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D:\Bogdan\Desktop\SUPREME PROJECT\__FINALE Cursurile online DrExcel\Excel Power BI\02  Importul și transformarea datelor în Power Query\02_01 - Importul datelor din fisiere Excel\"/>
    </mc:Choice>
  </mc:AlternateContent>
  <xr:revisionPtr revIDLastSave="0" documentId="13_ncr:1_{8441A824-F861-4488-B1F2-928E04E0D77A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Introducere...&gt;&gt;" sheetId="7" r:id="rId1"/>
    <sheet name="Localitati" sheetId="1" r:id="rId2"/>
    <sheet name="MetaCmd" sheetId="4" r:id="rId3"/>
    <sheet name="Sheet1" sheetId="6" r:id="rId4"/>
    <sheet name="MetaExportCSV" sheetId="5" r:id="rId5"/>
  </sheets>
  <externalReferences>
    <externalReference r:id="rId6"/>
    <externalReference r:id="rId7"/>
    <externalReference r:id="rId8"/>
  </externalReferences>
  <definedNames>
    <definedName name="_xlnm._FilterDatabase" localSheetId="1" hidden="1">Localitati!$A$1:$J$13750</definedName>
    <definedName name="_xlcn.WorksheetConnection_T9A2C161" hidden="1">#REF!</definedName>
    <definedName name="applist">INDEX(([2]INDEX!$A$37:$A$51,[2]INDEX!$B$37:$B$51,[2]INDEX!$C$37:$C$51),,,[2]INDEX!$I$36)</definedName>
    <definedName name="Bacau">'[3]Tasta F3'!$B$7:$F$7</definedName>
    <definedName name="Bmw">#REF!</definedName>
    <definedName name="Choose_Division">CHOOSE([2]Choose_NM!$H$7,[2]!data_py[Division],[2]!data_current[Division])</definedName>
    <definedName name="Choose_Revenue">CHOOSE([2]Choose_NM!$H$7,[2]!data_py[Revenue],[2]!data_current[Revenue])</definedName>
    <definedName name="Dacia">#REF!</definedName>
    <definedName name="ExternalData_1" localSheetId="3" hidden="1">Sheet1!$A$1:$A$9</definedName>
    <definedName name="Marci">#REF!</definedName>
    <definedName name="Mercedes">#REF!</definedName>
    <definedName name="myapp">INDEX('[2]Charts#4'!$A$2:$A$41,MATCH('[2]Charts#4'!$F$3,'[2]Charts#4'!$A$2:$A$41,0)):INDEX('[2]Charts#4'!$A$2:$A$41,MATCH('[2]Charts#4'!$F$4,'[2]Charts#4'!$A$2:$A$41,0))</definedName>
    <definedName name="mydate">INDEX('[2]Charts#3'!$A$2:$A$127,MATCH('[2]Charts#3'!$F$3,'[2]Charts#3'!$A$2:$A$127,0)):INDEX('[2]Charts#3'!$A$2:$A$127,MATCH('[2]Charts#3'!$F$4,'[2]Charts#3'!$A$2:$A$127,0))</definedName>
    <definedName name="myrev">INDEX('[2]Charts#4'!$B$2:$B$41,MATCH('[2]Charts#4'!$F$3,'[2]Charts#4'!$A$2:$A$41,0)):INDEX('[2]Charts#4'!$B$2:$B$41,MATCH('[2]Charts#4'!$F$4,'[2]Charts#4'!$A$2:$A$41,0))</definedName>
    <definedName name="myvalue">INDEX('[2]Charts#3'!$B$2:$B$127,MATCH('[2]Charts#3'!$F$3,'[2]Charts#3'!$A$2:$A$127,0)):INDEX('[2]Charts#3'!$B$2:$B$127,MATCH('[2]Charts#3'!$F$4,'[2]Charts#3'!$A$2:$A$127,0))</definedName>
    <definedName name="Orase">#REF!</definedName>
    <definedName name="Timisoara">'[3]Tasta F3'!$B$3:$F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1209" i="4" l="1"/>
  <c r="K4173" i="4"/>
  <c r="K4612" i="4"/>
  <c r="K4620" i="4"/>
  <c r="K107" i="4"/>
  <c r="K9285" i="4"/>
  <c r="K108" i="4"/>
  <c r="K13126" i="4"/>
  <c r="K1569" i="4"/>
  <c r="K1676" i="4"/>
  <c r="K1380" i="4"/>
  <c r="K6000" i="4"/>
  <c r="K168" i="4"/>
  <c r="K2037" i="4"/>
  <c r="K6160" i="4"/>
  <c r="K12530" i="4"/>
  <c r="K255" i="4"/>
  <c r="K966" i="4"/>
  <c r="K6326" i="4"/>
  <c r="K9558" i="4"/>
  <c r="K9286" i="4"/>
  <c r="K1389" i="4"/>
  <c r="K2602" i="4"/>
  <c r="K7423" i="4"/>
  <c r="K10365" i="4"/>
  <c r="K3735" i="4"/>
  <c r="K7817" i="4"/>
  <c r="K12576" i="4"/>
  <c r="K9820" i="4"/>
  <c r="K3690" i="4"/>
  <c r="K9821" i="4"/>
  <c r="K5022" i="4"/>
  <c r="K6109" i="4"/>
  <c r="K1591" i="4"/>
  <c r="K1553" i="4"/>
  <c r="K1554" i="4"/>
  <c r="K7956" i="4"/>
  <c r="K6933" i="4"/>
  <c r="K11315" i="4"/>
  <c r="K7647" i="4"/>
  <c r="K6049" i="4"/>
  <c r="K11885" i="4"/>
  <c r="K6569" i="4"/>
  <c r="K10166" i="4"/>
  <c r="K5" i="4"/>
  <c r="K11503" i="4"/>
  <c r="K12820" i="4"/>
  <c r="K2676" i="4"/>
  <c r="K3375" i="4"/>
  <c r="K8679" i="4"/>
  <c r="K2086" i="4"/>
  <c r="K5413" i="4"/>
  <c r="K1919" i="4"/>
  <c r="K3379" i="4"/>
  <c r="K6422" i="4"/>
  <c r="K5319" i="4"/>
  <c r="K5320" i="4"/>
  <c r="K9290" i="4"/>
  <c r="K9817" i="4"/>
  <c r="K1898" i="4"/>
  <c r="K5276" i="4"/>
  <c r="K5277" i="4"/>
  <c r="K6234" i="4"/>
  <c r="K5550" i="4"/>
  <c r="K6037" i="4"/>
  <c r="K1428" i="4"/>
  <c r="K5248" i="4"/>
  <c r="K5249" i="4"/>
  <c r="K12589" i="4"/>
  <c r="K12479" i="4"/>
  <c r="K988" i="4"/>
  <c r="K989" i="4"/>
  <c r="K999" i="4"/>
  <c r="K5330" i="4"/>
  <c r="K111" i="4"/>
  <c r="K112" i="4"/>
  <c r="K1977" i="4"/>
  <c r="K2757" i="4"/>
  <c r="K9744" i="4"/>
  <c r="K122" i="4"/>
  <c r="K127" i="4"/>
  <c r="K2107" i="4"/>
  <c r="K8578" i="4"/>
  <c r="K10556" i="4"/>
  <c r="K10496" i="4"/>
  <c r="K2596" i="4"/>
  <c r="K8636" i="4"/>
  <c r="K9196" i="4"/>
  <c r="K6530" i="4"/>
  <c r="K4921" i="4"/>
  <c r="K2987" i="4"/>
  <c r="K7819" i="4"/>
  <c r="K9294" i="4"/>
  <c r="K4147" i="4"/>
  <c r="K4261" i="4"/>
  <c r="K1395" i="4"/>
  <c r="K11575" i="4"/>
  <c r="K5130" i="4"/>
  <c r="K6523" i="4"/>
  <c r="K6524" i="4"/>
  <c r="K7959" i="4"/>
  <c r="K7960" i="4"/>
  <c r="K2061" i="4"/>
  <c r="K8767" i="4"/>
  <c r="K13626" i="4"/>
  <c r="K4353" i="4"/>
  <c r="K7975" i="4"/>
  <c r="K1030" i="4"/>
  <c r="K4688" i="4"/>
  <c r="K4288" i="4"/>
  <c r="K6533" i="4"/>
  <c r="K6925" i="4"/>
  <c r="K11116" i="4"/>
  <c r="K1235" i="4"/>
  <c r="K8893" i="4"/>
  <c r="K11943" i="4"/>
  <c r="K12359" i="4"/>
  <c r="K9511" i="4"/>
  <c r="K694" i="4"/>
  <c r="K4624" i="4"/>
  <c r="K6351" i="4"/>
  <c r="K8414" i="4"/>
  <c r="K1175" i="4"/>
  <c r="K3364" i="4"/>
  <c r="K7164" i="4"/>
  <c r="K2946" i="4"/>
  <c r="K8863" i="4"/>
  <c r="K7108" i="4"/>
  <c r="K9894" i="4"/>
  <c r="K4151" i="4"/>
  <c r="K3304" i="4"/>
  <c r="K7823" i="4"/>
  <c r="K10902" i="4"/>
  <c r="K3125" i="4"/>
  <c r="K9131" i="4"/>
  <c r="K6198" i="4"/>
  <c r="K9299" i="4"/>
  <c r="K11501" i="4"/>
  <c r="K10562" i="4"/>
  <c r="K13618" i="4"/>
  <c r="K6206" i="4"/>
  <c r="K1909" i="4"/>
  <c r="K2003" i="4"/>
  <c r="K3527" i="4"/>
  <c r="K12347" i="4"/>
  <c r="K13413" i="4"/>
  <c r="K6236" i="4"/>
  <c r="K143" i="4"/>
  <c r="K144" i="4"/>
  <c r="K4641" i="4"/>
  <c r="K13237" i="4"/>
  <c r="K4642" i="4"/>
  <c r="K4976" i="4"/>
  <c r="K12965" i="4"/>
  <c r="K13088" i="4"/>
  <c r="K10169" i="4"/>
  <c r="K10337" i="4"/>
  <c r="K11337" i="4"/>
  <c r="K9444" i="4"/>
  <c r="K13414" i="4"/>
  <c r="K4886" i="4"/>
  <c r="K13466" i="4"/>
  <c r="K1901" i="4"/>
  <c r="K13006" i="4"/>
  <c r="K13064" i="4"/>
  <c r="K1099" i="4"/>
  <c r="K1256" i="4"/>
  <c r="K7278" i="4"/>
  <c r="K8929" i="4"/>
  <c r="K7963" i="4"/>
  <c r="K5332" i="4"/>
  <c r="K6845" i="4"/>
  <c r="K12440" i="4"/>
  <c r="K10659" i="4"/>
  <c r="K6258" i="4"/>
  <c r="K1404" i="4"/>
  <c r="K7356" i="4"/>
  <c r="K69" i="4"/>
  <c r="K5680" i="4"/>
  <c r="K6552" i="4"/>
  <c r="K6613" i="4"/>
  <c r="K11636" i="4"/>
  <c r="K5314" i="4"/>
  <c r="K11164" i="4"/>
  <c r="K11738" i="4"/>
  <c r="K8801" i="4"/>
  <c r="K7824" i="4"/>
  <c r="K7825" i="4"/>
  <c r="K8794" i="4"/>
  <c r="K6146" i="4"/>
  <c r="K10327" i="4"/>
  <c r="K11745" i="4"/>
  <c r="K10175" i="4"/>
  <c r="K10178" i="4"/>
  <c r="K6147" i="4"/>
  <c r="K2038" i="4"/>
  <c r="K484" i="4"/>
  <c r="K9303" i="4"/>
  <c r="K5441" i="4"/>
  <c r="K7826" i="4"/>
  <c r="K1121" i="4"/>
  <c r="K10987" i="4"/>
  <c r="K12627" i="4"/>
  <c r="K9824" i="4"/>
  <c r="K9825" i="4"/>
  <c r="K12065" i="4"/>
  <c r="K1738" i="4"/>
  <c r="K6004" i="4"/>
  <c r="K2950" i="4"/>
  <c r="K260" i="4"/>
  <c r="K7661" i="4"/>
  <c r="K10058" i="4"/>
  <c r="K1044" i="4"/>
  <c r="K6553" i="4"/>
  <c r="K1811" i="4"/>
  <c r="K5159" i="4"/>
  <c r="K12630" i="4"/>
  <c r="K8939" i="4"/>
  <c r="K10680" i="4"/>
  <c r="K10681" i="4"/>
  <c r="K7273" i="4"/>
  <c r="K12939" i="4"/>
  <c r="K1082" i="4"/>
  <c r="K6538" i="4"/>
  <c r="K11938" i="4"/>
  <c r="K10567" i="4"/>
  <c r="K7314" i="4"/>
  <c r="K4638" i="4"/>
  <c r="K5373" i="4"/>
  <c r="K3877" i="4"/>
  <c r="K8289" i="4"/>
  <c r="K2281" i="4"/>
  <c r="K8441" i="4"/>
  <c r="K6007" i="4"/>
  <c r="K2096" i="4"/>
  <c r="K10809" i="4"/>
  <c r="K12665" i="4"/>
  <c r="K5337" i="4"/>
  <c r="K1743" i="4"/>
  <c r="K4871" i="4"/>
  <c r="K12351" i="4"/>
  <c r="K6069" i="4"/>
  <c r="K5104" i="4"/>
  <c r="K823" i="4"/>
  <c r="K10182" i="4"/>
  <c r="K1407" i="4"/>
  <c r="K1904" i="4"/>
  <c r="K1995" i="4"/>
  <c r="K7965" i="4"/>
  <c r="K1928" i="4"/>
  <c r="K7117" i="4"/>
  <c r="K1101" i="4"/>
  <c r="K12354" i="4"/>
  <c r="K3010" i="4"/>
  <c r="K12162" i="4"/>
  <c r="K3386" i="4"/>
  <c r="K3717" i="4"/>
  <c r="K12590" i="4"/>
  <c r="K13093" i="4"/>
  <c r="K8805" i="4"/>
  <c r="K3738" i="4"/>
  <c r="K2725" i="4"/>
  <c r="K5241" i="4"/>
  <c r="K10572" i="4"/>
  <c r="K9187" i="4"/>
  <c r="K11568" i="4"/>
  <c r="K11569" i="4"/>
  <c r="K13121" i="4"/>
  <c r="K6289" i="4"/>
  <c r="K12355" i="4"/>
  <c r="K1866" i="4"/>
  <c r="K5286" i="4"/>
  <c r="K1105" i="4"/>
  <c r="K5237" i="4"/>
  <c r="K9722" i="4"/>
  <c r="K3692" i="4"/>
  <c r="K2094" i="4"/>
  <c r="K5588" i="4"/>
  <c r="K12966" i="4"/>
  <c r="K6010" i="4"/>
  <c r="K6011" i="4"/>
  <c r="K5753" i="4"/>
  <c r="K5974" i="4"/>
  <c r="K6542" i="4"/>
  <c r="K10029" i="4"/>
  <c r="K3975" i="4"/>
  <c r="K4106" i="4"/>
  <c r="K6554" i="4"/>
  <c r="K6823" i="4"/>
  <c r="K10183" i="4"/>
  <c r="K4009" i="4"/>
  <c r="K5321" i="4"/>
  <c r="K11059" i="4"/>
  <c r="K7970" i="4"/>
  <c r="K7976" i="4"/>
  <c r="K12218" i="4"/>
  <c r="K8738" i="4"/>
  <c r="K150" i="4"/>
  <c r="K5754" i="4"/>
  <c r="K5915" i="4"/>
  <c r="K2234" i="4"/>
  <c r="K894" i="4"/>
  <c r="K5756" i="4"/>
  <c r="K8371" i="4"/>
  <c r="K8372" i="4"/>
  <c r="K1102" i="4"/>
  <c r="K10738" i="4"/>
  <c r="K1141" i="4"/>
  <c r="K4164" i="4"/>
  <c r="K4223" i="4"/>
  <c r="K1142" i="4"/>
  <c r="K11840" i="4"/>
  <c r="K7828" i="4"/>
  <c r="K4466" i="4"/>
  <c r="K10072" i="4"/>
  <c r="K1978" i="4"/>
  <c r="K12632" i="4"/>
  <c r="K2957" i="4"/>
  <c r="K211" i="4"/>
  <c r="K10925" i="4"/>
  <c r="K1906" i="4"/>
  <c r="K1907" i="4"/>
  <c r="K4646" i="4"/>
  <c r="K9295" i="4"/>
  <c r="K12046" i="4"/>
  <c r="K4155" i="4"/>
  <c r="K12709" i="4"/>
  <c r="K10878" i="4"/>
  <c r="K10787" i="4"/>
  <c r="K5157" i="4"/>
  <c r="K9826" i="4"/>
  <c r="K4194" i="4"/>
  <c r="K1601" i="4"/>
  <c r="K10794" i="4"/>
  <c r="K3923" i="4"/>
  <c r="K7177" i="4"/>
  <c r="K711" i="4"/>
  <c r="K5710" i="4"/>
  <c r="K8391" i="4"/>
  <c r="K9851" i="4"/>
  <c r="K11655" i="4"/>
  <c r="K11255" i="4"/>
  <c r="K1176" i="4"/>
  <c r="K2097" i="4"/>
  <c r="K451" i="4"/>
  <c r="K5990" i="4"/>
  <c r="K5759" i="4"/>
  <c r="K5760" i="4"/>
  <c r="K4628" i="4"/>
  <c r="K6080" i="4"/>
  <c r="K4721" i="4"/>
  <c r="K1153" i="4"/>
  <c r="K1116" i="4"/>
  <c r="K9715" i="4"/>
  <c r="K1910" i="4"/>
  <c r="K1411" i="4"/>
  <c r="K907" i="4"/>
  <c r="K2603" i="4"/>
  <c r="K13144" i="4"/>
  <c r="K1812" i="4"/>
  <c r="K12104" i="4"/>
  <c r="K11098" i="4"/>
  <c r="K4632" i="4"/>
  <c r="K3231" i="4"/>
  <c r="K3564" i="4"/>
  <c r="K4224" i="4"/>
  <c r="K2657" i="4"/>
  <c r="K169" i="4"/>
  <c r="K4639" i="4"/>
  <c r="K12399" i="4"/>
  <c r="K12605" i="4"/>
  <c r="K2604" i="4"/>
  <c r="K1122" i="4"/>
  <c r="K151" i="4"/>
  <c r="K170" i="4"/>
  <c r="K12208" i="4"/>
  <c r="K4581" i="4"/>
  <c r="K1651" i="4"/>
  <c r="K1914" i="4"/>
  <c r="K1920" i="4"/>
  <c r="K7832" i="4"/>
  <c r="K7977" i="4"/>
  <c r="K5345" i="4"/>
  <c r="K5346" i="4"/>
  <c r="K411" i="4"/>
  <c r="K5830" i="4"/>
  <c r="K7978" i="4"/>
  <c r="K6012" i="4"/>
  <c r="K9679" i="4"/>
  <c r="K6870" i="4"/>
  <c r="K13453" i="4"/>
  <c r="K6033" i="4"/>
  <c r="K2102" i="4"/>
  <c r="K12371" i="4"/>
  <c r="K13145" i="4"/>
  <c r="K13184" i="4"/>
  <c r="K11525" i="4"/>
  <c r="K8422" i="4"/>
  <c r="K5350" i="4"/>
  <c r="K13481" i="4"/>
  <c r="K9091" i="4"/>
  <c r="K6356" i="4"/>
  <c r="K4130" i="4"/>
  <c r="K3022" i="4"/>
  <c r="K2393" i="4"/>
  <c r="K3387" i="4"/>
  <c r="K11181" i="4"/>
  <c r="K4010" i="4"/>
  <c r="K3397" i="4"/>
  <c r="K4559" i="4"/>
  <c r="K1419" i="4"/>
  <c r="K10144" i="4"/>
  <c r="K3741" i="4"/>
  <c r="K9680" i="4"/>
  <c r="K12599" i="4"/>
  <c r="K10998" i="4"/>
  <c r="K201" i="4"/>
  <c r="K12945" i="4"/>
  <c r="K10576" i="4"/>
  <c r="K5761" i="4"/>
  <c r="K11113" i="4"/>
  <c r="K5765" i="4"/>
  <c r="K6362" i="4"/>
  <c r="K3979" i="4"/>
  <c r="K2785" i="4"/>
  <c r="K2687" i="4"/>
  <c r="K11007" i="4"/>
  <c r="K11008" i="4"/>
  <c r="K9733" i="4"/>
  <c r="K6605" i="4"/>
  <c r="K8419" i="4"/>
  <c r="K12186" i="4"/>
  <c r="K7835" i="4"/>
  <c r="K10195" i="4"/>
  <c r="K4643" i="4"/>
  <c r="K2103" i="4"/>
  <c r="K3152" i="4"/>
  <c r="K1796" i="4"/>
  <c r="K12946" i="4"/>
  <c r="K8782" i="4"/>
  <c r="K8454" i="4"/>
  <c r="K11350" i="4"/>
  <c r="K9512" i="4"/>
  <c r="K13426" i="4"/>
  <c r="K2743" i="4"/>
  <c r="K13313" i="4"/>
  <c r="K12255" i="4"/>
  <c r="K659" i="4"/>
  <c r="K10912" i="4"/>
  <c r="K13712" i="4"/>
  <c r="K12155" i="4"/>
  <c r="K11256" i="4"/>
  <c r="K10423" i="4"/>
  <c r="K10424" i="4"/>
  <c r="K6792" i="4"/>
  <c r="K2517" i="4"/>
  <c r="K6" i="4"/>
  <c r="K11192" i="4"/>
  <c r="K2961" i="4"/>
  <c r="K11357" i="4"/>
  <c r="K12967" i="4"/>
  <c r="K11025" i="4"/>
  <c r="K8802" i="4"/>
  <c r="K2649" i="4"/>
  <c r="K7989" i="4"/>
  <c r="K77" i="4"/>
  <c r="K10122" i="4"/>
  <c r="K8462" i="4"/>
  <c r="K9176" i="4"/>
  <c r="K10451" i="4"/>
  <c r="K11143" i="4"/>
  <c r="K6255" i="4"/>
  <c r="K2196" i="4"/>
  <c r="K4174" i="4"/>
  <c r="K1143" i="4"/>
  <c r="K1434" i="4"/>
  <c r="K9156" i="4"/>
  <c r="K10621" i="4"/>
  <c r="K13430" i="4"/>
  <c r="K8547" i="4"/>
  <c r="K13170" i="4"/>
  <c r="K3062" i="4"/>
  <c r="K13436" i="4"/>
  <c r="K2670" i="4"/>
  <c r="K2758" i="4"/>
  <c r="K990" i="4"/>
  <c r="K3398" i="4"/>
  <c r="K12512" i="4"/>
  <c r="K1210" i="4"/>
  <c r="K2321" i="4"/>
  <c r="K4337" i="4"/>
  <c r="K12954" i="4"/>
  <c r="K2449" i="4"/>
  <c r="K12114" i="4"/>
  <c r="K996" i="4"/>
  <c r="K9508" i="4"/>
  <c r="K2398" i="4"/>
  <c r="K3447" i="4"/>
  <c r="K12982" i="4"/>
  <c r="K13110" i="4"/>
  <c r="K11807" i="4"/>
  <c r="K10706" i="4"/>
  <c r="K11682" i="4"/>
  <c r="K13380" i="4"/>
  <c r="K10252" i="4"/>
  <c r="K4011" i="4"/>
  <c r="K6581" i="4"/>
  <c r="K6729" i="4"/>
  <c r="K10508" i="4"/>
  <c r="K2761" i="4"/>
  <c r="K3667" i="4"/>
  <c r="K13193" i="4"/>
  <c r="K12372" i="4"/>
  <c r="K7820" i="4"/>
  <c r="K4647" i="4"/>
  <c r="K11447" i="4"/>
  <c r="K5730" i="4"/>
  <c r="K13075" i="4"/>
  <c r="K8670" i="4"/>
  <c r="K9047" i="4"/>
  <c r="K1447" i="4"/>
  <c r="K11103" i="4"/>
  <c r="K5207" i="4"/>
  <c r="K2266" i="4"/>
  <c r="K12890" i="4"/>
  <c r="K1922" i="4"/>
  <c r="K13664" i="4"/>
  <c r="K13671" i="4"/>
  <c r="K6545" i="4"/>
  <c r="K8415" i="4"/>
  <c r="K6113" i="4"/>
  <c r="K5374" i="4"/>
  <c r="K9219" i="4"/>
  <c r="K11751" i="4"/>
  <c r="K6245" i="4"/>
  <c r="K11905" i="4"/>
  <c r="K6086" i="4"/>
  <c r="K2708" i="4"/>
  <c r="K11349" i="4"/>
  <c r="K6237" i="4"/>
  <c r="K11861" i="4"/>
  <c r="K4165" i="4"/>
  <c r="K4276" i="4"/>
  <c r="K5747" i="4"/>
  <c r="K4159" i="4"/>
  <c r="K660" i="4"/>
  <c r="K8450" i="4"/>
  <c r="K4400" i="4"/>
  <c r="K1033" i="4"/>
  <c r="K8814" i="4"/>
  <c r="K7596" i="4"/>
  <c r="K6773" i="4"/>
  <c r="K10913" i="4"/>
  <c r="K4166" i="4"/>
  <c r="K12941" i="4"/>
  <c r="K2174" i="4"/>
  <c r="K6439" i="4"/>
  <c r="K171" i="4"/>
  <c r="K2849" i="4"/>
  <c r="K4546" i="4"/>
  <c r="K1236" i="4"/>
  <c r="K7540" i="4"/>
  <c r="K8858" i="4"/>
  <c r="K5626" i="4"/>
  <c r="K6989" i="4"/>
  <c r="K3260" i="4"/>
  <c r="K11865" i="4"/>
  <c r="K5748" i="4"/>
  <c r="K6570" i="4"/>
  <c r="K6893" i="4"/>
  <c r="K10628" i="4"/>
  <c r="K3957" i="4"/>
  <c r="K7082" i="4"/>
  <c r="K7065" i="4"/>
  <c r="K7020" i="4"/>
  <c r="K11165" i="4"/>
  <c r="K2870" i="4"/>
  <c r="K10222" i="4"/>
  <c r="K8556" i="4"/>
  <c r="K7374" i="4"/>
  <c r="K7038" i="4"/>
  <c r="K8894" i="4"/>
  <c r="K5635" i="4"/>
  <c r="K1417" i="4"/>
  <c r="K5322" i="4"/>
  <c r="K452" i="4"/>
  <c r="K2408" i="4"/>
  <c r="K3388" i="4"/>
  <c r="K747" i="4"/>
  <c r="K12176" i="4"/>
  <c r="K12128" i="4"/>
  <c r="K2677" i="4"/>
  <c r="K3038" i="4"/>
  <c r="K3326" i="4"/>
  <c r="K7983" i="4"/>
  <c r="K6555" i="4"/>
  <c r="K13256" i="4"/>
  <c r="K6793" i="4"/>
  <c r="K8803" i="4"/>
  <c r="K5797" i="4"/>
  <c r="K1208" i="4"/>
  <c r="K4289" i="4"/>
  <c r="K4964" i="4"/>
  <c r="K12637" i="4"/>
  <c r="K1369" i="4"/>
  <c r="K1129" i="4"/>
  <c r="K10196" i="4"/>
  <c r="K2282" i="4"/>
  <c r="K3809" i="4"/>
  <c r="K5357" i="4"/>
  <c r="K12955" i="4"/>
  <c r="K5541" i="4"/>
  <c r="K4878" i="4"/>
  <c r="K5967" i="4"/>
  <c r="K1658" i="4"/>
  <c r="K5769" i="4"/>
  <c r="K4879" i="4"/>
  <c r="K5771" i="4"/>
  <c r="K9232" i="4"/>
  <c r="K6546" i="4"/>
  <c r="K12177" i="4"/>
  <c r="K6562" i="4"/>
  <c r="K1426" i="4"/>
  <c r="K2218" i="4"/>
  <c r="K9197" i="4"/>
  <c r="K5034" i="4"/>
  <c r="K1131" i="4"/>
  <c r="K6250" i="4"/>
  <c r="K10903" i="4"/>
  <c r="K7788" i="4"/>
  <c r="K13334" i="4"/>
  <c r="K9495" i="4"/>
  <c r="K3803" i="4"/>
  <c r="K17" i="4"/>
  <c r="K8800" i="4"/>
  <c r="K10614" i="4"/>
  <c r="K11022" i="4"/>
  <c r="K2300" i="4"/>
  <c r="K2197" i="4"/>
  <c r="K2426" i="4"/>
  <c r="K7529" i="4"/>
  <c r="K8940" i="4"/>
  <c r="K3399" i="4"/>
  <c r="K9934" i="4"/>
  <c r="K10578" i="4"/>
  <c r="K11510" i="4"/>
  <c r="K9501" i="4"/>
  <c r="K1429" i="4"/>
  <c r="K442" i="4"/>
  <c r="K3743" i="4"/>
  <c r="K5366" i="4"/>
  <c r="K5414" i="4"/>
  <c r="K11769" i="4"/>
  <c r="K10603" i="4"/>
  <c r="K11351" i="4"/>
  <c r="K4844" i="4"/>
  <c r="K9505" i="4"/>
  <c r="K7276" i="4"/>
  <c r="K7277" i="4"/>
  <c r="K212" i="4"/>
  <c r="K9831" i="4"/>
  <c r="K10585" i="4"/>
  <c r="K4262" i="4"/>
  <c r="K213" i="4"/>
  <c r="K6563" i="4"/>
  <c r="K7021" i="4"/>
  <c r="K3910" i="4"/>
  <c r="K598" i="4"/>
  <c r="K5004" i="4"/>
  <c r="K5005" i="4"/>
  <c r="K12030" i="4"/>
  <c r="K8827" i="4"/>
  <c r="K9351" i="4"/>
  <c r="K9226" i="4"/>
  <c r="K9547" i="4"/>
  <c r="K12298" i="4"/>
  <c r="K4160" i="4"/>
  <c r="K7339" i="4"/>
  <c r="K8871" i="4"/>
  <c r="K85" i="4"/>
  <c r="K7022" i="4"/>
  <c r="K3218" i="4"/>
  <c r="K11847" i="4"/>
  <c r="K4170" i="4"/>
  <c r="K11558" i="4"/>
  <c r="K4171" i="4"/>
  <c r="K9756" i="4"/>
  <c r="K9757" i="4"/>
  <c r="K8204" i="4"/>
  <c r="K2351" i="4"/>
  <c r="K6743" i="4"/>
  <c r="K2963" i="4"/>
  <c r="K4527" i="4"/>
  <c r="K11614" i="4"/>
  <c r="K3394" i="4"/>
  <c r="K7993" i="4"/>
  <c r="K2500" i="4"/>
  <c r="K2611" i="4"/>
  <c r="K2612" i="4"/>
  <c r="K3496" i="4"/>
  <c r="K3557" i="4"/>
  <c r="K3042" i="4"/>
  <c r="K11234" i="4"/>
  <c r="K11914" i="4"/>
  <c r="K6956" i="4"/>
  <c r="K3980" i="4"/>
  <c r="K4582" i="4"/>
  <c r="K8709" i="4"/>
  <c r="K8568" i="4"/>
  <c r="K3454" i="4"/>
  <c r="K7651" i="4"/>
  <c r="K9506" i="4"/>
  <c r="K9306" i="4"/>
  <c r="K7546" i="4"/>
  <c r="K3872" i="4"/>
  <c r="K7996" i="4"/>
  <c r="K7736" i="4"/>
  <c r="K12073" i="4"/>
  <c r="K12468" i="4"/>
  <c r="K12639" i="4"/>
  <c r="K7060" i="4"/>
  <c r="K6256" i="4"/>
  <c r="K12979" i="4"/>
  <c r="K12031" i="4"/>
  <c r="K10184" i="4"/>
  <c r="K123" i="4"/>
  <c r="K7347" i="4"/>
  <c r="K9310" i="4"/>
  <c r="K8650" i="4"/>
  <c r="K5395" i="4"/>
  <c r="K8084" i="4"/>
  <c r="K7039" i="4"/>
  <c r="K3748" i="4"/>
  <c r="K8919" i="4"/>
  <c r="K128" i="4"/>
  <c r="K6675" i="4"/>
  <c r="K11399" i="4"/>
  <c r="K11520" i="4"/>
  <c r="K11361" i="4"/>
  <c r="K11362" i="4"/>
  <c r="K13314" i="4"/>
  <c r="K13021" i="4"/>
  <c r="K13697" i="4"/>
  <c r="K6744" i="4"/>
  <c r="K11660" i="4"/>
  <c r="K7066" i="4"/>
  <c r="K12178" i="4"/>
  <c r="K7833" i="4"/>
  <c r="K6693" i="4"/>
  <c r="K3039" i="4"/>
  <c r="K11778" i="4"/>
  <c r="K10599" i="4"/>
  <c r="K506" i="4"/>
  <c r="K2364" i="4"/>
  <c r="K10378" i="4"/>
  <c r="K12847" i="4"/>
  <c r="K1889" i="4"/>
  <c r="K7310" i="4"/>
  <c r="K12151" i="4"/>
  <c r="K7829" i="4"/>
  <c r="K7279" i="4"/>
  <c r="K9208" i="4"/>
  <c r="K7998" i="4"/>
  <c r="K3467" i="4"/>
  <c r="K12229" i="4"/>
  <c r="K7840" i="4"/>
  <c r="K11690" i="4"/>
  <c r="K948" i="4"/>
  <c r="K1792" i="4"/>
  <c r="K2409" i="4"/>
  <c r="K12288" i="4"/>
  <c r="K4453" i="4"/>
  <c r="K4454" i="4"/>
  <c r="K2563" i="4"/>
  <c r="K8219" i="4"/>
  <c r="K2410" i="4"/>
  <c r="K5777" i="4"/>
  <c r="K6018" i="4"/>
  <c r="K11400" i="4"/>
  <c r="K12311" i="4"/>
  <c r="K13533" i="4"/>
  <c r="K8017" i="4"/>
  <c r="K10104" i="4"/>
  <c r="K12986" i="4"/>
  <c r="K2730" i="4"/>
  <c r="K3558" i="4"/>
  <c r="K8331" i="4"/>
  <c r="K6863" i="4"/>
  <c r="K12363" i="4"/>
  <c r="K1000" i="4"/>
  <c r="K1001" i="4"/>
  <c r="K13030" i="4"/>
  <c r="K12641" i="4"/>
  <c r="K10865" i="4"/>
  <c r="K663" i="4"/>
  <c r="K10991" i="4"/>
  <c r="K2331" i="4"/>
  <c r="K7748" i="4"/>
  <c r="K3126" i="4"/>
  <c r="K11463" i="4"/>
  <c r="K4762" i="4"/>
  <c r="K2181" i="4"/>
  <c r="K7563" i="4"/>
  <c r="K8872" i="4"/>
  <c r="K10338" i="4"/>
  <c r="K10853" i="4"/>
  <c r="K11147" i="4"/>
  <c r="K11257" i="4"/>
  <c r="K10594" i="4"/>
  <c r="K10854" i="4"/>
  <c r="K11032" i="4"/>
  <c r="K11033" i="4"/>
  <c r="K6794" i="4"/>
  <c r="K7990" i="4"/>
  <c r="K1666" i="4"/>
  <c r="K11235" i="4"/>
  <c r="K10198" i="4"/>
  <c r="K11693" i="4"/>
  <c r="K10788" i="4"/>
  <c r="K13327" i="4"/>
  <c r="K13122" i="4"/>
  <c r="K11210" i="4"/>
  <c r="K461" i="4"/>
  <c r="K3400" i="4"/>
  <c r="K5814" i="4"/>
  <c r="K1929" i="4"/>
  <c r="K3668" i="4"/>
  <c r="K5161" i="4"/>
  <c r="K6571" i="4"/>
  <c r="K4190" i="4"/>
  <c r="K4302" i="4"/>
  <c r="K5489" i="4"/>
  <c r="K214" i="4"/>
  <c r="K507" i="4"/>
  <c r="K641" i="4"/>
  <c r="K3067" i="4"/>
  <c r="K508" i="4"/>
  <c r="K1786" i="4"/>
  <c r="K1396" i="4"/>
  <c r="K11296" i="4"/>
  <c r="K6883" i="4"/>
  <c r="K12242" i="4"/>
  <c r="K6597" i="4"/>
  <c r="K13441" i="4"/>
  <c r="K3417" i="4"/>
  <c r="K2970" i="4"/>
  <c r="K12360" i="4"/>
  <c r="K6486" i="4"/>
  <c r="K712" i="4"/>
  <c r="K5774" i="4"/>
  <c r="K2108" i="4"/>
  <c r="K2709" i="4"/>
  <c r="K13171" i="4"/>
  <c r="K6016" i="4"/>
  <c r="K6017" i="4"/>
  <c r="K6335" i="4"/>
  <c r="K6374" i="4"/>
  <c r="K11808" i="4"/>
  <c r="K12047" i="4"/>
  <c r="K9832" i="4"/>
  <c r="K10929" i="4"/>
  <c r="K8540" i="4"/>
  <c r="K7023" i="4"/>
  <c r="K7024" i="4"/>
  <c r="K11643" i="4"/>
  <c r="K12256" i="4"/>
  <c r="K12751" i="4"/>
  <c r="K12913" i="4"/>
  <c r="K1774" i="4"/>
  <c r="K11369" i="4"/>
  <c r="K462" i="4"/>
  <c r="K1186" i="4"/>
  <c r="K12364" i="4"/>
  <c r="K10607" i="4"/>
  <c r="K10557" i="4"/>
  <c r="K7105" i="4"/>
  <c r="K11779" i="4"/>
  <c r="K12356" i="4"/>
  <c r="K4505" i="4"/>
  <c r="K509" i="4"/>
  <c r="K2474" i="4"/>
  <c r="K8908" i="4"/>
  <c r="K9055" i="4"/>
  <c r="K8877" i="4"/>
  <c r="K8878" i="4"/>
  <c r="K8496" i="4"/>
  <c r="K9996" i="4"/>
  <c r="K10258" i="4"/>
  <c r="K13448" i="4"/>
  <c r="K1279" i="4"/>
  <c r="K8806" i="4"/>
  <c r="K10844" i="4"/>
  <c r="K6177" i="4"/>
  <c r="K10197" i="4"/>
  <c r="K10434" i="4"/>
  <c r="K11371" i="4"/>
  <c r="K7408" i="4"/>
  <c r="K13451" i="4"/>
  <c r="K8541" i="4"/>
  <c r="K9177" i="4"/>
  <c r="K10129" i="4"/>
  <c r="K5070" i="4"/>
  <c r="K824" i="4"/>
  <c r="K11886" i="4"/>
  <c r="K6684" i="4"/>
  <c r="K11390" i="4"/>
  <c r="K5589" i="4"/>
  <c r="K1555" i="4"/>
  <c r="K13534" i="4"/>
  <c r="K9077" i="4"/>
  <c r="K10170" i="4"/>
  <c r="K843" i="4"/>
  <c r="K1451" i="4"/>
  <c r="K1452" i="4"/>
  <c r="K9685" i="4"/>
  <c r="K9157" i="4"/>
  <c r="K8605" i="4"/>
  <c r="K4650" i="4"/>
  <c r="K4767" i="4"/>
  <c r="K13335" i="4"/>
  <c r="K13336" i="4"/>
  <c r="K4371" i="4"/>
  <c r="K7522" i="4"/>
  <c r="K1077" i="4"/>
  <c r="K2765" i="4"/>
  <c r="K2976" i="4"/>
  <c r="K4367" i="4"/>
  <c r="K10259" i="4"/>
  <c r="K8527" i="4"/>
  <c r="K8085" i="4"/>
  <c r="K7111" i="4"/>
  <c r="K9956" i="4"/>
  <c r="K2518" i="4"/>
  <c r="K718" i="4"/>
  <c r="K2087" i="4"/>
  <c r="K4789" i="4"/>
  <c r="K6589" i="4"/>
  <c r="K5040" i="4"/>
  <c r="K11372" i="4"/>
  <c r="K1004" i="4"/>
  <c r="K13454" i="4"/>
  <c r="K1005" i="4"/>
  <c r="K5367" i="4"/>
  <c r="K12375" i="4"/>
  <c r="K12835" i="4"/>
  <c r="K12407" i="4"/>
  <c r="K10509" i="4"/>
  <c r="K6022" i="4"/>
  <c r="K4277" i="4"/>
  <c r="K13653" i="4"/>
  <c r="K13654" i="4"/>
  <c r="K6259" i="4"/>
  <c r="K10317" i="4"/>
  <c r="K2519" i="4"/>
  <c r="K11770" i="4"/>
  <c r="K12376" i="4"/>
  <c r="K4523" i="4"/>
  <c r="K1902" i="4"/>
  <c r="K10604" i="4"/>
  <c r="K3973" i="4"/>
  <c r="K375" i="4"/>
  <c r="K8959" i="4"/>
  <c r="K1320" i="4"/>
  <c r="K11782" i="4"/>
  <c r="K11995" i="4"/>
  <c r="K5853" i="4"/>
  <c r="K10185" i="4"/>
  <c r="K2501" i="4"/>
  <c r="K8815" i="4"/>
  <c r="K6471" i="4"/>
  <c r="K8003" i="4"/>
  <c r="K9" i="4"/>
  <c r="K8941" i="4"/>
  <c r="K10804" i="4"/>
  <c r="K5887" i="4"/>
  <c r="K5888" i="4"/>
  <c r="K5522" i="4"/>
  <c r="K3855" i="4"/>
  <c r="K11809" i="4"/>
  <c r="K13031" i="4"/>
  <c r="K6103" i="4"/>
  <c r="K6120" i="4"/>
  <c r="K6166" i="4"/>
  <c r="K4251" i="4"/>
  <c r="K4971" i="4"/>
  <c r="K12352" i="4"/>
  <c r="K13553" i="4"/>
  <c r="K13675" i="4"/>
  <c r="K13676" i="4"/>
  <c r="K1667" i="4"/>
  <c r="K2481" i="4"/>
  <c r="K3924" i="4"/>
  <c r="K12001" i="4"/>
  <c r="K9510" i="4"/>
  <c r="K2111" i="4"/>
  <c r="K9513" i="4"/>
  <c r="K2119" i="4"/>
  <c r="K7405" i="4"/>
  <c r="K6593" i="4"/>
  <c r="K4185" i="4"/>
  <c r="K3275" i="4"/>
  <c r="K1713" i="4"/>
  <c r="K207" i="4"/>
  <c r="K11538" i="4"/>
  <c r="K11539" i="4"/>
  <c r="K6133" i="4"/>
  <c r="K11432" i="4"/>
  <c r="K6701" i="4"/>
  <c r="K12393" i="4"/>
  <c r="K5695" i="4"/>
  <c r="K13678" i="4"/>
  <c r="K5818" i="4"/>
  <c r="K11788" i="4"/>
  <c r="K12990" i="4"/>
  <c r="K924" i="4"/>
  <c r="K8696" i="4"/>
  <c r="K10608" i="4"/>
  <c r="K12645" i="4"/>
  <c r="K1420" i="4"/>
  <c r="K8008" i="4"/>
  <c r="K8651" i="4"/>
  <c r="K8652" i="4"/>
  <c r="K6028" i="4"/>
  <c r="K2850" i="4"/>
  <c r="K12650" i="4"/>
  <c r="K12655" i="4"/>
  <c r="K2126" i="4"/>
  <c r="K9009" i="4"/>
  <c r="K9758" i="4"/>
  <c r="K1257" i="4"/>
  <c r="K1258" i="4"/>
  <c r="K4965" i="4"/>
  <c r="K13457" i="4"/>
  <c r="K453" i="4"/>
  <c r="K3646" i="4"/>
  <c r="K1683" i="4"/>
  <c r="K8478" i="4"/>
  <c r="K5199" i="4"/>
  <c r="K7288" i="4"/>
  <c r="K6344" i="4"/>
  <c r="K1770" i="4"/>
  <c r="K1771" i="4"/>
  <c r="K4669" i="4"/>
  <c r="K11223" i="4"/>
  <c r="K10874" i="4"/>
  <c r="K2564" i="4"/>
  <c r="K991" i="4"/>
  <c r="K10699" i="4"/>
  <c r="K6482" i="4"/>
  <c r="K5590" i="4"/>
  <c r="K4809" i="4"/>
  <c r="K1602" i="4"/>
  <c r="K3410" i="4"/>
  <c r="K5781" i="4"/>
  <c r="K3418" i="4"/>
  <c r="K3421" i="4"/>
  <c r="K4836" i="4"/>
  <c r="K5548" i="4"/>
  <c r="K6161" i="4"/>
  <c r="K9898" i="4"/>
  <c r="K9899" i="4"/>
  <c r="K1070" i="4"/>
  <c r="K9834" i="4"/>
  <c r="K13535" i="4"/>
  <c r="K5120" i="4"/>
  <c r="K1457" i="4"/>
  <c r="K341" i="4"/>
  <c r="K5168" i="4"/>
  <c r="K1925" i="4"/>
  <c r="K12651" i="4"/>
  <c r="K8037" i="4"/>
  <c r="K389" i="4"/>
  <c r="K4652" i="4"/>
  <c r="K695" i="4"/>
  <c r="K2142" i="4"/>
  <c r="K7780" i="4"/>
  <c r="K664" i="4"/>
  <c r="K1132" i="4"/>
  <c r="K3746" i="4"/>
  <c r="K7074" i="4"/>
  <c r="K7294" i="4"/>
  <c r="K13463" i="4"/>
  <c r="K6435" i="4"/>
  <c r="K10081" i="4"/>
  <c r="K12758" i="4"/>
  <c r="K3424" i="4"/>
  <c r="K12381" i="4"/>
  <c r="K10605" i="4"/>
  <c r="K11615" i="4"/>
  <c r="K13554" i="4"/>
  <c r="K13381" i="4"/>
  <c r="K5051" i="4"/>
  <c r="K9486" i="4"/>
  <c r="K1225" i="4"/>
  <c r="K3380" i="4"/>
  <c r="K261" i="4"/>
  <c r="K8828" i="4"/>
  <c r="K215" i="4"/>
  <c r="K4914" i="4"/>
  <c r="K5784" i="4"/>
  <c r="K1526" i="4"/>
  <c r="K10199" i="4"/>
  <c r="K11104" i="4"/>
  <c r="K10200" i="4"/>
  <c r="K3473" i="4"/>
  <c r="K5074" i="4"/>
  <c r="K3381" i="4"/>
  <c r="K11853" i="4"/>
  <c r="K11160" i="4"/>
  <c r="K5081" i="4"/>
  <c r="K11562" i="4"/>
  <c r="K1083" i="4"/>
  <c r="K7907" i="4"/>
  <c r="K7908" i="4"/>
  <c r="K6260" i="4"/>
  <c r="K2695" i="4"/>
  <c r="K2982" i="4"/>
  <c r="K4118" i="4"/>
  <c r="K1060" i="4"/>
  <c r="K6030" i="4"/>
  <c r="K9922" i="4"/>
  <c r="K6375" i="4"/>
  <c r="K2198" i="4"/>
  <c r="K3252" i="4"/>
  <c r="K10942" i="4"/>
  <c r="K10860" i="4"/>
  <c r="K246" i="4"/>
  <c r="K11719" i="4"/>
  <c r="K6200" i="4"/>
  <c r="K13633" i="4"/>
  <c r="K7025" i="4"/>
  <c r="K256" i="4"/>
  <c r="K2129" i="4"/>
  <c r="K3186" i="4"/>
  <c r="K4191" i="4"/>
  <c r="K8835" i="4"/>
  <c r="K1934" i="4"/>
  <c r="K12998" i="4"/>
  <c r="K5263" i="4"/>
  <c r="K5264" i="4"/>
  <c r="K12999" i="4"/>
  <c r="K12156" i="4"/>
  <c r="K2617" i="4"/>
  <c r="K9543" i="4"/>
  <c r="K3698" i="4"/>
  <c r="K7083" i="4"/>
  <c r="K12209" i="4"/>
  <c r="K8423" i="4"/>
  <c r="K8010" i="4"/>
  <c r="K4354" i="4"/>
  <c r="K2150" i="4"/>
  <c r="K7324" i="4"/>
  <c r="K11944" i="4"/>
  <c r="K9862" i="4"/>
  <c r="K9900" i="4"/>
  <c r="K10579" i="4"/>
  <c r="K5762" i="4"/>
  <c r="K11148" i="4"/>
  <c r="K5375" i="4"/>
  <c r="K599" i="4"/>
  <c r="K1612" i="4"/>
  <c r="K2226" i="4"/>
  <c r="K8728" i="4"/>
  <c r="K2047" i="4"/>
  <c r="K3043" i="4"/>
  <c r="K13007" i="4"/>
  <c r="K10568" i="4"/>
  <c r="K11211" i="4"/>
  <c r="K665" i="4"/>
  <c r="K748" i="4"/>
  <c r="K13275" i="4"/>
  <c r="K5376" i="4"/>
  <c r="K13488" i="4"/>
  <c r="K10318" i="4"/>
  <c r="K3939" i="4"/>
  <c r="K4294" i="4"/>
  <c r="K8266" i="4"/>
  <c r="K11373" i="4"/>
  <c r="K8924" i="4"/>
  <c r="K7392" i="4"/>
  <c r="K8177" i="4"/>
  <c r="K1843" i="4"/>
  <c r="K3609" i="4"/>
  <c r="K10673" i="4"/>
  <c r="K8244" i="4"/>
  <c r="K2199" i="4"/>
  <c r="K6261" i="4"/>
  <c r="K10883" i="4"/>
  <c r="K11451" i="4"/>
  <c r="K2871" i="4"/>
  <c r="K10866" i="4"/>
  <c r="K11316" i="4"/>
  <c r="K510" i="4"/>
  <c r="K12377" i="4"/>
  <c r="K6194" i="4"/>
  <c r="K5791" i="4"/>
  <c r="K5787" i="4"/>
  <c r="K5594" i="4"/>
  <c r="K3265" i="4"/>
  <c r="K12385" i="4"/>
  <c r="K12021" i="4"/>
  <c r="K12658" i="4"/>
  <c r="K6264" i="4"/>
  <c r="K13101" i="4"/>
  <c r="K13102" i="4"/>
  <c r="K358" i="4"/>
  <c r="K6357" i="4"/>
  <c r="K829" i="4"/>
  <c r="K10401" i="4"/>
  <c r="K10402" i="4"/>
  <c r="K2200" i="4"/>
  <c r="K2857" i="4"/>
  <c r="K8256" i="4"/>
  <c r="K3431" i="4"/>
  <c r="K729" i="4"/>
  <c r="K3239" i="4"/>
  <c r="K11739" i="4"/>
  <c r="K11780" i="4"/>
  <c r="K10155" i="4"/>
  <c r="K12469" i="4"/>
  <c r="K3432" i="4"/>
  <c r="K6268" i="4"/>
  <c r="K9256" i="4"/>
  <c r="K3739" i="4"/>
  <c r="K13427" i="4"/>
  <c r="K1006" i="4"/>
  <c r="K1312" i="4"/>
  <c r="K992" i="4"/>
  <c r="K342" i="4"/>
  <c r="K5338" i="4"/>
  <c r="K12444" i="4"/>
  <c r="K12516" i="4"/>
  <c r="K2210" i="4"/>
  <c r="K3742" i="4"/>
  <c r="K5401" i="4"/>
  <c r="K7167" i="4"/>
  <c r="K1461" i="4"/>
  <c r="K5735" i="4"/>
  <c r="K5736" i="4"/>
  <c r="K877" i="4"/>
  <c r="K2014" i="4"/>
  <c r="K6598" i="4"/>
  <c r="K12710" i="4"/>
  <c r="K13467" i="4"/>
  <c r="K2488" i="4"/>
  <c r="K5792" i="4"/>
  <c r="K2526" i="4"/>
  <c r="K8425" i="4"/>
  <c r="K7148" i="4"/>
  <c r="K6269" i="4"/>
  <c r="K4195" i="4"/>
  <c r="K4498" i="4"/>
  <c r="K6034" i="4"/>
  <c r="K2134" i="4"/>
  <c r="K2494" i="4"/>
  <c r="K2557" i="4"/>
  <c r="K3747" i="4"/>
  <c r="K2851" i="4"/>
  <c r="K8147" i="4"/>
  <c r="K511" i="4"/>
  <c r="K749" i="4"/>
  <c r="K3118" i="4"/>
  <c r="K11815" i="4"/>
  <c r="K12109" i="4"/>
  <c r="K12299" i="4"/>
  <c r="K4203" i="4"/>
  <c r="K4306" i="4"/>
  <c r="K4212" i="4"/>
  <c r="K10171" i="4"/>
  <c r="K5025" i="4"/>
  <c r="K4441" i="4"/>
  <c r="K9835" i="4"/>
  <c r="K9836" i="4"/>
  <c r="K3425" i="4"/>
  <c r="K6075" i="4"/>
  <c r="K6436" i="4"/>
  <c r="K343" i="4"/>
  <c r="K12862" i="4"/>
  <c r="K3135" i="4"/>
  <c r="K10062" i="4"/>
  <c r="K3669" i="4"/>
  <c r="K2627" i="4"/>
  <c r="K825" i="4"/>
  <c r="K13337" i="4"/>
  <c r="K10795" i="4"/>
  <c r="K3223" i="4"/>
  <c r="K10754" i="4"/>
  <c r="K13393" i="4"/>
  <c r="K5442" i="4"/>
  <c r="K1923" i="4"/>
  <c r="K4654" i="4"/>
  <c r="K5953" i="4"/>
  <c r="K12752" i="4"/>
  <c r="K6031" i="4"/>
  <c r="K12753" i="4"/>
  <c r="K11795" i="4"/>
  <c r="K2151" i="4"/>
  <c r="K3597" i="4"/>
  <c r="K2182" i="4"/>
  <c r="K13268" i="4"/>
  <c r="K2070" i="4"/>
  <c r="K13276" i="4"/>
  <c r="K4749" i="4"/>
  <c r="K1397" i="4"/>
  <c r="K13159" i="4"/>
  <c r="K13160" i="4"/>
  <c r="K5793" i="4"/>
  <c r="K5481" i="4"/>
  <c r="K12711" i="4"/>
  <c r="K3143" i="4"/>
  <c r="K10689" i="4"/>
  <c r="K10471" i="4"/>
  <c r="K5482" i="4"/>
  <c r="K4475" i="4"/>
  <c r="K2594" i="4"/>
  <c r="K10615" i="4"/>
  <c r="K10558" i="4"/>
  <c r="K10616" i="4"/>
  <c r="K7061" i="4"/>
  <c r="K2775" i="4"/>
  <c r="K6023" i="4"/>
  <c r="K8013" i="4"/>
  <c r="K172" i="4"/>
  <c r="K3327" i="4"/>
  <c r="K8015" i="4"/>
  <c r="K8837" i="4"/>
  <c r="K13472" i="4"/>
  <c r="K5443" i="4"/>
  <c r="K7655" i="4"/>
  <c r="K1723" i="4"/>
  <c r="K7657" i="4"/>
  <c r="K5656" i="4"/>
  <c r="K1728" i="4"/>
  <c r="K9843" i="4"/>
  <c r="K7357" i="4"/>
  <c r="K321" i="4"/>
  <c r="K6873" i="4"/>
  <c r="K2242" i="4"/>
  <c r="K12659" i="4"/>
  <c r="K293" i="4"/>
  <c r="K11752" i="4"/>
  <c r="K11848" i="4"/>
  <c r="K11395" i="4"/>
  <c r="K5932" i="4"/>
  <c r="K5514" i="4"/>
  <c r="K9863" i="4"/>
  <c r="K12453" i="4"/>
  <c r="K5384" i="4"/>
  <c r="K10323" i="4"/>
  <c r="K7938" i="4"/>
  <c r="K7866" i="4"/>
  <c r="K10622" i="4"/>
  <c r="K3435" i="4"/>
  <c r="K7116" i="4"/>
  <c r="K5954" i="4"/>
  <c r="K1514" i="4"/>
  <c r="K3683" i="4"/>
  <c r="K10099" i="4"/>
  <c r="K10100" i="4"/>
  <c r="K8657" i="4"/>
  <c r="K6779" i="4"/>
  <c r="K8306" i="4"/>
  <c r="K8307" i="4"/>
  <c r="K9849" i="4"/>
  <c r="K9850" i="4"/>
  <c r="K750" i="4"/>
  <c r="K1541" i="4"/>
  <c r="K9158" i="4"/>
  <c r="K7842" i="4"/>
  <c r="K7853" i="4"/>
  <c r="K6265" i="4"/>
  <c r="K5278" i="4"/>
  <c r="K3442" i="4"/>
  <c r="K294" i="4"/>
  <c r="K6825" i="4"/>
  <c r="K6162" i="4"/>
  <c r="K12915" i="4"/>
  <c r="K12840" i="4"/>
  <c r="K12841" i="4"/>
  <c r="K3502" i="4"/>
  <c r="K3749" i="4"/>
  <c r="K7062" i="4"/>
  <c r="K4659" i="4"/>
  <c r="K4547" i="4"/>
  <c r="K11363" i="4"/>
  <c r="K11166" i="4"/>
  <c r="K2738" i="4"/>
  <c r="K3192" i="4"/>
  <c r="K3240" i="4"/>
  <c r="K12280" i="4"/>
  <c r="K1009" i="4"/>
  <c r="K1010" i="4"/>
  <c r="K10817" i="4"/>
  <c r="K7067" i="4"/>
  <c r="K4660" i="4"/>
  <c r="K1134" i="4"/>
  <c r="K4665" i="4"/>
  <c r="K5388" i="4"/>
  <c r="K4943" i="4"/>
  <c r="K3365" i="4"/>
  <c r="K5798" i="4"/>
  <c r="K5389" i="4"/>
  <c r="K5390" i="4"/>
  <c r="K2183" i="4"/>
  <c r="K3641" i="4"/>
  <c r="K12712" i="4"/>
  <c r="K5008" i="4"/>
  <c r="K4990" i="4"/>
  <c r="K6296" i="4"/>
  <c r="K2371" i="4"/>
  <c r="K2899" i="4"/>
  <c r="K5551" i="4"/>
  <c r="K1739" i="4"/>
  <c r="K1203" i="4"/>
  <c r="K3753" i="4"/>
  <c r="K2719" i="4"/>
  <c r="K2578" i="4"/>
  <c r="K3344" i="4"/>
  <c r="K2201" i="4"/>
  <c r="K13178" i="4"/>
  <c r="K8358" i="4"/>
  <c r="K7142" i="4"/>
  <c r="K13008" i="4"/>
  <c r="K2120" i="4"/>
  <c r="K3187" i="4"/>
  <c r="K2565" i="4"/>
  <c r="K4833" i="4"/>
  <c r="K1890" i="4"/>
  <c r="K7340" i="4"/>
  <c r="K5617" i="4"/>
  <c r="K6606" i="4"/>
  <c r="K7932" i="4"/>
  <c r="K2566" i="4"/>
  <c r="K3928" i="4"/>
  <c r="K13442" i="4"/>
  <c r="K3448" i="4"/>
  <c r="K295" i="4"/>
  <c r="K804" i="4"/>
  <c r="K642" i="4"/>
  <c r="K1412" i="4"/>
  <c r="K12480" i="4"/>
  <c r="K13443" i="4"/>
  <c r="K6038" i="4"/>
  <c r="K5799" i="4"/>
  <c r="K4278" i="4"/>
  <c r="K12022" i="4"/>
  <c r="K1844" i="4"/>
  <c r="K8429" i="4"/>
  <c r="K10707" i="4"/>
  <c r="K3801" i="4"/>
  <c r="K3755" i="4"/>
  <c r="K2620" i="4"/>
  <c r="K3791" i="4"/>
  <c r="K3911" i="4"/>
  <c r="K10203" i="4"/>
  <c r="K3897" i="4"/>
  <c r="K3898" i="4"/>
  <c r="K580" i="4"/>
  <c r="K7033" i="4"/>
  <c r="K10161" i="4"/>
  <c r="K3534" i="4"/>
  <c r="K6609" i="4"/>
  <c r="K4219" i="4"/>
  <c r="K4252" i="4"/>
  <c r="K3878" i="4"/>
  <c r="K10167" i="4"/>
  <c r="K2962" i="4"/>
  <c r="K3178" i="4"/>
  <c r="K4491" i="4"/>
  <c r="K13022" i="4"/>
  <c r="K367" i="4"/>
  <c r="K5968" i="4"/>
  <c r="K5882" i="4"/>
  <c r="K1471" i="4"/>
  <c r="K1645" i="4"/>
  <c r="K13146" i="4"/>
  <c r="K4307" i="4"/>
  <c r="K2858" i="4"/>
  <c r="K8114" i="4"/>
  <c r="K3455" i="4"/>
  <c r="K3657" i="4"/>
  <c r="K5105" i="4"/>
  <c r="K6437" i="4"/>
  <c r="K8838" i="4"/>
  <c r="K6498" i="4"/>
  <c r="K12661" i="4"/>
  <c r="K10304" i="4"/>
  <c r="K6572" i="4"/>
  <c r="K10204" i="4"/>
  <c r="K2112" i="4"/>
  <c r="K2219" i="4"/>
  <c r="K2345" i="4"/>
  <c r="K13015" i="4"/>
  <c r="K3543" i="4"/>
  <c r="K6611" i="4"/>
  <c r="K1915" i="4"/>
  <c r="K12157" i="4"/>
  <c r="K8434" i="4"/>
  <c r="K10" i="4"/>
  <c r="K10216" i="4"/>
  <c r="K831" i="4"/>
  <c r="K3074" i="4"/>
  <c r="K11370" i="4"/>
  <c r="K10452" i="4"/>
  <c r="K10339" i="4"/>
  <c r="K10305" i="4"/>
  <c r="K5083" i="4"/>
  <c r="K7298" i="4"/>
  <c r="K3899" i="4"/>
  <c r="K7764" i="4"/>
  <c r="K7040" i="4"/>
  <c r="K9525" i="4"/>
  <c r="K11326" i="4"/>
  <c r="K11383" i="4"/>
  <c r="K3804" i="4"/>
  <c r="K835" i="4"/>
  <c r="K4670" i="4"/>
  <c r="K8601" i="4"/>
  <c r="K1940" i="4"/>
  <c r="K1019" i="4"/>
  <c r="K3693" i="4"/>
  <c r="K8761" i="4"/>
  <c r="K11009" i="4"/>
  <c r="K6594" i="4"/>
  <c r="K6685" i="4"/>
  <c r="K11923" i="4"/>
  <c r="K11924" i="4"/>
  <c r="K10999" i="4"/>
  <c r="K11010" i="4"/>
  <c r="K12905" i="4"/>
  <c r="K12295" i="4"/>
  <c r="K10223" i="4"/>
  <c r="K13280" i="4"/>
  <c r="K12388" i="4"/>
  <c r="K7844" i="4"/>
  <c r="K8018" i="4"/>
  <c r="K8019" i="4"/>
  <c r="K9991" i="4"/>
  <c r="K7517" i="4"/>
  <c r="K3929" i="4"/>
  <c r="K13069" i="4"/>
  <c r="K666" i="4"/>
  <c r="K8707" i="4"/>
  <c r="K9245" i="4"/>
  <c r="K8848" i="4"/>
  <c r="K1937" i="4"/>
  <c r="K10210" i="4"/>
  <c r="K1135" i="4"/>
  <c r="K581" i="4"/>
  <c r="K4573" i="4"/>
  <c r="K10211" i="4"/>
  <c r="K1053" i="4"/>
  <c r="K8332" i="4"/>
  <c r="K145" i="4"/>
  <c r="K4693" i="4"/>
  <c r="K10773" i="4"/>
  <c r="K6614" i="4"/>
  <c r="K9997" i="4"/>
  <c r="K10774" i="4"/>
  <c r="K1613" i="4"/>
  <c r="K10818" i="4"/>
  <c r="K3058" i="4"/>
  <c r="K11789" i="4"/>
  <c r="K12821" i="4"/>
  <c r="K6615" i="4"/>
  <c r="K1015" i="4"/>
  <c r="K2621" i="4"/>
  <c r="K8851" i="4"/>
  <c r="K2988" i="4"/>
  <c r="K9188" i="4"/>
  <c r="K9521" i="4"/>
  <c r="K4506" i="4"/>
  <c r="K3810" i="4"/>
  <c r="K8661" i="4"/>
  <c r="K6582" i="4"/>
  <c r="K5681" i="4"/>
  <c r="K7296" i="4"/>
  <c r="K13536" i="4"/>
  <c r="K11" i="4"/>
  <c r="K9677" i="4"/>
  <c r="K10629" i="4"/>
  <c r="K13023" i="4"/>
  <c r="K7676" i="4"/>
  <c r="K9612" i="4"/>
  <c r="K3514" i="4"/>
  <c r="K13415" i="4"/>
  <c r="K8123" i="4"/>
  <c r="K8626" i="4"/>
  <c r="K6826" i="4"/>
  <c r="K5229" i="4"/>
  <c r="K2696" i="4"/>
  <c r="K2109" i="4"/>
  <c r="K8548" i="4"/>
  <c r="K8313" i="4"/>
  <c r="K6525" i="4"/>
  <c r="K4922" i="4"/>
  <c r="K3280" i="4"/>
  <c r="K10660" i="4"/>
  <c r="K7592" i="4"/>
  <c r="K2259" i="4"/>
  <c r="K8852" i="4"/>
  <c r="K10708" i="4"/>
  <c r="K3153" i="4"/>
  <c r="K3283" i="4"/>
  <c r="K9544" i="4"/>
  <c r="K202" i="4"/>
  <c r="K11117" i="4"/>
  <c r="K6491" i="4"/>
  <c r="K8435" i="4"/>
  <c r="K8542" i="4"/>
  <c r="K7493" i="4"/>
  <c r="K1463" i="4"/>
  <c r="K11379" i="4"/>
  <c r="K10201" i="4"/>
  <c r="K6834" i="4"/>
  <c r="K11236" i="4"/>
  <c r="K13185" i="4"/>
  <c r="K10228" i="4"/>
  <c r="K5188" i="4"/>
  <c r="K3756" i="4"/>
  <c r="K891" i="4"/>
  <c r="K8859" i="4"/>
  <c r="K3401" i="4"/>
  <c r="K1468" i="4"/>
  <c r="K8023" i="4"/>
  <c r="K3757" i="4"/>
  <c r="K8024" i="4"/>
  <c r="K13322" i="4"/>
  <c r="K13609" i="4"/>
  <c r="K3227" i="4"/>
  <c r="K5875" i="4"/>
  <c r="K10630" i="4"/>
  <c r="K9385" i="4"/>
  <c r="K5807" i="4"/>
  <c r="K11385" i="4"/>
  <c r="K6297" i="4"/>
  <c r="K8574" i="4"/>
  <c r="K11000" i="4"/>
  <c r="K7541" i="4"/>
  <c r="K8993" i="4"/>
  <c r="K12666" i="4"/>
  <c r="K8033" i="4"/>
  <c r="K8034" i="4"/>
  <c r="K12668" i="4"/>
  <c r="K2929" i="4"/>
  <c r="K12867" i="4"/>
  <c r="K13476" i="4"/>
  <c r="K13519" i="4"/>
  <c r="K5250" i="4"/>
  <c r="K13186" i="4"/>
  <c r="K13032" i="4"/>
  <c r="K13033" i="4"/>
  <c r="K13394" i="4"/>
  <c r="K11083" i="4"/>
  <c r="K1022" i="4"/>
  <c r="K11297" i="4"/>
  <c r="K11037" i="4"/>
  <c r="K11044" i="4"/>
  <c r="K7301" i="4"/>
  <c r="K7302" i="4"/>
  <c r="K11798" i="4"/>
  <c r="K12774" i="4"/>
  <c r="K4851" i="4"/>
  <c r="K3508" i="4"/>
  <c r="K3759" i="4"/>
  <c r="K3940" i="4"/>
  <c r="K3760" i="4"/>
  <c r="K4560" i="4"/>
  <c r="K2625" i="4"/>
  <c r="K4384" i="4"/>
  <c r="K8426" i="4"/>
  <c r="K7289" i="4"/>
  <c r="K7514" i="4"/>
  <c r="K7622" i="4"/>
  <c r="K3769" i="4"/>
  <c r="K3860" i="4"/>
  <c r="K2710" i="4"/>
  <c r="K3389" i="4"/>
  <c r="K6722" i="4"/>
  <c r="K6539" i="4"/>
  <c r="K3366" i="4"/>
  <c r="K12002" i="4"/>
  <c r="K9852" i="4"/>
  <c r="K7894" i="4"/>
  <c r="K12822" i="4"/>
  <c r="K10824" i="4"/>
  <c r="K11048" i="4"/>
  <c r="K4355" i="4"/>
  <c r="K2015" i="4"/>
  <c r="K11352" i="4"/>
  <c r="K10825" i="4"/>
  <c r="K13382" i="4"/>
  <c r="K1942" i="4"/>
  <c r="K3459" i="4"/>
  <c r="K4675" i="4"/>
  <c r="K4804" i="4"/>
  <c r="K12470" i="4"/>
  <c r="K6298" i="4"/>
  <c r="K2136" i="4"/>
  <c r="K12435" i="4"/>
  <c r="K152" i="4"/>
  <c r="K5632" i="4"/>
  <c r="K12389" i="4"/>
  <c r="K2628" i="4"/>
  <c r="K350" i="4"/>
  <c r="K426" i="4"/>
  <c r="K13043" i="4"/>
  <c r="K9593" i="4"/>
  <c r="K13044" i="4"/>
  <c r="K2352" i="4"/>
  <c r="K8290" i="4"/>
  <c r="K12670" i="4"/>
  <c r="K10459" i="4"/>
  <c r="K1204" i="4"/>
  <c r="K1280" i="4"/>
  <c r="K11387" i="4"/>
  <c r="K11388" i="4"/>
  <c r="K940" i="4"/>
  <c r="K13229" i="4"/>
  <c r="K3724" i="4"/>
  <c r="K262" i="4"/>
  <c r="K4724" i="4"/>
  <c r="K7303" i="4"/>
  <c r="K15" i="4"/>
  <c r="K7118" i="4"/>
  <c r="K11882" i="4"/>
  <c r="K9529" i="4"/>
  <c r="K2527" i="4"/>
  <c r="K5939" i="4"/>
  <c r="K6270" i="4"/>
  <c r="K13315" i="4"/>
  <c r="K263" i="4"/>
  <c r="K12675" i="4"/>
  <c r="K8038" i="4"/>
  <c r="K6934" i="4"/>
  <c r="K12642" i="4"/>
  <c r="K10235" i="4"/>
  <c r="K13529" i="4"/>
  <c r="K13672" i="4"/>
  <c r="K10546" i="4"/>
  <c r="K2450" i="4"/>
  <c r="K7949" i="4"/>
  <c r="K10837" i="4"/>
  <c r="K7306" i="4"/>
  <c r="K7662" i="4"/>
  <c r="K11976" i="4"/>
  <c r="K6702" i="4"/>
  <c r="K7028" i="4"/>
  <c r="K2436" i="4"/>
  <c r="K3886" i="4"/>
  <c r="K7848" i="4"/>
  <c r="K11330" i="4"/>
  <c r="K10709" i="4"/>
  <c r="K13050" i="4"/>
  <c r="K4756" i="4"/>
  <c r="K359" i="4"/>
  <c r="K2127" i="4"/>
  <c r="K2130" i="4"/>
  <c r="K2451" i="4"/>
  <c r="K4022" i="4"/>
  <c r="K4139" i="4"/>
  <c r="K2653" i="4"/>
  <c r="K8864" i="4"/>
  <c r="K7971" i="4"/>
  <c r="K8291" i="4"/>
  <c r="K40" i="4"/>
  <c r="K2989" i="4"/>
  <c r="K3129" i="4"/>
  <c r="K12090" i="4"/>
  <c r="K9881" i="4"/>
  <c r="K4152" i="4"/>
  <c r="K4204" i="4"/>
  <c r="K4424" i="4"/>
  <c r="K8920" i="4"/>
  <c r="K5086" i="4"/>
  <c r="K5125" i="4"/>
  <c r="K3195" i="4"/>
  <c r="K129" i="4"/>
  <c r="K11175" i="4"/>
  <c r="K6622" i="4"/>
  <c r="K6623" i="4"/>
  <c r="K12289" i="4"/>
  <c r="K3833" i="4"/>
  <c r="K805" i="4"/>
  <c r="K7687" i="4"/>
  <c r="K2417" i="4"/>
  <c r="K5091" i="4"/>
  <c r="K8901" i="4"/>
  <c r="K3523" i="4"/>
  <c r="K7119" i="4"/>
  <c r="K3170" i="4"/>
  <c r="K11810" i="4"/>
  <c r="K11906" i="4"/>
  <c r="K9890" i="4"/>
  <c r="K12531" i="4"/>
  <c r="K5800" i="4"/>
  <c r="K4247" i="4"/>
  <c r="K5092" i="4"/>
  <c r="K10884" i="4"/>
  <c r="K837" i="4"/>
  <c r="K8933" i="4"/>
  <c r="K6795" i="4"/>
  <c r="K1500" i="4"/>
  <c r="K4915" i="4"/>
  <c r="K9144" i="4"/>
  <c r="K4499" i="4"/>
  <c r="K10938" i="4"/>
  <c r="K8839" i="4"/>
  <c r="K12243" i="4"/>
  <c r="K4683" i="4"/>
  <c r="K5287" i="4"/>
  <c r="K4689" i="4"/>
  <c r="K5087" i="4"/>
  <c r="K7821" i="4"/>
  <c r="K16" i="4"/>
  <c r="K9445" i="4"/>
  <c r="K8160" i="4"/>
  <c r="K6628" i="4"/>
  <c r="K6531" i="4"/>
  <c r="K8353" i="4"/>
  <c r="K3550" i="4"/>
  <c r="K2994" i="4"/>
  <c r="K12425" i="4"/>
  <c r="K2892" i="4"/>
  <c r="K2951" i="4"/>
  <c r="K4592" i="4"/>
  <c r="K2143" i="4"/>
  <c r="K2144" i="4"/>
  <c r="K3498" i="4"/>
  <c r="K2147" i="4"/>
  <c r="K2048" i="4"/>
  <c r="K11237" i="4"/>
  <c r="K11060" i="4"/>
  <c r="K11586" i="4"/>
  <c r="K2597" i="4"/>
  <c r="K6599" i="4"/>
  <c r="K10538" i="4"/>
  <c r="K1691" i="4"/>
  <c r="K7361" i="4"/>
  <c r="K8436" i="4"/>
  <c r="K6629" i="4"/>
  <c r="K11816" i="4"/>
  <c r="K1891" i="4"/>
  <c r="K13127" i="4"/>
  <c r="K8439" i="4"/>
  <c r="K8446" i="4"/>
  <c r="K12257" i="4"/>
  <c r="K3965" i="4"/>
  <c r="K4257" i="4"/>
  <c r="K322" i="4"/>
  <c r="K3094" i="4"/>
  <c r="K7668" i="4"/>
  <c r="K10661" i="4"/>
  <c r="K12373" i="4"/>
  <c r="K12048" i="4"/>
  <c r="K6464" i="4"/>
  <c r="K1226" i="4"/>
  <c r="K13592" i="4"/>
  <c r="K7879" i="4"/>
  <c r="K11710" i="4"/>
  <c r="K4690" i="4"/>
  <c r="K13610" i="4"/>
  <c r="K10242" i="4"/>
  <c r="K13055" i="4"/>
  <c r="K13056" i="4"/>
  <c r="K8675" i="4"/>
  <c r="K4565" i="4"/>
  <c r="K10634" i="4"/>
  <c r="K10639" i="4"/>
  <c r="K6809" i="4"/>
  <c r="K11796" i="4"/>
  <c r="K7419" i="4"/>
  <c r="K13537" i="4"/>
  <c r="K13538" i="4"/>
  <c r="K3779" i="4"/>
  <c r="K838" i="4"/>
  <c r="K12968" i="4"/>
  <c r="K5611" i="4"/>
  <c r="K6730" i="4"/>
  <c r="K6818" i="4"/>
  <c r="K11822" i="4"/>
  <c r="K4225" i="4"/>
  <c r="K5142" i="4"/>
  <c r="K2055" i="4"/>
  <c r="K7593" i="4"/>
  <c r="K11907" i="4"/>
  <c r="K3629" i="4"/>
  <c r="K13065" i="4"/>
  <c r="K344" i="4"/>
  <c r="K11079" i="4"/>
  <c r="K600" i="4"/>
  <c r="K4694" i="4"/>
  <c r="K10135" i="4"/>
  <c r="K9822" i="4"/>
  <c r="K4684" i="4"/>
  <c r="K11963" i="4"/>
  <c r="K6640" i="4"/>
  <c r="K8420" i="4"/>
  <c r="K7008" i="4"/>
  <c r="K7393" i="4"/>
  <c r="K11411" i="4"/>
  <c r="K2452" i="4"/>
  <c r="K7084" i="4"/>
  <c r="K86" i="4"/>
  <c r="K11054" i="4"/>
  <c r="K11144" i="4"/>
  <c r="K13070" i="4"/>
  <c r="K4120" i="4"/>
  <c r="K2910" i="4"/>
  <c r="K10838" i="4"/>
  <c r="K2911" i="4"/>
  <c r="K6679" i="4"/>
  <c r="K6964" i="4"/>
  <c r="K9496" i="4"/>
  <c r="K3130" i="4"/>
  <c r="K4113" i="4"/>
  <c r="K4303" i="4"/>
  <c r="K3131" i="4"/>
  <c r="K5552" i="4"/>
  <c r="K3499" i="4"/>
  <c r="K2983" i="4"/>
  <c r="K2137" i="4"/>
  <c r="K2138" i="4"/>
  <c r="K730" i="4"/>
  <c r="K667" i="4"/>
  <c r="K4977" i="4"/>
  <c r="K4356" i="4"/>
  <c r="K11184" i="4"/>
  <c r="K10642" i="4"/>
  <c r="K10379" i="4"/>
  <c r="K10745" i="4"/>
  <c r="K10380" i="4"/>
  <c r="K5969" i="4"/>
  <c r="K11513" i="4"/>
  <c r="K3518" i="4"/>
  <c r="K9010" i="4"/>
  <c r="K8359" i="4"/>
  <c r="K10425" i="4"/>
  <c r="K8042" i="4"/>
  <c r="K6884" i="4"/>
  <c r="K11417" i="4"/>
  <c r="K4861" i="4"/>
  <c r="K12328" i="4"/>
  <c r="K8565" i="4"/>
  <c r="K2992" i="4"/>
  <c r="K5940" i="4"/>
  <c r="K5595" i="4"/>
  <c r="K12394" i="4"/>
  <c r="K8590" i="4"/>
  <c r="K412" i="4"/>
  <c r="K512" i="4"/>
  <c r="K7311" i="4"/>
  <c r="K13555" i="4"/>
  <c r="K3670" i="4"/>
  <c r="K11554" i="4"/>
  <c r="K11061" i="4"/>
  <c r="K7929" i="4"/>
  <c r="K7429" i="4"/>
  <c r="K7430" i="4"/>
  <c r="K4599" i="4"/>
  <c r="K8300" i="4"/>
  <c r="K7672" i="4"/>
  <c r="K5393" i="4"/>
  <c r="K5106" i="4"/>
  <c r="K13468" i="4"/>
  <c r="K6456" i="4"/>
  <c r="K967" i="4"/>
  <c r="K8870" i="4"/>
  <c r="K1941" i="4"/>
  <c r="K10319" i="4"/>
  <c r="K3044" i="4"/>
  <c r="K12115" i="4"/>
  <c r="K2613" i="4"/>
  <c r="K8440" i="4"/>
  <c r="K10682" i="4"/>
  <c r="K5849" i="4"/>
  <c r="K11412" i="4"/>
  <c r="K13482" i="4"/>
  <c r="K3122" i="4"/>
  <c r="K7194" i="4"/>
  <c r="K6630" i="4"/>
  <c r="K7966" i="4"/>
  <c r="K9688" i="4"/>
  <c r="K8873" i="4"/>
  <c r="K3784" i="4"/>
  <c r="K5553" i="4"/>
  <c r="K4862" i="4"/>
  <c r="K4633" i="4"/>
  <c r="K13724" i="4"/>
  <c r="K4946" i="4"/>
  <c r="K5265" i="4"/>
  <c r="K3789" i="4"/>
  <c r="K10253" i="4"/>
  <c r="K3792" i="4"/>
  <c r="K10623" i="4"/>
  <c r="K2202" i="4"/>
  <c r="K826" i="4"/>
  <c r="K9103" i="4"/>
  <c r="K4837" i="4"/>
  <c r="K9806" i="4"/>
  <c r="K12761" i="4"/>
  <c r="K5737" i="4"/>
  <c r="K1106" i="4"/>
  <c r="K8554" i="4"/>
  <c r="K1154" i="4"/>
  <c r="K10260" i="4"/>
  <c r="K6624" i="4"/>
  <c r="K8879" i="4"/>
  <c r="K6274" i="4"/>
  <c r="K9681" i="4"/>
  <c r="K12713" i="4"/>
  <c r="K2139" i="4"/>
  <c r="K12868" i="4"/>
  <c r="K12570" i="4"/>
  <c r="K9396" i="4"/>
  <c r="K9406" i="4"/>
  <c r="K8128" i="4"/>
  <c r="K2253" i="4"/>
  <c r="K9484" i="4"/>
  <c r="K12542" i="4"/>
  <c r="K3411" i="4"/>
  <c r="K3794" i="4"/>
  <c r="K7455" i="4"/>
  <c r="K3987" i="4"/>
  <c r="K1151" i="4"/>
  <c r="K315" i="4"/>
  <c r="K11753" i="4"/>
  <c r="K10631" i="4"/>
  <c r="K6780" i="4"/>
  <c r="K6827" i="4"/>
  <c r="K9065" i="4"/>
  <c r="K5483" i="4"/>
  <c r="K11389" i="4"/>
  <c r="K2110" i="4"/>
  <c r="K9004" i="4"/>
  <c r="K10205" i="4"/>
  <c r="K2797" i="4"/>
  <c r="K13687" i="4"/>
  <c r="K12679" i="4"/>
  <c r="K9718" i="4"/>
  <c r="K7772" i="4"/>
  <c r="K2645" i="4"/>
  <c r="K6276" i="4"/>
  <c r="K12681" i="4"/>
  <c r="K10263" i="4"/>
  <c r="K8447" i="4"/>
  <c r="K9693" i="4"/>
  <c r="K9689" i="4"/>
  <c r="K6047" i="4"/>
  <c r="K10264" i="4"/>
  <c r="K701" i="4"/>
  <c r="K702" i="4"/>
  <c r="K1130" i="4"/>
  <c r="K10007" i="4"/>
  <c r="K8004" i="4"/>
  <c r="K10975" i="4"/>
  <c r="K7776" i="4"/>
  <c r="K9397" i="4"/>
  <c r="K153" i="4"/>
  <c r="K12098" i="4"/>
  <c r="K5509" i="4"/>
  <c r="K9478" i="4"/>
  <c r="K9304" i="4"/>
  <c r="K9694" i="4"/>
  <c r="K1274" i="4"/>
  <c r="K8970" i="4"/>
  <c r="K9314" i="4"/>
  <c r="K10267" i="4"/>
  <c r="K10449" i="4"/>
  <c r="K2159" i="4"/>
  <c r="K1086" i="4"/>
  <c r="K9191" i="4"/>
  <c r="K2030" i="4"/>
  <c r="K1592" i="4"/>
  <c r="K1025" i="4"/>
  <c r="K9727" i="4"/>
  <c r="K10431" i="4"/>
  <c r="K6810" i="4"/>
  <c r="K7420" i="4"/>
  <c r="K6657" i="4"/>
  <c r="K11609" i="4"/>
  <c r="K10432" i="4"/>
  <c r="K3989" i="4"/>
  <c r="K844" i="4"/>
  <c r="K4653" i="4"/>
  <c r="K9682" i="4"/>
  <c r="K9533" i="4"/>
  <c r="K5806" i="4"/>
  <c r="K7489" i="4"/>
  <c r="K3694" i="4"/>
  <c r="K8662" i="4"/>
  <c r="K2427" i="4"/>
  <c r="K13024" i="4"/>
  <c r="K4702" i="4"/>
  <c r="K11834" i="4"/>
  <c r="K1746" i="4"/>
  <c r="K10517" i="4"/>
  <c r="K74" i="4"/>
  <c r="K10312" i="4"/>
  <c r="K3535" i="4"/>
  <c r="K1453" i="4"/>
  <c r="K1321" i="4"/>
  <c r="K1322" i="4"/>
  <c r="K2376" i="4"/>
  <c r="K5396" i="4"/>
  <c r="K5095" i="4"/>
  <c r="K5096" i="4"/>
  <c r="K5397" i="4"/>
  <c r="K5398" i="4"/>
  <c r="K10063" i="4"/>
  <c r="K13338" i="4"/>
  <c r="K12956" i="4"/>
  <c r="K2152" i="4"/>
  <c r="K13640" i="4"/>
  <c r="K4881" i="4"/>
  <c r="K6345" i="4"/>
  <c r="K13076" i="4"/>
  <c r="K13077" i="4"/>
  <c r="K5404" i="4"/>
  <c r="K10256" i="4"/>
  <c r="K2630" i="4"/>
  <c r="K5402" i="4"/>
  <c r="K7122" i="4"/>
  <c r="K5403" i="4"/>
  <c r="K7129" i="4"/>
  <c r="K7246" i="4"/>
  <c r="K5035" i="4"/>
  <c r="K4629" i="4"/>
  <c r="K5405" i="4"/>
  <c r="K2358" i="4"/>
  <c r="K18" i="4"/>
  <c r="K6641" i="4"/>
  <c r="K9129" i="4"/>
  <c r="K8769" i="4"/>
  <c r="K8895" i="4"/>
  <c r="K8966" i="4"/>
  <c r="K360" i="4"/>
  <c r="K10904" i="4"/>
  <c r="K9983" i="4"/>
  <c r="K9984" i="4"/>
  <c r="K12197" i="4"/>
  <c r="K10089" i="4"/>
  <c r="K1344" i="4"/>
  <c r="K11835" i="4"/>
  <c r="K9962" i="4"/>
  <c r="K4455" i="4"/>
  <c r="K1542" i="4"/>
  <c r="K12152" i="4"/>
  <c r="K10414" i="4"/>
  <c r="K2346" i="4"/>
  <c r="K4047" i="4"/>
  <c r="K3827" i="4"/>
  <c r="K2629" i="4"/>
  <c r="K2633" i="4"/>
  <c r="K8442" i="4"/>
  <c r="K8129" i="4"/>
  <c r="K6643" i="4"/>
  <c r="K11799" i="4"/>
  <c r="K5802" i="4"/>
  <c r="K11589" i="4"/>
  <c r="K11034" i="4"/>
  <c r="K11035" i="4"/>
  <c r="K6040" i="4"/>
  <c r="K3828" i="4"/>
  <c r="K2164" i="4"/>
  <c r="K9590" i="4"/>
  <c r="K8448" i="4"/>
  <c r="K8451" i="4"/>
  <c r="K1334" i="4"/>
  <c r="K9198" i="4"/>
  <c r="K8430" i="4"/>
  <c r="K10839" i="4"/>
  <c r="K10435" i="4"/>
  <c r="K2186" i="4"/>
  <c r="K1237" i="4"/>
  <c r="K7325" i="4"/>
  <c r="K7341" i="4"/>
  <c r="K3736" i="4"/>
  <c r="K2900" i="4"/>
  <c r="K8044" i="4"/>
  <c r="K3618" i="4"/>
  <c r="K7677" i="4"/>
  <c r="K12445" i="4"/>
  <c r="K10810" i="4"/>
  <c r="K9452" i="4"/>
  <c r="K4507" i="4"/>
  <c r="K1530" i="4"/>
  <c r="K2901" i="4"/>
  <c r="K173" i="4"/>
  <c r="K4717" i="4"/>
  <c r="K11535" i="4"/>
  <c r="K1535" i="4"/>
  <c r="K5409" i="4"/>
  <c r="K6044" i="4"/>
  <c r="K4092" i="4"/>
  <c r="K6045" i="4"/>
  <c r="K7781" i="4"/>
  <c r="K10733" i="4"/>
  <c r="K8882" i="4"/>
  <c r="K12763" i="4"/>
  <c r="K4508" i="4"/>
  <c r="K13395" i="4"/>
  <c r="K12382" i="4"/>
  <c r="K13658" i="4"/>
  <c r="K6543" i="4"/>
  <c r="K6544" i="4"/>
  <c r="K9022" i="4"/>
  <c r="K11049" i="4"/>
  <c r="K632" i="4"/>
  <c r="K4712" i="4"/>
  <c r="K6336" i="4"/>
  <c r="K443" i="4"/>
  <c r="K1677" i="4"/>
  <c r="K1138" i="4"/>
  <c r="K993" i="4"/>
  <c r="K1825" i="4"/>
  <c r="K6046" i="4"/>
  <c r="K2274" i="4"/>
  <c r="K4428" i="4"/>
  <c r="K10662" i="4"/>
  <c r="K9734" i="4"/>
  <c r="K5664" i="4"/>
  <c r="K12544" i="4"/>
  <c r="K7566" i="4"/>
  <c r="K12365" i="4"/>
  <c r="K7326" i="4"/>
  <c r="K527" i="4"/>
  <c r="K719" i="4"/>
  <c r="K4379" i="4"/>
  <c r="K1622" i="4"/>
  <c r="K5415" i="4"/>
  <c r="K5416" i="4"/>
  <c r="K12947" i="4"/>
  <c r="K12397" i="4"/>
  <c r="K11287" i="4"/>
  <c r="K4838" i="4"/>
  <c r="K4839" i="4"/>
  <c r="K9545" i="4"/>
  <c r="K4752" i="4"/>
  <c r="K12948" i="4"/>
  <c r="K6070" i="4"/>
  <c r="K9169" i="4"/>
  <c r="K9170" i="4"/>
  <c r="K8248" i="4"/>
  <c r="K3087" i="4"/>
  <c r="K12684" i="4"/>
  <c r="K5843" i="4"/>
  <c r="K8047" i="4"/>
  <c r="K10943" i="4"/>
  <c r="K12015" i="4"/>
  <c r="K13161" i="4"/>
  <c r="K6664" i="4"/>
  <c r="K7706" i="4"/>
  <c r="K1078" i="4"/>
  <c r="K4718" i="4"/>
  <c r="K953" i="4"/>
  <c r="K13328" i="4"/>
  <c r="K13484" i="4"/>
  <c r="K386" i="4"/>
  <c r="K601" i="4"/>
  <c r="K10683" i="4"/>
  <c r="K5819" i="4"/>
  <c r="K8807" i="4"/>
  <c r="K10518" i="4"/>
  <c r="K7707" i="4"/>
  <c r="K7797" i="4"/>
  <c r="K7123" i="4"/>
  <c r="K9317" i="4"/>
  <c r="K174" i="4"/>
  <c r="K4000" i="4"/>
  <c r="K12991" i="4"/>
  <c r="K3491" i="4"/>
  <c r="K5422" i="4"/>
  <c r="K5640" i="4"/>
  <c r="K5902" i="4"/>
  <c r="K2786" i="4"/>
  <c r="K2787" i="4"/>
  <c r="K9866" i="4"/>
  <c r="K6658" i="4"/>
  <c r="K8909" i="4"/>
  <c r="K8888" i="4"/>
  <c r="K8130" i="4"/>
  <c r="K5435" i="4"/>
  <c r="K7933" i="4"/>
  <c r="K6899" i="4"/>
  <c r="K10667" i="4"/>
  <c r="K7362" i="4"/>
  <c r="K7547" i="4"/>
  <c r="K8549" i="4"/>
  <c r="K8005" i="4"/>
  <c r="K8091" i="4"/>
  <c r="K59" i="4"/>
  <c r="K11887" i="4"/>
  <c r="K6050" i="4"/>
  <c r="K5045" i="4"/>
  <c r="K3246" i="4"/>
  <c r="K2203" i="4"/>
  <c r="K9559" i="4"/>
  <c r="K3426" i="4"/>
  <c r="K12695" i="4"/>
  <c r="K13383" i="4"/>
  <c r="K12163" i="4"/>
  <c r="K11932" i="4"/>
  <c r="K12059" i="4"/>
  <c r="K7850" i="4"/>
  <c r="K11067" i="4"/>
  <c r="K4411" i="4"/>
  <c r="K11702" i="4"/>
  <c r="K8787" i="4"/>
  <c r="K11828" i="4"/>
  <c r="K11829" i="4"/>
  <c r="K10739" i="4"/>
  <c r="K290" i="4"/>
  <c r="K12850" i="4"/>
  <c r="K10650" i="4"/>
  <c r="K10651" i="4"/>
  <c r="K9118" i="4"/>
  <c r="K5304" i="4"/>
  <c r="K5060" i="4"/>
  <c r="K4707" i="4"/>
  <c r="K4906" i="4"/>
  <c r="K5339" i="4"/>
  <c r="K10443" i="4"/>
  <c r="K2411" i="4"/>
  <c r="K2820" i="4"/>
  <c r="K8795" i="4"/>
  <c r="K296" i="4"/>
  <c r="K1472" i="4"/>
  <c r="K12891" i="4"/>
  <c r="K6266" i="4"/>
  <c r="K5412" i="4"/>
  <c r="K8046" i="4"/>
  <c r="K9854" i="4"/>
  <c r="K5061" i="4"/>
  <c r="K10573" i="4"/>
  <c r="K1531" i="4"/>
  <c r="K786" i="4"/>
  <c r="K13373" i="4"/>
  <c r="K10885" i="4"/>
  <c r="K11011" i="4"/>
  <c r="K11448" i="4"/>
  <c r="K11530" i="4"/>
  <c r="K6655" i="4"/>
  <c r="K5805" i="4"/>
  <c r="K3793" i="4"/>
  <c r="K9025" i="4"/>
  <c r="K7685" i="4"/>
  <c r="K9857" i="4"/>
  <c r="K13162" i="4"/>
  <c r="K13163" i="4"/>
  <c r="K7112" i="4"/>
  <c r="K11676" i="4"/>
  <c r="K3468" i="4"/>
  <c r="K2634" i="4"/>
  <c r="K9246" i="4"/>
  <c r="K175" i="4"/>
  <c r="K6532" i="4"/>
  <c r="K9895" i="4"/>
  <c r="K7315" i="4"/>
  <c r="K7316" i="4"/>
  <c r="K1668" i="4"/>
  <c r="K10580" i="4"/>
  <c r="K176" i="4"/>
  <c r="K10720" i="4"/>
  <c r="K10288" i="4"/>
  <c r="K11153" i="4"/>
  <c r="K6745" i="4"/>
  <c r="K10982" i="4"/>
  <c r="K6796" i="4"/>
  <c r="K4404" i="4"/>
  <c r="K8388" i="4"/>
  <c r="K11161" i="4"/>
  <c r="K9723" i="4"/>
  <c r="K13089" i="4"/>
  <c r="K3023" i="4"/>
  <c r="K4442" i="4"/>
  <c r="K7615" i="4"/>
  <c r="K3795" i="4"/>
  <c r="K3796" i="4"/>
  <c r="K3509" i="4"/>
  <c r="K3206" i="4"/>
  <c r="K10236" i="4"/>
  <c r="K10640" i="4"/>
  <c r="K9864" i="4"/>
  <c r="K2227" i="4"/>
  <c r="K3684" i="4"/>
  <c r="K8971" i="4"/>
  <c r="K8972" i="4"/>
  <c r="K11771" i="4"/>
  <c r="K11391" i="4"/>
  <c r="K8557" i="4"/>
  <c r="K9247" i="4"/>
  <c r="K9537" i="4"/>
  <c r="K10363" i="4"/>
  <c r="K12909" i="4"/>
  <c r="K13364" i="4"/>
  <c r="K3322" i="4"/>
  <c r="K11401" i="4"/>
  <c r="K12110" i="4"/>
  <c r="K6644" i="4"/>
  <c r="K10460" i="4"/>
  <c r="K12895" i="4"/>
  <c r="K12869" i="4"/>
  <c r="K11012" i="4"/>
  <c r="K1139" i="4"/>
  <c r="K1945" i="4"/>
  <c r="K4213" i="4"/>
  <c r="K1947" i="4"/>
  <c r="K177" i="4"/>
  <c r="K9711" i="4"/>
  <c r="K5432" i="4"/>
  <c r="K5687" i="4"/>
  <c r="K6511" i="4"/>
  <c r="K7130" i="4"/>
  <c r="K3474" i="4"/>
  <c r="K9220" i="4"/>
  <c r="K9701" i="4"/>
  <c r="K9683" i="4"/>
  <c r="K6178" i="4"/>
  <c r="K5444" i="4"/>
  <c r="K5725" i="4"/>
  <c r="K11270" i="4"/>
  <c r="K9930" i="4"/>
  <c r="K9703" i="4"/>
  <c r="K6912" i="4"/>
  <c r="K10586" i="4"/>
  <c r="K6891" i="4"/>
  <c r="K13494" i="4"/>
  <c r="K1413" i="4"/>
  <c r="K1123" i="4"/>
  <c r="K4722" i="4"/>
  <c r="K7843" i="4"/>
  <c r="K6055" i="4"/>
  <c r="K6056" i="4"/>
  <c r="K6483" i="4"/>
  <c r="K1323" i="4"/>
  <c r="K6278" i="4"/>
  <c r="K4725" i="4"/>
  <c r="K1570" i="4"/>
  <c r="K4726" i="4"/>
  <c r="K10269" i="4"/>
  <c r="K10953" i="4"/>
  <c r="K11167" i="4"/>
  <c r="K13487" i="4"/>
  <c r="K316" i="4"/>
  <c r="K4745" i="4"/>
  <c r="K13489" i="4"/>
  <c r="K5122" i="4"/>
  <c r="K6900" i="4"/>
  <c r="K11392" i="4"/>
  <c r="K6665" i="4"/>
  <c r="K6666" i="4"/>
  <c r="K4214" i="4"/>
  <c r="K11419" i="4"/>
  <c r="K10826" i="4"/>
  <c r="K2995" i="4"/>
  <c r="K8049" i="4"/>
  <c r="K8050" i="4"/>
  <c r="K11238" i="4"/>
  <c r="K8054" i="4"/>
  <c r="K10274" i="4"/>
  <c r="K10886" i="4"/>
  <c r="K11298" i="4"/>
  <c r="K13094" i="4"/>
  <c r="K11599" i="4"/>
  <c r="K5657" i="4"/>
  <c r="K13416" i="4"/>
  <c r="K2639" i="4"/>
  <c r="K9807" i="4"/>
  <c r="K264" i="4"/>
  <c r="K6534" i="4"/>
  <c r="K9951" i="4"/>
  <c r="K7068" i="4"/>
  <c r="K5742" i="4"/>
  <c r="K2618" i="4"/>
  <c r="K9318" i="4"/>
  <c r="K2971" i="4"/>
  <c r="K2511" i="4"/>
  <c r="K11866" i="4"/>
  <c r="K318" i="4"/>
  <c r="K319" i="4"/>
  <c r="K1850" i="4"/>
  <c r="K1851" i="4"/>
  <c r="K6352" i="4"/>
  <c r="K13203" i="4"/>
  <c r="K11985" i="4"/>
  <c r="K12136" i="4"/>
  <c r="K12400" i="4"/>
  <c r="K9707" i="4"/>
  <c r="K13595" i="4"/>
  <c r="K12306" i="4"/>
  <c r="K11084" i="4"/>
  <c r="K10811" i="4"/>
  <c r="K10510" i="4"/>
  <c r="K1031" i="4"/>
  <c r="K11185" i="4"/>
  <c r="K9321" i="4"/>
  <c r="K10577" i="4"/>
  <c r="K10276" i="4"/>
  <c r="K8896" i="4"/>
  <c r="K10293" i="4"/>
  <c r="K12116" i="4"/>
  <c r="K10294" i="4"/>
  <c r="K2887" i="4"/>
  <c r="K8171" i="4"/>
  <c r="K5808" i="4"/>
  <c r="K13573" i="4"/>
  <c r="K8515" i="4"/>
  <c r="K11279" i="4"/>
  <c r="K19" i="4"/>
  <c r="K11841" i="4"/>
  <c r="K13066" i="4"/>
  <c r="K2437" i="4"/>
  <c r="K6346" i="4"/>
  <c r="K7009" i="4"/>
  <c r="K297" i="4"/>
  <c r="K13403" i="4"/>
  <c r="K13103" i="4"/>
  <c r="K6058" i="4"/>
  <c r="K3402" i="4"/>
  <c r="K9538" i="4"/>
  <c r="K323" i="4"/>
  <c r="K8453" i="4"/>
  <c r="K11258" i="4"/>
  <c r="K2788" i="4"/>
  <c r="K2789" i="4"/>
  <c r="K5738" i="4"/>
  <c r="K4731" i="4"/>
  <c r="K10281" i="4"/>
  <c r="K8559" i="4"/>
  <c r="K7703" i="4"/>
  <c r="K10663" i="4"/>
  <c r="K9363" i="4"/>
  <c r="K331" i="4"/>
  <c r="K7241" i="4"/>
  <c r="K12281" i="4"/>
  <c r="K5933" i="4"/>
  <c r="K6672" i="4"/>
  <c r="K10283" i="4"/>
  <c r="K10547" i="4"/>
  <c r="K2534" i="4"/>
  <c r="K1305" i="4"/>
  <c r="K7280" i="4"/>
  <c r="K7710" i="4"/>
  <c r="K4456" i="4"/>
  <c r="K376" i="4"/>
  <c r="K4661" i="4"/>
  <c r="K1678" i="4"/>
  <c r="K1473" i="4"/>
  <c r="K11396" i="4"/>
  <c r="K13469" i="4"/>
  <c r="K13490" i="4"/>
  <c r="K13700" i="4"/>
  <c r="K5844" i="4"/>
  <c r="K6251" i="4"/>
  <c r="K1324" i="4"/>
  <c r="K1325" i="4"/>
  <c r="K6164" i="4"/>
  <c r="K13525" i="4"/>
  <c r="K901" i="4"/>
  <c r="K8195" i="4"/>
  <c r="K5608" i="4"/>
  <c r="K582" i="4"/>
  <c r="K11761" i="4"/>
  <c r="K9479" i="4"/>
  <c r="K146" i="4"/>
  <c r="K11402" i="4"/>
  <c r="K216" i="4"/>
  <c r="K5975" i="4"/>
  <c r="K2884" i="4"/>
  <c r="K12408" i="4"/>
  <c r="K6252" i="4"/>
  <c r="K6518" i="4"/>
  <c r="K1430" i="4"/>
  <c r="K12187" i="4"/>
  <c r="K8373" i="4"/>
  <c r="K4735" i="4"/>
  <c r="K12567" i="4"/>
  <c r="K4811" i="4"/>
  <c r="K13449" i="4"/>
  <c r="K6172" i="4"/>
  <c r="K13090" i="4"/>
  <c r="K4887" i="4"/>
  <c r="K11666" i="4"/>
  <c r="K11667" i="4"/>
  <c r="K4500" i="4"/>
  <c r="K5618" i="4"/>
  <c r="K12620" i="4"/>
  <c r="K1991" i="4"/>
  <c r="K4753" i="4"/>
  <c r="K4736" i="4"/>
  <c r="K8205" i="4"/>
  <c r="K2332" i="4"/>
  <c r="K4172" i="4"/>
  <c r="K2540" i="4"/>
  <c r="K4323" i="4"/>
  <c r="K4868" i="4"/>
  <c r="K1479" i="4"/>
  <c r="K5107" i="4"/>
  <c r="K6430" i="4"/>
  <c r="K13491" i="4"/>
  <c r="K22" i="4"/>
  <c r="K10302" i="4"/>
  <c r="K1486" i="4"/>
  <c r="K12300" i="4"/>
  <c r="K2333" i="4"/>
  <c r="K3676" i="4"/>
  <c r="K3332" i="4"/>
  <c r="K8666" i="4"/>
  <c r="K1034" i="4"/>
  <c r="K6450" i="4"/>
  <c r="K10926" i="4"/>
  <c r="K8196" i="4"/>
  <c r="K5749" i="4"/>
  <c r="K12591" i="4"/>
  <c r="K6283" i="4"/>
  <c r="K1487" i="4"/>
  <c r="K1488" i="4"/>
  <c r="K4757" i="4"/>
  <c r="K1338" i="4"/>
  <c r="K3403" i="4"/>
  <c r="K6097" i="4"/>
  <c r="K11464" i="4"/>
  <c r="K2381" i="4"/>
  <c r="K9712" i="4"/>
  <c r="K1090" i="4"/>
  <c r="K4234" i="4"/>
  <c r="K3725" i="4"/>
  <c r="K6846" i="4"/>
  <c r="K11452" i="4"/>
  <c r="K8902" i="4"/>
  <c r="K6290" i="4"/>
  <c r="K4076" i="4"/>
  <c r="K3063" i="4"/>
  <c r="K10740" i="4"/>
  <c r="K13172" i="4"/>
  <c r="K1793" i="4"/>
  <c r="K1390" i="4"/>
  <c r="K5242" i="4"/>
  <c r="K5454" i="4"/>
  <c r="K11374" i="4"/>
  <c r="K3654" i="4"/>
  <c r="K1238" i="4"/>
  <c r="K4978" i="4"/>
  <c r="K5108" i="4"/>
  <c r="K8667" i="4"/>
  <c r="K8060" i="4"/>
  <c r="K9867" i="4"/>
  <c r="K8910" i="4"/>
  <c r="K3341" i="4"/>
  <c r="K9086" i="4"/>
  <c r="K9599" i="4"/>
  <c r="K5143" i="4"/>
  <c r="K4738" i="4"/>
  <c r="K7470" i="4"/>
  <c r="K4397" i="4"/>
  <c r="K7737" i="4"/>
  <c r="K11772" i="4"/>
  <c r="K7742" i="4"/>
  <c r="K5026" i="4"/>
  <c r="K9992" i="4"/>
  <c r="K11986" i="4"/>
  <c r="K3823" i="4"/>
  <c r="K1781" i="4"/>
  <c r="K5535" i="4"/>
  <c r="K3551" i="4"/>
  <c r="K8172" i="4"/>
  <c r="K7010" i="4"/>
  <c r="K7041" i="4"/>
  <c r="K7085" i="4"/>
  <c r="K9056" i="4"/>
  <c r="K9322" i="4"/>
  <c r="K7254" i="4"/>
  <c r="K7124" i="4"/>
  <c r="K7869" i="4"/>
  <c r="K7870" i="4"/>
  <c r="K7871" i="4"/>
  <c r="K1948" i="4"/>
  <c r="K1623" i="4"/>
  <c r="K6179" i="4"/>
  <c r="K7125" i="4"/>
  <c r="K12402" i="4"/>
  <c r="K4630" i="4"/>
  <c r="K8663" i="4"/>
  <c r="K13339" i="4"/>
  <c r="K2859" i="4"/>
  <c r="K3269" i="4"/>
  <c r="K4894" i="4"/>
  <c r="K12405" i="4"/>
  <c r="K4872" i="4"/>
  <c r="K12413" i="4"/>
  <c r="K4739" i="4"/>
  <c r="K13578" i="4"/>
  <c r="K2502" i="4"/>
  <c r="K13009" i="4"/>
  <c r="K25" i="4"/>
  <c r="K7086" i="4"/>
  <c r="K9837" i="4"/>
  <c r="K4241" i="4"/>
  <c r="K11616" i="4"/>
  <c r="K6600" i="4"/>
  <c r="K4380" i="4"/>
  <c r="K8039" i="4"/>
  <c r="K2714" i="4"/>
  <c r="K5463" i="4"/>
  <c r="K1036" i="4"/>
  <c r="K5114" i="4"/>
  <c r="K5766" i="4"/>
  <c r="K13455" i="4"/>
  <c r="K6337" i="4"/>
  <c r="K13495" i="4"/>
  <c r="K1315" i="4"/>
  <c r="K147" i="4"/>
  <c r="K1248" i="4"/>
  <c r="K1509" i="4"/>
  <c r="K1543" i="4"/>
  <c r="K6676" i="4"/>
  <c r="K500" i="4"/>
  <c r="K454" i="4"/>
  <c r="K5815" i="4"/>
  <c r="K1316" i="4"/>
  <c r="K5208" i="4"/>
  <c r="K5118" i="4"/>
  <c r="K5209" i="4"/>
  <c r="K5097" i="4"/>
  <c r="K12616" i="4"/>
  <c r="K12916" i="4"/>
  <c r="K12823" i="4"/>
  <c r="K12686" i="4"/>
  <c r="K6087" i="4"/>
  <c r="K6811" i="4"/>
  <c r="K6201" i="4"/>
  <c r="K6299" i="4"/>
  <c r="K13147" i="4"/>
  <c r="K4966" i="4"/>
  <c r="K12348" i="4"/>
  <c r="K8914" i="4"/>
  <c r="K3075" i="4"/>
  <c r="K11398" i="4"/>
  <c r="K13246" i="4"/>
  <c r="K13344" i="4"/>
  <c r="K977" i="4"/>
  <c r="K848" i="4"/>
  <c r="K2836" i="4"/>
  <c r="K1501" i="4"/>
  <c r="K12623" i="4"/>
  <c r="K203" i="4"/>
  <c r="K1652" i="4"/>
  <c r="K4412" i="4"/>
  <c r="K6784" i="4"/>
  <c r="K9325" i="4"/>
  <c r="K6547" i="4"/>
  <c r="K1144" i="4"/>
  <c r="K9416" i="4"/>
  <c r="K9028" i="4"/>
  <c r="K2098" i="4"/>
  <c r="K1830" i="4"/>
  <c r="K12099" i="4"/>
  <c r="K3247" i="4"/>
  <c r="K10606" i="4"/>
  <c r="K4947" i="4"/>
  <c r="K10217" i="4"/>
  <c r="K4436" i="4"/>
  <c r="K6759" i="4"/>
  <c r="K787" i="4"/>
  <c r="K7486" i="4"/>
  <c r="K12023" i="4"/>
  <c r="K6864" i="4"/>
  <c r="K10309" i="4"/>
  <c r="K7319" i="4"/>
  <c r="K3802" i="4"/>
  <c r="K8942" i="4"/>
  <c r="K6645" i="4"/>
  <c r="K7126" i="4"/>
  <c r="K11364" i="4"/>
  <c r="K12179" i="4"/>
  <c r="K3241" i="4"/>
  <c r="K7851" i="4"/>
  <c r="K9327" i="4"/>
  <c r="K9328" i="4"/>
  <c r="K7961" i="4"/>
  <c r="K6573" i="4"/>
  <c r="K7854" i="4"/>
  <c r="K11304" i="4"/>
  <c r="K8668" i="4"/>
  <c r="K13010" i="4"/>
  <c r="K6246" i="4"/>
  <c r="K5809" i="4"/>
  <c r="K8092" i="4"/>
  <c r="K4600" i="4"/>
  <c r="K11433" i="4"/>
  <c r="K93" i="4"/>
  <c r="K6680" i="4"/>
  <c r="K3165" i="4"/>
  <c r="K9914" i="4"/>
  <c r="K8455" i="4"/>
  <c r="K8456" i="4"/>
  <c r="K6797" i="4"/>
  <c r="K27" i="4"/>
  <c r="K5941" i="4"/>
  <c r="K6686" i="4"/>
  <c r="K4131" i="4"/>
  <c r="K6229" i="4"/>
  <c r="K130" i="4"/>
  <c r="K10643" i="4"/>
  <c r="K13316" i="4"/>
  <c r="K12230" i="4"/>
  <c r="K9044" i="4"/>
  <c r="K10041" i="4"/>
  <c r="K8063" i="4"/>
  <c r="K8064" i="4"/>
  <c r="K10918" i="4"/>
  <c r="K12219" i="4"/>
  <c r="K9874" i="4"/>
  <c r="K9630" i="4"/>
  <c r="K11677" i="4"/>
  <c r="K3576" i="4"/>
  <c r="K11199" i="4"/>
  <c r="K31" i="4"/>
  <c r="K10284" i="4"/>
  <c r="K11469" i="4"/>
  <c r="K11470" i="4"/>
  <c r="K10285" i="4"/>
  <c r="K12927" i="4"/>
  <c r="K2998" i="4"/>
  <c r="K12329" i="4"/>
  <c r="K4548" i="4"/>
  <c r="K5295" i="4"/>
  <c r="K11288" i="4"/>
  <c r="K1775" i="4"/>
  <c r="K1636" i="4"/>
  <c r="K3805" i="4"/>
  <c r="K5279" i="4"/>
  <c r="K11632" i="4"/>
  <c r="K12827" i="4"/>
  <c r="K7979" i="4"/>
  <c r="K12714" i="4"/>
  <c r="K1177" i="4"/>
  <c r="K3024" i="4"/>
  <c r="K2512" i="4"/>
  <c r="K5084" i="4"/>
  <c r="K8671" i="4"/>
  <c r="K13509" i="4"/>
  <c r="K9011" i="4"/>
  <c r="K6659" i="4"/>
  <c r="K12270" i="4"/>
  <c r="K11080" i="4"/>
  <c r="K13510" i="4"/>
  <c r="K11867" i="4"/>
  <c r="K1892" i="4"/>
  <c r="K1692" i="4"/>
  <c r="K2893" i="4"/>
  <c r="K3601" i="4"/>
  <c r="K8921" i="4"/>
  <c r="K1952" i="4"/>
  <c r="K1953" i="4"/>
  <c r="K496" i="4"/>
  <c r="K533" i="4"/>
  <c r="K8680" i="4"/>
  <c r="K2697" i="4"/>
  <c r="K2824" i="4"/>
  <c r="K7029" i="4"/>
  <c r="K9695" i="4"/>
  <c r="K9648" i="4"/>
  <c r="K5665" i="4"/>
  <c r="K5666" i="4"/>
  <c r="K2443" i="4"/>
  <c r="K1302" i="4"/>
  <c r="K5470" i="4"/>
  <c r="K12212" i="4"/>
  <c r="K12689" i="4"/>
  <c r="K1145" i="4"/>
  <c r="K265" i="4"/>
  <c r="K9716" i="4"/>
  <c r="K12693" i="4"/>
  <c r="K2377" i="4"/>
  <c r="K335" i="4"/>
  <c r="K723" i="4"/>
  <c r="K724" i="4"/>
  <c r="K455" i="4"/>
  <c r="K4746" i="4"/>
  <c r="K6397" i="4"/>
  <c r="K13269" i="4"/>
  <c r="K13270" i="4"/>
  <c r="K217" i="4"/>
  <c r="K1729" i="4"/>
  <c r="K5596" i="4"/>
  <c r="K4998" i="4"/>
  <c r="K6798" i="4"/>
  <c r="K7857" i="4"/>
  <c r="K13238" i="4"/>
  <c r="K11987" i="4"/>
  <c r="K1150" i="4"/>
  <c r="K2113" i="4"/>
  <c r="K5391" i="4"/>
  <c r="K6451" i="4"/>
  <c r="K4110" i="4"/>
  <c r="K113" i="4"/>
  <c r="K4750" i="4"/>
  <c r="K6167" i="4"/>
  <c r="K13207" i="4"/>
  <c r="K4093" i="4"/>
  <c r="K13384" i="4"/>
  <c r="K12036" i="4"/>
  <c r="K13297" i="4"/>
  <c r="K12414" i="4"/>
  <c r="K6936" i="4"/>
  <c r="K8102" i="4"/>
  <c r="K4279" i="4"/>
  <c r="K8457" i="4"/>
  <c r="K8460" i="4"/>
  <c r="K10674" i="4"/>
  <c r="K6039" i="4"/>
  <c r="K10563" i="4"/>
  <c r="K10286" i="4"/>
  <c r="K10254" i="4"/>
  <c r="K8566" i="4"/>
  <c r="K8499" i="4"/>
  <c r="K3154" i="4"/>
  <c r="K3630" i="4"/>
  <c r="K3003" i="4"/>
  <c r="K6512" i="4"/>
  <c r="K7087" i="4"/>
  <c r="K9502" i="4"/>
  <c r="K11413" i="4"/>
  <c r="K9503" i="4"/>
  <c r="K5445" i="4"/>
  <c r="K1653" i="4"/>
  <c r="K5472" i="4"/>
  <c r="K345" i="4"/>
  <c r="K9923" i="4"/>
  <c r="K9006" i="4"/>
  <c r="K12815" i="4"/>
  <c r="K5782" i="4"/>
  <c r="K5027" i="4"/>
  <c r="K12060" i="4"/>
  <c r="K10539" i="4"/>
  <c r="K2503" i="4"/>
  <c r="K6286" i="4"/>
  <c r="K13458" i="4"/>
  <c r="K12513" i="4"/>
  <c r="K5718" i="4"/>
  <c r="K8416" i="4"/>
  <c r="K7208" i="4"/>
  <c r="K10265" i="4"/>
  <c r="K2161" i="4"/>
  <c r="K7681" i="4"/>
  <c r="K10734" i="4"/>
  <c r="K13459" i="4"/>
  <c r="K3981" i="4"/>
  <c r="K2114" i="4"/>
  <c r="K3524" i="4"/>
  <c r="K33" i="4"/>
  <c r="K10105" i="4"/>
  <c r="K3740" i="4"/>
  <c r="K12481" i="4"/>
  <c r="K6247" i="4"/>
  <c r="K1804" i="4"/>
  <c r="K12796" i="4"/>
  <c r="K9227" i="4"/>
  <c r="K9119" i="4"/>
  <c r="K13584" i="4"/>
  <c r="K13281" i="4"/>
  <c r="K10812" i="4"/>
  <c r="K9737" i="4"/>
  <c r="K9377" i="4"/>
  <c r="K6850" i="4"/>
  <c r="K5480" i="4"/>
  <c r="K11026" i="4"/>
  <c r="K7498" i="4"/>
  <c r="K8206" i="4"/>
  <c r="K8189" i="4"/>
  <c r="K3345" i="4"/>
  <c r="K13404" i="4"/>
  <c r="K3011" i="4"/>
  <c r="K5251" i="4"/>
  <c r="K5385" i="4"/>
  <c r="K11945" i="4"/>
  <c r="K12122" i="4"/>
  <c r="K12223" i="4"/>
  <c r="K1480" i="4"/>
  <c r="K602" i="4"/>
  <c r="K9613" i="4"/>
  <c r="K11823" i="4"/>
  <c r="K1747" i="4"/>
  <c r="K3293" i="4"/>
  <c r="K298" i="4"/>
  <c r="K5903" i="4"/>
  <c r="K9329" i="4"/>
  <c r="K1326" i="4"/>
  <c r="K7327" i="4"/>
  <c r="K154" i="4"/>
  <c r="K958" i="4"/>
  <c r="K6041" i="4"/>
  <c r="K9257" i="4"/>
  <c r="K7382" i="4"/>
  <c r="K9258" i="4"/>
  <c r="K8943" i="4"/>
  <c r="K8314" i="4"/>
  <c r="K6847" i="4"/>
  <c r="K178" i="4"/>
  <c r="K6996" i="4"/>
  <c r="K8925" i="4"/>
  <c r="K9466" i="4"/>
  <c r="K2334" i="4"/>
  <c r="K5266" i="4"/>
  <c r="K12430" i="4"/>
  <c r="K4754" i="4"/>
  <c r="K4895" i="4"/>
  <c r="K9132" i="4"/>
  <c r="K7205" i="4"/>
  <c r="K7861" i="4"/>
  <c r="K11570" i="4"/>
  <c r="K8192" i="4"/>
  <c r="K8207" i="4"/>
  <c r="K8208" i="4"/>
  <c r="K8065" i="4"/>
  <c r="K10595" i="4"/>
  <c r="K10964" i="4"/>
  <c r="K11289" i="4"/>
  <c r="K11925" i="4"/>
  <c r="K9935" i="4"/>
  <c r="K8224" i="4"/>
  <c r="K179" i="4"/>
  <c r="K6694" i="4"/>
  <c r="K4230" i="4"/>
  <c r="K850" i="4"/>
  <c r="K5572" i="4"/>
  <c r="K2804" i="4"/>
  <c r="K7171" i="4"/>
  <c r="K4484" i="4"/>
  <c r="K9875" i="4"/>
  <c r="K4634" i="4"/>
  <c r="K3790" i="4"/>
  <c r="K4991" i="4"/>
  <c r="K5942" i="4"/>
  <c r="K9334" i="4"/>
  <c r="K3136" i="4"/>
  <c r="K4613" i="4"/>
  <c r="K10944" i="4"/>
  <c r="K8816" i="4"/>
  <c r="K7334" i="4"/>
  <c r="K7113" i="4"/>
  <c r="K11678" i="4"/>
  <c r="K10894" i="4"/>
  <c r="K513" i="4"/>
  <c r="K7471" i="4"/>
  <c r="K4132" i="4"/>
  <c r="K3824" i="4"/>
  <c r="K5484" i="4"/>
  <c r="K7616" i="4"/>
  <c r="K7530" i="4"/>
  <c r="K3900" i="4"/>
  <c r="K10117" i="4"/>
  <c r="K7584" i="4"/>
  <c r="K11317" i="4"/>
  <c r="K8068" i="4"/>
  <c r="K5071" i="4"/>
  <c r="K11908" i="4"/>
  <c r="K7862" i="4"/>
  <c r="K266" i="4"/>
  <c r="K5062" i="4"/>
  <c r="K7437" i="4"/>
  <c r="K9147" i="4"/>
  <c r="K7686" i="4"/>
  <c r="K6851" i="4"/>
  <c r="K10887" i="4"/>
  <c r="K11212" i="4"/>
  <c r="K11651" i="4"/>
  <c r="K543" i="4"/>
  <c r="K5082" i="4"/>
  <c r="K9771" i="4"/>
  <c r="K7075" i="4"/>
  <c r="K2165" i="4"/>
  <c r="K11403" i="4"/>
  <c r="K5719" i="4"/>
  <c r="K983" i="4"/>
  <c r="K830" i="4"/>
  <c r="K13526" i="4"/>
  <c r="K13713" i="4"/>
  <c r="K13539" i="4"/>
  <c r="K861" i="4"/>
  <c r="K6284" i="4"/>
  <c r="K2071" i="4"/>
  <c r="K2077" i="4"/>
  <c r="K5904" i="4"/>
  <c r="K11740" i="4"/>
  <c r="K9039" i="4"/>
  <c r="K8734" i="4"/>
  <c r="K8944" i="4"/>
  <c r="K593" i="4"/>
  <c r="K10766" i="4"/>
  <c r="K8930" i="4"/>
  <c r="K8931" i="4"/>
  <c r="K5755" i="4"/>
  <c r="K7054" i="4"/>
  <c r="K3100" i="4"/>
  <c r="K8209" i="4"/>
  <c r="K9192" i="4"/>
  <c r="K2020" i="4"/>
  <c r="K2475" i="4"/>
  <c r="K7688" i="4"/>
  <c r="K9340" i="4"/>
  <c r="K851" i="4"/>
  <c r="K852" i="4"/>
  <c r="K11762" i="4"/>
  <c r="K11437" i="4"/>
  <c r="K11305" i="4"/>
  <c r="K1035" i="4"/>
  <c r="K11458" i="4"/>
  <c r="K3013" i="4"/>
  <c r="K8072" i="4"/>
  <c r="K7765" i="4"/>
  <c r="K8773" i="4"/>
  <c r="K2171" i="4"/>
  <c r="K1239" i="4"/>
  <c r="K3807" i="4"/>
  <c r="K12482" i="4"/>
  <c r="K9534" i="4"/>
  <c r="K11013" i="4"/>
  <c r="K11375" i="4"/>
  <c r="K10490" i="4"/>
  <c r="K11668" i="4"/>
  <c r="K13470" i="4"/>
  <c r="K1219" i="4"/>
  <c r="K9271" i="4"/>
  <c r="K7337" i="4"/>
  <c r="K6019" i="4"/>
  <c r="K5177" i="4"/>
  <c r="K13501" i="4"/>
  <c r="K13502" i="4"/>
  <c r="K8487" i="4"/>
  <c r="K12775" i="4"/>
  <c r="K5423" i="4"/>
  <c r="K1593" i="4"/>
  <c r="K10353" i="4"/>
  <c r="K5726" i="4"/>
  <c r="K9330" i="4"/>
  <c r="K2637" i="4"/>
  <c r="K7841" i="4"/>
  <c r="K10796" i="4"/>
  <c r="K12238" i="4"/>
  <c r="K9664" i="4"/>
  <c r="K4385" i="4"/>
  <c r="K7980" i="4"/>
  <c r="K12409" i="4"/>
  <c r="K7145" i="4"/>
  <c r="K8658" i="4"/>
  <c r="K8729" i="4"/>
  <c r="K11617" i="4"/>
  <c r="K9343" i="4"/>
  <c r="K12330" i="4"/>
  <c r="K2482" i="4"/>
  <c r="K7342" i="4"/>
  <c r="K8459" i="4"/>
  <c r="K6767" i="4"/>
  <c r="K3349" i="4"/>
  <c r="K13365" i="4"/>
  <c r="K7713" i="4"/>
  <c r="K5820" i="4"/>
  <c r="K5821" i="4"/>
  <c r="K5822" i="4"/>
  <c r="K528" i="4"/>
  <c r="K4308" i="4"/>
  <c r="K8443" i="4"/>
  <c r="K872" i="4"/>
  <c r="K4758" i="4"/>
  <c r="K12701" i="4"/>
  <c r="K12164" i="4"/>
  <c r="K7456" i="4"/>
  <c r="K4" i="4"/>
  <c r="K5685" i="4"/>
  <c r="K4958" i="4"/>
  <c r="K11849" i="4"/>
  <c r="K12158" i="4"/>
  <c r="K10059" i="4"/>
  <c r="K10888" i="4"/>
  <c r="K11128" i="4"/>
  <c r="K2640" i="4"/>
  <c r="K5424" i="4"/>
  <c r="K5436" i="4"/>
  <c r="K1926" i="4"/>
  <c r="K1954" i="4"/>
  <c r="K7836" i="4"/>
  <c r="K11408" i="4"/>
  <c r="K2175" i="4"/>
  <c r="K36" i="4"/>
  <c r="K7806" i="4"/>
  <c r="K8725" i="4"/>
  <c r="K6703" i="4"/>
  <c r="K11358" i="4"/>
  <c r="K4727" i="4"/>
  <c r="K12522" i="4"/>
  <c r="K1381" i="4"/>
  <c r="K960" i="4"/>
  <c r="K6709" i="4"/>
  <c r="K12074" i="4"/>
  <c r="K7348" i="4"/>
  <c r="K9882" i="4"/>
  <c r="K4655" i="4"/>
  <c r="K6710" i="4"/>
  <c r="K1152" i="4"/>
  <c r="K8889" i="4"/>
  <c r="K8973" i="4"/>
  <c r="K11800" i="4"/>
  <c r="K9346" i="4"/>
  <c r="K4381" i="4"/>
  <c r="K11414" i="4"/>
  <c r="K11669" i="4"/>
  <c r="K8715" i="4"/>
  <c r="K8716" i="4"/>
  <c r="K9522" i="4"/>
  <c r="K3088" i="4"/>
  <c r="K11085" i="4"/>
  <c r="K2642" i="4"/>
  <c r="K4967" i="4"/>
  <c r="K1481" i="4"/>
  <c r="K3476" i="4"/>
  <c r="K11086" i="4"/>
  <c r="K3510" i="4"/>
  <c r="K2749" i="4"/>
  <c r="K3856" i="4"/>
  <c r="K10385" i="4"/>
  <c r="K2646" i="4"/>
  <c r="K8006" i="4"/>
  <c r="K11397" i="4"/>
  <c r="K11096" i="4"/>
  <c r="K5226" i="4"/>
  <c r="K6406" i="4"/>
  <c r="K603" i="4"/>
  <c r="K2571" i="4"/>
  <c r="K6631" i="4"/>
  <c r="K2031" i="4"/>
  <c r="K2335" i="4"/>
  <c r="K7358" i="4"/>
  <c r="K11576" i="4"/>
  <c r="K12705" i="4"/>
  <c r="K9066" i="4"/>
  <c r="K5333" i="4"/>
  <c r="K12715" i="4"/>
  <c r="K2228" i="4"/>
  <c r="K7363" i="4"/>
  <c r="K13641" i="4"/>
  <c r="K5609" i="4"/>
  <c r="K5490" i="4"/>
  <c r="K5530" i="4"/>
  <c r="K3155" i="4"/>
  <c r="K10587" i="4"/>
  <c r="K5803" i="4"/>
  <c r="K1391" i="4"/>
  <c r="K1502" i="4"/>
  <c r="K2438" i="4"/>
  <c r="K12307" i="4"/>
  <c r="K10497" i="4"/>
  <c r="K41" i="4"/>
  <c r="K10066" i="4"/>
  <c r="K10664" i="4"/>
  <c r="K7359" i="4"/>
  <c r="K3942" i="4"/>
  <c r="K2650" i="4"/>
  <c r="K3433" i="4"/>
  <c r="K9540" i="4"/>
  <c r="K5783" i="4"/>
  <c r="K4148" i="4"/>
  <c r="K2550" i="4"/>
  <c r="K2551" i="4"/>
  <c r="K4781" i="4"/>
  <c r="K12643" i="4"/>
  <c r="K10277" i="4"/>
  <c r="K4662" i="4"/>
  <c r="K10436" i="4"/>
  <c r="K351" i="4"/>
  <c r="K8077" i="4"/>
  <c r="K8086" i="4"/>
  <c r="K8078" i="4"/>
  <c r="K8103" i="4"/>
  <c r="K3811" i="4"/>
  <c r="K12830" i="4"/>
  <c r="K9296" i="4"/>
  <c r="K10717" i="4"/>
  <c r="K4583" i="4"/>
  <c r="K4114" i="4"/>
  <c r="K9546" i="4"/>
  <c r="K6071" i="4"/>
  <c r="K4324" i="4"/>
  <c r="K12415" i="4"/>
  <c r="K1491" i="4"/>
  <c r="K5831" i="4"/>
  <c r="K13302" i="4"/>
  <c r="K180" i="4"/>
  <c r="K4215" i="4"/>
  <c r="K4235" i="4"/>
  <c r="K4236" i="4"/>
  <c r="K1492" i="4"/>
  <c r="K4549" i="4"/>
  <c r="K12749" i="4"/>
  <c r="K2999" i="4"/>
  <c r="K10067" i="4"/>
  <c r="K4133" i="4"/>
  <c r="K5340" i="4"/>
  <c r="K10564" i="4"/>
  <c r="K569" i="4"/>
  <c r="K9696" i="4"/>
  <c r="K5905" i="4"/>
  <c r="K1646" i="4"/>
  <c r="K1155" i="4"/>
  <c r="K6035" i="4"/>
  <c r="K5351" i="4"/>
  <c r="K5169" i="4"/>
  <c r="K10992" i="4"/>
  <c r="K6616" i="4"/>
  <c r="K7863" i="4"/>
  <c r="K13194" i="4"/>
  <c r="K3196" i="4"/>
  <c r="K9523" i="4"/>
  <c r="K8392" i="4"/>
  <c r="K7132" i="4"/>
  <c r="K9398" i="4"/>
  <c r="K8461" i="4"/>
  <c r="K9548" i="4"/>
  <c r="K9549" i="4"/>
  <c r="K8080" i="4"/>
  <c r="K8081" i="4"/>
  <c r="K6387" i="4"/>
  <c r="K6388" i="4"/>
  <c r="K7749" i="4"/>
  <c r="K12091" i="4"/>
  <c r="K11038" i="4"/>
  <c r="K9553" i="4"/>
  <c r="K4071" i="4"/>
  <c r="K2489" i="4"/>
  <c r="K8197" i="4"/>
  <c r="K10954" i="4"/>
  <c r="K5835" i="4"/>
  <c r="K7406" i="4"/>
  <c r="K2825" i="4"/>
  <c r="K13230" i="4"/>
  <c r="K8934" i="4"/>
  <c r="K131" i="4"/>
  <c r="K552" i="4"/>
  <c r="K6723" i="4"/>
  <c r="K6731" i="4"/>
  <c r="K3017" i="4"/>
  <c r="K11854" i="4"/>
  <c r="K10569" i="4"/>
  <c r="K11027" i="4"/>
  <c r="K4242" i="4"/>
  <c r="K13231" i="4"/>
  <c r="K7515" i="4"/>
  <c r="K7371" i="4"/>
  <c r="K6874" i="4"/>
  <c r="K9672" i="4"/>
  <c r="K9276" i="4"/>
  <c r="K4087" i="4"/>
  <c r="K2766" i="4"/>
  <c r="K9349" i="4"/>
  <c r="K12716" i="4"/>
  <c r="K3890" i="4"/>
  <c r="K3479" i="4"/>
  <c r="K9944" i="4"/>
  <c r="K10090" i="4"/>
  <c r="K10091" i="4"/>
  <c r="K7290" i="4"/>
  <c r="K6965" i="4"/>
  <c r="K9087" i="4"/>
  <c r="K3018" i="4"/>
  <c r="K11915" i="4"/>
  <c r="K13477" i="4"/>
  <c r="K13513" i="4"/>
  <c r="K5121" i="4"/>
  <c r="K4357" i="4"/>
  <c r="K4907" i="4"/>
  <c r="K6291" i="4"/>
  <c r="K1091" i="4"/>
  <c r="K8151" i="4"/>
  <c r="K10522" i="4"/>
  <c r="K7867" i="4"/>
  <c r="K6660" i="4"/>
  <c r="K5305" i="4"/>
  <c r="K6715" i="4"/>
  <c r="K4358" i="4"/>
  <c r="K13611" i="4"/>
  <c r="K627" i="4"/>
  <c r="K720" i="4"/>
  <c r="K3818" i="4"/>
  <c r="K2088" i="4"/>
  <c r="K8641" i="4"/>
  <c r="K8637" i="4"/>
  <c r="K10289" i="4"/>
  <c r="K13504" i="4"/>
  <c r="K13612" i="4"/>
  <c r="K2598" i="4"/>
  <c r="K5897" i="4"/>
  <c r="K2654" i="4"/>
  <c r="K2614" i="4"/>
  <c r="K2843" i="4"/>
  <c r="K2964" i="4"/>
  <c r="K3770" i="4"/>
  <c r="K11416" i="4"/>
  <c r="K7101" i="4"/>
  <c r="K6990" i="4"/>
  <c r="K2145" i="4"/>
  <c r="K7669" i="4"/>
  <c r="K11531" i="4"/>
  <c r="K6781" i="4"/>
  <c r="K9891" i="4"/>
  <c r="K4536" i="4"/>
  <c r="K4728" i="4"/>
  <c r="K6732" i="4"/>
  <c r="K6997" i="4"/>
  <c r="K6548" i="4"/>
  <c r="K3025" i="4"/>
  <c r="K583" i="4"/>
  <c r="K11724" i="4"/>
  <c r="K8974" i="4"/>
  <c r="K7852" i="4"/>
  <c r="K1748" i="4"/>
  <c r="K1146" i="4"/>
  <c r="K9539" i="4"/>
  <c r="K11341" i="4"/>
  <c r="K10229" i="4"/>
  <c r="K2641" i="4"/>
  <c r="K6746" i="4"/>
  <c r="K7042" i="4"/>
  <c r="K3868" i="4"/>
  <c r="K8874" i="4"/>
  <c r="K3873" i="4"/>
  <c r="K2229" i="4"/>
  <c r="K3076" i="4"/>
  <c r="K8749" i="4"/>
  <c r="K6799" i="4"/>
  <c r="K2658" i="4"/>
  <c r="K8750" i="4"/>
  <c r="K3207" i="4"/>
  <c r="K3555" i="4"/>
  <c r="K9297" i="4"/>
  <c r="K2089" i="4"/>
  <c r="K1767" i="4"/>
  <c r="K9124" i="4"/>
  <c r="K7172" i="4"/>
  <c r="K2184" i="4"/>
  <c r="K8409" i="4"/>
  <c r="K10290" i="4"/>
  <c r="K10172" i="4"/>
  <c r="K2659" i="4"/>
  <c r="K13688" i="4"/>
  <c r="K1198" i="4"/>
  <c r="K1037" i="4"/>
  <c r="K3019" i="4"/>
  <c r="K12412" i="4"/>
  <c r="K10168" i="4"/>
  <c r="K3990" i="4"/>
  <c r="K1899" i="4"/>
  <c r="K10092" i="4"/>
  <c r="K13034" i="4"/>
  <c r="K10983" i="4"/>
  <c r="K10112" i="4"/>
  <c r="K3847" i="4"/>
  <c r="K13091" i="4"/>
  <c r="K3020" i="4"/>
  <c r="K12717" i="4"/>
  <c r="K11253" i="4"/>
  <c r="K8945" i="4"/>
  <c r="K54" i="4"/>
  <c r="K12652" i="4"/>
  <c r="K6398" i="4"/>
  <c r="K1495" i="4"/>
  <c r="K1158" i="4"/>
  <c r="K3033" i="4"/>
  <c r="K3281" i="4"/>
  <c r="K4263" i="4"/>
  <c r="K3483" i="4"/>
  <c r="K332" i="4"/>
  <c r="K12870" i="4"/>
  <c r="K11176" i="4"/>
  <c r="K12718" i="4"/>
  <c r="K11239" i="4"/>
  <c r="K12719" i="4"/>
  <c r="K13580" i="4"/>
  <c r="K6061" i="4"/>
  <c r="K11014" i="4"/>
  <c r="K5243" i="4"/>
  <c r="K10295" i="4"/>
  <c r="K5652" i="4"/>
  <c r="K355" i="4"/>
  <c r="K12416" i="4"/>
  <c r="K13718" i="4"/>
  <c r="K1093" i="4"/>
  <c r="K10684" i="4"/>
  <c r="K6292" i="4"/>
  <c r="K4149" i="4"/>
  <c r="K10685" i="4"/>
  <c r="K5785" i="4"/>
  <c r="K2660" i="4"/>
  <c r="K3484" i="4"/>
  <c r="K11590" i="4"/>
  <c r="K1267" i="4"/>
  <c r="K352" i="4"/>
  <c r="K7328" i="4"/>
  <c r="K12957" i="4"/>
  <c r="K5788" i="4"/>
  <c r="K4476" i="4"/>
  <c r="K1503" i="4"/>
  <c r="K5645" i="4"/>
  <c r="K11290" i="4"/>
  <c r="K13139" i="4"/>
  <c r="K2520" i="4"/>
  <c r="K3456" i="4"/>
  <c r="K9675" i="4"/>
  <c r="K1392" i="4"/>
  <c r="K1505" i="4"/>
  <c r="K7837" i="4"/>
  <c r="K7838" i="4"/>
  <c r="K4528" i="4"/>
  <c r="K11418" i="4"/>
  <c r="K6828" i="4"/>
  <c r="K4782" i="4"/>
  <c r="K9104" i="4"/>
  <c r="K4437" i="4"/>
  <c r="K7343" i="4"/>
  <c r="K8463" i="4"/>
  <c r="K9609" i="4"/>
  <c r="K8466" i="4"/>
  <c r="K12210" i="4"/>
  <c r="K9386" i="4"/>
  <c r="K4438" i="4"/>
  <c r="K7784" i="4"/>
  <c r="K7981" i="4"/>
  <c r="K7375" i="4"/>
  <c r="K7376" i="4"/>
  <c r="K6300" i="4"/>
  <c r="K43" i="4"/>
  <c r="K9323" i="4"/>
  <c r="K11926" i="4"/>
  <c r="K5377" i="4"/>
  <c r="K11318" i="4"/>
  <c r="K4621" i="4"/>
  <c r="K4768" i="4"/>
  <c r="K11857" i="4"/>
  <c r="K103" i="4"/>
  <c r="K218" i="4"/>
  <c r="K10945" i="4"/>
  <c r="K4248" i="4"/>
  <c r="K4249" i="4"/>
  <c r="K11577" i="4"/>
  <c r="K7320" i="4"/>
  <c r="K98" i="4"/>
  <c r="K7463" i="4"/>
  <c r="K7383" i="4"/>
  <c r="K7692" i="4"/>
  <c r="K7693" i="4"/>
  <c r="K8903" i="4"/>
  <c r="K8471" i="4"/>
  <c r="K356" i="4"/>
  <c r="K13511" i="4"/>
  <c r="K7438" i="4"/>
  <c r="K853" i="4"/>
  <c r="K2313" i="4"/>
  <c r="K7034" i="4"/>
  <c r="K2039" i="4"/>
  <c r="K7364" i="4"/>
  <c r="K2666" i="4"/>
  <c r="K514" i="4"/>
  <c r="K3111" i="4"/>
  <c r="K2990" i="4"/>
  <c r="K3036" i="4"/>
  <c r="K12471" i="4"/>
  <c r="K4457" i="4"/>
  <c r="K1512" i="4"/>
  <c r="K5300" i="4"/>
  <c r="K855" i="4"/>
  <c r="K1955" i="4"/>
  <c r="K2671" i="4"/>
  <c r="K6308" i="4"/>
  <c r="K6492" i="4"/>
  <c r="K5347" i="4"/>
  <c r="K13123" i="4"/>
  <c r="K6305" i="4"/>
  <c r="K5252" i="4"/>
  <c r="K1160" i="4"/>
  <c r="K13000" i="4"/>
  <c r="K1522" i="4"/>
  <c r="K13291" i="4"/>
  <c r="K9719" i="4"/>
  <c r="K9352" i="4"/>
  <c r="K13111" i="4"/>
  <c r="K1117" i="4"/>
  <c r="K5619" i="4"/>
  <c r="K788" i="4"/>
  <c r="K6062" i="4"/>
  <c r="K6306" i="4"/>
  <c r="K6411" i="4"/>
  <c r="K4763" i="4"/>
  <c r="K4764" i="4"/>
  <c r="K839" i="4"/>
  <c r="K10540" i="4"/>
  <c r="K13114" i="4"/>
  <c r="K11563" i="4"/>
  <c r="K11564" i="4"/>
  <c r="K12980" i="4"/>
  <c r="K7120" i="4"/>
  <c r="K7365" i="4"/>
  <c r="K6747" i="4"/>
  <c r="K3284" i="4"/>
  <c r="K3352" i="4"/>
  <c r="K4550" i="4"/>
  <c r="K13631" i="4"/>
  <c r="K8142" i="4"/>
  <c r="K7658" i="4"/>
  <c r="K11055" i="4"/>
  <c r="K13649" i="4"/>
  <c r="K13701" i="4"/>
  <c r="K856" i="4"/>
  <c r="K12431" i="4"/>
  <c r="K11087" i="4"/>
  <c r="K10775" i="4"/>
  <c r="K7576" i="4"/>
  <c r="K10230" i="4"/>
  <c r="K7494" i="4"/>
  <c r="K3825" i="4"/>
  <c r="K3139" i="4"/>
  <c r="K9353" i="4"/>
  <c r="K10019" i="4"/>
  <c r="K7678" i="4"/>
  <c r="K10020" i="4"/>
  <c r="K9497" i="4"/>
  <c r="K13551" i="4"/>
  <c r="K12537" i="4"/>
  <c r="K6695" i="4"/>
  <c r="K6066" i="4"/>
  <c r="K7917" i="4"/>
  <c r="K10690" i="4"/>
  <c r="K12706" i="4"/>
  <c r="K12871" i="4"/>
  <c r="K11384" i="4"/>
  <c r="K6312" i="4"/>
  <c r="K5641" i="4"/>
  <c r="K4948" i="4"/>
  <c r="K6748" i="4"/>
  <c r="K9554" i="4"/>
  <c r="K1515" i="4"/>
  <c r="K12111" i="4"/>
  <c r="K6392" i="4"/>
  <c r="K2140" i="4"/>
  <c r="K3457" i="4"/>
  <c r="K11888" i="4"/>
  <c r="K1517" i="4"/>
  <c r="K6399" i="4"/>
  <c r="K878" i="4"/>
  <c r="K12296" i="4"/>
  <c r="K2790" i="4"/>
  <c r="K2576" i="4"/>
  <c r="K3285" i="4"/>
  <c r="K6134" i="4"/>
  <c r="K4932" i="4"/>
  <c r="K8575" i="4"/>
  <c r="K11703" i="4"/>
  <c r="K2211" i="4"/>
  <c r="K2514" i="4"/>
  <c r="K7223" i="4"/>
  <c r="K12992" i="4"/>
  <c r="K9277" i="4"/>
  <c r="K12231" i="4"/>
  <c r="K7773" i="4"/>
  <c r="K324" i="4"/>
  <c r="K7484" i="4"/>
  <c r="K2711" i="4"/>
  <c r="K3040" i="4"/>
  <c r="K3137" i="4"/>
  <c r="K9555" i="4"/>
  <c r="K3528" i="4"/>
  <c r="K12180" i="4"/>
  <c r="K5955" i="4"/>
  <c r="K361" i="4"/>
  <c r="K12545" i="4"/>
  <c r="K8148" i="4"/>
  <c r="K12395" i="4"/>
  <c r="K13187" i="4"/>
  <c r="K4676" i="4"/>
  <c r="K1714" i="4"/>
  <c r="K9399" i="4"/>
  <c r="K4516" i="4"/>
  <c r="K11099" i="4"/>
  <c r="K11100" i="4"/>
  <c r="K5906" i="4"/>
  <c r="K6072" i="4"/>
  <c r="K6073" i="4"/>
  <c r="K751" i="4"/>
  <c r="K1474" i="4"/>
  <c r="K9357" i="4"/>
  <c r="K3754" i="4"/>
  <c r="K1421" i="4"/>
  <c r="K7168" i="4"/>
  <c r="K6687" i="4"/>
  <c r="K11420" i="4"/>
  <c r="K703" i="4"/>
  <c r="K3761" i="4"/>
  <c r="K7394" i="4"/>
  <c r="K7807" i="4"/>
  <c r="K5836" i="4"/>
  <c r="K12851" i="4"/>
  <c r="K12707" i="4"/>
  <c r="K3014" i="4"/>
  <c r="K7151" i="4"/>
  <c r="K604" i="4"/>
  <c r="K3004" i="4"/>
  <c r="K11758" i="4"/>
  <c r="K4769" i="4"/>
  <c r="K7127" i="4"/>
  <c r="K9331" i="4"/>
  <c r="K9092" i="4"/>
  <c r="K1956" i="4"/>
  <c r="K7991" i="4"/>
  <c r="K3546" i="4"/>
  <c r="K13051" i="4"/>
  <c r="K1749" i="4"/>
  <c r="K2160" i="4"/>
  <c r="K10357" i="4"/>
  <c r="K9057" i="4"/>
  <c r="K8220" i="4"/>
  <c r="K12872" i="4"/>
  <c r="K463" i="4"/>
  <c r="K10905" i="4"/>
  <c r="K325" i="4"/>
  <c r="K13356" i="4"/>
  <c r="K10827" i="4"/>
  <c r="K4467" i="4"/>
  <c r="K4468" i="4"/>
  <c r="K13514" i="4"/>
  <c r="K12144" i="4"/>
  <c r="K6757" i="4"/>
  <c r="K10946" i="4"/>
  <c r="K6632" i="4"/>
  <c r="K4418" i="4"/>
  <c r="K1794" i="4"/>
  <c r="K2678" i="4"/>
  <c r="K12423" i="4"/>
  <c r="K10635" i="4"/>
  <c r="K11426" i="4"/>
  <c r="K11439" i="4"/>
  <c r="K4772" i="4"/>
  <c r="K5739" i="4"/>
  <c r="K5984" i="4"/>
  <c r="K5823" i="4"/>
  <c r="K8726" i="4"/>
  <c r="K5425" i="4"/>
  <c r="K4845" i="4"/>
  <c r="K5151" i="4"/>
  <c r="K1118" i="4"/>
  <c r="K1845" i="4"/>
  <c r="K3515" i="4"/>
  <c r="K291" i="4"/>
  <c r="K5688" i="4"/>
  <c r="K13239" i="4"/>
  <c r="K13460" i="4"/>
  <c r="K6238" i="4"/>
  <c r="K857" i="4"/>
  <c r="K6182" i="4"/>
  <c r="K12582" i="4"/>
  <c r="K12448" i="4"/>
  <c r="K7548" i="4"/>
  <c r="K2926" i="4"/>
  <c r="K8739" i="4"/>
  <c r="K8755" i="4"/>
  <c r="K7131" i="4"/>
  <c r="K3127" i="4"/>
  <c r="K3208" i="4"/>
  <c r="K9645" i="4"/>
  <c r="K9315" i="4"/>
  <c r="K11637" i="4"/>
  <c r="K4916" i="4"/>
  <c r="K6313" i="4"/>
  <c r="K5498" i="4"/>
  <c r="K2813" i="4"/>
  <c r="K2810" i="4"/>
  <c r="K886" i="4"/>
  <c r="K6076" i="4"/>
  <c r="K3045" i="4"/>
  <c r="K1360" i="4"/>
  <c r="K7698" i="4"/>
  <c r="K1408" i="4"/>
  <c r="K1422" i="4"/>
  <c r="K2032" i="4"/>
  <c r="K366" i="4"/>
  <c r="K12754" i="4"/>
  <c r="K12917" i="4"/>
  <c r="K1065" i="4"/>
  <c r="K1776" i="4"/>
  <c r="K4671" i="4"/>
  <c r="K3156" i="4"/>
  <c r="K3112" i="4"/>
  <c r="K1523" i="4"/>
  <c r="K10306" i="4"/>
  <c r="K9120" i="4"/>
  <c r="K6081" i="4"/>
  <c r="K2688" i="4"/>
  <c r="K9434" i="4"/>
  <c r="K5731" i="4"/>
  <c r="K13516" i="4"/>
  <c r="K44" i="4"/>
  <c r="K3449" i="4"/>
  <c r="K3707" i="4"/>
  <c r="K6768" i="4"/>
  <c r="K4429" i="4"/>
  <c r="K11638" i="4"/>
  <c r="K2937" i="4"/>
  <c r="K13357" i="4"/>
  <c r="K5501" i="4"/>
  <c r="K6376" i="4"/>
  <c r="K10303" i="4"/>
  <c r="K2579" i="4"/>
  <c r="K3294" i="4"/>
  <c r="K9721" i="4"/>
  <c r="K11862" i="4"/>
  <c r="K12145" i="4"/>
  <c r="K964" i="4"/>
  <c r="K968" i="4"/>
  <c r="K9865" i="4"/>
  <c r="K5956" i="4"/>
  <c r="K2845" i="4"/>
  <c r="K2187" i="4"/>
  <c r="K1532" i="4"/>
  <c r="K2675" i="4"/>
  <c r="K11783" i="4"/>
  <c r="K3488" i="4"/>
  <c r="K2453" i="4"/>
  <c r="K11889" i="4"/>
  <c r="K11200" i="4"/>
  <c r="K10700" i="4"/>
  <c r="K299" i="4"/>
  <c r="K11434" i="4"/>
  <c r="K1162" i="4"/>
  <c r="K3536" i="4"/>
  <c r="K7152" i="4"/>
  <c r="K10710" i="4"/>
  <c r="K5934" i="4"/>
  <c r="K4253" i="4"/>
  <c r="K5864" i="4"/>
  <c r="K3829" i="4"/>
  <c r="K13164" i="4"/>
  <c r="K8865" i="4"/>
  <c r="K42" i="4"/>
  <c r="K7648" i="4"/>
  <c r="K2190" i="4"/>
  <c r="K2191" i="4"/>
  <c r="K7387" i="4"/>
  <c r="K3830" i="4"/>
  <c r="K605" i="4"/>
  <c r="K8437" i="4"/>
  <c r="K9137" i="4"/>
  <c r="K1518" i="4"/>
  <c r="K11177" i="4"/>
  <c r="K7136" i="4"/>
  <c r="K7137" i="4"/>
  <c r="K13251" i="4"/>
  <c r="K13252" i="4"/>
  <c r="K9178" i="4"/>
  <c r="K11015" i="4"/>
  <c r="K1393" i="4"/>
  <c r="K10721" i="4"/>
  <c r="K7299" i="4"/>
  <c r="K6760" i="4"/>
  <c r="K9159" i="4"/>
  <c r="K7984" i="4"/>
  <c r="K1787" i="4"/>
  <c r="K5601" i="4"/>
  <c r="K219" i="4"/>
  <c r="K5711" i="4"/>
  <c r="K11353" i="4"/>
  <c r="K5323" i="4"/>
  <c r="K13221" i="4"/>
  <c r="K13222" i="4"/>
  <c r="K5417" i="4"/>
  <c r="K5418" i="4"/>
  <c r="K2683" i="4"/>
  <c r="K11790" i="4"/>
  <c r="K5642" i="4"/>
  <c r="K1163" i="4"/>
  <c r="K413" i="4"/>
  <c r="K3404" i="4"/>
  <c r="K1957" i="4"/>
  <c r="K6762" i="4"/>
  <c r="K3771" i="4"/>
  <c r="K8393" i="4"/>
  <c r="K32" i="4"/>
  <c r="K7247" i="4"/>
  <c r="K11101" i="4"/>
  <c r="K7384" i="4"/>
  <c r="K1637" i="4"/>
  <c r="K6943" i="4"/>
  <c r="K6944" i="4"/>
  <c r="K1679" i="4"/>
  <c r="K292" i="4"/>
  <c r="K1165" i="4"/>
  <c r="K4140" i="4"/>
  <c r="K7694" i="4"/>
  <c r="K6787" i="4"/>
  <c r="K11784" i="4"/>
  <c r="K1190" i="4"/>
  <c r="K13410" i="4"/>
  <c r="K155" i="4"/>
  <c r="K7043" i="4"/>
  <c r="K12213" i="4"/>
  <c r="K300" i="4"/>
  <c r="K5368" i="4"/>
  <c r="K6957" i="4"/>
  <c r="K301" i="4"/>
  <c r="K614" i="4"/>
  <c r="K5991" i="4"/>
  <c r="K11988" i="4"/>
  <c r="K181" i="4"/>
  <c r="K2938" i="4"/>
  <c r="K10031" i="4"/>
  <c r="K368" i="4"/>
  <c r="K789" i="4"/>
  <c r="K3844" i="4"/>
  <c r="K7505" i="4"/>
  <c r="K390" i="4"/>
  <c r="K731" i="4"/>
  <c r="K6972" i="4"/>
  <c r="K1989" i="4"/>
  <c r="K431" i="4"/>
  <c r="K12331" i="4"/>
  <c r="K752" i="4"/>
  <c r="K132" i="4"/>
  <c r="K11868" i="4"/>
  <c r="K10914" i="4"/>
  <c r="K12165" i="4"/>
  <c r="K7304" i="4"/>
  <c r="K2701" i="4"/>
  <c r="K13376" i="4"/>
  <c r="K5673" i="4"/>
  <c r="K11927" i="4"/>
  <c r="K11964" i="4"/>
  <c r="K11977" i="4"/>
  <c r="K5832" i="4"/>
  <c r="K11001" i="4"/>
  <c r="K4608" i="4"/>
  <c r="K13358" i="4"/>
  <c r="K2204" i="4"/>
  <c r="K220" i="4"/>
  <c r="K5406" i="4"/>
  <c r="K6857" i="4"/>
  <c r="K6901" i="4"/>
  <c r="K391" i="4"/>
  <c r="K6733" i="4"/>
  <c r="K2365" i="4"/>
  <c r="K10778" i="4"/>
  <c r="K806" i="4"/>
  <c r="K9952" i="4"/>
  <c r="K11869" i="4"/>
  <c r="K4446" i="4"/>
  <c r="K10665" i="4"/>
  <c r="K5222" i="4"/>
  <c r="K7044" i="4"/>
  <c r="K12332" i="4"/>
  <c r="K10845" i="4"/>
  <c r="K6865" i="4"/>
  <c r="K6902" i="4"/>
  <c r="K10668" i="4"/>
  <c r="K9936" i="4"/>
  <c r="K9029" i="4"/>
  <c r="K2314" i="4"/>
  <c r="K501" i="4"/>
  <c r="K6226" i="4"/>
  <c r="K7321" i="4"/>
  <c r="K7399" i="4"/>
  <c r="K1527" i="4"/>
  <c r="K11280" i="4"/>
  <c r="K11281" i="4"/>
  <c r="K1448" i="4"/>
  <c r="K8720" i="4"/>
  <c r="K9221" i="4"/>
  <c r="K6858" i="4"/>
  <c r="K3894" i="4"/>
  <c r="K5504" i="4"/>
  <c r="K6465" i="4"/>
  <c r="K13622" i="4"/>
  <c r="K925" i="4"/>
  <c r="K11711" i="4"/>
  <c r="K11890" i="4"/>
  <c r="K1259" i="4"/>
  <c r="K4651" i="4"/>
  <c r="K4601" i="4"/>
  <c r="K10498" i="4"/>
  <c r="K2260" i="4"/>
  <c r="K3995" i="4"/>
  <c r="K13417" i="4"/>
  <c r="K9179" i="4"/>
  <c r="K3685" i="4"/>
  <c r="K5646" i="4"/>
  <c r="K3000" i="4"/>
  <c r="K3051" i="4"/>
  <c r="K12244" i="4"/>
  <c r="K10828" i="4"/>
  <c r="K9359" i="4"/>
  <c r="K11039" i="4"/>
  <c r="K6320" i="4"/>
  <c r="K4258" i="4"/>
  <c r="K4338" i="4"/>
  <c r="K1633" i="4"/>
  <c r="K1730" i="4"/>
  <c r="K11670" i="4"/>
  <c r="K1418" i="4"/>
  <c r="K247" i="4"/>
  <c r="K4264" i="4"/>
  <c r="K12831" i="4"/>
  <c r="K1271" i="4"/>
  <c r="K3901" i="4"/>
  <c r="K5306" i="4"/>
  <c r="K11978" i="4"/>
  <c r="K12258" i="4"/>
  <c r="K12312" i="4"/>
  <c r="K11240" i="4"/>
  <c r="K3902" i="4"/>
  <c r="K3976" i="4"/>
  <c r="K13115" i="4"/>
  <c r="K13520" i="4"/>
  <c r="K668" i="4"/>
  <c r="K8627" i="4"/>
  <c r="K4774" i="4"/>
  <c r="K4775" i="4"/>
  <c r="K2691" i="4"/>
  <c r="K6262" i="4"/>
  <c r="K10308" i="4"/>
  <c r="K1374" i="4"/>
  <c r="K5839" i="4"/>
  <c r="K10548" i="4"/>
  <c r="K8743" i="4"/>
  <c r="K13523" i="4"/>
  <c r="K5455" i="4"/>
  <c r="K13124" i="4"/>
  <c r="K133" i="4"/>
  <c r="K11105" i="4"/>
  <c r="K11438" i="4"/>
  <c r="K12768" i="4"/>
  <c r="K5341" i="4"/>
  <c r="K12426" i="4"/>
  <c r="K11916" i="4"/>
  <c r="K2090" i="4"/>
  <c r="K7523" i="4"/>
  <c r="K11954" i="4"/>
  <c r="K12271" i="4"/>
  <c r="K4798" i="4"/>
  <c r="K7133" i="4"/>
  <c r="K7045" i="4"/>
  <c r="K11909" i="4"/>
  <c r="K8473" i="4"/>
  <c r="K10652" i="4"/>
  <c r="K12432" i="4"/>
  <c r="K11734" i="4"/>
  <c r="K2382" i="4"/>
  <c r="K4614" i="4"/>
  <c r="K1782" i="4"/>
  <c r="K1708" i="4"/>
  <c r="K669" i="4"/>
  <c r="K2692" i="4"/>
  <c r="K101" i="4"/>
  <c r="K2605" i="4"/>
  <c r="K7743" i="4"/>
  <c r="K7585" i="4"/>
  <c r="K12032" i="4"/>
  <c r="K7088" i="4"/>
  <c r="K6903" i="4"/>
  <c r="K6005" i="4"/>
  <c r="K6152" i="4"/>
  <c r="K4243" i="4"/>
  <c r="K13644" i="4"/>
  <c r="K9978" i="4"/>
  <c r="K4779" i="4"/>
  <c r="K6358" i="4"/>
  <c r="K10310" i="4"/>
  <c r="K5131" i="4"/>
  <c r="K1172" i="4"/>
  <c r="K8119" i="4"/>
  <c r="K12836" i="4"/>
  <c r="K5689" i="4"/>
  <c r="K5690" i="4"/>
  <c r="K9924" i="4"/>
  <c r="K4280" i="4"/>
  <c r="K3602" i="4"/>
  <c r="K11673" i="4"/>
  <c r="K6077" i="4"/>
  <c r="K6321" i="4"/>
  <c r="K11571" i="4"/>
  <c r="K1996" i="4"/>
  <c r="K2698" i="4"/>
  <c r="K1038" i="4"/>
  <c r="K1260" i="4"/>
  <c r="K6526" i="4"/>
  <c r="K1050" i="4"/>
  <c r="K1011" i="4"/>
  <c r="K6088" i="4"/>
  <c r="K1016" i="4"/>
  <c r="K7389" i="4"/>
  <c r="K13128" i="4"/>
  <c r="K713" i="4"/>
  <c r="K6187" i="4"/>
  <c r="K11023" i="4"/>
  <c r="K1718" i="4"/>
  <c r="K12720" i="4"/>
  <c r="K10840" i="4"/>
  <c r="K8621" i="4"/>
  <c r="K3492" i="4"/>
  <c r="K7814" i="4"/>
  <c r="K10313" i="4"/>
  <c r="K7476" i="4"/>
  <c r="K13437" i="4"/>
  <c r="K392" i="4"/>
  <c r="K6770" i="4"/>
  <c r="K4783" i="4"/>
  <c r="K11870" i="4"/>
  <c r="K11440" i="4"/>
  <c r="K5098" i="4"/>
  <c r="K11955" i="4"/>
  <c r="K5099" i="4"/>
  <c r="K12245" i="4"/>
  <c r="K11494" i="4"/>
  <c r="K4863" i="4"/>
  <c r="K5957" i="4"/>
  <c r="K10420" i="4"/>
  <c r="K9030" i="4"/>
  <c r="K6322" i="4"/>
  <c r="K2923" i="4"/>
  <c r="K9614" i="4"/>
  <c r="K10855" i="4"/>
  <c r="K6338" i="4"/>
  <c r="K47" i="4"/>
  <c r="K6829" i="4"/>
  <c r="K9364" i="4"/>
  <c r="K10541" i="4"/>
  <c r="K9365" i="4"/>
  <c r="K11442" i="4"/>
  <c r="K4602" i="4"/>
  <c r="K807" i="4"/>
  <c r="K8152" i="4"/>
  <c r="K11449" i="4"/>
  <c r="K10179" i="4"/>
  <c r="K8476" i="4"/>
  <c r="K11427" i="4"/>
  <c r="K6527" i="4"/>
  <c r="K13348" i="4"/>
  <c r="K3057" i="4"/>
  <c r="K11453" i="4"/>
  <c r="K12239" i="4"/>
  <c r="K4574" i="4"/>
  <c r="K4575" i="4"/>
  <c r="K3497" i="4"/>
  <c r="K12759" i="4"/>
  <c r="K3412" i="4"/>
  <c r="K4567" i="4"/>
  <c r="K8360" i="4"/>
  <c r="K2212" i="4"/>
  <c r="K8808" i="4"/>
  <c r="K6688" i="4"/>
  <c r="K267" i="4"/>
  <c r="K12762" i="4"/>
  <c r="K6412" i="4"/>
  <c r="K7391" i="4"/>
  <c r="K2831" i="4"/>
  <c r="K3537" i="4"/>
  <c r="K13431" i="4"/>
  <c r="K10875" i="4"/>
  <c r="K5009" i="4"/>
  <c r="K182" i="4"/>
  <c r="K3834" i="4"/>
  <c r="K6377" i="4"/>
  <c r="K3610" i="4"/>
  <c r="K3059" i="4"/>
  <c r="K3841" i="4"/>
  <c r="K3842" i="4"/>
  <c r="K2767" i="4"/>
  <c r="K12721" i="4"/>
  <c r="K3500" i="4"/>
  <c r="K6519" i="4"/>
  <c r="K12852" i="4"/>
  <c r="K12764" i="4"/>
  <c r="K6123" i="4"/>
  <c r="K5162" i="4"/>
  <c r="K49" i="4"/>
  <c r="K6772" i="4"/>
  <c r="K10042" i="4"/>
  <c r="K10043" i="4"/>
  <c r="K6487" i="4"/>
  <c r="K3305" i="4"/>
  <c r="K10386" i="4"/>
  <c r="K5682" i="4"/>
  <c r="K12553" i="4"/>
  <c r="K11712" i="4"/>
  <c r="K879" i="4"/>
  <c r="K696" i="4"/>
  <c r="K7138" i="4"/>
  <c r="K12436" i="4"/>
  <c r="K5348" i="4"/>
  <c r="K3845" i="4"/>
  <c r="K3848" i="4"/>
  <c r="K2418" i="4"/>
  <c r="K2580" i="4"/>
  <c r="K3853" i="4"/>
  <c r="K3480" i="4"/>
  <c r="K4001" i="4"/>
  <c r="K2958" i="4"/>
  <c r="K2811" i="4"/>
  <c r="K12424" i="4"/>
  <c r="K8464" i="4"/>
  <c r="K9724" i="4"/>
  <c r="K7143" i="4"/>
  <c r="K7224" i="4"/>
  <c r="K9438" i="4"/>
  <c r="K2205" i="4"/>
  <c r="K2702" i="4"/>
  <c r="K5152" i="4"/>
  <c r="K6082" i="4"/>
  <c r="K5324" i="4"/>
  <c r="K3200" i="4"/>
  <c r="K3887" i="4"/>
  <c r="K753" i="4"/>
  <c r="K10559" i="4"/>
  <c r="K2146" i="4"/>
  <c r="K7627" i="4"/>
  <c r="K5464" i="4"/>
  <c r="K754" i="4"/>
  <c r="K5446" i="4"/>
  <c r="K12075" i="4"/>
  <c r="K755" i="4"/>
  <c r="K369" i="4"/>
  <c r="K11891" i="4"/>
  <c r="K8467" i="4"/>
  <c r="K2885" i="4"/>
  <c r="K5259" i="4"/>
  <c r="K2672" i="4"/>
  <c r="K2754" i="4"/>
  <c r="K7146" i="4"/>
  <c r="K7395" i="4"/>
  <c r="K7317" i="4"/>
  <c r="K4325" i="4"/>
  <c r="K2128" i="4"/>
  <c r="K7400" i="4"/>
  <c r="K13704" i="4"/>
  <c r="K3503" i="4"/>
  <c r="K5842" i="4"/>
  <c r="K4281" i="4"/>
  <c r="K51" i="4"/>
  <c r="K52" i="4"/>
  <c r="K3961" i="4"/>
  <c r="K6777" i="4"/>
  <c r="K9896" i="4"/>
  <c r="K10075" i="4"/>
  <c r="K7149" i="4"/>
  <c r="K3895" i="4"/>
  <c r="K11259" i="4"/>
  <c r="K3469" i="4"/>
  <c r="K13492" i="4"/>
  <c r="K6327" i="4"/>
  <c r="K13001" i="4"/>
  <c r="K8093" i="4"/>
  <c r="K8094" i="4"/>
  <c r="K7147" i="4"/>
  <c r="K11476" i="4"/>
  <c r="K704" i="4"/>
  <c r="K12592" i="4"/>
  <c r="K4477" i="4"/>
  <c r="K2615" i="4"/>
  <c r="K8579" i="4"/>
  <c r="K8479" i="4"/>
  <c r="K8480" i="4"/>
  <c r="K1435" i="4"/>
  <c r="K12313" i="4"/>
  <c r="K6774" i="4"/>
  <c r="K7460" i="4"/>
  <c r="K7461" i="4"/>
  <c r="K8275" i="4"/>
  <c r="K7798" i="4"/>
  <c r="K7758" i="4"/>
  <c r="K8087" i="4"/>
  <c r="K3460" i="4"/>
  <c r="K4790" i="4"/>
  <c r="K2952" i="4"/>
  <c r="K11801" i="4"/>
  <c r="K11946" i="4"/>
  <c r="K9556" i="4"/>
  <c r="K8484" i="4"/>
  <c r="K11459" i="4"/>
  <c r="K8488" i="4"/>
  <c r="K11878" i="4"/>
  <c r="K2188" i="4"/>
  <c r="K2552" i="4"/>
  <c r="K4799" i="4"/>
  <c r="K4537" i="4"/>
  <c r="K7102" i="4"/>
  <c r="K11186" i="4"/>
  <c r="K5833" i="4"/>
  <c r="K7718" i="4"/>
  <c r="K11460" i="4"/>
  <c r="K8082" i="4"/>
  <c r="K6958" i="4"/>
  <c r="K6838" i="4"/>
  <c r="K8500" i="4"/>
  <c r="K12100" i="4"/>
  <c r="K10542" i="4"/>
  <c r="K10930" i="4"/>
  <c r="K11883" i="4"/>
  <c r="K7872" i="4"/>
  <c r="K3991" i="4"/>
  <c r="K3857" i="4"/>
  <c r="K13659" i="4"/>
  <c r="K10686" i="4"/>
  <c r="K756" i="4"/>
  <c r="K6734" i="4"/>
  <c r="K4927" i="4"/>
  <c r="K10320" i="4"/>
  <c r="K10718" i="4"/>
  <c r="K13544" i="4"/>
  <c r="K2261" i="4"/>
  <c r="K11871" i="4"/>
  <c r="K971" i="4"/>
  <c r="K2389" i="4"/>
  <c r="K3861" i="4"/>
  <c r="K2705" i="4"/>
  <c r="K3061" i="4"/>
  <c r="K9560" i="4"/>
  <c r="K6216" i="4"/>
  <c r="K10722" i="4"/>
  <c r="K10324" i="4"/>
  <c r="K845" i="4"/>
  <c r="K4326" i="4"/>
  <c r="K336" i="4"/>
  <c r="K4290" i="4"/>
  <c r="K12653" i="4"/>
  <c r="K3619" i="4"/>
  <c r="K5591" i="4"/>
  <c r="K302" i="4"/>
  <c r="K978" i="4"/>
  <c r="K7874" i="4"/>
  <c r="K7875" i="4"/>
  <c r="K6353" i="4"/>
  <c r="K11271" i="4"/>
  <c r="K13444" i="4"/>
  <c r="K2894" i="4"/>
  <c r="K12896" i="4"/>
  <c r="K11109" i="4"/>
  <c r="K8685" i="4"/>
  <c r="K1669" i="4"/>
  <c r="K9490" i="4"/>
  <c r="K4161" i="4"/>
  <c r="K902" i="4"/>
  <c r="K13636" i="4"/>
  <c r="K1603" i="4"/>
  <c r="K3762" i="4"/>
  <c r="K11114" i="4"/>
  <c r="K13634" i="4"/>
  <c r="K10867" i="4"/>
  <c r="K12593" i="4"/>
  <c r="K1335" i="4"/>
  <c r="K4295" i="4"/>
  <c r="K11282" i="4"/>
  <c r="K11110" i="4"/>
  <c r="K8792" i="4"/>
  <c r="K8676" i="4"/>
  <c r="K13215" i="4"/>
  <c r="K13452" i="4"/>
  <c r="K13527" i="4"/>
  <c r="K10499" i="4"/>
  <c r="K8543" i="4"/>
  <c r="K23" i="4"/>
  <c r="K553" i="4"/>
  <c r="K8796" i="4"/>
  <c r="K1614" i="4"/>
  <c r="K8638" i="4"/>
  <c r="K12454" i="4"/>
  <c r="K8629" i="4"/>
  <c r="K3511" i="4"/>
  <c r="K9283" i="4"/>
  <c r="K12769" i="4"/>
  <c r="K9470" i="4"/>
  <c r="K4517" i="4"/>
  <c r="K183" i="4"/>
  <c r="K2254" i="4"/>
  <c r="K2115" i="4"/>
  <c r="K2454" i="4"/>
  <c r="K5153" i="4"/>
  <c r="K5200" i="4"/>
  <c r="K7586" i="4"/>
  <c r="K3812" i="4"/>
  <c r="K3915" i="4"/>
  <c r="K13240" i="4"/>
  <c r="K13530" i="4"/>
  <c r="K8104" i="4"/>
  <c r="K3710" i="4"/>
  <c r="K5419" i="4"/>
  <c r="K808" i="4"/>
  <c r="K633" i="4"/>
  <c r="K725" i="4"/>
  <c r="K6601" i="4"/>
  <c r="K4820" i="4"/>
  <c r="K3005" i="4"/>
  <c r="K3132" i="4"/>
  <c r="K12016" i="4"/>
  <c r="K10021" i="4"/>
  <c r="K10032" i="4"/>
  <c r="K12532" i="4"/>
  <c r="K6110" i="4"/>
  <c r="K5958" i="4"/>
  <c r="K1876" i="4"/>
  <c r="K13292" i="4"/>
  <c r="K11118" i="4"/>
  <c r="K11119" i="4"/>
  <c r="K13293" i="4"/>
  <c r="K11120" i="4"/>
  <c r="K3665" i="4"/>
  <c r="K3516" i="4"/>
  <c r="K4695" i="4"/>
  <c r="K5119" i="4"/>
  <c r="K3863" i="4"/>
  <c r="K4023" i="4"/>
  <c r="K7" i="4"/>
  <c r="K9897" i="4"/>
  <c r="K10687" i="4"/>
  <c r="K9369" i="4"/>
  <c r="K4317" i="4"/>
  <c r="K1959" i="4"/>
  <c r="K8108" i="4"/>
  <c r="K6775" i="4"/>
  <c r="K12301" i="4"/>
  <c r="K1536" i="4"/>
  <c r="K5100" i="4"/>
  <c r="K4094" i="4"/>
  <c r="K2763" i="4"/>
  <c r="K858" i="4"/>
  <c r="K13188" i="4"/>
  <c r="K13532" i="4"/>
  <c r="K326" i="4"/>
  <c r="K4821" i="4"/>
  <c r="K3235" i="4"/>
  <c r="K12366" i="4"/>
  <c r="K5845" i="4"/>
  <c r="K11168" i="4"/>
  <c r="K4992" i="4"/>
  <c r="K2726" i="4"/>
  <c r="K13405" i="4"/>
  <c r="K615" i="4"/>
  <c r="K3064" i="4"/>
  <c r="K4298" i="4"/>
  <c r="K4299" i="4"/>
  <c r="K6528" i="4"/>
  <c r="K5123" i="4"/>
  <c r="K628" i="4"/>
  <c r="K70" i="4"/>
  <c r="K1431" i="4"/>
  <c r="K9901" i="4"/>
  <c r="K7950" i="4"/>
  <c r="K11704" i="4"/>
  <c r="K1684" i="4"/>
  <c r="K9902" i="4"/>
  <c r="K3253" i="4"/>
  <c r="K9903" i="4"/>
  <c r="K5126" i="4"/>
  <c r="K6277" i="4"/>
  <c r="K9772" i="4"/>
  <c r="K9773" i="4"/>
  <c r="K9473" i="4"/>
  <c r="K11106" i="4"/>
  <c r="K9300" i="4"/>
  <c r="K5178" i="4"/>
  <c r="K563" i="4"/>
  <c r="K7281" i="4"/>
  <c r="K464" i="4"/>
  <c r="K1519" i="4"/>
  <c r="K1624" i="4"/>
  <c r="K10145" i="4"/>
  <c r="K134" i="4"/>
  <c r="K13045" i="4"/>
  <c r="K1911" i="4"/>
  <c r="K221" i="4"/>
  <c r="K2712" i="4"/>
  <c r="K2852" i="4"/>
  <c r="K2902" i="4"/>
  <c r="K5985" i="4"/>
  <c r="K3686" i="4"/>
  <c r="K4729" i="4"/>
  <c r="K10500" i="4"/>
  <c r="K9371" i="4"/>
  <c r="K9372" i="4"/>
  <c r="K12765" i="4"/>
  <c r="K1147" i="4"/>
  <c r="K3763" i="4"/>
  <c r="K11115" i="4"/>
  <c r="K5667" i="4"/>
  <c r="K1313" i="4"/>
  <c r="K4254" i="4"/>
  <c r="K2121" i="4"/>
  <c r="K5170" i="4"/>
  <c r="K6981" i="4"/>
  <c r="K9790" i="4"/>
  <c r="K11565" i="4"/>
  <c r="K4296" i="4"/>
  <c r="K4304" i="4"/>
  <c r="K3068" i="4"/>
  <c r="K11068" i="4"/>
  <c r="K1427" i="4"/>
  <c r="K1670" i="4"/>
  <c r="K1533" i="4"/>
  <c r="K11283" i="4"/>
  <c r="K6063" i="4"/>
  <c r="K1960" i="4"/>
  <c r="K1537" i="4"/>
  <c r="K12924" i="4"/>
  <c r="K5668" i="4"/>
  <c r="K9446" i="4"/>
  <c r="K8722" i="4"/>
  <c r="K1079" i="4"/>
  <c r="K2689" i="4"/>
  <c r="K11127" i="4"/>
  <c r="K6135" i="4"/>
  <c r="K8124" i="4"/>
  <c r="K12766" i="4"/>
  <c r="K6347" i="4"/>
  <c r="K7689" i="4"/>
  <c r="K5620" i="4"/>
  <c r="K3764" i="4"/>
  <c r="K10130" i="4"/>
  <c r="K2217" i="4"/>
  <c r="K10050" i="4"/>
  <c r="K2455" i="4"/>
  <c r="K3519" i="4"/>
  <c r="K7089" i="4"/>
  <c r="K135" i="4"/>
  <c r="K303" i="4"/>
  <c r="K11319" i="4"/>
  <c r="K156" i="4"/>
  <c r="K157" i="4"/>
  <c r="K8946" i="4"/>
  <c r="K11299" i="4"/>
  <c r="K707" i="4"/>
  <c r="K12987" i="4"/>
  <c r="K643" i="4"/>
  <c r="K7877" i="4"/>
  <c r="K10296" i="4"/>
  <c r="K12092" i="4"/>
  <c r="K8198" i="4"/>
  <c r="K6696" i="4"/>
  <c r="K7670" i="4"/>
  <c r="K9425" i="4"/>
  <c r="K13428" i="4"/>
  <c r="K860" i="4"/>
  <c r="K9808" i="4"/>
  <c r="K3026" i="4"/>
  <c r="K10231" i="4"/>
  <c r="K2243" i="4"/>
  <c r="K13540" i="4"/>
  <c r="K8095" i="4"/>
  <c r="K741" i="4"/>
  <c r="K7421" i="4"/>
  <c r="K8161" i="4"/>
  <c r="K6852" i="4"/>
  <c r="K9998" i="4"/>
  <c r="K6443" i="4"/>
  <c r="K554" i="4"/>
  <c r="K2244" i="4"/>
  <c r="K555" i="4"/>
  <c r="K5554" i="4"/>
  <c r="K2116" i="4"/>
  <c r="K1187" i="4"/>
  <c r="K1285" i="4"/>
  <c r="K13129" i="4"/>
  <c r="K11465" i="4"/>
  <c r="K2283" i="4"/>
  <c r="K4309" i="4"/>
  <c r="K11471" i="4"/>
  <c r="K6446" i="4"/>
  <c r="K3865" i="4"/>
  <c r="K4622" i="4"/>
  <c r="K1547" i="4"/>
  <c r="K13650" i="4"/>
  <c r="K370" i="4"/>
  <c r="K10328" i="4"/>
  <c r="K5850" i="4"/>
  <c r="K11472" i="4"/>
  <c r="K11473" i="4"/>
  <c r="K13140" i="4"/>
  <c r="K3286" i="4"/>
  <c r="K10726" i="4"/>
  <c r="K10727" i="4"/>
  <c r="K8678" i="4"/>
  <c r="K3525" i="4"/>
  <c r="K7255" i="4"/>
  <c r="K9925" i="4"/>
  <c r="K9307" i="4"/>
  <c r="K8762" i="4"/>
  <c r="K5750" i="4"/>
  <c r="K11910" i="4"/>
  <c r="K12333" i="4"/>
  <c r="K5824" i="4"/>
  <c r="K11040" i="4"/>
  <c r="K6998" i="4"/>
  <c r="K8135" i="4"/>
  <c r="K8143" i="4"/>
  <c r="K5307" i="4"/>
  <c r="K5447" i="4"/>
  <c r="K4708" i="4"/>
  <c r="K5810" i="4"/>
  <c r="K1436" i="4"/>
  <c r="K1548" i="4"/>
  <c r="K1625" i="4"/>
  <c r="K1847" i="4"/>
  <c r="K1626" i="4"/>
  <c r="K1437" i="4"/>
  <c r="K5260" i="4"/>
  <c r="K1496" i="4"/>
  <c r="K1166" i="4"/>
  <c r="K880" i="4"/>
  <c r="K13208" i="4"/>
  <c r="K1731" i="4"/>
  <c r="K4196" i="4"/>
  <c r="K1156" i="4"/>
  <c r="K7216" i="4"/>
  <c r="K11260" i="4"/>
  <c r="K3869" i="4"/>
  <c r="K9717" i="4"/>
  <c r="K9380" i="4"/>
  <c r="K9725" i="4"/>
  <c r="K7076" i="4"/>
  <c r="K10466" i="4"/>
  <c r="K10523" i="4"/>
  <c r="K2263" i="4"/>
  <c r="K2336" i="4"/>
  <c r="K5171" i="4"/>
  <c r="K7335" i="4"/>
  <c r="K3874" i="4"/>
  <c r="K8607" i="4"/>
  <c r="K9026" i="4"/>
  <c r="K9050" i="4"/>
  <c r="K8115" i="4"/>
  <c r="K327" i="4"/>
  <c r="K2953" i="4"/>
  <c r="K3072" i="4"/>
  <c r="K12441" i="4"/>
  <c r="K9638" i="4"/>
  <c r="K10979" i="4"/>
  <c r="K9335" i="4"/>
  <c r="K5959" i="4"/>
  <c r="K6328" i="4"/>
  <c r="K4458" i="4"/>
  <c r="K1544" i="4"/>
  <c r="K2040" i="4"/>
  <c r="K6457" i="4"/>
  <c r="K10366" i="4"/>
  <c r="K9615" i="4"/>
  <c r="K11249" i="4"/>
  <c r="K5174" i="4"/>
  <c r="K13545" i="4"/>
  <c r="K12770" i="4"/>
  <c r="K11892" i="4"/>
  <c r="K9565" i="4"/>
  <c r="K4265" i="4"/>
  <c r="K5056" i="4"/>
  <c r="K3287" i="4"/>
  <c r="K6689" i="4"/>
  <c r="K11863" i="4"/>
  <c r="K13257" i="4"/>
  <c r="K4512" i="4"/>
  <c r="K8217" i="4"/>
  <c r="K4979" i="4"/>
  <c r="K4980" i="4"/>
  <c r="K444" i="4"/>
  <c r="K5456" i="4"/>
  <c r="K4888" i="4"/>
  <c r="K862" i="4"/>
  <c r="K961" i="4"/>
  <c r="K5437" i="4"/>
  <c r="K10093" i="4"/>
  <c r="K5128" i="4"/>
  <c r="K5201" i="4"/>
  <c r="K5510" i="4"/>
  <c r="K1867" i="4"/>
  <c r="K1178" i="4"/>
  <c r="K949" i="4"/>
  <c r="K12446" i="4"/>
  <c r="K4901" i="4"/>
  <c r="K809" i="4"/>
  <c r="K12633" i="4"/>
  <c r="K12455" i="4"/>
  <c r="K3052" i="4"/>
  <c r="K13095" i="4"/>
  <c r="K13585" i="4"/>
  <c r="K2359" i="4"/>
  <c r="K7542" i="4"/>
  <c r="K268" i="4"/>
  <c r="K5854" i="4"/>
  <c r="K4556" i="4"/>
  <c r="K4696" i="4"/>
  <c r="K5986" i="4"/>
  <c r="K414" i="4"/>
  <c r="K5916" i="4"/>
  <c r="K3737" i="4"/>
  <c r="K3261" i="4"/>
  <c r="K9858" i="4"/>
  <c r="K7880" i="4"/>
  <c r="K7881" i="4"/>
  <c r="K9827" i="4"/>
  <c r="K6423" i="4"/>
  <c r="K7606" i="4"/>
  <c r="K362" i="4"/>
  <c r="K12166" i="4"/>
  <c r="K5292" i="4"/>
  <c r="K13619" i="4"/>
  <c r="K757" i="4"/>
  <c r="K13660" i="4"/>
  <c r="K2428" i="4"/>
  <c r="K7407" i="4"/>
  <c r="K7555" i="4"/>
  <c r="K7883" i="4"/>
  <c r="K7884" i="4"/>
  <c r="K7885" i="4"/>
  <c r="K5072" i="4"/>
  <c r="K10358" i="4"/>
  <c r="K6331" i="4"/>
  <c r="K6332" i="4"/>
  <c r="K6333" i="4"/>
  <c r="K1528" i="4"/>
  <c r="K5473" i="4"/>
  <c r="K5474" i="4"/>
  <c r="K1017" i="4"/>
  <c r="K1161" i="4"/>
  <c r="K10340" i="4"/>
  <c r="K2965" i="4"/>
  <c r="K3376" i="4"/>
  <c r="K2220" i="4"/>
  <c r="K2135" i="4"/>
  <c r="K2230" i="4"/>
  <c r="K8759" i="4"/>
  <c r="K8120" i="4"/>
  <c r="K8125" i="4"/>
  <c r="K1432" i="4"/>
  <c r="K8659" i="4"/>
  <c r="K1336" i="4"/>
  <c r="K1469" i="4"/>
  <c r="K1470" i="4"/>
  <c r="K5407" i="4"/>
  <c r="K4805" i="4"/>
  <c r="K5701" i="4"/>
  <c r="K7409" i="4"/>
  <c r="K7410" i="4"/>
  <c r="K5943" i="4"/>
  <c r="K5917" i="4"/>
  <c r="K13195" i="4"/>
  <c r="K9051" i="4"/>
  <c r="K11824" i="4"/>
  <c r="K12146" i="4"/>
  <c r="K12538" i="4"/>
  <c r="K5763" i="4"/>
  <c r="K11178" i="4"/>
  <c r="K6426" i="4"/>
  <c r="K1124" i="4"/>
  <c r="K1227" i="4"/>
  <c r="K12539" i="4"/>
  <c r="K11979" i="4"/>
  <c r="K931" i="4"/>
  <c r="K8840" i="4"/>
  <c r="K9915" i="4"/>
  <c r="K1294" i="4"/>
  <c r="K1405" i="4"/>
  <c r="K12958" i="4"/>
  <c r="K12656" i="4"/>
  <c r="K6459" i="4"/>
  <c r="K13258" i="4"/>
  <c r="K5515" i="4"/>
  <c r="K4806" i="4"/>
  <c r="K2715" i="4"/>
  <c r="K248" i="4"/>
  <c r="K2776" i="4"/>
  <c r="K10519" i="4"/>
  <c r="K4405" i="4"/>
  <c r="K10947" i="4"/>
  <c r="K10501" i="4"/>
  <c r="K2153" i="4"/>
  <c r="K2275" i="4"/>
  <c r="K2495" i="4"/>
  <c r="K5191" i="4"/>
  <c r="K2888" i="4"/>
  <c r="K9738" i="4"/>
  <c r="K8809" i="4"/>
  <c r="K8131" i="4"/>
  <c r="K5519" i="4"/>
  <c r="K304" i="4"/>
  <c r="K269" i="4"/>
  <c r="K584" i="4"/>
  <c r="K644" i="4"/>
  <c r="K7700" i="4"/>
  <c r="K10927" i="4"/>
  <c r="K11129" i="4"/>
  <c r="K4447" i="4"/>
  <c r="K1972" i="4"/>
  <c r="K8735" i="4"/>
  <c r="K8468" i="4"/>
  <c r="K9040" i="4"/>
  <c r="K7178" i="4"/>
  <c r="K6529" i="4"/>
  <c r="K9301" i="4"/>
  <c r="K4042" i="4"/>
  <c r="K1054" i="4"/>
  <c r="K7260" i="4"/>
  <c r="K11497" i="4"/>
  <c r="K4386" i="4"/>
  <c r="K9919" i="4"/>
  <c r="K9233" i="4"/>
  <c r="K4518" i="4"/>
  <c r="K3073" i="4"/>
  <c r="K5349" i="4"/>
  <c r="K6339" i="4"/>
  <c r="K13552" i="4"/>
  <c r="K2006" i="4"/>
  <c r="K5010" i="4"/>
  <c r="K1510" i="4"/>
  <c r="K6084" i="4"/>
  <c r="K10325" i="4"/>
  <c r="K13749" i="4"/>
  <c r="K12302" i="4"/>
  <c r="K12303" i="4"/>
  <c r="K13277" i="4"/>
  <c r="K9567" i="4"/>
  <c r="K4828" i="4"/>
  <c r="K3879" i="4"/>
  <c r="K3095" i="4"/>
  <c r="K5047" i="4"/>
  <c r="K13340" i="4"/>
  <c r="K4822" i="4"/>
  <c r="K12776" i="4"/>
  <c r="K1179" i="4"/>
  <c r="K11980" i="4"/>
  <c r="K9148" i="4"/>
  <c r="K1045" i="4"/>
  <c r="K10461" i="4"/>
  <c r="K3772" i="4"/>
  <c r="K3888" i="4"/>
  <c r="K10988" i="4"/>
  <c r="K7329" i="4"/>
  <c r="K7330" i="4"/>
  <c r="K7366" i="4"/>
  <c r="K7652" i="4"/>
  <c r="K4448" i="4"/>
  <c r="K5523" i="4"/>
  <c r="K10341" i="4"/>
  <c r="K12181" i="4"/>
  <c r="K8417" i="4"/>
  <c r="K8880" i="4"/>
  <c r="K8025" i="4"/>
  <c r="K5358" i="4"/>
  <c r="K7153" i="4"/>
  <c r="K11716" i="4"/>
  <c r="K11443" i="4"/>
  <c r="K7154" i="4"/>
  <c r="K12873" i="4"/>
  <c r="K3357" i="4"/>
  <c r="K3891" i="4"/>
  <c r="K3892" i="4"/>
  <c r="K7704" i="4"/>
  <c r="K6535" i="4"/>
  <c r="K10759" i="4"/>
  <c r="K7090" i="4"/>
  <c r="K10243" i="4"/>
  <c r="K7923" i="4"/>
  <c r="K5794" i="4"/>
  <c r="K6340" i="4"/>
  <c r="K11917" i="4"/>
  <c r="K10819" i="4"/>
  <c r="K12066" i="4"/>
  <c r="K8681" i="4"/>
  <c r="K9728" i="4"/>
  <c r="K9979" i="4"/>
  <c r="K3248" i="4"/>
  <c r="K2104" i="4"/>
  <c r="K1188" i="4"/>
  <c r="K3966" i="4"/>
  <c r="K8490" i="4"/>
  <c r="K3896" i="4"/>
  <c r="K3520" i="4"/>
  <c r="K7157" i="4"/>
  <c r="K10762" i="4"/>
  <c r="K2248" i="4"/>
  <c r="K12442" i="4"/>
  <c r="K2720" i="4"/>
  <c r="K3144" i="4"/>
  <c r="K9569" i="4"/>
  <c r="K2221" i="4"/>
  <c r="K4332" i="4"/>
  <c r="K10767" i="4"/>
  <c r="K11644" i="4"/>
  <c r="K9603" i="4"/>
  <c r="K3481" i="4"/>
  <c r="K1659" i="4"/>
  <c r="K6354" i="4"/>
  <c r="K4889" i="4"/>
  <c r="K8897" i="4"/>
  <c r="K8133" i="4"/>
  <c r="K8134" i="4"/>
  <c r="K2383" i="4"/>
  <c r="K4459" i="4"/>
  <c r="K12017" i="4"/>
  <c r="K864" i="4"/>
  <c r="K8994" i="4"/>
  <c r="K7912" i="4"/>
  <c r="K2337" i="4"/>
  <c r="K5563" i="4"/>
  <c r="K12317" i="4"/>
  <c r="K4156" i="4"/>
  <c r="K4266" i="4"/>
  <c r="K1654" i="4"/>
  <c r="K4359" i="4"/>
  <c r="K4360" i="4"/>
  <c r="K2456" i="4"/>
  <c r="K9105" i="4"/>
  <c r="K865" i="4"/>
  <c r="K9561" i="4"/>
  <c r="K2504" i="4"/>
  <c r="K9272" i="4"/>
  <c r="K8162" i="4"/>
  <c r="K48" i="4"/>
  <c r="K7163" i="4"/>
  <c r="K9572" i="4"/>
  <c r="K9573" i="4"/>
  <c r="K2276" i="4"/>
  <c r="K1307" i="4"/>
  <c r="K1594" i="4"/>
  <c r="K2673" i="4"/>
  <c r="K3903" i="4"/>
  <c r="K2444" i="4"/>
  <c r="K2419" i="4"/>
  <c r="K2384" i="4"/>
  <c r="K4382" i="4"/>
  <c r="K4449" i="4"/>
  <c r="K7165" i="4"/>
  <c r="K9550" i="4"/>
  <c r="K9551" i="4"/>
  <c r="K13025" i="4"/>
  <c r="K8492" i="4"/>
  <c r="K6937" i="4"/>
  <c r="K305" i="4"/>
  <c r="K670" i="4"/>
  <c r="K6771" i="4"/>
  <c r="K9370" i="4"/>
  <c r="K2541" i="4"/>
  <c r="K6839" i="4"/>
  <c r="K8984" i="4"/>
  <c r="K7570" i="4"/>
  <c r="K10543" i="4"/>
  <c r="K13496" i="4"/>
  <c r="K45" i="4"/>
  <c r="K10426" i="4"/>
  <c r="K13623" i="4"/>
  <c r="K13259" i="4"/>
  <c r="K810" i="4"/>
  <c r="K9576" i="4"/>
  <c r="K5132" i="4"/>
  <c r="K158" i="4"/>
  <c r="K2231" i="4"/>
  <c r="K2353" i="4"/>
  <c r="K2744" i="4"/>
  <c r="K10094" i="4"/>
  <c r="K8686" i="4"/>
  <c r="K12969" i="4"/>
  <c r="K377" i="4"/>
  <c r="K378" i="4"/>
  <c r="K2267" i="4"/>
  <c r="K2041" i="4"/>
  <c r="K6617" i="4"/>
  <c r="K11928" i="4"/>
  <c r="K10344" i="4"/>
  <c r="K10355" i="4"/>
  <c r="K9447" i="4"/>
  <c r="K5023" i="4"/>
  <c r="K12579" i="4"/>
  <c r="K629" i="4"/>
  <c r="K3620" i="4"/>
  <c r="K6001" i="4"/>
  <c r="K3958" i="4"/>
  <c r="K4175" i="4"/>
  <c r="K9585" i="4"/>
  <c r="K8926" i="4"/>
  <c r="K8915" i="4"/>
  <c r="K4576" i="4"/>
  <c r="K9577" i="4"/>
  <c r="K8697" i="4"/>
  <c r="K3862" i="4"/>
  <c r="K4485" i="4"/>
  <c r="K4577" i="4"/>
  <c r="K9926" i="4"/>
  <c r="K9748" i="4"/>
  <c r="K1893" i="4"/>
  <c r="K13563" i="4"/>
  <c r="K529" i="4"/>
  <c r="K5577" i="4"/>
  <c r="K7412" i="4"/>
  <c r="K9163" i="4"/>
  <c r="K8225" i="4"/>
  <c r="K11989" i="4"/>
  <c r="K9844" i="4"/>
  <c r="K4312" i="4"/>
  <c r="K2235" i="4"/>
  <c r="K1382" i="4"/>
  <c r="K4054" i="4"/>
  <c r="K11911" i="4"/>
  <c r="K6959" i="4"/>
  <c r="K7695" i="4"/>
  <c r="K7708" i="4"/>
  <c r="K3907" i="4"/>
  <c r="K1740" i="4"/>
  <c r="K4864" i="4"/>
  <c r="K6314" i="4"/>
  <c r="K6625" i="4"/>
  <c r="K8497" i="4"/>
  <c r="K1724" i="4"/>
  <c r="K7109" i="4"/>
  <c r="K1191" i="4"/>
  <c r="K1192" i="4"/>
  <c r="K8960" i="4"/>
  <c r="K7267" i="4"/>
  <c r="K9354" i="4"/>
  <c r="K7011" i="4"/>
  <c r="K10653" i="4"/>
  <c r="K1556" i="4"/>
  <c r="K6904" i="4"/>
  <c r="K9904" i="4"/>
  <c r="K6253" i="4"/>
  <c r="K10789" i="4"/>
  <c r="K6595" i="4"/>
  <c r="K7344" i="4"/>
  <c r="K55" i="4"/>
  <c r="K11477" i="4"/>
  <c r="K222" i="4"/>
  <c r="K6894" i="4"/>
  <c r="K3295" i="4"/>
  <c r="K12334" i="4"/>
  <c r="K9535" i="4"/>
  <c r="K4220" i="4"/>
  <c r="K1559" i="4"/>
  <c r="K12018" i="4"/>
  <c r="K8633" i="4"/>
  <c r="K12669" i="4"/>
  <c r="K11241" i="4"/>
  <c r="K6905" i="4"/>
  <c r="K13556" i="4"/>
  <c r="K11759" i="4"/>
  <c r="K7711" i="4"/>
  <c r="K7055" i="4"/>
  <c r="K11797" i="4"/>
  <c r="K3157" i="4"/>
  <c r="K8841" i="4"/>
  <c r="K8690" i="4"/>
  <c r="K4197" i="4"/>
  <c r="K8109" i="4"/>
  <c r="K9160" i="4"/>
  <c r="K12067" i="4"/>
  <c r="K10588" i="4"/>
  <c r="K11354" i="4"/>
  <c r="K2329" i="4"/>
  <c r="K3661" i="4"/>
  <c r="K6906" i="4"/>
  <c r="K10609" i="4"/>
  <c r="K7189" i="4"/>
  <c r="K6341" i="4"/>
  <c r="K6254" i="4"/>
  <c r="K8230" i="4"/>
  <c r="K12076" i="4"/>
  <c r="K4460" i="4"/>
  <c r="K114" i="4"/>
  <c r="K1458" i="4"/>
  <c r="K10354" i="4"/>
  <c r="K13035" i="4"/>
  <c r="K5531" i="4"/>
  <c r="K5426" i="4"/>
  <c r="K2745" i="4"/>
  <c r="K2889" i="4"/>
  <c r="K3306" i="4"/>
  <c r="K6348" i="4"/>
  <c r="K387" i="4"/>
  <c r="K115" i="4"/>
  <c r="K116" i="4"/>
  <c r="K12640" i="4"/>
  <c r="K9578" i="4"/>
  <c r="K11088" i="4"/>
  <c r="K11069" i="4"/>
  <c r="K7887" i="4"/>
  <c r="K117" i="4"/>
  <c r="K10969" i="4"/>
  <c r="K6307" i="4"/>
  <c r="K4318" i="4"/>
  <c r="K3529" i="4"/>
  <c r="K11481" i="4"/>
  <c r="K393" i="4"/>
  <c r="K394" i="4"/>
  <c r="K606" i="4"/>
  <c r="K5911" i="4"/>
  <c r="K223" i="4"/>
  <c r="K8528" i="4"/>
  <c r="K4584" i="4"/>
  <c r="K11130" i="4"/>
  <c r="K2567" i="4"/>
  <c r="K11137" i="4"/>
  <c r="K2238" i="4"/>
  <c r="K7607" i="4"/>
  <c r="K2239" i="4"/>
  <c r="K10345" i="4"/>
  <c r="K9373" i="4"/>
  <c r="K12781" i="4"/>
  <c r="K9448" i="4"/>
  <c r="K12778" i="4"/>
  <c r="K11893" i="4"/>
  <c r="K12232" i="4"/>
  <c r="K11261" i="4"/>
  <c r="K2445" i="4"/>
  <c r="K3188" i="4"/>
  <c r="K5536" i="4"/>
  <c r="K465" i="4"/>
  <c r="K6612" i="4"/>
  <c r="K11884" i="4"/>
  <c r="K12259" i="4"/>
  <c r="K7401" i="4"/>
  <c r="K10266" i="4"/>
  <c r="K9579" i="4"/>
  <c r="K13148" i="4"/>
  <c r="K13739" i="4"/>
  <c r="K6207" i="4"/>
  <c r="K4063" i="4"/>
  <c r="K7632" i="4"/>
  <c r="K8691" i="4"/>
  <c r="K11102" i="4"/>
  <c r="K13141" i="4"/>
  <c r="K9708" i="4"/>
  <c r="K9305" i="4"/>
  <c r="K11918" i="4"/>
  <c r="K13149" i="4"/>
  <c r="K708" i="4"/>
  <c r="K13150" i="4"/>
  <c r="K564" i="4"/>
  <c r="K709" i="4"/>
  <c r="K2731" i="4"/>
  <c r="K2727" i="4"/>
  <c r="K10314" i="4"/>
  <c r="K10224" i="4"/>
  <c r="K4840" i="4"/>
  <c r="K4810" i="4"/>
  <c r="K6013" i="4"/>
  <c r="K5216" i="4"/>
  <c r="K5217" i="4"/>
  <c r="K8199" i="4"/>
  <c r="K10008" i="4"/>
  <c r="K7411" i="4"/>
  <c r="K7567" i="4"/>
  <c r="K346" i="4"/>
  <c r="K4635" i="4"/>
  <c r="K1655" i="4"/>
  <c r="K13155" i="4"/>
  <c r="K3405" i="4"/>
  <c r="K1042" i="4"/>
  <c r="K11262" i="4"/>
  <c r="K5179" i="4"/>
  <c r="K6051" i="4"/>
  <c r="K4869" i="4"/>
  <c r="K2446" i="4"/>
  <c r="K7888" i="4"/>
  <c r="K1564" i="4"/>
  <c r="K7889" i="4"/>
  <c r="K1199" i="4"/>
  <c r="K11242" i="4"/>
  <c r="K5511" i="4"/>
  <c r="K3849" i="4"/>
  <c r="K3530" i="4"/>
  <c r="K3531" i="4"/>
  <c r="K8962" i="4"/>
  <c r="K10346" i="4"/>
  <c r="K2553" i="4"/>
  <c r="K1943" i="4"/>
  <c r="K7531" i="4"/>
  <c r="K8964" i="4"/>
  <c r="K4231" i="4"/>
  <c r="K7499" i="4"/>
  <c r="K4327" i="4"/>
  <c r="K9426" i="4"/>
  <c r="K8136" i="4"/>
  <c r="K7331" i="4"/>
  <c r="K5542" i="4"/>
  <c r="K13586" i="4"/>
  <c r="K3419" i="4"/>
  <c r="K94" i="4"/>
  <c r="K4176" i="4"/>
  <c r="K4291" i="4"/>
  <c r="K12657" i="4"/>
  <c r="K6213" i="4"/>
  <c r="K6085" i="4"/>
  <c r="K395" i="4"/>
  <c r="K4153" i="4"/>
  <c r="K4644" i="4"/>
  <c r="K1627" i="4"/>
  <c r="K1046" i="4"/>
  <c r="K10446" i="4"/>
  <c r="K9580" i="4"/>
  <c r="K3677" i="4"/>
  <c r="K1206" i="4"/>
  <c r="K4933" i="4"/>
  <c r="K7999" i="4"/>
  <c r="K3687" i="4"/>
  <c r="K2007" i="4"/>
  <c r="K1903" i="4"/>
  <c r="K13497" i="4"/>
  <c r="K2581" i="4"/>
  <c r="K6052" i="4"/>
  <c r="K6124" i="4"/>
  <c r="K867" i="4"/>
  <c r="K2245" i="4"/>
  <c r="K9916" i="4"/>
  <c r="K7532" i="4"/>
  <c r="K7714" i="4"/>
  <c r="K11474" i="4"/>
  <c r="K11527" i="4"/>
  <c r="K11528" i="4"/>
  <c r="K5075" i="4"/>
  <c r="K11996" i="4"/>
  <c r="K1571" i="4"/>
  <c r="K3533" i="4"/>
  <c r="K9374" i="4"/>
  <c r="K10397" i="4"/>
  <c r="K7549" i="4"/>
  <c r="K1703" i="4"/>
  <c r="K9562" i="4"/>
  <c r="K8116" i="4"/>
  <c r="K12260" i="4"/>
  <c r="K8904" i="4"/>
  <c r="K8234" i="4"/>
  <c r="K8210" i="4"/>
  <c r="K432" i="4"/>
  <c r="K7799" i="4"/>
  <c r="K2206" i="4"/>
  <c r="K4751" i="4"/>
  <c r="K12449" i="4"/>
  <c r="K11933" i="4"/>
  <c r="K11521" i="4"/>
  <c r="K8073" i="4"/>
  <c r="K1240" i="4"/>
  <c r="K208" i="4"/>
  <c r="K7434" i="4"/>
  <c r="K4391" i="4"/>
  <c r="K2661" i="4"/>
  <c r="K6024" i="4"/>
  <c r="K5621" i="4"/>
  <c r="K13567" i="4"/>
  <c r="K5334" i="4"/>
  <c r="K6125" i="4"/>
  <c r="K1148" i="4"/>
  <c r="K7789" i="4"/>
  <c r="K10270" i="4"/>
  <c r="K9012" i="4"/>
  <c r="K13569" i="4"/>
  <c r="K1912" i="4"/>
  <c r="K13026" i="4"/>
  <c r="K13574" i="4"/>
  <c r="K13568" i="4"/>
  <c r="K11947" i="4"/>
  <c r="K13575" i="4"/>
  <c r="K10350" i="4"/>
  <c r="K5545" i="4"/>
  <c r="K10632" i="4"/>
  <c r="K7864" i="4"/>
  <c r="K12077" i="4"/>
  <c r="K4713" i="4"/>
  <c r="K6188" i="4"/>
  <c r="K2542" i="4"/>
  <c r="K4812" i="4"/>
  <c r="K5041" i="4"/>
  <c r="K13579" i="4"/>
  <c r="K3538" i="4"/>
  <c r="K10356" i="4"/>
  <c r="K6690" i="4"/>
  <c r="K5392" i="4"/>
  <c r="K3750" i="4"/>
  <c r="K3671" i="4"/>
  <c r="K4896" i="4"/>
  <c r="K11894" i="4"/>
  <c r="K5855" i="4"/>
  <c r="K11895" i="4"/>
  <c r="K1709" i="4"/>
  <c r="K13581" i="4"/>
  <c r="K6025" i="4"/>
  <c r="K10993" i="4"/>
  <c r="K4313" i="4"/>
  <c r="K5369" i="4"/>
  <c r="K5370" i="4"/>
  <c r="K2554" i="4"/>
  <c r="K3726" i="4"/>
  <c r="K7890" i="4"/>
  <c r="K4122" i="4"/>
  <c r="K13057" i="4"/>
  <c r="K3296" i="4"/>
  <c r="K4529" i="4"/>
  <c r="K11187" i="4"/>
  <c r="K2429" i="4"/>
  <c r="K12782" i="4"/>
  <c r="K1482" i="4"/>
  <c r="K10359" i="4"/>
  <c r="K7717" i="4"/>
  <c r="K415" i="4"/>
  <c r="K11948" i="4"/>
  <c r="K12261" i="4"/>
  <c r="K6093" i="4"/>
  <c r="K6413" i="4"/>
  <c r="K11483" i="4"/>
  <c r="K13546" i="4"/>
  <c r="K13547" i="4"/>
  <c r="K6979" i="4"/>
  <c r="K1595" i="4"/>
  <c r="K2249" i="4"/>
  <c r="K2954" i="4"/>
  <c r="K11939" i="4"/>
  <c r="K1916" i="4"/>
  <c r="K6800" i="4"/>
  <c r="K6801" i="4"/>
  <c r="K6602" i="4"/>
  <c r="K6603" i="4"/>
  <c r="K6583" i="4"/>
  <c r="K5183" i="4"/>
  <c r="K6948" i="4"/>
  <c r="K6949" i="4"/>
  <c r="K5582" i="4"/>
  <c r="K758" i="4"/>
  <c r="K12780" i="4"/>
  <c r="K60" i="4"/>
  <c r="K12786" i="4"/>
  <c r="K12804" i="4"/>
  <c r="K7477" i="4"/>
  <c r="K8181" i="4"/>
  <c r="K148" i="4"/>
  <c r="K5947" i="4"/>
  <c r="K6342" i="4"/>
  <c r="K8967" i="4"/>
  <c r="K8975" i="4"/>
  <c r="K7524" i="4"/>
  <c r="K7413" i="4"/>
  <c r="K10581" i="4"/>
  <c r="K4413" i="4"/>
  <c r="K1574" i="4"/>
  <c r="K3314" i="4"/>
  <c r="K13071" i="4"/>
  <c r="K2505" i="4"/>
  <c r="K3992" i="4"/>
  <c r="K6646" i="4"/>
  <c r="K6802" i="4"/>
  <c r="K11872" i="4"/>
  <c r="K8905" i="4"/>
  <c r="K8947" i="4"/>
  <c r="K10735" i="4"/>
  <c r="K7556" i="4"/>
  <c r="K742" i="4"/>
  <c r="K1125" i="4"/>
  <c r="K11327" i="4"/>
  <c r="K363" i="4"/>
  <c r="K11218" i="4"/>
  <c r="K11139" i="4"/>
  <c r="K10403" i="4"/>
  <c r="K6782" i="4"/>
  <c r="K13418" i="4"/>
  <c r="K10741" i="4"/>
  <c r="K2582" i="4"/>
  <c r="K2583" i="4"/>
  <c r="K3140" i="4"/>
  <c r="K8292" i="4"/>
  <c r="K1423" i="4"/>
  <c r="K8048" i="4"/>
  <c r="K10045" i="4"/>
  <c r="K7719" i="4"/>
  <c r="K10415" i="4"/>
  <c r="K10360" i="4"/>
  <c r="K10361" i="4"/>
  <c r="K11145" i="4"/>
  <c r="K9586" i="4"/>
  <c r="K7056" i="4"/>
  <c r="K10364" i="4"/>
  <c r="K9171" i="4"/>
  <c r="K8853" i="4"/>
  <c r="K10367" i="4"/>
  <c r="K759" i="4"/>
  <c r="K4703" i="4"/>
  <c r="K2091" i="4"/>
  <c r="K184" i="4"/>
  <c r="K3077" i="4"/>
  <c r="K7663" i="4"/>
  <c r="K6945" i="4"/>
  <c r="K10255" i="4"/>
  <c r="K13359" i="4"/>
  <c r="K6982" i="4"/>
  <c r="K6564" i="4"/>
  <c r="K9931" i="4"/>
  <c r="K9892" i="4"/>
  <c r="K12676" i="4"/>
  <c r="K10472" i="4"/>
  <c r="K11121" i="4"/>
  <c r="K9974" i="4"/>
  <c r="K11802" i="4"/>
  <c r="K9180" i="4"/>
  <c r="K10329" i="4"/>
  <c r="K10330" i="4"/>
  <c r="K8935" i="4"/>
  <c r="K8883" i="4"/>
  <c r="K7046" i="4"/>
  <c r="K12167" i="4"/>
  <c r="K7035" i="4"/>
  <c r="K9067" i="4"/>
  <c r="K3082" i="4"/>
  <c r="K2732" i="4"/>
  <c r="K1449" i="4"/>
  <c r="K317" i="4"/>
  <c r="K6647" i="4"/>
  <c r="K2521" i="4"/>
  <c r="K7537" i="4"/>
  <c r="K8144" i="4"/>
  <c r="K9760" i="4"/>
  <c r="K10879" i="4"/>
  <c r="K12874" i="4"/>
  <c r="K7738" i="4"/>
  <c r="K11231" i="4"/>
  <c r="K1579" i="4"/>
  <c r="K9106" i="4"/>
  <c r="K8149" i="4"/>
  <c r="K8153" i="4"/>
  <c r="K10955" i="4"/>
  <c r="K11028" i="4"/>
  <c r="K2917" i="4"/>
  <c r="K12783" i="4"/>
  <c r="K3577" i="4"/>
  <c r="K8066" i="4"/>
  <c r="K11773" i="4"/>
  <c r="K12224" i="4"/>
  <c r="K3333" i="4"/>
  <c r="K9400" i="4"/>
  <c r="K11484" i="4"/>
  <c r="K6447" i="4"/>
  <c r="K7166" i="4"/>
  <c r="K7722" i="4"/>
  <c r="K7724" i="4"/>
  <c r="K3651" i="4"/>
  <c r="K13271" i="4"/>
  <c r="K13165" i="4"/>
  <c r="K13598" i="4"/>
  <c r="K13156" i="4"/>
  <c r="K11070" i="4"/>
  <c r="K12049" i="4"/>
  <c r="K11376" i="4"/>
  <c r="K13593" i="4"/>
  <c r="K9181" i="4"/>
  <c r="K9182" i="4"/>
  <c r="K8692" i="4"/>
  <c r="K8014" i="4"/>
  <c r="K3089" i="4"/>
  <c r="K8501" i="4"/>
  <c r="K2207" i="4"/>
  <c r="K9480" i="4"/>
  <c r="K7725" i="4"/>
  <c r="K4791" i="4"/>
  <c r="K3078" i="4"/>
  <c r="K12784" i="4"/>
  <c r="K11486" i="4"/>
  <c r="K1857" i="4"/>
  <c r="K11656" i="4"/>
  <c r="K10381" i="4"/>
  <c r="K62" i="4"/>
  <c r="K7690" i="4"/>
  <c r="K7169" i="4"/>
  <c r="K11956" i="4"/>
  <c r="K11478" i="4"/>
  <c r="K13232" i="4"/>
  <c r="K8498" i="4"/>
  <c r="K9209" i="4"/>
  <c r="K4333" i="4"/>
  <c r="K3912" i="4"/>
  <c r="K12451" i="4"/>
  <c r="K13576" i="4"/>
  <c r="K9435" i="4"/>
  <c r="K3916" i="4"/>
  <c r="K887" i="4"/>
  <c r="K1871" i="4"/>
  <c r="K7047" i="4"/>
  <c r="K6697" i="4"/>
  <c r="K7728" i="4"/>
  <c r="K8978" i="4"/>
  <c r="K1588" i="4"/>
  <c r="K11830" i="4"/>
  <c r="K8860" i="4"/>
  <c r="K10382" i="4"/>
  <c r="K7500" i="4"/>
  <c r="K9731" i="4"/>
  <c r="K12043" i="4"/>
  <c r="K11149" i="4"/>
  <c r="K11548" i="4"/>
  <c r="K11610" i="4"/>
  <c r="K7886" i="4"/>
  <c r="K11504" i="4"/>
  <c r="K12785" i="4"/>
  <c r="K8602" i="4"/>
  <c r="K8842" i="4"/>
  <c r="K8333" i="4"/>
  <c r="K10113" i="4"/>
  <c r="K909" i="4"/>
  <c r="K13078" i="4"/>
  <c r="K3315" i="4"/>
  <c r="K2496" i="4"/>
  <c r="K4049" i="4"/>
  <c r="K13196" i="4"/>
  <c r="K7953" i="4"/>
  <c r="K1483" i="4"/>
  <c r="K9732" i="4"/>
  <c r="K7891" i="4"/>
  <c r="K3544" i="4"/>
  <c r="K2643" i="4"/>
  <c r="K7892" i="4"/>
  <c r="K9591" i="4"/>
  <c r="K4334" i="4"/>
  <c r="K1693" i="4"/>
  <c r="K9937" i="4"/>
  <c r="K3967" i="4"/>
  <c r="K5960" i="4"/>
  <c r="K13058" i="4"/>
  <c r="K13046" i="4"/>
  <c r="K11490" i="4"/>
  <c r="K10383" i="4"/>
  <c r="K3744" i="4"/>
  <c r="K8695" i="4"/>
  <c r="K12198" i="4"/>
  <c r="K3096" i="4"/>
  <c r="K11725" i="4"/>
  <c r="K13179" i="4"/>
  <c r="K8936" i="4"/>
  <c r="K8319" i="4"/>
  <c r="K6916" i="4"/>
  <c r="K12357" i="4"/>
  <c r="K10570" i="4"/>
  <c r="K13613" i="4"/>
  <c r="K3461" i="4"/>
  <c r="K328" i="4"/>
  <c r="K6549" i="4"/>
  <c r="K4636" i="4"/>
  <c r="K11842" i="4"/>
  <c r="K12606" i="4"/>
  <c r="K5857" i="4"/>
  <c r="K12367" i="4"/>
  <c r="K5860" i="4"/>
  <c r="K13002" i="4"/>
  <c r="K7349" i="4"/>
  <c r="K3552" i="4"/>
  <c r="K9616" i="4"/>
  <c r="K11461" i="4"/>
  <c r="K3101" i="4"/>
  <c r="K11154" i="4"/>
  <c r="K10790" i="4"/>
  <c r="K11157" i="4"/>
  <c r="K12246" i="4"/>
  <c r="K4841" i="4"/>
  <c r="K1383" i="4"/>
  <c r="K10368" i="4"/>
  <c r="K64" i="4"/>
  <c r="K6661" i="4"/>
  <c r="K6887" i="4"/>
  <c r="K7121" i="4"/>
  <c r="K12247" i="4"/>
  <c r="K11466" i="4"/>
  <c r="K12159" i="4"/>
  <c r="K3547" i="4"/>
  <c r="K4271" i="4"/>
  <c r="K13456" i="4"/>
  <c r="K12722" i="4"/>
  <c r="K11355" i="4"/>
  <c r="K10549" i="4"/>
  <c r="K11404" i="4"/>
  <c r="K5427" i="4"/>
  <c r="K9932" i="4"/>
  <c r="K4221" i="4"/>
  <c r="K11981" i="4"/>
  <c r="K7564" i="4"/>
  <c r="K3835" i="4"/>
  <c r="K8740" i="4"/>
  <c r="K4150" i="4"/>
  <c r="K459" i="4"/>
  <c r="K9013" i="4"/>
  <c r="K7282" i="4"/>
  <c r="K3353" i="4"/>
  <c r="K8922" i="4"/>
  <c r="K8026" i="4"/>
  <c r="K3083" i="4"/>
  <c r="K13209" i="4"/>
  <c r="K9938" i="4"/>
  <c r="K8653" i="4"/>
  <c r="K11536" i="4"/>
  <c r="K9234" i="4"/>
  <c r="K109" i="4"/>
  <c r="K2338" i="4"/>
  <c r="K8211" i="4"/>
  <c r="K11873" i="4"/>
  <c r="K790" i="4"/>
  <c r="K8810" i="4"/>
  <c r="K9336" i="4"/>
  <c r="K9222" i="4"/>
  <c r="K7422" i="4"/>
  <c r="K9581" i="4"/>
  <c r="K8654" i="4"/>
  <c r="K4033" i="4"/>
  <c r="K3921" i="4"/>
  <c r="K7899" i="4"/>
  <c r="K4486" i="4"/>
  <c r="K270" i="4"/>
  <c r="K10624" i="4"/>
  <c r="K11062" i="4"/>
  <c r="K7424" i="4"/>
  <c r="K11544" i="4"/>
  <c r="K7077" i="4"/>
  <c r="K4016" i="4"/>
  <c r="K10244" i="4"/>
  <c r="K1962" i="4"/>
  <c r="K607" i="4"/>
  <c r="K9031" i="4"/>
  <c r="K9193" i="4"/>
  <c r="K671" i="4"/>
  <c r="K3917" i="4"/>
  <c r="K12093" i="4"/>
  <c r="K10750" i="4"/>
  <c r="K7427" i="4"/>
  <c r="K8985" i="4"/>
  <c r="K8157" i="4"/>
  <c r="K10453" i="4"/>
  <c r="K2255" i="4"/>
  <c r="K2464" i="4"/>
  <c r="K926" i="4"/>
  <c r="K9183" i="4"/>
  <c r="K3539" i="4"/>
  <c r="K6536" i="4"/>
  <c r="K3288" i="4"/>
  <c r="K11817" i="4"/>
  <c r="K9859" i="4"/>
  <c r="K12533" i="4"/>
  <c r="K7944" i="4"/>
  <c r="K11111" i="4"/>
  <c r="K4501" i="4"/>
  <c r="K8163" i="4"/>
  <c r="K6343" i="4"/>
  <c r="K7643" i="4"/>
  <c r="K12456" i="4"/>
  <c r="K2713" i="4"/>
  <c r="K4897" i="4"/>
  <c r="K13166" i="4"/>
  <c r="K12568" i="4"/>
  <c r="K7173" i="4"/>
  <c r="K5042" i="4"/>
  <c r="K4704" i="4"/>
  <c r="K4999" i="4"/>
  <c r="K10820" i="4"/>
  <c r="K1596" i="4"/>
  <c r="K11763" i="4"/>
  <c r="K8744" i="4"/>
  <c r="K12050" i="4"/>
  <c r="K8512" i="4"/>
  <c r="K6359" i="4"/>
  <c r="K1983" i="4"/>
  <c r="K4272" i="4"/>
  <c r="K11965" i="4"/>
  <c r="K11966" i="4"/>
  <c r="K7414" i="4"/>
  <c r="K2528" i="4"/>
  <c r="K11263" i="4"/>
  <c r="K11024" i="4"/>
  <c r="K1726" i="4"/>
  <c r="K3171" i="4"/>
  <c r="K5438" i="4"/>
  <c r="K1750" i="4"/>
  <c r="K7900" i="4"/>
  <c r="K9393" i="4"/>
  <c r="K7934" i="4"/>
  <c r="K7571" i="4"/>
  <c r="K1353" i="4"/>
  <c r="K9697" i="4"/>
  <c r="K760" i="4"/>
  <c r="K4968" i="4"/>
  <c r="K11193" i="4"/>
  <c r="K9210" i="4"/>
  <c r="K6355" i="4"/>
  <c r="K6089" i="4"/>
  <c r="K6090" i="4"/>
  <c r="K4568" i="4"/>
  <c r="K2066" i="4"/>
  <c r="K9735" i="4"/>
  <c r="K3702" i="4"/>
  <c r="K396" i="4"/>
  <c r="K4115" i="4"/>
  <c r="K5816" i="4"/>
  <c r="K3553" i="4"/>
  <c r="K2430" i="4"/>
  <c r="K9574" i="4"/>
  <c r="K7577" i="4"/>
  <c r="K3718" i="4"/>
  <c r="K1043" i="4"/>
  <c r="K9963" i="4"/>
  <c r="K1249" i="4"/>
  <c r="K1979" i="4"/>
  <c r="K13174" i="4"/>
  <c r="K9287" i="4"/>
  <c r="K791" i="4"/>
  <c r="K2746" i="4"/>
  <c r="K3289" i="4"/>
  <c r="K7307" i="4"/>
  <c r="K8315" i="4"/>
  <c r="K466" i="4"/>
  <c r="K1484" i="4"/>
  <c r="K2213" i="4"/>
  <c r="K2457" i="4"/>
  <c r="K1048" i="4"/>
  <c r="K10861" i="4"/>
  <c r="K12546" i="4"/>
  <c r="K10701" i="4"/>
  <c r="K4345" i="4"/>
  <c r="K3103" i="4"/>
  <c r="K3270" i="4"/>
  <c r="K868" i="4"/>
  <c r="K3773" i="4"/>
  <c r="K12472" i="4"/>
  <c r="K2465" i="4"/>
  <c r="K12463" i="4"/>
  <c r="K5270" i="4"/>
  <c r="K937" i="4"/>
  <c r="K556" i="4"/>
  <c r="K2739" i="4"/>
  <c r="K3925" i="4"/>
  <c r="K9530" i="4"/>
  <c r="K337" i="4"/>
  <c r="K1680" i="4"/>
  <c r="K761" i="4"/>
  <c r="K13173" i="4"/>
  <c r="K870" i="4"/>
  <c r="K3107" i="4"/>
  <c r="K3328" i="4"/>
  <c r="K3329" i="4"/>
  <c r="K5840" i="4"/>
  <c r="K3201" i="4"/>
  <c r="K12959" i="4"/>
  <c r="K1715" i="4"/>
  <c r="K13180" i="4"/>
  <c r="K5543" i="4"/>
  <c r="K5702" i="4"/>
  <c r="K13360" i="4"/>
  <c r="K12483" i="4"/>
  <c r="K6480" i="4"/>
  <c r="K5301" i="4"/>
  <c r="K8088" i="4"/>
  <c r="K1026" i="4"/>
  <c r="K13116" i="4"/>
  <c r="K4740" i="4"/>
  <c r="K10025" i="4"/>
  <c r="K13548" i="4"/>
  <c r="K2412" i="4"/>
  <c r="K3184" i="4"/>
  <c r="K2141" i="4"/>
  <c r="K10162" i="4"/>
  <c r="K2360" i="4"/>
  <c r="K3105" i="4"/>
  <c r="K2232" i="4"/>
  <c r="K873" i="4"/>
  <c r="K6785" i="4"/>
  <c r="K4709" i="4"/>
  <c r="K4267" i="4"/>
  <c r="K8231" i="4"/>
  <c r="K9375" i="4"/>
  <c r="K4361" i="4"/>
  <c r="K6788" i="4"/>
  <c r="K3354" i="4"/>
  <c r="K4012" i="4"/>
  <c r="K3406" i="4"/>
  <c r="K3570" i="4"/>
  <c r="K3133" i="4"/>
  <c r="K2262" i="4"/>
  <c r="K185" i="4"/>
  <c r="K3108" i="4"/>
  <c r="K7345" i="4"/>
  <c r="K271" i="4"/>
  <c r="K9278" i="4"/>
  <c r="K2154" i="4"/>
  <c r="K2264" i="4"/>
  <c r="K2413" i="4"/>
  <c r="K209" i="4"/>
  <c r="K7731" i="4"/>
  <c r="K11934" i="4"/>
  <c r="K1002" i="4"/>
  <c r="K6360" i="4"/>
  <c r="K13742" i="4"/>
  <c r="K1394" i="4"/>
  <c r="K13396" i="4"/>
  <c r="K1475" i="4"/>
  <c r="K371" i="4"/>
  <c r="K5133" i="4"/>
  <c r="K4055" i="4"/>
  <c r="K3336" i="4"/>
  <c r="K13665" i="4"/>
  <c r="K2558" i="4"/>
  <c r="K2559" i="4"/>
  <c r="K1103" i="4"/>
  <c r="K1813" i="4"/>
  <c r="K13505" i="4"/>
  <c r="K6363" i="4"/>
  <c r="K5918" i="4"/>
  <c r="K4908" i="4"/>
  <c r="K4784" i="4"/>
  <c r="K4815" i="4"/>
  <c r="K4816" i="4"/>
  <c r="K11122" i="4"/>
  <c r="K1068" i="4"/>
  <c r="K2750" i="4"/>
  <c r="K2751" i="4"/>
  <c r="K2752" i="4"/>
  <c r="K3021" i="4"/>
  <c r="K4846" i="4"/>
  <c r="K11162" i="4"/>
  <c r="K6866" i="4"/>
  <c r="K5180" i="4"/>
  <c r="K10805" i="4"/>
  <c r="K13570" i="4"/>
  <c r="K13661" i="4"/>
  <c r="K3504" i="4"/>
  <c r="K3006" i="4"/>
  <c r="K2755" i="4"/>
  <c r="K672" i="4"/>
  <c r="K762" i="4"/>
  <c r="K7762" i="4"/>
  <c r="K13260" i="4"/>
  <c r="K10821" i="4"/>
  <c r="K13323" i="4"/>
  <c r="K4339" i="4"/>
  <c r="K3574" i="4"/>
  <c r="K1604" i="4"/>
  <c r="K1549" i="4"/>
  <c r="K5439" i="4"/>
  <c r="K5448" i="4"/>
  <c r="K7367" i="4"/>
  <c r="K4823" i="4"/>
  <c r="K12361" i="4"/>
  <c r="K6183" i="4"/>
  <c r="K4882" i="4"/>
  <c r="K224" i="4"/>
  <c r="K5658" i="4"/>
  <c r="K7769" i="4"/>
  <c r="K159" i="4"/>
  <c r="K6094" i="4"/>
  <c r="K13698" i="4"/>
  <c r="K3027" i="4"/>
  <c r="K10654" i="4"/>
  <c r="K13478" i="4"/>
  <c r="K13517" i="4"/>
  <c r="K4954" i="4"/>
  <c r="K1308" i="4"/>
  <c r="K1608" i="4"/>
  <c r="K1180" i="4"/>
  <c r="K1963" i="4"/>
  <c r="K881" i="4"/>
  <c r="K3571" i="4"/>
  <c r="K3065" i="4"/>
  <c r="K984" i="4"/>
  <c r="K9917" i="4"/>
  <c r="K3113" i="4"/>
  <c r="K3774" i="4"/>
  <c r="K13197" i="4"/>
  <c r="K3775" i="4"/>
  <c r="K3631" i="4"/>
  <c r="K3197" i="4"/>
  <c r="K467" i="4"/>
  <c r="K4824" i="4"/>
  <c r="K2288" i="4"/>
  <c r="K8979" i="4"/>
  <c r="K3407" i="4"/>
  <c r="K3037" i="4"/>
  <c r="K9945" i="4"/>
  <c r="K13515" i="4"/>
  <c r="K8173" i="4"/>
  <c r="K883" i="4"/>
  <c r="K13151" i="4"/>
  <c r="K6098" i="4"/>
  <c r="K6099" i="4"/>
  <c r="K6100" i="4"/>
  <c r="K4857" i="4"/>
  <c r="K13104" i="4"/>
  <c r="K13743" i="4"/>
  <c r="K12457" i="4"/>
  <c r="K406" i="4"/>
  <c r="K12723" i="4"/>
  <c r="K12724" i="4"/>
  <c r="K10779" i="4"/>
  <c r="K4469" i="4"/>
  <c r="K4268" i="4"/>
  <c r="K416" i="4"/>
  <c r="K6168" i="4"/>
  <c r="K11969" i="4"/>
  <c r="K10976" i="4"/>
  <c r="K11441" i="4"/>
  <c r="K10535" i="4"/>
  <c r="K4305" i="4"/>
  <c r="K2268" i="4"/>
  <c r="K2808" i="4"/>
  <c r="K8763" i="4"/>
  <c r="K9739" i="4"/>
  <c r="K3556" i="4"/>
  <c r="K12617" i="4"/>
  <c r="K7834" i="4"/>
  <c r="K9378" i="4"/>
  <c r="K5683" i="4"/>
  <c r="K2863" i="4"/>
  <c r="K3228" i="4"/>
  <c r="K3119" i="4"/>
  <c r="K6279" i="4"/>
  <c r="K6370" i="4"/>
  <c r="K2814" i="4"/>
  <c r="K3028" i="4"/>
  <c r="K3926" i="4"/>
  <c r="K3927" i="4"/>
  <c r="K3930" i="4"/>
  <c r="K4205" i="4"/>
  <c r="K3158" i="4"/>
  <c r="K1295" i="4"/>
  <c r="K2008" i="4"/>
  <c r="K5030" i="4"/>
  <c r="K7732" i="4"/>
  <c r="K12068" i="4"/>
  <c r="K9828" i="4"/>
  <c r="K11491" i="4"/>
  <c r="K11335" i="4"/>
  <c r="K11475" i="4"/>
  <c r="K11850" i="4"/>
  <c r="K4852" i="4"/>
  <c r="K12188" i="4"/>
  <c r="K10980" i="4"/>
  <c r="K5876" i="4"/>
  <c r="K6053" i="4"/>
  <c r="K5944" i="4"/>
  <c r="K4237" i="4"/>
  <c r="K4123" i="4"/>
  <c r="K6148" i="4"/>
  <c r="K2930" i="4"/>
  <c r="K4538" i="4"/>
  <c r="K5485" i="4"/>
  <c r="K2759" i="4"/>
  <c r="K225" i="4"/>
  <c r="K2679" i="4"/>
  <c r="K5549" i="4"/>
  <c r="K3489" i="4"/>
  <c r="K2684" i="4"/>
  <c r="K7106" i="4"/>
  <c r="K7431" i="4"/>
  <c r="K2817" i="4"/>
  <c r="K7679" i="4"/>
  <c r="K7057" i="4"/>
  <c r="K3808" i="4"/>
  <c r="K3276" i="4"/>
  <c r="K3699" i="4"/>
  <c r="K3700" i="4"/>
  <c r="K13181" i="4"/>
  <c r="K12540" i="4"/>
  <c r="K10395" i="4"/>
  <c r="K4206" i="4"/>
  <c r="K11306" i="4"/>
  <c r="K4273" i="4"/>
  <c r="K827" i="4"/>
  <c r="K6371" i="4"/>
  <c r="K10746" i="4"/>
  <c r="K6189" i="4"/>
  <c r="K3908" i="4"/>
  <c r="K2277" i="4"/>
  <c r="K4834" i="4"/>
  <c r="K4829" i="4"/>
  <c r="K6293" i="4"/>
  <c r="K6393" i="4"/>
  <c r="K11169" i="4"/>
  <c r="K4013" i="4"/>
  <c r="K4344" i="4"/>
  <c r="K9631" i="4"/>
  <c r="K5465" i="4"/>
  <c r="K4656" i="4"/>
  <c r="K6271" i="4"/>
  <c r="K6059" i="4"/>
  <c r="K4986" i="4"/>
  <c r="K2931" i="4"/>
  <c r="K2236" i="4"/>
  <c r="K397" i="4"/>
  <c r="K7435" i="4"/>
  <c r="K9740" i="4"/>
  <c r="K12682" i="4"/>
  <c r="K12787" i="4"/>
  <c r="K11224" i="4"/>
  <c r="K1275" i="4"/>
  <c r="K3933" i="4"/>
  <c r="K2685" i="4"/>
  <c r="K5449" i="4"/>
  <c r="K3367" i="4"/>
  <c r="K1966" i="4"/>
  <c r="K3918" i="4"/>
  <c r="K608" i="4"/>
  <c r="K12390" i="4"/>
  <c r="K12033" i="4"/>
  <c r="K5865" i="4"/>
  <c r="K12646" i="4"/>
  <c r="K4346" i="4"/>
  <c r="K8698" i="4"/>
  <c r="K4780" i="4"/>
  <c r="K11492" i="4"/>
  <c r="K11647" i="4"/>
  <c r="K11495" i="4"/>
  <c r="K7792" i="4"/>
  <c r="K7002" i="4"/>
  <c r="K6048" i="4"/>
  <c r="K4858" i="4"/>
  <c r="K13673" i="4"/>
  <c r="K5926" i="4"/>
  <c r="K5555" i="4"/>
  <c r="K1580" i="4"/>
  <c r="K1049" i="4"/>
  <c r="K3935" i="4"/>
  <c r="K927" i="4"/>
  <c r="K3121" i="4"/>
  <c r="K10723" i="4"/>
  <c r="K1361" i="4"/>
  <c r="K2535" i="4"/>
  <c r="K3854" i="4"/>
  <c r="K12816" i="4"/>
  <c r="K6444" i="4"/>
  <c r="K4492" i="4"/>
  <c r="K7336" i="4"/>
  <c r="K8190" i="4"/>
  <c r="K7927" i="4"/>
  <c r="K3271" i="4"/>
  <c r="K3272" i="4"/>
  <c r="K9818" i="4"/>
  <c r="K2875" i="4"/>
  <c r="K2764" i="4"/>
  <c r="K4350" i="4"/>
  <c r="K1615" i="4"/>
  <c r="K11421" i="4"/>
  <c r="K1616" i="4"/>
  <c r="K7368" i="4"/>
  <c r="K8693" i="4"/>
  <c r="K257" i="4"/>
  <c r="K1032" i="4"/>
  <c r="K2606" i="4"/>
  <c r="K1538" i="4"/>
  <c r="K1628" i="4"/>
  <c r="K1629" i="4"/>
  <c r="K5564" i="4"/>
  <c r="K624" i="4"/>
  <c r="K13679" i="4"/>
  <c r="K5565" i="4"/>
  <c r="K7800" i="4"/>
  <c r="K11498" i="4"/>
  <c r="K13719" i="4"/>
  <c r="K2940" i="4"/>
  <c r="K3358" i="4"/>
  <c r="K3559" i="4"/>
  <c r="K1634" i="4"/>
  <c r="K1635" i="4"/>
  <c r="K1464" i="4"/>
  <c r="K1465" i="4"/>
  <c r="K1424" i="4"/>
  <c r="K4487" i="4"/>
  <c r="K1833" i="4"/>
  <c r="K13485" i="4"/>
  <c r="K13486" i="4"/>
  <c r="K7439" i="4"/>
  <c r="K7440" i="4"/>
  <c r="K3797" i="4"/>
  <c r="K6067" i="4"/>
  <c r="K2955" i="4"/>
  <c r="K3180" i="4"/>
  <c r="K7739" i="4"/>
  <c r="K12571" i="4"/>
  <c r="K12562" i="4"/>
  <c r="K12625" i="4"/>
  <c r="K1638" i="4"/>
  <c r="K1744" i="4"/>
  <c r="K13637" i="4"/>
  <c r="K12928" i="4"/>
  <c r="K3948" i="4"/>
  <c r="K5861" i="4"/>
  <c r="K2753" i="4"/>
  <c r="K4461" i="4"/>
  <c r="K4362" i="4"/>
  <c r="K7190" i="4"/>
  <c r="K10931" i="4"/>
  <c r="K11970" i="4"/>
  <c r="K10106" i="4"/>
  <c r="K4192" i="4"/>
  <c r="K427" i="4"/>
  <c r="K1987" i="4"/>
  <c r="K1930" i="4"/>
  <c r="K1362" i="4"/>
  <c r="K428" i="4"/>
  <c r="K11264" i="4"/>
  <c r="K10617" i="4"/>
  <c r="K609" i="4"/>
  <c r="K12485" i="4"/>
  <c r="K11741" i="4"/>
  <c r="K13694" i="4"/>
  <c r="K5491" i="4"/>
  <c r="K1609" i="4"/>
  <c r="K9570" i="4"/>
  <c r="K11742" i="4"/>
  <c r="K5817" i="4"/>
  <c r="K8968" i="4"/>
  <c r="K7179" i="4"/>
  <c r="K6378" i="4"/>
  <c r="K896" i="4"/>
  <c r="K7490" i="4"/>
  <c r="K9782" i="4"/>
  <c r="K9761" i="4"/>
  <c r="K13189" i="4"/>
  <c r="K12687" i="4"/>
  <c r="K1051" i="4"/>
  <c r="K1565" i="4"/>
  <c r="K2466" i="4"/>
  <c r="K1826" i="4"/>
  <c r="K433" i="4"/>
  <c r="K10751" i="4"/>
  <c r="K1985" i="4"/>
  <c r="K1581" i="4"/>
  <c r="K2853" i="4"/>
  <c r="K3806" i="4"/>
  <c r="K5302" i="4"/>
  <c r="K6474" i="4"/>
  <c r="K12886" i="4"/>
  <c r="K11179" i="4"/>
  <c r="K11182" i="4"/>
  <c r="K11071" i="4"/>
  <c r="K12523" i="4"/>
  <c r="K5135" i="4"/>
  <c r="K5137" i="4"/>
  <c r="K1027" i="4"/>
  <c r="K11089" i="4"/>
  <c r="K1276" i="4"/>
  <c r="K4723" i="4"/>
  <c r="K5961" i="4"/>
  <c r="K6488" i="4"/>
  <c r="K186" i="4"/>
  <c r="K570" i="4"/>
  <c r="K4730" i="4"/>
  <c r="K8137" i="4"/>
  <c r="K7186" i="4"/>
  <c r="K9592" i="4"/>
  <c r="K9381" i="4"/>
  <c r="K12725" i="4"/>
  <c r="K1140" i="4"/>
  <c r="K4835" i="4"/>
  <c r="K12489" i="4"/>
  <c r="K3721" i="4"/>
  <c r="K1119" i="4"/>
  <c r="K726" i="4"/>
  <c r="K8069" i="4"/>
  <c r="K5325" i="4"/>
  <c r="K792" i="4"/>
  <c r="K6913" i="4"/>
  <c r="K4807" i="4"/>
  <c r="K1741" i="4"/>
  <c r="K13733" i="4"/>
  <c r="K6114" i="4"/>
  <c r="K9387" i="4"/>
  <c r="K3565" i="4"/>
  <c r="K7858" i="4"/>
  <c r="K3297" i="4"/>
  <c r="K7895" i="4"/>
  <c r="K8452" i="4"/>
  <c r="K2895" i="4"/>
  <c r="K2920" i="4"/>
  <c r="K9617" i="4"/>
  <c r="K4095" i="4"/>
  <c r="K7501" i="4"/>
  <c r="K846" i="4"/>
  <c r="K8672" i="4"/>
  <c r="K6633" i="4"/>
  <c r="K11982" i="4"/>
  <c r="K12473" i="4"/>
  <c r="K10752" i="4"/>
  <c r="K11600" i="4"/>
  <c r="K3299" i="4"/>
  <c r="K8165" i="4"/>
  <c r="K10186" i="4"/>
  <c r="K2777" i="4"/>
  <c r="K10736" i="4"/>
  <c r="K12458" i="4"/>
  <c r="K13596" i="4"/>
  <c r="K13720" i="4"/>
  <c r="K3029" i="4"/>
  <c r="K6389" i="4"/>
  <c r="K3128" i="4"/>
  <c r="K3936" i="4"/>
  <c r="K2791" i="4"/>
  <c r="K11515" i="4"/>
  <c r="K12491" i="4"/>
  <c r="K9587" i="4"/>
  <c r="K10136" i="4"/>
  <c r="K8027" i="4"/>
  <c r="K11774" i="4"/>
  <c r="K6006" i="4"/>
  <c r="K9741" i="4"/>
  <c r="K11467" i="4"/>
  <c r="K3224" i="4"/>
  <c r="K485" i="4"/>
  <c r="K12940" i="4"/>
  <c r="K1610" i="4"/>
  <c r="K8502" i="4"/>
  <c r="K12" i="4"/>
  <c r="K6126" i="4"/>
  <c r="K9390" i="4"/>
  <c r="K9164" i="4"/>
  <c r="K10956" i="4"/>
  <c r="K11188" i="4"/>
  <c r="K7733" i="4"/>
  <c r="K10384" i="4"/>
  <c r="K1438" i="4"/>
  <c r="K1414" i="4"/>
  <c r="K10237" i="4"/>
  <c r="K2117" i="4"/>
  <c r="K4615" i="4"/>
  <c r="K4616" i="4"/>
  <c r="K3572" i="4"/>
  <c r="K2420" i="4"/>
  <c r="K3458" i="4"/>
  <c r="K3146" i="4"/>
  <c r="K9838" i="4"/>
  <c r="K9745" i="4"/>
  <c r="K11016" i="4"/>
  <c r="K2890" i="4"/>
  <c r="K5486" i="4"/>
  <c r="K13582" i="4"/>
  <c r="K3420" i="4"/>
  <c r="K9845" i="4"/>
  <c r="K5136" i="4"/>
  <c r="K7859" i="4"/>
  <c r="K4363" i="4"/>
  <c r="K4430" i="4"/>
  <c r="K1647" i="4"/>
  <c r="K8854" i="4"/>
  <c r="K434" i="4"/>
  <c r="K9594" i="4"/>
  <c r="K4368" i="4"/>
  <c r="K9459" i="4"/>
  <c r="K9460" i="4"/>
  <c r="K12061" i="4"/>
  <c r="K6999" i="4"/>
  <c r="K11500" i="4"/>
  <c r="K272" i="4"/>
  <c r="K273" i="4"/>
  <c r="K4719" i="4"/>
  <c r="K7994" i="4"/>
  <c r="K12925" i="4"/>
  <c r="K11216" i="4"/>
  <c r="K160" i="4"/>
  <c r="K13666" i="4"/>
  <c r="K10387" i="4"/>
  <c r="K1375" i="4"/>
  <c r="K2878" i="4"/>
  <c r="K3517" i="4"/>
  <c r="K3390" i="4"/>
  <c r="K7633" i="4"/>
  <c r="K13345" i="4"/>
  <c r="K8504" i="4"/>
  <c r="K9746" i="4"/>
  <c r="K8843" i="4"/>
  <c r="K8174" i="4"/>
  <c r="K249" i="4"/>
  <c r="K398" i="4"/>
  <c r="K447" i="4"/>
  <c r="K7744" i="4"/>
  <c r="K5066" i="4"/>
  <c r="K3221" i="4"/>
  <c r="K9883" i="4"/>
  <c r="K9646" i="4"/>
  <c r="K10829" i="4"/>
  <c r="K9401" i="4"/>
  <c r="K5811" i="4"/>
  <c r="K11158" i="4"/>
  <c r="K11502" i="4"/>
  <c r="K3941" i="4"/>
  <c r="K10502" i="4"/>
  <c r="K12726" i="4"/>
  <c r="K28" i="4"/>
  <c r="K6983" i="4"/>
  <c r="K9211" i="4"/>
  <c r="K12282" i="4"/>
  <c r="K11320" i="4"/>
  <c r="K11204" i="4"/>
  <c r="K7597" i="4"/>
  <c r="K7623" i="4"/>
  <c r="K8948" i="4"/>
  <c r="K9212" i="4"/>
  <c r="K8278" i="4"/>
  <c r="K3566" i="4"/>
  <c r="K7720" i="4"/>
  <c r="K7808" i="4"/>
  <c r="K6791" i="4"/>
  <c r="K11858" i="4"/>
  <c r="K11479" i="4"/>
  <c r="K811" i="4"/>
  <c r="K11205" i="4"/>
  <c r="K11194" i="4"/>
  <c r="K2284" i="4"/>
  <c r="K5568" i="4"/>
  <c r="K7091" i="4"/>
  <c r="K7092" i="4"/>
  <c r="K8811" i="4"/>
  <c r="K9032" i="4"/>
  <c r="K11056" i="4"/>
  <c r="K9461" i="4"/>
  <c r="K3413" i="4"/>
  <c r="K1372" i="4"/>
  <c r="K12262" i="4"/>
  <c r="K12308" i="4"/>
  <c r="K3414" i="4"/>
  <c r="K10297" i="4"/>
  <c r="K1220" i="4"/>
  <c r="K10245" i="4"/>
  <c r="K7139" i="4"/>
  <c r="K8703" i="4"/>
  <c r="K8474" i="4"/>
  <c r="K10780" i="4"/>
  <c r="K10467" i="4"/>
  <c r="K1055" i="4"/>
  <c r="K435" i="4"/>
  <c r="K5907" i="4"/>
  <c r="K13473" i="4"/>
  <c r="K1823" i="4"/>
  <c r="K6301" i="4"/>
  <c r="K1879" i="4"/>
  <c r="K4124" i="4"/>
  <c r="K1398" i="4"/>
  <c r="K4024" i="4"/>
  <c r="K13587" i="4"/>
  <c r="K9947" i="4"/>
  <c r="K11940" i="4"/>
  <c r="K13512" i="4"/>
  <c r="K13589" i="4"/>
  <c r="K6239" i="4"/>
  <c r="K763" i="4"/>
  <c r="K7191" i="4"/>
  <c r="K5163" i="4"/>
  <c r="K13223" i="4"/>
  <c r="K5088" i="4"/>
  <c r="K13564" i="4"/>
  <c r="K8374" i="4"/>
  <c r="K10862" i="4"/>
  <c r="K6711" i="4"/>
  <c r="K10051" i="4"/>
  <c r="K9014" i="4"/>
  <c r="K11201" i="4"/>
  <c r="K11202" i="4"/>
  <c r="K11203" i="4"/>
  <c r="K888" i="4"/>
  <c r="K11836" i="4"/>
  <c r="K11837" i="4"/>
  <c r="K6394" i="4"/>
  <c r="K5573" i="4"/>
  <c r="K5574" i="4"/>
  <c r="K714" i="4"/>
  <c r="K11045" i="4"/>
  <c r="K445" i="4"/>
  <c r="K10503" i="4"/>
  <c r="K11597" i="4"/>
  <c r="K13247" i="4"/>
  <c r="K4513" i="4"/>
  <c r="K11072" i="4"/>
  <c r="K1250" i="4"/>
  <c r="K3316" i="4"/>
  <c r="K2599" i="4"/>
  <c r="K9749" i="4"/>
  <c r="K68" i="4"/>
  <c r="K7896" i="4"/>
  <c r="K10073" i="4"/>
  <c r="K10970" i="4"/>
  <c r="K13591" i="4"/>
  <c r="K5109" i="4"/>
  <c r="K884" i="4"/>
  <c r="K1971" i="4"/>
  <c r="K8708" i="4"/>
  <c r="K11090" i="4"/>
  <c r="K11618" i="4"/>
  <c r="K9953" i="4"/>
  <c r="K9954" i="4"/>
  <c r="K12694" i="4"/>
  <c r="K10530" i="4"/>
  <c r="K13411" i="4"/>
  <c r="K12349" i="4"/>
  <c r="K7750" i="4"/>
  <c r="K187" i="4"/>
  <c r="K2941" i="4"/>
  <c r="K673" i="4"/>
  <c r="K1173" i="4"/>
  <c r="K10123" i="4"/>
  <c r="K9595" i="4"/>
  <c r="K13241" i="4"/>
  <c r="K4705" i="4"/>
  <c r="K4865" i="4"/>
  <c r="K1205" i="4"/>
  <c r="K8817" i="4"/>
  <c r="K5138" i="4"/>
  <c r="K5578" i="4"/>
  <c r="K5579" i="4"/>
  <c r="K5580" i="4"/>
  <c r="K11063" i="4"/>
  <c r="K5992" i="4"/>
  <c r="K6917" i="4"/>
  <c r="K8777" i="4"/>
  <c r="K7578" i="4"/>
  <c r="K8178" i="4"/>
  <c r="K12600" i="4"/>
  <c r="K12680" i="4"/>
  <c r="K13727" i="4"/>
  <c r="K13541" i="4"/>
  <c r="K6716" i="4"/>
  <c r="K10755" i="4"/>
  <c r="K11081" i="4"/>
  <c r="K9407" i="4"/>
  <c r="K5669" i="4"/>
  <c r="K274" i="4"/>
  <c r="K13445" i="4"/>
  <c r="K9750" i="4"/>
  <c r="K2947" i="4"/>
  <c r="K5230" i="4"/>
  <c r="K12583" i="4"/>
  <c r="K11342" i="4"/>
  <c r="K9068" i="4"/>
  <c r="K5537" i="4"/>
  <c r="K4198" i="4"/>
  <c r="K9078" i="4"/>
  <c r="K9939" i="4"/>
  <c r="K8704" i="4"/>
  <c r="K1200" i="4"/>
  <c r="K8664" i="4"/>
  <c r="K4909" i="4"/>
  <c r="K8797" i="4"/>
  <c r="K7992" i="4"/>
  <c r="K8829" i="4"/>
  <c r="K6681" i="4"/>
  <c r="K8614" i="4"/>
  <c r="K12368" i="4"/>
  <c r="K11997" i="4"/>
  <c r="K655" i="4"/>
  <c r="K8790" i="4"/>
  <c r="K9279" i="4"/>
  <c r="K9311" i="4"/>
  <c r="K8182" i="4"/>
  <c r="K2214" i="4"/>
  <c r="K10868" i="4"/>
  <c r="K5950" i="4"/>
  <c r="K1597" i="4"/>
  <c r="K1797" i="4"/>
  <c r="K3181" i="4"/>
  <c r="K8991" i="4"/>
  <c r="K1834" i="4"/>
  <c r="K1835" i="4"/>
  <c r="K1973" i="4"/>
  <c r="K8717" i="4"/>
  <c r="K634" i="4"/>
  <c r="K793" i="4"/>
  <c r="K12427" i="4"/>
  <c r="K4372" i="4"/>
  <c r="K2072" i="4"/>
  <c r="K1126" i="4"/>
  <c r="K1127" i="4"/>
  <c r="K10520" i="4"/>
  <c r="K9291" i="4"/>
  <c r="K11213" i="4"/>
  <c r="K4328" i="4"/>
  <c r="K5927" i="4"/>
  <c r="K7338" i="4"/>
  <c r="K468" i="4"/>
  <c r="K674" i="4"/>
  <c r="K4938" i="4"/>
  <c r="K12607" i="4"/>
  <c r="K10889" i="4"/>
  <c r="K6104" i="4"/>
  <c r="K6500" i="4"/>
  <c r="K4847" i="4"/>
  <c r="K8534" i="4"/>
  <c r="K6724" i="4"/>
  <c r="K10473" i="4"/>
  <c r="K10474" i="4"/>
  <c r="K7415" i="4"/>
  <c r="K7644" i="4"/>
  <c r="K12335" i="4"/>
  <c r="K7924" i="4"/>
  <c r="K12336" i="4"/>
  <c r="K12337" i="4"/>
  <c r="K997" i="4"/>
  <c r="K11990" i="4"/>
  <c r="K6673" i="4"/>
  <c r="K4462" i="4"/>
  <c r="K4018" i="4"/>
  <c r="K9975" i="4"/>
  <c r="K6812" i="4"/>
  <c r="K2192" i="4"/>
  <c r="K8183" i="4"/>
  <c r="K13198" i="4"/>
  <c r="K13199" i="4"/>
  <c r="K5862" i="4"/>
  <c r="K6717" i="4"/>
  <c r="K5883" i="4"/>
  <c r="K1617" i="4"/>
  <c r="K13130" i="4"/>
  <c r="K13438" i="4"/>
  <c r="K12789" i="4"/>
  <c r="K12792" i="4"/>
  <c r="K5674" i="4"/>
  <c r="K9884" i="4"/>
  <c r="K2354" i="4"/>
  <c r="K13200" i="4"/>
  <c r="K5825" i="4"/>
  <c r="K1710" i="4"/>
  <c r="K9768" i="4"/>
  <c r="K9905" i="4"/>
  <c r="K4406" i="4"/>
  <c r="K13588" i="4"/>
  <c r="K11601" i="4"/>
  <c r="K11874" i="4"/>
  <c r="K6749" i="4"/>
  <c r="K1685" i="4"/>
  <c r="K1207" i="4"/>
  <c r="K4842" i="4"/>
  <c r="K1159" i="4"/>
  <c r="K6867" i="4"/>
  <c r="K6966" i="4"/>
  <c r="K10636" i="4"/>
  <c r="K11365" i="4"/>
  <c r="K645" i="4"/>
  <c r="K732" i="4"/>
  <c r="K10444" i="4"/>
  <c r="K3053" i="4"/>
  <c r="K10238" i="4"/>
  <c r="K10239" i="4"/>
  <c r="K12474" i="4"/>
  <c r="K13349" i="4"/>
  <c r="K1819" i="4"/>
  <c r="K5144" i="4"/>
  <c r="K6042" i="4"/>
  <c r="K1639" i="4"/>
  <c r="K1506" i="4"/>
  <c r="K5326" i="4"/>
  <c r="K3611" i="4"/>
  <c r="K5538" i="4"/>
  <c r="K2431" i="4"/>
  <c r="K4720" i="4"/>
  <c r="K675" i="4"/>
  <c r="K7192" i="4"/>
  <c r="K7195" i="4"/>
  <c r="K2837" i="4"/>
  <c r="K6718" i="4"/>
  <c r="K9213" i="4"/>
  <c r="K11505" i="4"/>
  <c r="K6095" i="4"/>
  <c r="K13204" i="4"/>
  <c r="K5210" i="4"/>
  <c r="K4697" i="4"/>
  <c r="K10760" i="4"/>
  <c r="K1296" i="4"/>
  <c r="K1057" i="4"/>
  <c r="K6400" i="4"/>
  <c r="K13594" i="4"/>
  <c r="K1751" i="4"/>
  <c r="K6590" i="4"/>
  <c r="K2095" i="4"/>
  <c r="K2768" i="4"/>
  <c r="K6803" i="4"/>
  <c r="K1566" i="4"/>
  <c r="K5863" i="4"/>
  <c r="K10187" i="4"/>
  <c r="K576" i="4"/>
  <c r="K1589" i="4"/>
  <c r="K1807" i="4"/>
  <c r="K4431" i="4"/>
  <c r="K4530" i="4"/>
  <c r="K11377" i="4"/>
  <c r="K1425" i="4"/>
  <c r="K10114" i="4"/>
  <c r="K8911" i="4"/>
  <c r="K6806" i="4"/>
  <c r="K12813" i="4"/>
  <c r="K646" i="4"/>
  <c r="K2240" i="4"/>
  <c r="K6789" i="4"/>
  <c r="K3134" i="4"/>
  <c r="K12168" i="4"/>
  <c r="K9946" i="4"/>
  <c r="K9366" i="4"/>
  <c r="K4873" i="4"/>
  <c r="K10504" i="4"/>
  <c r="K7018" i="4"/>
  <c r="K6417" i="4"/>
  <c r="K13397" i="4"/>
  <c r="K12475" i="4"/>
  <c r="K5149" i="4"/>
  <c r="K6401" i="4"/>
  <c r="K7752" i="4"/>
  <c r="K7753" i="4"/>
  <c r="K9690" i="4"/>
  <c r="K2289" i="4"/>
  <c r="K1012" i="4"/>
  <c r="K3138" i="4"/>
  <c r="K10388" i="4"/>
  <c r="K4014" i="4"/>
  <c r="K13461" i="4"/>
  <c r="K5428" i="4"/>
  <c r="K10781" i="4"/>
  <c r="K1339" i="4"/>
  <c r="K2631" i="4"/>
  <c r="K7134" i="4"/>
  <c r="K12875" i="4"/>
  <c r="K5837" i="4"/>
  <c r="K2584" i="4"/>
  <c r="K10763" i="4"/>
  <c r="K8444" i="4"/>
  <c r="K13597" i="4"/>
  <c r="K10068" i="4"/>
  <c r="K9598" i="4"/>
  <c r="K9632" i="4"/>
  <c r="K10610" i="4"/>
  <c r="K11462" i="4"/>
  <c r="K3391" i="4"/>
  <c r="K2265" i="4"/>
  <c r="K7935" i="4"/>
  <c r="K7985" i="4"/>
  <c r="K9394" i="4"/>
  <c r="K338" i="4"/>
  <c r="K9045" i="4"/>
  <c r="K12671" i="4"/>
  <c r="K11811" i="4"/>
  <c r="K11957" i="4"/>
  <c r="K8609" i="4"/>
  <c r="K12233" i="4"/>
  <c r="K11428" i="4"/>
  <c r="K12078" i="4"/>
  <c r="K11875" i="4"/>
  <c r="K3578" i="4"/>
  <c r="K10890" i="4"/>
  <c r="K6735" i="4"/>
  <c r="K1485" i="4"/>
  <c r="K226" i="4"/>
  <c r="K9189" i="4"/>
  <c r="K8185" i="4"/>
  <c r="K6074" i="4"/>
  <c r="K9033" i="4"/>
  <c r="K65" i="4"/>
  <c r="K6960" i="4"/>
  <c r="K9402" i="4"/>
  <c r="K2293" i="4"/>
  <c r="K12494" i="4"/>
  <c r="K4383" i="4"/>
  <c r="K3962" i="4"/>
  <c r="K10390" i="4"/>
  <c r="K10391" i="4"/>
  <c r="K892" i="4"/>
  <c r="K8505" i="4"/>
  <c r="K11611" i="4"/>
  <c r="K3937" i="4"/>
  <c r="K2690" i="4"/>
  <c r="K1071" i="4"/>
  <c r="K1072" i="4"/>
  <c r="K8660" i="4"/>
  <c r="K2879" i="4"/>
  <c r="K10439" i="4"/>
  <c r="K5703" i="4"/>
  <c r="K3943" i="4"/>
  <c r="K3968" i="4"/>
  <c r="K5704" i="4"/>
  <c r="K2977" i="4"/>
  <c r="K8507" i="4"/>
  <c r="K12654" i="4"/>
  <c r="K2699" i="4"/>
  <c r="K13350" i="4"/>
  <c r="K8980" i="4"/>
  <c r="K5566" i="4"/>
  <c r="K5647" i="4"/>
  <c r="K9969" i="4"/>
  <c r="K12497" i="4"/>
  <c r="K6111" i="4"/>
  <c r="K4792" i="4"/>
  <c r="K4874" i="4"/>
  <c r="K8981" i="4"/>
  <c r="K6112" i="4"/>
  <c r="K8410" i="4"/>
  <c r="K12983" i="4"/>
  <c r="K11764" i="4"/>
  <c r="K7936" i="4"/>
  <c r="K2778" i="4"/>
  <c r="K6973" i="4"/>
  <c r="K1648" i="4"/>
  <c r="K10454" i="4"/>
  <c r="K2301" i="4"/>
  <c r="K1252" i="4"/>
  <c r="K13142" i="4"/>
  <c r="K12008" i="4"/>
  <c r="K11131" i="4"/>
  <c r="K5154" i="4"/>
  <c r="K7416" i="4"/>
  <c r="K7608" i="4"/>
  <c r="K13432" i="4"/>
  <c r="K448" i="4"/>
  <c r="K10150" i="4"/>
  <c r="K11206" i="4"/>
  <c r="K5185" i="4"/>
  <c r="K1980" i="4"/>
  <c r="K5653" i="4"/>
  <c r="K1241" i="4"/>
  <c r="K10307" i="4"/>
  <c r="K743" i="4"/>
  <c r="K1660" i="4"/>
  <c r="K10768" i="4"/>
  <c r="K9868" i="4"/>
  <c r="K8367" i="4"/>
  <c r="K635" i="4"/>
  <c r="K6475" i="4"/>
  <c r="K456" i="4"/>
  <c r="K502" i="4"/>
  <c r="K8322" i="4"/>
  <c r="K8995" i="4"/>
  <c r="K8830" i="4"/>
  <c r="K4677" i="4"/>
  <c r="K4672" i="4"/>
  <c r="K2073" i="4"/>
  <c r="K2779" i="4"/>
  <c r="K6967" i="4"/>
  <c r="K2703" i="4"/>
  <c r="K1772" i="4"/>
  <c r="K889" i="4"/>
  <c r="K13599" i="4"/>
  <c r="K2770" i="4"/>
  <c r="K6407" i="4"/>
  <c r="K9526" i="4"/>
  <c r="K12876" i="4"/>
  <c r="K13479" i="4"/>
  <c r="K6029" i="4"/>
  <c r="K3858" i="4"/>
  <c r="K5866" i="4"/>
  <c r="K3359" i="4"/>
  <c r="K7312" i="4"/>
  <c r="K7441" i="4"/>
  <c r="K6790" i="4"/>
  <c r="K9005" i="4"/>
  <c r="K7901" i="4"/>
  <c r="K2105" i="4"/>
  <c r="K8562" i="4"/>
  <c r="K7446" i="4"/>
  <c r="K13233" i="4"/>
  <c r="K13234" i="4"/>
  <c r="K979" i="4"/>
  <c r="K1984" i="4"/>
  <c r="K11243" i="4"/>
  <c r="K1656" i="4"/>
  <c r="K1209" i="4"/>
  <c r="K4848" i="4"/>
  <c r="K4849" i="4"/>
  <c r="K13602" i="4"/>
  <c r="K13565" i="4"/>
  <c r="K12572" i="4"/>
  <c r="K7198" i="4"/>
  <c r="K1838" i="4"/>
  <c r="K2306" i="4"/>
  <c r="K5492" i="4"/>
  <c r="K9403" i="4"/>
  <c r="K676" i="4"/>
  <c r="K6859" i="4"/>
  <c r="K3605" i="4"/>
  <c r="K6379" i="4"/>
  <c r="K9809" i="4"/>
  <c r="K9347" i="4"/>
  <c r="K11265" i="4"/>
  <c r="K5583" i="4"/>
  <c r="K6130" i="4"/>
  <c r="K5502" i="4"/>
  <c r="K5520" i="4"/>
  <c r="K5255" i="4"/>
  <c r="K7478" i="4"/>
  <c r="K7634" i="4"/>
  <c r="K3959" i="4"/>
  <c r="K4134" i="4"/>
  <c r="K2772" i="4"/>
  <c r="K2921" i="4"/>
  <c r="K12949" i="4"/>
  <c r="K12960" i="4"/>
  <c r="K8508" i="4"/>
  <c r="K9702" i="4"/>
  <c r="K8798" i="4"/>
  <c r="K8875" i="4"/>
  <c r="K9107" i="4"/>
  <c r="K9138" i="4"/>
  <c r="K3436" i="4"/>
  <c r="K3579" i="4"/>
  <c r="K3729" i="4"/>
  <c r="K469" i="4"/>
  <c r="K571" i="4"/>
  <c r="K744" i="4"/>
  <c r="K764" i="4"/>
  <c r="K6607" i="4"/>
  <c r="K7262" i="4"/>
  <c r="K4853" i="4"/>
  <c r="K3189" i="4"/>
  <c r="K3090" i="4"/>
  <c r="K12094" i="4"/>
  <c r="K11818" i="4"/>
  <c r="K9596" i="4"/>
  <c r="K4329" i="4"/>
  <c r="K1661" i="4"/>
  <c r="K11661" i="4"/>
  <c r="K486" i="4"/>
  <c r="K6008" i="4"/>
  <c r="K2099" i="4"/>
  <c r="K11307" i="4"/>
  <c r="K4387" i="4"/>
  <c r="K765" i="4"/>
  <c r="K5516" i="4"/>
  <c r="K5271" i="4"/>
  <c r="K1663" i="4"/>
  <c r="K918" i="4"/>
  <c r="K13210" i="4"/>
  <c r="K13211" i="4"/>
  <c r="K3007" i="4"/>
  <c r="K6813" i="4"/>
  <c r="K1211" i="4"/>
  <c r="K766" i="4"/>
  <c r="K1221" i="4"/>
  <c r="K2572" i="4"/>
  <c r="K12727" i="4"/>
  <c r="K9093" i="4"/>
  <c r="K6991" i="4"/>
  <c r="K767" i="4"/>
  <c r="K5156" i="4"/>
  <c r="K9194" i="4"/>
  <c r="K5789" i="4"/>
  <c r="K227" i="4"/>
  <c r="K539" i="4"/>
  <c r="K5150" i="4"/>
  <c r="K8325" i="4"/>
  <c r="K1039" i="4"/>
  <c r="K228" i="4"/>
  <c r="K487" i="4"/>
  <c r="K3593" i="4"/>
  <c r="K460" i="4"/>
  <c r="K1406" i="4"/>
  <c r="K1073" i="4"/>
  <c r="K8193" i="4"/>
  <c r="K9058" i="4"/>
  <c r="K3242" i="4"/>
  <c r="K5280" i="4"/>
  <c r="K697" i="4"/>
  <c r="K4388" i="4"/>
  <c r="K768" i="4"/>
  <c r="K5659" i="4"/>
  <c r="K12728" i="4"/>
  <c r="K2322" i="4"/>
  <c r="K1345" i="4"/>
  <c r="K13011" i="4"/>
  <c r="K5584" i="4"/>
  <c r="K13714" i="4"/>
  <c r="K13715" i="4"/>
  <c r="K4785" i="4"/>
  <c r="K3104" i="4"/>
  <c r="K9753" i="4"/>
  <c r="K12794" i="4"/>
  <c r="K8996" i="4"/>
  <c r="K9869" i="4"/>
  <c r="K13216" i="4"/>
  <c r="K13217" i="4"/>
  <c r="K13406" i="4"/>
  <c r="K4637" i="4"/>
  <c r="K12464" i="4"/>
  <c r="K11050" i="4"/>
  <c r="K10347" i="4"/>
  <c r="K4077" i="4"/>
  <c r="K1097" i="4"/>
  <c r="K13503" i="4"/>
  <c r="K7093" i="4"/>
  <c r="K3141" i="4"/>
  <c r="K3370" i="4"/>
  <c r="K3776" i="4"/>
  <c r="K8949" i="4"/>
  <c r="K5556" i="4"/>
  <c r="K12019" i="4"/>
  <c r="K9498" i="4"/>
  <c r="K9575" i="4"/>
  <c r="K7048" i="4"/>
  <c r="K7452" i="4"/>
  <c r="K12797" i="4"/>
  <c r="K557" i="4"/>
  <c r="K2821" i="4"/>
  <c r="K29" i="4"/>
  <c r="K3030" i="4"/>
  <c r="K4088" i="4"/>
  <c r="K9626" i="4"/>
  <c r="K1228" i="4"/>
  <c r="K13220" i="4"/>
  <c r="K2317" i="4"/>
  <c r="K12601" i="4"/>
  <c r="K4392" i="4"/>
  <c r="K4825" i="4"/>
  <c r="K12137" i="4"/>
  <c r="K9906" i="4"/>
  <c r="K10669" i="4"/>
  <c r="K6302" i="4"/>
  <c r="K10782" i="4"/>
  <c r="K882" i="4"/>
  <c r="K470" i="4"/>
  <c r="K11051" i="4"/>
  <c r="K11052" i="4"/>
  <c r="K7200" i="4"/>
  <c r="K379" i="4"/>
  <c r="K7155" i="4"/>
  <c r="K320" i="4"/>
  <c r="K6550" i="4"/>
  <c r="K12189" i="4"/>
  <c r="K275" i="4"/>
  <c r="K5186" i="4"/>
  <c r="K1261" i="4"/>
  <c r="K1058" i="4"/>
  <c r="K8009" i="4"/>
  <c r="K828" i="4"/>
  <c r="K3662" i="4"/>
  <c r="K5327" i="4"/>
  <c r="K12499" i="4"/>
  <c r="K13498" i="4"/>
  <c r="K12696" i="4"/>
  <c r="K12690" i="4"/>
  <c r="K12708" i="4"/>
  <c r="K12970" i="4"/>
  <c r="K2042" i="4"/>
  <c r="K2458" i="4"/>
  <c r="K3485" i="4"/>
  <c r="K2924" i="4"/>
  <c r="K10863" i="4"/>
  <c r="K11046" i="4"/>
  <c r="K10396" i="4"/>
  <c r="K8368" i="4"/>
  <c r="K9759" i="4"/>
  <c r="K10033" i="4"/>
  <c r="K5378" i="4"/>
  <c r="K7845" i="4"/>
  <c r="K1671" i="4"/>
  <c r="K1557" i="4"/>
  <c r="K3785" i="4"/>
  <c r="K5160" i="4"/>
  <c r="K12613" i="4"/>
  <c r="K1761" i="4"/>
  <c r="K12828" i="4"/>
  <c r="K6460" i="4"/>
  <c r="K12037" i="4"/>
  <c r="K10275" i="4"/>
  <c r="K8138" i="4"/>
  <c r="K9783" i="4"/>
  <c r="K1415" i="4"/>
  <c r="K1894" i="4"/>
  <c r="K5202" i="4"/>
  <c r="K9762" i="4"/>
  <c r="K1061" i="4"/>
  <c r="K1062" i="4"/>
  <c r="K11214" i="4"/>
  <c r="K7941" i="4"/>
  <c r="K7755" i="4"/>
  <c r="K6574" i="4"/>
  <c r="K6783" i="4"/>
  <c r="K12263" i="4"/>
  <c r="K7930" i="4"/>
  <c r="K11819" i="4"/>
  <c r="K9557" i="4"/>
  <c r="K7457" i="4"/>
  <c r="K10398" i="4"/>
  <c r="K7417" i="4"/>
  <c r="K8051" i="4"/>
  <c r="K7830" i="4"/>
  <c r="K11511" i="4"/>
  <c r="K7659" i="4"/>
  <c r="K8175" i="4"/>
  <c r="K6830" i="4"/>
  <c r="K11820" i="4"/>
  <c r="K10188" i="4"/>
  <c r="K10163" i="4"/>
  <c r="K7525" i="4"/>
  <c r="K9344" i="4"/>
  <c r="K9432" i="4"/>
  <c r="K12034" i="4"/>
  <c r="K11652" i="4"/>
  <c r="K8898" i="4"/>
  <c r="K7898" i="4"/>
  <c r="K11698" i="4"/>
  <c r="K7635" i="4"/>
  <c r="K9408" i="4"/>
  <c r="K5110" i="4"/>
  <c r="K61" i="4"/>
  <c r="K3880" i="4"/>
  <c r="K2780" i="4"/>
  <c r="K2781" i="4"/>
  <c r="K2792" i="4"/>
  <c r="K4531" i="4"/>
  <c r="K11321" i="4"/>
  <c r="K5841" i="4"/>
  <c r="K8694" i="4"/>
  <c r="K6418" i="4"/>
  <c r="K6419" i="4"/>
  <c r="K11983" i="4"/>
  <c r="K11726" i="4"/>
  <c r="K6537" i="4"/>
  <c r="K12800" i="4"/>
  <c r="K11140" i="4"/>
  <c r="K4870" i="4"/>
  <c r="K13614" i="4"/>
  <c r="K4617" i="4"/>
  <c r="K2148" i="4"/>
  <c r="K2361" i="4"/>
  <c r="K3956" i="4"/>
  <c r="K8179" i="4"/>
  <c r="K12824" i="4"/>
  <c r="K6294" i="4"/>
  <c r="K10691" i="4"/>
  <c r="K8445" i="4"/>
  <c r="K12309" i="4"/>
  <c r="K11170" i="4"/>
  <c r="K6169" i="4"/>
  <c r="K10271" i="4"/>
  <c r="K10272" i="4"/>
  <c r="K1986" i="4"/>
  <c r="K7822" i="4"/>
  <c r="K6786" i="4"/>
  <c r="K12877" i="4"/>
  <c r="K1286" i="4"/>
  <c r="K4859" i="4"/>
  <c r="K2176" i="4"/>
  <c r="K3443" i="4"/>
  <c r="K3505" i="4"/>
  <c r="K5557" i="4"/>
  <c r="K13620" i="4"/>
  <c r="K7114" i="4"/>
  <c r="K9601" i="4"/>
  <c r="K12044" i="4"/>
  <c r="K5172" i="4"/>
  <c r="K921" i="4"/>
  <c r="K2693" i="4"/>
  <c r="K2476" i="4"/>
  <c r="K8221" i="4"/>
  <c r="K7587" i="4"/>
  <c r="K647" i="4"/>
  <c r="K7533" i="4"/>
  <c r="K8519" i="4"/>
  <c r="K6938" i="4"/>
  <c r="K9204" i="4"/>
  <c r="K3054" i="4"/>
  <c r="K6750" i="4"/>
  <c r="K565" i="4"/>
  <c r="K3215" i="4"/>
  <c r="K12809" i="4"/>
  <c r="K10948" i="4"/>
  <c r="K10392" i="4"/>
  <c r="K10394" i="4"/>
  <c r="K13036" i="4"/>
  <c r="K5457" i="4"/>
  <c r="K1808" i="4"/>
  <c r="K9755" i="4"/>
  <c r="K9541" i="4"/>
  <c r="K12024" i="4"/>
  <c r="K4478" i="4"/>
  <c r="K4603" i="4"/>
  <c r="K9139" i="4"/>
  <c r="K6014" i="4"/>
  <c r="K1234" i="4"/>
  <c r="K4860" i="4"/>
  <c r="K1439" i="4"/>
  <c r="K1630" i="4"/>
  <c r="K3145" i="4"/>
  <c r="K2966" i="4"/>
  <c r="K3437" i="4"/>
  <c r="K12510" i="4"/>
  <c r="K12391" i="4"/>
  <c r="K11843" i="4"/>
  <c r="K12035" i="4"/>
  <c r="K6414" i="4"/>
  <c r="K4866" i="4"/>
  <c r="K1672" i="4"/>
  <c r="K1346" i="4"/>
  <c r="K1074" i="4"/>
  <c r="K1699" i="4"/>
  <c r="K544" i="4"/>
  <c r="K118" i="4"/>
  <c r="K2308" i="4"/>
  <c r="K5466" i="4"/>
  <c r="K12608" i="4"/>
  <c r="K2315" i="4"/>
  <c r="K7291" i="4"/>
  <c r="K7432" i="4"/>
  <c r="K4089" i="4"/>
  <c r="K903" i="4"/>
  <c r="K13224" i="4"/>
  <c r="K8513" i="4"/>
  <c r="K9007" i="4"/>
  <c r="K8323" i="4"/>
  <c r="K276" i="4"/>
  <c r="K380" i="4"/>
  <c r="K4898" i="4"/>
  <c r="K12051" i="4"/>
  <c r="K9955" i="4"/>
  <c r="K12931" i="4"/>
  <c r="K9319" i="4"/>
  <c r="K6448" i="4"/>
  <c r="K11559" i="4"/>
  <c r="K11662" i="4"/>
  <c r="K8485" i="4"/>
  <c r="K5558" i="4"/>
  <c r="K5158" i="4"/>
  <c r="K13105" i="4"/>
  <c r="K5164" i="4"/>
  <c r="K9810" i="4"/>
  <c r="K8191" i="4"/>
  <c r="K71" i="4"/>
  <c r="K11272" i="4"/>
  <c r="K8710" i="4"/>
  <c r="K12993" i="4"/>
  <c r="K8194" i="4"/>
  <c r="K7230" i="4"/>
  <c r="K11967" i="4"/>
  <c r="K5812" i="4"/>
  <c r="K13603" i="4"/>
  <c r="K5585" i="4"/>
  <c r="K9079" i="4"/>
  <c r="K5586" i="4"/>
  <c r="K5691" i="4"/>
  <c r="K727" i="4"/>
  <c r="K10692" i="4"/>
  <c r="K9957" i="4"/>
  <c r="K895" i="4"/>
  <c r="K88" i="4"/>
  <c r="K6415" i="4"/>
  <c r="K10369" i="4"/>
  <c r="K3097" i="4"/>
  <c r="K1858" i="4"/>
  <c r="K8110" i="4"/>
  <c r="K8111" i="4"/>
  <c r="K13303" i="4"/>
  <c r="K8293" i="4"/>
  <c r="K4596" i="4"/>
  <c r="K11232" i="4"/>
  <c r="K1974" i="4"/>
  <c r="K8514" i="4"/>
  <c r="K11991" i="4"/>
  <c r="K12025" i="4"/>
  <c r="K12039" i="4"/>
  <c r="K12040" i="4"/>
  <c r="K6380" i="4"/>
  <c r="K3949" i="4"/>
  <c r="K874" i="4"/>
  <c r="K6819" i="4"/>
  <c r="K9618" i="4"/>
  <c r="K4393" i="4"/>
  <c r="K5085" i="4"/>
  <c r="K515" i="4"/>
  <c r="K11919" i="4"/>
  <c r="K250" i="4"/>
  <c r="K4051" i="4"/>
  <c r="K4078" i="4"/>
  <c r="K9918" i="4"/>
  <c r="K471" i="4"/>
  <c r="K7332" i="4"/>
  <c r="K9108" i="4"/>
  <c r="K5602" i="4"/>
  <c r="K3046" i="4"/>
  <c r="K5856" i="4"/>
  <c r="K2318" i="4"/>
  <c r="K2680" i="4"/>
  <c r="K3953" i="4"/>
  <c r="K5592" i="4"/>
  <c r="K13605" i="4"/>
  <c r="K12614" i="4"/>
  <c r="K5499" i="4"/>
  <c r="K5593" i="4"/>
  <c r="K417" i="4"/>
  <c r="K6860" i="4"/>
  <c r="K12290" i="4"/>
  <c r="K8200" i="4"/>
  <c r="K8201" i="4"/>
  <c r="K13242" i="4"/>
  <c r="K7462" i="4"/>
  <c r="K8212" i="4"/>
  <c r="K6751" i="4"/>
  <c r="K3893" i="4"/>
  <c r="K12338" i="4"/>
  <c r="K6556" i="4"/>
  <c r="K3482" i="4"/>
  <c r="K11602" i="4"/>
  <c r="K8711" i="4"/>
  <c r="K10441" i="4"/>
  <c r="K9023" i="4"/>
  <c r="K6824" i="4"/>
  <c r="K9870" i="4"/>
  <c r="K2269" i="4"/>
  <c r="K4509" i="4"/>
  <c r="K9964" i="4"/>
  <c r="K11002" i="4"/>
  <c r="K4585" i="4"/>
  <c r="K1440" i="4"/>
  <c r="K2222" i="4"/>
  <c r="K10046" i="4"/>
  <c r="K12417" i="4"/>
  <c r="K2155" i="4"/>
  <c r="K7390" i="4"/>
  <c r="K5675" i="4"/>
  <c r="K1673" i="4"/>
  <c r="K7865" i="4"/>
  <c r="K7220" i="4"/>
  <c r="K1040" i="4"/>
  <c r="K1028" i="4"/>
  <c r="K11912" i="4"/>
  <c r="K472" i="4"/>
  <c r="K9027" i="4"/>
  <c r="K11720" i="4"/>
  <c r="K8812" i="4"/>
  <c r="K5597" i="4"/>
  <c r="K11380" i="4"/>
  <c r="K9041" i="4"/>
  <c r="K2323" i="4"/>
  <c r="K875" i="4"/>
  <c r="K3573" i="4"/>
  <c r="K620" i="4"/>
  <c r="K12314" i="4"/>
  <c r="K11619" i="4"/>
  <c r="K8126" i="4"/>
  <c r="K7388" i="4"/>
  <c r="K11896" i="4"/>
  <c r="K436" i="4"/>
  <c r="K5600" i="4"/>
  <c r="K5165" i="4"/>
  <c r="K3831" i="4"/>
  <c r="K3832" i="4"/>
  <c r="K6221" i="4"/>
  <c r="K7115" i="4"/>
  <c r="K3580" i="4"/>
  <c r="K8751" i="4"/>
  <c r="K1023" i="4"/>
  <c r="K188" i="4"/>
  <c r="K1029" i="4"/>
  <c r="K13225" i="4"/>
  <c r="K5727" i="4"/>
  <c r="K10101" i="4"/>
  <c r="K6136" i="4"/>
  <c r="K715" i="4"/>
  <c r="K1242" i="4"/>
  <c r="K12932" i="4"/>
  <c r="K10769" i="4"/>
  <c r="K8705" i="4"/>
  <c r="K11091" i="4"/>
  <c r="K11405" i="4"/>
  <c r="K11512" i="4"/>
  <c r="K8375" i="4"/>
  <c r="K7372" i="4"/>
  <c r="K9109" i="4"/>
  <c r="K4443" i="4"/>
  <c r="K9600" i="4"/>
  <c r="K2600" i="4"/>
  <c r="K794" i="4"/>
  <c r="K10118" i="4"/>
  <c r="K10776" i="4"/>
  <c r="K7464" i="4"/>
  <c r="K9167" i="4"/>
  <c r="K1262" i="4"/>
  <c r="K347" i="4"/>
  <c r="K418" i="4"/>
  <c r="K1534" i="4"/>
  <c r="K6848" i="4"/>
  <c r="K12802" i="4"/>
  <c r="K8718" i="4"/>
  <c r="K3859" i="4"/>
  <c r="K12079" i="4"/>
  <c r="K10906" i="4"/>
  <c r="K12283" i="4"/>
  <c r="K2347" i="4"/>
  <c r="K2294" i="4"/>
  <c r="K7579" i="4"/>
  <c r="K13557" i="4"/>
  <c r="K7385" i="4"/>
  <c r="K7206" i="4"/>
  <c r="K4269" i="4"/>
  <c r="K4394" i="4"/>
  <c r="K3730" i="4"/>
  <c r="K8818" i="4"/>
  <c r="K8202" i="4"/>
  <c r="K2912" i="4"/>
  <c r="K5976" i="4"/>
  <c r="K897" i="4"/>
  <c r="K6575" i="4"/>
  <c r="K1981" i="4"/>
  <c r="K2903" i="4"/>
  <c r="K2932" i="4"/>
  <c r="K9670" i="4"/>
  <c r="K9920" i="4"/>
  <c r="K9921" i="4"/>
  <c r="K12618" i="4"/>
  <c r="K12386" i="4"/>
  <c r="K12080" i="4"/>
  <c r="K3172" i="4"/>
  <c r="K4401" i="4"/>
  <c r="K7636" i="4"/>
  <c r="K4351" i="4"/>
  <c r="K9015" i="4"/>
  <c r="K3346" i="4"/>
  <c r="K4395" i="4"/>
  <c r="K8916" i="4"/>
  <c r="K6814" i="4"/>
  <c r="K6815" i="4"/>
  <c r="K7967" i="4"/>
  <c r="K7756" i="4"/>
  <c r="K1917" i="4"/>
  <c r="K10400" i="4"/>
  <c r="K6961" i="4"/>
  <c r="K10479" i="4"/>
  <c r="K8516" i="4"/>
  <c r="K12580" i="4"/>
  <c r="K12697" i="4"/>
  <c r="K13549" i="4"/>
  <c r="K12339" i="4"/>
  <c r="K2585" i="4"/>
  <c r="K3079" i="4"/>
  <c r="K9413" i="4"/>
  <c r="K1988" i="4"/>
  <c r="K6115" i="4"/>
  <c r="K6116" i="4"/>
  <c r="K6117" i="4"/>
  <c r="K6230" i="4"/>
  <c r="K1327" i="4"/>
  <c r="K1128" i="4"/>
  <c r="K677" i="4"/>
  <c r="K372" i="4"/>
  <c r="K12805" i="4"/>
  <c r="K12808" i="4"/>
  <c r="K8235" i="4"/>
  <c r="K12147" i="4"/>
  <c r="K7518" i="4"/>
  <c r="K8361" i="4"/>
  <c r="K10404" i="4"/>
  <c r="K11308" i="4"/>
  <c r="K10625" i="4"/>
  <c r="K5352" i="4"/>
  <c r="K9970" i="4"/>
  <c r="K885" i="4"/>
  <c r="K12922" i="4"/>
  <c r="K8257" i="4"/>
  <c r="K9034" i="4"/>
  <c r="K7572" i="4"/>
  <c r="K7346" i="4"/>
  <c r="K4028" i="4"/>
  <c r="K1059" i="4"/>
  <c r="K9417" i="4"/>
  <c r="K11366" i="4"/>
  <c r="K8520" i="4"/>
  <c r="K8521" i="4"/>
  <c r="K11746" i="4"/>
  <c r="K1247" i="4"/>
  <c r="K4125" i="4"/>
  <c r="K795" i="4"/>
  <c r="K10711" i="4"/>
  <c r="K1990" i="4"/>
  <c r="K8639" i="4"/>
  <c r="K8089" i="4"/>
  <c r="K13212" i="4"/>
  <c r="K7472" i="4"/>
  <c r="K78" i="4"/>
  <c r="K11053" i="4"/>
  <c r="K8418" i="4"/>
  <c r="K8477" i="4"/>
  <c r="K6831" i="4"/>
  <c r="K12981" i="4"/>
  <c r="K13052" i="4"/>
  <c r="K1094" i="4"/>
  <c r="K5970" i="4"/>
  <c r="K1575" i="4"/>
  <c r="K7617" i="4"/>
  <c r="K1719" i="4"/>
  <c r="K13096" i="4"/>
  <c r="K12609" i="4"/>
  <c r="K13152" i="4"/>
  <c r="K381" i="4"/>
  <c r="K6424" i="4"/>
  <c r="K6425" i="4"/>
  <c r="K7613" i="4"/>
  <c r="K2651" i="4"/>
  <c r="K13016" i="4"/>
  <c r="K13272" i="4"/>
  <c r="K3560" i="4"/>
  <c r="K12729" i="4"/>
  <c r="K6091" i="4"/>
  <c r="K5987" i="4"/>
  <c r="K10151" i="4"/>
  <c r="K6240" i="4"/>
  <c r="K3934" i="4"/>
  <c r="K4096" i="4"/>
  <c r="K577" i="4"/>
  <c r="K840" i="4"/>
  <c r="K1831" i="4"/>
  <c r="K9726" i="4"/>
  <c r="K488" i="4"/>
  <c r="K10212" i="4"/>
  <c r="K1998" i="4"/>
  <c r="K6907" i="4"/>
  <c r="K4928" i="4"/>
  <c r="K5603" i="4"/>
  <c r="K6584" i="4"/>
  <c r="K1681" i="4"/>
  <c r="K13419" i="4"/>
  <c r="K1992" i="4"/>
  <c r="K5728" i="4"/>
  <c r="K124" i="4"/>
  <c r="K6835" i="4"/>
  <c r="K5175" i="4"/>
  <c r="K1063" i="4"/>
  <c r="K2993" i="4"/>
  <c r="K4177" i="4"/>
  <c r="K4398" i="4"/>
  <c r="K10618" i="4"/>
  <c r="K7458" i="4"/>
  <c r="K7459" i="4"/>
  <c r="K994" i="4"/>
  <c r="K534" i="4"/>
  <c r="K3526" i="4"/>
  <c r="K79" i="4"/>
  <c r="K80" i="4"/>
  <c r="K6121" i="4"/>
  <c r="K6122" i="4"/>
  <c r="K7526" i="4"/>
  <c r="K10895" i="4"/>
  <c r="K10919" i="4"/>
  <c r="K5018" i="4"/>
  <c r="K7049" i="4"/>
  <c r="K1251" i="4"/>
  <c r="K1686" i="4"/>
  <c r="K1997" i="4"/>
  <c r="K9248" i="4"/>
  <c r="K11935" i="4"/>
  <c r="K10693" i="4"/>
  <c r="K10694" i="4"/>
  <c r="K4817" i="4"/>
  <c r="K11560" i="4"/>
  <c r="K11506" i="4"/>
  <c r="K4830" i="4"/>
  <c r="K6315" i="4"/>
  <c r="K11422" i="4"/>
  <c r="K2049" i="4"/>
  <c r="K8785" i="4"/>
  <c r="K9765" i="4"/>
  <c r="K7757" i="4"/>
  <c r="K4940" i="4"/>
  <c r="K2733" i="4"/>
  <c r="K2904" i="4"/>
  <c r="K5610" i="4"/>
  <c r="K7271" i="4"/>
  <c r="K9420" i="4"/>
  <c r="K1805" i="4"/>
  <c r="K7656" i="4"/>
  <c r="K2662" i="4"/>
  <c r="K8730" i="4"/>
  <c r="K8765" i="4"/>
  <c r="K9769" i="4"/>
  <c r="K3323" i="4"/>
  <c r="K7902" i="4"/>
  <c r="K9649" i="4"/>
  <c r="K9422" i="4"/>
  <c r="K4157" i="4"/>
  <c r="K497" i="4"/>
  <c r="K6840" i="4"/>
  <c r="K12052" i="4"/>
  <c r="K11514" i="4"/>
  <c r="K6002" i="4"/>
  <c r="K3931" i="4"/>
  <c r="K13131" i="4"/>
  <c r="K5696" i="4"/>
  <c r="K229" i="4"/>
  <c r="K1253" i="4"/>
  <c r="K1328" i="4"/>
  <c r="K2794" i="4"/>
  <c r="K13047" i="4"/>
  <c r="K1999" i="4"/>
  <c r="K9042" i="4"/>
  <c r="K7759" i="4"/>
  <c r="K11620" i="4"/>
  <c r="K10291" i="4"/>
  <c r="K2798" i="4"/>
  <c r="K9876" i="4"/>
  <c r="K4843" i="4"/>
  <c r="K1694" i="4"/>
  <c r="K306" i="4"/>
  <c r="K4043" i="4"/>
  <c r="K7436" i="4"/>
  <c r="K11266" i="4"/>
  <c r="K12003" i="4"/>
  <c r="K5139" i="4"/>
  <c r="K12214" i="4"/>
  <c r="K9720" i="4"/>
  <c r="K5181" i="4"/>
  <c r="K1507" i="4"/>
  <c r="K12062" i="4"/>
  <c r="K7754" i="4"/>
  <c r="K9971" i="4"/>
  <c r="K12647" i="4"/>
  <c r="K11415" i="4"/>
  <c r="K11516" i="4"/>
  <c r="K11517" i="4"/>
  <c r="K9976" i="4"/>
  <c r="K2805" i="4"/>
  <c r="K10505" i="4"/>
  <c r="K11913" i="4"/>
  <c r="K2399" i="4"/>
  <c r="K2400" i="4"/>
  <c r="K2822" i="4"/>
  <c r="K3960" i="4"/>
  <c r="K12225" i="4"/>
  <c r="K7447" i="4"/>
  <c r="K7734" i="4"/>
  <c r="K7903" i="4"/>
  <c r="K12410" i="4"/>
  <c r="K10462" i="4"/>
  <c r="K6364" i="4"/>
  <c r="K10626" i="4"/>
  <c r="K9802" i="4"/>
  <c r="K12486" i="4"/>
  <c r="K1370" i="4"/>
  <c r="K9799" i="4"/>
  <c r="K6466" i="4"/>
  <c r="K8121" i="4"/>
  <c r="K12450" i="4"/>
  <c r="K12595" i="4"/>
  <c r="K12596" i="4"/>
  <c r="K13398" i="4"/>
  <c r="K5192" i="4"/>
  <c r="K5612" i="4"/>
  <c r="K6677" i="4"/>
  <c r="K2828" i="4"/>
  <c r="K9326" i="4"/>
  <c r="K6853" i="4"/>
  <c r="K503" i="4"/>
  <c r="K7793" i="4"/>
  <c r="K7918" i="4"/>
  <c r="K7550" i="4"/>
  <c r="K8721" i="4"/>
  <c r="K9709" i="4"/>
  <c r="K9427" i="4"/>
  <c r="K3147" i="4"/>
  <c r="K4519" i="4"/>
  <c r="K11663" i="4"/>
  <c r="K10124" i="4"/>
  <c r="K10125" i="4"/>
  <c r="K9481" i="4"/>
  <c r="K4238" i="4"/>
  <c r="K5115" i="4"/>
  <c r="K12304" i="4"/>
  <c r="K8301" i="4"/>
  <c r="K5867" i="4"/>
  <c r="K8302" i="4"/>
  <c r="K1605" i="4"/>
  <c r="K11378" i="4"/>
  <c r="K9418" i="4"/>
  <c r="K2934" i="4"/>
  <c r="K3715" i="4"/>
  <c r="K3149" i="4"/>
  <c r="K7723" i="4"/>
  <c r="K4100" i="4"/>
  <c r="K3159" i="4"/>
  <c r="K8282" i="4"/>
  <c r="K10560" i="4"/>
  <c r="K3166" i="4"/>
  <c r="K6855" i="4"/>
  <c r="K6427" i="4"/>
  <c r="K10416" i="4"/>
  <c r="K1297" i="4"/>
  <c r="K2468" i="4"/>
  <c r="K7333" i="4"/>
  <c r="K8308" i="4"/>
  <c r="K7913" i="4"/>
  <c r="K4741" i="4"/>
  <c r="K12501" i="4"/>
  <c r="K3167" i="4"/>
  <c r="K5193" i="4"/>
  <c r="K2769" i="4"/>
  <c r="K2809" i="4"/>
  <c r="K3273" i="4"/>
  <c r="K4178" i="4"/>
  <c r="K3963" i="4"/>
  <c r="K3486" i="4"/>
  <c r="K3964" i="4"/>
  <c r="K7209" i="4"/>
  <c r="K1872" i="4"/>
  <c r="K12284" i="4"/>
  <c r="K8849" i="4"/>
  <c r="K7495" i="4"/>
  <c r="K4793" i="4"/>
  <c r="K8218" i="4"/>
  <c r="K12129" i="4"/>
  <c r="K9059" i="4"/>
  <c r="K10417" i="4"/>
  <c r="K2760" i="4"/>
  <c r="K1066" i="4"/>
  <c r="K8283" i="4"/>
  <c r="K3969" i="4"/>
  <c r="K3307" i="4"/>
  <c r="K1848" i="4"/>
  <c r="K5359" i="4"/>
  <c r="K7350" i="4"/>
  <c r="K8294" i="4"/>
  <c r="K56" i="4"/>
  <c r="K4557" i="4"/>
  <c r="K4561" i="4"/>
  <c r="K2740" i="4"/>
  <c r="K6804" i="4"/>
  <c r="K3970" i="4"/>
  <c r="K7551" i="4"/>
  <c r="K8007" i="4"/>
  <c r="K75" i="4"/>
  <c r="K2000" i="4"/>
  <c r="K12793" i="4"/>
  <c r="K8166" i="4"/>
  <c r="K5884" i="4"/>
  <c r="K5622" i="4"/>
  <c r="K5194" i="4"/>
  <c r="K12490" i="4"/>
  <c r="K7211" i="4"/>
  <c r="K11844" i="4"/>
  <c r="K437" i="4"/>
  <c r="K769" i="4"/>
  <c r="K9242" i="4"/>
  <c r="K9965" i="4"/>
  <c r="K10298" i="4"/>
  <c r="K10331" i="4"/>
  <c r="K6127" i="4"/>
  <c r="K6128" i="4"/>
  <c r="K12226" i="4"/>
  <c r="K1347" i="4"/>
  <c r="K1695" i="4"/>
  <c r="K516" i="4"/>
  <c r="K7473" i="4"/>
  <c r="K10891" i="4"/>
  <c r="K5195" i="4"/>
  <c r="K10370" i="4"/>
  <c r="K7402" i="4"/>
  <c r="K7649" i="4"/>
  <c r="K7094" i="4"/>
  <c r="K3173" i="4"/>
  <c r="K12248" i="4"/>
  <c r="K5919" i="4"/>
  <c r="K11621" i="4"/>
  <c r="K3174" i="4"/>
  <c r="K76" i="4"/>
  <c r="K2056" i="4"/>
  <c r="K10596" i="4"/>
  <c r="K6476" i="4"/>
  <c r="K904" i="4"/>
  <c r="K905" i="4"/>
  <c r="K6428" i="4"/>
  <c r="K3209" i="4"/>
  <c r="K2330" i="4"/>
  <c r="K5871" i="4"/>
  <c r="K11183" i="4"/>
  <c r="K9199" i="4"/>
  <c r="K3751" i="4"/>
  <c r="K1576" i="4"/>
  <c r="K6060" i="4"/>
  <c r="K11017" i="4"/>
  <c r="K12810" i="4"/>
  <c r="K12811" i="4"/>
  <c r="K3974" i="4"/>
  <c r="K5627" i="4"/>
  <c r="K8503" i="4"/>
  <c r="K3575" i="4"/>
  <c r="K7876" i="4"/>
  <c r="K3977" i="4"/>
  <c r="K12812" i="4"/>
  <c r="K4102" i="4"/>
  <c r="K5281" i="4"/>
  <c r="K11998" i="4"/>
  <c r="K11664" i="4"/>
  <c r="K5089" i="4"/>
  <c r="K12505" i="4"/>
  <c r="K12853" i="4"/>
  <c r="K5184" i="4"/>
  <c r="K12369" i="4"/>
  <c r="K13624" i="4"/>
  <c r="K1229" i="4"/>
  <c r="K4154" i="4"/>
  <c r="K1762" i="4"/>
  <c r="K348" i="4"/>
  <c r="K678" i="4"/>
  <c r="K6861" i="4"/>
  <c r="K10009" i="4"/>
  <c r="K6667" i="4"/>
  <c r="K5493" i="4"/>
  <c r="K558" i="4"/>
  <c r="K10282" i="4"/>
  <c r="K7475" i="4"/>
  <c r="K3450" i="4"/>
  <c r="K3216" i="4"/>
  <c r="K4259" i="4"/>
  <c r="K1852" i="4"/>
  <c r="K5487" i="4"/>
  <c r="K5660" i="4"/>
  <c r="K12563" i="4"/>
  <c r="K7479" i="4"/>
  <c r="K8779" i="4"/>
  <c r="K7482" i="4"/>
  <c r="K5450" i="4"/>
  <c r="K11522" i="4"/>
  <c r="K11523" i="4"/>
  <c r="K5173" i="4"/>
  <c r="K1798" i="4"/>
  <c r="K9654" i="4"/>
  <c r="K10206" i="4"/>
  <c r="K13361" i="4"/>
  <c r="K9152" i="4"/>
  <c r="K7598" i="4"/>
  <c r="K3177" i="4"/>
  <c r="K2004" i="4"/>
  <c r="K10173" i="4"/>
  <c r="K9284" i="4"/>
  <c r="K11132" i="4"/>
  <c r="K13627" i="4"/>
  <c r="K13628" i="4"/>
  <c r="K6868" i="4"/>
  <c r="K11765" i="4"/>
  <c r="K8493" i="4"/>
  <c r="K8523" i="4"/>
  <c r="K7801" i="4"/>
  <c r="K11920" i="4"/>
  <c r="K11612" i="4"/>
  <c r="K6610" i="4"/>
  <c r="K1687" i="4"/>
  <c r="K6280" i="4"/>
  <c r="K2083" i="4"/>
  <c r="K9907" i="4"/>
  <c r="K2385" i="4"/>
  <c r="K2256" i="4"/>
  <c r="K10418" i="4"/>
  <c r="K307" i="4"/>
  <c r="K10644" i="4"/>
  <c r="K2339" i="4"/>
  <c r="K10783" i="4"/>
  <c r="K10813" i="4"/>
  <c r="K11309" i="4"/>
  <c r="K7485" i="4"/>
  <c r="K10421" i="4"/>
  <c r="K10422" i="4"/>
  <c r="K3179" i="4"/>
  <c r="K4899" i="4"/>
  <c r="K12353" i="4"/>
  <c r="K11367" i="4"/>
  <c r="K7552" i="4"/>
  <c r="K7487" i="4"/>
  <c r="K7906" i="4"/>
  <c r="K9046" i="4"/>
  <c r="K8723" i="4"/>
  <c r="K8917" i="4"/>
  <c r="K2838" i="4"/>
  <c r="K9382" i="4"/>
  <c r="K1967" i="4"/>
  <c r="K7846" i="4"/>
  <c r="K4097" i="4"/>
  <c r="K2638" i="4"/>
  <c r="K3109" i="4"/>
  <c r="K3182" i="4"/>
  <c r="K9642" i="4"/>
  <c r="K9602" i="4"/>
  <c r="K4239" i="4"/>
  <c r="K11526" i="4"/>
  <c r="K2459" i="4"/>
  <c r="K9161" i="4"/>
  <c r="K9980" i="4"/>
  <c r="K7909" i="4"/>
  <c r="K9487" i="4"/>
  <c r="K6885" i="4"/>
  <c r="K6871" i="4"/>
  <c r="K6576" i="4"/>
  <c r="K11859" i="4"/>
  <c r="K8866" i="4"/>
  <c r="K8752" i="4"/>
  <c r="K12069" i="4"/>
  <c r="K12070" i="4"/>
  <c r="K10371" i="4"/>
  <c r="K1263" i="4"/>
  <c r="K364" i="4"/>
  <c r="K10405" i="4"/>
  <c r="K1164" i="4"/>
  <c r="K12557" i="4"/>
  <c r="K10156" i="4"/>
  <c r="K5433" i="4"/>
  <c r="K6309" i="4"/>
  <c r="K2250" i="4"/>
  <c r="K3567" i="4"/>
  <c r="K204" i="4"/>
  <c r="K10077" i="4"/>
  <c r="K3727" i="4"/>
  <c r="K3175" i="4"/>
  <c r="K13399" i="4"/>
  <c r="K13400" i="4"/>
  <c r="K679" i="4"/>
  <c r="K2" i="4"/>
  <c r="K277" i="4"/>
  <c r="K5360" i="4"/>
  <c r="K5361" i="4"/>
  <c r="K5362" i="4"/>
  <c r="K5363" i="4"/>
  <c r="K5587" i="4"/>
  <c r="K5364" i="4"/>
  <c r="K4510" i="4"/>
  <c r="K3451" i="4"/>
  <c r="K4691" i="4"/>
  <c r="K2978" i="4"/>
  <c r="K12053" i="4"/>
  <c r="K9604" i="4"/>
  <c r="K7911" i="4"/>
  <c r="K4402" i="4"/>
  <c r="K4524" i="4"/>
  <c r="K399" i="4"/>
  <c r="K1582" i="4"/>
  <c r="K1583" i="4"/>
  <c r="K13655" i="4"/>
  <c r="K1868" i="4"/>
  <c r="K1840" i="4"/>
  <c r="K5296" i="4"/>
  <c r="K5636" i="4"/>
  <c r="K9312" i="4"/>
  <c r="K10427" i="4"/>
  <c r="K7951" i="4"/>
  <c r="K4407" i="4"/>
  <c r="K9048" i="4"/>
  <c r="K10971" i="4"/>
  <c r="K1384" i="4"/>
  <c r="K10984" i="4"/>
  <c r="K2700" i="4"/>
  <c r="K9774" i="4"/>
  <c r="K10315" i="4"/>
  <c r="K6875" i="4"/>
  <c r="K9265" i="4"/>
  <c r="K8932" i="4"/>
  <c r="K10600" i="4"/>
  <c r="K7069" i="4"/>
  <c r="K12459" i="4"/>
  <c r="K4186" i="4"/>
  <c r="K473" i="4"/>
  <c r="K7480" i="4"/>
  <c r="K9110" i="4"/>
  <c r="K6608" i="4"/>
  <c r="K9195" i="4"/>
  <c r="K3982" i="4"/>
  <c r="K10791" i="4"/>
  <c r="K12406" i="4"/>
  <c r="K11189" i="4"/>
  <c r="K13667" i="4"/>
  <c r="K12597" i="4"/>
  <c r="K1454" i="4"/>
  <c r="K5569" i="4"/>
  <c r="K1700" i="4"/>
  <c r="K6281" i="4"/>
  <c r="K2536" i="4"/>
  <c r="K6096" i="4"/>
  <c r="K12814" i="4"/>
  <c r="K6323" i="4"/>
  <c r="K7715" i="4"/>
  <c r="K9778" i="4"/>
  <c r="K7215" i="4"/>
  <c r="K1459" i="4"/>
  <c r="K13243" i="4"/>
  <c r="K8524" i="4"/>
  <c r="K9464" i="4"/>
  <c r="K1765" i="4"/>
  <c r="K5000" i="4"/>
  <c r="K12487" i="4"/>
  <c r="K5532" i="4"/>
  <c r="K149" i="4"/>
  <c r="K13079" i="4"/>
  <c r="K13080" i="4"/>
  <c r="K1254" i="4"/>
  <c r="K12507" i="4"/>
  <c r="K13632" i="4"/>
  <c r="K9052" i="4"/>
  <c r="K13175" i="4"/>
  <c r="K230" i="4"/>
  <c r="K7078" i="4"/>
  <c r="K10645" i="4"/>
  <c r="K9610" i="4"/>
  <c r="K9611" i="4"/>
  <c r="K2401" i="4"/>
  <c r="K9985" i="4"/>
  <c r="K10095" i="4"/>
  <c r="K5775" i="4"/>
  <c r="K5410" i="4"/>
  <c r="K680" i="4"/>
  <c r="K6431" i="4"/>
  <c r="K9588" i="4"/>
  <c r="K9986" i="4"/>
  <c r="K5713" i="4"/>
  <c r="K5187" i="4"/>
  <c r="K2799" i="4"/>
  <c r="K2402" i="4"/>
  <c r="K8525" i="4"/>
  <c r="K11406" i="4"/>
  <c r="K8584" i="4"/>
  <c r="K9433" i="4"/>
  <c r="K2586" i="4"/>
  <c r="K3777" i="4"/>
  <c r="K3703" i="4"/>
  <c r="K12428" i="4"/>
  <c r="K1664" i="4"/>
  <c r="K4034" i="4"/>
  <c r="K7682" i="4"/>
  <c r="K7483" i="4"/>
  <c r="K5570" i="4"/>
  <c r="K9686" i="4"/>
  <c r="K1704" i="4"/>
  <c r="K3444" i="4"/>
  <c r="K6101" i="4"/>
  <c r="K438" i="4"/>
  <c r="K8529" i="4"/>
  <c r="K733" i="4"/>
  <c r="K10146" i="4"/>
  <c r="K10351" i="4"/>
  <c r="K8712" i="4"/>
  <c r="K7972" i="4"/>
  <c r="K648" i="4"/>
  <c r="K6736" i="4"/>
  <c r="K12249" i="4"/>
  <c r="K12730" i="4"/>
  <c r="K7239" i="4"/>
  <c r="K11003" i="4"/>
  <c r="K10433" i="4"/>
  <c r="K10406" i="4"/>
  <c r="K2529" i="4"/>
  <c r="K8020" i="4"/>
  <c r="K10841" i="4"/>
  <c r="K13213" i="4"/>
  <c r="K10797" i="4"/>
  <c r="K3745" i="4"/>
  <c r="K8884" i="4"/>
  <c r="K12138" i="4"/>
  <c r="K6886" i="4"/>
  <c r="K9640" i="4"/>
  <c r="K5935" i="4"/>
  <c r="K2439" i="4"/>
  <c r="K2876" i="4"/>
  <c r="K8615" i="4"/>
  <c r="K5633" i="4"/>
  <c r="K6763" i="4"/>
  <c r="K12054" i="4"/>
  <c r="K10764" i="4"/>
  <c r="K6381" i="4"/>
  <c r="K11622" i="4"/>
  <c r="K1441" i="4"/>
  <c r="K8616" i="4"/>
  <c r="K8617" i="4"/>
  <c r="K2800" i="4"/>
  <c r="K3427" i="4"/>
  <c r="K3493" i="4"/>
  <c r="K517" i="4"/>
  <c r="K6591" i="4"/>
  <c r="K9332" i="4"/>
  <c r="K11215" i="4"/>
  <c r="K4414" i="4"/>
  <c r="K6131" i="4"/>
  <c r="K2348" i="4"/>
  <c r="K4064" i="4"/>
  <c r="K5189" i="4"/>
  <c r="K8580" i="4"/>
  <c r="K9990" i="4"/>
  <c r="K9605" i="4"/>
  <c r="K3616" i="4"/>
  <c r="K9436" i="4"/>
  <c r="K11781" i="4"/>
  <c r="K11082" i="4"/>
  <c r="K2208" i="4"/>
  <c r="K3606" i="4"/>
  <c r="K9308" i="4"/>
  <c r="K2469" i="4"/>
  <c r="K9060" i="4"/>
  <c r="K9061" i="4"/>
  <c r="K10022" i="4"/>
  <c r="K6939" i="4"/>
  <c r="K681" i="4"/>
  <c r="K8986" i="4"/>
  <c r="K13615" i="4"/>
  <c r="K770" i="4"/>
  <c r="K11747" i="4"/>
  <c r="K2005" i="4"/>
  <c r="K3731" i="4"/>
  <c r="K9249" i="4"/>
  <c r="K8530" i="4"/>
  <c r="K9035" i="4"/>
  <c r="K12291" i="4"/>
  <c r="K7831" i="4"/>
  <c r="K5129" i="4"/>
  <c r="K9409" i="4"/>
  <c r="K13708" i="4"/>
  <c r="K9993" i="4"/>
  <c r="K9994" i="4"/>
  <c r="K12683" i="4"/>
  <c r="K12358" i="4"/>
  <c r="K3548" i="4"/>
  <c r="K1968" i="4"/>
  <c r="K5166" i="4"/>
  <c r="K12264" i="4"/>
  <c r="K12621" i="4"/>
  <c r="K11029" i="4"/>
  <c r="K8236" i="4"/>
  <c r="K13462" i="4"/>
  <c r="K4135" i="4"/>
  <c r="K2663" i="4"/>
  <c r="K2355" i="4"/>
  <c r="K2664" i="4"/>
  <c r="K2716" i="4"/>
  <c r="K8745" i="4"/>
  <c r="K8449" i="4"/>
  <c r="K9779" i="4"/>
  <c r="K7110" i="4"/>
  <c r="K7217" i="4"/>
  <c r="K12602" i="4"/>
  <c r="K9439" i="4"/>
  <c r="K11331" i="4"/>
  <c r="K11529" i="4"/>
  <c r="K7640" i="4"/>
  <c r="K1329" i="4"/>
  <c r="K1189" i="4"/>
  <c r="K1363" i="4"/>
  <c r="K8655" i="4"/>
  <c r="K9140" i="4"/>
  <c r="K12101" i="4"/>
  <c r="K7904" i="4"/>
  <c r="K1511" i="4"/>
  <c r="K12691" i="4"/>
  <c r="K9563" i="4"/>
  <c r="K2394" i="4"/>
  <c r="K682" i="4"/>
  <c r="K9619" i="4"/>
  <c r="K2812" i="4"/>
  <c r="K5517" i="4"/>
  <c r="K2747" i="4"/>
  <c r="K7488" i="4"/>
  <c r="K9259" i="4"/>
  <c r="K419" i="4"/>
  <c r="K9781" i="4"/>
  <c r="K9736" i="4"/>
  <c r="K4098" i="4"/>
  <c r="K6970" i="4"/>
  <c r="K5613" i="4"/>
  <c r="K1508" i="4"/>
  <c r="K1752" i="4"/>
  <c r="K4770" i="4"/>
  <c r="K5196" i="4"/>
  <c r="K5197" i="4"/>
  <c r="K5604" i="4"/>
  <c r="K9316" i="4"/>
  <c r="K6105" i="4"/>
  <c r="K11897" i="4"/>
  <c r="K4090" i="4"/>
  <c r="K8232" i="4"/>
  <c r="K3452" i="4"/>
  <c r="K10180" i="4"/>
  <c r="K7588" i="4"/>
  <c r="K10332" i="4"/>
  <c r="K8950" i="4"/>
  <c r="K8028" i="4"/>
  <c r="K9999" i="4"/>
  <c r="K10565" i="4"/>
  <c r="K9453" i="4"/>
  <c r="K3428" i="4"/>
  <c r="K5971" i="4"/>
  <c r="K9250" i="4"/>
  <c r="K13635" i="4"/>
  <c r="K5014" i="4"/>
  <c r="K6758" i="4"/>
  <c r="K11291" i="4"/>
  <c r="K2009" i="4"/>
  <c r="K1969" i="4"/>
  <c r="K13106" i="4"/>
  <c r="K4875" i="4"/>
  <c r="K3765" i="4"/>
  <c r="K6106" i="4"/>
  <c r="K530" i="4"/>
  <c r="K6467" i="4"/>
  <c r="K2033" i="4"/>
  <c r="K1975" i="4"/>
  <c r="K1908" i="4"/>
  <c r="K10189" i="4"/>
  <c r="K7760" i="4"/>
  <c r="K10806" i="4"/>
  <c r="K8132" i="4"/>
  <c r="K231" i="4"/>
  <c r="K7491" i="4"/>
  <c r="K8061" i="4"/>
  <c r="K8150" i="4"/>
  <c r="K4880" i="4"/>
  <c r="K2034" i="4"/>
  <c r="K7201" i="4"/>
  <c r="K10798" i="4"/>
  <c r="K81" i="4"/>
  <c r="K7268" i="4"/>
  <c r="K13304" i="4"/>
  <c r="K6888" i="4"/>
  <c r="K8258" i="4"/>
  <c r="K8259" i="4"/>
  <c r="K8844" i="4"/>
  <c r="K9784" i="4"/>
  <c r="K9391" i="4"/>
  <c r="K5203" i="4"/>
  <c r="K6438" i="4"/>
  <c r="K1193" i="4"/>
  <c r="K8732" i="4"/>
  <c r="K9624" i="4"/>
  <c r="K3587" i="4"/>
  <c r="K6227" i="4"/>
  <c r="K1640" i="4"/>
  <c r="K125" i="4"/>
  <c r="K6892" i="4"/>
  <c r="K5872" i="4"/>
  <c r="K5873" i="4"/>
  <c r="K5282" i="4"/>
  <c r="K5524" i="4"/>
  <c r="K13499" i="4"/>
  <c r="K13351" i="4"/>
  <c r="K4578" i="4"/>
  <c r="K4586" i="4"/>
  <c r="K4587" i="4"/>
  <c r="K2285" i="4"/>
  <c r="K11845" i="4"/>
  <c r="K12524" i="4"/>
  <c r="K10702" i="4"/>
  <c r="K11532" i="4"/>
  <c r="K11217" i="4"/>
  <c r="K11533" i="4"/>
  <c r="K11219" i="4"/>
  <c r="K1753" i="4"/>
  <c r="K8618" i="4"/>
  <c r="K3904" i="4"/>
  <c r="K7664" i="4"/>
  <c r="K10232" i="4"/>
  <c r="K11958" i="4"/>
  <c r="K12731" i="4"/>
  <c r="K11537" i="4"/>
  <c r="K12265" i="4"/>
  <c r="K3110" i="4"/>
  <c r="K1364" i="4"/>
  <c r="K498" i="4"/>
  <c r="K12817" i="4"/>
  <c r="K10907" i="4"/>
  <c r="K10083" i="4"/>
  <c r="K3202" i="4"/>
  <c r="K12272" i="4"/>
  <c r="K2278" i="4"/>
  <c r="K9885" i="4"/>
  <c r="K7425" i="4"/>
  <c r="K7957" i="4"/>
  <c r="K7958" i="4"/>
  <c r="K11381" i="4"/>
  <c r="K13385" i="4"/>
  <c r="K13386" i="4"/>
  <c r="K1268" i="4"/>
  <c r="K12819" i="4"/>
  <c r="K1281" i="4"/>
  <c r="K1282" i="4"/>
  <c r="K5505" i="4"/>
  <c r="K535" i="4"/>
  <c r="K2011" i="4"/>
  <c r="K5877" i="4"/>
  <c r="K457" i="4"/>
  <c r="K5288" i="4"/>
  <c r="K7492" i="4"/>
  <c r="K12095" i="4"/>
  <c r="K400" i="4"/>
  <c r="K540" i="4"/>
  <c r="K5858" i="4"/>
  <c r="K5559" i="4"/>
  <c r="K13037" i="4"/>
  <c r="K13235" i="4"/>
  <c r="K10176" i="4"/>
  <c r="K11743" i="4"/>
  <c r="K9205" i="4"/>
  <c r="K4310" i="4"/>
  <c r="K4335" i="4"/>
  <c r="K9673" i="4"/>
  <c r="K7465" i="4"/>
  <c r="K7012" i="4"/>
  <c r="K8669" i="4"/>
  <c r="K9069" i="4"/>
  <c r="K8284" i="4"/>
  <c r="K82" i="4"/>
  <c r="K5778" i="4"/>
  <c r="K10034" i="4"/>
  <c r="K8481" i="4"/>
  <c r="K2506" i="4"/>
  <c r="K7496" i="4"/>
  <c r="K10005" i="4"/>
  <c r="K10407" i="4"/>
  <c r="K6137" i="4"/>
  <c r="K1270" i="4"/>
  <c r="K1493" i="4"/>
  <c r="K458" i="4"/>
  <c r="K12411" i="4"/>
  <c r="K6704" i="4"/>
  <c r="K6705" i="4"/>
  <c r="K13433" i="4"/>
  <c r="K12878" i="4"/>
  <c r="K4959" i="4"/>
  <c r="K3637" i="4"/>
  <c r="K7140" i="4"/>
  <c r="K1711" i="4"/>
  <c r="K7849" i="4"/>
  <c r="K9036" i="4"/>
  <c r="K8096" i="4"/>
  <c r="K6974" i="4"/>
  <c r="K7763" i="4"/>
  <c r="K10408" i="4"/>
  <c r="K941" i="4"/>
  <c r="K13201" i="4"/>
  <c r="K545" i="4"/>
  <c r="K10582" i="4"/>
  <c r="K11293" i="4"/>
  <c r="K13305" i="4"/>
  <c r="K10619" i="4"/>
  <c r="K13638" i="4"/>
  <c r="K13639" i="4"/>
  <c r="K13081" i="4"/>
  <c r="K13474" i="4"/>
  <c r="K12702" i="4"/>
  <c r="K13261" i="4"/>
  <c r="K13282" i="4"/>
  <c r="K12832" i="4"/>
  <c r="K771" i="4"/>
  <c r="K382" i="4"/>
  <c r="K7766" i="4"/>
  <c r="K2362" i="4"/>
  <c r="K1024" i="4"/>
  <c r="K9404" i="4"/>
  <c r="K9231" i="4"/>
  <c r="K1069" i="4"/>
  <c r="K12102" i="4"/>
  <c r="K8881" i="4"/>
  <c r="K8139" i="4"/>
  <c r="K12508" i="4"/>
  <c r="K10830" i="4"/>
  <c r="K11555" i="4"/>
  <c r="K8140" i="4"/>
  <c r="K8741" i="4"/>
  <c r="K11766" i="4"/>
  <c r="K10069" i="4"/>
  <c r="K5525" i="4"/>
  <c r="K4883" i="4"/>
  <c r="K9094" i="4"/>
  <c r="K10107" i="4"/>
  <c r="K9410" i="4"/>
  <c r="K8249" i="4"/>
  <c r="K4949" i="4"/>
  <c r="K13705" i="4"/>
  <c r="K8586" i="4"/>
  <c r="K11941" i="4"/>
  <c r="K11992" i="4"/>
  <c r="K11225" i="4"/>
  <c r="K10737" i="4"/>
  <c r="K4419" i="4"/>
  <c r="K7442" i="4"/>
  <c r="K7580" i="4"/>
  <c r="K8532" i="4"/>
  <c r="K1007" i="4"/>
  <c r="K8354" i="4"/>
  <c r="K34" i="4"/>
  <c r="K585" i="4"/>
  <c r="K11821" i="4"/>
  <c r="K10131" i="4"/>
  <c r="K9383" i="4"/>
  <c r="K7219" i="4"/>
  <c r="K972" i="4"/>
  <c r="K11999" i="4"/>
  <c r="K12340" i="4"/>
  <c r="K7258" i="4"/>
  <c r="K9440" i="4"/>
  <c r="K11480" i="4"/>
  <c r="K2366" i="4"/>
  <c r="K7637" i="4"/>
  <c r="K518" i="4"/>
  <c r="K7790" i="4"/>
  <c r="K5776" i="4"/>
  <c r="K2367" i="4"/>
  <c r="K9514" i="4"/>
  <c r="K2667" i="4"/>
  <c r="K2372" i="4"/>
  <c r="K3193" i="4"/>
  <c r="K3881" i="4"/>
  <c r="K3581" i="4"/>
  <c r="K2233" i="4"/>
  <c r="K1550" i="4"/>
  <c r="K13524" i="4"/>
  <c r="K11949" i="4"/>
  <c r="K11540" i="4"/>
  <c r="K11171" i="4"/>
  <c r="K6975" i="4"/>
  <c r="K8699" i="4"/>
  <c r="K3342" i="4"/>
  <c r="K2460" i="4"/>
  <c r="K12971" i="4"/>
  <c r="K4450" i="4"/>
  <c r="K11220" i="4"/>
  <c r="K3308" i="4"/>
  <c r="K11542" i="4"/>
  <c r="K11639" i="4"/>
  <c r="K4885" i="4"/>
  <c r="K6139" i="4"/>
  <c r="K6140" i="4"/>
  <c r="K9125" i="4"/>
  <c r="K12825" i="4"/>
  <c r="K2302" i="4"/>
  <c r="K1243" i="4"/>
  <c r="K2681" i="4"/>
  <c r="K2682" i="4"/>
  <c r="K572" i="4"/>
  <c r="K7158" i="4"/>
  <c r="K13228" i="4"/>
  <c r="K12994" i="4"/>
  <c r="K13236" i="4"/>
  <c r="K6057" i="4"/>
  <c r="K8535" i="4"/>
  <c r="K8536" i="4"/>
  <c r="K2374" i="4"/>
  <c r="K7827" i="4"/>
  <c r="K35" i="4"/>
  <c r="K7453" i="4"/>
  <c r="K9933" i="4"/>
  <c r="K9239" i="4"/>
  <c r="K11332" i="4"/>
  <c r="K7855" i="4"/>
  <c r="K189" i="4"/>
  <c r="K4207" i="4"/>
  <c r="K5101" i="4"/>
  <c r="K2013" i="4"/>
  <c r="K11545" i="4"/>
  <c r="K11546" i="4"/>
  <c r="K12105" i="4"/>
  <c r="K5567" i="4"/>
  <c r="K908" i="4"/>
  <c r="K504" i="4"/>
  <c r="K1882" i="4"/>
  <c r="K12961" i="4"/>
  <c r="K10437" i="4"/>
  <c r="K6946" i="4"/>
  <c r="K2880" i="4"/>
  <c r="K1442" i="4"/>
  <c r="K5182" i="4"/>
  <c r="K1520" i="4"/>
  <c r="K11222" i="4"/>
  <c r="K1598" i="4"/>
  <c r="K1599" i="4"/>
  <c r="K4867" i="4"/>
  <c r="K3850" i="4"/>
  <c r="K3462" i="4"/>
  <c r="K13642" i="4"/>
  <c r="K5874" i="4"/>
  <c r="K4678" i="4"/>
  <c r="K3114" i="4"/>
  <c r="K10814" i="4"/>
  <c r="K8376" i="4"/>
  <c r="K8377" i="4"/>
  <c r="K10799" i="4"/>
  <c r="K2307" i="4"/>
  <c r="K11454" i="4"/>
  <c r="K11549" i="4"/>
  <c r="K9419" i="4"/>
  <c r="K4126" i="4"/>
  <c r="K5670" i="4"/>
  <c r="K3015" i="4"/>
  <c r="K3266" i="4"/>
  <c r="K3985" i="4"/>
  <c r="K37" i="4"/>
  <c r="K13283" i="4"/>
  <c r="K9786" i="4"/>
  <c r="K12383" i="4"/>
  <c r="K9449" i="4"/>
  <c r="K11550" i="4"/>
  <c r="K13284" i="4"/>
  <c r="K10440" i="4"/>
  <c r="K11929" i="4"/>
  <c r="K7964" i="4"/>
  <c r="K7263" i="4"/>
  <c r="K11163" i="4"/>
  <c r="K11146" i="4"/>
  <c r="K13285" i="4"/>
  <c r="K9713" i="4"/>
  <c r="K4831" i="4"/>
  <c r="K4425" i="4"/>
  <c r="K3434" i="4"/>
  <c r="K4890" i="4"/>
  <c r="K5379" i="4"/>
  <c r="K13734" i="4"/>
  <c r="K12112" i="4"/>
  <c r="K11423" i="4"/>
  <c r="K11424" i="4"/>
  <c r="K11775" i="4"/>
  <c r="K4952" i="4"/>
  <c r="K83" i="4"/>
  <c r="K13680" i="4"/>
  <c r="K3185" i="4"/>
  <c r="K4340" i="4"/>
  <c r="K2286" i="4"/>
  <c r="K6596" i="4"/>
  <c r="K12829" i="4"/>
  <c r="K1181" i="4"/>
  <c r="K4389" i="4"/>
  <c r="K12026" i="4"/>
  <c r="K9450" i="4"/>
  <c r="K1460" i="4"/>
  <c r="K1075" i="4"/>
  <c r="K1003" i="4"/>
  <c r="K1020" i="4"/>
  <c r="K10326" i="4"/>
  <c r="K10815" i="4"/>
  <c r="K9075" i="4"/>
  <c r="K11748" i="4"/>
  <c r="K12779" i="4"/>
  <c r="K7218" i="4"/>
  <c r="K2378" i="4"/>
  <c r="K2379" i="4"/>
  <c r="K8295" i="4"/>
  <c r="K7701" i="4"/>
  <c r="K6921" i="4"/>
  <c r="K11749" i="4"/>
  <c r="K9345" i="4"/>
  <c r="K9423" i="4"/>
  <c r="K4891" i="4"/>
  <c r="K10240" i="4"/>
  <c r="K847" i="4"/>
  <c r="K4974" i="4"/>
  <c r="K7003" i="4"/>
  <c r="K3766" i="4"/>
  <c r="K946" i="4"/>
  <c r="K10010" i="4"/>
  <c r="K2074" i="4"/>
  <c r="K4111" i="4"/>
  <c r="K10800" i="4"/>
  <c r="K3993" i="4"/>
  <c r="K10261" i="4"/>
  <c r="K2607" i="4"/>
  <c r="K13132" i="4"/>
  <c r="K10023" i="4"/>
  <c r="K13133" i="4"/>
  <c r="K9684" i="4"/>
  <c r="K6361" i="4"/>
  <c r="K13571" i="4"/>
  <c r="K8394" i="4"/>
  <c r="K84" i="4"/>
  <c r="K9454" i="4"/>
  <c r="K9455" i="4"/>
  <c r="K5643" i="4"/>
  <c r="K1720" i="4"/>
  <c r="K6926" i="4"/>
  <c r="K2390" i="4"/>
  <c r="K9800" i="4"/>
  <c r="K9788" i="4"/>
  <c r="K9088" i="4"/>
  <c r="K8070" i="4"/>
  <c r="K5015" i="4"/>
  <c r="K2403" i="4"/>
  <c r="K13306" i="4"/>
  <c r="K4415" i="4"/>
  <c r="K9763" i="4"/>
  <c r="K13434" i="4"/>
  <c r="K13685" i="4"/>
  <c r="K5206" i="4"/>
  <c r="K13" i="4"/>
  <c r="K7159" i="4"/>
  <c r="K3190" i="4"/>
  <c r="K5342" i="4"/>
  <c r="K3632" i="4"/>
  <c r="K7818" i="4"/>
  <c r="K6078" i="4"/>
  <c r="K11322" i="4"/>
  <c r="K4803" i="4"/>
  <c r="K6719" i="4"/>
  <c r="K13366" i="4"/>
  <c r="K4240" i="4"/>
  <c r="K1577" i="4"/>
  <c r="K8222" i="4"/>
  <c r="K8342" i="4"/>
  <c r="K8885" i="4"/>
  <c r="K11226" i="4"/>
  <c r="K11227" i="4"/>
  <c r="K13606" i="4"/>
  <c r="K353" i="4"/>
  <c r="K489" i="4"/>
  <c r="K1809" i="4"/>
  <c r="K5526" i="4"/>
  <c r="K4625" i="4"/>
  <c r="K2324" i="4"/>
  <c r="K2118" i="4"/>
  <c r="K2189" i="4"/>
  <c r="K2223" i="4"/>
  <c r="K2287" i="4"/>
  <c r="K7396" i="4"/>
  <c r="K4052" i="4"/>
  <c r="K2655" i="4"/>
  <c r="K2864" i="4"/>
  <c r="K1067" i="4"/>
  <c r="K13590" i="4"/>
  <c r="K13744" i="4"/>
  <c r="K3470" i="4"/>
  <c r="K5458" i="4"/>
  <c r="K5475" i="4"/>
  <c r="K5720" i="4"/>
  <c r="K7673" i="4"/>
  <c r="K7013" i="4"/>
  <c r="K5067" i="4"/>
  <c r="K3091" i="4"/>
  <c r="K3203" i="4"/>
  <c r="K9966" i="4"/>
  <c r="K9948" i="4"/>
  <c r="K10084" i="4"/>
  <c r="K9367" i="4"/>
  <c r="K6275" i="4"/>
  <c r="K4426" i="4"/>
  <c r="K4432" i="4"/>
  <c r="K1584" i="4"/>
  <c r="K2062" i="4"/>
  <c r="K9214" i="4"/>
  <c r="K5614" i="4"/>
  <c r="K6816" i="4"/>
  <c r="K11754" i="4"/>
  <c r="K6365" i="4"/>
  <c r="K7160" i="4"/>
  <c r="K6908" i="4"/>
  <c r="K6909" i="4"/>
  <c r="K4657" i="4"/>
  <c r="K119" i="4"/>
  <c r="K2193" i="4"/>
  <c r="K1578" i="4"/>
  <c r="K3813" i="4"/>
  <c r="K10920" i="4"/>
  <c r="K12403" i="4"/>
  <c r="K10880" i="4"/>
  <c r="K5637" i="4"/>
  <c r="K9266" i="4"/>
  <c r="K2257" i="4"/>
  <c r="K5272" i="4"/>
  <c r="K9062" i="4"/>
  <c r="K2100" i="4"/>
  <c r="K1230" i="4"/>
  <c r="K3994" i="4"/>
  <c r="K2815" i="4"/>
  <c r="K8987" i="4"/>
  <c r="K12833" i="4"/>
  <c r="K4167" i="4"/>
  <c r="K2059" i="4"/>
  <c r="K1222" i="4"/>
  <c r="K7914" i="4"/>
  <c r="K11073" i="4"/>
  <c r="K3988" i="4"/>
  <c r="K625" i="4"/>
  <c r="K9080" i="4"/>
  <c r="K2483" i="4"/>
  <c r="K1716" i="4"/>
  <c r="K5420" i="4"/>
  <c r="K4794" i="4"/>
  <c r="K161" i="4"/>
  <c r="K1114" i="4"/>
  <c r="K910" i="4"/>
  <c r="K12009" i="4"/>
  <c r="K4072" i="4"/>
  <c r="K13506" i="4"/>
  <c r="K8531" i="4"/>
  <c r="K11155" i="4"/>
  <c r="K12190" i="4"/>
  <c r="K1725" i="4"/>
  <c r="K2896" i="4"/>
  <c r="K11803" i="4"/>
  <c r="K11993" i="4"/>
  <c r="K3594" i="4"/>
  <c r="K559" i="4"/>
  <c r="K6043" i="4"/>
  <c r="K12842" i="4"/>
  <c r="K9111" i="4"/>
  <c r="K12437" i="4"/>
  <c r="K12204" i="4"/>
  <c r="K9704" i="4"/>
  <c r="K162" i="4"/>
  <c r="K10108" i="4"/>
  <c r="K3999" i="4"/>
  <c r="K812" i="4"/>
  <c r="K7377" i="4"/>
  <c r="K7378" i="4"/>
  <c r="K420" i="4"/>
  <c r="K190" i="4"/>
  <c r="K11229" i="4"/>
  <c r="K6940" i="4"/>
  <c r="K2016" i="4"/>
  <c r="K1935" i="4"/>
  <c r="K13324" i="4"/>
  <c r="K1560" i="4"/>
  <c r="K8491" i="4"/>
  <c r="K6820" i="4"/>
  <c r="K6836" i="4"/>
  <c r="K1231" i="4"/>
  <c r="K7004" i="4"/>
  <c r="K1272" i="4"/>
  <c r="K13059" i="4"/>
  <c r="K8226" i="4"/>
  <c r="K4679" i="4"/>
  <c r="K10026" i="4"/>
  <c r="K6149" i="4"/>
  <c r="K8227" i="4"/>
  <c r="K12396" i="4"/>
  <c r="K13341" i="4"/>
  <c r="K12514" i="4"/>
  <c r="K1600" i="4"/>
  <c r="K2801" i="4"/>
  <c r="K2972" i="4"/>
  <c r="K6691" i="4"/>
  <c r="K10027" i="4"/>
  <c r="K11141" i="4"/>
  <c r="K12117" i="4"/>
  <c r="K4876" i="4"/>
  <c r="K11838" i="4"/>
  <c r="K6452" i="4"/>
  <c r="K3066" i="4"/>
  <c r="K12118" i="4"/>
  <c r="K12123" i="4"/>
  <c r="K10011" i="4"/>
  <c r="K8819" i="4"/>
  <c r="K126" i="4"/>
  <c r="K5503" i="4"/>
  <c r="K4420" i="4"/>
  <c r="K4158" i="4"/>
  <c r="K354" i="4"/>
  <c r="K2386" i="4"/>
  <c r="K3633" i="4"/>
  <c r="K12511" i="4"/>
  <c r="K3588" i="4"/>
  <c r="K3589" i="4"/>
  <c r="K8687" i="4"/>
  <c r="K3950" i="4"/>
  <c r="K813" i="4"/>
  <c r="K796" i="4"/>
  <c r="K12010" i="4"/>
  <c r="K12011" i="4"/>
  <c r="K12012" i="4"/>
  <c r="K10633" i="4"/>
  <c r="K2395" i="4"/>
  <c r="K10756" i="4"/>
  <c r="K1732" i="4"/>
  <c r="K1754" i="4"/>
  <c r="K10742" i="4"/>
  <c r="K10743" i="4"/>
  <c r="K1618" i="4"/>
  <c r="K3758" i="4"/>
  <c r="K2795" i="4"/>
  <c r="K10611" i="4"/>
  <c r="K474" i="4"/>
  <c r="K3438" i="4"/>
  <c r="K3621" i="4"/>
  <c r="K3475" i="4"/>
  <c r="K3439" i="4"/>
  <c r="K914" i="4"/>
  <c r="K3106" i="4"/>
  <c r="K2396" i="4"/>
  <c r="K2414" i="4"/>
  <c r="K9095" i="4"/>
  <c r="K11036" i="4"/>
  <c r="K12892" i="4"/>
  <c r="K12547" i="4"/>
  <c r="K9096" i="4"/>
  <c r="K8855" i="4"/>
  <c r="K3996" i="4"/>
  <c r="K3786" i="4"/>
  <c r="K4244" i="4"/>
  <c r="K12790" i="4"/>
  <c r="K6725" i="4"/>
  <c r="K2319" i="4"/>
  <c r="K10908" i="4"/>
  <c r="K11092" i="4"/>
  <c r="K3612" i="4"/>
  <c r="K6257" i="4"/>
  <c r="K9789" i="4"/>
  <c r="K9627" i="4"/>
  <c r="K12517" i="4"/>
  <c r="K9457" i="4"/>
  <c r="K12638" i="4"/>
  <c r="K13645" i="4"/>
  <c r="K10747" i="4"/>
  <c r="K4314" i="4"/>
  <c r="K683" i="4"/>
  <c r="K6107" i="4"/>
  <c r="K7141" i="4"/>
  <c r="K9341" i="4"/>
  <c r="K6108" i="4"/>
  <c r="K1931" i="4"/>
  <c r="K2279" i="4"/>
  <c r="K13558" i="4"/>
  <c r="K12520" i="4"/>
  <c r="K12521" i="4"/>
  <c r="K10511" i="4"/>
  <c r="K8537" i="4"/>
  <c r="K11551" i="4"/>
  <c r="K11172" i="4"/>
  <c r="K13647" i="4"/>
  <c r="K6440" i="4"/>
  <c r="K6441" i="4"/>
  <c r="K3219" i="4"/>
  <c r="K4439" i="4"/>
  <c r="K7915" i="4"/>
  <c r="K11561" i="4"/>
  <c r="K8533" i="4"/>
  <c r="K6382" i="4"/>
  <c r="K9691" i="4"/>
  <c r="K87" i="4"/>
  <c r="K1585" i="4"/>
  <c r="K12130" i="4"/>
  <c r="K10442" i="4"/>
  <c r="K5315" i="4"/>
  <c r="K8700" i="4"/>
  <c r="K7221" i="4"/>
  <c r="K232" i="4"/>
  <c r="K942" i="4"/>
  <c r="K7594" i="4"/>
  <c r="K8158" i="4"/>
  <c r="K8213" i="4"/>
  <c r="K12191" i="4"/>
  <c r="K13648" i="4"/>
  <c r="K12460" i="4"/>
  <c r="K11727" i="4"/>
  <c r="K12139" i="4"/>
  <c r="K308" i="4"/>
  <c r="K13244" i="4"/>
  <c r="K11435" i="4"/>
  <c r="K8997" i="4"/>
  <c r="K13117" i="4"/>
  <c r="K11133" i="4"/>
  <c r="K10728" i="4"/>
  <c r="K10597" i="4"/>
  <c r="K10675" i="4"/>
  <c r="K13118" i="4"/>
  <c r="K11134" i="4"/>
  <c r="K906" i="4"/>
  <c r="K13253" i="4"/>
  <c r="K12962" i="4"/>
  <c r="K13307" i="4"/>
  <c r="K5506" i="4"/>
  <c r="K9462" i="4"/>
  <c r="K4631" i="4"/>
  <c r="K12698" i="4"/>
  <c r="K4626" i="4"/>
  <c r="K10822" i="4"/>
  <c r="K13182" i="4"/>
  <c r="K11487" i="4"/>
  <c r="K5638" i="4"/>
  <c r="K6083" i="4"/>
  <c r="K1443" i="4"/>
  <c r="K1365" i="4"/>
  <c r="K1727" i="4"/>
  <c r="K560" i="4"/>
  <c r="K1110" i="4"/>
  <c r="K5993" i="4"/>
  <c r="K3780" i="4"/>
  <c r="K4755" i="4"/>
  <c r="K6150" i="4"/>
  <c r="K2050" i="4"/>
  <c r="K12788" i="4"/>
  <c r="K10994" i="4"/>
  <c r="K4902" i="4"/>
  <c r="K10703" i="4"/>
  <c r="K9260" i="4"/>
  <c r="K89" i="4"/>
  <c r="K10035" i="4"/>
  <c r="K421" i="4"/>
  <c r="K4929" i="4"/>
  <c r="K1244" i="4"/>
  <c r="K12942" i="4"/>
  <c r="K278" i="4"/>
  <c r="K2387" i="4"/>
  <c r="K7502" i="4"/>
  <c r="K7351" i="4"/>
  <c r="K13072" i="4"/>
  <c r="K38" i="4"/>
  <c r="K5615" i="4"/>
  <c r="K656" i="4"/>
  <c r="K6720" i="4"/>
  <c r="K3080" i="4"/>
  <c r="K10126" i="4"/>
  <c r="K10601" i="4"/>
  <c r="K6153" i="4"/>
  <c r="K5648" i="4"/>
  <c r="K5649" i="4"/>
  <c r="K5650" i="4"/>
  <c r="K4623" i="4"/>
  <c r="K2860" i="4"/>
  <c r="K3598" i="4"/>
  <c r="K1087" i="4"/>
  <c r="K2537" i="4"/>
  <c r="K13248" i="4"/>
  <c r="K1521" i="4"/>
  <c r="K1586" i="4"/>
  <c r="K4934" i="4"/>
  <c r="K12692" i="4"/>
  <c r="K6316" i="4"/>
  <c r="K6241" i="4"/>
  <c r="K251" i="4"/>
  <c r="K5102" i="4"/>
  <c r="K12525" i="4"/>
  <c r="K11207" i="4"/>
  <c r="K9145" i="4"/>
  <c r="K13745" i="4"/>
  <c r="K13500" i="4"/>
  <c r="K12984" i="4"/>
  <c r="K13254" i="4"/>
  <c r="K9360" i="4"/>
  <c r="K3012" i="4"/>
  <c r="K12677" i="4"/>
  <c r="K5879" i="4"/>
  <c r="K13668" i="4"/>
  <c r="K7745" i="4"/>
  <c r="K3622" i="4"/>
  <c r="K721" i="4"/>
  <c r="K547" i="4"/>
  <c r="K548" i="4"/>
  <c r="K5116" i="4"/>
  <c r="K7543" i="4"/>
  <c r="K12988" i="4"/>
  <c r="K8538" i="4"/>
  <c r="K9787" i="4"/>
  <c r="K8097" i="4"/>
  <c r="K8214" i="4"/>
  <c r="K8276" i="4"/>
  <c r="K6618" i="4"/>
  <c r="K6682" i="4"/>
  <c r="K6992" i="4"/>
  <c r="K9424" i="4"/>
  <c r="K5892" i="4"/>
  <c r="K11566" i="4"/>
  <c r="K9070" i="4"/>
  <c r="K5297" i="4"/>
  <c r="K8303" i="4"/>
  <c r="K3607" i="4"/>
  <c r="K3603" i="4"/>
  <c r="K11567" i="4"/>
  <c r="K10428" i="4"/>
  <c r="K7397" i="4"/>
  <c r="K3008" i="4"/>
  <c r="K4680" i="4"/>
  <c r="K10753" i="4"/>
  <c r="K11468" i="4"/>
  <c r="K10445" i="4"/>
  <c r="K6737" i="4"/>
  <c r="K10655" i="4"/>
  <c r="K7856" i="4"/>
  <c r="K7283" i="4"/>
  <c r="K12124" i="4"/>
  <c r="K12142" i="4"/>
  <c r="K12143" i="4"/>
  <c r="K8951" i="4"/>
  <c r="K2973" i="4"/>
  <c r="K7653" i="4"/>
  <c r="K11855" i="4"/>
  <c r="K9361" i="4"/>
  <c r="K8035" i="4"/>
  <c r="K8184" i="4"/>
  <c r="K3060" i="4"/>
  <c r="K1529" i="4"/>
  <c r="K11356" i="4"/>
  <c r="K8245" i="4"/>
  <c r="K7712" i="4"/>
  <c r="K11767" i="4"/>
  <c r="K11429" i="4"/>
  <c r="K10512" i="4"/>
  <c r="K3778" i="4"/>
  <c r="K13651" i="4"/>
  <c r="K5628" i="4"/>
  <c r="K7079" i="4"/>
  <c r="K4900" i="4"/>
  <c r="K12315" i="4"/>
  <c r="K9855" i="4"/>
  <c r="K9846" i="4"/>
  <c r="K10085" i="4"/>
  <c r="K10132" i="4"/>
  <c r="K9121" i="4"/>
  <c r="K9122" i="4"/>
  <c r="K8783" i="4"/>
  <c r="K8937" i="4"/>
  <c r="K3582" i="4"/>
  <c r="K3300" i="4"/>
  <c r="K8539" i="4"/>
  <c r="K8285" i="4"/>
  <c r="K6895" i="4"/>
  <c r="K7506" i="4"/>
  <c r="K3477" i="4"/>
  <c r="K12528" i="4"/>
  <c r="K4002" i="4"/>
  <c r="K13746" i="4"/>
  <c r="K10656" i="4"/>
  <c r="K1354" i="4"/>
  <c r="K5507" i="4"/>
  <c r="K5289" i="4"/>
  <c r="K8856" i="4"/>
  <c r="K10372" i="4"/>
  <c r="K8250" i="4"/>
  <c r="K1701" i="4"/>
  <c r="K3613" i="4"/>
  <c r="K6154" i="4"/>
  <c r="K10190" i="4"/>
  <c r="K814" i="4"/>
  <c r="K6248" i="4"/>
  <c r="K6155" i="4"/>
  <c r="K10213" i="4"/>
  <c r="K6764" i="4"/>
  <c r="K11623" i="4"/>
  <c r="K10915" i="4"/>
  <c r="K30" i="4"/>
  <c r="K9628" i="4"/>
  <c r="K9620" i="4"/>
  <c r="K10246" i="4"/>
  <c r="K12250" i="4"/>
  <c r="K10485" i="4"/>
  <c r="K11812" i="4"/>
  <c r="K10152" i="4"/>
  <c r="K10052" i="4"/>
  <c r="K3047" i="4"/>
  <c r="K10477" i="4"/>
  <c r="K12182" i="4"/>
  <c r="K10447" i="4"/>
  <c r="K8364" i="4"/>
  <c r="K10448" i="4"/>
  <c r="K10831" i="4"/>
  <c r="K11004" i="4"/>
  <c r="K6208" i="4"/>
  <c r="K13656" i="4"/>
  <c r="K13298" i="4"/>
  <c r="K6157" i="4"/>
  <c r="K10892" i="4"/>
  <c r="K7509" i="4"/>
  <c r="K772" i="4"/>
  <c r="K57" i="4"/>
  <c r="K6898" i="4"/>
  <c r="K6927" i="4"/>
  <c r="K8746" i="4"/>
  <c r="K8969" i="4"/>
  <c r="K9853" i="4"/>
  <c r="K475" i="4"/>
  <c r="K6976" i="4"/>
  <c r="K7161" i="4"/>
  <c r="K8098" i="4"/>
  <c r="K11556" i="4"/>
  <c r="K3905" i="4"/>
  <c r="K13003" i="4"/>
  <c r="K8099" i="4"/>
  <c r="K191" i="4"/>
  <c r="K401" i="4"/>
  <c r="K11041" i="4"/>
  <c r="K8279" i="4"/>
  <c r="K8344" i="4"/>
  <c r="K8326" i="4"/>
  <c r="K8327" i="4"/>
  <c r="K8998" i="4"/>
  <c r="K4035" i="4"/>
  <c r="K5651" i="4"/>
  <c r="K549" i="4"/>
  <c r="K1309" i="4"/>
  <c r="K7925" i="4"/>
  <c r="K9705" i="4"/>
  <c r="K9016" i="4"/>
  <c r="K8167" i="4"/>
  <c r="K9839" i="4"/>
  <c r="K1277" i="4"/>
  <c r="K1278" i="4"/>
  <c r="K5629" i="4"/>
  <c r="K3711" i="4"/>
  <c r="K8203" i="4"/>
  <c r="K9081" i="4"/>
  <c r="K8788" i="4"/>
  <c r="K7225" i="4"/>
  <c r="K4079" i="4"/>
  <c r="K11657" i="4"/>
  <c r="K11606" i="4"/>
  <c r="K8040" i="4"/>
  <c r="K12318" i="4"/>
  <c r="K8509" i="4"/>
  <c r="K10450" i="4"/>
  <c r="K6287" i="4"/>
  <c r="K8912" i="4"/>
  <c r="K12192" i="4"/>
  <c r="K3954" i="4"/>
  <c r="K9515" i="4"/>
  <c r="K10637" i="4"/>
  <c r="K2632" i="4"/>
  <c r="K8820" i="4"/>
  <c r="K773" i="4"/>
  <c r="K12534" i="4"/>
  <c r="K4127" i="4"/>
  <c r="K8821" i="4"/>
  <c r="K9126" i="4"/>
  <c r="K136" i="4"/>
  <c r="K9840" i="4"/>
  <c r="K8831" i="4"/>
  <c r="K636" i="4"/>
  <c r="K10463" i="4"/>
  <c r="K12013" i="4"/>
  <c r="K12081" i="4"/>
  <c r="K11572" i="4"/>
  <c r="K2881" i="4"/>
  <c r="K8982" i="4"/>
  <c r="K7202" i="4"/>
  <c r="K9635" i="4"/>
  <c r="K402" i="4"/>
  <c r="K8228" i="4"/>
  <c r="K8011" i="4"/>
  <c r="K13157" i="4"/>
  <c r="K2421" i="4"/>
  <c r="K9184" i="4"/>
  <c r="K4029" i="4"/>
  <c r="K8229" i="4"/>
  <c r="K8112" i="4"/>
  <c r="K9324" i="4"/>
  <c r="K4199" i="4"/>
  <c r="K2905" i="4"/>
  <c r="K2906" i="4"/>
  <c r="K8713" i="4"/>
  <c r="K13038" i="4"/>
  <c r="K8482" i="4"/>
  <c r="K9141" i="4"/>
  <c r="K5743" i="4"/>
  <c r="K11323" i="4"/>
  <c r="K4226" i="4"/>
  <c r="K8544" i="4"/>
  <c r="K1194" i="4"/>
  <c r="K5936" i="4"/>
  <c r="K6445" i="4"/>
  <c r="K4539" i="4"/>
  <c r="K10480" i="4"/>
  <c r="K11728" i="4"/>
  <c r="K7699" i="4"/>
  <c r="K10832" i="4"/>
  <c r="K2194" i="4"/>
  <c r="K2432" i="4"/>
  <c r="K7573" i="4"/>
  <c r="K8701" i="4"/>
  <c r="K8233" i="4"/>
  <c r="K9940" i="4"/>
  <c r="K12634" i="4"/>
  <c r="K10748" i="4"/>
  <c r="K10333" i="4"/>
  <c r="K9775" i="4"/>
  <c r="K10202" i="4"/>
  <c r="K8546" i="4"/>
  <c r="K5654" i="4"/>
  <c r="K10030" i="4"/>
  <c r="K10409" i="4"/>
  <c r="K8999" i="4"/>
  <c r="K10157" i="4"/>
  <c r="K10784" i="4"/>
  <c r="K4274" i="4"/>
  <c r="K3722" i="4"/>
  <c r="K3194" i="4"/>
  <c r="K12806" i="4"/>
  <c r="K7248" i="4"/>
  <c r="K11064" i="4"/>
  <c r="K3614" i="4"/>
  <c r="K3889" i="4"/>
  <c r="K1551" i="4"/>
  <c r="K9465" i="4"/>
  <c r="K6453" i="4"/>
  <c r="K11578" i="4"/>
  <c r="K4551" i="4"/>
  <c r="K10807" i="4"/>
  <c r="K4771" i="4"/>
  <c r="K4742" i="4"/>
  <c r="K4993" i="4"/>
  <c r="K4903" i="4"/>
  <c r="K4019" i="4"/>
  <c r="K3254" i="4"/>
  <c r="K10957" i="4"/>
  <c r="K10455" i="4"/>
  <c r="K7180" i="4"/>
  <c r="K2172" i="4"/>
  <c r="K13218" i="4"/>
  <c r="K3781" i="4"/>
  <c r="K2647" i="4"/>
  <c r="K5630" i="4"/>
  <c r="K6634" i="4"/>
  <c r="K12131" i="4"/>
  <c r="K11233" i="4"/>
  <c r="K4593" i="4"/>
  <c r="K5308" i="4"/>
  <c r="K8237" i="4"/>
  <c r="K7995" i="4"/>
  <c r="K5218" i="4"/>
  <c r="K9127" i="4"/>
  <c r="K8350" i="4"/>
  <c r="K5244" i="4"/>
  <c r="K2325" i="4"/>
  <c r="K7665" i="4"/>
  <c r="K6577" i="4"/>
  <c r="K2967" i="4"/>
  <c r="K6383" i="4"/>
  <c r="K3617" i="4"/>
  <c r="K9509" i="4"/>
  <c r="K3034" i="4"/>
  <c r="K3035" i="4"/>
  <c r="K2706" i="4"/>
  <c r="K6726" i="4"/>
  <c r="K8036" i="4"/>
  <c r="K7352" i="4"/>
  <c r="K8029" i="4"/>
  <c r="K3819" i="4"/>
  <c r="K7510" i="4"/>
  <c r="K6761" i="4"/>
  <c r="K7683" i="4"/>
  <c r="K10995" i="4"/>
  <c r="K3084" i="4"/>
  <c r="K7674" i="4"/>
  <c r="K3198" i="4"/>
  <c r="K3081" i="4"/>
  <c r="K10036" i="4"/>
  <c r="K8238" i="4"/>
  <c r="K815" i="4"/>
  <c r="K8074" i="4"/>
  <c r="K9261" i="4"/>
  <c r="K9987" i="4"/>
  <c r="K871" i="4"/>
  <c r="K4227" i="4"/>
  <c r="K4440" i="4"/>
  <c r="K7226" i="4"/>
  <c r="K7709" i="4"/>
  <c r="K7553" i="4"/>
  <c r="K9988" i="4"/>
  <c r="K10000" i="4"/>
  <c r="K2433" i="4"/>
  <c r="K8411" i="4"/>
  <c r="K8030" i="4"/>
  <c r="K8251" i="4"/>
  <c r="K2440" i="4"/>
  <c r="K309" i="4"/>
  <c r="K6712" i="4"/>
  <c r="K10119" i="4"/>
  <c r="K1859" i="4"/>
  <c r="K734" i="4"/>
  <c r="K8100" i="4"/>
  <c r="K9871" i="4"/>
  <c r="K7802" i="4"/>
  <c r="K12169" i="4"/>
  <c r="K8550" i="4"/>
  <c r="K9941" i="4"/>
  <c r="K11950" i="4"/>
  <c r="K8913" i="4"/>
  <c r="K4444" i="4"/>
  <c r="K11705" i="4"/>
  <c r="K12732" i="4"/>
  <c r="K12733" i="4"/>
  <c r="K1733" i="4"/>
  <c r="K13420" i="4"/>
  <c r="K13446" i="4"/>
  <c r="K4502" i="4"/>
  <c r="K2177" i="4"/>
  <c r="K9130" i="4"/>
  <c r="K9206" i="4"/>
  <c r="K4369" i="4"/>
  <c r="K2832" i="4"/>
  <c r="K1080" i="4"/>
  <c r="K2326" i="4"/>
  <c r="K2166" i="4"/>
  <c r="K2303" i="4"/>
  <c r="K2340" i="4"/>
  <c r="K2349" i="4"/>
  <c r="K7507" i="4"/>
  <c r="K3836" i="4"/>
  <c r="K4141" i="4"/>
  <c r="K2622" i="4"/>
  <c r="K2674" i="4"/>
  <c r="K2717" i="4"/>
  <c r="K2942" i="4"/>
  <c r="K12972" i="4"/>
  <c r="K8458" i="4"/>
  <c r="K8075" i="4"/>
  <c r="K3463" i="4"/>
  <c r="K3494" i="4"/>
  <c r="K3512" i="4"/>
  <c r="K3545" i="4"/>
  <c r="K3590" i="4"/>
  <c r="K233" i="4"/>
  <c r="K279" i="4"/>
  <c r="K684" i="4"/>
  <c r="K4765" i="4"/>
  <c r="K5028" i="4"/>
  <c r="K3055" i="4"/>
  <c r="K3255" i="4"/>
  <c r="K12132" i="4"/>
  <c r="K10158" i="4"/>
  <c r="K12610" i="4"/>
  <c r="K7860" i="4"/>
  <c r="K12672" i="4"/>
  <c r="K9621" i="4"/>
  <c r="K10965" i="4"/>
  <c r="K9451" i="4"/>
  <c r="K11074" i="4"/>
  <c r="K4416" i="4"/>
  <c r="K11591" i="4"/>
  <c r="K449" i="4"/>
  <c r="K490" i="4"/>
  <c r="K6449" i="4"/>
  <c r="K5772" i="4"/>
  <c r="K836" i="4"/>
  <c r="K8246" i="4"/>
  <c r="K6068" i="4"/>
  <c r="K8164" i="4"/>
  <c r="K3487" i="4"/>
  <c r="K10037" i="4"/>
  <c r="K3092" i="4"/>
  <c r="K3309" i="4"/>
  <c r="K1212" i="4"/>
  <c r="K10191" i="4"/>
  <c r="K5527" i="4"/>
  <c r="K383" i="4"/>
  <c r="K11159" i="4"/>
  <c r="K5371" i="4"/>
  <c r="K3583" i="4"/>
  <c r="K5212" i="4"/>
  <c r="K6910" i="4"/>
  <c r="K3623" i="4"/>
  <c r="K4373" i="4"/>
  <c r="K7809" i="4"/>
  <c r="K12734" i="4"/>
  <c r="K10456" i="4"/>
  <c r="K8334" i="4"/>
  <c r="K11524" i="4"/>
  <c r="K6477" i="4"/>
  <c r="K3310" i="4"/>
  <c r="K3951" i="4"/>
  <c r="K913" i="4"/>
  <c r="K2996" i="4"/>
  <c r="K12933" i="4"/>
  <c r="K3955" i="4"/>
  <c r="K8101" i="4"/>
  <c r="K3846" i="4"/>
  <c r="K2131" i="4"/>
  <c r="K6310" i="4"/>
  <c r="K4282" i="4"/>
  <c r="K8906" i="4"/>
  <c r="K13097" i="4"/>
  <c r="K2363" i="4"/>
  <c r="K10646" i="4"/>
  <c r="K2018" i="4"/>
  <c r="K4003" i="4"/>
  <c r="K10147" i="4"/>
  <c r="K3249" i="4"/>
  <c r="K4759" i="4"/>
  <c r="K1376" i="4"/>
  <c r="K3624" i="4"/>
  <c r="K8083" i="4"/>
  <c r="K8043" i="4"/>
  <c r="K491" i="4"/>
  <c r="K561" i="4"/>
  <c r="K8412" i="4"/>
  <c r="K9017" i="4"/>
  <c r="K3837" i="4"/>
  <c r="K3634" i="4"/>
  <c r="K6706" i="4"/>
  <c r="K6914" i="4"/>
  <c r="K6918" i="4"/>
  <c r="K11936" i="4"/>
  <c r="K12476" i="4"/>
  <c r="K10641" i="4"/>
  <c r="K8145" i="4"/>
  <c r="K8252" i="4"/>
  <c r="K8253" i="4"/>
  <c r="K8254" i="4"/>
  <c r="K6713" i="4"/>
  <c r="K4451" i="4"/>
  <c r="K4452" i="4"/>
  <c r="K2544" i="4"/>
  <c r="K2404" i="4"/>
  <c r="K2470" i="4"/>
  <c r="K12995" i="4"/>
  <c r="K13119" i="4"/>
  <c r="K13652" i="4"/>
  <c r="K3608" i="4"/>
  <c r="K5661" i="4"/>
  <c r="K258" i="4"/>
  <c r="K280" i="4"/>
  <c r="K774" i="4"/>
  <c r="K3256" i="4"/>
  <c r="K4698" i="4"/>
  <c r="K4699" i="4"/>
  <c r="K10247" i="4"/>
  <c r="K9112" i="4"/>
  <c r="K8267" i="4"/>
  <c r="K3048" i="4"/>
  <c r="K12897" i="4"/>
  <c r="K5880" i="4"/>
  <c r="K5881" i="4"/>
  <c r="K3678" i="4"/>
  <c r="K5316" i="4"/>
  <c r="K519" i="4"/>
  <c r="K4057" i="4"/>
  <c r="K4080" i="4"/>
  <c r="K7508" i="4"/>
  <c r="K12973" i="4"/>
  <c r="K163" i="4"/>
  <c r="K797" i="4"/>
  <c r="K6565" i="4"/>
  <c r="K9908" i="4"/>
  <c r="K10647" i="4"/>
  <c r="K6249" i="4"/>
  <c r="K1649" i="4"/>
  <c r="K1946" i="4"/>
  <c r="K13098" i="4"/>
  <c r="K13067" i="4"/>
  <c r="K4904" i="4"/>
  <c r="K234" i="4"/>
  <c r="K10648" i="4"/>
  <c r="K12837" i="4"/>
  <c r="K13421" i="4"/>
  <c r="K10949" i="4"/>
  <c r="K12273" i="4"/>
  <c r="K4007" i="4"/>
  <c r="K6807" i="4"/>
  <c r="K893" i="4"/>
  <c r="K10932" i="4"/>
  <c r="K7231" i="4"/>
  <c r="K9185" i="4"/>
  <c r="K8756" i="4"/>
  <c r="K3647" i="4"/>
  <c r="K4370" i="4"/>
  <c r="K1182" i="4"/>
  <c r="K10835" i="4"/>
  <c r="K2818" i="4"/>
  <c r="K10373" i="4"/>
  <c r="K4910" i="4"/>
  <c r="K6163" i="4"/>
  <c r="K12662" i="4"/>
  <c r="K4673" i="4"/>
  <c r="K11244" i="4"/>
  <c r="K13262" i="4"/>
  <c r="K566" i="4"/>
  <c r="K775" i="4"/>
  <c r="K10321" i="4"/>
  <c r="K10374" i="4"/>
  <c r="K2156" i="4"/>
  <c r="K2623" i="4"/>
  <c r="K2728" i="4"/>
  <c r="K6429" i="4"/>
  <c r="K4315" i="4"/>
  <c r="K4609" i="4"/>
  <c r="K10410" i="4"/>
  <c r="K2237" i="4"/>
  <c r="K13092" i="4"/>
  <c r="K8021" i="4"/>
  <c r="K8239" i="4"/>
  <c r="K3521" i="4"/>
  <c r="K3540" i="4"/>
  <c r="K5353" i="4"/>
  <c r="K439" i="4"/>
  <c r="K7761" i="4"/>
  <c r="K6698" i="4"/>
  <c r="K6922" i="4"/>
  <c r="K6962" i="4"/>
  <c r="K7269" i="4"/>
  <c r="K4917" i="4"/>
  <c r="K3204" i="4"/>
  <c r="K11898" i="4"/>
  <c r="K11951" i="4"/>
  <c r="K11994" i="4"/>
  <c r="K12027" i="4"/>
  <c r="K12082" i="4"/>
  <c r="K12148" i="4"/>
  <c r="K12215" i="4"/>
  <c r="K12251" i="4"/>
  <c r="K12292" i="4"/>
  <c r="K10039" i="4"/>
  <c r="K10770" i="4"/>
  <c r="K4283" i="4"/>
  <c r="K4399" i="4"/>
  <c r="K11368" i="4"/>
  <c r="K11699" i="4"/>
  <c r="K92" i="4"/>
  <c r="K10916" i="4"/>
  <c r="K735" i="4"/>
  <c r="K736" i="4"/>
  <c r="K2019" i="4"/>
  <c r="K2839" i="4"/>
  <c r="K2380" i="4"/>
  <c r="K10299" i="4"/>
  <c r="K3210" i="4"/>
  <c r="K6349" i="4"/>
  <c r="K13450" i="4"/>
  <c r="K11284" i="4"/>
  <c r="K11250" i="4"/>
  <c r="K7466" i="4"/>
  <c r="K11276" i="4"/>
  <c r="K8555" i="4"/>
  <c r="K4604" i="4"/>
  <c r="K12000" i="4"/>
  <c r="K6210" i="4"/>
  <c r="K6420" i="4"/>
  <c r="K1641" i="4"/>
  <c r="K2021" i="4"/>
  <c r="K2022" i="4"/>
  <c r="K1476" i="4"/>
  <c r="K5261" i="4"/>
  <c r="K1264" i="4"/>
  <c r="K1265" i="4"/>
  <c r="K6092" i="4"/>
  <c r="K8076" i="4"/>
  <c r="K8260" i="4"/>
  <c r="K8261" i="4"/>
  <c r="K5238" i="4"/>
  <c r="K9071" i="4"/>
  <c r="K5889" i="4"/>
  <c r="K7162" i="4"/>
  <c r="K7369" i="4"/>
  <c r="K573" i="4"/>
  <c r="K574" i="4"/>
  <c r="K476" i="4"/>
  <c r="K5036" i="4"/>
  <c r="K9729" i="4"/>
  <c r="K8918" i="4"/>
  <c r="K9223" i="4"/>
  <c r="K20" i="4"/>
  <c r="K7675" i="4"/>
  <c r="K9589" i="4"/>
  <c r="K9133" i="4"/>
  <c r="K4597" i="4"/>
  <c r="K11300" i="4"/>
  <c r="K6118" i="4"/>
  <c r="K3183" i="4"/>
  <c r="K9488" i="4"/>
  <c r="K9134" i="4"/>
  <c r="K7187" i="4"/>
  <c r="K11581" i="4"/>
  <c r="K11582" i="4"/>
  <c r="K9000" i="4"/>
  <c r="K11493" i="4"/>
  <c r="K8146" i="4"/>
  <c r="K13017" i="4"/>
  <c r="K137" i="4"/>
  <c r="K1149" i="4"/>
  <c r="K11674" i="4"/>
  <c r="K7379" i="4"/>
  <c r="K7503" i="4"/>
  <c r="K7511" i="4"/>
  <c r="K10292" i="4"/>
  <c r="K12863" i="4"/>
  <c r="K7448" i="4"/>
  <c r="K9024" i="4"/>
  <c r="K3415" i="4"/>
  <c r="K11444" i="4"/>
  <c r="K13542" i="4"/>
  <c r="K10012" i="4"/>
  <c r="K1283" i="4"/>
  <c r="K2341" i="4"/>
  <c r="K11760" i="4"/>
  <c r="K2304" i="4"/>
  <c r="K2157" i="4"/>
  <c r="K10177" i="4"/>
  <c r="K3870" i="4"/>
  <c r="K2280" i="4"/>
  <c r="K8320" i="4"/>
  <c r="K2823" i="4"/>
  <c r="K2309" i="4"/>
  <c r="K2560" i="4"/>
  <c r="K3672" i="4"/>
  <c r="K4004" i="4"/>
  <c r="K13387" i="4"/>
  <c r="K10399" i="4"/>
  <c r="K8551" i="4"/>
  <c r="K10524" i="4"/>
  <c r="K10525" i="4"/>
  <c r="K10933" i="4"/>
  <c r="K7174" i="4"/>
  <c r="K7175" i="4"/>
  <c r="K9927" i="4"/>
  <c r="K915" i="4"/>
  <c r="K8268" i="4"/>
  <c r="K832" i="4"/>
  <c r="K10464" i="4"/>
  <c r="K8365" i="4"/>
  <c r="K12083" i="4"/>
  <c r="K10465" i="4"/>
  <c r="K919" i="4"/>
  <c r="K11030" i="4"/>
  <c r="K10248" i="4"/>
  <c r="K4030" i="4"/>
  <c r="K1195" i="4"/>
  <c r="K3591" i="4"/>
  <c r="K422" i="4"/>
  <c r="K5826" i="4"/>
  <c r="K5827" i="4"/>
  <c r="K649" i="4"/>
  <c r="K5634" i="4"/>
  <c r="K2092" i="4"/>
  <c r="K6408" i="4"/>
  <c r="K6501" i="4"/>
  <c r="K11776" i="4"/>
  <c r="K11496" i="4"/>
  <c r="K2017" i="4"/>
  <c r="K492" i="4"/>
  <c r="K4015" i="4"/>
  <c r="K3712" i="4"/>
  <c r="K12644" i="4"/>
  <c r="K6288" i="4"/>
  <c r="K12170" i="4"/>
  <c r="K8736" i="4"/>
  <c r="K4232" i="4"/>
  <c r="K5920" i="4"/>
  <c r="K6566" i="4"/>
  <c r="K6928" i="4"/>
  <c r="K11173" i="4"/>
  <c r="K7297" i="4"/>
  <c r="K7568" i="4"/>
  <c r="K7696" i="4"/>
  <c r="K13369" i="4"/>
  <c r="K12843" i="4"/>
  <c r="K3123" i="4"/>
  <c r="K10842" i="4"/>
  <c r="K13012" i="4"/>
  <c r="K13388" i="4"/>
  <c r="K12663" i="4"/>
  <c r="K11831" i="4"/>
  <c r="K6141" i="4"/>
  <c r="K6142" i="4"/>
  <c r="K12071" i="4"/>
  <c r="K12133" i="4"/>
  <c r="K1777" i="4"/>
  <c r="K9633" i="4"/>
  <c r="K9634" i="4"/>
  <c r="K12319" i="4"/>
  <c r="K10676" i="4"/>
  <c r="K2122" i="4"/>
  <c r="K5048" i="4"/>
  <c r="K10120" i="4"/>
  <c r="K12699" i="4"/>
  <c r="K11729" i="4"/>
  <c r="K4103" i="4"/>
  <c r="K12735" i="4"/>
  <c r="K2718" i="4"/>
  <c r="K3217" i="4"/>
  <c r="K11221" i="4"/>
  <c r="K7561" i="4"/>
  <c r="K8154" i="4"/>
  <c r="K6721" i="4"/>
  <c r="K11587" i="4"/>
  <c r="K9841" i="4"/>
  <c r="K12673" i="4"/>
  <c r="K12736" i="4"/>
  <c r="K12755" i="4"/>
  <c r="K5795" i="4"/>
  <c r="K2027" i="4"/>
  <c r="K6776" i="4"/>
  <c r="K6585" i="4"/>
  <c r="K11254" i="4"/>
  <c r="K11430" i="4"/>
  <c r="K3838" i="4"/>
  <c r="K3220" i="4"/>
  <c r="K12106" i="4"/>
  <c r="K1964" i="4"/>
  <c r="K7095" i="4"/>
  <c r="K11984" i="4"/>
  <c r="K9516" i="4"/>
  <c r="K6303" i="4"/>
  <c r="K7516" i="4"/>
  <c r="K11640" i="4"/>
  <c r="K7237" i="4"/>
  <c r="K7878" i="4"/>
  <c r="K2704" i="4"/>
  <c r="K2441" i="4"/>
  <c r="K11804" i="4"/>
  <c r="K11245" i="4"/>
  <c r="K3160" i="4"/>
  <c r="K6876" i="4"/>
  <c r="K9053" i="4"/>
  <c r="K4520" i="4"/>
  <c r="K8277" i="4"/>
  <c r="K8280" i="4"/>
  <c r="K8438" i="4"/>
  <c r="K11267" i="4"/>
  <c r="K12153" i="4"/>
  <c r="K8510" i="4"/>
  <c r="K7767" i="4"/>
  <c r="K5213" i="4"/>
  <c r="K9273" i="4"/>
  <c r="K5335" i="4"/>
  <c r="K10561" i="4"/>
  <c r="K10225" i="4"/>
  <c r="K72" i="4"/>
  <c r="K5380" i="4"/>
  <c r="K5476" i="4"/>
  <c r="K12554" i="4"/>
  <c r="K11268" i="4"/>
  <c r="K7481" i="4"/>
  <c r="K7519" i="4"/>
  <c r="K8286" i="4"/>
  <c r="K8287" i="4"/>
  <c r="K8288" i="4"/>
  <c r="K7527" i="4"/>
  <c r="K7528" i="4"/>
  <c r="K10044" i="4"/>
  <c r="K13263" i="4"/>
  <c r="K7768" i="4"/>
  <c r="K4463" i="4"/>
  <c r="K9142" i="4"/>
  <c r="K9143" i="4"/>
  <c r="K5539" i="4"/>
  <c r="K776" i="4"/>
  <c r="K8952" i="4"/>
  <c r="K4470" i="4"/>
  <c r="K11273" i="4"/>
  <c r="K7504" i="4"/>
  <c r="K1213" i="4"/>
  <c r="K4245" i="4"/>
  <c r="K9504" i="4"/>
  <c r="K8644" i="4"/>
  <c r="K8591" i="4"/>
  <c r="K8592" i="4"/>
  <c r="K10876" i="4"/>
  <c r="K954" i="4"/>
  <c r="K6837" i="4"/>
  <c r="K6923" i="4"/>
  <c r="K5190" i="4"/>
  <c r="K6402" i="4"/>
  <c r="K550" i="4"/>
  <c r="K9517" i="4"/>
  <c r="K6484" i="4"/>
  <c r="K1820" i="4"/>
  <c r="K2415" i="4"/>
  <c r="K3584" i="4"/>
  <c r="K13735" i="4"/>
  <c r="K2925" i="4"/>
  <c r="K5671" i="4"/>
  <c r="K8000" i="4"/>
  <c r="K4374" i="4"/>
  <c r="K11093" i="4"/>
  <c r="K192" i="4"/>
  <c r="K7103" i="4"/>
  <c r="K8558" i="4"/>
  <c r="K7770" i="4"/>
  <c r="K2461" i="4"/>
  <c r="K4017" i="4"/>
  <c r="K9847" i="4"/>
  <c r="K12844" i="4"/>
  <c r="K2251" i="4"/>
  <c r="K10334" i="4"/>
  <c r="K11195" i="4"/>
  <c r="K7467" i="4"/>
  <c r="K7729" i="4"/>
  <c r="K4352" i="4"/>
  <c r="K2665" i="4"/>
  <c r="K10268" i="4"/>
  <c r="K1642" i="4"/>
  <c r="K6366" i="4"/>
  <c r="K9754" i="4"/>
  <c r="K8395" i="4"/>
  <c r="K505" i="4"/>
  <c r="K10801" i="4"/>
  <c r="K7443" i="4"/>
  <c r="K922" i="4"/>
  <c r="K995" i="4"/>
  <c r="K10958" i="4"/>
  <c r="K2467" i="4"/>
  <c r="K4081" i="4"/>
  <c r="K6190" i="4"/>
  <c r="K11180" i="4"/>
  <c r="K4319" i="4"/>
  <c r="K2819" i="4"/>
  <c r="K10218" i="4"/>
  <c r="K7308" i="4"/>
  <c r="K13662" i="4"/>
  <c r="K6854" i="4"/>
  <c r="K11813" i="4"/>
  <c r="K12160" i="4"/>
  <c r="K10836" i="4"/>
  <c r="K4320" i="4"/>
  <c r="K2025" i="4"/>
  <c r="K11721" i="4"/>
  <c r="K8727" i="4"/>
  <c r="K9146" i="4"/>
  <c r="K6143" i="4"/>
  <c r="K6144" i="4"/>
  <c r="K1317" i="4"/>
  <c r="K12285" i="4"/>
  <c r="K8396" i="4"/>
  <c r="K12838" i="4"/>
  <c r="K12495" i="4"/>
  <c r="K10311" i="4"/>
  <c r="K2290" i="4"/>
  <c r="K11592" i="4"/>
  <c r="K10688" i="4"/>
  <c r="K10468" i="4"/>
  <c r="K7227" i="4"/>
  <c r="K6648" i="4"/>
  <c r="K7212" i="4"/>
  <c r="K7746" i="4"/>
  <c r="K7203" i="4"/>
  <c r="K4540" i="4"/>
  <c r="K12798" i="4"/>
  <c r="K5127" i="4"/>
  <c r="K7581" i="4"/>
  <c r="K9698" i="4"/>
  <c r="K8240" i="4"/>
  <c r="K11431" i="4"/>
  <c r="K4408" i="4"/>
  <c r="K12848" i="4"/>
  <c r="K1462" i="4"/>
  <c r="K13278" i="4"/>
  <c r="K13279" i="4"/>
  <c r="K4471" i="4"/>
  <c r="K1245" i="4"/>
  <c r="K9388" i="4"/>
  <c r="K7170" i="4"/>
  <c r="K10278" i="4"/>
  <c r="K10279" i="4"/>
  <c r="K10589" i="4"/>
  <c r="K9467" i="4"/>
  <c r="K10761" i="4"/>
  <c r="K10470" i="4"/>
  <c r="K3978" i="4"/>
  <c r="K9942" i="4"/>
  <c r="K7921" i="4"/>
  <c r="K4479" i="4"/>
  <c r="K6295" i="4"/>
  <c r="K6502" i="4"/>
  <c r="K6202" i="4"/>
  <c r="K12898" i="4"/>
  <c r="K164" i="4"/>
  <c r="K4923" i="4"/>
  <c r="K7534" i="4"/>
  <c r="K10214" i="4"/>
  <c r="K10342" i="4"/>
  <c r="K4786" i="4"/>
  <c r="K2447" i="4"/>
  <c r="K12845" i="4"/>
  <c r="K13183" i="4"/>
  <c r="K259" i="4"/>
  <c r="K2270" i="4"/>
  <c r="K2271" i="4"/>
  <c r="K5283" i="4"/>
  <c r="K2530" i="4"/>
  <c r="K13531" i="4"/>
  <c r="K637" i="4"/>
  <c r="K12899" i="4"/>
  <c r="K10207" i="4"/>
  <c r="K10487" i="4"/>
  <c r="K9829" i="4"/>
  <c r="K3222" i="4"/>
  <c r="K2246" i="4"/>
  <c r="K1133" i="4"/>
  <c r="K2538" i="4"/>
  <c r="K2462" i="4"/>
  <c r="K9928" i="4"/>
  <c r="K13273" i="4"/>
  <c r="K12826" i="4"/>
  <c r="K12989" i="4"/>
  <c r="K5598" i="4"/>
  <c r="K6699" i="4"/>
  <c r="K6700" i="4"/>
  <c r="K2826" i="4"/>
  <c r="K10856" i="4"/>
  <c r="K10047" i="4"/>
  <c r="K2434" i="4"/>
  <c r="K5354" i="4"/>
  <c r="K11791" i="4"/>
  <c r="K9886" i="4"/>
  <c r="K4216" i="4"/>
  <c r="K4020" i="4"/>
  <c r="K4021" i="4"/>
  <c r="K2829" i="4"/>
  <c r="K2531" i="4"/>
  <c r="K2721" i="4"/>
  <c r="K3595" i="4"/>
  <c r="K3234" i="4"/>
  <c r="K4284" i="4"/>
  <c r="K578" i="4"/>
  <c r="K6977" i="4"/>
  <c r="K12350" i="4"/>
  <c r="K9499" i="4"/>
  <c r="K4246" i="4"/>
  <c r="K11541" i="4"/>
  <c r="K10704" i="4"/>
  <c r="K13439" i="4"/>
  <c r="K2391" i="4"/>
  <c r="K8560" i="4"/>
  <c r="K8561" i="4"/>
  <c r="K4390" i="4"/>
  <c r="K3225" i="4"/>
  <c r="K9224" i="4"/>
  <c r="K4270" i="4"/>
  <c r="K13134" i="4"/>
  <c r="K8472" i="4"/>
  <c r="K10127" i="4"/>
  <c r="K6054" i="4"/>
  <c r="K6692" i="4"/>
  <c r="K11065" i="4"/>
  <c r="K8247" i="4"/>
  <c r="K657" i="4"/>
  <c r="K384" i="4"/>
  <c r="K11246" i="4"/>
  <c r="K10053" i="4"/>
  <c r="K7721" i="4"/>
  <c r="K12506" i="4"/>
  <c r="K12387" i="4"/>
  <c r="K3317" i="4"/>
  <c r="K7624" i="4"/>
  <c r="K13249" i="4"/>
  <c r="K11196" i="4"/>
  <c r="K5386" i="4"/>
  <c r="K7847" i="4"/>
  <c r="K8563" i="4"/>
  <c r="K2448" i="4"/>
  <c r="K9977" i="4"/>
  <c r="K6384" i="4"/>
  <c r="K1742" i="4"/>
  <c r="K6272" i="4"/>
  <c r="K6235" i="4"/>
  <c r="K7774" i="4"/>
  <c r="K7181" i="4"/>
  <c r="K4255" i="4"/>
  <c r="K4514" i="4"/>
  <c r="K2028" i="4"/>
  <c r="K8822" i="4"/>
  <c r="K6941" i="4"/>
  <c r="K6026" i="4"/>
  <c r="K10744" i="4"/>
  <c r="K235" i="4"/>
  <c r="K12193" i="4"/>
  <c r="K7380" i="4"/>
  <c r="K7309" i="4"/>
  <c r="K7096" i="4"/>
  <c r="K3638" i="4"/>
  <c r="K2833" i="4"/>
  <c r="K4136" i="4"/>
  <c r="K13736" i="4"/>
  <c r="K2001" i="4"/>
  <c r="K9699" i="4"/>
  <c r="K3642" i="4"/>
  <c r="K3124" i="4"/>
  <c r="K536" i="4"/>
  <c r="K3643" i="4"/>
  <c r="K5381" i="4"/>
  <c r="K2252" i="4"/>
  <c r="K5528" i="4"/>
  <c r="K5962" i="4"/>
  <c r="K1696" i="4"/>
  <c r="K7182" i="4"/>
  <c r="K9441" i="4"/>
  <c r="K7538" i="4"/>
  <c r="K7196" i="4"/>
  <c r="K6935" i="4"/>
  <c r="K1755" i="4"/>
  <c r="K8296" i="4"/>
  <c r="K7050" i="4"/>
  <c r="K11971" i="4"/>
  <c r="K12275" i="4"/>
  <c r="K594" i="4"/>
  <c r="K586" i="4"/>
  <c r="K10133" i="4"/>
  <c r="K8731" i="4"/>
  <c r="K9149" i="4"/>
  <c r="K9958" i="4"/>
  <c r="K9337" i="4"/>
  <c r="K9338" i="4"/>
  <c r="K9151" i="4"/>
  <c r="K12171" i="4"/>
  <c r="K7403" i="4"/>
  <c r="K6649" i="4"/>
  <c r="K4187" i="4"/>
  <c r="K9770" i="4"/>
  <c r="K2854" i="4"/>
  <c r="K2855" i="4"/>
  <c r="K4311" i="4"/>
  <c r="K5043" i="4"/>
  <c r="K10785" i="4"/>
  <c r="K12183" i="4"/>
  <c r="K1877" i="4"/>
  <c r="K13370" i="4"/>
  <c r="K11825" i="4"/>
  <c r="K9082" i="4"/>
  <c r="K4025" i="4"/>
  <c r="K2840" i="4"/>
  <c r="K3464" i="4"/>
  <c r="K4292" i="4"/>
  <c r="K4375" i="4"/>
  <c r="K923" i="4"/>
  <c r="K13308" i="4"/>
  <c r="K7284" i="4"/>
  <c r="K7285" i="4"/>
  <c r="K13264" i="4"/>
  <c r="K13286" i="4"/>
  <c r="K13309" i="4"/>
  <c r="K2029" i="4"/>
  <c r="K11832" i="4"/>
  <c r="K12172" i="4"/>
  <c r="K898" i="4"/>
  <c r="K9989" i="4"/>
  <c r="K5215" i="4"/>
  <c r="K4480" i="4"/>
  <c r="K5219" i="4"/>
  <c r="K13669" i="4"/>
  <c r="K2272" i="4"/>
  <c r="K1355" i="4"/>
  <c r="K928" i="4"/>
  <c r="K8832" i="4"/>
  <c r="K3568" i="4"/>
  <c r="K6662" i="4"/>
  <c r="K6947" i="4"/>
  <c r="K3318" i="4"/>
  <c r="K5885" i="4"/>
  <c r="K11274" i="4"/>
  <c r="K6506" i="4"/>
  <c r="K4347" i="4"/>
  <c r="K1853" i="4"/>
  <c r="K11694" i="4"/>
  <c r="K6507" i="4"/>
  <c r="K5672" i="4"/>
  <c r="K1084" i="4"/>
  <c r="K2694" i="4"/>
  <c r="K388" i="4"/>
  <c r="K6635" i="4"/>
  <c r="K11593" i="4"/>
  <c r="K11594" i="4"/>
  <c r="K2830" i="4"/>
  <c r="K2834" i="4"/>
  <c r="K3429" i="4"/>
  <c r="K3648" i="4"/>
  <c r="K5331" i="4"/>
  <c r="K3229" i="4"/>
  <c r="K2991" i="4"/>
  <c r="K3236" i="4"/>
  <c r="K3243" i="4"/>
  <c r="K9636" i="4"/>
  <c r="K4562" i="4"/>
  <c r="K4341" i="4"/>
  <c r="K4488" i="4"/>
  <c r="K2959" i="4"/>
  <c r="K4233" i="4"/>
  <c r="K3211" i="4"/>
  <c r="K13367" i="4"/>
  <c r="K5068" i="4"/>
  <c r="K1745" i="4"/>
  <c r="K10054" i="4"/>
  <c r="K5890" i="4"/>
  <c r="K1287" i="4"/>
  <c r="K493" i="4"/>
  <c r="K4930" i="4"/>
  <c r="K1841" i="4"/>
  <c r="K5891" i="4"/>
  <c r="K13674" i="4"/>
  <c r="K13621" i="4"/>
  <c r="K6145" i="4"/>
  <c r="K13607" i="4"/>
  <c r="K12771" i="4"/>
  <c r="K4692" i="4"/>
  <c r="K5893" i="4"/>
  <c r="K5868" i="4"/>
  <c r="K9414" i="4"/>
  <c r="K7705" i="4"/>
  <c r="K13153" i="4"/>
  <c r="K10078" i="4"/>
  <c r="K5895" i="4"/>
  <c r="K2587" i="4"/>
  <c r="K6158" i="4"/>
  <c r="K11445" i="4"/>
  <c r="K11446" i="4"/>
  <c r="K12854" i="4"/>
  <c r="K12756" i="4"/>
  <c r="K5211" i="4"/>
  <c r="K6896" i="4"/>
  <c r="K7942" i="4"/>
  <c r="K1938" i="4"/>
  <c r="K13004" i="4"/>
  <c r="K4082" i="4"/>
  <c r="K9742" i="4"/>
  <c r="K12433" i="4"/>
  <c r="K7919" i="4"/>
  <c r="K13294" i="4"/>
  <c r="K13295" i="4"/>
  <c r="K1927" i="4"/>
  <c r="K4935" i="4"/>
  <c r="K1705" i="4"/>
  <c r="K2841" i="4"/>
  <c r="K2842" i="4"/>
  <c r="K12950" i="4"/>
  <c r="K5676" i="4"/>
  <c r="K12951" i="4"/>
  <c r="K841" i="4"/>
  <c r="K1976" i="4"/>
  <c r="K7777" i="4"/>
  <c r="K7778" i="4"/>
  <c r="K6877" i="4"/>
  <c r="K11792" i="4"/>
  <c r="K10475" i="4"/>
  <c r="K10476" i="4"/>
  <c r="K9153" i="4"/>
  <c r="K9097" i="4"/>
  <c r="K685" i="4"/>
  <c r="K11833" i="4"/>
  <c r="K6950" i="4"/>
  <c r="K3561" i="4"/>
  <c r="K11123" i="4"/>
  <c r="K2079" i="4"/>
  <c r="K950" i="4"/>
  <c r="K5757" i="4"/>
  <c r="K5220" i="4"/>
  <c r="K12140" i="4"/>
  <c r="K12184" i="4"/>
  <c r="K6385" i="4"/>
  <c r="K2178" i="4"/>
  <c r="K5677" i="4"/>
  <c r="K10729" i="4"/>
  <c r="K9652" i="4"/>
  <c r="K10950" i="4"/>
  <c r="K2796" i="4"/>
  <c r="K6626" i="4"/>
  <c r="K11277" i="4"/>
  <c r="K138" i="4"/>
  <c r="K4960" i="4"/>
  <c r="K5963" i="4"/>
  <c r="K12418" i="4"/>
  <c r="K4714" i="4"/>
  <c r="K5964" i="4"/>
  <c r="K4972" i="4"/>
  <c r="K10226" i="4"/>
  <c r="K2844" i="4"/>
  <c r="K3650" i="4"/>
  <c r="K7051" i="4"/>
  <c r="K10934" i="4"/>
  <c r="K1936" i="4"/>
  <c r="K11972" i="4"/>
  <c r="K11973" i="4"/>
  <c r="K8733" i="4"/>
  <c r="K10001" i="4"/>
  <c r="K5796" i="4"/>
  <c r="K11359" i="4"/>
  <c r="K6454" i="4"/>
  <c r="K10506" i="4"/>
  <c r="K2123" i="4"/>
  <c r="K7512" i="4"/>
  <c r="K3820" i="4"/>
  <c r="K3919" i="4"/>
  <c r="K2846" i="4"/>
  <c r="K13716" i="4"/>
  <c r="K8001" i="4"/>
  <c r="K3232" i="4"/>
  <c r="K12194" i="4"/>
  <c r="K6119" i="4"/>
  <c r="K2847" i="4"/>
  <c r="K3652" i="4"/>
  <c r="K11755" i="4"/>
  <c r="K6455" i="4"/>
  <c r="K13299" i="4"/>
  <c r="K13300" i="4"/>
  <c r="K5223" i="4"/>
  <c r="K6395" i="4"/>
  <c r="K5896" i="4"/>
  <c r="K5898" i="4"/>
  <c r="K4969" i="4"/>
  <c r="K1814" i="4"/>
  <c r="K7229" i="4"/>
  <c r="K8564" i="4"/>
  <c r="K12535" i="4"/>
  <c r="K3944" i="4"/>
  <c r="K13135" i="4"/>
  <c r="K3337" i="4"/>
  <c r="K9507" i="4"/>
  <c r="K9909" i="4"/>
  <c r="K3625" i="4"/>
  <c r="K139" i="4"/>
  <c r="K12974" i="4"/>
  <c r="K4939" i="4"/>
  <c r="K11744" i="4"/>
  <c r="K12434" i="4"/>
  <c r="K11075" i="4"/>
  <c r="K2035" i="4"/>
  <c r="K10846" i="4"/>
  <c r="K595" i="4"/>
  <c r="K10730" i="4"/>
  <c r="K610" i="4"/>
  <c r="K12526" i="4"/>
  <c r="K10233" i="4"/>
  <c r="K5623" i="4"/>
  <c r="K11455" i="4"/>
  <c r="K11456" i="4"/>
  <c r="K4489" i="4"/>
  <c r="K12195" i="4"/>
  <c r="K11785" i="4"/>
  <c r="K9972" i="4"/>
  <c r="K2471" i="4"/>
  <c r="K3882" i="4"/>
  <c r="K2827" i="4"/>
  <c r="K8737" i="4"/>
  <c r="K3513" i="4"/>
  <c r="K4941" i="4"/>
  <c r="K7910" i="4"/>
  <c r="K6222" i="4"/>
  <c r="K11328" i="4"/>
  <c r="K4228" i="4"/>
  <c r="K1657" i="4"/>
  <c r="K8927" i="4"/>
  <c r="K10786" i="4"/>
  <c r="K12041" i="4"/>
  <c r="K4107" i="4"/>
  <c r="K24" i="4"/>
  <c r="K3226" i="4"/>
  <c r="K8335" i="4"/>
  <c r="K8052" i="4"/>
  <c r="K4464" i="4"/>
  <c r="K12084" i="4"/>
  <c r="K8610" i="4"/>
  <c r="K4961" i="4"/>
  <c r="K2342" i="4"/>
  <c r="K3001" i="4"/>
  <c r="K863" i="4"/>
  <c r="K1385" i="4"/>
  <c r="K9860" i="4"/>
  <c r="K9861" i="4"/>
  <c r="K3932" i="4"/>
  <c r="K3945" i="4"/>
  <c r="K3501" i="4"/>
  <c r="K5394" i="4"/>
  <c r="K6707" i="4"/>
  <c r="K11596" i="4"/>
  <c r="K1545" i="4"/>
  <c r="K13027" i="4"/>
  <c r="K13053" i="4"/>
  <c r="K10851" i="4"/>
  <c r="K10300" i="4"/>
  <c r="K7920" i="4"/>
  <c r="K13521" i="4"/>
  <c r="K13522" i="4"/>
  <c r="K5899" i="4"/>
  <c r="K3655" i="4"/>
  <c r="K9240" i="4"/>
  <c r="K973" i="4"/>
  <c r="K6952" i="4"/>
  <c r="K10076" i="4"/>
  <c r="K13158" i="4"/>
  <c r="K11814" i="4"/>
  <c r="K13018" i="4"/>
  <c r="K11607" i="4"/>
  <c r="K26" i="4"/>
  <c r="K6841" i="4"/>
  <c r="K7005" i="4"/>
  <c r="K3913" i="4"/>
  <c r="K13629" i="4"/>
  <c r="K11018" i="4"/>
  <c r="K13583" i="4"/>
  <c r="K1330" i="4"/>
  <c r="K4588" i="4"/>
  <c r="K5429" i="4"/>
  <c r="K4658" i="4"/>
  <c r="K10137" i="4"/>
  <c r="K10847" i="4"/>
  <c r="K12055" i="4"/>
  <c r="K12227" i="4"/>
  <c r="K12834" i="4"/>
  <c r="K10977" i="4"/>
  <c r="K3554" i="4"/>
  <c r="K10060" i="4"/>
  <c r="K8857" i="4"/>
  <c r="K3658" i="4"/>
  <c r="K7070" i="4"/>
  <c r="K3237" i="4"/>
  <c r="K6317" i="4"/>
  <c r="K12703" i="4"/>
  <c r="K1900" i="4"/>
  <c r="K1310" i="4"/>
  <c r="K816" i="4"/>
  <c r="K541" i="4"/>
  <c r="K650" i="4"/>
  <c r="K777" i="4"/>
  <c r="K13167" i="4"/>
  <c r="K2149" i="4"/>
  <c r="K7544" i="4"/>
  <c r="K3787" i="4"/>
  <c r="K9098" i="4"/>
  <c r="K46" i="4"/>
  <c r="K3311" i="4"/>
  <c r="K12199" i="4"/>
  <c r="K10857" i="4"/>
  <c r="K9456" i="4"/>
  <c r="K13205" i="4"/>
  <c r="K11488" i="4"/>
  <c r="K13401" i="4"/>
  <c r="K5224" i="4"/>
  <c r="K10777" i="4"/>
  <c r="K236" i="4"/>
  <c r="K11019" i="4"/>
  <c r="K932" i="4"/>
  <c r="K11343" i="4"/>
  <c r="K10429" i="4"/>
  <c r="K5846" i="4"/>
  <c r="K6458" i="4"/>
  <c r="K11899" i="4"/>
  <c r="K11598" i="4"/>
  <c r="K11722" i="4"/>
  <c r="K3851" i="4"/>
  <c r="K12907" i="4"/>
  <c r="K4433" i="4"/>
  <c r="K12857" i="4"/>
  <c r="K2068" i="4"/>
  <c r="K11624" i="4"/>
  <c r="K5901" i="4"/>
  <c r="K3445" i="4"/>
  <c r="K3626" i="4"/>
  <c r="K2422" i="4"/>
  <c r="K3115" i="4"/>
  <c r="K2423" i="4"/>
  <c r="K3116" i="4"/>
  <c r="K13060" i="4"/>
  <c r="K140" i="4"/>
  <c r="K12648" i="4"/>
  <c r="K12649" i="4"/>
  <c r="K5140" i="4"/>
  <c r="K5073" i="4"/>
  <c r="K5204" i="4"/>
  <c r="K9267" i="4"/>
  <c r="K12858" i="4"/>
  <c r="K6151" i="4"/>
  <c r="K9154" i="4"/>
  <c r="K3883" i="4"/>
  <c r="K13039" i="4"/>
  <c r="K817" i="4"/>
  <c r="K4465" i="4"/>
  <c r="K2063" i="4"/>
  <c r="K2291" i="4"/>
  <c r="K4083" i="4"/>
  <c r="K1763" i="4"/>
  <c r="K13265" i="4"/>
  <c r="K5828" i="4"/>
  <c r="K12737" i="4"/>
  <c r="K5256" i="4"/>
  <c r="K9791" i="4"/>
  <c r="K3440" i="4"/>
  <c r="K4685" i="4"/>
  <c r="K4776" i="4"/>
  <c r="K4777" i="4"/>
  <c r="K1085" i="4"/>
  <c r="K13518" i="4"/>
  <c r="K13681" i="4"/>
  <c r="K12859" i="4"/>
  <c r="K3767" i="4"/>
  <c r="K7779" i="4"/>
  <c r="K10478" i="4"/>
  <c r="K4027" i="4"/>
  <c r="K12887" i="4"/>
  <c r="K12888" i="4"/>
  <c r="K2782" i="4"/>
  <c r="K2036" i="4"/>
  <c r="K8511" i="4"/>
  <c r="K575" i="4"/>
  <c r="K3663" i="4"/>
  <c r="K9995" i="4"/>
  <c r="K12185" i="4"/>
  <c r="K5616" i="4"/>
  <c r="K4031" i="4"/>
  <c r="K10192" i="4"/>
  <c r="K8682" i="4"/>
  <c r="K8569" i="4"/>
  <c r="K9215" i="4"/>
  <c r="K8298" i="4"/>
  <c r="K9665" i="4"/>
  <c r="K11278" i="4"/>
  <c r="K11634" i="4"/>
  <c r="K9877" i="4"/>
  <c r="K8742" i="4"/>
  <c r="K9878" i="4"/>
  <c r="K9428" i="4"/>
  <c r="K4924" i="4"/>
  <c r="K4957" i="4"/>
  <c r="K5900" i="4"/>
  <c r="K5225" i="4"/>
  <c r="K10869" i="4"/>
  <c r="K7386" i="4"/>
  <c r="K9292" i="4"/>
  <c r="K6170" i="4"/>
  <c r="K2856" i="4"/>
  <c r="K6173" i="4"/>
  <c r="K4666" i="4"/>
  <c r="K4667" i="4"/>
  <c r="K2652" i="4"/>
  <c r="K9471" i="4"/>
  <c r="K5914" i="4"/>
  <c r="K2802" i="4"/>
  <c r="K2741" i="4"/>
  <c r="K2707" i="4"/>
  <c r="K13695" i="4"/>
  <c r="K4981" i="4"/>
  <c r="K9792" i="4"/>
  <c r="K9687" i="4"/>
  <c r="K9776" i="4"/>
  <c r="K1799" i="4"/>
  <c r="K13325" i="4"/>
  <c r="K205" i="4"/>
  <c r="K7609" i="4"/>
  <c r="K3814" i="4"/>
  <c r="K3815" i="4"/>
  <c r="K12864" i="4"/>
  <c r="K3816" i="4"/>
  <c r="K12865" i="4"/>
  <c r="K1806" i="4"/>
  <c r="K2484" i="4"/>
  <c r="K2485" i="4"/>
  <c r="K4481" i="4"/>
  <c r="K12635" i="4"/>
  <c r="K2861" i="4"/>
  <c r="K13699" i="4"/>
  <c r="K7135" i="4"/>
  <c r="K5878" i="4"/>
  <c r="K4618" i="4"/>
  <c r="K8215" i="4"/>
  <c r="K5459" i="4"/>
  <c r="K1136" i="4"/>
  <c r="K3826" i="4"/>
  <c r="K4040" i="4"/>
  <c r="K12558" i="4"/>
  <c r="K6175" i="4"/>
  <c r="K11301" i="4"/>
  <c r="K1232" i="4"/>
  <c r="K12573" i="4"/>
  <c r="K6064" i="4"/>
  <c r="K2167" i="4"/>
  <c r="K2295" i="4"/>
  <c r="K2368" i="4"/>
  <c r="K2405" i="4"/>
  <c r="K2397" i="4"/>
  <c r="K2573" i="4"/>
  <c r="K1269" i="4"/>
  <c r="K1318" i="4"/>
  <c r="K5103" i="4"/>
  <c r="K7353" i="4"/>
  <c r="K869" i="4"/>
  <c r="K8475" i="4"/>
  <c r="K9766" i="4"/>
  <c r="K8976" i="4"/>
  <c r="K9043" i="4"/>
  <c r="K7982" i="4"/>
  <c r="K8186" i="4"/>
  <c r="K7775" i="4"/>
  <c r="K7058" i="4"/>
  <c r="K7183" i="4"/>
  <c r="K5016" i="4"/>
  <c r="K2979" i="4"/>
  <c r="K3257" i="4"/>
  <c r="K3277" i="4"/>
  <c r="K3250" i="4"/>
  <c r="K10024" i="4"/>
  <c r="K9879" i="4"/>
  <c r="K12502" i="4"/>
  <c r="K9552" i="4"/>
  <c r="K10666" i="4"/>
  <c r="K9429" i="4"/>
  <c r="K9442" i="4"/>
  <c r="K11275" i="4"/>
  <c r="K4179" i="4"/>
  <c r="K4188" i="4"/>
  <c r="K4250" i="4"/>
  <c r="K4493" i="4"/>
  <c r="K4525" i="4"/>
  <c r="K4552" i="4"/>
  <c r="K1567" i="4"/>
  <c r="K1788" i="4"/>
  <c r="K11489" i="4"/>
  <c r="K11547" i="4"/>
  <c r="K5859" i="4"/>
  <c r="K5767" i="4"/>
  <c r="K11777" i="4"/>
  <c r="K9018" i="4"/>
  <c r="K8483" i="4"/>
  <c r="K5921" i="4"/>
  <c r="K9411" i="4"/>
  <c r="K4376" i="4"/>
  <c r="K2918" i="4"/>
  <c r="K5639" i="4"/>
  <c r="K3659" i="4"/>
  <c r="K7751" i="4"/>
  <c r="K1477" i="4"/>
  <c r="K7535" i="4"/>
  <c r="K5922" i="4"/>
  <c r="K4944" i="4"/>
  <c r="K1466" i="4"/>
  <c r="K4945" i="4"/>
  <c r="K1827" i="4"/>
  <c r="K1918" i="4"/>
  <c r="K5518" i="4"/>
  <c r="K13677" i="4"/>
  <c r="K5908" i="4"/>
  <c r="K3635" i="4"/>
  <c r="K3377" i="4"/>
  <c r="K13190" i="4"/>
  <c r="K13107" i="4"/>
  <c r="K1539" i="4"/>
  <c r="K3041" i="4"/>
  <c r="K6165" i="4"/>
  <c r="K1289" i="4"/>
  <c r="K13317" i="4"/>
  <c r="K5365" i="4"/>
  <c r="K5909" i="4"/>
  <c r="K2043" i="4"/>
  <c r="K933" i="4"/>
  <c r="K7249" i="4"/>
  <c r="K9468" i="4"/>
  <c r="K10864" i="4"/>
  <c r="K8567" i="4"/>
  <c r="K13728" i="4"/>
  <c r="K7426" i="4"/>
  <c r="K4950" i="4"/>
  <c r="K5678" i="4"/>
  <c r="K3752" i="4"/>
  <c r="K1982" i="4"/>
  <c r="K8" i="4"/>
  <c r="K9162" i="4"/>
  <c r="K9165" i="4"/>
  <c r="K4953" i="4"/>
  <c r="K4955" i="4"/>
  <c r="K1665" i="4"/>
  <c r="K13310" i="4"/>
  <c r="K13311" i="4"/>
  <c r="K1880" i="4"/>
  <c r="K3864" i="4"/>
  <c r="K3102" i="4"/>
  <c r="K237" i="4"/>
  <c r="K12555" i="4"/>
  <c r="K6267" i="4"/>
  <c r="K2195" i="4"/>
  <c r="K13005" i="4"/>
  <c r="K5430" i="4"/>
  <c r="K11150" i="4"/>
  <c r="K12205" i="4"/>
  <c r="K6954" i="4"/>
  <c r="K6468" i="4"/>
  <c r="K13566" i="4"/>
  <c r="K12860" i="4"/>
  <c r="K9706" i="4"/>
  <c r="K4553" i="4"/>
  <c r="K8299" i="4"/>
  <c r="K7468" i="4"/>
  <c r="K7554" i="4"/>
  <c r="K9751" i="4"/>
  <c r="K8965" i="4"/>
  <c r="K8241" i="4"/>
  <c r="K7128" i="4"/>
  <c r="K7922" i="4"/>
  <c r="K4180" i="4"/>
  <c r="K616" i="4"/>
  <c r="K617" i="4"/>
  <c r="K13657" i="4"/>
  <c r="K13422" i="4"/>
  <c r="K1643" i="4"/>
  <c r="K10262" i="4"/>
  <c r="K10481" i="4"/>
  <c r="K5231" i="4"/>
  <c r="K7574" i="4"/>
  <c r="K4645" i="4"/>
  <c r="K4892" i="4"/>
  <c r="K4715" i="4"/>
  <c r="K5477" i="4"/>
  <c r="K5434" i="4"/>
  <c r="K10249" i="4"/>
  <c r="K12963" i="4"/>
  <c r="K5478" i="4"/>
  <c r="K5001" i="4"/>
  <c r="K5779" i="4"/>
  <c r="K2044" i="4"/>
  <c r="K4686" i="4"/>
  <c r="K4766" i="4"/>
  <c r="K621" i="4"/>
  <c r="K7052" i="4"/>
  <c r="K12173" i="4"/>
  <c r="K12038" i="4"/>
  <c r="K5910" i="4"/>
  <c r="K5355" i="4"/>
  <c r="K5460" i="4"/>
  <c r="K622" i="4"/>
  <c r="K13377" i="4"/>
  <c r="K5994" i="4"/>
  <c r="K5912" i="4"/>
  <c r="K11588" i="4"/>
  <c r="K6911" i="4"/>
  <c r="K6929" i="4"/>
  <c r="K10574" i="4"/>
  <c r="K2477" i="4"/>
  <c r="K5686" i="4"/>
  <c r="K6738" i="4"/>
  <c r="K7232" i="4"/>
  <c r="K10393" i="4"/>
  <c r="K5913" i="4"/>
  <c r="K9168" i="4"/>
  <c r="K6862" i="4"/>
  <c r="K7193" i="4"/>
  <c r="K4760" i="4"/>
  <c r="K8269" i="4"/>
  <c r="K10257" i="4"/>
  <c r="K2356" i="4"/>
  <c r="K2515" i="4"/>
  <c r="K5076" i="4"/>
  <c r="K2848" i="4"/>
  <c r="K9228" i="4"/>
  <c r="K3495" i="4"/>
  <c r="K5644" i="4"/>
  <c r="K2023" i="4"/>
  <c r="K9037" i="4"/>
  <c r="K4503" i="4"/>
  <c r="K661" i="4"/>
  <c r="K5512" i="4"/>
  <c r="K998" i="4"/>
  <c r="K6015" i="4"/>
  <c r="K5245" i="4"/>
  <c r="K8270" i="4"/>
  <c r="K7839" i="4"/>
  <c r="K4409" i="4"/>
  <c r="K1828" i="4"/>
  <c r="K6203" i="4"/>
  <c r="K13447" i="4"/>
  <c r="K10241" i="4"/>
  <c r="K10833" i="4"/>
  <c r="K11020" i="4"/>
  <c r="K9001" i="4"/>
  <c r="K8833" i="4"/>
  <c r="K9172" i="4"/>
  <c r="K4036" i="4"/>
  <c r="K4037" i="4"/>
  <c r="K1311" i="4"/>
  <c r="K1800" i="4"/>
  <c r="K1801" i="4"/>
  <c r="K11846" i="4"/>
  <c r="K4743" i="4"/>
  <c r="K9173" i="4"/>
  <c r="K7233" i="4"/>
  <c r="K12004" i="4"/>
  <c r="K7234" i="4"/>
  <c r="K6156" i="4"/>
  <c r="K5886" i="4"/>
  <c r="K5117" i="4"/>
  <c r="K1949" i="4"/>
  <c r="K929" i="4"/>
  <c r="K638" i="4"/>
  <c r="K9518" i="4"/>
  <c r="K9251" i="4"/>
  <c r="K9252" i="4"/>
  <c r="K9253" i="4"/>
  <c r="K12341" i="4"/>
  <c r="K7274" i="4"/>
  <c r="K6953" i="4"/>
  <c r="K6176" i="4"/>
  <c r="K8688" i="4"/>
  <c r="K8823" i="4"/>
  <c r="K8369" i="4"/>
  <c r="K7235" i="4"/>
  <c r="K6180" i="4"/>
  <c r="K4925" i="4"/>
  <c r="K2490" i="4"/>
  <c r="K4700" i="4"/>
  <c r="K10877" i="4"/>
  <c r="K5705" i="4"/>
  <c r="K930" i="4"/>
  <c r="K12548" i="4"/>
  <c r="K2862" i="4"/>
  <c r="K3098" i="4"/>
  <c r="K7926" i="4"/>
  <c r="K7300" i="4"/>
  <c r="K3639" i="4"/>
  <c r="K3666" i="4"/>
  <c r="K3627" i="4"/>
  <c r="K6461" i="4"/>
  <c r="K6223" i="4"/>
  <c r="K4962" i="4"/>
  <c r="K980" i="4"/>
  <c r="K934" i="4"/>
  <c r="K9811" i="4"/>
  <c r="K12515" i="4"/>
  <c r="K5692" i="4"/>
  <c r="K5411" i="4"/>
  <c r="K10881" i="4"/>
  <c r="K1611" i="4"/>
  <c r="K11603" i="4"/>
  <c r="K13689" i="4"/>
  <c r="K373" i="4"/>
  <c r="K11864" i="4"/>
  <c r="K1233" i="4"/>
  <c r="K626" i="4"/>
  <c r="K1167" i="4"/>
  <c r="K13082" i="4"/>
  <c r="K120" i="4"/>
  <c r="K1052" i="4"/>
  <c r="K5684" i="4"/>
  <c r="K6520" i="4"/>
  <c r="K1766" i="4"/>
  <c r="K6324" i="4"/>
  <c r="K1298" i="4"/>
  <c r="K1301" i="4"/>
  <c r="K1905" i="4"/>
  <c r="K13559" i="4"/>
  <c r="K1789" i="4"/>
  <c r="K6273" i="4"/>
  <c r="K1768" i="4"/>
  <c r="K1773" i="4"/>
  <c r="K5227" i="4"/>
  <c r="K5145" i="4"/>
  <c r="K1778" i="4"/>
  <c r="K3099" i="4"/>
  <c r="K8304" i="4"/>
  <c r="K1540" i="4"/>
  <c r="K5146" i="4"/>
  <c r="K1416" i="4"/>
  <c r="K4747" i="4"/>
  <c r="K1650" i="4"/>
  <c r="K4744" i="4"/>
  <c r="K12498" i="4"/>
  <c r="K1303" i="4"/>
  <c r="K4970" i="4"/>
  <c r="K12500" i="4"/>
  <c r="K4905" i="4"/>
  <c r="K13737" i="4"/>
  <c r="K13646" i="4"/>
  <c r="K5605" i="4"/>
  <c r="K1783" i="4"/>
  <c r="K5461" i="4"/>
  <c r="K5693" i="4"/>
  <c r="K1756" i="4"/>
  <c r="K698" i="4"/>
  <c r="K6129" i="4"/>
  <c r="K1455" i="4"/>
  <c r="K6472" i="4"/>
  <c r="K5232" i="4"/>
  <c r="K13690" i="4"/>
  <c r="K13691" i="4"/>
  <c r="K5111" i="4"/>
  <c r="K5343" i="4"/>
  <c r="K4994" i="4"/>
  <c r="K4951" i="4"/>
  <c r="K13693" i="4"/>
  <c r="K4973" i="4"/>
  <c r="K1246" i="4"/>
  <c r="K5697" i="4"/>
  <c r="K12587" i="4"/>
  <c r="K1784" i="4"/>
  <c r="K936" i="4"/>
  <c r="K13318" i="4"/>
  <c r="K6367" i="4"/>
  <c r="K1790" i="4"/>
  <c r="K12559" i="4"/>
  <c r="K13696" i="4"/>
  <c r="K13740" i="4"/>
  <c r="K1306" i="4"/>
  <c r="K1706" i="4"/>
  <c r="K12543" i="4"/>
  <c r="K1795" i="4"/>
  <c r="K13329" i="4"/>
  <c r="K4975" i="4"/>
  <c r="K6473" i="4"/>
  <c r="K13083" i="4"/>
  <c r="K13319" i="4"/>
  <c r="K333" i="4"/>
  <c r="K5714" i="4"/>
  <c r="K5715" i="4"/>
  <c r="K4818" i="4"/>
  <c r="K1299" i="4"/>
  <c r="K630" i="4"/>
  <c r="K1300" i="4"/>
  <c r="K4956" i="4"/>
  <c r="K5167" i="4"/>
  <c r="K5716" i="4"/>
  <c r="K1883" i="4"/>
  <c r="K1717" i="4"/>
  <c r="K4668" i="4"/>
  <c r="K1076" i="4"/>
  <c r="K1662" i="4"/>
  <c r="K13125" i="4"/>
  <c r="K1562" i="4"/>
  <c r="K1088" i="4"/>
  <c r="K8571" i="4"/>
  <c r="K8572" i="4"/>
  <c r="K9262" i="4"/>
  <c r="K4854" i="4"/>
  <c r="K10566" i="4"/>
  <c r="K2435" i="4"/>
  <c r="K2935" i="4"/>
  <c r="K13191" i="4"/>
  <c r="K4982" i="4"/>
  <c r="K12276" i="4"/>
  <c r="K10109" i="4"/>
  <c r="K12465" i="4"/>
  <c r="K9622" i="4"/>
  <c r="K5801" i="4"/>
  <c r="K5851" i="4"/>
  <c r="K6462" i="4"/>
  <c r="K4181" i="4"/>
  <c r="K13663" i="4"/>
  <c r="K8309" i="4"/>
  <c r="K2968" i="4"/>
  <c r="K4073" i="4"/>
  <c r="K10513" i="4"/>
  <c r="K6889" i="4"/>
  <c r="K10138" i="4"/>
  <c r="K12107" i="4"/>
  <c r="K8845" i="4"/>
  <c r="K10483" i="4"/>
  <c r="K12772" i="4"/>
  <c r="K11107" i="4"/>
  <c r="K3382" i="4"/>
  <c r="K2305" i="4"/>
  <c r="K2179" i="4"/>
  <c r="K8923" i="4"/>
  <c r="K651" i="4"/>
  <c r="K12056" i="4"/>
  <c r="K12738" i="4"/>
  <c r="K11608" i="4"/>
  <c r="K6159" i="4"/>
  <c r="K8673" i="4"/>
  <c r="K8992" i="4"/>
  <c r="K11793" i="4"/>
  <c r="K3244" i="4"/>
  <c r="K9949" i="4"/>
  <c r="K7928" i="4"/>
  <c r="K9639" i="4"/>
  <c r="K6586" i="4"/>
  <c r="K2948" i="4"/>
  <c r="K7449" i="4"/>
  <c r="K7450" i="4"/>
  <c r="K7418" i="4"/>
  <c r="K7986" i="4"/>
  <c r="K9641" i="4"/>
  <c r="K10882" i="4"/>
  <c r="K11112" i="4"/>
  <c r="K8378" i="4"/>
  <c r="K8397" i="4"/>
  <c r="K2486" i="4"/>
  <c r="K2491" i="4"/>
  <c r="K4410" i="4"/>
  <c r="K4300" i="4"/>
  <c r="K11197" i="4"/>
  <c r="K2668" i="4"/>
  <c r="K10219" i="4"/>
  <c r="K7782" i="4"/>
  <c r="K12085" i="4"/>
  <c r="K9350" i="4"/>
  <c r="K4217" i="4"/>
  <c r="K11613" i="4"/>
  <c r="K11671" i="4"/>
  <c r="K11573" i="4"/>
  <c r="K11574" i="4"/>
  <c r="K3258" i="4"/>
  <c r="K2106" i="4"/>
  <c r="K6968" i="4"/>
  <c r="K3150" i="4"/>
  <c r="K8645" i="4"/>
  <c r="K6805" i="4"/>
  <c r="K3371" i="4"/>
  <c r="K3695" i="4"/>
  <c r="K11198" i="4"/>
  <c r="K6683" i="4"/>
  <c r="K8176" i="4"/>
  <c r="K5309" i="4"/>
  <c r="K403" i="4"/>
  <c r="K10893" i="4"/>
  <c r="K3199" i="4"/>
  <c r="K3262" i="4"/>
  <c r="K3085" i="4"/>
  <c r="K3120" i="4"/>
  <c r="K11393" i="4"/>
  <c r="K2024" i="4"/>
  <c r="K11338" i="4"/>
  <c r="K11625" i="4"/>
  <c r="K9072" i="4"/>
  <c r="K8747" i="4"/>
  <c r="K8774" i="4"/>
  <c r="K8799" i="4"/>
  <c r="K2497" i="4"/>
  <c r="K8310" i="4"/>
  <c r="K9186" i="4"/>
  <c r="K12005" i="4"/>
  <c r="K10627" i="4"/>
  <c r="K10612" i="4"/>
  <c r="K1056" i="4"/>
  <c r="K5599" i="4"/>
  <c r="K8576" i="4"/>
  <c r="K3360" i="4"/>
  <c r="K13560" i="4"/>
  <c r="K12211" i="4"/>
  <c r="K2375" i="4"/>
  <c r="K1734" i="4"/>
  <c r="K9235" i="4"/>
  <c r="K8339" i="4"/>
  <c r="K10613" i="4"/>
  <c r="K8581" i="4"/>
  <c r="K8582" i="4"/>
  <c r="K2806" i="4"/>
  <c r="K2320" i="4"/>
  <c r="K9190" i="4"/>
  <c r="K2215" i="4"/>
  <c r="K8585" i="4"/>
  <c r="K11839" i="4"/>
  <c r="K12206" i="4"/>
  <c r="K10771" i="4"/>
  <c r="K11579" i="4"/>
  <c r="K11628" i="4"/>
  <c r="K10486" i="4"/>
  <c r="K10488" i="4"/>
  <c r="K876" i="4"/>
  <c r="K658" i="4"/>
  <c r="K1764" i="4"/>
  <c r="K639" i="4"/>
  <c r="K2081" i="4"/>
  <c r="K2026" i="4"/>
  <c r="K5257" i="4"/>
  <c r="K12556" i="4"/>
  <c r="K686" i="4"/>
  <c r="K12378" i="4"/>
  <c r="K8469" i="4"/>
  <c r="K13702" i="4"/>
  <c r="K12392" i="4"/>
  <c r="K8311" i="4"/>
  <c r="K546" i="4"/>
  <c r="K12910" i="4"/>
  <c r="K13643" i="4"/>
  <c r="K6191" i="4"/>
  <c r="K8016" i="4"/>
  <c r="K11900" i="4"/>
  <c r="K9872" i="4"/>
  <c r="K8328" i="4"/>
  <c r="K10848" i="4"/>
  <c r="K10491" i="4"/>
  <c r="K1348" i="4"/>
  <c r="K3416" i="4"/>
  <c r="K12855" i="4"/>
  <c r="K10515" i="4"/>
  <c r="K4403" i="4"/>
  <c r="K2507" i="4"/>
  <c r="K1314" i="4"/>
  <c r="K3673" i="4"/>
  <c r="K3674" i="4"/>
  <c r="K8988" i="4"/>
  <c r="K10250" i="4"/>
  <c r="K4084" i="4"/>
  <c r="K12560" i="4"/>
  <c r="K12518" i="4"/>
  <c r="K778" i="4"/>
  <c r="K10494" i="4"/>
  <c r="K8587" i="4"/>
  <c r="K8588" i="4"/>
  <c r="K4855" i="4"/>
  <c r="K10550" i="4"/>
  <c r="K9474" i="4"/>
  <c r="K9475" i="4"/>
  <c r="K5923" i="4"/>
  <c r="K12564" i="4"/>
  <c r="K1524" i="4"/>
  <c r="K1887" i="4"/>
  <c r="K951" i="4"/>
  <c r="K12527" i="4"/>
  <c r="K2807" i="4"/>
  <c r="K12398" i="4"/>
  <c r="K11190" i="4"/>
  <c r="K11174" i="4"/>
  <c r="K10996" i="4"/>
  <c r="K4285" i="4"/>
  <c r="K12565" i="4"/>
  <c r="K1433" i="4"/>
  <c r="K1340" i="4"/>
  <c r="K6036" i="4"/>
  <c r="K7454" i="4"/>
  <c r="K12996" i="4"/>
  <c r="K9155" i="4"/>
  <c r="K8424" i="4"/>
  <c r="K10823" i="4"/>
  <c r="K1563" i="4"/>
  <c r="K11076" i="4"/>
  <c r="K8242" i="4"/>
  <c r="K6242" i="4"/>
  <c r="K12750" i="4"/>
  <c r="K1092" i="4"/>
  <c r="K9795" i="4"/>
  <c r="K7654" i="4"/>
  <c r="K7697" i="4"/>
  <c r="K7931" i="4"/>
  <c r="K1644" i="4"/>
  <c r="K4044" i="4"/>
  <c r="K10220" i="4"/>
  <c r="K440" i="4"/>
  <c r="K8113" i="4"/>
  <c r="K4748" i="4"/>
  <c r="K8589" i="4"/>
  <c r="K9692" i="4"/>
  <c r="K652" i="4"/>
  <c r="K11031" i="4"/>
  <c r="K9083" i="4"/>
  <c r="K9113" i="4"/>
  <c r="K2045" i="4"/>
  <c r="K9405" i="4"/>
  <c r="K12997" i="4"/>
  <c r="K13287" i="4"/>
  <c r="K2060" i="4"/>
  <c r="K5709" i="4"/>
  <c r="K1735" i="4"/>
  <c r="K5732" i="4"/>
  <c r="K12879" i="4"/>
  <c r="K6442" i="4"/>
  <c r="K687" i="4"/>
  <c r="K8297" i="4"/>
  <c r="K1319" i="4"/>
  <c r="K5928" i="4"/>
  <c r="K6285" i="4"/>
  <c r="K1815" i="4"/>
  <c r="K4710" i="4"/>
  <c r="K5077" i="4"/>
  <c r="K10064" i="4"/>
  <c r="K8748" i="4"/>
  <c r="K13483" i="4"/>
  <c r="K12108" i="4"/>
  <c r="K8770" i="4"/>
  <c r="K2734" i="4"/>
  <c r="K7444" i="4"/>
  <c r="K7545" i="4"/>
  <c r="K3946" i="4"/>
  <c r="K2866" i="4"/>
  <c r="K8753" i="4"/>
  <c r="K8646" i="4"/>
  <c r="K8593" i="4"/>
  <c r="K8351" i="4"/>
  <c r="K3653" i="4"/>
  <c r="K6663" i="4"/>
  <c r="K7264" i="4"/>
  <c r="K9666" i="4"/>
  <c r="K9476" i="4"/>
  <c r="K4348" i="4"/>
  <c r="K4472" i="4"/>
  <c r="K4541" i="4"/>
  <c r="K10495" i="4"/>
  <c r="K8122" i="4"/>
  <c r="K8594" i="4"/>
  <c r="K3839" i="4"/>
  <c r="K66" i="4"/>
  <c r="K8595" i="4"/>
  <c r="K6817" i="4"/>
  <c r="K5544" i="4"/>
  <c r="K407" i="4"/>
  <c r="K5262" i="4"/>
  <c r="K6181" i="4"/>
  <c r="K13176" i="4"/>
  <c r="K13177" i="4"/>
  <c r="K13330" i="4"/>
  <c r="K13331" i="4"/>
  <c r="K4610" i="4"/>
  <c r="K4200" i="4"/>
  <c r="K4050" i="4"/>
  <c r="K9910" i="4"/>
  <c r="K9313" i="4"/>
  <c r="K5090" i="4"/>
  <c r="K3478" i="4"/>
  <c r="K11730" i="4"/>
  <c r="K206" i="4"/>
  <c r="K8312" i="4"/>
  <c r="K13475" i="4"/>
  <c r="K6752" i="4"/>
  <c r="K3267" i="4"/>
  <c r="K12216" i="4"/>
  <c r="K7937" i="4"/>
  <c r="K11583" i="4"/>
  <c r="K1288" i="4"/>
  <c r="K7785" i="4"/>
  <c r="K9421" i="4"/>
  <c r="K13471" i="4"/>
  <c r="K12577" i="4"/>
  <c r="K12509" i="4"/>
  <c r="K13616" i="4"/>
  <c r="K104" i="4"/>
  <c r="K7868" i="4"/>
  <c r="K4193" i="4"/>
  <c r="K4053" i="4"/>
  <c r="K2292" i="4"/>
  <c r="K2492" i="4"/>
  <c r="K9967" i="4"/>
  <c r="K3278" i="4"/>
  <c r="K5273" i="4"/>
  <c r="K1095" i="4"/>
  <c r="K4911" i="4"/>
  <c r="K63" i="4"/>
  <c r="K10808" i="4"/>
  <c r="K4832" i="4"/>
  <c r="K11228" i="4"/>
  <c r="K4056" i="4"/>
  <c r="K6890" i="4"/>
  <c r="K11633" i="4"/>
  <c r="K12429" i="4"/>
  <c r="K12370" i="4"/>
  <c r="K12866" i="4"/>
  <c r="K12889" i="4"/>
  <c r="K9796" i="4"/>
  <c r="K9797" i="4"/>
  <c r="K8223" i="4"/>
  <c r="K6551" i="4"/>
  <c r="K6619" i="4"/>
  <c r="K10695" i="4"/>
  <c r="K8321" i="4"/>
  <c r="K6540" i="4"/>
  <c r="K2513" i="4"/>
  <c r="K11310" i="4"/>
  <c r="K11311" i="4"/>
  <c r="K13255" i="4"/>
  <c r="K5078" i="4"/>
  <c r="K4026" i="4"/>
  <c r="K4065" i="4"/>
  <c r="K12228" i="4"/>
  <c r="K5948" i="4"/>
  <c r="K11635" i="4"/>
  <c r="K12096" i="4"/>
  <c r="K7897" i="4"/>
  <c r="K11485" i="4"/>
  <c r="K8619" i="4"/>
  <c r="K12220" i="4"/>
  <c r="K10696" i="4"/>
  <c r="K10086" i="4"/>
  <c r="K2064" i="4"/>
  <c r="K10896" i="4"/>
  <c r="K9519" i="4"/>
  <c r="K2373" i="4"/>
  <c r="K2224" i="4"/>
  <c r="K2522" i="4"/>
  <c r="K2574" i="4"/>
  <c r="K7360" i="4"/>
  <c r="K3875" i="4"/>
  <c r="K4142" i="4"/>
  <c r="K2626" i="4"/>
  <c r="K2816" i="4"/>
  <c r="K2644" i="4"/>
  <c r="K8890" i="4"/>
  <c r="K3430" i="4"/>
  <c r="K3656" i="4"/>
  <c r="K7787" i="4"/>
  <c r="K6924" i="4"/>
  <c r="K6971" i="4"/>
  <c r="K6993" i="4"/>
  <c r="K3009" i="4"/>
  <c r="K3056" i="4"/>
  <c r="K3259" i="4"/>
  <c r="K3279" i="4"/>
  <c r="K3372" i="4"/>
  <c r="K7939" i="4"/>
  <c r="K10935" i="4"/>
  <c r="K4321" i="4"/>
  <c r="K9606" i="4"/>
  <c r="K9959" i="4"/>
  <c r="K10070" i="4"/>
  <c r="K10074" i="4"/>
  <c r="K9647" i="4"/>
  <c r="K9582" i="4"/>
  <c r="K2742" i="4"/>
  <c r="K8596" i="4"/>
  <c r="K7558" i="4"/>
  <c r="K2523" i="4"/>
  <c r="K7940" i="4"/>
  <c r="K9625" i="4"/>
  <c r="K2803" i="4"/>
  <c r="K3920" i="4"/>
  <c r="K8055" i="4"/>
  <c r="K10492" i="4"/>
  <c r="K10997" i="4"/>
  <c r="K10287" i="4"/>
  <c r="K2882" i="4"/>
  <c r="K8545" i="4"/>
  <c r="K9798" i="4"/>
  <c r="K8850" i="4"/>
  <c r="K9650" i="4"/>
  <c r="K8599" i="4"/>
  <c r="K9200" i="4"/>
  <c r="K9263" i="4"/>
  <c r="K6727" i="4"/>
  <c r="K6869" i="4"/>
  <c r="K5372" i="4"/>
  <c r="K3906" i="4"/>
  <c r="K7893" i="4"/>
  <c r="K9651" i="4"/>
  <c r="K95" i="4"/>
  <c r="K12200" i="4"/>
  <c r="K404" i="4"/>
  <c r="K13435" i="4"/>
  <c r="K3649" i="4"/>
  <c r="K10335" i="4"/>
  <c r="K12767" i="4"/>
  <c r="K13099" i="4"/>
  <c r="K4987" i="4"/>
  <c r="K8603" i="4"/>
  <c r="K2388" i="4"/>
  <c r="K3441" i="4"/>
  <c r="K3688" i="4"/>
  <c r="K3168" i="4"/>
  <c r="K4330" i="4"/>
  <c r="K7150" i="4"/>
  <c r="K12586" i="4"/>
  <c r="K12893" i="4"/>
  <c r="K12688" i="4"/>
  <c r="K1497" i="4"/>
  <c r="K6184" i="4"/>
  <c r="K6185" i="4"/>
  <c r="K2735" i="4"/>
  <c r="K10602" i="4"/>
  <c r="K3191" i="4"/>
  <c r="K4521" i="4"/>
  <c r="K4542" i="4"/>
  <c r="K110" i="4"/>
  <c r="K7238" i="4"/>
  <c r="K2316" i="4"/>
  <c r="K833" i="4"/>
  <c r="K13206" i="4"/>
  <c r="K141" i="4"/>
  <c r="K688" i="4"/>
  <c r="K4706" i="4"/>
  <c r="K10959" i="4"/>
  <c r="K2273" i="4"/>
  <c r="K4931" i="4"/>
  <c r="K7236" i="4"/>
  <c r="K4058" i="4"/>
  <c r="K3585" i="4"/>
  <c r="K6102" i="4"/>
  <c r="K4494" i="4"/>
  <c r="K1572" i="4"/>
  <c r="K6350" i="4"/>
  <c r="K6493" i="4"/>
  <c r="K4074" i="4"/>
  <c r="K2984" i="4"/>
  <c r="K3788" i="4"/>
  <c r="K2516" i="4"/>
  <c r="K1824" i="4"/>
  <c r="K6432" i="4"/>
  <c r="K6009" i="4"/>
  <c r="K6489" i="4"/>
  <c r="K5546" i="4"/>
  <c r="K5547" i="4"/>
  <c r="K5977" i="4"/>
  <c r="K9801" i="4"/>
  <c r="K2162" i="4"/>
  <c r="K5529" i="4"/>
  <c r="K10514" i="4"/>
  <c r="K10273" i="4"/>
  <c r="K8836" i="4"/>
  <c r="K310" i="4"/>
  <c r="K2913" i="4"/>
  <c r="K2053" i="4"/>
  <c r="K1829" i="4"/>
  <c r="K10966" i="4"/>
  <c r="K7242" i="4"/>
  <c r="K13440" i="4"/>
  <c r="K252" i="4"/>
  <c r="K8938" i="4"/>
  <c r="K11425" i="4"/>
  <c r="K9880" i="4"/>
  <c r="K8494" i="4"/>
  <c r="K3871" i="4"/>
  <c r="K11968" i="4"/>
  <c r="K7428" i="4"/>
  <c r="K11344" i="4"/>
  <c r="K5274" i="4"/>
  <c r="K8867" i="4"/>
  <c r="K3596" i="4"/>
  <c r="K10411" i="4"/>
  <c r="K2956" i="4"/>
  <c r="K11641" i="4"/>
  <c r="K10159" i="4"/>
  <c r="K13371" i="4"/>
  <c r="K3069" i="4"/>
  <c r="K12134" i="4"/>
  <c r="K5002" i="4"/>
  <c r="K4912" i="4"/>
  <c r="K3562" i="4"/>
  <c r="K6739" i="4"/>
  <c r="K8656" i="4"/>
  <c r="K3070" i="4"/>
  <c r="K11645" i="4"/>
  <c r="K2168" i="4"/>
  <c r="K10013" i="4"/>
  <c r="K3876" i="4"/>
  <c r="K13625" i="4"/>
  <c r="K13682" i="4"/>
  <c r="K6243" i="4"/>
  <c r="K8757" i="4"/>
  <c r="K7243" i="4"/>
  <c r="K13670" i="4"/>
  <c r="K12342" i="4"/>
  <c r="K8336" i="4"/>
  <c r="K935" i="4"/>
  <c r="K9293" i="4"/>
  <c r="K7582" i="4"/>
  <c r="K9236" i="4"/>
  <c r="K8346" i="4"/>
  <c r="K10792" i="4"/>
  <c r="K11312" i="4"/>
  <c r="K10793" i="4"/>
  <c r="K12900" i="4"/>
  <c r="K13061" i="4"/>
  <c r="K11901" i="4"/>
  <c r="K8758" i="4"/>
  <c r="K2310" i="4"/>
  <c r="K7536" i="4"/>
  <c r="K562" i="4"/>
  <c r="K7791" i="4"/>
  <c r="K6714" i="4"/>
  <c r="K12234" i="4"/>
  <c r="K12266" i="4"/>
  <c r="K10909" i="4"/>
  <c r="K11005" i="4"/>
  <c r="K12020" i="4"/>
  <c r="K6753" i="4"/>
  <c r="K13048" i="4"/>
  <c r="K9063" i="4"/>
  <c r="K4504" i="4"/>
  <c r="K2524" i="4"/>
  <c r="K3679" i="4"/>
  <c r="K11604" i="4"/>
  <c r="K11713" i="4"/>
  <c r="K7618" i="4"/>
  <c r="K2867" i="4"/>
  <c r="K12975" i="4"/>
  <c r="K798" i="4"/>
  <c r="K11685" i="4"/>
  <c r="K8804" i="4"/>
  <c r="K281" i="4"/>
  <c r="K6978" i="4"/>
  <c r="K9203" i="4"/>
  <c r="K7740" i="4"/>
  <c r="K6186" i="4"/>
  <c r="K6509" i="4"/>
  <c r="K531" i="4"/>
  <c r="K4143" i="4"/>
  <c r="K2729" i="4"/>
  <c r="K2872" i="4"/>
  <c r="K9700" i="4"/>
  <c r="K3615" i="4"/>
  <c r="K3016" i="4"/>
  <c r="K3361" i="4"/>
  <c r="K4589" i="4"/>
  <c r="K1832" i="4"/>
  <c r="K2793" i="4"/>
  <c r="K13136" i="4"/>
  <c r="K4701" i="4"/>
  <c r="K13137" i="4"/>
  <c r="K4144" i="4"/>
  <c r="K11302" i="4"/>
  <c r="K6728" i="4"/>
  <c r="K6372" i="4"/>
  <c r="K5451" i="4"/>
  <c r="K7014" i="4"/>
  <c r="K13352" i="4"/>
  <c r="K10670" i="4"/>
  <c r="K12631" i="4"/>
  <c r="K12603" i="4"/>
  <c r="K6557" i="4"/>
  <c r="K10917" i="4"/>
  <c r="K3324" i="4"/>
  <c r="K2498" i="4"/>
  <c r="K8465" i="4"/>
  <c r="K8604" i="4"/>
  <c r="K9803" i="4"/>
  <c r="K8022" i="4"/>
  <c r="K3522" i="4"/>
  <c r="K3569" i="4"/>
  <c r="K3592" i="4"/>
  <c r="K7786" i="4"/>
  <c r="K7916" i="4"/>
  <c r="K10849" i="4"/>
  <c r="K9472" i="4"/>
  <c r="K11094" i="4"/>
  <c r="K4473" i="4"/>
  <c r="K11518" i="4"/>
  <c r="K13219" i="4"/>
  <c r="K1525" i="4"/>
  <c r="K1970" i="4"/>
  <c r="K5869" i="4"/>
  <c r="K10657" i="4"/>
  <c r="K5631" i="4"/>
  <c r="K1386" i="4"/>
  <c r="K7943" i="4"/>
  <c r="K7684" i="4"/>
  <c r="K10571" i="4"/>
  <c r="K3263" i="4"/>
  <c r="K11251" i="4"/>
  <c r="K11683" i="4"/>
  <c r="K6318" i="4"/>
  <c r="K7973" i="4"/>
  <c r="K7702" i="4"/>
  <c r="K7794" i="4"/>
  <c r="K6994" i="4"/>
  <c r="K7213" i="4"/>
  <c r="K11794" i="4"/>
  <c r="K12252" i="4"/>
  <c r="K11649" i="4"/>
  <c r="K5494" i="4"/>
  <c r="K9568" i="4"/>
  <c r="K12103" i="4"/>
  <c r="K11650" i="4"/>
  <c r="K5965" i="4"/>
  <c r="K10251" i="4"/>
  <c r="K12277" i="4"/>
  <c r="K13378" i="4"/>
  <c r="K8683" i="4"/>
  <c r="K12267" i="4"/>
  <c r="K10921" i="4"/>
  <c r="K12419" i="4"/>
  <c r="K4182" i="4"/>
  <c r="K5706" i="4"/>
  <c r="K2835" i="4"/>
  <c r="K12174" i="4"/>
  <c r="K3282" i="4"/>
  <c r="K7000" i="4"/>
  <c r="K10590" i="4"/>
  <c r="K2722" i="4"/>
  <c r="K3268" i="4"/>
  <c r="K4800" i="4"/>
  <c r="K2686" i="4"/>
  <c r="K2101" i="4"/>
  <c r="K4059" i="4"/>
  <c r="K3696" i="4"/>
  <c r="K5421" i="4"/>
  <c r="K5488" i="4"/>
  <c r="K210" i="4"/>
  <c r="K9358" i="4"/>
  <c r="K7610" i="4"/>
  <c r="K11959" i="4"/>
  <c r="K9929" i="4"/>
  <c r="K2424" i="4"/>
  <c r="K10079" i="4"/>
  <c r="K7398" i="4"/>
  <c r="K8168" i="4"/>
  <c r="K2771" i="4"/>
  <c r="K5141" i="4"/>
  <c r="K10972" i="4"/>
  <c r="K10677" i="4"/>
  <c r="K6642" i="4"/>
  <c r="K7015" i="4"/>
  <c r="K5467" i="4"/>
  <c r="K5773" i="4"/>
  <c r="K10897" i="4"/>
  <c r="K4104" i="4"/>
  <c r="K5949" i="4"/>
  <c r="K4183" i="4"/>
  <c r="K11313" i="4"/>
  <c r="K13084" i="4"/>
  <c r="K13085" i="4"/>
  <c r="K13086" i="4"/>
  <c r="K11653" i="4"/>
  <c r="K11654" i="4"/>
  <c r="K8347" i="4"/>
  <c r="K11860" i="4"/>
  <c r="K710" i="4"/>
  <c r="K5780" i="4"/>
  <c r="K12880" i="4"/>
  <c r="K13138" i="4"/>
  <c r="K9216" i="4"/>
  <c r="K9114" i="4"/>
  <c r="K6878" i="4"/>
  <c r="K3330" i="4"/>
  <c r="K12274" i="4"/>
  <c r="K11135" i="4"/>
  <c r="K4060" i="4"/>
  <c r="K2773" i="4"/>
  <c r="K10575" i="4"/>
  <c r="K4532" i="4"/>
  <c r="K5452" i="4"/>
  <c r="K2539" i="4"/>
  <c r="K12739" i="4"/>
  <c r="K11629" i="4"/>
  <c r="K5112" i="4"/>
  <c r="K3290" i="4"/>
  <c r="K9443" i="4"/>
  <c r="K551" i="4"/>
  <c r="K12740" i="4"/>
  <c r="K11294" i="4"/>
  <c r="K11658" i="4"/>
  <c r="K11659" i="4"/>
  <c r="K2478" i="4"/>
  <c r="K4189" i="4"/>
  <c r="K4066" i="4"/>
  <c r="K12057" i="4"/>
  <c r="K9960" i="4"/>
  <c r="K9355" i="4"/>
  <c r="K11394" i="4"/>
  <c r="K5233" i="4"/>
  <c r="K6368" i="4"/>
  <c r="K920" i="4"/>
  <c r="K165" i="4"/>
  <c r="K5382" i="4"/>
  <c r="K5712" i="4"/>
  <c r="K1377" i="4"/>
  <c r="K6503" i="4"/>
  <c r="K5344" i="4"/>
  <c r="K12741" i="4"/>
  <c r="K12113" i="4"/>
  <c r="K12636" i="4"/>
  <c r="K1561" i="4"/>
  <c r="K618" i="4"/>
  <c r="K12742" i="4"/>
  <c r="K1337" i="4"/>
  <c r="K13320" i="4"/>
  <c r="K5031" i="4"/>
  <c r="K5356" i="4"/>
  <c r="K4068" i="4"/>
  <c r="K405" i="4"/>
  <c r="K9653" i="4"/>
  <c r="K4201" i="4"/>
  <c r="K4069" i="4"/>
  <c r="K5951" i="4"/>
  <c r="K5952" i="4"/>
  <c r="K5540" i="4"/>
  <c r="K8963" i="4"/>
  <c r="K9135" i="4"/>
  <c r="K7945" i="4"/>
  <c r="K13729" i="4"/>
  <c r="K4936" i="4"/>
  <c r="K7638" i="4"/>
  <c r="K6174" i="4"/>
  <c r="K8608" i="4"/>
  <c r="K2883" i="4"/>
  <c r="K10551" i="4"/>
  <c r="K11077" i="4"/>
  <c r="K3291" i="4"/>
  <c r="K9637" i="4"/>
  <c r="K12235" i="4"/>
  <c r="K4619" i="4"/>
  <c r="K13342" i="4"/>
  <c r="K9805" i="4"/>
  <c r="K2886" i="4"/>
  <c r="K7207" i="4"/>
  <c r="K7628" i="4"/>
  <c r="K2093" i="4"/>
  <c r="K5698" i="4"/>
  <c r="K3852" i="4"/>
  <c r="K1836" i="4"/>
  <c r="K5011" i="4"/>
  <c r="K4716" i="4"/>
  <c r="K5317" i="4"/>
  <c r="K6192" i="4"/>
  <c r="K6193" i="4"/>
  <c r="K10898" i="4"/>
  <c r="K10082" i="4"/>
  <c r="K8343" i="4"/>
  <c r="K1111" i="4"/>
  <c r="K8031" i="4"/>
  <c r="K689" i="4"/>
  <c r="K8760" i="4"/>
  <c r="K8764" i="4"/>
  <c r="K12135" i="4"/>
  <c r="K5560" i="4"/>
  <c r="K4761" i="4"/>
  <c r="K6494" i="4"/>
  <c r="K5057" i="4"/>
  <c r="K12777" i="4"/>
  <c r="K13730" i="4"/>
  <c r="K6856" i="4"/>
  <c r="K90" i="4"/>
  <c r="K11921" i="4"/>
  <c r="K12201" i="4"/>
  <c r="K11580" i="4"/>
  <c r="K12420" i="4"/>
  <c r="K13731" i="4"/>
  <c r="K12488" i="4"/>
  <c r="K1341" i="4"/>
  <c r="K13288" i="4"/>
  <c r="K818" i="4"/>
  <c r="K7660" i="4"/>
  <c r="K6604" i="4"/>
  <c r="K7016" i="4"/>
  <c r="K12253" i="4"/>
  <c r="K10858" i="4"/>
  <c r="K4162" i="4"/>
  <c r="K1839" i="4"/>
  <c r="K7295" i="4"/>
  <c r="K5214" i="4"/>
  <c r="K6849" i="4"/>
  <c r="K13721" i="4"/>
  <c r="K12286" i="4"/>
  <c r="K6521" i="4"/>
  <c r="K1387" i="4"/>
  <c r="K11314" i="4"/>
  <c r="K1409" i="4"/>
  <c r="K13686" i="4"/>
  <c r="K12541" i="4"/>
  <c r="K2002" i="4"/>
  <c r="K6469" i="4"/>
  <c r="K13464" i="4"/>
  <c r="K6027" i="4"/>
  <c r="K1721" i="4"/>
  <c r="K13572" i="4"/>
  <c r="K5235" i="4"/>
  <c r="K67" i="4"/>
  <c r="K1399" i="4"/>
  <c r="K9123" i="4"/>
  <c r="K429" i="4"/>
  <c r="K5699" i="4"/>
  <c r="K1688" i="4"/>
  <c r="K1961" i="4"/>
  <c r="K4038" i="4"/>
  <c r="K4039" i="4"/>
  <c r="K477" i="4"/>
  <c r="K10712" i="4"/>
  <c r="K6386" i="4"/>
  <c r="K1284" i="4"/>
  <c r="K4877" i="4"/>
  <c r="K5571" i="4"/>
  <c r="K6478" i="4"/>
  <c r="K13332" i="4"/>
  <c r="K1810" i="4"/>
  <c r="K1697" i="4"/>
  <c r="K1854" i="4"/>
  <c r="K4045" i="4"/>
  <c r="K3251" i="4"/>
  <c r="K4795" i="4"/>
  <c r="K2051" i="4"/>
  <c r="K2054" i="4"/>
  <c r="K7250" i="4"/>
  <c r="K12561" i="4"/>
  <c r="K7080" i="4"/>
  <c r="K7557" i="4"/>
  <c r="K6578" i="4"/>
  <c r="K2057" i="4"/>
  <c r="K13561" i="4"/>
  <c r="K13562" i="4"/>
  <c r="K2723" i="4"/>
  <c r="K3362" i="4"/>
  <c r="K9643" i="4"/>
  <c r="K2343" i="4"/>
  <c r="K2865" i="4"/>
  <c r="K5284" i="4"/>
  <c r="K6668" i="4"/>
  <c r="K12566" i="4"/>
  <c r="K4663" i="4"/>
  <c r="K7599" i="4"/>
  <c r="K12086" i="4"/>
  <c r="K4145" i="4"/>
  <c r="K6919" i="4"/>
  <c r="K6951" i="4"/>
  <c r="K12006" i="4"/>
  <c r="K12119" i="4"/>
  <c r="K12207" i="4"/>
  <c r="K12240" i="4"/>
  <c r="K9887" i="4"/>
  <c r="K11630" i="4"/>
  <c r="K11631" i="4"/>
  <c r="K4048" i="4"/>
  <c r="K1456" i="4"/>
  <c r="K2493" i="4"/>
  <c r="K3002" i="4"/>
  <c r="K10139" i="4"/>
  <c r="K9644" i="4"/>
  <c r="K6636" i="4"/>
  <c r="K4495" i="4"/>
  <c r="K938" i="4"/>
  <c r="K943" i="4"/>
  <c r="K6373" i="4"/>
  <c r="K13266" i="4"/>
  <c r="K5058" i="4"/>
  <c r="K2499" i="4"/>
  <c r="K2783" i="4"/>
  <c r="K3782" i="4"/>
  <c r="K2311" i="4"/>
  <c r="K3798" i="4"/>
  <c r="K13054" i="4"/>
  <c r="K5275" i="4"/>
  <c r="K1516" i="4"/>
  <c r="K339" i="4"/>
  <c r="K10899" i="4"/>
  <c r="K12421" i="4"/>
  <c r="K662" i="4"/>
  <c r="K1378" i="4"/>
  <c r="K12452" i="4"/>
  <c r="K1120" i="4"/>
  <c r="K12569" i="4"/>
  <c r="K5239" i="4"/>
  <c r="K5925" i="4"/>
  <c r="K5246" i="4"/>
  <c r="K5253" i="4"/>
  <c r="K5267" i="4"/>
  <c r="K5258" i="4"/>
  <c r="K5575" i="4"/>
  <c r="K374" i="4"/>
  <c r="K1674" i="4"/>
  <c r="K12574" i="4"/>
  <c r="K4983" i="4"/>
  <c r="K12575" i="4"/>
  <c r="K4984" i="4"/>
  <c r="K11285" i="4"/>
  <c r="K6481" i="4"/>
  <c r="K6485" i="4"/>
  <c r="K10301" i="4"/>
  <c r="K10507" i="4"/>
  <c r="K690" i="4"/>
  <c r="K834" i="4"/>
  <c r="K1331" i="4"/>
  <c r="K3817" i="4"/>
  <c r="K947" i="4"/>
  <c r="K944" i="4"/>
  <c r="K1821" i="4"/>
  <c r="K1822" i="4"/>
  <c r="K5847" i="4"/>
  <c r="K8834" i="4"/>
  <c r="K10055" i="4"/>
  <c r="K58" i="4"/>
  <c r="K5268" i="4"/>
  <c r="K5269" i="4"/>
  <c r="K4988" i="4"/>
  <c r="K13725" i="4"/>
  <c r="K7286" i="4"/>
  <c r="K3274" i="4"/>
  <c r="K9520" i="4"/>
  <c r="K9362" i="4"/>
  <c r="K8187" i="4"/>
  <c r="K10967" i="4"/>
  <c r="K11247" i="4"/>
  <c r="K11252" i="4"/>
  <c r="K12581" i="4"/>
  <c r="K12221" i="4"/>
  <c r="K5254" i="4"/>
  <c r="K9356" i="4"/>
  <c r="K6020" i="4"/>
  <c r="K8316" i="4"/>
  <c r="K866" i="4"/>
  <c r="K11142" i="4"/>
  <c r="K5937" i="4"/>
  <c r="K9823" i="4"/>
  <c r="K4342" i="4"/>
  <c r="K11292" i="4"/>
  <c r="K12584" i="4"/>
  <c r="K4732" i="4"/>
  <c r="K10174" i="4"/>
  <c r="K10850" i="4"/>
  <c r="K9661" i="4"/>
  <c r="K1913" i="4"/>
  <c r="K611" i="4"/>
  <c r="K1921" i="4"/>
  <c r="K1869" i="4"/>
  <c r="K952" i="4"/>
  <c r="K12588" i="4"/>
  <c r="K193" i="4"/>
  <c r="K8324" i="4"/>
  <c r="K3465" i="4"/>
  <c r="K1273" i="4"/>
  <c r="K5751" i="4"/>
  <c r="K8053" i="4"/>
  <c r="K4995" i="4"/>
  <c r="K12496" i="4"/>
  <c r="K8600" i="4"/>
  <c r="K5240" i="4"/>
  <c r="K13343" i="4"/>
  <c r="K579" i="4"/>
  <c r="K6490" i="4"/>
  <c r="K1494" i="4"/>
  <c r="K6403" i="4"/>
  <c r="K1290" i="4"/>
  <c r="K1291" i="4"/>
  <c r="K7240" i="4"/>
  <c r="K3866" i="4"/>
  <c r="K2619" i="4"/>
  <c r="K12120" i="4"/>
  <c r="K1944" i="4"/>
  <c r="K10939" i="4"/>
  <c r="K5508" i="4"/>
  <c r="K5945" i="4"/>
  <c r="K12401" i="4"/>
  <c r="K1682" i="4"/>
  <c r="K899" i="4"/>
  <c r="K699" i="4"/>
  <c r="K4293" i="4"/>
  <c r="K11557" i="4"/>
  <c r="K12901" i="4"/>
  <c r="K12757" i="4"/>
  <c r="K5310" i="4"/>
  <c r="K2960" i="4"/>
  <c r="K1816" i="4"/>
  <c r="K12803" i="4"/>
  <c r="K11902" i="4"/>
  <c r="K7559" i="4"/>
  <c r="K9943" i="4"/>
  <c r="K8329" i="4"/>
  <c r="K11295" i="4"/>
  <c r="K3446" i="4"/>
  <c r="K408" i="4"/>
  <c r="K705" i="4"/>
  <c r="K2532" i="4"/>
  <c r="K3689" i="4"/>
  <c r="K6980" i="4"/>
  <c r="K7244" i="4"/>
  <c r="K9430" i="4"/>
  <c r="K4511" i="4"/>
  <c r="K11648" i="4"/>
  <c r="K11208" i="4"/>
  <c r="K2216" i="4"/>
  <c r="K7245" i="4"/>
  <c r="K238" i="4"/>
  <c r="K1698" i="4"/>
  <c r="K1895" i="4"/>
  <c r="K10362" i="4"/>
  <c r="K2873" i="4"/>
  <c r="K6984" i="4"/>
  <c r="K7184" i="4"/>
  <c r="K12028" i="4"/>
  <c r="K12241" i="4"/>
  <c r="K10951" i="4"/>
  <c r="K99" i="4"/>
  <c r="K100" i="4"/>
  <c r="K6985" i="4"/>
  <c r="K2874" i="4"/>
  <c r="K8522" i="4"/>
  <c r="K8340" i="4"/>
  <c r="K13120" i="4"/>
  <c r="K5003" i="4"/>
  <c r="K166" i="4"/>
  <c r="K2052" i="4"/>
  <c r="K194" i="4"/>
  <c r="K9564" i="4"/>
  <c r="K12685" i="4"/>
  <c r="K4496" i="4"/>
  <c r="K4085" i="4"/>
  <c r="K11937" i="4"/>
  <c r="K11339" i="4"/>
  <c r="K10552" i="4"/>
  <c r="K9150" i="4"/>
  <c r="K2877" i="4"/>
  <c r="K13706" i="4"/>
  <c r="K10900" i="4"/>
  <c r="K653" i="4"/>
  <c r="K8606" i="4"/>
  <c r="K7600" i="4"/>
  <c r="K8355" i="4"/>
  <c r="K8886" i="4"/>
  <c r="K716" i="4"/>
  <c r="K5929" i="4"/>
  <c r="K11626" i="4"/>
  <c r="K7006" i="4"/>
  <c r="K4515" i="4"/>
  <c r="K6421" i="4"/>
  <c r="K10493" i="4"/>
  <c r="K12791" i="4"/>
  <c r="K4819" i="4"/>
  <c r="K4808" i="4"/>
  <c r="K5006" i="4"/>
  <c r="K2656" i="4"/>
  <c r="K2067" i="4"/>
  <c r="K2069" i="4"/>
  <c r="K5938" i="4"/>
  <c r="K12063" i="4"/>
  <c r="K2241" i="4"/>
  <c r="K12278" i="4"/>
  <c r="K12839" i="4"/>
  <c r="K11047" i="4"/>
  <c r="K11156" i="4"/>
  <c r="K4856" i="4"/>
  <c r="K4733" i="4"/>
  <c r="K12072" i="4"/>
  <c r="K5479" i="4"/>
  <c r="K7445" i="4"/>
  <c r="K8766" i="4"/>
  <c r="K7619" i="4"/>
  <c r="K11731" i="4"/>
  <c r="K3563" i="4"/>
  <c r="K2985" i="4"/>
  <c r="K11534" i="4"/>
  <c r="K8345" i="4"/>
  <c r="K2635" i="4"/>
  <c r="K3408" i="4"/>
  <c r="K8611" i="4"/>
  <c r="K8612" i="4"/>
  <c r="K8613" i="4"/>
  <c r="K4796" i="4"/>
  <c r="K4648" i="4"/>
  <c r="K1112" i="4"/>
  <c r="K2543" i="4"/>
  <c r="K39" i="4"/>
  <c r="K142" i="4"/>
  <c r="K4526" i="4"/>
  <c r="K11903" i="4"/>
  <c r="K2980" i="4"/>
  <c r="K3292" i="4"/>
  <c r="K13604" i="4"/>
  <c r="K3697" i="4"/>
  <c r="K5024" i="4"/>
  <c r="K9339" i="4"/>
  <c r="K6195" i="4"/>
  <c r="K2369" i="4"/>
  <c r="K13049" i="4"/>
  <c r="K3049" i="4"/>
  <c r="K3704" i="4"/>
  <c r="K9714" i="4"/>
  <c r="K10215" i="4"/>
  <c r="K4482" i="4"/>
  <c r="K2370" i="4"/>
  <c r="K12598" i="4"/>
  <c r="K3706" i="4"/>
  <c r="K9128" i="4"/>
  <c r="K4229" i="4"/>
  <c r="K8961" i="4"/>
  <c r="K1631" i="4"/>
  <c r="K9842" i="4"/>
  <c r="K4522" i="4"/>
  <c r="K12379" i="4"/>
  <c r="K1266" i="4"/>
  <c r="K12536" i="4"/>
  <c r="K11042" i="4"/>
  <c r="K1018" i="4"/>
  <c r="K12422" i="4"/>
  <c r="K2075" i="4"/>
  <c r="K2076" i="4"/>
  <c r="K10336" i="4"/>
  <c r="K3636" i="4"/>
  <c r="K10591" i="4"/>
  <c r="K4222" i="4"/>
  <c r="K9583" i="4"/>
  <c r="K5852" i="4"/>
  <c r="K6319" i="4"/>
  <c r="K4640" i="4"/>
  <c r="K1168" i="4"/>
  <c r="K7251" i="4"/>
  <c r="K7252" i="4"/>
  <c r="K9571" i="4"/>
  <c r="K13226" i="4"/>
  <c r="K3691" i="4"/>
  <c r="K6021" i="4"/>
  <c r="K13423" i="4"/>
  <c r="K10592" i="4"/>
  <c r="K5758" i="4"/>
  <c r="K5017" i="4"/>
  <c r="K2185" i="4"/>
  <c r="K10148" i="4"/>
  <c r="K11974" i="4"/>
  <c r="K10096" i="4"/>
  <c r="K9584" i="4"/>
  <c r="K2416" i="4"/>
  <c r="K5019" i="4"/>
  <c r="K5020" i="4"/>
  <c r="K1332" i="4"/>
  <c r="K2247" i="4"/>
  <c r="K4813" i="4"/>
  <c r="K8317" i="4"/>
  <c r="K7156" i="4"/>
  <c r="K955" i="4"/>
  <c r="K3986" i="4"/>
  <c r="K5124" i="4"/>
  <c r="K5576" i="4"/>
  <c r="K623" i="4"/>
  <c r="K7565" i="4"/>
  <c r="K4801" i="4"/>
  <c r="K6204" i="4"/>
  <c r="K9662" i="4"/>
  <c r="K4005" i="4"/>
  <c r="K8677" i="4"/>
  <c r="K8352" i="4"/>
  <c r="K9961" i="4"/>
  <c r="K9342" i="4"/>
  <c r="K7569" i="4"/>
  <c r="K8002" i="4"/>
  <c r="K11756" i="4"/>
  <c r="K10102" i="4"/>
  <c r="K8255" i="4"/>
  <c r="K4256" i="4"/>
  <c r="K4533" i="4"/>
  <c r="K2748" i="4"/>
  <c r="K2555" i="4"/>
  <c r="K13073" i="4"/>
  <c r="K13389" i="4"/>
  <c r="K8620" i="4"/>
  <c r="K8622" i="4"/>
  <c r="K6231" i="4"/>
  <c r="K3301" i="4"/>
  <c r="K334" i="4"/>
  <c r="K9076" i="4"/>
  <c r="K11665" i="4"/>
  <c r="K596" i="4"/>
  <c r="K1896" i="4"/>
  <c r="K717" i="4"/>
  <c r="K745" i="4"/>
  <c r="K5198" i="4"/>
  <c r="K1183" i="4"/>
  <c r="K1849" i="4"/>
  <c r="K5387" i="4"/>
  <c r="K4649" i="4"/>
  <c r="K4734" i="4"/>
  <c r="K4137" i="4"/>
  <c r="K2907" i="4"/>
  <c r="K3230" i="4"/>
  <c r="K5029" i="4"/>
  <c r="K5521" i="4"/>
  <c r="K494" i="4"/>
  <c r="K5768" i="4"/>
  <c r="K5972" i="4"/>
  <c r="K2209" i="4"/>
  <c r="K10724" i="4"/>
  <c r="K10087" i="4"/>
  <c r="K10227" i="4"/>
  <c r="K11324" i="4"/>
  <c r="K12943" i="4"/>
  <c r="K1689" i="4"/>
  <c r="K96" i="4"/>
  <c r="K21" i="4"/>
  <c r="K7726" i="4"/>
  <c r="K11066" i="4"/>
  <c r="K10038" i="4"/>
  <c r="K9099" i="4"/>
  <c r="K7562" i="4"/>
  <c r="K13429" i="4"/>
  <c r="K7974" i="4"/>
  <c r="K8348" i="4"/>
  <c r="K9655" i="4"/>
  <c r="K10952" i="4"/>
  <c r="K3298" i="4"/>
  <c r="K11786" i="4"/>
  <c r="K10936" i="4"/>
  <c r="K5966" i="4"/>
  <c r="K10772" i="4"/>
  <c r="K1842" i="4"/>
  <c r="K3701" i="4"/>
  <c r="K2545" i="4"/>
  <c r="K1098" i="4"/>
  <c r="K2547" i="4"/>
  <c r="K5694" i="4"/>
  <c r="K4737" i="4"/>
  <c r="K9482" i="4"/>
  <c r="K8928" i="4"/>
  <c r="K8702" i="4"/>
  <c r="K8262" i="4"/>
  <c r="K5285" i="4"/>
  <c r="K10469" i="4"/>
  <c r="K13028" i="4"/>
  <c r="K8431" i="4"/>
  <c r="K2078" i="4"/>
  <c r="K13390" i="4"/>
  <c r="K1846" i="4"/>
  <c r="K13029" i="4"/>
  <c r="K12466" i="4"/>
  <c r="K12594" i="4"/>
  <c r="K12906" i="4"/>
  <c r="K1137" i="4"/>
  <c r="K3599" i="4"/>
  <c r="K13013" i="4"/>
  <c r="K195" i="4"/>
  <c r="K11303" i="4"/>
  <c r="K196" i="4"/>
  <c r="K6199" i="4"/>
  <c r="K8341" i="4"/>
  <c r="K3466" i="4"/>
  <c r="K4421" i="4"/>
  <c r="K8824" i="4"/>
  <c r="K5290" i="4"/>
  <c r="K10516" i="4"/>
  <c r="K10193" i="4"/>
  <c r="K5894" i="4"/>
  <c r="K12976" i="4"/>
  <c r="K9483" i="4"/>
  <c r="K441" i="4"/>
  <c r="K9531" i="4"/>
  <c r="K8421" i="4"/>
  <c r="K9657" i="4"/>
  <c r="K9084" i="4"/>
  <c r="K10901" i="4"/>
  <c r="K7560" i="4"/>
  <c r="K11360" i="4"/>
  <c r="K8356" i="4"/>
  <c r="K7671" i="4"/>
  <c r="K4377" i="4"/>
  <c r="K8953" i="4"/>
  <c r="K10438" i="4"/>
  <c r="K13202" i="4"/>
  <c r="K423" i="4"/>
  <c r="K7019" i="4"/>
  <c r="K11930" i="4"/>
  <c r="K11750" i="4"/>
  <c r="K2392" i="4"/>
  <c r="K722" i="4"/>
  <c r="K11627" i="4"/>
  <c r="K7735" i="4"/>
  <c r="K11826" i="4"/>
  <c r="K11386" i="4"/>
  <c r="K5293" i="4"/>
  <c r="K5294" i="4"/>
  <c r="K1184" i="4"/>
  <c r="K340" i="4"/>
  <c r="K4687" i="4"/>
  <c r="K1587" i="4"/>
  <c r="K3422" i="4"/>
  <c r="K12042" i="4"/>
  <c r="K1021" i="4"/>
  <c r="K5032" i="4"/>
  <c r="K8362" i="4"/>
  <c r="K4605" i="4"/>
  <c r="K8517" i="4"/>
  <c r="K7451" i="4"/>
  <c r="K10940" i="4"/>
  <c r="K9730" i="4"/>
  <c r="K957" i="4"/>
  <c r="K13346" i="4"/>
  <c r="K13347" i="4"/>
  <c r="K2258" i="4"/>
  <c r="K13543" i="4"/>
  <c r="K12549" i="4"/>
  <c r="K10482" i="4"/>
  <c r="K6754" i="4"/>
  <c r="K9477" i="4"/>
  <c r="K12064" i="4"/>
  <c r="K9002" i="4"/>
  <c r="K10040" i="4"/>
  <c r="K6209" i="4"/>
  <c r="K12908" i="4"/>
  <c r="K13709" i="4"/>
  <c r="K13710" i="4"/>
  <c r="K10521" i="4"/>
  <c r="K2124" i="4"/>
  <c r="K10526" i="4"/>
  <c r="K11672" i="4"/>
  <c r="K13480" i="4"/>
  <c r="K8406" i="4"/>
  <c r="K3821" i="4"/>
  <c r="K4006" i="4"/>
  <c r="K6495" i="4"/>
  <c r="K10638" i="4"/>
  <c r="K6334" i="4"/>
  <c r="K12293" i="4"/>
  <c r="K3532" i="4"/>
  <c r="K7469" i="4"/>
  <c r="K11675" i="4"/>
  <c r="K1169" i="4"/>
  <c r="K357" i="4"/>
  <c r="K13062" i="4"/>
  <c r="K8768" i="4"/>
  <c r="K9743" i="4"/>
  <c r="K9379" i="4"/>
  <c r="K10140" i="4"/>
  <c r="K3423" i="4"/>
  <c r="K3705" i="4"/>
  <c r="K5328" i="4"/>
  <c r="K5329" i="4"/>
  <c r="K854" i="4"/>
  <c r="K959" i="4"/>
  <c r="K12911" i="4"/>
  <c r="K12912" i="4"/>
  <c r="K12322" i="4"/>
  <c r="K6942" i="4"/>
  <c r="K7026" i="4"/>
  <c r="K5298" i="4"/>
  <c r="K6496" i="4"/>
  <c r="K5037" i="4"/>
  <c r="K5038" i="4"/>
  <c r="K2080" i="4"/>
  <c r="K10731" i="4"/>
  <c r="K3713" i="4"/>
  <c r="K13711" i="4"/>
  <c r="K916" i="4"/>
  <c r="K917" i="4"/>
  <c r="K2608" i="4"/>
  <c r="K12014" i="4"/>
  <c r="K4627" i="4"/>
  <c r="K5044" i="4"/>
  <c r="K12861" i="4"/>
  <c r="K9911" i="4"/>
  <c r="K8366" i="4"/>
  <c r="K5495" i="4"/>
  <c r="K5496" i="4"/>
  <c r="K5497" i="4"/>
  <c r="K6232" i="4"/>
  <c r="K6211" i="4"/>
  <c r="K1619" i="4"/>
  <c r="K13250" i="4"/>
  <c r="K1568" i="4"/>
  <c r="K1504" i="4"/>
  <c r="K11700" i="4"/>
  <c r="K12760" i="4"/>
  <c r="K2479" i="4"/>
  <c r="K13074" i="4"/>
  <c r="K8305" i="4"/>
  <c r="K11768" i="4"/>
  <c r="K12477" i="4"/>
  <c r="K5790" i="4"/>
  <c r="K12443" i="4"/>
  <c r="K2508" i="4"/>
  <c r="K9217" i="4"/>
  <c r="K1620" i="4"/>
  <c r="K10960" i="4"/>
  <c r="K11108" i="4"/>
  <c r="K3938" i="4"/>
  <c r="K9968" i="4"/>
  <c r="K8684" i="4"/>
  <c r="K11006" i="4"/>
  <c r="K12297" i="4"/>
  <c r="K1802" i="4"/>
  <c r="K9830" i="4"/>
  <c r="K11827" i="4"/>
  <c r="K7575" i="4"/>
  <c r="K13353" i="4"/>
  <c r="K253" i="4"/>
  <c r="K1606" i="4"/>
  <c r="K13577" i="4"/>
  <c r="K849" i="4"/>
  <c r="K4814" i="4"/>
  <c r="K12550" i="4"/>
  <c r="K10316" i="4"/>
  <c r="K2463" i="4"/>
  <c r="K691" i="4"/>
  <c r="K2868" i="4"/>
  <c r="K9100" i="4"/>
  <c r="K7645" i="4"/>
  <c r="K900" i="4"/>
  <c r="K2974" i="4"/>
  <c r="K4108" i="4"/>
  <c r="K2891" i="4"/>
  <c r="K3680" i="4"/>
  <c r="K4434" i="4"/>
  <c r="K4075" i="4"/>
  <c r="K3331" i="4"/>
  <c r="K4543" i="4"/>
  <c r="K1769" i="4"/>
  <c r="K9524" i="4"/>
  <c r="K8159" i="4"/>
  <c r="K986" i="4"/>
  <c r="K5978" i="4"/>
  <c r="K10922" i="4"/>
  <c r="K10014" i="4"/>
  <c r="K10015" i="4"/>
  <c r="K239" i="4"/>
  <c r="K1885" i="4"/>
  <c r="K1196" i="4"/>
  <c r="K11552" i="4"/>
  <c r="K1343" i="4"/>
  <c r="K13354" i="4"/>
  <c r="K13717" i="4"/>
  <c r="K520" i="4"/>
  <c r="K3334" i="4"/>
  <c r="K4445" i="4"/>
  <c r="K13063" i="4"/>
  <c r="K240" i="4"/>
  <c r="K13600" i="4"/>
  <c r="K5052" i="4"/>
  <c r="K2588" i="4"/>
  <c r="K4343" i="4"/>
  <c r="K6637" i="4"/>
  <c r="K7373" i="4"/>
  <c r="K8370" i="4"/>
  <c r="K12305" i="4"/>
  <c r="K7795" i="4"/>
  <c r="K6915" i="4"/>
  <c r="K311" i="4"/>
  <c r="K737" i="4"/>
  <c r="K5134" i="4"/>
  <c r="K1552" i="4"/>
  <c r="K640" i="4"/>
  <c r="K7214" i="4"/>
  <c r="K11507" i="4"/>
  <c r="K11605" i="4"/>
  <c r="K5053" i="4"/>
  <c r="K4787" i="4"/>
  <c r="K4788" i="4"/>
  <c r="K5700" i="4"/>
  <c r="K9485" i="4"/>
  <c r="K11679" i="4"/>
  <c r="K2012" i="4"/>
  <c r="K4802" i="4"/>
  <c r="K9833" i="4"/>
  <c r="K10961" i="4"/>
  <c r="K3350" i="4"/>
  <c r="K13608" i="4"/>
  <c r="K12743" i="4"/>
  <c r="K12914" i="4"/>
  <c r="K9225" i="4"/>
  <c r="K1349" i="4"/>
  <c r="K13362" i="4"/>
  <c r="K6821" i="4"/>
  <c r="K6404" i="4"/>
  <c r="K13108" i="4"/>
  <c r="K3628" i="4"/>
  <c r="K3549" i="4"/>
  <c r="K9812" i="4"/>
  <c r="K13722" i="4"/>
  <c r="K13723" i="4"/>
  <c r="K7036" i="4"/>
  <c r="K4474" i="4"/>
  <c r="K7796" i="4"/>
  <c r="K9489" i="4"/>
  <c r="K1675" i="4"/>
  <c r="K9667" i="4"/>
  <c r="K13726" i="4"/>
  <c r="K8868" i="4"/>
  <c r="K9491" i="4"/>
  <c r="K10765" i="4"/>
  <c r="K10749" i="4"/>
  <c r="K13368" i="4"/>
  <c r="K12944" i="4"/>
  <c r="K3071" i="4"/>
  <c r="K631" i="4"/>
  <c r="K3719" i="4"/>
  <c r="K5021" i="4"/>
  <c r="K738" i="4"/>
  <c r="K7905" i="4"/>
  <c r="K2561" i="4"/>
  <c r="K8771" i="4"/>
  <c r="K8625" i="4"/>
  <c r="K9710" i="4"/>
  <c r="K3660" i="4"/>
  <c r="K3733" i="4"/>
  <c r="K2986" i="4"/>
  <c r="K7947" i="4"/>
  <c r="K9527" i="4"/>
  <c r="K9469" i="4"/>
  <c r="K6079" i="4"/>
  <c r="K11333" i="4"/>
  <c r="K11681" i="4"/>
  <c r="K13732" i="4"/>
  <c r="K6433" i="4"/>
  <c r="K5662" i="4"/>
  <c r="K8407" i="4"/>
  <c r="K819" i="4"/>
  <c r="K654" i="4"/>
  <c r="K2327" i="4"/>
  <c r="K3490" i="4"/>
  <c r="K4046" i="4"/>
  <c r="K1573" i="4"/>
  <c r="K8062" i="4"/>
  <c r="K11714" i="4"/>
  <c r="K9780" i="4"/>
  <c r="K12964" i="4"/>
  <c r="K8954" i="4"/>
  <c r="K9912" i="4"/>
  <c r="K5813" i="4"/>
  <c r="K6369" i="4"/>
  <c r="K4336" i="4"/>
  <c r="K9101" i="4"/>
  <c r="K7803" i="4"/>
  <c r="K10088" i="4"/>
  <c r="K8105" i="4"/>
  <c r="K8106" i="4"/>
  <c r="K8907" i="4"/>
  <c r="K9019" i="4"/>
  <c r="K8389" i="4"/>
  <c r="K10719" i="4"/>
  <c r="K6499" i="4"/>
  <c r="K4778" i="4"/>
  <c r="K3716" i="4"/>
  <c r="K424" i="4"/>
  <c r="K478" i="4"/>
  <c r="K3338" i="4"/>
  <c r="K6032" i="4"/>
  <c r="K241" i="4"/>
  <c r="K5721" i="4"/>
  <c r="K5722" i="4"/>
  <c r="K5723" i="4"/>
  <c r="K8628" i="4"/>
  <c r="K12551" i="4"/>
  <c r="K10713" i="4"/>
  <c r="K4322" i="4"/>
  <c r="K12175" i="4"/>
  <c r="K8630" i="4"/>
  <c r="K1558" i="4"/>
  <c r="K9268" i="4"/>
  <c r="K9981" i="4"/>
  <c r="K11584" i="4"/>
  <c r="K12320" i="4"/>
  <c r="K2897" i="4"/>
  <c r="K2601" i="4"/>
  <c r="K2609" i="4"/>
  <c r="K8775" i="4"/>
  <c r="K8570" i="4"/>
  <c r="K9813" i="4"/>
  <c r="K7222" i="4"/>
  <c r="K3176" i="4"/>
  <c r="K9660" i="4"/>
  <c r="K9309" i="4"/>
  <c r="K11409" i="4"/>
  <c r="K2898" i="4"/>
  <c r="K8090" i="4"/>
  <c r="K9384" i="4"/>
  <c r="K12087" i="4"/>
  <c r="K11508" i="4"/>
  <c r="K7987" i="4"/>
  <c r="K11684" i="4"/>
  <c r="K8776" i="4"/>
  <c r="K4483" i="4"/>
  <c r="K3245" i="4"/>
  <c r="K8955" i="4"/>
  <c r="K8271" i="4"/>
  <c r="K9873" i="4"/>
  <c r="K8272" i="4"/>
  <c r="K5046" i="4"/>
  <c r="K9814" i="4"/>
  <c r="K11952" i="4"/>
  <c r="K4286" i="4"/>
  <c r="K1356" i="4"/>
  <c r="K5870" i="4"/>
  <c r="K10115" i="4"/>
  <c r="K9663" i="4"/>
  <c r="K7292" i="4"/>
  <c r="K8432" i="4"/>
  <c r="K102" i="4"/>
  <c r="K10457" i="4"/>
  <c r="K10458" i="4"/>
  <c r="K3319" i="4"/>
  <c r="K4218" i="4"/>
  <c r="K3720" i="4"/>
  <c r="K4316" i="4"/>
  <c r="K6132" i="4"/>
  <c r="K6708" i="4"/>
  <c r="K11960" i="4"/>
  <c r="K10968" i="4"/>
  <c r="K6497" i="4"/>
  <c r="K10973" i="4"/>
  <c r="K6963" i="4"/>
  <c r="K12045" i="4"/>
  <c r="K10978" i="4"/>
  <c r="K9815" i="4"/>
  <c r="K9767" i="4"/>
  <c r="K5724" i="4"/>
  <c r="K13372" i="4"/>
  <c r="K409" i="4"/>
  <c r="K1333" i="4"/>
  <c r="K5533" i="4"/>
  <c r="K5299" i="4"/>
  <c r="K5729" i="4"/>
  <c r="K1100" i="4"/>
  <c r="K11695" i="4"/>
  <c r="K2125" i="4"/>
  <c r="K13227" i="4"/>
  <c r="K5624" i="4"/>
  <c r="K12519" i="4"/>
  <c r="K8632" i="4"/>
  <c r="K2082" i="4"/>
  <c r="K12918" i="4"/>
  <c r="K11191" i="4"/>
  <c r="K3541" i="4"/>
  <c r="K6214" i="4"/>
  <c r="K6215" i="4"/>
  <c r="K6217" i="4"/>
  <c r="K6218" i="4"/>
  <c r="K6463" i="4"/>
  <c r="K1791" i="4"/>
  <c r="K1357" i="4"/>
  <c r="K1358" i="4"/>
  <c r="K13143" i="4"/>
  <c r="K2548" i="4"/>
  <c r="K6558" i="4"/>
  <c r="K4554" i="4"/>
  <c r="K9888" i="4"/>
  <c r="K12161" i="4"/>
  <c r="K9492" i="4"/>
  <c r="K5717" i="4"/>
  <c r="K5093" i="4"/>
  <c r="K10375" i="4"/>
  <c r="K1993" i="4"/>
  <c r="K612" i="4"/>
  <c r="K3867" i="4"/>
  <c r="K12744" i="4"/>
  <c r="K8714" i="4"/>
  <c r="K5094" i="4"/>
  <c r="K7946" i="4"/>
  <c r="K242" i="4"/>
  <c r="K13019" i="4"/>
  <c r="K8155" i="4"/>
  <c r="K12478" i="4"/>
  <c r="K6479" i="4"/>
  <c r="K10527" i="4"/>
  <c r="K6244" i="4"/>
  <c r="K8552" i="4"/>
  <c r="K2425" i="4"/>
  <c r="K8012" i="4"/>
  <c r="K10928" i="4"/>
  <c r="K10714" i="4"/>
  <c r="K2132" i="4"/>
  <c r="K3471" i="4"/>
  <c r="K12952" i="4"/>
  <c r="K6065" i="4"/>
  <c r="K50" i="4"/>
  <c r="K12097" i="4"/>
  <c r="K12374" i="4"/>
  <c r="K1939" i="4"/>
  <c r="K430" i="4"/>
  <c r="K1174" i="4"/>
  <c r="K5113" i="4"/>
  <c r="K10016" i="4"/>
  <c r="K8724" i="4"/>
  <c r="K12294" i="4"/>
  <c r="K2344" i="4"/>
  <c r="K9658" i="4"/>
  <c r="K9659" i="4"/>
  <c r="K12856" i="4"/>
  <c r="K5033" i="4"/>
  <c r="K3312" i="4"/>
  <c r="K3320" i="4"/>
  <c r="K4168" i="4"/>
  <c r="K3799" i="4"/>
  <c r="K4041" i="4"/>
  <c r="K9431" i="4"/>
  <c r="K3708" i="4"/>
  <c r="K3709" i="4"/>
  <c r="K5979" i="4"/>
  <c r="K2010" i="4"/>
  <c r="K10941" i="4"/>
  <c r="K10110" i="4"/>
  <c r="K121" i="4"/>
  <c r="K4184" i="4"/>
  <c r="K11057" i="4"/>
  <c r="K3325" i="4"/>
  <c r="K2589" i="4"/>
  <c r="K8624" i="4"/>
  <c r="K7037" i="4"/>
  <c r="K9607" i="4"/>
  <c r="K4797" i="4"/>
  <c r="K4681" i="4"/>
  <c r="K5147" i="4"/>
  <c r="K1702" i="4"/>
  <c r="K7988" i="4"/>
  <c r="K9207" i="4"/>
  <c r="K12578" i="4"/>
  <c r="K13507" i="4"/>
  <c r="K8067" i="4"/>
  <c r="K10017" i="4"/>
  <c r="K3212" i="4"/>
  <c r="K1444" i="4"/>
  <c r="K10870" i="4"/>
  <c r="K7030" i="4"/>
  <c r="K11345" i="4"/>
  <c r="K10280" i="4"/>
  <c r="K12467" i="4"/>
  <c r="K3884" i="4"/>
  <c r="K3600" i="4"/>
  <c r="K8363" i="4"/>
  <c r="K1400" i="4"/>
  <c r="K1013" i="4"/>
  <c r="K10531" i="4"/>
  <c r="K4396" i="4"/>
  <c r="K3392" i="4"/>
  <c r="K3393" i="4"/>
  <c r="K3343" i="4"/>
  <c r="K7017" i="4"/>
  <c r="K11961" i="4"/>
  <c r="K962" i="4"/>
  <c r="K963" i="4"/>
  <c r="K4884" i="4"/>
  <c r="K7053" i="4"/>
  <c r="K3302" i="4"/>
  <c r="K8597" i="4"/>
  <c r="K8598" i="4"/>
  <c r="K9201" i="4"/>
  <c r="K9202" i="4"/>
  <c r="K8573" i="4"/>
  <c r="K6650" i="4"/>
  <c r="K4086" i="4"/>
  <c r="K7589" i="4"/>
  <c r="K7968" i="4"/>
  <c r="K11876" i="4"/>
  <c r="K8623" i="4"/>
  <c r="K6329" i="4"/>
  <c r="K6587" i="4"/>
  <c r="K13296" i="4"/>
  <c r="K3885" i="4"/>
  <c r="K7666" i="4"/>
  <c r="K13465" i="4"/>
  <c r="K1450" i="4"/>
  <c r="K1292" i="4"/>
  <c r="K5049" i="4"/>
  <c r="K5039" i="4"/>
  <c r="K4893" i="4"/>
  <c r="K6416" i="4"/>
  <c r="K537" i="4"/>
  <c r="K538" i="4"/>
  <c r="K13738" i="4"/>
  <c r="K1170" i="4"/>
  <c r="K6282" i="4"/>
  <c r="K4208" i="4"/>
  <c r="K6620" i="4"/>
  <c r="K1366" i="4"/>
  <c r="K13168" i="4"/>
  <c r="K1757" i="4"/>
  <c r="K7583" i="4"/>
  <c r="K6567" i="4"/>
  <c r="K13683" i="4"/>
  <c r="K13100" i="4"/>
  <c r="K4091" i="4"/>
  <c r="K8427" i="4"/>
  <c r="K9229" i="4"/>
  <c r="K7253" i="4"/>
  <c r="K5980" i="4"/>
  <c r="K8846" i="4"/>
  <c r="K10923" i="4"/>
  <c r="K11457" i="4"/>
  <c r="K7620" i="4"/>
  <c r="K11851" i="4"/>
  <c r="K12125" i="4"/>
  <c r="K7590" i="4"/>
  <c r="K8379" i="4"/>
  <c r="K7804" i="4"/>
  <c r="K2981" i="4"/>
  <c r="K11519" i="4"/>
  <c r="K5973" i="4"/>
  <c r="K8778" i="4"/>
  <c r="K7256" i="4"/>
  <c r="K9656" i="4"/>
  <c r="K9668" i="4"/>
  <c r="K9669" i="4"/>
  <c r="K3783" i="4"/>
  <c r="K3675" i="4"/>
  <c r="K4606" i="4"/>
  <c r="K13289" i="4"/>
  <c r="K3640" i="4"/>
  <c r="K7059" i="4"/>
  <c r="K3347" i="4"/>
  <c r="K1855" i="4"/>
  <c r="K3506" i="4"/>
  <c r="K965" i="4"/>
  <c r="K5733" i="4"/>
  <c r="K5848" i="4"/>
  <c r="K597" i="4"/>
  <c r="K10348" i="4"/>
  <c r="K2556" i="4"/>
  <c r="K2568" i="4"/>
  <c r="K7354" i="4"/>
  <c r="K7370" i="4"/>
  <c r="K7404" i="4"/>
  <c r="K7313" i="4"/>
  <c r="K2908" i="4"/>
  <c r="K8127" i="4"/>
  <c r="K8117" i="4"/>
  <c r="K8141" i="4"/>
  <c r="K6621" i="4"/>
  <c r="K7071" i="4"/>
  <c r="K10002" i="4"/>
  <c r="K9608" i="4"/>
  <c r="K10715" i="4"/>
  <c r="K5838" i="4"/>
  <c r="K11680" i="4"/>
  <c r="K10349" i="4"/>
  <c r="K9008" i="4"/>
  <c r="K2669" i="4"/>
  <c r="K6003" i="4"/>
  <c r="K13684" i="4"/>
  <c r="K10532" i="4"/>
  <c r="K5079" i="4"/>
  <c r="K8780" i="4"/>
  <c r="K728" i="4"/>
  <c r="K7259" i="4"/>
  <c r="K10006" i="4"/>
  <c r="K2914" i="4"/>
  <c r="K4209" i="4"/>
  <c r="K5745" i="4"/>
  <c r="K12902" i="4"/>
  <c r="K10697" i="4"/>
  <c r="K10924" i="4"/>
  <c r="K10981" i="4"/>
  <c r="K779" i="4"/>
  <c r="K4569" i="4"/>
  <c r="K10208" i="4"/>
  <c r="K3723" i="4"/>
  <c r="K10419" i="4"/>
  <c r="K2575" i="4"/>
  <c r="K6678" i="4"/>
  <c r="K10116" i="4"/>
  <c r="K10725" i="4"/>
  <c r="K11646" i="4"/>
  <c r="K13267" i="4"/>
  <c r="K13374" i="4"/>
  <c r="K3161" i="4"/>
  <c r="K4590" i="4"/>
  <c r="K1607" i="4"/>
  <c r="K10528" i="4"/>
  <c r="K1489" i="4"/>
  <c r="K1490" i="4"/>
  <c r="K5431" i="4"/>
  <c r="K5303" i="4"/>
  <c r="K8380" i="4"/>
  <c r="K4275" i="4"/>
  <c r="K8772" i="4"/>
  <c r="K9542" i="4"/>
  <c r="K7997" i="4"/>
  <c r="K6651" i="4"/>
  <c r="K6579" i="4"/>
  <c r="K9288" i="4"/>
  <c r="K6669" i="4"/>
  <c r="K8428" i="4"/>
  <c r="K5311" i="4"/>
  <c r="K5770" i="4"/>
  <c r="K13333" i="4"/>
  <c r="K11482" i="4"/>
  <c r="K4996" i="4"/>
  <c r="K10937" i="4"/>
  <c r="K3148" i="4"/>
  <c r="K7629" i="4"/>
  <c r="K13630" i="4"/>
  <c r="K13014" i="4"/>
  <c r="K10194" i="4"/>
  <c r="K2350" i="4"/>
  <c r="K9269" i="4"/>
  <c r="K6740" i="4"/>
  <c r="K3233" i="4"/>
  <c r="K12141" i="4"/>
  <c r="K10056" i="4"/>
  <c r="K10802" i="4"/>
  <c r="K4364" i="4"/>
  <c r="K1722" i="4"/>
  <c r="K11499" i="4"/>
  <c r="K11975" i="4"/>
  <c r="K12149" i="4"/>
  <c r="K12268" i="4"/>
  <c r="K11509" i="4"/>
  <c r="K3151" i="4"/>
  <c r="K4850" i="4"/>
  <c r="K4997" i="4"/>
  <c r="K12484" i="4"/>
  <c r="K12217" i="4"/>
  <c r="K11686" i="4"/>
  <c r="K10533" i="4"/>
  <c r="K7322" i="4"/>
  <c r="K7948" i="4"/>
  <c r="K6219" i="4"/>
  <c r="K6220" i="4"/>
  <c r="K10534" i="4"/>
  <c r="K10343" i="4"/>
  <c r="K12438" i="4"/>
  <c r="K12279" i="4"/>
  <c r="K13692" i="4"/>
  <c r="K9777" i="4"/>
  <c r="K7680" i="4"/>
  <c r="K939" i="4"/>
  <c r="K3507" i="4"/>
  <c r="K5740" i="4"/>
  <c r="K5829" i="4"/>
  <c r="K13321" i="4"/>
  <c r="K9348" i="4"/>
  <c r="K1873" i="4"/>
  <c r="K14" i="4"/>
  <c r="K5054" i="4"/>
  <c r="K13068" i="4"/>
  <c r="K5982" i="4"/>
  <c r="K7667" i="4"/>
  <c r="K4099" i="4"/>
  <c r="K739" i="4"/>
  <c r="K4067" i="4"/>
  <c r="K8989" i="4"/>
  <c r="K9376" i="4"/>
  <c r="K9237" i="4"/>
  <c r="K7962" i="4"/>
  <c r="K10164" i="4"/>
  <c r="K8118" i="4"/>
  <c r="K9274" i="4"/>
  <c r="K7355" i="4"/>
  <c r="K3313" i="4"/>
  <c r="K3383" i="4"/>
  <c r="K4349" i="4"/>
  <c r="K4942" i="4"/>
  <c r="K5399" i="4"/>
  <c r="K1837" i="4"/>
  <c r="K12310" i="4"/>
  <c r="K13301" i="4"/>
  <c r="K10910" i="4"/>
  <c r="K1712" i="4"/>
  <c r="K6504" i="4"/>
  <c r="K6505" i="4"/>
  <c r="K1965" i="4"/>
  <c r="K1350" i="4"/>
  <c r="K5336" i="4"/>
  <c r="K2046" i="4"/>
  <c r="K567" i="4"/>
  <c r="K5312" i="4"/>
  <c r="K7287" i="4"/>
  <c r="K13424" i="4"/>
  <c r="K10620" i="4"/>
  <c r="K1874" i="4"/>
  <c r="K282" i="4"/>
  <c r="K3162" i="4"/>
  <c r="K5561" i="4"/>
  <c r="K3644" i="4"/>
  <c r="K283" i="4"/>
  <c r="K1401" i="4"/>
  <c r="K12222" i="4"/>
  <c r="K8337" i="4"/>
  <c r="K11097" i="4"/>
  <c r="K7265" i="4"/>
  <c r="K3395" i="4"/>
  <c r="K2312" i="4"/>
  <c r="K13112" i="4"/>
  <c r="K12202" i="4"/>
  <c r="K13214" i="4"/>
  <c r="K3822" i="4"/>
  <c r="K8956" i="4"/>
  <c r="K521" i="4"/>
  <c r="K6995" i="4"/>
  <c r="K12088" i="4"/>
  <c r="K522" i="4"/>
  <c r="K10071" i="4"/>
  <c r="K7873" i="4"/>
  <c r="K10871" i="4"/>
  <c r="K12934" i="4"/>
  <c r="K312" i="4"/>
  <c r="K8381" i="4"/>
  <c r="K12807" i="4"/>
  <c r="K5228" i="4"/>
  <c r="K1214" i="4"/>
  <c r="K8056" i="4"/>
  <c r="K2225" i="4"/>
  <c r="K3843" i="4"/>
  <c r="K13020" i="4"/>
  <c r="K8281" i="4"/>
  <c r="K6842" i="4"/>
  <c r="K6559" i="4"/>
  <c r="K8057" i="4"/>
  <c r="K568" i="4"/>
  <c r="K2328" i="4"/>
  <c r="K7747" i="4"/>
  <c r="K11346" i="4"/>
  <c r="K5440" i="4"/>
  <c r="K7007" i="4"/>
  <c r="K1215" i="4"/>
  <c r="K2296" i="4"/>
  <c r="K7611" i="4"/>
  <c r="K313" i="4"/>
  <c r="K11879" i="4"/>
  <c r="K12150" i="4"/>
  <c r="K8706" i="4"/>
  <c r="K8398" i="4"/>
  <c r="K5468" i="4"/>
  <c r="K8891" i="4"/>
  <c r="K8781" i="4"/>
  <c r="K284" i="4"/>
  <c r="K5012" i="4"/>
  <c r="K6674" i="4"/>
  <c r="K12126" i="4"/>
  <c r="K5988" i="4"/>
  <c r="K7952" i="4"/>
  <c r="K5606" i="4"/>
  <c r="K8433" i="4"/>
  <c r="K532" i="4"/>
  <c r="K6513" i="4"/>
  <c r="K523" i="4"/>
  <c r="K11286" i="4"/>
  <c r="K6652" i="4"/>
  <c r="K11078" i="4"/>
  <c r="K9893" i="4"/>
  <c r="K9020" i="4"/>
  <c r="K8382" i="4"/>
  <c r="K7969" i="4"/>
  <c r="K1107" i="4"/>
  <c r="K4674" i="4"/>
  <c r="K10732" i="4"/>
  <c r="K6755" i="4"/>
  <c r="K8169" i="4"/>
  <c r="K5930" i="4"/>
  <c r="K9415" i="4"/>
  <c r="K7433" i="4"/>
  <c r="K7063" i="4"/>
  <c r="K1402" i="4"/>
  <c r="K13290" i="4"/>
  <c r="K13375" i="4"/>
  <c r="K4937" i="4"/>
  <c r="K4711" i="4"/>
  <c r="K10989" i="4"/>
  <c r="K1041" i="4"/>
  <c r="K7805" i="4"/>
  <c r="K5663" i="4"/>
  <c r="K8243" i="4"/>
  <c r="K3586" i="4"/>
  <c r="K6879" i="4"/>
  <c r="K587" i="4"/>
  <c r="K2509" i="4"/>
  <c r="K9073" i="4"/>
  <c r="K10221" i="4"/>
  <c r="K11706" i="4"/>
  <c r="K5655" i="4"/>
  <c r="K1860" i="4"/>
  <c r="K1223" i="4"/>
  <c r="K5500" i="4"/>
  <c r="K524" i="4"/>
  <c r="K4128" i="4"/>
  <c r="K1861" i="4"/>
  <c r="K799" i="4"/>
  <c r="K2915" i="4"/>
  <c r="K11962" i="4"/>
  <c r="K4297" i="4"/>
  <c r="K5741" i="4"/>
  <c r="K2297" i="4"/>
  <c r="K479" i="4"/>
  <c r="K6778" i="4"/>
  <c r="K5931" i="4"/>
  <c r="K6514" i="4"/>
  <c r="K7072" i="4"/>
  <c r="K1632" i="4"/>
  <c r="K5744" i="4"/>
  <c r="K588" i="4"/>
  <c r="K1785" i="4"/>
  <c r="K6920" i="4"/>
  <c r="K1216" i="4"/>
  <c r="K7520" i="4"/>
  <c r="K8869" i="4"/>
  <c r="K8399" i="4"/>
  <c r="K619" i="4"/>
  <c r="K1862" i="4"/>
  <c r="K9174" i="4"/>
  <c r="K8058" i="4"/>
  <c r="K6409" i="4"/>
  <c r="K7305" i="4"/>
  <c r="K6410" i="4"/>
  <c r="K11735" i="4"/>
  <c r="K1217" i="4"/>
  <c r="K4534" i="4"/>
  <c r="K5453" i="4"/>
  <c r="K7601" i="4"/>
  <c r="K4490" i="4"/>
  <c r="K6560" i="4"/>
  <c r="K2133" i="4"/>
  <c r="K9089" i="4"/>
  <c r="K6880" i="4"/>
  <c r="K800" i="4"/>
  <c r="K5055" i="4"/>
  <c r="K5469" i="4"/>
  <c r="K1157" i="4"/>
  <c r="K10484" i="4"/>
  <c r="K11805" i="4"/>
  <c r="K5607" i="4"/>
  <c r="K13192" i="4"/>
  <c r="K746" i="4"/>
  <c r="K3117" i="4"/>
  <c r="K12236" i="4"/>
  <c r="K6515" i="4"/>
  <c r="K4579" i="4"/>
  <c r="K1958" i="4"/>
  <c r="K7602" i="4"/>
  <c r="K7603" i="4"/>
  <c r="K13508" i="4"/>
  <c r="K7604" i="4"/>
  <c r="K10234" i="4"/>
  <c r="K480" i="4"/>
  <c r="K2590" i="4"/>
  <c r="K12985" i="4"/>
  <c r="K9115" i="4"/>
  <c r="K3348" i="4"/>
  <c r="K4331" i="4"/>
  <c r="K197" i="4"/>
  <c r="K8400" i="4"/>
  <c r="K11124" i="4"/>
  <c r="K10412" i="4"/>
  <c r="K2169" i="4"/>
  <c r="K2472" i="4"/>
  <c r="K5236" i="4"/>
  <c r="K5313" i="4"/>
  <c r="K7318" i="4"/>
  <c r="K7605" i="4"/>
  <c r="K7612" i="4"/>
  <c r="K1108" i="4"/>
  <c r="K3645" i="4"/>
  <c r="K329" i="4"/>
  <c r="K6930" i="4"/>
  <c r="K11757" i="4"/>
  <c r="K11787" i="4"/>
  <c r="K12316" i="4"/>
  <c r="K12461" i="4"/>
  <c r="K12552" i="4"/>
  <c r="K12773" i="4"/>
  <c r="K10859" i="4"/>
  <c r="K4417" i="4"/>
  <c r="K4301" i="4"/>
  <c r="K4365" i="4"/>
  <c r="K1445" i="4"/>
  <c r="K11696" i="4"/>
  <c r="K4826" i="4"/>
  <c r="K13355" i="4"/>
  <c r="K4664" i="4"/>
  <c r="K7081" i="4"/>
  <c r="K6568" i="4"/>
  <c r="K6986" i="4"/>
  <c r="K12325" i="4"/>
  <c r="K7954" i="4"/>
  <c r="K5247" i="4"/>
  <c r="K6670" i="4"/>
  <c r="K589" i="4"/>
  <c r="K7031" i="4"/>
  <c r="K2298" i="4"/>
  <c r="K6627" i="4"/>
  <c r="K9671" i="4"/>
  <c r="K10671" i="4"/>
  <c r="K2591" i="4"/>
  <c r="K11585" i="4"/>
  <c r="K2163" i="4"/>
  <c r="K2473" i="4"/>
  <c r="K1014" i="4"/>
  <c r="K820" i="4"/>
  <c r="K9913" i="4"/>
  <c r="K10872" i="4"/>
  <c r="K8383" i="4"/>
  <c r="K10057" i="4"/>
  <c r="K12664" i="4"/>
  <c r="K525" i="4"/>
  <c r="K4101" i="4"/>
  <c r="K7293" i="4"/>
  <c r="K780" i="4"/>
  <c r="K6205" i="4"/>
  <c r="K2299" i="4"/>
  <c r="K10985" i="4"/>
  <c r="K10413" i="4"/>
  <c r="K6881" i="4"/>
  <c r="K2487" i="4"/>
  <c r="K6765" i="4"/>
  <c r="K13245" i="4"/>
  <c r="K10003" i="4"/>
  <c r="K5764" i="4"/>
  <c r="K285" i="4"/>
  <c r="K6931" i="4"/>
  <c r="K8401" i="4"/>
  <c r="K9819" i="4"/>
  <c r="K8384" i="4"/>
  <c r="K8825" i="4"/>
  <c r="K4366" i="4"/>
  <c r="K2969" i="4"/>
  <c r="K8079" i="4"/>
  <c r="K12881" i="4"/>
  <c r="K8041" i="4"/>
  <c r="K1863" i="4"/>
  <c r="K8518" i="4"/>
  <c r="K8813" i="4"/>
  <c r="K6969" i="4"/>
  <c r="K10672" i="4"/>
  <c r="K11151" i="4"/>
  <c r="K8385" i="4"/>
  <c r="K7716" i="4"/>
  <c r="K8263" i="4"/>
  <c r="K5155" i="4"/>
  <c r="K3840" i="4"/>
  <c r="K13407" i="4"/>
  <c r="K8402" i="4"/>
  <c r="K286" i="4"/>
  <c r="K590" i="4"/>
  <c r="K10873" i="4"/>
  <c r="K10649" i="4"/>
  <c r="K6470" i="4"/>
  <c r="K8403" i="4"/>
  <c r="K6843" i="4"/>
  <c r="K6932" i="4"/>
  <c r="K7228" i="4"/>
  <c r="K4544" i="4"/>
  <c r="K8583" i="4"/>
  <c r="K7176" i="4"/>
  <c r="K9102" i="4"/>
  <c r="K4008" i="4"/>
  <c r="K9038" i="4"/>
  <c r="K10803" i="4"/>
  <c r="K3031" i="4"/>
  <c r="K9049" i="4"/>
  <c r="K12882" i="4"/>
  <c r="K12903" i="4"/>
  <c r="K9241" i="4"/>
  <c r="K11931" i="4"/>
  <c r="K1218" i="4"/>
  <c r="K1446" i="4"/>
  <c r="K6766" i="4"/>
  <c r="K8957" i="4"/>
  <c r="K7210" i="4"/>
  <c r="K12904" i="4"/>
  <c r="K1171" i="4"/>
  <c r="K6656" i="4"/>
  <c r="K7204" i="4"/>
  <c r="K2592" i="4"/>
  <c r="K9243" i="4"/>
  <c r="K9244" i="4"/>
  <c r="K700" i="4"/>
  <c r="K1498" i="4"/>
  <c r="K3093" i="4"/>
  <c r="K11732" i="4"/>
  <c r="K9218" i="4"/>
  <c r="K10121" i="4"/>
  <c r="K13087" i="4"/>
  <c r="K1758" i="4"/>
  <c r="K1590" i="4"/>
  <c r="K1736" i="4"/>
  <c r="K8045" i="4"/>
  <c r="K11877" i="4"/>
  <c r="K8264" i="4"/>
  <c r="K1081" i="4"/>
  <c r="K2357" i="4"/>
  <c r="K2577" i="4"/>
  <c r="K1089" i="4"/>
  <c r="K8156" i="4"/>
  <c r="K3396" i="4"/>
  <c r="K7197" i="4"/>
  <c r="K3351" i="4"/>
  <c r="K6196" i="4"/>
  <c r="K4535" i="4"/>
  <c r="K1759" i="4"/>
  <c r="K8386" i="4"/>
  <c r="K9116" i="4"/>
  <c r="K12883" i="4"/>
  <c r="K4497" i="4"/>
  <c r="K6541" i="4"/>
  <c r="K11595" i="4"/>
  <c r="K10536" i="4"/>
  <c r="K8357" i="4"/>
  <c r="K3800" i="4"/>
  <c r="K9175" i="4"/>
  <c r="K7032" i="4"/>
  <c r="K7199" i="4"/>
  <c r="K5983" i="4"/>
  <c r="K1342" i="4"/>
  <c r="K8265" i="4"/>
  <c r="K1403" i="4"/>
  <c r="K9090" i="4"/>
  <c r="K287" i="4"/>
  <c r="K481" i="4"/>
  <c r="K2442" i="4"/>
  <c r="K9074" i="4"/>
  <c r="K1864" i="4"/>
  <c r="K4378" i="4"/>
  <c r="K4989" i="4"/>
  <c r="K8032" i="4"/>
  <c r="K9747" i="4"/>
  <c r="K11043" i="4"/>
  <c r="K12674" i="4"/>
  <c r="K8059" i="4"/>
  <c r="K526" i="4"/>
  <c r="K1224" i="4"/>
  <c r="K7073" i="4"/>
  <c r="K1760" i="4"/>
  <c r="K8180" i="4"/>
  <c r="K5734" i="4"/>
  <c r="K1499" i="4"/>
  <c r="K1865" i="4"/>
  <c r="K8387" i="4"/>
  <c r="K8404" i="4"/>
  <c r="K9021" i="4"/>
  <c r="K3728" i="4"/>
  <c r="K6588" i="4"/>
  <c r="K3163" i="4"/>
  <c r="K11904" i="4"/>
  <c r="K11248" i="4"/>
  <c r="K11325" i="4"/>
  <c r="K198" i="4"/>
  <c r="K591" i="4"/>
  <c r="K1304" i="4"/>
  <c r="K5562" i="4"/>
  <c r="K12343" i="4"/>
  <c r="K692" i="4"/>
  <c r="K8887" i="4"/>
  <c r="K9117" i="4"/>
  <c r="K12089" i="4"/>
  <c r="K10974" i="4"/>
  <c r="K2084" i="4"/>
  <c r="K801" i="4"/>
  <c r="K5221" i="4"/>
  <c r="K6224" i="4"/>
  <c r="K5786" i="4"/>
  <c r="K7539" i="4"/>
  <c r="K1064" i="4"/>
  <c r="K12667" i="4"/>
  <c r="K12849" i="4"/>
  <c r="K7741" i="4"/>
  <c r="K9493" i="4"/>
  <c r="K4105" i="4"/>
  <c r="K3205" i="4"/>
  <c r="K6225" i="4"/>
  <c r="K969" i="4"/>
  <c r="K12801" i="4"/>
  <c r="K410" i="4"/>
  <c r="K9395" i="4"/>
  <c r="K9629" i="4"/>
  <c r="K8754" i="4"/>
  <c r="K167" i="4"/>
  <c r="K12818" i="4"/>
  <c r="K6396" i="4"/>
  <c r="K4682" i="4"/>
  <c r="K3378" i="4"/>
  <c r="K1201" i="4"/>
  <c r="K13741" i="4"/>
  <c r="K12492" i="4"/>
  <c r="K12493" i="4"/>
  <c r="K8990" i="4"/>
  <c r="K7650" i="4"/>
  <c r="K8318" i="4"/>
  <c r="K10048" i="4"/>
  <c r="K12585" i="4"/>
  <c r="K11125" i="4"/>
  <c r="K3997" i="4"/>
  <c r="K4918" i="4"/>
  <c r="K3238" i="4"/>
  <c r="K7270" i="4"/>
  <c r="K9804" i="4"/>
  <c r="K9528" i="4"/>
  <c r="K12380" i="4"/>
  <c r="K1367" i="4"/>
  <c r="K4563" i="4"/>
  <c r="K5063" i="4"/>
  <c r="K2762" i="4"/>
  <c r="K8631" i="4"/>
  <c r="K4109" i="4"/>
  <c r="K4112" i="4"/>
  <c r="K7097" i="4"/>
  <c r="K13391" i="4"/>
  <c r="K13392" i="4"/>
  <c r="K6844" i="4"/>
  <c r="K10716" i="4"/>
  <c r="K8977" i="4"/>
  <c r="K9816" i="4"/>
  <c r="K1255" i="4"/>
  <c r="K7595" i="4"/>
  <c r="K8486" i="4"/>
  <c r="K8489" i="4"/>
  <c r="K2919" i="4"/>
  <c r="K11687" i="4"/>
  <c r="K1707" i="4"/>
  <c r="K11689" i="4"/>
  <c r="K8784" i="4"/>
  <c r="K9536" i="4"/>
  <c r="K3472" i="4"/>
  <c r="K3384" i="4"/>
  <c r="K6434" i="4"/>
  <c r="K6197" i="4"/>
  <c r="K10986" i="4"/>
  <c r="K482" i="4"/>
  <c r="K10816" i="4"/>
  <c r="K4913" i="4"/>
  <c r="K5050" i="4"/>
  <c r="K13363" i="4"/>
  <c r="K10911" i="4"/>
  <c r="K13528" i="4"/>
  <c r="K8861" i="4"/>
  <c r="K2406" i="4"/>
  <c r="K2510" i="4"/>
  <c r="K2525" i="4"/>
  <c r="K1185" i="4"/>
  <c r="K890" i="4"/>
  <c r="K12953" i="4"/>
  <c r="K13154" i="4"/>
  <c r="K3604" i="4"/>
  <c r="K3453" i="4"/>
  <c r="K5400" i="4"/>
  <c r="K5408" i="4"/>
  <c r="K288" i="4"/>
  <c r="K495" i="4"/>
  <c r="K6955" i="4"/>
  <c r="K12121" i="4"/>
  <c r="K12344" i="4"/>
  <c r="K9982" i="4"/>
  <c r="K10061" i="4"/>
  <c r="K10080" i="4"/>
  <c r="K10834" i="4"/>
  <c r="K9368" i="4"/>
  <c r="K5804" i="4"/>
  <c r="K6311" i="4"/>
  <c r="K4435" i="4"/>
  <c r="K4558" i="4"/>
  <c r="K4570" i="4"/>
  <c r="K1737" i="4"/>
  <c r="K1994" i="4"/>
  <c r="K11382" i="4"/>
  <c r="K11701" i="4"/>
  <c r="K7614" i="4"/>
  <c r="K3321" i="4"/>
  <c r="K1388" i="4"/>
  <c r="K8408" i="4"/>
  <c r="K1467" i="4"/>
  <c r="K5834" i="4"/>
  <c r="K5946" i="4"/>
  <c r="K6653" i="4"/>
  <c r="K3952" i="4"/>
  <c r="K13274" i="4"/>
  <c r="K12977" i="4"/>
  <c r="K13379" i="4"/>
  <c r="K5707" i="4"/>
  <c r="K450" i="4"/>
  <c r="K12678" i="4"/>
  <c r="K6405" i="4"/>
  <c r="K1779" i="4"/>
  <c r="K12921" i="4"/>
  <c r="K1513" i="4"/>
  <c r="K10698" i="4"/>
  <c r="K5989" i="4"/>
  <c r="K4032" i="4"/>
  <c r="K12203" i="4"/>
  <c r="K11806" i="4"/>
  <c r="K11856" i="4"/>
  <c r="K12923" i="4"/>
  <c r="K12604" i="4"/>
  <c r="K4926" i="4"/>
  <c r="K7815" i="4"/>
  <c r="K7144" i="4"/>
  <c r="K8170" i="4"/>
  <c r="K8413" i="4"/>
  <c r="K1950" i="4"/>
  <c r="K1875" i="4"/>
  <c r="K9676" i="4"/>
  <c r="K13109" i="4"/>
  <c r="K8665" i="4"/>
  <c r="K9950" i="4"/>
  <c r="K1368" i="4"/>
  <c r="K12529" i="4"/>
  <c r="K4919" i="4"/>
  <c r="K5064" i="4"/>
  <c r="K5065" i="4"/>
  <c r="K6832" i="4"/>
  <c r="K6897" i="4"/>
  <c r="K781" i="4"/>
  <c r="K12404" i="4"/>
  <c r="K4773" i="4"/>
  <c r="K3983" i="4"/>
  <c r="K8553" i="4"/>
  <c r="K1878" i="4"/>
  <c r="K11953" i="4"/>
  <c r="K8847" i="4"/>
  <c r="K1351" i="4"/>
  <c r="K10103" i="4"/>
  <c r="K10018" i="4"/>
  <c r="K782" i="4"/>
  <c r="K8390" i="4"/>
  <c r="K945" i="4"/>
  <c r="K289" i="4"/>
  <c r="K10658" i="4"/>
  <c r="K2546" i="4"/>
  <c r="K2180" i="4"/>
  <c r="K13040" i="4"/>
  <c r="K1104" i="4"/>
  <c r="K9230" i="4"/>
  <c r="K5513" i="4"/>
  <c r="K7810" i="4"/>
  <c r="K9856" i="4"/>
  <c r="K10962" i="4"/>
  <c r="K4427" i="4"/>
  <c r="K11691" i="4"/>
  <c r="K4061" i="4"/>
  <c r="K2624" i="4"/>
  <c r="K9238" i="4"/>
  <c r="K8071" i="4"/>
  <c r="K5383" i="4"/>
  <c r="K6833" i="4"/>
  <c r="K7261" i="4"/>
  <c r="K5013" i="4"/>
  <c r="K3368" i="4"/>
  <c r="K9889" i="4"/>
  <c r="K9437" i="4"/>
  <c r="K13041" i="4"/>
  <c r="K11692" i="4"/>
  <c r="K13042" i="4"/>
  <c r="K783" i="4"/>
  <c r="K3303" i="4"/>
  <c r="K6882" i="4"/>
  <c r="K821" i="4"/>
  <c r="K740" i="4"/>
  <c r="K10963" i="4"/>
  <c r="K6138" i="4"/>
  <c r="K2736" i="4"/>
  <c r="K8506" i="4"/>
  <c r="K91" i="4"/>
  <c r="K5471" i="4"/>
  <c r="K3213" i="4"/>
  <c r="K3355" i="4"/>
  <c r="K10128" i="4"/>
  <c r="K12503" i="4"/>
  <c r="K9674" i="4"/>
  <c r="K9458" i="4"/>
  <c r="K11329" i="4"/>
  <c r="K1870" i="4"/>
  <c r="K7811" i="4"/>
  <c r="K7812" i="4"/>
  <c r="K3732" i="4"/>
  <c r="K11707" i="4"/>
  <c r="K11334" i="4"/>
  <c r="K11336" i="4"/>
  <c r="K5059" i="4"/>
  <c r="K12660" i="4"/>
  <c r="K9054" i="4"/>
  <c r="K2922" i="4"/>
  <c r="K3998" i="4"/>
  <c r="K7521" i="4"/>
  <c r="K7621" i="4"/>
  <c r="K8405" i="4"/>
  <c r="K12611" i="4"/>
  <c r="K1109" i="4"/>
  <c r="K12237" i="4"/>
  <c r="K6741" i="4"/>
  <c r="K7098" i="4"/>
  <c r="K314" i="4"/>
  <c r="K243" i="4"/>
  <c r="K244" i="4"/>
  <c r="K245" i="4"/>
  <c r="K6508" i="4"/>
  <c r="K10852" i="4"/>
  <c r="K784" i="4"/>
  <c r="K9003" i="4"/>
  <c r="K73" i="4"/>
  <c r="K6516" i="4"/>
  <c r="K10134" i="4"/>
  <c r="K8634" i="4"/>
  <c r="K8635" i="4"/>
  <c r="K10537" i="4"/>
  <c r="K613" i="4"/>
  <c r="K9298" i="4"/>
  <c r="K10678" i="4"/>
  <c r="K11410" i="4"/>
  <c r="K10544" i="4"/>
  <c r="K10545" i="4"/>
  <c r="K1932" i="4"/>
  <c r="K5462" i="4"/>
  <c r="K8640" i="4"/>
  <c r="K7816" i="4"/>
  <c r="K7099" i="4"/>
  <c r="K3681" i="4"/>
  <c r="K10553" i="4"/>
  <c r="K10489" i="4"/>
  <c r="K10430" i="4"/>
  <c r="K1924" i="4"/>
  <c r="K1817" i="4"/>
  <c r="K911" i="4"/>
  <c r="K912" i="4"/>
  <c r="K9412" i="4"/>
  <c r="K3914" i="4"/>
  <c r="K10554" i="4"/>
  <c r="K10555" i="4"/>
  <c r="K3947" i="4"/>
  <c r="K12287" i="4"/>
  <c r="K10049" i="4"/>
  <c r="K4202" i="4"/>
  <c r="K199" i="4"/>
  <c r="K12795" i="4"/>
  <c r="K4116" i="4"/>
  <c r="K11708" i="4"/>
  <c r="K5148" i="4"/>
  <c r="K12926" i="4"/>
  <c r="K2173" i="4"/>
  <c r="K9254" i="4"/>
  <c r="K7064" i="4"/>
  <c r="K3169" i="4"/>
  <c r="K2480" i="4"/>
  <c r="K3542" i="4"/>
  <c r="K6325" i="4"/>
  <c r="K1951" i="4"/>
  <c r="K2065" i="4"/>
  <c r="K446" i="4"/>
  <c r="K2058" i="4"/>
  <c r="K9463" i="4"/>
  <c r="K6228" i="4"/>
  <c r="K10004" i="4"/>
  <c r="K4566" i="4"/>
  <c r="K1690" i="4"/>
  <c r="K1881" i="4"/>
  <c r="K13402" i="4"/>
  <c r="K11852" i="4"/>
  <c r="K7100" i="4"/>
  <c r="K254" i="4"/>
  <c r="K6212" i="4"/>
  <c r="K11230" i="4"/>
  <c r="K13169" i="4"/>
  <c r="K5981" i="4"/>
  <c r="K2909" i="4"/>
  <c r="K4117" i="4"/>
  <c r="K4119" i="4"/>
  <c r="K3984" i="4"/>
  <c r="K13747" i="4"/>
  <c r="K2869" i="4"/>
  <c r="K2756" i="4"/>
  <c r="K970" i="4"/>
  <c r="K8786" i="4"/>
  <c r="K9785" i="4"/>
  <c r="K3363" i="4"/>
  <c r="K1293" i="4"/>
  <c r="K8642" i="4"/>
  <c r="K11021" i="4"/>
  <c r="K10757" i="4"/>
  <c r="K542" i="4"/>
  <c r="K105" i="4"/>
  <c r="K785" i="4"/>
  <c r="K10141" i="4"/>
  <c r="K12612" i="4"/>
  <c r="K1856" i="4"/>
  <c r="K200" i="4"/>
  <c r="K10758" i="4"/>
  <c r="K7771" i="4"/>
  <c r="K330" i="4"/>
  <c r="K7275" i="4"/>
  <c r="K8826" i="4"/>
  <c r="K2569" i="4"/>
  <c r="K2737" i="4"/>
  <c r="K1546" i="4"/>
  <c r="K8577" i="4"/>
  <c r="K9566" i="4"/>
  <c r="K9389" i="4"/>
  <c r="K5924" i="4"/>
  <c r="K6304" i="4"/>
  <c r="K6233" i="4"/>
  <c r="K5291" i="4"/>
  <c r="K1818" i="4"/>
  <c r="K10322" i="4"/>
  <c r="K2533" i="4"/>
  <c r="K2549" i="4"/>
  <c r="K5080" i="4"/>
  <c r="K7591" i="4"/>
  <c r="K2927" i="4"/>
  <c r="K8643" i="4"/>
  <c r="K3385" i="4"/>
  <c r="K5746" i="4"/>
  <c r="K6987" i="4"/>
  <c r="K5069" i="4"/>
  <c r="K11922" i="4"/>
  <c r="K10028" i="4"/>
  <c r="K10142" i="4"/>
  <c r="K9333" i="4"/>
  <c r="K6171" i="4"/>
  <c r="K4564" i="4"/>
  <c r="K4545" i="4"/>
  <c r="K4571" i="4"/>
  <c r="K1884" i="4"/>
  <c r="K2928" i="4"/>
  <c r="K10529" i="4"/>
  <c r="K4572" i="4"/>
  <c r="K5995" i="4"/>
  <c r="K5996" i="4"/>
  <c r="K4580" i="4"/>
  <c r="K365" i="4"/>
  <c r="K4422" i="4"/>
  <c r="K11642" i="4"/>
  <c r="K9064" i="4"/>
  <c r="K12615" i="4"/>
  <c r="K706" i="4"/>
  <c r="K4827" i="4"/>
  <c r="K9264" i="4"/>
  <c r="K9166" i="4"/>
  <c r="K10149" i="4"/>
  <c r="K483" i="4"/>
  <c r="K802" i="4"/>
  <c r="K9270" i="4"/>
  <c r="K12384" i="4"/>
  <c r="K9320" i="4"/>
  <c r="K1202" i="4"/>
  <c r="K13408" i="4"/>
  <c r="K842" i="4"/>
  <c r="K8862" i="4"/>
  <c r="K9793" i="4"/>
  <c r="K8330" i="4"/>
  <c r="K5176" i="4"/>
  <c r="K13748" i="4"/>
  <c r="K5679" i="4"/>
  <c r="K2975" i="4"/>
  <c r="K8789" i="4"/>
  <c r="K5581" i="4"/>
  <c r="K5997" i="4"/>
  <c r="K5998" i="4"/>
  <c r="K5999" i="4"/>
  <c r="K7625" i="4"/>
  <c r="K9752" i="4"/>
  <c r="K9623" i="4"/>
  <c r="K11152" i="4"/>
  <c r="K11709" i="4"/>
  <c r="K11688" i="4"/>
  <c r="K4210" i="4"/>
  <c r="K1803" i="4"/>
  <c r="K7630" i="4"/>
  <c r="K7188" i="4"/>
  <c r="K5534" i="4"/>
  <c r="K974" i="4"/>
  <c r="K975" i="4"/>
  <c r="K976" i="4"/>
  <c r="K8647" i="4"/>
  <c r="K10111" i="4"/>
  <c r="K11543" i="4"/>
  <c r="K9848" i="4"/>
  <c r="K8273" i="4"/>
  <c r="K11715" i="4"/>
  <c r="K5205" i="4"/>
  <c r="K2636" i="4"/>
  <c r="K10153" i="4"/>
  <c r="K10154" i="4"/>
  <c r="K13601" i="4"/>
  <c r="K8876" i="4"/>
  <c r="K8791" i="4"/>
  <c r="K13703" i="4"/>
  <c r="K4555" i="4"/>
  <c r="K7323" i="4"/>
  <c r="K9532" i="4"/>
  <c r="K7691" i="4"/>
  <c r="K7272" i="4"/>
  <c r="K4287" i="4"/>
  <c r="K10376" i="4"/>
  <c r="K10990" i="4"/>
  <c r="K12619" i="4"/>
  <c r="K2407" i="4"/>
  <c r="K10097" i="4"/>
  <c r="K10098" i="4"/>
  <c r="K3339" i="4"/>
  <c r="K5708" i="4"/>
  <c r="K9302" i="4"/>
  <c r="K11407" i="4"/>
  <c r="K7882" i="4"/>
  <c r="K7783" i="4"/>
  <c r="K11340" i="4"/>
  <c r="K11095" i="4"/>
  <c r="K7631" i="4"/>
  <c r="K2648" i="4"/>
  <c r="K2933" i="4"/>
  <c r="K859" i="4"/>
  <c r="K8899" i="4"/>
  <c r="K3369" i="4"/>
  <c r="K7955" i="4"/>
  <c r="K2724" i="4"/>
  <c r="K592" i="4"/>
  <c r="K7027" i="4"/>
  <c r="K7104" i="4"/>
  <c r="K12321" i="4"/>
  <c r="K9678" i="4"/>
  <c r="K4211" i="4"/>
  <c r="K11126" i="4"/>
  <c r="K97" i="4"/>
  <c r="K7266" i="4"/>
  <c r="K3409" i="4"/>
  <c r="K3335" i="4"/>
  <c r="K11717" i="4"/>
  <c r="K11718" i="4"/>
  <c r="K3682" i="4"/>
  <c r="K3356" i="4"/>
  <c r="K693" i="4"/>
  <c r="K12127" i="4"/>
  <c r="K10598" i="4"/>
  <c r="K11553" i="4"/>
  <c r="K12269" i="4"/>
  <c r="K6638" i="4"/>
  <c r="K1371" i="4"/>
  <c r="K7185" i="4"/>
  <c r="K11736" i="4"/>
  <c r="K7513" i="4"/>
  <c r="K2936" i="4"/>
  <c r="K7001" i="4"/>
  <c r="K3373" i="4"/>
  <c r="K12799" i="4"/>
  <c r="K10065" i="4"/>
  <c r="K7381" i="4"/>
  <c r="K12978" i="4"/>
  <c r="K12323" i="4"/>
  <c r="K12324" i="4"/>
  <c r="K11942" i="4"/>
  <c r="K8495" i="4"/>
  <c r="K4070" i="4"/>
  <c r="K981" i="4"/>
  <c r="K12326" i="4"/>
  <c r="K11723" i="4"/>
  <c r="K12327" i="4"/>
  <c r="K7639" i="4"/>
  <c r="K8719" i="4"/>
  <c r="K6808" i="4"/>
  <c r="K3374" i="4"/>
  <c r="K4591" i="4"/>
  <c r="K4594" i="4"/>
  <c r="K1478" i="4"/>
  <c r="K10593" i="4"/>
  <c r="K12935" i="4"/>
  <c r="K10209" i="4"/>
  <c r="K13750" i="4"/>
  <c r="K10583" i="4"/>
  <c r="K10584" i="4"/>
  <c r="K3909" i="4"/>
  <c r="K982" i="4"/>
  <c r="K12362" i="4"/>
  <c r="K6330" i="4"/>
  <c r="K1886" i="4"/>
  <c r="K4920" i="4"/>
  <c r="K4985" i="4"/>
  <c r="K2949" i="4"/>
  <c r="K11347" i="4"/>
  <c r="K11348" i="4"/>
  <c r="K10143" i="4"/>
  <c r="K4121" i="4"/>
  <c r="K106" i="4"/>
  <c r="K6756" i="4"/>
  <c r="K2939" i="4"/>
  <c r="K3971" i="4"/>
  <c r="K3972" i="4"/>
  <c r="K2943" i="4"/>
  <c r="K2944" i="4"/>
  <c r="K2945" i="4"/>
  <c r="K3922" i="4"/>
  <c r="K6769" i="4"/>
  <c r="K3164" i="4"/>
  <c r="K13409" i="4"/>
  <c r="K1373" i="4"/>
  <c r="K4169" i="4"/>
  <c r="K1359" i="4"/>
  <c r="K11058" i="4"/>
  <c r="K12929" i="4"/>
  <c r="K11138" i="4"/>
  <c r="K6654" i="4"/>
  <c r="K12846" i="4"/>
  <c r="K2158" i="4"/>
  <c r="K10160" i="4"/>
  <c r="K13493" i="4"/>
  <c r="K985" i="4"/>
  <c r="K13412" i="4"/>
  <c r="K349" i="4"/>
  <c r="K1410" i="4"/>
  <c r="K7641" i="4"/>
  <c r="K7642" i="4"/>
  <c r="K7646" i="4"/>
  <c r="K9973" i="4"/>
  <c r="K4163" i="4"/>
  <c r="K3664" i="4"/>
  <c r="K11733" i="4"/>
  <c r="K6639" i="4"/>
  <c r="K11450" i="4"/>
  <c r="K12058" i="4"/>
  <c r="K7626" i="4"/>
  <c r="K2593" i="4"/>
  <c r="K2916" i="4"/>
  <c r="K8674" i="4"/>
  <c r="K5752" i="4"/>
  <c r="K4129" i="4"/>
  <c r="K7107" i="4"/>
  <c r="K4595" i="4"/>
  <c r="K11737" i="4"/>
  <c r="K3214" i="4"/>
  <c r="K9764" i="4"/>
  <c r="K10165" i="4"/>
  <c r="K9494" i="4"/>
  <c r="K803" i="4"/>
  <c r="K2085" i="4"/>
  <c r="K4598" i="4"/>
  <c r="K3340" i="4"/>
  <c r="K3264" i="4"/>
  <c r="K1888" i="4"/>
  <c r="K1115" i="4"/>
  <c r="K5318" i="4"/>
  <c r="K8349" i="4"/>
  <c r="K4062" i="4"/>
  <c r="K9085" i="4"/>
  <c r="K2784" i="4"/>
  <c r="K6510" i="4"/>
  <c r="K6517" i="4"/>
  <c r="K8216" i="4"/>
  <c r="K6263" i="4"/>
  <c r="K3768" i="4"/>
  <c r="K13425" i="4"/>
  <c r="K8188" i="4"/>
  <c r="K8689" i="4"/>
  <c r="K6671" i="4"/>
  <c r="K6742" i="4"/>
  <c r="K4138" i="4"/>
  <c r="K1897" i="4"/>
  <c r="K1113" i="4"/>
  <c r="K12439" i="4"/>
  <c r="K12622" i="4"/>
  <c r="K1096" i="4"/>
  <c r="K12447" i="4"/>
  <c r="K7813" i="4"/>
  <c r="K385" i="4"/>
  <c r="K12700" i="4"/>
  <c r="K2616" i="4"/>
  <c r="K10705" i="4"/>
  <c r="K1008" i="4"/>
  <c r="K3734" i="4"/>
  <c r="K10389" i="4"/>
  <c r="K8107" i="4"/>
  <c r="K11436" i="4"/>
  <c r="K12745" i="4"/>
  <c r="K12884" i="4"/>
  <c r="K8983" i="4"/>
  <c r="K1197" i="4"/>
  <c r="K1780" i="4"/>
  <c r="K4607" i="4"/>
  <c r="K2170" i="4"/>
  <c r="K2562" i="4"/>
  <c r="K8958" i="4"/>
  <c r="K12624" i="4"/>
  <c r="K499" i="4"/>
  <c r="K11880" i="4"/>
  <c r="K987" i="4"/>
  <c r="K9275" i="4"/>
  <c r="K6822" i="4"/>
  <c r="K12007" i="4"/>
  <c r="K9597" i="4"/>
  <c r="K8900" i="4"/>
  <c r="K12885" i="4"/>
  <c r="K12345" i="4"/>
  <c r="K12346" i="4"/>
  <c r="K6390" i="4"/>
  <c r="K6391" i="4"/>
  <c r="K10352" i="4"/>
  <c r="K12154" i="4"/>
  <c r="K8793" i="4"/>
  <c r="K13312" i="4"/>
  <c r="K6988" i="4"/>
  <c r="K12936" i="4"/>
  <c r="K12029" i="4"/>
  <c r="K7474" i="4"/>
  <c r="K4963" i="4"/>
  <c r="K8648" i="4"/>
  <c r="K8274" i="4"/>
  <c r="K425" i="4"/>
  <c r="K12746" i="4"/>
  <c r="K3032" i="4"/>
  <c r="K3086" i="4"/>
  <c r="K7730" i="4"/>
  <c r="K13113" i="4"/>
  <c r="K9794" i="4"/>
  <c r="K5007" i="4"/>
  <c r="K3050" i="4"/>
  <c r="K11269" i="4"/>
  <c r="K11136" i="4"/>
  <c r="K13326" i="4"/>
  <c r="K8892" i="4"/>
  <c r="K2595" i="4"/>
  <c r="K1352" i="4"/>
  <c r="K12626" i="4"/>
  <c r="K12504" i="4"/>
  <c r="K12919" i="4"/>
  <c r="K1379" i="4"/>
  <c r="K13707" i="4"/>
  <c r="K6592" i="4"/>
  <c r="K12196" i="4"/>
  <c r="K4423" i="4"/>
  <c r="K9280" i="4"/>
  <c r="K7497" i="4"/>
  <c r="K6872" i="4"/>
  <c r="K6561" i="4"/>
  <c r="K9136" i="4"/>
  <c r="K12628" i="4"/>
  <c r="K12629" i="4"/>
  <c r="K6522" i="4"/>
  <c r="K7257" i="4"/>
  <c r="K12462" i="4"/>
  <c r="K9500" i="4"/>
  <c r="K8649" i="4"/>
  <c r="K8526" i="4"/>
  <c r="K1621" i="4"/>
  <c r="K956" i="4"/>
  <c r="K4260" i="4"/>
  <c r="K12920" i="4"/>
  <c r="K1933" i="4"/>
  <c r="K8470" i="4"/>
  <c r="K12894" i="4"/>
  <c r="K822" i="4"/>
  <c r="K10377" i="4"/>
  <c r="K2570" i="4"/>
  <c r="K11881" i="4"/>
  <c r="K2774" i="4"/>
  <c r="K2997" i="4"/>
  <c r="K3142" i="4"/>
  <c r="K12254" i="4"/>
  <c r="K8338" i="4"/>
  <c r="K12747" i="4"/>
  <c r="K12748" i="4"/>
  <c r="K9281" i="4"/>
  <c r="K2610" i="4"/>
  <c r="K13550" i="4"/>
  <c r="K1047" i="4"/>
  <c r="K13617" i="4"/>
  <c r="K5234" i="4"/>
  <c r="K5625" i="4"/>
  <c r="K9255" i="4"/>
  <c r="K7727" i="4"/>
  <c r="K12704" i="4"/>
  <c r="K9289" i="4"/>
  <c r="K11697" i="4"/>
  <c r="K12937" i="4"/>
  <c r="K4611" i="4"/>
  <c r="K12938" i="4"/>
  <c r="K10843" i="4"/>
  <c r="K10679" i="4"/>
  <c r="K53" i="4"/>
  <c r="K6580" i="4"/>
  <c r="K3714" i="4"/>
  <c r="K4146" i="4"/>
  <c r="K10181" i="4"/>
  <c r="J9392" i="4"/>
  <c r="J12930" i="4"/>
  <c r="J9282" i="4"/>
  <c r="J11209" i="4"/>
  <c r="J4173" i="4"/>
  <c r="J4612" i="4"/>
  <c r="J4620" i="4"/>
  <c r="J107" i="4"/>
  <c r="J9285" i="4"/>
  <c r="J108" i="4"/>
  <c r="J13126" i="4"/>
  <c r="J1569" i="4"/>
  <c r="J1676" i="4"/>
  <c r="J1380" i="4"/>
  <c r="J6000" i="4"/>
  <c r="J168" i="4"/>
  <c r="J2037" i="4"/>
  <c r="J6160" i="4"/>
  <c r="J12530" i="4"/>
  <c r="J255" i="4"/>
  <c r="J966" i="4"/>
  <c r="J6326" i="4"/>
  <c r="J9558" i="4"/>
  <c r="J9286" i="4"/>
  <c r="J1389" i="4"/>
  <c r="J2602" i="4"/>
  <c r="J7423" i="4"/>
  <c r="J10365" i="4"/>
  <c r="J3735" i="4"/>
  <c r="J7817" i="4"/>
  <c r="J12576" i="4"/>
  <c r="J9820" i="4"/>
  <c r="J3690" i="4"/>
  <c r="J9821" i="4"/>
  <c r="J5022" i="4"/>
  <c r="J6109" i="4"/>
  <c r="J1591" i="4"/>
  <c r="J1553" i="4"/>
  <c r="J1554" i="4"/>
  <c r="J7956" i="4"/>
  <c r="J6933" i="4"/>
  <c r="J11315" i="4"/>
  <c r="J7647" i="4"/>
  <c r="J6049" i="4"/>
  <c r="J11885" i="4"/>
  <c r="J6569" i="4"/>
  <c r="J10166" i="4"/>
  <c r="J5" i="4"/>
  <c r="J11503" i="4"/>
  <c r="J12820" i="4"/>
  <c r="J2676" i="4"/>
  <c r="J3375" i="4"/>
  <c r="J8679" i="4"/>
  <c r="J2086" i="4"/>
  <c r="J5413" i="4"/>
  <c r="J1919" i="4"/>
  <c r="J3379" i="4"/>
  <c r="J6422" i="4"/>
  <c r="J5319" i="4"/>
  <c r="J5320" i="4"/>
  <c r="J9290" i="4"/>
  <c r="J9817" i="4"/>
  <c r="J1898" i="4"/>
  <c r="J5276" i="4"/>
  <c r="J5277" i="4"/>
  <c r="J6234" i="4"/>
  <c r="J5550" i="4"/>
  <c r="J6037" i="4"/>
  <c r="J1428" i="4"/>
  <c r="J5248" i="4"/>
  <c r="J5249" i="4"/>
  <c r="J12589" i="4"/>
  <c r="J12479" i="4"/>
  <c r="J988" i="4"/>
  <c r="J989" i="4"/>
  <c r="J999" i="4"/>
  <c r="J5330" i="4"/>
  <c r="J111" i="4"/>
  <c r="J112" i="4"/>
  <c r="J1977" i="4"/>
  <c r="J2757" i="4"/>
  <c r="J9744" i="4"/>
  <c r="J122" i="4"/>
  <c r="J127" i="4"/>
  <c r="J2107" i="4"/>
  <c r="J8578" i="4"/>
  <c r="J10556" i="4"/>
  <c r="J10496" i="4"/>
  <c r="J2596" i="4"/>
  <c r="J8636" i="4"/>
  <c r="J9196" i="4"/>
  <c r="J6530" i="4"/>
  <c r="J4921" i="4"/>
  <c r="J2987" i="4"/>
  <c r="J7819" i="4"/>
  <c r="J9294" i="4"/>
  <c r="J4147" i="4"/>
  <c r="J4261" i="4"/>
  <c r="J1395" i="4"/>
  <c r="J11575" i="4"/>
  <c r="J5130" i="4"/>
  <c r="J6523" i="4"/>
  <c r="J6524" i="4"/>
  <c r="J7959" i="4"/>
  <c r="J7960" i="4"/>
  <c r="J2061" i="4"/>
  <c r="J8767" i="4"/>
  <c r="J13626" i="4"/>
  <c r="J4353" i="4"/>
  <c r="J7975" i="4"/>
  <c r="J1030" i="4"/>
  <c r="J4688" i="4"/>
  <c r="J4288" i="4"/>
  <c r="J6533" i="4"/>
  <c r="J6925" i="4"/>
  <c r="J11116" i="4"/>
  <c r="J1235" i="4"/>
  <c r="J8893" i="4"/>
  <c r="J11943" i="4"/>
  <c r="J12359" i="4"/>
  <c r="J9511" i="4"/>
  <c r="J694" i="4"/>
  <c r="J4624" i="4"/>
  <c r="J6351" i="4"/>
  <c r="J8414" i="4"/>
  <c r="J1175" i="4"/>
  <c r="J3364" i="4"/>
  <c r="J7164" i="4"/>
  <c r="J2946" i="4"/>
  <c r="J8863" i="4"/>
  <c r="J7108" i="4"/>
  <c r="J9894" i="4"/>
  <c r="J4151" i="4"/>
  <c r="J3304" i="4"/>
  <c r="J7823" i="4"/>
  <c r="J10902" i="4"/>
  <c r="J3125" i="4"/>
  <c r="J9131" i="4"/>
  <c r="J6198" i="4"/>
  <c r="J9299" i="4"/>
  <c r="J11501" i="4"/>
  <c r="J10562" i="4"/>
  <c r="J13618" i="4"/>
  <c r="J6206" i="4"/>
  <c r="J1909" i="4"/>
  <c r="J2003" i="4"/>
  <c r="J3527" i="4"/>
  <c r="J12347" i="4"/>
  <c r="J13413" i="4"/>
  <c r="J6236" i="4"/>
  <c r="J143" i="4"/>
  <c r="J144" i="4"/>
  <c r="J4641" i="4"/>
  <c r="J13237" i="4"/>
  <c r="J4642" i="4"/>
  <c r="J4976" i="4"/>
  <c r="J12965" i="4"/>
  <c r="J13088" i="4"/>
  <c r="J10169" i="4"/>
  <c r="J10337" i="4"/>
  <c r="J11337" i="4"/>
  <c r="J9444" i="4"/>
  <c r="J13414" i="4"/>
  <c r="J4886" i="4"/>
  <c r="J13466" i="4"/>
  <c r="J1901" i="4"/>
  <c r="J13006" i="4"/>
  <c r="J13064" i="4"/>
  <c r="J1099" i="4"/>
  <c r="J1256" i="4"/>
  <c r="J7278" i="4"/>
  <c r="J8929" i="4"/>
  <c r="J7963" i="4"/>
  <c r="J5332" i="4"/>
  <c r="J6845" i="4"/>
  <c r="J12440" i="4"/>
  <c r="J10659" i="4"/>
  <c r="J6258" i="4"/>
  <c r="J1404" i="4"/>
  <c r="J7356" i="4"/>
  <c r="J69" i="4"/>
  <c r="J5680" i="4"/>
  <c r="J6552" i="4"/>
  <c r="J6613" i="4"/>
  <c r="J11636" i="4"/>
  <c r="J5314" i="4"/>
  <c r="J11164" i="4"/>
  <c r="J11738" i="4"/>
  <c r="J8801" i="4"/>
  <c r="J7824" i="4"/>
  <c r="J7825" i="4"/>
  <c r="J8794" i="4"/>
  <c r="J6146" i="4"/>
  <c r="J10327" i="4"/>
  <c r="J11745" i="4"/>
  <c r="J10175" i="4"/>
  <c r="J10178" i="4"/>
  <c r="J6147" i="4"/>
  <c r="J2038" i="4"/>
  <c r="J484" i="4"/>
  <c r="J9303" i="4"/>
  <c r="J5441" i="4"/>
  <c r="J7826" i="4"/>
  <c r="J1121" i="4"/>
  <c r="J10987" i="4"/>
  <c r="J12627" i="4"/>
  <c r="J9824" i="4"/>
  <c r="J9825" i="4"/>
  <c r="J12065" i="4"/>
  <c r="J1738" i="4"/>
  <c r="J6004" i="4"/>
  <c r="J2950" i="4"/>
  <c r="J260" i="4"/>
  <c r="J7661" i="4"/>
  <c r="J10058" i="4"/>
  <c r="J1044" i="4"/>
  <c r="J6553" i="4"/>
  <c r="J1811" i="4"/>
  <c r="J5159" i="4"/>
  <c r="J12630" i="4"/>
  <c r="J8939" i="4"/>
  <c r="J10680" i="4"/>
  <c r="J10681" i="4"/>
  <c r="J7273" i="4"/>
  <c r="J12939" i="4"/>
  <c r="J1082" i="4"/>
  <c r="J6538" i="4"/>
  <c r="J11938" i="4"/>
  <c r="J10567" i="4"/>
  <c r="J7314" i="4"/>
  <c r="J4638" i="4"/>
  <c r="J5373" i="4"/>
  <c r="J3877" i="4"/>
  <c r="J8289" i="4"/>
  <c r="J2281" i="4"/>
  <c r="J8441" i="4"/>
  <c r="J6007" i="4"/>
  <c r="J2096" i="4"/>
  <c r="J10809" i="4"/>
  <c r="J12665" i="4"/>
  <c r="J5337" i="4"/>
  <c r="J1743" i="4"/>
  <c r="J4871" i="4"/>
  <c r="J12351" i="4"/>
  <c r="J6069" i="4"/>
  <c r="J5104" i="4"/>
  <c r="J823" i="4"/>
  <c r="J10182" i="4"/>
  <c r="J1407" i="4"/>
  <c r="J1904" i="4"/>
  <c r="J1995" i="4"/>
  <c r="J7965" i="4"/>
  <c r="J1928" i="4"/>
  <c r="J7117" i="4"/>
  <c r="J1101" i="4"/>
  <c r="J12354" i="4"/>
  <c r="J3010" i="4"/>
  <c r="J12162" i="4"/>
  <c r="J3386" i="4"/>
  <c r="J3717" i="4"/>
  <c r="J12590" i="4"/>
  <c r="J13093" i="4"/>
  <c r="J8805" i="4"/>
  <c r="J3738" i="4"/>
  <c r="J2725" i="4"/>
  <c r="J5241" i="4"/>
  <c r="J10572" i="4"/>
  <c r="J9187" i="4"/>
  <c r="J11568" i="4"/>
  <c r="J11569" i="4"/>
  <c r="J13121" i="4"/>
  <c r="J6289" i="4"/>
  <c r="J12355" i="4"/>
  <c r="J1866" i="4"/>
  <c r="J5286" i="4"/>
  <c r="J1105" i="4"/>
  <c r="J5237" i="4"/>
  <c r="J9722" i="4"/>
  <c r="J3692" i="4"/>
  <c r="J2094" i="4"/>
  <c r="J5588" i="4"/>
  <c r="J12966" i="4"/>
  <c r="J6010" i="4"/>
  <c r="J6011" i="4"/>
  <c r="J5753" i="4"/>
  <c r="J5974" i="4"/>
  <c r="J6542" i="4"/>
  <c r="J10029" i="4"/>
  <c r="J3975" i="4"/>
  <c r="J4106" i="4"/>
  <c r="J6554" i="4"/>
  <c r="J6823" i="4"/>
  <c r="J10183" i="4"/>
  <c r="J4009" i="4"/>
  <c r="J5321" i="4"/>
  <c r="J11059" i="4"/>
  <c r="J7970" i="4"/>
  <c r="J7976" i="4"/>
  <c r="J12218" i="4"/>
  <c r="J8738" i="4"/>
  <c r="J150" i="4"/>
  <c r="J5754" i="4"/>
  <c r="J5915" i="4"/>
  <c r="J2234" i="4"/>
  <c r="J894" i="4"/>
  <c r="J5756" i="4"/>
  <c r="J8371" i="4"/>
  <c r="J8372" i="4"/>
  <c r="J1102" i="4"/>
  <c r="J10738" i="4"/>
  <c r="J1141" i="4"/>
  <c r="J4164" i="4"/>
  <c r="J4223" i="4"/>
  <c r="J1142" i="4"/>
  <c r="J11840" i="4"/>
  <c r="J7828" i="4"/>
  <c r="J4466" i="4"/>
  <c r="J10072" i="4"/>
  <c r="J1978" i="4"/>
  <c r="J12632" i="4"/>
  <c r="J2957" i="4"/>
  <c r="J211" i="4"/>
  <c r="J10925" i="4"/>
  <c r="J1906" i="4"/>
  <c r="J1907" i="4"/>
  <c r="J4646" i="4"/>
  <c r="J9295" i="4"/>
  <c r="J12046" i="4"/>
  <c r="J4155" i="4"/>
  <c r="J12709" i="4"/>
  <c r="J10878" i="4"/>
  <c r="J10787" i="4"/>
  <c r="J5157" i="4"/>
  <c r="J9826" i="4"/>
  <c r="J4194" i="4"/>
  <c r="J1601" i="4"/>
  <c r="J10794" i="4"/>
  <c r="J3923" i="4"/>
  <c r="J7177" i="4"/>
  <c r="J711" i="4"/>
  <c r="J5710" i="4"/>
  <c r="J8391" i="4"/>
  <c r="J9851" i="4"/>
  <c r="J11655" i="4"/>
  <c r="J11255" i="4"/>
  <c r="J1176" i="4"/>
  <c r="J2097" i="4"/>
  <c r="J451" i="4"/>
  <c r="J5990" i="4"/>
  <c r="J5759" i="4"/>
  <c r="J5760" i="4"/>
  <c r="J4628" i="4"/>
  <c r="J6080" i="4"/>
  <c r="J4721" i="4"/>
  <c r="J1153" i="4"/>
  <c r="J1116" i="4"/>
  <c r="J9715" i="4"/>
  <c r="J1910" i="4"/>
  <c r="J1411" i="4"/>
  <c r="J907" i="4"/>
  <c r="J2603" i="4"/>
  <c r="J13144" i="4"/>
  <c r="J1812" i="4"/>
  <c r="J12104" i="4"/>
  <c r="J11098" i="4"/>
  <c r="J4632" i="4"/>
  <c r="J3231" i="4"/>
  <c r="J3564" i="4"/>
  <c r="J4224" i="4"/>
  <c r="J2657" i="4"/>
  <c r="J169" i="4"/>
  <c r="J4639" i="4"/>
  <c r="J12399" i="4"/>
  <c r="J12605" i="4"/>
  <c r="J2604" i="4"/>
  <c r="J1122" i="4"/>
  <c r="J151" i="4"/>
  <c r="J170" i="4"/>
  <c r="J12208" i="4"/>
  <c r="J4581" i="4"/>
  <c r="J1651" i="4"/>
  <c r="J1914" i="4"/>
  <c r="J1920" i="4"/>
  <c r="J7832" i="4"/>
  <c r="J7977" i="4"/>
  <c r="J5345" i="4"/>
  <c r="J5346" i="4"/>
  <c r="J411" i="4"/>
  <c r="J5830" i="4"/>
  <c r="J7978" i="4"/>
  <c r="J6012" i="4"/>
  <c r="J9679" i="4"/>
  <c r="J6870" i="4"/>
  <c r="J13453" i="4"/>
  <c r="J6033" i="4"/>
  <c r="J2102" i="4"/>
  <c r="J12371" i="4"/>
  <c r="J13145" i="4"/>
  <c r="J13184" i="4"/>
  <c r="J11525" i="4"/>
  <c r="J8422" i="4"/>
  <c r="J5350" i="4"/>
  <c r="J13481" i="4"/>
  <c r="J9091" i="4"/>
  <c r="J6356" i="4"/>
  <c r="J4130" i="4"/>
  <c r="J3022" i="4"/>
  <c r="J2393" i="4"/>
  <c r="J3387" i="4"/>
  <c r="J11181" i="4"/>
  <c r="J4010" i="4"/>
  <c r="J3397" i="4"/>
  <c r="J4559" i="4"/>
  <c r="J1419" i="4"/>
  <c r="J10144" i="4"/>
  <c r="J3741" i="4"/>
  <c r="J9680" i="4"/>
  <c r="J12599" i="4"/>
  <c r="J10998" i="4"/>
  <c r="J201" i="4"/>
  <c r="J12945" i="4"/>
  <c r="J10576" i="4"/>
  <c r="J5761" i="4"/>
  <c r="J11113" i="4"/>
  <c r="J5765" i="4"/>
  <c r="J6362" i="4"/>
  <c r="J3979" i="4"/>
  <c r="J2785" i="4"/>
  <c r="J2687" i="4"/>
  <c r="J11007" i="4"/>
  <c r="J11008" i="4"/>
  <c r="J9733" i="4"/>
  <c r="J6605" i="4"/>
  <c r="J8419" i="4"/>
  <c r="J12186" i="4"/>
  <c r="J7835" i="4"/>
  <c r="J10195" i="4"/>
  <c r="J4643" i="4"/>
  <c r="J2103" i="4"/>
  <c r="J3152" i="4"/>
  <c r="J1796" i="4"/>
  <c r="J12946" i="4"/>
  <c r="J8782" i="4"/>
  <c r="J8454" i="4"/>
  <c r="J11350" i="4"/>
  <c r="J9512" i="4"/>
  <c r="J13426" i="4"/>
  <c r="J2743" i="4"/>
  <c r="J13313" i="4"/>
  <c r="J12255" i="4"/>
  <c r="J659" i="4"/>
  <c r="J10912" i="4"/>
  <c r="J13712" i="4"/>
  <c r="J12155" i="4"/>
  <c r="J11256" i="4"/>
  <c r="J10423" i="4"/>
  <c r="J10424" i="4"/>
  <c r="J6792" i="4"/>
  <c r="J2517" i="4"/>
  <c r="J6" i="4"/>
  <c r="J11192" i="4"/>
  <c r="J2961" i="4"/>
  <c r="J11357" i="4"/>
  <c r="J12967" i="4"/>
  <c r="J11025" i="4"/>
  <c r="J8802" i="4"/>
  <c r="J2649" i="4"/>
  <c r="J7989" i="4"/>
  <c r="J77" i="4"/>
  <c r="J10122" i="4"/>
  <c r="J8462" i="4"/>
  <c r="J9176" i="4"/>
  <c r="J10451" i="4"/>
  <c r="J11143" i="4"/>
  <c r="J6255" i="4"/>
  <c r="J2196" i="4"/>
  <c r="J4174" i="4"/>
  <c r="J1143" i="4"/>
  <c r="J1434" i="4"/>
  <c r="J9156" i="4"/>
  <c r="J10621" i="4"/>
  <c r="J13430" i="4"/>
  <c r="J8547" i="4"/>
  <c r="J13170" i="4"/>
  <c r="J3062" i="4"/>
  <c r="J13436" i="4"/>
  <c r="J2670" i="4"/>
  <c r="J2758" i="4"/>
  <c r="J990" i="4"/>
  <c r="J3398" i="4"/>
  <c r="J12512" i="4"/>
  <c r="J1210" i="4"/>
  <c r="J2321" i="4"/>
  <c r="J4337" i="4"/>
  <c r="J12954" i="4"/>
  <c r="J2449" i="4"/>
  <c r="J12114" i="4"/>
  <c r="J996" i="4"/>
  <c r="J9508" i="4"/>
  <c r="J2398" i="4"/>
  <c r="J3447" i="4"/>
  <c r="J12982" i="4"/>
  <c r="J13110" i="4"/>
  <c r="J11807" i="4"/>
  <c r="J10706" i="4"/>
  <c r="J11682" i="4"/>
  <c r="J13380" i="4"/>
  <c r="J10252" i="4"/>
  <c r="J4011" i="4"/>
  <c r="J6581" i="4"/>
  <c r="J6729" i="4"/>
  <c r="J10508" i="4"/>
  <c r="J2761" i="4"/>
  <c r="J3667" i="4"/>
  <c r="J13193" i="4"/>
  <c r="J12372" i="4"/>
  <c r="J7820" i="4"/>
  <c r="J4647" i="4"/>
  <c r="J11447" i="4"/>
  <c r="J5730" i="4"/>
  <c r="J13075" i="4"/>
  <c r="J8670" i="4"/>
  <c r="J9047" i="4"/>
  <c r="J1447" i="4"/>
  <c r="J11103" i="4"/>
  <c r="J5207" i="4"/>
  <c r="J2266" i="4"/>
  <c r="J12890" i="4"/>
  <c r="J1922" i="4"/>
  <c r="J13664" i="4"/>
  <c r="J13671" i="4"/>
  <c r="J6545" i="4"/>
  <c r="J8415" i="4"/>
  <c r="J6113" i="4"/>
  <c r="J5374" i="4"/>
  <c r="J9219" i="4"/>
  <c r="J11751" i="4"/>
  <c r="J6245" i="4"/>
  <c r="J11905" i="4"/>
  <c r="J6086" i="4"/>
  <c r="J2708" i="4"/>
  <c r="J11349" i="4"/>
  <c r="J6237" i="4"/>
  <c r="J11861" i="4"/>
  <c r="J4165" i="4"/>
  <c r="J4276" i="4"/>
  <c r="J5747" i="4"/>
  <c r="J4159" i="4"/>
  <c r="J660" i="4"/>
  <c r="J8450" i="4"/>
  <c r="J4400" i="4"/>
  <c r="J1033" i="4"/>
  <c r="J8814" i="4"/>
  <c r="J7596" i="4"/>
  <c r="J6773" i="4"/>
  <c r="J10913" i="4"/>
  <c r="J4166" i="4"/>
  <c r="J12941" i="4"/>
  <c r="J2174" i="4"/>
  <c r="J6439" i="4"/>
  <c r="J171" i="4"/>
  <c r="J2849" i="4"/>
  <c r="J4546" i="4"/>
  <c r="J1236" i="4"/>
  <c r="J7540" i="4"/>
  <c r="J8858" i="4"/>
  <c r="J5626" i="4"/>
  <c r="J6989" i="4"/>
  <c r="J3260" i="4"/>
  <c r="J11865" i="4"/>
  <c r="J5748" i="4"/>
  <c r="J6570" i="4"/>
  <c r="J6893" i="4"/>
  <c r="J10628" i="4"/>
  <c r="J3957" i="4"/>
  <c r="J7082" i="4"/>
  <c r="J7065" i="4"/>
  <c r="J7020" i="4"/>
  <c r="J11165" i="4"/>
  <c r="J2870" i="4"/>
  <c r="J10222" i="4"/>
  <c r="J8556" i="4"/>
  <c r="J7374" i="4"/>
  <c r="J7038" i="4"/>
  <c r="J8894" i="4"/>
  <c r="J5635" i="4"/>
  <c r="J1417" i="4"/>
  <c r="J5322" i="4"/>
  <c r="J452" i="4"/>
  <c r="J2408" i="4"/>
  <c r="J3388" i="4"/>
  <c r="J747" i="4"/>
  <c r="J12176" i="4"/>
  <c r="J12128" i="4"/>
  <c r="J2677" i="4"/>
  <c r="J3038" i="4"/>
  <c r="J3326" i="4"/>
  <c r="J7983" i="4"/>
  <c r="J6555" i="4"/>
  <c r="J13256" i="4"/>
  <c r="J6793" i="4"/>
  <c r="J8803" i="4"/>
  <c r="J5797" i="4"/>
  <c r="J1208" i="4"/>
  <c r="J4289" i="4"/>
  <c r="J4964" i="4"/>
  <c r="J12637" i="4"/>
  <c r="J1369" i="4"/>
  <c r="J1129" i="4"/>
  <c r="J10196" i="4"/>
  <c r="J2282" i="4"/>
  <c r="J3809" i="4"/>
  <c r="J5357" i="4"/>
  <c r="J12955" i="4"/>
  <c r="J5541" i="4"/>
  <c r="J4878" i="4"/>
  <c r="J5967" i="4"/>
  <c r="J1658" i="4"/>
  <c r="J5769" i="4"/>
  <c r="J4879" i="4"/>
  <c r="J5771" i="4"/>
  <c r="J9232" i="4"/>
  <c r="J6546" i="4"/>
  <c r="J12177" i="4"/>
  <c r="J6562" i="4"/>
  <c r="J1426" i="4"/>
  <c r="J2218" i="4"/>
  <c r="J9197" i="4"/>
  <c r="J5034" i="4"/>
  <c r="J1131" i="4"/>
  <c r="J6250" i="4"/>
  <c r="J10903" i="4"/>
  <c r="J7788" i="4"/>
  <c r="J13334" i="4"/>
  <c r="J9495" i="4"/>
  <c r="J3803" i="4"/>
  <c r="J17" i="4"/>
  <c r="J8800" i="4"/>
  <c r="J10614" i="4"/>
  <c r="J11022" i="4"/>
  <c r="J2300" i="4"/>
  <c r="J2197" i="4"/>
  <c r="J2426" i="4"/>
  <c r="J7529" i="4"/>
  <c r="J8940" i="4"/>
  <c r="J3399" i="4"/>
  <c r="J9934" i="4"/>
  <c r="J10578" i="4"/>
  <c r="J11510" i="4"/>
  <c r="J9501" i="4"/>
  <c r="J1429" i="4"/>
  <c r="J442" i="4"/>
  <c r="J3743" i="4"/>
  <c r="J5366" i="4"/>
  <c r="J5414" i="4"/>
  <c r="J11769" i="4"/>
  <c r="J10603" i="4"/>
  <c r="J11351" i="4"/>
  <c r="J4844" i="4"/>
  <c r="J9505" i="4"/>
  <c r="J7276" i="4"/>
  <c r="J7277" i="4"/>
  <c r="J212" i="4"/>
  <c r="J9831" i="4"/>
  <c r="J10585" i="4"/>
  <c r="J4262" i="4"/>
  <c r="J213" i="4"/>
  <c r="J6563" i="4"/>
  <c r="J7021" i="4"/>
  <c r="J3910" i="4"/>
  <c r="J598" i="4"/>
  <c r="J5004" i="4"/>
  <c r="J5005" i="4"/>
  <c r="J12030" i="4"/>
  <c r="J8827" i="4"/>
  <c r="J9351" i="4"/>
  <c r="J9226" i="4"/>
  <c r="J9547" i="4"/>
  <c r="J12298" i="4"/>
  <c r="J4160" i="4"/>
  <c r="J7339" i="4"/>
  <c r="J8871" i="4"/>
  <c r="J85" i="4"/>
  <c r="J7022" i="4"/>
  <c r="J3218" i="4"/>
  <c r="J11847" i="4"/>
  <c r="J4170" i="4"/>
  <c r="J11558" i="4"/>
  <c r="J4171" i="4"/>
  <c r="J9756" i="4"/>
  <c r="J9757" i="4"/>
  <c r="J8204" i="4"/>
  <c r="J2351" i="4"/>
  <c r="J6743" i="4"/>
  <c r="J2963" i="4"/>
  <c r="J4527" i="4"/>
  <c r="J11614" i="4"/>
  <c r="J3394" i="4"/>
  <c r="J7993" i="4"/>
  <c r="J2500" i="4"/>
  <c r="J2611" i="4"/>
  <c r="J2612" i="4"/>
  <c r="J3496" i="4"/>
  <c r="J3557" i="4"/>
  <c r="J3042" i="4"/>
  <c r="J11234" i="4"/>
  <c r="J11914" i="4"/>
  <c r="J6956" i="4"/>
  <c r="J3980" i="4"/>
  <c r="J4582" i="4"/>
  <c r="J8709" i="4"/>
  <c r="J8568" i="4"/>
  <c r="J3454" i="4"/>
  <c r="J7651" i="4"/>
  <c r="J9506" i="4"/>
  <c r="J9306" i="4"/>
  <c r="J7546" i="4"/>
  <c r="J3872" i="4"/>
  <c r="J7996" i="4"/>
  <c r="J7736" i="4"/>
  <c r="J12073" i="4"/>
  <c r="J12468" i="4"/>
  <c r="J12639" i="4"/>
  <c r="J7060" i="4"/>
  <c r="J6256" i="4"/>
  <c r="J12979" i="4"/>
  <c r="J12031" i="4"/>
  <c r="J10184" i="4"/>
  <c r="J123" i="4"/>
  <c r="J7347" i="4"/>
  <c r="J9310" i="4"/>
  <c r="J8650" i="4"/>
  <c r="J5395" i="4"/>
  <c r="J8084" i="4"/>
  <c r="J7039" i="4"/>
  <c r="J3748" i="4"/>
  <c r="J8919" i="4"/>
  <c r="J128" i="4"/>
  <c r="J6675" i="4"/>
  <c r="J11399" i="4"/>
  <c r="J11520" i="4"/>
  <c r="J11361" i="4"/>
  <c r="J11362" i="4"/>
  <c r="J13314" i="4"/>
  <c r="J13021" i="4"/>
  <c r="J13697" i="4"/>
  <c r="J6744" i="4"/>
  <c r="J11660" i="4"/>
  <c r="J7066" i="4"/>
  <c r="J12178" i="4"/>
  <c r="J7833" i="4"/>
  <c r="J6693" i="4"/>
  <c r="J3039" i="4"/>
  <c r="J11778" i="4"/>
  <c r="J10599" i="4"/>
  <c r="J506" i="4"/>
  <c r="J2364" i="4"/>
  <c r="J10378" i="4"/>
  <c r="J12847" i="4"/>
  <c r="J1889" i="4"/>
  <c r="J7310" i="4"/>
  <c r="J12151" i="4"/>
  <c r="J7829" i="4"/>
  <c r="J7279" i="4"/>
  <c r="J9208" i="4"/>
  <c r="J7998" i="4"/>
  <c r="J3467" i="4"/>
  <c r="J12229" i="4"/>
  <c r="J7840" i="4"/>
  <c r="J11690" i="4"/>
  <c r="J948" i="4"/>
  <c r="J1792" i="4"/>
  <c r="J2409" i="4"/>
  <c r="J12288" i="4"/>
  <c r="J4453" i="4"/>
  <c r="J4454" i="4"/>
  <c r="J2563" i="4"/>
  <c r="J8219" i="4"/>
  <c r="J2410" i="4"/>
  <c r="J5777" i="4"/>
  <c r="J6018" i="4"/>
  <c r="J11400" i="4"/>
  <c r="J12311" i="4"/>
  <c r="J13533" i="4"/>
  <c r="J8017" i="4"/>
  <c r="J10104" i="4"/>
  <c r="J12986" i="4"/>
  <c r="J2730" i="4"/>
  <c r="J3558" i="4"/>
  <c r="J8331" i="4"/>
  <c r="J6863" i="4"/>
  <c r="J12363" i="4"/>
  <c r="J1000" i="4"/>
  <c r="J1001" i="4"/>
  <c r="J13030" i="4"/>
  <c r="J12641" i="4"/>
  <c r="J10865" i="4"/>
  <c r="J663" i="4"/>
  <c r="J10991" i="4"/>
  <c r="J2331" i="4"/>
  <c r="J7748" i="4"/>
  <c r="J3126" i="4"/>
  <c r="J11463" i="4"/>
  <c r="J4762" i="4"/>
  <c r="J2181" i="4"/>
  <c r="J7563" i="4"/>
  <c r="J8872" i="4"/>
  <c r="J10338" i="4"/>
  <c r="J10853" i="4"/>
  <c r="J11147" i="4"/>
  <c r="J11257" i="4"/>
  <c r="J10594" i="4"/>
  <c r="J10854" i="4"/>
  <c r="J11032" i="4"/>
  <c r="J11033" i="4"/>
  <c r="J6794" i="4"/>
  <c r="J7990" i="4"/>
  <c r="J1666" i="4"/>
  <c r="J11235" i="4"/>
  <c r="J10198" i="4"/>
  <c r="J11693" i="4"/>
  <c r="J10788" i="4"/>
  <c r="J13327" i="4"/>
  <c r="J13122" i="4"/>
  <c r="J11210" i="4"/>
  <c r="J461" i="4"/>
  <c r="J3400" i="4"/>
  <c r="J5814" i="4"/>
  <c r="J1929" i="4"/>
  <c r="J3668" i="4"/>
  <c r="J5161" i="4"/>
  <c r="J6571" i="4"/>
  <c r="J4190" i="4"/>
  <c r="J4302" i="4"/>
  <c r="J5489" i="4"/>
  <c r="J214" i="4"/>
  <c r="J507" i="4"/>
  <c r="J641" i="4"/>
  <c r="J3067" i="4"/>
  <c r="J508" i="4"/>
  <c r="J1786" i="4"/>
  <c r="J1396" i="4"/>
  <c r="J11296" i="4"/>
  <c r="J6883" i="4"/>
  <c r="J12242" i="4"/>
  <c r="J6597" i="4"/>
  <c r="J13441" i="4"/>
  <c r="J3417" i="4"/>
  <c r="J2970" i="4"/>
  <c r="J12360" i="4"/>
  <c r="J6486" i="4"/>
  <c r="J712" i="4"/>
  <c r="J5774" i="4"/>
  <c r="J2108" i="4"/>
  <c r="J2709" i="4"/>
  <c r="J13171" i="4"/>
  <c r="J6016" i="4"/>
  <c r="J6017" i="4"/>
  <c r="J6335" i="4"/>
  <c r="J6374" i="4"/>
  <c r="J11808" i="4"/>
  <c r="J12047" i="4"/>
  <c r="J9832" i="4"/>
  <c r="J10929" i="4"/>
  <c r="J8540" i="4"/>
  <c r="J7023" i="4"/>
  <c r="J7024" i="4"/>
  <c r="J11643" i="4"/>
  <c r="J12256" i="4"/>
  <c r="J12751" i="4"/>
  <c r="J12913" i="4"/>
  <c r="J1774" i="4"/>
  <c r="J11369" i="4"/>
  <c r="J462" i="4"/>
  <c r="J1186" i="4"/>
  <c r="J12364" i="4"/>
  <c r="J10607" i="4"/>
  <c r="J10557" i="4"/>
  <c r="J7105" i="4"/>
  <c r="J11779" i="4"/>
  <c r="J12356" i="4"/>
  <c r="J4505" i="4"/>
  <c r="J509" i="4"/>
  <c r="J2474" i="4"/>
  <c r="J8908" i="4"/>
  <c r="J9055" i="4"/>
  <c r="J8877" i="4"/>
  <c r="J8878" i="4"/>
  <c r="J8496" i="4"/>
  <c r="J9996" i="4"/>
  <c r="J10258" i="4"/>
  <c r="J13448" i="4"/>
  <c r="J1279" i="4"/>
  <c r="J8806" i="4"/>
  <c r="J10844" i="4"/>
  <c r="J6177" i="4"/>
  <c r="J10197" i="4"/>
  <c r="J10434" i="4"/>
  <c r="J11371" i="4"/>
  <c r="J7408" i="4"/>
  <c r="J13451" i="4"/>
  <c r="J8541" i="4"/>
  <c r="J9177" i="4"/>
  <c r="J10129" i="4"/>
  <c r="J5070" i="4"/>
  <c r="J824" i="4"/>
  <c r="J11886" i="4"/>
  <c r="J6684" i="4"/>
  <c r="J11390" i="4"/>
  <c r="J5589" i="4"/>
  <c r="J1555" i="4"/>
  <c r="J13534" i="4"/>
  <c r="J9077" i="4"/>
  <c r="J10170" i="4"/>
  <c r="J843" i="4"/>
  <c r="J1451" i="4"/>
  <c r="J1452" i="4"/>
  <c r="J9685" i="4"/>
  <c r="J9157" i="4"/>
  <c r="J8605" i="4"/>
  <c r="J4650" i="4"/>
  <c r="J4767" i="4"/>
  <c r="J13335" i="4"/>
  <c r="J13336" i="4"/>
  <c r="J4371" i="4"/>
  <c r="J7522" i="4"/>
  <c r="J1077" i="4"/>
  <c r="J2765" i="4"/>
  <c r="J2976" i="4"/>
  <c r="J4367" i="4"/>
  <c r="J10259" i="4"/>
  <c r="J8527" i="4"/>
  <c r="J8085" i="4"/>
  <c r="J7111" i="4"/>
  <c r="J9956" i="4"/>
  <c r="J2518" i="4"/>
  <c r="J718" i="4"/>
  <c r="J2087" i="4"/>
  <c r="J4789" i="4"/>
  <c r="J6589" i="4"/>
  <c r="J5040" i="4"/>
  <c r="J11372" i="4"/>
  <c r="J1004" i="4"/>
  <c r="J13454" i="4"/>
  <c r="J1005" i="4"/>
  <c r="J5367" i="4"/>
  <c r="J12375" i="4"/>
  <c r="J12835" i="4"/>
  <c r="J12407" i="4"/>
  <c r="J10509" i="4"/>
  <c r="J6022" i="4"/>
  <c r="J4277" i="4"/>
  <c r="J13653" i="4"/>
  <c r="J13654" i="4"/>
  <c r="J6259" i="4"/>
  <c r="J10317" i="4"/>
  <c r="J2519" i="4"/>
  <c r="J11770" i="4"/>
  <c r="J12376" i="4"/>
  <c r="J4523" i="4"/>
  <c r="J1902" i="4"/>
  <c r="J10604" i="4"/>
  <c r="J3973" i="4"/>
  <c r="J375" i="4"/>
  <c r="J8959" i="4"/>
  <c r="J1320" i="4"/>
  <c r="J11782" i="4"/>
  <c r="J11995" i="4"/>
  <c r="J5853" i="4"/>
  <c r="J10185" i="4"/>
  <c r="J2501" i="4"/>
  <c r="J8815" i="4"/>
  <c r="J6471" i="4"/>
  <c r="J8003" i="4"/>
  <c r="J9" i="4"/>
  <c r="J8941" i="4"/>
  <c r="J10804" i="4"/>
  <c r="J5887" i="4"/>
  <c r="J5888" i="4"/>
  <c r="J5522" i="4"/>
  <c r="J3855" i="4"/>
  <c r="J11809" i="4"/>
  <c r="J13031" i="4"/>
  <c r="J6103" i="4"/>
  <c r="J6120" i="4"/>
  <c r="J6166" i="4"/>
  <c r="J4251" i="4"/>
  <c r="J4971" i="4"/>
  <c r="J12352" i="4"/>
  <c r="J13553" i="4"/>
  <c r="J13675" i="4"/>
  <c r="J13676" i="4"/>
  <c r="J1667" i="4"/>
  <c r="J2481" i="4"/>
  <c r="J3924" i="4"/>
  <c r="J12001" i="4"/>
  <c r="J9510" i="4"/>
  <c r="J2111" i="4"/>
  <c r="J9513" i="4"/>
  <c r="J2119" i="4"/>
  <c r="J7405" i="4"/>
  <c r="J6593" i="4"/>
  <c r="J4185" i="4"/>
  <c r="J3275" i="4"/>
  <c r="J1713" i="4"/>
  <c r="J207" i="4"/>
  <c r="J11538" i="4"/>
  <c r="J11539" i="4"/>
  <c r="J6133" i="4"/>
  <c r="J11432" i="4"/>
  <c r="J6701" i="4"/>
  <c r="J12393" i="4"/>
  <c r="J5695" i="4"/>
  <c r="J13678" i="4"/>
  <c r="J5818" i="4"/>
  <c r="J11788" i="4"/>
  <c r="J12990" i="4"/>
  <c r="J924" i="4"/>
  <c r="J8696" i="4"/>
  <c r="J10608" i="4"/>
  <c r="J12645" i="4"/>
  <c r="J1420" i="4"/>
  <c r="J8008" i="4"/>
  <c r="J8651" i="4"/>
  <c r="J8652" i="4"/>
  <c r="J6028" i="4"/>
  <c r="J2850" i="4"/>
  <c r="J12650" i="4"/>
  <c r="J12655" i="4"/>
  <c r="J2126" i="4"/>
  <c r="J9009" i="4"/>
  <c r="J9758" i="4"/>
  <c r="J1257" i="4"/>
  <c r="J1258" i="4"/>
  <c r="J4965" i="4"/>
  <c r="J13457" i="4"/>
  <c r="J453" i="4"/>
  <c r="J3646" i="4"/>
  <c r="J1683" i="4"/>
  <c r="J8478" i="4"/>
  <c r="J5199" i="4"/>
  <c r="J7288" i="4"/>
  <c r="J6344" i="4"/>
  <c r="J1770" i="4"/>
  <c r="J1771" i="4"/>
  <c r="J4669" i="4"/>
  <c r="J11223" i="4"/>
  <c r="J10874" i="4"/>
  <c r="J2564" i="4"/>
  <c r="J991" i="4"/>
  <c r="J10699" i="4"/>
  <c r="J6482" i="4"/>
  <c r="J5590" i="4"/>
  <c r="J4809" i="4"/>
  <c r="J1602" i="4"/>
  <c r="J3410" i="4"/>
  <c r="J5781" i="4"/>
  <c r="J3418" i="4"/>
  <c r="J3421" i="4"/>
  <c r="J4836" i="4"/>
  <c r="J5548" i="4"/>
  <c r="J6161" i="4"/>
  <c r="J9898" i="4"/>
  <c r="J9899" i="4"/>
  <c r="J1070" i="4"/>
  <c r="J9834" i="4"/>
  <c r="J13535" i="4"/>
  <c r="J5120" i="4"/>
  <c r="J1457" i="4"/>
  <c r="J341" i="4"/>
  <c r="J5168" i="4"/>
  <c r="J1925" i="4"/>
  <c r="J12651" i="4"/>
  <c r="J8037" i="4"/>
  <c r="J389" i="4"/>
  <c r="J4652" i="4"/>
  <c r="J695" i="4"/>
  <c r="J2142" i="4"/>
  <c r="J7780" i="4"/>
  <c r="J664" i="4"/>
  <c r="J1132" i="4"/>
  <c r="J3746" i="4"/>
  <c r="J7074" i="4"/>
  <c r="J7294" i="4"/>
  <c r="J13463" i="4"/>
  <c r="J6435" i="4"/>
  <c r="J10081" i="4"/>
  <c r="J12758" i="4"/>
  <c r="J3424" i="4"/>
  <c r="J12381" i="4"/>
  <c r="J10605" i="4"/>
  <c r="J11615" i="4"/>
  <c r="J13554" i="4"/>
  <c r="J13381" i="4"/>
  <c r="J5051" i="4"/>
  <c r="J9486" i="4"/>
  <c r="J1225" i="4"/>
  <c r="J3380" i="4"/>
  <c r="J261" i="4"/>
  <c r="J8828" i="4"/>
  <c r="J215" i="4"/>
  <c r="J4914" i="4"/>
  <c r="J5784" i="4"/>
  <c r="J1526" i="4"/>
  <c r="J10199" i="4"/>
  <c r="J11104" i="4"/>
  <c r="J10200" i="4"/>
  <c r="J3473" i="4"/>
  <c r="J5074" i="4"/>
  <c r="J3381" i="4"/>
  <c r="J11853" i="4"/>
  <c r="J11160" i="4"/>
  <c r="J5081" i="4"/>
  <c r="J11562" i="4"/>
  <c r="J1083" i="4"/>
  <c r="J7907" i="4"/>
  <c r="J7908" i="4"/>
  <c r="J6260" i="4"/>
  <c r="J2695" i="4"/>
  <c r="J2982" i="4"/>
  <c r="J4118" i="4"/>
  <c r="J1060" i="4"/>
  <c r="J6030" i="4"/>
  <c r="J9922" i="4"/>
  <c r="J6375" i="4"/>
  <c r="J2198" i="4"/>
  <c r="J3252" i="4"/>
  <c r="J10942" i="4"/>
  <c r="J10860" i="4"/>
  <c r="J246" i="4"/>
  <c r="J11719" i="4"/>
  <c r="J6200" i="4"/>
  <c r="J13633" i="4"/>
  <c r="J7025" i="4"/>
  <c r="J256" i="4"/>
  <c r="J2129" i="4"/>
  <c r="J3186" i="4"/>
  <c r="J4191" i="4"/>
  <c r="J8835" i="4"/>
  <c r="J1934" i="4"/>
  <c r="J12998" i="4"/>
  <c r="J5263" i="4"/>
  <c r="J5264" i="4"/>
  <c r="J12999" i="4"/>
  <c r="J12156" i="4"/>
  <c r="J2617" i="4"/>
  <c r="J9543" i="4"/>
  <c r="J3698" i="4"/>
  <c r="J7083" i="4"/>
  <c r="J12209" i="4"/>
  <c r="J8423" i="4"/>
  <c r="J8010" i="4"/>
  <c r="J4354" i="4"/>
  <c r="J2150" i="4"/>
  <c r="J7324" i="4"/>
  <c r="J11944" i="4"/>
  <c r="J9862" i="4"/>
  <c r="J9900" i="4"/>
  <c r="J10579" i="4"/>
  <c r="J5762" i="4"/>
  <c r="J11148" i="4"/>
  <c r="J5375" i="4"/>
  <c r="J599" i="4"/>
  <c r="J1612" i="4"/>
  <c r="J2226" i="4"/>
  <c r="J8728" i="4"/>
  <c r="J2047" i="4"/>
  <c r="J3043" i="4"/>
  <c r="J13007" i="4"/>
  <c r="J10568" i="4"/>
  <c r="J11211" i="4"/>
  <c r="J665" i="4"/>
  <c r="J748" i="4"/>
  <c r="J13275" i="4"/>
  <c r="J5376" i="4"/>
  <c r="J13488" i="4"/>
  <c r="J10318" i="4"/>
  <c r="J3939" i="4"/>
  <c r="J4294" i="4"/>
  <c r="J8266" i="4"/>
  <c r="J11373" i="4"/>
  <c r="J8924" i="4"/>
  <c r="J7392" i="4"/>
  <c r="J8177" i="4"/>
  <c r="J1843" i="4"/>
  <c r="J3609" i="4"/>
  <c r="J10673" i="4"/>
  <c r="J8244" i="4"/>
  <c r="J2199" i="4"/>
  <c r="J6261" i="4"/>
  <c r="J10883" i="4"/>
  <c r="J11451" i="4"/>
  <c r="J2871" i="4"/>
  <c r="J10866" i="4"/>
  <c r="J11316" i="4"/>
  <c r="J510" i="4"/>
  <c r="J12377" i="4"/>
  <c r="J6194" i="4"/>
  <c r="J5791" i="4"/>
  <c r="J5787" i="4"/>
  <c r="J5594" i="4"/>
  <c r="J3265" i="4"/>
  <c r="J12385" i="4"/>
  <c r="J12021" i="4"/>
  <c r="J12658" i="4"/>
  <c r="J6264" i="4"/>
  <c r="J13101" i="4"/>
  <c r="J13102" i="4"/>
  <c r="J358" i="4"/>
  <c r="J6357" i="4"/>
  <c r="J829" i="4"/>
  <c r="J10401" i="4"/>
  <c r="J10402" i="4"/>
  <c r="J2200" i="4"/>
  <c r="J2857" i="4"/>
  <c r="J8256" i="4"/>
  <c r="J3431" i="4"/>
  <c r="J729" i="4"/>
  <c r="J3239" i="4"/>
  <c r="J11739" i="4"/>
  <c r="J11780" i="4"/>
  <c r="J10155" i="4"/>
  <c r="J12469" i="4"/>
  <c r="J3432" i="4"/>
  <c r="J6268" i="4"/>
  <c r="J9256" i="4"/>
  <c r="J3739" i="4"/>
  <c r="J13427" i="4"/>
  <c r="J1006" i="4"/>
  <c r="J1312" i="4"/>
  <c r="J992" i="4"/>
  <c r="J342" i="4"/>
  <c r="J5338" i="4"/>
  <c r="J12444" i="4"/>
  <c r="J12516" i="4"/>
  <c r="J2210" i="4"/>
  <c r="J3742" i="4"/>
  <c r="J5401" i="4"/>
  <c r="J7167" i="4"/>
  <c r="J1461" i="4"/>
  <c r="J5735" i="4"/>
  <c r="J5736" i="4"/>
  <c r="J877" i="4"/>
  <c r="J2014" i="4"/>
  <c r="J6598" i="4"/>
  <c r="J12710" i="4"/>
  <c r="J13467" i="4"/>
  <c r="J2488" i="4"/>
  <c r="J5792" i="4"/>
  <c r="J2526" i="4"/>
  <c r="J8425" i="4"/>
  <c r="J7148" i="4"/>
  <c r="J6269" i="4"/>
  <c r="J4195" i="4"/>
  <c r="J4498" i="4"/>
  <c r="J6034" i="4"/>
  <c r="J2134" i="4"/>
  <c r="J2494" i="4"/>
  <c r="J2557" i="4"/>
  <c r="J3747" i="4"/>
  <c r="J2851" i="4"/>
  <c r="J8147" i="4"/>
  <c r="J511" i="4"/>
  <c r="J749" i="4"/>
  <c r="J3118" i="4"/>
  <c r="J11815" i="4"/>
  <c r="J12109" i="4"/>
  <c r="J12299" i="4"/>
  <c r="J4203" i="4"/>
  <c r="J4306" i="4"/>
  <c r="J4212" i="4"/>
  <c r="J10171" i="4"/>
  <c r="J5025" i="4"/>
  <c r="J4441" i="4"/>
  <c r="J9835" i="4"/>
  <c r="J9836" i="4"/>
  <c r="J3425" i="4"/>
  <c r="J6075" i="4"/>
  <c r="J6436" i="4"/>
  <c r="J343" i="4"/>
  <c r="J12862" i="4"/>
  <c r="J3135" i="4"/>
  <c r="J10062" i="4"/>
  <c r="J3669" i="4"/>
  <c r="J2627" i="4"/>
  <c r="J825" i="4"/>
  <c r="J13337" i="4"/>
  <c r="J10795" i="4"/>
  <c r="J3223" i="4"/>
  <c r="J10754" i="4"/>
  <c r="J13393" i="4"/>
  <c r="J5442" i="4"/>
  <c r="J1923" i="4"/>
  <c r="J4654" i="4"/>
  <c r="J5953" i="4"/>
  <c r="J12752" i="4"/>
  <c r="J6031" i="4"/>
  <c r="J12753" i="4"/>
  <c r="J11795" i="4"/>
  <c r="J2151" i="4"/>
  <c r="J3597" i="4"/>
  <c r="J2182" i="4"/>
  <c r="J13268" i="4"/>
  <c r="J2070" i="4"/>
  <c r="J13276" i="4"/>
  <c r="J4749" i="4"/>
  <c r="J1397" i="4"/>
  <c r="J13159" i="4"/>
  <c r="J13160" i="4"/>
  <c r="J5793" i="4"/>
  <c r="J5481" i="4"/>
  <c r="J12711" i="4"/>
  <c r="J3143" i="4"/>
  <c r="J10689" i="4"/>
  <c r="J10471" i="4"/>
  <c r="J5482" i="4"/>
  <c r="J4475" i="4"/>
  <c r="J2594" i="4"/>
  <c r="J10615" i="4"/>
  <c r="J10558" i="4"/>
  <c r="J10616" i="4"/>
  <c r="J7061" i="4"/>
  <c r="J2775" i="4"/>
  <c r="J6023" i="4"/>
  <c r="J8013" i="4"/>
  <c r="J172" i="4"/>
  <c r="J3327" i="4"/>
  <c r="J8015" i="4"/>
  <c r="J8837" i="4"/>
  <c r="J13472" i="4"/>
  <c r="J5443" i="4"/>
  <c r="J7655" i="4"/>
  <c r="J1723" i="4"/>
  <c r="J7657" i="4"/>
  <c r="J5656" i="4"/>
  <c r="J1728" i="4"/>
  <c r="J9843" i="4"/>
  <c r="J7357" i="4"/>
  <c r="J321" i="4"/>
  <c r="J6873" i="4"/>
  <c r="J2242" i="4"/>
  <c r="J12659" i="4"/>
  <c r="J293" i="4"/>
  <c r="J11752" i="4"/>
  <c r="J11848" i="4"/>
  <c r="J11395" i="4"/>
  <c r="J5932" i="4"/>
  <c r="J5514" i="4"/>
  <c r="J9863" i="4"/>
  <c r="J12453" i="4"/>
  <c r="J5384" i="4"/>
  <c r="J10323" i="4"/>
  <c r="J7938" i="4"/>
  <c r="J7866" i="4"/>
  <c r="J10622" i="4"/>
  <c r="J3435" i="4"/>
  <c r="J7116" i="4"/>
  <c r="J5954" i="4"/>
  <c r="J1514" i="4"/>
  <c r="J3683" i="4"/>
  <c r="J10099" i="4"/>
  <c r="J10100" i="4"/>
  <c r="J8657" i="4"/>
  <c r="J6779" i="4"/>
  <c r="J8306" i="4"/>
  <c r="J8307" i="4"/>
  <c r="J9849" i="4"/>
  <c r="J9850" i="4"/>
  <c r="J750" i="4"/>
  <c r="J1541" i="4"/>
  <c r="J9158" i="4"/>
  <c r="J7842" i="4"/>
  <c r="J7853" i="4"/>
  <c r="J6265" i="4"/>
  <c r="J5278" i="4"/>
  <c r="J3442" i="4"/>
  <c r="J294" i="4"/>
  <c r="J6825" i="4"/>
  <c r="J6162" i="4"/>
  <c r="J12915" i="4"/>
  <c r="J12840" i="4"/>
  <c r="J12841" i="4"/>
  <c r="J3502" i="4"/>
  <c r="J3749" i="4"/>
  <c r="J7062" i="4"/>
  <c r="J4659" i="4"/>
  <c r="J4547" i="4"/>
  <c r="J11363" i="4"/>
  <c r="J11166" i="4"/>
  <c r="J2738" i="4"/>
  <c r="J3192" i="4"/>
  <c r="J3240" i="4"/>
  <c r="J12280" i="4"/>
  <c r="J1009" i="4"/>
  <c r="J1010" i="4"/>
  <c r="J10817" i="4"/>
  <c r="J7067" i="4"/>
  <c r="J4660" i="4"/>
  <c r="J1134" i="4"/>
  <c r="J4665" i="4"/>
  <c r="J5388" i="4"/>
  <c r="J4943" i="4"/>
  <c r="J3365" i="4"/>
  <c r="J5798" i="4"/>
  <c r="J5389" i="4"/>
  <c r="J5390" i="4"/>
  <c r="J2183" i="4"/>
  <c r="J3641" i="4"/>
  <c r="J12712" i="4"/>
  <c r="J5008" i="4"/>
  <c r="J4990" i="4"/>
  <c r="J6296" i="4"/>
  <c r="J2371" i="4"/>
  <c r="J2899" i="4"/>
  <c r="J5551" i="4"/>
  <c r="J1739" i="4"/>
  <c r="J1203" i="4"/>
  <c r="J3753" i="4"/>
  <c r="J2719" i="4"/>
  <c r="J2578" i="4"/>
  <c r="J3344" i="4"/>
  <c r="J2201" i="4"/>
  <c r="J13178" i="4"/>
  <c r="J8358" i="4"/>
  <c r="J7142" i="4"/>
  <c r="J13008" i="4"/>
  <c r="J2120" i="4"/>
  <c r="J3187" i="4"/>
  <c r="J2565" i="4"/>
  <c r="J4833" i="4"/>
  <c r="J1890" i="4"/>
  <c r="J7340" i="4"/>
  <c r="J5617" i="4"/>
  <c r="J6606" i="4"/>
  <c r="J7932" i="4"/>
  <c r="J2566" i="4"/>
  <c r="J3928" i="4"/>
  <c r="J13442" i="4"/>
  <c r="J3448" i="4"/>
  <c r="J295" i="4"/>
  <c r="J804" i="4"/>
  <c r="J642" i="4"/>
  <c r="J1412" i="4"/>
  <c r="J12480" i="4"/>
  <c r="J13443" i="4"/>
  <c r="J6038" i="4"/>
  <c r="J5799" i="4"/>
  <c r="J4278" i="4"/>
  <c r="J12022" i="4"/>
  <c r="J1844" i="4"/>
  <c r="J8429" i="4"/>
  <c r="J10707" i="4"/>
  <c r="J3801" i="4"/>
  <c r="J3755" i="4"/>
  <c r="J2620" i="4"/>
  <c r="J3791" i="4"/>
  <c r="J3911" i="4"/>
  <c r="J10203" i="4"/>
  <c r="J3897" i="4"/>
  <c r="J3898" i="4"/>
  <c r="J580" i="4"/>
  <c r="J7033" i="4"/>
  <c r="J10161" i="4"/>
  <c r="J3534" i="4"/>
  <c r="J6609" i="4"/>
  <c r="J4219" i="4"/>
  <c r="J4252" i="4"/>
  <c r="J3878" i="4"/>
  <c r="J10167" i="4"/>
  <c r="J2962" i="4"/>
  <c r="J3178" i="4"/>
  <c r="J4491" i="4"/>
  <c r="J13022" i="4"/>
  <c r="J367" i="4"/>
  <c r="J5968" i="4"/>
  <c r="J5882" i="4"/>
  <c r="J1471" i="4"/>
  <c r="J1645" i="4"/>
  <c r="J13146" i="4"/>
  <c r="J4307" i="4"/>
  <c r="J2858" i="4"/>
  <c r="J8114" i="4"/>
  <c r="J3455" i="4"/>
  <c r="J3657" i="4"/>
  <c r="J5105" i="4"/>
  <c r="J6437" i="4"/>
  <c r="J8838" i="4"/>
  <c r="J6498" i="4"/>
  <c r="J12661" i="4"/>
  <c r="J10304" i="4"/>
  <c r="J6572" i="4"/>
  <c r="J10204" i="4"/>
  <c r="J2112" i="4"/>
  <c r="J2219" i="4"/>
  <c r="J2345" i="4"/>
  <c r="J13015" i="4"/>
  <c r="J3543" i="4"/>
  <c r="J6611" i="4"/>
  <c r="J1915" i="4"/>
  <c r="J12157" i="4"/>
  <c r="J8434" i="4"/>
  <c r="J10" i="4"/>
  <c r="J10216" i="4"/>
  <c r="J831" i="4"/>
  <c r="J3074" i="4"/>
  <c r="J11370" i="4"/>
  <c r="J10452" i="4"/>
  <c r="J10339" i="4"/>
  <c r="J10305" i="4"/>
  <c r="J5083" i="4"/>
  <c r="J7298" i="4"/>
  <c r="J3899" i="4"/>
  <c r="J7764" i="4"/>
  <c r="J7040" i="4"/>
  <c r="J9525" i="4"/>
  <c r="J11326" i="4"/>
  <c r="J11383" i="4"/>
  <c r="J3804" i="4"/>
  <c r="J835" i="4"/>
  <c r="J4670" i="4"/>
  <c r="J8601" i="4"/>
  <c r="J1940" i="4"/>
  <c r="J1019" i="4"/>
  <c r="J3693" i="4"/>
  <c r="J8761" i="4"/>
  <c r="J11009" i="4"/>
  <c r="J6594" i="4"/>
  <c r="J6685" i="4"/>
  <c r="J11923" i="4"/>
  <c r="J11924" i="4"/>
  <c r="J10999" i="4"/>
  <c r="J11010" i="4"/>
  <c r="J12905" i="4"/>
  <c r="J12295" i="4"/>
  <c r="J10223" i="4"/>
  <c r="J13280" i="4"/>
  <c r="J12388" i="4"/>
  <c r="J7844" i="4"/>
  <c r="J8018" i="4"/>
  <c r="J8019" i="4"/>
  <c r="J9991" i="4"/>
  <c r="J7517" i="4"/>
  <c r="J3929" i="4"/>
  <c r="J13069" i="4"/>
  <c r="J666" i="4"/>
  <c r="J8707" i="4"/>
  <c r="J9245" i="4"/>
  <c r="J8848" i="4"/>
  <c r="J1937" i="4"/>
  <c r="J10210" i="4"/>
  <c r="J1135" i="4"/>
  <c r="J581" i="4"/>
  <c r="J4573" i="4"/>
  <c r="J10211" i="4"/>
  <c r="J1053" i="4"/>
  <c r="J8332" i="4"/>
  <c r="J145" i="4"/>
  <c r="J4693" i="4"/>
  <c r="J10773" i="4"/>
  <c r="J6614" i="4"/>
  <c r="J9997" i="4"/>
  <c r="J10774" i="4"/>
  <c r="J1613" i="4"/>
  <c r="J10818" i="4"/>
  <c r="J3058" i="4"/>
  <c r="J11789" i="4"/>
  <c r="J12821" i="4"/>
  <c r="J6615" i="4"/>
  <c r="J1015" i="4"/>
  <c r="J2621" i="4"/>
  <c r="J8851" i="4"/>
  <c r="J2988" i="4"/>
  <c r="J9188" i="4"/>
  <c r="J9521" i="4"/>
  <c r="J4506" i="4"/>
  <c r="J3810" i="4"/>
  <c r="J8661" i="4"/>
  <c r="J6582" i="4"/>
  <c r="J5681" i="4"/>
  <c r="J7296" i="4"/>
  <c r="J13536" i="4"/>
  <c r="J11" i="4"/>
  <c r="J9677" i="4"/>
  <c r="J10629" i="4"/>
  <c r="J13023" i="4"/>
  <c r="J7676" i="4"/>
  <c r="J9612" i="4"/>
  <c r="J3514" i="4"/>
  <c r="J13415" i="4"/>
  <c r="J8123" i="4"/>
  <c r="J8626" i="4"/>
  <c r="J6826" i="4"/>
  <c r="J5229" i="4"/>
  <c r="J2696" i="4"/>
  <c r="J2109" i="4"/>
  <c r="J8548" i="4"/>
  <c r="J8313" i="4"/>
  <c r="J6525" i="4"/>
  <c r="J4922" i="4"/>
  <c r="J3280" i="4"/>
  <c r="J10660" i="4"/>
  <c r="J7592" i="4"/>
  <c r="J2259" i="4"/>
  <c r="J8852" i="4"/>
  <c r="J10708" i="4"/>
  <c r="J3153" i="4"/>
  <c r="J3283" i="4"/>
  <c r="J9544" i="4"/>
  <c r="J202" i="4"/>
  <c r="J11117" i="4"/>
  <c r="J6491" i="4"/>
  <c r="J8435" i="4"/>
  <c r="J8542" i="4"/>
  <c r="J7493" i="4"/>
  <c r="J1463" i="4"/>
  <c r="J11379" i="4"/>
  <c r="J10201" i="4"/>
  <c r="J6834" i="4"/>
  <c r="J11236" i="4"/>
  <c r="J13185" i="4"/>
  <c r="J10228" i="4"/>
  <c r="J5188" i="4"/>
  <c r="J3756" i="4"/>
  <c r="J891" i="4"/>
  <c r="J8859" i="4"/>
  <c r="J3401" i="4"/>
  <c r="J1468" i="4"/>
  <c r="J8023" i="4"/>
  <c r="J3757" i="4"/>
  <c r="J8024" i="4"/>
  <c r="J13322" i="4"/>
  <c r="J13609" i="4"/>
  <c r="J3227" i="4"/>
  <c r="J5875" i="4"/>
  <c r="J10630" i="4"/>
  <c r="J9385" i="4"/>
  <c r="J5807" i="4"/>
  <c r="J11385" i="4"/>
  <c r="J6297" i="4"/>
  <c r="J8574" i="4"/>
  <c r="J11000" i="4"/>
  <c r="J7541" i="4"/>
  <c r="J8993" i="4"/>
  <c r="J12666" i="4"/>
  <c r="J8033" i="4"/>
  <c r="J8034" i="4"/>
  <c r="J12668" i="4"/>
  <c r="J2929" i="4"/>
  <c r="J12867" i="4"/>
  <c r="J13476" i="4"/>
  <c r="J13519" i="4"/>
  <c r="J5250" i="4"/>
  <c r="J13186" i="4"/>
  <c r="J13032" i="4"/>
  <c r="J13033" i="4"/>
  <c r="J13394" i="4"/>
  <c r="J11083" i="4"/>
  <c r="J1022" i="4"/>
  <c r="J11297" i="4"/>
  <c r="J11037" i="4"/>
  <c r="J11044" i="4"/>
  <c r="J7301" i="4"/>
  <c r="J7302" i="4"/>
  <c r="J11798" i="4"/>
  <c r="J12774" i="4"/>
  <c r="J4851" i="4"/>
  <c r="J3508" i="4"/>
  <c r="J3759" i="4"/>
  <c r="J3940" i="4"/>
  <c r="J3760" i="4"/>
  <c r="J4560" i="4"/>
  <c r="J2625" i="4"/>
  <c r="J4384" i="4"/>
  <c r="J8426" i="4"/>
  <c r="J7289" i="4"/>
  <c r="J7514" i="4"/>
  <c r="J7622" i="4"/>
  <c r="J3769" i="4"/>
  <c r="J3860" i="4"/>
  <c r="J2710" i="4"/>
  <c r="J3389" i="4"/>
  <c r="J6722" i="4"/>
  <c r="J6539" i="4"/>
  <c r="J3366" i="4"/>
  <c r="J12002" i="4"/>
  <c r="J9852" i="4"/>
  <c r="J7894" i="4"/>
  <c r="J12822" i="4"/>
  <c r="J10824" i="4"/>
  <c r="J11048" i="4"/>
  <c r="J4355" i="4"/>
  <c r="J2015" i="4"/>
  <c r="J11352" i="4"/>
  <c r="J10825" i="4"/>
  <c r="J13382" i="4"/>
  <c r="J1942" i="4"/>
  <c r="J3459" i="4"/>
  <c r="J4675" i="4"/>
  <c r="J4804" i="4"/>
  <c r="J12470" i="4"/>
  <c r="J6298" i="4"/>
  <c r="J2136" i="4"/>
  <c r="J12435" i="4"/>
  <c r="J152" i="4"/>
  <c r="J5632" i="4"/>
  <c r="J12389" i="4"/>
  <c r="J2628" i="4"/>
  <c r="J350" i="4"/>
  <c r="J426" i="4"/>
  <c r="J13043" i="4"/>
  <c r="J9593" i="4"/>
  <c r="J13044" i="4"/>
  <c r="J2352" i="4"/>
  <c r="J8290" i="4"/>
  <c r="J12670" i="4"/>
  <c r="J10459" i="4"/>
  <c r="J1204" i="4"/>
  <c r="J1280" i="4"/>
  <c r="J11387" i="4"/>
  <c r="J11388" i="4"/>
  <c r="J940" i="4"/>
  <c r="J13229" i="4"/>
  <c r="J3724" i="4"/>
  <c r="J262" i="4"/>
  <c r="J4724" i="4"/>
  <c r="J7303" i="4"/>
  <c r="J15" i="4"/>
  <c r="J7118" i="4"/>
  <c r="J11882" i="4"/>
  <c r="J9529" i="4"/>
  <c r="J2527" i="4"/>
  <c r="J5939" i="4"/>
  <c r="J6270" i="4"/>
  <c r="J13315" i="4"/>
  <c r="J263" i="4"/>
  <c r="J12675" i="4"/>
  <c r="J8038" i="4"/>
  <c r="J6934" i="4"/>
  <c r="J12642" i="4"/>
  <c r="J10235" i="4"/>
  <c r="J13529" i="4"/>
  <c r="J13672" i="4"/>
  <c r="J10546" i="4"/>
  <c r="J2450" i="4"/>
  <c r="J7949" i="4"/>
  <c r="J10837" i="4"/>
  <c r="J7306" i="4"/>
  <c r="J7662" i="4"/>
  <c r="J11976" i="4"/>
  <c r="J6702" i="4"/>
  <c r="J7028" i="4"/>
  <c r="J2436" i="4"/>
  <c r="J3886" i="4"/>
  <c r="J7848" i="4"/>
  <c r="J11330" i="4"/>
  <c r="J10709" i="4"/>
  <c r="J13050" i="4"/>
  <c r="J4756" i="4"/>
  <c r="J359" i="4"/>
  <c r="J2127" i="4"/>
  <c r="J2130" i="4"/>
  <c r="J2451" i="4"/>
  <c r="J4022" i="4"/>
  <c r="J4139" i="4"/>
  <c r="J2653" i="4"/>
  <c r="J8864" i="4"/>
  <c r="J7971" i="4"/>
  <c r="J8291" i="4"/>
  <c r="J40" i="4"/>
  <c r="J2989" i="4"/>
  <c r="J3129" i="4"/>
  <c r="J12090" i="4"/>
  <c r="J9881" i="4"/>
  <c r="J4152" i="4"/>
  <c r="J4204" i="4"/>
  <c r="J4424" i="4"/>
  <c r="J8920" i="4"/>
  <c r="J5086" i="4"/>
  <c r="J5125" i="4"/>
  <c r="J3195" i="4"/>
  <c r="J129" i="4"/>
  <c r="J11175" i="4"/>
  <c r="J6622" i="4"/>
  <c r="J6623" i="4"/>
  <c r="J12289" i="4"/>
  <c r="J3833" i="4"/>
  <c r="J805" i="4"/>
  <c r="J7687" i="4"/>
  <c r="J2417" i="4"/>
  <c r="J5091" i="4"/>
  <c r="J8901" i="4"/>
  <c r="J3523" i="4"/>
  <c r="J7119" i="4"/>
  <c r="J3170" i="4"/>
  <c r="J11810" i="4"/>
  <c r="J11906" i="4"/>
  <c r="J9890" i="4"/>
  <c r="J12531" i="4"/>
  <c r="J5800" i="4"/>
  <c r="J4247" i="4"/>
  <c r="J5092" i="4"/>
  <c r="J10884" i="4"/>
  <c r="J837" i="4"/>
  <c r="J8933" i="4"/>
  <c r="J6795" i="4"/>
  <c r="J1500" i="4"/>
  <c r="J4915" i="4"/>
  <c r="J9144" i="4"/>
  <c r="J4499" i="4"/>
  <c r="J10938" i="4"/>
  <c r="J8839" i="4"/>
  <c r="J12243" i="4"/>
  <c r="J4683" i="4"/>
  <c r="J5287" i="4"/>
  <c r="J4689" i="4"/>
  <c r="J5087" i="4"/>
  <c r="J7821" i="4"/>
  <c r="J16" i="4"/>
  <c r="J9445" i="4"/>
  <c r="J8160" i="4"/>
  <c r="J6628" i="4"/>
  <c r="J6531" i="4"/>
  <c r="J8353" i="4"/>
  <c r="J3550" i="4"/>
  <c r="J2994" i="4"/>
  <c r="J12425" i="4"/>
  <c r="J2892" i="4"/>
  <c r="J2951" i="4"/>
  <c r="J4592" i="4"/>
  <c r="J2143" i="4"/>
  <c r="J2144" i="4"/>
  <c r="J3498" i="4"/>
  <c r="J2147" i="4"/>
  <c r="J2048" i="4"/>
  <c r="J11237" i="4"/>
  <c r="J11060" i="4"/>
  <c r="J11586" i="4"/>
  <c r="J2597" i="4"/>
  <c r="J6599" i="4"/>
  <c r="J10538" i="4"/>
  <c r="J1691" i="4"/>
  <c r="J7361" i="4"/>
  <c r="J8436" i="4"/>
  <c r="J6629" i="4"/>
  <c r="J11816" i="4"/>
  <c r="J1891" i="4"/>
  <c r="J13127" i="4"/>
  <c r="J8439" i="4"/>
  <c r="J8446" i="4"/>
  <c r="J12257" i="4"/>
  <c r="J3965" i="4"/>
  <c r="J4257" i="4"/>
  <c r="J322" i="4"/>
  <c r="J3094" i="4"/>
  <c r="J7668" i="4"/>
  <c r="J10661" i="4"/>
  <c r="J12373" i="4"/>
  <c r="J12048" i="4"/>
  <c r="J6464" i="4"/>
  <c r="J1226" i="4"/>
  <c r="J13592" i="4"/>
  <c r="J7879" i="4"/>
  <c r="J11710" i="4"/>
  <c r="J4690" i="4"/>
  <c r="J13610" i="4"/>
  <c r="J10242" i="4"/>
  <c r="J13055" i="4"/>
  <c r="J13056" i="4"/>
  <c r="J8675" i="4"/>
  <c r="J4565" i="4"/>
  <c r="J10634" i="4"/>
  <c r="J10639" i="4"/>
  <c r="J6809" i="4"/>
  <c r="J11796" i="4"/>
  <c r="J7419" i="4"/>
  <c r="J13537" i="4"/>
  <c r="J13538" i="4"/>
  <c r="J3779" i="4"/>
  <c r="J838" i="4"/>
  <c r="J12968" i="4"/>
  <c r="J5611" i="4"/>
  <c r="J6730" i="4"/>
  <c r="J6818" i="4"/>
  <c r="J11822" i="4"/>
  <c r="J4225" i="4"/>
  <c r="J5142" i="4"/>
  <c r="J2055" i="4"/>
  <c r="J7593" i="4"/>
  <c r="J11907" i="4"/>
  <c r="J3629" i="4"/>
  <c r="J13065" i="4"/>
  <c r="J344" i="4"/>
  <c r="J11079" i="4"/>
  <c r="J600" i="4"/>
  <c r="J4694" i="4"/>
  <c r="J10135" i="4"/>
  <c r="J9822" i="4"/>
  <c r="J4684" i="4"/>
  <c r="J11963" i="4"/>
  <c r="J6640" i="4"/>
  <c r="J8420" i="4"/>
  <c r="J7008" i="4"/>
  <c r="J7393" i="4"/>
  <c r="J11411" i="4"/>
  <c r="J2452" i="4"/>
  <c r="J7084" i="4"/>
  <c r="J86" i="4"/>
  <c r="J11054" i="4"/>
  <c r="J11144" i="4"/>
  <c r="J13070" i="4"/>
  <c r="J4120" i="4"/>
  <c r="J2910" i="4"/>
  <c r="J10838" i="4"/>
  <c r="J2911" i="4"/>
  <c r="J6679" i="4"/>
  <c r="J6964" i="4"/>
  <c r="J9496" i="4"/>
  <c r="J3130" i="4"/>
  <c r="J4113" i="4"/>
  <c r="J4303" i="4"/>
  <c r="J3131" i="4"/>
  <c r="J5552" i="4"/>
  <c r="J3499" i="4"/>
  <c r="J2983" i="4"/>
  <c r="J2137" i="4"/>
  <c r="J2138" i="4"/>
  <c r="J730" i="4"/>
  <c r="J667" i="4"/>
  <c r="J4977" i="4"/>
  <c r="J4356" i="4"/>
  <c r="J11184" i="4"/>
  <c r="J10642" i="4"/>
  <c r="J10379" i="4"/>
  <c r="J10745" i="4"/>
  <c r="J10380" i="4"/>
  <c r="J5969" i="4"/>
  <c r="J11513" i="4"/>
  <c r="J3518" i="4"/>
  <c r="J9010" i="4"/>
  <c r="J8359" i="4"/>
  <c r="J10425" i="4"/>
  <c r="J8042" i="4"/>
  <c r="J6884" i="4"/>
  <c r="J11417" i="4"/>
  <c r="J4861" i="4"/>
  <c r="J12328" i="4"/>
  <c r="J8565" i="4"/>
  <c r="J2992" i="4"/>
  <c r="J5940" i="4"/>
  <c r="J5595" i="4"/>
  <c r="J12394" i="4"/>
  <c r="J8590" i="4"/>
  <c r="J412" i="4"/>
  <c r="J512" i="4"/>
  <c r="J7311" i="4"/>
  <c r="J13555" i="4"/>
  <c r="J3670" i="4"/>
  <c r="J11554" i="4"/>
  <c r="J11061" i="4"/>
  <c r="J7929" i="4"/>
  <c r="J7429" i="4"/>
  <c r="J7430" i="4"/>
  <c r="J4599" i="4"/>
  <c r="J8300" i="4"/>
  <c r="J7672" i="4"/>
  <c r="J5393" i="4"/>
  <c r="J5106" i="4"/>
  <c r="J13468" i="4"/>
  <c r="J6456" i="4"/>
  <c r="J967" i="4"/>
  <c r="J8870" i="4"/>
  <c r="J1941" i="4"/>
  <c r="J10319" i="4"/>
  <c r="J3044" i="4"/>
  <c r="J12115" i="4"/>
  <c r="J2613" i="4"/>
  <c r="J8440" i="4"/>
  <c r="J10682" i="4"/>
  <c r="J5849" i="4"/>
  <c r="J11412" i="4"/>
  <c r="J13482" i="4"/>
  <c r="J3122" i="4"/>
  <c r="J7194" i="4"/>
  <c r="J6630" i="4"/>
  <c r="J7966" i="4"/>
  <c r="J9688" i="4"/>
  <c r="J8873" i="4"/>
  <c r="J3784" i="4"/>
  <c r="J5553" i="4"/>
  <c r="J4862" i="4"/>
  <c r="J4633" i="4"/>
  <c r="J13724" i="4"/>
  <c r="J4946" i="4"/>
  <c r="J5265" i="4"/>
  <c r="J3789" i="4"/>
  <c r="J10253" i="4"/>
  <c r="J3792" i="4"/>
  <c r="J10623" i="4"/>
  <c r="J2202" i="4"/>
  <c r="J826" i="4"/>
  <c r="J9103" i="4"/>
  <c r="J4837" i="4"/>
  <c r="J9806" i="4"/>
  <c r="J12761" i="4"/>
  <c r="J5737" i="4"/>
  <c r="J1106" i="4"/>
  <c r="J8554" i="4"/>
  <c r="J1154" i="4"/>
  <c r="J10260" i="4"/>
  <c r="J6624" i="4"/>
  <c r="J8879" i="4"/>
  <c r="J6274" i="4"/>
  <c r="J9681" i="4"/>
  <c r="J12713" i="4"/>
  <c r="J2139" i="4"/>
  <c r="J12868" i="4"/>
  <c r="J12570" i="4"/>
  <c r="J9396" i="4"/>
  <c r="J9406" i="4"/>
  <c r="J8128" i="4"/>
  <c r="J2253" i="4"/>
  <c r="J9484" i="4"/>
  <c r="J12542" i="4"/>
  <c r="J3411" i="4"/>
  <c r="J3794" i="4"/>
  <c r="J7455" i="4"/>
  <c r="J3987" i="4"/>
  <c r="J1151" i="4"/>
  <c r="J315" i="4"/>
  <c r="J11753" i="4"/>
  <c r="J10631" i="4"/>
  <c r="J6780" i="4"/>
  <c r="J6827" i="4"/>
  <c r="J9065" i="4"/>
  <c r="J5483" i="4"/>
  <c r="J11389" i="4"/>
  <c r="J2110" i="4"/>
  <c r="J9004" i="4"/>
  <c r="J10205" i="4"/>
  <c r="J2797" i="4"/>
  <c r="J13687" i="4"/>
  <c r="J12679" i="4"/>
  <c r="J9718" i="4"/>
  <c r="J7772" i="4"/>
  <c r="J2645" i="4"/>
  <c r="J6276" i="4"/>
  <c r="J12681" i="4"/>
  <c r="J10263" i="4"/>
  <c r="J8447" i="4"/>
  <c r="J9693" i="4"/>
  <c r="J9689" i="4"/>
  <c r="J6047" i="4"/>
  <c r="J10264" i="4"/>
  <c r="J701" i="4"/>
  <c r="J702" i="4"/>
  <c r="J1130" i="4"/>
  <c r="J10007" i="4"/>
  <c r="J8004" i="4"/>
  <c r="J10975" i="4"/>
  <c r="J7776" i="4"/>
  <c r="J9397" i="4"/>
  <c r="J153" i="4"/>
  <c r="J12098" i="4"/>
  <c r="J5509" i="4"/>
  <c r="J9478" i="4"/>
  <c r="J9304" i="4"/>
  <c r="J9694" i="4"/>
  <c r="J1274" i="4"/>
  <c r="J8970" i="4"/>
  <c r="J9314" i="4"/>
  <c r="J10267" i="4"/>
  <c r="J10449" i="4"/>
  <c r="J2159" i="4"/>
  <c r="J1086" i="4"/>
  <c r="J9191" i="4"/>
  <c r="J2030" i="4"/>
  <c r="J1592" i="4"/>
  <c r="J1025" i="4"/>
  <c r="J9727" i="4"/>
  <c r="J10431" i="4"/>
  <c r="J6810" i="4"/>
  <c r="J7420" i="4"/>
  <c r="J6657" i="4"/>
  <c r="J11609" i="4"/>
  <c r="J10432" i="4"/>
  <c r="J3989" i="4"/>
  <c r="J844" i="4"/>
  <c r="J4653" i="4"/>
  <c r="J9682" i="4"/>
  <c r="J9533" i="4"/>
  <c r="J5806" i="4"/>
  <c r="J7489" i="4"/>
  <c r="J3694" i="4"/>
  <c r="J8662" i="4"/>
  <c r="J2427" i="4"/>
  <c r="J13024" i="4"/>
  <c r="J4702" i="4"/>
  <c r="J11834" i="4"/>
  <c r="J1746" i="4"/>
  <c r="J10517" i="4"/>
  <c r="J74" i="4"/>
  <c r="J10312" i="4"/>
  <c r="J3535" i="4"/>
  <c r="J1453" i="4"/>
  <c r="J1321" i="4"/>
  <c r="J1322" i="4"/>
  <c r="J2376" i="4"/>
  <c r="J5396" i="4"/>
  <c r="J5095" i="4"/>
  <c r="J5096" i="4"/>
  <c r="J5397" i="4"/>
  <c r="J5398" i="4"/>
  <c r="J10063" i="4"/>
  <c r="J13338" i="4"/>
  <c r="J12956" i="4"/>
  <c r="J2152" i="4"/>
  <c r="J13640" i="4"/>
  <c r="J4881" i="4"/>
  <c r="J6345" i="4"/>
  <c r="J13076" i="4"/>
  <c r="J13077" i="4"/>
  <c r="J5404" i="4"/>
  <c r="J10256" i="4"/>
  <c r="J2630" i="4"/>
  <c r="J5402" i="4"/>
  <c r="J7122" i="4"/>
  <c r="J5403" i="4"/>
  <c r="J7129" i="4"/>
  <c r="J7246" i="4"/>
  <c r="J5035" i="4"/>
  <c r="J4629" i="4"/>
  <c r="J5405" i="4"/>
  <c r="J2358" i="4"/>
  <c r="J18" i="4"/>
  <c r="J6641" i="4"/>
  <c r="J9129" i="4"/>
  <c r="J8769" i="4"/>
  <c r="J8895" i="4"/>
  <c r="J8966" i="4"/>
  <c r="J360" i="4"/>
  <c r="J10904" i="4"/>
  <c r="J9983" i="4"/>
  <c r="J9984" i="4"/>
  <c r="J12197" i="4"/>
  <c r="J10089" i="4"/>
  <c r="J1344" i="4"/>
  <c r="J11835" i="4"/>
  <c r="J9962" i="4"/>
  <c r="J4455" i="4"/>
  <c r="J1542" i="4"/>
  <c r="J12152" i="4"/>
  <c r="J10414" i="4"/>
  <c r="J2346" i="4"/>
  <c r="J4047" i="4"/>
  <c r="J3827" i="4"/>
  <c r="J2629" i="4"/>
  <c r="J2633" i="4"/>
  <c r="J8442" i="4"/>
  <c r="J8129" i="4"/>
  <c r="J6643" i="4"/>
  <c r="J11799" i="4"/>
  <c r="J5802" i="4"/>
  <c r="J11589" i="4"/>
  <c r="J11034" i="4"/>
  <c r="J11035" i="4"/>
  <c r="J6040" i="4"/>
  <c r="J3828" i="4"/>
  <c r="J2164" i="4"/>
  <c r="J9590" i="4"/>
  <c r="J8448" i="4"/>
  <c r="J8451" i="4"/>
  <c r="J1334" i="4"/>
  <c r="J9198" i="4"/>
  <c r="J8430" i="4"/>
  <c r="J10839" i="4"/>
  <c r="J10435" i="4"/>
  <c r="J2186" i="4"/>
  <c r="J1237" i="4"/>
  <c r="J7325" i="4"/>
  <c r="J7341" i="4"/>
  <c r="J3736" i="4"/>
  <c r="J2900" i="4"/>
  <c r="J8044" i="4"/>
  <c r="J3618" i="4"/>
  <c r="J7677" i="4"/>
  <c r="J12445" i="4"/>
  <c r="J10810" i="4"/>
  <c r="J9452" i="4"/>
  <c r="J4507" i="4"/>
  <c r="J1530" i="4"/>
  <c r="J2901" i="4"/>
  <c r="J173" i="4"/>
  <c r="J4717" i="4"/>
  <c r="J11535" i="4"/>
  <c r="J1535" i="4"/>
  <c r="J5409" i="4"/>
  <c r="J6044" i="4"/>
  <c r="J4092" i="4"/>
  <c r="J6045" i="4"/>
  <c r="J7781" i="4"/>
  <c r="J10733" i="4"/>
  <c r="J8882" i="4"/>
  <c r="J12763" i="4"/>
  <c r="J4508" i="4"/>
  <c r="J13395" i="4"/>
  <c r="J12382" i="4"/>
  <c r="J13658" i="4"/>
  <c r="J6543" i="4"/>
  <c r="J6544" i="4"/>
  <c r="J9022" i="4"/>
  <c r="J11049" i="4"/>
  <c r="J632" i="4"/>
  <c r="J4712" i="4"/>
  <c r="J6336" i="4"/>
  <c r="J443" i="4"/>
  <c r="J1677" i="4"/>
  <c r="J1138" i="4"/>
  <c r="J993" i="4"/>
  <c r="J1825" i="4"/>
  <c r="J6046" i="4"/>
  <c r="J2274" i="4"/>
  <c r="J4428" i="4"/>
  <c r="J10662" i="4"/>
  <c r="J9734" i="4"/>
  <c r="J5664" i="4"/>
  <c r="J12544" i="4"/>
  <c r="J7566" i="4"/>
  <c r="J12365" i="4"/>
  <c r="J7326" i="4"/>
  <c r="J527" i="4"/>
  <c r="J719" i="4"/>
  <c r="J4379" i="4"/>
  <c r="J1622" i="4"/>
  <c r="J5415" i="4"/>
  <c r="J5416" i="4"/>
  <c r="J12947" i="4"/>
  <c r="J12397" i="4"/>
  <c r="J11287" i="4"/>
  <c r="J4838" i="4"/>
  <c r="J4839" i="4"/>
  <c r="J9545" i="4"/>
  <c r="J4752" i="4"/>
  <c r="J12948" i="4"/>
  <c r="J6070" i="4"/>
  <c r="J9169" i="4"/>
  <c r="J9170" i="4"/>
  <c r="J8248" i="4"/>
  <c r="J3087" i="4"/>
  <c r="J12684" i="4"/>
  <c r="J5843" i="4"/>
  <c r="J8047" i="4"/>
  <c r="J10943" i="4"/>
  <c r="J12015" i="4"/>
  <c r="J13161" i="4"/>
  <c r="J6664" i="4"/>
  <c r="J7706" i="4"/>
  <c r="J1078" i="4"/>
  <c r="J4718" i="4"/>
  <c r="J953" i="4"/>
  <c r="J13328" i="4"/>
  <c r="J13484" i="4"/>
  <c r="J386" i="4"/>
  <c r="J601" i="4"/>
  <c r="J10683" i="4"/>
  <c r="J5819" i="4"/>
  <c r="J8807" i="4"/>
  <c r="J10518" i="4"/>
  <c r="J7707" i="4"/>
  <c r="J7797" i="4"/>
  <c r="J7123" i="4"/>
  <c r="J9317" i="4"/>
  <c r="J174" i="4"/>
  <c r="J4000" i="4"/>
  <c r="J12991" i="4"/>
  <c r="J3491" i="4"/>
  <c r="J5422" i="4"/>
  <c r="J5640" i="4"/>
  <c r="J5902" i="4"/>
  <c r="J2786" i="4"/>
  <c r="J2787" i="4"/>
  <c r="J9866" i="4"/>
  <c r="J6658" i="4"/>
  <c r="J8909" i="4"/>
  <c r="J8888" i="4"/>
  <c r="J8130" i="4"/>
  <c r="J5435" i="4"/>
  <c r="J7933" i="4"/>
  <c r="J6899" i="4"/>
  <c r="J10667" i="4"/>
  <c r="J7362" i="4"/>
  <c r="J7547" i="4"/>
  <c r="J8549" i="4"/>
  <c r="J8005" i="4"/>
  <c r="J8091" i="4"/>
  <c r="J59" i="4"/>
  <c r="J11887" i="4"/>
  <c r="J6050" i="4"/>
  <c r="J5045" i="4"/>
  <c r="J3246" i="4"/>
  <c r="J2203" i="4"/>
  <c r="J9559" i="4"/>
  <c r="J3426" i="4"/>
  <c r="J12695" i="4"/>
  <c r="J13383" i="4"/>
  <c r="J12163" i="4"/>
  <c r="J11932" i="4"/>
  <c r="J12059" i="4"/>
  <c r="J7850" i="4"/>
  <c r="J11067" i="4"/>
  <c r="J4411" i="4"/>
  <c r="J11702" i="4"/>
  <c r="J8787" i="4"/>
  <c r="J11828" i="4"/>
  <c r="J11829" i="4"/>
  <c r="J10739" i="4"/>
  <c r="J290" i="4"/>
  <c r="J12850" i="4"/>
  <c r="J10650" i="4"/>
  <c r="J10651" i="4"/>
  <c r="J9118" i="4"/>
  <c r="J5304" i="4"/>
  <c r="J5060" i="4"/>
  <c r="J4707" i="4"/>
  <c r="J4906" i="4"/>
  <c r="J5339" i="4"/>
  <c r="J10443" i="4"/>
  <c r="J2411" i="4"/>
  <c r="J2820" i="4"/>
  <c r="J8795" i="4"/>
  <c r="J296" i="4"/>
  <c r="J1472" i="4"/>
  <c r="J12891" i="4"/>
  <c r="J6266" i="4"/>
  <c r="J5412" i="4"/>
  <c r="J8046" i="4"/>
  <c r="J9854" i="4"/>
  <c r="J5061" i="4"/>
  <c r="J10573" i="4"/>
  <c r="J1531" i="4"/>
  <c r="J786" i="4"/>
  <c r="J13373" i="4"/>
  <c r="J10885" i="4"/>
  <c r="J11011" i="4"/>
  <c r="J11448" i="4"/>
  <c r="J11530" i="4"/>
  <c r="J6655" i="4"/>
  <c r="J5805" i="4"/>
  <c r="J3793" i="4"/>
  <c r="J9025" i="4"/>
  <c r="J7685" i="4"/>
  <c r="J9857" i="4"/>
  <c r="J13162" i="4"/>
  <c r="J13163" i="4"/>
  <c r="J7112" i="4"/>
  <c r="J11676" i="4"/>
  <c r="J3468" i="4"/>
  <c r="J2634" i="4"/>
  <c r="J9246" i="4"/>
  <c r="J175" i="4"/>
  <c r="J6532" i="4"/>
  <c r="J9895" i="4"/>
  <c r="J7315" i="4"/>
  <c r="J7316" i="4"/>
  <c r="J1668" i="4"/>
  <c r="J10580" i="4"/>
  <c r="J176" i="4"/>
  <c r="J10720" i="4"/>
  <c r="J10288" i="4"/>
  <c r="J11153" i="4"/>
  <c r="J6745" i="4"/>
  <c r="J10982" i="4"/>
  <c r="J6796" i="4"/>
  <c r="J4404" i="4"/>
  <c r="J8388" i="4"/>
  <c r="J11161" i="4"/>
  <c r="J9723" i="4"/>
  <c r="J13089" i="4"/>
  <c r="J3023" i="4"/>
  <c r="J4442" i="4"/>
  <c r="J7615" i="4"/>
  <c r="J3795" i="4"/>
  <c r="J3796" i="4"/>
  <c r="J3509" i="4"/>
  <c r="J3206" i="4"/>
  <c r="J10236" i="4"/>
  <c r="J10640" i="4"/>
  <c r="J9864" i="4"/>
  <c r="J2227" i="4"/>
  <c r="J3684" i="4"/>
  <c r="J8971" i="4"/>
  <c r="J8972" i="4"/>
  <c r="J11771" i="4"/>
  <c r="J11391" i="4"/>
  <c r="J8557" i="4"/>
  <c r="J9247" i="4"/>
  <c r="J9537" i="4"/>
  <c r="J10363" i="4"/>
  <c r="J12909" i="4"/>
  <c r="J13364" i="4"/>
  <c r="J3322" i="4"/>
  <c r="J11401" i="4"/>
  <c r="J12110" i="4"/>
  <c r="J6644" i="4"/>
  <c r="J10460" i="4"/>
  <c r="J12895" i="4"/>
  <c r="J12869" i="4"/>
  <c r="J11012" i="4"/>
  <c r="J1139" i="4"/>
  <c r="J1945" i="4"/>
  <c r="J4213" i="4"/>
  <c r="J1947" i="4"/>
  <c r="J177" i="4"/>
  <c r="J9711" i="4"/>
  <c r="J5432" i="4"/>
  <c r="J5687" i="4"/>
  <c r="J6511" i="4"/>
  <c r="J7130" i="4"/>
  <c r="J3474" i="4"/>
  <c r="J9220" i="4"/>
  <c r="J9701" i="4"/>
  <c r="J9683" i="4"/>
  <c r="J6178" i="4"/>
  <c r="J5444" i="4"/>
  <c r="J5725" i="4"/>
  <c r="J11270" i="4"/>
  <c r="J9930" i="4"/>
  <c r="J9703" i="4"/>
  <c r="J6912" i="4"/>
  <c r="J10586" i="4"/>
  <c r="J6891" i="4"/>
  <c r="J13494" i="4"/>
  <c r="J1413" i="4"/>
  <c r="J1123" i="4"/>
  <c r="J4722" i="4"/>
  <c r="J7843" i="4"/>
  <c r="J6055" i="4"/>
  <c r="J6056" i="4"/>
  <c r="J6483" i="4"/>
  <c r="J1323" i="4"/>
  <c r="J6278" i="4"/>
  <c r="J4725" i="4"/>
  <c r="J1570" i="4"/>
  <c r="J4726" i="4"/>
  <c r="J10269" i="4"/>
  <c r="J10953" i="4"/>
  <c r="J11167" i="4"/>
  <c r="J13487" i="4"/>
  <c r="J316" i="4"/>
  <c r="J4745" i="4"/>
  <c r="J13489" i="4"/>
  <c r="J5122" i="4"/>
  <c r="J6900" i="4"/>
  <c r="J11392" i="4"/>
  <c r="J6665" i="4"/>
  <c r="J6666" i="4"/>
  <c r="J4214" i="4"/>
  <c r="J11419" i="4"/>
  <c r="J10826" i="4"/>
  <c r="J2995" i="4"/>
  <c r="J8049" i="4"/>
  <c r="J8050" i="4"/>
  <c r="J11238" i="4"/>
  <c r="J8054" i="4"/>
  <c r="J10274" i="4"/>
  <c r="J10886" i="4"/>
  <c r="J11298" i="4"/>
  <c r="J13094" i="4"/>
  <c r="J11599" i="4"/>
  <c r="J5657" i="4"/>
  <c r="J13416" i="4"/>
  <c r="J2639" i="4"/>
  <c r="J9807" i="4"/>
  <c r="J264" i="4"/>
  <c r="J6534" i="4"/>
  <c r="J9951" i="4"/>
  <c r="J7068" i="4"/>
  <c r="J5742" i="4"/>
  <c r="J2618" i="4"/>
  <c r="J9318" i="4"/>
  <c r="J2971" i="4"/>
  <c r="J2511" i="4"/>
  <c r="J11866" i="4"/>
  <c r="J318" i="4"/>
  <c r="J319" i="4"/>
  <c r="J1850" i="4"/>
  <c r="J1851" i="4"/>
  <c r="J6352" i="4"/>
  <c r="J13203" i="4"/>
  <c r="J11985" i="4"/>
  <c r="J12136" i="4"/>
  <c r="J12400" i="4"/>
  <c r="J9707" i="4"/>
  <c r="J13595" i="4"/>
  <c r="J12306" i="4"/>
  <c r="J11084" i="4"/>
  <c r="J10811" i="4"/>
  <c r="J10510" i="4"/>
  <c r="J1031" i="4"/>
  <c r="J11185" i="4"/>
  <c r="J9321" i="4"/>
  <c r="J10577" i="4"/>
  <c r="J10276" i="4"/>
  <c r="J8896" i="4"/>
  <c r="J10293" i="4"/>
  <c r="J12116" i="4"/>
  <c r="J10294" i="4"/>
  <c r="J2887" i="4"/>
  <c r="J8171" i="4"/>
  <c r="J5808" i="4"/>
  <c r="J13573" i="4"/>
  <c r="J8515" i="4"/>
  <c r="J11279" i="4"/>
  <c r="J19" i="4"/>
  <c r="J11841" i="4"/>
  <c r="J13066" i="4"/>
  <c r="J2437" i="4"/>
  <c r="J6346" i="4"/>
  <c r="J7009" i="4"/>
  <c r="J297" i="4"/>
  <c r="J13403" i="4"/>
  <c r="J13103" i="4"/>
  <c r="J6058" i="4"/>
  <c r="J3402" i="4"/>
  <c r="J9538" i="4"/>
  <c r="J323" i="4"/>
  <c r="J8453" i="4"/>
  <c r="J11258" i="4"/>
  <c r="J2788" i="4"/>
  <c r="J2789" i="4"/>
  <c r="J5738" i="4"/>
  <c r="J4731" i="4"/>
  <c r="J10281" i="4"/>
  <c r="J8559" i="4"/>
  <c r="J7703" i="4"/>
  <c r="J10663" i="4"/>
  <c r="J9363" i="4"/>
  <c r="J331" i="4"/>
  <c r="J7241" i="4"/>
  <c r="J12281" i="4"/>
  <c r="J5933" i="4"/>
  <c r="J6672" i="4"/>
  <c r="J10283" i="4"/>
  <c r="J10547" i="4"/>
  <c r="J2534" i="4"/>
  <c r="J1305" i="4"/>
  <c r="J7280" i="4"/>
  <c r="J7710" i="4"/>
  <c r="J4456" i="4"/>
  <c r="J376" i="4"/>
  <c r="J4661" i="4"/>
  <c r="J1678" i="4"/>
  <c r="J1473" i="4"/>
  <c r="J11396" i="4"/>
  <c r="J13469" i="4"/>
  <c r="J13490" i="4"/>
  <c r="J13700" i="4"/>
  <c r="J5844" i="4"/>
  <c r="J6251" i="4"/>
  <c r="J1324" i="4"/>
  <c r="J1325" i="4"/>
  <c r="J6164" i="4"/>
  <c r="J13525" i="4"/>
  <c r="J901" i="4"/>
  <c r="J8195" i="4"/>
  <c r="J5608" i="4"/>
  <c r="J582" i="4"/>
  <c r="J11761" i="4"/>
  <c r="J9479" i="4"/>
  <c r="J146" i="4"/>
  <c r="J11402" i="4"/>
  <c r="J216" i="4"/>
  <c r="J5975" i="4"/>
  <c r="J2884" i="4"/>
  <c r="J12408" i="4"/>
  <c r="J6252" i="4"/>
  <c r="J6518" i="4"/>
  <c r="J1430" i="4"/>
  <c r="J12187" i="4"/>
  <c r="J8373" i="4"/>
  <c r="J4735" i="4"/>
  <c r="J12567" i="4"/>
  <c r="J4811" i="4"/>
  <c r="J13449" i="4"/>
  <c r="J6172" i="4"/>
  <c r="J13090" i="4"/>
  <c r="J4887" i="4"/>
  <c r="J11666" i="4"/>
  <c r="J11667" i="4"/>
  <c r="J4500" i="4"/>
  <c r="J5618" i="4"/>
  <c r="J12620" i="4"/>
  <c r="J1991" i="4"/>
  <c r="J4753" i="4"/>
  <c r="J4736" i="4"/>
  <c r="J8205" i="4"/>
  <c r="J2332" i="4"/>
  <c r="J4172" i="4"/>
  <c r="J2540" i="4"/>
  <c r="J4323" i="4"/>
  <c r="J4868" i="4"/>
  <c r="J1479" i="4"/>
  <c r="J5107" i="4"/>
  <c r="J6430" i="4"/>
  <c r="J13491" i="4"/>
  <c r="J22" i="4"/>
  <c r="J10302" i="4"/>
  <c r="J1486" i="4"/>
  <c r="J12300" i="4"/>
  <c r="J2333" i="4"/>
  <c r="J3676" i="4"/>
  <c r="J3332" i="4"/>
  <c r="J8666" i="4"/>
  <c r="J1034" i="4"/>
  <c r="J6450" i="4"/>
  <c r="J10926" i="4"/>
  <c r="J8196" i="4"/>
  <c r="J5749" i="4"/>
  <c r="J12591" i="4"/>
  <c r="J6283" i="4"/>
  <c r="J1487" i="4"/>
  <c r="J1488" i="4"/>
  <c r="J4757" i="4"/>
  <c r="J1338" i="4"/>
  <c r="J3403" i="4"/>
  <c r="J6097" i="4"/>
  <c r="J11464" i="4"/>
  <c r="J2381" i="4"/>
  <c r="J9712" i="4"/>
  <c r="J1090" i="4"/>
  <c r="J4234" i="4"/>
  <c r="J3725" i="4"/>
  <c r="J6846" i="4"/>
  <c r="J11452" i="4"/>
  <c r="J8902" i="4"/>
  <c r="J6290" i="4"/>
  <c r="J4076" i="4"/>
  <c r="J3063" i="4"/>
  <c r="J10740" i="4"/>
  <c r="J13172" i="4"/>
  <c r="J1793" i="4"/>
  <c r="J1390" i="4"/>
  <c r="J5242" i="4"/>
  <c r="J5454" i="4"/>
  <c r="J11374" i="4"/>
  <c r="J3654" i="4"/>
  <c r="J1238" i="4"/>
  <c r="J4978" i="4"/>
  <c r="J5108" i="4"/>
  <c r="J8667" i="4"/>
  <c r="J8060" i="4"/>
  <c r="J9867" i="4"/>
  <c r="J8910" i="4"/>
  <c r="J3341" i="4"/>
  <c r="J9086" i="4"/>
  <c r="J9599" i="4"/>
  <c r="J5143" i="4"/>
  <c r="J4738" i="4"/>
  <c r="J7470" i="4"/>
  <c r="J4397" i="4"/>
  <c r="J7737" i="4"/>
  <c r="J11772" i="4"/>
  <c r="J7742" i="4"/>
  <c r="J5026" i="4"/>
  <c r="J9992" i="4"/>
  <c r="J11986" i="4"/>
  <c r="J3823" i="4"/>
  <c r="J1781" i="4"/>
  <c r="J5535" i="4"/>
  <c r="J3551" i="4"/>
  <c r="J8172" i="4"/>
  <c r="J7010" i="4"/>
  <c r="J7041" i="4"/>
  <c r="J7085" i="4"/>
  <c r="J9056" i="4"/>
  <c r="J9322" i="4"/>
  <c r="J7254" i="4"/>
  <c r="J7124" i="4"/>
  <c r="J7869" i="4"/>
  <c r="J7870" i="4"/>
  <c r="J7871" i="4"/>
  <c r="J1948" i="4"/>
  <c r="J1623" i="4"/>
  <c r="J6179" i="4"/>
  <c r="J7125" i="4"/>
  <c r="J12402" i="4"/>
  <c r="J4630" i="4"/>
  <c r="J8663" i="4"/>
  <c r="J13339" i="4"/>
  <c r="J2859" i="4"/>
  <c r="J3269" i="4"/>
  <c r="J4894" i="4"/>
  <c r="J12405" i="4"/>
  <c r="J4872" i="4"/>
  <c r="J12413" i="4"/>
  <c r="J4739" i="4"/>
  <c r="J13578" i="4"/>
  <c r="J2502" i="4"/>
  <c r="J13009" i="4"/>
  <c r="J25" i="4"/>
  <c r="J7086" i="4"/>
  <c r="J9837" i="4"/>
  <c r="J4241" i="4"/>
  <c r="J11616" i="4"/>
  <c r="J6600" i="4"/>
  <c r="J4380" i="4"/>
  <c r="J8039" i="4"/>
  <c r="J2714" i="4"/>
  <c r="J5463" i="4"/>
  <c r="J1036" i="4"/>
  <c r="J5114" i="4"/>
  <c r="J5766" i="4"/>
  <c r="J13455" i="4"/>
  <c r="J6337" i="4"/>
  <c r="J13495" i="4"/>
  <c r="J1315" i="4"/>
  <c r="J147" i="4"/>
  <c r="J1248" i="4"/>
  <c r="J1509" i="4"/>
  <c r="J1543" i="4"/>
  <c r="J6676" i="4"/>
  <c r="J500" i="4"/>
  <c r="J454" i="4"/>
  <c r="J5815" i="4"/>
  <c r="J1316" i="4"/>
  <c r="J5208" i="4"/>
  <c r="J5118" i="4"/>
  <c r="J5209" i="4"/>
  <c r="J5097" i="4"/>
  <c r="J12616" i="4"/>
  <c r="J12916" i="4"/>
  <c r="J12823" i="4"/>
  <c r="J12686" i="4"/>
  <c r="J6087" i="4"/>
  <c r="J6811" i="4"/>
  <c r="J6201" i="4"/>
  <c r="J6299" i="4"/>
  <c r="J13147" i="4"/>
  <c r="J4966" i="4"/>
  <c r="J12348" i="4"/>
  <c r="J8914" i="4"/>
  <c r="J3075" i="4"/>
  <c r="J11398" i="4"/>
  <c r="J13246" i="4"/>
  <c r="J13344" i="4"/>
  <c r="J977" i="4"/>
  <c r="J848" i="4"/>
  <c r="J2836" i="4"/>
  <c r="J1501" i="4"/>
  <c r="J12623" i="4"/>
  <c r="J203" i="4"/>
  <c r="J1652" i="4"/>
  <c r="J4412" i="4"/>
  <c r="J6784" i="4"/>
  <c r="J9325" i="4"/>
  <c r="J6547" i="4"/>
  <c r="J1144" i="4"/>
  <c r="J9416" i="4"/>
  <c r="J9028" i="4"/>
  <c r="J2098" i="4"/>
  <c r="J1830" i="4"/>
  <c r="J12099" i="4"/>
  <c r="J3247" i="4"/>
  <c r="J10606" i="4"/>
  <c r="J4947" i="4"/>
  <c r="J10217" i="4"/>
  <c r="J4436" i="4"/>
  <c r="J6759" i="4"/>
  <c r="J787" i="4"/>
  <c r="J7486" i="4"/>
  <c r="J12023" i="4"/>
  <c r="J6864" i="4"/>
  <c r="J10309" i="4"/>
  <c r="J7319" i="4"/>
  <c r="J3802" i="4"/>
  <c r="J8942" i="4"/>
  <c r="J6645" i="4"/>
  <c r="J7126" i="4"/>
  <c r="J11364" i="4"/>
  <c r="J12179" i="4"/>
  <c r="J3241" i="4"/>
  <c r="J7851" i="4"/>
  <c r="J9327" i="4"/>
  <c r="J9328" i="4"/>
  <c r="J7961" i="4"/>
  <c r="J6573" i="4"/>
  <c r="J7854" i="4"/>
  <c r="J11304" i="4"/>
  <c r="J8668" i="4"/>
  <c r="J13010" i="4"/>
  <c r="J6246" i="4"/>
  <c r="J5809" i="4"/>
  <c r="J8092" i="4"/>
  <c r="J4600" i="4"/>
  <c r="J11433" i="4"/>
  <c r="J93" i="4"/>
  <c r="J6680" i="4"/>
  <c r="J3165" i="4"/>
  <c r="J9914" i="4"/>
  <c r="J8455" i="4"/>
  <c r="J8456" i="4"/>
  <c r="J6797" i="4"/>
  <c r="J27" i="4"/>
  <c r="J5941" i="4"/>
  <c r="J6686" i="4"/>
  <c r="J4131" i="4"/>
  <c r="J6229" i="4"/>
  <c r="J130" i="4"/>
  <c r="J10643" i="4"/>
  <c r="J13316" i="4"/>
  <c r="J12230" i="4"/>
  <c r="J9044" i="4"/>
  <c r="J10041" i="4"/>
  <c r="J8063" i="4"/>
  <c r="J8064" i="4"/>
  <c r="J10918" i="4"/>
  <c r="J12219" i="4"/>
  <c r="J9874" i="4"/>
  <c r="J9630" i="4"/>
  <c r="J11677" i="4"/>
  <c r="J3576" i="4"/>
  <c r="J11199" i="4"/>
  <c r="J31" i="4"/>
  <c r="J10284" i="4"/>
  <c r="J11469" i="4"/>
  <c r="J11470" i="4"/>
  <c r="J10285" i="4"/>
  <c r="J12927" i="4"/>
  <c r="J2998" i="4"/>
  <c r="J12329" i="4"/>
  <c r="J4548" i="4"/>
  <c r="J5295" i="4"/>
  <c r="J11288" i="4"/>
  <c r="J1775" i="4"/>
  <c r="J1636" i="4"/>
  <c r="J3805" i="4"/>
  <c r="J5279" i="4"/>
  <c r="J11632" i="4"/>
  <c r="J12827" i="4"/>
  <c r="J7979" i="4"/>
  <c r="J12714" i="4"/>
  <c r="J1177" i="4"/>
  <c r="J3024" i="4"/>
  <c r="J2512" i="4"/>
  <c r="J5084" i="4"/>
  <c r="J8671" i="4"/>
  <c r="J13509" i="4"/>
  <c r="J9011" i="4"/>
  <c r="J6659" i="4"/>
  <c r="J12270" i="4"/>
  <c r="J11080" i="4"/>
  <c r="J13510" i="4"/>
  <c r="J11867" i="4"/>
  <c r="J1892" i="4"/>
  <c r="J1692" i="4"/>
  <c r="J2893" i="4"/>
  <c r="J3601" i="4"/>
  <c r="J8921" i="4"/>
  <c r="J1952" i="4"/>
  <c r="J1953" i="4"/>
  <c r="J496" i="4"/>
  <c r="J533" i="4"/>
  <c r="J8680" i="4"/>
  <c r="J2697" i="4"/>
  <c r="J2824" i="4"/>
  <c r="J7029" i="4"/>
  <c r="J9695" i="4"/>
  <c r="J9648" i="4"/>
  <c r="J5665" i="4"/>
  <c r="J5666" i="4"/>
  <c r="J2443" i="4"/>
  <c r="J1302" i="4"/>
  <c r="J5470" i="4"/>
  <c r="J12212" i="4"/>
  <c r="J12689" i="4"/>
  <c r="J1145" i="4"/>
  <c r="J265" i="4"/>
  <c r="J9716" i="4"/>
  <c r="J12693" i="4"/>
  <c r="J2377" i="4"/>
  <c r="J335" i="4"/>
  <c r="J723" i="4"/>
  <c r="J724" i="4"/>
  <c r="J455" i="4"/>
  <c r="J4746" i="4"/>
  <c r="J6397" i="4"/>
  <c r="J13269" i="4"/>
  <c r="J13270" i="4"/>
  <c r="J217" i="4"/>
  <c r="J1729" i="4"/>
  <c r="J5596" i="4"/>
  <c r="J4998" i="4"/>
  <c r="J6798" i="4"/>
  <c r="J7857" i="4"/>
  <c r="J13238" i="4"/>
  <c r="J11987" i="4"/>
  <c r="J1150" i="4"/>
  <c r="J2113" i="4"/>
  <c r="J5391" i="4"/>
  <c r="J6451" i="4"/>
  <c r="J4110" i="4"/>
  <c r="J113" i="4"/>
  <c r="J4750" i="4"/>
  <c r="J6167" i="4"/>
  <c r="J13207" i="4"/>
  <c r="J4093" i="4"/>
  <c r="J13384" i="4"/>
  <c r="J12036" i="4"/>
  <c r="J13297" i="4"/>
  <c r="J12414" i="4"/>
  <c r="J6936" i="4"/>
  <c r="J8102" i="4"/>
  <c r="J4279" i="4"/>
  <c r="J8457" i="4"/>
  <c r="J8460" i="4"/>
  <c r="J10674" i="4"/>
  <c r="J6039" i="4"/>
  <c r="J10563" i="4"/>
  <c r="J10286" i="4"/>
  <c r="J10254" i="4"/>
  <c r="J8566" i="4"/>
  <c r="J8499" i="4"/>
  <c r="J3154" i="4"/>
  <c r="J3630" i="4"/>
  <c r="J3003" i="4"/>
  <c r="J6512" i="4"/>
  <c r="J7087" i="4"/>
  <c r="J9502" i="4"/>
  <c r="J11413" i="4"/>
  <c r="J9503" i="4"/>
  <c r="J5445" i="4"/>
  <c r="J1653" i="4"/>
  <c r="J5472" i="4"/>
  <c r="J345" i="4"/>
  <c r="J9923" i="4"/>
  <c r="J9006" i="4"/>
  <c r="J12815" i="4"/>
  <c r="J5782" i="4"/>
  <c r="J5027" i="4"/>
  <c r="J12060" i="4"/>
  <c r="J10539" i="4"/>
  <c r="J2503" i="4"/>
  <c r="J6286" i="4"/>
  <c r="J13458" i="4"/>
  <c r="J12513" i="4"/>
  <c r="J5718" i="4"/>
  <c r="J8416" i="4"/>
  <c r="J7208" i="4"/>
  <c r="J10265" i="4"/>
  <c r="J2161" i="4"/>
  <c r="J7681" i="4"/>
  <c r="J10734" i="4"/>
  <c r="J13459" i="4"/>
  <c r="J3981" i="4"/>
  <c r="J2114" i="4"/>
  <c r="J3524" i="4"/>
  <c r="J33" i="4"/>
  <c r="J10105" i="4"/>
  <c r="J3740" i="4"/>
  <c r="J12481" i="4"/>
  <c r="J6247" i="4"/>
  <c r="J1804" i="4"/>
  <c r="J12796" i="4"/>
  <c r="J9227" i="4"/>
  <c r="J9119" i="4"/>
  <c r="J13584" i="4"/>
  <c r="J13281" i="4"/>
  <c r="J10812" i="4"/>
  <c r="J9737" i="4"/>
  <c r="J9377" i="4"/>
  <c r="J6850" i="4"/>
  <c r="J5480" i="4"/>
  <c r="J11026" i="4"/>
  <c r="J7498" i="4"/>
  <c r="J8206" i="4"/>
  <c r="J8189" i="4"/>
  <c r="J3345" i="4"/>
  <c r="J13404" i="4"/>
  <c r="J3011" i="4"/>
  <c r="J5251" i="4"/>
  <c r="J5385" i="4"/>
  <c r="J11945" i="4"/>
  <c r="J12122" i="4"/>
  <c r="J12223" i="4"/>
  <c r="J1480" i="4"/>
  <c r="J602" i="4"/>
  <c r="J9613" i="4"/>
  <c r="J11823" i="4"/>
  <c r="J1747" i="4"/>
  <c r="J3293" i="4"/>
  <c r="J298" i="4"/>
  <c r="J5903" i="4"/>
  <c r="J9329" i="4"/>
  <c r="J1326" i="4"/>
  <c r="J7327" i="4"/>
  <c r="J154" i="4"/>
  <c r="J958" i="4"/>
  <c r="J6041" i="4"/>
  <c r="J9257" i="4"/>
  <c r="J7382" i="4"/>
  <c r="J9258" i="4"/>
  <c r="J8943" i="4"/>
  <c r="J8314" i="4"/>
  <c r="J6847" i="4"/>
  <c r="J178" i="4"/>
  <c r="J6996" i="4"/>
  <c r="J8925" i="4"/>
  <c r="J9466" i="4"/>
  <c r="J2334" i="4"/>
  <c r="J5266" i="4"/>
  <c r="J12430" i="4"/>
  <c r="J4754" i="4"/>
  <c r="J4895" i="4"/>
  <c r="J9132" i="4"/>
  <c r="J7205" i="4"/>
  <c r="J7861" i="4"/>
  <c r="J11570" i="4"/>
  <c r="J8192" i="4"/>
  <c r="J8207" i="4"/>
  <c r="J8208" i="4"/>
  <c r="J8065" i="4"/>
  <c r="J10595" i="4"/>
  <c r="J10964" i="4"/>
  <c r="J11289" i="4"/>
  <c r="J11925" i="4"/>
  <c r="J9935" i="4"/>
  <c r="J8224" i="4"/>
  <c r="J179" i="4"/>
  <c r="J6694" i="4"/>
  <c r="J4230" i="4"/>
  <c r="J850" i="4"/>
  <c r="J5572" i="4"/>
  <c r="J2804" i="4"/>
  <c r="J7171" i="4"/>
  <c r="J4484" i="4"/>
  <c r="J9875" i="4"/>
  <c r="J4634" i="4"/>
  <c r="J3790" i="4"/>
  <c r="J4991" i="4"/>
  <c r="J5942" i="4"/>
  <c r="J9334" i="4"/>
  <c r="J3136" i="4"/>
  <c r="J4613" i="4"/>
  <c r="J10944" i="4"/>
  <c r="J8816" i="4"/>
  <c r="J7334" i="4"/>
  <c r="J7113" i="4"/>
  <c r="J11678" i="4"/>
  <c r="J10894" i="4"/>
  <c r="J513" i="4"/>
  <c r="J7471" i="4"/>
  <c r="J4132" i="4"/>
  <c r="J3824" i="4"/>
  <c r="J5484" i="4"/>
  <c r="J7616" i="4"/>
  <c r="J7530" i="4"/>
  <c r="J3900" i="4"/>
  <c r="J10117" i="4"/>
  <c r="J7584" i="4"/>
  <c r="J11317" i="4"/>
  <c r="J8068" i="4"/>
  <c r="J5071" i="4"/>
  <c r="J11908" i="4"/>
  <c r="J7862" i="4"/>
  <c r="J266" i="4"/>
  <c r="J5062" i="4"/>
  <c r="J7437" i="4"/>
  <c r="J9147" i="4"/>
  <c r="J7686" i="4"/>
  <c r="J6851" i="4"/>
  <c r="J10887" i="4"/>
  <c r="J11212" i="4"/>
  <c r="J11651" i="4"/>
  <c r="J543" i="4"/>
  <c r="J5082" i="4"/>
  <c r="J9771" i="4"/>
  <c r="J7075" i="4"/>
  <c r="J2165" i="4"/>
  <c r="J11403" i="4"/>
  <c r="J5719" i="4"/>
  <c r="J983" i="4"/>
  <c r="J830" i="4"/>
  <c r="J13526" i="4"/>
  <c r="J13713" i="4"/>
  <c r="J13539" i="4"/>
  <c r="J861" i="4"/>
  <c r="J6284" i="4"/>
  <c r="J2071" i="4"/>
  <c r="J2077" i="4"/>
  <c r="J5904" i="4"/>
  <c r="J11740" i="4"/>
  <c r="J9039" i="4"/>
  <c r="J8734" i="4"/>
  <c r="J8944" i="4"/>
  <c r="J593" i="4"/>
  <c r="J10766" i="4"/>
  <c r="J8930" i="4"/>
  <c r="J8931" i="4"/>
  <c r="J5755" i="4"/>
  <c r="J7054" i="4"/>
  <c r="J3100" i="4"/>
  <c r="J8209" i="4"/>
  <c r="J9192" i="4"/>
  <c r="J2020" i="4"/>
  <c r="J2475" i="4"/>
  <c r="J7688" i="4"/>
  <c r="J9340" i="4"/>
  <c r="J851" i="4"/>
  <c r="J852" i="4"/>
  <c r="J11762" i="4"/>
  <c r="J11437" i="4"/>
  <c r="J11305" i="4"/>
  <c r="J1035" i="4"/>
  <c r="J11458" i="4"/>
  <c r="J3013" i="4"/>
  <c r="J8072" i="4"/>
  <c r="J7765" i="4"/>
  <c r="J8773" i="4"/>
  <c r="J2171" i="4"/>
  <c r="J1239" i="4"/>
  <c r="J3807" i="4"/>
  <c r="J12482" i="4"/>
  <c r="J9534" i="4"/>
  <c r="J11013" i="4"/>
  <c r="J11375" i="4"/>
  <c r="J10490" i="4"/>
  <c r="J11668" i="4"/>
  <c r="J13470" i="4"/>
  <c r="J1219" i="4"/>
  <c r="J9271" i="4"/>
  <c r="J7337" i="4"/>
  <c r="J6019" i="4"/>
  <c r="J5177" i="4"/>
  <c r="J13501" i="4"/>
  <c r="J13502" i="4"/>
  <c r="J8487" i="4"/>
  <c r="J12775" i="4"/>
  <c r="J5423" i="4"/>
  <c r="J1593" i="4"/>
  <c r="J10353" i="4"/>
  <c r="J5726" i="4"/>
  <c r="J9330" i="4"/>
  <c r="J2637" i="4"/>
  <c r="J7841" i="4"/>
  <c r="J10796" i="4"/>
  <c r="J12238" i="4"/>
  <c r="J9664" i="4"/>
  <c r="J4385" i="4"/>
  <c r="J7980" i="4"/>
  <c r="J12409" i="4"/>
  <c r="J7145" i="4"/>
  <c r="J8658" i="4"/>
  <c r="J8729" i="4"/>
  <c r="J11617" i="4"/>
  <c r="J9343" i="4"/>
  <c r="J12330" i="4"/>
  <c r="J2482" i="4"/>
  <c r="J7342" i="4"/>
  <c r="J8459" i="4"/>
  <c r="J6767" i="4"/>
  <c r="J3349" i="4"/>
  <c r="J13365" i="4"/>
  <c r="J7713" i="4"/>
  <c r="J5820" i="4"/>
  <c r="J5821" i="4"/>
  <c r="J5822" i="4"/>
  <c r="J528" i="4"/>
  <c r="J4308" i="4"/>
  <c r="J8443" i="4"/>
  <c r="J872" i="4"/>
  <c r="J4758" i="4"/>
  <c r="J12701" i="4"/>
  <c r="J12164" i="4"/>
  <c r="J7456" i="4"/>
  <c r="J4" i="4"/>
  <c r="J5685" i="4"/>
  <c r="J4958" i="4"/>
  <c r="J11849" i="4"/>
  <c r="J12158" i="4"/>
  <c r="J10059" i="4"/>
  <c r="J10888" i="4"/>
  <c r="J11128" i="4"/>
  <c r="J2640" i="4"/>
  <c r="J5424" i="4"/>
  <c r="J5436" i="4"/>
  <c r="J1926" i="4"/>
  <c r="J1954" i="4"/>
  <c r="J7836" i="4"/>
  <c r="J11408" i="4"/>
  <c r="J2175" i="4"/>
  <c r="J36" i="4"/>
  <c r="J7806" i="4"/>
  <c r="J8725" i="4"/>
  <c r="J6703" i="4"/>
  <c r="J11358" i="4"/>
  <c r="J4727" i="4"/>
  <c r="J12522" i="4"/>
  <c r="J1381" i="4"/>
  <c r="J960" i="4"/>
  <c r="J6709" i="4"/>
  <c r="J12074" i="4"/>
  <c r="J7348" i="4"/>
  <c r="J9882" i="4"/>
  <c r="J4655" i="4"/>
  <c r="J6710" i="4"/>
  <c r="J1152" i="4"/>
  <c r="J8889" i="4"/>
  <c r="J8973" i="4"/>
  <c r="J11800" i="4"/>
  <c r="J9346" i="4"/>
  <c r="J4381" i="4"/>
  <c r="J11414" i="4"/>
  <c r="J11669" i="4"/>
  <c r="J8715" i="4"/>
  <c r="J8716" i="4"/>
  <c r="J9522" i="4"/>
  <c r="J3088" i="4"/>
  <c r="J11085" i="4"/>
  <c r="J2642" i="4"/>
  <c r="J4967" i="4"/>
  <c r="J1481" i="4"/>
  <c r="J3476" i="4"/>
  <c r="J11086" i="4"/>
  <c r="J3510" i="4"/>
  <c r="J2749" i="4"/>
  <c r="J3856" i="4"/>
  <c r="J10385" i="4"/>
  <c r="J2646" i="4"/>
  <c r="J8006" i="4"/>
  <c r="J11397" i="4"/>
  <c r="J11096" i="4"/>
  <c r="J5226" i="4"/>
  <c r="J6406" i="4"/>
  <c r="J603" i="4"/>
  <c r="J2571" i="4"/>
  <c r="J6631" i="4"/>
  <c r="J2031" i="4"/>
  <c r="J2335" i="4"/>
  <c r="J7358" i="4"/>
  <c r="J11576" i="4"/>
  <c r="J12705" i="4"/>
  <c r="J9066" i="4"/>
  <c r="J5333" i="4"/>
  <c r="J12715" i="4"/>
  <c r="J2228" i="4"/>
  <c r="J7363" i="4"/>
  <c r="J13641" i="4"/>
  <c r="J5609" i="4"/>
  <c r="J5490" i="4"/>
  <c r="J5530" i="4"/>
  <c r="J3155" i="4"/>
  <c r="J10587" i="4"/>
  <c r="J5803" i="4"/>
  <c r="J1391" i="4"/>
  <c r="J1502" i="4"/>
  <c r="J2438" i="4"/>
  <c r="J12307" i="4"/>
  <c r="J10497" i="4"/>
  <c r="J41" i="4"/>
  <c r="J10066" i="4"/>
  <c r="J10664" i="4"/>
  <c r="J7359" i="4"/>
  <c r="J3942" i="4"/>
  <c r="J2650" i="4"/>
  <c r="J3433" i="4"/>
  <c r="J9540" i="4"/>
  <c r="J5783" i="4"/>
  <c r="J4148" i="4"/>
  <c r="J2550" i="4"/>
  <c r="J2551" i="4"/>
  <c r="J4781" i="4"/>
  <c r="J12643" i="4"/>
  <c r="J10277" i="4"/>
  <c r="J4662" i="4"/>
  <c r="J10436" i="4"/>
  <c r="J351" i="4"/>
  <c r="J8077" i="4"/>
  <c r="J8086" i="4"/>
  <c r="J8078" i="4"/>
  <c r="J8103" i="4"/>
  <c r="J3811" i="4"/>
  <c r="J12830" i="4"/>
  <c r="J9296" i="4"/>
  <c r="J10717" i="4"/>
  <c r="J4583" i="4"/>
  <c r="J4114" i="4"/>
  <c r="J9546" i="4"/>
  <c r="J6071" i="4"/>
  <c r="J4324" i="4"/>
  <c r="J12415" i="4"/>
  <c r="J1491" i="4"/>
  <c r="J5831" i="4"/>
  <c r="J13302" i="4"/>
  <c r="J180" i="4"/>
  <c r="J4215" i="4"/>
  <c r="J4235" i="4"/>
  <c r="J4236" i="4"/>
  <c r="J1492" i="4"/>
  <c r="J4549" i="4"/>
  <c r="J12749" i="4"/>
  <c r="J2999" i="4"/>
  <c r="J10067" i="4"/>
  <c r="J4133" i="4"/>
  <c r="J5340" i="4"/>
  <c r="J10564" i="4"/>
  <c r="J569" i="4"/>
  <c r="J9696" i="4"/>
  <c r="J5905" i="4"/>
  <c r="J1646" i="4"/>
  <c r="J1155" i="4"/>
  <c r="J6035" i="4"/>
  <c r="J5351" i="4"/>
  <c r="J5169" i="4"/>
  <c r="J10992" i="4"/>
  <c r="J6616" i="4"/>
  <c r="J7863" i="4"/>
  <c r="J13194" i="4"/>
  <c r="J3196" i="4"/>
  <c r="J9523" i="4"/>
  <c r="J8392" i="4"/>
  <c r="J7132" i="4"/>
  <c r="J9398" i="4"/>
  <c r="J8461" i="4"/>
  <c r="J9548" i="4"/>
  <c r="J9549" i="4"/>
  <c r="J8080" i="4"/>
  <c r="J8081" i="4"/>
  <c r="J6387" i="4"/>
  <c r="J6388" i="4"/>
  <c r="J7749" i="4"/>
  <c r="J12091" i="4"/>
  <c r="J11038" i="4"/>
  <c r="J9553" i="4"/>
  <c r="J4071" i="4"/>
  <c r="J2489" i="4"/>
  <c r="J8197" i="4"/>
  <c r="J10954" i="4"/>
  <c r="J5835" i="4"/>
  <c r="J7406" i="4"/>
  <c r="J2825" i="4"/>
  <c r="J13230" i="4"/>
  <c r="J8934" i="4"/>
  <c r="J131" i="4"/>
  <c r="J552" i="4"/>
  <c r="J6723" i="4"/>
  <c r="J6731" i="4"/>
  <c r="J3017" i="4"/>
  <c r="J11854" i="4"/>
  <c r="J10569" i="4"/>
  <c r="J11027" i="4"/>
  <c r="J4242" i="4"/>
  <c r="J13231" i="4"/>
  <c r="J7515" i="4"/>
  <c r="J7371" i="4"/>
  <c r="J6874" i="4"/>
  <c r="J9672" i="4"/>
  <c r="J9276" i="4"/>
  <c r="J4087" i="4"/>
  <c r="J2766" i="4"/>
  <c r="J9349" i="4"/>
  <c r="J12716" i="4"/>
  <c r="J3890" i="4"/>
  <c r="J3479" i="4"/>
  <c r="J9944" i="4"/>
  <c r="J10090" i="4"/>
  <c r="J10091" i="4"/>
  <c r="J7290" i="4"/>
  <c r="J6965" i="4"/>
  <c r="J9087" i="4"/>
  <c r="J3018" i="4"/>
  <c r="J11915" i="4"/>
  <c r="J13477" i="4"/>
  <c r="J13513" i="4"/>
  <c r="J5121" i="4"/>
  <c r="J4357" i="4"/>
  <c r="J4907" i="4"/>
  <c r="J6291" i="4"/>
  <c r="J1091" i="4"/>
  <c r="J8151" i="4"/>
  <c r="J10522" i="4"/>
  <c r="J7867" i="4"/>
  <c r="J6660" i="4"/>
  <c r="J5305" i="4"/>
  <c r="J6715" i="4"/>
  <c r="J4358" i="4"/>
  <c r="J13611" i="4"/>
  <c r="J627" i="4"/>
  <c r="J720" i="4"/>
  <c r="J3818" i="4"/>
  <c r="J2088" i="4"/>
  <c r="J8641" i="4"/>
  <c r="J8637" i="4"/>
  <c r="J10289" i="4"/>
  <c r="J13504" i="4"/>
  <c r="J13612" i="4"/>
  <c r="J2598" i="4"/>
  <c r="J5897" i="4"/>
  <c r="J2654" i="4"/>
  <c r="J2614" i="4"/>
  <c r="J2843" i="4"/>
  <c r="J2964" i="4"/>
  <c r="J3770" i="4"/>
  <c r="J11416" i="4"/>
  <c r="J7101" i="4"/>
  <c r="J6990" i="4"/>
  <c r="J2145" i="4"/>
  <c r="J7669" i="4"/>
  <c r="J11531" i="4"/>
  <c r="J6781" i="4"/>
  <c r="J9891" i="4"/>
  <c r="J4536" i="4"/>
  <c r="J4728" i="4"/>
  <c r="J6732" i="4"/>
  <c r="J6997" i="4"/>
  <c r="J6548" i="4"/>
  <c r="J3025" i="4"/>
  <c r="J583" i="4"/>
  <c r="J11724" i="4"/>
  <c r="J8974" i="4"/>
  <c r="J7852" i="4"/>
  <c r="J1748" i="4"/>
  <c r="J1146" i="4"/>
  <c r="J9539" i="4"/>
  <c r="J11341" i="4"/>
  <c r="J10229" i="4"/>
  <c r="J2641" i="4"/>
  <c r="J6746" i="4"/>
  <c r="J7042" i="4"/>
  <c r="J3868" i="4"/>
  <c r="J8874" i="4"/>
  <c r="J3873" i="4"/>
  <c r="J2229" i="4"/>
  <c r="J3076" i="4"/>
  <c r="J8749" i="4"/>
  <c r="J6799" i="4"/>
  <c r="J2658" i="4"/>
  <c r="J8750" i="4"/>
  <c r="J3207" i="4"/>
  <c r="J3555" i="4"/>
  <c r="J9297" i="4"/>
  <c r="J2089" i="4"/>
  <c r="J1767" i="4"/>
  <c r="J9124" i="4"/>
  <c r="J7172" i="4"/>
  <c r="J2184" i="4"/>
  <c r="J8409" i="4"/>
  <c r="J10290" i="4"/>
  <c r="J10172" i="4"/>
  <c r="J2659" i="4"/>
  <c r="J13688" i="4"/>
  <c r="J1198" i="4"/>
  <c r="J1037" i="4"/>
  <c r="J3019" i="4"/>
  <c r="J12412" i="4"/>
  <c r="J10168" i="4"/>
  <c r="J3990" i="4"/>
  <c r="J1899" i="4"/>
  <c r="J10092" i="4"/>
  <c r="J13034" i="4"/>
  <c r="J10983" i="4"/>
  <c r="J10112" i="4"/>
  <c r="J3847" i="4"/>
  <c r="J13091" i="4"/>
  <c r="J3020" i="4"/>
  <c r="J12717" i="4"/>
  <c r="J11253" i="4"/>
  <c r="J8945" i="4"/>
  <c r="J54" i="4"/>
  <c r="J12652" i="4"/>
  <c r="J6398" i="4"/>
  <c r="J1495" i="4"/>
  <c r="J1158" i="4"/>
  <c r="J3033" i="4"/>
  <c r="J3281" i="4"/>
  <c r="J4263" i="4"/>
  <c r="J3483" i="4"/>
  <c r="J332" i="4"/>
  <c r="J12870" i="4"/>
  <c r="J11176" i="4"/>
  <c r="J12718" i="4"/>
  <c r="J11239" i="4"/>
  <c r="J12719" i="4"/>
  <c r="J13580" i="4"/>
  <c r="J6061" i="4"/>
  <c r="J11014" i="4"/>
  <c r="J5243" i="4"/>
  <c r="J10295" i="4"/>
  <c r="J5652" i="4"/>
  <c r="J355" i="4"/>
  <c r="J12416" i="4"/>
  <c r="J13718" i="4"/>
  <c r="J1093" i="4"/>
  <c r="J10684" i="4"/>
  <c r="J6292" i="4"/>
  <c r="J4149" i="4"/>
  <c r="J10685" i="4"/>
  <c r="J5785" i="4"/>
  <c r="J2660" i="4"/>
  <c r="J3484" i="4"/>
  <c r="J11590" i="4"/>
  <c r="J1267" i="4"/>
  <c r="J352" i="4"/>
  <c r="J7328" i="4"/>
  <c r="J12957" i="4"/>
  <c r="J5788" i="4"/>
  <c r="J4476" i="4"/>
  <c r="J1503" i="4"/>
  <c r="J5645" i="4"/>
  <c r="J11290" i="4"/>
  <c r="J13139" i="4"/>
  <c r="J2520" i="4"/>
  <c r="J3456" i="4"/>
  <c r="J9675" i="4"/>
  <c r="J1392" i="4"/>
  <c r="J1505" i="4"/>
  <c r="J7837" i="4"/>
  <c r="J7838" i="4"/>
  <c r="J4528" i="4"/>
  <c r="J11418" i="4"/>
  <c r="J6828" i="4"/>
  <c r="J4782" i="4"/>
  <c r="J9104" i="4"/>
  <c r="J4437" i="4"/>
  <c r="J7343" i="4"/>
  <c r="J8463" i="4"/>
  <c r="J9609" i="4"/>
  <c r="J8466" i="4"/>
  <c r="J12210" i="4"/>
  <c r="J9386" i="4"/>
  <c r="J4438" i="4"/>
  <c r="J7784" i="4"/>
  <c r="J7981" i="4"/>
  <c r="J7375" i="4"/>
  <c r="J7376" i="4"/>
  <c r="J6300" i="4"/>
  <c r="J43" i="4"/>
  <c r="J9323" i="4"/>
  <c r="J11926" i="4"/>
  <c r="J5377" i="4"/>
  <c r="J11318" i="4"/>
  <c r="J4621" i="4"/>
  <c r="J4768" i="4"/>
  <c r="J11857" i="4"/>
  <c r="J103" i="4"/>
  <c r="J218" i="4"/>
  <c r="J10945" i="4"/>
  <c r="J4248" i="4"/>
  <c r="J4249" i="4"/>
  <c r="J11577" i="4"/>
  <c r="J7320" i="4"/>
  <c r="J98" i="4"/>
  <c r="J7463" i="4"/>
  <c r="J7383" i="4"/>
  <c r="J7692" i="4"/>
  <c r="J7693" i="4"/>
  <c r="J8903" i="4"/>
  <c r="J8471" i="4"/>
  <c r="J356" i="4"/>
  <c r="J13511" i="4"/>
  <c r="J7438" i="4"/>
  <c r="J853" i="4"/>
  <c r="J2313" i="4"/>
  <c r="J7034" i="4"/>
  <c r="J2039" i="4"/>
  <c r="J7364" i="4"/>
  <c r="J2666" i="4"/>
  <c r="J514" i="4"/>
  <c r="J3111" i="4"/>
  <c r="J2990" i="4"/>
  <c r="J3036" i="4"/>
  <c r="J12471" i="4"/>
  <c r="J4457" i="4"/>
  <c r="J1512" i="4"/>
  <c r="J5300" i="4"/>
  <c r="J855" i="4"/>
  <c r="J1955" i="4"/>
  <c r="J2671" i="4"/>
  <c r="J6308" i="4"/>
  <c r="J6492" i="4"/>
  <c r="J5347" i="4"/>
  <c r="J13123" i="4"/>
  <c r="J6305" i="4"/>
  <c r="J5252" i="4"/>
  <c r="J1160" i="4"/>
  <c r="J13000" i="4"/>
  <c r="J1522" i="4"/>
  <c r="J13291" i="4"/>
  <c r="J9719" i="4"/>
  <c r="J9352" i="4"/>
  <c r="J13111" i="4"/>
  <c r="J1117" i="4"/>
  <c r="J5619" i="4"/>
  <c r="J788" i="4"/>
  <c r="J6062" i="4"/>
  <c r="J6306" i="4"/>
  <c r="J6411" i="4"/>
  <c r="J4763" i="4"/>
  <c r="J4764" i="4"/>
  <c r="J839" i="4"/>
  <c r="J10540" i="4"/>
  <c r="J13114" i="4"/>
  <c r="J11563" i="4"/>
  <c r="J11564" i="4"/>
  <c r="J12980" i="4"/>
  <c r="J7120" i="4"/>
  <c r="J7365" i="4"/>
  <c r="J6747" i="4"/>
  <c r="J3284" i="4"/>
  <c r="J3352" i="4"/>
  <c r="J4550" i="4"/>
  <c r="J13631" i="4"/>
  <c r="J8142" i="4"/>
  <c r="J7658" i="4"/>
  <c r="J11055" i="4"/>
  <c r="J13649" i="4"/>
  <c r="J13701" i="4"/>
  <c r="J856" i="4"/>
  <c r="J12431" i="4"/>
  <c r="J11087" i="4"/>
  <c r="J10775" i="4"/>
  <c r="J7576" i="4"/>
  <c r="J10230" i="4"/>
  <c r="J7494" i="4"/>
  <c r="J3825" i="4"/>
  <c r="J3139" i="4"/>
  <c r="J9353" i="4"/>
  <c r="J10019" i="4"/>
  <c r="J7678" i="4"/>
  <c r="J10020" i="4"/>
  <c r="J9497" i="4"/>
  <c r="J13551" i="4"/>
  <c r="J12537" i="4"/>
  <c r="J6695" i="4"/>
  <c r="J6066" i="4"/>
  <c r="J7917" i="4"/>
  <c r="J10690" i="4"/>
  <c r="J12706" i="4"/>
  <c r="J12871" i="4"/>
  <c r="J11384" i="4"/>
  <c r="J6312" i="4"/>
  <c r="J5641" i="4"/>
  <c r="J4948" i="4"/>
  <c r="J6748" i="4"/>
  <c r="J9554" i="4"/>
  <c r="J1515" i="4"/>
  <c r="J12111" i="4"/>
  <c r="J6392" i="4"/>
  <c r="J2140" i="4"/>
  <c r="J3457" i="4"/>
  <c r="J11888" i="4"/>
  <c r="J1517" i="4"/>
  <c r="J6399" i="4"/>
  <c r="J878" i="4"/>
  <c r="J12296" i="4"/>
  <c r="J2790" i="4"/>
  <c r="J2576" i="4"/>
  <c r="J3285" i="4"/>
  <c r="J6134" i="4"/>
  <c r="J4932" i="4"/>
  <c r="J8575" i="4"/>
  <c r="J11703" i="4"/>
  <c r="J2211" i="4"/>
  <c r="J2514" i="4"/>
  <c r="J7223" i="4"/>
  <c r="J12992" i="4"/>
  <c r="J9277" i="4"/>
  <c r="J12231" i="4"/>
  <c r="J7773" i="4"/>
  <c r="J324" i="4"/>
  <c r="J7484" i="4"/>
  <c r="J2711" i="4"/>
  <c r="J3040" i="4"/>
  <c r="J3137" i="4"/>
  <c r="J9555" i="4"/>
  <c r="J3528" i="4"/>
  <c r="J12180" i="4"/>
  <c r="J5955" i="4"/>
  <c r="J361" i="4"/>
  <c r="J12545" i="4"/>
  <c r="J8148" i="4"/>
  <c r="J12395" i="4"/>
  <c r="J13187" i="4"/>
  <c r="J4676" i="4"/>
  <c r="J1714" i="4"/>
  <c r="J9399" i="4"/>
  <c r="J4516" i="4"/>
  <c r="J11099" i="4"/>
  <c r="J11100" i="4"/>
  <c r="J5906" i="4"/>
  <c r="J6072" i="4"/>
  <c r="J6073" i="4"/>
  <c r="J751" i="4"/>
  <c r="J1474" i="4"/>
  <c r="J9357" i="4"/>
  <c r="J3754" i="4"/>
  <c r="J1421" i="4"/>
  <c r="J7168" i="4"/>
  <c r="J6687" i="4"/>
  <c r="J11420" i="4"/>
  <c r="J703" i="4"/>
  <c r="J3761" i="4"/>
  <c r="J7394" i="4"/>
  <c r="J7807" i="4"/>
  <c r="J5836" i="4"/>
  <c r="J12851" i="4"/>
  <c r="J12707" i="4"/>
  <c r="J3014" i="4"/>
  <c r="J7151" i="4"/>
  <c r="J604" i="4"/>
  <c r="J3004" i="4"/>
  <c r="J11758" i="4"/>
  <c r="J4769" i="4"/>
  <c r="J7127" i="4"/>
  <c r="J9331" i="4"/>
  <c r="J9092" i="4"/>
  <c r="J1956" i="4"/>
  <c r="J7991" i="4"/>
  <c r="J3546" i="4"/>
  <c r="J13051" i="4"/>
  <c r="J1749" i="4"/>
  <c r="J2160" i="4"/>
  <c r="J10357" i="4"/>
  <c r="J9057" i="4"/>
  <c r="J8220" i="4"/>
  <c r="J12872" i="4"/>
  <c r="J463" i="4"/>
  <c r="J10905" i="4"/>
  <c r="J325" i="4"/>
  <c r="J13356" i="4"/>
  <c r="J10827" i="4"/>
  <c r="J4467" i="4"/>
  <c r="J4468" i="4"/>
  <c r="J13514" i="4"/>
  <c r="J12144" i="4"/>
  <c r="J6757" i="4"/>
  <c r="J10946" i="4"/>
  <c r="J6632" i="4"/>
  <c r="J4418" i="4"/>
  <c r="J1794" i="4"/>
  <c r="J2678" i="4"/>
  <c r="J12423" i="4"/>
  <c r="J10635" i="4"/>
  <c r="J11426" i="4"/>
  <c r="J11439" i="4"/>
  <c r="J4772" i="4"/>
  <c r="J5739" i="4"/>
  <c r="J5984" i="4"/>
  <c r="J5823" i="4"/>
  <c r="J8726" i="4"/>
  <c r="J5425" i="4"/>
  <c r="J4845" i="4"/>
  <c r="J5151" i="4"/>
  <c r="J1118" i="4"/>
  <c r="J1845" i="4"/>
  <c r="J3515" i="4"/>
  <c r="J291" i="4"/>
  <c r="J5688" i="4"/>
  <c r="J13239" i="4"/>
  <c r="J13460" i="4"/>
  <c r="J6238" i="4"/>
  <c r="J857" i="4"/>
  <c r="J6182" i="4"/>
  <c r="J12582" i="4"/>
  <c r="J12448" i="4"/>
  <c r="J7548" i="4"/>
  <c r="J2926" i="4"/>
  <c r="J8739" i="4"/>
  <c r="J8755" i="4"/>
  <c r="J7131" i="4"/>
  <c r="J3127" i="4"/>
  <c r="J3208" i="4"/>
  <c r="J9645" i="4"/>
  <c r="J9315" i="4"/>
  <c r="J11637" i="4"/>
  <c r="J4916" i="4"/>
  <c r="J6313" i="4"/>
  <c r="J5498" i="4"/>
  <c r="J2813" i="4"/>
  <c r="J2810" i="4"/>
  <c r="J886" i="4"/>
  <c r="J6076" i="4"/>
  <c r="J3045" i="4"/>
  <c r="J1360" i="4"/>
  <c r="J7698" i="4"/>
  <c r="J1408" i="4"/>
  <c r="J1422" i="4"/>
  <c r="J2032" i="4"/>
  <c r="J366" i="4"/>
  <c r="J12754" i="4"/>
  <c r="J12917" i="4"/>
  <c r="J1065" i="4"/>
  <c r="J1776" i="4"/>
  <c r="J4671" i="4"/>
  <c r="J3156" i="4"/>
  <c r="J3112" i="4"/>
  <c r="J1523" i="4"/>
  <c r="J10306" i="4"/>
  <c r="J9120" i="4"/>
  <c r="J6081" i="4"/>
  <c r="J2688" i="4"/>
  <c r="J9434" i="4"/>
  <c r="J5731" i="4"/>
  <c r="J13516" i="4"/>
  <c r="J44" i="4"/>
  <c r="J3449" i="4"/>
  <c r="J3707" i="4"/>
  <c r="J6768" i="4"/>
  <c r="J4429" i="4"/>
  <c r="J11638" i="4"/>
  <c r="J2937" i="4"/>
  <c r="J13357" i="4"/>
  <c r="J5501" i="4"/>
  <c r="J6376" i="4"/>
  <c r="J10303" i="4"/>
  <c r="J2579" i="4"/>
  <c r="J3294" i="4"/>
  <c r="J9721" i="4"/>
  <c r="J11862" i="4"/>
  <c r="J12145" i="4"/>
  <c r="J964" i="4"/>
  <c r="J968" i="4"/>
  <c r="J9865" i="4"/>
  <c r="J5956" i="4"/>
  <c r="J2845" i="4"/>
  <c r="J2187" i="4"/>
  <c r="J1532" i="4"/>
  <c r="J2675" i="4"/>
  <c r="J11783" i="4"/>
  <c r="J3488" i="4"/>
  <c r="J2453" i="4"/>
  <c r="J11889" i="4"/>
  <c r="J11200" i="4"/>
  <c r="J10700" i="4"/>
  <c r="J299" i="4"/>
  <c r="J11434" i="4"/>
  <c r="J1162" i="4"/>
  <c r="J3536" i="4"/>
  <c r="J7152" i="4"/>
  <c r="J10710" i="4"/>
  <c r="J5934" i="4"/>
  <c r="J4253" i="4"/>
  <c r="J5864" i="4"/>
  <c r="J3829" i="4"/>
  <c r="J13164" i="4"/>
  <c r="J8865" i="4"/>
  <c r="J42" i="4"/>
  <c r="J7648" i="4"/>
  <c r="J2190" i="4"/>
  <c r="J2191" i="4"/>
  <c r="J7387" i="4"/>
  <c r="J3830" i="4"/>
  <c r="J605" i="4"/>
  <c r="J8437" i="4"/>
  <c r="J9137" i="4"/>
  <c r="J1518" i="4"/>
  <c r="J11177" i="4"/>
  <c r="J7136" i="4"/>
  <c r="J7137" i="4"/>
  <c r="J13251" i="4"/>
  <c r="J13252" i="4"/>
  <c r="J9178" i="4"/>
  <c r="J11015" i="4"/>
  <c r="J1393" i="4"/>
  <c r="J10721" i="4"/>
  <c r="J7299" i="4"/>
  <c r="J6760" i="4"/>
  <c r="J9159" i="4"/>
  <c r="J7984" i="4"/>
  <c r="J1787" i="4"/>
  <c r="J5601" i="4"/>
  <c r="J219" i="4"/>
  <c r="J5711" i="4"/>
  <c r="J11353" i="4"/>
  <c r="J5323" i="4"/>
  <c r="J13221" i="4"/>
  <c r="J13222" i="4"/>
  <c r="J5417" i="4"/>
  <c r="J5418" i="4"/>
  <c r="J2683" i="4"/>
  <c r="J11790" i="4"/>
  <c r="J5642" i="4"/>
  <c r="J1163" i="4"/>
  <c r="J413" i="4"/>
  <c r="J3404" i="4"/>
  <c r="J1957" i="4"/>
  <c r="J6762" i="4"/>
  <c r="J3771" i="4"/>
  <c r="J8393" i="4"/>
  <c r="J32" i="4"/>
  <c r="J7247" i="4"/>
  <c r="J11101" i="4"/>
  <c r="J7384" i="4"/>
  <c r="J1637" i="4"/>
  <c r="J6943" i="4"/>
  <c r="J6944" i="4"/>
  <c r="J1679" i="4"/>
  <c r="J292" i="4"/>
  <c r="J1165" i="4"/>
  <c r="J4140" i="4"/>
  <c r="J7694" i="4"/>
  <c r="J6787" i="4"/>
  <c r="J11784" i="4"/>
  <c r="J1190" i="4"/>
  <c r="J13410" i="4"/>
  <c r="J155" i="4"/>
  <c r="J7043" i="4"/>
  <c r="J12213" i="4"/>
  <c r="J300" i="4"/>
  <c r="J5368" i="4"/>
  <c r="J6957" i="4"/>
  <c r="J301" i="4"/>
  <c r="J614" i="4"/>
  <c r="J5991" i="4"/>
  <c r="J11988" i="4"/>
  <c r="J181" i="4"/>
  <c r="J2938" i="4"/>
  <c r="J10031" i="4"/>
  <c r="J368" i="4"/>
  <c r="J789" i="4"/>
  <c r="J3844" i="4"/>
  <c r="J7505" i="4"/>
  <c r="J390" i="4"/>
  <c r="J731" i="4"/>
  <c r="J6972" i="4"/>
  <c r="J1989" i="4"/>
  <c r="J431" i="4"/>
  <c r="J12331" i="4"/>
  <c r="J752" i="4"/>
  <c r="J132" i="4"/>
  <c r="J11868" i="4"/>
  <c r="J10914" i="4"/>
  <c r="J12165" i="4"/>
  <c r="J7304" i="4"/>
  <c r="J2701" i="4"/>
  <c r="J13376" i="4"/>
  <c r="J5673" i="4"/>
  <c r="J11927" i="4"/>
  <c r="J11964" i="4"/>
  <c r="J11977" i="4"/>
  <c r="J5832" i="4"/>
  <c r="J11001" i="4"/>
  <c r="J4608" i="4"/>
  <c r="J13358" i="4"/>
  <c r="J2204" i="4"/>
  <c r="J220" i="4"/>
  <c r="J5406" i="4"/>
  <c r="J6857" i="4"/>
  <c r="J6901" i="4"/>
  <c r="J391" i="4"/>
  <c r="J6733" i="4"/>
  <c r="J2365" i="4"/>
  <c r="J10778" i="4"/>
  <c r="J806" i="4"/>
  <c r="J9952" i="4"/>
  <c r="J11869" i="4"/>
  <c r="J4446" i="4"/>
  <c r="J10665" i="4"/>
  <c r="J5222" i="4"/>
  <c r="J7044" i="4"/>
  <c r="J12332" i="4"/>
  <c r="J10845" i="4"/>
  <c r="J6865" i="4"/>
  <c r="J6902" i="4"/>
  <c r="J10668" i="4"/>
  <c r="J9936" i="4"/>
  <c r="J9029" i="4"/>
  <c r="J2314" i="4"/>
  <c r="J501" i="4"/>
  <c r="J6226" i="4"/>
  <c r="J7321" i="4"/>
  <c r="J7399" i="4"/>
  <c r="J1527" i="4"/>
  <c r="J11280" i="4"/>
  <c r="J11281" i="4"/>
  <c r="J1448" i="4"/>
  <c r="J8720" i="4"/>
  <c r="J9221" i="4"/>
  <c r="J6858" i="4"/>
  <c r="J3894" i="4"/>
  <c r="J5504" i="4"/>
  <c r="J6465" i="4"/>
  <c r="J13622" i="4"/>
  <c r="J925" i="4"/>
  <c r="J11711" i="4"/>
  <c r="J11890" i="4"/>
  <c r="J1259" i="4"/>
  <c r="J4651" i="4"/>
  <c r="J4601" i="4"/>
  <c r="J10498" i="4"/>
  <c r="J2260" i="4"/>
  <c r="J3995" i="4"/>
  <c r="J13417" i="4"/>
  <c r="J9179" i="4"/>
  <c r="J3685" i="4"/>
  <c r="J5646" i="4"/>
  <c r="J3000" i="4"/>
  <c r="J3051" i="4"/>
  <c r="J12244" i="4"/>
  <c r="J10828" i="4"/>
  <c r="J9359" i="4"/>
  <c r="J11039" i="4"/>
  <c r="J6320" i="4"/>
  <c r="J4258" i="4"/>
  <c r="J4338" i="4"/>
  <c r="J1633" i="4"/>
  <c r="J1730" i="4"/>
  <c r="J11670" i="4"/>
  <c r="J1418" i="4"/>
  <c r="J247" i="4"/>
  <c r="J4264" i="4"/>
  <c r="J12831" i="4"/>
  <c r="J1271" i="4"/>
  <c r="J3901" i="4"/>
  <c r="J5306" i="4"/>
  <c r="J11978" i="4"/>
  <c r="J12258" i="4"/>
  <c r="J12312" i="4"/>
  <c r="J11240" i="4"/>
  <c r="J3902" i="4"/>
  <c r="J3976" i="4"/>
  <c r="J13115" i="4"/>
  <c r="J13520" i="4"/>
  <c r="J668" i="4"/>
  <c r="J8627" i="4"/>
  <c r="J4774" i="4"/>
  <c r="J4775" i="4"/>
  <c r="J2691" i="4"/>
  <c r="J6262" i="4"/>
  <c r="J10308" i="4"/>
  <c r="J1374" i="4"/>
  <c r="J5839" i="4"/>
  <c r="J10548" i="4"/>
  <c r="J8743" i="4"/>
  <c r="J13523" i="4"/>
  <c r="J5455" i="4"/>
  <c r="J13124" i="4"/>
  <c r="J133" i="4"/>
  <c r="J11105" i="4"/>
  <c r="J11438" i="4"/>
  <c r="J12768" i="4"/>
  <c r="J5341" i="4"/>
  <c r="J12426" i="4"/>
  <c r="J11916" i="4"/>
  <c r="J2090" i="4"/>
  <c r="J7523" i="4"/>
  <c r="J11954" i="4"/>
  <c r="J12271" i="4"/>
  <c r="J4798" i="4"/>
  <c r="J7133" i="4"/>
  <c r="J7045" i="4"/>
  <c r="J11909" i="4"/>
  <c r="J8473" i="4"/>
  <c r="J10652" i="4"/>
  <c r="J12432" i="4"/>
  <c r="J11734" i="4"/>
  <c r="J2382" i="4"/>
  <c r="J4614" i="4"/>
  <c r="J1782" i="4"/>
  <c r="J1708" i="4"/>
  <c r="J669" i="4"/>
  <c r="J2692" i="4"/>
  <c r="J101" i="4"/>
  <c r="J2605" i="4"/>
  <c r="J7743" i="4"/>
  <c r="J7585" i="4"/>
  <c r="J12032" i="4"/>
  <c r="J7088" i="4"/>
  <c r="J6903" i="4"/>
  <c r="J6005" i="4"/>
  <c r="J6152" i="4"/>
  <c r="J4243" i="4"/>
  <c r="J13644" i="4"/>
  <c r="J9978" i="4"/>
  <c r="J4779" i="4"/>
  <c r="J6358" i="4"/>
  <c r="J10310" i="4"/>
  <c r="J5131" i="4"/>
  <c r="J1172" i="4"/>
  <c r="J8119" i="4"/>
  <c r="J12836" i="4"/>
  <c r="J5689" i="4"/>
  <c r="J5690" i="4"/>
  <c r="J9924" i="4"/>
  <c r="J4280" i="4"/>
  <c r="J3602" i="4"/>
  <c r="J11673" i="4"/>
  <c r="J6077" i="4"/>
  <c r="J6321" i="4"/>
  <c r="J11571" i="4"/>
  <c r="J1996" i="4"/>
  <c r="J2698" i="4"/>
  <c r="J1038" i="4"/>
  <c r="J1260" i="4"/>
  <c r="J6526" i="4"/>
  <c r="J1050" i="4"/>
  <c r="J1011" i="4"/>
  <c r="J6088" i="4"/>
  <c r="J1016" i="4"/>
  <c r="J7389" i="4"/>
  <c r="J13128" i="4"/>
  <c r="J713" i="4"/>
  <c r="J6187" i="4"/>
  <c r="J11023" i="4"/>
  <c r="J1718" i="4"/>
  <c r="J12720" i="4"/>
  <c r="J10840" i="4"/>
  <c r="J8621" i="4"/>
  <c r="J3492" i="4"/>
  <c r="J7814" i="4"/>
  <c r="J10313" i="4"/>
  <c r="J7476" i="4"/>
  <c r="J13437" i="4"/>
  <c r="J392" i="4"/>
  <c r="J6770" i="4"/>
  <c r="J4783" i="4"/>
  <c r="J11870" i="4"/>
  <c r="J11440" i="4"/>
  <c r="J5098" i="4"/>
  <c r="J11955" i="4"/>
  <c r="J5099" i="4"/>
  <c r="J12245" i="4"/>
  <c r="J11494" i="4"/>
  <c r="J4863" i="4"/>
  <c r="J5957" i="4"/>
  <c r="J10420" i="4"/>
  <c r="J9030" i="4"/>
  <c r="J6322" i="4"/>
  <c r="J2923" i="4"/>
  <c r="J9614" i="4"/>
  <c r="J10855" i="4"/>
  <c r="J6338" i="4"/>
  <c r="J47" i="4"/>
  <c r="J6829" i="4"/>
  <c r="J9364" i="4"/>
  <c r="J10541" i="4"/>
  <c r="J9365" i="4"/>
  <c r="J11442" i="4"/>
  <c r="J4602" i="4"/>
  <c r="J807" i="4"/>
  <c r="J8152" i="4"/>
  <c r="J11449" i="4"/>
  <c r="J10179" i="4"/>
  <c r="J8476" i="4"/>
  <c r="J11427" i="4"/>
  <c r="J6527" i="4"/>
  <c r="J13348" i="4"/>
  <c r="J3057" i="4"/>
  <c r="J11453" i="4"/>
  <c r="J12239" i="4"/>
  <c r="J4574" i="4"/>
  <c r="J4575" i="4"/>
  <c r="J3497" i="4"/>
  <c r="J12759" i="4"/>
  <c r="J3412" i="4"/>
  <c r="J4567" i="4"/>
  <c r="J8360" i="4"/>
  <c r="J2212" i="4"/>
  <c r="J8808" i="4"/>
  <c r="J6688" i="4"/>
  <c r="J267" i="4"/>
  <c r="J12762" i="4"/>
  <c r="J6412" i="4"/>
  <c r="J7391" i="4"/>
  <c r="J2831" i="4"/>
  <c r="J3537" i="4"/>
  <c r="J13431" i="4"/>
  <c r="J10875" i="4"/>
  <c r="J5009" i="4"/>
  <c r="J182" i="4"/>
  <c r="J3834" i="4"/>
  <c r="J6377" i="4"/>
  <c r="J3610" i="4"/>
  <c r="J3059" i="4"/>
  <c r="J3841" i="4"/>
  <c r="J3842" i="4"/>
  <c r="J2767" i="4"/>
  <c r="J12721" i="4"/>
  <c r="J3500" i="4"/>
  <c r="J6519" i="4"/>
  <c r="J12852" i="4"/>
  <c r="J12764" i="4"/>
  <c r="J6123" i="4"/>
  <c r="J5162" i="4"/>
  <c r="J49" i="4"/>
  <c r="J6772" i="4"/>
  <c r="J10042" i="4"/>
  <c r="J10043" i="4"/>
  <c r="J6487" i="4"/>
  <c r="J3305" i="4"/>
  <c r="J10386" i="4"/>
  <c r="J5682" i="4"/>
  <c r="J12553" i="4"/>
  <c r="J11712" i="4"/>
  <c r="J879" i="4"/>
  <c r="J696" i="4"/>
  <c r="J7138" i="4"/>
  <c r="J12436" i="4"/>
  <c r="J5348" i="4"/>
  <c r="J3845" i="4"/>
  <c r="J3848" i="4"/>
  <c r="J2418" i="4"/>
  <c r="J2580" i="4"/>
  <c r="J3853" i="4"/>
  <c r="J3480" i="4"/>
  <c r="J4001" i="4"/>
  <c r="J2958" i="4"/>
  <c r="J2811" i="4"/>
  <c r="J12424" i="4"/>
  <c r="J8464" i="4"/>
  <c r="J9724" i="4"/>
  <c r="J7143" i="4"/>
  <c r="J7224" i="4"/>
  <c r="J9438" i="4"/>
  <c r="J2205" i="4"/>
  <c r="J2702" i="4"/>
  <c r="J5152" i="4"/>
  <c r="J6082" i="4"/>
  <c r="J5324" i="4"/>
  <c r="J3200" i="4"/>
  <c r="J3887" i="4"/>
  <c r="J753" i="4"/>
  <c r="J10559" i="4"/>
  <c r="J2146" i="4"/>
  <c r="J7627" i="4"/>
  <c r="J5464" i="4"/>
  <c r="J754" i="4"/>
  <c r="J5446" i="4"/>
  <c r="J12075" i="4"/>
  <c r="J755" i="4"/>
  <c r="J369" i="4"/>
  <c r="J11891" i="4"/>
  <c r="J8467" i="4"/>
  <c r="J2885" i="4"/>
  <c r="J5259" i="4"/>
  <c r="J2672" i="4"/>
  <c r="J2754" i="4"/>
  <c r="J7146" i="4"/>
  <c r="J7395" i="4"/>
  <c r="J7317" i="4"/>
  <c r="J4325" i="4"/>
  <c r="J2128" i="4"/>
  <c r="J7400" i="4"/>
  <c r="J13704" i="4"/>
  <c r="J3503" i="4"/>
  <c r="J5842" i="4"/>
  <c r="J4281" i="4"/>
  <c r="J51" i="4"/>
  <c r="J52" i="4"/>
  <c r="J3961" i="4"/>
  <c r="J6777" i="4"/>
  <c r="J9896" i="4"/>
  <c r="J10075" i="4"/>
  <c r="J7149" i="4"/>
  <c r="J3895" i="4"/>
  <c r="J11259" i="4"/>
  <c r="J3469" i="4"/>
  <c r="J13492" i="4"/>
  <c r="J6327" i="4"/>
  <c r="J13001" i="4"/>
  <c r="J8093" i="4"/>
  <c r="J8094" i="4"/>
  <c r="J7147" i="4"/>
  <c r="J11476" i="4"/>
  <c r="J704" i="4"/>
  <c r="J12592" i="4"/>
  <c r="J4477" i="4"/>
  <c r="J2615" i="4"/>
  <c r="J8579" i="4"/>
  <c r="J8479" i="4"/>
  <c r="J8480" i="4"/>
  <c r="J1435" i="4"/>
  <c r="J12313" i="4"/>
  <c r="J6774" i="4"/>
  <c r="J7460" i="4"/>
  <c r="J7461" i="4"/>
  <c r="J8275" i="4"/>
  <c r="J7798" i="4"/>
  <c r="J7758" i="4"/>
  <c r="J8087" i="4"/>
  <c r="J3460" i="4"/>
  <c r="J4790" i="4"/>
  <c r="J2952" i="4"/>
  <c r="J11801" i="4"/>
  <c r="J11946" i="4"/>
  <c r="J9556" i="4"/>
  <c r="J8484" i="4"/>
  <c r="J11459" i="4"/>
  <c r="J8488" i="4"/>
  <c r="J11878" i="4"/>
  <c r="J2188" i="4"/>
  <c r="J2552" i="4"/>
  <c r="J4799" i="4"/>
  <c r="J4537" i="4"/>
  <c r="J7102" i="4"/>
  <c r="J11186" i="4"/>
  <c r="J5833" i="4"/>
  <c r="J7718" i="4"/>
  <c r="J11460" i="4"/>
  <c r="J8082" i="4"/>
  <c r="J6958" i="4"/>
  <c r="J6838" i="4"/>
  <c r="J8500" i="4"/>
  <c r="J12100" i="4"/>
  <c r="J10542" i="4"/>
  <c r="J10930" i="4"/>
  <c r="J11883" i="4"/>
  <c r="J7872" i="4"/>
  <c r="J3991" i="4"/>
  <c r="J3857" i="4"/>
  <c r="J13659" i="4"/>
  <c r="J10686" i="4"/>
  <c r="J756" i="4"/>
  <c r="J6734" i="4"/>
  <c r="J4927" i="4"/>
  <c r="J10320" i="4"/>
  <c r="J10718" i="4"/>
  <c r="J13544" i="4"/>
  <c r="J2261" i="4"/>
  <c r="J11871" i="4"/>
  <c r="J971" i="4"/>
  <c r="J2389" i="4"/>
  <c r="J3861" i="4"/>
  <c r="J2705" i="4"/>
  <c r="J3061" i="4"/>
  <c r="J9560" i="4"/>
  <c r="J6216" i="4"/>
  <c r="J10722" i="4"/>
  <c r="J10324" i="4"/>
  <c r="J845" i="4"/>
  <c r="J4326" i="4"/>
  <c r="J336" i="4"/>
  <c r="J4290" i="4"/>
  <c r="J12653" i="4"/>
  <c r="J3619" i="4"/>
  <c r="J5591" i="4"/>
  <c r="J302" i="4"/>
  <c r="J978" i="4"/>
  <c r="J7874" i="4"/>
  <c r="J7875" i="4"/>
  <c r="J6353" i="4"/>
  <c r="J11271" i="4"/>
  <c r="J13444" i="4"/>
  <c r="J2894" i="4"/>
  <c r="J12896" i="4"/>
  <c r="J11109" i="4"/>
  <c r="J8685" i="4"/>
  <c r="J1669" i="4"/>
  <c r="J9490" i="4"/>
  <c r="J4161" i="4"/>
  <c r="J902" i="4"/>
  <c r="J13636" i="4"/>
  <c r="J1603" i="4"/>
  <c r="J3762" i="4"/>
  <c r="J11114" i="4"/>
  <c r="J13634" i="4"/>
  <c r="J10867" i="4"/>
  <c r="J12593" i="4"/>
  <c r="J1335" i="4"/>
  <c r="J4295" i="4"/>
  <c r="J11282" i="4"/>
  <c r="J11110" i="4"/>
  <c r="J8792" i="4"/>
  <c r="J8676" i="4"/>
  <c r="J13215" i="4"/>
  <c r="J13452" i="4"/>
  <c r="J13527" i="4"/>
  <c r="J10499" i="4"/>
  <c r="J8543" i="4"/>
  <c r="J23" i="4"/>
  <c r="J553" i="4"/>
  <c r="J8796" i="4"/>
  <c r="J1614" i="4"/>
  <c r="J8638" i="4"/>
  <c r="J12454" i="4"/>
  <c r="J8629" i="4"/>
  <c r="J3511" i="4"/>
  <c r="J9283" i="4"/>
  <c r="J12769" i="4"/>
  <c r="J9470" i="4"/>
  <c r="J4517" i="4"/>
  <c r="J183" i="4"/>
  <c r="J2254" i="4"/>
  <c r="J2115" i="4"/>
  <c r="J2454" i="4"/>
  <c r="J5153" i="4"/>
  <c r="J5200" i="4"/>
  <c r="J7586" i="4"/>
  <c r="J3812" i="4"/>
  <c r="J3915" i="4"/>
  <c r="J13240" i="4"/>
  <c r="J13530" i="4"/>
  <c r="J8104" i="4"/>
  <c r="J3710" i="4"/>
  <c r="J5419" i="4"/>
  <c r="J808" i="4"/>
  <c r="J633" i="4"/>
  <c r="J725" i="4"/>
  <c r="J6601" i="4"/>
  <c r="J4820" i="4"/>
  <c r="J3005" i="4"/>
  <c r="J3132" i="4"/>
  <c r="J12016" i="4"/>
  <c r="J10021" i="4"/>
  <c r="J10032" i="4"/>
  <c r="J12532" i="4"/>
  <c r="J6110" i="4"/>
  <c r="J5958" i="4"/>
  <c r="J1876" i="4"/>
  <c r="J13292" i="4"/>
  <c r="J11118" i="4"/>
  <c r="J11119" i="4"/>
  <c r="J13293" i="4"/>
  <c r="J11120" i="4"/>
  <c r="J3665" i="4"/>
  <c r="J3516" i="4"/>
  <c r="J4695" i="4"/>
  <c r="J5119" i="4"/>
  <c r="J3863" i="4"/>
  <c r="J4023" i="4"/>
  <c r="J7" i="4"/>
  <c r="J9897" i="4"/>
  <c r="J10687" i="4"/>
  <c r="J9369" i="4"/>
  <c r="J4317" i="4"/>
  <c r="J1959" i="4"/>
  <c r="J8108" i="4"/>
  <c r="J6775" i="4"/>
  <c r="J12301" i="4"/>
  <c r="J1536" i="4"/>
  <c r="J5100" i="4"/>
  <c r="J4094" i="4"/>
  <c r="J2763" i="4"/>
  <c r="J858" i="4"/>
  <c r="J13188" i="4"/>
  <c r="J13532" i="4"/>
  <c r="J326" i="4"/>
  <c r="J4821" i="4"/>
  <c r="J3235" i="4"/>
  <c r="J12366" i="4"/>
  <c r="J5845" i="4"/>
  <c r="J11168" i="4"/>
  <c r="J4992" i="4"/>
  <c r="J2726" i="4"/>
  <c r="J13405" i="4"/>
  <c r="J615" i="4"/>
  <c r="J3064" i="4"/>
  <c r="J4298" i="4"/>
  <c r="J4299" i="4"/>
  <c r="J6528" i="4"/>
  <c r="J5123" i="4"/>
  <c r="J628" i="4"/>
  <c r="J70" i="4"/>
  <c r="J1431" i="4"/>
  <c r="J9901" i="4"/>
  <c r="J7950" i="4"/>
  <c r="J11704" i="4"/>
  <c r="J1684" i="4"/>
  <c r="J9902" i="4"/>
  <c r="J3253" i="4"/>
  <c r="J9903" i="4"/>
  <c r="J5126" i="4"/>
  <c r="J6277" i="4"/>
  <c r="J9772" i="4"/>
  <c r="J9773" i="4"/>
  <c r="J9473" i="4"/>
  <c r="J11106" i="4"/>
  <c r="J9300" i="4"/>
  <c r="J5178" i="4"/>
  <c r="J563" i="4"/>
  <c r="J7281" i="4"/>
  <c r="J464" i="4"/>
  <c r="J1519" i="4"/>
  <c r="J1624" i="4"/>
  <c r="J10145" i="4"/>
  <c r="J134" i="4"/>
  <c r="J13045" i="4"/>
  <c r="J1911" i="4"/>
  <c r="J221" i="4"/>
  <c r="J2712" i="4"/>
  <c r="J2852" i="4"/>
  <c r="J2902" i="4"/>
  <c r="J5985" i="4"/>
  <c r="J3686" i="4"/>
  <c r="J4729" i="4"/>
  <c r="J10500" i="4"/>
  <c r="J9371" i="4"/>
  <c r="J9372" i="4"/>
  <c r="J12765" i="4"/>
  <c r="J1147" i="4"/>
  <c r="J3763" i="4"/>
  <c r="J11115" i="4"/>
  <c r="J5667" i="4"/>
  <c r="J1313" i="4"/>
  <c r="J4254" i="4"/>
  <c r="J2121" i="4"/>
  <c r="J5170" i="4"/>
  <c r="J6981" i="4"/>
  <c r="J9790" i="4"/>
  <c r="J11565" i="4"/>
  <c r="J4296" i="4"/>
  <c r="J4304" i="4"/>
  <c r="J3068" i="4"/>
  <c r="J11068" i="4"/>
  <c r="J1427" i="4"/>
  <c r="J1670" i="4"/>
  <c r="J1533" i="4"/>
  <c r="J11283" i="4"/>
  <c r="J6063" i="4"/>
  <c r="J1960" i="4"/>
  <c r="J1537" i="4"/>
  <c r="J12924" i="4"/>
  <c r="J5668" i="4"/>
  <c r="J9446" i="4"/>
  <c r="J8722" i="4"/>
  <c r="J1079" i="4"/>
  <c r="J2689" i="4"/>
  <c r="J11127" i="4"/>
  <c r="J6135" i="4"/>
  <c r="J8124" i="4"/>
  <c r="J12766" i="4"/>
  <c r="J6347" i="4"/>
  <c r="J7689" i="4"/>
  <c r="J5620" i="4"/>
  <c r="J3764" i="4"/>
  <c r="J10130" i="4"/>
  <c r="J2217" i="4"/>
  <c r="J10050" i="4"/>
  <c r="J2455" i="4"/>
  <c r="J3519" i="4"/>
  <c r="J7089" i="4"/>
  <c r="J135" i="4"/>
  <c r="J303" i="4"/>
  <c r="J11319" i="4"/>
  <c r="J156" i="4"/>
  <c r="J157" i="4"/>
  <c r="J8946" i="4"/>
  <c r="J11299" i="4"/>
  <c r="J707" i="4"/>
  <c r="J12987" i="4"/>
  <c r="J643" i="4"/>
  <c r="J7877" i="4"/>
  <c r="J10296" i="4"/>
  <c r="J12092" i="4"/>
  <c r="J8198" i="4"/>
  <c r="J6696" i="4"/>
  <c r="J7670" i="4"/>
  <c r="J9425" i="4"/>
  <c r="J13428" i="4"/>
  <c r="J860" i="4"/>
  <c r="J9808" i="4"/>
  <c r="J3026" i="4"/>
  <c r="J10231" i="4"/>
  <c r="J2243" i="4"/>
  <c r="J13540" i="4"/>
  <c r="J8095" i="4"/>
  <c r="J741" i="4"/>
  <c r="J7421" i="4"/>
  <c r="J8161" i="4"/>
  <c r="J6852" i="4"/>
  <c r="J9998" i="4"/>
  <c r="J6443" i="4"/>
  <c r="J554" i="4"/>
  <c r="J2244" i="4"/>
  <c r="J555" i="4"/>
  <c r="J5554" i="4"/>
  <c r="J2116" i="4"/>
  <c r="J1187" i="4"/>
  <c r="J1285" i="4"/>
  <c r="J13129" i="4"/>
  <c r="J11465" i="4"/>
  <c r="J2283" i="4"/>
  <c r="J4309" i="4"/>
  <c r="J11471" i="4"/>
  <c r="J6446" i="4"/>
  <c r="J3865" i="4"/>
  <c r="J4622" i="4"/>
  <c r="J1547" i="4"/>
  <c r="J13650" i="4"/>
  <c r="J370" i="4"/>
  <c r="J10328" i="4"/>
  <c r="J5850" i="4"/>
  <c r="J11472" i="4"/>
  <c r="J11473" i="4"/>
  <c r="J13140" i="4"/>
  <c r="J3286" i="4"/>
  <c r="J10726" i="4"/>
  <c r="J10727" i="4"/>
  <c r="J8678" i="4"/>
  <c r="J3525" i="4"/>
  <c r="J7255" i="4"/>
  <c r="J9925" i="4"/>
  <c r="J9307" i="4"/>
  <c r="J8762" i="4"/>
  <c r="J5750" i="4"/>
  <c r="J11910" i="4"/>
  <c r="J12333" i="4"/>
  <c r="J5824" i="4"/>
  <c r="J11040" i="4"/>
  <c r="J6998" i="4"/>
  <c r="J8135" i="4"/>
  <c r="J8143" i="4"/>
  <c r="J5307" i="4"/>
  <c r="J5447" i="4"/>
  <c r="J4708" i="4"/>
  <c r="J5810" i="4"/>
  <c r="J1436" i="4"/>
  <c r="J1548" i="4"/>
  <c r="J1625" i="4"/>
  <c r="J1847" i="4"/>
  <c r="J1626" i="4"/>
  <c r="J1437" i="4"/>
  <c r="J5260" i="4"/>
  <c r="J1496" i="4"/>
  <c r="J1166" i="4"/>
  <c r="J880" i="4"/>
  <c r="J13208" i="4"/>
  <c r="J1731" i="4"/>
  <c r="J4196" i="4"/>
  <c r="J1156" i="4"/>
  <c r="J7216" i="4"/>
  <c r="J11260" i="4"/>
  <c r="J3869" i="4"/>
  <c r="J9717" i="4"/>
  <c r="J9380" i="4"/>
  <c r="J9725" i="4"/>
  <c r="J7076" i="4"/>
  <c r="J10466" i="4"/>
  <c r="J10523" i="4"/>
  <c r="J2263" i="4"/>
  <c r="J2336" i="4"/>
  <c r="J5171" i="4"/>
  <c r="J7335" i="4"/>
  <c r="J3874" i="4"/>
  <c r="J8607" i="4"/>
  <c r="J9026" i="4"/>
  <c r="J9050" i="4"/>
  <c r="J8115" i="4"/>
  <c r="J327" i="4"/>
  <c r="J2953" i="4"/>
  <c r="J3072" i="4"/>
  <c r="J12441" i="4"/>
  <c r="J9638" i="4"/>
  <c r="J10979" i="4"/>
  <c r="J9335" i="4"/>
  <c r="J5959" i="4"/>
  <c r="J6328" i="4"/>
  <c r="J4458" i="4"/>
  <c r="J1544" i="4"/>
  <c r="J2040" i="4"/>
  <c r="J6457" i="4"/>
  <c r="J10366" i="4"/>
  <c r="J9615" i="4"/>
  <c r="J11249" i="4"/>
  <c r="J5174" i="4"/>
  <c r="J13545" i="4"/>
  <c r="J12770" i="4"/>
  <c r="J11892" i="4"/>
  <c r="J9565" i="4"/>
  <c r="J4265" i="4"/>
  <c r="J5056" i="4"/>
  <c r="J3287" i="4"/>
  <c r="J6689" i="4"/>
  <c r="J11863" i="4"/>
  <c r="J13257" i="4"/>
  <c r="J4512" i="4"/>
  <c r="J8217" i="4"/>
  <c r="J4979" i="4"/>
  <c r="J4980" i="4"/>
  <c r="J444" i="4"/>
  <c r="J5456" i="4"/>
  <c r="J4888" i="4"/>
  <c r="J862" i="4"/>
  <c r="J961" i="4"/>
  <c r="J5437" i="4"/>
  <c r="J10093" i="4"/>
  <c r="J5128" i="4"/>
  <c r="J5201" i="4"/>
  <c r="J5510" i="4"/>
  <c r="J1867" i="4"/>
  <c r="J1178" i="4"/>
  <c r="J949" i="4"/>
  <c r="J12446" i="4"/>
  <c r="J4901" i="4"/>
  <c r="J809" i="4"/>
  <c r="J12633" i="4"/>
  <c r="J12455" i="4"/>
  <c r="J3052" i="4"/>
  <c r="J13095" i="4"/>
  <c r="J13585" i="4"/>
  <c r="J2359" i="4"/>
  <c r="J7542" i="4"/>
  <c r="J268" i="4"/>
  <c r="J5854" i="4"/>
  <c r="J4556" i="4"/>
  <c r="J4696" i="4"/>
  <c r="J5986" i="4"/>
  <c r="J414" i="4"/>
  <c r="J5916" i="4"/>
  <c r="J3737" i="4"/>
  <c r="J3261" i="4"/>
  <c r="J9858" i="4"/>
  <c r="J7880" i="4"/>
  <c r="J7881" i="4"/>
  <c r="J9827" i="4"/>
  <c r="J6423" i="4"/>
  <c r="J7606" i="4"/>
  <c r="J362" i="4"/>
  <c r="J12166" i="4"/>
  <c r="J5292" i="4"/>
  <c r="J13619" i="4"/>
  <c r="J757" i="4"/>
  <c r="J13660" i="4"/>
  <c r="J2428" i="4"/>
  <c r="J7407" i="4"/>
  <c r="J7555" i="4"/>
  <c r="J7883" i="4"/>
  <c r="J7884" i="4"/>
  <c r="J7885" i="4"/>
  <c r="J5072" i="4"/>
  <c r="J10358" i="4"/>
  <c r="J6331" i="4"/>
  <c r="J6332" i="4"/>
  <c r="J6333" i="4"/>
  <c r="J1528" i="4"/>
  <c r="J5473" i="4"/>
  <c r="J5474" i="4"/>
  <c r="J1017" i="4"/>
  <c r="J1161" i="4"/>
  <c r="J10340" i="4"/>
  <c r="J2965" i="4"/>
  <c r="J3376" i="4"/>
  <c r="J2220" i="4"/>
  <c r="J2135" i="4"/>
  <c r="J2230" i="4"/>
  <c r="J8759" i="4"/>
  <c r="J8120" i="4"/>
  <c r="J8125" i="4"/>
  <c r="J1432" i="4"/>
  <c r="J8659" i="4"/>
  <c r="J1336" i="4"/>
  <c r="J1469" i="4"/>
  <c r="J1470" i="4"/>
  <c r="J5407" i="4"/>
  <c r="J4805" i="4"/>
  <c r="J5701" i="4"/>
  <c r="J7409" i="4"/>
  <c r="J7410" i="4"/>
  <c r="J5943" i="4"/>
  <c r="J5917" i="4"/>
  <c r="J13195" i="4"/>
  <c r="J9051" i="4"/>
  <c r="J11824" i="4"/>
  <c r="J12146" i="4"/>
  <c r="J12538" i="4"/>
  <c r="J5763" i="4"/>
  <c r="J11178" i="4"/>
  <c r="J6426" i="4"/>
  <c r="J1124" i="4"/>
  <c r="J1227" i="4"/>
  <c r="J12539" i="4"/>
  <c r="J11979" i="4"/>
  <c r="J931" i="4"/>
  <c r="J8840" i="4"/>
  <c r="J9915" i="4"/>
  <c r="J1294" i="4"/>
  <c r="J1405" i="4"/>
  <c r="J12958" i="4"/>
  <c r="J12656" i="4"/>
  <c r="J6459" i="4"/>
  <c r="J13258" i="4"/>
  <c r="J5515" i="4"/>
  <c r="J4806" i="4"/>
  <c r="J2715" i="4"/>
  <c r="J248" i="4"/>
  <c r="J2776" i="4"/>
  <c r="J10519" i="4"/>
  <c r="J4405" i="4"/>
  <c r="J10947" i="4"/>
  <c r="J10501" i="4"/>
  <c r="J2153" i="4"/>
  <c r="J2275" i="4"/>
  <c r="J2495" i="4"/>
  <c r="J5191" i="4"/>
  <c r="J2888" i="4"/>
  <c r="J9738" i="4"/>
  <c r="J8809" i="4"/>
  <c r="J8131" i="4"/>
  <c r="J5519" i="4"/>
  <c r="J304" i="4"/>
  <c r="J269" i="4"/>
  <c r="J584" i="4"/>
  <c r="J644" i="4"/>
  <c r="J7700" i="4"/>
  <c r="J10927" i="4"/>
  <c r="J11129" i="4"/>
  <c r="J4447" i="4"/>
  <c r="J1972" i="4"/>
  <c r="J8735" i="4"/>
  <c r="J8468" i="4"/>
  <c r="J9040" i="4"/>
  <c r="J7178" i="4"/>
  <c r="J6529" i="4"/>
  <c r="J9301" i="4"/>
  <c r="J4042" i="4"/>
  <c r="J1054" i="4"/>
  <c r="J7260" i="4"/>
  <c r="J11497" i="4"/>
  <c r="J4386" i="4"/>
  <c r="J9919" i="4"/>
  <c r="J9233" i="4"/>
  <c r="J4518" i="4"/>
  <c r="J3073" i="4"/>
  <c r="J5349" i="4"/>
  <c r="J6339" i="4"/>
  <c r="J13552" i="4"/>
  <c r="J2006" i="4"/>
  <c r="J5010" i="4"/>
  <c r="J1510" i="4"/>
  <c r="J6084" i="4"/>
  <c r="J10325" i="4"/>
  <c r="J13749" i="4"/>
  <c r="J12302" i="4"/>
  <c r="J12303" i="4"/>
  <c r="J13277" i="4"/>
  <c r="J9567" i="4"/>
  <c r="J4828" i="4"/>
  <c r="J3879" i="4"/>
  <c r="J3095" i="4"/>
  <c r="J5047" i="4"/>
  <c r="J13340" i="4"/>
  <c r="J4822" i="4"/>
  <c r="J12776" i="4"/>
  <c r="J1179" i="4"/>
  <c r="J11980" i="4"/>
  <c r="J9148" i="4"/>
  <c r="J1045" i="4"/>
  <c r="J10461" i="4"/>
  <c r="J3772" i="4"/>
  <c r="J3888" i="4"/>
  <c r="J10988" i="4"/>
  <c r="J7329" i="4"/>
  <c r="J7330" i="4"/>
  <c r="J7366" i="4"/>
  <c r="J7652" i="4"/>
  <c r="J4448" i="4"/>
  <c r="J5523" i="4"/>
  <c r="J10341" i="4"/>
  <c r="J12181" i="4"/>
  <c r="J8417" i="4"/>
  <c r="J8880" i="4"/>
  <c r="J8025" i="4"/>
  <c r="J5358" i="4"/>
  <c r="J7153" i="4"/>
  <c r="J11716" i="4"/>
  <c r="J11443" i="4"/>
  <c r="J7154" i="4"/>
  <c r="J12873" i="4"/>
  <c r="J3357" i="4"/>
  <c r="J3891" i="4"/>
  <c r="J3892" i="4"/>
  <c r="J7704" i="4"/>
  <c r="J6535" i="4"/>
  <c r="J10759" i="4"/>
  <c r="J7090" i="4"/>
  <c r="J10243" i="4"/>
  <c r="J7923" i="4"/>
  <c r="J5794" i="4"/>
  <c r="J6340" i="4"/>
  <c r="J11917" i="4"/>
  <c r="J10819" i="4"/>
  <c r="J12066" i="4"/>
  <c r="J8681" i="4"/>
  <c r="J9728" i="4"/>
  <c r="J9979" i="4"/>
  <c r="J3248" i="4"/>
  <c r="J2104" i="4"/>
  <c r="J1188" i="4"/>
  <c r="J3966" i="4"/>
  <c r="J8490" i="4"/>
  <c r="J3896" i="4"/>
  <c r="J3520" i="4"/>
  <c r="J7157" i="4"/>
  <c r="J10762" i="4"/>
  <c r="J2248" i="4"/>
  <c r="J12442" i="4"/>
  <c r="J2720" i="4"/>
  <c r="J3144" i="4"/>
  <c r="J9569" i="4"/>
  <c r="J2221" i="4"/>
  <c r="J4332" i="4"/>
  <c r="J10767" i="4"/>
  <c r="J11644" i="4"/>
  <c r="J9603" i="4"/>
  <c r="J3481" i="4"/>
  <c r="J1659" i="4"/>
  <c r="J6354" i="4"/>
  <c r="J4889" i="4"/>
  <c r="J8897" i="4"/>
  <c r="J8133" i="4"/>
  <c r="J8134" i="4"/>
  <c r="J2383" i="4"/>
  <c r="J4459" i="4"/>
  <c r="J12017" i="4"/>
  <c r="J864" i="4"/>
  <c r="J8994" i="4"/>
  <c r="J7912" i="4"/>
  <c r="J2337" i="4"/>
  <c r="J5563" i="4"/>
  <c r="J12317" i="4"/>
  <c r="J4156" i="4"/>
  <c r="J4266" i="4"/>
  <c r="J1654" i="4"/>
  <c r="J4359" i="4"/>
  <c r="J4360" i="4"/>
  <c r="J2456" i="4"/>
  <c r="J9105" i="4"/>
  <c r="J865" i="4"/>
  <c r="J9561" i="4"/>
  <c r="J2504" i="4"/>
  <c r="J9272" i="4"/>
  <c r="J8162" i="4"/>
  <c r="J48" i="4"/>
  <c r="J7163" i="4"/>
  <c r="J9572" i="4"/>
  <c r="J9573" i="4"/>
  <c r="J2276" i="4"/>
  <c r="J1307" i="4"/>
  <c r="J1594" i="4"/>
  <c r="J2673" i="4"/>
  <c r="J3903" i="4"/>
  <c r="J2444" i="4"/>
  <c r="J2419" i="4"/>
  <c r="J2384" i="4"/>
  <c r="J4382" i="4"/>
  <c r="J4449" i="4"/>
  <c r="J7165" i="4"/>
  <c r="J9550" i="4"/>
  <c r="J9551" i="4"/>
  <c r="J13025" i="4"/>
  <c r="J8492" i="4"/>
  <c r="J6937" i="4"/>
  <c r="J305" i="4"/>
  <c r="J670" i="4"/>
  <c r="J6771" i="4"/>
  <c r="J9370" i="4"/>
  <c r="J2541" i="4"/>
  <c r="J6839" i="4"/>
  <c r="J8984" i="4"/>
  <c r="J7570" i="4"/>
  <c r="J10543" i="4"/>
  <c r="J13496" i="4"/>
  <c r="J45" i="4"/>
  <c r="J10426" i="4"/>
  <c r="J13623" i="4"/>
  <c r="J13259" i="4"/>
  <c r="J810" i="4"/>
  <c r="J9576" i="4"/>
  <c r="J5132" i="4"/>
  <c r="J158" i="4"/>
  <c r="J2231" i="4"/>
  <c r="J2353" i="4"/>
  <c r="J2744" i="4"/>
  <c r="J10094" i="4"/>
  <c r="J8686" i="4"/>
  <c r="J12969" i="4"/>
  <c r="J377" i="4"/>
  <c r="J378" i="4"/>
  <c r="J2267" i="4"/>
  <c r="J2041" i="4"/>
  <c r="J6617" i="4"/>
  <c r="J11928" i="4"/>
  <c r="J10344" i="4"/>
  <c r="J10355" i="4"/>
  <c r="J9447" i="4"/>
  <c r="J5023" i="4"/>
  <c r="J12579" i="4"/>
  <c r="J629" i="4"/>
  <c r="J3620" i="4"/>
  <c r="J6001" i="4"/>
  <c r="J3958" i="4"/>
  <c r="J4175" i="4"/>
  <c r="J9585" i="4"/>
  <c r="J8926" i="4"/>
  <c r="J8915" i="4"/>
  <c r="J4576" i="4"/>
  <c r="J9577" i="4"/>
  <c r="J8697" i="4"/>
  <c r="J3862" i="4"/>
  <c r="J4485" i="4"/>
  <c r="J4577" i="4"/>
  <c r="J9926" i="4"/>
  <c r="J9748" i="4"/>
  <c r="J1893" i="4"/>
  <c r="J13563" i="4"/>
  <c r="J529" i="4"/>
  <c r="J5577" i="4"/>
  <c r="J7412" i="4"/>
  <c r="J9163" i="4"/>
  <c r="J8225" i="4"/>
  <c r="J11989" i="4"/>
  <c r="J9844" i="4"/>
  <c r="J4312" i="4"/>
  <c r="J2235" i="4"/>
  <c r="J1382" i="4"/>
  <c r="J4054" i="4"/>
  <c r="J11911" i="4"/>
  <c r="J6959" i="4"/>
  <c r="J7695" i="4"/>
  <c r="J7708" i="4"/>
  <c r="J3907" i="4"/>
  <c r="J1740" i="4"/>
  <c r="J4864" i="4"/>
  <c r="J6314" i="4"/>
  <c r="J6625" i="4"/>
  <c r="J8497" i="4"/>
  <c r="J1724" i="4"/>
  <c r="J7109" i="4"/>
  <c r="J1191" i="4"/>
  <c r="J1192" i="4"/>
  <c r="J8960" i="4"/>
  <c r="J7267" i="4"/>
  <c r="J9354" i="4"/>
  <c r="J7011" i="4"/>
  <c r="J10653" i="4"/>
  <c r="J1556" i="4"/>
  <c r="J6904" i="4"/>
  <c r="J9904" i="4"/>
  <c r="J6253" i="4"/>
  <c r="J10789" i="4"/>
  <c r="J6595" i="4"/>
  <c r="J7344" i="4"/>
  <c r="J55" i="4"/>
  <c r="J11477" i="4"/>
  <c r="J222" i="4"/>
  <c r="J6894" i="4"/>
  <c r="J3295" i="4"/>
  <c r="J12334" i="4"/>
  <c r="J9535" i="4"/>
  <c r="J4220" i="4"/>
  <c r="J1559" i="4"/>
  <c r="J12018" i="4"/>
  <c r="J8633" i="4"/>
  <c r="J12669" i="4"/>
  <c r="J11241" i="4"/>
  <c r="J6905" i="4"/>
  <c r="J13556" i="4"/>
  <c r="J11759" i="4"/>
  <c r="J7711" i="4"/>
  <c r="J7055" i="4"/>
  <c r="J11797" i="4"/>
  <c r="J3157" i="4"/>
  <c r="J8841" i="4"/>
  <c r="J8690" i="4"/>
  <c r="J4197" i="4"/>
  <c r="J8109" i="4"/>
  <c r="J9160" i="4"/>
  <c r="J12067" i="4"/>
  <c r="J10588" i="4"/>
  <c r="J11354" i="4"/>
  <c r="J2329" i="4"/>
  <c r="J3661" i="4"/>
  <c r="J6906" i="4"/>
  <c r="J10609" i="4"/>
  <c r="J7189" i="4"/>
  <c r="J6341" i="4"/>
  <c r="J6254" i="4"/>
  <c r="J8230" i="4"/>
  <c r="J12076" i="4"/>
  <c r="J4460" i="4"/>
  <c r="J114" i="4"/>
  <c r="J1458" i="4"/>
  <c r="J10354" i="4"/>
  <c r="J13035" i="4"/>
  <c r="J5531" i="4"/>
  <c r="J5426" i="4"/>
  <c r="J2745" i="4"/>
  <c r="J2889" i="4"/>
  <c r="J3306" i="4"/>
  <c r="J6348" i="4"/>
  <c r="J387" i="4"/>
  <c r="J115" i="4"/>
  <c r="J116" i="4"/>
  <c r="J12640" i="4"/>
  <c r="J9578" i="4"/>
  <c r="J11088" i="4"/>
  <c r="J11069" i="4"/>
  <c r="J7887" i="4"/>
  <c r="J117" i="4"/>
  <c r="J10969" i="4"/>
  <c r="J6307" i="4"/>
  <c r="J4318" i="4"/>
  <c r="J3529" i="4"/>
  <c r="J11481" i="4"/>
  <c r="J393" i="4"/>
  <c r="J394" i="4"/>
  <c r="J606" i="4"/>
  <c r="J5911" i="4"/>
  <c r="J223" i="4"/>
  <c r="J8528" i="4"/>
  <c r="J4584" i="4"/>
  <c r="J11130" i="4"/>
  <c r="J2567" i="4"/>
  <c r="J11137" i="4"/>
  <c r="J2238" i="4"/>
  <c r="J7607" i="4"/>
  <c r="J2239" i="4"/>
  <c r="J10345" i="4"/>
  <c r="J9373" i="4"/>
  <c r="J12781" i="4"/>
  <c r="J9448" i="4"/>
  <c r="J12778" i="4"/>
  <c r="J11893" i="4"/>
  <c r="J12232" i="4"/>
  <c r="J11261" i="4"/>
  <c r="J2445" i="4"/>
  <c r="J3188" i="4"/>
  <c r="J5536" i="4"/>
  <c r="J465" i="4"/>
  <c r="J6612" i="4"/>
  <c r="J11884" i="4"/>
  <c r="J12259" i="4"/>
  <c r="J7401" i="4"/>
  <c r="J10266" i="4"/>
  <c r="J9579" i="4"/>
  <c r="J13148" i="4"/>
  <c r="J13739" i="4"/>
  <c r="J6207" i="4"/>
  <c r="J4063" i="4"/>
  <c r="J7632" i="4"/>
  <c r="J8691" i="4"/>
  <c r="J11102" i="4"/>
  <c r="J13141" i="4"/>
  <c r="J9708" i="4"/>
  <c r="J9305" i="4"/>
  <c r="J11918" i="4"/>
  <c r="J13149" i="4"/>
  <c r="J708" i="4"/>
  <c r="J13150" i="4"/>
  <c r="J564" i="4"/>
  <c r="J709" i="4"/>
  <c r="J2731" i="4"/>
  <c r="J2727" i="4"/>
  <c r="J10314" i="4"/>
  <c r="J10224" i="4"/>
  <c r="J4840" i="4"/>
  <c r="J4810" i="4"/>
  <c r="J6013" i="4"/>
  <c r="J5216" i="4"/>
  <c r="J5217" i="4"/>
  <c r="J8199" i="4"/>
  <c r="J10008" i="4"/>
  <c r="J7411" i="4"/>
  <c r="J7567" i="4"/>
  <c r="J346" i="4"/>
  <c r="J4635" i="4"/>
  <c r="J1655" i="4"/>
  <c r="J13155" i="4"/>
  <c r="J3405" i="4"/>
  <c r="J1042" i="4"/>
  <c r="J11262" i="4"/>
  <c r="J5179" i="4"/>
  <c r="J6051" i="4"/>
  <c r="J4869" i="4"/>
  <c r="J2446" i="4"/>
  <c r="J7888" i="4"/>
  <c r="J1564" i="4"/>
  <c r="J7889" i="4"/>
  <c r="J1199" i="4"/>
  <c r="J11242" i="4"/>
  <c r="J5511" i="4"/>
  <c r="J3849" i="4"/>
  <c r="J3530" i="4"/>
  <c r="J3531" i="4"/>
  <c r="J8962" i="4"/>
  <c r="J10346" i="4"/>
  <c r="J2553" i="4"/>
  <c r="J1943" i="4"/>
  <c r="J7531" i="4"/>
  <c r="J8964" i="4"/>
  <c r="J4231" i="4"/>
  <c r="J7499" i="4"/>
  <c r="J4327" i="4"/>
  <c r="J9426" i="4"/>
  <c r="J8136" i="4"/>
  <c r="J7331" i="4"/>
  <c r="J5542" i="4"/>
  <c r="J13586" i="4"/>
  <c r="J3419" i="4"/>
  <c r="J94" i="4"/>
  <c r="J4176" i="4"/>
  <c r="J4291" i="4"/>
  <c r="J12657" i="4"/>
  <c r="J6213" i="4"/>
  <c r="J6085" i="4"/>
  <c r="J395" i="4"/>
  <c r="J4153" i="4"/>
  <c r="J4644" i="4"/>
  <c r="J1627" i="4"/>
  <c r="J1046" i="4"/>
  <c r="J10446" i="4"/>
  <c r="J9580" i="4"/>
  <c r="J3677" i="4"/>
  <c r="J1206" i="4"/>
  <c r="J4933" i="4"/>
  <c r="J7999" i="4"/>
  <c r="J3687" i="4"/>
  <c r="J2007" i="4"/>
  <c r="J1903" i="4"/>
  <c r="J13497" i="4"/>
  <c r="J2581" i="4"/>
  <c r="J6052" i="4"/>
  <c r="J6124" i="4"/>
  <c r="J867" i="4"/>
  <c r="J2245" i="4"/>
  <c r="J9916" i="4"/>
  <c r="J7532" i="4"/>
  <c r="J7714" i="4"/>
  <c r="J11474" i="4"/>
  <c r="J11527" i="4"/>
  <c r="J11528" i="4"/>
  <c r="J5075" i="4"/>
  <c r="J11996" i="4"/>
  <c r="J1571" i="4"/>
  <c r="J3533" i="4"/>
  <c r="J9374" i="4"/>
  <c r="J10397" i="4"/>
  <c r="J7549" i="4"/>
  <c r="J1703" i="4"/>
  <c r="J9562" i="4"/>
  <c r="J8116" i="4"/>
  <c r="J12260" i="4"/>
  <c r="J8904" i="4"/>
  <c r="J8234" i="4"/>
  <c r="J8210" i="4"/>
  <c r="J432" i="4"/>
  <c r="J7799" i="4"/>
  <c r="J2206" i="4"/>
  <c r="J4751" i="4"/>
  <c r="J12449" i="4"/>
  <c r="J11933" i="4"/>
  <c r="J11521" i="4"/>
  <c r="J8073" i="4"/>
  <c r="J1240" i="4"/>
  <c r="J208" i="4"/>
  <c r="J7434" i="4"/>
  <c r="J4391" i="4"/>
  <c r="J2661" i="4"/>
  <c r="J6024" i="4"/>
  <c r="J5621" i="4"/>
  <c r="J13567" i="4"/>
  <c r="J5334" i="4"/>
  <c r="J6125" i="4"/>
  <c r="J1148" i="4"/>
  <c r="J7789" i="4"/>
  <c r="J10270" i="4"/>
  <c r="J9012" i="4"/>
  <c r="J13569" i="4"/>
  <c r="J1912" i="4"/>
  <c r="J13026" i="4"/>
  <c r="J13574" i="4"/>
  <c r="J13568" i="4"/>
  <c r="J11947" i="4"/>
  <c r="J13575" i="4"/>
  <c r="J10350" i="4"/>
  <c r="J5545" i="4"/>
  <c r="J10632" i="4"/>
  <c r="J7864" i="4"/>
  <c r="J12077" i="4"/>
  <c r="J4713" i="4"/>
  <c r="J6188" i="4"/>
  <c r="J2542" i="4"/>
  <c r="J4812" i="4"/>
  <c r="J5041" i="4"/>
  <c r="J13579" i="4"/>
  <c r="J3538" i="4"/>
  <c r="J10356" i="4"/>
  <c r="J6690" i="4"/>
  <c r="J5392" i="4"/>
  <c r="J3750" i="4"/>
  <c r="J3671" i="4"/>
  <c r="J4896" i="4"/>
  <c r="J11894" i="4"/>
  <c r="J5855" i="4"/>
  <c r="J11895" i="4"/>
  <c r="J1709" i="4"/>
  <c r="J13581" i="4"/>
  <c r="J6025" i="4"/>
  <c r="J10993" i="4"/>
  <c r="J4313" i="4"/>
  <c r="J5369" i="4"/>
  <c r="J5370" i="4"/>
  <c r="J2554" i="4"/>
  <c r="J3726" i="4"/>
  <c r="J7890" i="4"/>
  <c r="J4122" i="4"/>
  <c r="J13057" i="4"/>
  <c r="J3296" i="4"/>
  <c r="J4529" i="4"/>
  <c r="J11187" i="4"/>
  <c r="J2429" i="4"/>
  <c r="J12782" i="4"/>
  <c r="J1482" i="4"/>
  <c r="J10359" i="4"/>
  <c r="J7717" i="4"/>
  <c r="J415" i="4"/>
  <c r="J11948" i="4"/>
  <c r="J12261" i="4"/>
  <c r="J6093" i="4"/>
  <c r="J6413" i="4"/>
  <c r="J11483" i="4"/>
  <c r="J13546" i="4"/>
  <c r="J13547" i="4"/>
  <c r="J6979" i="4"/>
  <c r="J1595" i="4"/>
  <c r="J2249" i="4"/>
  <c r="J2954" i="4"/>
  <c r="J11939" i="4"/>
  <c r="J1916" i="4"/>
  <c r="J6800" i="4"/>
  <c r="J6801" i="4"/>
  <c r="J6602" i="4"/>
  <c r="J6603" i="4"/>
  <c r="J6583" i="4"/>
  <c r="J5183" i="4"/>
  <c r="J6948" i="4"/>
  <c r="J6949" i="4"/>
  <c r="J5582" i="4"/>
  <c r="J758" i="4"/>
  <c r="J12780" i="4"/>
  <c r="J60" i="4"/>
  <c r="J12786" i="4"/>
  <c r="J12804" i="4"/>
  <c r="J7477" i="4"/>
  <c r="J8181" i="4"/>
  <c r="J148" i="4"/>
  <c r="J5947" i="4"/>
  <c r="J6342" i="4"/>
  <c r="J8967" i="4"/>
  <c r="J8975" i="4"/>
  <c r="J7524" i="4"/>
  <c r="J7413" i="4"/>
  <c r="J10581" i="4"/>
  <c r="J4413" i="4"/>
  <c r="J1574" i="4"/>
  <c r="J3314" i="4"/>
  <c r="J13071" i="4"/>
  <c r="J2505" i="4"/>
  <c r="J3992" i="4"/>
  <c r="J6646" i="4"/>
  <c r="J6802" i="4"/>
  <c r="J11872" i="4"/>
  <c r="J8905" i="4"/>
  <c r="J8947" i="4"/>
  <c r="J10735" i="4"/>
  <c r="J7556" i="4"/>
  <c r="J742" i="4"/>
  <c r="J1125" i="4"/>
  <c r="J11327" i="4"/>
  <c r="J363" i="4"/>
  <c r="J11218" i="4"/>
  <c r="J11139" i="4"/>
  <c r="J10403" i="4"/>
  <c r="J6782" i="4"/>
  <c r="J13418" i="4"/>
  <c r="J10741" i="4"/>
  <c r="J2582" i="4"/>
  <c r="J2583" i="4"/>
  <c r="J3140" i="4"/>
  <c r="J8292" i="4"/>
  <c r="J1423" i="4"/>
  <c r="J8048" i="4"/>
  <c r="J10045" i="4"/>
  <c r="J7719" i="4"/>
  <c r="J10415" i="4"/>
  <c r="J10360" i="4"/>
  <c r="J10361" i="4"/>
  <c r="J11145" i="4"/>
  <c r="J9586" i="4"/>
  <c r="J7056" i="4"/>
  <c r="J10364" i="4"/>
  <c r="J9171" i="4"/>
  <c r="J8853" i="4"/>
  <c r="J10367" i="4"/>
  <c r="J759" i="4"/>
  <c r="J4703" i="4"/>
  <c r="J2091" i="4"/>
  <c r="J184" i="4"/>
  <c r="J3077" i="4"/>
  <c r="J7663" i="4"/>
  <c r="J6945" i="4"/>
  <c r="J10255" i="4"/>
  <c r="J13359" i="4"/>
  <c r="J6982" i="4"/>
  <c r="J6564" i="4"/>
  <c r="J9931" i="4"/>
  <c r="J9892" i="4"/>
  <c r="J12676" i="4"/>
  <c r="J10472" i="4"/>
  <c r="J11121" i="4"/>
  <c r="J9974" i="4"/>
  <c r="J11802" i="4"/>
  <c r="J9180" i="4"/>
  <c r="J10329" i="4"/>
  <c r="J10330" i="4"/>
  <c r="J8935" i="4"/>
  <c r="J8883" i="4"/>
  <c r="J7046" i="4"/>
  <c r="J12167" i="4"/>
  <c r="J7035" i="4"/>
  <c r="J9067" i="4"/>
  <c r="J3082" i="4"/>
  <c r="J2732" i="4"/>
  <c r="J1449" i="4"/>
  <c r="J317" i="4"/>
  <c r="J6647" i="4"/>
  <c r="J2521" i="4"/>
  <c r="J7537" i="4"/>
  <c r="J8144" i="4"/>
  <c r="J9760" i="4"/>
  <c r="J10879" i="4"/>
  <c r="J12874" i="4"/>
  <c r="J7738" i="4"/>
  <c r="J11231" i="4"/>
  <c r="J1579" i="4"/>
  <c r="J9106" i="4"/>
  <c r="J8149" i="4"/>
  <c r="J8153" i="4"/>
  <c r="J10955" i="4"/>
  <c r="J11028" i="4"/>
  <c r="J2917" i="4"/>
  <c r="J12783" i="4"/>
  <c r="J3577" i="4"/>
  <c r="J8066" i="4"/>
  <c r="J11773" i="4"/>
  <c r="J12224" i="4"/>
  <c r="J3333" i="4"/>
  <c r="J9400" i="4"/>
  <c r="J11484" i="4"/>
  <c r="J6447" i="4"/>
  <c r="J7166" i="4"/>
  <c r="J7722" i="4"/>
  <c r="J7724" i="4"/>
  <c r="J3651" i="4"/>
  <c r="J13271" i="4"/>
  <c r="J13165" i="4"/>
  <c r="J13598" i="4"/>
  <c r="J13156" i="4"/>
  <c r="J11070" i="4"/>
  <c r="J12049" i="4"/>
  <c r="J11376" i="4"/>
  <c r="J13593" i="4"/>
  <c r="J9181" i="4"/>
  <c r="J9182" i="4"/>
  <c r="J8692" i="4"/>
  <c r="J8014" i="4"/>
  <c r="J3089" i="4"/>
  <c r="J8501" i="4"/>
  <c r="J2207" i="4"/>
  <c r="J9480" i="4"/>
  <c r="J7725" i="4"/>
  <c r="J4791" i="4"/>
  <c r="J3078" i="4"/>
  <c r="J12784" i="4"/>
  <c r="J11486" i="4"/>
  <c r="J1857" i="4"/>
  <c r="J11656" i="4"/>
  <c r="J10381" i="4"/>
  <c r="J62" i="4"/>
  <c r="J7690" i="4"/>
  <c r="J7169" i="4"/>
  <c r="J11956" i="4"/>
  <c r="J11478" i="4"/>
  <c r="J13232" i="4"/>
  <c r="J8498" i="4"/>
  <c r="J9209" i="4"/>
  <c r="J4333" i="4"/>
  <c r="J3912" i="4"/>
  <c r="J12451" i="4"/>
  <c r="J13576" i="4"/>
  <c r="J9435" i="4"/>
  <c r="J3916" i="4"/>
  <c r="J887" i="4"/>
  <c r="J1871" i="4"/>
  <c r="J7047" i="4"/>
  <c r="J6697" i="4"/>
  <c r="J7728" i="4"/>
  <c r="J8978" i="4"/>
  <c r="J1588" i="4"/>
  <c r="J11830" i="4"/>
  <c r="J8860" i="4"/>
  <c r="J10382" i="4"/>
  <c r="J7500" i="4"/>
  <c r="J9731" i="4"/>
  <c r="J12043" i="4"/>
  <c r="J11149" i="4"/>
  <c r="J11548" i="4"/>
  <c r="J11610" i="4"/>
  <c r="J7886" i="4"/>
  <c r="J11504" i="4"/>
  <c r="J12785" i="4"/>
  <c r="J8602" i="4"/>
  <c r="J8842" i="4"/>
  <c r="J8333" i="4"/>
  <c r="J10113" i="4"/>
  <c r="J909" i="4"/>
  <c r="J13078" i="4"/>
  <c r="J3315" i="4"/>
  <c r="J2496" i="4"/>
  <c r="J4049" i="4"/>
  <c r="J13196" i="4"/>
  <c r="J7953" i="4"/>
  <c r="J1483" i="4"/>
  <c r="J9732" i="4"/>
  <c r="J7891" i="4"/>
  <c r="J3544" i="4"/>
  <c r="J2643" i="4"/>
  <c r="J7892" i="4"/>
  <c r="J9591" i="4"/>
  <c r="J4334" i="4"/>
  <c r="J1693" i="4"/>
  <c r="J9937" i="4"/>
  <c r="J3967" i="4"/>
  <c r="J5960" i="4"/>
  <c r="J13058" i="4"/>
  <c r="J13046" i="4"/>
  <c r="J11490" i="4"/>
  <c r="J10383" i="4"/>
  <c r="J3744" i="4"/>
  <c r="J8695" i="4"/>
  <c r="J12198" i="4"/>
  <c r="J3096" i="4"/>
  <c r="J11725" i="4"/>
  <c r="J13179" i="4"/>
  <c r="J8936" i="4"/>
  <c r="J8319" i="4"/>
  <c r="J6916" i="4"/>
  <c r="J12357" i="4"/>
  <c r="J10570" i="4"/>
  <c r="J13613" i="4"/>
  <c r="J3461" i="4"/>
  <c r="J328" i="4"/>
  <c r="J6549" i="4"/>
  <c r="J4636" i="4"/>
  <c r="J11842" i="4"/>
  <c r="J12606" i="4"/>
  <c r="J5857" i="4"/>
  <c r="J12367" i="4"/>
  <c r="J5860" i="4"/>
  <c r="J13002" i="4"/>
  <c r="J7349" i="4"/>
  <c r="J3552" i="4"/>
  <c r="J9616" i="4"/>
  <c r="J11461" i="4"/>
  <c r="J3101" i="4"/>
  <c r="J11154" i="4"/>
  <c r="J10790" i="4"/>
  <c r="J11157" i="4"/>
  <c r="J12246" i="4"/>
  <c r="J4841" i="4"/>
  <c r="J1383" i="4"/>
  <c r="J10368" i="4"/>
  <c r="J64" i="4"/>
  <c r="J6661" i="4"/>
  <c r="J6887" i="4"/>
  <c r="J7121" i="4"/>
  <c r="J12247" i="4"/>
  <c r="J11466" i="4"/>
  <c r="J12159" i="4"/>
  <c r="J3547" i="4"/>
  <c r="J4271" i="4"/>
  <c r="J13456" i="4"/>
  <c r="J12722" i="4"/>
  <c r="J11355" i="4"/>
  <c r="J10549" i="4"/>
  <c r="J11404" i="4"/>
  <c r="J5427" i="4"/>
  <c r="J9932" i="4"/>
  <c r="J4221" i="4"/>
  <c r="J11981" i="4"/>
  <c r="J7564" i="4"/>
  <c r="J3835" i="4"/>
  <c r="J8740" i="4"/>
  <c r="J4150" i="4"/>
  <c r="J459" i="4"/>
  <c r="J9013" i="4"/>
  <c r="J7282" i="4"/>
  <c r="J3353" i="4"/>
  <c r="J8922" i="4"/>
  <c r="J8026" i="4"/>
  <c r="J3083" i="4"/>
  <c r="J13209" i="4"/>
  <c r="J9938" i="4"/>
  <c r="J8653" i="4"/>
  <c r="J11536" i="4"/>
  <c r="J9234" i="4"/>
  <c r="J109" i="4"/>
  <c r="J2338" i="4"/>
  <c r="J8211" i="4"/>
  <c r="J11873" i="4"/>
  <c r="J790" i="4"/>
  <c r="J8810" i="4"/>
  <c r="J9336" i="4"/>
  <c r="J9222" i="4"/>
  <c r="J7422" i="4"/>
  <c r="J9581" i="4"/>
  <c r="J8654" i="4"/>
  <c r="J4033" i="4"/>
  <c r="J3921" i="4"/>
  <c r="J7899" i="4"/>
  <c r="J4486" i="4"/>
  <c r="J270" i="4"/>
  <c r="J10624" i="4"/>
  <c r="J11062" i="4"/>
  <c r="J7424" i="4"/>
  <c r="J11544" i="4"/>
  <c r="J7077" i="4"/>
  <c r="J4016" i="4"/>
  <c r="J10244" i="4"/>
  <c r="J1962" i="4"/>
  <c r="J607" i="4"/>
  <c r="J9031" i="4"/>
  <c r="J9193" i="4"/>
  <c r="J671" i="4"/>
  <c r="J3917" i="4"/>
  <c r="J12093" i="4"/>
  <c r="J10750" i="4"/>
  <c r="J7427" i="4"/>
  <c r="J8985" i="4"/>
  <c r="J8157" i="4"/>
  <c r="J10453" i="4"/>
  <c r="J2255" i="4"/>
  <c r="J2464" i="4"/>
  <c r="J926" i="4"/>
  <c r="J9183" i="4"/>
  <c r="J3539" i="4"/>
  <c r="J6536" i="4"/>
  <c r="J3288" i="4"/>
  <c r="J11817" i="4"/>
  <c r="J9859" i="4"/>
  <c r="J12533" i="4"/>
  <c r="J7944" i="4"/>
  <c r="J11111" i="4"/>
  <c r="J4501" i="4"/>
  <c r="J8163" i="4"/>
  <c r="J6343" i="4"/>
  <c r="J7643" i="4"/>
  <c r="J12456" i="4"/>
  <c r="J2713" i="4"/>
  <c r="J4897" i="4"/>
  <c r="J13166" i="4"/>
  <c r="J12568" i="4"/>
  <c r="J7173" i="4"/>
  <c r="J5042" i="4"/>
  <c r="J4704" i="4"/>
  <c r="J4999" i="4"/>
  <c r="J10820" i="4"/>
  <c r="J1596" i="4"/>
  <c r="J11763" i="4"/>
  <c r="J8744" i="4"/>
  <c r="J12050" i="4"/>
  <c r="J8512" i="4"/>
  <c r="J6359" i="4"/>
  <c r="J1983" i="4"/>
  <c r="J4272" i="4"/>
  <c r="J11965" i="4"/>
  <c r="J11966" i="4"/>
  <c r="J7414" i="4"/>
  <c r="J2528" i="4"/>
  <c r="J11263" i="4"/>
  <c r="J11024" i="4"/>
  <c r="J1726" i="4"/>
  <c r="J3171" i="4"/>
  <c r="J5438" i="4"/>
  <c r="J1750" i="4"/>
  <c r="J7900" i="4"/>
  <c r="J9393" i="4"/>
  <c r="J7934" i="4"/>
  <c r="J7571" i="4"/>
  <c r="J1353" i="4"/>
  <c r="J9697" i="4"/>
  <c r="J760" i="4"/>
  <c r="J4968" i="4"/>
  <c r="J11193" i="4"/>
  <c r="J9210" i="4"/>
  <c r="J6355" i="4"/>
  <c r="J6089" i="4"/>
  <c r="J6090" i="4"/>
  <c r="J4568" i="4"/>
  <c r="J2066" i="4"/>
  <c r="J9735" i="4"/>
  <c r="J3702" i="4"/>
  <c r="J396" i="4"/>
  <c r="J4115" i="4"/>
  <c r="J5816" i="4"/>
  <c r="J3553" i="4"/>
  <c r="J2430" i="4"/>
  <c r="J9574" i="4"/>
  <c r="J7577" i="4"/>
  <c r="J3718" i="4"/>
  <c r="J1043" i="4"/>
  <c r="J9963" i="4"/>
  <c r="J1249" i="4"/>
  <c r="J1979" i="4"/>
  <c r="J13174" i="4"/>
  <c r="J9287" i="4"/>
  <c r="J791" i="4"/>
  <c r="J2746" i="4"/>
  <c r="J3289" i="4"/>
  <c r="J7307" i="4"/>
  <c r="J8315" i="4"/>
  <c r="J466" i="4"/>
  <c r="J1484" i="4"/>
  <c r="J2213" i="4"/>
  <c r="J2457" i="4"/>
  <c r="J1048" i="4"/>
  <c r="J10861" i="4"/>
  <c r="J12546" i="4"/>
  <c r="J10701" i="4"/>
  <c r="J4345" i="4"/>
  <c r="J3103" i="4"/>
  <c r="J3270" i="4"/>
  <c r="J868" i="4"/>
  <c r="J3773" i="4"/>
  <c r="J12472" i="4"/>
  <c r="J2465" i="4"/>
  <c r="J12463" i="4"/>
  <c r="J5270" i="4"/>
  <c r="J937" i="4"/>
  <c r="J556" i="4"/>
  <c r="J2739" i="4"/>
  <c r="J3925" i="4"/>
  <c r="J9530" i="4"/>
  <c r="J337" i="4"/>
  <c r="J1680" i="4"/>
  <c r="J761" i="4"/>
  <c r="J13173" i="4"/>
  <c r="J870" i="4"/>
  <c r="J3107" i="4"/>
  <c r="J3328" i="4"/>
  <c r="J3329" i="4"/>
  <c r="J5840" i="4"/>
  <c r="J3201" i="4"/>
  <c r="J12959" i="4"/>
  <c r="J1715" i="4"/>
  <c r="J13180" i="4"/>
  <c r="J5543" i="4"/>
  <c r="J5702" i="4"/>
  <c r="J13360" i="4"/>
  <c r="J12483" i="4"/>
  <c r="J6480" i="4"/>
  <c r="J5301" i="4"/>
  <c r="J8088" i="4"/>
  <c r="J1026" i="4"/>
  <c r="J13116" i="4"/>
  <c r="J4740" i="4"/>
  <c r="J10025" i="4"/>
  <c r="J13548" i="4"/>
  <c r="J2412" i="4"/>
  <c r="J3184" i="4"/>
  <c r="J2141" i="4"/>
  <c r="J10162" i="4"/>
  <c r="J2360" i="4"/>
  <c r="J3105" i="4"/>
  <c r="J2232" i="4"/>
  <c r="J873" i="4"/>
  <c r="J6785" i="4"/>
  <c r="J4709" i="4"/>
  <c r="J4267" i="4"/>
  <c r="J8231" i="4"/>
  <c r="J9375" i="4"/>
  <c r="J4361" i="4"/>
  <c r="J6788" i="4"/>
  <c r="J3354" i="4"/>
  <c r="J4012" i="4"/>
  <c r="J3406" i="4"/>
  <c r="J3570" i="4"/>
  <c r="J3133" i="4"/>
  <c r="J2262" i="4"/>
  <c r="J185" i="4"/>
  <c r="J3108" i="4"/>
  <c r="J7345" i="4"/>
  <c r="J271" i="4"/>
  <c r="J9278" i="4"/>
  <c r="J2154" i="4"/>
  <c r="J2264" i="4"/>
  <c r="J2413" i="4"/>
  <c r="J209" i="4"/>
  <c r="J7731" i="4"/>
  <c r="J11934" i="4"/>
  <c r="J1002" i="4"/>
  <c r="J6360" i="4"/>
  <c r="J13742" i="4"/>
  <c r="J1394" i="4"/>
  <c r="J13396" i="4"/>
  <c r="J1475" i="4"/>
  <c r="J371" i="4"/>
  <c r="J5133" i="4"/>
  <c r="J4055" i="4"/>
  <c r="J3336" i="4"/>
  <c r="J13665" i="4"/>
  <c r="J2558" i="4"/>
  <c r="J2559" i="4"/>
  <c r="J1103" i="4"/>
  <c r="J1813" i="4"/>
  <c r="J13505" i="4"/>
  <c r="J6363" i="4"/>
  <c r="J5918" i="4"/>
  <c r="J4908" i="4"/>
  <c r="J4784" i="4"/>
  <c r="J4815" i="4"/>
  <c r="J4816" i="4"/>
  <c r="J11122" i="4"/>
  <c r="J1068" i="4"/>
  <c r="J2750" i="4"/>
  <c r="J2751" i="4"/>
  <c r="J2752" i="4"/>
  <c r="J3021" i="4"/>
  <c r="J4846" i="4"/>
  <c r="J11162" i="4"/>
  <c r="J6866" i="4"/>
  <c r="J5180" i="4"/>
  <c r="J10805" i="4"/>
  <c r="J13570" i="4"/>
  <c r="J13661" i="4"/>
  <c r="J3504" i="4"/>
  <c r="J3006" i="4"/>
  <c r="J2755" i="4"/>
  <c r="J672" i="4"/>
  <c r="J762" i="4"/>
  <c r="J7762" i="4"/>
  <c r="J13260" i="4"/>
  <c r="J10821" i="4"/>
  <c r="J13323" i="4"/>
  <c r="J4339" i="4"/>
  <c r="J3574" i="4"/>
  <c r="J1604" i="4"/>
  <c r="J1549" i="4"/>
  <c r="J5439" i="4"/>
  <c r="J5448" i="4"/>
  <c r="J7367" i="4"/>
  <c r="J4823" i="4"/>
  <c r="J12361" i="4"/>
  <c r="J6183" i="4"/>
  <c r="J4882" i="4"/>
  <c r="J224" i="4"/>
  <c r="J5658" i="4"/>
  <c r="J7769" i="4"/>
  <c r="J159" i="4"/>
  <c r="J6094" i="4"/>
  <c r="J13698" i="4"/>
  <c r="J3027" i="4"/>
  <c r="J10654" i="4"/>
  <c r="J13478" i="4"/>
  <c r="J13517" i="4"/>
  <c r="J4954" i="4"/>
  <c r="J1308" i="4"/>
  <c r="J1608" i="4"/>
  <c r="J1180" i="4"/>
  <c r="J1963" i="4"/>
  <c r="J881" i="4"/>
  <c r="J3571" i="4"/>
  <c r="J3065" i="4"/>
  <c r="J984" i="4"/>
  <c r="J9917" i="4"/>
  <c r="J3113" i="4"/>
  <c r="J3774" i="4"/>
  <c r="J13197" i="4"/>
  <c r="J3775" i="4"/>
  <c r="J3631" i="4"/>
  <c r="J3197" i="4"/>
  <c r="J467" i="4"/>
  <c r="J4824" i="4"/>
  <c r="J2288" i="4"/>
  <c r="J8979" i="4"/>
  <c r="J3407" i="4"/>
  <c r="J3037" i="4"/>
  <c r="J9945" i="4"/>
  <c r="J13515" i="4"/>
  <c r="J8173" i="4"/>
  <c r="J883" i="4"/>
  <c r="J13151" i="4"/>
  <c r="J6098" i="4"/>
  <c r="J6099" i="4"/>
  <c r="J6100" i="4"/>
  <c r="J4857" i="4"/>
  <c r="J13104" i="4"/>
  <c r="J13743" i="4"/>
  <c r="J12457" i="4"/>
  <c r="J406" i="4"/>
  <c r="J12723" i="4"/>
  <c r="J12724" i="4"/>
  <c r="J10779" i="4"/>
  <c r="J4469" i="4"/>
  <c r="J4268" i="4"/>
  <c r="J416" i="4"/>
  <c r="J6168" i="4"/>
  <c r="J11969" i="4"/>
  <c r="J10976" i="4"/>
  <c r="J11441" i="4"/>
  <c r="J10535" i="4"/>
  <c r="J4305" i="4"/>
  <c r="J2268" i="4"/>
  <c r="J2808" i="4"/>
  <c r="J8763" i="4"/>
  <c r="J9739" i="4"/>
  <c r="J3556" i="4"/>
  <c r="J12617" i="4"/>
  <c r="J7834" i="4"/>
  <c r="J9378" i="4"/>
  <c r="J5683" i="4"/>
  <c r="J2863" i="4"/>
  <c r="J3228" i="4"/>
  <c r="J3119" i="4"/>
  <c r="J6279" i="4"/>
  <c r="J6370" i="4"/>
  <c r="J2814" i="4"/>
  <c r="J3028" i="4"/>
  <c r="J3926" i="4"/>
  <c r="J3927" i="4"/>
  <c r="J3930" i="4"/>
  <c r="J4205" i="4"/>
  <c r="J3158" i="4"/>
  <c r="J1295" i="4"/>
  <c r="J2008" i="4"/>
  <c r="J5030" i="4"/>
  <c r="J7732" i="4"/>
  <c r="J12068" i="4"/>
  <c r="J9828" i="4"/>
  <c r="J11491" i="4"/>
  <c r="J11335" i="4"/>
  <c r="J11475" i="4"/>
  <c r="J11850" i="4"/>
  <c r="J4852" i="4"/>
  <c r="J12188" i="4"/>
  <c r="J10980" i="4"/>
  <c r="J5876" i="4"/>
  <c r="J6053" i="4"/>
  <c r="J5944" i="4"/>
  <c r="J4237" i="4"/>
  <c r="J4123" i="4"/>
  <c r="J6148" i="4"/>
  <c r="J2930" i="4"/>
  <c r="J4538" i="4"/>
  <c r="J5485" i="4"/>
  <c r="J2759" i="4"/>
  <c r="J225" i="4"/>
  <c r="J2679" i="4"/>
  <c r="J5549" i="4"/>
  <c r="J3489" i="4"/>
  <c r="J2684" i="4"/>
  <c r="J7106" i="4"/>
  <c r="J7431" i="4"/>
  <c r="J2817" i="4"/>
  <c r="J7679" i="4"/>
  <c r="J7057" i="4"/>
  <c r="J3808" i="4"/>
  <c r="J3276" i="4"/>
  <c r="J3699" i="4"/>
  <c r="J3700" i="4"/>
  <c r="J13181" i="4"/>
  <c r="J12540" i="4"/>
  <c r="J10395" i="4"/>
  <c r="J4206" i="4"/>
  <c r="J11306" i="4"/>
  <c r="J4273" i="4"/>
  <c r="J827" i="4"/>
  <c r="J6371" i="4"/>
  <c r="J10746" i="4"/>
  <c r="J6189" i="4"/>
  <c r="J3908" i="4"/>
  <c r="J2277" i="4"/>
  <c r="J4834" i="4"/>
  <c r="J4829" i="4"/>
  <c r="J6293" i="4"/>
  <c r="J6393" i="4"/>
  <c r="J11169" i="4"/>
  <c r="J4013" i="4"/>
  <c r="J4344" i="4"/>
  <c r="J9631" i="4"/>
  <c r="J5465" i="4"/>
  <c r="J4656" i="4"/>
  <c r="J6271" i="4"/>
  <c r="J6059" i="4"/>
  <c r="J4986" i="4"/>
  <c r="J2931" i="4"/>
  <c r="J2236" i="4"/>
  <c r="J397" i="4"/>
  <c r="J7435" i="4"/>
  <c r="J9740" i="4"/>
  <c r="J12682" i="4"/>
  <c r="J12787" i="4"/>
  <c r="J11224" i="4"/>
  <c r="J1275" i="4"/>
  <c r="J3933" i="4"/>
  <c r="J2685" i="4"/>
  <c r="J5449" i="4"/>
  <c r="J3367" i="4"/>
  <c r="J1966" i="4"/>
  <c r="J3918" i="4"/>
  <c r="J608" i="4"/>
  <c r="J12390" i="4"/>
  <c r="J12033" i="4"/>
  <c r="J5865" i="4"/>
  <c r="J12646" i="4"/>
  <c r="J4346" i="4"/>
  <c r="J8698" i="4"/>
  <c r="J4780" i="4"/>
  <c r="J11492" i="4"/>
  <c r="J11647" i="4"/>
  <c r="J11495" i="4"/>
  <c r="J7792" i="4"/>
  <c r="J7002" i="4"/>
  <c r="J6048" i="4"/>
  <c r="J4858" i="4"/>
  <c r="J13673" i="4"/>
  <c r="J5926" i="4"/>
  <c r="J5555" i="4"/>
  <c r="J1580" i="4"/>
  <c r="J1049" i="4"/>
  <c r="J3935" i="4"/>
  <c r="J927" i="4"/>
  <c r="J3121" i="4"/>
  <c r="J10723" i="4"/>
  <c r="J1361" i="4"/>
  <c r="J2535" i="4"/>
  <c r="J3854" i="4"/>
  <c r="J12816" i="4"/>
  <c r="J6444" i="4"/>
  <c r="J4492" i="4"/>
  <c r="J7336" i="4"/>
  <c r="J8190" i="4"/>
  <c r="J7927" i="4"/>
  <c r="J3271" i="4"/>
  <c r="J3272" i="4"/>
  <c r="J9818" i="4"/>
  <c r="J2875" i="4"/>
  <c r="J2764" i="4"/>
  <c r="J4350" i="4"/>
  <c r="J1615" i="4"/>
  <c r="J11421" i="4"/>
  <c r="J1616" i="4"/>
  <c r="J7368" i="4"/>
  <c r="J8693" i="4"/>
  <c r="J257" i="4"/>
  <c r="J1032" i="4"/>
  <c r="J2606" i="4"/>
  <c r="J1538" i="4"/>
  <c r="J1628" i="4"/>
  <c r="J1629" i="4"/>
  <c r="J5564" i="4"/>
  <c r="J624" i="4"/>
  <c r="J13679" i="4"/>
  <c r="J5565" i="4"/>
  <c r="J7800" i="4"/>
  <c r="J11498" i="4"/>
  <c r="J13719" i="4"/>
  <c r="J2940" i="4"/>
  <c r="J3358" i="4"/>
  <c r="J3559" i="4"/>
  <c r="J1634" i="4"/>
  <c r="J1635" i="4"/>
  <c r="J1464" i="4"/>
  <c r="J1465" i="4"/>
  <c r="J1424" i="4"/>
  <c r="J4487" i="4"/>
  <c r="J1833" i="4"/>
  <c r="J13485" i="4"/>
  <c r="J13486" i="4"/>
  <c r="J7439" i="4"/>
  <c r="J7440" i="4"/>
  <c r="J3797" i="4"/>
  <c r="J6067" i="4"/>
  <c r="J2955" i="4"/>
  <c r="J3180" i="4"/>
  <c r="J7739" i="4"/>
  <c r="J12571" i="4"/>
  <c r="J12562" i="4"/>
  <c r="J12625" i="4"/>
  <c r="J1638" i="4"/>
  <c r="J1744" i="4"/>
  <c r="J13637" i="4"/>
  <c r="J12928" i="4"/>
  <c r="J3948" i="4"/>
  <c r="J5861" i="4"/>
  <c r="J2753" i="4"/>
  <c r="J4461" i="4"/>
  <c r="J4362" i="4"/>
  <c r="J7190" i="4"/>
  <c r="J10931" i="4"/>
  <c r="J11970" i="4"/>
  <c r="J10106" i="4"/>
  <c r="J4192" i="4"/>
  <c r="J427" i="4"/>
  <c r="J1987" i="4"/>
  <c r="J1930" i="4"/>
  <c r="J1362" i="4"/>
  <c r="J428" i="4"/>
  <c r="J11264" i="4"/>
  <c r="J10617" i="4"/>
  <c r="J609" i="4"/>
  <c r="J12485" i="4"/>
  <c r="J11741" i="4"/>
  <c r="J13694" i="4"/>
  <c r="J5491" i="4"/>
  <c r="J1609" i="4"/>
  <c r="J9570" i="4"/>
  <c r="J11742" i="4"/>
  <c r="J5817" i="4"/>
  <c r="J8968" i="4"/>
  <c r="J7179" i="4"/>
  <c r="J6378" i="4"/>
  <c r="J896" i="4"/>
  <c r="J7490" i="4"/>
  <c r="J9782" i="4"/>
  <c r="J9761" i="4"/>
  <c r="J13189" i="4"/>
  <c r="J12687" i="4"/>
  <c r="J1051" i="4"/>
  <c r="J1565" i="4"/>
  <c r="J2466" i="4"/>
  <c r="J1826" i="4"/>
  <c r="J433" i="4"/>
  <c r="J10751" i="4"/>
  <c r="J1985" i="4"/>
  <c r="J1581" i="4"/>
  <c r="J2853" i="4"/>
  <c r="J3806" i="4"/>
  <c r="J5302" i="4"/>
  <c r="J6474" i="4"/>
  <c r="J12886" i="4"/>
  <c r="J11179" i="4"/>
  <c r="J11182" i="4"/>
  <c r="J11071" i="4"/>
  <c r="J12523" i="4"/>
  <c r="J5135" i="4"/>
  <c r="J5137" i="4"/>
  <c r="J1027" i="4"/>
  <c r="J11089" i="4"/>
  <c r="J1276" i="4"/>
  <c r="J4723" i="4"/>
  <c r="J5961" i="4"/>
  <c r="J6488" i="4"/>
  <c r="J186" i="4"/>
  <c r="J570" i="4"/>
  <c r="J4730" i="4"/>
  <c r="J8137" i="4"/>
  <c r="J7186" i="4"/>
  <c r="J9592" i="4"/>
  <c r="J9381" i="4"/>
  <c r="J12725" i="4"/>
  <c r="J1140" i="4"/>
  <c r="J4835" i="4"/>
  <c r="J12489" i="4"/>
  <c r="J3721" i="4"/>
  <c r="J1119" i="4"/>
  <c r="J726" i="4"/>
  <c r="J8069" i="4"/>
  <c r="J5325" i="4"/>
  <c r="J792" i="4"/>
  <c r="J6913" i="4"/>
  <c r="J4807" i="4"/>
  <c r="J1741" i="4"/>
  <c r="J13733" i="4"/>
  <c r="J6114" i="4"/>
  <c r="J9387" i="4"/>
  <c r="J3565" i="4"/>
  <c r="J7858" i="4"/>
  <c r="J3297" i="4"/>
  <c r="J7895" i="4"/>
  <c r="J8452" i="4"/>
  <c r="J2895" i="4"/>
  <c r="J2920" i="4"/>
  <c r="J9617" i="4"/>
  <c r="J4095" i="4"/>
  <c r="J7501" i="4"/>
  <c r="J846" i="4"/>
  <c r="J8672" i="4"/>
  <c r="J6633" i="4"/>
  <c r="J11982" i="4"/>
  <c r="J12473" i="4"/>
  <c r="J10752" i="4"/>
  <c r="J11600" i="4"/>
  <c r="J3299" i="4"/>
  <c r="J8165" i="4"/>
  <c r="J10186" i="4"/>
  <c r="J2777" i="4"/>
  <c r="J10736" i="4"/>
  <c r="J12458" i="4"/>
  <c r="J13596" i="4"/>
  <c r="J13720" i="4"/>
  <c r="J3029" i="4"/>
  <c r="J6389" i="4"/>
  <c r="J3128" i="4"/>
  <c r="J3936" i="4"/>
  <c r="J2791" i="4"/>
  <c r="J11515" i="4"/>
  <c r="J12491" i="4"/>
  <c r="J9587" i="4"/>
  <c r="J10136" i="4"/>
  <c r="J8027" i="4"/>
  <c r="J11774" i="4"/>
  <c r="J6006" i="4"/>
  <c r="J9741" i="4"/>
  <c r="J11467" i="4"/>
  <c r="J3224" i="4"/>
  <c r="J485" i="4"/>
  <c r="J12940" i="4"/>
  <c r="J1610" i="4"/>
  <c r="J8502" i="4"/>
  <c r="J12" i="4"/>
  <c r="J6126" i="4"/>
  <c r="J9390" i="4"/>
  <c r="J9164" i="4"/>
  <c r="J10956" i="4"/>
  <c r="J11188" i="4"/>
  <c r="J7733" i="4"/>
  <c r="J10384" i="4"/>
  <c r="J1438" i="4"/>
  <c r="J1414" i="4"/>
  <c r="J10237" i="4"/>
  <c r="J2117" i="4"/>
  <c r="J4615" i="4"/>
  <c r="J4616" i="4"/>
  <c r="J3572" i="4"/>
  <c r="J2420" i="4"/>
  <c r="J3458" i="4"/>
  <c r="J3146" i="4"/>
  <c r="J9838" i="4"/>
  <c r="J9745" i="4"/>
  <c r="J11016" i="4"/>
  <c r="J2890" i="4"/>
  <c r="J5486" i="4"/>
  <c r="J13582" i="4"/>
  <c r="J3420" i="4"/>
  <c r="J9845" i="4"/>
  <c r="J5136" i="4"/>
  <c r="J7859" i="4"/>
  <c r="J4363" i="4"/>
  <c r="J4430" i="4"/>
  <c r="J1647" i="4"/>
  <c r="J8854" i="4"/>
  <c r="J434" i="4"/>
  <c r="J9594" i="4"/>
  <c r="J4368" i="4"/>
  <c r="J9459" i="4"/>
  <c r="J9460" i="4"/>
  <c r="J12061" i="4"/>
  <c r="J6999" i="4"/>
  <c r="J11500" i="4"/>
  <c r="J272" i="4"/>
  <c r="J273" i="4"/>
  <c r="J4719" i="4"/>
  <c r="J7994" i="4"/>
  <c r="J12925" i="4"/>
  <c r="J11216" i="4"/>
  <c r="J160" i="4"/>
  <c r="J13666" i="4"/>
  <c r="J10387" i="4"/>
  <c r="J1375" i="4"/>
  <c r="J2878" i="4"/>
  <c r="J3517" i="4"/>
  <c r="J3390" i="4"/>
  <c r="J7633" i="4"/>
  <c r="J13345" i="4"/>
  <c r="J8504" i="4"/>
  <c r="J9746" i="4"/>
  <c r="J8843" i="4"/>
  <c r="J8174" i="4"/>
  <c r="J249" i="4"/>
  <c r="J398" i="4"/>
  <c r="J447" i="4"/>
  <c r="J7744" i="4"/>
  <c r="J5066" i="4"/>
  <c r="J3221" i="4"/>
  <c r="J9883" i="4"/>
  <c r="J9646" i="4"/>
  <c r="J10829" i="4"/>
  <c r="J9401" i="4"/>
  <c r="J5811" i="4"/>
  <c r="J11158" i="4"/>
  <c r="J11502" i="4"/>
  <c r="J3941" i="4"/>
  <c r="J10502" i="4"/>
  <c r="J12726" i="4"/>
  <c r="J28" i="4"/>
  <c r="J6983" i="4"/>
  <c r="J9211" i="4"/>
  <c r="J12282" i="4"/>
  <c r="J11320" i="4"/>
  <c r="J11204" i="4"/>
  <c r="J7597" i="4"/>
  <c r="J7623" i="4"/>
  <c r="J8948" i="4"/>
  <c r="J9212" i="4"/>
  <c r="J8278" i="4"/>
  <c r="J3566" i="4"/>
  <c r="J7720" i="4"/>
  <c r="J7808" i="4"/>
  <c r="J6791" i="4"/>
  <c r="J11858" i="4"/>
  <c r="J11479" i="4"/>
  <c r="J811" i="4"/>
  <c r="J11205" i="4"/>
  <c r="J11194" i="4"/>
  <c r="J2284" i="4"/>
  <c r="J5568" i="4"/>
  <c r="J7091" i="4"/>
  <c r="J7092" i="4"/>
  <c r="J8811" i="4"/>
  <c r="J9032" i="4"/>
  <c r="J11056" i="4"/>
  <c r="J9461" i="4"/>
  <c r="J3413" i="4"/>
  <c r="J1372" i="4"/>
  <c r="J12262" i="4"/>
  <c r="J12308" i="4"/>
  <c r="J3414" i="4"/>
  <c r="J10297" i="4"/>
  <c r="J1220" i="4"/>
  <c r="J10245" i="4"/>
  <c r="J7139" i="4"/>
  <c r="J8703" i="4"/>
  <c r="J8474" i="4"/>
  <c r="J10780" i="4"/>
  <c r="J10467" i="4"/>
  <c r="J1055" i="4"/>
  <c r="J435" i="4"/>
  <c r="J5907" i="4"/>
  <c r="J13473" i="4"/>
  <c r="J1823" i="4"/>
  <c r="J6301" i="4"/>
  <c r="J1879" i="4"/>
  <c r="J4124" i="4"/>
  <c r="J1398" i="4"/>
  <c r="J4024" i="4"/>
  <c r="J13587" i="4"/>
  <c r="J9947" i="4"/>
  <c r="J11940" i="4"/>
  <c r="J13512" i="4"/>
  <c r="J13589" i="4"/>
  <c r="J6239" i="4"/>
  <c r="J763" i="4"/>
  <c r="J7191" i="4"/>
  <c r="J5163" i="4"/>
  <c r="J13223" i="4"/>
  <c r="J5088" i="4"/>
  <c r="J13564" i="4"/>
  <c r="J8374" i="4"/>
  <c r="J10862" i="4"/>
  <c r="J6711" i="4"/>
  <c r="J10051" i="4"/>
  <c r="J9014" i="4"/>
  <c r="J11201" i="4"/>
  <c r="J11202" i="4"/>
  <c r="J11203" i="4"/>
  <c r="J888" i="4"/>
  <c r="J11836" i="4"/>
  <c r="J11837" i="4"/>
  <c r="J6394" i="4"/>
  <c r="J5573" i="4"/>
  <c r="J5574" i="4"/>
  <c r="J714" i="4"/>
  <c r="J11045" i="4"/>
  <c r="J445" i="4"/>
  <c r="J10503" i="4"/>
  <c r="J11597" i="4"/>
  <c r="J13247" i="4"/>
  <c r="J4513" i="4"/>
  <c r="J11072" i="4"/>
  <c r="J1250" i="4"/>
  <c r="J3316" i="4"/>
  <c r="J2599" i="4"/>
  <c r="J9749" i="4"/>
  <c r="J68" i="4"/>
  <c r="J7896" i="4"/>
  <c r="J10073" i="4"/>
  <c r="J10970" i="4"/>
  <c r="J13591" i="4"/>
  <c r="J5109" i="4"/>
  <c r="J884" i="4"/>
  <c r="J1971" i="4"/>
  <c r="J8708" i="4"/>
  <c r="J11090" i="4"/>
  <c r="J11618" i="4"/>
  <c r="J9953" i="4"/>
  <c r="J9954" i="4"/>
  <c r="J12694" i="4"/>
  <c r="J10530" i="4"/>
  <c r="J13411" i="4"/>
  <c r="J12349" i="4"/>
  <c r="J7750" i="4"/>
  <c r="J187" i="4"/>
  <c r="J2941" i="4"/>
  <c r="J673" i="4"/>
  <c r="J1173" i="4"/>
  <c r="J10123" i="4"/>
  <c r="J9595" i="4"/>
  <c r="J13241" i="4"/>
  <c r="J4705" i="4"/>
  <c r="J4865" i="4"/>
  <c r="J1205" i="4"/>
  <c r="J8817" i="4"/>
  <c r="J5138" i="4"/>
  <c r="J5578" i="4"/>
  <c r="J5579" i="4"/>
  <c r="J5580" i="4"/>
  <c r="J11063" i="4"/>
  <c r="J5992" i="4"/>
  <c r="J6917" i="4"/>
  <c r="J8777" i="4"/>
  <c r="J7578" i="4"/>
  <c r="J8178" i="4"/>
  <c r="J12600" i="4"/>
  <c r="J12680" i="4"/>
  <c r="J13727" i="4"/>
  <c r="J13541" i="4"/>
  <c r="J6716" i="4"/>
  <c r="J10755" i="4"/>
  <c r="J11081" i="4"/>
  <c r="J9407" i="4"/>
  <c r="J5669" i="4"/>
  <c r="J274" i="4"/>
  <c r="J13445" i="4"/>
  <c r="J9750" i="4"/>
  <c r="J2947" i="4"/>
  <c r="J5230" i="4"/>
  <c r="J12583" i="4"/>
  <c r="J11342" i="4"/>
  <c r="J9068" i="4"/>
  <c r="J5537" i="4"/>
  <c r="J4198" i="4"/>
  <c r="J9078" i="4"/>
  <c r="J9939" i="4"/>
  <c r="J8704" i="4"/>
  <c r="J1200" i="4"/>
  <c r="J8664" i="4"/>
  <c r="J4909" i="4"/>
  <c r="J8797" i="4"/>
  <c r="J7992" i="4"/>
  <c r="J8829" i="4"/>
  <c r="J6681" i="4"/>
  <c r="J8614" i="4"/>
  <c r="J12368" i="4"/>
  <c r="J11997" i="4"/>
  <c r="J655" i="4"/>
  <c r="J8790" i="4"/>
  <c r="J9279" i="4"/>
  <c r="J9311" i="4"/>
  <c r="J8182" i="4"/>
  <c r="J2214" i="4"/>
  <c r="J10868" i="4"/>
  <c r="J5950" i="4"/>
  <c r="J1597" i="4"/>
  <c r="J1797" i="4"/>
  <c r="J3181" i="4"/>
  <c r="J8991" i="4"/>
  <c r="J1834" i="4"/>
  <c r="J1835" i="4"/>
  <c r="J1973" i="4"/>
  <c r="J8717" i="4"/>
  <c r="J634" i="4"/>
  <c r="J793" i="4"/>
  <c r="J12427" i="4"/>
  <c r="J4372" i="4"/>
  <c r="J2072" i="4"/>
  <c r="J1126" i="4"/>
  <c r="J1127" i="4"/>
  <c r="J10520" i="4"/>
  <c r="J9291" i="4"/>
  <c r="J11213" i="4"/>
  <c r="J4328" i="4"/>
  <c r="J5927" i="4"/>
  <c r="J7338" i="4"/>
  <c r="J468" i="4"/>
  <c r="J674" i="4"/>
  <c r="J4938" i="4"/>
  <c r="J12607" i="4"/>
  <c r="J10889" i="4"/>
  <c r="J6104" i="4"/>
  <c r="J6500" i="4"/>
  <c r="J4847" i="4"/>
  <c r="J8534" i="4"/>
  <c r="J6724" i="4"/>
  <c r="J10473" i="4"/>
  <c r="J10474" i="4"/>
  <c r="J7415" i="4"/>
  <c r="J7644" i="4"/>
  <c r="J12335" i="4"/>
  <c r="J7924" i="4"/>
  <c r="J12336" i="4"/>
  <c r="J12337" i="4"/>
  <c r="J997" i="4"/>
  <c r="J11990" i="4"/>
  <c r="J6673" i="4"/>
  <c r="J4462" i="4"/>
  <c r="J4018" i="4"/>
  <c r="J9975" i="4"/>
  <c r="J6812" i="4"/>
  <c r="J2192" i="4"/>
  <c r="J8183" i="4"/>
  <c r="J13198" i="4"/>
  <c r="J13199" i="4"/>
  <c r="J5862" i="4"/>
  <c r="J6717" i="4"/>
  <c r="J5883" i="4"/>
  <c r="J1617" i="4"/>
  <c r="J13130" i="4"/>
  <c r="J13438" i="4"/>
  <c r="J12789" i="4"/>
  <c r="J12792" i="4"/>
  <c r="J5674" i="4"/>
  <c r="J9884" i="4"/>
  <c r="J2354" i="4"/>
  <c r="J13200" i="4"/>
  <c r="J5825" i="4"/>
  <c r="J1710" i="4"/>
  <c r="J9768" i="4"/>
  <c r="J9905" i="4"/>
  <c r="J4406" i="4"/>
  <c r="J13588" i="4"/>
  <c r="J11601" i="4"/>
  <c r="J11874" i="4"/>
  <c r="J6749" i="4"/>
  <c r="J1685" i="4"/>
  <c r="J1207" i="4"/>
  <c r="J4842" i="4"/>
  <c r="J1159" i="4"/>
  <c r="J6867" i="4"/>
  <c r="J6966" i="4"/>
  <c r="J10636" i="4"/>
  <c r="J11365" i="4"/>
  <c r="J645" i="4"/>
  <c r="J732" i="4"/>
  <c r="J10444" i="4"/>
  <c r="J3053" i="4"/>
  <c r="J10238" i="4"/>
  <c r="J10239" i="4"/>
  <c r="J12474" i="4"/>
  <c r="J13349" i="4"/>
  <c r="J1819" i="4"/>
  <c r="J5144" i="4"/>
  <c r="J6042" i="4"/>
  <c r="J1639" i="4"/>
  <c r="J1506" i="4"/>
  <c r="J5326" i="4"/>
  <c r="J3611" i="4"/>
  <c r="J5538" i="4"/>
  <c r="J2431" i="4"/>
  <c r="J4720" i="4"/>
  <c r="J675" i="4"/>
  <c r="J7192" i="4"/>
  <c r="J7195" i="4"/>
  <c r="J2837" i="4"/>
  <c r="J6718" i="4"/>
  <c r="J9213" i="4"/>
  <c r="J11505" i="4"/>
  <c r="J6095" i="4"/>
  <c r="J13204" i="4"/>
  <c r="J5210" i="4"/>
  <c r="J4697" i="4"/>
  <c r="J10760" i="4"/>
  <c r="J1296" i="4"/>
  <c r="J1057" i="4"/>
  <c r="J6400" i="4"/>
  <c r="J13594" i="4"/>
  <c r="J1751" i="4"/>
  <c r="J6590" i="4"/>
  <c r="J2095" i="4"/>
  <c r="J2768" i="4"/>
  <c r="J6803" i="4"/>
  <c r="J1566" i="4"/>
  <c r="J5863" i="4"/>
  <c r="J10187" i="4"/>
  <c r="J576" i="4"/>
  <c r="J1589" i="4"/>
  <c r="J1807" i="4"/>
  <c r="J4431" i="4"/>
  <c r="J4530" i="4"/>
  <c r="J11377" i="4"/>
  <c r="J1425" i="4"/>
  <c r="J10114" i="4"/>
  <c r="J8911" i="4"/>
  <c r="J6806" i="4"/>
  <c r="J12813" i="4"/>
  <c r="J646" i="4"/>
  <c r="J2240" i="4"/>
  <c r="J6789" i="4"/>
  <c r="J3134" i="4"/>
  <c r="J12168" i="4"/>
  <c r="J9946" i="4"/>
  <c r="J9366" i="4"/>
  <c r="J4873" i="4"/>
  <c r="J10504" i="4"/>
  <c r="J7018" i="4"/>
  <c r="J6417" i="4"/>
  <c r="J13397" i="4"/>
  <c r="J12475" i="4"/>
  <c r="J5149" i="4"/>
  <c r="J6401" i="4"/>
  <c r="J7752" i="4"/>
  <c r="J7753" i="4"/>
  <c r="J9690" i="4"/>
  <c r="J2289" i="4"/>
  <c r="J1012" i="4"/>
  <c r="J3138" i="4"/>
  <c r="J10388" i="4"/>
  <c r="J4014" i="4"/>
  <c r="J13461" i="4"/>
  <c r="J5428" i="4"/>
  <c r="J10781" i="4"/>
  <c r="J1339" i="4"/>
  <c r="J2631" i="4"/>
  <c r="J7134" i="4"/>
  <c r="J12875" i="4"/>
  <c r="J5837" i="4"/>
  <c r="J2584" i="4"/>
  <c r="J10763" i="4"/>
  <c r="J8444" i="4"/>
  <c r="J13597" i="4"/>
  <c r="J10068" i="4"/>
  <c r="J9598" i="4"/>
  <c r="J9632" i="4"/>
  <c r="J10610" i="4"/>
  <c r="J11462" i="4"/>
  <c r="J3391" i="4"/>
  <c r="J2265" i="4"/>
  <c r="J7935" i="4"/>
  <c r="J7985" i="4"/>
  <c r="J9394" i="4"/>
  <c r="J338" i="4"/>
  <c r="J9045" i="4"/>
  <c r="J12671" i="4"/>
  <c r="J11811" i="4"/>
  <c r="J11957" i="4"/>
  <c r="J8609" i="4"/>
  <c r="J12233" i="4"/>
  <c r="J11428" i="4"/>
  <c r="J12078" i="4"/>
  <c r="J11875" i="4"/>
  <c r="J3578" i="4"/>
  <c r="J10890" i="4"/>
  <c r="J6735" i="4"/>
  <c r="J1485" i="4"/>
  <c r="J226" i="4"/>
  <c r="J9189" i="4"/>
  <c r="J8185" i="4"/>
  <c r="J6074" i="4"/>
  <c r="J9033" i="4"/>
  <c r="J65" i="4"/>
  <c r="J6960" i="4"/>
  <c r="J9402" i="4"/>
  <c r="J2293" i="4"/>
  <c r="J12494" i="4"/>
  <c r="J4383" i="4"/>
  <c r="J3962" i="4"/>
  <c r="J10390" i="4"/>
  <c r="J10391" i="4"/>
  <c r="J892" i="4"/>
  <c r="J8505" i="4"/>
  <c r="J11611" i="4"/>
  <c r="J3937" i="4"/>
  <c r="J2690" i="4"/>
  <c r="J1071" i="4"/>
  <c r="J1072" i="4"/>
  <c r="J8660" i="4"/>
  <c r="J2879" i="4"/>
  <c r="J10439" i="4"/>
  <c r="J5703" i="4"/>
  <c r="J3943" i="4"/>
  <c r="J3968" i="4"/>
  <c r="J5704" i="4"/>
  <c r="J2977" i="4"/>
  <c r="J8507" i="4"/>
  <c r="J12654" i="4"/>
  <c r="J2699" i="4"/>
  <c r="J13350" i="4"/>
  <c r="J8980" i="4"/>
  <c r="J5566" i="4"/>
  <c r="J5647" i="4"/>
  <c r="J9969" i="4"/>
  <c r="J12497" i="4"/>
  <c r="J6111" i="4"/>
  <c r="J4792" i="4"/>
  <c r="J4874" i="4"/>
  <c r="J8981" i="4"/>
  <c r="J6112" i="4"/>
  <c r="J8410" i="4"/>
  <c r="J12983" i="4"/>
  <c r="J11764" i="4"/>
  <c r="J7936" i="4"/>
  <c r="J2778" i="4"/>
  <c r="J6973" i="4"/>
  <c r="J1648" i="4"/>
  <c r="J10454" i="4"/>
  <c r="J2301" i="4"/>
  <c r="J1252" i="4"/>
  <c r="J13142" i="4"/>
  <c r="J12008" i="4"/>
  <c r="J11131" i="4"/>
  <c r="J5154" i="4"/>
  <c r="J7416" i="4"/>
  <c r="J7608" i="4"/>
  <c r="J13432" i="4"/>
  <c r="J448" i="4"/>
  <c r="J10150" i="4"/>
  <c r="J11206" i="4"/>
  <c r="J5185" i="4"/>
  <c r="J1980" i="4"/>
  <c r="J5653" i="4"/>
  <c r="J1241" i="4"/>
  <c r="J10307" i="4"/>
  <c r="J743" i="4"/>
  <c r="J1660" i="4"/>
  <c r="J10768" i="4"/>
  <c r="J9868" i="4"/>
  <c r="J8367" i="4"/>
  <c r="J635" i="4"/>
  <c r="J6475" i="4"/>
  <c r="J456" i="4"/>
  <c r="J502" i="4"/>
  <c r="J8322" i="4"/>
  <c r="J8995" i="4"/>
  <c r="J8830" i="4"/>
  <c r="J4677" i="4"/>
  <c r="J4672" i="4"/>
  <c r="J2073" i="4"/>
  <c r="J2779" i="4"/>
  <c r="J6967" i="4"/>
  <c r="J2703" i="4"/>
  <c r="J1772" i="4"/>
  <c r="J889" i="4"/>
  <c r="J13599" i="4"/>
  <c r="J2770" i="4"/>
  <c r="J6407" i="4"/>
  <c r="J9526" i="4"/>
  <c r="J12876" i="4"/>
  <c r="J13479" i="4"/>
  <c r="J6029" i="4"/>
  <c r="J3858" i="4"/>
  <c r="J5866" i="4"/>
  <c r="J3359" i="4"/>
  <c r="J7312" i="4"/>
  <c r="J7441" i="4"/>
  <c r="J6790" i="4"/>
  <c r="J9005" i="4"/>
  <c r="J7901" i="4"/>
  <c r="J2105" i="4"/>
  <c r="J8562" i="4"/>
  <c r="J7446" i="4"/>
  <c r="J13233" i="4"/>
  <c r="J13234" i="4"/>
  <c r="J979" i="4"/>
  <c r="J1984" i="4"/>
  <c r="J11243" i="4"/>
  <c r="J1656" i="4"/>
  <c r="J1209" i="4"/>
  <c r="J4848" i="4"/>
  <c r="J4849" i="4"/>
  <c r="J13602" i="4"/>
  <c r="J13565" i="4"/>
  <c r="J12572" i="4"/>
  <c r="J7198" i="4"/>
  <c r="J1838" i="4"/>
  <c r="J2306" i="4"/>
  <c r="J5492" i="4"/>
  <c r="J9403" i="4"/>
  <c r="J676" i="4"/>
  <c r="J6859" i="4"/>
  <c r="J3605" i="4"/>
  <c r="J6379" i="4"/>
  <c r="J9809" i="4"/>
  <c r="J9347" i="4"/>
  <c r="J11265" i="4"/>
  <c r="J5583" i="4"/>
  <c r="J6130" i="4"/>
  <c r="J5502" i="4"/>
  <c r="J5520" i="4"/>
  <c r="J5255" i="4"/>
  <c r="J7478" i="4"/>
  <c r="J7634" i="4"/>
  <c r="J3959" i="4"/>
  <c r="J4134" i="4"/>
  <c r="J2772" i="4"/>
  <c r="J2921" i="4"/>
  <c r="J12949" i="4"/>
  <c r="J12960" i="4"/>
  <c r="J8508" i="4"/>
  <c r="J9702" i="4"/>
  <c r="J8798" i="4"/>
  <c r="J8875" i="4"/>
  <c r="J9107" i="4"/>
  <c r="J9138" i="4"/>
  <c r="J3436" i="4"/>
  <c r="J3579" i="4"/>
  <c r="J3729" i="4"/>
  <c r="J469" i="4"/>
  <c r="J571" i="4"/>
  <c r="J744" i="4"/>
  <c r="J764" i="4"/>
  <c r="J6607" i="4"/>
  <c r="J7262" i="4"/>
  <c r="J4853" i="4"/>
  <c r="J3189" i="4"/>
  <c r="J3090" i="4"/>
  <c r="J12094" i="4"/>
  <c r="J11818" i="4"/>
  <c r="J9596" i="4"/>
  <c r="J4329" i="4"/>
  <c r="J1661" i="4"/>
  <c r="J11661" i="4"/>
  <c r="J486" i="4"/>
  <c r="J6008" i="4"/>
  <c r="J2099" i="4"/>
  <c r="J11307" i="4"/>
  <c r="J4387" i="4"/>
  <c r="J765" i="4"/>
  <c r="J5516" i="4"/>
  <c r="J5271" i="4"/>
  <c r="J1663" i="4"/>
  <c r="J918" i="4"/>
  <c r="J13210" i="4"/>
  <c r="J13211" i="4"/>
  <c r="J3007" i="4"/>
  <c r="J6813" i="4"/>
  <c r="J1211" i="4"/>
  <c r="J766" i="4"/>
  <c r="J1221" i="4"/>
  <c r="J2572" i="4"/>
  <c r="J12727" i="4"/>
  <c r="J9093" i="4"/>
  <c r="J6991" i="4"/>
  <c r="J767" i="4"/>
  <c r="J5156" i="4"/>
  <c r="J9194" i="4"/>
  <c r="J5789" i="4"/>
  <c r="J227" i="4"/>
  <c r="J539" i="4"/>
  <c r="J5150" i="4"/>
  <c r="J8325" i="4"/>
  <c r="J1039" i="4"/>
  <c r="J228" i="4"/>
  <c r="J487" i="4"/>
  <c r="J3593" i="4"/>
  <c r="J460" i="4"/>
  <c r="J1406" i="4"/>
  <c r="J1073" i="4"/>
  <c r="J8193" i="4"/>
  <c r="J9058" i="4"/>
  <c r="J3242" i="4"/>
  <c r="J5280" i="4"/>
  <c r="J697" i="4"/>
  <c r="J4388" i="4"/>
  <c r="J768" i="4"/>
  <c r="J5659" i="4"/>
  <c r="J12728" i="4"/>
  <c r="J2322" i="4"/>
  <c r="J1345" i="4"/>
  <c r="J13011" i="4"/>
  <c r="J5584" i="4"/>
  <c r="J13714" i="4"/>
  <c r="J13715" i="4"/>
  <c r="J4785" i="4"/>
  <c r="J3104" i="4"/>
  <c r="J9753" i="4"/>
  <c r="J12794" i="4"/>
  <c r="J8996" i="4"/>
  <c r="J9869" i="4"/>
  <c r="J13216" i="4"/>
  <c r="J13217" i="4"/>
  <c r="J13406" i="4"/>
  <c r="J4637" i="4"/>
  <c r="J12464" i="4"/>
  <c r="J11050" i="4"/>
  <c r="J10347" i="4"/>
  <c r="J4077" i="4"/>
  <c r="J1097" i="4"/>
  <c r="J13503" i="4"/>
  <c r="J7093" i="4"/>
  <c r="J3141" i="4"/>
  <c r="J3370" i="4"/>
  <c r="J3776" i="4"/>
  <c r="J8949" i="4"/>
  <c r="J5556" i="4"/>
  <c r="J12019" i="4"/>
  <c r="J9498" i="4"/>
  <c r="J9575" i="4"/>
  <c r="J7048" i="4"/>
  <c r="J7452" i="4"/>
  <c r="J12797" i="4"/>
  <c r="J557" i="4"/>
  <c r="J2821" i="4"/>
  <c r="J29" i="4"/>
  <c r="J3030" i="4"/>
  <c r="J4088" i="4"/>
  <c r="J9626" i="4"/>
  <c r="J1228" i="4"/>
  <c r="J13220" i="4"/>
  <c r="J2317" i="4"/>
  <c r="J12601" i="4"/>
  <c r="J4392" i="4"/>
  <c r="J4825" i="4"/>
  <c r="J12137" i="4"/>
  <c r="J9906" i="4"/>
  <c r="J10669" i="4"/>
  <c r="J6302" i="4"/>
  <c r="J10782" i="4"/>
  <c r="J882" i="4"/>
  <c r="J470" i="4"/>
  <c r="J11051" i="4"/>
  <c r="J11052" i="4"/>
  <c r="J7200" i="4"/>
  <c r="J379" i="4"/>
  <c r="J7155" i="4"/>
  <c r="J320" i="4"/>
  <c r="J6550" i="4"/>
  <c r="J12189" i="4"/>
  <c r="J275" i="4"/>
  <c r="J5186" i="4"/>
  <c r="J1261" i="4"/>
  <c r="J1058" i="4"/>
  <c r="J8009" i="4"/>
  <c r="J828" i="4"/>
  <c r="J3662" i="4"/>
  <c r="J5327" i="4"/>
  <c r="J12499" i="4"/>
  <c r="J13498" i="4"/>
  <c r="J12696" i="4"/>
  <c r="J12690" i="4"/>
  <c r="J12708" i="4"/>
  <c r="J12970" i="4"/>
  <c r="J2042" i="4"/>
  <c r="J2458" i="4"/>
  <c r="J3485" i="4"/>
  <c r="J2924" i="4"/>
  <c r="J10863" i="4"/>
  <c r="J11046" i="4"/>
  <c r="J10396" i="4"/>
  <c r="J8368" i="4"/>
  <c r="J9759" i="4"/>
  <c r="J10033" i="4"/>
  <c r="J5378" i="4"/>
  <c r="J7845" i="4"/>
  <c r="J1671" i="4"/>
  <c r="J1557" i="4"/>
  <c r="J3785" i="4"/>
  <c r="J5160" i="4"/>
  <c r="J12613" i="4"/>
  <c r="J1761" i="4"/>
  <c r="J12828" i="4"/>
  <c r="J6460" i="4"/>
  <c r="J12037" i="4"/>
  <c r="J10275" i="4"/>
  <c r="J8138" i="4"/>
  <c r="J9783" i="4"/>
  <c r="J1415" i="4"/>
  <c r="J1894" i="4"/>
  <c r="J5202" i="4"/>
  <c r="J9762" i="4"/>
  <c r="J1061" i="4"/>
  <c r="J1062" i="4"/>
  <c r="J11214" i="4"/>
  <c r="J7941" i="4"/>
  <c r="J7755" i="4"/>
  <c r="J6574" i="4"/>
  <c r="J6783" i="4"/>
  <c r="J12263" i="4"/>
  <c r="J7930" i="4"/>
  <c r="J11819" i="4"/>
  <c r="J9557" i="4"/>
  <c r="J7457" i="4"/>
  <c r="J10398" i="4"/>
  <c r="J7417" i="4"/>
  <c r="J8051" i="4"/>
  <c r="J7830" i="4"/>
  <c r="J11511" i="4"/>
  <c r="J7659" i="4"/>
  <c r="J8175" i="4"/>
  <c r="J6830" i="4"/>
  <c r="J11820" i="4"/>
  <c r="J10188" i="4"/>
  <c r="J10163" i="4"/>
  <c r="J7525" i="4"/>
  <c r="J9344" i="4"/>
  <c r="J9432" i="4"/>
  <c r="J12034" i="4"/>
  <c r="J11652" i="4"/>
  <c r="J8898" i="4"/>
  <c r="J7898" i="4"/>
  <c r="J11698" i="4"/>
  <c r="J7635" i="4"/>
  <c r="J9408" i="4"/>
  <c r="J5110" i="4"/>
  <c r="J61" i="4"/>
  <c r="J3880" i="4"/>
  <c r="J2780" i="4"/>
  <c r="J2781" i="4"/>
  <c r="J2792" i="4"/>
  <c r="J4531" i="4"/>
  <c r="J11321" i="4"/>
  <c r="J5841" i="4"/>
  <c r="J8694" i="4"/>
  <c r="J6418" i="4"/>
  <c r="J6419" i="4"/>
  <c r="J11983" i="4"/>
  <c r="J11726" i="4"/>
  <c r="J6537" i="4"/>
  <c r="J12800" i="4"/>
  <c r="J11140" i="4"/>
  <c r="J4870" i="4"/>
  <c r="J13614" i="4"/>
  <c r="J4617" i="4"/>
  <c r="J2148" i="4"/>
  <c r="J2361" i="4"/>
  <c r="J3956" i="4"/>
  <c r="J8179" i="4"/>
  <c r="J12824" i="4"/>
  <c r="J6294" i="4"/>
  <c r="J10691" i="4"/>
  <c r="J8445" i="4"/>
  <c r="J12309" i="4"/>
  <c r="J11170" i="4"/>
  <c r="J6169" i="4"/>
  <c r="J10271" i="4"/>
  <c r="J10272" i="4"/>
  <c r="J1986" i="4"/>
  <c r="J7822" i="4"/>
  <c r="J6786" i="4"/>
  <c r="J12877" i="4"/>
  <c r="J1286" i="4"/>
  <c r="J4859" i="4"/>
  <c r="J2176" i="4"/>
  <c r="J3443" i="4"/>
  <c r="J3505" i="4"/>
  <c r="J5557" i="4"/>
  <c r="J13620" i="4"/>
  <c r="J7114" i="4"/>
  <c r="J9601" i="4"/>
  <c r="J12044" i="4"/>
  <c r="J5172" i="4"/>
  <c r="J921" i="4"/>
  <c r="J2693" i="4"/>
  <c r="J2476" i="4"/>
  <c r="J8221" i="4"/>
  <c r="J7587" i="4"/>
  <c r="J647" i="4"/>
  <c r="J7533" i="4"/>
  <c r="J8519" i="4"/>
  <c r="J6938" i="4"/>
  <c r="J9204" i="4"/>
  <c r="J3054" i="4"/>
  <c r="J6750" i="4"/>
  <c r="J565" i="4"/>
  <c r="J3215" i="4"/>
  <c r="J12809" i="4"/>
  <c r="J10948" i="4"/>
  <c r="J10392" i="4"/>
  <c r="J10394" i="4"/>
  <c r="J13036" i="4"/>
  <c r="J5457" i="4"/>
  <c r="J1808" i="4"/>
  <c r="J9755" i="4"/>
  <c r="J9541" i="4"/>
  <c r="J12024" i="4"/>
  <c r="J4478" i="4"/>
  <c r="J4603" i="4"/>
  <c r="J9139" i="4"/>
  <c r="J6014" i="4"/>
  <c r="J1234" i="4"/>
  <c r="J4860" i="4"/>
  <c r="J1439" i="4"/>
  <c r="J1630" i="4"/>
  <c r="J3145" i="4"/>
  <c r="J2966" i="4"/>
  <c r="J3437" i="4"/>
  <c r="J12510" i="4"/>
  <c r="J12391" i="4"/>
  <c r="J11843" i="4"/>
  <c r="J12035" i="4"/>
  <c r="J6414" i="4"/>
  <c r="J4866" i="4"/>
  <c r="J1672" i="4"/>
  <c r="J1346" i="4"/>
  <c r="J1074" i="4"/>
  <c r="J1699" i="4"/>
  <c r="J544" i="4"/>
  <c r="J118" i="4"/>
  <c r="J2308" i="4"/>
  <c r="J5466" i="4"/>
  <c r="J12608" i="4"/>
  <c r="J2315" i="4"/>
  <c r="J7291" i="4"/>
  <c r="J7432" i="4"/>
  <c r="J4089" i="4"/>
  <c r="J903" i="4"/>
  <c r="J13224" i="4"/>
  <c r="J8513" i="4"/>
  <c r="J9007" i="4"/>
  <c r="J8323" i="4"/>
  <c r="J276" i="4"/>
  <c r="J380" i="4"/>
  <c r="J4898" i="4"/>
  <c r="J12051" i="4"/>
  <c r="J9955" i="4"/>
  <c r="J12931" i="4"/>
  <c r="J9319" i="4"/>
  <c r="J6448" i="4"/>
  <c r="J11559" i="4"/>
  <c r="J11662" i="4"/>
  <c r="J8485" i="4"/>
  <c r="J5558" i="4"/>
  <c r="J5158" i="4"/>
  <c r="J13105" i="4"/>
  <c r="J5164" i="4"/>
  <c r="J9810" i="4"/>
  <c r="J8191" i="4"/>
  <c r="J71" i="4"/>
  <c r="J11272" i="4"/>
  <c r="J8710" i="4"/>
  <c r="J12993" i="4"/>
  <c r="J8194" i="4"/>
  <c r="J7230" i="4"/>
  <c r="J11967" i="4"/>
  <c r="J5812" i="4"/>
  <c r="J13603" i="4"/>
  <c r="J5585" i="4"/>
  <c r="J9079" i="4"/>
  <c r="J5586" i="4"/>
  <c r="J5691" i="4"/>
  <c r="J727" i="4"/>
  <c r="J10692" i="4"/>
  <c r="J9957" i="4"/>
  <c r="J895" i="4"/>
  <c r="J88" i="4"/>
  <c r="J6415" i="4"/>
  <c r="J10369" i="4"/>
  <c r="J3097" i="4"/>
  <c r="J1858" i="4"/>
  <c r="J8110" i="4"/>
  <c r="J8111" i="4"/>
  <c r="J13303" i="4"/>
  <c r="J8293" i="4"/>
  <c r="J4596" i="4"/>
  <c r="J11232" i="4"/>
  <c r="J1974" i="4"/>
  <c r="J8514" i="4"/>
  <c r="J11991" i="4"/>
  <c r="J12025" i="4"/>
  <c r="J12039" i="4"/>
  <c r="J12040" i="4"/>
  <c r="J6380" i="4"/>
  <c r="J3949" i="4"/>
  <c r="J874" i="4"/>
  <c r="J6819" i="4"/>
  <c r="J9618" i="4"/>
  <c r="J4393" i="4"/>
  <c r="J5085" i="4"/>
  <c r="J515" i="4"/>
  <c r="J11919" i="4"/>
  <c r="J250" i="4"/>
  <c r="J4051" i="4"/>
  <c r="J4078" i="4"/>
  <c r="J9918" i="4"/>
  <c r="J471" i="4"/>
  <c r="J7332" i="4"/>
  <c r="J9108" i="4"/>
  <c r="J5602" i="4"/>
  <c r="J3046" i="4"/>
  <c r="J5856" i="4"/>
  <c r="J2318" i="4"/>
  <c r="J2680" i="4"/>
  <c r="J3953" i="4"/>
  <c r="J5592" i="4"/>
  <c r="J13605" i="4"/>
  <c r="J12614" i="4"/>
  <c r="J5499" i="4"/>
  <c r="J5593" i="4"/>
  <c r="J417" i="4"/>
  <c r="J6860" i="4"/>
  <c r="J12290" i="4"/>
  <c r="J8200" i="4"/>
  <c r="J8201" i="4"/>
  <c r="J13242" i="4"/>
  <c r="J7462" i="4"/>
  <c r="J8212" i="4"/>
  <c r="J6751" i="4"/>
  <c r="J3893" i="4"/>
  <c r="J12338" i="4"/>
  <c r="J6556" i="4"/>
  <c r="J3482" i="4"/>
  <c r="J11602" i="4"/>
  <c r="J8711" i="4"/>
  <c r="J10441" i="4"/>
  <c r="J9023" i="4"/>
  <c r="J6824" i="4"/>
  <c r="J9870" i="4"/>
  <c r="J2269" i="4"/>
  <c r="J4509" i="4"/>
  <c r="J9964" i="4"/>
  <c r="J11002" i="4"/>
  <c r="J4585" i="4"/>
  <c r="J1440" i="4"/>
  <c r="J2222" i="4"/>
  <c r="J10046" i="4"/>
  <c r="J12417" i="4"/>
  <c r="J2155" i="4"/>
  <c r="J7390" i="4"/>
  <c r="J5675" i="4"/>
  <c r="J1673" i="4"/>
  <c r="J7865" i="4"/>
  <c r="J7220" i="4"/>
  <c r="J1040" i="4"/>
  <c r="J1028" i="4"/>
  <c r="J11912" i="4"/>
  <c r="J472" i="4"/>
  <c r="J9027" i="4"/>
  <c r="J11720" i="4"/>
  <c r="J8812" i="4"/>
  <c r="J5597" i="4"/>
  <c r="J11380" i="4"/>
  <c r="J9041" i="4"/>
  <c r="J2323" i="4"/>
  <c r="J875" i="4"/>
  <c r="J3573" i="4"/>
  <c r="J620" i="4"/>
  <c r="J12314" i="4"/>
  <c r="J11619" i="4"/>
  <c r="J8126" i="4"/>
  <c r="J7388" i="4"/>
  <c r="J11896" i="4"/>
  <c r="J436" i="4"/>
  <c r="J5600" i="4"/>
  <c r="J5165" i="4"/>
  <c r="J3831" i="4"/>
  <c r="J3832" i="4"/>
  <c r="J6221" i="4"/>
  <c r="J7115" i="4"/>
  <c r="J3580" i="4"/>
  <c r="J8751" i="4"/>
  <c r="J1023" i="4"/>
  <c r="J188" i="4"/>
  <c r="J1029" i="4"/>
  <c r="J13225" i="4"/>
  <c r="J5727" i="4"/>
  <c r="J10101" i="4"/>
  <c r="J6136" i="4"/>
  <c r="J715" i="4"/>
  <c r="J1242" i="4"/>
  <c r="J12932" i="4"/>
  <c r="J10769" i="4"/>
  <c r="J8705" i="4"/>
  <c r="J11091" i="4"/>
  <c r="J11405" i="4"/>
  <c r="J11512" i="4"/>
  <c r="J8375" i="4"/>
  <c r="J7372" i="4"/>
  <c r="J9109" i="4"/>
  <c r="J4443" i="4"/>
  <c r="J9600" i="4"/>
  <c r="J2600" i="4"/>
  <c r="J794" i="4"/>
  <c r="J10118" i="4"/>
  <c r="J10776" i="4"/>
  <c r="J7464" i="4"/>
  <c r="J9167" i="4"/>
  <c r="J1262" i="4"/>
  <c r="J347" i="4"/>
  <c r="J418" i="4"/>
  <c r="J1534" i="4"/>
  <c r="J6848" i="4"/>
  <c r="J12802" i="4"/>
  <c r="J8718" i="4"/>
  <c r="J3859" i="4"/>
  <c r="J12079" i="4"/>
  <c r="J10906" i="4"/>
  <c r="J12283" i="4"/>
  <c r="J2347" i="4"/>
  <c r="J2294" i="4"/>
  <c r="J7579" i="4"/>
  <c r="J13557" i="4"/>
  <c r="J7385" i="4"/>
  <c r="J7206" i="4"/>
  <c r="J4269" i="4"/>
  <c r="J4394" i="4"/>
  <c r="J3730" i="4"/>
  <c r="J8818" i="4"/>
  <c r="J8202" i="4"/>
  <c r="J2912" i="4"/>
  <c r="J5976" i="4"/>
  <c r="J897" i="4"/>
  <c r="J6575" i="4"/>
  <c r="J1981" i="4"/>
  <c r="J2903" i="4"/>
  <c r="J2932" i="4"/>
  <c r="J9670" i="4"/>
  <c r="J9920" i="4"/>
  <c r="J9921" i="4"/>
  <c r="J12618" i="4"/>
  <c r="J12386" i="4"/>
  <c r="J12080" i="4"/>
  <c r="J3172" i="4"/>
  <c r="J4401" i="4"/>
  <c r="J7636" i="4"/>
  <c r="J4351" i="4"/>
  <c r="J9015" i="4"/>
  <c r="J3346" i="4"/>
  <c r="J4395" i="4"/>
  <c r="J8916" i="4"/>
  <c r="J6814" i="4"/>
  <c r="J6815" i="4"/>
  <c r="J7967" i="4"/>
  <c r="J7756" i="4"/>
  <c r="J1917" i="4"/>
  <c r="J10400" i="4"/>
  <c r="J6961" i="4"/>
  <c r="J10479" i="4"/>
  <c r="J8516" i="4"/>
  <c r="J12580" i="4"/>
  <c r="J12697" i="4"/>
  <c r="J13549" i="4"/>
  <c r="J12339" i="4"/>
  <c r="J2585" i="4"/>
  <c r="J3079" i="4"/>
  <c r="J9413" i="4"/>
  <c r="J1988" i="4"/>
  <c r="J6115" i="4"/>
  <c r="J6116" i="4"/>
  <c r="J6117" i="4"/>
  <c r="J6230" i="4"/>
  <c r="J1327" i="4"/>
  <c r="J1128" i="4"/>
  <c r="J677" i="4"/>
  <c r="J372" i="4"/>
  <c r="J12805" i="4"/>
  <c r="J12808" i="4"/>
  <c r="J8235" i="4"/>
  <c r="J12147" i="4"/>
  <c r="J7518" i="4"/>
  <c r="J8361" i="4"/>
  <c r="J10404" i="4"/>
  <c r="J11308" i="4"/>
  <c r="J10625" i="4"/>
  <c r="J5352" i="4"/>
  <c r="J9970" i="4"/>
  <c r="J885" i="4"/>
  <c r="J12922" i="4"/>
  <c r="J8257" i="4"/>
  <c r="J9034" i="4"/>
  <c r="J7572" i="4"/>
  <c r="J7346" i="4"/>
  <c r="J4028" i="4"/>
  <c r="J1059" i="4"/>
  <c r="J9417" i="4"/>
  <c r="J11366" i="4"/>
  <c r="J8520" i="4"/>
  <c r="J8521" i="4"/>
  <c r="J11746" i="4"/>
  <c r="J1247" i="4"/>
  <c r="J4125" i="4"/>
  <c r="J795" i="4"/>
  <c r="J10711" i="4"/>
  <c r="J1990" i="4"/>
  <c r="J8639" i="4"/>
  <c r="J8089" i="4"/>
  <c r="J13212" i="4"/>
  <c r="J7472" i="4"/>
  <c r="J78" i="4"/>
  <c r="J11053" i="4"/>
  <c r="J8418" i="4"/>
  <c r="J8477" i="4"/>
  <c r="J6831" i="4"/>
  <c r="J12981" i="4"/>
  <c r="J13052" i="4"/>
  <c r="J1094" i="4"/>
  <c r="J5970" i="4"/>
  <c r="J1575" i="4"/>
  <c r="J7617" i="4"/>
  <c r="J1719" i="4"/>
  <c r="J13096" i="4"/>
  <c r="J12609" i="4"/>
  <c r="J13152" i="4"/>
  <c r="J381" i="4"/>
  <c r="J6424" i="4"/>
  <c r="J6425" i="4"/>
  <c r="J7613" i="4"/>
  <c r="J2651" i="4"/>
  <c r="J13016" i="4"/>
  <c r="J13272" i="4"/>
  <c r="J3560" i="4"/>
  <c r="J12729" i="4"/>
  <c r="J6091" i="4"/>
  <c r="J5987" i="4"/>
  <c r="J10151" i="4"/>
  <c r="J6240" i="4"/>
  <c r="J3934" i="4"/>
  <c r="J4096" i="4"/>
  <c r="J577" i="4"/>
  <c r="J840" i="4"/>
  <c r="J1831" i="4"/>
  <c r="J9726" i="4"/>
  <c r="J488" i="4"/>
  <c r="J10212" i="4"/>
  <c r="J1998" i="4"/>
  <c r="J6907" i="4"/>
  <c r="J4928" i="4"/>
  <c r="J5603" i="4"/>
  <c r="J6584" i="4"/>
  <c r="J1681" i="4"/>
  <c r="J13419" i="4"/>
  <c r="J1992" i="4"/>
  <c r="J5728" i="4"/>
  <c r="J124" i="4"/>
  <c r="J6835" i="4"/>
  <c r="J5175" i="4"/>
  <c r="J1063" i="4"/>
  <c r="J2993" i="4"/>
  <c r="J4177" i="4"/>
  <c r="J4398" i="4"/>
  <c r="J10618" i="4"/>
  <c r="J7458" i="4"/>
  <c r="J7459" i="4"/>
  <c r="J994" i="4"/>
  <c r="J534" i="4"/>
  <c r="J3526" i="4"/>
  <c r="J79" i="4"/>
  <c r="J80" i="4"/>
  <c r="J6121" i="4"/>
  <c r="J6122" i="4"/>
  <c r="J7526" i="4"/>
  <c r="J10895" i="4"/>
  <c r="J10919" i="4"/>
  <c r="J5018" i="4"/>
  <c r="J7049" i="4"/>
  <c r="J1251" i="4"/>
  <c r="J1686" i="4"/>
  <c r="J1997" i="4"/>
  <c r="J9248" i="4"/>
  <c r="J11935" i="4"/>
  <c r="J10693" i="4"/>
  <c r="J10694" i="4"/>
  <c r="J4817" i="4"/>
  <c r="J11560" i="4"/>
  <c r="J11506" i="4"/>
  <c r="J4830" i="4"/>
  <c r="J6315" i="4"/>
  <c r="J11422" i="4"/>
  <c r="J2049" i="4"/>
  <c r="J8785" i="4"/>
  <c r="J9765" i="4"/>
  <c r="J7757" i="4"/>
  <c r="J4940" i="4"/>
  <c r="J2733" i="4"/>
  <c r="J2904" i="4"/>
  <c r="J5610" i="4"/>
  <c r="J7271" i="4"/>
  <c r="J9420" i="4"/>
  <c r="J1805" i="4"/>
  <c r="J7656" i="4"/>
  <c r="J2662" i="4"/>
  <c r="J8730" i="4"/>
  <c r="J8765" i="4"/>
  <c r="J9769" i="4"/>
  <c r="J3323" i="4"/>
  <c r="J7902" i="4"/>
  <c r="J9649" i="4"/>
  <c r="J9422" i="4"/>
  <c r="J4157" i="4"/>
  <c r="J497" i="4"/>
  <c r="J6840" i="4"/>
  <c r="J12052" i="4"/>
  <c r="J11514" i="4"/>
  <c r="J6002" i="4"/>
  <c r="J3931" i="4"/>
  <c r="J13131" i="4"/>
  <c r="J5696" i="4"/>
  <c r="J229" i="4"/>
  <c r="J1253" i="4"/>
  <c r="J1328" i="4"/>
  <c r="J2794" i="4"/>
  <c r="J13047" i="4"/>
  <c r="J1999" i="4"/>
  <c r="J9042" i="4"/>
  <c r="J7759" i="4"/>
  <c r="J11620" i="4"/>
  <c r="J10291" i="4"/>
  <c r="J2798" i="4"/>
  <c r="J9876" i="4"/>
  <c r="J4843" i="4"/>
  <c r="J1694" i="4"/>
  <c r="J306" i="4"/>
  <c r="J4043" i="4"/>
  <c r="J7436" i="4"/>
  <c r="J11266" i="4"/>
  <c r="J12003" i="4"/>
  <c r="J5139" i="4"/>
  <c r="J12214" i="4"/>
  <c r="J9720" i="4"/>
  <c r="J5181" i="4"/>
  <c r="J1507" i="4"/>
  <c r="J12062" i="4"/>
  <c r="J7754" i="4"/>
  <c r="J9971" i="4"/>
  <c r="J12647" i="4"/>
  <c r="J11415" i="4"/>
  <c r="J11516" i="4"/>
  <c r="J11517" i="4"/>
  <c r="J9976" i="4"/>
  <c r="J2805" i="4"/>
  <c r="J10505" i="4"/>
  <c r="J11913" i="4"/>
  <c r="J2399" i="4"/>
  <c r="J2400" i="4"/>
  <c r="J2822" i="4"/>
  <c r="J3960" i="4"/>
  <c r="J12225" i="4"/>
  <c r="J7447" i="4"/>
  <c r="J7734" i="4"/>
  <c r="J7903" i="4"/>
  <c r="J12410" i="4"/>
  <c r="J10462" i="4"/>
  <c r="J6364" i="4"/>
  <c r="J10626" i="4"/>
  <c r="J9802" i="4"/>
  <c r="J12486" i="4"/>
  <c r="J1370" i="4"/>
  <c r="J9799" i="4"/>
  <c r="J6466" i="4"/>
  <c r="J8121" i="4"/>
  <c r="J12450" i="4"/>
  <c r="J12595" i="4"/>
  <c r="J12596" i="4"/>
  <c r="J13398" i="4"/>
  <c r="J5192" i="4"/>
  <c r="J5612" i="4"/>
  <c r="J6677" i="4"/>
  <c r="J2828" i="4"/>
  <c r="J9326" i="4"/>
  <c r="J6853" i="4"/>
  <c r="J503" i="4"/>
  <c r="J7793" i="4"/>
  <c r="J7918" i="4"/>
  <c r="J7550" i="4"/>
  <c r="J8721" i="4"/>
  <c r="J9709" i="4"/>
  <c r="J9427" i="4"/>
  <c r="J3147" i="4"/>
  <c r="J4519" i="4"/>
  <c r="J11663" i="4"/>
  <c r="J10124" i="4"/>
  <c r="J10125" i="4"/>
  <c r="J9481" i="4"/>
  <c r="J4238" i="4"/>
  <c r="J5115" i="4"/>
  <c r="J12304" i="4"/>
  <c r="J8301" i="4"/>
  <c r="J5867" i="4"/>
  <c r="J8302" i="4"/>
  <c r="J1605" i="4"/>
  <c r="J11378" i="4"/>
  <c r="J9418" i="4"/>
  <c r="J2934" i="4"/>
  <c r="J3715" i="4"/>
  <c r="J3149" i="4"/>
  <c r="J7723" i="4"/>
  <c r="J4100" i="4"/>
  <c r="J3159" i="4"/>
  <c r="J8282" i="4"/>
  <c r="J10560" i="4"/>
  <c r="J3166" i="4"/>
  <c r="J6855" i="4"/>
  <c r="J6427" i="4"/>
  <c r="J10416" i="4"/>
  <c r="J1297" i="4"/>
  <c r="J2468" i="4"/>
  <c r="J7333" i="4"/>
  <c r="J8308" i="4"/>
  <c r="J7913" i="4"/>
  <c r="J4741" i="4"/>
  <c r="J12501" i="4"/>
  <c r="J3167" i="4"/>
  <c r="J5193" i="4"/>
  <c r="J2769" i="4"/>
  <c r="J2809" i="4"/>
  <c r="J3273" i="4"/>
  <c r="J4178" i="4"/>
  <c r="J3963" i="4"/>
  <c r="J3486" i="4"/>
  <c r="J3964" i="4"/>
  <c r="J7209" i="4"/>
  <c r="J1872" i="4"/>
  <c r="J12284" i="4"/>
  <c r="J8849" i="4"/>
  <c r="J7495" i="4"/>
  <c r="J4793" i="4"/>
  <c r="J8218" i="4"/>
  <c r="J12129" i="4"/>
  <c r="J9059" i="4"/>
  <c r="J10417" i="4"/>
  <c r="J2760" i="4"/>
  <c r="J1066" i="4"/>
  <c r="J8283" i="4"/>
  <c r="J3969" i="4"/>
  <c r="J3307" i="4"/>
  <c r="J1848" i="4"/>
  <c r="J5359" i="4"/>
  <c r="J7350" i="4"/>
  <c r="J8294" i="4"/>
  <c r="J56" i="4"/>
  <c r="J4557" i="4"/>
  <c r="J4561" i="4"/>
  <c r="J2740" i="4"/>
  <c r="J6804" i="4"/>
  <c r="J3970" i="4"/>
  <c r="J7551" i="4"/>
  <c r="J8007" i="4"/>
  <c r="J75" i="4"/>
  <c r="J2000" i="4"/>
  <c r="J12793" i="4"/>
  <c r="J8166" i="4"/>
  <c r="J5884" i="4"/>
  <c r="J5622" i="4"/>
  <c r="J5194" i="4"/>
  <c r="J12490" i="4"/>
  <c r="J7211" i="4"/>
  <c r="J11844" i="4"/>
  <c r="J437" i="4"/>
  <c r="J769" i="4"/>
  <c r="J9242" i="4"/>
  <c r="J9965" i="4"/>
  <c r="J10298" i="4"/>
  <c r="J10331" i="4"/>
  <c r="J6127" i="4"/>
  <c r="J6128" i="4"/>
  <c r="J12226" i="4"/>
  <c r="J1347" i="4"/>
  <c r="J1695" i="4"/>
  <c r="J516" i="4"/>
  <c r="J7473" i="4"/>
  <c r="J10891" i="4"/>
  <c r="J5195" i="4"/>
  <c r="J10370" i="4"/>
  <c r="J7402" i="4"/>
  <c r="J7649" i="4"/>
  <c r="J7094" i="4"/>
  <c r="J3173" i="4"/>
  <c r="J12248" i="4"/>
  <c r="J5919" i="4"/>
  <c r="J11621" i="4"/>
  <c r="J3174" i="4"/>
  <c r="J76" i="4"/>
  <c r="J2056" i="4"/>
  <c r="J10596" i="4"/>
  <c r="J6476" i="4"/>
  <c r="J904" i="4"/>
  <c r="J905" i="4"/>
  <c r="J6428" i="4"/>
  <c r="J3209" i="4"/>
  <c r="J2330" i="4"/>
  <c r="J5871" i="4"/>
  <c r="J11183" i="4"/>
  <c r="J9199" i="4"/>
  <c r="J3751" i="4"/>
  <c r="J1576" i="4"/>
  <c r="J6060" i="4"/>
  <c r="J11017" i="4"/>
  <c r="J12810" i="4"/>
  <c r="J12811" i="4"/>
  <c r="J3974" i="4"/>
  <c r="J5627" i="4"/>
  <c r="J8503" i="4"/>
  <c r="J3575" i="4"/>
  <c r="J7876" i="4"/>
  <c r="J3977" i="4"/>
  <c r="J12812" i="4"/>
  <c r="J4102" i="4"/>
  <c r="J5281" i="4"/>
  <c r="J11998" i="4"/>
  <c r="J11664" i="4"/>
  <c r="J5089" i="4"/>
  <c r="J12505" i="4"/>
  <c r="J12853" i="4"/>
  <c r="J5184" i="4"/>
  <c r="J12369" i="4"/>
  <c r="J13624" i="4"/>
  <c r="J1229" i="4"/>
  <c r="J4154" i="4"/>
  <c r="J1762" i="4"/>
  <c r="J348" i="4"/>
  <c r="J678" i="4"/>
  <c r="J6861" i="4"/>
  <c r="J10009" i="4"/>
  <c r="J6667" i="4"/>
  <c r="J5493" i="4"/>
  <c r="J558" i="4"/>
  <c r="J10282" i="4"/>
  <c r="J7475" i="4"/>
  <c r="J3450" i="4"/>
  <c r="J3216" i="4"/>
  <c r="J4259" i="4"/>
  <c r="J1852" i="4"/>
  <c r="J5487" i="4"/>
  <c r="J5660" i="4"/>
  <c r="J12563" i="4"/>
  <c r="J7479" i="4"/>
  <c r="J8779" i="4"/>
  <c r="J7482" i="4"/>
  <c r="J5450" i="4"/>
  <c r="J11522" i="4"/>
  <c r="J11523" i="4"/>
  <c r="J5173" i="4"/>
  <c r="J1798" i="4"/>
  <c r="J9654" i="4"/>
  <c r="J10206" i="4"/>
  <c r="J13361" i="4"/>
  <c r="J9152" i="4"/>
  <c r="J7598" i="4"/>
  <c r="J3177" i="4"/>
  <c r="J2004" i="4"/>
  <c r="J10173" i="4"/>
  <c r="J9284" i="4"/>
  <c r="J11132" i="4"/>
  <c r="J13627" i="4"/>
  <c r="J13628" i="4"/>
  <c r="J6868" i="4"/>
  <c r="J11765" i="4"/>
  <c r="J8493" i="4"/>
  <c r="J8523" i="4"/>
  <c r="J7801" i="4"/>
  <c r="J11920" i="4"/>
  <c r="J11612" i="4"/>
  <c r="J6610" i="4"/>
  <c r="J1687" i="4"/>
  <c r="J6280" i="4"/>
  <c r="J2083" i="4"/>
  <c r="J9907" i="4"/>
  <c r="J2385" i="4"/>
  <c r="J2256" i="4"/>
  <c r="J10418" i="4"/>
  <c r="J307" i="4"/>
  <c r="J10644" i="4"/>
  <c r="J2339" i="4"/>
  <c r="J10783" i="4"/>
  <c r="J10813" i="4"/>
  <c r="J11309" i="4"/>
  <c r="J7485" i="4"/>
  <c r="J10421" i="4"/>
  <c r="J10422" i="4"/>
  <c r="J3179" i="4"/>
  <c r="J4899" i="4"/>
  <c r="J12353" i="4"/>
  <c r="J11367" i="4"/>
  <c r="J7552" i="4"/>
  <c r="J7487" i="4"/>
  <c r="J7906" i="4"/>
  <c r="J9046" i="4"/>
  <c r="J8723" i="4"/>
  <c r="J8917" i="4"/>
  <c r="J2838" i="4"/>
  <c r="J9382" i="4"/>
  <c r="J1967" i="4"/>
  <c r="J7846" i="4"/>
  <c r="J4097" i="4"/>
  <c r="J2638" i="4"/>
  <c r="J3109" i="4"/>
  <c r="J3182" i="4"/>
  <c r="J9642" i="4"/>
  <c r="J9602" i="4"/>
  <c r="J4239" i="4"/>
  <c r="J11526" i="4"/>
  <c r="J2459" i="4"/>
  <c r="J9161" i="4"/>
  <c r="J9980" i="4"/>
  <c r="J7909" i="4"/>
  <c r="J9487" i="4"/>
  <c r="J6885" i="4"/>
  <c r="J6871" i="4"/>
  <c r="J6576" i="4"/>
  <c r="J11859" i="4"/>
  <c r="J8866" i="4"/>
  <c r="J8752" i="4"/>
  <c r="J12069" i="4"/>
  <c r="J12070" i="4"/>
  <c r="J10371" i="4"/>
  <c r="J1263" i="4"/>
  <c r="J364" i="4"/>
  <c r="J10405" i="4"/>
  <c r="J1164" i="4"/>
  <c r="J12557" i="4"/>
  <c r="J10156" i="4"/>
  <c r="J5433" i="4"/>
  <c r="J6309" i="4"/>
  <c r="J2250" i="4"/>
  <c r="J3567" i="4"/>
  <c r="J204" i="4"/>
  <c r="J10077" i="4"/>
  <c r="J3727" i="4"/>
  <c r="J3175" i="4"/>
  <c r="J13399" i="4"/>
  <c r="J13400" i="4"/>
  <c r="J679" i="4"/>
  <c r="J2" i="4"/>
  <c r="J277" i="4"/>
  <c r="J5360" i="4"/>
  <c r="J5361" i="4"/>
  <c r="J5362" i="4"/>
  <c r="J5363" i="4"/>
  <c r="J5587" i="4"/>
  <c r="J5364" i="4"/>
  <c r="J4510" i="4"/>
  <c r="J3451" i="4"/>
  <c r="J4691" i="4"/>
  <c r="J2978" i="4"/>
  <c r="J12053" i="4"/>
  <c r="J9604" i="4"/>
  <c r="J7911" i="4"/>
  <c r="J4402" i="4"/>
  <c r="J4524" i="4"/>
  <c r="J399" i="4"/>
  <c r="J1582" i="4"/>
  <c r="J1583" i="4"/>
  <c r="J13655" i="4"/>
  <c r="J1868" i="4"/>
  <c r="J1840" i="4"/>
  <c r="J5296" i="4"/>
  <c r="J5636" i="4"/>
  <c r="J9312" i="4"/>
  <c r="J10427" i="4"/>
  <c r="J7951" i="4"/>
  <c r="J4407" i="4"/>
  <c r="J9048" i="4"/>
  <c r="J10971" i="4"/>
  <c r="J1384" i="4"/>
  <c r="J10984" i="4"/>
  <c r="J2700" i="4"/>
  <c r="J9774" i="4"/>
  <c r="J10315" i="4"/>
  <c r="J6875" i="4"/>
  <c r="J9265" i="4"/>
  <c r="J8932" i="4"/>
  <c r="J10600" i="4"/>
  <c r="J7069" i="4"/>
  <c r="J12459" i="4"/>
  <c r="J4186" i="4"/>
  <c r="J473" i="4"/>
  <c r="J7480" i="4"/>
  <c r="J9110" i="4"/>
  <c r="J6608" i="4"/>
  <c r="J9195" i="4"/>
  <c r="J3982" i="4"/>
  <c r="J10791" i="4"/>
  <c r="J12406" i="4"/>
  <c r="J11189" i="4"/>
  <c r="J13667" i="4"/>
  <c r="J12597" i="4"/>
  <c r="J1454" i="4"/>
  <c r="J5569" i="4"/>
  <c r="J1700" i="4"/>
  <c r="J6281" i="4"/>
  <c r="J2536" i="4"/>
  <c r="J6096" i="4"/>
  <c r="J12814" i="4"/>
  <c r="J6323" i="4"/>
  <c r="J7715" i="4"/>
  <c r="J9778" i="4"/>
  <c r="J7215" i="4"/>
  <c r="J1459" i="4"/>
  <c r="J13243" i="4"/>
  <c r="J8524" i="4"/>
  <c r="J9464" i="4"/>
  <c r="J1765" i="4"/>
  <c r="J5000" i="4"/>
  <c r="J12487" i="4"/>
  <c r="J5532" i="4"/>
  <c r="J149" i="4"/>
  <c r="J13079" i="4"/>
  <c r="J13080" i="4"/>
  <c r="J1254" i="4"/>
  <c r="J12507" i="4"/>
  <c r="J13632" i="4"/>
  <c r="J9052" i="4"/>
  <c r="J13175" i="4"/>
  <c r="J230" i="4"/>
  <c r="J7078" i="4"/>
  <c r="J10645" i="4"/>
  <c r="J9610" i="4"/>
  <c r="J9611" i="4"/>
  <c r="J2401" i="4"/>
  <c r="J9985" i="4"/>
  <c r="J10095" i="4"/>
  <c r="J5775" i="4"/>
  <c r="J5410" i="4"/>
  <c r="J680" i="4"/>
  <c r="J6431" i="4"/>
  <c r="J9588" i="4"/>
  <c r="J9986" i="4"/>
  <c r="J5713" i="4"/>
  <c r="J5187" i="4"/>
  <c r="J2799" i="4"/>
  <c r="J2402" i="4"/>
  <c r="J8525" i="4"/>
  <c r="J11406" i="4"/>
  <c r="J8584" i="4"/>
  <c r="J9433" i="4"/>
  <c r="J2586" i="4"/>
  <c r="J3777" i="4"/>
  <c r="J3703" i="4"/>
  <c r="J12428" i="4"/>
  <c r="J1664" i="4"/>
  <c r="J4034" i="4"/>
  <c r="J7682" i="4"/>
  <c r="J7483" i="4"/>
  <c r="J5570" i="4"/>
  <c r="J9686" i="4"/>
  <c r="J1704" i="4"/>
  <c r="J3444" i="4"/>
  <c r="J6101" i="4"/>
  <c r="J438" i="4"/>
  <c r="J8529" i="4"/>
  <c r="J733" i="4"/>
  <c r="J10146" i="4"/>
  <c r="J10351" i="4"/>
  <c r="J8712" i="4"/>
  <c r="J7972" i="4"/>
  <c r="J648" i="4"/>
  <c r="J6736" i="4"/>
  <c r="J12249" i="4"/>
  <c r="J12730" i="4"/>
  <c r="J7239" i="4"/>
  <c r="J11003" i="4"/>
  <c r="J10433" i="4"/>
  <c r="J10406" i="4"/>
  <c r="J2529" i="4"/>
  <c r="J8020" i="4"/>
  <c r="J10841" i="4"/>
  <c r="J13213" i="4"/>
  <c r="J10797" i="4"/>
  <c r="J3745" i="4"/>
  <c r="J8884" i="4"/>
  <c r="J12138" i="4"/>
  <c r="J6886" i="4"/>
  <c r="J9640" i="4"/>
  <c r="J5935" i="4"/>
  <c r="J2439" i="4"/>
  <c r="J2876" i="4"/>
  <c r="J8615" i="4"/>
  <c r="J5633" i="4"/>
  <c r="J6763" i="4"/>
  <c r="J12054" i="4"/>
  <c r="J10764" i="4"/>
  <c r="J6381" i="4"/>
  <c r="J11622" i="4"/>
  <c r="J1441" i="4"/>
  <c r="J8616" i="4"/>
  <c r="J8617" i="4"/>
  <c r="J2800" i="4"/>
  <c r="J3427" i="4"/>
  <c r="J3493" i="4"/>
  <c r="J517" i="4"/>
  <c r="J6591" i="4"/>
  <c r="J9332" i="4"/>
  <c r="J11215" i="4"/>
  <c r="J4414" i="4"/>
  <c r="J6131" i="4"/>
  <c r="J2348" i="4"/>
  <c r="J4064" i="4"/>
  <c r="J5189" i="4"/>
  <c r="J8580" i="4"/>
  <c r="J9990" i="4"/>
  <c r="J9605" i="4"/>
  <c r="J3616" i="4"/>
  <c r="J9436" i="4"/>
  <c r="J11781" i="4"/>
  <c r="J11082" i="4"/>
  <c r="J2208" i="4"/>
  <c r="J3606" i="4"/>
  <c r="J9308" i="4"/>
  <c r="J2469" i="4"/>
  <c r="J9060" i="4"/>
  <c r="J9061" i="4"/>
  <c r="J10022" i="4"/>
  <c r="J6939" i="4"/>
  <c r="J681" i="4"/>
  <c r="J8986" i="4"/>
  <c r="J13615" i="4"/>
  <c r="J770" i="4"/>
  <c r="J11747" i="4"/>
  <c r="J2005" i="4"/>
  <c r="J3731" i="4"/>
  <c r="J9249" i="4"/>
  <c r="J8530" i="4"/>
  <c r="J9035" i="4"/>
  <c r="J12291" i="4"/>
  <c r="J7831" i="4"/>
  <c r="J5129" i="4"/>
  <c r="J9409" i="4"/>
  <c r="J13708" i="4"/>
  <c r="J9993" i="4"/>
  <c r="J9994" i="4"/>
  <c r="J12683" i="4"/>
  <c r="J12358" i="4"/>
  <c r="J3548" i="4"/>
  <c r="J1968" i="4"/>
  <c r="J5166" i="4"/>
  <c r="J12264" i="4"/>
  <c r="J12621" i="4"/>
  <c r="J11029" i="4"/>
  <c r="J8236" i="4"/>
  <c r="J13462" i="4"/>
  <c r="J4135" i="4"/>
  <c r="J2663" i="4"/>
  <c r="J2355" i="4"/>
  <c r="J2664" i="4"/>
  <c r="J2716" i="4"/>
  <c r="J8745" i="4"/>
  <c r="J8449" i="4"/>
  <c r="J9779" i="4"/>
  <c r="J7110" i="4"/>
  <c r="J7217" i="4"/>
  <c r="J12602" i="4"/>
  <c r="J9439" i="4"/>
  <c r="J11331" i="4"/>
  <c r="J11529" i="4"/>
  <c r="J7640" i="4"/>
  <c r="J1329" i="4"/>
  <c r="J1189" i="4"/>
  <c r="J1363" i="4"/>
  <c r="J8655" i="4"/>
  <c r="J9140" i="4"/>
  <c r="J12101" i="4"/>
  <c r="J7904" i="4"/>
  <c r="J1511" i="4"/>
  <c r="J12691" i="4"/>
  <c r="J9563" i="4"/>
  <c r="J2394" i="4"/>
  <c r="J682" i="4"/>
  <c r="J9619" i="4"/>
  <c r="J2812" i="4"/>
  <c r="J5517" i="4"/>
  <c r="J2747" i="4"/>
  <c r="J7488" i="4"/>
  <c r="J9259" i="4"/>
  <c r="J419" i="4"/>
  <c r="J9781" i="4"/>
  <c r="J9736" i="4"/>
  <c r="J4098" i="4"/>
  <c r="J6970" i="4"/>
  <c r="J5613" i="4"/>
  <c r="J1508" i="4"/>
  <c r="J1752" i="4"/>
  <c r="J4770" i="4"/>
  <c r="J5196" i="4"/>
  <c r="J5197" i="4"/>
  <c r="J5604" i="4"/>
  <c r="J9316" i="4"/>
  <c r="J6105" i="4"/>
  <c r="J11897" i="4"/>
  <c r="J4090" i="4"/>
  <c r="J8232" i="4"/>
  <c r="J3452" i="4"/>
  <c r="J10180" i="4"/>
  <c r="J7588" i="4"/>
  <c r="J10332" i="4"/>
  <c r="J8950" i="4"/>
  <c r="J8028" i="4"/>
  <c r="J9999" i="4"/>
  <c r="J10565" i="4"/>
  <c r="J9453" i="4"/>
  <c r="J3428" i="4"/>
  <c r="J5971" i="4"/>
  <c r="J9250" i="4"/>
  <c r="J13635" i="4"/>
  <c r="J5014" i="4"/>
  <c r="J6758" i="4"/>
  <c r="J11291" i="4"/>
  <c r="J2009" i="4"/>
  <c r="J1969" i="4"/>
  <c r="J13106" i="4"/>
  <c r="J4875" i="4"/>
  <c r="J3765" i="4"/>
  <c r="J6106" i="4"/>
  <c r="J530" i="4"/>
  <c r="J6467" i="4"/>
  <c r="J2033" i="4"/>
  <c r="J1975" i="4"/>
  <c r="J1908" i="4"/>
  <c r="J10189" i="4"/>
  <c r="J7760" i="4"/>
  <c r="J10806" i="4"/>
  <c r="J8132" i="4"/>
  <c r="J231" i="4"/>
  <c r="J7491" i="4"/>
  <c r="J8061" i="4"/>
  <c r="J8150" i="4"/>
  <c r="J4880" i="4"/>
  <c r="J2034" i="4"/>
  <c r="J7201" i="4"/>
  <c r="J10798" i="4"/>
  <c r="J81" i="4"/>
  <c r="J7268" i="4"/>
  <c r="J13304" i="4"/>
  <c r="J6888" i="4"/>
  <c r="J8258" i="4"/>
  <c r="J8259" i="4"/>
  <c r="J8844" i="4"/>
  <c r="J9784" i="4"/>
  <c r="J9391" i="4"/>
  <c r="J5203" i="4"/>
  <c r="J6438" i="4"/>
  <c r="J1193" i="4"/>
  <c r="J8732" i="4"/>
  <c r="J9624" i="4"/>
  <c r="J3587" i="4"/>
  <c r="J6227" i="4"/>
  <c r="J1640" i="4"/>
  <c r="J125" i="4"/>
  <c r="J6892" i="4"/>
  <c r="J5872" i="4"/>
  <c r="J5873" i="4"/>
  <c r="J5282" i="4"/>
  <c r="J5524" i="4"/>
  <c r="J13499" i="4"/>
  <c r="J13351" i="4"/>
  <c r="J4578" i="4"/>
  <c r="J4586" i="4"/>
  <c r="J4587" i="4"/>
  <c r="J2285" i="4"/>
  <c r="J11845" i="4"/>
  <c r="J12524" i="4"/>
  <c r="J10702" i="4"/>
  <c r="J11532" i="4"/>
  <c r="J11217" i="4"/>
  <c r="J11533" i="4"/>
  <c r="J11219" i="4"/>
  <c r="J1753" i="4"/>
  <c r="J8618" i="4"/>
  <c r="J3904" i="4"/>
  <c r="J7664" i="4"/>
  <c r="J10232" i="4"/>
  <c r="J11958" i="4"/>
  <c r="J12731" i="4"/>
  <c r="J11537" i="4"/>
  <c r="J12265" i="4"/>
  <c r="J3110" i="4"/>
  <c r="J1364" i="4"/>
  <c r="J498" i="4"/>
  <c r="J12817" i="4"/>
  <c r="J10907" i="4"/>
  <c r="J10083" i="4"/>
  <c r="J3202" i="4"/>
  <c r="J12272" i="4"/>
  <c r="J2278" i="4"/>
  <c r="J9885" i="4"/>
  <c r="J7425" i="4"/>
  <c r="J7957" i="4"/>
  <c r="J7958" i="4"/>
  <c r="J11381" i="4"/>
  <c r="J13385" i="4"/>
  <c r="J13386" i="4"/>
  <c r="J1268" i="4"/>
  <c r="J12819" i="4"/>
  <c r="J1281" i="4"/>
  <c r="J1282" i="4"/>
  <c r="J5505" i="4"/>
  <c r="J535" i="4"/>
  <c r="J2011" i="4"/>
  <c r="J5877" i="4"/>
  <c r="J457" i="4"/>
  <c r="J5288" i="4"/>
  <c r="J7492" i="4"/>
  <c r="J12095" i="4"/>
  <c r="J400" i="4"/>
  <c r="J540" i="4"/>
  <c r="J5858" i="4"/>
  <c r="J5559" i="4"/>
  <c r="J13037" i="4"/>
  <c r="J13235" i="4"/>
  <c r="J10176" i="4"/>
  <c r="J11743" i="4"/>
  <c r="J9205" i="4"/>
  <c r="J4310" i="4"/>
  <c r="J4335" i="4"/>
  <c r="J9673" i="4"/>
  <c r="J7465" i="4"/>
  <c r="J7012" i="4"/>
  <c r="J8669" i="4"/>
  <c r="J9069" i="4"/>
  <c r="J8284" i="4"/>
  <c r="J82" i="4"/>
  <c r="J5778" i="4"/>
  <c r="J10034" i="4"/>
  <c r="J8481" i="4"/>
  <c r="J2506" i="4"/>
  <c r="J7496" i="4"/>
  <c r="J10005" i="4"/>
  <c r="J10407" i="4"/>
  <c r="J6137" i="4"/>
  <c r="J1270" i="4"/>
  <c r="J1493" i="4"/>
  <c r="J458" i="4"/>
  <c r="J12411" i="4"/>
  <c r="J6704" i="4"/>
  <c r="J6705" i="4"/>
  <c r="J13433" i="4"/>
  <c r="J12878" i="4"/>
  <c r="J4959" i="4"/>
  <c r="J3637" i="4"/>
  <c r="J7140" i="4"/>
  <c r="J1711" i="4"/>
  <c r="J7849" i="4"/>
  <c r="J9036" i="4"/>
  <c r="J8096" i="4"/>
  <c r="J6974" i="4"/>
  <c r="J7763" i="4"/>
  <c r="J10408" i="4"/>
  <c r="J941" i="4"/>
  <c r="J13201" i="4"/>
  <c r="J545" i="4"/>
  <c r="J10582" i="4"/>
  <c r="J11293" i="4"/>
  <c r="J13305" i="4"/>
  <c r="J10619" i="4"/>
  <c r="J13638" i="4"/>
  <c r="J13639" i="4"/>
  <c r="J13081" i="4"/>
  <c r="J13474" i="4"/>
  <c r="J12702" i="4"/>
  <c r="J13261" i="4"/>
  <c r="J13282" i="4"/>
  <c r="J12832" i="4"/>
  <c r="J771" i="4"/>
  <c r="J382" i="4"/>
  <c r="J7766" i="4"/>
  <c r="J2362" i="4"/>
  <c r="J1024" i="4"/>
  <c r="J9404" i="4"/>
  <c r="J9231" i="4"/>
  <c r="J1069" i="4"/>
  <c r="J12102" i="4"/>
  <c r="J8881" i="4"/>
  <c r="J8139" i="4"/>
  <c r="J12508" i="4"/>
  <c r="J10830" i="4"/>
  <c r="J11555" i="4"/>
  <c r="J8140" i="4"/>
  <c r="J8741" i="4"/>
  <c r="J11766" i="4"/>
  <c r="J10069" i="4"/>
  <c r="J5525" i="4"/>
  <c r="J4883" i="4"/>
  <c r="J9094" i="4"/>
  <c r="J10107" i="4"/>
  <c r="J9410" i="4"/>
  <c r="J8249" i="4"/>
  <c r="J4949" i="4"/>
  <c r="J13705" i="4"/>
  <c r="J8586" i="4"/>
  <c r="J11941" i="4"/>
  <c r="J11992" i="4"/>
  <c r="J11225" i="4"/>
  <c r="J10737" i="4"/>
  <c r="J4419" i="4"/>
  <c r="J7442" i="4"/>
  <c r="J7580" i="4"/>
  <c r="J8532" i="4"/>
  <c r="J1007" i="4"/>
  <c r="J8354" i="4"/>
  <c r="J34" i="4"/>
  <c r="J585" i="4"/>
  <c r="J11821" i="4"/>
  <c r="J10131" i="4"/>
  <c r="J9383" i="4"/>
  <c r="J7219" i="4"/>
  <c r="J972" i="4"/>
  <c r="J11999" i="4"/>
  <c r="J12340" i="4"/>
  <c r="J7258" i="4"/>
  <c r="J9440" i="4"/>
  <c r="J11480" i="4"/>
  <c r="J2366" i="4"/>
  <c r="J7637" i="4"/>
  <c r="J518" i="4"/>
  <c r="J7790" i="4"/>
  <c r="J5776" i="4"/>
  <c r="J2367" i="4"/>
  <c r="J9514" i="4"/>
  <c r="J2667" i="4"/>
  <c r="J2372" i="4"/>
  <c r="J3193" i="4"/>
  <c r="J3881" i="4"/>
  <c r="J3581" i="4"/>
  <c r="J2233" i="4"/>
  <c r="J1550" i="4"/>
  <c r="J13524" i="4"/>
  <c r="J11949" i="4"/>
  <c r="J11540" i="4"/>
  <c r="J11171" i="4"/>
  <c r="J6975" i="4"/>
  <c r="J8699" i="4"/>
  <c r="J3342" i="4"/>
  <c r="J2460" i="4"/>
  <c r="J12971" i="4"/>
  <c r="J4450" i="4"/>
  <c r="J11220" i="4"/>
  <c r="J3308" i="4"/>
  <c r="J11542" i="4"/>
  <c r="J11639" i="4"/>
  <c r="J4885" i="4"/>
  <c r="J6139" i="4"/>
  <c r="J6140" i="4"/>
  <c r="J9125" i="4"/>
  <c r="J12825" i="4"/>
  <c r="J2302" i="4"/>
  <c r="J1243" i="4"/>
  <c r="J2681" i="4"/>
  <c r="J2682" i="4"/>
  <c r="J572" i="4"/>
  <c r="J7158" i="4"/>
  <c r="J13228" i="4"/>
  <c r="J12994" i="4"/>
  <c r="J13236" i="4"/>
  <c r="J6057" i="4"/>
  <c r="J8535" i="4"/>
  <c r="J8536" i="4"/>
  <c r="J2374" i="4"/>
  <c r="J7827" i="4"/>
  <c r="J35" i="4"/>
  <c r="J7453" i="4"/>
  <c r="J9933" i="4"/>
  <c r="J9239" i="4"/>
  <c r="J11332" i="4"/>
  <c r="J7855" i="4"/>
  <c r="J189" i="4"/>
  <c r="J4207" i="4"/>
  <c r="J5101" i="4"/>
  <c r="J2013" i="4"/>
  <c r="J11545" i="4"/>
  <c r="J11546" i="4"/>
  <c r="J12105" i="4"/>
  <c r="J5567" i="4"/>
  <c r="J908" i="4"/>
  <c r="J504" i="4"/>
  <c r="J1882" i="4"/>
  <c r="J12961" i="4"/>
  <c r="J10437" i="4"/>
  <c r="J6946" i="4"/>
  <c r="J2880" i="4"/>
  <c r="J1442" i="4"/>
  <c r="J5182" i="4"/>
  <c r="J1520" i="4"/>
  <c r="J11222" i="4"/>
  <c r="J1598" i="4"/>
  <c r="J1599" i="4"/>
  <c r="J4867" i="4"/>
  <c r="J3850" i="4"/>
  <c r="J3462" i="4"/>
  <c r="J13642" i="4"/>
  <c r="J5874" i="4"/>
  <c r="J4678" i="4"/>
  <c r="J3114" i="4"/>
  <c r="J10814" i="4"/>
  <c r="J8376" i="4"/>
  <c r="J8377" i="4"/>
  <c r="J10799" i="4"/>
  <c r="J2307" i="4"/>
  <c r="J11454" i="4"/>
  <c r="J11549" i="4"/>
  <c r="J9419" i="4"/>
  <c r="J4126" i="4"/>
  <c r="J5670" i="4"/>
  <c r="J3015" i="4"/>
  <c r="J3266" i="4"/>
  <c r="J3985" i="4"/>
  <c r="J37" i="4"/>
  <c r="J13283" i="4"/>
  <c r="J9786" i="4"/>
  <c r="J12383" i="4"/>
  <c r="J9449" i="4"/>
  <c r="J11550" i="4"/>
  <c r="J13284" i="4"/>
  <c r="J10440" i="4"/>
  <c r="J11929" i="4"/>
  <c r="J7964" i="4"/>
  <c r="J7263" i="4"/>
  <c r="J11163" i="4"/>
  <c r="J11146" i="4"/>
  <c r="J13285" i="4"/>
  <c r="J9713" i="4"/>
  <c r="J4831" i="4"/>
  <c r="J4425" i="4"/>
  <c r="J3434" i="4"/>
  <c r="J4890" i="4"/>
  <c r="J5379" i="4"/>
  <c r="J13734" i="4"/>
  <c r="J12112" i="4"/>
  <c r="J11423" i="4"/>
  <c r="J11424" i="4"/>
  <c r="J11775" i="4"/>
  <c r="J4952" i="4"/>
  <c r="J83" i="4"/>
  <c r="J13680" i="4"/>
  <c r="J3185" i="4"/>
  <c r="J4340" i="4"/>
  <c r="J2286" i="4"/>
  <c r="J6596" i="4"/>
  <c r="J12829" i="4"/>
  <c r="J1181" i="4"/>
  <c r="J4389" i="4"/>
  <c r="J12026" i="4"/>
  <c r="J9450" i="4"/>
  <c r="J1460" i="4"/>
  <c r="J1075" i="4"/>
  <c r="J1003" i="4"/>
  <c r="J1020" i="4"/>
  <c r="J10326" i="4"/>
  <c r="J10815" i="4"/>
  <c r="J9075" i="4"/>
  <c r="J11748" i="4"/>
  <c r="J12779" i="4"/>
  <c r="J7218" i="4"/>
  <c r="J2378" i="4"/>
  <c r="J2379" i="4"/>
  <c r="J8295" i="4"/>
  <c r="J7701" i="4"/>
  <c r="J6921" i="4"/>
  <c r="J11749" i="4"/>
  <c r="J9345" i="4"/>
  <c r="J9423" i="4"/>
  <c r="J4891" i="4"/>
  <c r="J10240" i="4"/>
  <c r="J847" i="4"/>
  <c r="J4974" i="4"/>
  <c r="J7003" i="4"/>
  <c r="J3766" i="4"/>
  <c r="J946" i="4"/>
  <c r="J10010" i="4"/>
  <c r="J2074" i="4"/>
  <c r="J4111" i="4"/>
  <c r="J10800" i="4"/>
  <c r="J3993" i="4"/>
  <c r="J10261" i="4"/>
  <c r="J2607" i="4"/>
  <c r="J13132" i="4"/>
  <c r="J10023" i="4"/>
  <c r="J13133" i="4"/>
  <c r="J9684" i="4"/>
  <c r="J6361" i="4"/>
  <c r="J13571" i="4"/>
  <c r="J8394" i="4"/>
  <c r="J84" i="4"/>
  <c r="J9454" i="4"/>
  <c r="J9455" i="4"/>
  <c r="J5643" i="4"/>
  <c r="J1720" i="4"/>
  <c r="J6926" i="4"/>
  <c r="J2390" i="4"/>
  <c r="J9800" i="4"/>
  <c r="J9788" i="4"/>
  <c r="J9088" i="4"/>
  <c r="J8070" i="4"/>
  <c r="J5015" i="4"/>
  <c r="J2403" i="4"/>
  <c r="J13306" i="4"/>
  <c r="J4415" i="4"/>
  <c r="J9763" i="4"/>
  <c r="J13434" i="4"/>
  <c r="J13685" i="4"/>
  <c r="J5206" i="4"/>
  <c r="J13" i="4"/>
  <c r="J7159" i="4"/>
  <c r="J3190" i="4"/>
  <c r="J5342" i="4"/>
  <c r="J3632" i="4"/>
  <c r="J7818" i="4"/>
  <c r="J6078" i="4"/>
  <c r="J11322" i="4"/>
  <c r="J4803" i="4"/>
  <c r="J6719" i="4"/>
  <c r="J13366" i="4"/>
  <c r="J4240" i="4"/>
  <c r="J1577" i="4"/>
  <c r="J8222" i="4"/>
  <c r="J8342" i="4"/>
  <c r="J8885" i="4"/>
  <c r="J11226" i="4"/>
  <c r="J11227" i="4"/>
  <c r="J13606" i="4"/>
  <c r="J353" i="4"/>
  <c r="J489" i="4"/>
  <c r="J1809" i="4"/>
  <c r="J5526" i="4"/>
  <c r="J4625" i="4"/>
  <c r="J2324" i="4"/>
  <c r="J2118" i="4"/>
  <c r="J2189" i="4"/>
  <c r="J2223" i="4"/>
  <c r="J2287" i="4"/>
  <c r="J7396" i="4"/>
  <c r="J4052" i="4"/>
  <c r="J2655" i="4"/>
  <c r="J2864" i="4"/>
  <c r="J1067" i="4"/>
  <c r="J13590" i="4"/>
  <c r="J13744" i="4"/>
  <c r="J3470" i="4"/>
  <c r="J5458" i="4"/>
  <c r="J5475" i="4"/>
  <c r="J5720" i="4"/>
  <c r="J7673" i="4"/>
  <c r="J7013" i="4"/>
  <c r="J5067" i="4"/>
  <c r="J3091" i="4"/>
  <c r="J3203" i="4"/>
  <c r="J9966" i="4"/>
  <c r="J9948" i="4"/>
  <c r="J10084" i="4"/>
  <c r="J9367" i="4"/>
  <c r="J6275" i="4"/>
  <c r="J4426" i="4"/>
  <c r="J4432" i="4"/>
  <c r="J1584" i="4"/>
  <c r="J2062" i="4"/>
  <c r="J9214" i="4"/>
  <c r="J5614" i="4"/>
  <c r="J6816" i="4"/>
  <c r="J11754" i="4"/>
  <c r="J6365" i="4"/>
  <c r="J7160" i="4"/>
  <c r="J6908" i="4"/>
  <c r="J6909" i="4"/>
  <c r="J4657" i="4"/>
  <c r="J119" i="4"/>
  <c r="J2193" i="4"/>
  <c r="J1578" i="4"/>
  <c r="J3813" i="4"/>
  <c r="J10920" i="4"/>
  <c r="J12403" i="4"/>
  <c r="J10880" i="4"/>
  <c r="J5637" i="4"/>
  <c r="J9266" i="4"/>
  <c r="J2257" i="4"/>
  <c r="J5272" i="4"/>
  <c r="J9062" i="4"/>
  <c r="J2100" i="4"/>
  <c r="J1230" i="4"/>
  <c r="J3994" i="4"/>
  <c r="J2815" i="4"/>
  <c r="J8987" i="4"/>
  <c r="J12833" i="4"/>
  <c r="J4167" i="4"/>
  <c r="J2059" i="4"/>
  <c r="J1222" i="4"/>
  <c r="J7914" i="4"/>
  <c r="J11073" i="4"/>
  <c r="J3988" i="4"/>
  <c r="J625" i="4"/>
  <c r="J9080" i="4"/>
  <c r="J2483" i="4"/>
  <c r="J1716" i="4"/>
  <c r="J5420" i="4"/>
  <c r="J4794" i="4"/>
  <c r="J161" i="4"/>
  <c r="J1114" i="4"/>
  <c r="J910" i="4"/>
  <c r="J12009" i="4"/>
  <c r="J4072" i="4"/>
  <c r="J13506" i="4"/>
  <c r="J8531" i="4"/>
  <c r="J11155" i="4"/>
  <c r="J12190" i="4"/>
  <c r="J1725" i="4"/>
  <c r="J2896" i="4"/>
  <c r="J11803" i="4"/>
  <c r="J11993" i="4"/>
  <c r="J3594" i="4"/>
  <c r="J559" i="4"/>
  <c r="J6043" i="4"/>
  <c r="J12842" i="4"/>
  <c r="J9111" i="4"/>
  <c r="J12437" i="4"/>
  <c r="J12204" i="4"/>
  <c r="J9704" i="4"/>
  <c r="J162" i="4"/>
  <c r="J10108" i="4"/>
  <c r="J3999" i="4"/>
  <c r="J812" i="4"/>
  <c r="J7377" i="4"/>
  <c r="J7378" i="4"/>
  <c r="J420" i="4"/>
  <c r="J190" i="4"/>
  <c r="J11229" i="4"/>
  <c r="J6940" i="4"/>
  <c r="J2016" i="4"/>
  <c r="J1935" i="4"/>
  <c r="J13324" i="4"/>
  <c r="J1560" i="4"/>
  <c r="J8491" i="4"/>
  <c r="J6820" i="4"/>
  <c r="J6836" i="4"/>
  <c r="J1231" i="4"/>
  <c r="J7004" i="4"/>
  <c r="J1272" i="4"/>
  <c r="J13059" i="4"/>
  <c r="J8226" i="4"/>
  <c r="J4679" i="4"/>
  <c r="J10026" i="4"/>
  <c r="J6149" i="4"/>
  <c r="J8227" i="4"/>
  <c r="J12396" i="4"/>
  <c r="J13341" i="4"/>
  <c r="J12514" i="4"/>
  <c r="J1600" i="4"/>
  <c r="J2801" i="4"/>
  <c r="J2972" i="4"/>
  <c r="J6691" i="4"/>
  <c r="J10027" i="4"/>
  <c r="J11141" i="4"/>
  <c r="J12117" i="4"/>
  <c r="J4876" i="4"/>
  <c r="J11838" i="4"/>
  <c r="J6452" i="4"/>
  <c r="J3066" i="4"/>
  <c r="J12118" i="4"/>
  <c r="J12123" i="4"/>
  <c r="J10011" i="4"/>
  <c r="J8819" i="4"/>
  <c r="J126" i="4"/>
  <c r="J5503" i="4"/>
  <c r="J4420" i="4"/>
  <c r="J4158" i="4"/>
  <c r="J354" i="4"/>
  <c r="J2386" i="4"/>
  <c r="J3633" i="4"/>
  <c r="J12511" i="4"/>
  <c r="J3588" i="4"/>
  <c r="J3589" i="4"/>
  <c r="J8687" i="4"/>
  <c r="J3950" i="4"/>
  <c r="J813" i="4"/>
  <c r="J796" i="4"/>
  <c r="J12010" i="4"/>
  <c r="J12011" i="4"/>
  <c r="J12012" i="4"/>
  <c r="J10633" i="4"/>
  <c r="J2395" i="4"/>
  <c r="J10756" i="4"/>
  <c r="J1732" i="4"/>
  <c r="J1754" i="4"/>
  <c r="J10742" i="4"/>
  <c r="J10743" i="4"/>
  <c r="J1618" i="4"/>
  <c r="J3758" i="4"/>
  <c r="J2795" i="4"/>
  <c r="J10611" i="4"/>
  <c r="J474" i="4"/>
  <c r="J3438" i="4"/>
  <c r="J3621" i="4"/>
  <c r="J3475" i="4"/>
  <c r="J3439" i="4"/>
  <c r="J914" i="4"/>
  <c r="J3106" i="4"/>
  <c r="J2396" i="4"/>
  <c r="J2414" i="4"/>
  <c r="J9095" i="4"/>
  <c r="J11036" i="4"/>
  <c r="J12892" i="4"/>
  <c r="J12547" i="4"/>
  <c r="J9096" i="4"/>
  <c r="J8855" i="4"/>
  <c r="J3996" i="4"/>
  <c r="J3786" i="4"/>
  <c r="J4244" i="4"/>
  <c r="J12790" i="4"/>
  <c r="J6725" i="4"/>
  <c r="J2319" i="4"/>
  <c r="J10908" i="4"/>
  <c r="J11092" i="4"/>
  <c r="J3612" i="4"/>
  <c r="J6257" i="4"/>
  <c r="J9789" i="4"/>
  <c r="J9627" i="4"/>
  <c r="J12517" i="4"/>
  <c r="J9457" i="4"/>
  <c r="J12638" i="4"/>
  <c r="J13645" i="4"/>
  <c r="J10747" i="4"/>
  <c r="J4314" i="4"/>
  <c r="J683" i="4"/>
  <c r="J6107" i="4"/>
  <c r="J7141" i="4"/>
  <c r="J9341" i="4"/>
  <c r="J6108" i="4"/>
  <c r="J1931" i="4"/>
  <c r="J2279" i="4"/>
  <c r="J13558" i="4"/>
  <c r="J12520" i="4"/>
  <c r="J12521" i="4"/>
  <c r="J10511" i="4"/>
  <c r="J8537" i="4"/>
  <c r="J11551" i="4"/>
  <c r="J11172" i="4"/>
  <c r="J13647" i="4"/>
  <c r="J6440" i="4"/>
  <c r="J6441" i="4"/>
  <c r="J3219" i="4"/>
  <c r="J4439" i="4"/>
  <c r="J7915" i="4"/>
  <c r="J11561" i="4"/>
  <c r="J8533" i="4"/>
  <c r="J6382" i="4"/>
  <c r="J9691" i="4"/>
  <c r="J87" i="4"/>
  <c r="J1585" i="4"/>
  <c r="J12130" i="4"/>
  <c r="J10442" i="4"/>
  <c r="J5315" i="4"/>
  <c r="J8700" i="4"/>
  <c r="J7221" i="4"/>
  <c r="J232" i="4"/>
  <c r="J942" i="4"/>
  <c r="J7594" i="4"/>
  <c r="J8158" i="4"/>
  <c r="J8213" i="4"/>
  <c r="J12191" i="4"/>
  <c r="J13648" i="4"/>
  <c r="J12460" i="4"/>
  <c r="J11727" i="4"/>
  <c r="J12139" i="4"/>
  <c r="J308" i="4"/>
  <c r="J13244" i="4"/>
  <c r="J11435" i="4"/>
  <c r="J8997" i="4"/>
  <c r="J13117" i="4"/>
  <c r="J11133" i="4"/>
  <c r="J10728" i="4"/>
  <c r="J10597" i="4"/>
  <c r="J10675" i="4"/>
  <c r="J13118" i="4"/>
  <c r="J11134" i="4"/>
  <c r="J906" i="4"/>
  <c r="J13253" i="4"/>
  <c r="J12962" i="4"/>
  <c r="J13307" i="4"/>
  <c r="J5506" i="4"/>
  <c r="J9462" i="4"/>
  <c r="J4631" i="4"/>
  <c r="J12698" i="4"/>
  <c r="J4626" i="4"/>
  <c r="J10822" i="4"/>
  <c r="J13182" i="4"/>
  <c r="J11487" i="4"/>
  <c r="J5638" i="4"/>
  <c r="J6083" i="4"/>
  <c r="J1443" i="4"/>
  <c r="J1365" i="4"/>
  <c r="J1727" i="4"/>
  <c r="J560" i="4"/>
  <c r="J1110" i="4"/>
  <c r="J5993" i="4"/>
  <c r="J3780" i="4"/>
  <c r="J4755" i="4"/>
  <c r="J6150" i="4"/>
  <c r="J2050" i="4"/>
  <c r="J12788" i="4"/>
  <c r="J10994" i="4"/>
  <c r="J4902" i="4"/>
  <c r="J10703" i="4"/>
  <c r="J9260" i="4"/>
  <c r="J89" i="4"/>
  <c r="J10035" i="4"/>
  <c r="J421" i="4"/>
  <c r="J4929" i="4"/>
  <c r="J1244" i="4"/>
  <c r="J12942" i="4"/>
  <c r="J278" i="4"/>
  <c r="J2387" i="4"/>
  <c r="J7502" i="4"/>
  <c r="J7351" i="4"/>
  <c r="J13072" i="4"/>
  <c r="J38" i="4"/>
  <c r="J5615" i="4"/>
  <c r="J656" i="4"/>
  <c r="J6720" i="4"/>
  <c r="J3080" i="4"/>
  <c r="J10126" i="4"/>
  <c r="J10601" i="4"/>
  <c r="J6153" i="4"/>
  <c r="J5648" i="4"/>
  <c r="J5649" i="4"/>
  <c r="J5650" i="4"/>
  <c r="J4623" i="4"/>
  <c r="J2860" i="4"/>
  <c r="J3598" i="4"/>
  <c r="J1087" i="4"/>
  <c r="J2537" i="4"/>
  <c r="J13248" i="4"/>
  <c r="J1521" i="4"/>
  <c r="J1586" i="4"/>
  <c r="J4934" i="4"/>
  <c r="J12692" i="4"/>
  <c r="J6316" i="4"/>
  <c r="J6241" i="4"/>
  <c r="J251" i="4"/>
  <c r="J5102" i="4"/>
  <c r="J12525" i="4"/>
  <c r="J11207" i="4"/>
  <c r="J9145" i="4"/>
  <c r="J13745" i="4"/>
  <c r="J13500" i="4"/>
  <c r="J12984" i="4"/>
  <c r="J13254" i="4"/>
  <c r="J9360" i="4"/>
  <c r="J3012" i="4"/>
  <c r="J12677" i="4"/>
  <c r="J5879" i="4"/>
  <c r="J13668" i="4"/>
  <c r="J7745" i="4"/>
  <c r="J3622" i="4"/>
  <c r="J721" i="4"/>
  <c r="J547" i="4"/>
  <c r="J548" i="4"/>
  <c r="J5116" i="4"/>
  <c r="J7543" i="4"/>
  <c r="J12988" i="4"/>
  <c r="J8538" i="4"/>
  <c r="J9787" i="4"/>
  <c r="J8097" i="4"/>
  <c r="J8214" i="4"/>
  <c r="J8276" i="4"/>
  <c r="J6618" i="4"/>
  <c r="J6682" i="4"/>
  <c r="J6992" i="4"/>
  <c r="J9424" i="4"/>
  <c r="J5892" i="4"/>
  <c r="J11566" i="4"/>
  <c r="J9070" i="4"/>
  <c r="J5297" i="4"/>
  <c r="J8303" i="4"/>
  <c r="J3607" i="4"/>
  <c r="J3603" i="4"/>
  <c r="J11567" i="4"/>
  <c r="J10428" i="4"/>
  <c r="J7397" i="4"/>
  <c r="J3008" i="4"/>
  <c r="J4680" i="4"/>
  <c r="J10753" i="4"/>
  <c r="J11468" i="4"/>
  <c r="J10445" i="4"/>
  <c r="J6737" i="4"/>
  <c r="J10655" i="4"/>
  <c r="J7856" i="4"/>
  <c r="J7283" i="4"/>
  <c r="J12124" i="4"/>
  <c r="J12142" i="4"/>
  <c r="J12143" i="4"/>
  <c r="J8951" i="4"/>
  <c r="J2973" i="4"/>
  <c r="J7653" i="4"/>
  <c r="J11855" i="4"/>
  <c r="J9361" i="4"/>
  <c r="J8035" i="4"/>
  <c r="J8184" i="4"/>
  <c r="J3060" i="4"/>
  <c r="J1529" i="4"/>
  <c r="J11356" i="4"/>
  <c r="J8245" i="4"/>
  <c r="J7712" i="4"/>
  <c r="J11767" i="4"/>
  <c r="J11429" i="4"/>
  <c r="J10512" i="4"/>
  <c r="J3778" i="4"/>
  <c r="J13651" i="4"/>
  <c r="J5628" i="4"/>
  <c r="J7079" i="4"/>
  <c r="J4900" i="4"/>
  <c r="J12315" i="4"/>
  <c r="J9855" i="4"/>
  <c r="J9846" i="4"/>
  <c r="J10085" i="4"/>
  <c r="J10132" i="4"/>
  <c r="J9121" i="4"/>
  <c r="J9122" i="4"/>
  <c r="J8783" i="4"/>
  <c r="J8937" i="4"/>
  <c r="J3582" i="4"/>
  <c r="J3300" i="4"/>
  <c r="J8539" i="4"/>
  <c r="J8285" i="4"/>
  <c r="J6895" i="4"/>
  <c r="J7506" i="4"/>
  <c r="J3477" i="4"/>
  <c r="J12528" i="4"/>
  <c r="J4002" i="4"/>
  <c r="J13746" i="4"/>
  <c r="J10656" i="4"/>
  <c r="J1354" i="4"/>
  <c r="J5507" i="4"/>
  <c r="J5289" i="4"/>
  <c r="J8856" i="4"/>
  <c r="J10372" i="4"/>
  <c r="J8250" i="4"/>
  <c r="J1701" i="4"/>
  <c r="J3613" i="4"/>
  <c r="J6154" i="4"/>
  <c r="J10190" i="4"/>
  <c r="J814" i="4"/>
  <c r="J6248" i="4"/>
  <c r="J6155" i="4"/>
  <c r="J10213" i="4"/>
  <c r="J6764" i="4"/>
  <c r="J11623" i="4"/>
  <c r="J10915" i="4"/>
  <c r="J30" i="4"/>
  <c r="J9628" i="4"/>
  <c r="J9620" i="4"/>
  <c r="J10246" i="4"/>
  <c r="J12250" i="4"/>
  <c r="J10485" i="4"/>
  <c r="J11812" i="4"/>
  <c r="J10152" i="4"/>
  <c r="J10052" i="4"/>
  <c r="J3047" i="4"/>
  <c r="J10477" i="4"/>
  <c r="J12182" i="4"/>
  <c r="J10447" i="4"/>
  <c r="J8364" i="4"/>
  <c r="J10448" i="4"/>
  <c r="J10831" i="4"/>
  <c r="J11004" i="4"/>
  <c r="J6208" i="4"/>
  <c r="J13656" i="4"/>
  <c r="J13298" i="4"/>
  <c r="J6157" i="4"/>
  <c r="J10892" i="4"/>
  <c r="J7509" i="4"/>
  <c r="J772" i="4"/>
  <c r="J57" i="4"/>
  <c r="J6898" i="4"/>
  <c r="J6927" i="4"/>
  <c r="J8746" i="4"/>
  <c r="J8969" i="4"/>
  <c r="J9853" i="4"/>
  <c r="J475" i="4"/>
  <c r="J6976" i="4"/>
  <c r="J7161" i="4"/>
  <c r="J8098" i="4"/>
  <c r="J11556" i="4"/>
  <c r="J3905" i="4"/>
  <c r="J13003" i="4"/>
  <c r="J8099" i="4"/>
  <c r="J191" i="4"/>
  <c r="J401" i="4"/>
  <c r="J11041" i="4"/>
  <c r="J8279" i="4"/>
  <c r="J8344" i="4"/>
  <c r="J8326" i="4"/>
  <c r="J8327" i="4"/>
  <c r="J8998" i="4"/>
  <c r="J4035" i="4"/>
  <c r="J5651" i="4"/>
  <c r="J549" i="4"/>
  <c r="J1309" i="4"/>
  <c r="J7925" i="4"/>
  <c r="J9705" i="4"/>
  <c r="J9016" i="4"/>
  <c r="J8167" i="4"/>
  <c r="J9839" i="4"/>
  <c r="J1277" i="4"/>
  <c r="J1278" i="4"/>
  <c r="J5629" i="4"/>
  <c r="J3711" i="4"/>
  <c r="J8203" i="4"/>
  <c r="J9081" i="4"/>
  <c r="J8788" i="4"/>
  <c r="J7225" i="4"/>
  <c r="J4079" i="4"/>
  <c r="J11657" i="4"/>
  <c r="J11606" i="4"/>
  <c r="J8040" i="4"/>
  <c r="J12318" i="4"/>
  <c r="J8509" i="4"/>
  <c r="J10450" i="4"/>
  <c r="J6287" i="4"/>
  <c r="J8912" i="4"/>
  <c r="J12192" i="4"/>
  <c r="J3954" i="4"/>
  <c r="J9515" i="4"/>
  <c r="J10637" i="4"/>
  <c r="J2632" i="4"/>
  <c r="J8820" i="4"/>
  <c r="J773" i="4"/>
  <c r="J12534" i="4"/>
  <c r="J4127" i="4"/>
  <c r="J8821" i="4"/>
  <c r="J9126" i="4"/>
  <c r="J136" i="4"/>
  <c r="J9840" i="4"/>
  <c r="J8831" i="4"/>
  <c r="J636" i="4"/>
  <c r="J10463" i="4"/>
  <c r="J12013" i="4"/>
  <c r="J12081" i="4"/>
  <c r="J11572" i="4"/>
  <c r="J2881" i="4"/>
  <c r="J8982" i="4"/>
  <c r="J7202" i="4"/>
  <c r="J9635" i="4"/>
  <c r="J402" i="4"/>
  <c r="J8228" i="4"/>
  <c r="J8011" i="4"/>
  <c r="J13157" i="4"/>
  <c r="J2421" i="4"/>
  <c r="J9184" i="4"/>
  <c r="J4029" i="4"/>
  <c r="J8229" i="4"/>
  <c r="J8112" i="4"/>
  <c r="J9324" i="4"/>
  <c r="J4199" i="4"/>
  <c r="J2905" i="4"/>
  <c r="J2906" i="4"/>
  <c r="J8713" i="4"/>
  <c r="J13038" i="4"/>
  <c r="J8482" i="4"/>
  <c r="J9141" i="4"/>
  <c r="J5743" i="4"/>
  <c r="J11323" i="4"/>
  <c r="J4226" i="4"/>
  <c r="J8544" i="4"/>
  <c r="J1194" i="4"/>
  <c r="J5936" i="4"/>
  <c r="J6445" i="4"/>
  <c r="J4539" i="4"/>
  <c r="J10480" i="4"/>
  <c r="J11728" i="4"/>
  <c r="J7699" i="4"/>
  <c r="J10832" i="4"/>
  <c r="J2194" i="4"/>
  <c r="J2432" i="4"/>
  <c r="J7573" i="4"/>
  <c r="J8701" i="4"/>
  <c r="J8233" i="4"/>
  <c r="J9940" i="4"/>
  <c r="J12634" i="4"/>
  <c r="J10748" i="4"/>
  <c r="J10333" i="4"/>
  <c r="J9775" i="4"/>
  <c r="J10202" i="4"/>
  <c r="J8546" i="4"/>
  <c r="J5654" i="4"/>
  <c r="J10030" i="4"/>
  <c r="J10409" i="4"/>
  <c r="J8999" i="4"/>
  <c r="J10157" i="4"/>
  <c r="J10784" i="4"/>
  <c r="J4274" i="4"/>
  <c r="J3722" i="4"/>
  <c r="J3194" i="4"/>
  <c r="J12806" i="4"/>
  <c r="J7248" i="4"/>
  <c r="J11064" i="4"/>
  <c r="J3614" i="4"/>
  <c r="J3889" i="4"/>
  <c r="J1551" i="4"/>
  <c r="J9465" i="4"/>
  <c r="J6453" i="4"/>
  <c r="J11578" i="4"/>
  <c r="J4551" i="4"/>
  <c r="J10807" i="4"/>
  <c r="J4771" i="4"/>
  <c r="J4742" i="4"/>
  <c r="J4993" i="4"/>
  <c r="J4903" i="4"/>
  <c r="J4019" i="4"/>
  <c r="J3254" i="4"/>
  <c r="J10957" i="4"/>
  <c r="J10455" i="4"/>
  <c r="J7180" i="4"/>
  <c r="J2172" i="4"/>
  <c r="J13218" i="4"/>
  <c r="J3781" i="4"/>
  <c r="J2647" i="4"/>
  <c r="J5630" i="4"/>
  <c r="J6634" i="4"/>
  <c r="J12131" i="4"/>
  <c r="J11233" i="4"/>
  <c r="J4593" i="4"/>
  <c r="J5308" i="4"/>
  <c r="J8237" i="4"/>
  <c r="J7995" i="4"/>
  <c r="J5218" i="4"/>
  <c r="J9127" i="4"/>
  <c r="J8350" i="4"/>
  <c r="J5244" i="4"/>
  <c r="J2325" i="4"/>
  <c r="J7665" i="4"/>
  <c r="J6577" i="4"/>
  <c r="J2967" i="4"/>
  <c r="J6383" i="4"/>
  <c r="J3617" i="4"/>
  <c r="J9509" i="4"/>
  <c r="J3034" i="4"/>
  <c r="J3035" i="4"/>
  <c r="J2706" i="4"/>
  <c r="J6726" i="4"/>
  <c r="J8036" i="4"/>
  <c r="J7352" i="4"/>
  <c r="J8029" i="4"/>
  <c r="J3819" i="4"/>
  <c r="J7510" i="4"/>
  <c r="J6761" i="4"/>
  <c r="J7683" i="4"/>
  <c r="J10995" i="4"/>
  <c r="J3084" i="4"/>
  <c r="J7674" i="4"/>
  <c r="J3198" i="4"/>
  <c r="J3081" i="4"/>
  <c r="J10036" i="4"/>
  <c r="J8238" i="4"/>
  <c r="J815" i="4"/>
  <c r="J8074" i="4"/>
  <c r="J9261" i="4"/>
  <c r="J9987" i="4"/>
  <c r="J871" i="4"/>
  <c r="J4227" i="4"/>
  <c r="J4440" i="4"/>
  <c r="J7226" i="4"/>
  <c r="J7709" i="4"/>
  <c r="J7553" i="4"/>
  <c r="J9988" i="4"/>
  <c r="J10000" i="4"/>
  <c r="J2433" i="4"/>
  <c r="J8411" i="4"/>
  <c r="J8030" i="4"/>
  <c r="J8251" i="4"/>
  <c r="J2440" i="4"/>
  <c r="J309" i="4"/>
  <c r="J6712" i="4"/>
  <c r="J10119" i="4"/>
  <c r="J1859" i="4"/>
  <c r="J734" i="4"/>
  <c r="J8100" i="4"/>
  <c r="J9871" i="4"/>
  <c r="J7802" i="4"/>
  <c r="J12169" i="4"/>
  <c r="J8550" i="4"/>
  <c r="J9941" i="4"/>
  <c r="J11950" i="4"/>
  <c r="J8913" i="4"/>
  <c r="J4444" i="4"/>
  <c r="J11705" i="4"/>
  <c r="J12732" i="4"/>
  <c r="J12733" i="4"/>
  <c r="J1733" i="4"/>
  <c r="J13420" i="4"/>
  <c r="J13446" i="4"/>
  <c r="J4502" i="4"/>
  <c r="J2177" i="4"/>
  <c r="J9130" i="4"/>
  <c r="J9206" i="4"/>
  <c r="J4369" i="4"/>
  <c r="J2832" i="4"/>
  <c r="J1080" i="4"/>
  <c r="J2326" i="4"/>
  <c r="J2166" i="4"/>
  <c r="J2303" i="4"/>
  <c r="J2340" i="4"/>
  <c r="J2349" i="4"/>
  <c r="J7507" i="4"/>
  <c r="J3836" i="4"/>
  <c r="J4141" i="4"/>
  <c r="J2622" i="4"/>
  <c r="J2674" i="4"/>
  <c r="J2717" i="4"/>
  <c r="J2942" i="4"/>
  <c r="J12972" i="4"/>
  <c r="J8458" i="4"/>
  <c r="J8075" i="4"/>
  <c r="J3463" i="4"/>
  <c r="J3494" i="4"/>
  <c r="J3512" i="4"/>
  <c r="J3545" i="4"/>
  <c r="J3590" i="4"/>
  <c r="J233" i="4"/>
  <c r="J279" i="4"/>
  <c r="J684" i="4"/>
  <c r="J4765" i="4"/>
  <c r="J5028" i="4"/>
  <c r="J3055" i="4"/>
  <c r="J3255" i="4"/>
  <c r="J12132" i="4"/>
  <c r="J10158" i="4"/>
  <c r="J12610" i="4"/>
  <c r="J7860" i="4"/>
  <c r="J12672" i="4"/>
  <c r="J9621" i="4"/>
  <c r="J10965" i="4"/>
  <c r="J9451" i="4"/>
  <c r="J11074" i="4"/>
  <c r="J4416" i="4"/>
  <c r="J11591" i="4"/>
  <c r="J449" i="4"/>
  <c r="J490" i="4"/>
  <c r="J6449" i="4"/>
  <c r="J5772" i="4"/>
  <c r="J836" i="4"/>
  <c r="J8246" i="4"/>
  <c r="J6068" i="4"/>
  <c r="J8164" i="4"/>
  <c r="J3487" i="4"/>
  <c r="J10037" i="4"/>
  <c r="J3092" i="4"/>
  <c r="J3309" i="4"/>
  <c r="J1212" i="4"/>
  <c r="J10191" i="4"/>
  <c r="J5527" i="4"/>
  <c r="J383" i="4"/>
  <c r="J11159" i="4"/>
  <c r="J5371" i="4"/>
  <c r="J3583" i="4"/>
  <c r="J5212" i="4"/>
  <c r="J6910" i="4"/>
  <c r="J3623" i="4"/>
  <c r="J4373" i="4"/>
  <c r="J7809" i="4"/>
  <c r="J12734" i="4"/>
  <c r="J10456" i="4"/>
  <c r="J8334" i="4"/>
  <c r="J11524" i="4"/>
  <c r="J6477" i="4"/>
  <c r="J3310" i="4"/>
  <c r="J3951" i="4"/>
  <c r="J913" i="4"/>
  <c r="J2996" i="4"/>
  <c r="J12933" i="4"/>
  <c r="J3955" i="4"/>
  <c r="J8101" i="4"/>
  <c r="J3846" i="4"/>
  <c r="J2131" i="4"/>
  <c r="J6310" i="4"/>
  <c r="J4282" i="4"/>
  <c r="J8906" i="4"/>
  <c r="J13097" i="4"/>
  <c r="J2363" i="4"/>
  <c r="J10646" i="4"/>
  <c r="J2018" i="4"/>
  <c r="J4003" i="4"/>
  <c r="J10147" i="4"/>
  <c r="J3249" i="4"/>
  <c r="J4759" i="4"/>
  <c r="J1376" i="4"/>
  <c r="J3624" i="4"/>
  <c r="J8083" i="4"/>
  <c r="J8043" i="4"/>
  <c r="J491" i="4"/>
  <c r="J561" i="4"/>
  <c r="J8412" i="4"/>
  <c r="J9017" i="4"/>
  <c r="J3837" i="4"/>
  <c r="J3634" i="4"/>
  <c r="J6706" i="4"/>
  <c r="J6914" i="4"/>
  <c r="J6918" i="4"/>
  <c r="J11936" i="4"/>
  <c r="J12476" i="4"/>
  <c r="J10641" i="4"/>
  <c r="J8145" i="4"/>
  <c r="J8252" i="4"/>
  <c r="J8253" i="4"/>
  <c r="J8254" i="4"/>
  <c r="J6713" i="4"/>
  <c r="J4451" i="4"/>
  <c r="J4452" i="4"/>
  <c r="J2544" i="4"/>
  <c r="J2404" i="4"/>
  <c r="J2470" i="4"/>
  <c r="J12995" i="4"/>
  <c r="J13119" i="4"/>
  <c r="J13652" i="4"/>
  <c r="J3608" i="4"/>
  <c r="J5661" i="4"/>
  <c r="J258" i="4"/>
  <c r="J280" i="4"/>
  <c r="J774" i="4"/>
  <c r="J3256" i="4"/>
  <c r="J4698" i="4"/>
  <c r="J4699" i="4"/>
  <c r="J10247" i="4"/>
  <c r="J9112" i="4"/>
  <c r="J8267" i="4"/>
  <c r="J3048" i="4"/>
  <c r="J12897" i="4"/>
  <c r="J5880" i="4"/>
  <c r="J5881" i="4"/>
  <c r="J3678" i="4"/>
  <c r="J5316" i="4"/>
  <c r="J519" i="4"/>
  <c r="J4057" i="4"/>
  <c r="J4080" i="4"/>
  <c r="J7508" i="4"/>
  <c r="J12973" i="4"/>
  <c r="J163" i="4"/>
  <c r="J797" i="4"/>
  <c r="J6565" i="4"/>
  <c r="J9908" i="4"/>
  <c r="J10647" i="4"/>
  <c r="J6249" i="4"/>
  <c r="J1649" i="4"/>
  <c r="J1946" i="4"/>
  <c r="J13098" i="4"/>
  <c r="J13067" i="4"/>
  <c r="J4904" i="4"/>
  <c r="J234" i="4"/>
  <c r="J10648" i="4"/>
  <c r="J12837" i="4"/>
  <c r="J13421" i="4"/>
  <c r="J10949" i="4"/>
  <c r="J12273" i="4"/>
  <c r="J4007" i="4"/>
  <c r="J6807" i="4"/>
  <c r="J893" i="4"/>
  <c r="J10932" i="4"/>
  <c r="J7231" i="4"/>
  <c r="J9185" i="4"/>
  <c r="J8756" i="4"/>
  <c r="J3647" i="4"/>
  <c r="J4370" i="4"/>
  <c r="J1182" i="4"/>
  <c r="J10835" i="4"/>
  <c r="J2818" i="4"/>
  <c r="J10373" i="4"/>
  <c r="J4910" i="4"/>
  <c r="J6163" i="4"/>
  <c r="J12662" i="4"/>
  <c r="J4673" i="4"/>
  <c r="J11244" i="4"/>
  <c r="J13262" i="4"/>
  <c r="J566" i="4"/>
  <c r="J775" i="4"/>
  <c r="J10321" i="4"/>
  <c r="J10374" i="4"/>
  <c r="J2156" i="4"/>
  <c r="J2623" i="4"/>
  <c r="J2728" i="4"/>
  <c r="J6429" i="4"/>
  <c r="J4315" i="4"/>
  <c r="J4609" i="4"/>
  <c r="J10410" i="4"/>
  <c r="J2237" i="4"/>
  <c r="J13092" i="4"/>
  <c r="J8021" i="4"/>
  <c r="J8239" i="4"/>
  <c r="J3521" i="4"/>
  <c r="J3540" i="4"/>
  <c r="J5353" i="4"/>
  <c r="J439" i="4"/>
  <c r="J7761" i="4"/>
  <c r="J6698" i="4"/>
  <c r="J6922" i="4"/>
  <c r="J6962" i="4"/>
  <c r="J7269" i="4"/>
  <c r="J4917" i="4"/>
  <c r="J3204" i="4"/>
  <c r="J11898" i="4"/>
  <c r="J11951" i="4"/>
  <c r="J11994" i="4"/>
  <c r="J12027" i="4"/>
  <c r="J12082" i="4"/>
  <c r="J12148" i="4"/>
  <c r="J12215" i="4"/>
  <c r="J12251" i="4"/>
  <c r="J12292" i="4"/>
  <c r="J10039" i="4"/>
  <c r="J10770" i="4"/>
  <c r="J4283" i="4"/>
  <c r="J4399" i="4"/>
  <c r="J11368" i="4"/>
  <c r="J11699" i="4"/>
  <c r="J92" i="4"/>
  <c r="J10916" i="4"/>
  <c r="J735" i="4"/>
  <c r="J736" i="4"/>
  <c r="J2019" i="4"/>
  <c r="J2839" i="4"/>
  <c r="J2380" i="4"/>
  <c r="J10299" i="4"/>
  <c r="J3210" i="4"/>
  <c r="J6349" i="4"/>
  <c r="J13450" i="4"/>
  <c r="J11284" i="4"/>
  <c r="J11250" i="4"/>
  <c r="J7466" i="4"/>
  <c r="J11276" i="4"/>
  <c r="J8555" i="4"/>
  <c r="J4604" i="4"/>
  <c r="J12000" i="4"/>
  <c r="J6210" i="4"/>
  <c r="J6420" i="4"/>
  <c r="J1641" i="4"/>
  <c r="J2021" i="4"/>
  <c r="J2022" i="4"/>
  <c r="J1476" i="4"/>
  <c r="J5261" i="4"/>
  <c r="J1264" i="4"/>
  <c r="J1265" i="4"/>
  <c r="J6092" i="4"/>
  <c r="J8076" i="4"/>
  <c r="J8260" i="4"/>
  <c r="J8261" i="4"/>
  <c r="J5238" i="4"/>
  <c r="J9071" i="4"/>
  <c r="J5889" i="4"/>
  <c r="J7162" i="4"/>
  <c r="J7369" i="4"/>
  <c r="J573" i="4"/>
  <c r="J574" i="4"/>
  <c r="J476" i="4"/>
  <c r="J5036" i="4"/>
  <c r="J9729" i="4"/>
  <c r="J8918" i="4"/>
  <c r="J9223" i="4"/>
  <c r="J20" i="4"/>
  <c r="J7675" i="4"/>
  <c r="J9589" i="4"/>
  <c r="J9133" i="4"/>
  <c r="J4597" i="4"/>
  <c r="J11300" i="4"/>
  <c r="J6118" i="4"/>
  <c r="J3183" i="4"/>
  <c r="J9488" i="4"/>
  <c r="J9134" i="4"/>
  <c r="J7187" i="4"/>
  <c r="J11581" i="4"/>
  <c r="J11582" i="4"/>
  <c r="J9000" i="4"/>
  <c r="J11493" i="4"/>
  <c r="J8146" i="4"/>
  <c r="J13017" i="4"/>
  <c r="J137" i="4"/>
  <c r="J1149" i="4"/>
  <c r="J11674" i="4"/>
  <c r="J7379" i="4"/>
  <c r="J7503" i="4"/>
  <c r="J7511" i="4"/>
  <c r="J10292" i="4"/>
  <c r="J12863" i="4"/>
  <c r="J7448" i="4"/>
  <c r="J9024" i="4"/>
  <c r="J3415" i="4"/>
  <c r="J11444" i="4"/>
  <c r="J13542" i="4"/>
  <c r="J10012" i="4"/>
  <c r="J1283" i="4"/>
  <c r="J2341" i="4"/>
  <c r="J11760" i="4"/>
  <c r="J2304" i="4"/>
  <c r="J2157" i="4"/>
  <c r="J10177" i="4"/>
  <c r="J3870" i="4"/>
  <c r="J2280" i="4"/>
  <c r="J8320" i="4"/>
  <c r="J2823" i="4"/>
  <c r="J2309" i="4"/>
  <c r="J2560" i="4"/>
  <c r="J3672" i="4"/>
  <c r="J4004" i="4"/>
  <c r="J13387" i="4"/>
  <c r="J10399" i="4"/>
  <c r="J8551" i="4"/>
  <c r="J10524" i="4"/>
  <c r="J10525" i="4"/>
  <c r="J10933" i="4"/>
  <c r="J7174" i="4"/>
  <c r="J7175" i="4"/>
  <c r="J9927" i="4"/>
  <c r="J915" i="4"/>
  <c r="J8268" i="4"/>
  <c r="J832" i="4"/>
  <c r="J10464" i="4"/>
  <c r="J8365" i="4"/>
  <c r="J12083" i="4"/>
  <c r="J10465" i="4"/>
  <c r="J919" i="4"/>
  <c r="J11030" i="4"/>
  <c r="J10248" i="4"/>
  <c r="J4030" i="4"/>
  <c r="J1195" i="4"/>
  <c r="J3591" i="4"/>
  <c r="J422" i="4"/>
  <c r="J5826" i="4"/>
  <c r="J5827" i="4"/>
  <c r="J649" i="4"/>
  <c r="J5634" i="4"/>
  <c r="J2092" i="4"/>
  <c r="J6408" i="4"/>
  <c r="J6501" i="4"/>
  <c r="J11776" i="4"/>
  <c r="J11496" i="4"/>
  <c r="J2017" i="4"/>
  <c r="J492" i="4"/>
  <c r="J4015" i="4"/>
  <c r="J3712" i="4"/>
  <c r="J12644" i="4"/>
  <c r="J6288" i="4"/>
  <c r="J12170" i="4"/>
  <c r="J8736" i="4"/>
  <c r="J4232" i="4"/>
  <c r="J5920" i="4"/>
  <c r="J6566" i="4"/>
  <c r="J6928" i="4"/>
  <c r="J11173" i="4"/>
  <c r="J7297" i="4"/>
  <c r="J7568" i="4"/>
  <c r="J7696" i="4"/>
  <c r="J13369" i="4"/>
  <c r="J12843" i="4"/>
  <c r="J3123" i="4"/>
  <c r="J10842" i="4"/>
  <c r="J13012" i="4"/>
  <c r="J13388" i="4"/>
  <c r="J12663" i="4"/>
  <c r="J11831" i="4"/>
  <c r="J6141" i="4"/>
  <c r="J6142" i="4"/>
  <c r="J12071" i="4"/>
  <c r="J12133" i="4"/>
  <c r="J1777" i="4"/>
  <c r="J9633" i="4"/>
  <c r="J9634" i="4"/>
  <c r="J12319" i="4"/>
  <c r="J10676" i="4"/>
  <c r="J2122" i="4"/>
  <c r="J5048" i="4"/>
  <c r="J10120" i="4"/>
  <c r="J12699" i="4"/>
  <c r="J11729" i="4"/>
  <c r="J4103" i="4"/>
  <c r="J12735" i="4"/>
  <c r="J2718" i="4"/>
  <c r="J3217" i="4"/>
  <c r="J11221" i="4"/>
  <c r="J7561" i="4"/>
  <c r="J8154" i="4"/>
  <c r="J6721" i="4"/>
  <c r="J11587" i="4"/>
  <c r="J9841" i="4"/>
  <c r="J12673" i="4"/>
  <c r="J12736" i="4"/>
  <c r="J12755" i="4"/>
  <c r="J5795" i="4"/>
  <c r="J2027" i="4"/>
  <c r="J6776" i="4"/>
  <c r="J6585" i="4"/>
  <c r="J11254" i="4"/>
  <c r="J11430" i="4"/>
  <c r="J3838" i="4"/>
  <c r="J3220" i="4"/>
  <c r="J12106" i="4"/>
  <c r="J1964" i="4"/>
  <c r="J7095" i="4"/>
  <c r="J11984" i="4"/>
  <c r="J9516" i="4"/>
  <c r="J6303" i="4"/>
  <c r="J7516" i="4"/>
  <c r="J11640" i="4"/>
  <c r="J7237" i="4"/>
  <c r="J7878" i="4"/>
  <c r="J2704" i="4"/>
  <c r="J2441" i="4"/>
  <c r="J11804" i="4"/>
  <c r="J11245" i="4"/>
  <c r="J3160" i="4"/>
  <c r="J6876" i="4"/>
  <c r="J9053" i="4"/>
  <c r="J4520" i="4"/>
  <c r="J8277" i="4"/>
  <c r="J8280" i="4"/>
  <c r="J8438" i="4"/>
  <c r="J11267" i="4"/>
  <c r="J12153" i="4"/>
  <c r="J8510" i="4"/>
  <c r="J7767" i="4"/>
  <c r="J5213" i="4"/>
  <c r="J9273" i="4"/>
  <c r="J5335" i="4"/>
  <c r="J10561" i="4"/>
  <c r="J10225" i="4"/>
  <c r="J72" i="4"/>
  <c r="J5380" i="4"/>
  <c r="J5476" i="4"/>
  <c r="J12554" i="4"/>
  <c r="J11268" i="4"/>
  <c r="J7481" i="4"/>
  <c r="J7519" i="4"/>
  <c r="J8286" i="4"/>
  <c r="J8287" i="4"/>
  <c r="J8288" i="4"/>
  <c r="J7527" i="4"/>
  <c r="J7528" i="4"/>
  <c r="J10044" i="4"/>
  <c r="J13263" i="4"/>
  <c r="J7768" i="4"/>
  <c r="J4463" i="4"/>
  <c r="J9142" i="4"/>
  <c r="J9143" i="4"/>
  <c r="J5539" i="4"/>
  <c r="J776" i="4"/>
  <c r="J8952" i="4"/>
  <c r="J4470" i="4"/>
  <c r="J11273" i="4"/>
  <c r="J7504" i="4"/>
  <c r="J1213" i="4"/>
  <c r="J4245" i="4"/>
  <c r="J9504" i="4"/>
  <c r="J8644" i="4"/>
  <c r="J8591" i="4"/>
  <c r="J8592" i="4"/>
  <c r="J10876" i="4"/>
  <c r="J954" i="4"/>
  <c r="J6837" i="4"/>
  <c r="J6923" i="4"/>
  <c r="J5190" i="4"/>
  <c r="J6402" i="4"/>
  <c r="J550" i="4"/>
  <c r="J9517" i="4"/>
  <c r="J6484" i="4"/>
  <c r="J1820" i="4"/>
  <c r="J2415" i="4"/>
  <c r="J3584" i="4"/>
  <c r="J13735" i="4"/>
  <c r="J2925" i="4"/>
  <c r="J5671" i="4"/>
  <c r="J8000" i="4"/>
  <c r="J4374" i="4"/>
  <c r="J11093" i="4"/>
  <c r="J192" i="4"/>
  <c r="J7103" i="4"/>
  <c r="J8558" i="4"/>
  <c r="J7770" i="4"/>
  <c r="J2461" i="4"/>
  <c r="J4017" i="4"/>
  <c r="J9847" i="4"/>
  <c r="J12844" i="4"/>
  <c r="J2251" i="4"/>
  <c r="J10334" i="4"/>
  <c r="J11195" i="4"/>
  <c r="J7467" i="4"/>
  <c r="J7729" i="4"/>
  <c r="J4352" i="4"/>
  <c r="J2665" i="4"/>
  <c r="J10268" i="4"/>
  <c r="J1642" i="4"/>
  <c r="J6366" i="4"/>
  <c r="J9754" i="4"/>
  <c r="J8395" i="4"/>
  <c r="J505" i="4"/>
  <c r="J10801" i="4"/>
  <c r="J7443" i="4"/>
  <c r="J922" i="4"/>
  <c r="J995" i="4"/>
  <c r="J10958" i="4"/>
  <c r="J2467" i="4"/>
  <c r="J4081" i="4"/>
  <c r="J6190" i="4"/>
  <c r="J11180" i="4"/>
  <c r="J4319" i="4"/>
  <c r="J2819" i="4"/>
  <c r="J10218" i="4"/>
  <c r="J7308" i="4"/>
  <c r="J13662" i="4"/>
  <c r="J6854" i="4"/>
  <c r="J11813" i="4"/>
  <c r="J12160" i="4"/>
  <c r="J10836" i="4"/>
  <c r="J4320" i="4"/>
  <c r="J2025" i="4"/>
  <c r="J11721" i="4"/>
  <c r="J8727" i="4"/>
  <c r="J9146" i="4"/>
  <c r="J6143" i="4"/>
  <c r="J6144" i="4"/>
  <c r="J1317" i="4"/>
  <c r="J12285" i="4"/>
  <c r="J8396" i="4"/>
  <c r="J12838" i="4"/>
  <c r="J12495" i="4"/>
  <c r="J10311" i="4"/>
  <c r="J2290" i="4"/>
  <c r="J11592" i="4"/>
  <c r="J10688" i="4"/>
  <c r="J10468" i="4"/>
  <c r="J7227" i="4"/>
  <c r="J6648" i="4"/>
  <c r="J7212" i="4"/>
  <c r="J7746" i="4"/>
  <c r="J7203" i="4"/>
  <c r="J4540" i="4"/>
  <c r="J12798" i="4"/>
  <c r="J5127" i="4"/>
  <c r="J7581" i="4"/>
  <c r="J9698" i="4"/>
  <c r="J8240" i="4"/>
  <c r="J11431" i="4"/>
  <c r="J4408" i="4"/>
  <c r="J12848" i="4"/>
  <c r="J1462" i="4"/>
  <c r="J13278" i="4"/>
  <c r="J13279" i="4"/>
  <c r="J4471" i="4"/>
  <c r="J1245" i="4"/>
  <c r="J9388" i="4"/>
  <c r="J7170" i="4"/>
  <c r="J10278" i="4"/>
  <c r="J10279" i="4"/>
  <c r="J10589" i="4"/>
  <c r="J9467" i="4"/>
  <c r="J10761" i="4"/>
  <c r="J10470" i="4"/>
  <c r="J3978" i="4"/>
  <c r="J9942" i="4"/>
  <c r="J7921" i="4"/>
  <c r="J4479" i="4"/>
  <c r="J6295" i="4"/>
  <c r="J6502" i="4"/>
  <c r="J6202" i="4"/>
  <c r="J12898" i="4"/>
  <c r="J164" i="4"/>
  <c r="J4923" i="4"/>
  <c r="J7534" i="4"/>
  <c r="J10214" i="4"/>
  <c r="J10342" i="4"/>
  <c r="J4786" i="4"/>
  <c r="J2447" i="4"/>
  <c r="J12845" i="4"/>
  <c r="J13183" i="4"/>
  <c r="J259" i="4"/>
  <c r="J2270" i="4"/>
  <c r="J2271" i="4"/>
  <c r="J5283" i="4"/>
  <c r="J2530" i="4"/>
  <c r="J13531" i="4"/>
  <c r="J637" i="4"/>
  <c r="J12899" i="4"/>
  <c r="J10207" i="4"/>
  <c r="J10487" i="4"/>
  <c r="J9829" i="4"/>
  <c r="J3222" i="4"/>
  <c r="J2246" i="4"/>
  <c r="J1133" i="4"/>
  <c r="J2538" i="4"/>
  <c r="J2462" i="4"/>
  <c r="J9928" i="4"/>
  <c r="J13273" i="4"/>
  <c r="J12826" i="4"/>
  <c r="J12989" i="4"/>
  <c r="J5598" i="4"/>
  <c r="J6699" i="4"/>
  <c r="J6700" i="4"/>
  <c r="J2826" i="4"/>
  <c r="J10856" i="4"/>
  <c r="J10047" i="4"/>
  <c r="J2434" i="4"/>
  <c r="J5354" i="4"/>
  <c r="J11791" i="4"/>
  <c r="J9886" i="4"/>
  <c r="J4216" i="4"/>
  <c r="J4020" i="4"/>
  <c r="J4021" i="4"/>
  <c r="J2829" i="4"/>
  <c r="J2531" i="4"/>
  <c r="J2721" i="4"/>
  <c r="J3595" i="4"/>
  <c r="J3234" i="4"/>
  <c r="J4284" i="4"/>
  <c r="J578" i="4"/>
  <c r="J6977" i="4"/>
  <c r="J12350" i="4"/>
  <c r="J9499" i="4"/>
  <c r="J4246" i="4"/>
  <c r="J11541" i="4"/>
  <c r="J10704" i="4"/>
  <c r="J13439" i="4"/>
  <c r="J2391" i="4"/>
  <c r="J8560" i="4"/>
  <c r="J8561" i="4"/>
  <c r="J4390" i="4"/>
  <c r="J3225" i="4"/>
  <c r="J9224" i="4"/>
  <c r="J4270" i="4"/>
  <c r="J13134" i="4"/>
  <c r="J8472" i="4"/>
  <c r="J10127" i="4"/>
  <c r="J6054" i="4"/>
  <c r="J6692" i="4"/>
  <c r="J11065" i="4"/>
  <c r="J8247" i="4"/>
  <c r="J657" i="4"/>
  <c r="J384" i="4"/>
  <c r="J11246" i="4"/>
  <c r="J10053" i="4"/>
  <c r="J7721" i="4"/>
  <c r="J12506" i="4"/>
  <c r="J12387" i="4"/>
  <c r="J3317" i="4"/>
  <c r="J7624" i="4"/>
  <c r="J13249" i="4"/>
  <c r="J11196" i="4"/>
  <c r="J5386" i="4"/>
  <c r="J7847" i="4"/>
  <c r="J8563" i="4"/>
  <c r="J2448" i="4"/>
  <c r="J9977" i="4"/>
  <c r="J6384" i="4"/>
  <c r="J1742" i="4"/>
  <c r="J6272" i="4"/>
  <c r="J6235" i="4"/>
  <c r="J7774" i="4"/>
  <c r="J7181" i="4"/>
  <c r="J4255" i="4"/>
  <c r="J4514" i="4"/>
  <c r="J2028" i="4"/>
  <c r="J8822" i="4"/>
  <c r="J6941" i="4"/>
  <c r="J6026" i="4"/>
  <c r="J10744" i="4"/>
  <c r="J235" i="4"/>
  <c r="J12193" i="4"/>
  <c r="J7380" i="4"/>
  <c r="J7309" i="4"/>
  <c r="J7096" i="4"/>
  <c r="J3638" i="4"/>
  <c r="J2833" i="4"/>
  <c r="J4136" i="4"/>
  <c r="J13736" i="4"/>
  <c r="J2001" i="4"/>
  <c r="J9699" i="4"/>
  <c r="J3642" i="4"/>
  <c r="J3124" i="4"/>
  <c r="J536" i="4"/>
  <c r="J3643" i="4"/>
  <c r="J5381" i="4"/>
  <c r="J2252" i="4"/>
  <c r="J5528" i="4"/>
  <c r="J5962" i="4"/>
  <c r="J1696" i="4"/>
  <c r="J7182" i="4"/>
  <c r="J9441" i="4"/>
  <c r="J7538" i="4"/>
  <c r="J7196" i="4"/>
  <c r="J6935" i="4"/>
  <c r="J1755" i="4"/>
  <c r="J8296" i="4"/>
  <c r="J7050" i="4"/>
  <c r="J11971" i="4"/>
  <c r="J12275" i="4"/>
  <c r="J594" i="4"/>
  <c r="J586" i="4"/>
  <c r="J10133" i="4"/>
  <c r="J8731" i="4"/>
  <c r="J9149" i="4"/>
  <c r="J9958" i="4"/>
  <c r="J9337" i="4"/>
  <c r="J9338" i="4"/>
  <c r="J9151" i="4"/>
  <c r="J12171" i="4"/>
  <c r="J7403" i="4"/>
  <c r="J6649" i="4"/>
  <c r="J4187" i="4"/>
  <c r="J9770" i="4"/>
  <c r="J2854" i="4"/>
  <c r="J2855" i="4"/>
  <c r="J4311" i="4"/>
  <c r="J5043" i="4"/>
  <c r="J10785" i="4"/>
  <c r="J12183" i="4"/>
  <c r="J1877" i="4"/>
  <c r="J13370" i="4"/>
  <c r="J11825" i="4"/>
  <c r="J9082" i="4"/>
  <c r="J4025" i="4"/>
  <c r="J2840" i="4"/>
  <c r="J3464" i="4"/>
  <c r="J4292" i="4"/>
  <c r="J4375" i="4"/>
  <c r="J923" i="4"/>
  <c r="J13308" i="4"/>
  <c r="J7284" i="4"/>
  <c r="J7285" i="4"/>
  <c r="J13264" i="4"/>
  <c r="J13286" i="4"/>
  <c r="J13309" i="4"/>
  <c r="J2029" i="4"/>
  <c r="J11832" i="4"/>
  <c r="J12172" i="4"/>
  <c r="J898" i="4"/>
  <c r="J9989" i="4"/>
  <c r="J5215" i="4"/>
  <c r="J4480" i="4"/>
  <c r="J5219" i="4"/>
  <c r="J13669" i="4"/>
  <c r="J2272" i="4"/>
  <c r="J1355" i="4"/>
  <c r="J928" i="4"/>
  <c r="J8832" i="4"/>
  <c r="J3568" i="4"/>
  <c r="J6662" i="4"/>
  <c r="J6947" i="4"/>
  <c r="J3318" i="4"/>
  <c r="J5885" i="4"/>
  <c r="J11274" i="4"/>
  <c r="J6506" i="4"/>
  <c r="J4347" i="4"/>
  <c r="J1853" i="4"/>
  <c r="J11694" i="4"/>
  <c r="J6507" i="4"/>
  <c r="J5672" i="4"/>
  <c r="J1084" i="4"/>
  <c r="J2694" i="4"/>
  <c r="J388" i="4"/>
  <c r="J6635" i="4"/>
  <c r="J11593" i="4"/>
  <c r="J11594" i="4"/>
  <c r="J2830" i="4"/>
  <c r="J2834" i="4"/>
  <c r="J3429" i="4"/>
  <c r="J3648" i="4"/>
  <c r="J5331" i="4"/>
  <c r="J3229" i="4"/>
  <c r="J2991" i="4"/>
  <c r="J3236" i="4"/>
  <c r="J3243" i="4"/>
  <c r="J9636" i="4"/>
  <c r="J4562" i="4"/>
  <c r="J4341" i="4"/>
  <c r="J4488" i="4"/>
  <c r="J2959" i="4"/>
  <c r="J4233" i="4"/>
  <c r="J3211" i="4"/>
  <c r="J13367" i="4"/>
  <c r="J5068" i="4"/>
  <c r="J1745" i="4"/>
  <c r="J10054" i="4"/>
  <c r="J5890" i="4"/>
  <c r="J1287" i="4"/>
  <c r="J493" i="4"/>
  <c r="J4930" i="4"/>
  <c r="J1841" i="4"/>
  <c r="J5891" i="4"/>
  <c r="J13674" i="4"/>
  <c r="J13621" i="4"/>
  <c r="J6145" i="4"/>
  <c r="J13607" i="4"/>
  <c r="J12771" i="4"/>
  <c r="J4692" i="4"/>
  <c r="J5893" i="4"/>
  <c r="J5868" i="4"/>
  <c r="J9414" i="4"/>
  <c r="J7705" i="4"/>
  <c r="J13153" i="4"/>
  <c r="J10078" i="4"/>
  <c r="J5895" i="4"/>
  <c r="J2587" i="4"/>
  <c r="J6158" i="4"/>
  <c r="J11445" i="4"/>
  <c r="J11446" i="4"/>
  <c r="J12854" i="4"/>
  <c r="J12756" i="4"/>
  <c r="J5211" i="4"/>
  <c r="J6896" i="4"/>
  <c r="J7942" i="4"/>
  <c r="J1938" i="4"/>
  <c r="J13004" i="4"/>
  <c r="J4082" i="4"/>
  <c r="J9742" i="4"/>
  <c r="J12433" i="4"/>
  <c r="J7919" i="4"/>
  <c r="J13294" i="4"/>
  <c r="J13295" i="4"/>
  <c r="J1927" i="4"/>
  <c r="J4935" i="4"/>
  <c r="J1705" i="4"/>
  <c r="J2841" i="4"/>
  <c r="J2842" i="4"/>
  <c r="J12950" i="4"/>
  <c r="J5676" i="4"/>
  <c r="J12951" i="4"/>
  <c r="J841" i="4"/>
  <c r="J1976" i="4"/>
  <c r="J7777" i="4"/>
  <c r="J7778" i="4"/>
  <c r="J6877" i="4"/>
  <c r="J11792" i="4"/>
  <c r="J10475" i="4"/>
  <c r="J10476" i="4"/>
  <c r="J9153" i="4"/>
  <c r="J9097" i="4"/>
  <c r="J685" i="4"/>
  <c r="J11833" i="4"/>
  <c r="J6950" i="4"/>
  <c r="J3561" i="4"/>
  <c r="J11123" i="4"/>
  <c r="J2079" i="4"/>
  <c r="J950" i="4"/>
  <c r="J5757" i="4"/>
  <c r="J5220" i="4"/>
  <c r="J12140" i="4"/>
  <c r="J12184" i="4"/>
  <c r="J6385" i="4"/>
  <c r="J2178" i="4"/>
  <c r="J5677" i="4"/>
  <c r="J10729" i="4"/>
  <c r="J9652" i="4"/>
  <c r="J10950" i="4"/>
  <c r="J2796" i="4"/>
  <c r="J6626" i="4"/>
  <c r="J11277" i="4"/>
  <c r="J138" i="4"/>
  <c r="J4960" i="4"/>
  <c r="J5963" i="4"/>
  <c r="J12418" i="4"/>
  <c r="J4714" i="4"/>
  <c r="J5964" i="4"/>
  <c r="J4972" i="4"/>
  <c r="J10226" i="4"/>
  <c r="J2844" i="4"/>
  <c r="J3650" i="4"/>
  <c r="J7051" i="4"/>
  <c r="J10934" i="4"/>
  <c r="J1936" i="4"/>
  <c r="J11972" i="4"/>
  <c r="J11973" i="4"/>
  <c r="J8733" i="4"/>
  <c r="J10001" i="4"/>
  <c r="J5796" i="4"/>
  <c r="J11359" i="4"/>
  <c r="J6454" i="4"/>
  <c r="J10506" i="4"/>
  <c r="J2123" i="4"/>
  <c r="J7512" i="4"/>
  <c r="J3820" i="4"/>
  <c r="J3919" i="4"/>
  <c r="J2846" i="4"/>
  <c r="J13716" i="4"/>
  <c r="J8001" i="4"/>
  <c r="J3232" i="4"/>
  <c r="J12194" i="4"/>
  <c r="J6119" i="4"/>
  <c r="J2847" i="4"/>
  <c r="J3652" i="4"/>
  <c r="J11755" i="4"/>
  <c r="J6455" i="4"/>
  <c r="J13299" i="4"/>
  <c r="J13300" i="4"/>
  <c r="J5223" i="4"/>
  <c r="J6395" i="4"/>
  <c r="J5896" i="4"/>
  <c r="J5898" i="4"/>
  <c r="J4969" i="4"/>
  <c r="J1814" i="4"/>
  <c r="J7229" i="4"/>
  <c r="J8564" i="4"/>
  <c r="J12535" i="4"/>
  <c r="J3944" i="4"/>
  <c r="J13135" i="4"/>
  <c r="J3337" i="4"/>
  <c r="J9507" i="4"/>
  <c r="J9909" i="4"/>
  <c r="J3625" i="4"/>
  <c r="J139" i="4"/>
  <c r="J12974" i="4"/>
  <c r="J4939" i="4"/>
  <c r="J11744" i="4"/>
  <c r="J12434" i="4"/>
  <c r="J11075" i="4"/>
  <c r="J2035" i="4"/>
  <c r="J10846" i="4"/>
  <c r="J595" i="4"/>
  <c r="J10730" i="4"/>
  <c r="J610" i="4"/>
  <c r="J12526" i="4"/>
  <c r="J10233" i="4"/>
  <c r="J5623" i="4"/>
  <c r="J11455" i="4"/>
  <c r="J11456" i="4"/>
  <c r="J4489" i="4"/>
  <c r="J12195" i="4"/>
  <c r="J11785" i="4"/>
  <c r="J9972" i="4"/>
  <c r="J2471" i="4"/>
  <c r="J3882" i="4"/>
  <c r="J2827" i="4"/>
  <c r="J8737" i="4"/>
  <c r="J3513" i="4"/>
  <c r="J4941" i="4"/>
  <c r="J7910" i="4"/>
  <c r="J6222" i="4"/>
  <c r="J11328" i="4"/>
  <c r="J4228" i="4"/>
  <c r="J1657" i="4"/>
  <c r="J8927" i="4"/>
  <c r="J10786" i="4"/>
  <c r="J12041" i="4"/>
  <c r="J4107" i="4"/>
  <c r="J24" i="4"/>
  <c r="J3226" i="4"/>
  <c r="J8335" i="4"/>
  <c r="J8052" i="4"/>
  <c r="J4464" i="4"/>
  <c r="J12084" i="4"/>
  <c r="J8610" i="4"/>
  <c r="J4961" i="4"/>
  <c r="J2342" i="4"/>
  <c r="J3001" i="4"/>
  <c r="J863" i="4"/>
  <c r="J1385" i="4"/>
  <c r="J9860" i="4"/>
  <c r="J9861" i="4"/>
  <c r="J3932" i="4"/>
  <c r="J3945" i="4"/>
  <c r="J3501" i="4"/>
  <c r="J5394" i="4"/>
  <c r="J6707" i="4"/>
  <c r="J11596" i="4"/>
  <c r="J1545" i="4"/>
  <c r="J13027" i="4"/>
  <c r="J13053" i="4"/>
  <c r="J10851" i="4"/>
  <c r="J10300" i="4"/>
  <c r="J7920" i="4"/>
  <c r="J13521" i="4"/>
  <c r="J13522" i="4"/>
  <c r="J5899" i="4"/>
  <c r="J3655" i="4"/>
  <c r="J9240" i="4"/>
  <c r="J973" i="4"/>
  <c r="J6952" i="4"/>
  <c r="J10076" i="4"/>
  <c r="J13158" i="4"/>
  <c r="J11814" i="4"/>
  <c r="J13018" i="4"/>
  <c r="J11607" i="4"/>
  <c r="J26" i="4"/>
  <c r="J6841" i="4"/>
  <c r="J7005" i="4"/>
  <c r="J3913" i="4"/>
  <c r="J13629" i="4"/>
  <c r="J11018" i="4"/>
  <c r="J13583" i="4"/>
  <c r="J1330" i="4"/>
  <c r="J4588" i="4"/>
  <c r="J5429" i="4"/>
  <c r="J4658" i="4"/>
  <c r="J10137" i="4"/>
  <c r="J10847" i="4"/>
  <c r="J12055" i="4"/>
  <c r="J12227" i="4"/>
  <c r="J12834" i="4"/>
  <c r="J10977" i="4"/>
  <c r="J3554" i="4"/>
  <c r="J10060" i="4"/>
  <c r="J8857" i="4"/>
  <c r="J3658" i="4"/>
  <c r="J7070" i="4"/>
  <c r="J3237" i="4"/>
  <c r="J6317" i="4"/>
  <c r="J12703" i="4"/>
  <c r="J1900" i="4"/>
  <c r="J1310" i="4"/>
  <c r="J816" i="4"/>
  <c r="J541" i="4"/>
  <c r="J650" i="4"/>
  <c r="J777" i="4"/>
  <c r="J13167" i="4"/>
  <c r="J2149" i="4"/>
  <c r="J7544" i="4"/>
  <c r="J3787" i="4"/>
  <c r="J9098" i="4"/>
  <c r="J46" i="4"/>
  <c r="J3311" i="4"/>
  <c r="J12199" i="4"/>
  <c r="J10857" i="4"/>
  <c r="J9456" i="4"/>
  <c r="J13205" i="4"/>
  <c r="J11488" i="4"/>
  <c r="J13401" i="4"/>
  <c r="J5224" i="4"/>
  <c r="J10777" i="4"/>
  <c r="J236" i="4"/>
  <c r="J11019" i="4"/>
  <c r="J932" i="4"/>
  <c r="J11343" i="4"/>
  <c r="J10429" i="4"/>
  <c r="J5846" i="4"/>
  <c r="J6458" i="4"/>
  <c r="J11899" i="4"/>
  <c r="J11598" i="4"/>
  <c r="J11722" i="4"/>
  <c r="J3851" i="4"/>
  <c r="J12907" i="4"/>
  <c r="J4433" i="4"/>
  <c r="J12857" i="4"/>
  <c r="J2068" i="4"/>
  <c r="J11624" i="4"/>
  <c r="J5901" i="4"/>
  <c r="J3445" i="4"/>
  <c r="J3626" i="4"/>
  <c r="J2422" i="4"/>
  <c r="J3115" i="4"/>
  <c r="J2423" i="4"/>
  <c r="J3116" i="4"/>
  <c r="J13060" i="4"/>
  <c r="J140" i="4"/>
  <c r="J12648" i="4"/>
  <c r="J12649" i="4"/>
  <c r="J5140" i="4"/>
  <c r="J5073" i="4"/>
  <c r="J5204" i="4"/>
  <c r="J9267" i="4"/>
  <c r="J12858" i="4"/>
  <c r="J6151" i="4"/>
  <c r="J9154" i="4"/>
  <c r="J3883" i="4"/>
  <c r="J13039" i="4"/>
  <c r="J817" i="4"/>
  <c r="J4465" i="4"/>
  <c r="J2063" i="4"/>
  <c r="J2291" i="4"/>
  <c r="J4083" i="4"/>
  <c r="J1763" i="4"/>
  <c r="J13265" i="4"/>
  <c r="J5828" i="4"/>
  <c r="J12737" i="4"/>
  <c r="J5256" i="4"/>
  <c r="J9791" i="4"/>
  <c r="J3440" i="4"/>
  <c r="J4685" i="4"/>
  <c r="J4776" i="4"/>
  <c r="J4777" i="4"/>
  <c r="J1085" i="4"/>
  <c r="J13518" i="4"/>
  <c r="J13681" i="4"/>
  <c r="J12859" i="4"/>
  <c r="J3767" i="4"/>
  <c r="J7779" i="4"/>
  <c r="J10478" i="4"/>
  <c r="J4027" i="4"/>
  <c r="J12887" i="4"/>
  <c r="J12888" i="4"/>
  <c r="J2782" i="4"/>
  <c r="J2036" i="4"/>
  <c r="J8511" i="4"/>
  <c r="J575" i="4"/>
  <c r="J3663" i="4"/>
  <c r="J9995" i="4"/>
  <c r="J12185" i="4"/>
  <c r="J5616" i="4"/>
  <c r="J4031" i="4"/>
  <c r="J10192" i="4"/>
  <c r="J8682" i="4"/>
  <c r="J8569" i="4"/>
  <c r="J9215" i="4"/>
  <c r="J8298" i="4"/>
  <c r="J9665" i="4"/>
  <c r="J11278" i="4"/>
  <c r="J11634" i="4"/>
  <c r="J9877" i="4"/>
  <c r="J8742" i="4"/>
  <c r="J9878" i="4"/>
  <c r="J9428" i="4"/>
  <c r="J4924" i="4"/>
  <c r="J4957" i="4"/>
  <c r="J5900" i="4"/>
  <c r="J5225" i="4"/>
  <c r="J10869" i="4"/>
  <c r="J7386" i="4"/>
  <c r="J9292" i="4"/>
  <c r="J6170" i="4"/>
  <c r="J2856" i="4"/>
  <c r="J6173" i="4"/>
  <c r="J4666" i="4"/>
  <c r="J4667" i="4"/>
  <c r="J2652" i="4"/>
  <c r="J9471" i="4"/>
  <c r="J5914" i="4"/>
  <c r="J2802" i="4"/>
  <c r="J2741" i="4"/>
  <c r="J2707" i="4"/>
  <c r="J13695" i="4"/>
  <c r="J4981" i="4"/>
  <c r="J9792" i="4"/>
  <c r="J9687" i="4"/>
  <c r="J9776" i="4"/>
  <c r="J1799" i="4"/>
  <c r="J13325" i="4"/>
  <c r="J205" i="4"/>
  <c r="J7609" i="4"/>
  <c r="J3814" i="4"/>
  <c r="J3815" i="4"/>
  <c r="J12864" i="4"/>
  <c r="J3816" i="4"/>
  <c r="J12865" i="4"/>
  <c r="J1806" i="4"/>
  <c r="J2484" i="4"/>
  <c r="J2485" i="4"/>
  <c r="J4481" i="4"/>
  <c r="J12635" i="4"/>
  <c r="J2861" i="4"/>
  <c r="J13699" i="4"/>
  <c r="J7135" i="4"/>
  <c r="J5878" i="4"/>
  <c r="J4618" i="4"/>
  <c r="J8215" i="4"/>
  <c r="J5459" i="4"/>
  <c r="J1136" i="4"/>
  <c r="J3826" i="4"/>
  <c r="J4040" i="4"/>
  <c r="J12558" i="4"/>
  <c r="J6175" i="4"/>
  <c r="J11301" i="4"/>
  <c r="J1232" i="4"/>
  <c r="J12573" i="4"/>
  <c r="J6064" i="4"/>
  <c r="J2167" i="4"/>
  <c r="J2295" i="4"/>
  <c r="J2368" i="4"/>
  <c r="J2405" i="4"/>
  <c r="J2397" i="4"/>
  <c r="J2573" i="4"/>
  <c r="J1269" i="4"/>
  <c r="J1318" i="4"/>
  <c r="J5103" i="4"/>
  <c r="J7353" i="4"/>
  <c r="J869" i="4"/>
  <c r="J8475" i="4"/>
  <c r="J9766" i="4"/>
  <c r="J8976" i="4"/>
  <c r="J9043" i="4"/>
  <c r="J7982" i="4"/>
  <c r="J8186" i="4"/>
  <c r="J7775" i="4"/>
  <c r="J7058" i="4"/>
  <c r="J7183" i="4"/>
  <c r="J5016" i="4"/>
  <c r="J2979" i="4"/>
  <c r="J3257" i="4"/>
  <c r="J3277" i="4"/>
  <c r="J3250" i="4"/>
  <c r="J10024" i="4"/>
  <c r="J9879" i="4"/>
  <c r="J12502" i="4"/>
  <c r="J9552" i="4"/>
  <c r="J10666" i="4"/>
  <c r="J9429" i="4"/>
  <c r="J9442" i="4"/>
  <c r="J11275" i="4"/>
  <c r="J4179" i="4"/>
  <c r="J4188" i="4"/>
  <c r="J4250" i="4"/>
  <c r="J4493" i="4"/>
  <c r="J4525" i="4"/>
  <c r="J4552" i="4"/>
  <c r="J1567" i="4"/>
  <c r="J1788" i="4"/>
  <c r="J11489" i="4"/>
  <c r="J11547" i="4"/>
  <c r="J5859" i="4"/>
  <c r="J5767" i="4"/>
  <c r="J11777" i="4"/>
  <c r="J9018" i="4"/>
  <c r="J8483" i="4"/>
  <c r="J5921" i="4"/>
  <c r="J9411" i="4"/>
  <c r="J4376" i="4"/>
  <c r="J2918" i="4"/>
  <c r="J5639" i="4"/>
  <c r="J3659" i="4"/>
  <c r="J7751" i="4"/>
  <c r="J1477" i="4"/>
  <c r="J7535" i="4"/>
  <c r="J5922" i="4"/>
  <c r="J4944" i="4"/>
  <c r="J1466" i="4"/>
  <c r="J4945" i="4"/>
  <c r="J1827" i="4"/>
  <c r="J1918" i="4"/>
  <c r="J5518" i="4"/>
  <c r="J13677" i="4"/>
  <c r="J5908" i="4"/>
  <c r="J3635" i="4"/>
  <c r="J3377" i="4"/>
  <c r="J13190" i="4"/>
  <c r="J13107" i="4"/>
  <c r="J1539" i="4"/>
  <c r="J3041" i="4"/>
  <c r="J6165" i="4"/>
  <c r="J1289" i="4"/>
  <c r="J13317" i="4"/>
  <c r="J5365" i="4"/>
  <c r="J5909" i="4"/>
  <c r="J2043" i="4"/>
  <c r="J933" i="4"/>
  <c r="J7249" i="4"/>
  <c r="J9468" i="4"/>
  <c r="J10864" i="4"/>
  <c r="J8567" i="4"/>
  <c r="J13728" i="4"/>
  <c r="J7426" i="4"/>
  <c r="J4950" i="4"/>
  <c r="J5678" i="4"/>
  <c r="J3752" i="4"/>
  <c r="J1982" i="4"/>
  <c r="J8" i="4"/>
  <c r="J9162" i="4"/>
  <c r="J9165" i="4"/>
  <c r="J4953" i="4"/>
  <c r="J4955" i="4"/>
  <c r="J1665" i="4"/>
  <c r="J13310" i="4"/>
  <c r="J13311" i="4"/>
  <c r="J1880" i="4"/>
  <c r="J3864" i="4"/>
  <c r="J3102" i="4"/>
  <c r="J237" i="4"/>
  <c r="J12555" i="4"/>
  <c r="J6267" i="4"/>
  <c r="J2195" i="4"/>
  <c r="J13005" i="4"/>
  <c r="J5430" i="4"/>
  <c r="J11150" i="4"/>
  <c r="J12205" i="4"/>
  <c r="J6954" i="4"/>
  <c r="J6468" i="4"/>
  <c r="J13566" i="4"/>
  <c r="J12860" i="4"/>
  <c r="J9706" i="4"/>
  <c r="J4553" i="4"/>
  <c r="J8299" i="4"/>
  <c r="J7468" i="4"/>
  <c r="J7554" i="4"/>
  <c r="J9751" i="4"/>
  <c r="J8965" i="4"/>
  <c r="J8241" i="4"/>
  <c r="J7128" i="4"/>
  <c r="J7922" i="4"/>
  <c r="J4180" i="4"/>
  <c r="J616" i="4"/>
  <c r="J617" i="4"/>
  <c r="J13657" i="4"/>
  <c r="J13422" i="4"/>
  <c r="J1643" i="4"/>
  <c r="J10262" i="4"/>
  <c r="J10481" i="4"/>
  <c r="J5231" i="4"/>
  <c r="J7574" i="4"/>
  <c r="J4645" i="4"/>
  <c r="J4892" i="4"/>
  <c r="J4715" i="4"/>
  <c r="J5477" i="4"/>
  <c r="J5434" i="4"/>
  <c r="J10249" i="4"/>
  <c r="J12963" i="4"/>
  <c r="J5478" i="4"/>
  <c r="J5001" i="4"/>
  <c r="J5779" i="4"/>
  <c r="J2044" i="4"/>
  <c r="J4686" i="4"/>
  <c r="J4766" i="4"/>
  <c r="J621" i="4"/>
  <c r="J7052" i="4"/>
  <c r="J12173" i="4"/>
  <c r="J12038" i="4"/>
  <c r="J5910" i="4"/>
  <c r="J5355" i="4"/>
  <c r="J5460" i="4"/>
  <c r="J622" i="4"/>
  <c r="J13377" i="4"/>
  <c r="J5994" i="4"/>
  <c r="J5912" i="4"/>
  <c r="J11588" i="4"/>
  <c r="J6911" i="4"/>
  <c r="J6929" i="4"/>
  <c r="J10574" i="4"/>
  <c r="J2477" i="4"/>
  <c r="J5686" i="4"/>
  <c r="J6738" i="4"/>
  <c r="J7232" i="4"/>
  <c r="J10393" i="4"/>
  <c r="J5913" i="4"/>
  <c r="J9168" i="4"/>
  <c r="J6862" i="4"/>
  <c r="J7193" i="4"/>
  <c r="J4760" i="4"/>
  <c r="J8269" i="4"/>
  <c r="J10257" i="4"/>
  <c r="J2356" i="4"/>
  <c r="J2515" i="4"/>
  <c r="J5076" i="4"/>
  <c r="J2848" i="4"/>
  <c r="J9228" i="4"/>
  <c r="J3495" i="4"/>
  <c r="J5644" i="4"/>
  <c r="J2023" i="4"/>
  <c r="J9037" i="4"/>
  <c r="J4503" i="4"/>
  <c r="J661" i="4"/>
  <c r="J5512" i="4"/>
  <c r="J998" i="4"/>
  <c r="J6015" i="4"/>
  <c r="J5245" i="4"/>
  <c r="J8270" i="4"/>
  <c r="J7839" i="4"/>
  <c r="J4409" i="4"/>
  <c r="J1828" i="4"/>
  <c r="J6203" i="4"/>
  <c r="J13447" i="4"/>
  <c r="J10241" i="4"/>
  <c r="J10833" i="4"/>
  <c r="J11020" i="4"/>
  <c r="J9001" i="4"/>
  <c r="J8833" i="4"/>
  <c r="J9172" i="4"/>
  <c r="J4036" i="4"/>
  <c r="J4037" i="4"/>
  <c r="J1311" i="4"/>
  <c r="J1800" i="4"/>
  <c r="J1801" i="4"/>
  <c r="J11846" i="4"/>
  <c r="J4743" i="4"/>
  <c r="J9173" i="4"/>
  <c r="J7233" i="4"/>
  <c r="J12004" i="4"/>
  <c r="J7234" i="4"/>
  <c r="J6156" i="4"/>
  <c r="J5886" i="4"/>
  <c r="J5117" i="4"/>
  <c r="J1949" i="4"/>
  <c r="J929" i="4"/>
  <c r="J638" i="4"/>
  <c r="J9518" i="4"/>
  <c r="J9251" i="4"/>
  <c r="J9252" i="4"/>
  <c r="J9253" i="4"/>
  <c r="J12341" i="4"/>
  <c r="J7274" i="4"/>
  <c r="J6953" i="4"/>
  <c r="J6176" i="4"/>
  <c r="J8688" i="4"/>
  <c r="J8823" i="4"/>
  <c r="J8369" i="4"/>
  <c r="J7235" i="4"/>
  <c r="J6180" i="4"/>
  <c r="J4925" i="4"/>
  <c r="J2490" i="4"/>
  <c r="J4700" i="4"/>
  <c r="J10877" i="4"/>
  <c r="J5705" i="4"/>
  <c r="J930" i="4"/>
  <c r="J12548" i="4"/>
  <c r="J2862" i="4"/>
  <c r="J3098" i="4"/>
  <c r="J7926" i="4"/>
  <c r="J7300" i="4"/>
  <c r="J3639" i="4"/>
  <c r="J3666" i="4"/>
  <c r="J3627" i="4"/>
  <c r="J6461" i="4"/>
  <c r="J6223" i="4"/>
  <c r="J4962" i="4"/>
  <c r="J980" i="4"/>
  <c r="J934" i="4"/>
  <c r="J9811" i="4"/>
  <c r="J12515" i="4"/>
  <c r="J5692" i="4"/>
  <c r="J5411" i="4"/>
  <c r="J10881" i="4"/>
  <c r="J1611" i="4"/>
  <c r="J11603" i="4"/>
  <c r="J13689" i="4"/>
  <c r="J373" i="4"/>
  <c r="J11864" i="4"/>
  <c r="J1233" i="4"/>
  <c r="J626" i="4"/>
  <c r="J1167" i="4"/>
  <c r="J13082" i="4"/>
  <c r="J120" i="4"/>
  <c r="J1052" i="4"/>
  <c r="J5684" i="4"/>
  <c r="J6520" i="4"/>
  <c r="J1766" i="4"/>
  <c r="J6324" i="4"/>
  <c r="J1298" i="4"/>
  <c r="J1301" i="4"/>
  <c r="J1905" i="4"/>
  <c r="J13559" i="4"/>
  <c r="J1789" i="4"/>
  <c r="J6273" i="4"/>
  <c r="J1768" i="4"/>
  <c r="J1773" i="4"/>
  <c r="J5227" i="4"/>
  <c r="J5145" i="4"/>
  <c r="J1778" i="4"/>
  <c r="J3099" i="4"/>
  <c r="J8304" i="4"/>
  <c r="J1540" i="4"/>
  <c r="J5146" i="4"/>
  <c r="J1416" i="4"/>
  <c r="J4747" i="4"/>
  <c r="J1650" i="4"/>
  <c r="J4744" i="4"/>
  <c r="J12498" i="4"/>
  <c r="J1303" i="4"/>
  <c r="J4970" i="4"/>
  <c r="J12500" i="4"/>
  <c r="J4905" i="4"/>
  <c r="J13737" i="4"/>
  <c r="J13646" i="4"/>
  <c r="J5605" i="4"/>
  <c r="J1783" i="4"/>
  <c r="J5461" i="4"/>
  <c r="J5693" i="4"/>
  <c r="J1756" i="4"/>
  <c r="J698" i="4"/>
  <c r="J6129" i="4"/>
  <c r="J1455" i="4"/>
  <c r="J6472" i="4"/>
  <c r="J5232" i="4"/>
  <c r="J13690" i="4"/>
  <c r="J13691" i="4"/>
  <c r="J5111" i="4"/>
  <c r="J5343" i="4"/>
  <c r="J4994" i="4"/>
  <c r="J4951" i="4"/>
  <c r="J13693" i="4"/>
  <c r="J4973" i="4"/>
  <c r="J1246" i="4"/>
  <c r="J5697" i="4"/>
  <c r="J12587" i="4"/>
  <c r="J1784" i="4"/>
  <c r="J936" i="4"/>
  <c r="J13318" i="4"/>
  <c r="J6367" i="4"/>
  <c r="J1790" i="4"/>
  <c r="J12559" i="4"/>
  <c r="J13696" i="4"/>
  <c r="J13740" i="4"/>
  <c r="J1306" i="4"/>
  <c r="J1706" i="4"/>
  <c r="J12543" i="4"/>
  <c r="J1795" i="4"/>
  <c r="J13329" i="4"/>
  <c r="J4975" i="4"/>
  <c r="J6473" i="4"/>
  <c r="J13083" i="4"/>
  <c r="J13319" i="4"/>
  <c r="J333" i="4"/>
  <c r="J5714" i="4"/>
  <c r="J5715" i="4"/>
  <c r="J4818" i="4"/>
  <c r="J1299" i="4"/>
  <c r="J630" i="4"/>
  <c r="J1300" i="4"/>
  <c r="J4956" i="4"/>
  <c r="J5167" i="4"/>
  <c r="J5716" i="4"/>
  <c r="J1883" i="4"/>
  <c r="J1717" i="4"/>
  <c r="J4668" i="4"/>
  <c r="J1076" i="4"/>
  <c r="J1662" i="4"/>
  <c r="J13125" i="4"/>
  <c r="J1562" i="4"/>
  <c r="J1088" i="4"/>
  <c r="J8571" i="4"/>
  <c r="J8572" i="4"/>
  <c r="J9262" i="4"/>
  <c r="J4854" i="4"/>
  <c r="J10566" i="4"/>
  <c r="J2435" i="4"/>
  <c r="J2935" i="4"/>
  <c r="J13191" i="4"/>
  <c r="J4982" i="4"/>
  <c r="J12276" i="4"/>
  <c r="J10109" i="4"/>
  <c r="J12465" i="4"/>
  <c r="J9622" i="4"/>
  <c r="J5801" i="4"/>
  <c r="J5851" i="4"/>
  <c r="J6462" i="4"/>
  <c r="J4181" i="4"/>
  <c r="J13663" i="4"/>
  <c r="J8309" i="4"/>
  <c r="J2968" i="4"/>
  <c r="J4073" i="4"/>
  <c r="J10513" i="4"/>
  <c r="J6889" i="4"/>
  <c r="J10138" i="4"/>
  <c r="J12107" i="4"/>
  <c r="J8845" i="4"/>
  <c r="J10483" i="4"/>
  <c r="J12772" i="4"/>
  <c r="J11107" i="4"/>
  <c r="J3382" i="4"/>
  <c r="J2305" i="4"/>
  <c r="J2179" i="4"/>
  <c r="J8923" i="4"/>
  <c r="J651" i="4"/>
  <c r="J12056" i="4"/>
  <c r="J12738" i="4"/>
  <c r="J11608" i="4"/>
  <c r="J6159" i="4"/>
  <c r="J8673" i="4"/>
  <c r="J8992" i="4"/>
  <c r="J11793" i="4"/>
  <c r="J3244" i="4"/>
  <c r="J9949" i="4"/>
  <c r="J7928" i="4"/>
  <c r="J9639" i="4"/>
  <c r="J6586" i="4"/>
  <c r="J2948" i="4"/>
  <c r="J7449" i="4"/>
  <c r="J7450" i="4"/>
  <c r="J7418" i="4"/>
  <c r="J7986" i="4"/>
  <c r="J9641" i="4"/>
  <c r="J10882" i="4"/>
  <c r="J11112" i="4"/>
  <c r="J8378" i="4"/>
  <c r="J8397" i="4"/>
  <c r="J2486" i="4"/>
  <c r="J2491" i="4"/>
  <c r="J4410" i="4"/>
  <c r="J4300" i="4"/>
  <c r="J11197" i="4"/>
  <c r="J2668" i="4"/>
  <c r="J10219" i="4"/>
  <c r="J7782" i="4"/>
  <c r="J12085" i="4"/>
  <c r="J9350" i="4"/>
  <c r="J4217" i="4"/>
  <c r="J11613" i="4"/>
  <c r="J11671" i="4"/>
  <c r="J11573" i="4"/>
  <c r="J11574" i="4"/>
  <c r="J3258" i="4"/>
  <c r="J2106" i="4"/>
  <c r="J6968" i="4"/>
  <c r="J3150" i="4"/>
  <c r="J8645" i="4"/>
  <c r="J6805" i="4"/>
  <c r="J3371" i="4"/>
  <c r="J3695" i="4"/>
  <c r="J11198" i="4"/>
  <c r="J6683" i="4"/>
  <c r="J8176" i="4"/>
  <c r="J5309" i="4"/>
  <c r="J403" i="4"/>
  <c r="J10893" i="4"/>
  <c r="J3199" i="4"/>
  <c r="J3262" i="4"/>
  <c r="J3085" i="4"/>
  <c r="J3120" i="4"/>
  <c r="J11393" i="4"/>
  <c r="J2024" i="4"/>
  <c r="J11338" i="4"/>
  <c r="J11625" i="4"/>
  <c r="J9072" i="4"/>
  <c r="J8747" i="4"/>
  <c r="J8774" i="4"/>
  <c r="J8799" i="4"/>
  <c r="J2497" i="4"/>
  <c r="J8310" i="4"/>
  <c r="J9186" i="4"/>
  <c r="J12005" i="4"/>
  <c r="J10627" i="4"/>
  <c r="J10612" i="4"/>
  <c r="J1056" i="4"/>
  <c r="J5599" i="4"/>
  <c r="J8576" i="4"/>
  <c r="J3360" i="4"/>
  <c r="J13560" i="4"/>
  <c r="J12211" i="4"/>
  <c r="J2375" i="4"/>
  <c r="J1734" i="4"/>
  <c r="J9235" i="4"/>
  <c r="J8339" i="4"/>
  <c r="J10613" i="4"/>
  <c r="J8581" i="4"/>
  <c r="J8582" i="4"/>
  <c r="J2806" i="4"/>
  <c r="J2320" i="4"/>
  <c r="J9190" i="4"/>
  <c r="J2215" i="4"/>
  <c r="J8585" i="4"/>
  <c r="J11839" i="4"/>
  <c r="J12206" i="4"/>
  <c r="J10771" i="4"/>
  <c r="J11579" i="4"/>
  <c r="J11628" i="4"/>
  <c r="J10486" i="4"/>
  <c r="J10488" i="4"/>
  <c r="J876" i="4"/>
  <c r="J658" i="4"/>
  <c r="J1764" i="4"/>
  <c r="J639" i="4"/>
  <c r="J2081" i="4"/>
  <c r="J2026" i="4"/>
  <c r="J5257" i="4"/>
  <c r="J12556" i="4"/>
  <c r="J686" i="4"/>
  <c r="J12378" i="4"/>
  <c r="J8469" i="4"/>
  <c r="J13702" i="4"/>
  <c r="J12392" i="4"/>
  <c r="J8311" i="4"/>
  <c r="J546" i="4"/>
  <c r="J12910" i="4"/>
  <c r="J13643" i="4"/>
  <c r="J6191" i="4"/>
  <c r="J8016" i="4"/>
  <c r="J11900" i="4"/>
  <c r="J9872" i="4"/>
  <c r="J8328" i="4"/>
  <c r="J10848" i="4"/>
  <c r="J10491" i="4"/>
  <c r="J1348" i="4"/>
  <c r="J3416" i="4"/>
  <c r="J12855" i="4"/>
  <c r="J10515" i="4"/>
  <c r="J4403" i="4"/>
  <c r="J2507" i="4"/>
  <c r="J1314" i="4"/>
  <c r="J3673" i="4"/>
  <c r="J3674" i="4"/>
  <c r="J8988" i="4"/>
  <c r="J10250" i="4"/>
  <c r="J4084" i="4"/>
  <c r="J12560" i="4"/>
  <c r="J12518" i="4"/>
  <c r="J778" i="4"/>
  <c r="J10494" i="4"/>
  <c r="J8587" i="4"/>
  <c r="J8588" i="4"/>
  <c r="J4855" i="4"/>
  <c r="J10550" i="4"/>
  <c r="J9474" i="4"/>
  <c r="J9475" i="4"/>
  <c r="J5923" i="4"/>
  <c r="J12564" i="4"/>
  <c r="J1524" i="4"/>
  <c r="J1887" i="4"/>
  <c r="J951" i="4"/>
  <c r="J12527" i="4"/>
  <c r="J2807" i="4"/>
  <c r="J12398" i="4"/>
  <c r="J11190" i="4"/>
  <c r="J11174" i="4"/>
  <c r="J10996" i="4"/>
  <c r="J4285" i="4"/>
  <c r="J12565" i="4"/>
  <c r="J1433" i="4"/>
  <c r="J1340" i="4"/>
  <c r="J6036" i="4"/>
  <c r="J7454" i="4"/>
  <c r="J12996" i="4"/>
  <c r="J9155" i="4"/>
  <c r="J8424" i="4"/>
  <c r="J10823" i="4"/>
  <c r="J1563" i="4"/>
  <c r="J11076" i="4"/>
  <c r="J8242" i="4"/>
  <c r="J6242" i="4"/>
  <c r="J12750" i="4"/>
  <c r="J1092" i="4"/>
  <c r="J9795" i="4"/>
  <c r="J7654" i="4"/>
  <c r="J7697" i="4"/>
  <c r="J7931" i="4"/>
  <c r="J1644" i="4"/>
  <c r="J4044" i="4"/>
  <c r="J10220" i="4"/>
  <c r="J440" i="4"/>
  <c r="J8113" i="4"/>
  <c r="J4748" i="4"/>
  <c r="J8589" i="4"/>
  <c r="J9692" i="4"/>
  <c r="J652" i="4"/>
  <c r="J11031" i="4"/>
  <c r="J9083" i="4"/>
  <c r="J9113" i="4"/>
  <c r="J2045" i="4"/>
  <c r="J9405" i="4"/>
  <c r="J12997" i="4"/>
  <c r="J13287" i="4"/>
  <c r="J2060" i="4"/>
  <c r="J5709" i="4"/>
  <c r="J1735" i="4"/>
  <c r="J5732" i="4"/>
  <c r="J12879" i="4"/>
  <c r="J6442" i="4"/>
  <c r="J687" i="4"/>
  <c r="J8297" i="4"/>
  <c r="J1319" i="4"/>
  <c r="J5928" i="4"/>
  <c r="J6285" i="4"/>
  <c r="J1815" i="4"/>
  <c r="J4710" i="4"/>
  <c r="J5077" i="4"/>
  <c r="J10064" i="4"/>
  <c r="J8748" i="4"/>
  <c r="J13483" i="4"/>
  <c r="J12108" i="4"/>
  <c r="J8770" i="4"/>
  <c r="J2734" i="4"/>
  <c r="J7444" i="4"/>
  <c r="J7545" i="4"/>
  <c r="J3946" i="4"/>
  <c r="J2866" i="4"/>
  <c r="J8753" i="4"/>
  <c r="J8646" i="4"/>
  <c r="J8593" i="4"/>
  <c r="J8351" i="4"/>
  <c r="J3653" i="4"/>
  <c r="J6663" i="4"/>
  <c r="J7264" i="4"/>
  <c r="J9666" i="4"/>
  <c r="J9476" i="4"/>
  <c r="J4348" i="4"/>
  <c r="J4472" i="4"/>
  <c r="J4541" i="4"/>
  <c r="J10495" i="4"/>
  <c r="J8122" i="4"/>
  <c r="J8594" i="4"/>
  <c r="J3839" i="4"/>
  <c r="J66" i="4"/>
  <c r="J8595" i="4"/>
  <c r="J6817" i="4"/>
  <c r="J5544" i="4"/>
  <c r="J407" i="4"/>
  <c r="J5262" i="4"/>
  <c r="J6181" i="4"/>
  <c r="J13176" i="4"/>
  <c r="J13177" i="4"/>
  <c r="J13330" i="4"/>
  <c r="J13331" i="4"/>
  <c r="J4610" i="4"/>
  <c r="J4200" i="4"/>
  <c r="J4050" i="4"/>
  <c r="J9910" i="4"/>
  <c r="J9313" i="4"/>
  <c r="J5090" i="4"/>
  <c r="J3478" i="4"/>
  <c r="J11730" i="4"/>
  <c r="J206" i="4"/>
  <c r="J8312" i="4"/>
  <c r="J13475" i="4"/>
  <c r="J6752" i="4"/>
  <c r="J3267" i="4"/>
  <c r="J12216" i="4"/>
  <c r="J7937" i="4"/>
  <c r="J11583" i="4"/>
  <c r="J1288" i="4"/>
  <c r="J7785" i="4"/>
  <c r="J9421" i="4"/>
  <c r="J13471" i="4"/>
  <c r="J12577" i="4"/>
  <c r="J12509" i="4"/>
  <c r="J13616" i="4"/>
  <c r="J104" i="4"/>
  <c r="J7868" i="4"/>
  <c r="J4193" i="4"/>
  <c r="J4053" i="4"/>
  <c r="J2292" i="4"/>
  <c r="J2492" i="4"/>
  <c r="J9967" i="4"/>
  <c r="J3278" i="4"/>
  <c r="J5273" i="4"/>
  <c r="J1095" i="4"/>
  <c r="J4911" i="4"/>
  <c r="J63" i="4"/>
  <c r="J10808" i="4"/>
  <c r="J4832" i="4"/>
  <c r="J11228" i="4"/>
  <c r="J4056" i="4"/>
  <c r="J6890" i="4"/>
  <c r="J11633" i="4"/>
  <c r="J12429" i="4"/>
  <c r="J12370" i="4"/>
  <c r="J12866" i="4"/>
  <c r="J12889" i="4"/>
  <c r="J9796" i="4"/>
  <c r="J9797" i="4"/>
  <c r="J8223" i="4"/>
  <c r="J6551" i="4"/>
  <c r="J6619" i="4"/>
  <c r="J10695" i="4"/>
  <c r="J8321" i="4"/>
  <c r="J6540" i="4"/>
  <c r="J2513" i="4"/>
  <c r="J11310" i="4"/>
  <c r="J11311" i="4"/>
  <c r="J13255" i="4"/>
  <c r="J5078" i="4"/>
  <c r="J4026" i="4"/>
  <c r="J4065" i="4"/>
  <c r="J12228" i="4"/>
  <c r="J5948" i="4"/>
  <c r="J11635" i="4"/>
  <c r="J12096" i="4"/>
  <c r="J7897" i="4"/>
  <c r="J11485" i="4"/>
  <c r="J8619" i="4"/>
  <c r="J12220" i="4"/>
  <c r="J10696" i="4"/>
  <c r="J10086" i="4"/>
  <c r="J2064" i="4"/>
  <c r="J10896" i="4"/>
  <c r="J9519" i="4"/>
  <c r="J2373" i="4"/>
  <c r="J2224" i="4"/>
  <c r="J2522" i="4"/>
  <c r="J2574" i="4"/>
  <c r="J7360" i="4"/>
  <c r="J3875" i="4"/>
  <c r="J4142" i="4"/>
  <c r="J2626" i="4"/>
  <c r="J2816" i="4"/>
  <c r="J2644" i="4"/>
  <c r="J8890" i="4"/>
  <c r="J3430" i="4"/>
  <c r="J3656" i="4"/>
  <c r="J7787" i="4"/>
  <c r="J6924" i="4"/>
  <c r="J6971" i="4"/>
  <c r="J6993" i="4"/>
  <c r="J3009" i="4"/>
  <c r="J3056" i="4"/>
  <c r="J3259" i="4"/>
  <c r="J3279" i="4"/>
  <c r="J3372" i="4"/>
  <c r="J7939" i="4"/>
  <c r="J10935" i="4"/>
  <c r="J4321" i="4"/>
  <c r="J9606" i="4"/>
  <c r="J9959" i="4"/>
  <c r="J10070" i="4"/>
  <c r="J10074" i="4"/>
  <c r="J9647" i="4"/>
  <c r="J9582" i="4"/>
  <c r="J2742" i="4"/>
  <c r="J8596" i="4"/>
  <c r="J7558" i="4"/>
  <c r="J2523" i="4"/>
  <c r="J7940" i="4"/>
  <c r="J9625" i="4"/>
  <c r="J2803" i="4"/>
  <c r="J3920" i="4"/>
  <c r="J8055" i="4"/>
  <c r="J10492" i="4"/>
  <c r="J10997" i="4"/>
  <c r="J10287" i="4"/>
  <c r="J2882" i="4"/>
  <c r="J8545" i="4"/>
  <c r="J9798" i="4"/>
  <c r="J8850" i="4"/>
  <c r="J9650" i="4"/>
  <c r="J8599" i="4"/>
  <c r="J9200" i="4"/>
  <c r="J9263" i="4"/>
  <c r="J6727" i="4"/>
  <c r="J6869" i="4"/>
  <c r="J5372" i="4"/>
  <c r="J3906" i="4"/>
  <c r="J7893" i="4"/>
  <c r="J9651" i="4"/>
  <c r="J95" i="4"/>
  <c r="J12200" i="4"/>
  <c r="J404" i="4"/>
  <c r="J13435" i="4"/>
  <c r="J3649" i="4"/>
  <c r="J10335" i="4"/>
  <c r="J12767" i="4"/>
  <c r="J13099" i="4"/>
  <c r="J4987" i="4"/>
  <c r="J8603" i="4"/>
  <c r="J2388" i="4"/>
  <c r="J3441" i="4"/>
  <c r="J3688" i="4"/>
  <c r="J3168" i="4"/>
  <c r="J4330" i="4"/>
  <c r="J7150" i="4"/>
  <c r="J12586" i="4"/>
  <c r="J12893" i="4"/>
  <c r="J12688" i="4"/>
  <c r="J1497" i="4"/>
  <c r="J6184" i="4"/>
  <c r="J6185" i="4"/>
  <c r="J2735" i="4"/>
  <c r="J10602" i="4"/>
  <c r="J3191" i="4"/>
  <c r="J4521" i="4"/>
  <c r="J4542" i="4"/>
  <c r="J110" i="4"/>
  <c r="J7238" i="4"/>
  <c r="J2316" i="4"/>
  <c r="J833" i="4"/>
  <c r="J13206" i="4"/>
  <c r="J141" i="4"/>
  <c r="J688" i="4"/>
  <c r="J4706" i="4"/>
  <c r="J10959" i="4"/>
  <c r="J2273" i="4"/>
  <c r="J4931" i="4"/>
  <c r="J7236" i="4"/>
  <c r="J4058" i="4"/>
  <c r="J3585" i="4"/>
  <c r="J6102" i="4"/>
  <c r="J4494" i="4"/>
  <c r="J1572" i="4"/>
  <c r="J6350" i="4"/>
  <c r="J6493" i="4"/>
  <c r="J4074" i="4"/>
  <c r="J2984" i="4"/>
  <c r="J3788" i="4"/>
  <c r="J2516" i="4"/>
  <c r="J1824" i="4"/>
  <c r="J6432" i="4"/>
  <c r="J6009" i="4"/>
  <c r="J6489" i="4"/>
  <c r="J5546" i="4"/>
  <c r="J5547" i="4"/>
  <c r="J5977" i="4"/>
  <c r="J9801" i="4"/>
  <c r="J2162" i="4"/>
  <c r="J5529" i="4"/>
  <c r="J10514" i="4"/>
  <c r="J10273" i="4"/>
  <c r="J8836" i="4"/>
  <c r="J310" i="4"/>
  <c r="J2913" i="4"/>
  <c r="J2053" i="4"/>
  <c r="J1829" i="4"/>
  <c r="J10966" i="4"/>
  <c r="J7242" i="4"/>
  <c r="J13440" i="4"/>
  <c r="J252" i="4"/>
  <c r="J8938" i="4"/>
  <c r="J11425" i="4"/>
  <c r="J9880" i="4"/>
  <c r="J8494" i="4"/>
  <c r="J3871" i="4"/>
  <c r="J11968" i="4"/>
  <c r="J7428" i="4"/>
  <c r="J11344" i="4"/>
  <c r="J5274" i="4"/>
  <c r="J8867" i="4"/>
  <c r="J3596" i="4"/>
  <c r="J10411" i="4"/>
  <c r="J2956" i="4"/>
  <c r="J11641" i="4"/>
  <c r="J10159" i="4"/>
  <c r="J13371" i="4"/>
  <c r="J3069" i="4"/>
  <c r="J12134" i="4"/>
  <c r="J5002" i="4"/>
  <c r="J4912" i="4"/>
  <c r="J3562" i="4"/>
  <c r="J6739" i="4"/>
  <c r="J8656" i="4"/>
  <c r="J3070" i="4"/>
  <c r="J11645" i="4"/>
  <c r="J2168" i="4"/>
  <c r="J10013" i="4"/>
  <c r="J3876" i="4"/>
  <c r="J13625" i="4"/>
  <c r="J13682" i="4"/>
  <c r="J6243" i="4"/>
  <c r="J8757" i="4"/>
  <c r="J7243" i="4"/>
  <c r="J13670" i="4"/>
  <c r="J12342" i="4"/>
  <c r="J8336" i="4"/>
  <c r="J935" i="4"/>
  <c r="J9293" i="4"/>
  <c r="J7582" i="4"/>
  <c r="J9236" i="4"/>
  <c r="J8346" i="4"/>
  <c r="J10792" i="4"/>
  <c r="J11312" i="4"/>
  <c r="J10793" i="4"/>
  <c r="J12900" i="4"/>
  <c r="J13061" i="4"/>
  <c r="J11901" i="4"/>
  <c r="J8758" i="4"/>
  <c r="J2310" i="4"/>
  <c r="J7536" i="4"/>
  <c r="J562" i="4"/>
  <c r="J7791" i="4"/>
  <c r="J6714" i="4"/>
  <c r="J12234" i="4"/>
  <c r="J12266" i="4"/>
  <c r="J10909" i="4"/>
  <c r="J11005" i="4"/>
  <c r="J12020" i="4"/>
  <c r="J6753" i="4"/>
  <c r="J13048" i="4"/>
  <c r="J9063" i="4"/>
  <c r="J4504" i="4"/>
  <c r="J2524" i="4"/>
  <c r="J3679" i="4"/>
  <c r="J11604" i="4"/>
  <c r="J11713" i="4"/>
  <c r="J7618" i="4"/>
  <c r="J2867" i="4"/>
  <c r="J12975" i="4"/>
  <c r="J798" i="4"/>
  <c r="J11685" i="4"/>
  <c r="J8804" i="4"/>
  <c r="J281" i="4"/>
  <c r="J6978" i="4"/>
  <c r="J9203" i="4"/>
  <c r="J7740" i="4"/>
  <c r="J6186" i="4"/>
  <c r="J6509" i="4"/>
  <c r="J531" i="4"/>
  <c r="J4143" i="4"/>
  <c r="J2729" i="4"/>
  <c r="J2872" i="4"/>
  <c r="J9700" i="4"/>
  <c r="J3615" i="4"/>
  <c r="J3016" i="4"/>
  <c r="J3361" i="4"/>
  <c r="J4589" i="4"/>
  <c r="J1832" i="4"/>
  <c r="J2793" i="4"/>
  <c r="J13136" i="4"/>
  <c r="J4701" i="4"/>
  <c r="J13137" i="4"/>
  <c r="J4144" i="4"/>
  <c r="J11302" i="4"/>
  <c r="J6728" i="4"/>
  <c r="J6372" i="4"/>
  <c r="J5451" i="4"/>
  <c r="J7014" i="4"/>
  <c r="J13352" i="4"/>
  <c r="J10670" i="4"/>
  <c r="J12631" i="4"/>
  <c r="J12603" i="4"/>
  <c r="J6557" i="4"/>
  <c r="J10917" i="4"/>
  <c r="J3324" i="4"/>
  <c r="J2498" i="4"/>
  <c r="J8465" i="4"/>
  <c r="J8604" i="4"/>
  <c r="J9803" i="4"/>
  <c r="J8022" i="4"/>
  <c r="J3522" i="4"/>
  <c r="J3569" i="4"/>
  <c r="J3592" i="4"/>
  <c r="J7786" i="4"/>
  <c r="J7916" i="4"/>
  <c r="J10849" i="4"/>
  <c r="J9472" i="4"/>
  <c r="J11094" i="4"/>
  <c r="J4473" i="4"/>
  <c r="J11518" i="4"/>
  <c r="J13219" i="4"/>
  <c r="J1525" i="4"/>
  <c r="J1970" i="4"/>
  <c r="J5869" i="4"/>
  <c r="J10657" i="4"/>
  <c r="J5631" i="4"/>
  <c r="J1386" i="4"/>
  <c r="J7943" i="4"/>
  <c r="J7684" i="4"/>
  <c r="J10571" i="4"/>
  <c r="J3263" i="4"/>
  <c r="J11251" i="4"/>
  <c r="J11683" i="4"/>
  <c r="J6318" i="4"/>
  <c r="J7973" i="4"/>
  <c r="J7702" i="4"/>
  <c r="J7794" i="4"/>
  <c r="J6994" i="4"/>
  <c r="J7213" i="4"/>
  <c r="J11794" i="4"/>
  <c r="J12252" i="4"/>
  <c r="J11649" i="4"/>
  <c r="J5494" i="4"/>
  <c r="J9568" i="4"/>
  <c r="J12103" i="4"/>
  <c r="J11650" i="4"/>
  <c r="J5965" i="4"/>
  <c r="J10251" i="4"/>
  <c r="J12277" i="4"/>
  <c r="J13378" i="4"/>
  <c r="J8683" i="4"/>
  <c r="J12267" i="4"/>
  <c r="J10921" i="4"/>
  <c r="J12419" i="4"/>
  <c r="J4182" i="4"/>
  <c r="J5706" i="4"/>
  <c r="J2835" i="4"/>
  <c r="J12174" i="4"/>
  <c r="J3282" i="4"/>
  <c r="J7000" i="4"/>
  <c r="J10590" i="4"/>
  <c r="J2722" i="4"/>
  <c r="J3268" i="4"/>
  <c r="J4800" i="4"/>
  <c r="J2686" i="4"/>
  <c r="J2101" i="4"/>
  <c r="J4059" i="4"/>
  <c r="J3696" i="4"/>
  <c r="J5421" i="4"/>
  <c r="J5488" i="4"/>
  <c r="J210" i="4"/>
  <c r="J9358" i="4"/>
  <c r="J7610" i="4"/>
  <c r="J11959" i="4"/>
  <c r="J9929" i="4"/>
  <c r="J2424" i="4"/>
  <c r="J10079" i="4"/>
  <c r="J7398" i="4"/>
  <c r="J8168" i="4"/>
  <c r="J2771" i="4"/>
  <c r="J5141" i="4"/>
  <c r="J10972" i="4"/>
  <c r="J10677" i="4"/>
  <c r="J6642" i="4"/>
  <c r="J7015" i="4"/>
  <c r="J5467" i="4"/>
  <c r="J5773" i="4"/>
  <c r="J10897" i="4"/>
  <c r="J4104" i="4"/>
  <c r="J5949" i="4"/>
  <c r="J4183" i="4"/>
  <c r="J11313" i="4"/>
  <c r="J13084" i="4"/>
  <c r="J13085" i="4"/>
  <c r="J13086" i="4"/>
  <c r="J11653" i="4"/>
  <c r="J11654" i="4"/>
  <c r="J8347" i="4"/>
  <c r="J11860" i="4"/>
  <c r="J710" i="4"/>
  <c r="J5780" i="4"/>
  <c r="J12880" i="4"/>
  <c r="J13138" i="4"/>
  <c r="J9216" i="4"/>
  <c r="J9114" i="4"/>
  <c r="J6878" i="4"/>
  <c r="J3330" i="4"/>
  <c r="J12274" i="4"/>
  <c r="J11135" i="4"/>
  <c r="J4060" i="4"/>
  <c r="J2773" i="4"/>
  <c r="J10575" i="4"/>
  <c r="J4532" i="4"/>
  <c r="J5452" i="4"/>
  <c r="J2539" i="4"/>
  <c r="J12739" i="4"/>
  <c r="J11629" i="4"/>
  <c r="J5112" i="4"/>
  <c r="J3290" i="4"/>
  <c r="J9443" i="4"/>
  <c r="J551" i="4"/>
  <c r="J12740" i="4"/>
  <c r="J11294" i="4"/>
  <c r="J11658" i="4"/>
  <c r="J11659" i="4"/>
  <c r="J2478" i="4"/>
  <c r="J4189" i="4"/>
  <c r="J4066" i="4"/>
  <c r="J12057" i="4"/>
  <c r="J9960" i="4"/>
  <c r="J9355" i="4"/>
  <c r="J11394" i="4"/>
  <c r="J5233" i="4"/>
  <c r="J6368" i="4"/>
  <c r="J920" i="4"/>
  <c r="J165" i="4"/>
  <c r="J5382" i="4"/>
  <c r="J5712" i="4"/>
  <c r="J1377" i="4"/>
  <c r="J6503" i="4"/>
  <c r="J5344" i="4"/>
  <c r="J12741" i="4"/>
  <c r="J12113" i="4"/>
  <c r="J12636" i="4"/>
  <c r="J1561" i="4"/>
  <c r="J618" i="4"/>
  <c r="J12742" i="4"/>
  <c r="J1337" i="4"/>
  <c r="J13320" i="4"/>
  <c r="J5031" i="4"/>
  <c r="J5356" i="4"/>
  <c r="J4068" i="4"/>
  <c r="J405" i="4"/>
  <c r="J9653" i="4"/>
  <c r="J4201" i="4"/>
  <c r="J4069" i="4"/>
  <c r="J5951" i="4"/>
  <c r="J5952" i="4"/>
  <c r="J5540" i="4"/>
  <c r="J8963" i="4"/>
  <c r="J9135" i="4"/>
  <c r="J7945" i="4"/>
  <c r="J13729" i="4"/>
  <c r="J4936" i="4"/>
  <c r="J7638" i="4"/>
  <c r="J6174" i="4"/>
  <c r="J8608" i="4"/>
  <c r="J2883" i="4"/>
  <c r="J10551" i="4"/>
  <c r="J11077" i="4"/>
  <c r="J3291" i="4"/>
  <c r="J9637" i="4"/>
  <c r="J12235" i="4"/>
  <c r="J4619" i="4"/>
  <c r="J13342" i="4"/>
  <c r="J9805" i="4"/>
  <c r="J2886" i="4"/>
  <c r="J7207" i="4"/>
  <c r="J7628" i="4"/>
  <c r="J2093" i="4"/>
  <c r="J5698" i="4"/>
  <c r="J3852" i="4"/>
  <c r="J1836" i="4"/>
  <c r="J5011" i="4"/>
  <c r="J4716" i="4"/>
  <c r="J5317" i="4"/>
  <c r="J6192" i="4"/>
  <c r="J6193" i="4"/>
  <c r="J10898" i="4"/>
  <c r="J10082" i="4"/>
  <c r="J8343" i="4"/>
  <c r="J1111" i="4"/>
  <c r="J8031" i="4"/>
  <c r="J689" i="4"/>
  <c r="J8760" i="4"/>
  <c r="J8764" i="4"/>
  <c r="J12135" i="4"/>
  <c r="J5560" i="4"/>
  <c r="J4761" i="4"/>
  <c r="J6494" i="4"/>
  <c r="J5057" i="4"/>
  <c r="J12777" i="4"/>
  <c r="J13730" i="4"/>
  <c r="J6856" i="4"/>
  <c r="J90" i="4"/>
  <c r="J11921" i="4"/>
  <c r="J12201" i="4"/>
  <c r="J11580" i="4"/>
  <c r="J12420" i="4"/>
  <c r="J13731" i="4"/>
  <c r="J12488" i="4"/>
  <c r="J1341" i="4"/>
  <c r="J13288" i="4"/>
  <c r="J818" i="4"/>
  <c r="J7660" i="4"/>
  <c r="J6604" i="4"/>
  <c r="J7016" i="4"/>
  <c r="J12253" i="4"/>
  <c r="J10858" i="4"/>
  <c r="J4162" i="4"/>
  <c r="J1839" i="4"/>
  <c r="J7295" i="4"/>
  <c r="J5214" i="4"/>
  <c r="J6849" i="4"/>
  <c r="J13721" i="4"/>
  <c r="J12286" i="4"/>
  <c r="J6521" i="4"/>
  <c r="J1387" i="4"/>
  <c r="J11314" i="4"/>
  <c r="J1409" i="4"/>
  <c r="J13686" i="4"/>
  <c r="J12541" i="4"/>
  <c r="J2002" i="4"/>
  <c r="J6469" i="4"/>
  <c r="J13464" i="4"/>
  <c r="J6027" i="4"/>
  <c r="J1721" i="4"/>
  <c r="J13572" i="4"/>
  <c r="J5235" i="4"/>
  <c r="J67" i="4"/>
  <c r="J1399" i="4"/>
  <c r="J9123" i="4"/>
  <c r="J429" i="4"/>
  <c r="J5699" i="4"/>
  <c r="J1688" i="4"/>
  <c r="J1961" i="4"/>
  <c r="J4038" i="4"/>
  <c r="J4039" i="4"/>
  <c r="J477" i="4"/>
  <c r="J10712" i="4"/>
  <c r="J6386" i="4"/>
  <c r="J1284" i="4"/>
  <c r="J4877" i="4"/>
  <c r="J5571" i="4"/>
  <c r="J6478" i="4"/>
  <c r="J13332" i="4"/>
  <c r="J1810" i="4"/>
  <c r="J1697" i="4"/>
  <c r="J1854" i="4"/>
  <c r="J4045" i="4"/>
  <c r="J3251" i="4"/>
  <c r="J4795" i="4"/>
  <c r="J2051" i="4"/>
  <c r="J2054" i="4"/>
  <c r="J7250" i="4"/>
  <c r="J12561" i="4"/>
  <c r="J7080" i="4"/>
  <c r="J7557" i="4"/>
  <c r="J6578" i="4"/>
  <c r="J2057" i="4"/>
  <c r="J13561" i="4"/>
  <c r="J13562" i="4"/>
  <c r="J2723" i="4"/>
  <c r="J3362" i="4"/>
  <c r="J9643" i="4"/>
  <c r="J2343" i="4"/>
  <c r="J2865" i="4"/>
  <c r="J5284" i="4"/>
  <c r="J6668" i="4"/>
  <c r="J12566" i="4"/>
  <c r="J4663" i="4"/>
  <c r="J7599" i="4"/>
  <c r="J12086" i="4"/>
  <c r="J4145" i="4"/>
  <c r="J6919" i="4"/>
  <c r="J6951" i="4"/>
  <c r="J12006" i="4"/>
  <c r="J12119" i="4"/>
  <c r="J12207" i="4"/>
  <c r="J12240" i="4"/>
  <c r="J9887" i="4"/>
  <c r="J11630" i="4"/>
  <c r="J11631" i="4"/>
  <c r="J4048" i="4"/>
  <c r="J1456" i="4"/>
  <c r="J2493" i="4"/>
  <c r="J3002" i="4"/>
  <c r="J10139" i="4"/>
  <c r="J9644" i="4"/>
  <c r="J6636" i="4"/>
  <c r="J4495" i="4"/>
  <c r="J938" i="4"/>
  <c r="J943" i="4"/>
  <c r="J6373" i="4"/>
  <c r="J13266" i="4"/>
  <c r="J5058" i="4"/>
  <c r="J2499" i="4"/>
  <c r="J2783" i="4"/>
  <c r="J3782" i="4"/>
  <c r="J2311" i="4"/>
  <c r="J3798" i="4"/>
  <c r="J13054" i="4"/>
  <c r="J5275" i="4"/>
  <c r="J1516" i="4"/>
  <c r="J339" i="4"/>
  <c r="J10899" i="4"/>
  <c r="J12421" i="4"/>
  <c r="J662" i="4"/>
  <c r="J1378" i="4"/>
  <c r="J12452" i="4"/>
  <c r="J1120" i="4"/>
  <c r="J12569" i="4"/>
  <c r="J5239" i="4"/>
  <c r="J5925" i="4"/>
  <c r="J5246" i="4"/>
  <c r="J5253" i="4"/>
  <c r="J5267" i="4"/>
  <c r="J5258" i="4"/>
  <c r="J5575" i="4"/>
  <c r="J374" i="4"/>
  <c r="J1674" i="4"/>
  <c r="J12574" i="4"/>
  <c r="J4983" i="4"/>
  <c r="J12575" i="4"/>
  <c r="J4984" i="4"/>
  <c r="J11285" i="4"/>
  <c r="J6481" i="4"/>
  <c r="J6485" i="4"/>
  <c r="J10301" i="4"/>
  <c r="J10507" i="4"/>
  <c r="J690" i="4"/>
  <c r="J834" i="4"/>
  <c r="J1331" i="4"/>
  <c r="J3817" i="4"/>
  <c r="J947" i="4"/>
  <c r="J944" i="4"/>
  <c r="J1821" i="4"/>
  <c r="J1822" i="4"/>
  <c r="J5847" i="4"/>
  <c r="J8834" i="4"/>
  <c r="J10055" i="4"/>
  <c r="J58" i="4"/>
  <c r="J5268" i="4"/>
  <c r="J5269" i="4"/>
  <c r="J4988" i="4"/>
  <c r="J13725" i="4"/>
  <c r="J7286" i="4"/>
  <c r="J3274" i="4"/>
  <c r="J9520" i="4"/>
  <c r="J9362" i="4"/>
  <c r="J8187" i="4"/>
  <c r="J10967" i="4"/>
  <c r="J11247" i="4"/>
  <c r="J11252" i="4"/>
  <c r="J12581" i="4"/>
  <c r="J12221" i="4"/>
  <c r="J5254" i="4"/>
  <c r="J9356" i="4"/>
  <c r="J6020" i="4"/>
  <c r="J8316" i="4"/>
  <c r="J866" i="4"/>
  <c r="J11142" i="4"/>
  <c r="J5937" i="4"/>
  <c r="J9823" i="4"/>
  <c r="J4342" i="4"/>
  <c r="J11292" i="4"/>
  <c r="J12584" i="4"/>
  <c r="J4732" i="4"/>
  <c r="J10174" i="4"/>
  <c r="J10850" i="4"/>
  <c r="J9661" i="4"/>
  <c r="J1913" i="4"/>
  <c r="J611" i="4"/>
  <c r="J1921" i="4"/>
  <c r="J1869" i="4"/>
  <c r="J952" i="4"/>
  <c r="J12588" i="4"/>
  <c r="J193" i="4"/>
  <c r="J8324" i="4"/>
  <c r="J3465" i="4"/>
  <c r="J1273" i="4"/>
  <c r="J5751" i="4"/>
  <c r="J8053" i="4"/>
  <c r="J4995" i="4"/>
  <c r="J12496" i="4"/>
  <c r="J8600" i="4"/>
  <c r="J5240" i="4"/>
  <c r="J13343" i="4"/>
  <c r="J579" i="4"/>
  <c r="J6490" i="4"/>
  <c r="J1494" i="4"/>
  <c r="J6403" i="4"/>
  <c r="J1290" i="4"/>
  <c r="J1291" i="4"/>
  <c r="J7240" i="4"/>
  <c r="J3866" i="4"/>
  <c r="J2619" i="4"/>
  <c r="J12120" i="4"/>
  <c r="J1944" i="4"/>
  <c r="J10939" i="4"/>
  <c r="J5508" i="4"/>
  <c r="J5945" i="4"/>
  <c r="J12401" i="4"/>
  <c r="J1682" i="4"/>
  <c r="J899" i="4"/>
  <c r="J699" i="4"/>
  <c r="J4293" i="4"/>
  <c r="J11557" i="4"/>
  <c r="J12901" i="4"/>
  <c r="J12757" i="4"/>
  <c r="J5310" i="4"/>
  <c r="J2960" i="4"/>
  <c r="J1816" i="4"/>
  <c r="J12803" i="4"/>
  <c r="J11902" i="4"/>
  <c r="J7559" i="4"/>
  <c r="J9943" i="4"/>
  <c r="J8329" i="4"/>
  <c r="J11295" i="4"/>
  <c r="J3446" i="4"/>
  <c r="J408" i="4"/>
  <c r="J705" i="4"/>
  <c r="J2532" i="4"/>
  <c r="J3689" i="4"/>
  <c r="J6980" i="4"/>
  <c r="J7244" i="4"/>
  <c r="J9430" i="4"/>
  <c r="J4511" i="4"/>
  <c r="J11648" i="4"/>
  <c r="J11208" i="4"/>
  <c r="J2216" i="4"/>
  <c r="J7245" i="4"/>
  <c r="J238" i="4"/>
  <c r="J1698" i="4"/>
  <c r="J1895" i="4"/>
  <c r="J10362" i="4"/>
  <c r="J2873" i="4"/>
  <c r="J6984" i="4"/>
  <c r="J7184" i="4"/>
  <c r="J12028" i="4"/>
  <c r="J12241" i="4"/>
  <c r="J10951" i="4"/>
  <c r="J99" i="4"/>
  <c r="J100" i="4"/>
  <c r="J6985" i="4"/>
  <c r="J2874" i="4"/>
  <c r="J8522" i="4"/>
  <c r="J8340" i="4"/>
  <c r="J13120" i="4"/>
  <c r="J5003" i="4"/>
  <c r="J166" i="4"/>
  <c r="J2052" i="4"/>
  <c r="J194" i="4"/>
  <c r="J9564" i="4"/>
  <c r="J12685" i="4"/>
  <c r="J4496" i="4"/>
  <c r="J4085" i="4"/>
  <c r="J11937" i="4"/>
  <c r="J11339" i="4"/>
  <c r="J10552" i="4"/>
  <c r="J9150" i="4"/>
  <c r="J2877" i="4"/>
  <c r="J13706" i="4"/>
  <c r="J10900" i="4"/>
  <c r="J653" i="4"/>
  <c r="J8606" i="4"/>
  <c r="J7600" i="4"/>
  <c r="J8355" i="4"/>
  <c r="J8886" i="4"/>
  <c r="J716" i="4"/>
  <c r="J5929" i="4"/>
  <c r="J11626" i="4"/>
  <c r="J7006" i="4"/>
  <c r="J4515" i="4"/>
  <c r="J6421" i="4"/>
  <c r="J10493" i="4"/>
  <c r="J12791" i="4"/>
  <c r="J4819" i="4"/>
  <c r="J4808" i="4"/>
  <c r="J5006" i="4"/>
  <c r="J2656" i="4"/>
  <c r="J2067" i="4"/>
  <c r="J2069" i="4"/>
  <c r="J5938" i="4"/>
  <c r="J12063" i="4"/>
  <c r="J2241" i="4"/>
  <c r="J12278" i="4"/>
  <c r="J12839" i="4"/>
  <c r="J11047" i="4"/>
  <c r="J11156" i="4"/>
  <c r="J4856" i="4"/>
  <c r="J4733" i="4"/>
  <c r="J12072" i="4"/>
  <c r="J5479" i="4"/>
  <c r="J7445" i="4"/>
  <c r="J8766" i="4"/>
  <c r="J7619" i="4"/>
  <c r="J11731" i="4"/>
  <c r="J3563" i="4"/>
  <c r="J2985" i="4"/>
  <c r="J11534" i="4"/>
  <c r="J8345" i="4"/>
  <c r="J2635" i="4"/>
  <c r="J3408" i="4"/>
  <c r="J8611" i="4"/>
  <c r="J8612" i="4"/>
  <c r="J8613" i="4"/>
  <c r="J4796" i="4"/>
  <c r="J4648" i="4"/>
  <c r="J1112" i="4"/>
  <c r="J2543" i="4"/>
  <c r="J39" i="4"/>
  <c r="J142" i="4"/>
  <c r="J4526" i="4"/>
  <c r="J11903" i="4"/>
  <c r="J2980" i="4"/>
  <c r="J3292" i="4"/>
  <c r="J13604" i="4"/>
  <c r="J3697" i="4"/>
  <c r="J5024" i="4"/>
  <c r="J9339" i="4"/>
  <c r="J6195" i="4"/>
  <c r="J2369" i="4"/>
  <c r="J13049" i="4"/>
  <c r="J3049" i="4"/>
  <c r="J3704" i="4"/>
  <c r="J9714" i="4"/>
  <c r="J10215" i="4"/>
  <c r="J4482" i="4"/>
  <c r="J2370" i="4"/>
  <c r="J12598" i="4"/>
  <c r="J3706" i="4"/>
  <c r="J9128" i="4"/>
  <c r="J4229" i="4"/>
  <c r="J8961" i="4"/>
  <c r="J1631" i="4"/>
  <c r="J9842" i="4"/>
  <c r="J4522" i="4"/>
  <c r="J12379" i="4"/>
  <c r="J1266" i="4"/>
  <c r="J12536" i="4"/>
  <c r="J11042" i="4"/>
  <c r="J1018" i="4"/>
  <c r="J12422" i="4"/>
  <c r="J2075" i="4"/>
  <c r="J2076" i="4"/>
  <c r="J10336" i="4"/>
  <c r="J3636" i="4"/>
  <c r="J10591" i="4"/>
  <c r="J4222" i="4"/>
  <c r="J9583" i="4"/>
  <c r="J5852" i="4"/>
  <c r="J6319" i="4"/>
  <c r="J4640" i="4"/>
  <c r="J1168" i="4"/>
  <c r="J7251" i="4"/>
  <c r="J7252" i="4"/>
  <c r="J9571" i="4"/>
  <c r="J13226" i="4"/>
  <c r="J3691" i="4"/>
  <c r="J6021" i="4"/>
  <c r="J13423" i="4"/>
  <c r="J10592" i="4"/>
  <c r="J5758" i="4"/>
  <c r="J5017" i="4"/>
  <c r="J2185" i="4"/>
  <c r="J10148" i="4"/>
  <c r="J11974" i="4"/>
  <c r="J10096" i="4"/>
  <c r="J9584" i="4"/>
  <c r="J2416" i="4"/>
  <c r="J5019" i="4"/>
  <c r="J5020" i="4"/>
  <c r="J1332" i="4"/>
  <c r="J2247" i="4"/>
  <c r="J4813" i="4"/>
  <c r="J8317" i="4"/>
  <c r="J7156" i="4"/>
  <c r="J955" i="4"/>
  <c r="J3986" i="4"/>
  <c r="J5124" i="4"/>
  <c r="J5576" i="4"/>
  <c r="J623" i="4"/>
  <c r="J7565" i="4"/>
  <c r="J4801" i="4"/>
  <c r="J6204" i="4"/>
  <c r="J9662" i="4"/>
  <c r="J4005" i="4"/>
  <c r="J8677" i="4"/>
  <c r="J8352" i="4"/>
  <c r="J9961" i="4"/>
  <c r="J9342" i="4"/>
  <c r="J7569" i="4"/>
  <c r="J8002" i="4"/>
  <c r="J11756" i="4"/>
  <c r="J10102" i="4"/>
  <c r="J8255" i="4"/>
  <c r="J4256" i="4"/>
  <c r="J4533" i="4"/>
  <c r="J2748" i="4"/>
  <c r="J2555" i="4"/>
  <c r="J13073" i="4"/>
  <c r="J13389" i="4"/>
  <c r="J8620" i="4"/>
  <c r="J8622" i="4"/>
  <c r="J6231" i="4"/>
  <c r="J3301" i="4"/>
  <c r="J334" i="4"/>
  <c r="J9076" i="4"/>
  <c r="J11665" i="4"/>
  <c r="J596" i="4"/>
  <c r="J1896" i="4"/>
  <c r="J717" i="4"/>
  <c r="J745" i="4"/>
  <c r="J5198" i="4"/>
  <c r="J1183" i="4"/>
  <c r="J1849" i="4"/>
  <c r="J5387" i="4"/>
  <c r="J4649" i="4"/>
  <c r="J4734" i="4"/>
  <c r="J4137" i="4"/>
  <c r="J2907" i="4"/>
  <c r="J3230" i="4"/>
  <c r="J5029" i="4"/>
  <c r="J5521" i="4"/>
  <c r="J494" i="4"/>
  <c r="J5768" i="4"/>
  <c r="J5972" i="4"/>
  <c r="J2209" i="4"/>
  <c r="J10724" i="4"/>
  <c r="J10087" i="4"/>
  <c r="J10227" i="4"/>
  <c r="J11324" i="4"/>
  <c r="J12943" i="4"/>
  <c r="J1689" i="4"/>
  <c r="J96" i="4"/>
  <c r="J21" i="4"/>
  <c r="J7726" i="4"/>
  <c r="J11066" i="4"/>
  <c r="J10038" i="4"/>
  <c r="J9099" i="4"/>
  <c r="J7562" i="4"/>
  <c r="J13429" i="4"/>
  <c r="J7974" i="4"/>
  <c r="J8348" i="4"/>
  <c r="J9655" i="4"/>
  <c r="J10952" i="4"/>
  <c r="J3298" i="4"/>
  <c r="J11786" i="4"/>
  <c r="J10936" i="4"/>
  <c r="J5966" i="4"/>
  <c r="J10772" i="4"/>
  <c r="J1842" i="4"/>
  <c r="J3701" i="4"/>
  <c r="J2545" i="4"/>
  <c r="J1098" i="4"/>
  <c r="J2547" i="4"/>
  <c r="J5694" i="4"/>
  <c r="J4737" i="4"/>
  <c r="J9482" i="4"/>
  <c r="J8928" i="4"/>
  <c r="J8702" i="4"/>
  <c r="J8262" i="4"/>
  <c r="J5285" i="4"/>
  <c r="J10469" i="4"/>
  <c r="J13028" i="4"/>
  <c r="J8431" i="4"/>
  <c r="J2078" i="4"/>
  <c r="J13390" i="4"/>
  <c r="J1846" i="4"/>
  <c r="J13029" i="4"/>
  <c r="J12466" i="4"/>
  <c r="J12594" i="4"/>
  <c r="J12906" i="4"/>
  <c r="J1137" i="4"/>
  <c r="J3599" i="4"/>
  <c r="J13013" i="4"/>
  <c r="J195" i="4"/>
  <c r="J11303" i="4"/>
  <c r="J196" i="4"/>
  <c r="J6199" i="4"/>
  <c r="J8341" i="4"/>
  <c r="J3466" i="4"/>
  <c r="J4421" i="4"/>
  <c r="J8824" i="4"/>
  <c r="J5290" i="4"/>
  <c r="J10516" i="4"/>
  <c r="J10193" i="4"/>
  <c r="J5894" i="4"/>
  <c r="J12976" i="4"/>
  <c r="J9483" i="4"/>
  <c r="J441" i="4"/>
  <c r="J9531" i="4"/>
  <c r="J8421" i="4"/>
  <c r="J9657" i="4"/>
  <c r="J9084" i="4"/>
  <c r="J10901" i="4"/>
  <c r="J7560" i="4"/>
  <c r="J11360" i="4"/>
  <c r="J8356" i="4"/>
  <c r="J7671" i="4"/>
  <c r="J4377" i="4"/>
  <c r="J8953" i="4"/>
  <c r="J10438" i="4"/>
  <c r="J13202" i="4"/>
  <c r="J423" i="4"/>
  <c r="J7019" i="4"/>
  <c r="J11930" i="4"/>
  <c r="J11750" i="4"/>
  <c r="J2392" i="4"/>
  <c r="J722" i="4"/>
  <c r="J11627" i="4"/>
  <c r="J7735" i="4"/>
  <c r="J11826" i="4"/>
  <c r="J11386" i="4"/>
  <c r="J5293" i="4"/>
  <c r="J5294" i="4"/>
  <c r="J1184" i="4"/>
  <c r="J340" i="4"/>
  <c r="J4687" i="4"/>
  <c r="J1587" i="4"/>
  <c r="J3422" i="4"/>
  <c r="J12042" i="4"/>
  <c r="J1021" i="4"/>
  <c r="J5032" i="4"/>
  <c r="J8362" i="4"/>
  <c r="J4605" i="4"/>
  <c r="J8517" i="4"/>
  <c r="J7451" i="4"/>
  <c r="J10940" i="4"/>
  <c r="J9730" i="4"/>
  <c r="J957" i="4"/>
  <c r="J13346" i="4"/>
  <c r="J13347" i="4"/>
  <c r="J2258" i="4"/>
  <c r="J13543" i="4"/>
  <c r="J12549" i="4"/>
  <c r="J10482" i="4"/>
  <c r="J6754" i="4"/>
  <c r="J9477" i="4"/>
  <c r="J12064" i="4"/>
  <c r="J9002" i="4"/>
  <c r="J10040" i="4"/>
  <c r="J6209" i="4"/>
  <c r="J12908" i="4"/>
  <c r="J13709" i="4"/>
  <c r="J13710" i="4"/>
  <c r="J10521" i="4"/>
  <c r="J2124" i="4"/>
  <c r="J10526" i="4"/>
  <c r="J11672" i="4"/>
  <c r="J13480" i="4"/>
  <c r="J8406" i="4"/>
  <c r="J3821" i="4"/>
  <c r="J4006" i="4"/>
  <c r="J6495" i="4"/>
  <c r="J10638" i="4"/>
  <c r="J6334" i="4"/>
  <c r="J12293" i="4"/>
  <c r="J3532" i="4"/>
  <c r="J7469" i="4"/>
  <c r="J11675" i="4"/>
  <c r="J1169" i="4"/>
  <c r="J357" i="4"/>
  <c r="J13062" i="4"/>
  <c r="J8768" i="4"/>
  <c r="J9743" i="4"/>
  <c r="J9379" i="4"/>
  <c r="J10140" i="4"/>
  <c r="J3423" i="4"/>
  <c r="J3705" i="4"/>
  <c r="J5328" i="4"/>
  <c r="J5329" i="4"/>
  <c r="J854" i="4"/>
  <c r="J959" i="4"/>
  <c r="J12911" i="4"/>
  <c r="J12912" i="4"/>
  <c r="J12322" i="4"/>
  <c r="J6942" i="4"/>
  <c r="J7026" i="4"/>
  <c r="J5298" i="4"/>
  <c r="J6496" i="4"/>
  <c r="J5037" i="4"/>
  <c r="J5038" i="4"/>
  <c r="J2080" i="4"/>
  <c r="J10731" i="4"/>
  <c r="J3713" i="4"/>
  <c r="J13711" i="4"/>
  <c r="J916" i="4"/>
  <c r="J917" i="4"/>
  <c r="J2608" i="4"/>
  <c r="J12014" i="4"/>
  <c r="J4627" i="4"/>
  <c r="J5044" i="4"/>
  <c r="J12861" i="4"/>
  <c r="J9911" i="4"/>
  <c r="J8366" i="4"/>
  <c r="J5495" i="4"/>
  <c r="J5496" i="4"/>
  <c r="J5497" i="4"/>
  <c r="J6232" i="4"/>
  <c r="J6211" i="4"/>
  <c r="J1619" i="4"/>
  <c r="J13250" i="4"/>
  <c r="J1568" i="4"/>
  <c r="J1504" i="4"/>
  <c r="J11700" i="4"/>
  <c r="J12760" i="4"/>
  <c r="J2479" i="4"/>
  <c r="J13074" i="4"/>
  <c r="J8305" i="4"/>
  <c r="J11768" i="4"/>
  <c r="J12477" i="4"/>
  <c r="J5790" i="4"/>
  <c r="J12443" i="4"/>
  <c r="J2508" i="4"/>
  <c r="J9217" i="4"/>
  <c r="J1620" i="4"/>
  <c r="J10960" i="4"/>
  <c r="J11108" i="4"/>
  <c r="J3938" i="4"/>
  <c r="J9968" i="4"/>
  <c r="J8684" i="4"/>
  <c r="J11006" i="4"/>
  <c r="J12297" i="4"/>
  <c r="J1802" i="4"/>
  <c r="J9830" i="4"/>
  <c r="J11827" i="4"/>
  <c r="J7575" i="4"/>
  <c r="J13353" i="4"/>
  <c r="J253" i="4"/>
  <c r="J1606" i="4"/>
  <c r="J13577" i="4"/>
  <c r="J849" i="4"/>
  <c r="J4814" i="4"/>
  <c r="J12550" i="4"/>
  <c r="J10316" i="4"/>
  <c r="J2463" i="4"/>
  <c r="J691" i="4"/>
  <c r="J2868" i="4"/>
  <c r="J9100" i="4"/>
  <c r="J7645" i="4"/>
  <c r="J900" i="4"/>
  <c r="J2974" i="4"/>
  <c r="J4108" i="4"/>
  <c r="J2891" i="4"/>
  <c r="J3680" i="4"/>
  <c r="J4434" i="4"/>
  <c r="J4075" i="4"/>
  <c r="J3331" i="4"/>
  <c r="J4543" i="4"/>
  <c r="J1769" i="4"/>
  <c r="J9524" i="4"/>
  <c r="J8159" i="4"/>
  <c r="J986" i="4"/>
  <c r="J5978" i="4"/>
  <c r="J10922" i="4"/>
  <c r="J10014" i="4"/>
  <c r="J10015" i="4"/>
  <c r="J239" i="4"/>
  <c r="J1885" i="4"/>
  <c r="J1196" i="4"/>
  <c r="J11552" i="4"/>
  <c r="J1343" i="4"/>
  <c r="J13354" i="4"/>
  <c r="J13717" i="4"/>
  <c r="J520" i="4"/>
  <c r="J3334" i="4"/>
  <c r="J4445" i="4"/>
  <c r="J13063" i="4"/>
  <c r="J240" i="4"/>
  <c r="J13600" i="4"/>
  <c r="J5052" i="4"/>
  <c r="J2588" i="4"/>
  <c r="J4343" i="4"/>
  <c r="J6637" i="4"/>
  <c r="J7373" i="4"/>
  <c r="J8370" i="4"/>
  <c r="J12305" i="4"/>
  <c r="J7795" i="4"/>
  <c r="J6915" i="4"/>
  <c r="J311" i="4"/>
  <c r="J737" i="4"/>
  <c r="J5134" i="4"/>
  <c r="J1552" i="4"/>
  <c r="J640" i="4"/>
  <c r="J7214" i="4"/>
  <c r="J11507" i="4"/>
  <c r="J11605" i="4"/>
  <c r="J5053" i="4"/>
  <c r="J4787" i="4"/>
  <c r="J4788" i="4"/>
  <c r="J5700" i="4"/>
  <c r="J9485" i="4"/>
  <c r="J11679" i="4"/>
  <c r="J2012" i="4"/>
  <c r="J4802" i="4"/>
  <c r="J9833" i="4"/>
  <c r="J10961" i="4"/>
  <c r="J3350" i="4"/>
  <c r="J13608" i="4"/>
  <c r="J12743" i="4"/>
  <c r="J12914" i="4"/>
  <c r="J9225" i="4"/>
  <c r="J1349" i="4"/>
  <c r="J13362" i="4"/>
  <c r="J6821" i="4"/>
  <c r="J6404" i="4"/>
  <c r="J13108" i="4"/>
  <c r="J3628" i="4"/>
  <c r="J3549" i="4"/>
  <c r="J9812" i="4"/>
  <c r="J13722" i="4"/>
  <c r="J13723" i="4"/>
  <c r="J7036" i="4"/>
  <c r="J4474" i="4"/>
  <c r="J7796" i="4"/>
  <c r="J9489" i="4"/>
  <c r="J1675" i="4"/>
  <c r="J9667" i="4"/>
  <c r="J13726" i="4"/>
  <c r="J8868" i="4"/>
  <c r="J9491" i="4"/>
  <c r="J10765" i="4"/>
  <c r="J10749" i="4"/>
  <c r="J13368" i="4"/>
  <c r="J12944" i="4"/>
  <c r="J3071" i="4"/>
  <c r="J631" i="4"/>
  <c r="J3719" i="4"/>
  <c r="J5021" i="4"/>
  <c r="J738" i="4"/>
  <c r="J7905" i="4"/>
  <c r="J2561" i="4"/>
  <c r="J8771" i="4"/>
  <c r="J8625" i="4"/>
  <c r="J9710" i="4"/>
  <c r="J3660" i="4"/>
  <c r="J3733" i="4"/>
  <c r="J2986" i="4"/>
  <c r="J7947" i="4"/>
  <c r="J9527" i="4"/>
  <c r="J9469" i="4"/>
  <c r="J6079" i="4"/>
  <c r="J11333" i="4"/>
  <c r="J11681" i="4"/>
  <c r="J13732" i="4"/>
  <c r="J6433" i="4"/>
  <c r="J5662" i="4"/>
  <c r="J8407" i="4"/>
  <c r="J819" i="4"/>
  <c r="J654" i="4"/>
  <c r="J2327" i="4"/>
  <c r="J3490" i="4"/>
  <c r="J4046" i="4"/>
  <c r="J1573" i="4"/>
  <c r="J8062" i="4"/>
  <c r="J11714" i="4"/>
  <c r="J9780" i="4"/>
  <c r="J12964" i="4"/>
  <c r="J8954" i="4"/>
  <c r="J9912" i="4"/>
  <c r="J5813" i="4"/>
  <c r="J6369" i="4"/>
  <c r="J4336" i="4"/>
  <c r="J9101" i="4"/>
  <c r="J7803" i="4"/>
  <c r="J10088" i="4"/>
  <c r="J8105" i="4"/>
  <c r="J8106" i="4"/>
  <c r="J8907" i="4"/>
  <c r="J9019" i="4"/>
  <c r="J8389" i="4"/>
  <c r="J10719" i="4"/>
  <c r="J6499" i="4"/>
  <c r="J4778" i="4"/>
  <c r="J3716" i="4"/>
  <c r="J424" i="4"/>
  <c r="J478" i="4"/>
  <c r="J3338" i="4"/>
  <c r="J6032" i="4"/>
  <c r="J241" i="4"/>
  <c r="J5721" i="4"/>
  <c r="J5722" i="4"/>
  <c r="J5723" i="4"/>
  <c r="J8628" i="4"/>
  <c r="J12551" i="4"/>
  <c r="J10713" i="4"/>
  <c r="J4322" i="4"/>
  <c r="J12175" i="4"/>
  <c r="J8630" i="4"/>
  <c r="J1558" i="4"/>
  <c r="J9268" i="4"/>
  <c r="J9981" i="4"/>
  <c r="J11584" i="4"/>
  <c r="J12320" i="4"/>
  <c r="J2897" i="4"/>
  <c r="J2601" i="4"/>
  <c r="J2609" i="4"/>
  <c r="J8775" i="4"/>
  <c r="J8570" i="4"/>
  <c r="J9813" i="4"/>
  <c r="J7222" i="4"/>
  <c r="J3176" i="4"/>
  <c r="J9660" i="4"/>
  <c r="J9309" i="4"/>
  <c r="J11409" i="4"/>
  <c r="J2898" i="4"/>
  <c r="J8090" i="4"/>
  <c r="J9384" i="4"/>
  <c r="J12087" i="4"/>
  <c r="J11508" i="4"/>
  <c r="J7987" i="4"/>
  <c r="J11684" i="4"/>
  <c r="J8776" i="4"/>
  <c r="J4483" i="4"/>
  <c r="J3245" i="4"/>
  <c r="J8955" i="4"/>
  <c r="J8271" i="4"/>
  <c r="J9873" i="4"/>
  <c r="J8272" i="4"/>
  <c r="J5046" i="4"/>
  <c r="J9814" i="4"/>
  <c r="J11952" i="4"/>
  <c r="J4286" i="4"/>
  <c r="J1356" i="4"/>
  <c r="J5870" i="4"/>
  <c r="J10115" i="4"/>
  <c r="J9663" i="4"/>
  <c r="J7292" i="4"/>
  <c r="J8432" i="4"/>
  <c r="J102" i="4"/>
  <c r="J10457" i="4"/>
  <c r="J10458" i="4"/>
  <c r="J3319" i="4"/>
  <c r="J4218" i="4"/>
  <c r="J3720" i="4"/>
  <c r="J4316" i="4"/>
  <c r="J6132" i="4"/>
  <c r="J6708" i="4"/>
  <c r="J11960" i="4"/>
  <c r="J10968" i="4"/>
  <c r="J6497" i="4"/>
  <c r="J10973" i="4"/>
  <c r="J6963" i="4"/>
  <c r="J12045" i="4"/>
  <c r="J10978" i="4"/>
  <c r="J9815" i="4"/>
  <c r="J9767" i="4"/>
  <c r="J5724" i="4"/>
  <c r="J13372" i="4"/>
  <c r="J409" i="4"/>
  <c r="J1333" i="4"/>
  <c r="J5533" i="4"/>
  <c r="J5299" i="4"/>
  <c r="J5729" i="4"/>
  <c r="J1100" i="4"/>
  <c r="J11695" i="4"/>
  <c r="J2125" i="4"/>
  <c r="J13227" i="4"/>
  <c r="J5624" i="4"/>
  <c r="J12519" i="4"/>
  <c r="J8632" i="4"/>
  <c r="J2082" i="4"/>
  <c r="J12918" i="4"/>
  <c r="J11191" i="4"/>
  <c r="J3541" i="4"/>
  <c r="J6214" i="4"/>
  <c r="J6215" i="4"/>
  <c r="J6217" i="4"/>
  <c r="J6218" i="4"/>
  <c r="J6463" i="4"/>
  <c r="J1791" i="4"/>
  <c r="J1357" i="4"/>
  <c r="J1358" i="4"/>
  <c r="J13143" i="4"/>
  <c r="J2548" i="4"/>
  <c r="J6558" i="4"/>
  <c r="J4554" i="4"/>
  <c r="J9888" i="4"/>
  <c r="J12161" i="4"/>
  <c r="J9492" i="4"/>
  <c r="J5717" i="4"/>
  <c r="J5093" i="4"/>
  <c r="J10375" i="4"/>
  <c r="J1993" i="4"/>
  <c r="J612" i="4"/>
  <c r="J3867" i="4"/>
  <c r="J12744" i="4"/>
  <c r="J8714" i="4"/>
  <c r="J5094" i="4"/>
  <c r="J7946" i="4"/>
  <c r="J242" i="4"/>
  <c r="J13019" i="4"/>
  <c r="J8155" i="4"/>
  <c r="J12478" i="4"/>
  <c r="J6479" i="4"/>
  <c r="J10527" i="4"/>
  <c r="J6244" i="4"/>
  <c r="J8552" i="4"/>
  <c r="J2425" i="4"/>
  <c r="J8012" i="4"/>
  <c r="J10928" i="4"/>
  <c r="J10714" i="4"/>
  <c r="J2132" i="4"/>
  <c r="J3471" i="4"/>
  <c r="J12952" i="4"/>
  <c r="J6065" i="4"/>
  <c r="J50" i="4"/>
  <c r="J12097" i="4"/>
  <c r="J12374" i="4"/>
  <c r="J1939" i="4"/>
  <c r="J430" i="4"/>
  <c r="J1174" i="4"/>
  <c r="J5113" i="4"/>
  <c r="J10016" i="4"/>
  <c r="J8724" i="4"/>
  <c r="J12294" i="4"/>
  <c r="J2344" i="4"/>
  <c r="J9658" i="4"/>
  <c r="J9659" i="4"/>
  <c r="J12856" i="4"/>
  <c r="J5033" i="4"/>
  <c r="J3312" i="4"/>
  <c r="J3320" i="4"/>
  <c r="J4168" i="4"/>
  <c r="J3799" i="4"/>
  <c r="J4041" i="4"/>
  <c r="J9431" i="4"/>
  <c r="J3708" i="4"/>
  <c r="J3709" i="4"/>
  <c r="J5979" i="4"/>
  <c r="J2010" i="4"/>
  <c r="J10941" i="4"/>
  <c r="J10110" i="4"/>
  <c r="J121" i="4"/>
  <c r="J4184" i="4"/>
  <c r="J11057" i="4"/>
  <c r="J3325" i="4"/>
  <c r="J2589" i="4"/>
  <c r="J8624" i="4"/>
  <c r="J7037" i="4"/>
  <c r="J9607" i="4"/>
  <c r="J4797" i="4"/>
  <c r="J4681" i="4"/>
  <c r="J5147" i="4"/>
  <c r="J1702" i="4"/>
  <c r="J7988" i="4"/>
  <c r="J9207" i="4"/>
  <c r="J12578" i="4"/>
  <c r="J13507" i="4"/>
  <c r="J8067" i="4"/>
  <c r="J10017" i="4"/>
  <c r="J3212" i="4"/>
  <c r="J1444" i="4"/>
  <c r="J10870" i="4"/>
  <c r="J7030" i="4"/>
  <c r="J11345" i="4"/>
  <c r="J10280" i="4"/>
  <c r="J12467" i="4"/>
  <c r="J3884" i="4"/>
  <c r="J3600" i="4"/>
  <c r="J8363" i="4"/>
  <c r="J1400" i="4"/>
  <c r="J1013" i="4"/>
  <c r="J10531" i="4"/>
  <c r="J4396" i="4"/>
  <c r="J3392" i="4"/>
  <c r="J3393" i="4"/>
  <c r="J3343" i="4"/>
  <c r="J7017" i="4"/>
  <c r="J11961" i="4"/>
  <c r="J962" i="4"/>
  <c r="J963" i="4"/>
  <c r="J4884" i="4"/>
  <c r="J7053" i="4"/>
  <c r="J3302" i="4"/>
  <c r="J8597" i="4"/>
  <c r="J8598" i="4"/>
  <c r="J9201" i="4"/>
  <c r="J9202" i="4"/>
  <c r="J8573" i="4"/>
  <c r="J6650" i="4"/>
  <c r="J4086" i="4"/>
  <c r="J7589" i="4"/>
  <c r="J7968" i="4"/>
  <c r="J11876" i="4"/>
  <c r="J8623" i="4"/>
  <c r="J6329" i="4"/>
  <c r="J6587" i="4"/>
  <c r="J13296" i="4"/>
  <c r="J3885" i="4"/>
  <c r="J7666" i="4"/>
  <c r="J13465" i="4"/>
  <c r="J1450" i="4"/>
  <c r="J1292" i="4"/>
  <c r="J5049" i="4"/>
  <c r="J5039" i="4"/>
  <c r="J4893" i="4"/>
  <c r="J6416" i="4"/>
  <c r="J537" i="4"/>
  <c r="J538" i="4"/>
  <c r="J13738" i="4"/>
  <c r="J1170" i="4"/>
  <c r="J6282" i="4"/>
  <c r="J4208" i="4"/>
  <c r="J6620" i="4"/>
  <c r="J1366" i="4"/>
  <c r="J13168" i="4"/>
  <c r="J1757" i="4"/>
  <c r="J7583" i="4"/>
  <c r="J6567" i="4"/>
  <c r="J13683" i="4"/>
  <c r="J13100" i="4"/>
  <c r="J4091" i="4"/>
  <c r="J8427" i="4"/>
  <c r="J9229" i="4"/>
  <c r="J7253" i="4"/>
  <c r="J5980" i="4"/>
  <c r="J8846" i="4"/>
  <c r="J10923" i="4"/>
  <c r="J11457" i="4"/>
  <c r="J7620" i="4"/>
  <c r="J11851" i="4"/>
  <c r="J12125" i="4"/>
  <c r="J7590" i="4"/>
  <c r="J8379" i="4"/>
  <c r="J7804" i="4"/>
  <c r="J2981" i="4"/>
  <c r="J11519" i="4"/>
  <c r="J5973" i="4"/>
  <c r="J8778" i="4"/>
  <c r="J7256" i="4"/>
  <c r="J9656" i="4"/>
  <c r="J9668" i="4"/>
  <c r="J9669" i="4"/>
  <c r="J3783" i="4"/>
  <c r="J3675" i="4"/>
  <c r="J4606" i="4"/>
  <c r="J13289" i="4"/>
  <c r="J3640" i="4"/>
  <c r="J7059" i="4"/>
  <c r="J3347" i="4"/>
  <c r="J1855" i="4"/>
  <c r="J3506" i="4"/>
  <c r="J965" i="4"/>
  <c r="J5733" i="4"/>
  <c r="J5848" i="4"/>
  <c r="J597" i="4"/>
  <c r="J10348" i="4"/>
  <c r="J2556" i="4"/>
  <c r="J2568" i="4"/>
  <c r="J7354" i="4"/>
  <c r="J7370" i="4"/>
  <c r="J7404" i="4"/>
  <c r="J7313" i="4"/>
  <c r="J2908" i="4"/>
  <c r="J8127" i="4"/>
  <c r="J8117" i="4"/>
  <c r="J8141" i="4"/>
  <c r="J6621" i="4"/>
  <c r="J7071" i="4"/>
  <c r="J10002" i="4"/>
  <c r="J9608" i="4"/>
  <c r="J10715" i="4"/>
  <c r="J5838" i="4"/>
  <c r="J11680" i="4"/>
  <c r="J10349" i="4"/>
  <c r="J9008" i="4"/>
  <c r="J2669" i="4"/>
  <c r="J6003" i="4"/>
  <c r="J13684" i="4"/>
  <c r="J10532" i="4"/>
  <c r="J5079" i="4"/>
  <c r="J8780" i="4"/>
  <c r="J728" i="4"/>
  <c r="J7259" i="4"/>
  <c r="J10006" i="4"/>
  <c r="J2914" i="4"/>
  <c r="J4209" i="4"/>
  <c r="J5745" i="4"/>
  <c r="J12902" i="4"/>
  <c r="J10697" i="4"/>
  <c r="J10924" i="4"/>
  <c r="J10981" i="4"/>
  <c r="J779" i="4"/>
  <c r="J4569" i="4"/>
  <c r="J10208" i="4"/>
  <c r="J3723" i="4"/>
  <c r="J10419" i="4"/>
  <c r="J2575" i="4"/>
  <c r="J6678" i="4"/>
  <c r="J10116" i="4"/>
  <c r="J10725" i="4"/>
  <c r="J11646" i="4"/>
  <c r="J13267" i="4"/>
  <c r="J13374" i="4"/>
  <c r="J3161" i="4"/>
  <c r="J4590" i="4"/>
  <c r="J1607" i="4"/>
  <c r="J10528" i="4"/>
  <c r="J1489" i="4"/>
  <c r="J1490" i="4"/>
  <c r="J5431" i="4"/>
  <c r="J5303" i="4"/>
  <c r="J8380" i="4"/>
  <c r="J4275" i="4"/>
  <c r="J8772" i="4"/>
  <c r="J9542" i="4"/>
  <c r="J7997" i="4"/>
  <c r="J6651" i="4"/>
  <c r="J6579" i="4"/>
  <c r="J9288" i="4"/>
  <c r="J6669" i="4"/>
  <c r="J8428" i="4"/>
  <c r="J5311" i="4"/>
  <c r="J5770" i="4"/>
  <c r="J13333" i="4"/>
  <c r="J11482" i="4"/>
  <c r="J4996" i="4"/>
  <c r="J10937" i="4"/>
  <c r="J3148" i="4"/>
  <c r="J7629" i="4"/>
  <c r="J13630" i="4"/>
  <c r="J13014" i="4"/>
  <c r="J10194" i="4"/>
  <c r="J2350" i="4"/>
  <c r="J9269" i="4"/>
  <c r="J6740" i="4"/>
  <c r="J3233" i="4"/>
  <c r="J12141" i="4"/>
  <c r="J10056" i="4"/>
  <c r="J10802" i="4"/>
  <c r="J4364" i="4"/>
  <c r="J1722" i="4"/>
  <c r="J11499" i="4"/>
  <c r="J11975" i="4"/>
  <c r="J12149" i="4"/>
  <c r="J12268" i="4"/>
  <c r="J11509" i="4"/>
  <c r="J3151" i="4"/>
  <c r="J4850" i="4"/>
  <c r="J4997" i="4"/>
  <c r="J12484" i="4"/>
  <c r="J12217" i="4"/>
  <c r="J11686" i="4"/>
  <c r="J10533" i="4"/>
  <c r="J7322" i="4"/>
  <c r="J7948" i="4"/>
  <c r="J6219" i="4"/>
  <c r="J6220" i="4"/>
  <c r="J10534" i="4"/>
  <c r="J10343" i="4"/>
  <c r="J12438" i="4"/>
  <c r="J12279" i="4"/>
  <c r="J13692" i="4"/>
  <c r="J9777" i="4"/>
  <c r="J7680" i="4"/>
  <c r="J939" i="4"/>
  <c r="J3507" i="4"/>
  <c r="J5740" i="4"/>
  <c r="J5829" i="4"/>
  <c r="J13321" i="4"/>
  <c r="J9348" i="4"/>
  <c r="J1873" i="4"/>
  <c r="J14" i="4"/>
  <c r="J5054" i="4"/>
  <c r="J13068" i="4"/>
  <c r="J5982" i="4"/>
  <c r="J7667" i="4"/>
  <c r="J4099" i="4"/>
  <c r="J739" i="4"/>
  <c r="J4067" i="4"/>
  <c r="J8989" i="4"/>
  <c r="J9376" i="4"/>
  <c r="J9237" i="4"/>
  <c r="J7962" i="4"/>
  <c r="J10164" i="4"/>
  <c r="J8118" i="4"/>
  <c r="J9274" i="4"/>
  <c r="J7355" i="4"/>
  <c r="J3313" i="4"/>
  <c r="J3383" i="4"/>
  <c r="J4349" i="4"/>
  <c r="J4942" i="4"/>
  <c r="J5399" i="4"/>
  <c r="J1837" i="4"/>
  <c r="J12310" i="4"/>
  <c r="J13301" i="4"/>
  <c r="J10910" i="4"/>
  <c r="J1712" i="4"/>
  <c r="J6504" i="4"/>
  <c r="J6505" i="4"/>
  <c r="J1965" i="4"/>
  <c r="J1350" i="4"/>
  <c r="J5336" i="4"/>
  <c r="J2046" i="4"/>
  <c r="J567" i="4"/>
  <c r="J5312" i="4"/>
  <c r="J7287" i="4"/>
  <c r="J13424" i="4"/>
  <c r="J10620" i="4"/>
  <c r="J1874" i="4"/>
  <c r="J282" i="4"/>
  <c r="J3162" i="4"/>
  <c r="J5561" i="4"/>
  <c r="J3644" i="4"/>
  <c r="J283" i="4"/>
  <c r="J1401" i="4"/>
  <c r="J12222" i="4"/>
  <c r="J8337" i="4"/>
  <c r="J11097" i="4"/>
  <c r="J7265" i="4"/>
  <c r="J3395" i="4"/>
  <c r="J2312" i="4"/>
  <c r="J13112" i="4"/>
  <c r="J12202" i="4"/>
  <c r="J13214" i="4"/>
  <c r="J3822" i="4"/>
  <c r="J8956" i="4"/>
  <c r="J521" i="4"/>
  <c r="J6995" i="4"/>
  <c r="J12088" i="4"/>
  <c r="J522" i="4"/>
  <c r="J10071" i="4"/>
  <c r="J7873" i="4"/>
  <c r="J10871" i="4"/>
  <c r="J12934" i="4"/>
  <c r="J312" i="4"/>
  <c r="J8381" i="4"/>
  <c r="J12807" i="4"/>
  <c r="J5228" i="4"/>
  <c r="J1214" i="4"/>
  <c r="J8056" i="4"/>
  <c r="J2225" i="4"/>
  <c r="J3843" i="4"/>
  <c r="J13020" i="4"/>
  <c r="J8281" i="4"/>
  <c r="J6842" i="4"/>
  <c r="J6559" i="4"/>
  <c r="J8057" i="4"/>
  <c r="J568" i="4"/>
  <c r="J2328" i="4"/>
  <c r="J7747" i="4"/>
  <c r="J11346" i="4"/>
  <c r="J5440" i="4"/>
  <c r="J7007" i="4"/>
  <c r="J1215" i="4"/>
  <c r="J2296" i="4"/>
  <c r="J7611" i="4"/>
  <c r="J313" i="4"/>
  <c r="J11879" i="4"/>
  <c r="J12150" i="4"/>
  <c r="J8706" i="4"/>
  <c r="J8398" i="4"/>
  <c r="J5468" i="4"/>
  <c r="J8891" i="4"/>
  <c r="J8781" i="4"/>
  <c r="J284" i="4"/>
  <c r="J5012" i="4"/>
  <c r="J6674" i="4"/>
  <c r="J12126" i="4"/>
  <c r="J5988" i="4"/>
  <c r="J7952" i="4"/>
  <c r="J5606" i="4"/>
  <c r="J8433" i="4"/>
  <c r="J532" i="4"/>
  <c r="J6513" i="4"/>
  <c r="J523" i="4"/>
  <c r="J11286" i="4"/>
  <c r="J6652" i="4"/>
  <c r="J11078" i="4"/>
  <c r="J9893" i="4"/>
  <c r="J9020" i="4"/>
  <c r="J8382" i="4"/>
  <c r="J7969" i="4"/>
  <c r="J1107" i="4"/>
  <c r="J4674" i="4"/>
  <c r="J10732" i="4"/>
  <c r="J6755" i="4"/>
  <c r="J8169" i="4"/>
  <c r="J5930" i="4"/>
  <c r="J9415" i="4"/>
  <c r="J7433" i="4"/>
  <c r="J7063" i="4"/>
  <c r="J1402" i="4"/>
  <c r="J13290" i="4"/>
  <c r="J13375" i="4"/>
  <c r="J4937" i="4"/>
  <c r="J4711" i="4"/>
  <c r="J10989" i="4"/>
  <c r="J1041" i="4"/>
  <c r="J7805" i="4"/>
  <c r="J5663" i="4"/>
  <c r="J8243" i="4"/>
  <c r="J3586" i="4"/>
  <c r="J6879" i="4"/>
  <c r="J587" i="4"/>
  <c r="J2509" i="4"/>
  <c r="J9073" i="4"/>
  <c r="J10221" i="4"/>
  <c r="J11706" i="4"/>
  <c r="J5655" i="4"/>
  <c r="J1860" i="4"/>
  <c r="J1223" i="4"/>
  <c r="J5500" i="4"/>
  <c r="J524" i="4"/>
  <c r="J4128" i="4"/>
  <c r="J1861" i="4"/>
  <c r="J799" i="4"/>
  <c r="J2915" i="4"/>
  <c r="J11962" i="4"/>
  <c r="J4297" i="4"/>
  <c r="J5741" i="4"/>
  <c r="J2297" i="4"/>
  <c r="J479" i="4"/>
  <c r="J6778" i="4"/>
  <c r="J5931" i="4"/>
  <c r="J6514" i="4"/>
  <c r="J7072" i="4"/>
  <c r="J1632" i="4"/>
  <c r="J5744" i="4"/>
  <c r="J588" i="4"/>
  <c r="J1785" i="4"/>
  <c r="J6920" i="4"/>
  <c r="J1216" i="4"/>
  <c r="J7520" i="4"/>
  <c r="J8869" i="4"/>
  <c r="J8399" i="4"/>
  <c r="J619" i="4"/>
  <c r="J1862" i="4"/>
  <c r="J9174" i="4"/>
  <c r="J8058" i="4"/>
  <c r="J6409" i="4"/>
  <c r="J7305" i="4"/>
  <c r="J6410" i="4"/>
  <c r="J11735" i="4"/>
  <c r="J1217" i="4"/>
  <c r="J4534" i="4"/>
  <c r="J5453" i="4"/>
  <c r="J7601" i="4"/>
  <c r="J4490" i="4"/>
  <c r="J6560" i="4"/>
  <c r="J2133" i="4"/>
  <c r="J9089" i="4"/>
  <c r="J6880" i="4"/>
  <c r="J800" i="4"/>
  <c r="J5055" i="4"/>
  <c r="J5469" i="4"/>
  <c r="J1157" i="4"/>
  <c r="J10484" i="4"/>
  <c r="J11805" i="4"/>
  <c r="J5607" i="4"/>
  <c r="J13192" i="4"/>
  <c r="J746" i="4"/>
  <c r="J3117" i="4"/>
  <c r="J12236" i="4"/>
  <c r="J6515" i="4"/>
  <c r="J4579" i="4"/>
  <c r="J1958" i="4"/>
  <c r="J7602" i="4"/>
  <c r="J7603" i="4"/>
  <c r="J13508" i="4"/>
  <c r="J7604" i="4"/>
  <c r="J10234" i="4"/>
  <c r="J480" i="4"/>
  <c r="J2590" i="4"/>
  <c r="J12985" i="4"/>
  <c r="J9115" i="4"/>
  <c r="J3348" i="4"/>
  <c r="J4331" i="4"/>
  <c r="J197" i="4"/>
  <c r="J8400" i="4"/>
  <c r="J11124" i="4"/>
  <c r="J10412" i="4"/>
  <c r="J2169" i="4"/>
  <c r="J2472" i="4"/>
  <c r="J5236" i="4"/>
  <c r="J5313" i="4"/>
  <c r="J7318" i="4"/>
  <c r="J7605" i="4"/>
  <c r="J7612" i="4"/>
  <c r="J1108" i="4"/>
  <c r="J3645" i="4"/>
  <c r="J329" i="4"/>
  <c r="J6930" i="4"/>
  <c r="J11757" i="4"/>
  <c r="J11787" i="4"/>
  <c r="J12316" i="4"/>
  <c r="J12461" i="4"/>
  <c r="J12552" i="4"/>
  <c r="J12773" i="4"/>
  <c r="J10859" i="4"/>
  <c r="J4417" i="4"/>
  <c r="J4301" i="4"/>
  <c r="J4365" i="4"/>
  <c r="J1445" i="4"/>
  <c r="J11696" i="4"/>
  <c r="J4826" i="4"/>
  <c r="J13355" i="4"/>
  <c r="J4664" i="4"/>
  <c r="J7081" i="4"/>
  <c r="J6568" i="4"/>
  <c r="J6986" i="4"/>
  <c r="J12325" i="4"/>
  <c r="J7954" i="4"/>
  <c r="J5247" i="4"/>
  <c r="J6670" i="4"/>
  <c r="J589" i="4"/>
  <c r="J7031" i="4"/>
  <c r="J2298" i="4"/>
  <c r="J6627" i="4"/>
  <c r="J9671" i="4"/>
  <c r="J10671" i="4"/>
  <c r="J2591" i="4"/>
  <c r="J11585" i="4"/>
  <c r="J2163" i="4"/>
  <c r="J2473" i="4"/>
  <c r="J1014" i="4"/>
  <c r="J820" i="4"/>
  <c r="J9913" i="4"/>
  <c r="J10872" i="4"/>
  <c r="J8383" i="4"/>
  <c r="J10057" i="4"/>
  <c r="J12664" i="4"/>
  <c r="J525" i="4"/>
  <c r="J4101" i="4"/>
  <c r="J7293" i="4"/>
  <c r="J780" i="4"/>
  <c r="J6205" i="4"/>
  <c r="J2299" i="4"/>
  <c r="J10985" i="4"/>
  <c r="J10413" i="4"/>
  <c r="J6881" i="4"/>
  <c r="J2487" i="4"/>
  <c r="J6765" i="4"/>
  <c r="J13245" i="4"/>
  <c r="J10003" i="4"/>
  <c r="J5764" i="4"/>
  <c r="J285" i="4"/>
  <c r="J6931" i="4"/>
  <c r="J8401" i="4"/>
  <c r="J9819" i="4"/>
  <c r="J8384" i="4"/>
  <c r="J8825" i="4"/>
  <c r="J4366" i="4"/>
  <c r="J2969" i="4"/>
  <c r="J8079" i="4"/>
  <c r="J12881" i="4"/>
  <c r="J8041" i="4"/>
  <c r="J1863" i="4"/>
  <c r="J8518" i="4"/>
  <c r="J8813" i="4"/>
  <c r="J6969" i="4"/>
  <c r="J10672" i="4"/>
  <c r="J11151" i="4"/>
  <c r="J8385" i="4"/>
  <c r="J7716" i="4"/>
  <c r="J8263" i="4"/>
  <c r="J5155" i="4"/>
  <c r="J3840" i="4"/>
  <c r="J13407" i="4"/>
  <c r="J8402" i="4"/>
  <c r="J286" i="4"/>
  <c r="J590" i="4"/>
  <c r="J10873" i="4"/>
  <c r="J10649" i="4"/>
  <c r="J6470" i="4"/>
  <c r="J8403" i="4"/>
  <c r="J6843" i="4"/>
  <c r="J6932" i="4"/>
  <c r="J7228" i="4"/>
  <c r="J4544" i="4"/>
  <c r="J8583" i="4"/>
  <c r="J7176" i="4"/>
  <c r="J9102" i="4"/>
  <c r="J4008" i="4"/>
  <c r="J9038" i="4"/>
  <c r="J10803" i="4"/>
  <c r="J3031" i="4"/>
  <c r="J9049" i="4"/>
  <c r="J12882" i="4"/>
  <c r="J12903" i="4"/>
  <c r="J9241" i="4"/>
  <c r="J11931" i="4"/>
  <c r="J1218" i="4"/>
  <c r="J1446" i="4"/>
  <c r="J6766" i="4"/>
  <c r="J8957" i="4"/>
  <c r="J7210" i="4"/>
  <c r="J12904" i="4"/>
  <c r="J1171" i="4"/>
  <c r="J6656" i="4"/>
  <c r="J7204" i="4"/>
  <c r="J2592" i="4"/>
  <c r="J9243" i="4"/>
  <c r="J9244" i="4"/>
  <c r="J700" i="4"/>
  <c r="J1498" i="4"/>
  <c r="J3093" i="4"/>
  <c r="J11732" i="4"/>
  <c r="J9218" i="4"/>
  <c r="J10121" i="4"/>
  <c r="J13087" i="4"/>
  <c r="J1758" i="4"/>
  <c r="J1590" i="4"/>
  <c r="J1736" i="4"/>
  <c r="J8045" i="4"/>
  <c r="J11877" i="4"/>
  <c r="J8264" i="4"/>
  <c r="J1081" i="4"/>
  <c r="J2357" i="4"/>
  <c r="J2577" i="4"/>
  <c r="J1089" i="4"/>
  <c r="J8156" i="4"/>
  <c r="J3396" i="4"/>
  <c r="J7197" i="4"/>
  <c r="J3351" i="4"/>
  <c r="J6196" i="4"/>
  <c r="J4535" i="4"/>
  <c r="J1759" i="4"/>
  <c r="J8386" i="4"/>
  <c r="J9116" i="4"/>
  <c r="J12883" i="4"/>
  <c r="J4497" i="4"/>
  <c r="J6541" i="4"/>
  <c r="J11595" i="4"/>
  <c r="J10536" i="4"/>
  <c r="J8357" i="4"/>
  <c r="J3800" i="4"/>
  <c r="J9175" i="4"/>
  <c r="J7032" i="4"/>
  <c r="J7199" i="4"/>
  <c r="J5983" i="4"/>
  <c r="J1342" i="4"/>
  <c r="J8265" i="4"/>
  <c r="J1403" i="4"/>
  <c r="J9090" i="4"/>
  <c r="J287" i="4"/>
  <c r="J481" i="4"/>
  <c r="J2442" i="4"/>
  <c r="J9074" i="4"/>
  <c r="J1864" i="4"/>
  <c r="J4378" i="4"/>
  <c r="J4989" i="4"/>
  <c r="J8032" i="4"/>
  <c r="J9747" i="4"/>
  <c r="J11043" i="4"/>
  <c r="J12674" i="4"/>
  <c r="J8059" i="4"/>
  <c r="J526" i="4"/>
  <c r="J1224" i="4"/>
  <c r="J7073" i="4"/>
  <c r="J1760" i="4"/>
  <c r="J8180" i="4"/>
  <c r="J5734" i="4"/>
  <c r="J1499" i="4"/>
  <c r="J1865" i="4"/>
  <c r="J8387" i="4"/>
  <c r="J8404" i="4"/>
  <c r="J9021" i="4"/>
  <c r="J3728" i="4"/>
  <c r="J6588" i="4"/>
  <c r="J3163" i="4"/>
  <c r="J11904" i="4"/>
  <c r="J11248" i="4"/>
  <c r="J11325" i="4"/>
  <c r="J198" i="4"/>
  <c r="J591" i="4"/>
  <c r="J1304" i="4"/>
  <c r="J5562" i="4"/>
  <c r="J12343" i="4"/>
  <c r="J692" i="4"/>
  <c r="J8887" i="4"/>
  <c r="J9117" i="4"/>
  <c r="J12089" i="4"/>
  <c r="J10974" i="4"/>
  <c r="J2084" i="4"/>
  <c r="J801" i="4"/>
  <c r="J5221" i="4"/>
  <c r="J6224" i="4"/>
  <c r="J5786" i="4"/>
  <c r="J7539" i="4"/>
  <c r="J1064" i="4"/>
  <c r="J12667" i="4"/>
  <c r="J12849" i="4"/>
  <c r="J7741" i="4"/>
  <c r="J9493" i="4"/>
  <c r="J4105" i="4"/>
  <c r="J3205" i="4"/>
  <c r="J6225" i="4"/>
  <c r="J969" i="4"/>
  <c r="J12801" i="4"/>
  <c r="J410" i="4"/>
  <c r="J9395" i="4"/>
  <c r="J9629" i="4"/>
  <c r="J8754" i="4"/>
  <c r="J167" i="4"/>
  <c r="J12818" i="4"/>
  <c r="J6396" i="4"/>
  <c r="J4682" i="4"/>
  <c r="J3378" i="4"/>
  <c r="J1201" i="4"/>
  <c r="J13741" i="4"/>
  <c r="J12492" i="4"/>
  <c r="J12493" i="4"/>
  <c r="J8990" i="4"/>
  <c r="J7650" i="4"/>
  <c r="J8318" i="4"/>
  <c r="J10048" i="4"/>
  <c r="J12585" i="4"/>
  <c r="J11125" i="4"/>
  <c r="J3997" i="4"/>
  <c r="J4918" i="4"/>
  <c r="J3238" i="4"/>
  <c r="J7270" i="4"/>
  <c r="J9804" i="4"/>
  <c r="J9528" i="4"/>
  <c r="J12380" i="4"/>
  <c r="J1367" i="4"/>
  <c r="J4563" i="4"/>
  <c r="J5063" i="4"/>
  <c r="J2762" i="4"/>
  <c r="J8631" i="4"/>
  <c r="J4109" i="4"/>
  <c r="J4112" i="4"/>
  <c r="J7097" i="4"/>
  <c r="J13391" i="4"/>
  <c r="J13392" i="4"/>
  <c r="J6844" i="4"/>
  <c r="J10716" i="4"/>
  <c r="J8977" i="4"/>
  <c r="J9816" i="4"/>
  <c r="J1255" i="4"/>
  <c r="J7595" i="4"/>
  <c r="J8486" i="4"/>
  <c r="J8489" i="4"/>
  <c r="J2919" i="4"/>
  <c r="J11687" i="4"/>
  <c r="J1707" i="4"/>
  <c r="J11689" i="4"/>
  <c r="J8784" i="4"/>
  <c r="J9536" i="4"/>
  <c r="J3472" i="4"/>
  <c r="J3384" i="4"/>
  <c r="J6434" i="4"/>
  <c r="J6197" i="4"/>
  <c r="J10986" i="4"/>
  <c r="J482" i="4"/>
  <c r="J10816" i="4"/>
  <c r="J4913" i="4"/>
  <c r="J5050" i="4"/>
  <c r="J13363" i="4"/>
  <c r="J10911" i="4"/>
  <c r="J13528" i="4"/>
  <c r="J8861" i="4"/>
  <c r="J2406" i="4"/>
  <c r="J2510" i="4"/>
  <c r="J2525" i="4"/>
  <c r="J1185" i="4"/>
  <c r="J890" i="4"/>
  <c r="J12953" i="4"/>
  <c r="J13154" i="4"/>
  <c r="J3604" i="4"/>
  <c r="J3453" i="4"/>
  <c r="J5400" i="4"/>
  <c r="J5408" i="4"/>
  <c r="J288" i="4"/>
  <c r="J495" i="4"/>
  <c r="J6955" i="4"/>
  <c r="J12121" i="4"/>
  <c r="J12344" i="4"/>
  <c r="J9982" i="4"/>
  <c r="J10061" i="4"/>
  <c r="J10080" i="4"/>
  <c r="J10834" i="4"/>
  <c r="J9368" i="4"/>
  <c r="J5804" i="4"/>
  <c r="J6311" i="4"/>
  <c r="J4435" i="4"/>
  <c r="J4558" i="4"/>
  <c r="J4570" i="4"/>
  <c r="J1737" i="4"/>
  <c r="J1994" i="4"/>
  <c r="J11382" i="4"/>
  <c r="J11701" i="4"/>
  <c r="J7614" i="4"/>
  <c r="J3321" i="4"/>
  <c r="J1388" i="4"/>
  <c r="J8408" i="4"/>
  <c r="J1467" i="4"/>
  <c r="J5834" i="4"/>
  <c r="J5946" i="4"/>
  <c r="J6653" i="4"/>
  <c r="J3952" i="4"/>
  <c r="J13274" i="4"/>
  <c r="J12977" i="4"/>
  <c r="J13379" i="4"/>
  <c r="J5707" i="4"/>
  <c r="J450" i="4"/>
  <c r="J12678" i="4"/>
  <c r="J6405" i="4"/>
  <c r="J1779" i="4"/>
  <c r="J12921" i="4"/>
  <c r="J1513" i="4"/>
  <c r="J10698" i="4"/>
  <c r="J5989" i="4"/>
  <c r="J4032" i="4"/>
  <c r="J12203" i="4"/>
  <c r="J11806" i="4"/>
  <c r="J11856" i="4"/>
  <c r="J12923" i="4"/>
  <c r="J12604" i="4"/>
  <c r="J4926" i="4"/>
  <c r="J7815" i="4"/>
  <c r="J7144" i="4"/>
  <c r="J8170" i="4"/>
  <c r="J8413" i="4"/>
  <c r="J1950" i="4"/>
  <c r="J1875" i="4"/>
  <c r="J9676" i="4"/>
  <c r="J13109" i="4"/>
  <c r="J8665" i="4"/>
  <c r="J9950" i="4"/>
  <c r="J1368" i="4"/>
  <c r="J12529" i="4"/>
  <c r="J4919" i="4"/>
  <c r="J5064" i="4"/>
  <c r="J5065" i="4"/>
  <c r="J6832" i="4"/>
  <c r="J6897" i="4"/>
  <c r="J781" i="4"/>
  <c r="J12404" i="4"/>
  <c r="J4773" i="4"/>
  <c r="J3983" i="4"/>
  <c r="J8553" i="4"/>
  <c r="J1878" i="4"/>
  <c r="J11953" i="4"/>
  <c r="J8847" i="4"/>
  <c r="J1351" i="4"/>
  <c r="J10103" i="4"/>
  <c r="J10018" i="4"/>
  <c r="J782" i="4"/>
  <c r="J8390" i="4"/>
  <c r="J945" i="4"/>
  <c r="J289" i="4"/>
  <c r="J10658" i="4"/>
  <c r="J2546" i="4"/>
  <c r="J2180" i="4"/>
  <c r="J13040" i="4"/>
  <c r="J1104" i="4"/>
  <c r="J9230" i="4"/>
  <c r="J5513" i="4"/>
  <c r="J7810" i="4"/>
  <c r="J9856" i="4"/>
  <c r="J10962" i="4"/>
  <c r="J4427" i="4"/>
  <c r="J11691" i="4"/>
  <c r="J4061" i="4"/>
  <c r="J2624" i="4"/>
  <c r="J9238" i="4"/>
  <c r="J8071" i="4"/>
  <c r="J5383" i="4"/>
  <c r="J6833" i="4"/>
  <c r="J7261" i="4"/>
  <c r="J5013" i="4"/>
  <c r="J3368" i="4"/>
  <c r="J9889" i="4"/>
  <c r="J9437" i="4"/>
  <c r="J13041" i="4"/>
  <c r="J11692" i="4"/>
  <c r="J13042" i="4"/>
  <c r="J783" i="4"/>
  <c r="J3303" i="4"/>
  <c r="J6882" i="4"/>
  <c r="J821" i="4"/>
  <c r="J740" i="4"/>
  <c r="J10963" i="4"/>
  <c r="J6138" i="4"/>
  <c r="J2736" i="4"/>
  <c r="J8506" i="4"/>
  <c r="J91" i="4"/>
  <c r="J5471" i="4"/>
  <c r="J3213" i="4"/>
  <c r="J3355" i="4"/>
  <c r="J10128" i="4"/>
  <c r="J12503" i="4"/>
  <c r="J9674" i="4"/>
  <c r="J9458" i="4"/>
  <c r="J11329" i="4"/>
  <c r="J1870" i="4"/>
  <c r="J7811" i="4"/>
  <c r="J7812" i="4"/>
  <c r="J3732" i="4"/>
  <c r="J11707" i="4"/>
  <c r="J11334" i="4"/>
  <c r="J11336" i="4"/>
  <c r="J5059" i="4"/>
  <c r="J12660" i="4"/>
  <c r="J9054" i="4"/>
  <c r="J2922" i="4"/>
  <c r="J3998" i="4"/>
  <c r="J7521" i="4"/>
  <c r="J7621" i="4"/>
  <c r="J8405" i="4"/>
  <c r="J12611" i="4"/>
  <c r="J1109" i="4"/>
  <c r="J12237" i="4"/>
  <c r="J6741" i="4"/>
  <c r="J7098" i="4"/>
  <c r="J314" i="4"/>
  <c r="J243" i="4"/>
  <c r="J244" i="4"/>
  <c r="J245" i="4"/>
  <c r="J6508" i="4"/>
  <c r="J10852" i="4"/>
  <c r="J784" i="4"/>
  <c r="J9003" i="4"/>
  <c r="J73" i="4"/>
  <c r="J6516" i="4"/>
  <c r="J10134" i="4"/>
  <c r="J8634" i="4"/>
  <c r="J8635" i="4"/>
  <c r="J10537" i="4"/>
  <c r="J613" i="4"/>
  <c r="J9298" i="4"/>
  <c r="J10678" i="4"/>
  <c r="J11410" i="4"/>
  <c r="J10544" i="4"/>
  <c r="J10545" i="4"/>
  <c r="J1932" i="4"/>
  <c r="J5462" i="4"/>
  <c r="J8640" i="4"/>
  <c r="J7816" i="4"/>
  <c r="J7099" i="4"/>
  <c r="J3681" i="4"/>
  <c r="J10553" i="4"/>
  <c r="J10489" i="4"/>
  <c r="J10430" i="4"/>
  <c r="J1924" i="4"/>
  <c r="J1817" i="4"/>
  <c r="J911" i="4"/>
  <c r="J912" i="4"/>
  <c r="J9412" i="4"/>
  <c r="J3914" i="4"/>
  <c r="J10554" i="4"/>
  <c r="J10555" i="4"/>
  <c r="J3947" i="4"/>
  <c r="J12287" i="4"/>
  <c r="J10049" i="4"/>
  <c r="J4202" i="4"/>
  <c r="J199" i="4"/>
  <c r="J12795" i="4"/>
  <c r="J4116" i="4"/>
  <c r="J11708" i="4"/>
  <c r="J5148" i="4"/>
  <c r="J12926" i="4"/>
  <c r="J2173" i="4"/>
  <c r="J9254" i="4"/>
  <c r="J7064" i="4"/>
  <c r="J3169" i="4"/>
  <c r="J2480" i="4"/>
  <c r="J3542" i="4"/>
  <c r="J6325" i="4"/>
  <c r="J1951" i="4"/>
  <c r="J2065" i="4"/>
  <c r="J446" i="4"/>
  <c r="J2058" i="4"/>
  <c r="J9463" i="4"/>
  <c r="J6228" i="4"/>
  <c r="J10004" i="4"/>
  <c r="J4566" i="4"/>
  <c r="J1690" i="4"/>
  <c r="J1881" i="4"/>
  <c r="J13402" i="4"/>
  <c r="J11852" i="4"/>
  <c r="J7100" i="4"/>
  <c r="J254" i="4"/>
  <c r="J6212" i="4"/>
  <c r="J11230" i="4"/>
  <c r="J13169" i="4"/>
  <c r="J5981" i="4"/>
  <c r="J2909" i="4"/>
  <c r="J4117" i="4"/>
  <c r="J4119" i="4"/>
  <c r="J3984" i="4"/>
  <c r="J13747" i="4"/>
  <c r="J2869" i="4"/>
  <c r="J2756" i="4"/>
  <c r="J970" i="4"/>
  <c r="J8786" i="4"/>
  <c r="J9785" i="4"/>
  <c r="J3363" i="4"/>
  <c r="J1293" i="4"/>
  <c r="J8642" i="4"/>
  <c r="J11021" i="4"/>
  <c r="J10757" i="4"/>
  <c r="J542" i="4"/>
  <c r="J105" i="4"/>
  <c r="J785" i="4"/>
  <c r="J10141" i="4"/>
  <c r="J12612" i="4"/>
  <c r="J1856" i="4"/>
  <c r="J200" i="4"/>
  <c r="J10758" i="4"/>
  <c r="J7771" i="4"/>
  <c r="J330" i="4"/>
  <c r="J7275" i="4"/>
  <c r="J8826" i="4"/>
  <c r="J2569" i="4"/>
  <c r="J2737" i="4"/>
  <c r="J1546" i="4"/>
  <c r="J8577" i="4"/>
  <c r="J9566" i="4"/>
  <c r="J9389" i="4"/>
  <c r="J5924" i="4"/>
  <c r="J6304" i="4"/>
  <c r="J6233" i="4"/>
  <c r="J5291" i="4"/>
  <c r="J1818" i="4"/>
  <c r="J10322" i="4"/>
  <c r="J2533" i="4"/>
  <c r="J2549" i="4"/>
  <c r="J5080" i="4"/>
  <c r="J7591" i="4"/>
  <c r="J2927" i="4"/>
  <c r="J8643" i="4"/>
  <c r="J3385" i="4"/>
  <c r="J5746" i="4"/>
  <c r="J6987" i="4"/>
  <c r="J5069" i="4"/>
  <c r="J11922" i="4"/>
  <c r="J10028" i="4"/>
  <c r="J10142" i="4"/>
  <c r="J9333" i="4"/>
  <c r="J6171" i="4"/>
  <c r="J4564" i="4"/>
  <c r="J4545" i="4"/>
  <c r="J4571" i="4"/>
  <c r="J1884" i="4"/>
  <c r="J2928" i="4"/>
  <c r="J10529" i="4"/>
  <c r="J4572" i="4"/>
  <c r="J5995" i="4"/>
  <c r="J5996" i="4"/>
  <c r="J4580" i="4"/>
  <c r="J365" i="4"/>
  <c r="J4422" i="4"/>
  <c r="J11642" i="4"/>
  <c r="J9064" i="4"/>
  <c r="J12615" i="4"/>
  <c r="J706" i="4"/>
  <c r="J4827" i="4"/>
  <c r="J9264" i="4"/>
  <c r="J9166" i="4"/>
  <c r="J10149" i="4"/>
  <c r="J483" i="4"/>
  <c r="J802" i="4"/>
  <c r="J9270" i="4"/>
  <c r="J12384" i="4"/>
  <c r="J9320" i="4"/>
  <c r="J1202" i="4"/>
  <c r="J13408" i="4"/>
  <c r="J842" i="4"/>
  <c r="J8862" i="4"/>
  <c r="J9793" i="4"/>
  <c r="J8330" i="4"/>
  <c r="J5176" i="4"/>
  <c r="J13748" i="4"/>
  <c r="J5679" i="4"/>
  <c r="J2975" i="4"/>
  <c r="J8789" i="4"/>
  <c r="J5581" i="4"/>
  <c r="J5997" i="4"/>
  <c r="J5998" i="4"/>
  <c r="J5999" i="4"/>
  <c r="J7625" i="4"/>
  <c r="J9752" i="4"/>
  <c r="J9623" i="4"/>
  <c r="J11152" i="4"/>
  <c r="J11709" i="4"/>
  <c r="J11688" i="4"/>
  <c r="J4210" i="4"/>
  <c r="J1803" i="4"/>
  <c r="J7630" i="4"/>
  <c r="J7188" i="4"/>
  <c r="J5534" i="4"/>
  <c r="J974" i="4"/>
  <c r="J975" i="4"/>
  <c r="J976" i="4"/>
  <c r="J8647" i="4"/>
  <c r="J10111" i="4"/>
  <c r="J11543" i="4"/>
  <c r="J9848" i="4"/>
  <c r="J8273" i="4"/>
  <c r="J11715" i="4"/>
  <c r="J5205" i="4"/>
  <c r="J2636" i="4"/>
  <c r="J10153" i="4"/>
  <c r="J10154" i="4"/>
  <c r="J13601" i="4"/>
  <c r="J8876" i="4"/>
  <c r="J8791" i="4"/>
  <c r="J13703" i="4"/>
  <c r="J4555" i="4"/>
  <c r="J7323" i="4"/>
  <c r="J9532" i="4"/>
  <c r="J7691" i="4"/>
  <c r="J7272" i="4"/>
  <c r="J4287" i="4"/>
  <c r="J10376" i="4"/>
  <c r="J10990" i="4"/>
  <c r="J12619" i="4"/>
  <c r="J2407" i="4"/>
  <c r="J10097" i="4"/>
  <c r="J10098" i="4"/>
  <c r="J3339" i="4"/>
  <c r="J5708" i="4"/>
  <c r="J9302" i="4"/>
  <c r="J11407" i="4"/>
  <c r="J7882" i="4"/>
  <c r="J7783" i="4"/>
  <c r="J11340" i="4"/>
  <c r="J11095" i="4"/>
  <c r="J7631" i="4"/>
  <c r="J2648" i="4"/>
  <c r="J2933" i="4"/>
  <c r="J859" i="4"/>
  <c r="J8899" i="4"/>
  <c r="J3369" i="4"/>
  <c r="J7955" i="4"/>
  <c r="J2724" i="4"/>
  <c r="J592" i="4"/>
  <c r="J7027" i="4"/>
  <c r="J7104" i="4"/>
  <c r="J12321" i="4"/>
  <c r="J9678" i="4"/>
  <c r="J4211" i="4"/>
  <c r="J11126" i="4"/>
  <c r="J97" i="4"/>
  <c r="J7266" i="4"/>
  <c r="J3409" i="4"/>
  <c r="J3335" i="4"/>
  <c r="J11717" i="4"/>
  <c r="J11718" i="4"/>
  <c r="J3682" i="4"/>
  <c r="J3356" i="4"/>
  <c r="J693" i="4"/>
  <c r="J12127" i="4"/>
  <c r="J10598" i="4"/>
  <c r="J11553" i="4"/>
  <c r="J12269" i="4"/>
  <c r="J6638" i="4"/>
  <c r="J1371" i="4"/>
  <c r="J7185" i="4"/>
  <c r="J11736" i="4"/>
  <c r="J7513" i="4"/>
  <c r="J2936" i="4"/>
  <c r="J7001" i="4"/>
  <c r="J3373" i="4"/>
  <c r="J12799" i="4"/>
  <c r="J10065" i="4"/>
  <c r="J7381" i="4"/>
  <c r="J12978" i="4"/>
  <c r="J12323" i="4"/>
  <c r="J12324" i="4"/>
  <c r="J11942" i="4"/>
  <c r="J8495" i="4"/>
  <c r="J4070" i="4"/>
  <c r="J981" i="4"/>
  <c r="J12326" i="4"/>
  <c r="J11723" i="4"/>
  <c r="J12327" i="4"/>
  <c r="J7639" i="4"/>
  <c r="J8719" i="4"/>
  <c r="J6808" i="4"/>
  <c r="J3374" i="4"/>
  <c r="J4591" i="4"/>
  <c r="J4594" i="4"/>
  <c r="J1478" i="4"/>
  <c r="J10593" i="4"/>
  <c r="J12935" i="4"/>
  <c r="J10209" i="4"/>
  <c r="J13750" i="4"/>
  <c r="J10583" i="4"/>
  <c r="J10584" i="4"/>
  <c r="J3909" i="4"/>
  <c r="J982" i="4"/>
  <c r="J12362" i="4"/>
  <c r="J6330" i="4"/>
  <c r="J1886" i="4"/>
  <c r="J4920" i="4"/>
  <c r="J4985" i="4"/>
  <c r="J2949" i="4"/>
  <c r="J11347" i="4"/>
  <c r="J11348" i="4"/>
  <c r="J10143" i="4"/>
  <c r="J4121" i="4"/>
  <c r="J106" i="4"/>
  <c r="J6756" i="4"/>
  <c r="J2939" i="4"/>
  <c r="J3971" i="4"/>
  <c r="J3972" i="4"/>
  <c r="J2943" i="4"/>
  <c r="J2944" i="4"/>
  <c r="J2945" i="4"/>
  <c r="J3922" i="4"/>
  <c r="J6769" i="4"/>
  <c r="J3164" i="4"/>
  <c r="J13409" i="4"/>
  <c r="J1373" i="4"/>
  <c r="J4169" i="4"/>
  <c r="J1359" i="4"/>
  <c r="J11058" i="4"/>
  <c r="J12929" i="4"/>
  <c r="J11138" i="4"/>
  <c r="J6654" i="4"/>
  <c r="J12846" i="4"/>
  <c r="J2158" i="4"/>
  <c r="J10160" i="4"/>
  <c r="J13493" i="4"/>
  <c r="J985" i="4"/>
  <c r="J13412" i="4"/>
  <c r="J349" i="4"/>
  <c r="J1410" i="4"/>
  <c r="J7641" i="4"/>
  <c r="J7642" i="4"/>
  <c r="J7646" i="4"/>
  <c r="J9973" i="4"/>
  <c r="J4163" i="4"/>
  <c r="J3664" i="4"/>
  <c r="J11733" i="4"/>
  <c r="J6639" i="4"/>
  <c r="J11450" i="4"/>
  <c r="J12058" i="4"/>
  <c r="J7626" i="4"/>
  <c r="J2593" i="4"/>
  <c r="J2916" i="4"/>
  <c r="J8674" i="4"/>
  <c r="J5752" i="4"/>
  <c r="J4129" i="4"/>
  <c r="J7107" i="4"/>
  <c r="J4595" i="4"/>
  <c r="J11737" i="4"/>
  <c r="J3214" i="4"/>
  <c r="J9764" i="4"/>
  <c r="J10165" i="4"/>
  <c r="J9494" i="4"/>
  <c r="J803" i="4"/>
  <c r="J2085" i="4"/>
  <c r="J4598" i="4"/>
  <c r="J3340" i="4"/>
  <c r="J3264" i="4"/>
  <c r="J1888" i="4"/>
  <c r="J1115" i="4"/>
  <c r="J5318" i="4"/>
  <c r="J8349" i="4"/>
  <c r="J4062" i="4"/>
  <c r="J9085" i="4"/>
  <c r="J2784" i="4"/>
  <c r="J6510" i="4"/>
  <c r="J6517" i="4"/>
  <c r="J8216" i="4"/>
  <c r="J6263" i="4"/>
  <c r="J3768" i="4"/>
  <c r="J13425" i="4"/>
  <c r="J8188" i="4"/>
  <c r="J8689" i="4"/>
  <c r="J6671" i="4"/>
  <c r="J6742" i="4"/>
  <c r="J4138" i="4"/>
  <c r="J1897" i="4"/>
  <c r="J1113" i="4"/>
  <c r="J12439" i="4"/>
  <c r="J12622" i="4"/>
  <c r="J1096" i="4"/>
  <c r="J12447" i="4"/>
  <c r="J7813" i="4"/>
  <c r="J385" i="4"/>
  <c r="J12700" i="4"/>
  <c r="J2616" i="4"/>
  <c r="J10705" i="4"/>
  <c r="J1008" i="4"/>
  <c r="J3734" i="4"/>
  <c r="J10389" i="4"/>
  <c r="J8107" i="4"/>
  <c r="J11436" i="4"/>
  <c r="J12745" i="4"/>
  <c r="J12884" i="4"/>
  <c r="J8983" i="4"/>
  <c r="J1197" i="4"/>
  <c r="J1780" i="4"/>
  <c r="J4607" i="4"/>
  <c r="J2170" i="4"/>
  <c r="J2562" i="4"/>
  <c r="J8958" i="4"/>
  <c r="J12624" i="4"/>
  <c r="J499" i="4"/>
  <c r="J11880" i="4"/>
  <c r="J987" i="4"/>
  <c r="J9275" i="4"/>
  <c r="J6822" i="4"/>
  <c r="J12007" i="4"/>
  <c r="J9597" i="4"/>
  <c r="J8900" i="4"/>
  <c r="J12885" i="4"/>
  <c r="J12345" i="4"/>
  <c r="J12346" i="4"/>
  <c r="J6390" i="4"/>
  <c r="J6391" i="4"/>
  <c r="J10352" i="4"/>
  <c r="J12154" i="4"/>
  <c r="J8793" i="4"/>
  <c r="J13312" i="4"/>
  <c r="J6988" i="4"/>
  <c r="J12936" i="4"/>
  <c r="J12029" i="4"/>
  <c r="J7474" i="4"/>
  <c r="J4963" i="4"/>
  <c r="J8648" i="4"/>
  <c r="J8274" i="4"/>
  <c r="J425" i="4"/>
  <c r="J12746" i="4"/>
  <c r="J3032" i="4"/>
  <c r="J3086" i="4"/>
  <c r="J7730" i="4"/>
  <c r="J13113" i="4"/>
  <c r="J9794" i="4"/>
  <c r="J5007" i="4"/>
  <c r="J3050" i="4"/>
  <c r="J11269" i="4"/>
  <c r="J11136" i="4"/>
  <c r="J13326" i="4"/>
  <c r="J8892" i="4"/>
  <c r="J2595" i="4"/>
  <c r="J1352" i="4"/>
  <c r="J12626" i="4"/>
  <c r="J12504" i="4"/>
  <c r="J12919" i="4"/>
  <c r="J1379" i="4"/>
  <c r="J13707" i="4"/>
  <c r="J6592" i="4"/>
  <c r="J12196" i="4"/>
  <c r="J4423" i="4"/>
  <c r="J9280" i="4"/>
  <c r="J7497" i="4"/>
  <c r="J6872" i="4"/>
  <c r="J6561" i="4"/>
  <c r="J9136" i="4"/>
  <c r="J12628" i="4"/>
  <c r="J12629" i="4"/>
  <c r="J6522" i="4"/>
  <c r="J7257" i="4"/>
  <c r="J12462" i="4"/>
  <c r="J9500" i="4"/>
  <c r="J8649" i="4"/>
  <c r="J8526" i="4"/>
  <c r="J1621" i="4"/>
  <c r="J956" i="4"/>
  <c r="J4260" i="4"/>
  <c r="J12920" i="4"/>
  <c r="J1933" i="4"/>
  <c r="J8470" i="4"/>
  <c r="J12894" i="4"/>
  <c r="J822" i="4"/>
  <c r="J10377" i="4"/>
  <c r="J2570" i="4"/>
  <c r="J11881" i="4"/>
  <c r="J2774" i="4"/>
  <c r="J2997" i="4"/>
  <c r="J3142" i="4"/>
  <c r="J12254" i="4"/>
  <c r="J8338" i="4"/>
  <c r="J12747" i="4"/>
  <c r="J12748" i="4"/>
  <c r="J9281" i="4"/>
  <c r="J2610" i="4"/>
  <c r="J13550" i="4"/>
  <c r="J1047" i="4"/>
  <c r="J13617" i="4"/>
  <c r="J5234" i="4"/>
  <c r="J5625" i="4"/>
  <c r="J9255" i="4"/>
  <c r="J7727" i="4"/>
  <c r="J12704" i="4"/>
  <c r="J9289" i="4"/>
  <c r="J11697" i="4"/>
  <c r="J12937" i="4"/>
  <c r="J4611" i="4"/>
  <c r="J12938" i="4"/>
  <c r="J10843" i="4"/>
  <c r="J10679" i="4"/>
  <c r="J53" i="4"/>
  <c r="J6580" i="4"/>
  <c r="J3714" i="4"/>
  <c r="J4146" i="4"/>
  <c r="J10181" i="4"/>
  <c r="I9392" i="4"/>
  <c r="I12930" i="4"/>
  <c r="I9282" i="4"/>
  <c r="I11209" i="4"/>
  <c r="I4173" i="4"/>
  <c r="I4612" i="4"/>
  <c r="I4620" i="4"/>
  <c r="I107" i="4"/>
  <c r="I9285" i="4"/>
  <c r="I108" i="4"/>
  <c r="I13126" i="4"/>
  <c r="I1569" i="4"/>
  <c r="I1676" i="4"/>
  <c r="I1380" i="4"/>
  <c r="I6000" i="4"/>
  <c r="I168" i="4"/>
  <c r="I2037" i="4"/>
  <c r="I6160" i="4"/>
  <c r="I12530" i="4"/>
  <c r="I255" i="4"/>
  <c r="I966" i="4"/>
  <c r="I6326" i="4"/>
  <c r="I9558" i="4"/>
  <c r="I9286" i="4"/>
  <c r="I1389" i="4"/>
  <c r="I2602" i="4"/>
  <c r="I7423" i="4"/>
  <c r="I10365" i="4"/>
  <c r="I3735" i="4"/>
  <c r="I7817" i="4"/>
  <c r="I12576" i="4"/>
  <c r="I9820" i="4"/>
  <c r="I3690" i="4"/>
  <c r="I9821" i="4"/>
  <c r="I5022" i="4"/>
  <c r="I6109" i="4"/>
  <c r="I1591" i="4"/>
  <c r="I1553" i="4"/>
  <c r="I1554" i="4"/>
  <c r="I7956" i="4"/>
  <c r="I6933" i="4"/>
  <c r="I11315" i="4"/>
  <c r="I7647" i="4"/>
  <c r="I6049" i="4"/>
  <c r="I11885" i="4"/>
  <c r="I6569" i="4"/>
  <c r="I10166" i="4"/>
  <c r="I5" i="4"/>
  <c r="I11503" i="4"/>
  <c r="I12820" i="4"/>
  <c r="I2676" i="4"/>
  <c r="I3375" i="4"/>
  <c r="I8679" i="4"/>
  <c r="I2086" i="4"/>
  <c r="I5413" i="4"/>
  <c r="I1919" i="4"/>
  <c r="I3379" i="4"/>
  <c r="I6422" i="4"/>
  <c r="I5319" i="4"/>
  <c r="I5320" i="4"/>
  <c r="I9290" i="4"/>
  <c r="I9817" i="4"/>
  <c r="I1898" i="4"/>
  <c r="I5276" i="4"/>
  <c r="I5277" i="4"/>
  <c r="I6234" i="4"/>
  <c r="I5550" i="4"/>
  <c r="I6037" i="4"/>
  <c r="I1428" i="4"/>
  <c r="I5248" i="4"/>
  <c r="I5249" i="4"/>
  <c r="I12589" i="4"/>
  <c r="I12479" i="4"/>
  <c r="I988" i="4"/>
  <c r="I989" i="4"/>
  <c r="I999" i="4"/>
  <c r="I5330" i="4"/>
  <c r="I111" i="4"/>
  <c r="I112" i="4"/>
  <c r="I1977" i="4"/>
  <c r="I2757" i="4"/>
  <c r="I9744" i="4"/>
  <c r="I122" i="4"/>
  <c r="I127" i="4"/>
  <c r="I2107" i="4"/>
  <c r="I8578" i="4"/>
  <c r="I10556" i="4"/>
  <c r="I10496" i="4"/>
  <c r="I2596" i="4"/>
  <c r="I8636" i="4"/>
  <c r="I9196" i="4"/>
  <c r="I6530" i="4"/>
  <c r="I4921" i="4"/>
  <c r="I2987" i="4"/>
  <c r="I7819" i="4"/>
  <c r="I9294" i="4"/>
  <c r="I4147" i="4"/>
  <c r="I4261" i="4"/>
  <c r="I1395" i="4"/>
  <c r="I11575" i="4"/>
  <c r="I5130" i="4"/>
  <c r="I6523" i="4"/>
  <c r="I6524" i="4"/>
  <c r="I7959" i="4"/>
  <c r="I7960" i="4"/>
  <c r="I2061" i="4"/>
  <c r="I8767" i="4"/>
  <c r="I13626" i="4"/>
  <c r="I4353" i="4"/>
  <c r="I7975" i="4"/>
  <c r="I1030" i="4"/>
  <c r="I4688" i="4"/>
  <c r="I4288" i="4"/>
  <c r="I6533" i="4"/>
  <c r="I6925" i="4"/>
  <c r="I11116" i="4"/>
  <c r="I1235" i="4"/>
  <c r="I8893" i="4"/>
  <c r="I11943" i="4"/>
  <c r="I12359" i="4"/>
  <c r="I9511" i="4"/>
  <c r="I694" i="4"/>
  <c r="I4624" i="4"/>
  <c r="I6351" i="4"/>
  <c r="I8414" i="4"/>
  <c r="I1175" i="4"/>
  <c r="I3364" i="4"/>
  <c r="I7164" i="4"/>
  <c r="I2946" i="4"/>
  <c r="I8863" i="4"/>
  <c r="I7108" i="4"/>
  <c r="I9894" i="4"/>
  <c r="I4151" i="4"/>
  <c r="I3304" i="4"/>
  <c r="I7823" i="4"/>
  <c r="I10902" i="4"/>
  <c r="I3125" i="4"/>
  <c r="I9131" i="4"/>
  <c r="I6198" i="4"/>
  <c r="I9299" i="4"/>
  <c r="I11501" i="4"/>
  <c r="I10562" i="4"/>
  <c r="I13618" i="4"/>
  <c r="I6206" i="4"/>
  <c r="I1909" i="4"/>
  <c r="I2003" i="4"/>
  <c r="I3527" i="4"/>
  <c r="I12347" i="4"/>
  <c r="I13413" i="4"/>
  <c r="I6236" i="4"/>
  <c r="I143" i="4"/>
  <c r="I144" i="4"/>
  <c r="I4641" i="4"/>
  <c r="I13237" i="4"/>
  <c r="I4642" i="4"/>
  <c r="I4976" i="4"/>
  <c r="I12965" i="4"/>
  <c r="I13088" i="4"/>
  <c r="I10169" i="4"/>
  <c r="I10337" i="4"/>
  <c r="I11337" i="4"/>
  <c r="I9444" i="4"/>
  <c r="I13414" i="4"/>
  <c r="I4886" i="4"/>
  <c r="I13466" i="4"/>
  <c r="I1901" i="4"/>
  <c r="I13006" i="4"/>
  <c r="I13064" i="4"/>
  <c r="I1099" i="4"/>
  <c r="I1256" i="4"/>
  <c r="I7278" i="4"/>
  <c r="I8929" i="4"/>
  <c r="I7963" i="4"/>
  <c r="I5332" i="4"/>
  <c r="I6845" i="4"/>
  <c r="I12440" i="4"/>
  <c r="I10659" i="4"/>
  <c r="I6258" i="4"/>
  <c r="I1404" i="4"/>
  <c r="I7356" i="4"/>
  <c r="I69" i="4"/>
  <c r="I5680" i="4"/>
  <c r="I6552" i="4"/>
  <c r="I6613" i="4"/>
  <c r="I11636" i="4"/>
  <c r="I5314" i="4"/>
  <c r="I11164" i="4"/>
  <c r="I11738" i="4"/>
  <c r="I8801" i="4"/>
  <c r="I7824" i="4"/>
  <c r="I7825" i="4"/>
  <c r="I8794" i="4"/>
  <c r="I6146" i="4"/>
  <c r="I10327" i="4"/>
  <c r="I11745" i="4"/>
  <c r="I10175" i="4"/>
  <c r="I10178" i="4"/>
  <c r="I6147" i="4"/>
  <c r="I2038" i="4"/>
  <c r="I484" i="4"/>
  <c r="I9303" i="4"/>
  <c r="I5441" i="4"/>
  <c r="I7826" i="4"/>
  <c r="I1121" i="4"/>
  <c r="I10987" i="4"/>
  <c r="I12627" i="4"/>
  <c r="I9824" i="4"/>
  <c r="I9825" i="4"/>
  <c r="I12065" i="4"/>
  <c r="I1738" i="4"/>
  <c r="I6004" i="4"/>
  <c r="I2950" i="4"/>
  <c r="I260" i="4"/>
  <c r="I7661" i="4"/>
  <c r="I10058" i="4"/>
  <c r="I1044" i="4"/>
  <c r="I6553" i="4"/>
  <c r="I1811" i="4"/>
  <c r="I5159" i="4"/>
  <c r="I12630" i="4"/>
  <c r="I8939" i="4"/>
  <c r="I10680" i="4"/>
  <c r="I10681" i="4"/>
  <c r="I7273" i="4"/>
  <c r="I12939" i="4"/>
  <c r="I1082" i="4"/>
  <c r="I6538" i="4"/>
  <c r="I11938" i="4"/>
  <c r="I10567" i="4"/>
  <c r="I7314" i="4"/>
  <c r="I4638" i="4"/>
  <c r="I5373" i="4"/>
  <c r="I3877" i="4"/>
  <c r="I8289" i="4"/>
  <c r="I2281" i="4"/>
  <c r="I8441" i="4"/>
  <c r="I6007" i="4"/>
  <c r="I2096" i="4"/>
  <c r="I10809" i="4"/>
  <c r="I12665" i="4"/>
  <c r="I5337" i="4"/>
  <c r="I1743" i="4"/>
  <c r="I4871" i="4"/>
  <c r="I12351" i="4"/>
  <c r="I6069" i="4"/>
  <c r="I5104" i="4"/>
  <c r="I823" i="4"/>
  <c r="I10182" i="4"/>
  <c r="I1407" i="4"/>
  <c r="I1904" i="4"/>
  <c r="I1995" i="4"/>
  <c r="I7965" i="4"/>
  <c r="I1928" i="4"/>
  <c r="I7117" i="4"/>
  <c r="I1101" i="4"/>
  <c r="I12354" i="4"/>
  <c r="I3010" i="4"/>
  <c r="I12162" i="4"/>
  <c r="I3386" i="4"/>
  <c r="I3717" i="4"/>
  <c r="I12590" i="4"/>
  <c r="I13093" i="4"/>
  <c r="I8805" i="4"/>
  <c r="I3738" i="4"/>
  <c r="I2725" i="4"/>
  <c r="I5241" i="4"/>
  <c r="I10572" i="4"/>
  <c r="I9187" i="4"/>
  <c r="I11568" i="4"/>
  <c r="I11569" i="4"/>
  <c r="I13121" i="4"/>
  <c r="I6289" i="4"/>
  <c r="I12355" i="4"/>
  <c r="I1866" i="4"/>
  <c r="I5286" i="4"/>
  <c r="I1105" i="4"/>
  <c r="I5237" i="4"/>
  <c r="I9722" i="4"/>
  <c r="I3692" i="4"/>
  <c r="I2094" i="4"/>
  <c r="I5588" i="4"/>
  <c r="I12966" i="4"/>
  <c r="I6010" i="4"/>
  <c r="I6011" i="4"/>
  <c r="I5753" i="4"/>
  <c r="I5974" i="4"/>
  <c r="I6542" i="4"/>
  <c r="I10029" i="4"/>
  <c r="I3975" i="4"/>
  <c r="I4106" i="4"/>
  <c r="I6554" i="4"/>
  <c r="I6823" i="4"/>
  <c r="I10183" i="4"/>
  <c r="I4009" i="4"/>
  <c r="I5321" i="4"/>
  <c r="I11059" i="4"/>
  <c r="I7970" i="4"/>
  <c r="I7976" i="4"/>
  <c r="I12218" i="4"/>
  <c r="I8738" i="4"/>
  <c r="I150" i="4"/>
  <c r="I5754" i="4"/>
  <c r="I5915" i="4"/>
  <c r="I2234" i="4"/>
  <c r="I894" i="4"/>
  <c r="I5756" i="4"/>
  <c r="I8371" i="4"/>
  <c r="I8372" i="4"/>
  <c r="I1102" i="4"/>
  <c r="I10738" i="4"/>
  <c r="I1141" i="4"/>
  <c r="I4164" i="4"/>
  <c r="I4223" i="4"/>
  <c r="I1142" i="4"/>
  <c r="I11840" i="4"/>
  <c r="I7828" i="4"/>
  <c r="I4466" i="4"/>
  <c r="I10072" i="4"/>
  <c r="I1978" i="4"/>
  <c r="I12632" i="4"/>
  <c r="I2957" i="4"/>
  <c r="I211" i="4"/>
  <c r="I10925" i="4"/>
  <c r="I1906" i="4"/>
  <c r="I1907" i="4"/>
  <c r="I4646" i="4"/>
  <c r="I9295" i="4"/>
  <c r="I12046" i="4"/>
  <c r="I4155" i="4"/>
  <c r="I12709" i="4"/>
  <c r="I10878" i="4"/>
  <c r="I10787" i="4"/>
  <c r="I5157" i="4"/>
  <c r="I9826" i="4"/>
  <c r="I4194" i="4"/>
  <c r="I1601" i="4"/>
  <c r="I10794" i="4"/>
  <c r="I3923" i="4"/>
  <c r="I7177" i="4"/>
  <c r="I711" i="4"/>
  <c r="I5710" i="4"/>
  <c r="I8391" i="4"/>
  <c r="I9851" i="4"/>
  <c r="I11655" i="4"/>
  <c r="I11255" i="4"/>
  <c r="I1176" i="4"/>
  <c r="I2097" i="4"/>
  <c r="I451" i="4"/>
  <c r="I5990" i="4"/>
  <c r="I5759" i="4"/>
  <c r="I5760" i="4"/>
  <c r="I4628" i="4"/>
  <c r="I6080" i="4"/>
  <c r="I4721" i="4"/>
  <c r="I1153" i="4"/>
  <c r="I1116" i="4"/>
  <c r="I9715" i="4"/>
  <c r="I1910" i="4"/>
  <c r="I1411" i="4"/>
  <c r="I907" i="4"/>
  <c r="I2603" i="4"/>
  <c r="I13144" i="4"/>
  <c r="I1812" i="4"/>
  <c r="I12104" i="4"/>
  <c r="I11098" i="4"/>
  <c r="I4632" i="4"/>
  <c r="I3231" i="4"/>
  <c r="I3564" i="4"/>
  <c r="I4224" i="4"/>
  <c r="I2657" i="4"/>
  <c r="I169" i="4"/>
  <c r="I4639" i="4"/>
  <c r="I12399" i="4"/>
  <c r="I12605" i="4"/>
  <c r="I2604" i="4"/>
  <c r="I1122" i="4"/>
  <c r="I151" i="4"/>
  <c r="I170" i="4"/>
  <c r="I12208" i="4"/>
  <c r="I4581" i="4"/>
  <c r="I1651" i="4"/>
  <c r="I1914" i="4"/>
  <c r="I1920" i="4"/>
  <c r="I7832" i="4"/>
  <c r="I7977" i="4"/>
  <c r="I5345" i="4"/>
  <c r="I5346" i="4"/>
  <c r="I411" i="4"/>
  <c r="I5830" i="4"/>
  <c r="I7978" i="4"/>
  <c r="I6012" i="4"/>
  <c r="I9679" i="4"/>
  <c r="I6870" i="4"/>
  <c r="I13453" i="4"/>
  <c r="I6033" i="4"/>
  <c r="I2102" i="4"/>
  <c r="I12371" i="4"/>
  <c r="I13145" i="4"/>
  <c r="I13184" i="4"/>
  <c r="I11525" i="4"/>
  <c r="I8422" i="4"/>
  <c r="I5350" i="4"/>
  <c r="I13481" i="4"/>
  <c r="I9091" i="4"/>
  <c r="I6356" i="4"/>
  <c r="I4130" i="4"/>
  <c r="I3022" i="4"/>
  <c r="I2393" i="4"/>
  <c r="I3387" i="4"/>
  <c r="I11181" i="4"/>
  <c r="I4010" i="4"/>
  <c r="I3397" i="4"/>
  <c r="I4559" i="4"/>
  <c r="I1419" i="4"/>
  <c r="I10144" i="4"/>
  <c r="I3741" i="4"/>
  <c r="I9680" i="4"/>
  <c r="I12599" i="4"/>
  <c r="I10998" i="4"/>
  <c r="I201" i="4"/>
  <c r="I12945" i="4"/>
  <c r="I10576" i="4"/>
  <c r="I5761" i="4"/>
  <c r="I11113" i="4"/>
  <c r="I5765" i="4"/>
  <c r="I6362" i="4"/>
  <c r="I3979" i="4"/>
  <c r="I2785" i="4"/>
  <c r="I2687" i="4"/>
  <c r="I11007" i="4"/>
  <c r="I11008" i="4"/>
  <c r="I9733" i="4"/>
  <c r="I6605" i="4"/>
  <c r="I8419" i="4"/>
  <c r="I12186" i="4"/>
  <c r="I7835" i="4"/>
  <c r="I10195" i="4"/>
  <c r="I4643" i="4"/>
  <c r="I2103" i="4"/>
  <c r="I3152" i="4"/>
  <c r="I1796" i="4"/>
  <c r="I12946" i="4"/>
  <c r="I8782" i="4"/>
  <c r="I8454" i="4"/>
  <c r="I11350" i="4"/>
  <c r="I9512" i="4"/>
  <c r="I13426" i="4"/>
  <c r="I2743" i="4"/>
  <c r="I13313" i="4"/>
  <c r="I12255" i="4"/>
  <c r="I659" i="4"/>
  <c r="I10912" i="4"/>
  <c r="I13712" i="4"/>
  <c r="I12155" i="4"/>
  <c r="I11256" i="4"/>
  <c r="I10423" i="4"/>
  <c r="I10424" i="4"/>
  <c r="I6792" i="4"/>
  <c r="I2517" i="4"/>
  <c r="I6" i="4"/>
  <c r="I11192" i="4"/>
  <c r="I2961" i="4"/>
  <c r="I11357" i="4"/>
  <c r="I12967" i="4"/>
  <c r="I11025" i="4"/>
  <c r="I8802" i="4"/>
  <c r="I2649" i="4"/>
  <c r="I7989" i="4"/>
  <c r="I77" i="4"/>
  <c r="I10122" i="4"/>
  <c r="I8462" i="4"/>
  <c r="I9176" i="4"/>
  <c r="I10451" i="4"/>
  <c r="I11143" i="4"/>
  <c r="I6255" i="4"/>
  <c r="I2196" i="4"/>
  <c r="I4174" i="4"/>
  <c r="I1143" i="4"/>
  <c r="I1434" i="4"/>
  <c r="I9156" i="4"/>
  <c r="I10621" i="4"/>
  <c r="I13430" i="4"/>
  <c r="I8547" i="4"/>
  <c r="I13170" i="4"/>
  <c r="I3062" i="4"/>
  <c r="I13436" i="4"/>
  <c r="I2670" i="4"/>
  <c r="I2758" i="4"/>
  <c r="I990" i="4"/>
  <c r="I3398" i="4"/>
  <c r="I12512" i="4"/>
  <c r="I1210" i="4"/>
  <c r="I2321" i="4"/>
  <c r="I4337" i="4"/>
  <c r="I12954" i="4"/>
  <c r="I2449" i="4"/>
  <c r="I12114" i="4"/>
  <c r="I996" i="4"/>
  <c r="I9508" i="4"/>
  <c r="I2398" i="4"/>
  <c r="I3447" i="4"/>
  <c r="I12982" i="4"/>
  <c r="I13110" i="4"/>
  <c r="I11807" i="4"/>
  <c r="I10706" i="4"/>
  <c r="I11682" i="4"/>
  <c r="I13380" i="4"/>
  <c r="I10252" i="4"/>
  <c r="I4011" i="4"/>
  <c r="I6581" i="4"/>
  <c r="I6729" i="4"/>
  <c r="I10508" i="4"/>
  <c r="I2761" i="4"/>
  <c r="I3667" i="4"/>
  <c r="I13193" i="4"/>
  <c r="I12372" i="4"/>
  <c r="I7820" i="4"/>
  <c r="I4647" i="4"/>
  <c r="I11447" i="4"/>
  <c r="I5730" i="4"/>
  <c r="I13075" i="4"/>
  <c r="I8670" i="4"/>
  <c r="I9047" i="4"/>
  <c r="I1447" i="4"/>
  <c r="I11103" i="4"/>
  <c r="I5207" i="4"/>
  <c r="I2266" i="4"/>
  <c r="I12890" i="4"/>
  <c r="I1922" i="4"/>
  <c r="I13664" i="4"/>
  <c r="I13671" i="4"/>
  <c r="I6545" i="4"/>
  <c r="I8415" i="4"/>
  <c r="I6113" i="4"/>
  <c r="I5374" i="4"/>
  <c r="I9219" i="4"/>
  <c r="I11751" i="4"/>
  <c r="I6245" i="4"/>
  <c r="I11905" i="4"/>
  <c r="I6086" i="4"/>
  <c r="I2708" i="4"/>
  <c r="I11349" i="4"/>
  <c r="I6237" i="4"/>
  <c r="I11861" i="4"/>
  <c r="I4165" i="4"/>
  <c r="I4276" i="4"/>
  <c r="I5747" i="4"/>
  <c r="I4159" i="4"/>
  <c r="I660" i="4"/>
  <c r="I8450" i="4"/>
  <c r="I4400" i="4"/>
  <c r="I1033" i="4"/>
  <c r="I8814" i="4"/>
  <c r="I7596" i="4"/>
  <c r="I6773" i="4"/>
  <c r="I10913" i="4"/>
  <c r="I4166" i="4"/>
  <c r="I12941" i="4"/>
  <c r="I2174" i="4"/>
  <c r="I6439" i="4"/>
  <c r="I171" i="4"/>
  <c r="I2849" i="4"/>
  <c r="I4546" i="4"/>
  <c r="I1236" i="4"/>
  <c r="I7540" i="4"/>
  <c r="I8858" i="4"/>
  <c r="I5626" i="4"/>
  <c r="I6989" i="4"/>
  <c r="I3260" i="4"/>
  <c r="I11865" i="4"/>
  <c r="I5748" i="4"/>
  <c r="I6570" i="4"/>
  <c r="I6893" i="4"/>
  <c r="I10628" i="4"/>
  <c r="I3957" i="4"/>
  <c r="I7082" i="4"/>
  <c r="I7065" i="4"/>
  <c r="I7020" i="4"/>
  <c r="I11165" i="4"/>
  <c r="I2870" i="4"/>
  <c r="I10222" i="4"/>
  <c r="I8556" i="4"/>
  <c r="I7374" i="4"/>
  <c r="I7038" i="4"/>
  <c r="I8894" i="4"/>
  <c r="I5635" i="4"/>
  <c r="I1417" i="4"/>
  <c r="I5322" i="4"/>
  <c r="I452" i="4"/>
  <c r="I2408" i="4"/>
  <c r="I3388" i="4"/>
  <c r="I747" i="4"/>
  <c r="I12176" i="4"/>
  <c r="I12128" i="4"/>
  <c r="I2677" i="4"/>
  <c r="I3038" i="4"/>
  <c r="I3326" i="4"/>
  <c r="I7983" i="4"/>
  <c r="I6555" i="4"/>
  <c r="I13256" i="4"/>
  <c r="I6793" i="4"/>
  <c r="I8803" i="4"/>
  <c r="I5797" i="4"/>
  <c r="I1208" i="4"/>
  <c r="I4289" i="4"/>
  <c r="I4964" i="4"/>
  <c r="I12637" i="4"/>
  <c r="I1369" i="4"/>
  <c r="I1129" i="4"/>
  <c r="I10196" i="4"/>
  <c r="I2282" i="4"/>
  <c r="I3809" i="4"/>
  <c r="I5357" i="4"/>
  <c r="I12955" i="4"/>
  <c r="I5541" i="4"/>
  <c r="I4878" i="4"/>
  <c r="I5967" i="4"/>
  <c r="I1658" i="4"/>
  <c r="I5769" i="4"/>
  <c r="I4879" i="4"/>
  <c r="I5771" i="4"/>
  <c r="I9232" i="4"/>
  <c r="I6546" i="4"/>
  <c r="I12177" i="4"/>
  <c r="I6562" i="4"/>
  <c r="I1426" i="4"/>
  <c r="I2218" i="4"/>
  <c r="I9197" i="4"/>
  <c r="I5034" i="4"/>
  <c r="I1131" i="4"/>
  <c r="I6250" i="4"/>
  <c r="I10903" i="4"/>
  <c r="I7788" i="4"/>
  <c r="I13334" i="4"/>
  <c r="I9495" i="4"/>
  <c r="I3803" i="4"/>
  <c r="I17" i="4"/>
  <c r="I8800" i="4"/>
  <c r="I10614" i="4"/>
  <c r="I11022" i="4"/>
  <c r="I2300" i="4"/>
  <c r="I2197" i="4"/>
  <c r="I2426" i="4"/>
  <c r="I7529" i="4"/>
  <c r="I8940" i="4"/>
  <c r="I3399" i="4"/>
  <c r="I9934" i="4"/>
  <c r="I10578" i="4"/>
  <c r="I11510" i="4"/>
  <c r="I9501" i="4"/>
  <c r="I1429" i="4"/>
  <c r="I442" i="4"/>
  <c r="I3743" i="4"/>
  <c r="I5366" i="4"/>
  <c r="I5414" i="4"/>
  <c r="I11769" i="4"/>
  <c r="I10603" i="4"/>
  <c r="I11351" i="4"/>
  <c r="I4844" i="4"/>
  <c r="I9505" i="4"/>
  <c r="I7276" i="4"/>
  <c r="I7277" i="4"/>
  <c r="I212" i="4"/>
  <c r="I9831" i="4"/>
  <c r="I10585" i="4"/>
  <c r="I4262" i="4"/>
  <c r="I213" i="4"/>
  <c r="I6563" i="4"/>
  <c r="I7021" i="4"/>
  <c r="I3910" i="4"/>
  <c r="I598" i="4"/>
  <c r="I5004" i="4"/>
  <c r="I5005" i="4"/>
  <c r="I12030" i="4"/>
  <c r="I8827" i="4"/>
  <c r="I9351" i="4"/>
  <c r="I9226" i="4"/>
  <c r="I9547" i="4"/>
  <c r="I12298" i="4"/>
  <c r="I4160" i="4"/>
  <c r="I7339" i="4"/>
  <c r="I8871" i="4"/>
  <c r="I85" i="4"/>
  <c r="I7022" i="4"/>
  <c r="I3218" i="4"/>
  <c r="I11847" i="4"/>
  <c r="I4170" i="4"/>
  <c r="I11558" i="4"/>
  <c r="I4171" i="4"/>
  <c r="I9756" i="4"/>
  <c r="I9757" i="4"/>
  <c r="I8204" i="4"/>
  <c r="I2351" i="4"/>
  <c r="I6743" i="4"/>
  <c r="I2963" i="4"/>
  <c r="I4527" i="4"/>
  <c r="I11614" i="4"/>
  <c r="I3394" i="4"/>
  <c r="I7993" i="4"/>
  <c r="I2500" i="4"/>
  <c r="I2611" i="4"/>
  <c r="I2612" i="4"/>
  <c r="I3496" i="4"/>
  <c r="I3557" i="4"/>
  <c r="I3042" i="4"/>
  <c r="I11234" i="4"/>
  <c r="I11914" i="4"/>
  <c r="I6956" i="4"/>
  <c r="I3980" i="4"/>
  <c r="I4582" i="4"/>
  <c r="I8709" i="4"/>
  <c r="I8568" i="4"/>
  <c r="I3454" i="4"/>
  <c r="I7651" i="4"/>
  <c r="I9506" i="4"/>
  <c r="I9306" i="4"/>
  <c r="I7546" i="4"/>
  <c r="I3872" i="4"/>
  <c r="I7996" i="4"/>
  <c r="I7736" i="4"/>
  <c r="I12073" i="4"/>
  <c r="I12468" i="4"/>
  <c r="I12639" i="4"/>
  <c r="I7060" i="4"/>
  <c r="I6256" i="4"/>
  <c r="I12979" i="4"/>
  <c r="I12031" i="4"/>
  <c r="I10184" i="4"/>
  <c r="I123" i="4"/>
  <c r="I7347" i="4"/>
  <c r="I9310" i="4"/>
  <c r="I8650" i="4"/>
  <c r="I5395" i="4"/>
  <c r="I8084" i="4"/>
  <c r="I7039" i="4"/>
  <c r="I3748" i="4"/>
  <c r="I8919" i="4"/>
  <c r="I128" i="4"/>
  <c r="I6675" i="4"/>
  <c r="I11399" i="4"/>
  <c r="I11520" i="4"/>
  <c r="I11361" i="4"/>
  <c r="I11362" i="4"/>
  <c r="I13314" i="4"/>
  <c r="I13021" i="4"/>
  <c r="I13697" i="4"/>
  <c r="I6744" i="4"/>
  <c r="I11660" i="4"/>
  <c r="I7066" i="4"/>
  <c r="I12178" i="4"/>
  <c r="I7833" i="4"/>
  <c r="I6693" i="4"/>
  <c r="I3039" i="4"/>
  <c r="I11778" i="4"/>
  <c r="I10599" i="4"/>
  <c r="I506" i="4"/>
  <c r="I2364" i="4"/>
  <c r="I10378" i="4"/>
  <c r="I12847" i="4"/>
  <c r="I1889" i="4"/>
  <c r="I7310" i="4"/>
  <c r="I12151" i="4"/>
  <c r="I7829" i="4"/>
  <c r="I7279" i="4"/>
  <c r="I9208" i="4"/>
  <c r="I7998" i="4"/>
  <c r="I3467" i="4"/>
  <c r="I12229" i="4"/>
  <c r="I7840" i="4"/>
  <c r="I11690" i="4"/>
  <c r="I948" i="4"/>
  <c r="I1792" i="4"/>
  <c r="I2409" i="4"/>
  <c r="I12288" i="4"/>
  <c r="I4453" i="4"/>
  <c r="I4454" i="4"/>
  <c r="I2563" i="4"/>
  <c r="I8219" i="4"/>
  <c r="I2410" i="4"/>
  <c r="I5777" i="4"/>
  <c r="I6018" i="4"/>
  <c r="I11400" i="4"/>
  <c r="I12311" i="4"/>
  <c r="I13533" i="4"/>
  <c r="I8017" i="4"/>
  <c r="I10104" i="4"/>
  <c r="I12986" i="4"/>
  <c r="I2730" i="4"/>
  <c r="I3558" i="4"/>
  <c r="I8331" i="4"/>
  <c r="I6863" i="4"/>
  <c r="I12363" i="4"/>
  <c r="I1000" i="4"/>
  <c r="I1001" i="4"/>
  <c r="I13030" i="4"/>
  <c r="I12641" i="4"/>
  <c r="I10865" i="4"/>
  <c r="I663" i="4"/>
  <c r="I10991" i="4"/>
  <c r="I2331" i="4"/>
  <c r="I7748" i="4"/>
  <c r="I3126" i="4"/>
  <c r="I11463" i="4"/>
  <c r="I4762" i="4"/>
  <c r="I2181" i="4"/>
  <c r="I7563" i="4"/>
  <c r="I8872" i="4"/>
  <c r="I10338" i="4"/>
  <c r="I10853" i="4"/>
  <c r="I11147" i="4"/>
  <c r="I11257" i="4"/>
  <c r="I10594" i="4"/>
  <c r="I10854" i="4"/>
  <c r="I11032" i="4"/>
  <c r="I11033" i="4"/>
  <c r="I6794" i="4"/>
  <c r="I7990" i="4"/>
  <c r="I1666" i="4"/>
  <c r="I11235" i="4"/>
  <c r="I10198" i="4"/>
  <c r="I11693" i="4"/>
  <c r="I10788" i="4"/>
  <c r="I13327" i="4"/>
  <c r="I13122" i="4"/>
  <c r="I11210" i="4"/>
  <c r="I461" i="4"/>
  <c r="I3400" i="4"/>
  <c r="I5814" i="4"/>
  <c r="I1929" i="4"/>
  <c r="I3668" i="4"/>
  <c r="I5161" i="4"/>
  <c r="I6571" i="4"/>
  <c r="I4190" i="4"/>
  <c r="I4302" i="4"/>
  <c r="I5489" i="4"/>
  <c r="I214" i="4"/>
  <c r="I507" i="4"/>
  <c r="I641" i="4"/>
  <c r="I3067" i="4"/>
  <c r="I508" i="4"/>
  <c r="I1786" i="4"/>
  <c r="I1396" i="4"/>
  <c r="I11296" i="4"/>
  <c r="I6883" i="4"/>
  <c r="I12242" i="4"/>
  <c r="I6597" i="4"/>
  <c r="I13441" i="4"/>
  <c r="I3417" i="4"/>
  <c r="I2970" i="4"/>
  <c r="I12360" i="4"/>
  <c r="I6486" i="4"/>
  <c r="I712" i="4"/>
  <c r="I5774" i="4"/>
  <c r="I2108" i="4"/>
  <c r="I2709" i="4"/>
  <c r="I13171" i="4"/>
  <c r="I6016" i="4"/>
  <c r="I6017" i="4"/>
  <c r="I6335" i="4"/>
  <c r="I6374" i="4"/>
  <c r="I11808" i="4"/>
  <c r="I12047" i="4"/>
  <c r="I9832" i="4"/>
  <c r="I10929" i="4"/>
  <c r="I8540" i="4"/>
  <c r="I7023" i="4"/>
  <c r="I7024" i="4"/>
  <c r="I11643" i="4"/>
  <c r="I12256" i="4"/>
  <c r="I12751" i="4"/>
  <c r="I12913" i="4"/>
  <c r="I1774" i="4"/>
  <c r="I11369" i="4"/>
  <c r="I462" i="4"/>
  <c r="I1186" i="4"/>
  <c r="I12364" i="4"/>
  <c r="I10607" i="4"/>
  <c r="I10557" i="4"/>
  <c r="I7105" i="4"/>
  <c r="I11779" i="4"/>
  <c r="I12356" i="4"/>
  <c r="I4505" i="4"/>
  <c r="I509" i="4"/>
  <c r="I2474" i="4"/>
  <c r="I8908" i="4"/>
  <c r="I9055" i="4"/>
  <c r="I8877" i="4"/>
  <c r="I8878" i="4"/>
  <c r="I8496" i="4"/>
  <c r="I9996" i="4"/>
  <c r="I10258" i="4"/>
  <c r="I13448" i="4"/>
  <c r="I1279" i="4"/>
  <c r="I8806" i="4"/>
  <c r="I10844" i="4"/>
  <c r="I6177" i="4"/>
  <c r="I10197" i="4"/>
  <c r="I10434" i="4"/>
  <c r="I11371" i="4"/>
  <c r="I7408" i="4"/>
  <c r="I13451" i="4"/>
  <c r="I8541" i="4"/>
  <c r="I9177" i="4"/>
  <c r="I10129" i="4"/>
  <c r="I5070" i="4"/>
  <c r="I824" i="4"/>
  <c r="I11886" i="4"/>
  <c r="I6684" i="4"/>
  <c r="I11390" i="4"/>
  <c r="I5589" i="4"/>
  <c r="I1555" i="4"/>
  <c r="I13534" i="4"/>
  <c r="I9077" i="4"/>
  <c r="I10170" i="4"/>
  <c r="I843" i="4"/>
  <c r="I1451" i="4"/>
  <c r="I1452" i="4"/>
  <c r="I9685" i="4"/>
  <c r="I9157" i="4"/>
  <c r="I8605" i="4"/>
  <c r="I4650" i="4"/>
  <c r="I4767" i="4"/>
  <c r="I13335" i="4"/>
  <c r="I13336" i="4"/>
  <c r="I4371" i="4"/>
  <c r="I7522" i="4"/>
  <c r="I1077" i="4"/>
  <c r="I2765" i="4"/>
  <c r="I2976" i="4"/>
  <c r="I4367" i="4"/>
  <c r="I10259" i="4"/>
  <c r="I8527" i="4"/>
  <c r="I8085" i="4"/>
  <c r="I7111" i="4"/>
  <c r="I9956" i="4"/>
  <c r="I2518" i="4"/>
  <c r="I718" i="4"/>
  <c r="I2087" i="4"/>
  <c r="I4789" i="4"/>
  <c r="I6589" i="4"/>
  <c r="I5040" i="4"/>
  <c r="I11372" i="4"/>
  <c r="I1004" i="4"/>
  <c r="I13454" i="4"/>
  <c r="I1005" i="4"/>
  <c r="I5367" i="4"/>
  <c r="I12375" i="4"/>
  <c r="I12835" i="4"/>
  <c r="I12407" i="4"/>
  <c r="I10509" i="4"/>
  <c r="I6022" i="4"/>
  <c r="I4277" i="4"/>
  <c r="I13653" i="4"/>
  <c r="I13654" i="4"/>
  <c r="I6259" i="4"/>
  <c r="I10317" i="4"/>
  <c r="I2519" i="4"/>
  <c r="I11770" i="4"/>
  <c r="I12376" i="4"/>
  <c r="I4523" i="4"/>
  <c r="I1902" i="4"/>
  <c r="I10604" i="4"/>
  <c r="I3973" i="4"/>
  <c r="I375" i="4"/>
  <c r="I8959" i="4"/>
  <c r="I1320" i="4"/>
  <c r="I11782" i="4"/>
  <c r="I11995" i="4"/>
  <c r="I5853" i="4"/>
  <c r="I10185" i="4"/>
  <c r="I2501" i="4"/>
  <c r="I8815" i="4"/>
  <c r="I6471" i="4"/>
  <c r="I8003" i="4"/>
  <c r="I9" i="4"/>
  <c r="I8941" i="4"/>
  <c r="I10804" i="4"/>
  <c r="I5887" i="4"/>
  <c r="I5888" i="4"/>
  <c r="I5522" i="4"/>
  <c r="I3855" i="4"/>
  <c r="I11809" i="4"/>
  <c r="I13031" i="4"/>
  <c r="I6103" i="4"/>
  <c r="I6120" i="4"/>
  <c r="I6166" i="4"/>
  <c r="I4251" i="4"/>
  <c r="I4971" i="4"/>
  <c r="I12352" i="4"/>
  <c r="I13553" i="4"/>
  <c r="I13675" i="4"/>
  <c r="I13676" i="4"/>
  <c r="I1667" i="4"/>
  <c r="I2481" i="4"/>
  <c r="I3924" i="4"/>
  <c r="I12001" i="4"/>
  <c r="I9510" i="4"/>
  <c r="I2111" i="4"/>
  <c r="I9513" i="4"/>
  <c r="I2119" i="4"/>
  <c r="I7405" i="4"/>
  <c r="I6593" i="4"/>
  <c r="I4185" i="4"/>
  <c r="I3275" i="4"/>
  <c r="I1713" i="4"/>
  <c r="I207" i="4"/>
  <c r="I11538" i="4"/>
  <c r="I11539" i="4"/>
  <c r="I6133" i="4"/>
  <c r="I11432" i="4"/>
  <c r="I6701" i="4"/>
  <c r="I12393" i="4"/>
  <c r="I5695" i="4"/>
  <c r="I13678" i="4"/>
  <c r="I5818" i="4"/>
  <c r="I11788" i="4"/>
  <c r="I12990" i="4"/>
  <c r="I924" i="4"/>
  <c r="I8696" i="4"/>
  <c r="I10608" i="4"/>
  <c r="I12645" i="4"/>
  <c r="I1420" i="4"/>
  <c r="I8008" i="4"/>
  <c r="I8651" i="4"/>
  <c r="I8652" i="4"/>
  <c r="I6028" i="4"/>
  <c r="I2850" i="4"/>
  <c r="I12650" i="4"/>
  <c r="I12655" i="4"/>
  <c r="I2126" i="4"/>
  <c r="I9009" i="4"/>
  <c r="I9758" i="4"/>
  <c r="I1257" i="4"/>
  <c r="I1258" i="4"/>
  <c r="I4965" i="4"/>
  <c r="I13457" i="4"/>
  <c r="I453" i="4"/>
  <c r="I3646" i="4"/>
  <c r="I1683" i="4"/>
  <c r="I8478" i="4"/>
  <c r="I5199" i="4"/>
  <c r="I7288" i="4"/>
  <c r="I6344" i="4"/>
  <c r="I1770" i="4"/>
  <c r="I1771" i="4"/>
  <c r="I4669" i="4"/>
  <c r="I11223" i="4"/>
  <c r="I10874" i="4"/>
  <c r="I2564" i="4"/>
  <c r="I991" i="4"/>
  <c r="I10699" i="4"/>
  <c r="I6482" i="4"/>
  <c r="I5590" i="4"/>
  <c r="I4809" i="4"/>
  <c r="I1602" i="4"/>
  <c r="I3410" i="4"/>
  <c r="I5781" i="4"/>
  <c r="I3418" i="4"/>
  <c r="I3421" i="4"/>
  <c r="I4836" i="4"/>
  <c r="I5548" i="4"/>
  <c r="I6161" i="4"/>
  <c r="I9898" i="4"/>
  <c r="I9899" i="4"/>
  <c r="I1070" i="4"/>
  <c r="I9834" i="4"/>
  <c r="I13535" i="4"/>
  <c r="I5120" i="4"/>
  <c r="I1457" i="4"/>
  <c r="I341" i="4"/>
  <c r="I5168" i="4"/>
  <c r="I1925" i="4"/>
  <c r="I12651" i="4"/>
  <c r="I8037" i="4"/>
  <c r="I389" i="4"/>
  <c r="I4652" i="4"/>
  <c r="I695" i="4"/>
  <c r="I2142" i="4"/>
  <c r="I7780" i="4"/>
  <c r="I664" i="4"/>
  <c r="I1132" i="4"/>
  <c r="I3746" i="4"/>
  <c r="I7074" i="4"/>
  <c r="I7294" i="4"/>
  <c r="I13463" i="4"/>
  <c r="I6435" i="4"/>
  <c r="I10081" i="4"/>
  <c r="I12758" i="4"/>
  <c r="I3424" i="4"/>
  <c r="I12381" i="4"/>
  <c r="I10605" i="4"/>
  <c r="I11615" i="4"/>
  <c r="I13554" i="4"/>
  <c r="I13381" i="4"/>
  <c r="I5051" i="4"/>
  <c r="I9486" i="4"/>
  <c r="I1225" i="4"/>
  <c r="I3380" i="4"/>
  <c r="I261" i="4"/>
  <c r="I8828" i="4"/>
  <c r="I215" i="4"/>
  <c r="I4914" i="4"/>
  <c r="I5784" i="4"/>
  <c r="I1526" i="4"/>
  <c r="I10199" i="4"/>
  <c r="I11104" i="4"/>
  <c r="I10200" i="4"/>
  <c r="I3473" i="4"/>
  <c r="I5074" i="4"/>
  <c r="I3381" i="4"/>
  <c r="I11853" i="4"/>
  <c r="I11160" i="4"/>
  <c r="I5081" i="4"/>
  <c r="I11562" i="4"/>
  <c r="I1083" i="4"/>
  <c r="I7907" i="4"/>
  <c r="I7908" i="4"/>
  <c r="I6260" i="4"/>
  <c r="I2695" i="4"/>
  <c r="I2982" i="4"/>
  <c r="I4118" i="4"/>
  <c r="I1060" i="4"/>
  <c r="I6030" i="4"/>
  <c r="I9922" i="4"/>
  <c r="I6375" i="4"/>
  <c r="I2198" i="4"/>
  <c r="I3252" i="4"/>
  <c r="I10942" i="4"/>
  <c r="I10860" i="4"/>
  <c r="I246" i="4"/>
  <c r="I11719" i="4"/>
  <c r="I6200" i="4"/>
  <c r="I13633" i="4"/>
  <c r="I7025" i="4"/>
  <c r="I256" i="4"/>
  <c r="I2129" i="4"/>
  <c r="I3186" i="4"/>
  <c r="I4191" i="4"/>
  <c r="I8835" i="4"/>
  <c r="I1934" i="4"/>
  <c r="I12998" i="4"/>
  <c r="I5263" i="4"/>
  <c r="I5264" i="4"/>
  <c r="I12999" i="4"/>
  <c r="I12156" i="4"/>
  <c r="I2617" i="4"/>
  <c r="I9543" i="4"/>
  <c r="I3698" i="4"/>
  <c r="I7083" i="4"/>
  <c r="I12209" i="4"/>
  <c r="I8423" i="4"/>
  <c r="I8010" i="4"/>
  <c r="I4354" i="4"/>
  <c r="I2150" i="4"/>
  <c r="I7324" i="4"/>
  <c r="I11944" i="4"/>
  <c r="I9862" i="4"/>
  <c r="I9900" i="4"/>
  <c r="I10579" i="4"/>
  <c r="I5762" i="4"/>
  <c r="I11148" i="4"/>
  <c r="I5375" i="4"/>
  <c r="I599" i="4"/>
  <c r="I1612" i="4"/>
  <c r="I2226" i="4"/>
  <c r="I8728" i="4"/>
  <c r="I2047" i="4"/>
  <c r="I3043" i="4"/>
  <c r="I13007" i="4"/>
  <c r="I10568" i="4"/>
  <c r="I11211" i="4"/>
  <c r="I665" i="4"/>
  <c r="I748" i="4"/>
  <c r="I13275" i="4"/>
  <c r="I5376" i="4"/>
  <c r="I13488" i="4"/>
  <c r="I10318" i="4"/>
  <c r="I3939" i="4"/>
  <c r="I4294" i="4"/>
  <c r="I8266" i="4"/>
  <c r="I11373" i="4"/>
  <c r="I8924" i="4"/>
  <c r="I7392" i="4"/>
  <c r="I8177" i="4"/>
  <c r="I1843" i="4"/>
  <c r="I3609" i="4"/>
  <c r="I10673" i="4"/>
  <c r="I8244" i="4"/>
  <c r="I2199" i="4"/>
  <c r="I6261" i="4"/>
  <c r="I10883" i="4"/>
  <c r="I11451" i="4"/>
  <c r="I2871" i="4"/>
  <c r="I10866" i="4"/>
  <c r="I11316" i="4"/>
  <c r="I510" i="4"/>
  <c r="I12377" i="4"/>
  <c r="I6194" i="4"/>
  <c r="I5791" i="4"/>
  <c r="I5787" i="4"/>
  <c r="I5594" i="4"/>
  <c r="I3265" i="4"/>
  <c r="I12385" i="4"/>
  <c r="I12021" i="4"/>
  <c r="I12658" i="4"/>
  <c r="I6264" i="4"/>
  <c r="I13101" i="4"/>
  <c r="I13102" i="4"/>
  <c r="I358" i="4"/>
  <c r="I6357" i="4"/>
  <c r="I829" i="4"/>
  <c r="I10401" i="4"/>
  <c r="I10402" i="4"/>
  <c r="I2200" i="4"/>
  <c r="I2857" i="4"/>
  <c r="I8256" i="4"/>
  <c r="I3431" i="4"/>
  <c r="I729" i="4"/>
  <c r="I3239" i="4"/>
  <c r="I11739" i="4"/>
  <c r="I11780" i="4"/>
  <c r="I10155" i="4"/>
  <c r="I12469" i="4"/>
  <c r="I3432" i="4"/>
  <c r="I6268" i="4"/>
  <c r="I9256" i="4"/>
  <c r="I3739" i="4"/>
  <c r="I13427" i="4"/>
  <c r="I1006" i="4"/>
  <c r="I1312" i="4"/>
  <c r="I992" i="4"/>
  <c r="I342" i="4"/>
  <c r="I5338" i="4"/>
  <c r="I12444" i="4"/>
  <c r="I12516" i="4"/>
  <c r="I2210" i="4"/>
  <c r="I3742" i="4"/>
  <c r="I5401" i="4"/>
  <c r="I7167" i="4"/>
  <c r="I1461" i="4"/>
  <c r="I5735" i="4"/>
  <c r="I5736" i="4"/>
  <c r="I877" i="4"/>
  <c r="I2014" i="4"/>
  <c r="I6598" i="4"/>
  <c r="I12710" i="4"/>
  <c r="I13467" i="4"/>
  <c r="I2488" i="4"/>
  <c r="I5792" i="4"/>
  <c r="I2526" i="4"/>
  <c r="I8425" i="4"/>
  <c r="I7148" i="4"/>
  <c r="I6269" i="4"/>
  <c r="I4195" i="4"/>
  <c r="I4498" i="4"/>
  <c r="I6034" i="4"/>
  <c r="I2134" i="4"/>
  <c r="I2494" i="4"/>
  <c r="I2557" i="4"/>
  <c r="I3747" i="4"/>
  <c r="I2851" i="4"/>
  <c r="I8147" i="4"/>
  <c r="I511" i="4"/>
  <c r="I749" i="4"/>
  <c r="I3118" i="4"/>
  <c r="I11815" i="4"/>
  <c r="I12109" i="4"/>
  <c r="I12299" i="4"/>
  <c r="I4203" i="4"/>
  <c r="I4306" i="4"/>
  <c r="I4212" i="4"/>
  <c r="I10171" i="4"/>
  <c r="I5025" i="4"/>
  <c r="I4441" i="4"/>
  <c r="I9835" i="4"/>
  <c r="I9836" i="4"/>
  <c r="I3425" i="4"/>
  <c r="I6075" i="4"/>
  <c r="I6436" i="4"/>
  <c r="I343" i="4"/>
  <c r="I12862" i="4"/>
  <c r="I3135" i="4"/>
  <c r="I10062" i="4"/>
  <c r="I3669" i="4"/>
  <c r="I2627" i="4"/>
  <c r="I825" i="4"/>
  <c r="I13337" i="4"/>
  <c r="I10795" i="4"/>
  <c r="I3223" i="4"/>
  <c r="I10754" i="4"/>
  <c r="I13393" i="4"/>
  <c r="I5442" i="4"/>
  <c r="I1923" i="4"/>
  <c r="I4654" i="4"/>
  <c r="I5953" i="4"/>
  <c r="I12752" i="4"/>
  <c r="I6031" i="4"/>
  <c r="I12753" i="4"/>
  <c r="I11795" i="4"/>
  <c r="I2151" i="4"/>
  <c r="I3597" i="4"/>
  <c r="I2182" i="4"/>
  <c r="I13268" i="4"/>
  <c r="I2070" i="4"/>
  <c r="I13276" i="4"/>
  <c r="I4749" i="4"/>
  <c r="I1397" i="4"/>
  <c r="I13159" i="4"/>
  <c r="I13160" i="4"/>
  <c r="I5793" i="4"/>
  <c r="I5481" i="4"/>
  <c r="I12711" i="4"/>
  <c r="I3143" i="4"/>
  <c r="I10689" i="4"/>
  <c r="I10471" i="4"/>
  <c r="I5482" i="4"/>
  <c r="I4475" i="4"/>
  <c r="I2594" i="4"/>
  <c r="I10615" i="4"/>
  <c r="I10558" i="4"/>
  <c r="I10616" i="4"/>
  <c r="I7061" i="4"/>
  <c r="I2775" i="4"/>
  <c r="I6023" i="4"/>
  <c r="I8013" i="4"/>
  <c r="I172" i="4"/>
  <c r="I3327" i="4"/>
  <c r="I8015" i="4"/>
  <c r="I8837" i="4"/>
  <c r="I13472" i="4"/>
  <c r="I5443" i="4"/>
  <c r="I7655" i="4"/>
  <c r="I1723" i="4"/>
  <c r="I7657" i="4"/>
  <c r="I5656" i="4"/>
  <c r="I1728" i="4"/>
  <c r="I9843" i="4"/>
  <c r="I7357" i="4"/>
  <c r="I321" i="4"/>
  <c r="I6873" i="4"/>
  <c r="I2242" i="4"/>
  <c r="I12659" i="4"/>
  <c r="I293" i="4"/>
  <c r="I11752" i="4"/>
  <c r="I11848" i="4"/>
  <c r="I11395" i="4"/>
  <c r="I5932" i="4"/>
  <c r="I5514" i="4"/>
  <c r="I9863" i="4"/>
  <c r="I12453" i="4"/>
  <c r="I5384" i="4"/>
  <c r="I10323" i="4"/>
  <c r="I7938" i="4"/>
  <c r="I7866" i="4"/>
  <c r="I10622" i="4"/>
  <c r="I3435" i="4"/>
  <c r="I7116" i="4"/>
  <c r="I5954" i="4"/>
  <c r="I1514" i="4"/>
  <c r="I3683" i="4"/>
  <c r="I10099" i="4"/>
  <c r="I10100" i="4"/>
  <c r="I8657" i="4"/>
  <c r="I6779" i="4"/>
  <c r="I8306" i="4"/>
  <c r="I8307" i="4"/>
  <c r="I9849" i="4"/>
  <c r="I9850" i="4"/>
  <c r="I750" i="4"/>
  <c r="I1541" i="4"/>
  <c r="I9158" i="4"/>
  <c r="I7842" i="4"/>
  <c r="I7853" i="4"/>
  <c r="I6265" i="4"/>
  <c r="I5278" i="4"/>
  <c r="I3442" i="4"/>
  <c r="I294" i="4"/>
  <c r="I6825" i="4"/>
  <c r="I6162" i="4"/>
  <c r="I12915" i="4"/>
  <c r="I12840" i="4"/>
  <c r="I12841" i="4"/>
  <c r="I3502" i="4"/>
  <c r="I3749" i="4"/>
  <c r="I7062" i="4"/>
  <c r="I4659" i="4"/>
  <c r="I4547" i="4"/>
  <c r="I11363" i="4"/>
  <c r="I11166" i="4"/>
  <c r="I2738" i="4"/>
  <c r="I3192" i="4"/>
  <c r="I3240" i="4"/>
  <c r="I12280" i="4"/>
  <c r="I1009" i="4"/>
  <c r="I1010" i="4"/>
  <c r="I10817" i="4"/>
  <c r="I7067" i="4"/>
  <c r="I4660" i="4"/>
  <c r="I1134" i="4"/>
  <c r="I4665" i="4"/>
  <c r="I5388" i="4"/>
  <c r="I4943" i="4"/>
  <c r="I3365" i="4"/>
  <c r="I5798" i="4"/>
  <c r="I5389" i="4"/>
  <c r="I5390" i="4"/>
  <c r="I2183" i="4"/>
  <c r="I3641" i="4"/>
  <c r="I12712" i="4"/>
  <c r="I5008" i="4"/>
  <c r="I4990" i="4"/>
  <c r="I6296" i="4"/>
  <c r="I2371" i="4"/>
  <c r="I2899" i="4"/>
  <c r="I5551" i="4"/>
  <c r="I1739" i="4"/>
  <c r="I1203" i="4"/>
  <c r="I3753" i="4"/>
  <c r="I2719" i="4"/>
  <c r="I2578" i="4"/>
  <c r="I3344" i="4"/>
  <c r="I2201" i="4"/>
  <c r="I13178" i="4"/>
  <c r="I8358" i="4"/>
  <c r="I7142" i="4"/>
  <c r="I13008" i="4"/>
  <c r="I2120" i="4"/>
  <c r="I3187" i="4"/>
  <c r="I2565" i="4"/>
  <c r="I4833" i="4"/>
  <c r="I1890" i="4"/>
  <c r="I7340" i="4"/>
  <c r="I5617" i="4"/>
  <c r="I6606" i="4"/>
  <c r="I7932" i="4"/>
  <c r="I2566" i="4"/>
  <c r="I3928" i="4"/>
  <c r="I13442" i="4"/>
  <c r="I3448" i="4"/>
  <c r="I295" i="4"/>
  <c r="I804" i="4"/>
  <c r="I642" i="4"/>
  <c r="I1412" i="4"/>
  <c r="I12480" i="4"/>
  <c r="I13443" i="4"/>
  <c r="I6038" i="4"/>
  <c r="I5799" i="4"/>
  <c r="I4278" i="4"/>
  <c r="I12022" i="4"/>
  <c r="I1844" i="4"/>
  <c r="I8429" i="4"/>
  <c r="I10707" i="4"/>
  <c r="I3801" i="4"/>
  <c r="I3755" i="4"/>
  <c r="I2620" i="4"/>
  <c r="I3791" i="4"/>
  <c r="I3911" i="4"/>
  <c r="I10203" i="4"/>
  <c r="I3897" i="4"/>
  <c r="I3898" i="4"/>
  <c r="I580" i="4"/>
  <c r="I7033" i="4"/>
  <c r="I10161" i="4"/>
  <c r="I3534" i="4"/>
  <c r="I6609" i="4"/>
  <c r="I4219" i="4"/>
  <c r="I4252" i="4"/>
  <c r="I3878" i="4"/>
  <c r="I10167" i="4"/>
  <c r="I2962" i="4"/>
  <c r="I3178" i="4"/>
  <c r="I4491" i="4"/>
  <c r="I13022" i="4"/>
  <c r="I367" i="4"/>
  <c r="I5968" i="4"/>
  <c r="I5882" i="4"/>
  <c r="I1471" i="4"/>
  <c r="I1645" i="4"/>
  <c r="I13146" i="4"/>
  <c r="I4307" i="4"/>
  <c r="I2858" i="4"/>
  <c r="I8114" i="4"/>
  <c r="I3455" i="4"/>
  <c r="I3657" i="4"/>
  <c r="I5105" i="4"/>
  <c r="I6437" i="4"/>
  <c r="I8838" i="4"/>
  <c r="I6498" i="4"/>
  <c r="I12661" i="4"/>
  <c r="I10304" i="4"/>
  <c r="I6572" i="4"/>
  <c r="I10204" i="4"/>
  <c r="I2112" i="4"/>
  <c r="I2219" i="4"/>
  <c r="I2345" i="4"/>
  <c r="I13015" i="4"/>
  <c r="I3543" i="4"/>
  <c r="I6611" i="4"/>
  <c r="I1915" i="4"/>
  <c r="I12157" i="4"/>
  <c r="I8434" i="4"/>
  <c r="I10" i="4"/>
  <c r="I10216" i="4"/>
  <c r="I831" i="4"/>
  <c r="I3074" i="4"/>
  <c r="I11370" i="4"/>
  <c r="I10452" i="4"/>
  <c r="I10339" i="4"/>
  <c r="I10305" i="4"/>
  <c r="I5083" i="4"/>
  <c r="I7298" i="4"/>
  <c r="I3899" i="4"/>
  <c r="I7764" i="4"/>
  <c r="I7040" i="4"/>
  <c r="I9525" i="4"/>
  <c r="I11326" i="4"/>
  <c r="I11383" i="4"/>
  <c r="I3804" i="4"/>
  <c r="I835" i="4"/>
  <c r="I4670" i="4"/>
  <c r="I8601" i="4"/>
  <c r="I1940" i="4"/>
  <c r="I1019" i="4"/>
  <c r="I3693" i="4"/>
  <c r="I8761" i="4"/>
  <c r="I11009" i="4"/>
  <c r="I6594" i="4"/>
  <c r="I6685" i="4"/>
  <c r="I11923" i="4"/>
  <c r="I11924" i="4"/>
  <c r="I10999" i="4"/>
  <c r="I11010" i="4"/>
  <c r="I12905" i="4"/>
  <c r="I12295" i="4"/>
  <c r="I10223" i="4"/>
  <c r="I13280" i="4"/>
  <c r="I12388" i="4"/>
  <c r="I7844" i="4"/>
  <c r="I8018" i="4"/>
  <c r="I8019" i="4"/>
  <c r="I9991" i="4"/>
  <c r="I7517" i="4"/>
  <c r="I3929" i="4"/>
  <c r="I13069" i="4"/>
  <c r="I666" i="4"/>
  <c r="I8707" i="4"/>
  <c r="I9245" i="4"/>
  <c r="I8848" i="4"/>
  <c r="I1937" i="4"/>
  <c r="I10210" i="4"/>
  <c r="I1135" i="4"/>
  <c r="I581" i="4"/>
  <c r="I4573" i="4"/>
  <c r="I10211" i="4"/>
  <c r="I1053" i="4"/>
  <c r="I8332" i="4"/>
  <c r="I145" i="4"/>
  <c r="I4693" i="4"/>
  <c r="I10773" i="4"/>
  <c r="I6614" i="4"/>
  <c r="I9997" i="4"/>
  <c r="I10774" i="4"/>
  <c r="I1613" i="4"/>
  <c r="I10818" i="4"/>
  <c r="I3058" i="4"/>
  <c r="I11789" i="4"/>
  <c r="I12821" i="4"/>
  <c r="I6615" i="4"/>
  <c r="I1015" i="4"/>
  <c r="I2621" i="4"/>
  <c r="I8851" i="4"/>
  <c r="I2988" i="4"/>
  <c r="I9188" i="4"/>
  <c r="I9521" i="4"/>
  <c r="I4506" i="4"/>
  <c r="I3810" i="4"/>
  <c r="I8661" i="4"/>
  <c r="I6582" i="4"/>
  <c r="I5681" i="4"/>
  <c r="I7296" i="4"/>
  <c r="I13536" i="4"/>
  <c r="I11" i="4"/>
  <c r="I9677" i="4"/>
  <c r="I10629" i="4"/>
  <c r="I13023" i="4"/>
  <c r="I7676" i="4"/>
  <c r="I9612" i="4"/>
  <c r="I3514" i="4"/>
  <c r="I13415" i="4"/>
  <c r="I8123" i="4"/>
  <c r="I8626" i="4"/>
  <c r="I6826" i="4"/>
  <c r="I5229" i="4"/>
  <c r="I2696" i="4"/>
  <c r="I2109" i="4"/>
  <c r="I8548" i="4"/>
  <c r="I8313" i="4"/>
  <c r="I6525" i="4"/>
  <c r="I4922" i="4"/>
  <c r="I3280" i="4"/>
  <c r="I10660" i="4"/>
  <c r="I7592" i="4"/>
  <c r="I2259" i="4"/>
  <c r="I8852" i="4"/>
  <c r="I10708" i="4"/>
  <c r="I3153" i="4"/>
  <c r="I3283" i="4"/>
  <c r="I9544" i="4"/>
  <c r="I202" i="4"/>
  <c r="I11117" i="4"/>
  <c r="I6491" i="4"/>
  <c r="I8435" i="4"/>
  <c r="I8542" i="4"/>
  <c r="I7493" i="4"/>
  <c r="I1463" i="4"/>
  <c r="I11379" i="4"/>
  <c r="I10201" i="4"/>
  <c r="I6834" i="4"/>
  <c r="I11236" i="4"/>
  <c r="I13185" i="4"/>
  <c r="I10228" i="4"/>
  <c r="I5188" i="4"/>
  <c r="I3756" i="4"/>
  <c r="I891" i="4"/>
  <c r="I8859" i="4"/>
  <c r="I3401" i="4"/>
  <c r="I1468" i="4"/>
  <c r="I8023" i="4"/>
  <c r="I3757" i="4"/>
  <c r="I8024" i="4"/>
  <c r="I13322" i="4"/>
  <c r="I13609" i="4"/>
  <c r="I3227" i="4"/>
  <c r="I5875" i="4"/>
  <c r="I10630" i="4"/>
  <c r="I9385" i="4"/>
  <c r="I5807" i="4"/>
  <c r="I11385" i="4"/>
  <c r="I6297" i="4"/>
  <c r="I8574" i="4"/>
  <c r="I11000" i="4"/>
  <c r="I7541" i="4"/>
  <c r="I8993" i="4"/>
  <c r="I12666" i="4"/>
  <c r="I8033" i="4"/>
  <c r="I8034" i="4"/>
  <c r="I12668" i="4"/>
  <c r="I2929" i="4"/>
  <c r="I12867" i="4"/>
  <c r="I13476" i="4"/>
  <c r="I13519" i="4"/>
  <c r="I5250" i="4"/>
  <c r="I13186" i="4"/>
  <c r="I13032" i="4"/>
  <c r="I13033" i="4"/>
  <c r="I13394" i="4"/>
  <c r="I11083" i="4"/>
  <c r="I1022" i="4"/>
  <c r="I11297" i="4"/>
  <c r="I11037" i="4"/>
  <c r="I11044" i="4"/>
  <c r="I7301" i="4"/>
  <c r="I7302" i="4"/>
  <c r="I11798" i="4"/>
  <c r="I12774" i="4"/>
  <c r="I4851" i="4"/>
  <c r="I3508" i="4"/>
  <c r="I3759" i="4"/>
  <c r="I3940" i="4"/>
  <c r="I3760" i="4"/>
  <c r="I4560" i="4"/>
  <c r="I2625" i="4"/>
  <c r="I4384" i="4"/>
  <c r="I8426" i="4"/>
  <c r="I7289" i="4"/>
  <c r="I7514" i="4"/>
  <c r="I7622" i="4"/>
  <c r="I3769" i="4"/>
  <c r="I3860" i="4"/>
  <c r="I2710" i="4"/>
  <c r="I3389" i="4"/>
  <c r="I6722" i="4"/>
  <c r="I6539" i="4"/>
  <c r="I3366" i="4"/>
  <c r="I12002" i="4"/>
  <c r="I9852" i="4"/>
  <c r="I7894" i="4"/>
  <c r="I12822" i="4"/>
  <c r="I10824" i="4"/>
  <c r="I11048" i="4"/>
  <c r="I4355" i="4"/>
  <c r="I2015" i="4"/>
  <c r="I11352" i="4"/>
  <c r="I10825" i="4"/>
  <c r="I13382" i="4"/>
  <c r="I1942" i="4"/>
  <c r="I3459" i="4"/>
  <c r="I4675" i="4"/>
  <c r="I4804" i="4"/>
  <c r="I12470" i="4"/>
  <c r="I6298" i="4"/>
  <c r="I2136" i="4"/>
  <c r="I12435" i="4"/>
  <c r="I152" i="4"/>
  <c r="I5632" i="4"/>
  <c r="I12389" i="4"/>
  <c r="I2628" i="4"/>
  <c r="I350" i="4"/>
  <c r="I426" i="4"/>
  <c r="I13043" i="4"/>
  <c r="I9593" i="4"/>
  <c r="I13044" i="4"/>
  <c r="I2352" i="4"/>
  <c r="I8290" i="4"/>
  <c r="I12670" i="4"/>
  <c r="I10459" i="4"/>
  <c r="I1204" i="4"/>
  <c r="I1280" i="4"/>
  <c r="I11387" i="4"/>
  <c r="I11388" i="4"/>
  <c r="I940" i="4"/>
  <c r="I13229" i="4"/>
  <c r="I3724" i="4"/>
  <c r="I262" i="4"/>
  <c r="I4724" i="4"/>
  <c r="I7303" i="4"/>
  <c r="I15" i="4"/>
  <c r="I7118" i="4"/>
  <c r="I11882" i="4"/>
  <c r="I9529" i="4"/>
  <c r="I2527" i="4"/>
  <c r="I5939" i="4"/>
  <c r="I6270" i="4"/>
  <c r="I13315" i="4"/>
  <c r="I263" i="4"/>
  <c r="I12675" i="4"/>
  <c r="I8038" i="4"/>
  <c r="I6934" i="4"/>
  <c r="I12642" i="4"/>
  <c r="I10235" i="4"/>
  <c r="I13529" i="4"/>
  <c r="I13672" i="4"/>
  <c r="I10546" i="4"/>
  <c r="I2450" i="4"/>
  <c r="I7949" i="4"/>
  <c r="I10837" i="4"/>
  <c r="I7306" i="4"/>
  <c r="I7662" i="4"/>
  <c r="I11976" i="4"/>
  <c r="I6702" i="4"/>
  <c r="I7028" i="4"/>
  <c r="I2436" i="4"/>
  <c r="I3886" i="4"/>
  <c r="I7848" i="4"/>
  <c r="I11330" i="4"/>
  <c r="I10709" i="4"/>
  <c r="I13050" i="4"/>
  <c r="I4756" i="4"/>
  <c r="I359" i="4"/>
  <c r="I2127" i="4"/>
  <c r="I2130" i="4"/>
  <c r="I2451" i="4"/>
  <c r="I4022" i="4"/>
  <c r="I4139" i="4"/>
  <c r="I2653" i="4"/>
  <c r="I8864" i="4"/>
  <c r="I7971" i="4"/>
  <c r="I8291" i="4"/>
  <c r="I40" i="4"/>
  <c r="I2989" i="4"/>
  <c r="I3129" i="4"/>
  <c r="I12090" i="4"/>
  <c r="I9881" i="4"/>
  <c r="I4152" i="4"/>
  <c r="I4204" i="4"/>
  <c r="I4424" i="4"/>
  <c r="I8920" i="4"/>
  <c r="I5086" i="4"/>
  <c r="I5125" i="4"/>
  <c r="I3195" i="4"/>
  <c r="I129" i="4"/>
  <c r="I11175" i="4"/>
  <c r="I6622" i="4"/>
  <c r="I6623" i="4"/>
  <c r="I12289" i="4"/>
  <c r="I3833" i="4"/>
  <c r="I805" i="4"/>
  <c r="I7687" i="4"/>
  <c r="I2417" i="4"/>
  <c r="I5091" i="4"/>
  <c r="I8901" i="4"/>
  <c r="I3523" i="4"/>
  <c r="I7119" i="4"/>
  <c r="I3170" i="4"/>
  <c r="I11810" i="4"/>
  <c r="I11906" i="4"/>
  <c r="I9890" i="4"/>
  <c r="I12531" i="4"/>
  <c r="I5800" i="4"/>
  <c r="I4247" i="4"/>
  <c r="I5092" i="4"/>
  <c r="I10884" i="4"/>
  <c r="I837" i="4"/>
  <c r="I8933" i="4"/>
  <c r="I6795" i="4"/>
  <c r="I1500" i="4"/>
  <c r="I4915" i="4"/>
  <c r="I9144" i="4"/>
  <c r="I4499" i="4"/>
  <c r="I10938" i="4"/>
  <c r="I8839" i="4"/>
  <c r="I12243" i="4"/>
  <c r="I4683" i="4"/>
  <c r="I5287" i="4"/>
  <c r="I4689" i="4"/>
  <c r="I5087" i="4"/>
  <c r="I7821" i="4"/>
  <c r="I16" i="4"/>
  <c r="I9445" i="4"/>
  <c r="I8160" i="4"/>
  <c r="I6628" i="4"/>
  <c r="I6531" i="4"/>
  <c r="I8353" i="4"/>
  <c r="I3550" i="4"/>
  <c r="I2994" i="4"/>
  <c r="I12425" i="4"/>
  <c r="I2892" i="4"/>
  <c r="I2951" i="4"/>
  <c r="I4592" i="4"/>
  <c r="I2143" i="4"/>
  <c r="I2144" i="4"/>
  <c r="I3498" i="4"/>
  <c r="I2147" i="4"/>
  <c r="I2048" i="4"/>
  <c r="I11237" i="4"/>
  <c r="I11060" i="4"/>
  <c r="I11586" i="4"/>
  <c r="I2597" i="4"/>
  <c r="I6599" i="4"/>
  <c r="I10538" i="4"/>
  <c r="I1691" i="4"/>
  <c r="I7361" i="4"/>
  <c r="I8436" i="4"/>
  <c r="I6629" i="4"/>
  <c r="I11816" i="4"/>
  <c r="I1891" i="4"/>
  <c r="I13127" i="4"/>
  <c r="I8439" i="4"/>
  <c r="I8446" i="4"/>
  <c r="I12257" i="4"/>
  <c r="I3965" i="4"/>
  <c r="I4257" i="4"/>
  <c r="I322" i="4"/>
  <c r="I3094" i="4"/>
  <c r="I7668" i="4"/>
  <c r="I10661" i="4"/>
  <c r="I12373" i="4"/>
  <c r="I12048" i="4"/>
  <c r="I6464" i="4"/>
  <c r="I1226" i="4"/>
  <c r="I13592" i="4"/>
  <c r="I7879" i="4"/>
  <c r="I11710" i="4"/>
  <c r="I4690" i="4"/>
  <c r="I13610" i="4"/>
  <c r="I10242" i="4"/>
  <c r="I13055" i="4"/>
  <c r="I13056" i="4"/>
  <c r="I8675" i="4"/>
  <c r="I4565" i="4"/>
  <c r="I10634" i="4"/>
  <c r="I10639" i="4"/>
  <c r="I6809" i="4"/>
  <c r="I11796" i="4"/>
  <c r="I7419" i="4"/>
  <c r="I13537" i="4"/>
  <c r="I13538" i="4"/>
  <c r="I3779" i="4"/>
  <c r="I838" i="4"/>
  <c r="I12968" i="4"/>
  <c r="I5611" i="4"/>
  <c r="I6730" i="4"/>
  <c r="I6818" i="4"/>
  <c r="I11822" i="4"/>
  <c r="I4225" i="4"/>
  <c r="I5142" i="4"/>
  <c r="I2055" i="4"/>
  <c r="I7593" i="4"/>
  <c r="I11907" i="4"/>
  <c r="I3629" i="4"/>
  <c r="I13065" i="4"/>
  <c r="I344" i="4"/>
  <c r="I11079" i="4"/>
  <c r="I600" i="4"/>
  <c r="I4694" i="4"/>
  <c r="I10135" i="4"/>
  <c r="I9822" i="4"/>
  <c r="I4684" i="4"/>
  <c r="I11963" i="4"/>
  <c r="I6640" i="4"/>
  <c r="I8420" i="4"/>
  <c r="I7008" i="4"/>
  <c r="I7393" i="4"/>
  <c r="I11411" i="4"/>
  <c r="I2452" i="4"/>
  <c r="I7084" i="4"/>
  <c r="I86" i="4"/>
  <c r="I11054" i="4"/>
  <c r="I11144" i="4"/>
  <c r="I13070" i="4"/>
  <c r="I4120" i="4"/>
  <c r="I2910" i="4"/>
  <c r="I10838" i="4"/>
  <c r="I2911" i="4"/>
  <c r="I6679" i="4"/>
  <c r="I6964" i="4"/>
  <c r="I9496" i="4"/>
  <c r="I3130" i="4"/>
  <c r="I4113" i="4"/>
  <c r="I4303" i="4"/>
  <c r="I3131" i="4"/>
  <c r="I5552" i="4"/>
  <c r="I3499" i="4"/>
  <c r="I2983" i="4"/>
  <c r="I2137" i="4"/>
  <c r="I2138" i="4"/>
  <c r="I730" i="4"/>
  <c r="I667" i="4"/>
  <c r="I4977" i="4"/>
  <c r="I4356" i="4"/>
  <c r="I11184" i="4"/>
  <c r="I10642" i="4"/>
  <c r="I10379" i="4"/>
  <c r="I10745" i="4"/>
  <c r="I10380" i="4"/>
  <c r="I5969" i="4"/>
  <c r="I11513" i="4"/>
  <c r="I3518" i="4"/>
  <c r="I9010" i="4"/>
  <c r="I8359" i="4"/>
  <c r="I10425" i="4"/>
  <c r="I8042" i="4"/>
  <c r="I6884" i="4"/>
  <c r="I11417" i="4"/>
  <c r="I4861" i="4"/>
  <c r="I12328" i="4"/>
  <c r="I8565" i="4"/>
  <c r="I2992" i="4"/>
  <c r="I5940" i="4"/>
  <c r="I5595" i="4"/>
  <c r="I12394" i="4"/>
  <c r="I8590" i="4"/>
  <c r="I412" i="4"/>
  <c r="I512" i="4"/>
  <c r="I7311" i="4"/>
  <c r="I13555" i="4"/>
  <c r="I3670" i="4"/>
  <c r="I11554" i="4"/>
  <c r="I11061" i="4"/>
  <c r="I7929" i="4"/>
  <c r="I7429" i="4"/>
  <c r="I7430" i="4"/>
  <c r="I4599" i="4"/>
  <c r="I8300" i="4"/>
  <c r="I7672" i="4"/>
  <c r="I5393" i="4"/>
  <c r="I5106" i="4"/>
  <c r="I13468" i="4"/>
  <c r="I6456" i="4"/>
  <c r="I967" i="4"/>
  <c r="I8870" i="4"/>
  <c r="I1941" i="4"/>
  <c r="I10319" i="4"/>
  <c r="I3044" i="4"/>
  <c r="I12115" i="4"/>
  <c r="I2613" i="4"/>
  <c r="I8440" i="4"/>
  <c r="I10682" i="4"/>
  <c r="I5849" i="4"/>
  <c r="I11412" i="4"/>
  <c r="I13482" i="4"/>
  <c r="I3122" i="4"/>
  <c r="I7194" i="4"/>
  <c r="I6630" i="4"/>
  <c r="I7966" i="4"/>
  <c r="I9688" i="4"/>
  <c r="I8873" i="4"/>
  <c r="I3784" i="4"/>
  <c r="I5553" i="4"/>
  <c r="I4862" i="4"/>
  <c r="I4633" i="4"/>
  <c r="I13724" i="4"/>
  <c r="I4946" i="4"/>
  <c r="I5265" i="4"/>
  <c r="I3789" i="4"/>
  <c r="I10253" i="4"/>
  <c r="I3792" i="4"/>
  <c r="I10623" i="4"/>
  <c r="I2202" i="4"/>
  <c r="I826" i="4"/>
  <c r="I9103" i="4"/>
  <c r="I4837" i="4"/>
  <c r="I9806" i="4"/>
  <c r="I12761" i="4"/>
  <c r="I5737" i="4"/>
  <c r="I1106" i="4"/>
  <c r="I8554" i="4"/>
  <c r="I1154" i="4"/>
  <c r="I10260" i="4"/>
  <c r="I6624" i="4"/>
  <c r="I8879" i="4"/>
  <c r="I6274" i="4"/>
  <c r="I9681" i="4"/>
  <c r="I12713" i="4"/>
  <c r="I2139" i="4"/>
  <c r="I12868" i="4"/>
  <c r="I12570" i="4"/>
  <c r="I9396" i="4"/>
  <c r="I9406" i="4"/>
  <c r="I8128" i="4"/>
  <c r="I2253" i="4"/>
  <c r="I9484" i="4"/>
  <c r="I12542" i="4"/>
  <c r="I3411" i="4"/>
  <c r="I3794" i="4"/>
  <c r="I7455" i="4"/>
  <c r="I3987" i="4"/>
  <c r="I1151" i="4"/>
  <c r="I315" i="4"/>
  <c r="I11753" i="4"/>
  <c r="I10631" i="4"/>
  <c r="I6780" i="4"/>
  <c r="I6827" i="4"/>
  <c r="I9065" i="4"/>
  <c r="I5483" i="4"/>
  <c r="I11389" i="4"/>
  <c r="I2110" i="4"/>
  <c r="I9004" i="4"/>
  <c r="I10205" i="4"/>
  <c r="I2797" i="4"/>
  <c r="I13687" i="4"/>
  <c r="I12679" i="4"/>
  <c r="I9718" i="4"/>
  <c r="I7772" i="4"/>
  <c r="I2645" i="4"/>
  <c r="I6276" i="4"/>
  <c r="I12681" i="4"/>
  <c r="I10263" i="4"/>
  <c r="I8447" i="4"/>
  <c r="I9693" i="4"/>
  <c r="I9689" i="4"/>
  <c r="I6047" i="4"/>
  <c r="I10264" i="4"/>
  <c r="I701" i="4"/>
  <c r="I702" i="4"/>
  <c r="I1130" i="4"/>
  <c r="I10007" i="4"/>
  <c r="I8004" i="4"/>
  <c r="I10975" i="4"/>
  <c r="I7776" i="4"/>
  <c r="I9397" i="4"/>
  <c r="I153" i="4"/>
  <c r="I12098" i="4"/>
  <c r="I5509" i="4"/>
  <c r="I9478" i="4"/>
  <c r="I9304" i="4"/>
  <c r="I9694" i="4"/>
  <c r="I1274" i="4"/>
  <c r="I8970" i="4"/>
  <c r="I9314" i="4"/>
  <c r="I10267" i="4"/>
  <c r="I10449" i="4"/>
  <c r="I2159" i="4"/>
  <c r="I1086" i="4"/>
  <c r="I9191" i="4"/>
  <c r="I2030" i="4"/>
  <c r="I1592" i="4"/>
  <c r="I1025" i="4"/>
  <c r="I9727" i="4"/>
  <c r="I10431" i="4"/>
  <c r="I6810" i="4"/>
  <c r="I7420" i="4"/>
  <c r="I6657" i="4"/>
  <c r="I11609" i="4"/>
  <c r="I10432" i="4"/>
  <c r="I3989" i="4"/>
  <c r="I844" i="4"/>
  <c r="I4653" i="4"/>
  <c r="I9682" i="4"/>
  <c r="I9533" i="4"/>
  <c r="I5806" i="4"/>
  <c r="I7489" i="4"/>
  <c r="I3694" i="4"/>
  <c r="I8662" i="4"/>
  <c r="I2427" i="4"/>
  <c r="I13024" i="4"/>
  <c r="I4702" i="4"/>
  <c r="I11834" i="4"/>
  <c r="I1746" i="4"/>
  <c r="I10517" i="4"/>
  <c r="I74" i="4"/>
  <c r="I10312" i="4"/>
  <c r="I3535" i="4"/>
  <c r="I1453" i="4"/>
  <c r="I1321" i="4"/>
  <c r="I1322" i="4"/>
  <c r="I2376" i="4"/>
  <c r="I5396" i="4"/>
  <c r="I5095" i="4"/>
  <c r="I5096" i="4"/>
  <c r="I5397" i="4"/>
  <c r="I5398" i="4"/>
  <c r="I10063" i="4"/>
  <c r="I13338" i="4"/>
  <c r="I12956" i="4"/>
  <c r="I2152" i="4"/>
  <c r="I13640" i="4"/>
  <c r="I4881" i="4"/>
  <c r="I6345" i="4"/>
  <c r="I13076" i="4"/>
  <c r="I13077" i="4"/>
  <c r="I5404" i="4"/>
  <c r="I10256" i="4"/>
  <c r="I2630" i="4"/>
  <c r="I5402" i="4"/>
  <c r="I7122" i="4"/>
  <c r="I5403" i="4"/>
  <c r="I7129" i="4"/>
  <c r="I7246" i="4"/>
  <c r="I5035" i="4"/>
  <c r="I4629" i="4"/>
  <c r="I5405" i="4"/>
  <c r="I2358" i="4"/>
  <c r="I18" i="4"/>
  <c r="I6641" i="4"/>
  <c r="I9129" i="4"/>
  <c r="I8769" i="4"/>
  <c r="I8895" i="4"/>
  <c r="I8966" i="4"/>
  <c r="I360" i="4"/>
  <c r="I10904" i="4"/>
  <c r="I9983" i="4"/>
  <c r="I9984" i="4"/>
  <c r="I12197" i="4"/>
  <c r="I10089" i="4"/>
  <c r="I1344" i="4"/>
  <c r="I11835" i="4"/>
  <c r="I9962" i="4"/>
  <c r="I4455" i="4"/>
  <c r="I1542" i="4"/>
  <c r="I12152" i="4"/>
  <c r="I10414" i="4"/>
  <c r="I2346" i="4"/>
  <c r="I4047" i="4"/>
  <c r="I3827" i="4"/>
  <c r="I2629" i="4"/>
  <c r="I2633" i="4"/>
  <c r="I8442" i="4"/>
  <c r="I8129" i="4"/>
  <c r="I6643" i="4"/>
  <c r="I11799" i="4"/>
  <c r="I5802" i="4"/>
  <c r="I11589" i="4"/>
  <c r="I11034" i="4"/>
  <c r="I11035" i="4"/>
  <c r="I6040" i="4"/>
  <c r="I3828" i="4"/>
  <c r="I2164" i="4"/>
  <c r="I9590" i="4"/>
  <c r="I8448" i="4"/>
  <c r="I8451" i="4"/>
  <c r="I1334" i="4"/>
  <c r="I9198" i="4"/>
  <c r="I8430" i="4"/>
  <c r="I10839" i="4"/>
  <c r="I10435" i="4"/>
  <c r="I2186" i="4"/>
  <c r="I1237" i="4"/>
  <c r="I7325" i="4"/>
  <c r="I7341" i="4"/>
  <c r="I3736" i="4"/>
  <c r="I2900" i="4"/>
  <c r="I8044" i="4"/>
  <c r="I3618" i="4"/>
  <c r="I7677" i="4"/>
  <c r="I12445" i="4"/>
  <c r="I10810" i="4"/>
  <c r="I9452" i="4"/>
  <c r="I4507" i="4"/>
  <c r="I1530" i="4"/>
  <c r="I2901" i="4"/>
  <c r="I173" i="4"/>
  <c r="I4717" i="4"/>
  <c r="I11535" i="4"/>
  <c r="I1535" i="4"/>
  <c r="I5409" i="4"/>
  <c r="I6044" i="4"/>
  <c r="I4092" i="4"/>
  <c r="I6045" i="4"/>
  <c r="I7781" i="4"/>
  <c r="I10733" i="4"/>
  <c r="I8882" i="4"/>
  <c r="I12763" i="4"/>
  <c r="I4508" i="4"/>
  <c r="I13395" i="4"/>
  <c r="I12382" i="4"/>
  <c r="I13658" i="4"/>
  <c r="I6543" i="4"/>
  <c r="I6544" i="4"/>
  <c r="I9022" i="4"/>
  <c r="I11049" i="4"/>
  <c r="I632" i="4"/>
  <c r="I4712" i="4"/>
  <c r="I6336" i="4"/>
  <c r="I443" i="4"/>
  <c r="I1677" i="4"/>
  <c r="I1138" i="4"/>
  <c r="I993" i="4"/>
  <c r="I1825" i="4"/>
  <c r="I6046" i="4"/>
  <c r="I2274" i="4"/>
  <c r="I4428" i="4"/>
  <c r="I10662" i="4"/>
  <c r="I9734" i="4"/>
  <c r="I5664" i="4"/>
  <c r="I12544" i="4"/>
  <c r="I7566" i="4"/>
  <c r="I12365" i="4"/>
  <c r="I7326" i="4"/>
  <c r="I527" i="4"/>
  <c r="I719" i="4"/>
  <c r="I4379" i="4"/>
  <c r="I1622" i="4"/>
  <c r="I5415" i="4"/>
  <c r="I5416" i="4"/>
  <c r="I12947" i="4"/>
  <c r="I12397" i="4"/>
  <c r="I11287" i="4"/>
  <c r="I4838" i="4"/>
  <c r="I4839" i="4"/>
  <c r="I9545" i="4"/>
  <c r="I4752" i="4"/>
  <c r="I12948" i="4"/>
  <c r="I6070" i="4"/>
  <c r="I9169" i="4"/>
  <c r="I9170" i="4"/>
  <c r="I8248" i="4"/>
  <c r="I3087" i="4"/>
  <c r="I12684" i="4"/>
  <c r="I5843" i="4"/>
  <c r="I8047" i="4"/>
  <c r="I10943" i="4"/>
  <c r="I12015" i="4"/>
  <c r="I13161" i="4"/>
  <c r="I6664" i="4"/>
  <c r="I7706" i="4"/>
  <c r="I1078" i="4"/>
  <c r="I4718" i="4"/>
  <c r="I953" i="4"/>
  <c r="I13328" i="4"/>
  <c r="I13484" i="4"/>
  <c r="I386" i="4"/>
  <c r="I601" i="4"/>
  <c r="I10683" i="4"/>
  <c r="I5819" i="4"/>
  <c r="I8807" i="4"/>
  <c r="I10518" i="4"/>
  <c r="I7707" i="4"/>
  <c r="I7797" i="4"/>
  <c r="I7123" i="4"/>
  <c r="I9317" i="4"/>
  <c r="I174" i="4"/>
  <c r="I4000" i="4"/>
  <c r="I12991" i="4"/>
  <c r="I3491" i="4"/>
  <c r="I5422" i="4"/>
  <c r="I5640" i="4"/>
  <c r="I5902" i="4"/>
  <c r="I2786" i="4"/>
  <c r="I2787" i="4"/>
  <c r="I9866" i="4"/>
  <c r="I6658" i="4"/>
  <c r="I8909" i="4"/>
  <c r="I8888" i="4"/>
  <c r="I8130" i="4"/>
  <c r="I5435" i="4"/>
  <c r="I7933" i="4"/>
  <c r="I6899" i="4"/>
  <c r="I10667" i="4"/>
  <c r="I7362" i="4"/>
  <c r="I7547" i="4"/>
  <c r="I8549" i="4"/>
  <c r="I8005" i="4"/>
  <c r="I8091" i="4"/>
  <c r="I59" i="4"/>
  <c r="I11887" i="4"/>
  <c r="I6050" i="4"/>
  <c r="I5045" i="4"/>
  <c r="I3246" i="4"/>
  <c r="I2203" i="4"/>
  <c r="I9559" i="4"/>
  <c r="I3426" i="4"/>
  <c r="I12695" i="4"/>
  <c r="I13383" i="4"/>
  <c r="I12163" i="4"/>
  <c r="I11932" i="4"/>
  <c r="I12059" i="4"/>
  <c r="I7850" i="4"/>
  <c r="I11067" i="4"/>
  <c r="I4411" i="4"/>
  <c r="I11702" i="4"/>
  <c r="I8787" i="4"/>
  <c r="I11828" i="4"/>
  <c r="I11829" i="4"/>
  <c r="I10739" i="4"/>
  <c r="I290" i="4"/>
  <c r="I12850" i="4"/>
  <c r="I10650" i="4"/>
  <c r="I10651" i="4"/>
  <c r="I9118" i="4"/>
  <c r="I5304" i="4"/>
  <c r="I5060" i="4"/>
  <c r="I4707" i="4"/>
  <c r="I4906" i="4"/>
  <c r="I5339" i="4"/>
  <c r="I10443" i="4"/>
  <c r="I2411" i="4"/>
  <c r="I2820" i="4"/>
  <c r="I8795" i="4"/>
  <c r="I296" i="4"/>
  <c r="I1472" i="4"/>
  <c r="I12891" i="4"/>
  <c r="I6266" i="4"/>
  <c r="I5412" i="4"/>
  <c r="I8046" i="4"/>
  <c r="I9854" i="4"/>
  <c r="I5061" i="4"/>
  <c r="I10573" i="4"/>
  <c r="I1531" i="4"/>
  <c r="I786" i="4"/>
  <c r="I13373" i="4"/>
  <c r="I10885" i="4"/>
  <c r="I11011" i="4"/>
  <c r="I11448" i="4"/>
  <c r="I11530" i="4"/>
  <c r="I6655" i="4"/>
  <c r="I5805" i="4"/>
  <c r="I3793" i="4"/>
  <c r="I9025" i="4"/>
  <c r="I7685" i="4"/>
  <c r="I9857" i="4"/>
  <c r="I13162" i="4"/>
  <c r="I13163" i="4"/>
  <c r="I7112" i="4"/>
  <c r="I11676" i="4"/>
  <c r="I3468" i="4"/>
  <c r="I2634" i="4"/>
  <c r="I9246" i="4"/>
  <c r="I175" i="4"/>
  <c r="I6532" i="4"/>
  <c r="I9895" i="4"/>
  <c r="I7315" i="4"/>
  <c r="I7316" i="4"/>
  <c r="I1668" i="4"/>
  <c r="I10580" i="4"/>
  <c r="I176" i="4"/>
  <c r="I10720" i="4"/>
  <c r="I10288" i="4"/>
  <c r="I11153" i="4"/>
  <c r="I6745" i="4"/>
  <c r="I10982" i="4"/>
  <c r="I6796" i="4"/>
  <c r="I4404" i="4"/>
  <c r="I8388" i="4"/>
  <c r="I11161" i="4"/>
  <c r="I9723" i="4"/>
  <c r="I13089" i="4"/>
  <c r="I3023" i="4"/>
  <c r="I4442" i="4"/>
  <c r="I7615" i="4"/>
  <c r="I3795" i="4"/>
  <c r="I3796" i="4"/>
  <c r="I3509" i="4"/>
  <c r="I3206" i="4"/>
  <c r="I10236" i="4"/>
  <c r="I10640" i="4"/>
  <c r="I9864" i="4"/>
  <c r="I2227" i="4"/>
  <c r="I3684" i="4"/>
  <c r="I8971" i="4"/>
  <c r="I8972" i="4"/>
  <c r="I11771" i="4"/>
  <c r="I11391" i="4"/>
  <c r="I8557" i="4"/>
  <c r="I9247" i="4"/>
  <c r="I9537" i="4"/>
  <c r="I10363" i="4"/>
  <c r="I12909" i="4"/>
  <c r="I13364" i="4"/>
  <c r="I3322" i="4"/>
  <c r="I11401" i="4"/>
  <c r="I12110" i="4"/>
  <c r="I6644" i="4"/>
  <c r="I10460" i="4"/>
  <c r="I12895" i="4"/>
  <c r="I12869" i="4"/>
  <c r="I11012" i="4"/>
  <c r="I1139" i="4"/>
  <c r="I1945" i="4"/>
  <c r="I4213" i="4"/>
  <c r="I1947" i="4"/>
  <c r="I177" i="4"/>
  <c r="I9711" i="4"/>
  <c r="I5432" i="4"/>
  <c r="I5687" i="4"/>
  <c r="I6511" i="4"/>
  <c r="I7130" i="4"/>
  <c r="I3474" i="4"/>
  <c r="I9220" i="4"/>
  <c r="I9701" i="4"/>
  <c r="I9683" i="4"/>
  <c r="I6178" i="4"/>
  <c r="I5444" i="4"/>
  <c r="I5725" i="4"/>
  <c r="I11270" i="4"/>
  <c r="I9930" i="4"/>
  <c r="I9703" i="4"/>
  <c r="I6912" i="4"/>
  <c r="I10586" i="4"/>
  <c r="I6891" i="4"/>
  <c r="I13494" i="4"/>
  <c r="I1413" i="4"/>
  <c r="I1123" i="4"/>
  <c r="I4722" i="4"/>
  <c r="I7843" i="4"/>
  <c r="I6055" i="4"/>
  <c r="I6056" i="4"/>
  <c r="I6483" i="4"/>
  <c r="I1323" i="4"/>
  <c r="I6278" i="4"/>
  <c r="I4725" i="4"/>
  <c r="I1570" i="4"/>
  <c r="I4726" i="4"/>
  <c r="I10269" i="4"/>
  <c r="I10953" i="4"/>
  <c r="I11167" i="4"/>
  <c r="I13487" i="4"/>
  <c r="I316" i="4"/>
  <c r="I4745" i="4"/>
  <c r="I13489" i="4"/>
  <c r="I5122" i="4"/>
  <c r="I6900" i="4"/>
  <c r="I11392" i="4"/>
  <c r="I6665" i="4"/>
  <c r="I6666" i="4"/>
  <c r="I4214" i="4"/>
  <c r="I11419" i="4"/>
  <c r="I10826" i="4"/>
  <c r="I2995" i="4"/>
  <c r="I8049" i="4"/>
  <c r="I8050" i="4"/>
  <c r="I11238" i="4"/>
  <c r="I8054" i="4"/>
  <c r="I10274" i="4"/>
  <c r="I10886" i="4"/>
  <c r="I11298" i="4"/>
  <c r="I13094" i="4"/>
  <c r="I11599" i="4"/>
  <c r="I5657" i="4"/>
  <c r="I13416" i="4"/>
  <c r="I2639" i="4"/>
  <c r="I9807" i="4"/>
  <c r="I264" i="4"/>
  <c r="I6534" i="4"/>
  <c r="I9951" i="4"/>
  <c r="I7068" i="4"/>
  <c r="I5742" i="4"/>
  <c r="I2618" i="4"/>
  <c r="I9318" i="4"/>
  <c r="I2971" i="4"/>
  <c r="I2511" i="4"/>
  <c r="I11866" i="4"/>
  <c r="I318" i="4"/>
  <c r="I319" i="4"/>
  <c r="I1850" i="4"/>
  <c r="I1851" i="4"/>
  <c r="I6352" i="4"/>
  <c r="I13203" i="4"/>
  <c r="I11985" i="4"/>
  <c r="I12136" i="4"/>
  <c r="I12400" i="4"/>
  <c r="I9707" i="4"/>
  <c r="I13595" i="4"/>
  <c r="I12306" i="4"/>
  <c r="I11084" i="4"/>
  <c r="I10811" i="4"/>
  <c r="I10510" i="4"/>
  <c r="I1031" i="4"/>
  <c r="I11185" i="4"/>
  <c r="I9321" i="4"/>
  <c r="I10577" i="4"/>
  <c r="I10276" i="4"/>
  <c r="I8896" i="4"/>
  <c r="I10293" i="4"/>
  <c r="I12116" i="4"/>
  <c r="I10294" i="4"/>
  <c r="I2887" i="4"/>
  <c r="I8171" i="4"/>
  <c r="I5808" i="4"/>
  <c r="I13573" i="4"/>
  <c r="I8515" i="4"/>
  <c r="I11279" i="4"/>
  <c r="I19" i="4"/>
  <c r="I11841" i="4"/>
  <c r="I13066" i="4"/>
  <c r="I2437" i="4"/>
  <c r="I6346" i="4"/>
  <c r="I7009" i="4"/>
  <c r="I297" i="4"/>
  <c r="I13403" i="4"/>
  <c r="I13103" i="4"/>
  <c r="I6058" i="4"/>
  <c r="I3402" i="4"/>
  <c r="I9538" i="4"/>
  <c r="I323" i="4"/>
  <c r="I8453" i="4"/>
  <c r="I11258" i="4"/>
  <c r="I2788" i="4"/>
  <c r="I2789" i="4"/>
  <c r="I5738" i="4"/>
  <c r="I4731" i="4"/>
  <c r="I10281" i="4"/>
  <c r="I8559" i="4"/>
  <c r="I7703" i="4"/>
  <c r="I10663" i="4"/>
  <c r="I9363" i="4"/>
  <c r="I331" i="4"/>
  <c r="I7241" i="4"/>
  <c r="I12281" i="4"/>
  <c r="I5933" i="4"/>
  <c r="I6672" i="4"/>
  <c r="I10283" i="4"/>
  <c r="I10547" i="4"/>
  <c r="I2534" i="4"/>
  <c r="I1305" i="4"/>
  <c r="I7280" i="4"/>
  <c r="I7710" i="4"/>
  <c r="I4456" i="4"/>
  <c r="I376" i="4"/>
  <c r="I4661" i="4"/>
  <c r="I1678" i="4"/>
  <c r="I1473" i="4"/>
  <c r="I11396" i="4"/>
  <c r="I13469" i="4"/>
  <c r="I13490" i="4"/>
  <c r="I13700" i="4"/>
  <c r="I5844" i="4"/>
  <c r="I6251" i="4"/>
  <c r="I1324" i="4"/>
  <c r="I1325" i="4"/>
  <c r="I6164" i="4"/>
  <c r="I13525" i="4"/>
  <c r="I901" i="4"/>
  <c r="I8195" i="4"/>
  <c r="I5608" i="4"/>
  <c r="I582" i="4"/>
  <c r="I11761" i="4"/>
  <c r="I9479" i="4"/>
  <c r="I146" i="4"/>
  <c r="I11402" i="4"/>
  <c r="I216" i="4"/>
  <c r="I5975" i="4"/>
  <c r="I2884" i="4"/>
  <c r="I12408" i="4"/>
  <c r="I6252" i="4"/>
  <c r="I6518" i="4"/>
  <c r="I1430" i="4"/>
  <c r="I12187" i="4"/>
  <c r="I8373" i="4"/>
  <c r="I4735" i="4"/>
  <c r="I12567" i="4"/>
  <c r="I4811" i="4"/>
  <c r="I13449" i="4"/>
  <c r="I6172" i="4"/>
  <c r="I13090" i="4"/>
  <c r="I4887" i="4"/>
  <c r="I11666" i="4"/>
  <c r="I11667" i="4"/>
  <c r="I4500" i="4"/>
  <c r="I5618" i="4"/>
  <c r="I12620" i="4"/>
  <c r="I1991" i="4"/>
  <c r="I4753" i="4"/>
  <c r="I4736" i="4"/>
  <c r="I8205" i="4"/>
  <c r="I2332" i="4"/>
  <c r="I4172" i="4"/>
  <c r="I2540" i="4"/>
  <c r="I4323" i="4"/>
  <c r="I4868" i="4"/>
  <c r="I1479" i="4"/>
  <c r="I5107" i="4"/>
  <c r="I6430" i="4"/>
  <c r="I13491" i="4"/>
  <c r="I22" i="4"/>
  <c r="I10302" i="4"/>
  <c r="I1486" i="4"/>
  <c r="I12300" i="4"/>
  <c r="I2333" i="4"/>
  <c r="I3676" i="4"/>
  <c r="I3332" i="4"/>
  <c r="I8666" i="4"/>
  <c r="I1034" i="4"/>
  <c r="I6450" i="4"/>
  <c r="I10926" i="4"/>
  <c r="I8196" i="4"/>
  <c r="I5749" i="4"/>
  <c r="I12591" i="4"/>
  <c r="I6283" i="4"/>
  <c r="I1487" i="4"/>
  <c r="I1488" i="4"/>
  <c r="I4757" i="4"/>
  <c r="I1338" i="4"/>
  <c r="I3403" i="4"/>
  <c r="I6097" i="4"/>
  <c r="I11464" i="4"/>
  <c r="I2381" i="4"/>
  <c r="I9712" i="4"/>
  <c r="I1090" i="4"/>
  <c r="I4234" i="4"/>
  <c r="I3725" i="4"/>
  <c r="I6846" i="4"/>
  <c r="I11452" i="4"/>
  <c r="I8902" i="4"/>
  <c r="I6290" i="4"/>
  <c r="I4076" i="4"/>
  <c r="I3063" i="4"/>
  <c r="I10740" i="4"/>
  <c r="I13172" i="4"/>
  <c r="I1793" i="4"/>
  <c r="I1390" i="4"/>
  <c r="I5242" i="4"/>
  <c r="I5454" i="4"/>
  <c r="I11374" i="4"/>
  <c r="I3654" i="4"/>
  <c r="I1238" i="4"/>
  <c r="I4978" i="4"/>
  <c r="I5108" i="4"/>
  <c r="I8667" i="4"/>
  <c r="I8060" i="4"/>
  <c r="I9867" i="4"/>
  <c r="I8910" i="4"/>
  <c r="I3341" i="4"/>
  <c r="I9086" i="4"/>
  <c r="I9599" i="4"/>
  <c r="I5143" i="4"/>
  <c r="I4738" i="4"/>
  <c r="I7470" i="4"/>
  <c r="I4397" i="4"/>
  <c r="I7737" i="4"/>
  <c r="I11772" i="4"/>
  <c r="I7742" i="4"/>
  <c r="I5026" i="4"/>
  <c r="I9992" i="4"/>
  <c r="I11986" i="4"/>
  <c r="I3823" i="4"/>
  <c r="I1781" i="4"/>
  <c r="I5535" i="4"/>
  <c r="I3551" i="4"/>
  <c r="I8172" i="4"/>
  <c r="I7010" i="4"/>
  <c r="I7041" i="4"/>
  <c r="I7085" i="4"/>
  <c r="I9056" i="4"/>
  <c r="I9322" i="4"/>
  <c r="I7254" i="4"/>
  <c r="I7124" i="4"/>
  <c r="I7869" i="4"/>
  <c r="I7870" i="4"/>
  <c r="I7871" i="4"/>
  <c r="I1948" i="4"/>
  <c r="I1623" i="4"/>
  <c r="I6179" i="4"/>
  <c r="I7125" i="4"/>
  <c r="I12402" i="4"/>
  <c r="I4630" i="4"/>
  <c r="I8663" i="4"/>
  <c r="I13339" i="4"/>
  <c r="I2859" i="4"/>
  <c r="I3269" i="4"/>
  <c r="I4894" i="4"/>
  <c r="I12405" i="4"/>
  <c r="I4872" i="4"/>
  <c r="I12413" i="4"/>
  <c r="I4739" i="4"/>
  <c r="I13578" i="4"/>
  <c r="I2502" i="4"/>
  <c r="I13009" i="4"/>
  <c r="I25" i="4"/>
  <c r="I7086" i="4"/>
  <c r="I9837" i="4"/>
  <c r="I4241" i="4"/>
  <c r="I11616" i="4"/>
  <c r="I6600" i="4"/>
  <c r="I4380" i="4"/>
  <c r="I8039" i="4"/>
  <c r="I2714" i="4"/>
  <c r="I5463" i="4"/>
  <c r="I1036" i="4"/>
  <c r="I5114" i="4"/>
  <c r="I5766" i="4"/>
  <c r="I13455" i="4"/>
  <c r="I6337" i="4"/>
  <c r="I13495" i="4"/>
  <c r="I1315" i="4"/>
  <c r="I147" i="4"/>
  <c r="I1248" i="4"/>
  <c r="I1509" i="4"/>
  <c r="I1543" i="4"/>
  <c r="I6676" i="4"/>
  <c r="I500" i="4"/>
  <c r="I454" i="4"/>
  <c r="I5815" i="4"/>
  <c r="I1316" i="4"/>
  <c r="I5208" i="4"/>
  <c r="I5118" i="4"/>
  <c r="I5209" i="4"/>
  <c r="I5097" i="4"/>
  <c r="I12616" i="4"/>
  <c r="I12916" i="4"/>
  <c r="I12823" i="4"/>
  <c r="I12686" i="4"/>
  <c r="I6087" i="4"/>
  <c r="I6811" i="4"/>
  <c r="I6201" i="4"/>
  <c r="I6299" i="4"/>
  <c r="I13147" i="4"/>
  <c r="I4966" i="4"/>
  <c r="I12348" i="4"/>
  <c r="I8914" i="4"/>
  <c r="I3075" i="4"/>
  <c r="I11398" i="4"/>
  <c r="I13246" i="4"/>
  <c r="I13344" i="4"/>
  <c r="I977" i="4"/>
  <c r="I848" i="4"/>
  <c r="I2836" i="4"/>
  <c r="I1501" i="4"/>
  <c r="I12623" i="4"/>
  <c r="I203" i="4"/>
  <c r="I1652" i="4"/>
  <c r="I4412" i="4"/>
  <c r="I6784" i="4"/>
  <c r="I9325" i="4"/>
  <c r="I6547" i="4"/>
  <c r="I1144" i="4"/>
  <c r="I9416" i="4"/>
  <c r="I9028" i="4"/>
  <c r="I2098" i="4"/>
  <c r="I1830" i="4"/>
  <c r="I12099" i="4"/>
  <c r="I3247" i="4"/>
  <c r="I10606" i="4"/>
  <c r="I4947" i="4"/>
  <c r="I10217" i="4"/>
  <c r="I4436" i="4"/>
  <c r="I6759" i="4"/>
  <c r="I787" i="4"/>
  <c r="I7486" i="4"/>
  <c r="I12023" i="4"/>
  <c r="I6864" i="4"/>
  <c r="I10309" i="4"/>
  <c r="I7319" i="4"/>
  <c r="I3802" i="4"/>
  <c r="I8942" i="4"/>
  <c r="I6645" i="4"/>
  <c r="I7126" i="4"/>
  <c r="I11364" i="4"/>
  <c r="I12179" i="4"/>
  <c r="I3241" i="4"/>
  <c r="I7851" i="4"/>
  <c r="I9327" i="4"/>
  <c r="I9328" i="4"/>
  <c r="I7961" i="4"/>
  <c r="I6573" i="4"/>
  <c r="I7854" i="4"/>
  <c r="I11304" i="4"/>
  <c r="I8668" i="4"/>
  <c r="I13010" i="4"/>
  <c r="I6246" i="4"/>
  <c r="I5809" i="4"/>
  <c r="I8092" i="4"/>
  <c r="I4600" i="4"/>
  <c r="I11433" i="4"/>
  <c r="I93" i="4"/>
  <c r="I6680" i="4"/>
  <c r="I3165" i="4"/>
  <c r="I9914" i="4"/>
  <c r="I8455" i="4"/>
  <c r="I8456" i="4"/>
  <c r="I6797" i="4"/>
  <c r="I27" i="4"/>
  <c r="I5941" i="4"/>
  <c r="I6686" i="4"/>
  <c r="I4131" i="4"/>
  <c r="I6229" i="4"/>
  <c r="I130" i="4"/>
  <c r="I10643" i="4"/>
  <c r="I13316" i="4"/>
  <c r="I12230" i="4"/>
  <c r="I9044" i="4"/>
  <c r="I10041" i="4"/>
  <c r="I8063" i="4"/>
  <c r="I8064" i="4"/>
  <c r="I10918" i="4"/>
  <c r="I12219" i="4"/>
  <c r="I9874" i="4"/>
  <c r="I9630" i="4"/>
  <c r="I11677" i="4"/>
  <c r="I3576" i="4"/>
  <c r="I11199" i="4"/>
  <c r="I31" i="4"/>
  <c r="I10284" i="4"/>
  <c r="I11469" i="4"/>
  <c r="I11470" i="4"/>
  <c r="I10285" i="4"/>
  <c r="I12927" i="4"/>
  <c r="I2998" i="4"/>
  <c r="I12329" i="4"/>
  <c r="I4548" i="4"/>
  <c r="I5295" i="4"/>
  <c r="I11288" i="4"/>
  <c r="I1775" i="4"/>
  <c r="I1636" i="4"/>
  <c r="I3805" i="4"/>
  <c r="I5279" i="4"/>
  <c r="I11632" i="4"/>
  <c r="I12827" i="4"/>
  <c r="I7979" i="4"/>
  <c r="I12714" i="4"/>
  <c r="I1177" i="4"/>
  <c r="I3024" i="4"/>
  <c r="I2512" i="4"/>
  <c r="I5084" i="4"/>
  <c r="I8671" i="4"/>
  <c r="I13509" i="4"/>
  <c r="I9011" i="4"/>
  <c r="I6659" i="4"/>
  <c r="I12270" i="4"/>
  <c r="I11080" i="4"/>
  <c r="I13510" i="4"/>
  <c r="I11867" i="4"/>
  <c r="I1892" i="4"/>
  <c r="I1692" i="4"/>
  <c r="I2893" i="4"/>
  <c r="I3601" i="4"/>
  <c r="I8921" i="4"/>
  <c r="I1952" i="4"/>
  <c r="I1953" i="4"/>
  <c r="I496" i="4"/>
  <c r="I533" i="4"/>
  <c r="I8680" i="4"/>
  <c r="I2697" i="4"/>
  <c r="I2824" i="4"/>
  <c r="I7029" i="4"/>
  <c r="I9695" i="4"/>
  <c r="I9648" i="4"/>
  <c r="I5665" i="4"/>
  <c r="I5666" i="4"/>
  <c r="I2443" i="4"/>
  <c r="I1302" i="4"/>
  <c r="I5470" i="4"/>
  <c r="I12212" i="4"/>
  <c r="I12689" i="4"/>
  <c r="I1145" i="4"/>
  <c r="I265" i="4"/>
  <c r="I9716" i="4"/>
  <c r="I12693" i="4"/>
  <c r="I2377" i="4"/>
  <c r="I335" i="4"/>
  <c r="I723" i="4"/>
  <c r="I724" i="4"/>
  <c r="I455" i="4"/>
  <c r="I4746" i="4"/>
  <c r="I6397" i="4"/>
  <c r="I13269" i="4"/>
  <c r="I13270" i="4"/>
  <c r="I217" i="4"/>
  <c r="I1729" i="4"/>
  <c r="I5596" i="4"/>
  <c r="I4998" i="4"/>
  <c r="I6798" i="4"/>
  <c r="I7857" i="4"/>
  <c r="I13238" i="4"/>
  <c r="I11987" i="4"/>
  <c r="I1150" i="4"/>
  <c r="I2113" i="4"/>
  <c r="I5391" i="4"/>
  <c r="I6451" i="4"/>
  <c r="I4110" i="4"/>
  <c r="I113" i="4"/>
  <c r="I4750" i="4"/>
  <c r="I6167" i="4"/>
  <c r="I13207" i="4"/>
  <c r="I4093" i="4"/>
  <c r="I13384" i="4"/>
  <c r="I12036" i="4"/>
  <c r="I13297" i="4"/>
  <c r="I12414" i="4"/>
  <c r="I6936" i="4"/>
  <c r="I8102" i="4"/>
  <c r="I4279" i="4"/>
  <c r="I8457" i="4"/>
  <c r="I8460" i="4"/>
  <c r="I10674" i="4"/>
  <c r="I6039" i="4"/>
  <c r="I10563" i="4"/>
  <c r="I10286" i="4"/>
  <c r="I10254" i="4"/>
  <c r="I8566" i="4"/>
  <c r="I8499" i="4"/>
  <c r="I3154" i="4"/>
  <c r="I3630" i="4"/>
  <c r="I3003" i="4"/>
  <c r="I6512" i="4"/>
  <c r="I7087" i="4"/>
  <c r="I9502" i="4"/>
  <c r="I11413" i="4"/>
  <c r="I9503" i="4"/>
  <c r="I5445" i="4"/>
  <c r="I1653" i="4"/>
  <c r="I5472" i="4"/>
  <c r="I345" i="4"/>
  <c r="I9923" i="4"/>
  <c r="I9006" i="4"/>
  <c r="I12815" i="4"/>
  <c r="I5782" i="4"/>
  <c r="I5027" i="4"/>
  <c r="I12060" i="4"/>
  <c r="I10539" i="4"/>
  <c r="I2503" i="4"/>
  <c r="I6286" i="4"/>
  <c r="I13458" i="4"/>
  <c r="I12513" i="4"/>
  <c r="I5718" i="4"/>
  <c r="I8416" i="4"/>
  <c r="I7208" i="4"/>
  <c r="I10265" i="4"/>
  <c r="I2161" i="4"/>
  <c r="I7681" i="4"/>
  <c r="I10734" i="4"/>
  <c r="I13459" i="4"/>
  <c r="I3981" i="4"/>
  <c r="I2114" i="4"/>
  <c r="I3524" i="4"/>
  <c r="I33" i="4"/>
  <c r="I10105" i="4"/>
  <c r="I3740" i="4"/>
  <c r="I12481" i="4"/>
  <c r="I6247" i="4"/>
  <c r="I1804" i="4"/>
  <c r="I12796" i="4"/>
  <c r="I9227" i="4"/>
  <c r="I9119" i="4"/>
  <c r="I13584" i="4"/>
  <c r="I13281" i="4"/>
  <c r="I10812" i="4"/>
  <c r="I9737" i="4"/>
  <c r="I9377" i="4"/>
  <c r="I6850" i="4"/>
  <c r="I5480" i="4"/>
  <c r="I11026" i="4"/>
  <c r="I7498" i="4"/>
  <c r="I8206" i="4"/>
  <c r="I8189" i="4"/>
  <c r="I3345" i="4"/>
  <c r="I13404" i="4"/>
  <c r="I3011" i="4"/>
  <c r="I5251" i="4"/>
  <c r="I5385" i="4"/>
  <c r="I11945" i="4"/>
  <c r="I12122" i="4"/>
  <c r="I12223" i="4"/>
  <c r="I1480" i="4"/>
  <c r="I602" i="4"/>
  <c r="I9613" i="4"/>
  <c r="I11823" i="4"/>
  <c r="I1747" i="4"/>
  <c r="I3293" i="4"/>
  <c r="I298" i="4"/>
  <c r="I5903" i="4"/>
  <c r="I9329" i="4"/>
  <c r="I1326" i="4"/>
  <c r="I7327" i="4"/>
  <c r="I154" i="4"/>
  <c r="I958" i="4"/>
  <c r="I6041" i="4"/>
  <c r="I9257" i="4"/>
  <c r="I7382" i="4"/>
  <c r="I9258" i="4"/>
  <c r="I8943" i="4"/>
  <c r="I8314" i="4"/>
  <c r="I6847" i="4"/>
  <c r="I178" i="4"/>
  <c r="I6996" i="4"/>
  <c r="I8925" i="4"/>
  <c r="I9466" i="4"/>
  <c r="I2334" i="4"/>
  <c r="I5266" i="4"/>
  <c r="I12430" i="4"/>
  <c r="I4754" i="4"/>
  <c r="I4895" i="4"/>
  <c r="I9132" i="4"/>
  <c r="I7205" i="4"/>
  <c r="I7861" i="4"/>
  <c r="I11570" i="4"/>
  <c r="I8192" i="4"/>
  <c r="I8207" i="4"/>
  <c r="I8208" i="4"/>
  <c r="I8065" i="4"/>
  <c r="I10595" i="4"/>
  <c r="I10964" i="4"/>
  <c r="I11289" i="4"/>
  <c r="I11925" i="4"/>
  <c r="I9935" i="4"/>
  <c r="I8224" i="4"/>
  <c r="I179" i="4"/>
  <c r="I6694" i="4"/>
  <c r="I4230" i="4"/>
  <c r="I850" i="4"/>
  <c r="I5572" i="4"/>
  <c r="I2804" i="4"/>
  <c r="I7171" i="4"/>
  <c r="I4484" i="4"/>
  <c r="I9875" i="4"/>
  <c r="I4634" i="4"/>
  <c r="I3790" i="4"/>
  <c r="I4991" i="4"/>
  <c r="I5942" i="4"/>
  <c r="I9334" i="4"/>
  <c r="I3136" i="4"/>
  <c r="I4613" i="4"/>
  <c r="I10944" i="4"/>
  <c r="I8816" i="4"/>
  <c r="I7334" i="4"/>
  <c r="I7113" i="4"/>
  <c r="I11678" i="4"/>
  <c r="I10894" i="4"/>
  <c r="I513" i="4"/>
  <c r="I7471" i="4"/>
  <c r="I4132" i="4"/>
  <c r="I3824" i="4"/>
  <c r="I5484" i="4"/>
  <c r="I7616" i="4"/>
  <c r="I7530" i="4"/>
  <c r="I3900" i="4"/>
  <c r="I10117" i="4"/>
  <c r="I7584" i="4"/>
  <c r="I11317" i="4"/>
  <c r="I8068" i="4"/>
  <c r="I5071" i="4"/>
  <c r="I11908" i="4"/>
  <c r="I7862" i="4"/>
  <c r="I266" i="4"/>
  <c r="I5062" i="4"/>
  <c r="I7437" i="4"/>
  <c r="I9147" i="4"/>
  <c r="I7686" i="4"/>
  <c r="I6851" i="4"/>
  <c r="I10887" i="4"/>
  <c r="I11212" i="4"/>
  <c r="I11651" i="4"/>
  <c r="I543" i="4"/>
  <c r="I5082" i="4"/>
  <c r="I9771" i="4"/>
  <c r="I7075" i="4"/>
  <c r="I2165" i="4"/>
  <c r="I11403" i="4"/>
  <c r="I5719" i="4"/>
  <c r="I983" i="4"/>
  <c r="I830" i="4"/>
  <c r="I13526" i="4"/>
  <c r="I13713" i="4"/>
  <c r="I13539" i="4"/>
  <c r="I861" i="4"/>
  <c r="I6284" i="4"/>
  <c r="I2071" i="4"/>
  <c r="I2077" i="4"/>
  <c r="I5904" i="4"/>
  <c r="I11740" i="4"/>
  <c r="I9039" i="4"/>
  <c r="I8734" i="4"/>
  <c r="I8944" i="4"/>
  <c r="I593" i="4"/>
  <c r="I10766" i="4"/>
  <c r="I8930" i="4"/>
  <c r="I8931" i="4"/>
  <c r="I5755" i="4"/>
  <c r="I7054" i="4"/>
  <c r="I3100" i="4"/>
  <c r="I8209" i="4"/>
  <c r="I9192" i="4"/>
  <c r="I2020" i="4"/>
  <c r="I2475" i="4"/>
  <c r="I7688" i="4"/>
  <c r="I9340" i="4"/>
  <c r="I851" i="4"/>
  <c r="I852" i="4"/>
  <c r="I11762" i="4"/>
  <c r="I11437" i="4"/>
  <c r="I11305" i="4"/>
  <c r="I1035" i="4"/>
  <c r="I11458" i="4"/>
  <c r="I3013" i="4"/>
  <c r="I8072" i="4"/>
  <c r="I7765" i="4"/>
  <c r="I8773" i="4"/>
  <c r="I2171" i="4"/>
  <c r="I1239" i="4"/>
  <c r="I3807" i="4"/>
  <c r="I12482" i="4"/>
  <c r="I9534" i="4"/>
  <c r="I11013" i="4"/>
  <c r="I11375" i="4"/>
  <c r="I10490" i="4"/>
  <c r="I11668" i="4"/>
  <c r="I13470" i="4"/>
  <c r="I1219" i="4"/>
  <c r="I9271" i="4"/>
  <c r="I7337" i="4"/>
  <c r="I6019" i="4"/>
  <c r="I5177" i="4"/>
  <c r="I13501" i="4"/>
  <c r="I13502" i="4"/>
  <c r="I8487" i="4"/>
  <c r="I12775" i="4"/>
  <c r="I5423" i="4"/>
  <c r="I1593" i="4"/>
  <c r="I10353" i="4"/>
  <c r="I5726" i="4"/>
  <c r="I9330" i="4"/>
  <c r="I2637" i="4"/>
  <c r="I7841" i="4"/>
  <c r="I10796" i="4"/>
  <c r="I12238" i="4"/>
  <c r="I9664" i="4"/>
  <c r="I4385" i="4"/>
  <c r="I7980" i="4"/>
  <c r="I12409" i="4"/>
  <c r="I7145" i="4"/>
  <c r="I8658" i="4"/>
  <c r="I8729" i="4"/>
  <c r="I11617" i="4"/>
  <c r="I9343" i="4"/>
  <c r="I12330" i="4"/>
  <c r="I2482" i="4"/>
  <c r="I7342" i="4"/>
  <c r="I8459" i="4"/>
  <c r="I6767" i="4"/>
  <c r="I3349" i="4"/>
  <c r="I13365" i="4"/>
  <c r="I7713" i="4"/>
  <c r="I5820" i="4"/>
  <c r="I5821" i="4"/>
  <c r="I5822" i="4"/>
  <c r="I528" i="4"/>
  <c r="I4308" i="4"/>
  <c r="I8443" i="4"/>
  <c r="I872" i="4"/>
  <c r="I4758" i="4"/>
  <c r="I12701" i="4"/>
  <c r="I12164" i="4"/>
  <c r="I7456" i="4"/>
  <c r="I4" i="4"/>
  <c r="I5685" i="4"/>
  <c r="I4958" i="4"/>
  <c r="I11849" i="4"/>
  <c r="I12158" i="4"/>
  <c r="I10059" i="4"/>
  <c r="I10888" i="4"/>
  <c r="I11128" i="4"/>
  <c r="I2640" i="4"/>
  <c r="I5424" i="4"/>
  <c r="I5436" i="4"/>
  <c r="I1926" i="4"/>
  <c r="I1954" i="4"/>
  <c r="I7836" i="4"/>
  <c r="I11408" i="4"/>
  <c r="I2175" i="4"/>
  <c r="I36" i="4"/>
  <c r="I7806" i="4"/>
  <c r="I8725" i="4"/>
  <c r="I6703" i="4"/>
  <c r="I11358" i="4"/>
  <c r="I4727" i="4"/>
  <c r="I12522" i="4"/>
  <c r="I1381" i="4"/>
  <c r="I960" i="4"/>
  <c r="I6709" i="4"/>
  <c r="I12074" i="4"/>
  <c r="I7348" i="4"/>
  <c r="I9882" i="4"/>
  <c r="I4655" i="4"/>
  <c r="I6710" i="4"/>
  <c r="I1152" i="4"/>
  <c r="I8889" i="4"/>
  <c r="I8973" i="4"/>
  <c r="I11800" i="4"/>
  <c r="I9346" i="4"/>
  <c r="I4381" i="4"/>
  <c r="I11414" i="4"/>
  <c r="I11669" i="4"/>
  <c r="I8715" i="4"/>
  <c r="I8716" i="4"/>
  <c r="I9522" i="4"/>
  <c r="I3088" i="4"/>
  <c r="I11085" i="4"/>
  <c r="I2642" i="4"/>
  <c r="I4967" i="4"/>
  <c r="I1481" i="4"/>
  <c r="I3476" i="4"/>
  <c r="I11086" i="4"/>
  <c r="I3510" i="4"/>
  <c r="I2749" i="4"/>
  <c r="I3856" i="4"/>
  <c r="I10385" i="4"/>
  <c r="I2646" i="4"/>
  <c r="I8006" i="4"/>
  <c r="I11397" i="4"/>
  <c r="I11096" i="4"/>
  <c r="I5226" i="4"/>
  <c r="I6406" i="4"/>
  <c r="I603" i="4"/>
  <c r="I2571" i="4"/>
  <c r="I6631" i="4"/>
  <c r="I2031" i="4"/>
  <c r="I2335" i="4"/>
  <c r="I7358" i="4"/>
  <c r="I11576" i="4"/>
  <c r="I12705" i="4"/>
  <c r="I9066" i="4"/>
  <c r="I5333" i="4"/>
  <c r="I12715" i="4"/>
  <c r="I2228" i="4"/>
  <c r="I7363" i="4"/>
  <c r="I13641" i="4"/>
  <c r="I5609" i="4"/>
  <c r="I5490" i="4"/>
  <c r="I5530" i="4"/>
  <c r="I3155" i="4"/>
  <c r="I10587" i="4"/>
  <c r="I5803" i="4"/>
  <c r="I1391" i="4"/>
  <c r="I1502" i="4"/>
  <c r="I2438" i="4"/>
  <c r="I12307" i="4"/>
  <c r="I10497" i="4"/>
  <c r="I41" i="4"/>
  <c r="I10066" i="4"/>
  <c r="I10664" i="4"/>
  <c r="I7359" i="4"/>
  <c r="I3942" i="4"/>
  <c r="I2650" i="4"/>
  <c r="I3433" i="4"/>
  <c r="I9540" i="4"/>
  <c r="I5783" i="4"/>
  <c r="I4148" i="4"/>
  <c r="I2550" i="4"/>
  <c r="I2551" i="4"/>
  <c r="I4781" i="4"/>
  <c r="I12643" i="4"/>
  <c r="I10277" i="4"/>
  <c r="I4662" i="4"/>
  <c r="I10436" i="4"/>
  <c r="I351" i="4"/>
  <c r="I8077" i="4"/>
  <c r="I8086" i="4"/>
  <c r="I8078" i="4"/>
  <c r="I8103" i="4"/>
  <c r="I3811" i="4"/>
  <c r="I12830" i="4"/>
  <c r="I9296" i="4"/>
  <c r="I10717" i="4"/>
  <c r="I4583" i="4"/>
  <c r="I4114" i="4"/>
  <c r="I9546" i="4"/>
  <c r="I6071" i="4"/>
  <c r="I4324" i="4"/>
  <c r="I12415" i="4"/>
  <c r="I1491" i="4"/>
  <c r="I5831" i="4"/>
  <c r="I13302" i="4"/>
  <c r="I180" i="4"/>
  <c r="I4215" i="4"/>
  <c r="I4235" i="4"/>
  <c r="I4236" i="4"/>
  <c r="I1492" i="4"/>
  <c r="I4549" i="4"/>
  <c r="I12749" i="4"/>
  <c r="I2999" i="4"/>
  <c r="I10067" i="4"/>
  <c r="I4133" i="4"/>
  <c r="I5340" i="4"/>
  <c r="I10564" i="4"/>
  <c r="I569" i="4"/>
  <c r="I9696" i="4"/>
  <c r="I5905" i="4"/>
  <c r="I1646" i="4"/>
  <c r="I1155" i="4"/>
  <c r="I6035" i="4"/>
  <c r="I5351" i="4"/>
  <c r="I5169" i="4"/>
  <c r="I10992" i="4"/>
  <c r="I6616" i="4"/>
  <c r="I7863" i="4"/>
  <c r="I13194" i="4"/>
  <c r="I3196" i="4"/>
  <c r="I9523" i="4"/>
  <c r="I8392" i="4"/>
  <c r="I7132" i="4"/>
  <c r="I9398" i="4"/>
  <c r="I8461" i="4"/>
  <c r="I9548" i="4"/>
  <c r="I9549" i="4"/>
  <c r="I8080" i="4"/>
  <c r="I8081" i="4"/>
  <c r="I6387" i="4"/>
  <c r="I6388" i="4"/>
  <c r="I7749" i="4"/>
  <c r="I12091" i="4"/>
  <c r="I11038" i="4"/>
  <c r="I9553" i="4"/>
  <c r="I4071" i="4"/>
  <c r="I2489" i="4"/>
  <c r="I8197" i="4"/>
  <c r="I10954" i="4"/>
  <c r="I5835" i="4"/>
  <c r="I7406" i="4"/>
  <c r="I2825" i="4"/>
  <c r="I13230" i="4"/>
  <c r="I8934" i="4"/>
  <c r="I131" i="4"/>
  <c r="I552" i="4"/>
  <c r="I6723" i="4"/>
  <c r="I6731" i="4"/>
  <c r="I3017" i="4"/>
  <c r="I11854" i="4"/>
  <c r="I10569" i="4"/>
  <c r="I11027" i="4"/>
  <c r="I4242" i="4"/>
  <c r="I13231" i="4"/>
  <c r="I7515" i="4"/>
  <c r="I7371" i="4"/>
  <c r="I6874" i="4"/>
  <c r="I9672" i="4"/>
  <c r="I9276" i="4"/>
  <c r="I4087" i="4"/>
  <c r="I2766" i="4"/>
  <c r="I9349" i="4"/>
  <c r="I12716" i="4"/>
  <c r="I3890" i="4"/>
  <c r="I3479" i="4"/>
  <c r="I9944" i="4"/>
  <c r="I10090" i="4"/>
  <c r="I10091" i="4"/>
  <c r="I7290" i="4"/>
  <c r="I6965" i="4"/>
  <c r="I9087" i="4"/>
  <c r="I3018" i="4"/>
  <c r="I11915" i="4"/>
  <c r="I13477" i="4"/>
  <c r="I13513" i="4"/>
  <c r="I5121" i="4"/>
  <c r="I4357" i="4"/>
  <c r="I4907" i="4"/>
  <c r="I6291" i="4"/>
  <c r="I1091" i="4"/>
  <c r="I8151" i="4"/>
  <c r="I10522" i="4"/>
  <c r="I7867" i="4"/>
  <c r="I6660" i="4"/>
  <c r="I5305" i="4"/>
  <c r="I6715" i="4"/>
  <c r="I4358" i="4"/>
  <c r="I13611" i="4"/>
  <c r="I627" i="4"/>
  <c r="I720" i="4"/>
  <c r="I3818" i="4"/>
  <c r="I2088" i="4"/>
  <c r="I8641" i="4"/>
  <c r="I8637" i="4"/>
  <c r="I10289" i="4"/>
  <c r="I13504" i="4"/>
  <c r="I13612" i="4"/>
  <c r="I2598" i="4"/>
  <c r="I5897" i="4"/>
  <c r="I2654" i="4"/>
  <c r="I2614" i="4"/>
  <c r="I2843" i="4"/>
  <c r="I2964" i="4"/>
  <c r="I3770" i="4"/>
  <c r="I11416" i="4"/>
  <c r="I7101" i="4"/>
  <c r="I6990" i="4"/>
  <c r="I2145" i="4"/>
  <c r="I7669" i="4"/>
  <c r="I11531" i="4"/>
  <c r="I6781" i="4"/>
  <c r="I9891" i="4"/>
  <c r="I4536" i="4"/>
  <c r="I4728" i="4"/>
  <c r="I6732" i="4"/>
  <c r="I6997" i="4"/>
  <c r="I6548" i="4"/>
  <c r="I3025" i="4"/>
  <c r="I583" i="4"/>
  <c r="I11724" i="4"/>
  <c r="I8974" i="4"/>
  <c r="I7852" i="4"/>
  <c r="I1748" i="4"/>
  <c r="I1146" i="4"/>
  <c r="I9539" i="4"/>
  <c r="I11341" i="4"/>
  <c r="I10229" i="4"/>
  <c r="I2641" i="4"/>
  <c r="I6746" i="4"/>
  <c r="I7042" i="4"/>
  <c r="I3868" i="4"/>
  <c r="I8874" i="4"/>
  <c r="I3873" i="4"/>
  <c r="I2229" i="4"/>
  <c r="I3076" i="4"/>
  <c r="I8749" i="4"/>
  <c r="I6799" i="4"/>
  <c r="I2658" i="4"/>
  <c r="I8750" i="4"/>
  <c r="I3207" i="4"/>
  <c r="I3555" i="4"/>
  <c r="I9297" i="4"/>
  <c r="I2089" i="4"/>
  <c r="I1767" i="4"/>
  <c r="I9124" i="4"/>
  <c r="I7172" i="4"/>
  <c r="I2184" i="4"/>
  <c r="I8409" i="4"/>
  <c r="I10290" i="4"/>
  <c r="I10172" i="4"/>
  <c r="I2659" i="4"/>
  <c r="I13688" i="4"/>
  <c r="I1198" i="4"/>
  <c r="I1037" i="4"/>
  <c r="I3019" i="4"/>
  <c r="I12412" i="4"/>
  <c r="I10168" i="4"/>
  <c r="I3990" i="4"/>
  <c r="I1899" i="4"/>
  <c r="I10092" i="4"/>
  <c r="I13034" i="4"/>
  <c r="I10983" i="4"/>
  <c r="I10112" i="4"/>
  <c r="I3847" i="4"/>
  <c r="I13091" i="4"/>
  <c r="I3020" i="4"/>
  <c r="I12717" i="4"/>
  <c r="I11253" i="4"/>
  <c r="I8945" i="4"/>
  <c r="I54" i="4"/>
  <c r="I12652" i="4"/>
  <c r="I6398" i="4"/>
  <c r="I1495" i="4"/>
  <c r="I1158" i="4"/>
  <c r="I3033" i="4"/>
  <c r="I3281" i="4"/>
  <c r="I4263" i="4"/>
  <c r="I3483" i="4"/>
  <c r="I332" i="4"/>
  <c r="I12870" i="4"/>
  <c r="I11176" i="4"/>
  <c r="I12718" i="4"/>
  <c r="I11239" i="4"/>
  <c r="I12719" i="4"/>
  <c r="I13580" i="4"/>
  <c r="I6061" i="4"/>
  <c r="I11014" i="4"/>
  <c r="I5243" i="4"/>
  <c r="I10295" i="4"/>
  <c r="I5652" i="4"/>
  <c r="I355" i="4"/>
  <c r="I12416" i="4"/>
  <c r="I13718" i="4"/>
  <c r="I1093" i="4"/>
  <c r="I10684" i="4"/>
  <c r="I6292" i="4"/>
  <c r="I4149" i="4"/>
  <c r="I10685" i="4"/>
  <c r="I5785" i="4"/>
  <c r="I2660" i="4"/>
  <c r="I3484" i="4"/>
  <c r="I11590" i="4"/>
  <c r="I1267" i="4"/>
  <c r="I352" i="4"/>
  <c r="I7328" i="4"/>
  <c r="I12957" i="4"/>
  <c r="I5788" i="4"/>
  <c r="I4476" i="4"/>
  <c r="I1503" i="4"/>
  <c r="I5645" i="4"/>
  <c r="I11290" i="4"/>
  <c r="I13139" i="4"/>
  <c r="I2520" i="4"/>
  <c r="I3456" i="4"/>
  <c r="I9675" i="4"/>
  <c r="I1392" i="4"/>
  <c r="I1505" i="4"/>
  <c r="I7837" i="4"/>
  <c r="I7838" i="4"/>
  <c r="I4528" i="4"/>
  <c r="I11418" i="4"/>
  <c r="I6828" i="4"/>
  <c r="I4782" i="4"/>
  <c r="I9104" i="4"/>
  <c r="I4437" i="4"/>
  <c r="I7343" i="4"/>
  <c r="I8463" i="4"/>
  <c r="I9609" i="4"/>
  <c r="I8466" i="4"/>
  <c r="I12210" i="4"/>
  <c r="I9386" i="4"/>
  <c r="I4438" i="4"/>
  <c r="I7784" i="4"/>
  <c r="I7981" i="4"/>
  <c r="I7375" i="4"/>
  <c r="I7376" i="4"/>
  <c r="I6300" i="4"/>
  <c r="I43" i="4"/>
  <c r="I9323" i="4"/>
  <c r="I11926" i="4"/>
  <c r="I5377" i="4"/>
  <c r="I11318" i="4"/>
  <c r="I4621" i="4"/>
  <c r="I4768" i="4"/>
  <c r="I11857" i="4"/>
  <c r="I103" i="4"/>
  <c r="I218" i="4"/>
  <c r="I10945" i="4"/>
  <c r="I4248" i="4"/>
  <c r="I4249" i="4"/>
  <c r="I11577" i="4"/>
  <c r="I7320" i="4"/>
  <c r="I98" i="4"/>
  <c r="I7463" i="4"/>
  <c r="I7383" i="4"/>
  <c r="I7692" i="4"/>
  <c r="I7693" i="4"/>
  <c r="I8903" i="4"/>
  <c r="I8471" i="4"/>
  <c r="I356" i="4"/>
  <c r="I13511" i="4"/>
  <c r="I7438" i="4"/>
  <c r="I853" i="4"/>
  <c r="I2313" i="4"/>
  <c r="I7034" i="4"/>
  <c r="I2039" i="4"/>
  <c r="I7364" i="4"/>
  <c r="I2666" i="4"/>
  <c r="I514" i="4"/>
  <c r="I3111" i="4"/>
  <c r="I2990" i="4"/>
  <c r="I3036" i="4"/>
  <c r="I12471" i="4"/>
  <c r="I4457" i="4"/>
  <c r="I1512" i="4"/>
  <c r="I5300" i="4"/>
  <c r="I855" i="4"/>
  <c r="I1955" i="4"/>
  <c r="I2671" i="4"/>
  <c r="I6308" i="4"/>
  <c r="I6492" i="4"/>
  <c r="I5347" i="4"/>
  <c r="I13123" i="4"/>
  <c r="I6305" i="4"/>
  <c r="I5252" i="4"/>
  <c r="I1160" i="4"/>
  <c r="I13000" i="4"/>
  <c r="I1522" i="4"/>
  <c r="I13291" i="4"/>
  <c r="I9719" i="4"/>
  <c r="I9352" i="4"/>
  <c r="I13111" i="4"/>
  <c r="I1117" i="4"/>
  <c r="I5619" i="4"/>
  <c r="I788" i="4"/>
  <c r="I6062" i="4"/>
  <c r="I6306" i="4"/>
  <c r="I6411" i="4"/>
  <c r="I4763" i="4"/>
  <c r="I4764" i="4"/>
  <c r="I839" i="4"/>
  <c r="I10540" i="4"/>
  <c r="I13114" i="4"/>
  <c r="I11563" i="4"/>
  <c r="I11564" i="4"/>
  <c r="I12980" i="4"/>
  <c r="I7120" i="4"/>
  <c r="I7365" i="4"/>
  <c r="I6747" i="4"/>
  <c r="I3284" i="4"/>
  <c r="I3352" i="4"/>
  <c r="I4550" i="4"/>
  <c r="I13631" i="4"/>
  <c r="I8142" i="4"/>
  <c r="I7658" i="4"/>
  <c r="I11055" i="4"/>
  <c r="I13649" i="4"/>
  <c r="I13701" i="4"/>
  <c r="I856" i="4"/>
  <c r="I12431" i="4"/>
  <c r="I11087" i="4"/>
  <c r="I10775" i="4"/>
  <c r="I7576" i="4"/>
  <c r="I10230" i="4"/>
  <c r="I7494" i="4"/>
  <c r="I3825" i="4"/>
  <c r="I3139" i="4"/>
  <c r="I9353" i="4"/>
  <c r="I10019" i="4"/>
  <c r="I7678" i="4"/>
  <c r="I10020" i="4"/>
  <c r="I9497" i="4"/>
  <c r="I13551" i="4"/>
  <c r="I12537" i="4"/>
  <c r="I6695" i="4"/>
  <c r="I6066" i="4"/>
  <c r="I7917" i="4"/>
  <c r="I10690" i="4"/>
  <c r="I12706" i="4"/>
  <c r="I12871" i="4"/>
  <c r="I11384" i="4"/>
  <c r="I6312" i="4"/>
  <c r="I5641" i="4"/>
  <c r="I4948" i="4"/>
  <c r="I6748" i="4"/>
  <c r="I9554" i="4"/>
  <c r="I1515" i="4"/>
  <c r="I12111" i="4"/>
  <c r="I6392" i="4"/>
  <c r="I2140" i="4"/>
  <c r="I3457" i="4"/>
  <c r="I11888" i="4"/>
  <c r="I1517" i="4"/>
  <c r="I6399" i="4"/>
  <c r="I878" i="4"/>
  <c r="I12296" i="4"/>
  <c r="I2790" i="4"/>
  <c r="I2576" i="4"/>
  <c r="I3285" i="4"/>
  <c r="I6134" i="4"/>
  <c r="I4932" i="4"/>
  <c r="I8575" i="4"/>
  <c r="I11703" i="4"/>
  <c r="I2211" i="4"/>
  <c r="I2514" i="4"/>
  <c r="I7223" i="4"/>
  <c r="I12992" i="4"/>
  <c r="I9277" i="4"/>
  <c r="I12231" i="4"/>
  <c r="I7773" i="4"/>
  <c r="I324" i="4"/>
  <c r="I7484" i="4"/>
  <c r="I2711" i="4"/>
  <c r="I3040" i="4"/>
  <c r="I3137" i="4"/>
  <c r="I9555" i="4"/>
  <c r="I3528" i="4"/>
  <c r="I12180" i="4"/>
  <c r="I5955" i="4"/>
  <c r="I361" i="4"/>
  <c r="I12545" i="4"/>
  <c r="I8148" i="4"/>
  <c r="I12395" i="4"/>
  <c r="I13187" i="4"/>
  <c r="I4676" i="4"/>
  <c r="I1714" i="4"/>
  <c r="I9399" i="4"/>
  <c r="I4516" i="4"/>
  <c r="I11099" i="4"/>
  <c r="I11100" i="4"/>
  <c r="I5906" i="4"/>
  <c r="I6072" i="4"/>
  <c r="I6073" i="4"/>
  <c r="I751" i="4"/>
  <c r="I1474" i="4"/>
  <c r="I9357" i="4"/>
  <c r="I3754" i="4"/>
  <c r="I1421" i="4"/>
  <c r="I7168" i="4"/>
  <c r="I6687" i="4"/>
  <c r="I11420" i="4"/>
  <c r="I703" i="4"/>
  <c r="I3761" i="4"/>
  <c r="I7394" i="4"/>
  <c r="I7807" i="4"/>
  <c r="I5836" i="4"/>
  <c r="I12851" i="4"/>
  <c r="I12707" i="4"/>
  <c r="I3014" i="4"/>
  <c r="I7151" i="4"/>
  <c r="I604" i="4"/>
  <c r="I3004" i="4"/>
  <c r="I11758" i="4"/>
  <c r="I4769" i="4"/>
  <c r="I7127" i="4"/>
  <c r="I9331" i="4"/>
  <c r="I9092" i="4"/>
  <c r="I1956" i="4"/>
  <c r="I7991" i="4"/>
  <c r="I3546" i="4"/>
  <c r="I13051" i="4"/>
  <c r="I1749" i="4"/>
  <c r="I2160" i="4"/>
  <c r="I10357" i="4"/>
  <c r="I9057" i="4"/>
  <c r="I8220" i="4"/>
  <c r="I12872" i="4"/>
  <c r="I463" i="4"/>
  <c r="I10905" i="4"/>
  <c r="I325" i="4"/>
  <c r="I13356" i="4"/>
  <c r="I10827" i="4"/>
  <c r="I4467" i="4"/>
  <c r="I4468" i="4"/>
  <c r="I13514" i="4"/>
  <c r="I12144" i="4"/>
  <c r="I6757" i="4"/>
  <c r="I10946" i="4"/>
  <c r="I6632" i="4"/>
  <c r="I4418" i="4"/>
  <c r="I1794" i="4"/>
  <c r="I2678" i="4"/>
  <c r="I12423" i="4"/>
  <c r="I10635" i="4"/>
  <c r="I11426" i="4"/>
  <c r="I11439" i="4"/>
  <c r="I4772" i="4"/>
  <c r="I5739" i="4"/>
  <c r="I5984" i="4"/>
  <c r="I5823" i="4"/>
  <c r="I8726" i="4"/>
  <c r="I5425" i="4"/>
  <c r="I4845" i="4"/>
  <c r="I5151" i="4"/>
  <c r="I1118" i="4"/>
  <c r="I1845" i="4"/>
  <c r="I3515" i="4"/>
  <c r="I291" i="4"/>
  <c r="I5688" i="4"/>
  <c r="I13239" i="4"/>
  <c r="I13460" i="4"/>
  <c r="I6238" i="4"/>
  <c r="I857" i="4"/>
  <c r="I6182" i="4"/>
  <c r="I12582" i="4"/>
  <c r="I12448" i="4"/>
  <c r="I7548" i="4"/>
  <c r="I2926" i="4"/>
  <c r="I8739" i="4"/>
  <c r="I8755" i="4"/>
  <c r="I7131" i="4"/>
  <c r="I3127" i="4"/>
  <c r="I3208" i="4"/>
  <c r="I9645" i="4"/>
  <c r="I9315" i="4"/>
  <c r="I11637" i="4"/>
  <c r="I4916" i="4"/>
  <c r="I6313" i="4"/>
  <c r="I5498" i="4"/>
  <c r="I2813" i="4"/>
  <c r="I2810" i="4"/>
  <c r="I886" i="4"/>
  <c r="I6076" i="4"/>
  <c r="I3045" i="4"/>
  <c r="I1360" i="4"/>
  <c r="I7698" i="4"/>
  <c r="I1408" i="4"/>
  <c r="I1422" i="4"/>
  <c r="I2032" i="4"/>
  <c r="I366" i="4"/>
  <c r="I12754" i="4"/>
  <c r="I12917" i="4"/>
  <c r="I1065" i="4"/>
  <c r="I1776" i="4"/>
  <c r="I4671" i="4"/>
  <c r="I3156" i="4"/>
  <c r="I3112" i="4"/>
  <c r="I1523" i="4"/>
  <c r="I10306" i="4"/>
  <c r="I9120" i="4"/>
  <c r="I6081" i="4"/>
  <c r="I2688" i="4"/>
  <c r="I9434" i="4"/>
  <c r="I5731" i="4"/>
  <c r="I13516" i="4"/>
  <c r="I44" i="4"/>
  <c r="I3449" i="4"/>
  <c r="I3707" i="4"/>
  <c r="I6768" i="4"/>
  <c r="I4429" i="4"/>
  <c r="I11638" i="4"/>
  <c r="I2937" i="4"/>
  <c r="I13357" i="4"/>
  <c r="I5501" i="4"/>
  <c r="I6376" i="4"/>
  <c r="I10303" i="4"/>
  <c r="I2579" i="4"/>
  <c r="I3294" i="4"/>
  <c r="I9721" i="4"/>
  <c r="I11862" i="4"/>
  <c r="I12145" i="4"/>
  <c r="I964" i="4"/>
  <c r="I968" i="4"/>
  <c r="I9865" i="4"/>
  <c r="I5956" i="4"/>
  <c r="I2845" i="4"/>
  <c r="I2187" i="4"/>
  <c r="I1532" i="4"/>
  <c r="I2675" i="4"/>
  <c r="I11783" i="4"/>
  <c r="I3488" i="4"/>
  <c r="I2453" i="4"/>
  <c r="I11889" i="4"/>
  <c r="I11200" i="4"/>
  <c r="I10700" i="4"/>
  <c r="I299" i="4"/>
  <c r="I11434" i="4"/>
  <c r="I1162" i="4"/>
  <c r="I3536" i="4"/>
  <c r="I7152" i="4"/>
  <c r="I10710" i="4"/>
  <c r="I5934" i="4"/>
  <c r="I4253" i="4"/>
  <c r="I5864" i="4"/>
  <c r="I3829" i="4"/>
  <c r="I13164" i="4"/>
  <c r="I8865" i="4"/>
  <c r="I42" i="4"/>
  <c r="I7648" i="4"/>
  <c r="I2190" i="4"/>
  <c r="I2191" i="4"/>
  <c r="I7387" i="4"/>
  <c r="I3830" i="4"/>
  <c r="I605" i="4"/>
  <c r="I8437" i="4"/>
  <c r="I9137" i="4"/>
  <c r="I1518" i="4"/>
  <c r="I11177" i="4"/>
  <c r="I7136" i="4"/>
  <c r="I7137" i="4"/>
  <c r="I13251" i="4"/>
  <c r="I13252" i="4"/>
  <c r="I9178" i="4"/>
  <c r="I11015" i="4"/>
  <c r="I1393" i="4"/>
  <c r="I10721" i="4"/>
  <c r="I7299" i="4"/>
  <c r="I6760" i="4"/>
  <c r="I9159" i="4"/>
  <c r="I7984" i="4"/>
  <c r="I1787" i="4"/>
  <c r="I5601" i="4"/>
  <c r="I219" i="4"/>
  <c r="I5711" i="4"/>
  <c r="I11353" i="4"/>
  <c r="I5323" i="4"/>
  <c r="I13221" i="4"/>
  <c r="I13222" i="4"/>
  <c r="I5417" i="4"/>
  <c r="I5418" i="4"/>
  <c r="I2683" i="4"/>
  <c r="I11790" i="4"/>
  <c r="I5642" i="4"/>
  <c r="I1163" i="4"/>
  <c r="I413" i="4"/>
  <c r="I3404" i="4"/>
  <c r="I1957" i="4"/>
  <c r="I6762" i="4"/>
  <c r="I3771" i="4"/>
  <c r="I8393" i="4"/>
  <c r="I32" i="4"/>
  <c r="I7247" i="4"/>
  <c r="I11101" i="4"/>
  <c r="I7384" i="4"/>
  <c r="I1637" i="4"/>
  <c r="I6943" i="4"/>
  <c r="I6944" i="4"/>
  <c r="I1679" i="4"/>
  <c r="I292" i="4"/>
  <c r="I1165" i="4"/>
  <c r="I4140" i="4"/>
  <c r="I7694" i="4"/>
  <c r="I6787" i="4"/>
  <c r="I11784" i="4"/>
  <c r="I1190" i="4"/>
  <c r="I13410" i="4"/>
  <c r="I155" i="4"/>
  <c r="I7043" i="4"/>
  <c r="I12213" i="4"/>
  <c r="I300" i="4"/>
  <c r="I5368" i="4"/>
  <c r="I6957" i="4"/>
  <c r="I301" i="4"/>
  <c r="I614" i="4"/>
  <c r="I5991" i="4"/>
  <c r="I11988" i="4"/>
  <c r="I181" i="4"/>
  <c r="I2938" i="4"/>
  <c r="I10031" i="4"/>
  <c r="I368" i="4"/>
  <c r="I789" i="4"/>
  <c r="I3844" i="4"/>
  <c r="I7505" i="4"/>
  <c r="I390" i="4"/>
  <c r="I731" i="4"/>
  <c r="I6972" i="4"/>
  <c r="I1989" i="4"/>
  <c r="I431" i="4"/>
  <c r="I12331" i="4"/>
  <c r="I752" i="4"/>
  <c r="I132" i="4"/>
  <c r="I11868" i="4"/>
  <c r="I10914" i="4"/>
  <c r="I12165" i="4"/>
  <c r="I7304" i="4"/>
  <c r="I2701" i="4"/>
  <c r="I13376" i="4"/>
  <c r="I5673" i="4"/>
  <c r="I11927" i="4"/>
  <c r="I11964" i="4"/>
  <c r="I11977" i="4"/>
  <c r="I5832" i="4"/>
  <c r="I11001" i="4"/>
  <c r="I4608" i="4"/>
  <c r="I13358" i="4"/>
  <c r="I2204" i="4"/>
  <c r="I220" i="4"/>
  <c r="I5406" i="4"/>
  <c r="I6857" i="4"/>
  <c r="I6901" i="4"/>
  <c r="I391" i="4"/>
  <c r="I6733" i="4"/>
  <c r="I2365" i="4"/>
  <c r="I10778" i="4"/>
  <c r="I806" i="4"/>
  <c r="I9952" i="4"/>
  <c r="I11869" i="4"/>
  <c r="I4446" i="4"/>
  <c r="I10665" i="4"/>
  <c r="I5222" i="4"/>
  <c r="I7044" i="4"/>
  <c r="I12332" i="4"/>
  <c r="I10845" i="4"/>
  <c r="I6865" i="4"/>
  <c r="I6902" i="4"/>
  <c r="I10668" i="4"/>
  <c r="I9936" i="4"/>
  <c r="I9029" i="4"/>
  <c r="I2314" i="4"/>
  <c r="I501" i="4"/>
  <c r="I6226" i="4"/>
  <c r="I7321" i="4"/>
  <c r="I7399" i="4"/>
  <c r="I1527" i="4"/>
  <c r="I11280" i="4"/>
  <c r="I11281" i="4"/>
  <c r="I1448" i="4"/>
  <c r="I8720" i="4"/>
  <c r="I9221" i="4"/>
  <c r="I6858" i="4"/>
  <c r="I3894" i="4"/>
  <c r="I5504" i="4"/>
  <c r="I6465" i="4"/>
  <c r="I13622" i="4"/>
  <c r="I925" i="4"/>
  <c r="I11711" i="4"/>
  <c r="I11890" i="4"/>
  <c r="I1259" i="4"/>
  <c r="I4651" i="4"/>
  <c r="I4601" i="4"/>
  <c r="I10498" i="4"/>
  <c r="I2260" i="4"/>
  <c r="I3995" i="4"/>
  <c r="I13417" i="4"/>
  <c r="I9179" i="4"/>
  <c r="I3685" i="4"/>
  <c r="I5646" i="4"/>
  <c r="I3000" i="4"/>
  <c r="I3051" i="4"/>
  <c r="I12244" i="4"/>
  <c r="I10828" i="4"/>
  <c r="I9359" i="4"/>
  <c r="I11039" i="4"/>
  <c r="I6320" i="4"/>
  <c r="I4258" i="4"/>
  <c r="I4338" i="4"/>
  <c r="I1633" i="4"/>
  <c r="I1730" i="4"/>
  <c r="I11670" i="4"/>
  <c r="I1418" i="4"/>
  <c r="I247" i="4"/>
  <c r="I4264" i="4"/>
  <c r="I12831" i="4"/>
  <c r="I1271" i="4"/>
  <c r="I3901" i="4"/>
  <c r="I5306" i="4"/>
  <c r="I11978" i="4"/>
  <c r="I12258" i="4"/>
  <c r="I12312" i="4"/>
  <c r="I11240" i="4"/>
  <c r="I3902" i="4"/>
  <c r="I3976" i="4"/>
  <c r="I13115" i="4"/>
  <c r="I13520" i="4"/>
  <c r="I668" i="4"/>
  <c r="I8627" i="4"/>
  <c r="I4774" i="4"/>
  <c r="I4775" i="4"/>
  <c r="I2691" i="4"/>
  <c r="I6262" i="4"/>
  <c r="I10308" i="4"/>
  <c r="I1374" i="4"/>
  <c r="I5839" i="4"/>
  <c r="I10548" i="4"/>
  <c r="I8743" i="4"/>
  <c r="I13523" i="4"/>
  <c r="I5455" i="4"/>
  <c r="I13124" i="4"/>
  <c r="I133" i="4"/>
  <c r="I11105" i="4"/>
  <c r="I11438" i="4"/>
  <c r="I12768" i="4"/>
  <c r="I5341" i="4"/>
  <c r="I12426" i="4"/>
  <c r="I11916" i="4"/>
  <c r="I2090" i="4"/>
  <c r="I7523" i="4"/>
  <c r="I11954" i="4"/>
  <c r="I12271" i="4"/>
  <c r="I4798" i="4"/>
  <c r="I7133" i="4"/>
  <c r="I7045" i="4"/>
  <c r="I11909" i="4"/>
  <c r="I8473" i="4"/>
  <c r="I10652" i="4"/>
  <c r="I12432" i="4"/>
  <c r="I11734" i="4"/>
  <c r="I2382" i="4"/>
  <c r="I4614" i="4"/>
  <c r="I1782" i="4"/>
  <c r="I1708" i="4"/>
  <c r="I669" i="4"/>
  <c r="I2692" i="4"/>
  <c r="I101" i="4"/>
  <c r="I2605" i="4"/>
  <c r="I7743" i="4"/>
  <c r="I7585" i="4"/>
  <c r="I12032" i="4"/>
  <c r="I7088" i="4"/>
  <c r="I6903" i="4"/>
  <c r="I6005" i="4"/>
  <c r="I6152" i="4"/>
  <c r="I4243" i="4"/>
  <c r="I13644" i="4"/>
  <c r="I9978" i="4"/>
  <c r="I4779" i="4"/>
  <c r="I6358" i="4"/>
  <c r="I10310" i="4"/>
  <c r="I5131" i="4"/>
  <c r="I1172" i="4"/>
  <c r="I8119" i="4"/>
  <c r="I12836" i="4"/>
  <c r="I5689" i="4"/>
  <c r="I5690" i="4"/>
  <c r="I9924" i="4"/>
  <c r="I4280" i="4"/>
  <c r="I3602" i="4"/>
  <c r="I11673" i="4"/>
  <c r="I6077" i="4"/>
  <c r="I6321" i="4"/>
  <c r="I11571" i="4"/>
  <c r="I1996" i="4"/>
  <c r="I2698" i="4"/>
  <c r="I1038" i="4"/>
  <c r="I1260" i="4"/>
  <c r="I6526" i="4"/>
  <c r="I1050" i="4"/>
  <c r="I1011" i="4"/>
  <c r="I6088" i="4"/>
  <c r="I1016" i="4"/>
  <c r="I7389" i="4"/>
  <c r="I13128" i="4"/>
  <c r="I713" i="4"/>
  <c r="I6187" i="4"/>
  <c r="I11023" i="4"/>
  <c r="I1718" i="4"/>
  <c r="I12720" i="4"/>
  <c r="I10840" i="4"/>
  <c r="I8621" i="4"/>
  <c r="I3492" i="4"/>
  <c r="I7814" i="4"/>
  <c r="I10313" i="4"/>
  <c r="I7476" i="4"/>
  <c r="I13437" i="4"/>
  <c r="I392" i="4"/>
  <c r="I6770" i="4"/>
  <c r="I4783" i="4"/>
  <c r="I11870" i="4"/>
  <c r="I11440" i="4"/>
  <c r="I5098" i="4"/>
  <c r="I11955" i="4"/>
  <c r="I5099" i="4"/>
  <c r="I12245" i="4"/>
  <c r="I11494" i="4"/>
  <c r="I4863" i="4"/>
  <c r="I5957" i="4"/>
  <c r="I10420" i="4"/>
  <c r="I9030" i="4"/>
  <c r="I6322" i="4"/>
  <c r="I2923" i="4"/>
  <c r="I9614" i="4"/>
  <c r="I10855" i="4"/>
  <c r="I6338" i="4"/>
  <c r="I47" i="4"/>
  <c r="I6829" i="4"/>
  <c r="I9364" i="4"/>
  <c r="I10541" i="4"/>
  <c r="I9365" i="4"/>
  <c r="I11442" i="4"/>
  <c r="I4602" i="4"/>
  <c r="I807" i="4"/>
  <c r="I8152" i="4"/>
  <c r="I11449" i="4"/>
  <c r="I10179" i="4"/>
  <c r="I8476" i="4"/>
  <c r="I11427" i="4"/>
  <c r="I6527" i="4"/>
  <c r="I13348" i="4"/>
  <c r="I3057" i="4"/>
  <c r="I11453" i="4"/>
  <c r="I12239" i="4"/>
  <c r="I4574" i="4"/>
  <c r="I4575" i="4"/>
  <c r="I3497" i="4"/>
  <c r="I12759" i="4"/>
  <c r="I3412" i="4"/>
  <c r="I4567" i="4"/>
  <c r="I8360" i="4"/>
  <c r="I2212" i="4"/>
  <c r="I8808" i="4"/>
  <c r="I6688" i="4"/>
  <c r="I267" i="4"/>
  <c r="I12762" i="4"/>
  <c r="I6412" i="4"/>
  <c r="I7391" i="4"/>
  <c r="I2831" i="4"/>
  <c r="I3537" i="4"/>
  <c r="I13431" i="4"/>
  <c r="I10875" i="4"/>
  <c r="I5009" i="4"/>
  <c r="I182" i="4"/>
  <c r="I3834" i="4"/>
  <c r="I6377" i="4"/>
  <c r="I3610" i="4"/>
  <c r="I3059" i="4"/>
  <c r="I3841" i="4"/>
  <c r="I3842" i="4"/>
  <c r="I2767" i="4"/>
  <c r="I12721" i="4"/>
  <c r="I3500" i="4"/>
  <c r="I6519" i="4"/>
  <c r="I12852" i="4"/>
  <c r="I12764" i="4"/>
  <c r="I6123" i="4"/>
  <c r="I5162" i="4"/>
  <c r="I49" i="4"/>
  <c r="I6772" i="4"/>
  <c r="I10042" i="4"/>
  <c r="I10043" i="4"/>
  <c r="I6487" i="4"/>
  <c r="I3305" i="4"/>
  <c r="I10386" i="4"/>
  <c r="I5682" i="4"/>
  <c r="I12553" i="4"/>
  <c r="I11712" i="4"/>
  <c r="I879" i="4"/>
  <c r="I696" i="4"/>
  <c r="I7138" i="4"/>
  <c r="I12436" i="4"/>
  <c r="I5348" i="4"/>
  <c r="I3845" i="4"/>
  <c r="I3848" i="4"/>
  <c r="I2418" i="4"/>
  <c r="I2580" i="4"/>
  <c r="I3853" i="4"/>
  <c r="I3480" i="4"/>
  <c r="I4001" i="4"/>
  <c r="I2958" i="4"/>
  <c r="I2811" i="4"/>
  <c r="I12424" i="4"/>
  <c r="I8464" i="4"/>
  <c r="I9724" i="4"/>
  <c r="I7143" i="4"/>
  <c r="I7224" i="4"/>
  <c r="I9438" i="4"/>
  <c r="I2205" i="4"/>
  <c r="I2702" i="4"/>
  <c r="I5152" i="4"/>
  <c r="I6082" i="4"/>
  <c r="I5324" i="4"/>
  <c r="I3200" i="4"/>
  <c r="I3887" i="4"/>
  <c r="I753" i="4"/>
  <c r="I10559" i="4"/>
  <c r="I2146" i="4"/>
  <c r="I7627" i="4"/>
  <c r="I5464" i="4"/>
  <c r="I754" i="4"/>
  <c r="I5446" i="4"/>
  <c r="I12075" i="4"/>
  <c r="I755" i="4"/>
  <c r="I369" i="4"/>
  <c r="I11891" i="4"/>
  <c r="I8467" i="4"/>
  <c r="I2885" i="4"/>
  <c r="I5259" i="4"/>
  <c r="I2672" i="4"/>
  <c r="I2754" i="4"/>
  <c r="I7146" i="4"/>
  <c r="I7395" i="4"/>
  <c r="I7317" i="4"/>
  <c r="I4325" i="4"/>
  <c r="I2128" i="4"/>
  <c r="I7400" i="4"/>
  <c r="I13704" i="4"/>
  <c r="I3503" i="4"/>
  <c r="I5842" i="4"/>
  <c r="I4281" i="4"/>
  <c r="I51" i="4"/>
  <c r="I52" i="4"/>
  <c r="I3961" i="4"/>
  <c r="I6777" i="4"/>
  <c r="I9896" i="4"/>
  <c r="I10075" i="4"/>
  <c r="I7149" i="4"/>
  <c r="I3895" i="4"/>
  <c r="I11259" i="4"/>
  <c r="I3469" i="4"/>
  <c r="I13492" i="4"/>
  <c r="I6327" i="4"/>
  <c r="I13001" i="4"/>
  <c r="I8093" i="4"/>
  <c r="I8094" i="4"/>
  <c r="I7147" i="4"/>
  <c r="I11476" i="4"/>
  <c r="I704" i="4"/>
  <c r="I12592" i="4"/>
  <c r="I4477" i="4"/>
  <c r="I2615" i="4"/>
  <c r="I8579" i="4"/>
  <c r="I8479" i="4"/>
  <c r="I8480" i="4"/>
  <c r="I1435" i="4"/>
  <c r="I12313" i="4"/>
  <c r="I6774" i="4"/>
  <c r="I7460" i="4"/>
  <c r="I7461" i="4"/>
  <c r="I8275" i="4"/>
  <c r="I7798" i="4"/>
  <c r="I7758" i="4"/>
  <c r="I8087" i="4"/>
  <c r="I3460" i="4"/>
  <c r="I4790" i="4"/>
  <c r="I2952" i="4"/>
  <c r="I11801" i="4"/>
  <c r="I11946" i="4"/>
  <c r="I9556" i="4"/>
  <c r="I8484" i="4"/>
  <c r="I11459" i="4"/>
  <c r="I8488" i="4"/>
  <c r="I11878" i="4"/>
  <c r="I2188" i="4"/>
  <c r="I2552" i="4"/>
  <c r="I4799" i="4"/>
  <c r="I4537" i="4"/>
  <c r="I7102" i="4"/>
  <c r="I11186" i="4"/>
  <c r="I5833" i="4"/>
  <c r="I7718" i="4"/>
  <c r="I11460" i="4"/>
  <c r="I8082" i="4"/>
  <c r="I6958" i="4"/>
  <c r="I6838" i="4"/>
  <c r="I8500" i="4"/>
  <c r="I12100" i="4"/>
  <c r="I10542" i="4"/>
  <c r="I10930" i="4"/>
  <c r="I11883" i="4"/>
  <c r="I7872" i="4"/>
  <c r="I3991" i="4"/>
  <c r="I3857" i="4"/>
  <c r="I13659" i="4"/>
  <c r="I10686" i="4"/>
  <c r="I756" i="4"/>
  <c r="I6734" i="4"/>
  <c r="I4927" i="4"/>
  <c r="I10320" i="4"/>
  <c r="I10718" i="4"/>
  <c r="I13544" i="4"/>
  <c r="I2261" i="4"/>
  <c r="I11871" i="4"/>
  <c r="I971" i="4"/>
  <c r="I2389" i="4"/>
  <c r="I3861" i="4"/>
  <c r="I2705" i="4"/>
  <c r="I3061" i="4"/>
  <c r="I9560" i="4"/>
  <c r="I6216" i="4"/>
  <c r="I10722" i="4"/>
  <c r="I10324" i="4"/>
  <c r="I845" i="4"/>
  <c r="I4326" i="4"/>
  <c r="I336" i="4"/>
  <c r="I4290" i="4"/>
  <c r="I12653" i="4"/>
  <c r="I3619" i="4"/>
  <c r="I5591" i="4"/>
  <c r="I302" i="4"/>
  <c r="I978" i="4"/>
  <c r="I7874" i="4"/>
  <c r="I7875" i="4"/>
  <c r="I6353" i="4"/>
  <c r="I11271" i="4"/>
  <c r="I13444" i="4"/>
  <c r="I2894" i="4"/>
  <c r="I12896" i="4"/>
  <c r="I11109" i="4"/>
  <c r="I8685" i="4"/>
  <c r="I1669" i="4"/>
  <c r="I9490" i="4"/>
  <c r="I4161" i="4"/>
  <c r="I902" i="4"/>
  <c r="I13636" i="4"/>
  <c r="I1603" i="4"/>
  <c r="I3762" i="4"/>
  <c r="I11114" i="4"/>
  <c r="I13634" i="4"/>
  <c r="I10867" i="4"/>
  <c r="I12593" i="4"/>
  <c r="I1335" i="4"/>
  <c r="I4295" i="4"/>
  <c r="I11282" i="4"/>
  <c r="I11110" i="4"/>
  <c r="I8792" i="4"/>
  <c r="I8676" i="4"/>
  <c r="I13215" i="4"/>
  <c r="I13452" i="4"/>
  <c r="I13527" i="4"/>
  <c r="I10499" i="4"/>
  <c r="I8543" i="4"/>
  <c r="I23" i="4"/>
  <c r="I553" i="4"/>
  <c r="I8796" i="4"/>
  <c r="I1614" i="4"/>
  <c r="I8638" i="4"/>
  <c r="I12454" i="4"/>
  <c r="I8629" i="4"/>
  <c r="I3511" i="4"/>
  <c r="I9283" i="4"/>
  <c r="I12769" i="4"/>
  <c r="I9470" i="4"/>
  <c r="I4517" i="4"/>
  <c r="I183" i="4"/>
  <c r="I2254" i="4"/>
  <c r="I2115" i="4"/>
  <c r="I2454" i="4"/>
  <c r="I5153" i="4"/>
  <c r="I5200" i="4"/>
  <c r="I7586" i="4"/>
  <c r="I3812" i="4"/>
  <c r="I3915" i="4"/>
  <c r="I13240" i="4"/>
  <c r="I13530" i="4"/>
  <c r="I8104" i="4"/>
  <c r="I3710" i="4"/>
  <c r="I5419" i="4"/>
  <c r="I808" i="4"/>
  <c r="I633" i="4"/>
  <c r="I725" i="4"/>
  <c r="I6601" i="4"/>
  <c r="I4820" i="4"/>
  <c r="I3005" i="4"/>
  <c r="I3132" i="4"/>
  <c r="I12016" i="4"/>
  <c r="I10021" i="4"/>
  <c r="I10032" i="4"/>
  <c r="I12532" i="4"/>
  <c r="I6110" i="4"/>
  <c r="I5958" i="4"/>
  <c r="I1876" i="4"/>
  <c r="I13292" i="4"/>
  <c r="I11118" i="4"/>
  <c r="I11119" i="4"/>
  <c r="I13293" i="4"/>
  <c r="I11120" i="4"/>
  <c r="I3665" i="4"/>
  <c r="I3516" i="4"/>
  <c r="I4695" i="4"/>
  <c r="I5119" i="4"/>
  <c r="I3863" i="4"/>
  <c r="I4023" i="4"/>
  <c r="I7" i="4"/>
  <c r="I9897" i="4"/>
  <c r="I10687" i="4"/>
  <c r="I9369" i="4"/>
  <c r="I4317" i="4"/>
  <c r="I1959" i="4"/>
  <c r="I8108" i="4"/>
  <c r="I6775" i="4"/>
  <c r="I12301" i="4"/>
  <c r="I1536" i="4"/>
  <c r="I5100" i="4"/>
  <c r="I4094" i="4"/>
  <c r="I2763" i="4"/>
  <c r="I858" i="4"/>
  <c r="I13188" i="4"/>
  <c r="I13532" i="4"/>
  <c r="I326" i="4"/>
  <c r="I4821" i="4"/>
  <c r="I3235" i="4"/>
  <c r="I12366" i="4"/>
  <c r="I5845" i="4"/>
  <c r="I11168" i="4"/>
  <c r="I4992" i="4"/>
  <c r="I2726" i="4"/>
  <c r="I13405" i="4"/>
  <c r="I615" i="4"/>
  <c r="I3064" i="4"/>
  <c r="I4298" i="4"/>
  <c r="I4299" i="4"/>
  <c r="I6528" i="4"/>
  <c r="I5123" i="4"/>
  <c r="I628" i="4"/>
  <c r="I70" i="4"/>
  <c r="I1431" i="4"/>
  <c r="I9901" i="4"/>
  <c r="I7950" i="4"/>
  <c r="I11704" i="4"/>
  <c r="I1684" i="4"/>
  <c r="I9902" i="4"/>
  <c r="I3253" i="4"/>
  <c r="I9903" i="4"/>
  <c r="I5126" i="4"/>
  <c r="I6277" i="4"/>
  <c r="I9772" i="4"/>
  <c r="I9773" i="4"/>
  <c r="I9473" i="4"/>
  <c r="I11106" i="4"/>
  <c r="I9300" i="4"/>
  <c r="I5178" i="4"/>
  <c r="I563" i="4"/>
  <c r="I7281" i="4"/>
  <c r="I464" i="4"/>
  <c r="I1519" i="4"/>
  <c r="I1624" i="4"/>
  <c r="I10145" i="4"/>
  <c r="I134" i="4"/>
  <c r="I13045" i="4"/>
  <c r="I1911" i="4"/>
  <c r="I221" i="4"/>
  <c r="I2712" i="4"/>
  <c r="I2852" i="4"/>
  <c r="I2902" i="4"/>
  <c r="I5985" i="4"/>
  <c r="I3686" i="4"/>
  <c r="I4729" i="4"/>
  <c r="I10500" i="4"/>
  <c r="I9371" i="4"/>
  <c r="I9372" i="4"/>
  <c r="I12765" i="4"/>
  <c r="I1147" i="4"/>
  <c r="I3763" i="4"/>
  <c r="I11115" i="4"/>
  <c r="I5667" i="4"/>
  <c r="I1313" i="4"/>
  <c r="I4254" i="4"/>
  <c r="I2121" i="4"/>
  <c r="I5170" i="4"/>
  <c r="I6981" i="4"/>
  <c r="I9790" i="4"/>
  <c r="I11565" i="4"/>
  <c r="I4296" i="4"/>
  <c r="I4304" i="4"/>
  <c r="I3068" i="4"/>
  <c r="I11068" i="4"/>
  <c r="I1427" i="4"/>
  <c r="I1670" i="4"/>
  <c r="I1533" i="4"/>
  <c r="I11283" i="4"/>
  <c r="I6063" i="4"/>
  <c r="I1960" i="4"/>
  <c r="I1537" i="4"/>
  <c r="I12924" i="4"/>
  <c r="I5668" i="4"/>
  <c r="I9446" i="4"/>
  <c r="I8722" i="4"/>
  <c r="I1079" i="4"/>
  <c r="I2689" i="4"/>
  <c r="I11127" i="4"/>
  <c r="I6135" i="4"/>
  <c r="I8124" i="4"/>
  <c r="I12766" i="4"/>
  <c r="I6347" i="4"/>
  <c r="I7689" i="4"/>
  <c r="I5620" i="4"/>
  <c r="I3764" i="4"/>
  <c r="I10130" i="4"/>
  <c r="I2217" i="4"/>
  <c r="I10050" i="4"/>
  <c r="I2455" i="4"/>
  <c r="I3519" i="4"/>
  <c r="I7089" i="4"/>
  <c r="I135" i="4"/>
  <c r="I303" i="4"/>
  <c r="I11319" i="4"/>
  <c r="I156" i="4"/>
  <c r="I157" i="4"/>
  <c r="I8946" i="4"/>
  <c r="I11299" i="4"/>
  <c r="I707" i="4"/>
  <c r="I12987" i="4"/>
  <c r="I643" i="4"/>
  <c r="I7877" i="4"/>
  <c r="I10296" i="4"/>
  <c r="I12092" i="4"/>
  <c r="I8198" i="4"/>
  <c r="I6696" i="4"/>
  <c r="I7670" i="4"/>
  <c r="I9425" i="4"/>
  <c r="I13428" i="4"/>
  <c r="I860" i="4"/>
  <c r="I9808" i="4"/>
  <c r="I3026" i="4"/>
  <c r="I10231" i="4"/>
  <c r="I2243" i="4"/>
  <c r="I13540" i="4"/>
  <c r="I8095" i="4"/>
  <c r="I741" i="4"/>
  <c r="I7421" i="4"/>
  <c r="I8161" i="4"/>
  <c r="I6852" i="4"/>
  <c r="I9998" i="4"/>
  <c r="I6443" i="4"/>
  <c r="I554" i="4"/>
  <c r="I2244" i="4"/>
  <c r="I555" i="4"/>
  <c r="I5554" i="4"/>
  <c r="I2116" i="4"/>
  <c r="I1187" i="4"/>
  <c r="I1285" i="4"/>
  <c r="I13129" i="4"/>
  <c r="I11465" i="4"/>
  <c r="I2283" i="4"/>
  <c r="I4309" i="4"/>
  <c r="I11471" i="4"/>
  <c r="I6446" i="4"/>
  <c r="I3865" i="4"/>
  <c r="I4622" i="4"/>
  <c r="I1547" i="4"/>
  <c r="I13650" i="4"/>
  <c r="I370" i="4"/>
  <c r="I10328" i="4"/>
  <c r="I5850" i="4"/>
  <c r="I11472" i="4"/>
  <c r="I11473" i="4"/>
  <c r="I13140" i="4"/>
  <c r="I3286" i="4"/>
  <c r="I10726" i="4"/>
  <c r="I10727" i="4"/>
  <c r="I8678" i="4"/>
  <c r="I3525" i="4"/>
  <c r="I7255" i="4"/>
  <c r="I9925" i="4"/>
  <c r="I9307" i="4"/>
  <c r="I8762" i="4"/>
  <c r="I5750" i="4"/>
  <c r="I11910" i="4"/>
  <c r="I12333" i="4"/>
  <c r="I5824" i="4"/>
  <c r="I11040" i="4"/>
  <c r="I6998" i="4"/>
  <c r="I8135" i="4"/>
  <c r="I8143" i="4"/>
  <c r="I5307" i="4"/>
  <c r="I5447" i="4"/>
  <c r="I4708" i="4"/>
  <c r="I5810" i="4"/>
  <c r="I1436" i="4"/>
  <c r="I1548" i="4"/>
  <c r="I1625" i="4"/>
  <c r="I1847" i="4"/>
  <c r="I1626" i="4"/>
  <c r="I1437" i="4"/>
  <c r="I5260" i="4"/>
  <c r="I1496" i="4"/>
  <c r="I1166" i="4"/>
  <c r="I880" i="4"/>
  <c r="I13208" i="4"/>
  <c r="I1731" i="4"/>
  <c r="I4196" i="4"/>
  <c r="I1156" i="4"/>
  <c r="I7216" i="4"/>
  <c r="I11260" i="4"/>
  <c r="I3869" i="4"/>
  <c r="I9717" i="4"/>
  <c r="I9380" i="4"/>
  <c r="I9725" i="4"/>
  <c r="I7076" i="4"/>
  <c r="I10466" i="4"/>
  <c r="I10523" i="4"/>
  <c r="I2263" i="4"/>
  <c r="I2336" i="4"/>
  <c r="I5171" i="4"/>
  <c r="I7335" i="4"/>
  <c r="I3874" i="4"/>
  <c r="I8607" i="4"/>
  <c r="I9026" i="4"/>
  <c r="I9050" i="4"/>
  <c r="I8115" i="4"/>
  <c r="I327" i="4"/>
  <c r="I2953" i="4"/>
  <c r="I3072" i="4"/>
  <c r="I12441" i="4"/>
  <c r="I9638" i="4"/>
  <c r="I10979" i="4"/>
  <c r="I9335" i="4"/>
  <c r="I5959" i="4"/>
  <c r="I6328" i="4"/>
  <c r="I4458" i="4"/>
  <c r="I1544" i="4"/>
  <c r="I2040" i="4"/>
  <c r="I6457" i="4"/>
  <c r="I10366" i="4"/>
  <c r="I9615" i="4"/>
  <c r="I11249" i="4"/>
  <c r="I5174" i="4"/>
  <c r="I13545" i="4"/>
  <c r="I12770" i="4"/>
  <c r="I11892" i="4"/>
  <c r="I9565" i="4"/>
  <c r="I4265" i="4"/>
  <c r="I5056" i="4"/>
  <c r="I3287" i="4"/>
  <c r="I6689" i="4"/>
  <c r="I11863" i="4"/>
  <c r="I13257" i="4"/>
  <c r="I4512" i="4"/>
  <c r="I8217" i="4"/>
  <c r="I4979" i="4"/>
  <c r="I4980" i="4"/>
  <c r="I444" i="4"/>
  <c r="I5456" i="4"/>
  <c r="I4888" i="4"/>
  <c r="I862" i="4"/>
  <c r="I961" i="4"/>
  <c r="I5437" i="4"/>
  <c r="I10093" i="4"/>
  <c r="I5128" i="4"/>
  <c r="I5201" i="4"/>
  <c r="I5510" i="4"/>
  <c r="I1867" i="4"/>
  <c r="I1178" i="4"/>
  <c r="I949" i="4"/>
  <c r="I12446" i="4"/>
  <c r="I4901" i="4"/>
  <c r="I809" i="4"/>
  <c r="I12633" i="4"/>
  <c r="I12455" i="4"/>
  <c r="I3052" i="4"/>
  <c r="I13095" i="4"/>
  <c r="I13585" i="4"/>
  <c r="I2359" i="4"/>
  <c r="I7542" i="4"/>
  <c r="I268" i="4"/>
  <c r="I5854" i="4"/>
  <c r="I4556" i="4"/>
  <c r="I4696" i="4"/>
  <c r="I5986" i="4"/>
  <c r="I414" i="4"/>
  <c r="I5916" i="4"/>
  <c r="I3737" i="4"/>
  <c r="I3261" i="4"/>
  <c r="I9858" i="4"/>
  <c r="I7880" i="4"/>
  <c r="I7881" i="4"/>
  <c r="I9827" i="4"/>
  <c r="I6423" i="4"/>
  <c r="I7606" i="4"/>
  <c r="I362" i="4"/>
  <c r="I12166" i="4"/>
  <c r="I5292" i="4"/>
  <c r="I13619" i="4"/>
  <c r="I757" i="4"/>
  <c r="I13660" i="4"/>
  <c r="I2428" i="4"/>
  <c r="I7407" i="4"/>
  <c r="I7555" i="4"/>
  <c r="I7883" i="4"/>
  <c r="I7884" i="4"/>
  <c r="I7885" i="4"/>
  <c r="I5072" i="4"/>
  <c r="I10358" i="4"/>
  <c r="I6331" i="4"/>
  <c r="I6332" i="4"/>
  <c r="I6333" i="4"/>
  <c r="I1528" i="4"/>
  <c r="I5473" i="4"/>
  <c r="I5474" i="4"/>
  <c r="I1017" i="4"/>
  <c r="I1161" i="4"/>
  <c r="I10340" i="4"/>
  <c r="I2965" i="4"/>
  <c r="I3376" i="4"/>
  <c r="I2220" i="4"/>
  <c r="I2135" i="4"/>
  <c r="I2230" i="4"/>
  <c r="I8759" i="4"/>
  <c r="I8120" i="4"/>
  <c r="I8125" i="4"/>
  <c r="I1432" i="4"/>
  <c r="I8659" i="4"/>
  <c r="I1336" i="4"/>
  <c r="I1469" i="4"/>
  <c r="I1470" i="4"/>
  <c r="I5407" i="4"/>
  <c r="I4805" i="4"/>
  <c r="I5701" i="4"/>
  <c r="I7409" i="4"/>
  <c r="I7410" i="4"/>
  <c r="I5943" i="4"/>
  <c r="I5917" i="4"/>
  <c r="I13195" i="4"/>
  <c r="I9051" i="4"/>
  <c r="I11824" i="4"/>
  <c r="I12146" i="4"/>
  <c r="I12538" i="4"/>
  <c r="I5763" i="4"/>
  <c r="I11178" i="4"/>
  <c r="I6426" i="4"/>
  <c r="I1124" i="4"/>
  <c r="I1227" i="4"/>
  <c r="I12539" i="4"/>
  <c r="I11979" i="4"/>
  <c r="I931" i="4"/>
  <c r="I8840" i="4"/>
  <c r="I9915" i="4"/>
  <c r="I1294" i="4"/>
  <c r="I1405" i="4"/>
  <c r="I12958" i="4"/>
  <c r="I12656" i="4"/>
  <c r="I6459" i="4"/>
  <c r="I13258" i="4"/>
  <c r="I5515" i="4"/>
  <c r="I4806" i="4"/>
  <c r="I2715" i="4"/>
  <c r="I248" i="4"/>
  <c r="I2776" i="4"/>
  <c r="I10519" i="4"/>
  <c r="I4405" i="4"/>
  <c r="I10947" i="4"/>
  <c r="I10501" i="4"/>
  <c r="I2153" i="4"/>
  <c r="I2275" i="4"/>
  <c r="I2495" i="4"/>
  <c r="I5191" i="4"/>
  <c r="I2888" i="4"/>
  <c r="I9738" i="4"/>
  <c r="I8809" i="4"/>
  <c r="I8131" i="4"/>
  <c r="I5519" i="4"/>
  <c r="I304" i="4"/>
  <c r="I269" i="4"/>
  <c r="I584" i="4"/>
  <c r="I644" i="4"/>
  <c r="I7700" i="4"/>
  <c r="I10927" i="4"/>
  <c r="I11129" i="4"/>
  <c r="I4447" i="4"/>
  <c r="I1972" i="4"/>
  <c r="I8735" i="4"/>
  <c r="I8468" i="4"/>
  <c r="I9040" i="4"/>
  <c r="I7178" i="4"/>
  <c r="I6529" i="4"/>
  <c r="I9301" i="4"/>
  <c r="I4042" i="4"/>
  <c r="I1054" i="4"/>
  <c r="I7260" i="4"/>
  <c r="I11497" i="4"/>
  <c r="I4386" i="4"/>
  <c r="I9919" i="4"/>
  <c r="I9233" i="4"/>
  <c r="I4518" i="4"/>
  <c r="I3073" i="4"/>
  <c r="I5349" i="4"/>
  <c r="I6339" i="4"/>
  <c r="I13552" i="4"/>
  <c r="I2006" i="4"/>
  <c r="I5010" i="4"/>
  <c r="I1510" i="4"/>
  <c r="I6084" i="4"/>
  <c r="I10325" i="4"/>
  <c r="I13749" i="4"/>
  <c r="I12302" i="4"/>
  <c r="I12303" i="4"/>
  <c r="I13277" i="4"/>
  <c r="I9567" i="4"/>
  <c r="I4828" i="4"/>
  <c r="I3879" i="4"/>
  <c r="I3095" i="4"/>
  <c r="I5047" i="4"/>
  <c r="I13340" i="4"/>
  <c r="I4822" i="4"/>
  <c r="I12776" i="4"/>
  <c r="I1179" i="4"/>
  <c r="I11980" i="4"/>
  <c r="I9148" i="4"/>
  <c r="I1045" i="4"/>
  <c r="I10461" i="4"/>
  <c r="I3772" i="4"/>
  <c r="I3888" i="4"/>
  <c r="I10988" i="4"/>
  <c r="I7329" i="4"/>
  <c r="I7330" i="4"/>
  <c r="I7366" i="4"/>
  <c r="I7652" i="4"/>
  <c r="I4448" i="4"/>
  <c r="I5523" i="4"/>
  <c r="I10341" i="4"/>
  <c r="I12181" i="4"/>
  <c r="I8417" i="4"/>
  <c r="I8880" i="4"/>
  <c r="I8025" i="4"/>
  <c r="I5358" i="4"/>
  <c r="I7153" i="4"/>
  <c r="I11716" i="4"/>
  <c r="I11443" i="4"/>
  <c r="I7154" i="4"/>
  <c r="I12873" i="4"/>
  <c r="I3357" i="4"/>
  <c r="I3891" i="4"/>
  <c r="I3892" i="4"/>
  <c r="I7704" i="4"/>
  <c r="I6535" i="4"/>
  <c r="I10759" i="4"/>
  <c r="I7090" i="4"/>
  <c r="I10243" i="4"/>
  <c r="I7923" i="4"/>
  <c r="I5794" i="4"/>
  <c r="I6340" i="4"/>
  <c r="I11917" i="4"/>
  <c r="I10819" i="4"/>
  <c r="I12066" i="4"/>
  <c r="I8681" i="4"/>
  <c r="I9728" i="4"/>
  <c r="I9979" i="4"/>
  <c r="I3248" i="4"/>
  <c r="I2104" i="4"/>
  <c r="I1188" i="4"/>
  <c r="I3966" i="4"/>
  <c r="I8490" i="4"/>
  <c r="I3896" i="4"/>
  <c r="I3520" i="4"/>
  <c r="I7157" i="4"/>
  <c r="I10762" i="4"/>
  <c r="I2248" i="4"/>
  <c r="I12442" i="4"/>
  <c r="I2720" i="4"/>
  <c r="I3144" i="4"/>
  <c r="I9569" i="4"/>
  <c r="I2221" i="4"/>
  <c r="I4332" i="4"/>
  <c r="I10767" i="4"/>
  <c r="I11644" i="4"/>
  <c r="I9603" i="4"/>
  <c r="I3481" i="4"/>
  <c r="I1659" i="4"/>
  <c r="I6354" i="4"/>
  <c r="I4889" i="4"/>
  <c r="I8897" i="4"/>
  <c r="I8133" i="4"/>
  <c r="I8134" i="4"/>
  <c r="I2383" i="4"/>
  <c r="I4459" i="4"/>
  <c r="I12017" i="4"/>
  <c r="I864" i="4"/>
  <c r="I8994" i="4"/>
  <c r="I7912" i="4"/>
  <c r="I2337" i="4"/>
  <c r="I5563" i="4"/>
  <c r="I12317" i="4"/>
  <c r="I4156" i="4"/>
  <c r="I4266" i="4"/>
  <c r="I1654" i="4"/>
  <c r="I4359" i="4"/>
  <c r="I4360" i="4"/>
  <c r="I2456" i="4"/>
  <c r="I9105" i="4"/>
  <c r="I865" i="4"/>
  <c r="I9561" i="4"/>
  <c r="I2504" i="4"/>
  <c r="I9272" i="4"/>
  <c r="I8162" i="4"/>
  <c r="I48" i="4"/>
  <c r="I7163" i="4"/>
  <c r="I9572" i="4"/>
  <c r="I9573" i="4"/>
  <c r="I2276" i="4"/>
  <c r="I1307" i="4"/>
  <c r="I1594" i="4"/>
  <c r="I2673" i="4"/>
  <c r="I3903" i="4"/>
  <c r="I2444" i="4"/>
  <c r="I2419" i="4"/>
  <c r="I2384" i="4"/>
  <c r="I4382" i="4"/>
  <c r="I4449" i="4"/>
  <c r="I7165" i="4"/>
  <c r="I9550" i="4"/>
  <c r="I9551" i="4"/>
  <c r="I13025" i="4"/>
  <c r="I8492" i="4"/>
  <c r="I6937" i="4"/>
  <c r="I305" i="4"/>
  <c r="I670" i="4"/>
  <c r="I6771" i="4"/>
  <c r="I9370" i="4"/>
  <c r="I2541" i="4"/>
  <c r="I6839" i="4"/>
  <c r="I8984" i="4"/>
  <c r="I7570" i="4"/>
  <c r="I10543" i="4"/>
  <c r="I13496" i="4"/>
  <c r="I45" i="4"/>
  <c r="I10426" i="4"/>
  <c r="I13623" i="4"/>
  <c r="I13259" i="4"/>
  <c r="I810" i="4"/>
  <c r="I9576" i="4"/>
  <c r="I5132" i="4"/>
  <c r="I158" i="4"/>
  <c r="I2231" i="4"/>
  <c r="I2353" i="4"/>
  <c r="I2744" i="4"/>
  <c r="I10094" i="4"/>
  <c r="I8686" i="4"/>
  <c r="I12969" i="4"/>
  <c r="I377" i="4"/>
  <c r="I378" i="4"/>
  <c r="I2267" i="4"/>
  <c r="I2041" i="4"/>
  <c r="I6617" i="4"/>
  <c r="I11928" i="4"/>
  <c r="I10344" i="4"/>
  <c r="I10355" i="4"/>
  <c r="I9447" i="4"/>
  <c r="I5023" i="4"/>
  <c r="I12579" i="4"/>
  <c r="I629" i="4"/>
  <c r="I3620" i="4"/>
  <c r="I6001" i="4"/>
  <c r="I3958" i="4"/>
  <c r="I4175" i="4"/>
  <c r="I9585" i="4"/>
  <c r="I8926" i="4"/>
  <c r="I8915" i="4"/>
  <c r="I4576" i="4"/>
  <c r="I9577" i="4"/>
  <c r="I8697" i="4"/>
  <c r="I3862" i="4"/>
  <c r="I4485" i="4"/>
  <c r="I4577" i="4"/>
  <c r="I9926" i="4"/>
  <c r="I9748" i="4"/>
  <c r="I1893" i="4"/>
  <c r="I13563" i="4"/>
  <c r="I529" i="4"/>
  <c r="I5577" i="4"/>
  <c r="I7412" i="4"/>
  <c r="I9163" i="4"/>
  <c r="I8225" i="4"/>
  <c r="I11989" i="4"/>
  <c r="I9844" i="4"/>
  <c r="I4312" i="4"/>
  <c r="I2235" i="4"/>
  <c r="I1382" i="4"/>
  <c r="I4054" i="4"/>
  <c r="I11911" i="4"/>
  <c r="I6959" i="4"/>
  <c r="I7695" i="4"/>
  <c r="I7708" i="4"/>
  <c r="I3907" i="4"/>
  <c r="I1740" i="4"/>
  <c r="I4864" i="4"/>
  <c r="I6314" i="4"/>
  <c r="I6625" i="4"/>
  <c r="I8497" i="4"/>
  <c r="I1724" i="4"/>
  <c r="I7109" i="4"/>
  <c r="I1191" i="4"/>
  <c r="I1192" i="4"/>
  <c r="I8960" i="4"/>
  <c r="I7267" i="4"/>
  <c r="I9354" i="4"/>
  <c r="I7011" i="4"/>
  <c r="I10653" i="4"/>
  <c r="I1556" i="4"/>
  <c r="I6904" i="4"/>
  <c r="I9904" i="4"/>
  <c r="I6253" i="4"/>
  <c r="I10789" i="4"/>
  <c r="I6595" i="4"/>
  <c r="I7344" i="4"/>
  <c r="I55" i="4"/>
  <c r="I11477" i="4"/>
  <c r="I222" i="4"/>
  <c r="I6894" i="4"/>
  <c r="I3295" i="4"/>
  <c r="I12334" i="4"/>
  <c r="I9535" i="4"/>
  <c r="I4220" i="4"/>
  <c r="I1559" i="4"/>
  <c r="I12018" i="4"/>
  <c r="I8633" i="4"/>
  <c r="I12669" i="4"/>
  <c r="I11241" i="4"/>
  <c r="I6905" i="4"/>
  <c r="I13556" i="4"/>
  <c r="I11759" i="4"/>
  <c r="I7711" i="4"/>
  <c r="I7055" i="4"/>
  <c r="I11797" i="4"/>
  <c r="I3157" i="4"/>
  <c r="I8841" i="4"/>
  <c r="I8690" i="4"/>
  <c r="I4197" i="4"/>
  <c r="I8109" i="4"/>
  <c r="I9160" i="4"/>
  <c r="I12067" i="4"/>
  <c r="I10588" i="4"/>
  <c r="I11354" i="4"/>
  <c r="I2329" i="4"/>
  <c r="I3661" i="4"/>
  <c r="I6906" i="4"/>
  <c r="I10609" i="4"/>
  <c r="I7189" i="4"/>
  <c r="I6341" i="4"/>
  <c r="I6254" i="4"/>
  <c r="I8230" i="4"/>
  <c r="I12076" i="4"/>
  <c r="I4460" i="4"/>
  <c r="I114" i="4"/>
  <c r="I1458" i="4"/>
  <c r="I10354" i="4"/>
  <c r="I13035" i="4"/>
  <c r="I5531" i="4"/>
  <c r="I5426" i="4"/>
  <c r="I2745" i="4"/>
  <c r="I2889" i="4"/>
  <c r="I3306" i="4"/>
  <c r="I6348" i="4"/>
  <c r="I387" i="4"/>
  <c r="I115" i="4"/>
  <c r="I116" i="4"/>
  <c r="I12640" i="4"/>
  <c r="I9578" i="4"/>
  <c r="I11088" i="4"/>
  <c r="I11069" i="4"/>
  <c r="I7887" i="4"/>
  <c r="I117" i="4"/>
  <c r="I10969" i="4"/>
  <c r="I6307" i="4"/>
  <c r="I4318" i="4"/>
  <c r="I3529" i="4"/>
  <c r="I11481" i="4"/>
  <c r="I393" i="4"/>
  <c r="I394" i="4"/>
  <c r="I606" i="4"/>
  <c r="I5911" i="4"/>
  <c r="I223" i="4"/>
  <c r="I8528" i="4"/>
  <c r="I4584" i="4"/>
  <c r="I11130" i="4"/>
  <c r="I2567" i="4"/>
  <c r="I11137" i="4"/>
  <c r="I2238" i="4"/>
  <c r="I7607" i="4"/>
  <c r="I2239" i="4"/>
  <c r="I10345" i="4"/>
  <c r="I9373" i="4"/>
  <c r="I12781" i="4"/>
  <c r="I9448" i="4"/>
  <c r="I12778" i="4"/>
  <c r="I11893" i="4"/>
  <c r="I12232" i="4"/>
  <c r="I11261" i="4"/>
  <c r="I2445" i="4"/>
  <c r="I3188" i="4"/>
  <c r="I5536" i="4"/>
  <c r="I465" i="4"/>
  <c r="I6612" i="4"/>
  <c r="I11884" i="4"/>
  <c r="I12259" i="4"/>
  <c r="I7401" i="4"/>
  <c r="I10266" i="4"/>
  <c r="I9579" i="4"/>
  <c r="I13148" i="4"/>
  <c r="I13739" i="4"/>
  <c r="I6207" i="4"/>
  <c r="I4063" i="4"/>
  <c r="I7632" i="4"/>
  <c r="I8691" i="4"/>
  <c r="I11102" i="4"/>
  <c r="I13141" i="4"/>
  <c r="I9708" i="4"/>
  <c r="I9305" i="4"/>
  <c r="I11918" i="4"/>
  <c r="I13149" i="4"/>
  <c r="I708" i="4"/>
  <c r="I13150" i="4"/>
  <c r="I564" i="4"/>
  <c r="I709" i="4"/>
  <c r="I2731" i="4"/>
  <c r="I2727" i="4"/>
  <c r="I10314" i="4"/>
  <c r="I10224" i="4"/>
  <c r="I4840" i="4"/>
  <c r="I4810" i="4"/>
  <c r="I6013" i="4"/>
  <c r="I5216" i="4"/>
  <c r="I5217" i="4"/>
  <c r="I8199" i="4"/>
  <c r="I10008" i="4"/>
  <c r="I7411" i="4"/>
  <c r="I7567" i="4"/>
  <c r="I346" i="4"/>
  <c r="I4635" i="4"/>
  <c r="I1655" i="4"/>
  <c r="I13155" i="4"/>
  <c r="I3405" i="4"/>
  <c r="I1042" i="4"/>
  <c r="I11262" i="4"/>
  <c r="I5179" i="4"/>
  <c r="I6051" i="4"/>
  <c r="I4869" i="4"/>
  <c r="I2446" i="4"/>
  <c r="I7888" i="4"/>
  <c r="I1564" i="4"/>
  <c r="I7889" i="4"/>
  <c r="I1199" i="4"/>
  <c r="I11242" i="4"/>
  <c r="I5511" i="4"/>
  <c r="I3849" i="4"/>
  <c r="I3530" i="4"/>
  <c r="I3531" i="4"/>
  <c r="I8962" i="4"/>
  <c r="I10346" i="4"/>
  <c r="I2553" i="4"/>
  <c r="I1943" i="4"/>
  <c r="I7531" i="4"/>
  <c r="I8964" i="4"/>
  <c r="I4231" i="4"/>
  <c r="I7499" i="4"/>
  <c r="I4327" i="4"/>
  <c r="I9426" i="4"/>
  <c r="I8136" i="4"/>
  <c r="I7331" i="4"/>
  <c r="I5542" i="4"/>
  <c r="I13586" i="4"/>
  <c r="I3419" i="4"/>
  <c r="I94" i="4"/>
  <c r="I4176" i="4"/>
  <c r="I4291" i="4"/>
  <c r="I12657" i="4"/>
  <c r="I6213" i="4"/>
  <c r="I6085" i="4"/>
  <c r="I395" i="4"/>
  <c r="I4153" i="4"/>
  <c r="I4644" i="4"/>
  <c r="I1627" i="4"/>
  <c r="I1046" i="4"/>
  <c r="I10446" i="4"/>
  <c r="I9580" i="4"/>
  <c r="I3677" i="4"/>
  <c r="I1206" i="4"/>
  <c r="I4933" i="4"/>
  <c r="I7999" i="4"/>
  <c r="I3687" i="4"/>
  <c r="I2007" i="4"/>
  <c r="I1903" i="4"/>
  <c r="I13497" i="4"/>
  <c r="I2581" i="4"/>
  <c r="I6052" i="4"/>
  <c r="I6124" i="4"/>
  <c r="I867" i="4"/>
  <c r="I2245" i="4"/>
  <c r="I9916" i="4"/>
  <c r="I7532" i="4"/>
  <c r="I7714" i="4"/>
  <c r="I11474" i="4"/>
  <c r="I11527" i="4"/>
  <c r="I11528" i="4"/>
  <c r="I5075" i="4"/>
  <c r="I11996" i="4"/>
  <c r="I1571" i="4"/>
  <c r="I3533" i="4"/>
  <c r="I9374" i="4"/>
  <c r="I10397" i="4"/>
  <c r="I7549" i="4"/>
  <c r="I1703" i="4"/>
  <c r="I9562" i="4"/>
  <c r="I8116" i="4"/>
  <c r="I12260" i="4"/>
  <c r="I8904" i="4"/>
  <c r="I8234" i="4"/>
  <c r="I8210" i="4"/>
  <c r="I432" i="4"/>
  <c r="I7799" i="4"/>
  <c r="I2206" i="4"/>
  <c r="I4751" i="4"/>
  <c r="I12449" i="4"/>
  <c r="I11933" i="4"/>
  <c r="I11521" i="4"/>
  <c r="I8073" i="4"/>
  <c r="I1240" i="4"/>
  <c r="I208" i="4"/>
  <c r="I7434" i="4"/>
  <c r="I4391" i="4"/>
  <c r="I2661" i="4"/>
  <c r="I6024" i="4"/>
  <c r="I5621" i="4"/>
  <c r="I13567" i="4"/>
  <c r="I5334" i="4"/>
  <c r="I6125" i="4"/>
  <c r="I1148" i="4"/>
  <c r="I7789" i="4"/>
  <c r="I10270" i="4"/>
  <c r="I9012" i="4"/>
  <c r="I13569" i="4"/>
  <c r="I1912" i="4"/>
  <c r="I13026" i="4"/>
  <c r="I13574" i="4"/>
  <c r="I13568" i="4"/>
  <c r="I11947" i="4"/>
  <c r="I13575" i="4"/>
  <c r="I10350" i="4"/>
  <c r="I5545" i="4"/>
  <c r="I10632" i="4"/>
  <c r="I7864" i="4"/>
  <c r="I12077" i="4"/>
  <c r="I4713" i="4"/>
  <c r="I6188" i="4"/>
  <c r="I2542" i="4"/>
  <c r="I4812" i="4"/>
  <c r="I5041" i="4"/>
  <c r="I13579" i="4"/>
  <c r="I3538" i="4"/>
  <c r="I10356" i="4"/>
  <c r="I6690" i="4"/>
  <c r="I5392" i="4"/>
  <c r="I3750" i="4"/>
  <c r="I3671" i="4"/>
  <c r="I4896" i="4"/>
  <c r="I11894" i="4"/>
  <c r="I5855" i="4"/>
  <c r="I11895" i="4"/>
  <c r="I1709" i="4"/>
  <c r="I13581" i="4"/>
  <c r="I6025" i="4"/>
  <c r="I10993" i="4"/>
  <c r="I4313" i="4"/>
  <c r="I5369" i="4"/>
  <c r="I5370" i="4"/>
  <c r="I2554" i="4"/>
  <c r="I3726" i="4"/>
  <c r="I7890" i="4"/>
  <c r="I4122" i="4"/>
  <c r="I13057" i="4"/>
  <c r="I3296" i="4"/>
  <c r="I4529" i="4"/>
  <c r="I11187" i="4"/>
  <c r="I2429" i="4"/>
  <c r="I12782" i="4"/>
  <c r="I1482" i="4"/>
  <c r="I10359" i="4"/>
  <c r="I7717" i="4"/>
  <c r="I415" i="4"/>
  <c r="I11948" i="4"/>
  <c r="I12261" i="4"/>
  <c r="I6093" i="4"/>
  <c r="I6413" i="4"/>
  <c r="I11483" i="4"/>
  <c r="I13546" i="4"/>
  <c r="I13547" i="4"/>
  <c r="I6979" i="4"/>
  <c r="I1595" i="4"/>
  <c r="I2249" i="4"/>
  <c r="I2954" i="4"/>
  <c r="I11939" i="4"/>
  <c r="I1916" i="4"/>
  <c r="I6800" i="4"/>
  <c r="I6801" i="4"/>
  <c r="I6602" i="4"/>
  <c r="I6603" i="4"/>
  <c r="I6583" i="4"/>
  <c r="I5183" i="4"/>
  <c r="I6948" i="4"/>
  <c r="I6949" i="4"/>
  <c r="I5582" i="4"/>
  <c r="I758" i="4"/>
  <c r="I12780" i="4"/>
  <c r="I60" i="4"/>
  <c r="I12786" i="4"/>
  <c r="I12804" i="4"/>
  <c r="I7477" i="4"/>
  <c r="I8181" i="4"/>
  <c r="I148" i="4"/>
  <c r="I5947" i="4"/>
  <c r="I6342" i="4"/>
  <c r="I8967" i="4"/>
  <c r="I8975" i="4"/>
  <c r="I7524" i="4"/>
  <c r="I7413" i="4"/>
  <c r="I10581" i="4"/>
  <c r="I4413" i="4"/>
  <c r="I1574" i="4"/>
  <c r="I3314" i="4"/>
  <c r="I13071" i="4"/>
  <c r="I2505" i="4"/>
  <c r="I3992" i="4"/>
  <c r="I6646" i="4"/>
  <c r="I6802" i="4"/>
  <c r="I11872" i="4"/>
  <c r="I8905" i="4"/>
  <c r="I8947" i="4"/>
  <c r="I10735" i="4"/>
  <c r="I7556" i="4"/>
  <c r="I742" i="4"/>
  <c r="I1125" i="4"/>
  <c r="I11327" i="4"/>
  <c r="I363" i="4"/>
  <c r="I11218" i="4"/>
  <c r="I11139" i="4"/>
  <c r="I10403" i="4"/>
  <c r="I6782" i="4"/>
  <c r="I13418" i="4"/>
  <c r="I10741" i="4"/>
  <c r="I2582" i="4"/>
  <c r="I2583" i="4"/>
  <c r="I3140" i="4"/>
  <c r="I8292" i="4"/>
  <c r="I1423" i="4"/>
  <c r="I8048" i="4"/>
  <c r="I10045" i="4"/>
  <c r="I7719" i="4"/>
  <c r="I10415" i="4"/>
  <c r="I10360" i="4"/>
  <c r="I10361" i="4"/>
  <c r="I11145" i="4"/>
  <c r="I9586" i="4"/>
  <c r="I7056" i="4"/>
  <c r="I10364" i="4"/>
  <c r="I9171" i="4"/>
  <c r="I8853" i="4"/>
  <c r="I10367" i="4"/>
  <c r="I759" i="4"/>
  <c r="I4703" i="4"/>
  <c r="I2091" i="4"/>
  <c r="I184" i="4"/>
  <c r="I3077" i="4"/>
  <c r="I7663" i="4"/>
  <c r="I6945" i="4"/>
  <c r="I10255" i="4"/>
  <c r="I13359" i="4"/>
  <c r="I6982" i="4"/>
  <c r="I6564" i="4"/>
  <c r="I9931" i="4"/>
  <c r="I9892" i="4"/>
  <c r="I12676" i="4"/>
  <c r="I10472" i="4"/>
  <c r="I11121" i="4"/>
  <c r="I9974" i="4"/>
  <c r="I11802" i="4"/>
  <c r="I9180" i="4"/>
  <c r="I10329" i="4"/>
  <c r="I10330" i="4"/>
  <c r="I8935" i="4"/>
  <c r="I8883" i="4"/>
  <c r="I7046" i="4"/>
  <c r="I12167" i="4"/>
  <c r="I7035" i="4"/>
  <c r="I9067" i="4"/>
  <c r="I3082" i="4"/>
  <c r="I2732" i="4"/>
  <c r="I1449" i="4"/>
  <c r="I317" i="4"/>
  <c r="I6647" i="4"/>
  <c r="I2521" i="4"/>
  <c r="I7537" i="4"/>
  <c r="I8144" i="4"/>
  <c r="I9760" i="4"/>
  <c r="I10879" i="4"/>
  <c r="I12874" i="4"/>
  <c r="I7738" i="4"/>
  <c r="I11231" i="4"/>
  <c r="I1579" i="4"/>
  <c r="I9106" i="4"/>
  <c r="I8149" i="4"/>
  <c r="I8153" i="4"/>
  <c r="I10955" i="4"/>
  <c r="I11028" i="4"/>
  <c r="I2917" i="4"/>
  <c r="I12783" i="4"/>
  <c r="I3577" i="4"/>
  <c r="I8066" i="4"/>
  <c r="I11773" i="4"/>
  <c r="I12224" i="4"/>
  <c r="I3333" i="4"/>
  <c r="I9400" i="4"/>
  <c r="I11484" i="4"/>
  <c r="I6447" i="4"/>
  <c r="I7166" i="4"/>
  <c r="I7722" i="4"/>
  <c r="I7724" i="4"/>
  <c r="I3651" i="4"/>
  <c r="I13271" i="4"/>
  <c r="I13165" i="4"/>
  <c r="I13598" i="4"/>
  <c r="I13156" i="4"/>
  <c r="I11070" i="4"/>
  <c r="I12049" i="4"/>
  <c r="I11376" i="4"/>
  <c r="I13593" i="4"/>
  <c r="I9181" i="4"/>
  <c r="I9182" i="4"/>
  <c r="I8692" i="4"/>
  <c r="I8014" i="4"/>
  <c r="I3089" i="4"/>
  <c r="I8501" i="4"/>
  <c r="I2207" i="4"/>
  <c r="I9480" i="4"/>
  <c r="I7725" i="4"/>
  <c r="I4791" i="4"/>
  <c r="I3078" i="4"/>
  <c r="I12784" i="4"/>
  <c r="I11486" i="4"/>
  <c r="I1857" i="4"/>
  <c r="I11656" i="4"/>
  <c r="I10381" i="4"/>
  <c r="I62" i="4"/>
  <c r="I7690" i="4"/>
  <c r="I7169" i="4"/>
  <c r="I11956" i="4"/>
  <c r="I11478" i="4"/>
  <c r="I13232" i="4"/>
  <c r="I8498" i="4"/>
  <c r="I9209" i="4"/>
  <c r="I4333" i="4"/>
  <c r="I3912" i="4"/>
  <c r="I12451" i="4"/>
  <c r="I13576" i="4"/>
  <c r="I9435" i="4"/>
  <c r="I3916" i="4"/>
  <c r="I887" i="4"/>
  <c r="I1871" i="4"/>
  <c r="I7047" i="4"/>
  <c r="I6697" i="4"/>
  <c r="I7728" i="4"/>
  <c r="I8978" i="4"/>
  <c r="I1588" i="4"/>
  <c r="I11830" i="4"/>
  <c r="I8860" i="4"/>
  <c r="I10382" i="4"/>
  <c r="I7500" i="4"/>
  <c r="I9731" i="4"/>
  <c r="I12043" i="4"/>
  <c r="I11149" i="4"/>
  <c r="I11548" i="4"/>
  <c r="I11610" i="4"/>
  <c r="I7886" i="4"/>
  <c r="I11504" i="4"/>
  <c r="I12785" i="4"/>
  <c r="I8602" i="4"/>
  <c r="I8842" i="4"/>
  <c r="I8333" i="4"/>
  <c r="I10113" i="4"/>
  <c r="I909" i="4"/>
  <c r="I13078" i="4"/>
  <c r="I3315" i="4"/>
  <c r="I2496" i="4"/>
  <c r="I4049" i="4"/>
  <c r="I13196" i="4"/>
  <c r="I7953" i="4"/>
  <c r="I1483" i="4"/>
  <c r="I9732" i="4"/>
  <c r="I7891" i="4"/>
  <c r="I3544" i="4"/>
  <c r="I2643" i="4"/>
  <c r="I7892" i="4"/>
  <c r="I9591" i="4"/>
  <c r="I4334" i="4"/>
  <c r="I1693" i="4"/>
  <c r="I9937" i="4"/>
  <c r="I3967" i="4"/>
  <c r="I5960" i="4"/>
  <c r="I13058" i="4"/>
  <c r="I13046" i="4"/>
  <c r="I11490" i="4"/>
  <c r="I10383" i="4"/>
  <c r="I3744" i="4"/>
  <c r="I8695" i="4"/>
  <c r="I12198" i="4"/>
  <c r="I3096" i="4"/>
  <c r="I11725" i="4"/>
  <c r="I13179" i="4"/>
  <c r="I8936" i="4"/>
  <c r="I8319" i="4"/>
  <c r="I6916" i="4"/>
  <c r="I12357" i="4"/>
  <c r="I10570" i="4"/>
  <c r="I13613" i="4"/>
  <c r="I3461" i="4"/>
  <c r="I328" i="4"/>
  <c r="I6549" i="4"/>
  <c r="I4636" i="4"/>
  <c r="I11842" i="4"/>
  <c r="I12606" i="4"/>
  <c r="I5857" i="4"/>
  <c r="I12367" i="4"/>
  <c r="I5860" i="4"/>
  <c r="I13002" i="4"/>
  <c r="I7349" i="4"/>
  <c r="I3552" i="4"/>
  <c r="I9616" i="4"/>
  <c r="I11461" i="4"/>
  <c r="I3101" i="4"/>
  <c r="I11154" i="4"/>
  <c r="I10790" i="4"/>
  <c r="I11157" i="4"/>
  <c r="I12246" i="4"/>
  <c r="I4841" i="4"/>
  <c r="I1383" i="4"/>
  <c r="I10368" i="4"/>
  <c r="I64" i="4"/>
  <c r="I6661" i="4"/>
  <c r="I6887" i="4"/>
  <c r="I7121" i="4"/>
  <c r="I12247" i="4"/>
  <c r="I11466" i="4"/>
  <c r="I12159" i="4"/>
  <c r="I3547" i="4"/>
  <c r="I4271" i="4"/>
  <c r="I13456" i="4"/>
  <c r="I12722" i="4"/>
  <c r="I11355" i="4"/>
  <c r="I10549" i="4"/>
  <c r="I11404" i="4"/>
  <c r="I5427" i="4"/>
  <c r="I9932" i="4"/>
  <c r="I4221" i="4"/>
  <c r="I11981" i="4"/>
  <c r="I7564" i="4"/>
  <c r="I3835" i="4"/>
  <c r="I8740" i="4"/>
  <c r="I4150" i="4"/>
  <c r="I459" i="4"/>
  <c r="I9013" i="4"/>
  <c r="I7282" i="4"/>
  <c r="I3353" i="4"/>
  <c r="I8922" i="4"/>
  <c r="I8026" i="4"/>
  <c r="I3083" i="4"/>
  <c r="I13209" i="4"/>
  <c r="I9938" i="4"/>
  <c r="I8653" i="4"/>
  <c r="I11536" i="4"/>
  <c r="I9234" i="4"/>
  <c r="I109" i="4"/>
  <c r="I2338" i="4"/>
  <c r="I8211" i="4"/>
  <c r="I11873" i="4"/>
  <c r="I790" i="4"/>
  <c r="I8810" i="4"/>
  <c r="I9336" i="4"/>
  <c r="I9222" i="4"/>
  <c r="I7422" i="4"/>
  <c r="I9581" i="4"/>
  <c r="I8654" i="4"/>
  <c r="I4033" i="4"/>
  <c r="I3921" i="4"/>
  <c r="I7899" i="4"/>
  <c r="I4486" i="4"/>
  <c r="I270" i="4"/>
  <c r="I10624" i="4"/>
  <c r="I11062" i="4"/>
  <c r="I7424" i="4"/>
  <c r="I11544" i="4"/>
  <c r="I7077" i="4"/>
  <c r="I4016" i="4"/>
  <c r="I10244" i="4"/>
  <c r="I1962" i="4"/>
  <c r="I607" i="4"/>
  <c r="I9031" i="4"/>
  <c r="I9193" i="4"/>
  <c r="I671" i="4"/>
  <c r="I3917" i="4"/>
  <c r="I12093" i="4"/>
  <c r="I10750" i="4"/>
  <c r="I7427" i="4"/>
  <c r="I8985" i="4"/>
  <c r="I8157" i="4"/>
  <c r="I10453" i="4"/>
  <c r="I2255" i="4"/>
  <c r="I2464" i="4"/>
  <c r="I926" i="4"/>
  <c r="I9183" i="4"/>
  <c r="I3539" i="4"/>
  <c r="I6536" i="4"/>
  <c r="I3288" i="4"/>
  <c r="I11817" i="4"/>
  <c r="I9859" i="4"/>
  <c r="I12533" i="4"/>
  <c r="I7944" i="4"/>
  <c r="I11111" i="4"/>
  <c r="I4501" i="4"/>
  <c r="I8163" i="4"/>
  <c r="I6343" i="4"/>
  <c r="I7643" i="4"/>
  <c r="I12456" i="4"/>
  <c r="I2713" i="4"/>
  <c r="I4897" i="4"/>
  <c r="I13166" i="4"/>
  <c r="I12568" i="4"/>
  <c r="I7173" i="4"/>
  <c r="I5042" i="4"/>
  <c r="I4704" i="4"/>
  <c r="I4999" i="4"/>
  <c r="I10820" i="4"/>
  <c r="I1596" i="4"/>
  <c r="I11763" i="4"/>
  <c r="I8744" i="4"/>
  <c r="I12050" i="4"/>
  <c r="I8512" i="4"/>
  <c r="I6359" i="4"/>
  <c r="I1983" i="4"/>
  <c r="I4272" i="4"/>
  <c r="I11965" i="4"/>
  <c r="I11966" i="4"/>
  <c r="I7414" i="4"/>
  <c r="I2528" i="4"/>
  <c r="I11263" i="4"/>
  <c r="I11024" i="4"/>
  <c r="I1726" i="4"/>
  <c r="I3171" i="4"/>
  <c r="I5438" i="4"/>
  <c r="I1750" i="4"/>
  <c r="I7900" i="4"/>
  <c r="I9393" i="4"/>
  <c r="I7934" i="4"/>
  <c r="I7571" i="4"/>
  <c r="I1353" i="4"/>
  <c r="I9697" i="4"/>
  <c r="I760" i="4"/>
  <c r="I4968" i="4"/>
  <c r="I11193" i="4"/>
  <c r="I9210" i="4"/>
  <c r="I6355" i="4"/>
  <c r="I6089" i="4"/>
  <c r="I6090" i="4"/>
  <c r="I4568" i="4"/>
  <c r="I2066" i="4"/>
  <c r="I9735" i="4"/>
  <c r="I3702" i="4"/>
  <c r="I396" i="4"/>
  <c r="I4115" i="4"/>
  <c r="I5816" i="4"/>
  <c r="I3553" i="4"/>
  <c r="I2430" i="4"/>
  <c r="I9574" i="4"/>
  <c r="I7577" i="4"/>
  <c r="I3718" i="4"/>
  <c r="I1043" i="4"/>
  <c r="I9963" i="4"/>
  <c r="I1249" i="4"/>
  <c r="I1979" i="4"/>
  <c r="I13174" i="4"/>
  <c r="I9287" i="4"/>
  <c r="I791" i="4"/>
  <c r="I2746" i="4"/>
  <c r="I3289" i="4"/>
  <c r="I7307" i="4"/>
  <c r="I8315" i="4"/>
  <c r="I466" i="4"/>
  <c r="I1484" i="4"/>
  <c r="I2213" i="4"/>
  <c r="I2457" i="4"/>
  <c r="I1048" i="4"/>
  <c r="I10861" i="4"/>
  <c r="I12546" i="4"/>
  <c r="I10701" i="4"/>
  <c r="I4345" i="4"/>
  <c r="I3103" i="4"/>
  <c r="I3270" i="4"/>
  <c r="I868" i="4"/>
  <c r="I3773" i="4"/>
  <c r="I12472" i="4"/>
  <c r="I2465" i="4"/>
  <c r="I12463" i="4"/>
  <c r="I5270" i="4"/>
  <c r="I937" i="4"/>
  <c r="I556" i="4"/>
  <c r="I2739" i="4"/>
  <c r="I3925" i="4"/>
  <c r="I9530" i="4"/>
  <c r="I337" i="4"/>
  <c r="I1680" i="4"/>
  <c r="I761" i="4"/>
  <c r="I13173" i="4"/>
  <c r="I870" i="4"/>
  <c r="I3107" i="4"/>
  <c r="I3328" i="4"/>
  <c r="I3329" i="4"/>
  <c r="I5840" i="4"/>
  <c r="I3201" i="4"/>
  <c r="I12959" i="4"/>
  <c r="I1715" i="4"/>
  <c r="I13180" i="4"/>
  <c r="I5543" i="4"/>
  <c r="I5702" i="4"/>
  <c r="I13360" i="4"/>
  <c r="I12483" i="4"/>
  <c r="I6480" i="4"/>
  <c r="I5301" i="4"/>
  <c r="I8088" i="4"/>
  <c r="I1026" i="4"/>
  <c r="I13116" i="4"/>
  <c r="I4740" i="4"/>
  <c r="I10025" i="4"/>
  <c r="I13548" i="4"/>
  <c r="I2412" i="4"/>
  <c r="I3184" i="4"/>
  <c r="I2141" i="4"/>
  <c r="I10162" i="4"/>
  <c r="I2360" i="4"/>
  <c r="I3105" i="4"/>
  <c r="I2232" i="4"/>
  <c r="I873" i="4"/>
  <c r="I6785" i="4"/>
  <c r="I4709" i="4"/>
  <c r="I4267" i="4"/>
  <c r="I8231" i="4"/>
  <c r="I9375" i="4"/>
  <c r="I4361" i="4"/>
  <c r="I6788" i="4"/>
  <c r="I3354" i="4"/>
  <c r="I4012" i="4"/>
  <c r="I3406" i="4"/>
  <c r="I3570" i="4"/>
  <c r="I3133" i="4"/>
  <c r="I2262" i="4"/>
  <c r="I185" i="4"/>
  <c r="I3108" i="4"/>
  <c r="I7345" i="4"/>
  <c r="I271" i="4"/>
  <c r="I9278" i="4"/>
  <c r="I2154" i="4"/>
  <c r="I2264" i="4"/>
  <c r="I2413" i="4"/>
  <c r="I209" i="4"/>
  <c r="I7731" i="4"/>
  <c r="I11934" i="4"/>
  <c r="I1002" i="4"/>
  <c r="I6360" i="4"/>
  <c r="I13742" i="4"/>
  <c r="I1394" i="4"/>
  <c r="I13396" i="4"/>
  <c r="I1475" i="4"/>
  <c r="I371" i="4"/>
  <c r="I5133" i="4"/>
  <c r="I4055" i="4"/>
  <c r="I3336" i="4"/>
  <c r="I13665" i="4"/>
  <c r="I2558" i="4"/>
  <c r="I2559" i="4"/>
  <c r="I1103" i="4"/>
  <c r="I1813" i="4"/>
  <c r="I13505" i="4"/>
  <c r="I6363" i="4"/>
  <c r="I5918" i="4"/>
  <c r="I4908" i="4"/>
  <c r="I4784" i="4"/>
  <c r="I4815" i="4"/>
  <c r="I4816" i="4"/>
  <c r="I11122" i="4"/>
  <c r="I1068" i="4"/>
  <c r="I2750" i="4"/>
  <c r="I2751" i="4"/>
  <c r="I2752" i="4"/>
  <c r="I3021" i="4"/>
  <c r="I4846" i="4"/>
  <c r="I11162" i="4"/>
  <c r="I6866" i="4"/>
  <c r="I5180" i="4"/>
  <c r="I10805" i="4"/>
  <c r="I13570" i="4"/>
  <c r="I13661" i="4"/>
  <c r="I3504" i="4"/>
  <c r="I3006" i="4"/>
  <c r="I2755" i="4"/>
  <c r="I672" i="4"/>
  <c r="I762" i="4"/>
  <c r="I7762" i="4"/>
  <c r="I13260" i="4"/>
  <c r="I10821" i="4"/>
  <c r="I13323" i="4"/>
  <c r="I4339" i="4"/>
  <c r="I3574" i="4"/>
  <c r="I1604" i="4"/>
  <c r="I1549" i="4"/>
  <c r="I5439" i="4"/>
  <c r="I5448" i="4"/>
  <c r="I7367" i="4"/>
  <c r="I4823" i="4"/>
  <c r="I12361" i="4"/>
  <c r="I6183" i="4"/>
  <c r="I4882" i="4"/>
  <c r="I224" i="4"/>
  <c r="I5658" i="4"/>
  <c r="I7769" i="4"/>
  <c r="I159" i="4"/>
  <c r="I6094" i="4"/>
  <c r="I13698" i="4"/>
  <c r="I3027" i="4"/>
  <c r="I10654" i="4"/>
  <c r="I13478" i="4"/>
  <c r="I13517" i="4"/>
  <c r="I4954" i="4"/>
  <c r="I1308" i="4"/>
  <c r="I1608" i="4"/>
  <c r="I1180" i="4"/>
  <c r="I1963" i="4"/>
  <c r="I881" i="4"/>
  <c r="I3571" i="4"/>
  <c r="I3065" i="4"/>
  <c r="I984" i="4"/>
  <c r="I9917" i="4"/>
  <c r="I3113" i="4"/>
  <c r="I3774" i="4"/>
  <c r="I13197" i="4"/>
  <c r="I3775" i="4"/>
  <c r="I3631" i="4"/>
  <c r="I3197" i="4"/>
  <c r="I467" i="4"/>
  <c r="I4824" i="4"/>
  <c r="I2288" i="4"/>
  <c r="I8979" i="4"/>
  <c r="I3407" i="4"/>
  <c r="I3037" i="4"/>
  <c r="I9945" i="4"/>
  <c r="I13515" i="4"/>
  <c r="I8173" i="4"/>
  <c r="I883" i="4"/>
  <c r="I13151" i="4"/>
  <c r="I6098" i="4"/>
  <c r="I6099" i="4"/>
  <c r="I6100" i="4"/>
  <c r="I4857" i="4"/>
  <c r="I13104" i="4"/>
  <c r="I13743" i="4"/>
  <c r="I12457" i="4"/>
  <c r="I406" i="4"/>
  <c r="I12723" i="4"/>
  <c r="I12724" i="4"/>
  <c r="I10779" i="4"/>
  <c r="I4469" i="4"/>
  <c r="I4268" i="4"/>
  <c r="I416" i="4"/>
  <c r="I6168" i="4"/>
  <c r="I11969" i="4"/>
  <c r="I10976" i="4"/>
  <c r="I11441" i="4"/>
  <c r="I10535" i="4"/>
  <c r="I4305" i="4"/>
  <c r="I2268" i="4"/>
  <c r="I2808" i="4"/>
  <c r="I8763" i="4"/>
  <c r="I9739" i="4"/>
  <c r="I3556" i="4"/>
  <c r="I12617" i="4"/>
  <c r="I7834" i="4"/>
  <c r="I9378" i="4"/>
  <c r="I5683" i="4"/>
  <c r="I2863" i="4"/>
  <c r="I3228" i="4"/>
  <c r="I3119" i="4"/>
  <c r="I6279" i="4"/>
  <c r="I6370" i="4"/>
  <c r="I2814" i="4"/>
  <c r="I3028" i="4"/>
  <c r="I3926" i="4"/>
  <c r="I3927" i="4"/>
  <c r="I3930" i="4"/>
  <c r="I4205" i="4"/>
  <c r="I3158" i="4"/>
  <c r="I1295" i="4"/>
  <c r="I2008" i="4"/>
  <c r="I5030" i="4"/>
  <c r="I7732" i="4"/>
  <c r="I12068" i="4"/>
  <c r="I9828" i="4"/>
  <c r="I11491" i="4"/>
  <c r="I11335" i="4"/>
  <c r="I11475" i="4"/>
  <c r="I11850" i="4"/>
  <c r="I4852" i="4"/>
  <c r="I12188" i="4"/>
  <c r="I10980" i="4"/>
  <c r="I5876" i="4"/>
  <c r="I6053" i="4"/>
  <c r="I5944" i="4"/>
  <c r="I4237" i="4"/>
  <c r="I4123" i="4"/>
  <c r="I6148" i="4"/>
  <c r="I2930" i="4"/>
  <c r="I4538" i="4"/>
  <c r="I5485" i="4"/>
  <c r="I2759" i="4"/>
  <c r="I225" i="4"/>
  <c r="I2679" i="4"/>
  <c r="I5549" i="4"/>
  <c r="I3489" i="4"/>
  <c r="I2684" i="4"/>
  <c r="I7106" i="4"/>
  <c r="I7431" i="4"/>
  <c r="I2817" i="4"/>
  <c r="I7679" i="4"/>
  <c r="I7057" i="4"/>
  <c r="I3808" i="4"/>
  <c r="I3276" i="4"/>
  <c r="I3699" i="4"/>
  <c r="I3700" i="4"/>
  <c r="I13181" i="4"/>
  <c r="I12540" i="4"/>
  <c r="I10395" i="4"/>
  <c r="I4206" i="4"/>
  <c r="I11306" i="4"/>
  <c r="I4273" i="4"/>
  <c r="I827" i="4"/>
  <c r="I6371" i="4"/>
  <c r="I10746" i="4"/>
  <c r="I6189" i="4"/>
  <c r="I3908" i="4"/>
  <c r="I2277" i="4"/>
  <c r="I4834" i="4"/>
  <c r="I4829" i="4"/>
  <c r="I6293" i="4"/>
  <c r="I6393" i="4"/>
  <c r="I11169" i="4"/>
  <c r="I4013" i="4"/>
  <c r="I4344" i="4"/>
  <c r="I9631" i="4"/>
  <c r="I5465" i="4"/>
  <c r="I4656" i="4"/>
  <c r="I6271" i="4"/>
  <c r="I6059" i="4"/>
  <c r="I4986" i="4"/>
  <c r="I2931" i="4"/>
  <c r="I2236" i="4"/>
  <c r="I397" i="4"/>
  <c r="I7435" i="4"/>
  <c r="I9740" i="4"/>
  <c r="I12682" i="4"/>
  <c r="I12787" i="4"/>
  <c r="I11224" i="4"/>
  <c r="I1275" i="4"/>
  <c r="I3933" i="4"/>
  <c r="I2685" i="4"/>
  <c r="I5449" i="4"/>
  <c r="I3367" i="4"/>
  <c r="I1966" i="4"/>
  <c r="I3918" i="4"/>
  <c r="I608" i="4"/>
  <c r="I12390" i="4"/>
  <c r="I12033" i="4"/>
  <c r="I5865" i="4"/>
  <c r="I12646" i="4"/>
  <c r="I4346" i="4"/>
  <c r="I8698" i="4"/>
  <c r="I4780" i="4"/>
  <c r="I11492" i="4"/>
  <c r="I11647" i="4"/>
  <c r="I11495" i="4"/>
  <c r="I7792" i="4"/>
  <c r="I7002" i="4"/>
  <c r="I6048" i="4"/>
  <c r="I4858" i="4"/>
  <c r="I13673" i="4"/>
  <c r="I5926" i="4"/>
  <c r="I5555" i="4"/>
  <c r="I1580" i="4"/>
  <c r="I1049" i="4"/>
  <c r="I3935" i="4"/>
  <c r="I927" i="4"/>
  <c r="I3121" i="4"/>
  <c r="I10723" i="4"/>
  <c r="I1361" i="4"/>
  <c r="I2535" i="4"/>
  <c r="I3854" i="4"/>
  <c r="I12816" i="4"/>
  <c r="I6444" i="4"/>
  <c r="I4492" i="4"/>
  <c r="I7336" i="4"/>
  <c r="I8190" i="4"/>
  <c r="I7927" i="4"/>
  <c r="I3271" i="4"/>
  <c r="I3272" i="4"/>
  <c r="I9818" i="4"/>
  <c r="I2875" i="4"/>
  <c r="I2764" i="4"/>
  <c r="I4350" i="4"/>
  <c r="I1615" i="4"/>
  <c r="I11421" i="4"/>
  <c r="I1616" i="4"/>
  <c r="I7368" i="4"/>
  <c r="I8693" i="4"/>
  <c r="I257" i="4"/>
  <c r="I1032" i="4"/>
  <c r="I2606" i="4"/>
  <c r="I1538" i="4"/>
  <c r="I1628" i="4"/>
  <c r="I1629" i="4"/>
  <c r="I5564" i="4"/>
  <c r="I624" i="4"/>
  <c r="I13679" i="4"/>
  <c r="I5565" i="4"/>
  <c r="I7800" i="4"/>
  <c r="I11498" i="4"/>
  <c r="I13719" i="4"/>
  <c r="I2940" i="4"/>
  <c r="I3358" i="4"/>
  <c r="I3559" i="4"/>
  <c r="I1634" i="4"/>
  <c r="I1635" i="4"/>
  <c r="I1464" i="4"/>
  <c r="I1465" i="4"/>
  <c r="I1424" i="4"/>
  <c r="I4487" i="4"/>
  <c r="I1833" i="4"/>
  <c r="I13485" i="4"/>
  <c r="I13486" i="4"/>
  <c r="I7439" i="4"/>
  <c r="I7440" i="4"/>
  <c r="I3797" i="4"/>
  <c r="I6067" i="4"/>
  <c r="I2955" i="4"/>
  <c r="I3180" i="4"/>
  <c r="I7739" i="4"/>
  <c r="I12571" i="4"/>
  <c r="I12562" i="4"/>
  <c r="I12625" i="4"/>
  <c r="I1638" i="4"/>
  <c r="I1744" i="4"/>
  <c r="I13637" i="4"/>
  <c r="I12928" i="4"/>
  <c r="I3948" i="4"/>
  <c r="I5861" i="4"/>
  <c r="I2753" i="4"/>
  <c r="I4461" i="4"/>
  <c r="I4362" i="4"/>
  <c r="I7190" i="4"/>
  <c r="I10931" i="4"/>
  <c r="I11970" i="4"/>
  <c r="I10106" i="4"/>
  <c r="I4192" i="4"/>
  <c r="I427" i="4"/>
  <c r="I1987" i="4"/>
  <c r="I1930" i="4"/>
  <c r="I1362" i="4"/>
  <c r="I428" i="4"/>
  <c r="I11264" i="4"/>
  <c r="I10617" i="4"/>
  <c r="I609" i="4"/>
  <c r="I12485" i="4"/>
  <c r="I11741" i="4"/>
  <c r="I13694" i="4"/>
  <c r="I5491" i="4"/>
  <c r="I1609" i="4"/>
  <c r="I9570" i="4"/>
  <c r="I11742" i="4"/>
  <c r="I5817" i="4"/>
  <c r="I8968" i="4"/>
  <c r="I7179" i="4"/>
  <c r="I6378" i="4"/>
  <c r="I896" i="4"/>
  <c r="I7490" i="4"/>
  <c r="I9782" i="4"/>
  <c r="I9761" i="4"/>
  <c r="I13189" i="4"/>
  <c r="I12687" i="4"/>
  <c r="I1051" i="4"/>
  <c r="I1565" i="4"/>
  <c r="I2466" i="4"/>
  <c r="I1826" i="4"/>
  <c r="I433" i="4"/>
  <c r="I10751" i="4"/>
  <c r="I1985" i="4"/>
  <c r="I1581" i="4"/>
  <c r="I2853" i="4"/>
  <c r="I3806" i="4"/>
  <c r="I5302" i="4"/>
  <c r="I6474" i="4"/>
  <c r="I12886" i="4"/>
  <c r="I11179" i="4"/>
  <c r="I11182" i="4"/>
  <c r="I11071" i="4"/>
  <c r="I12523" i="4"/>
  <c r="I5135" i="4"/>
  <c r="I5137" i="4"/>
  <c r="I1027" i="4"/>
  <c r="I11089" i="4"/>
  <c r="I1276" i="4"/>
  <c r="I4723" i="4"/>
  <c r="I5961" i="4"/>
  <c r="I6488" i="4"/>
  <c r="I186" i="4"/>
  <c r="I570" i="4"/>
  <c r="I4730" i="4"/>
  <c r="I8137" i="4"/>
  <c r="I7186" i="4"/>
  <c r="I9592" i="4"/>
  <c r="I9381" i="4"/>
  <c r="I12725" i="4"/>
  <c r="I1140" i="4"/>
  <c r="I4835" i="4"/>
  <c r="I12489" i="4"/>
  <c r="I3721" i="4"/>
  <c r="I1119" i="4"/>
  <c r="I726" i="4"/>
  <c r="I8069" i="4"/>
  <c r="I5325" i="4"/>
  <c r="I792" i="4"/>
  <c r="I6913" i="4"/>
  <c r="I4807" i="4"/>
  <c r="I1741" i="4"/>
  <c r="I13733" i="4"/>
  <c r="I6114" i="4"/>
  <c r="I9387" i="4"/>
  <c r="I3565" i="4"/>
  <c r="I7858" i="4"/>
  <c r="I3297" i="4"/>
  <c r="I7895" i="4"/>
  <c r="I8452" i="4"/>
  <c r="I2895" i="4"/>
  <c r="I2920" i="4"/>
  <c r="I9617" i="4"/>
  <c r="I4095" i="4"/>
  <c r="I7501" i="4"/>
  <c r="I846" i="4"/>
  <c r="I8672" i="4"/>
  <c r="I6633" i="4"/>
  <c r="I11982" i="4"/>
  <c r="I12473" i="4"/>
  <c r="I10752" i="4"/>
  <c r="I11600" i="4"/>
  <c r="I3299" i="4"/>
  <c r="I8165" i="4"/>
  <c r="I10186" i="4"/>
  <c r="I2777" i="4"/>
  <c r="I10736" i="4"/>
  <c r="I12458" i="4"/>
  <c r="I13596" i="4"/>
  <c r="I13720" i="4"/>
  <c r="I3029" i="4"/>
  <c r="I6389" i="4"/>
  <c r="I3128" i="4"/>
  <c r="I3936" i="4"/>
  <c r="I2791" i="4"/>
  <c r="I11515" i="4"/>
  <c r="I12491" i="4"/>
  <c r="I9587" i="4"/>
  <c r="I10136" i="4"/>
  <c r="I8027" i="4"/>
  <c r="I11774" i="4"/>
  <c r="I6006" i="4"/>
  <c r="I9741" i="4"/>
  <c r="I11467" i="4"/>
  <c r="I3224" i="4"/>
  <c r="I485" i="4"/>
  <c r="I12940" i="4"/>
  <c r="I1610" i="4"/>
  <c r="I8502" i="4"/>
  <c r="I12" i="4"/>
  <c r="I6126" i="4"/>
  <c r="I9390" i="4"/>
  <c r="I9164" i="4"/>
  <c r="I10956" i="4"/>
  <c r="I11188" i="4"/>
  <c r="I7733" i="4"/>
  <c r="I10384" i="4"/>
  <c r="I1438" i="4"/>
  <c r="I1414" i="4"/>
  <c r="I10237" i="4"/>
  <c r="I2117" i="4"/>
  <c r="I4615" i="4"/>
  <c r="I4616" i="4"/>
  <c r="I3572" i="4"/>
  <c r="I2420" i="4"/>
  <c r="I3458" i="4"/>
  <c r="I3146" i="4"/>
  <c r="I9838" i="4"/>
  <c r="I9745" i="4"/>
  <c r="I11016" i="4"/>
  <c r="I2890" i="4"/>
  <c r="I5486" i="4"/>
  <c r="I13582" i="4"/>
  <c r="I3420" i="4"/>
  <c r="I9845" i="4"/>
  <c r="I5136" i="4"/>
  <c r="I7859" i="4"/>
  <c r="I4363" i="4"/>
  <c r="I4430" i="4"/>
  <c r="I1647" i="4"/>
  <c r="I8854" i="4"/>
  <c r="I434" i="4"/>
  <c r="I9594" i="4"/>
  <c r="I4368" i="4"/>
  <c r="I9459" i="4"/>
  <c r="I9460" i="4"/>
  <c r="I12061" i="4"/>
  <c r="I6999" i="4"/>
  <c r="I11500" i="4"/>
  <c r="I272" i="4"/>
  <c r="I273" i="4"/>
  <c r="I4719" i="4"/>
  <c r="I7994" i="4"/>
  <c r="I12925" i="4"/>
  <c r="I11216" i="4"/>
  <c r="I160" i="4"/>
  <c r="I13666" i="4"/>
  <c r="I10387" i="4"/>
  <c r="I1375" i="4"/>
  <c r="I2878" i="4"/>
  <c r="I3517" i="4"/>
  <c r="I3390" i="4"/>
  <c r="I7633" i="4"/>
  <c r="I13345" i="4"/>
  <c r="I8504" i="4"/>
  <c r="I9746" i="4"/>
  <c r="I8843" i="4"/>
  <c r="I8174" i="4"/>
  <c r="I249" i="4"/>
  <c r="I398" i="4"/>
  <c r="I447" i="4"/>
  <c r="I7744" i="4"/>
  <c r="I5066" i="4"/>
  <c r="I3221" i="4"/>
  <c r="I9883" i="4"/>
  <c r="I9646" i="4"/>
  <c r="I10829" i="4"/>
  <c r="I9401" i="4"/>
  <c r="I5811" i="4"/>
  <c r="I11158" i="4"/>
  <c r="I11502" i="4"/>
  <c r="I3941" i="4"/>
  <c r="I10502" i="4"/>
  <c r="I12726" i="4"/>
  <c r="I28" i="4"/>
  <c r="I6983" i="4"/>
  <c r="I9211" i="4"/>
  <c r="I12282" i="4"/>
  <c r="I11320" i="4"/>
  <c r="I11204" i="4"/>
  <c r="I7597" i="4"/>
  <c r="I7623" i="4"/>
  <c r="I8948" i="4"/>
  <c r="I9212" i="4"/>
  <c r="I8278" i="4"/>
  <c r="I3566" i="4"/>
  <c r="I7720" i="4"/>
  <c r="I7808" i="4"/>
  <c r="I6791" i="4"/>
  <c r="I11858" i="4"/>
  <c r="I11479" i="4"/>
  <c r="I811" i="4"/>
  <c r="I11205" i="4"/>
  <c r="I11194" i="4"/>
  <c r="I2284" i="4"/>
  <c r="I5568" i="4"/>
  <c r="I7091" i="4"/>
  <c r="I7092" i="4"/>
  <c r="I8811" i="4"/>
  <c r="I9032" i="4"/>
  <c r="I11056" i="4"/>
  <c r="I9461" i="4"/>
  <c r="I3413" i="4"/>
  <c r="I1372" i="4"/>
  <c r="I12262" i="4"/>
  <c r="I12308" i="4"/>
  <c r="I3414" i="4"/>
  <c r="I10297" i="4"/>
  <c r="I1220" i="4"/>
  <c r="I10245" i="4"/>
  <c r="I7139" i="4"/>
  <c r="I8703" i="4"/>
  <c r="I8474" i="4"/>
  <c r="I10780" i="4"/>
  <c r="I10467" i="4"/>
  <c r="I1055" i="4"/>
  <c r="I435" i="4"/>
  <c r="I5907" i="4"/>
  <c r="I13473" i="4"/>
  <c r="I1823" i="4"/>
  <c r="I6301" i="4"/>
  <c r="I1879" i="4"/>
  <c r="I4124" i="4"/>
  <c r="I1398" i="4"/>
  <c r="I4024" i="4"/>
  <c r="I13587" i="4"/>
  <c r="I9947" i="4"/>
  <c r="I11940" i="4"/>
  <c r="I13512" i="4"/>
  <c r="I13589" i="4"/>
  <c r="I6239" i="4"/>
  <c r="I763" i="4"/>
  <c r="I7191" i="4"/>
  <c r="I5163" i="4"/>
  <c r="I13223" i="4"/>
  <c r="I5088" i="4"/>
  <c r="I13564" i="4"/>
  <c r="I8374" i="4"/>
  <c r="I10862" i="4"/>
  <c r="I6711" i="4"/>
  <c r="I10051" i="4"/>
  <c r="I9014" i="4"/>
  <c r="I11201" i="4"/>
  <c r="I11202" i="4"/>
  <c r="I11203" i="4"/>
  <c r="I888" i="4"/>
  <c r="I11836" i="4"/>
  <c r="I11837" i="4"/>
  <c r="I6394" i="4"/>
  <c r="I5573" i="4"/>
  <c r="I5574" i="4"/>
  <c r="I714" i="4"/>
  <c r="I11045" i="4"/>
  <c r="I445" i="4"/>
  <c r="I10503" i="4"/>
  <c r="I11597" i="4"/>
  <c r="I13247" i="4"/>
  <c r="I4513" i="4"/>
  <c r="I11072" i="4"/>
  <c r="I1250" i="4"/>
  <c r="I3316" i="4"/>
  <c r="I2599" i="4"/>
  <c r="I9749" i="4"/>
  <c r="I68" i="4"/>
  <c r="I7896" i="4"/>
  <c r="I10073" i="4"/>
  <c r="I10970" i="4"/>
  <c r="I13591" i="4"/>
  <c r="I5109" i="4"/>
  <c r="I884" i="4"/>
  <c r="I1971" i="4"/>
  <c r="I8708" i="4"/>
  <c r="I11090" i="4"/>
  <c r="I11618" i="4"/>
  <c r="I9953" i="4"/>
  <c r="I9954" i="4"/>
  <c r="I12694" i="4"/>
  <c r="I10530" i="4"/>
  <c r="I13411" i="4"/>
  <c r="I12349" i="4"/>
  <c r="I7750" i="4"/>
  <c r="I187" i="4"/>
  <c r="I2941" i="4"/>
  <c r="I673" i="4"/>
  <c r="I1173" i="4"/>
  <c r="I10123" i="4"/>
  <c r="I9595" i="4"/>
  <c r="I13241" i="4"/>
  <c r="I4705" i="4"/>
  <c r="I4865" i="4"/>
  <c r="I1205" i="4"/>
  <c r="I8817" i="4"/>
  <c r="I5138" i="4"/>
  <c r="I5578" i="4"/>
  <c r="I5579" i="4"/>
  <c r="I5580" i="4"/>
  <c r="I11063" i="4"/>
  <c r="I5992" i="4"/>
  <c r="I6917" i="4"/>
  <c r="I8777" i="4"/>
  <c r="I7578" i="4"/>
  <c r="I8178" i="4"/>
  <c r="I12600" i="4"/>
  <c r="I12680" i="4"/>
  <c r="I13727" i="4"/>
  <c r="I13541" i="4"/>
  <c r="I6716" i="4"/>
  <c r="I10755" i="4"/>
  <c r="I11081" i="4"/>
  <c r="I9407" i="4"/>
  <c r="I5669" i="4"/>
  <c r="I274" i="4"/>
  <c r="I13445" i="4"/>
  <c r="I9750" i="4"/>
  <c r="I2947" i="4"/>
  <c r="I5230" i="4"/>
  <c r="I12583" i="4"/>
  <c r="I11342" i="4"/>
  <c r="I9068" i="4"/>
  <c r="I5537" i="4"/>
  <c r="I4198" i="4"/>
  <c r="I9078" i="4"/>
  <c r="I9939" i="4"/>
  <c r="I8704" i="4"/>
  <c r="I1200" i="4"/>
  <c r="I8664" i="4"/>
  <c r="I4909" i="4"/>
  <c r="I8797" i="4"/>
  <c r="I7992" i="4"/>
  <c r="I8829" i="4"/>
  <c r="I6681" i="4"/>
  <c r="I8614" i="4"/>
  <c r="I12368" i="4"/>
  <c r="I11997" i="4"/>
  <c r="I655" i="4"/>
  <c r="I8790" i="4"/>
  <c r="I9279" i="4"/>
  <c r="I9311" i="4"/>
  <c r="I8182" i="4"/>
  <c r="I2214" i="4"/>
  <c r="I10868" i="4"/>
  <c r="I5950" i="4"/>
  <c r="I1597" i="4"/>
  <c r="I1797" i="4"/>
  <c r="I3181" i="4"/>
  <c r="I8991" i="4"/>
  <c r="I1834" i="4"/>
  <c r="I1835" i="4"/>
  <c r="I1973" i="4"/>
  <c r="I8717" i="4"/>
  <c r="I634" i="4"/>
  <c r="I793" i="4"/>
  <c r="I12427" i="4"/>
  <c r="I4372" i="4"/>
  <c r="I2072" i="4"/>
  <c r="I1126" i="4"/>
  <c r="I1127" i="4"/>
  <c r="I10520" i="4"/>
  <c r="I9291" i="4"/>
  <c r="I11213" i="4"/>
  <c r="I4328" i="4"/>
  <c r="I5927" i="4"/>
  <c r="I7338" i="4"/>
  <c r="I468" i="4"/>
  <c r="I674" i="4"/>
  <c r="I4938" i="4"/>
  <c r="I12607" i="4"/>
  <c r="I10889" i="4"/>
  <c r="I6104" i="4"/>
  <c r="I6500" i="4"/>
  <c r="I4847" i="4"/>
  <c r="I8534" i="4"/>
  <c r="I6724" i="4"/>
  <c r="I10473" i="4"/>
  <c r="I10474" i="4"/>
  <c r="I7415" i="4"/>
  <c r="I7644" i="4"/>
  <c r="I12335" i="4"/>
  <c r="I7924" i="4"/>
  <c r="I12336" i="4"/>
  <c r="I12337" i="4"/>
  <c r="I997" i="4"/>
  <c r="I11990" i="4"/>
  <c r="I6673" i="4"/>
  <c r="I4462" i="4"/>
  <c r="I4018" i="4"/>
  <c r="I9975" i="4"/>
  <c r="I6812" i="4"/>
  <c r="I2192" i="4"/>
  <c r="I8183" i="4"/>
  <c r="I13198" i="4"/>
  <c r="I13199" i="4"/>
  <c r="I5862" i="4"/>
  <c r="I6717" i="4"/>
  <c r="I5883" i="4"/>
  <c r="I1617" i="4"/>
  <c r="I13130" i="4"/>
  <c r="I13438" i="4"/>
  <c r="I12789" i="4"/>
  <c r="I12792" i="4"/>
  <c r="I5674" i="4"/>
  <c r="I9884" i="4"/>
  <c r="I2354" i="4"/>
  <c r="I13200" i="4"/>
  <c r="I5825" i="4"/>
  <c r="I1710" i="4"/>
  <c r="I9768" i="4"/>
  <c r="I9905" i="4"/>
  <c r="I4406" i="4"/>
  <c r="I13588" i="4"/>
  <c r="I11601" i="4"/>
  <c r="I11874" i="4"/>
  <c r="I6749" i="4"/>
  <c r="I1685" i="4"/>
  <c r="I1207" i="4"/>
  <c r="I4842" i="4"/>
  <c r="I1159" i="4"/>
  <c r="I6867" i="4"/>
  <c r="I6966" i="4"/>
  <c r="I10636" i="4"/>
  <c r="I11365" i="4"/>
  <c r="I645" i="4"/>
  <c r="I732" i="4"/>
  <c r="I10444" i="4"/>
  <c r="I3053" i="4"/>
  <c r="I10238" i="4"/>
  <c r="I10239" i="4"/>
  <c r="I12474" i="4"/>
  <c r="I13349" i="4"/>
  <c r="I1819" i="4"/>
  <c r="I5144" i="4"/>
  <c r="I6042" i="4"/>
  <c r="I1639" i="4"/>
  <c r="I1506" i="4"/>
  <c r="I5326" i="4"/>
  <c r="I3611" i="4"/>
  <c r="I5538" i="4"/>
  <c r="I2431" i="4"/>
  <c r="I4720" i="4"/>
  <c r="I675" i="4"/>
  <c r="I7192" i="4"/>
  <c r="I7195" i="4"/>
  <c r="I2837" i="4"/>
  <c r="I6718" i="4"/>
  <c r="I9213" i="4"/>
  <c r="I11505" i="4"/>
  <c r="I6095" i="4"/>
  <c r="I13204" i="4"/>
  <c r="I5210" i="4"/>
  <c r="I4697" i="4"/>
  <c r="I10760" i="4"/>
  <c r="I1296" i="4"/>
  <c r="I1057" i="4"/>
  <c r="I6400" i="4"/>
  <c r="I13594" i="4"/>
  <c r="I1751" i="4"/>
  <c r="I6590" i="4"/>
  <c r="I2095" i="4"/>
  <c r="I2768" i="4"/>
  <c r="I6803" i="4"/>
  <c r="I1566" i="4"/>
  <c r="I5863" i="4"/>
  <c r="I10187" i="4"/>
  <c r="I576" i="4"/>
  <c r="I1589" i="4"/>
  <c r="I1807" i="4"/>
  <c r="I4431" i="4"/>
  <c r="I4530" i="4"/>
  <c r="I11377" i="4"/>
  <c r="I1425" i="4"/>
  <c r="I10114" i="4"/>
  <c r="I8911" i="4"/>
  <c r="I6806" i="4"/>
  <c r="I12813" i="4"/>
  <c r="I646" i="4"/>
  <c r="I2240" i="4"/>
  <c r="I6789" i="4"/>
  <c r="I3134" i="4"/>
  <c r="I12168" i="4"/>
  <c r="I9946" i="4"/>
  <c r="I9366" i="4"/>
  <c r="I4873" i="4"/>
  <c r="I10504" i="4"/>
  <c r="I7018" i="4"/>
  <c r="I6417" i="4"/>
  <c r="I13397" i="4"/>
  <c r="I12475" i="4"/>
  <c r="I5149" i="4"/>
  <c r="I6401" i="4"/>
  <c r="I7752" i="4"/>
  <c r="I7753" i="4"/>
  <c r="I9690" i="4"/>
  <c r="I2289" i="4"/>
  <c r="I1012" i="4"/>
  <c r="I3138" i="4"/>
  <c r="I10388" i="4"/>
  <c r="I4014" i="4"/>
  <c r="I13461" i="4"/>
  <c r="I5428" i="4"/>
  <c r="I10781" i="4"/>
  <c r="I1339" i="4"/>
  <c r="I2631" i="4"/>
  <c r="I7134" i="4"/>
  <c r="I12875" i="4"/>
  <c r="I5837" i="4"/>
  <c r="I2584" i="4"/>
  <c r="I10763" i="4"/>
  <c r="I8444" i="4"/>
  <c r="I13597" i="4"/>
  <c r="I10068" i="4"/>
  <c r="I9598" i="4"/>
  <c r="I9632" i="4"/>
  <c r="I10610" i="4"/>
  <c r="I11462" i="4"/>
  <c r="I3391" i="4"/>
  <c r="I2265" i="4"/>
  <c r="I7935" i="4"/>
  <c r="I7985" i="4"/>
  <c r="I9394" i="4"/>
  <c r="I338" i="4"/>
  <c r="I9045" i="4"/>
  <c r="I12671" i="4"/>
  <c r="I11811" i="4"/>
  <c r="I11957" i="4"/>
  <c r="I8609" i="4"/>
  <c r="I12233" i="4"/>
  <c r="I11428" i="4"/>
  <c r="I12078" i="4"/>
  <c r="I11875" i="4"/>
  <c r="I3578" i="4"/>
  <c r="I10890" i="4"/>
  <c r="I6735" i="4"/>
  <c r="I1485" i="4"/>
  <c r="I226" i="4"/>
  <c r="I9189" i="4"/>
  <c r="I8185" i="4"/>
  <c r="I6074" i="4"/>
  <c r="I9033" i="4"/>
  <c r="I65" i="4"/>
  <c r="I6960" i="4"/>
  <c r="I9402" i="4"/>
  <c r="I2293" i="4"/>
  <c r="I12494" i="4"/>
  <c r="I4383" i="4"/>
  <c r="I3962" i="4"/>
  <c r="I10390" i="4"/>
  <c r="I10391" i="4"/>
  <c r="I892" i="4"/>
  <c r="I8505" i="4"/>
  <c r="I11611" i="4"/>
  <c r="I3937" i="4"/>
  <c r="I2690" i="4"/>
  <c r="I1071" i="4"/>
  <c r="I1072" i="4"/>
  <c r="I8660" i="4"/>
  <c r="I2879" i="4"/>
  <c r="I10439" i="4"/>
  <c r="I5703" i="4"/>
  <c r="I3943" i="4"/>
  <c r="I3968" i="4"/>
  <c r="I5704" i="4"/>
  <c r="I2977" i="4"/>
  <c r="I8507" i="4"/>
  <c r="I12654" i="4"/>
  <c r="I2699" i="4"/>
  <c r="I13350" i="4"/>
  <c r="I8980" i="4"/>
  <c r="I5566" i="4"/>
  <c r="I5647" i="4"/>
  <c r="I9969" i="4"/>
  <c r="I12497" i="4"/>
  <c r="I6111" i="4"/>
  <c r="I4792" i="4"/>
  <c r="I4874" i="4"/>
  <c r="I8981" i="4"/>
  <c r="I6112" i="4"/>
  <c r="I8410" i="4"/>
  <c r="I12983" i="4"/>
  <c r="I11764" i="4"/>
  <c r="I7936" i="4"/>
  <c r="I2778" i="4"/>
  <c r="I6973" i="4"/>
  <c r="I1648" i="4"/>
  <c r="I10454" i="4"/>
  <c r="I2301" i="4"/>
  <c r="I1252" i="4"/>
  <c r="I13142" i="4"/>
  <c r="I12008" i="4"/>
  <c r="I11131" i="4"/>
  <c r="I5154" i="4"/>
  <c r="I7416" i="4"/>
  <c r="I7608" i="4"/>
  <c r="I13432" i="4"/>
  <c r="I448" i="4"/>
  <c r="I10150" i="4"/>
  <c r="I11206" i="4"/>
  <c r="I5185" i="4"/>
  <c r="I1980" i="4"/>
  <c r="I5653" i="4"/>
  <c r="I1241" i="4"/>
  <c r="I10307" i="4"/>
  <c r="I743" i="4"/>
  <c r="I1660" i="4"/>
  <c r="I10768" i="4"/>
  <c r="I9868" i="4"/>
  <c r="I8367" i="4"/>
  <c r="I635" i="4"/>
  <c r="I6475" i="4"/>
  <c r="I456" i="4"/>
  <c r="I502" i="4"/>
  <c r="I8322" i="4"/>
  <c r="I8995" i="4"/>
  <c r="I8830" i="4"/>
  <c r="I4677" i="4"/>
  <c r="I4672" i="4"/>
  <c r="I2073" i="4"/>
  <c r="I2779" i="4"/>
  <c r="I6967" i="4"/>
  <c r="I2703" i="4"/>
  <c r="I1772" i="4"/>
  <c r="I889" i="4"/>
  <c r="I13599" i="4"/>
  <c r="I2770" i="4"/>
  <c r="I6407" i="4"/>
  <c r="I9526" i="4"/>
  <c r="I12876" i="4"/>
  <c r="I13479" i="4"/>
  <c r="I6029" i="4"/>
  <c r="I3858" i="4"/>
  <c r="I5866" i="4"/>
  <c r="I3359" i="4"/>
  <c r="I7312" i="4"/>
  <c r="I7441" i="4"/>
  <c r="I6790" i="4"/>
  <c r="I9005" i="4"/>
  <c r="I7901" i="4"/>
  <c r="I2105" i="4"/>
  <c r="I8562" i="4"/>
  <c r="I7446" i="4"/>
  <c r="I13233" i="4"/>
  <c r="I13234" i="4"/>
  <c r="I979" i="4"/>
  <c r="I1984" i="4"/>
  <c r="I11243" i="4"/>
  <c r="I1656" i="4"/>
  <c r="I1209" i="4"/>
  <c r="I4848" i="4"/>
  <c r="I4849" i="4"/>
  <c r="I13602" i="4"/>
  <c r="I13565" i="4"/>
  <c r="I12572" i="4"/>
  <c r="I7198" i="4"/>
  <c r="I1838" i="4"/>
  <c r="I2306" i="4"/>
  <c r="I5492" i="4"/>
  <c r="I9403" i="4"/>
  <c r="I676" i="4"/>
  <c r="I6859" i="4"/>
  <c r="I3605" i="4"/>
  <c r="I6379" i="4"/>
  <c r="I9809" i="4"/>
  <c r="I9347" i="4"/>
  <c r="I11265" i="4"/>
  <c r="I5583" i="4"/>
  <c r="I6130" i="4"/>
  <c r="I5502" i="4"/>
  <c r="I5520" i="4"/>
  <c r="I5255" i="4"/>
  <c r="I7478" i="4"/>
  <c r="I7634" i="4"/>
  <c r="I3959" i="4"/>
  <c r="I4134" i="4"/>
  <c r="I2772" i="4"/>
  <c r="I2921" i="4"/>
  <c r="I12949" i="4"/>
  <c r="I12960" i="4"/>
  <c r="I8508" i="4"/>
  <c r="I9702" i="4"/>
  <c r="I8798" i="4"/>
  <c r="I8875" i="4"/>
  <c r="I9107" i="4"/>
  <c r="I9138" i="4"/>
  <c r="I3436" i="4"/>
  <c r="I3579" i="4"/>
  <c r="I3729" i="4"/>
  <c r="I469" i="4"/>
  <c r="I571" i="4"/>
  <c r="I744" i="4"/>
  <c r="I764" i="4"/>
  <c r="I6607" i="4"/>
  <c r="I7262" i="4"/>
  <c r="I4853" i="4"/>
  <c r="I3189" i="4"/>
  <c r="I3090" i="4"/>
  <c r="I12094" i="4"/>
  <c r="I11818" i="4"/>
  <c r="I9596" i="4"/>
  <c r="I4329" i="4"/>
  <c r="I1661" i="4"/>
  <c r="I11661" i="4"/>
  <c r="I486" i="4"/>
  <c r="I6008" i="4"/>
  <c r="I2099" i="4"/>
  <c r="I11307" i="4"/>
  <c r="I4387" i="4"/>
  <c r="I765" i="4"/>
  <c r="I5516" i="4"/>
  <c r="I5271" i="4"/>
  <c r="I1663" i="4"/>
  <c r="I918" i="4"/>
  <c r="I13210" i="4"/>
  <c r="I13211" i="4"/>
  <c r="I3007" i="4"/>
  <c r="I6813" i="4"/>
  <c r="I1211" i="4"/>
  <c r="I766" i="4"/>
  <c r="I1221" i="4"/>
  <c r="I2572" i="4"/>
  <c r="I12727" i="4"/>
  <c r="I9093" i="4"/>
  <c r="I6991" i="4"/>
  <c r="I767" i="4"/>
  <c r="I5156" i="4"/>
  <c r="I9194" i="4"/>
  <c r="I5789" i="4"/>
  <c r="I227" i="4"/>
  <c r="I539" i="4"/>
  <c r="I5150" i="4"/>
  <c r="I8325" i="4"/>
  <c r="I1039" i="4"/>
  <c r="I228" i="4"/>
  <c r="I487" i="4"/>
  <c r="I3593" i="4"/>
  <c r="I460" i="4"/>
  <c r="I1406" i="4"/>
  <c r="I1073" i="4"/>
  <c r="I8193" i="4"/>
  <c r="I9058" i="4"/>
  <c r="I3242" i="4"/>
  <c r="I5280" i="4"/>
  <c r="I697" i="4"/>
  <c r="I4388" i="4"/>
  <c r="I768" i="4"/>
  <c r="I5659" i="4"/>
  <c r="I12728" i="4"/>
  <c r="I2322" i="4"/>
  <c r="I1345" i="4"/>
  <c r="I13011" i="4"/>
  <c r="I5584" i="4"/>
  <c r="I13714" i="4"/>
  <c r="I13715" i="4"/>
  <c r="I4785" i="4"/>
  <c r="I3104" i="4"/>
  <c r="I9753" i="4"/>
  <c r="I12794" i="4"/>
  <c r="I8996" i="4"/>
  <c r="I9869" i="4"/>
  <c r="I13216" i="4"/>
  <c r="I13217" i="4"/>
  <c r="I13406" i="4"/>
  <c r="I4637" i="4"/>
  <c r="I12464" i="4"/>
  <c r="I11050" i="4"/>
  <c r="I10347" i="4"/>
  <c r="I4077" i="4"/>
  <c r="I1097" i="4"/>
  <c r="I13503" i="4"/>
  <c r="I7093" i="4"/>
  <c r="I3141" i="4"/>
  <c r="I3370" i="4"/>
  <c r="I3776" i="4"/>
  <c r="I8949" i="4"/>
  <c r="I5556" i="4"/>
  <c r="I12019" i="4"/>
  <c r="I9498" i="4"/>
  <c r="I9575" i="4"/>
  <c r="I7048" i="4"/>
  <c r="I7452" i="4"/>
  <c r="I12797" i="4"/>
  <c r="I557" i="4"/>
  <c r="I2821" i="4"/>
  <c r="I29" i="4"/>
  <c r="I3030" i="4"/>
  <c r="I4088" i="4"/>
  <c r="I9626" i="4"/>
  <c r="I1228" i="4"/>
  <c r="I13220" i="4"/>
  <c r="I2317" i="4"/>
  <c r="I12601" i="4"/>
  <c r="I4392" i="4"/>
  <c r="I4825" i="4"/>
  <c r="I12137" i="4"/>
  <c r="I9906" i="4"/>
  <c r="I10669" i="4"/>
  <c r="I6302" i="4"/>
  <c r="I10782" i="4"/>
  <c r="I882" i="4"/>
  <c r="I470" i="4"/>
  <c r="I11051" i="4"/>
  <c r="I11052" i="4"/>
  <c r="I7200" i="4"/>
  <c r="I379" i="4"/>
  <c r="I7155" i="4"/>
  <c r="I320" i="4"/>
  <c r="I6550" i="4"/>
  <c r="I12189" i="4"/>
  <c r="I275" i="4"/>
  <c r="I5186" i="4"/>
  <c r="I1261" i="4"/>
  <c r="I1058" i="4"/>
  <c r="I8009" i="4"/>
  <c r="I828" i="4"/>
  <c r="I3662" i="4"/>
  <c r="I5327" i="4"/>
  <c r="I12499" i="4"/>
  <c r="I13498" i="4"/>
  <c r="I12696" i="4"/>
  <c r="I12690" i="4"/>
  <c r="I12708" i="4"/>
  <c r="I12970" i="4"/>
  <c r="I2042" i="4"/>
  <c r="I2458" i="4"/>
  <c r="I3485" i="4"/>
  <c r="I2924" i="4"/>
  <c r="I10863" i="4"/>
  <c r="I11046" i="4"/>
  <c r="I10396" i="4"/>
  <c r="I8368" i="4"/>
  <c r="I9759" i="4"/>
  <c r="I10033" i="4"/>
  <c r="I5378" i="4"/>
  <c r="I7845" i="4"/>
  <c r="I1671" i="4"/>
  <c r="I1557" i="4"/>
  <c r="I3785" i="4"/>
  <c r="I5160" i="4"/>
  <c r="I12613" i="4"/>
  <c r="I1761" i="4"/>
  <c r="I12828" i="4"/>
  <c r="I6460" i="4"/>
  <c r="I12037" i="4"/>
  <c r="I10275" i="4"/>
  <c r="I8138" i="4"/>
  <c r="I9783" i="4"/>
  <c r="I1415" i="4"/>
  <c r="I1894" i="4"/>
  <c r="I5202" i="4"/>
  <c r="I9762" i="4"/>
  <c r="I1061" i="4"/>
  <c r="I1062" i="4"/>
  <c r="I11214" i="4"/>
  <c r="I7941" i="4"/>
  <c r="I7755" i="4"/>
  <c r="I6574" i="4"/>
  <c r="I6783" i="4"/>
  <c r="I12263" i="4"/>
  <c r="I7930" i="4"/>
  <c r="I11819" i="4"/>
  <c r="I9557" i="4"/>
  <c r="I7457" i="4"/>
  <c r="I10398" i="4"/>
  <c r="I7417" i="4"/>
  <c r="I8051" i="4"/>
  <c r="I7830" i="4"/>
  <c r="I11511" i="4"/>
  <c r="I7659" i="4"/>
  <c r="I8175" i="4"/>
  <c r="I6830" i="4"/>
  <c r="I11820" i="4"/>
  <c r="I10188" i="4"/>
  <c r="I10163" i="4"/>
  <c r="I7525" i="4"/>
  <c r="I9344" i="4"/>
  <c r="I9432" i="4"/>
  <c r="I12034" i="4"/>
  <c r="I11652" i="4"/>
  <c r="I8898" i="4"/>
  <c r="I7898" i="4"/>
  <c r="I11698" i="4"/>
  <c r="I7635" i="4"/>
  <c r="I9408" i="4"/>
  <c r="I5110" i="4"/>
  <c r="I61" i="4"/>
  <c r="I3880" i="4"/>
  <c r="I2780" i="4"/>
  <c r="I2781" i="4"/>
  <c r="I2792" i="4"/>
  <c r="I4531" i="4"/>
  <c r="I11321" i="4"/>
  <c r="I5841" i="4"/>
  <c r="I8694" i="4"/>
  <c r="I6418" i="4"/>
  <c r="I6419" i="4"/>
  <c r="I11983" i="4"/>
  <c r="I11726" i="4"/>
  <c r="I6537" i="4"/>
  <c r="I12800" i="4"/>
  <c r="I11140" i="4"/>
  <c r="I4870" i="4"/>
  <c r="I13614" i="4"/>
  <c r="I4617" i="4"/>
  <c r="I2148" i="4"/>
  <c r="I2361" i="4"/>
  <c r="I3956" i="4"/>
  <c r="I8179" i="4"/>
  <c r="I12824" i="4"/>
  <c r="I6294" i="4"/>
  <c r="I10691" i="4"/>
  <c r="I8445" i="4"/>
  <c r="I12309" i="4"/>
  <c r="I11170" i="4"/>
  <c r="I6169" i="4"/>
  <c r="I10271" i="4"/>
  <c r="I10272" i="4"/>
  <c r="I1986" i="4"/>
  <c r="I7822" i="4"/>
  <c r="I6786" i="4"/>
  <c r="I12877" i="4"/>
  <c r="I1286" i="4"/>
  <c r="I4859" i="4"/>
  <c r="I2176" i="4"/>
  <c r="I3443" i="4"/>
  <c r="I3505" i="4"/>
  <c r="I5557" i="4"/>
  <c r="I13620" i="4"/>
  <c r="I7114" i="4"/>
  <c r="I9601" i="4"/>
  <c r="I12044" i="4"/>
  <c r="I5172" i="4"/>
  <c r="I921" i="4"/>
  <c r="I2693" i="4"/>
  <c r="I2476" i="4"/>
  <c r="I8221" i="4"/>
  <c r="I7587" i="4"/>
  <c r="I647" i="4"/>
  <c r="I7533" i="4"/>
  <c r="I8519" i="4"/>
  <c r="I6938" i="4"/>
  <c r="I9204" i="4"/>
  <c r="I3054" i="4"/>
  <c r="I6750" i="4"/>
  <c r="I565" i="4"/>
  <c r="I3215" i="4"/>
  <c r="I12809" i="4"/>
  <c r="I10948" i="4"/>
  <c r="I10392" i="4"/>
  <c r="I10394" i="4"/>
  <c r="I13036" i="4"/>
  <c r="I5457" i="4"/>
  <c r="I1808" i="4"/>
  <c r="I9755" i="4"/>
  <c r="I9541" i="4"/>
  <c r="I12024" i="4"/>
  <c r="I4478" i="4"/>
  <c r="I4603" i="4"/>
  <c r="I9139" i="4"/>
  <c r="I6014" i="4"/>
  <c r="I1234" i="4"/>
  <c r="I4860" i="4"/>
  <c r="I1439" i="4"/>
  <c r="I1630" i="4"/>
  <c r="I3145" i="4"/>
  <c r="I2966" i="4"/>
  <c r="I3437" i="4"/>
  <c r="I12510" i="4"/>
  <c r="I12391" i="4"/>
  <c r="I11843" i="4"/>
  <c r="I12035" i="4"/>
  <c r="I6414" i="4"/>
  <c r="I4866" i="4"/>
  <c r="I1672" i="4"/>
  <c r="I1346" i="4"/>
  <c r="I1074" i="4"/>
  <c r="I1699" i="4"/>
  <c r="I544" i="4"/>
  <c r="I118" i="4"/>
  <c r="I2308" i="4"/>
  <c r="I5466" i="4"/>
  <c r="I12608" i="4"/>
  <c r="I2315" i="4"/>
  <c r="I7291" i="4"/>
  <c r="I7432" i="4"/>
  <c r="I4089" i="4"/>
  <c r="I903" i="4"/>
  <c r="I13224" i="4"/>
  <c r="I8513" i="4"/>
  <c r="I9007" i="4"/>
  <c r="I8323" i="4"/>
  <c r="I276" i="4"/>
  <c r="I380" i="4"/>
  <c r="I4898" i="4"/>
  <c r="I12051" i="4"/>
  <c r="I9955" i="4"/>
  <c r="I12931" i="4"/>
  <c r="I9319" i="4"/>
  <c r="I6448" i="4"/>
  <c r="I11559" i="4"/>
  <c r="I11662" i="4"/>
  <c r="I8485" i="4"/>
  <c r="I5558" i="4"/>
  <c r="I5158" i="4"/>
  <c r="I13105" i="4"/>
  <c r="I5164" i="4"/>
  <c r="I9810" i="4"/>
  <c r="I8191" i="4"/>
  <c r="I71" i="4"/>
  <c r="I11272" i="4"/>
  <c r="I8710" i="4"/>
  <c r="I12993" i="4"/>
  <c r="I8194" i="4"/>
  <c r="I7230" i="4"/>
  <c r="I11967" i="4"/>
  <c r="I5812" i="4"/>
  <c r="I13603" i="4"/>
  <c r="I5585" i="4"/>
  <c r="I9079" i="4"/>
  <c r="I5586" i="4"/>
  <c r="I5691" i="4"/>
  <c r="I727" i="4"/>
  <c r="I10692" i="4"/>
  <c r="I9957" i="4"/>
  <c r="I895" i="4"/>
  <c r="I88" i="4"/>
  <c r="I6415" i="4"/>
  <c r="I10369" i="4"/>
  <c r="I3097" i="4"/>
  <c r="I1858" i="4"/>
  <c r="I8110" i="4"/>
  <c r="I8111" i="4"/>
  <c r="I13303" i="4"/>
  <c r="I8293" i="4"/>
  <c r="I4596" i="4"/>
  <c r="I11232" i="4"/>
  <c r="I1974" i="4"/>
  <c r="I8514" i="4"/>
  <c r="I11991" i="4"/>
  <c r="I12025" i="4"/>
  <c r="I12039" i="4"/>
  <c r="I12040" i="4"/>
  <c r="I6380" i="4"/>
  <c r="I3949" i="4"/>
  <c r="I874" i="4"/>
  <c r="I6819" i="4"/>
  <c r="I9618" i="4"/>
  <c r="I4393" i="4"/>
  <c r="I5085" i="4"/>
  <c r="I515" i="4"/>
  <c r="I11919" i="4"/>
  <c r="I250" i="4"/>
  <c r="I4051" i="4"/>
  <c r="I4078" i="4"/>
  <c r="I9918" i="4"/>
  <c r="I471" i="4"/>
  <c r="I7332" i="4"/>
  <c r="I9108" i="4"/>
  <c r="I5602" i="4"/>
  <c r="I3046" i="4"/>
  <c r="I5856" i="4"/>
  <c r="I2318" i="4"/>
  <c r="I2680" i="4"/>
  <c r="I3953" i="4"/>
  <c r="I5592" i="4"/>
  <c r="I13605" i="4"/>
  <c r="I12614" i="4"/>
  <c r="I5499" i="4"/>
  <c r="I5593" i="4"/>
  <c r="I417" i="4"/>
  <c r="I6860" i="4"/>
  <c r="I12290" i="4"/>
  <c r="I8200" i="4"/>
  <c r="I8201" i="4"/>
  <c r="I13242" i="4"/>
  <c r="I7462" i="4"/>
  <c r="I8212" i="4"/>
  <c r="I6751" i="4"/>
  <c r="I3893" i="4"/>
  <c r="I12338" i="4"/>
  <c r="I6556" i="4"/>
  <c r="I3482" i="4"/>
  <c r="I11602" i="4"/>
  <c r="I8711" i="4"/>
  <c r="I10441" i="4"/>
  <c r="I9023" i="4"/>
  <c r="I6824" i="4"/>
  <c r="I9870" i="4"/>
  <c r="I2269" i="4"/>
  <c r="I4509" i="4"/>
  <c r="I9964" i="4"/>
  <c r="I11002" i="4"/>
  <c r="I4585" i="4"/>
  <c r="I1440" i="4"/>
  <c r="I2222" i="4"/>
  <c r="I10046" i="4"/>
  <c r="I12417" i="4"/>
  <c r="I2155" i="4"/>
  <c r="I7390" i="4"/>
  <c r="I5675" i="4"/>
  <c r="I1673" i="4"/>
  <c r="I7865" i="4"/>
  <c r="I7220" i="4"/>
  <c r="I1040" i="4"/>
  <c r="I1028" i="4"/>
  <c r="I11912" i="4"/>
  <c r="I472" i="4"/>
  <c r="I9027" i="4"/>
  <c r="I11720" i="4"/>
  <c r="I8812" i="4"/>
  <c r="I5597" i="4"/>
  <c r="I11380" i="4"/>
  <c r="I9041" i="4"/>
  <c r="I2323" i="4"/>
  <c r="I875" i="4"/>
  <c r="I3573" i="4"/>
  <c r="I620" i="4"/>
  <c r="I12314" i="4"/>
  <c r="I11619" i="4"/>
  <c r="I8126" i="4"/>
  <c r="I7388" i="4"/>
  <c r="I11896" i="4"/>
  <c r="I436" i="4"/>
  <c r="I5600" i="4"/>
  <c r="I5165" i="4"/>
  <c r="I3831" i="4"/>
  <c r="I3832" i="4"/>
  <c r="I6221" i="4"/>
  <c r="I7115" i="4"/>
  <c r="I3580" i="4"/>
  <c r="I8751" i="4"/>
  <c r="I1023" i="4"/>
  <c r="I188" i="4"/>
  <c r="I1029" i="4"/>
  <c r="I13225" i="4"/>
  <c r="I5727" i="4"/>
  <c r="I10101" i="4"/>
  <c r="I6136" i="4"/>
  <c r="I715" i="4"/>
  <c r="I1242" i="4"/>
  <c r="I12932" i="4"/>
  <c r="I10769" i="4"/>
  <c r="I8705" i="4"/>
  <c r="I11091" i="4"/>
  <c r="I11405" i="4"/>
  <c r="I11512" i="4"/>
  <c r="I8375" i="4"/>
  <c r="I7372" i="4"/>
  <c r="I9109" i="4"/>
  <c r="I4443" i="4"/>
  <c r="I9600" i="4"/>
  <c r="I2600" i="4"/>
  <c r="I794" i="4"/>
  <c r="I10118" i="4"/>
  <c r="I10776" i="4"/>
  <c r="I7464" i="4"/>
  <c r="I9167" i="4"/>
  <c r="I1262" i="4"/>
  <c r="I347" i="4"/>
  <c r="I418" i="4"/>
  <c r="I1534" i="4"/>
  <c r="I6848" i="4"/>
  <c r="I12802" i="4"/>
  <c r="I8718" i="4"/>
  <c r="I3859" i="4"/>
  <c r="I12079" i="4"/>
  <c r="I10906" i="4"/>
  <c r="I12283" i="4"/>
  <c r="I2347" i="4"/>
  <c r="I2294" i="4"/>
  <c r="I7579" i="4"/>
  <c r="I13557" i="4"/>
  <c r="I7385" i="4"/>
  <c r="I7206" i="4"/>
  <c r="I4269" i="4"/>
  <c r="I4394" i="4"/>
  <c r="I3730" i="4"/>
  <c r="I8818" i="4"/>
  <c r="I8202" i="4"/>
  <c r="I2912" i="4"/>
  <c r="I5976" i="4"/>
  <c r="I897" i="4"/>
  <c r="I6575" i="4"/>
  <c r="I1981" i="4"/>
  <c r="I2903" i="4"/>
  <c r="I2932" i="4"/>
  <c r="I9670" i="4"/>
  <c r="I9920" i="4"/>
  <c r="I9921" i="4"/>
  <c r="I12618" i="4"/>
  <c r="I12386" i="4"/>
  <c r="I12080" i="4"/>
  <c r="I3172" i="4"/>
  <c r="I4401" i="4"/>
  <c r="I7636" i="4"/>
  <c r="I4351" i="4"/>
  <c r="I9015" i="4"/>
  <c r="I3346" i="4"/>
  <c r="I4395" i="4"/>
  <c r="I8916" i="4"/>
  <c r="I6814" i="4"/>
  <c r="I6815" i="4"/>
  <c r="I7967" i="4"/>
  <c r="I7756" i="4"/>
  <c r="I1917" i="4"/>
  <c r="I10400" i="4"/>
  <c r="I6961" i="4"/>
  <c r="I10479" i="4"/>
  <c r="I8516" i="4"/>
  <c r="I12580" i="4"/>
  <c r="I12697" i="4"/>
  <c r="I13549" i="4"/>
  <c r="I12339" i="4"/>
  <c r="I2585" i="4"/>
  <c r="I3079" i="4"/>
  <c r="I9413" i="4"/>
  <c r="I1988" i="4"/>
  <c r="I6115" i="4"/>
  <c r="I6116" i="4"/>
  <c r="I6117" i="4"/>
  <c r="I6230" i="4"/>
  <c r="I1327" i="4"/>
  <c r="I1128" i="4"/>
  <c r="I677" i="4"/>
  <c r="I372" i="4"/>
  <c r="I12805" i="4"/>
  <c r="I12808" i="4"/>
  <c r="I8235" i="4"/>
  <c r="I12147" i="4"/>
  <c r="I7518" i="4"/>
  <c r="I8361" i="4"/>
  <c r="I10404" i="4"/>
  <c r="I11308" i="4"/>
  <c r="I10625" i="4"/>
  <c r="I5352" i="4"/>
  <c r="I9970" i="4"/>
  <c r="I885" i="4"/>
  <c r="I12922" i="4"/>
  <c r="I8257" i="4"/>
  <c r="I9034" i="4"/>
  <c r="I7572" i="4"/>
  <c r="I7346" i="4"/>
  <c r="I4028" i="4"/>
  <c r="I1059" i="4"/>
  <c r="I9417" i="4"/>
  <c r="I11366" i="4"/>
  <c r="I8520" i="4"/>
  <c r="I8521" i="4"/>
  <c r="I11746" i="4"/>
  <c r="I1247" i="4"/>
  <c r="I4125" i="4"/>
  <c r="I795" i="4"/>
  <c r="I10711" i="4"/>
  <c r="I1990" i="4"/>
  <c r="I8639" i="4"/>
  <c r="I8089" i="4"/>
  <c r="I13212" i="4"/>
  <c r="I7472" i="4"/>
  <c r="I78" i="4"/>
  <c r="I11053" i="4"/>
  <c r="I8418" i="4"/>
  <c r="I8477" i="4"/>
  <c r="I6831" i="4"/>
  <c r="I12981" i="4"/>
  <c r="I13052" i="4"/>
  <c r="I1094" i="4"/>
  <c r="I5970" i="4"/>
  <c r="I1575" i="4"/>
  <c r="I7617" i="4"/>
  <c r="I1719" i="4"/>
  <c r="I13096" i="4"/>
  <c r="I12609" i="4"/>
  <c r="I13152" i="4"/>
  <c r="I381" i="4"/>
  <c r="I6424" i="4"/>
  <c r="I6425" i="4"/>
  <c r="I7613" i="4"/>
  <c r="I2651" i="4"/>
  <c r="I13016" i="4"/>
  <c r="I13272" i="4"/>
  <c r="I3560" i="4"/>
  <c r="I12729" i="4"/>
  <c r="I6091" i="4"/>
  <c r="I5987" i="4"/>
  <c r="I10151" i="4"/>
  <c r="I6240" i="4"/>
  <c r="I3934" i="4"/>
  <c r="I4096" i="4"/>
  <c r="I577" i="4"/>
  <c r="I840" i="4"/>
  <c r="I1831" i="4"/>
  <c r="I9726" i="4"/>
  <c r="I488" i="4"/>
  <c r="I10212" i="4"/>
  <c r="I1998" i="4"/>
  <c r="I6907" i="4"/>
  <c r="I4928" i="4"/>
  <c r="I5603" i="4"/>
  <c r="I6584" i="4"/>
  <c r="I1681" i="4"/>
  <c r="I13419" i="4"/>
  <c r="I1992" i="4"/>
  <c r="I5728" i="4"/>
  <c r="I124" i="4"/>
  <c r="I6835" i="4"/>
  <c r="I5175" i="4"/>
  <c r="I1063" i="4"/>
  <c r="I2993" i="4"/>
  <c r="I4177" i="4"/>
  <c r="I4398" i="4"/>
  <c r="I10618" i="4"/>
  <c r="I7458" i="4"/>
  <c r="I7459" i="4"/>
  <c r="I994" i="4"/>
  <c r="I534" i="4"/>
  <c r="I3526" i="4"/>
  <c r="I79" i="4"/>
  <c r="I80" i="4"/>
  <c r="I6121" i="4"/>
  <c r="I6122" i="4"/>
  <c r="I7526" i="4"/>
  <c r="I10895" i="4"/>
  <c r="I10919" i="4"/>
  <c r="I5018" i="4"/>
  <c r="I7049" i="4"/>
  <c r="I1251" i="4"/>
  <c r="I1686" i="4"/>
  <c r="I1997" i="4"/>
  <c r="I9248" i="4"/>
  <c r="I11935" i="4"/>
  <c r="I10693" i="4"/>
  <c r="I10694" i="4"/>
  <c r="I4817" i="4"/>
  <c r="I11560" i="4"/>
  <c r="I11506" i="4"/>
  <c r="I4830" i="4"/>
  <c r="I6315" i="4"/>
  <c r="I11422" i="4"/>
  <c r="I2049" i="4"/>
  <c r="I8785" i="4"/>
  <c r="I9765" i="4"/>
  <c r="I7757" i="4"/>
  <c r="I4940" i="4"/>
  <c r="I2733" i="4"/>
  <c r="I2904" i="4"/>
  <c r="I5610" i="4"/>
  <c r="I7271" i="4"/>
  <c r="I9420" i="4"/>
  <c r="I1805" i="4"/>
  <c r="I7656" i="4"/>
  <c r="I2662" i="4"/>
  <c r="I8730" i="4"/>
  <c r="I8765" i="4"/>
  <c r="I9769" i="4"/>
  <c r="I3323" i="4"/>
  <c r="I7902" i="4"/>
  <c r="I9649" i="4"/>
  <c r="I9422" i="4"/>
  <c r="I4157" i="4"/>
  <c r="I497" i="4"/>
  <c r="I6840" i="4"/>
  <c r="I12052" i="4"/>
  <c r="I11514" i="4"/>
  <c r="I6002" i="4"/>
  <c r="I3931" i="4"/>
  <c r="I13131" i="4"/>
  <c r="I5696" i="4"/>
  <c r="I229" i="4"/>
  <c r="I1253" i="4"/>
  <c r="I1328" i="4"/>
  <c r="I2794" i="4"/>
  <c r="I13047" i="4"/>
  <c r="I1999" i="4"/>
  <c r="I9042" i="4"/>
  <c r="I7759" i="4"/>
  <c r="I11620" i="4"/>
  <c r="I10291" i="4"/>
  <c r="I2798" i="4"/>
  <c r="I9876" i="4"/>
  <c r="I4843" i="4"/>
  <c r="I1694" i="4"/>
  <c r="I306" i="4"/>
  <c r="I4043" i="4"/>
  <c r="I7436" i="4"/>
  <c r="I11266" i="4"/>
  <c r="I12003" i="4"/>
  <c r="I5139" i="4"/>
  <c r="I12214" i="4"/>
  <c r="I9720" i="4"/>
  <c r="I5181" i="4"/>
  <c r="I1507" i="4"/>
  <c r="I12062" i="4"/>
  <c r="I7754" i="4"/>
  <c r="I9971" i="4"/>
  <c r="I12647" i="4"/>
  <c r="I11415" i="4"/>
  <c r="I11516" i="4"/>
  <c r="I11517" i="4"/>
  <c r="I9976" i="4"/>
  <c r="I2805" i="4"/>
  <c r="I10505" i="4"/>
  <c r="I11913" i="4"/>
  <c r="I2399" i="4"/>
  <c r="I2400" i="4"/>
  <c r="I2822" i="4"/>
  <c r="I3960" i="4"/>
  <c r="I12225" i="4"/>
  <c r="I7447" i="4"/>
  <c r="I7734" i="4"/>
  <c r="I7903" i="4"/>
  <c r="I12410" i="4"/>
  <c r="I10462" i="4"/>
  <c r="I6364" i="4"/>
  <c r="I10626" i="4"/>
  <c r="I9802" i="4"/>
  <c r="I12486" i="4"/>
  <c r="I1370" i="4"/>
  <c r="I9799" i="4"/>
  <c r="I6466" i="4"/>
  <c r="I8121" i="4"/>
  <c r="I12450" i="4"/>
  <c r="I12595" i="4"/>
  <c r="I12596" i="4"/>
  <c r="I13398" i="4"/>
  <c r="I5192" i="4"/>
  <c r="I5612" i="4"/>
  <c r="I6677" i="4"/>
  <c r="I2828" i="4"/>
  <c r="I9326" i="4"/>
  <c r="I6853" i="4"/>
  <c r="I503" i="4"/>
  <c r="I7793" i="4"/>
  <c r="I7918" i="4"/>
  <c r="I7550" i="4"/>
  <c r="I8721" i="4"/>
  <c r="I9709" i="4"/>
  <c r="I9427" i="4"/>
  <c r="I3147" i="4"/>
  <c r="I4519" i="4"/>
  <c r="I11663" i="4"/>
  <c r="I10124" i="4"/>
  <c r="I10125" i="4"/>
  <c r="I9481" i="4"/>
  <c r="I4238" i="4"/>
  <c r="I5115" i="4"/>
  <c r="I12304" i="4"/>
  <c r="I8301" i="4"/>
  <c r="I5867" i="4"/>
  <c r="I8302" i="4"/>
  <c r="I1605" i="4"/>
  <c r="I11378" i="4"/>
  <c r="I9418" i="4"/>
  <c r="I2934" i="4"/>
  <c r="I3715" i="4"/>
  <c r="I3149" i="4"/>
  <c r="I7723" i="4"/>
  <c r="I4100" i="4"/>
  <c r="I3159" i="4"/>
  <c r="I8282" i="4"/>
  <c r="I10560" i="4"/>
  <c r="I3166" i="4"/>
  <c r="I6855" i="4"/>
  <c r="I6427" i="4"/>
  <c r="I10416" i="4"/>
  <c r="I1297" i="4"/>
  <c r="I2468" i="4"/>
  <c r="I7333" i="4"/>
  <c r="I8308" i="4"/>
  <c r="I7913" i="4"/>
  <c r="I4741" i="4"/>
  <c r="I12501" i="4"/>
  <c r="I3167" i="4"/>
  <c r="I5193" i="4"/>
  <c r="I2769" i="4"/>
  <c r="I2809" i="4"/>
  <c r="I3273" i="4"/>
  <c r="I4178" i="4"/>
  <c r="I3963" i="4"/>
  <c r="I3486" i="4"/>
  <c r="I3964" i="4"/>
  <c r="I7209" i="4"/>
  <c r="I1872" i="4"/>
  <c r="I12284" i="4"/>
  <c r="I8849" i="4"/>
  <c r="I7495" i="4"/>
  <c r="I4793" i="4"/>
  <c r="I8218" i="4"/>
  <c r="I12129" i="4"/>
  <c r="I9059" i="4"/>
  <c r="I10417" i="4"/>
  <c r="I2760" i="4"/>
  <c r="I1066" i="4"/>
  <c r="I8283" i="4"/>
  <c r="I3969" i="4"/>
  <c r="I3307" i="4"/>
  <c r="I1848" i="4"/>
  <c r="I5359" i="4"/>
  <c r="I7350" i="4"/>
  <c r="I8294" i="4"/>
  <c r="I56" i="4"/>
  <c r="I4557" i="4"/>
  <c r="I4561" i="4"/>
  <c r="I2740" i="4"/>
  <c r="I6804" i="4"/>
  <c r="I3970" i="4"/>
  <c r="I7551" i="4"/>
  <c r="I8007" i="4"/>
  <c r="I75" i="4"/>
  <c r="I2000" i="4"/>
  <c r="I12793" i="4"/>
  <c r="I8166" i="4"/>
  <c r="I5884" i="4"/>
  <c r="I5622" i="4"/>
  <c r="I5194" i="4"/>
  <c r="I12490" i="4"/>
  <c r="I7211" i="4"/>
  <c r="I11844" i="4"/>
  <c r="I437" i="4"/>
  <c r="I769" i="4"/>
  <c r="I9242" i="4"/>
  <c r="I9965" i="4"/>
  <c r="I10298" i="4"/>
  <c r="I10331" i="4"/>
  <c r="I6127" i="4"/>
  <c r="I6128" i="4"/>
  <c r="I12226" i="4"/>
  <c r="I1347" i="4"/>
  <c r="I1695" i="4"/>
  <c r="I516" i="4"/>
  <c r="I7473" i="4"/>
  <c r="I10891" i="4"/>
  <c r="I5195" i="4"/>
  <c r="I10370" i="4"/>
  <c r="I7402" i="4"/>
  <c r="I7649" i="4"/>
  <c r="I7094" i="4"/>
  <c r="I3173" i="4"/>
  <c r="I12248" i="4"/>
  <c r="I5919" i="4"/>
  <c r="I11621" i="4"/>
  <c r="I3174" i="4"/>
  <c r="I76" i="4"/>
  <c r="I2056" i="4"/>
  <c r="I10596" i="4"/>
  <c r="I6476" i="4"/>
  <c r="I904" i="4"/>
  <c r="I905" i="4"/>
  <c r="I6428" i="4"/>
  <c r="I3209" i="4"/>
  <c r="I2330" i="4"/>
  <c r="I5871" i="4"/>
  <c r="I11183" i="4"/>
  <c r="I9199" i="4"/>
  <c r="I3751" i="4"/>
  <c r="I1576" i="4"/>
  <c r="I6060" i="4"/>
  <c r="I11017" i="4"/>
  <c r="I12810" i="4"/>
  <c r="I12811" i="4"/>
  <c r="I3974" i="4"/>
  <c r="I5627" i="4"/>
  <c r="I8503" i="4"/>
  <c r="I3575" i="4"/>
  <c r="I7876" i="4"/>
  <c r="I3977" i="4"/>
  <c r="I12812" i="4"/>
  <c r="I4102" i="4"/>
  <c r="I5281" i="4"/>
  <c r="I11998" i="4"/>
  <c r="I11664" i="4"/>
  <c r="I5089" i="4"/>
  <c r="I12505" i="4"/>
  <c r="I12853" i="4"/>
  <c r="I5184" i="4"/>
  <c r="I12369" i="4"/>
  <c r="I13624" i="4"/>
  <c r="I1229" i="4"/>
  <c r="I4154" i="4"/>
  <c r="I1762" i="4"/>
  <c r="I348" i="4"/>
  <c r="I678" i="4"/>
  <c r="I6861" i="4"/>
  <c r="I10009" i="4"/>
  <c r="I6667" i="4"/>
  <c r="I5493" i="4"/>
  <c r="I558" i="4"/>
  <c r="I10282" i="4"/>
  <c r="I7475" i="4"/>
  <c r="I3450" i="4"/>
  <c r="I3216" i="4"/>
  <c r="I4259" i="4"/>
  <c r="I1852" i="4"/>
  <c r="I5487" i="4"/>
  <c r="I5660" i="4"/>
  <c r="I12563" i="4"/>
  <c r="I7479" i="4"/>
  <c r="I8779" i="4"/>
  <c r="I7482" i="4"/>
  <c r="I5450" i="4"/>
  <c r="I11522" i="4"/>
  <c r="I11523" i="4"/>
  <c r="I5173" i="4"/>
  <c r="I1798" i="4"/>
  <c r="I9654" i="4"/>
  <c r="I10206" i="4"/>
  <c r="I13361" i="4"/>
  <c r="I9152" i="4"/>
  <c r="I7598" i="4"/>
  <c r="I3177" i="4"/>
  <c r="I2004" i="4"/>
  <c r="I10173" i="4"/>
  <c r="I9284" i="4"/>
  <c r="I11132" i="4"/>
  <c r="I13627" i="4"/>
  <c r="I13628" i="4"/>
  <c r="I6868" i="4"/>
  <c r="I11765" i="4"/>
  <c r="I8493" i="4"/>
  <c r="I8523" i="4"/>
  <c r="I7801" i="4"/>
  <c r="I11920" i="4"/>
  <c r="I11612" i="4"/>
  <c r="I6610" i="4"/>
  <c r="I1687" i="4"/>
  <c r="I6280" i="4"/>
  <c r="I2083" i="4"/>
  <c r="I9907" i="4"/>
  <c r="I2385" i="4"/>
  <c r="I2256" i="4"/>
  <c r="I10418" i="4"/>
  <c r="I307" i="4"/>
  <c r="I10644" i="4"/>
  <c r="I2339" i="4"/>
  <c r="I10783" i="4"/>
  <c r="I10813" i="4"/>
  <c r="I11309" i="4"/>
  <c r="I7485" i="4"/>
  <c r="I10421" i="4"/>
  <c r="I10422" i="4"/>
  <c r="I3179" i="4"/>
  <c r="I4899" i="4"/>
  <c r="I12353" i="4"/>
  <c r="I11367" i="4"/>
  <c r="I7552" i="4"/>
  <c r="I7487" i="4"/>
  <c r="I7906" i="4"/>
  <c r="I9046" i="4"/>
  <c r="I8723" i="4"/>
  <c r="I8917" i="4"/>
  <c r="I2838" i="4"/>
  <c r="I9382" i="4"/>
  <c r="I1967" i="4"/>
  <c r="I7846" i="4"/>
  <c r="I4097" i="4"/>
  <c r="I2638" i="4"/>
  <c r="I3109" i="4"/>
  <c r="I3182" i="4"/>
  <c r="I9642" i="4"/>
  <c r="I9602" i="4"/>
  <c r="I4239" i="4"/>
  <c r="I11526" i="4"/>
  <c r="I2459" i="4"/>
  <c r="I9161" i="4"/>
  <c r="I9980" i="4"/>
  <c r="I7909" i="4"/>
  <c r="I9487" i="4"/>
  <c r="I6885" i="4"/>
  <c r="I6871" i="4"/>
  <c r="I6576" i="4"/>
  <c r="I11859" i="4"/>
  <c r="I8866" i="4"/>
  <c r="I8752" i="4"/>
  <c r="I12069" i="4"/>
  <c r="I12070" i="4"/>
  <c r="I10371" i="4"/>
  <c r="I1263" i="4"/>
  <c r="I364" i="4"/>
  <c r="I10405" i="4"/>
  <c r="I1164" i="4"/>
  <c r="I12557" i="4"/>
  <c r="I10156" i="4"/>
  <c r="I5433" i="4"/>
  <c r="I6309" i="4"/>
  <c r="I2250" i="4"/>
  <c r="I3567" i="4"/>
  <c r="I204" i="4"/>
  <c r="I10077" i="4"/>
  <c r="I3727" i="4"/>
  <c r="I3175" i="4"/>
  <c r="I13399" i="4"/>
  <c r="I13400" i="4"/>
  <c r="I679" i="4"/>
  <c r="I2" i="4"/>
  <c r="I277" i="4"/>
  <c r="I5360" i="4"/>
  <c r="I5361" i="4"/>
  <c r="I5362" i="4"/>
  <c r="I5363" i="4"/>
  <c r="I5587" i="4"/>
  <c r="I5364" i="4"/>
  <c r="I4510" i="4"/>
  <c r="I3451" i="4"/>
  <c r="I4691" i="4"/>
  <c r="I2978" i="4"/>
  <c r="I12053" i="4"/>
  <c r="I9604" i="4"/>
  <c r="I7911" i="4"/>
  <c r="I4402" i="4"/>
  <c r="I4524" i="4"/>
  <c r="I399" i="4"/>
  <c r="I1582" i="4"/>
  <c r="I1583" i="4"/>
  <c r="I13655" i="4"/>
  <c r="I1868" i="4"/>
  <c r="I1840" i="4"/>
  <c r="I5296" i="4"/>
  <c r="I5636" i="4"/>
  <c r="I9312" i="4"/>
  <c r="I10427" i="4"/>
  <c r="I7951" i="4"/>
  <c r="I4407" i="4"/>
  <c r="I9048" i="4"/>
  <c r="I10971" i="4"/>
  <c r="I1384" i="4"/>
  <c r="I10984" i="4"/>
  <c r="I2700" i="4"/>
  <c r="I9774" i="4"/>
  <c r="I10315" i="4"/>
  <c r="I6875" i="4"/>
  <c r="I9265" i="4"/>
  <c r="I8932" i="4"/>
  <c r="I10600" i="4"/>
  <c r="I7069" i="4"/>
  <c r="I12459" i="4"/>
  <c r="I4186" i="4"/>
  <c r="I473" i="4"/>
  <c r="I7480" i="4"/>
  <c r="I9110" i="4"/>
  <c r="I6608" i="4"/>
  <c r="I9195" i="4"/>
  <c r="I3982" i="4"/>
  <c r="I10791" i="4"/>
  <c r="I12406" i="4"/>
  <c r="I11189" i="4"/>
  <c r="I13667" i="4"/>
  <c r="I12597" i="4"/>
  <c r="I1454" i="4"/>
  <c r="I5569" i="4"/>
  <c r="I1700" i="4"/>
  <c r="I6281" i="4"/>
  <c r="I2536" i="4"/>
  <c r="I6096" i="4"/>
  <c r="I12814" i="4"/>
  <c r="I6323" i="4"/>
  <c r="I7715" i="4"/>
  <c r="I9778" i="4"/>
  <c r="I7215" i="4"/>
  <c r="I1459" i="4"/>
  <c r="I13243" i="4"/>
  <c r="I8524" i="4"/>
  <c r="I9464" i="4"/>
  <c r="I1765" i="4"/>
  <c r="I5000" i="4"/>
  <c r="I12487" i="4"/>
  <c r="I5532" i="4"/>
  <c r="I149" i="4"/>
  <c r="I13079" i="4"/>
  <c r="I13080" i="4"/>
  <c r="I1254" i="4"/>
  <c r="I12507" i="4"/>
  <c r="I13632" i="4"/>
  <c r="I9052" i="4"/>
  <c r="I13175" i="4"/>
  <c r="I230" i="4"/>
  <c r="I7078" i="4"/>
  <c r="I10645" i="4"/>
  <c r="I9610" i="4"/>
  <c r="I9611" i="4"/>
  <c r="I2401" i="4"/>
  <c r="I9985" i="4"/>
  <c r="I10095" i="4"/>
  <c r="I5775" i="4"/>
  <c r="I5410" i="4"/>
  <c r="I680" i="4"/>
  <c r="I6431" i="4"/>
  <c r="I9588" i="4"/>
  <c r="I9986" i="4"/>
  <c r="I5713" i="4"/>
  <c r="I5187" i="4"/>
  <c r="I2799" i="4"/>
  <c r="I2402" i="4"/>
  <c r="I8525" i="4"/>
  <c r="I11406" i="4"/>
  <c r="I8584" i="4"/>
  <c r="I9433" i="4"/>
  <c r="I2586" i="4"/>
  <c r="I3777" i="4"/>
  <c r="I3703" i="4"/>
  <c r="I12428" i="4"/>
  <c r="I1664" i="4"/>
  <c r="I4034" i="4"/>
  <c r="I7682" i="4"/>
  <c r="I7483" i="4"/>
  <c r="I5570" i="4"/>
  <c r="I9686" i="4"/>
  <c r="I1704" i="4"/>
  <c r="I3444" i="4"/>
  <c r="I6101" i="4"/>
  <c r="I438" i="4"/>
  <c r="I8529" i="4"/>
  <c r="I733" i="4"/>
  <c r="I10146" i="4"/>
  <c r="I10351" i="4"/>
  <c r="I8712" i="4"/>
  <c r="I7972" i="4"/>
  <c r="I648" i="4"/>
  <c r="I6736" i="4"/>
  <c r="I12249" i="4"/>
  <c r="I12730" i="4"/>
  <c r="I7239" i="4"/>
  <c r="I11003" i="4"/>
  <c r="I10433" i="4"/>
  <c r="I10406" i="4"/>
  <c r="I2529" i="4"/>
  <c r="I8020" i="4"/>
  <c r="I10841" i="4"/>
  <c r="I13213" i="4"/>
  <c r="I10797" i="4"/>
  <c r="I3745" i="4"/>
  <c r="I8884" i="4"/>
  <c r="I12138" i="4"/>
  <c r="I6886" i="4"/>
  <c r="I9640" i="4"/>
  <c r="I5935" i="4"/>
  <c r="I2439" i="4"/>
  <c r="I2876" i="4"/>
  <c r="I8615" i="4"/>
  <c r="I5633" i="4"/>
  <c r="I6763" i="4"/>
  <c r="I12054" i="4"/>
  <c r="I10764" i="4"/>
  <c r="I6381" i="4"/>
  <c r="I11622" i="4"/>
  <c r="I1441" i="4"/>
  <c r="I8616" i="4"/>
  <c r="I8617" i="4"/>
  <c r="I2800" i="4"/>
  <c r="I3427" i="4"/>
  <c r="I3493" i="4"/>
  <c r="I517" i="4"/>
  <c r="I6591" i="4"/>
  <c r="I9332" i="4"/>
  <c r="I11215" i="4"/>
  <c r="I4414" i="4"/>
  <c r="I6131" i="4"/>
  <c r="I2348" i="4"/>
  <c r="I4064" i="4"/>
  <c r="I5189" i="4"/>
  <c r="I8580" i="4"/>
  <c r="I9990" i="4"/>
  <c r="I9605" i="4"/>
  <c r="I3616" i="4"/>
  <c r="I9436" i="4"/>
  <c r="I11781" i="4"/>
  <c r="I11082" i="4"/>
  <c r="I2208" i="4"/>
  <c r="I3606" i="4"/>
  <c r="I9308" i="4"/>
  <c r="I2469" i="4"/>
  <c r="I9060" i="4"/>
  <c r="I9061" i="4"/>
  <c r="I10022" i="4"/>
  <c r="I6939" i="4"/>
  <c r="I681" i="4"/>
  <c r="I8986" i="4"/>
  <c r="I13615" i="4"/>
  <c r="I770" i="4"/>
  <c r="I11747" i="4"/>
  <c r="I2005" i="4"/>
  <c r="I3731" i="4"/>
  <c r="I9249" i="4"/>
  <c r="I8530" i="4"/>
  <c r="I9035" i="4"/>
  <c r="I12291" i="4"/>
  <c r="I7831" i="4"/>
  <c r="I5129" i="4"/>
  <c r="I9409" i="4"/>
  <c r="I13708" i="4"/>
  <c r="I9993" i="4"/>
  <c r="I9994" i="4"/>
  <c r="I12683" i="4"/>
  <c r="I12358" i="4"/>
  <c r="I3548" i="4"/>
  <c r="I1968" i="4"/>
  <c r="I5166" i="4"/>
  <c r="I12264" i="4"/>
  <c r="I12621" i="4"/>
  <c r="I11029" i="4"/>
  <c r="I8236" i="4"/>
  <c r="I13462" i="4"/>
  <c r="I4135" i="4"/>
  <c r="I2663" i="4"/>
  <c r="I2355" i="4"/>
  <c r="I2664" i="4"/>
  <c r="I2716" i="4"/>
  <c r="I8745" i="4"/>
  <c r="I8449" i="4"/>
  <c r="I9779" i="4"/>
  <c r="I7110" i="4"/>
  <c r="I7217" i="4"/>
  <c r="I12602" i="4"/>
  <c r="I9439" i="4"/>
  <c r="I11331" i="4"/>
  <c r="I11529" i="4"/>
  <c r="I7640" i="4"/>
  <c r="I1329" i="4"/>
  <c r="I1189" i="4"/>
  <c r="I1363" i="4"/>
  <c r="I8655" i="4"/>
  <c r="I9140" i="4"/>
  <c r="I12101" i="4"/>
  <c r="I7904" i="4"/>
  <c r="I1511" i="4"/>
  <c r="I12691" i="4"/>
  <c r="I9563" i="4"/>
  <c r="I2394" i="4"/>
  <c r="I682" i="4"/>
  <c r="I9619" i="4"/>
  <c r="I2812" i="4"/>
  <c r="I5517" i="4"/>
  <c r="I2747" i="4"/>
  <c r="I7488" i="4"/>
  <c r="I9259" i="4"/>
  <c r="I419" i="4"/>
  <c r="I9781" i="4"/>
  <c r="I9736" i="4"/>
  <c r="I4098" i="4"/>
  <c r="I6970" i="4"/>
  <c r="I5613" i="4"/>
  <c r="I1508" i="4"/>
  <c r="I1752" i="4"/>
  <c r="I4770" i="4"/>
  <c r="I5196" i="4"/>
  <c r="I5197" i="4"/>
  <c r="I5604" i="4"/>
  <c r="I9316" i="4"/>
  <c r="I6105" i="4"/>
  <c r="I11897" i="4"/>
  <c r="I4090" i="4"/>
  <c r="I8232" i="4"/>
  <c r="I3452" i="4"/>
  <c r="I10180" i="4"/>
  <c r="I7588" i="4"/>
  <c r="I10332" i="4"/>
  <c r="I8950" i="4"/>
  <c r="I8028" i="4"/>
  <c r="I9999" i="4"/>
  <c r="I10565" i="4"/>
  <c r="I9453" i="4"/>
  <c r="I3428" i="4"/>
  <c r="I5971" i="4"/>
  <c r="I9250" i="4"/>
  <c r="I13635" i="4"/>
  <c r="I5014" i="4"/>
  <c r="I6758" i="4"/>
  <c r="I11291" i="4"/>
  <c r="I2009" i="4"/>
  <c r="I1969" i="4"/>
  <c r="I13106" i="4"/>
  <c r="I4875" i="4"/>
  <c r="I3765" i="4"/>
  <c r="I6106" i="4"/>
  <c r="I530" i="4"/>
  <c r="I6467" i="4"/>
  <c r="I2033" i="4"/>
  <c r="I1975" i="4"/>
  <c r="I1908" i="4"/>
  <c r="I10189" i="4"/>
  <c r="I7760" i="4"/>
  <c r="I10806" i="4"/>
  <c r="I8132" i="4"/>
  <c r="I231" i="4"/>
  <c r="I7491" i="4"/>
  <c r="I8061" i="4"/>
  <c r="I8150" i="4"/>
  <c r="I4880" i="4"/>
  <c r="I2034" i="4"/>
  <c r="I7201" i="4"/>
  <c r="I10798" i="4"/>
  <c r="I81" i="4"/>
  <c r="I7268" i="4"/>
  <c r="I13304" i="4"/>
  <c r="I6888" i="4"/>
  <c r="I8258" i="4"/>
  <c r="I8259" i="4"/>
  <c r="I8844" i="4"/>
  <c r="I9784" i="4"/>
  <c r="I9391" i="4"/>
  <c r="I5203" i="4"/>
  <c r="I6438" i="4"/>
  <c r="I1193" i="4"/>
  <c r="I8732" i="4"/>
  <c r="I9624" i="4"/>
  <c r="I3587" i="4"/>
  <c r="I6227" i="4"/>
  <c r="I1640" i="4"/>
  <c r="I125" i="4"/>
  <c r="I6892" i="4"/>
  <c r="I5872" i="4"/>
  <c r="I5873" i="4"/>
  <c r="I5282" i="4"/>
  <c r="I5524" i="4"/>
  <c r="I13499" i="4"/>
  <c r="I13351" i="4"/>
  <c r="I4578" i="4"/>
  <c r="I4586" i="4"/>
  <c r="I4587" i="4"/>
  <c r="I2285" i="4"/>
  <c r="I11845" i="4"/>
  <c r="I12524" i="4"/>
  <c r="I10702" i="4"/>
  <c r="I11532" i="4"/>
  <c r="I11217" i="4"/>
  <c r="I11533" i="4"/>
  <c r="I11219" i="4"/>
  <c r="I1753" i="4"/>
  <c r="I8618" i="4"/>
  <c r="I3904" i="4"/>
  <c r="I7664" i="4"/>
  <c r="I10232" i="4"/>
  <c r="I11958" i="4"/>
  <c r="I12731" i="4"/>
  <c r="I11537" i="4"/>
  <c r="I12265" i="4"/>
  <c r="I3110" i="4"/>
  <c r="I1364" i="4"/>
  <c r="I498" i="4"/>
  <c r="I12817" i="4"/>
  <c r="I10907" i="4"/>
  <c r="I10083" i="4"/>
  <c r="I3202" i="4"/>
  <c r="I12272" i="4"/>
  <c r="I2278" i="4"/>
  <c r="I9885" i="4"/>
  <c r="I7425" i="4"/>
  <c r="I7957" i="4"/>
  <c r="I7958" i="4"/>
  <c r="I11381" i="4"/>
  <c r="I13385" i="4"/>
  <c r="I13386" i="4"/>
  <c r="I1268" i="4"/>
  <c r="I12819" i="4"/>
  <c r="I1281" i="4"/>
  <c r="I1282" i="4"/>
  <c r="I5505" i="4"/>
  <c r="I535" i="4"/>
  <c r="I2011" i="4"/>
  <c r="I5877" i="4"/>
  <c r="I457" i="4"/>
  <c r="I5288" i="4"/>
  <c r="I7492" i="4"/>
  <c r="I12095" i="4"/>
  <c r="I400" i="4"/>
  <c r="I540" i="4"/>
  <c r="I5858" i="4"/>
  <c r="I5559" i="4"/>
  <c r="I13037" i="4"/>
  <c r="I13235" i="4"/>
  <c r="I10176" i="4"/>
  <c r="I11743" i="4"/>
  <c r="I9205" i="4"/>
  <c r="I4310" i="4"/>
  <c r="I4335" i="4"/>
  <c r="I9673" i="4"/>
  <c r="I7465" i="4"/>
  <c r="I7012" i="4"/>
  <c r="I8669" i="4"/>
  <c r="I9069" i="4"/>
  <c r="I8284" i="4"/>
  <c r="I82" i="4"/>
  <c r="I5778" i="4"/>
  <c r="I10034" i="4"/>
  <c r="I8481" i="4"/>
  <c r="I2506" i="4"/>
  <c r="I7496" i="4"/>
  <c r="I10005" i="4"/>
  <c r="I10407" i="4"/>
  <c r="I6137" i="4"/>
  <c r="I1270" i="4"/>
  <c r="I1493" i="4"/>
  <c r="I458" i="4"/>
  <c r="I12411" i="4"/>
  <c r="I6704" i="4"/>
  <c r="I6705" i="4"/>
  <c r="I13433" i="4"/>
  <c r="I12878" i="4"/>
  <c r="I4959" i="4"/>
  <c r="I3637" i="4"/>
  <c r="I7140" i="4"/>
  <c r="I1711" i="4"/>
  <c r="I7849" i="4"/>
  <c r="I9036" i="4"/>
  <c r="I8096" i="4"/>
  <c r="I6974" i="4"/>
  <c r="I7763" i="4"/>
  <c r="I10408" i="4"/>
  <c r="I941" i="4"/>
  <c r="I13201" i="4"/>
  <c r="I545" i="4"/>
  <c r="I10582" i="4"/>
  <c r="I11293" i="4"/>
  <c r="I13305" i="4"/>
  <c r="I10619" i="4"/>
  <c r="I13638" i="4"/>
  <c r="I13639" i="4"/>
  <c r="I13081" i="4"/>
  <c r="I13474" i="4"/>
  <c r="I12702" i="4"/>
  <c r="I13261" i="4"/>
  <c r="I13282" i="4"/>
  <c r="I12832" i="4"/>
  <c r="I771" i="4"/>
  <c r="I382" i="4"/>
  <c r="I7766" i="4"/>
  <c r="I2362" i="4"/>
  <c r="I1024" i="4"/>
  <c r="I9404" i="4"/>
  <c r="I9231" i="4"/>
  <c r="I1069" i="4"/>
  <c r="I12102" i="4"/>
  <c r="I8881" i="4"/>
  <c r="I8139" i="4"/>
  <c r="I12508" i="4"/>
  <c r="I10830" i="4"/>
  <c r="I11555" i="4"/>
  <c r="I8140" i="4"/>
  <c r="I8741" i="4"/>
  <c r="I11766" i="4"/>
  <c r="I10069" i="4"/>
  <c r="I5525" i="4"/>
  <c r="I4883" i="4"/>
  <c r="I9094" i="4"/>
  <c r="I10107" i="4"/>
  <c r="I9410" i="4"/>
  <c r="I8249" i="4"/>
  <c r="I4949" i="4"/>
  <c r="I13705" i="4"/>
  <c r="I8586" i="4"/>
  <c r="I11941" i="4"/>
  <c r="I11992" i="4"/>
  <c r="I11225" i="4"/>
  <c r="I10737" i="4"/>
  <c r="I4419" i="4"/>
  <c r="I7442" i="4"/>
  <c r="I7580" i="4"/>
  <c r="I8532" i="4"/>
  <c r="I1007" i="4"/>
  <c r="I8354" i="4"/>
  <c r="I34" i="4"/>
  <c r="I585" i="4"/>
  <c r="I11821" i="4"/>
  <c r="I10131" i="4"/>
  <c r="I9383" i="4"/>
  <c r="I7219" i="4"/>
  <c r="I972" i="4"/>
  <c r="I11999" i="4"/>
  <c r="I12340" i="4"/>
  <c r="I7258" i="4"/>
  <c r="I9440" i="4"/>
  <c r="I11480" i="4"/>
  <c r="I2366" i="4"/>
  <c r="I7637" i="4"/>
  <c r="I518" i="4"/>
  <c r="I7790" i="4"/>
  <c r="I5776" i="4"/>
  <c r="I2367" i="4"/>
  <c r="I9514" i="4"/>
  <c r="I2667" i="4"/>
  <c r="I2372" i="4"/>
  <c r="I3193" i="4"/>
  <c r="I3881" i="4"/>
  <c r="I3581" i="4"/>
  <c r="I2233" i="4"/>
  <c r="I1550" i="4"/>
  <c r="I13524" i="4"/>
  <c r="I11949" i="4"/>
  <c r="I11540" i="4"/>
  <c r="I11171" i="4"/>
  <c r="I6975" i="4"/>
  <c r="I8699" i="4"/>
  <c r="I3342" i="4"/>
  <c r="I2460" i="4"/>
  <c r="I12971" i="4"/>
  <c r="I4450" i="4"/>
  <c r="I11220" i="4"/>
  <c r="I3308" i="4"/>
  <c r="I11542" i="4"/>
  <c r="I11639" i="4"/>
  <c r="I4885" i="4"/>
  <c r="I6139" i="4"/>
  <c r="I6140" i="4"/>
  <c r="I9125" i="4"/>
  <c r="I12825" i="4"/>
  <c r="I2302" i="4"/>
  <c r="I1243" i="4"/>
  <c r="I2681" i="4"/>
  <c r="I2682" i="4"/>
  <c r="I572" i="4"/>
  <c r="I7158" i="4"/>
  <c r="I13228" i="4"/>
  <c r="I12994" i="4"/>
  <c r="I13236" i="4"/>
  <c r="I6057" i="4"/>
  <c r="I8535" i="4"/>
  <c r="I8536" i="4"/>
  <c r="I2374" i="4"/>
  <c r="I7827" i="4"/>
  <c r="I35" i="4"/>
  <c r="I7453" i="4"/>
  <c r="I9933" i="4"/>
  <c r="I9239" i="4"/>
  <c r="I11332" i="4"/>
  <c r="I7855" i="4"/>
  <c r="I189" i="4"/>
  <c r="I4207" i="4"/>
  <c r="I5101" i="4"/>
  <c r="I2013" i="4"/>
  <c r="I11545" i="4"/>
  <c r="I11546" i="4"/>
  <c r="I12105" i="4"/>
  <c r="I5567" i="4"/>
  <c r="I908" i="4"/>
  <c r="I504" i="4"/>
  <c r="I1882" i="4"/>
  <c r="I12961" i="4"/>
  <c r="I10437" i="4"/>
  <c r="I6946" i="4"/>
  <c r="I2880" i="4"/>
  <c r="I1442" i="4"/>
  <c r="I5182" i="4"/>
  <c r="I1520" i="4"/>
  <c r="I11222" i="4"/>
  <c r="I1598" i="4"/>
  <c r="I1599" i="4"/>
  <c r="I4867" i="4"/>
  <c r="I3850" i="4"/>
  <c r="I3462" i="4"/>
  <c r="I13642" i="4"/>
  <c r="I5874" i="4"/>
  <c r="I4678" i="4"/>
  <c r="I3114" i="4"/>
  <c r="I10814" i="4"/>
  <c r="I8376" i="4"/>
  <c r="I8377" i="4"/>
  <c r="I10799" i="4"/>
  <c r="I2307" i="4"/>
  <c r="I11454" i="4"/>
  <c r="I11549" i="4"/>
  <c r="I9419" i="4"/>
  <c r="I4126" i="4"/>
  <c r="I5670" i="4"/>
  <c r="I3015" i="4"/>
  <c r="I3266" i="4"/>
  <c r="I3985" i="4"/>
  <c r="I37" i="4"/>
  <c r="I13283" i="4"/>
  <c r="I9786" i="4"/>
  <c r="I12383" i="4"/>
  <c r="I9449" i="4"/>
  <c r="I11550" i="4"/>
  <c r="I13284" i="4"/>
  <c r="I10440" i="4"/>
  <c r="I11929" i="4"/>
  <c r="I7964" i="4"/>
  <c r="I7263" i="4"/>
  <c r="I11163" i="4"/>
  <c r="I11146" i="4"/>
  <c r="I13285" i="4"/>
  <c r="I9713" i="4"/>
  <c r="I4831" i="4"/>
  <c r="I4425" i="4"/>
  <c r="I3434" i="4"/>
  <c r="I4890" i="4"/>
  <c r="I5379" i="4"/>
  <c r="I13734" i="4"/>
  <c r="I12112" i="4"/>
  <c r="I11423" i="4"/>
  <c r="I11424" i="4"/>
  <c r="I11775" i="4"/>
  <c r="I4952" i="4"/>
  <c r="I83" i="4"/>
  <c r="I13680" i="4"/>
  <c r="I3185" i="4"/>
  <c r="I4340" i="4"/>
  <c r="I2286" i="4"/>
  <c r="I6596" i="4"/>
  <c r="I12829" i="4"/>
  <c r="I1181" i="4"/>
  <c r="I4389" i="4"/>
  <c r="I12026" i="4"/>
  <c r="I9450" i="4"/>
  <c r="I1460" i="4"/>
  <c r="I1075" i="4"/>
  <c r="I1003" i="4"/>
  <c r="I1020" i="4"/>
  <c r="I10326" i="4"/>
  <c r="I10815" i="4"/>
  <c r="I9075" i="4"/>
  <c r="I11748" i="4"/>
  <c r="I12779" i="4"/>
  <c r="I7218" i="4"/>
  <c r="I2378" i="4"/>
  <c r="I2379" i="4"/>
  <c r="I8295" i="4"/>
  <c r="I7701" i="4"/>
  <c r="I6921" i="4"/>
  <c r="I11749" i="4"/>
  <c r="I9345" i="4"/>
  <c r="I9423" i="4"/>
  <c r="I4891" i="4"/>
  <c r="I10240" i="4"/>
  <c r="I847" i="4"/>
  <c r="I4974" i="4"/>
  <c r="I7003" i="4"/>
  <c r="I3766" i="4"/>
  <c r="I946" i="4"/>
  <c r="I10010" i="4"/>
  <c r="I2074" i="4"/>
  <c r="I4111" i="4"/>
  <c r="I10800" i="4"/>
  <c r="I3993" i="4"/>
  <c r="I10261" i="4"/>
  <c r="I2607" i="4"/>
  <c r="I13132" i="4"/>
  <c r="I10023" i="4"/>
  <c r="I13133" i="4"/>
  <c r="I9684" i="4"/>
  <c r="I6361" i="4"/>
  <c r="I13571" i="4"/>
  <c r="I8394" i="4"/>
  <c r="I84" i="4"/>
  <c r="I9454" i="4"/>
  <c r="I9455" i="4"/>
  <c r="I5643" i="4"/>
  <c r="I1720" i="4"/>
  <c r="I6926" i="4"/>
  <c r="I2390" i="4"/>
  <c r="I9800" i="4"/>
  <c r="I9788" i="4"/>
  <c r="I9088" i="4"/>
  <c r="I8070" i="4"/>
  <c r="I5015" i="4"/>
  <c r="I2403" i="4"/>
  <c r="I13306" i="4"/>
  <c r="I4415" i="4"/>
  <c r="I9763" i="4"/>
  <c r="I13434" i="4"/>
  <c r="I13685" i="4"/>
  <c r="I5206" i="4"/>
  <c r="I13" i="4"/>
  <c r="I7159" i="4"/>
  <c r="I3190" i="4"/>
  <c r="I5342" i="4"/>
  <c r="I3632" i="4"/>
  <c r="I7818" i="4"/>
  <c r="I6078" i="4"/>
  <c r="I11322" i="4"/>
  <c r="I4803" i="4"/>
  <c r="I6719" i="4"/>
  <c r="I13366" i="4"/>
  <c r="I4240" i="4"/>
  <c r="I1577" i="4"/>
  <c r="I8222" i="4"/>
  <c r="I8342" i="4"/>
  <c r="I8885" i="4"/>
  <c r="I11226" i="4"/>
  <c r="I11227" i="4"/>
  <c r="I13606" i="4"/>
  <c r="I353" i="4"/>
  <c r="I489" i="4"/>
  <c r="I1809" i="4"/>
  <c r="I5526" i="4"/>
  <c r="I4625" i="4"/>
  <c r="I2324" i="4"/>
  <c r="I2118" i="4"/>
  <c r="I2189" i="4"/>
  <c r="I2223" i="4"/>
  <c r="I2287" i="4"/>
  <c r="I7396" i="4"/>
  <c r="I4052" i="4"/>
  <c r="I2655" i="4"/>
  <c r="I2864" i="4"/>
  <c r="I1067" i="4"/>
  <c r="I13590" i="4"/>
  <c r="I13744" i="4"/>
  <c r="I3470" i="4"/>
  <c r="I5458" i="4"/>
  <c r="I5475" i="4"/>
  <c r="I5720" i="4"/>
  <c r="I7673" i="4"/>
  <c r="I7013" i="4"/>
  <c r="I5067" i="4"/>
  <c r="I3091" i="4"/>
  <c r="I3203" i="4"/>
  <c r="I9966" i="4"/>
  <c r="I9948" i="4"/>
  <c r="I10084" i="4"/>
  <c r="I9367" i="4"/>
  <c r="I6275" i="4"/>
  <c r="I4426" i="4"/>
  <c r="I4432" i="4"/>
  <c r="I1584" i="4"/>
  <c r="I2062" i="4"/>
  <c r="I9214" i="4"/>
  <c r="I5614" i="4"/>
  <c r="I6816" i="4"/>
  <c r="I11754" i="4"/>
  <c r="I6365" i="4"/>
  <c r="I7160" i="4"/>
  <c r="I6908" i="4"/>
  <c r="I6909" i="4"/>
  <c r="I4657" i="4"/>
  <c r="I119" i="4"/>
  <c r="I2193" i="4"/>
  <c r="I1578" i="4"/>
  <c r="I3813" i="4"/>
  <c r="I10920" i="4"/>
  <c r="I12403" i="4"/>
  <c r="I10880" i="4"/>
  <c r="I5637" i="4"/>
  <c r="I9266" i="4"/>
  <c r="I2257" i="4"/>
  <c r="I5272" i="4"/>
  <c r="I9062" i="4"/>
  <c r="I2100" i="4"/>
  <c r="I1230" i="4"/>
  <c r="I3994" i="4"/>
  <c r="I2815" i="4"/>
  <c r="I8987" i="4"/>
  <c r="I12833" i="4"/>
  <c r="I4167" i="4"/>
  <c r="I2059" i="4"/>
  <c r="I1222" i="4"/>
  <c r="I7914" i="4"/>
  <c r="I11073" i="4"/>
  <c r="I3988" i="4"/>
  <c r="I625" i="4"/>
  <c r="I9080" i="4"/>
  <c r="I2483" i="4"/>
  <c r="I1716" i="4"/>
  <c r="I5420" i="4"/>
  <c r="I4794" i="4"/>
  <c r="I161" i="4"/>
  <c r="I1114" i="4"/>
  <c r="I910" i="4"/>
  <c r="I12009" i="4"/>
  <c r="I4072" i="4"/>
  <c r="I13506" i="4"/>
  <c r="I8531" i="4"/>
  <c r="I11155" i="4"/>
  <c r="I12190" i="4"/>
  <c r="I1725" i="4"/>
  <c r="I2896" i="4"/>
  <c r="I11803" i="4"/>
  <c r="I11993" i="4"/>
  <c r="I3594" i="4"/>
  <c r="I559" i="4"/>
  <c r="I6043" i="4"/>
  <c r="I12842" i="4"/>
  <c r="I9111" i="4"/>
  <c r="I12437" i="4"/>
  <c r="I12204" i="4"/>
  <c r="I9704" i="4"/>
  <c r="I162" i="4"/>
  <c r="I10108" i="4"/>
  <c r="I3999" i="4"/>
  <c r="I812" i="4"/>
  <c r="I7377" i="4"/>
  <c r="I7378" i="4"/>
  <c r="I420" i="4"/>
  <c r="I190" i="4"/>
  <c r="I11229" i="4"/>
  <c r="I6940" i="4"/>
  <c r="I2016" i="4"/>
  <c r="I1935" i="4"/>
  <c r="I13324" i="4"/>
  <c r="I1560" i="4"/>
  <c r="I8491" i="4"/>
  <c r="I6820" i="4"/>
  <c r="I6836" i="4"/>
  <c r="I1231" i="4"/>
  <c r="I7004" i="4"/>
  <c r="I1272" i="4"/>
  <c r="I13059" i="4"/>
  <c r="I8226" i="4"/>
  <c r="I4679" i="4"/>
  <c r="I10026" i="4"/>
  <c r="I6149" i="4"/>
  <c r="I8227" i="4"/>
  <c r="I12396" i="4"/>
  <c r="I13341" i="4"/>
  <c r="I12514" i="4"/>
  <c r="I1600" i="4"/>
  <c r="I2801" i="4"/>
  <c r="I2972" i="4"/>
  <c r="I6691" i="4"/>
  <c r="I10027" i="4"/>
  <c r="I11141" i="4"/>
  <c r="I12117" i="4"/>
  <c r="I4876" i="4"/>
  <c r="I11838" i="4"/>
  <c r="I6452" i="4"/>
  <c r="I3066" i="4"/>
  <c r="I12118" i="4"/>
  <c r="I12123" i="4"/>
  <c r="I10011" i="4"/>
  <c r="I8819" i="4"/>
  <c r="I126" i="4"/>
  <c r="I5503" i="4"/>
  <c r="I4420" i="4"/>
  <c r="I4158" i="4"/>
  <c r="I354" i="4"/>
  <c r="I2386" i="4"/>
  <c r="I3633" i="4"/>
  <c r="I12511" i="4"/>
  <c r="I3588" i="4"/>
  <c r="I3589" i="4"/>
  <c r="I8687" i="4"/>
  <c r="I3950" i="4"/>
  <c r="I813" i="4"/>
  <c r="I796" i="4"/>
  <c r="I12010" i="4"/>
  <c r="I12011" i="4"/>
  <c r="I12012" i="4"/>
  <c r="I10633" i="4"/>
  <c r="I2395" i="4"/>
  <c r="I10756" i="4"/>
  <c r="I1732" i="4"/>
  <c r="I1754" i="4"/>
  <c r="I10742" i="4"/>
  <c r="I10743" i="4"/>
  <c r="I1618" i="4"/>
  <c r="I3758" i="4"/>
  <c r="I2795" i="4"/>
  <c r="I10611" i="4"/>
  <c r="I474" i="4"/>
  <c r="I3438" i="4"/>
  <c r="I3621" i="4"/>
  <c r="I3475" i="4"/>
  <c r="I3439" i="4"/>
  <c r="I914" i="4"/>
  <c r="I3106" i="4"/>
  <c r="I2396" i="4"/>
  <c r="I2414" i="4"/>
  <c r="I9095" i="4"/>
  <c r="I11036" i="4"/>
  <c r="I12892" i="4"/>
  <c r="I12547" i="4"/>
  <c r="I9096" i="4"/>
  <c r="I8855" i="4"/>
  <c r="I3996" i="4"/>
  <c r="I3786" i="4"/>
  <c r="I4244" i="4"/>
  <c r="I12790" i="4"/>
  <c r="I6725" i="4"/>
  <c r="I2319" i="4"/>
  <c r="I10908" i="4"/>
  <c r="I11092" i="4"/>
  <c r="I3612" i="4"/>
  <c r="I6257" i="4"/>
  <c r="I9789" i="4"/>
  <c r="I9627" i="4"/>
  <c r="I12517" i="4"/>
  <c r="I9457" i="4"/>
  <c r="I12638" i="4"/>
  <c r="I13645" i="4"/>
  <c r="I10747" i="4"/>
  <c r="I4314" i="4"/>
  <c r="I683" i="4"/>
  <c r="I6107" i="4"/>
  <c r="I7141" i="4"/>
  <c r="I9341" i="4"/>
  <c r="I6108" i="4"/>
  <c r="I1931" i="4"/>
  <c r="I2279" i="4"/>
  <c r="I13558" i="4"/>
  <c r="I12520" i="4"/>
  <c r="I12521" i="4"/>
  <c r="I10511" i="4"/>
  <c r="I8537" i="4"/>
  <c r="I11551" i="4"/>
  <c r="I11172" i="4"/>
  <c r="I13647" i="4"/>
  <c r="I6440" i="4"/>
  <c r="I6441" i="4"/>
  <c r="I3219" i="4"/>
  <c r="I4439" i="4"/>
  <c r="I7915" i="4"/>
  <c r="I11561" i="4"/>
  <c r="I8533" i="4"/>
  <c r="I6382" i="4"/>
  <c r="I9691" i="4"/>
  <c r="I87" i="4"/>
  <c r="I1585" i="4"/>
  <c r="I12130" i="4"/>
  <c r="I10442" i="4"/>
  <c r="I5315" i="4"/>
  <c r="I8700" i="4"/>
  <c r="I7221" i="4"/>
  <c r="I232" i="4"/>
  <c r="I942" i="4"/>
  <c r="I7594" i="4"/>
  <c r="I8158" i="4"/>
  <c r="I8213" i="4"/>
  <c r="I12191" i="4"/>
  <c r="I13648" i="4"/>
  <c r="I12460" i="4"/>
  <c r="I11727" i="4"/>
  <c r="I12139" i="4"/>
  <c r="I308" i="4"/>
  <c r="I13244" i="4"/>
  <c r="I11435" i="4"/>
  <c r="I8997" i="4"/>
  <c r="I13117" i="4"/>
  <c r="I11133" i="4"/>
  <c r="I10728" i="4"/>
  <c r="I10597" i="4"/>
  <c r="I10675" i="4"/>
  <c r="I13118" i="4"/>
  <c r="I11134" i="4"/>
  <c r="I906" i="4"/>
  <c r="I13253" i="4"/>
  <c r="I12962" i="4"/>
  <c r="I13307" i="4"/>
  <c r="I5506" i="4"/>
  <c r="I9462" i="4"/>
  <c r="I4631" i="4"/>
  <c r="I12698" i="4"/>
  <c r="I4626" i="4"/>
  <c r="I10822" i="4"/>
  <c r="I13182" i="4"/>
  <c r="I11487" i="4"/>
  <c r="I5638" i="4"/>
  <c r="I6083" i="4"/>
  <c r="I1443" i="4"/>
  <c r="I1365" i="4"/>
  <c r="I1727" i="4"/>
  <c r="I560" i="4"/>
  <c r="I1110" i="4"/>
  <c r="I5993" i="4"/>
  <c r="I3780" i="4"/>
  <c r="I4755" i="4"/>
  <c r="I6150" i="4"/>
  <c r="I2050" i="4"/>
  <c r="I12788" i="4"/>
  <c r="I10994" i="4"/>
  <c r="I4902" i="4"/>
  <c r="I10703" i="4"/>
  <c r="I9260" i="4"/>
  <c r="I89" i="4"/>
  <c r="I10035" i="4"/>
  <c r="I421" i="4"/>
  <c r="I4929" i="4"/>
  <c r="I1244" i="4"/>
  <c r="I12942" i="4"/>
  <c r="I278" i="4"/>
  <c r="I2387" i="4"/>
  <c r="I7502" i="4"/>
  <c r="I7351" i="4"/>
  <c r="I13072" i="4"/>
  <c r="I38" i="4"/>
  <c r="I5615" i="4"/>
  <c r="I656" i="4"/>
  <c r="I6720" i="4"/>
  <c r="I3080" i="4"/>
  <c r="I10126" i="4"/>
  <c r="I10601" i="4"/>
  <c r="I6153" i="4"/>
  <c r="I5648" i="4"/>
  <c r="I5649" i="4"/>
  <c r="I5650" i="4"/>
  <c r="I4623" i="4"/>
  <c r="I2860" i="4"/>
  <c r="I3598" i="4"/>
  <c r="I1087" i="4"/>
  <c r="I2537" i="4"/>
  <c r="I13248" i="4"/>
  <c r="I1521" i="4"/>
  <c r="I1586" i="4"/>
  <c r="I4934" i="4"/>
  <c r="I12692" i="4"/>
  <c r="I6316" i="4"/>
  <c r="I6241" i="4"/>
  <c r="I251" i="4"/>
  <c r="I5102" i="4"/>
  <c r="I12525" i="4"/>
  <c r="I11207" i="4"/>
  <c r="I9145" i="4"/>
  <c r="I13745" i="4"/>
  <c r="I13500" i="4"/>
  <c r="I12984" i="4"/>
  <c r="I13254" i="4"/>
  <c r="I9360" i="4"/>
  <c r="I3012" i="4"/>
  <c r="I12677" i="4"/>
  <c r="I5879" i="4"/>
  <c r="I13668" i="4"/>
  <c r="I7745" i="4"/>
  <c r="I3622" i="4"/>
  <c r="I721" i="4"/>
  <c r="I547" i="4"/>
  <c r="I548" i="4"/>
  <c r="I5116" i="4"/>
  <c r="I7543" i="4"/>
  <c r="I12988" i="4"/>
  <c r="I8538" i="4"/>
  <c r="I9787" i="4"/>
  <c r="I8097" i="4"/>
  <c r="I8214" i="4"/>
  <c r="I8276" i="4"/>
  <c r="I6618" i="4"/>
  <c r="I6682" i="4"/>
  <c r="I6992" i="4"/>
  <c r="I9424" i="4"/>
  <c r="I5892" i="4"/>
  <c r="I11566" i="4"/>
  <c r="I9070" i="4"/>
  <c r="I5297" i="4"/>
  <c r="I8303" i="4"/>
  <c r="I3607" i="4"/>
  <c r="I3603" i="4"/>
  <c r="I11567" i="4"/>
  <c r="I10428" i="4"/>
  <c r="I7397" i="4"/>
  <c r="I3008" i="4"/>
  <c r="I4680" i="4"/>
  <c r="I10753" i="4"/>
  <c r="I11468" i="4"/>
  <c r="I10445" i="4"/>
  <c r="I6737" i="4"/>
  <c r="I10655" i="4"/>
  <c r="I7856" i="4"/>
  <c r="I7283" i="4"/>
  <c r="I12124" i="4"/>
  <c r="I12142" i="4"/>
  <c r="I12143" i="4"/>
  <c r="I8951" i="4"/>
  <c r="I2973" i="4"/>
  <c r="I7653" i="4"/>
  <c r="I11855" i="4"/>
  <c r="I9361" i="4"/>
  <c r="I8035" i="4"/>
  <c r="I8184" i="4"/>
  <c r="I3060" i="4"/>
  <c r="I1529" i="4"/>
  <c r="I11356" i="4"/>
  <c r="I8245" i="4"/>
  <c r="I7712" i="4"/>
  <c r="I11767" i="4"/>
  <c r="I11429" i="4"/>
  <c r="I10512" i="4"/>
  <c r="I3778" i="4"/>
  <c r="I13651" i="4"/>
  <c r="I5628" i="4"/>
  <c r="I7079" i="4"/>
  <c r="I4900" i="4"/>
  <c r="I12315" i="4"/>
  <c r="I9855" i="4"/>
  <c r="I9846" i="4"/>
  <c r="I10085" i="4"/>
  <c r="I10132" i="4"/>
  <c r="I9121" i="4"/>
  <c r="I9122" i="4"/>
  <c r="I8783" i="4"/>
  <c r="I8937" i="4"/>
  <c r="I3582" i="4"/>
  <c r="I3300" i="4"/>
  <c r="I8539" i="4"/>
  <c r="I8285" i="4"/>
  <c r="I6895" i="4"/>
  <c r="I7506" i="4"/>
  <c r="I3477" i="4"/>
  <c r="I12528" i="4"/>
  <c r="I4002" i="4"/>
  <c r="I13746" i="4"/>
  <c r="I10656" i="4"/>
  <c r="I1354" i="4"/>
  <c r="I5507" i="4"/>
  <c r="I5289" i="4"/>
  <c r="I8856" i="4"/>
  <c r="I10372" i="4"/>
  <c r="I8250" i="4"/>
  <c r="I1701" i="4"/>
  <c r="I3613" i="4"/>
  <c r="I6154" i="4"/>
  <c r="I10190" i="4"/>
  <c r="I814" i="4"/>
  <c r="I6248" i="4"/>
  <c r="I6155" i="4"/>
  <c r="I10213" i="4"/>
  <c r="I6764" i="4"/>
  <c r="I11623" i="4"/>
  <c r="I10915" i="4"/>
  <c r="I30" i="4"/>
  <c r="I9628" i="4"/>
  <c r="I9620" i="4"/>
  <c r="I10246" i="4"/>
  <c r="I12250" i="4"/>
  <c r="I10485" i="4"/>
  <c r="I11812" i="4"/>
  <c r="I10152" i="4"/>
  <c r="I10052" i="4"/>
  <c r="I3047" i="4"/>
  <c r="I10477" i="4"/>
  <c r="I12182" i="4"/>
  <c r="I10447" i="4"/>
  <c r="I8364" i="4"/>
  <c r="I10448" i="4"/>
  <c r="I10831" i="4"/>
  <c r="I11004" i="4"/>
  <c r="I6208" i="4"/>
  <c r="I13656" i="4"/>
  <c r="I13298" i="4"/>
  <c r="I6157" i="4"/>
  <c r="I10892" i="4"/>
  <c r="I7509" i="4"/>
  <c r="I772" i="4"/>
  <c r="I57" i="4"/>
  <c r="I6898" i="4"/>
  <c r="I6927" i="4"/>
  <c r="I8746" i="4"/>
  <c r="I8969" i="4"/>
  <c r="I9853" i="4"/>
  <c r="I475" i="4"/>
  <c r="I6976" i="4"/>
  <c r="I7161" i="4"/>
  <c r="I8098" i="4"/>
  <c r="I11556" i="4"/>
  <c r="I3905" i="4"/>
  <c r="I13003" i="4"/>
  <c r="I8099" i="4"/>
  <c r="I191" i="4"/>
  <c r="I401" i="4"/>
  <c r="I11041" i="4"/>
  <c r="I8279" i="4"/>
  <c r="I8344" i="4"/>
  <c r="I8326" i="4"/>
  <c r="I8327" i="4"/>
  <c r="I8998" i="4"/>
  <c r="I4035" i="4"/>
  <c r="I5651" i="4"/>
  <c r="I549" i="4"/>
  <c r="I1309" i="4"/>
  <c r="I7925" i="4"/>
  <c r="I9705" i="4"/>
  <c r="I9016" i="4"/>
  <c r="I8167" i="4"/>
  <c r="I9839" i="4"/>
  <c r="I1277" i="4"/>
  <c r="I1278" i="4"/>
  <c r="I5629" i="4"/>
  <c r="I3711" i="4"/>
  <c r="I8203" i="4"/>
  <c r="I9081" i="4"/>
  <c r="I8788" i="4"/>
  <c r="I7225" i="4"/>
  <c r="I4079" i="4"/>
  <c r="I11657" i="4"/>
  <c r="I11606" i="4"/>
  <c r="I8040" i="4"/>
  <c r="I12318" i="4"/>
  <c r="I8509" i="4"/>
  <c r="I10450" i="4"/>
  <c r="I6287" i="4"/>
  <c r="I8912" i="4"/>
  <c r="I12192" i="4"/>
  <c r="I3954" i="4"/>
  <c r="I9515" i="4"/>
  <c r="I10637" i="4"/>
  <c r="I2632" i="4"/>
  <c r="I8820" i="4"/>
  <c r="I773" i="4"/>
  <c r="I12534" i="4"/>
  <c r="I4127" i="4"/>
  <c r="I8821" i="4"/>
  <c r="I9126" i="4"/>
  <c r="I136" i="4"/>
  <c r="I9840" i="4"/>
  <c r="I8831" i="4"/>
  <c r="I636" i="4"/>
  <c r="I10463" i="4"/>
  <c r="I12013" i="4"/>
  <c r="I12081" i="4"/>
  <c r="I11572" i="4"/>
  <c r="I2881" i="4"/>
  <c r="I8982" i="4"/>
  <c r="I7202" i="4"/>
  <c r="I9635" i="4"/>
  <c r="I402" i="4"/>
  <c r="I8228" i="4"/>
  <c r="I8011" i="4"/>
  <c r="I13157" i="4"/>
  <c r="I2421" i="4"/>
  <c r="I9184" i="4"/>
  <c r="I4029" i="4"/>
  <c r="I8229" i="4"/>
  <c r="I8112" i="4"/>
  <c r="I9324" i="4"/>
  <c r="I4199" i="4"/>
  <c r="I2905" i="4"/>
  <c r="I2906" i="4"/>
  <c r="I8713" i="4"/>
  <c r="I13038" i="4"/>
  <c r="I8482" i="4"/>
  <c r="I9141" i="4"/>
  <c r="I5743" i="4"/>
  <c r="I11323" i="4"/>
  <c r="I4226" i="4"/>
  <c r="I8544" i="4"/>
  <c r="I1194" i="4"/>
  <c r="I5936" i="4"/>
  <c r="I6445" i="4"/>
  <c r="I4539" i="4"/>
  <c r="I10480" i="4"/>
  <c r="I11728" i="4"/>
  <c r="I7699" i="4"/>
  <c r="I10832" i="4"/>
  <c r="I2194" i="4"/>
  <c r="I2432" i="4"/>
  <c r="I7573" i="4"/>
  <c r="I8701" i="4"/>
  <c r="I8233" i="4"/>
  <c r="I9940" i="4"/>
  <c r="I12634" i="4"/>
  <c r="I10748" i="4"/>
  <c r="I10333" i="4"/>
  <c r="I9775" i="4"/>
  <c r="I10202" i="4"/>
  <c r="I8546" i="4"/>
  <c r="I5654" i="4"/>
  <c r="I10030" i="4"/>
  <c r="I10409" i="4"/>
  <c r="I8999" i="4"/>
  <c r="I10157" i="4"/>
  <c r="I10784" i="4"/>
  <c r="I4274" i="4"/>
  <c r="I3722" i="4"/>
  <c r="I3194" i="4"/>
  <c r="I12806" i="4"/>
  <c r="I7248" i="4"/>
  <c r="I11064" i="4"/>
  <c r="I3614" i="4"/>
  <c r="I3889" i="4"/>
  <c r="I1551" i="4"/>
  <c r="I9465" i="4"/>
  <c r="I6453" i="4"/>
  <c r="I11578" i="4"/>
  <c r="I4551" i="4"/>
  <c r="I10807" i="4"/>
  <c r="I4771" i="4"/>
  <c r="I4742" i="4"/>
  <c r="I4993" i="4"/>
  <c r="I4903" i="4"/>
  <c r="I4019" i="4"/>
  <c r="I3254" i="4"/>
  <c r="I10957" i="4"/>
  <c r="I10455" i="4"/>
  <c r="I7180" i="4"/>
  <c r="I2172" i="4"/>
  <c r="I13218" i="4"/>
  <c r="I3781" i="4"/>
  <c r="I2647" i="4"/>
  <c r="I5630" i="4"/>
  <c r="I6634" i="4"/>
  <c r="I12131" i="4"/>
  <c r="I11233" i="4"/>
  <c r="I4593" i="4"/>
  <c r="I5308" i="4"/>
  <c r="I8237" i="4"/>
  <c r="I7995" i="4"/>
  <c r="I5218" i="4"/>
  <c r="I9127" i="4"/>
  <c r="I8350" i="4"/>
  <c r="I5244" i="4"/>
  <c r="I2325" i="4"/>
  <c r="I7665" i="4"/>
  <c r="I6577" i="4"/>
  <c r="I2967" i="4"/>
  <c r="I6383" i="4"/>
  <c r="I3617" i="4"/>
  <c r="I9509" i="4"/>
  <c r="I3034" i="4"/>
  <c r="I3035" i="4"/>
  <c r="I2706" i="4"/>
  <c r="I6726" i="4"/>
  <c r="I8036" i="4"/>
  <c r="I7352" i="4"/>
  <c r="I8029" i="4"/>
  <c r="I3819" i="4"/>
  <c r="I7510" i="4"/>
  <c r="I6761" i="4"/>
  <c r="I7683" i="4"/>
  <c r="I10995" i="4"/>
  <c r="I3084" i="4"/>
  <c r="I7674" i="4"/>
  <c r="I3198" i="4"/>
  <c r="I3081" i="4"/>
  <c r="I10036" i="4"/>
  <c r="I8238" i="4"/>
  <c r="I815" i="4"/>
  <c r="I8074" i="4"/>
  <c r="I9261" i="4"/>
  <c r="I9987" i="4"/>
  <c r="I871" i="4"/>
  <c r="I4227" i="4"/>
  <c r="I4440" i="4"/>
  <c r="I7226" i="4"/>
  <c r="I7709" i="4"/>
  <c r="I7553" i="4"/>
  <c r="I9988" i="4"/>
  <c r="I10000" i="4"/>
  <c r="I2433" i="4"/>
  <c r="I8411" i="4"/>
  <c r="I8030" i="4"/>
  <c r="I8251" i="4"/>
  <c r="I2440" i="4"/>
  <c r="I309" i="4"/>
  <c r="I6712" i="4"/>
  <c r="I10119" i="4"/>
  <c r="I1859" i="4"/>
  <c r="I734" i="4"/>
  <c r="I8100" i="4"/>
  <c r="I9871" i="4"/>
  <c r="I7802" i="4"/>
  <c r="I12169" i="4"/>
  <c r="I8550" i="4"/>
  <c r="I9941" i="4"/>
  <c r="I11950" i="4"/>
  <c r="I8913" i="4"/>
  <c r="I4444" i="4"/>
  <c r="I11705" i="4"/>
  <c r="I12732" i="4"/>
  <c r="I12733" i="4"/>
  <c r="I1733" i="4"/>
  <c r="I13420" i="4"/>
  <c r="I13446" i="4"/>
  <c r="I4502" i="4"/>
  <c r="I2177" i="4"/>
  <c r="I9130" i="4"/>
  <c r="I9206" i="4"/>
  <c r="I4369" i="4"/>
  <c r="I2832" i="4"/>
  <c r="I1080" i="4"/>
  <c r="I2326" i="4"/>
  <c r="I2166" i="4"/>
  <c r="I2303" i="4"/>
  <c r="I2340" i="4"/>
  <c r="I2349" i="4"/>
  <c r="I7507" i="4"/>
  <c r="I3836" i="4"/>
  <c r="I4141" i="4"/>
  <c r="I2622" i="4"/>
  <c r="I2674" i="4"/>
  <c r="I2717" i="4"/>
  <c r="I2942" i="4"/>
  <c r="I12972" i="4"/>
  <c r="I8458" i="4"/>
  <c r="I8075" i="4"/>
  <c r="I3463" i="4"/>
  <c r="I3494" i="4"/>
  <c r="I3512" i="4"/>
  <c r="I3545" i="4"/>
  <c r="I3590" i="4"/>
  <c r="I233" i="4"/>
  <c r="I279" i="4"/>
  <c r="I684" i="4"/>
  <c r="I4765" i="4"/>
  <c r="I5028" i="4"/>
  <c r="I3055" i="4"/>
  <c r="I3255" i="4"/>
  <c r="I12132" i="4"/>
  <c r="I10158" i="4"/>
  <c r="I12610" i="4"/>
  <c r="I7860" i="4"/>
  <c r="I12672" i="4"/>
  <c r="I9621" i="4"/>
  <c r="I10965" i="4"/>
  <c r="I9451" i="4"/>
  <c r="I11074" i="4"/>
  <c r="I4416" i="4"/>
  <c r="I11591" i="4"/>
  <c r="I449" i="4"/>
  <c r="I490" i="4"/>
  <c r="I6449" i="4"/>
  <c r="I5772" i="4"/>
  <c r="I836" i="4"/>
  <c r="I8246" i="4"/>
  <c r="I6068" i="4"/>
  <c r="I8164" i="4"/>
  <c r="I3487" i="4"/>
  <c r="I10037" i="4"/>
  <c r="I3092" i="4"/>
  <c r="I3309" i="4"/>
  <c r="I1212" i="4"/>
  <c r="I10191" i="4"/>
  <c r="I5527" i="4"/>
  <c r="I383" i="4"/>
  <c r="I11159" i="4"/>
  <c r="I5371" i="4"/>
  <c r="I3583" i="4"/>
  <c r="I5212" i="4"/>
  <c r="I6910" i="4"/>
  <c r="I3623" i="4"/>
  <c r="I4373" i="4"/>
  <c r="I7809" i="4"/>
  <c r="I12734" i="4"/>
  <c r="I10456" i="4"/>
  <c r="I8334" i="4"/>
  <c r="I11524" i="4"/>
  <c r="I6477" i="4"/>
  <c r="I3310" i="4"/>
  <c r="I3951" i="4"/>
  <c r="I913" i="4"/>
  <c r="I2996" i="4"/>
  <c r="I12933" i="4"/>
  <c r="I3955" i="4"/>
  <c r="I8101" i="4"/>
  <c r="I3846" i="4"/>
  <c r="I2131" i="4"/>
  <c r="I6310" i="4"/>
  <c r="I4282" i="4"/>
  <c r="I8906" i="4"/>
  <c r="I13097" i="4"/>
  <c r="I2363" i="4"/>
  <c r="I10646" i="4"/>
  <c r="I2018" i="4"/>
  <c r="I4003" i="4"/>
  <c r="I10147" i="4"/>
  <c r="I3249" i="4"/>
  <c r="I4759" i="4"/>
  <c r="I1376" i="4"/>
  <c r="I3624" i="4"/>
  <c r="I8083" i="4"/>
  <c r="I8043" i="4"/>
  <c r="I491" i="4"/>
  <c r="I561" i="4"/>
  <c r="I8412" i="4"/>
  <c r="I9017" i="4"/>
  <c r="I3837" i="4"/>
  <c r="I3634" i="4"/>
  <c r="I6706" i="4"/>
  <c r="I6914" i="4"/>
  <c r="I6918" i="4"/>
  <c r="I11936" i="4"/>
  <c r="I12476" i="4"/>
  <c r="I10641" i="4"/>
  <c r="I8145" i="4"/>
  <c r="I8252" i="4"/>
  <c r="I8253" i="4"/>
  <c r="I8254" i="4"/>
  <c r="I6713" i="4"/>
  <c r="I4451" i="4"/>
  <c r="I4452" i="4"/>
  <c r="I2544" i="4"/>
  <c r="I2404" i="4"/>
  <c r="I2470" i="4"/>
  <c r="I12995" i="4"/>
  <c r="I13119" i="4"/>
  <c r="I13652" i="4"/>
  <c r="I3608" i="4"/>
  <c r="I5661" i="4"/>
  <c r="I258" i="4"/>
  <c r="I280" i="4"/>
  <c r="I774" i="4"/>
  <c r="I3256" i="4"/>
  <c r="I4698" i="4"/>
  <c r="I4699" i="4"/>
  <c r="I10247" i="4"/>
  <c r="I9112" i="4"/>
  <c r="I8267" i="4"/>
  <c r="I3048" i="4"/>
  <c r="I12897" i="4"/>
  <c r="I5880" i="4"/>
  <c r="I5881" i="4"/>
  <c r="I3678" i="4"/>
  <c r="I5316" i="4"/>
  <c r="I519" i="4"/>
  <c r="I4057" i="4"/>
  <c r="I4080" i="4"/>
  <c r="I7508" i="4"/>
  <c r="I12973" i="4"/>
  <c r="I163" i="4"/>
  <c r="I797" i="4"/>
  <c r="I6565" i="4"/>
  <c r="I9908" i="4"/>
  <c r="I10647" i="4"/>
  <c r="I6249" i="4"/>
  <c r="I1649" i="4"/>
  <c r="I1946" i="4"/>
  <c r="I13098" i="4"/>
  <c r="I13067" i="4"/>
  <c r="I4904" i="4"/>
  <c r="I234" i="4"/>
  <c r="I10648" i="4"/>
  <c r="I12837" i="4"/>
  <c r="I13421" i="4"/>
  <c r="I10949" i="4"/>
  <c r="I12273" i="4"/>
  <c r="I4007" i="4"/>
  <c r="I6807" i="4"/>
  <c r="I893" i="4"/>
  <c r="I10932" i="4"/>
  <c r="I7231" i="4"/>
  <c r="I9185" i="4"/>
  <c r="I8756" i="4"/>
  <c r="I3647" i="4"/>
  <c r="I4370" i="4"/>
  <c r="I1182" i="4"/>
  <c r="I10835" i="4"/>
  <c r="I2818" i="4"/>
  <c r="I10373" i="4"/>
  <c r="I4910" i="4"/>
  <c r="I6163" i="4"/>
  <c r="I12662" i="4"/>
  <c r="I4673" i="4"/>
  <c r="I11244" i="4"/>
  <c r="I13262" i="4"/>
  <c r="I566" i="4"/>
  <c r="I775" i="4"/>
  <c r="I10321" i="4"/>
  <c r="I10374" i="4"/>
  <c r="I2156" i="4"/>
  <c r="I2623" i="4"/>
  <c r="I2728" i="4"/>
  <c r="I6429" i="4"/>
  <c r="I4315" i="4"/>
  <c r="I4609" i="4"/>
  <c r="I10410" i="4"/>
  <c r="I2237" i="4"/>
  <c r="I13092" i="4"/>
  <c r="I8021" i="4"/>
  <c r="I8239" i="4"/>
  <c r="I3521" i="4"/>
  <c r="I3540" i="4"/>
  <c r="I5353" i="4"/>
  <c r="I439" i="4"/>
  <c r="I7761" i="4"/>
  <c r="I6698" i="4"/>
  <c r="I6922" i="4"/>
  <c r="I6962" i="4"/>
  <c r="I7269" i="4"/>
  <c r="I4917" i="4"/>
  <c r="I3204" i="4"/>
  <c r="I11898" i="4"/>
  <c r="I11951" i="4"/>
  <c r="I11994" i="4"/>
  <c r="I12027" i="4"/>
  <c r="I12082" i="4"/>
  <c r="I12148" i="4"/>
  <c r="I12215" i="4"/>
  <c r="I12251" i="4"/>
  <c r="I12292" i="4"/>
  <c r="I10039" i="4"/>
  <c r="I10770" i="4"/>
  <c r="I4283" i="4"/>
  <c r="I4399" i="4"/>
  <c r="I11368" i="4"/>
  <c r="I11699" i="4"/>
  <c r="I92" i="4"/>
  <c r="I10916" i="4"/>
  <c r="I735" i="4"/>
  <c r="I736" i="4"/>
  <c r="I2019" i="4"/>
  <c r="I2839" i="4"/>
  <c r="I2380" i="4"/>
  <c r="I10299" i="4"/>
  <c r="I3210" i="4"/>
  <c r="I6349" i="4"/>
  <c r="I13450" i="4"/>
  <c r="I11284" i="4"/>
  <c r="I11250" i="4"/>
  <c r="I7466" i="4"/>
  <c r="I11276" i="4"/>
  <c r="I8555" i="4"/>
  <c r="I4604" i="4"/>
  <c r="I12000" i="4"/>
  <c r="I6210" i="4"/>
  <c r="I6420" i="4"/>
  <c r="I1641" i="4"/>
  <c r="I2021" i="4"/>
  <c r="I2022" i="4"/>
  <c r="I1476" i="4"/>
  <c r="I5261" i="4"/>
  <c r="I1264" i="4"/>
  <c r="I1265" i="4"/>
  <c r="I6092" i="4"/>
  <c r="I8076" i="4"/>
  <c r="I8260" i="4"/>
  <c r="I8261" i="4"/>
  <c r="I5238" i="4"/>
  <c r="I9071" i="4"/>
  <c r="I5889" i="4"/>
  <c r="I7162" i="4"/>
  <c r="I7369" i="4"/>
  <c r="I573" i="4"/>
  <c r="I574" i="4"/>
  <c r="I476" i="4"/>
  <c r="I5036" i="4"/>
  <c r="I9729" i="4"/>
  <c r="I8918" i="4"/>
  <c r="I9223" i="4"/>
  <c r="I20" i="4"/>
  <c r="I7675" i="4"/>
  <c r="I9589" i="4"/>
  <c r="I9133" i="4"/>
  <c r="I4597" i="4"/>
  <c r="I11300" i="4"/>
  <c r="I6118" i="4"/>
  <c r="I3183" i="4"/>
  <c r="I9488" i="4"/>
  <c r="I9134" i="4"/>
  <c r="I7187" i="4"/>
  <c r="I11581" i="4"/>
  <c r="I11582" i="4"/>
  <c r="I9000" i="4"/>
  <c r="I11493" i="4"/>
  <c r="I8146" i="4"/>
  <c r="I13017" i="4"/>
  <c r="I137" i="4"/>
  <c r="I1149" i="4"/>
  <c r="I11674" i="4"/>
  <c r="I7379" i="4"/>
  <c r="I7503" i="4"/>
  <c r="I7511" i="4"/>
  <c r="I10292" i="4"/>
  <c r="I12863" i="4"/>
  <c r="I7448" i="4"/>
  <c r="I9024" i="4"/>
  <c r="I3415" i="4"/>
  <c r="I11444" i="4"/>
  <c r="I13542" i="4"/>
  <c r="I10012" i="4"/>
  <c r="I1283" i="4"/>
  <c r="I2341" i="4"/>
  <c r="I11760" i="4"/>
  <c r="I2304" i="4"/>
  <c r="I2157" i="4"/>
  <c r="I10177" i="4"/>
  <c r="I3870" i="4"/>
  <c r="I2280" i="4"/>
  <c r="I8320" i="4"/>
  <c r="I2823" i="4"/>
  <c r="I2309" i="4"/>
  <c r="I2560" i="4"/>
  <c r="I3672" i="4"/>
  <c r="I4004" i="4"/>
  <c r="I13387" i="4"/>
  <c r="I10399" i="4"/>
  <c r="I8551" i="4"/>
  <c r="I10524" i="4"/>
  <c r="I10525" i="4"/>
  <c r="I10933" i="4"/>
  <c r="I7174" i="4"/>
  <c r="I7175" i="4"/>
  <c r="I9927" i="4"/>
  <c r="I915" i="4"/>
  <c r="I8268" i="4"/>
  <c r="I832" i="4"/>
  <c r="I10464" i="4"/>
  <c r="I8365" i="4"/>
  <c r="I12083" i="4"/>
  <c r="I10465" i="4"/>
  <c r="I919" i="4"/>
  <c r="I11030" i="4"/>
  <c r="I10248" i="4"/>
  <c r="I4030" i="4"/>
  <c r="I1195" i="4"/>
  <c r="I3591" i="4"/>
  <c r="I422" i="4"/>
  <c r="I5826" i="4"/>
  <c r="I5827" i="4"/>
  <c r="I649" i="4"/>
  <c r="I5634" i="4"/>
  <c r="I2092" i="4"/>
  <c r="I6408" i="4"/>
  <c r="I6501" i="4"/>
  <c r="I11776" i="4"/>
  <c r="I11496" i="4"/>
  <c r="I2017" i="4"/>
  <c r="I492" i="4"/>
  <c r="I4015" i="4"/>
  <c r="I3712" i="4"/>
  <c r="I12644" i="4"/>
  <c r="I6288" i="4"/>
  <c r="I12170" i="4"/>
  <c r="I8736" i="4"/>
  <c r="I4232" i="4"/>
  <c r="I5920" i="4"/>
  <c r="I6566" i="4"/>
  <c r="I6928" i="4"/>
  <c r="I11173" i="4"/>
  <c r="I7297" i="4"/>
  <c r="I7568" i="4"/>
  <c r="I7696" i="4"/>
  <c r="I13369" i="4"/>
  <c r="I12843" i="4"/>
  <c r="I3123" i="4"/>
  <c r="I10842" i="4"/>
  <c r="I13012" i="4"/>
  <c r="I13388" i="4"/>
  <c r="I12663" i="4"/>
  <c r="I11831" i="4"/>
  <c r="I6141" i="4"/>
  <c r="I6142" i="4"/>
  <c r="I12071" i="4"/>
  <c r="I12133" i="4"/>
  <c r="I1777" i="4"/>
  <c r="I9633" i="4"/>
  <c r="I9634" i="4"/>
  <c r="I12319" i="4"/>
  <c r="I10676" i="4"/>
  <c r="I2122" i="4"/>
  <c r="I5048" i="4"/>
  <c r="I10120" i="4"/>
  <c r="I12699" i="4"/>
  <c r="I11729" i="4"/>
  <c r="I4103" i="4"/>
  <c r="I12735" i="4"/>
  <c r="I2718" i="4"/>
  <c r="I3217" i="4"/>
  <c r="I11221" i="4"/>
  <c r="I7561" i="4"/>
  <c r="I8154" i="4"/>
  <c r="I6721" i="4"/>
  <c r="I11587" i="4"/>
  <c r="I9841" i="4"/>
  <c r="I12673" i="4"/>
  <c r="I12736" i="4"/>
  <c r="I12755" i="4"/>
  <c r="I5795" i="4"/>
  <c r="I2027" i="4"/>
  <c r="I6776" i="4"/>
  <c r="I6585" i="4"/>
  <c r="I11254" i="4"/>
  <c r="I11430" i="4"/>
  <c r="I3838" i="4"/>
  <c r="I3220" i="4"/>
  <c r="I12106" i="4"/>
  <c r="I1964" i="4"/>
  <c r="I7095" i="4"/>
  <c r="I11984" i="4"/>
  <c r="I9516" i="4"/>
  <c r="I6303" i="4"/>
  <c r="I7516" i="4"/>
  <c r="I11640" i="4"/>
  <c r="I7237" i="4"/>
  <c r="I7878" i="4"/>
  <c r="I2704" i="4"/>
  <c r="I2441" i="4"/>
  <c r="I11804" i="4"/>
  <c r="I11245" i="4"/>
  <c r="I3160" i="4"/>
  <c r="I6876" i="4"/>
  <c r="I9053" i="4"/>
  <c r="I4520" i="4"/>
  <c r="I8277" i="4"/>
  <c r="I8280" i="4"/>
  <c r="I8438" i="4"/>
  <c r="I11267" i="4"/>
  <c r="I12153" i="4"/>
  <c r="I8510" i="4"/>
  <c r="I7767" i="4"/>
  <c r="I5213" i="4"/>
  <c r="I9273" i="4"/>
  <c r="I5335" i="4"/>
  <c r="I10561" i="4"/>
  <c r="I10225" i="4"/>
  <c r="I72" i="4"/>
  <c r="I5380" i="4"/>
  <c r="I5476" i="4"/>
  <c r="I12554" i="4"/>
  <c r="I11268" i="4"/>
  <c r="I7481" i="4"/>
  <c r="I7519" i="4"/>
  <c r="I8286" i="4"/>
  <c r="I8287" i="4"/>
  <c r="I8288" i="4"/>
  <c r="I7527" i="4"/>
  <c r="I7528" i="4"/>
  <c r="I10044" i="4"/>
  <c r="I13263" i="4"/>
  <c r="I7768" i="4"/>
  <c r="I4463" i="4"/>
  <c r="I9142" i="4"/>
  <c r="I9143" i="4"/>
  <c r="I5539" i="4"/>
  <c r="I776" i="4"/>
  <c r="I8952" i="4"/>
  <c r="I4470" i="4"/>
  <c r="I11273" i="4"/>
  <c r="I7504" i="4"/>
  <c r="I1213" i="4"/>
  <c r="I4245" i="4"/>
  <c r="I9504" i="4"/>
  <c r="I8644" i="4"/>
  <c r="I8591" i="4"/>
  <c r="I8592" i="4"/>
  <c r="I10876" i="4"/>
  <c r="I954" i="4"/>
  <c r="I6837" i="4"/>
  <c r="I6923" i="4"/>
  <c r="I5190" i="4"/>
  <c r="I6402" i="4"/>
  <c r="I550" i="4"/>
  <c r="I9517" i="4"/>
  <c r="I6484" i="4"/>
  <c r="I1820" i="4"/>
  <c r="I2415" i="4"/>
  <c r="I3584" i="4"/>
  <c r="I13735" i="4"/>
  <c r="I2925" i="4"/>
  <c r="I5671" i="4"/>
  <c r="I8000" i="4"/>
  <c r="I4374" i="4"/>
  <c r="I11093" i="4"/>
  <c r="I192" i="4"/>
  <c r="I7103" i="4"/>
  <c r="I8558" i="4"/>
  <c r="I7770" i="4"/>
  <c r="I2461" i="4"/>
  <c r="I4017" i="4"/>
  <c r="I9847" i="4"/>
  <c r="I12844" i="4"/>
  <c r="I2251" i="4"/>
  <c r="I10334" i="4"/>
  <c r="I11195" i="4"/>
  <c r="I7467" i="4"/>
  <c r="I7729" i="4"/>
  <c r="I4352" i="4"/>
  <c r="I2665" i="4"/>
  <c r="I10268" i="4"/>
  <c r="I1642" i="4"/>
  <c r="I6366" i="4"/>
  <c r="I9754" i="4"/>
  <c r="I8395" i="4"/>
  <c r="I505" i="4"/>
  <c r="I10801" i="4"/>
  <c r="I7443" i="4"/>
  <c r="I922" i="4"/>
  <c r="I995" i="4"/>
  <c r="I10958" i="4"/>
  <c r="I2467" i="4"/>
  <c r="I4081" i="4"/>
  <c r="I6190" i="4"/>
  <c r="I11180" i="4"/>
  <c r="I4319" i="4"/>
  <c r="I2819" i="4"/>
  <c r="I10218" i="4"/>
  <c r="I7308" i="4"/>
  <c r="I13662" i="4"/>
  <c r="I6854" i="4"/>
  <c r="I11813" i="4"/>
  <c r="I12160" i="4"/>
  <c r="I10836" i="4"/>
  <c r="I4320" i="4"/>
  <c r="I2025" i="4"/>
  <c r="I11721" i="4"/>
  <c r="I8727" i="4"/>
  <c r="I9146" i="4"/>
  <c r="I6143" i="4"/>
  <c r="I6144" i="4"/>
  <c r="I1317" i="4"/>
  <c r="I12285" i="4"/>
  <c r="I8396" i="4"/>
  <c r="I12838" i="4"/>
  <c r="I12495" i="4"/>
  <c r="I10311" i="4"/>
  <c r="I2290" i="4"/>
  <c r="I11592" i="4"/>
  <c r="I10688" i="4"/>
  <c r="I10468" i="4"/>
  <c r="I7227" i="4"/>
  <c r="I6648" i="4"/>
  <c r="I7212" i="4"/>
  <c r="I7746" i="4"/>
  <c r="I7203" i="4"/>
  <c r="I4540" i="4"/>
  <c r="I12798" i="4"/>
  <c r="I5127" i="4"/>
  <c r="I7581" i="4"/>
  <c r="I9698" i="4"/>
  <c r="I8240" i="4"/>
  <c r="I11431" i="4"/>
  <c r="I4408" i="4"/>
  <c r="I12848" i="4"/>
  <c r="I1462" i="4"/>
  <c r="I13278" i="4"/>
  <c r="I13279" i="4"/>
  <c r="I4471" i="4"/>
  <c r="I1245" i="4"/>
  <c r="I9388" i="4"/>
  <c r="I7170" i="4"/>
  <c r="I10278" i="4"/>
  <c r="I10279" i="4"/>
  <c r="I10589" i="4"/>
  <c r="I9467" i="4"/>
  <c r="I10761" i="4"/>
  <c r="I10470" i="4"/>
  <c r="I3978" i="4"/>
  <c r="I9942" i="4"/>
  <c r="I7921" i="4"/>
  <c r="I4479" i="4"/>
  <c r="I6295" i="4"/>
  <c r="I6502" i="4"/>
  <c r="I6202" i="4"/>
  <c r="I12898" i="4"/>
  <c r="I164" i="4"/>
  <c r="I4923" i="4"/>
  <c r="I7534" i="4"/>
  <c r="I10214" i="4"/>
  <c r="I10342" i="4"/>
  <c r="I4786" i="4"/>
  <c r="I2447" i="4"/>
  <c r="I12845" i="4"/>
  <c r="I13183" i="4"/>
  <c r="I259" i="4"/>
  <c r="I2270" i="4"/>
  <c r="I2271" i="4"/>
  <c r="I5283" i="4"/>
  <c r="I2530" i="4"/>
  <c r="I13531" i="4"/>
  <c r="I637" i="4"/>
  <c r="I12899" i="4"/>
  <c r="I10207" i="4"/>
  <c r="I10487" i="4"/>
  <c r="I9829" i="4"/>
  <c r="I3222" i="4"/>
  <c r="I2246" i="4"/>
  <c r="I1133" i="4"/>
  <c r="I2538" i="4"/>
  <c r="I2462" i="4"/>
  <c r="I9928" i="4"/>
  <c r="I13273" i="4"/>
  <c r="I12826" i="4"/>
  <c r="I12989" i="4"/>
  <c r="I5598" i="4"/>
  <c r="I6699" i="4"/>
  <c r="I6700" i="4"/>
  <c r="I2826" i="4"/>
  <c r="I10856" i="4"/>
  <c r="I10047" i="4"/>
  <c r="I2434" i="4"/>
  <c r="I5354" i="4"/>
  <c r="I11791" i="4"/>
  <c r="I9886" i="4"/>
  <c r="I4216" i="4"/>
  <c r="I4020" i="4"/>
  <c r="I4021" i="4"/>
  <c r="I2829" i="4"/>
  <c r="I2531" i="4"/>
  <c r="I2721" i="4"/>
  <c r="I3595" i="4"/>
  <c r="I3234" i="4"/>
  <c r="I4284" i="4"/>
  <c r="I578" i="4"/>
  <c r="I6977" i="4"/>
  <c r="I12350" i="4"/>
  <c r="I9499" i="4"/>
  <c r="I4246" i="4"/>
  <c r="I11541" i="4"/>
  <c r="I10704" i="4"/>
  <c r="I13439" i="4"/>
  <c r="I2391" i="4"/>
  <c r="I8560" i="4"/>
  <c r="I8561" i="4"/>
  <c r="I4390" i="4"/>
  <c r="I3225" i="4"/>
  <c r="I9224" i="4"/>
  <c r="I4270" i="4"/>
  <c r="I13134" i="4"/>
  <c r="I8472" i="4"/>
  <c r="I10127" i="4"/>
  <c r="I6054" i="4"/>
  <c r="I6692" i="4"/>
  <c r="I11065" i="4"/>
  <c r="I8247" i="4"/>
  <c r="I657" i="4"/>
  <c r="I384" i="4"/>
  <c r="I11246" i="4"/>
  <c r="I10053" i="4"/>
  <c r="I7721" i="4"/>
  <c r="I12506" i="4"/>
  <c r="I12387" i="4"/>
  <c r="I3317" i="4"/>
  <c r="I7624" i="4"/>
  <c r="I13249" i="4"/>
  <c r="I11196" i="4"/>
  <c r="I5386" i="4"/>
  <c r="I7847" i="4"/>
  <c r="I8563" i="4"/>
  <c r="I2448" i="4"/>
  <c r="I9977" i="4"/>
  <c r="I6384" i="4"/>
  <c r="I1742" i="4"/>
  <c r="I6272" i="4"/>
  <c r="I6235" i="4"/>
  <c r="I7774" i="4"/>
  <c r="I7181" i="4"/>
  <c r="I4255" i="4"/>
  <c r="I4514" i="4"/>
  <c r="I2028" i="4"/>
  <c r="I8822" i="4"/>
  <c r="I6941" i="4"/>
  <c r="I6026" i="4"/>
  <c r="I10744" i="4"/>
  <c r="I235" i="4"/>
  <c r="I12193" i="4"/>
  <c r="I7380" i="4"/>
  <c r="I7309" i="4"/>
  <c r="I7096" i="4"/>
  <c r="I3638" i="4"/>
  <c r="I2833" i="4"/>
  <c r="I4136" i="4"/>
  <c r="I13736" i="4"/>
  <c r="I2001" i="4"/>
  <c r="I9699" i="4"/>
  <c r="I3642" i="4"/>
  <c r="I3124" i="4"/>
  <c r="I536" i="4"/>
  <c r="I3643" i="4"/>
  <c r="I5381" i="4"/>
  <c r="I2252" i="4"/>
  <c r="I5528" i="4"/>
  <c r="I5962" i="4"/>
  <c r="I1696" i="4"/>
  <c r="I7182" i="4"/>
  <c r="I9441" i="4"/>
  <c r="I7538" i="4"/>
  <c r="I7196" i="4"/>
  <c r="I6935" i="4"/>
  <c r="I1755" i="4"/>
  <c r="I8296" i="4"/>
  <c r="I7050" i="4"/>
  <c r="I11971" i="4"/>
  <c r="I12275" i="4"/>
  <c r="I594" i="4"/>
  <c r="I586" i="4"/>
  <c r="I10133" i="4"/>
  <c r="I8731" i="4"/>
  <c r="I9149" i="4"/>
  <c r="I9958" i="4"/>
  <c r="I9337" i="4"/>
  <c r="I9338" i="4"/>
  <c r="I9151" i="4"/>
  <c r="I12171" i="4"/>
  <c r="I7403" i="4"/>
  <c r="I6649" i="4"/>
  <c r="I4187" i="4"/>
  <c r="I9770" i="4"/>
  <c r="I2854" i="4"/>
  <c r="I2855" i="4"/>
  <c r="I4311" i="4"/>
  <c r="I5043" i="4"/>
  <c r="I10785" i="4"/>
  <c r="I12183" i="4"/>
  <c r="I1877" i="4"/>
  <c r="I13370" i="4"/>
  <c r="I11825" i="4"/>
  <c r="I9082" i="4"/>
  <c r="I4025" i="4"/>
  <c r="I2840" i="4"/>
  <c r="I3464" i="4"/>
  <c r="I4292" i="4"/>
  <c r="I4375" i="4"/>
  <c r="I923" i="4"/>
  <c r="I13308" i="4"/>
  <c r="I7284" i="4"/>
  <c r="I7285" i="4"/>
  <c r="I13264" i="4"/>
  <c r="I13286" i="4"/>
  <c r="I13309" i="4"/>
  <c r="I2029" i="4"/>
  <c r="I11832" i="4"/>
  <c r="I12172" i="4"/>
  <c r="I898" i="4"/>
  <c r="I9989" i="4"/>
  <c r="I5215" i="4"/>
  <c r="I4480" i="4"/>
  <c r="I5219" i="4"/>
  <c r="I13669" i="4"/>
  <c r="I2272" i="4"/>
  <c r="I1355" i="4"/>
  <c r="I928" i="4"/>
  <c r="I8832" i="4"/>
  <c r="I3568" i="4"/>
  <c r="I6662" i="4"/>
  <c r="I6947" i="4"/>
  <c r="I3318" i="4"/>
  <c r="I5885" i="4"/>
  <c r="I11274" i="4"/>
  <c r="I6506" i="4"/>
  <c r="I4347" i="4"/>
  <c r="I1853" i="4"/>
  <c r="I11694" i="4"/>
  <c r="I6507" i="4"/>
  <c r="I5672" i="4"/>
  <c r="I1084" i="4"/>
  <c r="I2694" i="4"/>
  <c r="I388" i="4"/>
  <c r="I6635" i="4"/>
  <c r="I11593" i="4"/>
  <c r="I11594" i="4"/>
  <c r="I2830" i="4"/>
  <c r="I2834" i="4"/>
  <c r="I3429" i="4"/>
  <c r="I3648" i="4"/>
  <c r="I5331" i="4"/>
  <c r="I3229" i="4"/>
  <c r="I2991" i="4"/>
  <c r="I3236" i="4"/>
  <c r="I3243" i="4"/>
  <c r="I9636" i="4"/>
  <c r="I4562" i="4"/>
  <c r="I4341" i="4"/>
  <c r="I4488" i="4"/>
  <c r="I2959" i="4"/>
  <c r="I4233" i="4"/>
  <c r="I3211" i="4"/>
  <c r="I13367" i="4"/>
  <c r="I5068" i="4"/>
  <c r="I1745" i="4"/>
  <c r="I10054" i="4"/>
  <c r="I5890" i="4"/>
  <c r="I1287" i="4"/>
  <c r="I493" i="4"/>
  <c r="I4930" i="4"/>
  <c r="I1841" i="4"/>
  <c r="I5891" i="4"/>
  <c r="I13674" i="4"/>
  <c r="I13621" i="4"/>
  <c r="I6145" i="4"/>
  <c r="I13607" i="4"/>
  <c r="I12771" i="4"/>
  <c r="I4692" i="4"/>
  <c r="I5893" i="4"/>
  <c r="I5868" i="4"/>
  <c r="I9414" i="4"/>
  <c r="I7705" i="4"/>
  <c r="I13153" i="4"/>
  <c r="I10078" i="4"/>
  <c r="I5895" i="4"/>
  <c r="I2587" i="4"/>
  <c r="I6158" i="4"/>
  <c r="I11445" i="4"/>
  <c r="I11446" i="4"/>
  <c r="I12854" i="4"/>
  <c r="I12756" i="4"/>
  <c r="I5211" i="4"/>
  <c r="I6896" i="4"/>
  <c r="I7942" i="4"/>
  <c r="I1938" i="4"/>
  <c r="I13004" i="4"/>
  <c r="I4082" i="4"/>
  <c r="I9742" i="4"/>
  <c r="I12433" i="4"/>
  <c r="I7919" i="4"/>
  <c r="I13294" i="4"/>
  <c r="I13295" i="4"/>
  <c r="I1927" i="4"/>
  <c r="I4935" i="4"/>
  <c r="I1705" i="4"/>
  <c r="I2841" i="4"/>
  <c r="I2842" i="4"/>
  <c r="I12950" i="4"/>
  <c r="I5676" i="4"/>
  <c r="I12951" i="4"/>
  <c r="I841" i="4"/>
  <c r="I1976" i="4"/>
  <c r="I7777" i="4"/>
  <c r="I7778" i="4"/>
  <c r="I6877" i="4"/>
  <c r="I11792" i="4"/>
  <c r="I10475" i="4"/>
  <c r="I10476" i="4"/>
  <c r="I9153" i="4"/>
  <c r="I9097" i="4"/>
  <c r="I685" i="4"/>
  <c r="I11833" i="4"/>
  <c r="I6950" i="4"/>
  <c r="I3561" i="4"/>
  <c r="I11123" i="4"/>
  <c r="I2079" i="4"/>
  <c r="I950" i="4"/>
  <c r="I5757" i="4"/>
  <c r="I5220" i="4"/>
  <c r="I12140" i="4"/>
  <c r="I12184" i="4"/>
  <c r="I6385" i="4"/>
  <c r="I2178" i="4"/>
  <c r="I5677" i="4"/>
  <c r="I10729" i="4"/>
  <c r="I9652" i="4"/>
  <c r="I10950" i="4"/>
  <c r="I2796" i="4"/>
  <c r="I6626" i="4"/>
  <c r="I11277" i="4"/>
  <c r="I138" i="4"/>
  <c r="I4960" i="4"/>
  <c r="I5963" i="4"/>
  <c r="I12418" i="4"/>
  <c r="I4714" i="4"/>
  <c r="I5964" i="4"/>
  <c r="I4972" i="4"/>
  <c r="I10226" i="4"/>
  <c r="I2844" i="4"/>
  <c r="I3650" i="4"/>
  <c r="I7051" i="4"/>
  <c r="I10934" i="4"/>
  <c r="I1936" i="4"/>
  <c r="I11972" i="4"/>
  <c r="I11973" i="4"/>
  <c r="I8733" i="4"/>
  <c r="I10001" i="4"/>
  <c r="I5796" i="4"/>
  <c r="I11359" i="4"/>
  <c r="I6454" i="4"/>
  <c r="I10506" i="4"/>
  <c r="I2123" i="4"/>
  <c r="I7512" i="4"/>
  <c r="I3820" i="4"/>
  <c r="I3919" i="4"/>
  <c r="I2846" i="4"/>
  <c r="I13716" i="4"/>
  <c r="I8001" i="4"/>
  <c r="I3232" i="4"/>
  <c r="I12194" i="4"/>
  <c r="I6119" i="4"/>
  <c r="I2847" i="4"/>
  <c r="I3652" i="4"/>
  <c r="I11755" i="4"/>
  <c r="I6455" i="4"/>
  <c r="I13299" i="4"/>
  <c r="I13300" i="4"/>
  <c r="I5223" i="4"/>
  <c r="I6395" i="4"/>
  <c r="I5896" i="4"/>
  <c r="I5898" i="4"/>
  <c r="I4969" i="4"/>
  <c r="I1814" i="4"/>
  <c r="I7229" i="4"/>
  <c r="I8564" i="4"/>
  <c r="I12535" i="4"/>
  <c r="I3944" i="4"/>
  <c r="I13135" i="4"/>
  <c r="I3337" i="4"/>
  <c r="I9507" i="4"/>
  <c r="I9909" i="4"/>
  <c r="I3625" i="4"/>
  <c r="I139" i="4"/>
  <c r="I12974" i="4"/>
  <c r="I4939" i="4"/>
  <c r="I11744" i="4"/>
  <c r="I12434" i="4"/>
  <c r="I11075" i="4"/>
  <c r="I2035" i="4"/>
  <c r="I10846" i="4"/>
  <c r="I595" i="4"/>
  <c r="I10730" i="4"/>
  <c r="I610" i="4"/>
  <c r="I12526" i="4"/>
  <c r="I10233" i="4"/>
  <c r="I5623" i="4"/>
  <c r="I11455" i="4"/>
  <c r="I11456" i="4"/>
  <c r="I4489" i="4"/>
  <c r="I12195" i="4"/>
  <c r="I11785" i="4"/>
  <c r="I9972" i="4"/>
  <c r="I2471" i="4"/>
  <c r="I3882" i="4"/>
  <c r="I2827" i="4"/>
  <c r="I8737" i="4"/>
  <c r="I3513" i="4"/>
  <c r="I4941" i="4"/>
  <c r="I7910" i="4"/>
  <c r="I6222" i="4"/>
  <c r="I11328" i="4"/>
  <c r="I4228" i="4"/>
  <c r="I1657" i="4"/>
  <c r="I8927" i="4"/>
  <c r="I10786" i="4"/>
  <c r="I12041" i="4"/>
  <c r="I4107" i="4"/>
  <c r="I24" i="4"/>
  <c r="I3226" i="4"/>
  <c r="I8335" i="4"/>
  <c r="I8052" i="4"/>
  <c r="I4464" i="4"/>
  <c r="I12084" i="4"/>
  <c r="I8610" i="4"/>
  <c r="I4961" i="4"/>
  <c r="I2342" i="4"/>
  <c r="I3001" i="4"/>
  <c r="I863" i="4"/>
  <c r="I1385" i="4"/>
  <c r="I9860" i="4"/>
  <c r="I9861" i="4"/>
  <c r="I3932" i="4"/>
  <c r="I3945" i="4"/>
  <c r="I3501" i="4"/>
  <c r="I5394" i="4"/>
  <c r="I6707" i="4"/>
  <c r="I11596" i="4"/>
  <c r="I1545" i="4"/>
  <c r="I13027" i="4"/>
  <c r="I13053" i="4"/>
  <c r="I10851" i="4"/>
  <c r="I10300" i="4"/>
  <c r="I7920" i="4"/>
  <c r="I13521" i="4"/>
  <c r="I13522" i="4"/>
  <c r="I5899" i="4"/>
  <c r="I3655" i="4"/>
  <c r="I9240" i="4"/>
  <c r="I973" i="4"/>
  <c r="I6952" i="4"/>
  <c r="I10076" i="4"/>
  <c r="I13158" i="4"/>
  <c r="I11814" i="4"/>
  <c r="I13018" i="4"/>
  <c r="I11607" i="4"/>
  <c r="I26" i="4"/>
  <c r="I6841" i="4"/>
  <c r="I7005" i="4"/>
  <c r="I3913" i="4"/>
  <c r="I13629" i="4"/>
  <c r="I11018" i="4"/>
  <c r="I13583" i="4"/>
  <c r="I1330" i="4"/>
  <c r="I4588" i="4"/>
  <c r="I5429" i="4"/>
  <c r="I4658" i="4"/>
  <c r="I10137" i="4"/>
  <c r="I10847" i="4"/>
  <c r="I12055" i="4"/>
  <c r="I12227" i="4"/>
  <c r="I12834" i="4"/>
  <c r="I10977" i="4"/>
  <c r="I3554" i="4"/>
  <c r="I10060" i="4"/>
  <c r="I8857" i="4"/>
  <c r="I3658" i="4"/>
  <c r="I7070" i="4"/>
  <c r="I3237" i="4"/>
  <c r="I6317" i="4"/>
  <c r="I12703" i="4"/>
  <c r="I1900" i="4"/>
  <c r="I1310" i="4"/>
  <c r="I816" i="4"/>
  <c r="I541" i="4"/>
  <c r="I650" i="4"/>
  <c r="I777" i="4"/>
  <c r="I13167" i="4"/>
  <c r="I2149" i="4"/>
  <c r="I7544" i="4"/>
  <c r="I3787" i="4"/>
  <c r="I9098" i="4"/>
  <c r="I46" i="4"/>
  <c r="I3311" i="4"/>
  <c r="I12199" i="4"/>
  <c r="I10857" i="4"/>
  <c r="I9456" i="4"/>
  <c r="I13205" i="4"/>
  <c r="I11488" i="4"/>
  <c r="I13401" i="4"/>
  <c r="I5224" i="4"/>
  <c r="I10777" i="4"/>
  <c r="I236" i="4"/>
  <c r="I11019" i="4"/>
  <c r="I932" i="4"/>
  <c r="I11343" i="4"/>
  <c r="I10429" i="4"/>
  <c r="I5846" i="4"/>
  <c r="I6458" i="4"/>
  <c r="I11899" i="4"/>
  <c r="I11598" i="4"/>
  <c r="I11722" i="4"/>
  <c r="I3851" i="4"/>
  <c r="I12907" i="4"/>
  <c r="I4433" i="4"/>
  <c r="I12857" i="4"/>
  <c r="I2068" i="4"/>
  <c r="I11624" i="4"/>
  <c r="I5901" i="4"/>
  <c r="I3445" i="4"/>
  <c r="I3626" i="4"/>
  <c r="I2422" i="4"/>
  <c r="I3115" i="4"/>
  <c r="I2423" i="4"/>
  <c r="I3116" i="4"/>
  <c r="I13060" i="4"/>
  <c r="I140" i="4"/>
  <c r="I12648" i="4"/>
  <c r="I12649" i="4"/>
  <c r="I5140" i="4"/>
  <c r="I5073" i="4"/>
  <c r="I5204" i="4"/>
  <c r="I9267" i="4"/>
  <c r="I12858" i="4"/>
  <c r="I6151" i="4"/>
  <c r="I9154" i="4"/>
  <c r="I3883" i="4"/>
  <c r="I13039" i="4"/>
  <c r="I817" i="4"/>
  <c r="I4465" i="4"/>
  <c r="I2063" i="4"/>
  <c r="I2291" i="4"/>
  <c r="I4083" i="4"/>
  <c r="I1763" i="4"/>
  <c r="I13265" i="4"/>
  <c r="I5828" i="4"/>
  <c r="I12737" i="4"/>
  <c r="I5256" i="4"/>
  <c r="I9791" i="4"/>
  <c r="I3440" i="4"/>
  <c r="I4685" i="4"/>
  <c r="I4776" i="4"/>
  <c r="I4777" i="4"/>
  <c r="I1085" i="4"/>
  <c r="I13518" i="4"/>
  <c r="I13681" i="4"/>
  <c r="I12859" i="4"/>
  <c r="I3767" i="4"/>
  <c r="I7779" i="4"/>
  <c r="I10478" i="4"/>
  <c r="I4027" i="4"/>
  <c r="I12887" i="4"/>
  <c r="I12888" i="4"/>
  <c r="I2782" i="4"/>
  <c r="I2036" i="4"/>
  <c r="I8511" i="4"/>
  <c r="I575" i="4"/>
  <c r="I3663" i="4"/>
  <c r="I9995" i="4"/>
  <c r="I12185" i="4"/>
  <c r="I5616" i="4"/>
  <c r="I4031" i="4"/>
  <c r="I10192" i="4"/>
  <c r="I8682" i="4"/>
  <c r="I8569" i="4"/>
  <c r="I9215" i="4"/>
  <c r="I8298" i="4"/>
  <c r="I9665" i="4"/>
  <c r="I11278" i="4"/>
  <c r="I11634" i="4"/>
  <c r="I9877" i="4"/>
  <c r="I8742" i="4"/>
  <c r="I9878" i="4"/>
  <c r="I9428" i="4"/>
  <c r="I4924" i="4"/>
  <c r="I4957" i="4"/>
  <c r="I5900" i="4"/>
  <c r="I5225" i="4"/>
  <c r="I10869" i="4"/>
  <c r="I7386" i="4"/>
  <c r="I9292" i="4"/>
  <c r="I6170" i="4"/>
  <c r="I2856" i="4"/>
  <c r="I6173" i="4"/>
  <c r="I4666" i="4"/>
  <c r="I4667" i="4"/>
  <c r="I2652" i="4"/>
  <c r="I9471" i="4"/>
  <c r="I5914" i="4"/>
  <c r="I2802" i="4"/>
  <c r="I2741" i="4"/>
  <c r="I2707" i="4"/>
  <c r="I13695" i="4"/>
  <c r="I4981" i="4"/>
  <c r="I9792" i="4"/>
  <c r="I9687" i="4"/>
  <c r="I9776" i="4"/>
  <c r="I1799" i="4"/>
  <c r="I13325" i="4"/>
  <c r="I205" i="4"/>
  <c r="I7609" i="4"/>
  <c r="I3814" i="4"/>
  <c r="I3815" i="4"/>
  <c r="I12864" i="4"/>
  <c r="I3816" i="4"/>
  <c r="I12865" i="4"/>
  <c r="I1806" i="4"/>
  <c r="I2484" i="4"/>
  <c r="I2485" i="4"/>
  <c r="I4481" i="4"/>
  <c r="I12635" i="4"/>
  <c r="I2861" i="4"/>
  <c r="I13699" i="4"/>
  <c r="I7135" i="4"/>
  <c r="I5878" i="4"/>
  <c r="I4618" i="4"/>
  <c r="I8215" i="4"/>
  <c r="I5459" i="4"/>
  <c r="I1136" i="4"/>
  <c r="I3826" i="4"/>
  <c r="I4040" i="4"/>
  <c r="I12558" i="4"/>
  <c r="I6175" i="4"/>
  <c r="I11301" i="4"/>
  <c r="I1232" i="4"/>
  <c r="I12573" i="4"/>
  <c r="I6064" i="4"/>
  <c r="I2167" i="4"/>
  <c r="I2295" i="4"/>
  <c r="I2368" i="4"/>
  <c r="I2405" i="4"/>
  <c r="I2397" i="4"/>
  <c r="I2573" i="4"/>
  <c r="I1269" i="4"/>
  <c r="I1318" i="4"/>
  <c r="I5103" i="4"/>
  <c r="I7353" i="4"/>
  <c r="I869" i="4"/>
  <c r="I8475" i="4"/>
  <c r="I9766" i="4"/>
  <c r="I8976" i="4"/>
  <c r="I9043" i="4"/>
  <c r="I7982" i="4"/>
  <c r="I8186" i="4"/>
  <c r="I7775" i="4"/>
  <c r="I7058" i="4"/>
  <c r="I7183" i="4"/>
  <c r="I5016" i="4"/>
  <c r="I2979" i="4"/>
  <c r="I3257" i="4"/>
  <c r="I3277" i="4"/>
  <c r="I3250" i="4"/>
  <c r="I10024" i="4"/>
  <c r="I9879" i="4"/>
  <c r="I12502" i="4"/>
  <c r="I9552" i="4"/>
  <c r="I10666" i="4"/>
  <c r="I9429" i="4"/>
  <c r="I9442" i="4"/>
  <c r="I11275" i="4"/>
  <c r="I4179" i="4"/>
  <c r="I4188" i="4"/>
  <c r="I4250" i="4"/>
  <c r="I4493" i="4"/>
  <c r="I4525" i="4"/>
  <c r="I4552" i="4"/>
  <c r="I1567" i="4"/>
  <c r="I1788" i="4"/>
  <c r="I11489" i="4"/>
  <c r="I11547" i="4"/>
  <c r="I5859" i="4"/>
  <c r="I5767" i="4"/>
  <c r="I11777" i="4"/>
  <c r="I9018" i="4"/>
  <c r="I8483" i="4"/>
  <c r="I5921" i="4"/>
  <c r="I9411" i="4"/>
  <c r="I4376" i="4"/>
  <c r="I2918" i="4"/>
  <c r="I5639" i="4"/>
  <c r="I3659" i="4"/>
  <c r="I7751" i="4"/>
  <c r="I1477" i="4"/>
  <c r="I7535" i="4"/>
  <c r="I5922" i="4"/>
  <c r="I4944" i="4"/>
  <c r="I1466" i="4"/>
  <c r="I4945" i="4"/>
  <c r="I1827" i="4"/>
  <c r="I1918" i="4"/>
  <c r="I5518" i="4"/>
  <c r="I13677" i="4"/>
  <c r="I5908" i="4"/>
  <c r="I3635" i="4"/>
  <c r="I3377" i="4"/>
  <c r="I13190" i="4"/>
  <c r="I13107" i="4"/>
  <c r="I1539" i="4"/>
  <c r="I3041" i="4"/>
  <c r="I6165" i="4"/>
  <c r="I1289" i="4"/>
  <c r="I13317" i="4"/>
  <c r="I5365" i="4"/>
  <c r="I5909" i="4"/>
  <c r="I2043" i="4"/>
  <c r="I933" i="4"/>
  <c r="I7249" i="4"/>
  <c r="I9468" i="4"/>
  <c r="I10864" i="4"/>
  <c r="I8567" i="4"/>
  <c r="I13728" i="4"/>
  <c r="I7426" i="4"/>
  <c r="I4950" i="4"/>
  <c r="I5678" i="4"/>
  <c r="I3752" i="4"/>
  <c r="I1982" i="4"/>
  <c r="I8" i="4"/>
  <c r="I9162" i="4"/>
  <c r="I9165" i="4"/>
  <c r="I4953" i="4"/>
  <c r="I4955" i="4"/>
  <c r="I1665" i="4"/>
  <c r="I13310" i="4"/>
  <c r="I13311" i="4"/>
  <c r="I1880" i="4"/>
  <c r="I3864" i="4"/>
  <c r="I3102" i="4"/>
  <c r="I237" i="4"/>
  <c r="I12555" i="4"/>
  <c r="I6267" i="4"/>
  <c r="I2195" i="4"/>
  <c r="I13005" i="4"/>
  <c r="I5430" i="4"/>
  <c r="I11150" i="4"/>
  <c r="I12205" i="4"/>
  <c r="I6954" i="4"/>
  <c r="I6468" i="4"/>
  <c r="I13566" i="4"/>
  <c r="I12860" i="4"/>
  <c r="I9706" i="4"/>
  <c r="I4553" i="4"/>
  <c r="I8299" i="4"/>
  <c r="I7468" i="4"/>
  <c r="I7554" i="4"/>
  <c r="I9751" i="4"/>
  <c r="I8965" i="4"/>
  <c r="I8241" i="4"/>
  <c r="I7128" i="4"/>
  <c r="I7922" i="4"/>
  <c r="I4180" i="4"/>
  <c r="I616" i="4"/>
  <c r="I617" i="4"/>
  <c r="I13657" i="4"/>
  <c r="I13422" i="4"/>
  <c r="I1643" i="4"/>
  <c r="I10262" i="4"/>
  <c r="I10481" i="4"/>
  <c r="I5231" i="4"/>
  <c r="I7574" i="4"/>
  <c r="I4645" i="4"/>
  <c r="I4892" i="4"/>
  <c r="I4715" i="4"/>
  <c r="I5477" i="4"/>
  <c r="I5434" i="4"/>
  <c r="I10249" i="4"/>
  <c r="I12963" i="4"/>
  <c r="I5478" i="4"/>
  <c r="I5001" i="4"/>
  <c r="I5779" i="4"/>
  <c r="I2044" i="4"/>
  <c r="I4686" i="4"/>
  <c r="I4766" i="4"/>
  <c r="I621" i="4"/>
  <c r="I7052" i="4"/>
  <c r="I12173" i="4"/>
  <c r="I12038" i="4"/>
  <c r="I5910" i="4"/>
  <c r="I5355" i="4"/>
  <c r="I5460" i="4"/>
  <c r="I622" i="4"/>
  <c r="I13377" i="4"/>
  <c r="I5994" i="4"/>
  <c r="I5912" i="4"/>
  <c r="I11588" i="4"/>
  <c r="I6911" i="4"/>
  <c r="I6929" i="4"/>
  <c r="I10574" i="4"/>
  <c r="I2477" i="4"/>
  <c r="I5686" i="4"/>
  <c r="I6738" i="4"/>
  <c r="I7232" i="4"/>
  <c r="I10393" i="4"/>
  <c r="I5913" i="4"/>
  <c r="I9168" i="4"/>
  <c r="I6862" i="4"/>
  <c r="I7193" i="4"/>
  <c r="I4760" i="4"/>
  <c r="I8269" i="4"/>
  <c r="I10257" i="4"/>
  <c r="I2356" i="4"/>
  <c r="I2515" i="4"/>
  <c r="I5076" i="4"/>
  <c r="I2848" i="4"/>
  <c r="I9228" i="4"/>
  <c r="I3495" i="4"/>
  <c r="I5644" i="4"/>
  <c r="I2023" i="4"/>
  <c r="I9037" i="4"/>
  <c r="I4503" i="4"/>
  <c r="I661" i="4"/>
  <c r="I5512" i="4"/>
  <c r="I998" i="4"/>
  <c r="I6015" i="4"/>
  <c r="I5245" i="4"/>
  <c r="I8270" i="4"/>
  <c r="I7839" i="4"/>
  <c r="I4409" i="4"/>
  <c r="I1828" i="4"/>
  <c r="I6203" i="4"/>
  <c r="I13447" i="4"/>
  <c r="I10241" i="4"/>
  <c r="I10833" i="4"/>
  <c r="I11020" i="4"/>
  <c r="I9001" i="4"/>
  <c r="I8833" i="4"/>
  <c r="I9172" i="4"/>
  <c r="I4036" i="4"/>
  <c r="I4037" i="4"/>
  <c r="I1311" i="4"/>
  <c r="I1800" i="4"/>
  <c r="I1801" i="4"/>
  <c r="I11846" i="4"/>
  <c r="I4743" i="4"/>
  <c r="I9173" i="4"/>
  <c r="I7233" i="4"/>
  <c r="I12004" i="4"/>
  <c r="I7234" i="4"/>
  <c r="I6156" i="4"/>
  <c r="I5886" i="4"/>
  <c r="I5117" i="4"/>
  <c r="I1949" i="4"/>
  <c r="I929" i="4"/>
  <c r="I638" i="4"/>
  <c r="I9518" i="4"/>
  <c r="I9251" i="4"/>
  <c r="I9252" i="4"/>
  <c r="I9253" i="4"/>
  <c r="I12341" i="4"/>
  <c r="I7274" i="4"/>
  <c r="I6953" i="4"/>
  <c r="I6176" i="4"/>
  <c r="I8688" i="4"/>
  <c r="I8823" i="4"/>
  <c r="I8369" i="4"/>
  <c r="I7235" i="4"/>
  <c r="I6180" i="4"/>
  <c r="I4925" i="4"/>
  <c r="I2490" i="4"/>
  <c r="I4700" i="4"/>
  <c r="I10877" i="4"/>
  <c r="I5705" i="4"/>
  <c r="I930" i="4"/>
  <c r="I12548" i="4"/>
  <c r="I2862" i="4"/>
  <c r="I3098" i="4"/>
  <c r="I7926" i="4"/>
  <c r="I7300" i="4"/>
  <c r="I3639" i="4"/>
  <c r="I3666" i="4"/>
  <c r="I3627" i="4"/>
  <c r="I6461" i="4"/>
  <c r="I6223" i="4"/>
  <c r="I4962" i="4"/>
  <c r="I980" i="4"/>
  <c r="I934" i="4"/>
  <c r="I9811" i="4"/>
  <c r="I12515" i="4"/>
  <c r="I5692" i="4"/>
  <c r="I5411" i="4"/>
  <c r="I10881" i="4"/>
  <c r="I1611" i="4"/>
  <c r="I11603" i="4"/>
  <c r="I13689" i="4"/>
  <c r="I373" i="4"/>
  <c r="I11864" i="4"/>
  <c r="I1233" i="4"/>
  <c r="I626" i="4"/>
  <c r="I1167" i="4"/>
  <c r="I13082" i="4"/>
  <c r="I120" i="4"/>
  <c r="I1052" i="4"/>
  <c r="I5684" i="4"/>
  <c r="I6520" i="4"/>
  <c r="I1766" i="4"/>
  <c r="I6324" i="4"/>
  <c r="I1298" i="4"/>
  <c r="I1301" i="4"/>
  <c r="I1905" i="4"/>
  <c r="I13559" i="4"/>
  <c r="I1789" i="4"/>
  <c r="I6273" i="4"/>
  <c r="I1768" i="4"/>
  <c r="I1773" i="4"/>
  <c r="I5227" i="4"/>
  <c r="I5145" i="4"/>
  <c r="I1778" i="4"/>
  <c r="I3099" i="4"/>
  <c r="I8304" i="4"/>
  <c r="I1540" i="4"/>
  <c r="I5146" i="4"/>
  <c r="I1416" i="4"/>
  <c r="I4747" i="4"/>
  <c r="I1650" i="4"/>
  <c r="I4744" i="4"/>
  <c r="I12498" i="4"/>
  <c r="I1303" i="4"/>
  <c r="I4970" i="4"/>
  <c r="I12500" i="4"/>
  <c r="I4905" i="4"/>
  <c r="I13737" i="4"/>
  <c r="I13646" i="4"/>
  <c r="I5605" i="4"/>
  <c r="I1783" i="4"/>
  <c r="I5461" i="4"/>
  <c r="I5693" i="4"/>
  <c r="I1756" i="4"/>
  <c r="I698" i="4"/>
  <c r="I6129" i="4"/>
  <c r="I1455" i="4"/>
  <c r="I6472" i="4"/>
  <c r="I5232" i="4"/>
  <c r="I13690" i="4"/>
  <c r="I13691" i="4"/>
  <c r="I5111" i="4"/>
  <c r="I5343" i="4"/>
  <c r="I4994" i="4"/>
  <c r="I4951" i="4"/>
  <c r="I13693" i="4"/>
  <c r="I4973" i="4"/>
  <c r="I1246" i="4"/>
  <c r="I5697" i="4"/>
  <c r="I12587" i="4"/>
  <c r="I1784" i="4"/>
  <c r="I936" i="4"/>
  <c r="I13318" i="4"/>
  <c r="I6367" i="4"/>
  <c r="I1790" i="4"/>
  <c r="I12559" i="4"/>
  <c r="I13696" i="4"/>
  <c r="I13740" i="4"/>
  <c r="I1306" i="4"/>
  <c r="I1706" i="4"/>
  <c r="I12543" i="4"/>
  <c r="I1795" i="4"/>
  <c r="I13329" i="4"/>
  <c r="I4975" i="4"/>
  <c r="I6473" i="4"/>
  <c r="I13083" i="4"/>
  <c r="I13319" i="4"/>
  <c r="I333" i="4"/>
  <c r="I5714" i="4"/>
  <c r="I5715" i="4"/>
  <c r="I4818" i="4"/>
  <c r="I1299" i="4"/>
  <c r="I630" i="4"/>
  <c r="I1300" i="4"/>
  <c r="I4956" i="4"/>
  <c r="I5167" i="4"/>
  <c r="I5716" i="4"/>
  <c r="I1883" i="4"/>
  <c r="I1717" i="4"/>
  <c r="I4668" i="4"/>
  <c r="I1076" i="4"/>
  <c r="I1662" i="4"/>
  <c r="I13125" i="4"/>
  <c r="I1562" i="4"/>
  <c r="I1088" i="4"/>
  <c r="I8571" i="4"/>
  <c r="I8572" i="4"/>
  <c r="I9262" i="4"/>
  <c r="I4854" i="4"/>
  <c r="I10566" i="4"/>
  <c r="I2435" i="4"/>
  <c r="I2935" i="4"/>
  <c r="I13191" i="4"/>
  <c r="I4982" i="4"/>
  <c r="I12276" i="4"/>
  <c r="I10109" i="4"/>
  <c r="I12465" i="4"/>
  <c r="I9622" i="4"/>
  <c r="I5801" i="4"/>
  <c r="I5851" i="4"/>
  <c r="I6462" i="4"/>
  <c r="I4181" i="4"/>
  <c r="I13663" i="4"/>
  <c r="I8309" i="4"/>
  <c r="I2968" i="4"/>
  <c r="I4073" i="4"/>
  <c r="I10513" i="4"/>
  <c r="I6889" i="4"/>
  <c r="I10138" i="4"/>
  <c r="I12107" i="4"/>
  <c r="I8845" i="4"/>
  <c r="I10483" i="4"/>
  <c r="I12772" i="4"/>
  <c r="I11107" i="4"/>
  <c r="I3382" i="4"/>
  <c r="I2305" i="4"/>
  <c r="I2179" i="4"/>
  <c r="I8923" i="4"/>
  <c r="I651" i="4"/>
  <c r="I12056" i="4"/>
  <c r="I12738" i="4"/>
  <c r="I11608" i="4"/>
  <c r="I6159" i="4"/>
  <c r="I8673" i="4"/>
  <c r="I8992" i="4"/>
  <c r="I11793" i="4"/>
  <c r="I3244" i="4"/>
  <c r="I9949" i="4"/>
  <c r="I7928" i="4"/>
  <c r="I9639" i="4"/>
  <c r="I6586" i="4"/>
  <c r="I2948" i="4"/>
  <c r="I7449" i="4"/>
  <c r="I7450" i="4"/>
  <c r="I7418" i="4"/>
  <c r="I7986" i="4"/>
  <c r="I9641" i="4"/>
  <c r="I10882" i="4"/>
  <c r="I11112" i="4"/>
  <c r="I8378" i="4"/>
  <c r="I8397" i="4"/>
  <c r="I2486" i="4"/>
  <c r="I2491" i="4"/>
  <c r="I4410" i="4"/>
  <c r="I4300" i="4"/>
  <c r="I11197" i="4"/>
  <c r="I2668" i="4"/>
  <c r="I10219" i="4"/>
  <c r="I7782" i="4"/>
  <c r="I12085" i="4"/>
  <c r="I9350" i="4"/>
  <c r="I4217" i="4"/>
  <c r="I11613" i="4"/>
  <c r="I11671" i="4"/>
  <c r="I11573" i="4"/>
  <c r="I11574" i="4"/>
  <c r="I3258" i="4"/>
  <c r="I2106" i="4"/>
  <c r="I6968" i="4"/>
  <c r="I3150" i="4"/>
  <c r="I8645" i="4"/>
  <c r="I6805" i="4"/>
  <c r="I3371" i="4"/>
  <c r="I3695" i="4"/>
  <c r="I11198" i="4"/>
  <c r="I6683" i="4"/>
  <c r="I8176" i="4"/>
  <c r="I5309" i="4"/>
  <c r="I403" i="4"/>
  <c r="I10893" i="4"/>
  <c r="I3199" i="4"/>
  <c r="I3262" i="4"/>
  <c r="I3085" i="4"/>
  <c r="I3120" i="4"/>
  <c r="I11393" i="4"/>
  <c r="I2024" i="4"/>
  <c r="I11338" i="4"/>
  <c r="I11625" i="4"/>
  <c r="I9072" i="4"/>
  <c r="I8747" i="4"/>
  <c r="I8774" i="4"/>
  <c r="I8799" i="4"/>
  <c r="I2497" i="4"/>
  <c r="I8310" i="4"/>
  <c r="I9186" i="4"/>
  <c r="I12005" i="4"/>
  <c r="I10627" i="4"/>
  <c r="I10612" i="4"/>
  <c r="I1056" i="4"/>
  <c r="I5599" i="4"/>
  <c r="I8576" i="4"/>
  <c r="I3360" i="4"/>
  <c r="I13560" i="4"/>
  <c r="I12211" i="4"/>
  <c r="I2375" i="4"/>
  <c r="I1734" i="4"/>
  <c r="I9235" i="4"/>
  <c r="I8339" i="4"/>
  <c r="I10613" i="4"/>
  <c r="I8581" i="4"/>
  <c r="I8582" i="4"/>
  <c r="I2806" i="4"/>
  <c r="I2320" i="4"/>
  <c r="I9190" i="4"/>
  <c r="I2215" i="4"/>
  <c r="I8585" i="4"/>
  <c r="I11839" i="4"/>
  <c r="I12206" i="4"/>
  <c r="I10771" i="4"/>
  <c r="I11579" i="4"/>
  <c r="I11628" i="4"/>
  <c r="I10486" i="4"/>
  <c r="I10488" i="4"/>
  <c r="I876" i="4"/>
  <c r="I658" i="4"/>
  <c r="I1764" i="4"/>
  <c r="I639" i="4"/>
  <c r="I2081" i="4"/>
  <c r="I2026" i="4"/>
  <c r="I5257" i="4"/>
  <c r="I12556" i="4"/>
  <c r="I686" i="4"/>
  <c r="I12378" i="4"/>
  <c r="I8469" i="4"/>
  <c r="I13702" i="4"/>
  <c r="I12392" i="4"/>
  <c r="I8311" i="4"/>
  <c r="I546" i="4"/>
  <c r="I12910" i="4"/>
  <c r="I13643" i="4"/>
  <c r="I6191" i="4"/>
  <c r="I8016" i="4"/>
  <c r="I11900" i="4"/>
  <c r="I9872" i="4"/>
  <c r="I8328" i="4"/>
  <c r="I10848" i="4"/>
  <c r="I10491" i="4"/>
  <c r="I1348" i="4"/>
  <c r="I3416" i="4"/>
  <c r="I12855" i="4"/>
  <c r="I10515" i="4"/>
  <c r="I4403" i="4"/>
  <c r="I2507" i="4"/>
  <c r="I1314" i="4"/>
  <c r="I3673" i="4"/>
  <c r="I3674" i="4"/>
  <c r="I8988" i="4"/>
  <c r="I10250" i="4"/>
  <c r="I4084" i="4"/>
  <c r="I12560" i="4"/>
  <c r="I12518" i="4"/>
  <c r="I778" i="4"/>
  <c r="I10494" i="4"/>
  <c r="I8587" i="4"/>
  <c r="I8588" i="4"/>
  <c r="I4855" i="4"/>
  <c r="I10550" i="4"/>
  <c r="I9474" i="4"/>
  <c r="I9475" i="4"/>
  <c r="I5923" i="4"/>
  <c r="I12564" i="4"/>
  <c r="I1524" i="4"/>
  <c r="I1887" i="4"/>
  <c r="I951" i="4"/>
  <c r="I12527" i="4"/>
  <c r="I2807" i="4"/>
  <c r="I12398" i="4"/>
  <c r="I11190" i="4"/>
  <c r="I11174" i="4"/>
  <c r="I10996" i="4"/>
  <c r="I4285" i="4"/>
  <c r="I12565" i="4"/>
  <c r="I1433" i="4"/>
  <c r="I1340" i="4"/>
  <c r="I6036" i="4"/>
  <c r="I7454" i="4"/>
  <c r="I12996" i="4"/>
  <c r="I9155" i="4"/>
  <c r="I8424" i="4"/>
  <c r="I10823" i="4"/>
  <c r="I1563" i="4"/>
  <c r="I11076" i="4"/>
  <c r="I8242" i="4"/>
  <c r="I6242" i="4"/>
  <c r="I12750" i="4"/>
  <c r="I1092" i="4"/>
  <c r="I9795" i="4"/>
  <c r="I7654" i="4"/>
  <c r="I7697" i="4"/>
  <c r="I7931" i="4"/>
  <c r="I1644" i="4"/>
  <c r="I4044" i="4"/>
  <c r="I10220" i="4"/>
  <c r="I440" i="4"/>
  <c r="I8113" i="4"/>
  <c r="I4748" i="4"/>
  <c r="I8589" i="4"/>
  <c r="I9692" i="4"/>
  <c r="I652" i="4"/>
  <c r="I11031" i="4"/>
  <c r="I9083" i="4"/>
  <c r="I9113" i="4"/>
  <c r="I2045" i="4"/>
  <c r="I9405" i="4"/>
  <c r="I12997" i="4"/>
  <c r="I13287" i="4"/>
  <c r="I2060" i="4"/>
  <c r="I5709" i="4"/>
  <c r="I1735" i="4"/>
  <c r="I5732" i="4"/>
  <c r="I12879" i="4"/>
  <c r="I6442" i="4"/>
  <c r="I687" i="4"/>
  <c r="I8297" i="4"/>
  <c r="I1319" i="4"/>
  <c r="I5928" i="4"/>
  <c r="I6285" i="4"/>
  <c r="I1815" i="4"/>
  <c r="I4710" i="4"/>
  <c r="I5077" i="4"/>
  <c r="I10064" i="4"/>
  <c r="I8748" i="4"/>
  <c r="I13483" i="4"/>
  <c r="I12108" i="4"/>
  <c r="I8770" i="4"/>
  <c r="I2734" i="4"/>
  <c r="I7444" i="4"/>
  <c r="I7545" i="4"/>
  <c r="I3946" i="4"/>
  <c r="I2866" i="4"/>
  <c r="I8753" i="4"/>
  <c r="I8646" i="4"/>
  <c r="I8593" i="4"/>
  <c r="I8351" i="4"/>
  <c r="I3653" i="4"/>
  <c r="I6663" i="4"/>
  <c r="I7264" i="4"/>
  <c r="I9666" i="4"/>
  <c r="I9476" i="4"/>
  <c r="I4348" i="4"/>
  <c r="I4472" i="4"/>
  <c r="I4541" i="4"/>
  <c r="I10495" i="4"/>
  <c r="I8122" i="4"/>
  <c r="I8594" i="4"/>
  <c r="I3839" i="4"/>
  <c r="I66" i="4"/>
  <c r="I8595" i="4"/>
  <c r="I6817" i="4"/>
  <c r="I5544" i="4"/>
  <c r="I407" i="4"/>
  <c r="I5262" i="4"/>
  <c r="I6181" i="4"/>
  <c r="I13176" i="4"/>
  <c r="I13177" i="4"/>
  <c r="I13330" i="4"/>
  <c r="I13331" i="4"/>
  <c r="I4610" i="4"/>
  <c r="I4200" i="4"/>
  <c r="I4050" i="4"/>
  <c r="I9910" i="4"/>
  <c r="I9313" i="4"/>
  <c r="I5090" i="4"/>
  <c r="I3478" i="4"/>
  <c r="I11730" i="4"/>
  <c r="I206" i="4"/>
  <c r="I8312" i="4"/>
  <c r="I13475" i="4"/>
  <c r="I6752" i="4"/>
  <c r="I3267" i="4"/>
  <c r="I12216" i="4"/>
  <c r="I7937" i="4"/>
  <c r="I11583" i="4"/>
  <c r="I1288" i="4"/>
  <c r="I7785" i="4"/>
  <c r="I9421" i="4"/>
  <c r="I13471" i="4"/>
  <c r="I12577" i="4"/>
  <c r="I12509" i="4"/>
  <c r="I13616" i="4"/>
  <c r="I104" i="4"/>
  <c r="I7868" i="4"/>
  <c r="I4193" i="4"/>
  <c r="I4053" i="4"/>
  <c r="I2292" i="4"/>
  <c r="I2492" i="4"/>
  <c r="I9967" i="4"/>
  <c r="I3278" i="4"/>
  <c r="I5273" i="4"/>
  <c r="I1095" i="4"/>
  <c r="I4911" i="4"/>
  <c r="I63" i="4"/>
  <c r="I10808" i="4"/>
  <c r="I4832" i="4"/>
  <c r="I11228" i="4"/>
  <c r="I4056" i="4"/>
  <c r="I6890" i="4"/>
  <c r="I11633" i="4"/>
  <c r="I12429" i="4"/>
  <c r="I12370" i="4"/>
  <c r="I12866" i="4"/>
  <c r="I12889" i="4"/>
  <c r="I9796" i="4"/>
  <c r="I9797" i="4"/>
  <c r="I8223" i="4"/>
  <c r="I6551" i="4"/>
  <c r="I6619" i="4"/>
  <c r="I10695" i="4"/>
  <c r="I8321" i="4"/>
  <c r="I6540" i="4"/>
  <c r="I2513" i="4"/>
  <c r="I11310" i="4"/>
  <c r="I11311" i="4"/>
  <c r="I13255" i="4"/>
  <c r="I5078" i="4"/>
  <c r="I4026" i="4"/>
  <c r="I4065" i="4"/>
  <c r="I12228" i="4"/>
  <c r="I5948" i="4"/>
  <c r="I11635" i="4"/>
  <c r="I12096" i="4"/>
  <c r="I7897" i="4"/>
  <c r="I11485" i="4"/>
  <c r="I8619" i="4"/>
  <c r="I12220" i="4"/>
  <c r="I10696" i="4"/>
  <c r="I10086" i="4"/>
  <c r="I2064" i="4"/>
  <c r="I10896" i="4"/>
  <c r="I9519" i="4"/>
  <c r="I2373" i="4"/>
  <c r="I2224" i="4"/>
  <c r="I2522" i="4"/>
  <c r="I2574" i="4"/>
  <c r="I7360" i="4"/>
  <c r="I3875" i="4"/>
  <c r="I4142" i="4"/>
  <c r="I2626" i="4"/>
  <c r="I2816" i="4"/>
  <c r="I2644" i="4"/>
  <c r="I8890" i="4"/>
  <c r="I3430" i="4"/>
  <c r="I3656" i="4"/>
  <c r="I7787" i="4"/>
  <c r="I6924" i="4"/>
  <c r="I6971" i="4"/>
  <c r="I6993" i="4"/>
  <c r="I3009" i="4"/>
  <c r="I3056" i="4"/>
  <c r="I3259" i="4"/>
  <c r="I3279" i="4"/>
  <c r="I3372" i="4"/>
  <c r="I7939" i="4"/>
  <c r="I10935" i="4"/>
  <c r="I4321" i="4"/>
  <c r="I9606" i="4"/>
  <c r="I9959" i="4"/>
  <c r="I10070" i="4"/>
  <c r="I10074" i="4"/>
  <c r="I9647" i="4"/>
  <c r="I9582" i="4"/>
  <c r="I2742" i="4"/>
  <c r="I8596" i="4"/>
  <c r="I7558" i="4"/>
  <c r="I2523" i="4"/>
  <c r="I7940" i="4"/>
  <c r="I9625" i="4"/>
  <c r="I2803" i="4"/>
  <c r="I3920" i="4"/>
  <c r="I8055" i="4"/>
  <c r="I10492" i="4"/>
  <c r="I10997" i="4"/>
  <c r="I10287" i="4"/>
  <c r="I2882" i="4"/>
  <c r="I8545" i="4"/>
  <c r="I9798" i="4"/>
  <c r="I8850" i="4"/>
  <c r="I9650" i="4"/>
  <c r="I8599" i="4"/>
  <c r="I9200" i="4"/>
  <c r="I9263" i="4"/>
  <c r="I6727" i="4"/>
  <c r="I6869" i="4"/>
  <c r="I5372" i="4"/>
  <c r="I3906" i="4"/>
  <c r="I7893" i="4"/>
  <c r="I9651" i="4"/>
  <c r="I95" i="4"/>
  <c r="I12200" i="4"/>
  <c r="I404" i="4"/>
  <c r="I13435" i="4"/>
  <c r="I3649" i="4"/>
  <c r="I10335" i="4"/>
  <c r="I12767" i="4"/>
  <c r="I13099" i="4"/>
  <c r="I4987" i="4"/>
  <c r="I8603" i="4"/>
  <c r="I2388" i="4"/>
  <c r="I3441" i="4"/>
  <c r="I3688" i="4"/>
  <c r="I3168" i="4"/>
  <c r="I4330" i="4"/>
  <c r="I7150" i="4"/>
  <c r="I12586" i="4"/>
  <c r="I12893" i="4"/>
  <c r="I12688" i="4"/>
  <c r="I1497" i="4"/>
  <c r="I6184" i="4"/>
  <c r="I6185" i="4"/>
  <c r="I2735" i="4"/>
  <c r="I10602" i="4"/>
  <c r="I3191" i="4"/>
  <c r="I4521" i="4"/>
  <c r="I4542" i="4"/>
  <c r="I110" i="4"/>
  <c r="I7238" i="4"/>
  <c r="I2316" i="4"/>
  <c r="I833" i="4"/>
  <c r="I13206" i="4"/>
  <c r="I141" i="4"/>
  <c r="I688" i="4"/>
  <c r="I4706" i="4"/>
  <c r="I10959" i="4"/>
  <c r="I2273" i="4"/>
  <c r="I4931" i="4"/>
  <c r="I7236" i="4"/>
  <c r="I4058" i="4"/>
  <c r="I3585" i="4"/>
  <c r="I6102" i="4"/>
  <c r="I4494" i="4"/>
  <c r="I1572" i="4"/>
  <c r="I6350" i="4"/>
  <c r="I6493" i="4"/>
  <c r="I4074" i="4"/>
  <c r="I2984" i="4"/>
  <c r="I3788" i="4"/>
  <c r="I2516" i="4"/>
  <c r="I1824" i="4"/>
  <c r="I6432" i="4"/>
  <c r="I6009" i="4"/>
  <c r="I6489" i="4"/>
  <c r="I5546" i="4"/>
  <c r="I5547" i="4"/>
  <c r="I5977" i="4"/>
  <c r="I9801" i="4"/>
  <c r="I2162" i="4"/>
  <c r="I5529" i="4"/>
  <c r="I10514" i="4"/>
  <c r="I10273" i="4"/>
  <c r="I8836" i="4"/>
  <c r="I310" i="4"/>
  <c r="I2913" i="4"/>
  <c r="I2053" i="4"/>
  <c r="I1829" i="4"/>
  <c r="I10966" i="4"/>
  <c r="I7242" i="4"/>
  <c r="I13440" i="4"/>
  <c r="I252" i="4"/>
  <c r="I8938" i="4"/>
  <c r="I11425" i="4"/>
  <c r="I9880" i="4"/>
  <c r="I8494" i="4"/>
  <c r="I3871" i="4"/>
  <c r="I11968" i="4"/>
  <c r="I7428" i="4"/>
  <c r="I11344" i="4"/>
  <c r="I5274" i="4"/>
  <c r="I8867" i="4"/>
  <c r="I3596" i="4"/>
  <c r="I10411" i="4"/>
  <c r="I2956" i="4"/>
  <c r="I11641" i="4"/>
  <c r="I10159" i="4"/>
  <c r="I13371" i="4"/>
  <c r="I3069" i="4"/>
  <c r="I12134" i="4"/>
  <c r="I5002" i="4"/>
  <c r="I4912" i="4"/>
  <c r="I3562" i="4"/>
  <c r="I6739" i="4"/>
  <c r="I8656" i="4"/>
  <c r="I3070" i="4"/>
  <c r="I11645" i="4"/>
  <c r="I2168" i="4"/>
  <c r="I10013" i="4"/>
  <c r="I3876" i="4"/>
  <c r="I13625" i="4"/>
  <c r="I13682" i="4"/>
  <c r="I6243" i="4"/>
  <c r="I8757" i="4"/>
  <c r="I7243" i="4"/>
  <c r="I13670" i="4"/>
  <c r="I12342" i="4"/>
  <c r="I8336" i="4"/>
  <c r="I935" i="4"/>
  <c r="I9293" i="4"/>
  <c r="I7582" i="4"/>
  <c r="I9236" i="4"/>
  <c r="I8346" i="4"/>
  <c r="I10792" i="4"/>
  <c r="I11312" i="4"/>
  <c r="I10793" i="4"/>
  <c r="I12900" i="4"/>
  <c r="I13061" i="4"/>
  <c r="I11901" i="4"/>
  <c r="I8758" i="4"/>
  <c r="I2310" i="4"/>
  <c r="I7536" i="4"/>
  <c r="I562" i="4"/>
  <c r="I7791" i="4"/>
  <c r="I6714" i="4"/>
  <c r="I12234" i="4"/>
  <c r="I12266" i="4"/>
  <c r="I10909" i="4"/>
  <c r="I11005" i="4"/>
  <c r="I12020" i="4"/>
  <c r="I6753" i="4"/>
  <c r="I13048" i="4"/>
  <c r="I9063" i="4"/>
  <c r="I4504" i="4"/>
  <c r="I2524" i="4"/>
  <c r="I3679" i="4"/>
  <c r="I11604" i="4"/>
  <c r="I11713" i="4"/>
  <c r="I7618" i="4"/>
  <c r="I2867" i="4"/>
  <c r="I12975" i="4"/>
  <c r="I798" i="4"/>
  <c r="I11685" i="4"/>
  <c r="I8804" i="4"/>
  <c r="I281" i="4"/>
  <c r="I6978" i="4"/>
  <c r="I9203" i="4"/>
  <c r="I7740" i="4"/>
  <c r="I6186" i="4"/>
  <c r="I6509" i="4"/>
  <c r="I531" i="4"/>
  <c r="I4143" i="4"/>
  <c r="I2729" i="4"/>
  <c r="I2872" i="4"/>
  <c r="I9700" i="4"/>
  <c r="I3615" i="4"/>
  <c r="I3016" i="4"/>
  <c r="I3361" i="4"/>
  <c r="I4589" i="4"/>
  <c r="I1832" i="4"/>
  <c r="I2793" i="4"/>
  <c r="I13136" i="4"/>
  <c r="I4701" i="4"/>
  <c r="I13137" i="4"/>
  <c r="I4144" i="4"/>
  <c r="I11302" i="4"/>
  <c r="I6728" i="4"/>
  <c r="I6372" i="4"/>
  <c r="I5451" i="4"/>
  <c r="I7014" i="4"/>
  <c r="I13352" i="4"/>
  <c r="I10670" i="4"/>
  <c r="I12631" i="4"/>
  <c r="I12603" i="4"/>
  <c r="I6557" i="4"/>
  <c r="I10917" i="4"/>
  <c r="I3324" i="4"/>
  <c r="I2498" i="4"/>
  <c r="I8465" i="4"/>
  <c r="I8604" i="4"/>
  <c r="I9803" i="4"/>
  <c r="I8022" i="4"/>
  <c r="I3522" i="4"/>
  <c r="I3569" i="4"/>
  <c r="I3592" i="4"/>
  <c r="I7786" i="4"/>
  <c r="I7916" i="4"/>
  <c r="I10849" i="4"/>
  <c r="I9472" i="4"/>
  <c r="I11094" i="4"/>
  <c r="I4473" i="4"/>
  <c r="I11518" i="4"/>
  <c r="I13219" i="4"/>
  <c r="I1525" i="4"/>
  <c r="I1970" i="4"/>
  <c r="I5869" i="4"/>
  <c r="I10657" i="4"/>
  <c r="I5631" i="4"/>
  <c r="I1386" i="4"/>
  <c r="I7943" i="4"/>
  <c r="I7684" i="4"/>
  <c r="I10571" i="4"/>
  <c r="I3263" i="4"/>
  <c r="I11251" i="4"/>
  <c r="I11683" i="4"/>
  <c r="I6318" i="4"/>
  <c r="I7973" i="4"/>
  <c r="I7702" i="4"/>
  <c r="I7794" i="4"/>
  <c r="I6994" i="4"/>
  <c r="I7213" i="4"/>
  <c r="I11794" i="4"/>
  <c r="I12252" i="4"/>
  <c r="I11649" i="4"/>
  <c r="I5494" i="4"/>
  <c r="I9568" i="4"/>
  <c r="I12103" i="4"/>
  <c r="I11650" i="4"/>
  <c r="I5965" i="4"/>
  <c r="I10251" i="4"/>
  <c r="I12277" i="4"/>
  <c r="I13378" i="4"/>
  <c r="I8683" i="4"/>
  <c r="I12267" i="4"/>
  <c r="I10921" i="4"/>
  <c r="I12419" i="4"/>
  <c r="I4182" i="4"/>
  <c r="I5706" i="4"/>
  <c r="I2835" i="4"/>
  <c r="I12174" i="4"/>
  <c r="I3282" i="4"/>
  <c r="I7000" i="4"/>
  <c r="I10590" i="4"/>
  <c r="I2722" i="4"/>
  <c r="I3268" i="4"/>
  <c r="I4800" i="4"/>
  <c r="I2686" i="4"/>
  <c r="I2101" i="4"/>
  <c r="I4059" i="4"/>
  <c r="I3696" i="4"/>
  <c r="I5421" i="4"/>
  <c r="I5488" i="4"/>
  <c r="I210" i="4"/>
  <c r="I9358" i="4"/>
  <c r="I7610" i="4"/>
  <c r="I11959" i="4"/>
  <c r="I9929" i="4"/>
  <c r="I2424" i="4"/>
  <c r="I10079" i="4"/>
  <c r="I7398" i="4"/>
  <c r="I8168" i="4"/>
  <c r="I2771" i="4"/>
  <c r="I5141" i="4"/>
  <c r="I10972" i="4"/>
  <c r="I10677" i="4"/>
  <c r="I6642" i="4"/>
  <c r="I7015" i="4"/>
  <c r="I5467" i="4"/>
  <c r="I5773" i="4"/>
  <c r="I10897" i="4"/>
  <c r="I4104" i="4"/>
  <c r="I5949" i="4"/>
  <c r="I4183" i="4"/>
  <c r="I11313" i="4"/>
  <c r="I13084" i="4"/>
  <c r="I13085" i="4"/>
  <c r="I13086" i="4"/>
  <c r="I11653" i="4"/>
  <c r="I11654" i="4"/>
  <c r="I8347" i="4"/>
  <c r="I11860" i="4"/>
  <c r="I710" i="4"/>
  <c r="I5780" i="4"/>
  <c r="I12880" i="4"/>
  <c r="I13138" i="4"/>
  <c r="I9216" i="4"/>
  <c r="I9114" i="4"/>
  <c r="I6878" i="4"/>
  <c r="I3330" i="4"/>
  <c r="I12274" i="4"/>
  <c r="I11135" i="4"/>
  <c r="I4060" i="4"/>
  <c r="I2773" i="4"/>
  <c r="I10575" i="4"/>
  <c r="I4532" i="4"/>
  <c r="I5452" i="4"/>
  <c r="I2539" i="4"/>
  <c r="I12739" i="4"/>
  <c r="I11629" i="4"/>
  <c r="I5112" i="4"/>
  <c r="I3290" i="4"/>
  <c r="I9443" i="4"/>
  <c r="I551" i="4"/>
  <c r="I12740" i="4"/>
  <c r="I11294" i="4"/>
  <c r="I11658" i="4"/>
  <c r="I11659" i="4"/>
  <c r="I2478" i="4"/>
  <c r="I4189" i="4"/>
  <c r="I4066" i="4"/>
  <c r="I12057" i="4"/>
  <c r="I9960" i="4"/>
  <c r="I9355" i="4"/>
  <c r="I11394" i="4"/>
  <c r="I5233" i="4"/>
  <c r="I6368" i="4"/>
  <c r="I920" i="4"/>
  <c r="I165" i="4"/>
  <c r="I5382" i="4"/>
  <c r="I5712" i="4"/>
  <c r="I1377" i="4"/>
  <c r="I6503" i="4"/>
  <c r="I5344" i="4"/>
  <c r="I12741" i="4"/>
  <c r="I12113" i="4"/>
  <c r="I12636" i="4"/>
  <c r="I1561" i="4"/>
  <c r="I618" i="4"/>
  <c r="I12742" i="4"/>
  <c r="I1337" i="4"/>
  <c r="I13320" i="4"/>
  <c r="I5031" i="4"/>
  <c r="I5356" i="4"/>
  <c r="I4068" i="4"/>
  <c r="I405" i="4"/>
  <c r="I9653" i="4"/>
  <c r="I4201" i="4"/>
  <c r="I4069" i="4"/>
  <c r="I5951" i="4"/>
  <c r="I5952" i="4"/>
  <c r="I5540" i="4"/>
  <c r="I8963" i="4"/>
  <c r="I9135" i="4"/>
  <c r="I7945" i="4"/>
  <c r="I13729" i="4"/>
  <c r="I4936" i="4"/>
  <c r="I7638" i="4"/>
  <c r="I6174" i="4"/>
  <c r="I8608" i="4"/>
  <c r="I2883" i="4"/>
  <c r="I10551" i="4"/>
  <c r="I11077" i="4"/>
  <c r="I3291" i="4"/>
  <c r="I9637" i="4"/>
  <c r="I12235" i="4"/>
  <c r="I4619" i="4"/>
  <c r="I13342" i="4"/>
  <c r="I9805" i="4"/>
  <c r="I2886" i="4"/>
  <c r="I7207" i="4"/>
  <c r="I7628" i="4"/>
  <c r="I2093" i="4"/>
  <c r="I5698" i="4"/>
  <c r="I3852" i="4"/>
  <c r="I1836" i="4"/>
  <c r="I5011" i="4"/>
  <c r="I4716" i="4"/>
  <c r="I5317" i="4"/>
  <c r="I6192" i="4"/>
  <c r="I6193" i="4"/>
  <c r="I10898" i="4"/>
  <c r="I10082" i="4"/>
  <c r="I8343" i="4"/>
  <c r="I1111" i="4"/>
  <c r="I8031" i="4"/>
  <c r="I689" i="4"/>
  <c r="I8760" i="4"/>
  <c r="I8764" i="4"/>
  <c r="I12135" i="4"/>
  <c r="I5560" i="4"/>
  <c r="I4761" i="4"/>
  <c r="I6494" i="4"/>
  <c r="I5057" i="4"/>
  <c r="I12777" i="4"/>
  <c r="I13730" i="4"/>
  <c r="I6856" i="4"/>
  <c r="I90" i="4"/>
  <c r="I11921" i="4"/>
  <c r="I12201" i="4"/>
  <c r="I11580" i="4"/>
  <c r="I12420" i="4"/>
  <c r="I13731" i="4"/>
  <c r="I12488" i="4"/>
  <c r="I1341" i="4"/>
  <c r="I13288" i="4"/>
  <c r="I818" i="4"/>
  <c r="I7660" i="4"/>
  <c r="I6604" i="4"/>
  <c r="I7016" i="4"/>
  <c r="I12253" i="4"/>
  <c r="I10858" i="4"/>
  <c r="I4162" i="4"/>
  <c r="I1839" i="4"/>
  <c r="I7295" i="4"/>
  <c r="I5214" i="4"/>
  <c r="I6849" i="4"/>
  <c r="I13721" i="4"/>
  <c r="I12286" i="4"/>
  <c r="I6521" i="4"/>
  <c r="I1387" i="4"/>
  <c r="I11314" i="4"/>
  <c r="I1409" i="4"/>
  <c r="I13686" i="4"/>
  <c r="I12541" i="4"/>
  <c r="I2002" i="4"/>
  <c r="I6469" i="4"/>
  <c r="I13464" i="4"/>
  <c r="I6027" i="4"/>
  <c r="I1721" i="4"/>
  <c r="I13572" i="4"/>
  <c r="I5235" i="4"/>
  <c r="I67" i="4"/>
  <c r="I1399" i="4"/>
  <c r="I9123" i="4"/>
  <c r="I429" i="4"/>
  <c r="I5699" i="4"/>
  <c r="I1688" i="4"/>
  <c r="I1961" i="4"/>
  <c r="I4038" i="4"/>
  <c r="I4039" i="4"/>
  <c r="I477" i="4"/>
  <c r="I10712" i="4"/>
  <c r="I6386" i="4"/>
  <c r="I1284" i="4"/>
  <c r="I4877" i="4"/>
  <c r="I5571" i="4"/>
  <c r="I6478" i="4"/>
  <c r="I13332" i="4"/>
  <c r="I1810" i="4"/>
  <c r="I1697" i="4"/>
  <c r="I1854" i="4"/>
  <c r="I4045" i="4"/>
  <c r="I3251" i="4"/>
  <c r="I4795" i="4"/>
  <c r="I2051" i="4"/>
  <c r="I2054" i="4"/>
  <c r="I7250" i="4"/>
  <c r="I12561" i="4"/>
  <c r="I7080" i="4"/>
  <c r="I7557" i="4"/>
  <c r="I6578" i="4"/>
  <c r="I2057" i="4"/>
  <c r="I13561" i="4"/>
  <c r="I13562" i="4"/>
  <c r="I2723" i="4"/>
  <c r="I3362" i="4"/>
  <c r="I9643" i="4"/>
  <c r="I2343" i="4"/>
  <c r="I2865" i="4"/>
  <c r="I5284" i="4"/>
  <c r="I6668" i="4"/>
  <c r="I12566" i="4"/>
  <c r="I4663" i="4"/>
  <c r="I7599" i="4"/>
  <c r="I12086" i="4"/>
  <c r="I4145" i="4"/>
  <c r="I6919" i="4"/>
  <c r="I6951" i="4"/>
  <c r="I12006" i="4"/>
  <c r="I12119" i="4"/>
  <c r="I12207" i="4"/>
  <c r="I12240" i="4"/>
  <c r="I9887" i="4"/>
  <c r="I11630" i="4"/>
  <c r="I11631" i="4"/>
  <c r="I4048" i="4"/>
  <c r="I1456" i="4"/>
  <c r="I2493" i="4"/>
  <c r="I3002" i="4"/>
  <c r="I10139" i="4"/>
  <c r="I9644" i="4"/>
  <c r="I6636" i="4"/>
  <c r="I4495" i="4"/>
  <c r="I938" i="4"/>
  <c r="I943" i="4"/>
  <c r="I6373" i="4"/>
  <c r="I13266" i="4"/>
  <c r="I5058" i="4"/>
  <c r="I2499" i="4"/>
  <c r="I2783" i="4"/>
  <c r="I3782" i="4"/>
  <c r="I2311" i="4"/>
  <c r="I3798" i="4"/>
  <c r="I13054" i="4"/>
  <c r="I5275" i="4"/>
  <c r="I1516" i="4"/>
  <c r="I339" i="4"/>
  <c r="I10899" i="4"/>
  <c r="I12421" i="4"/>
  <c r="I662" i="4"/>
  <c r="I1378" i="4"/>
  <c r="I12452" i="4"/>
  <c r="I1120" i="4"/>
  <c r="I12569" i="4"/>
  <c r="I5239" i="4"/>
  <c r="I5925" i="4"/>
  <c r="I5246" i="4"/>
  <c r="I5253" i="4"/>
  <c r="I5267" i="4"/>
  <c r="I5258" i="4"/>
  <c r="I5575" i="4"/>
  <c r="I374" i="4"/>
  <c r="I1674" i="4"/>
  <c r="I12574" i="4"/>
  <c r="I4983" i="4"/>
  <c r="I12575" i="4"/>
  <c r="I4984" i="4"/>
  <c r="I11285" i="4"/>
  <c r="I6481" i="4"/>
  <c r="I6485" i="4"/>
  <c r="I10301" i="4"/>
  <c r="I10507" i="4"/>
  <c r="I690" i="4"/>
  <c r="I834" i="4"/>
  <c r="I1331" i="4"/>
  <c r="I3817" i="4"/>
  <c r="I947" i="4"/>
  <c r="I944" i="4"/>
  <c r="I1821" i="4"/>
  <c r="I1822" i="4"/>
  <c r="I5847" i="4"/>
  <c r="I8834" i="4"/>
  <c r="I10055" i="4"/>
  <c r="I58" i="4"/>
  <c r="I5268" i="4"/>
  <c r="I5269" i="4"/>
  <c r="I4988" i="4"/>
  <c r="I13725" i="4"/>
  <c r="I7286" i="4"/>
  <c r="I3274" i="4"/>
  <c r="I9520" i="4"/>
  <c r="I9362" i="4"/>
  <c r="I8187" i="4"/>
  <c r="I10967" i="4"/>
  <c r="I11247" i="4"/>
  <c r="I11252" i="4"/>
  <c r="I12581" i="4"/>
  <c r="I12221" i="4"/>
  <c r="I5254" i="4"/>
  <c r="I9356" i="4"/>
  <c r="I6020" i="4"/>
  <c r="I8316" i="4"/>
  <c r="I866" i="4"/>
  <c r="I11142" i="4"/>
  <c r="I5937" i="4"/>
  <c r="I9823" i="4"/>
  <c r="I4342" i="4"/>
  <c r="I11292" i="4"/>
  <c r="I12584" i="4"/>
  <c r="I4732" i="4"/>
  <c r="I10174" i="4"/>
  <c r="I10850" i="4"/>
  <c r="I9661" i="4"/>
  <c r="I1913" i="4"/>
  <c r="I611" i="4"/>
  <c r="I1921" i="4"/>
  <c r="I1869" i="4"/>
  <c r="I952" i="4"/>
  <c r="I12588" i="4"/>
  <c r="I193" i="4"/>
  <c r="I8324" i="4"/>
  <c r="I3465" i="4"/>
  <c r="I1273" i="4"/>
  <c r="I5751" i="4"/>
  <c r="I8053" i="4"/>
  <c r="I4995" i="4"/>
  <c r="I12496" i="4"/>
  <c r="I8600" i="4"/>
  <c r="I5240" i="4"/>
  <c r="I13343" i="4"/>
  <c r="I579" i="4"/>
  <c r="I6490" i="4"/>
  <c r="I1494" i="4"/>
  <c r="I6403" i="4"/>
  <c r="I1290" i="4"/>
  <c r="I1291" i="4"/>
  <c r="I7240" i="4"/>
  <c r="I3866" i="4"/>
  <c r="I2619" i="4"/>
  <c r="I12120" i="4"/>
  <c r="I1944" i="4"/>
  <c r="I10939" i="4"/>
  <c r="I5508" i="4"/>
  <c r="I5945" i="4"/>
  <c r="I12401" i="4"/>
  <c r="I1682" i="4"/>
  <c r="I899" i="4"/>
  <c r="I699" i="4"/>
  <c r="I4293" i="4"/>
  <c r="I11557" i="4"/>
  <c r="I12901" i="4"/>
  <c r="I12757" i="4"/>
  <c r="I5310" i="4"/>
  <c r="I2960" i="4"/>
  <c r="I1816" i="4"/>
  <c r="I12803" i="4"/>
  <c r="I11902" i="4"/>
  <c r="I7559" i="4"/>
  <c r="I9943" i="4"/>
  <c r="I8329" i="4"/>
  <c r="I11295" i="4"/>
  <c r="I3446" i="4"/>
  <c r="I408" i="4"/>
  <c r="I705" i="4"/>
  <c r="I2532" i="4"/>
  <c r="I3689" i="4"/>
  <c r="I6980" i="4"/>
  <c r="I7244" i="4"/>
  <c r="I9430" i="4"/>
  <c r="I4511" i="4"/>
  <c r="I11648" i="4"/>
  <c r="I11208" i="4"/>
  <c r="I2216" i="4"/>
  <c r="I7245" i="4"/>
  <c r="I238" i="4"/>
  <c r="I1698" i="4"/>
  <c r="I1895" i="4"/>
  <c r="I10362" i="4"/>
  <c r="I2873" i="4"/>
  <c r="I6984" i="4"/>
  <c r="I7184" i="4"/>
  <c r="I12028" i="4"/>
  <c r="I12241" i="4"/>
  <c r="I10951" i="4"/>
  <c r="I99" i="4"/>
  <c r="I100" i="4"/>
  <c r="I6985" i="4"/>
  <c r="I2874" i="4"/>
  <c r="I8522" i="4"/>
  <c r="I8340" i="4"/>
  <c r="I13120" i="4"/>
  <c r="I5003" i="4"/>
  <c r="I166" i="4"/>
  <c r="I2052" i="4"/>
  <c r="I194" i="4"/>
  <c r="I9564" i="4"/>
  <c r="I12685" i="4"/>
  <c r="I4496" i="4"/>
  <c r="I4085" i="4"/>
  <c r="I11937" i="4"/>
  <c r="I11339" i="4"/>
  <c r="I10552" i="4"/>
  <c r="I9150" i="4"/>
  <c r="I2877" i="4"/>
  <c r="I13706" i="4"/>
  <c r="I10900" i="4"/>
  <c r="I653" i="4"/>
  <c r="I8606" i="4"/>
  <c r="I7600" i="4"/>
  <c r="I8355" i="4"/>
  <c r="I8886" i="4"/>
  <c r="I716" i="4"/>
  <c r="I5929" i="4"/>
  <c r="I11626" i="4"/>
  <c r="I7006" i="4"/>
  <c r="I4515" i="4"/>
  <c r="I6421" i="4"/>
  <c r="I10493" i="4"/>
  <c r="I12791" i="4"/>
  <c r="I4819" i="4"/>
  <c r="I4808" i="4"/>
  <c r="I5006" i="4"/>
  <c r="I2656" i="4"/>
  <c r="I2067" i="4"/>
  <c r="I2069" i="4"/>
  <c r="I5938" i="4"/>
  <c r="I12063" i="4"/>
  <c r="I2241" i="4"/>
  <c r="I12278" i="4"/>
  <c r="I12839" i="4"/>
  <c r="I11047" i="4"/>
  <c r="I11156" i="4"/>
  <c r="I4856" i="4"/>
  <c r="I4733" i="4"/>
  <c r="I12072" i="4"/>
  <c r="I5479" i="4"/>
  <c r="I7445" i="4"/>
  <c r="I8766" i="4"/>
  <c r="I7619" i="4"/>
  <c r="I11731" i="4"/>
  <c r="I3563" i="4"/>
  <c r="I2985" i="4"/>
  <c r="I11534" i="4"/>
  <c r="I8345" i="4"/>
  <c r="I2635" i="4"/>
  <c r="I3408" i="4"/>
  <c r="I8611" i="4"/>
  <c r="I8612" i="4"/>
  <c r="I8613" i="4"/>
  <c r="I4796" i="4"/>
  <c r="I4648" i="4"/>
  <c r="I1112" i="4"/>
  <c r="I2543" i="4"/>
  <c r="I39" i="4"/>
  <c r="I142" i="4"/>
  <c r="I4526" i="4"/>
  <c r="I11903" i="4"/>
  <c r="I2980" i="4"/>
  <c r="I3292" i="4"/>
  <c r="I13604" i="4"/>
  <c r="I3697" i="4"/>
  <c r="I5024" i="4"/>
  <c r="I9339" i="4"/>
  <c r="I6195" i="4"/>
  <c r="I2369" i="4"/>
  <c r="I13049" i="4"/>
  <c r="I3049" i="4"/>
  <c r="I3704" i="4"/>
  <c r="I9714" i="4"/>
  <c r="I10215" i="4"/>
  <c r="I4482" i="4"/>
  <c r="I2370" i="4"/>
  <c r="I12598" i="4"/>
  <c r="I3706" i="4"/>
  <c r="I9128" i="4"/>
  <c r="I4229" i="4"/>
  <c r="I8961" i="4"/>
  <c r="I1631" i="4"/>
  <c r="I9842" i="4"/>
  <c r="I4522" i="4"/>
  <c r="I12379" i="4"/>
  <c r="I1266" i="4"/>
  <c r="I12536" i="4"/>
  <c r="I11042" i="4"/>
  <c r="I1018" i="4"/>
  <c r="I12422" i="4"/>
  <c r="I2075" i="4"/>
  <c r="I2076" i="4"/>
  <c r="I10336" i="4"/>
  <c r="I3636" i="4"/>
  <c r="I10591" i="4"/>
  <c r="I4222" i="4"/>
  <c r="I9583" i="4"/>
  <c r="I5852" i="4"/>
  <c r="I6319" i="4"/>
  <c r="I4640" i="4"/>
  <c r="I1168" i="4"/>
  <c r="I7251" i="4"/>
  <c r="I7252" i="4"/>
  <c r="I9571" i="4"/>
  <c r="I13226" i="4"/>
  <c r="I3691" i="4"/>
  <c r="I6021" i="4"/>
  <c r="I13423" i="4"/>
  <c r="I10592" i="4"/>
  <c r="I5758" i="4"/>
  <c r="I5017" i="4"/>
  <c r="I2185" i="4"/>
  <c r="I10148" i="4"/>
  <c r="I11974" i="4"/>
  <c r="I10096" i="4"/>
  <c r="I9584" i="4"/>
  <c r="I2416" i="4"/>
  <c r="I5019" i="4"/>
  <c r="I5020" i="4"/>
  <c r="I1332" i="4"/>
  <c r="I2247" i="4"/>
  <c r="I4813" i="4"/>
  <c r="I8317" i="4"/>
  <c r="I7156" i="4"/>
  <c r="I955" i="4"/>
  <c r="I3986" i="4"/>
  <c r="I5124" i="4"/>
  <c r="I5576" i="4"/>
  <c r="I623" i="4"/>
  <c r="I7565" i="4"/>
  <c r="I4801" i="4"/>
  <c r="I6204" i="4"/>
  <c r="I9662" i="4"/>
  <c r="I4005" i="4"/>
  <c r="I8677" i="4"/>
  <c r="I8352" i="4"/>
  <c r="I9961" i="4"/>
  <c r="I9342" i="4"/>
  <c r="I7569" i="4"/>
  <c r="I8002" i="4"/>
  <c r="I11756" i="4"/>
  <c r="I10102" i="4"/>
  <c r="I8255" i="4"/>
  <c r="I4256" i="4"/>
  <c r="I4533" i="4"/>
  <c r="I2748" i="4"/>
  <c r="I2555" i="4"/>
  <c r="I13073" i="4"/>
  <c r="I13389" i="4"/>
  <c r="I8620" i="4"/>
  <c r="I8622" i="4"/>
  <c r="I6231" i="4"/>
  <c r="I3301" i="4"/>
  <c r="I334" i="4"/>
  <c r="I9076" i="4"/>
  <c r="I11665" i="4"/>
  <c r="I596" i="4"/>
  <c r="I1896" i="4"/>
  <c r="I717" i="4"/>
  <c r="I745" i="4"/>
  <c r="I5198" i="4"/>
  <c r="I1183" i="4"/>
  <c r="I1849" i="4"/>
  <c r="I5387" i="4"/>
  <c r="I4649" i="4"/>
  <c r="I4734" i="4"/>
  <c r="I4137" i="4"/>
  <c r="I2907" i="4"/>
  <c r="I3230" i="4"/>
  <c r="I5029" i="4"/>
  <c r="I5521" i="4"/>
  <c r="I494" i="4"/>
  <c r="I5768" i="4"/>
  <c r="I5972" i="4"/>
  <c r="I2209" i="4"/>
  <c r="I10724" i="4"/>
  <c r="I10087" i="4"/>
  <c r="I10227" i="4"/>
  <c r="I11324" i="4"/>
  <c r="I12943" i="4"/>
  <c r="I1689" i="4"/>
  <c r="I96" i="4"/>
  <c r="I21" i="4"/>
  <c r="I7726" i="4"/>
  <c r="I11066" i="4"/>
  <c r="I10038" i="4"/>
  <c r="I9099" i="4"/>
  <c r="I7562" i="4"/>
  <c r="I13429" i="4"/>
  <c r="I7974" i="4"/>
  <c r="I8348" i="4"/>
  <c r="I9655" i="4"/>
  <c r="I10952" i="4"/>
  <c r="I3298" i="4"/>
  <c r="I11786" i="4"/>
  <c r="I10936" i="4"/>
  <c r="I5966" i="4"/>
  <c r="I10772" i="4"/>
  <c r="I1842" i="4"/>
  <c r="I3701" i="4"/>
  <c r="I2545" i="4"/>
  <c r="I1098" i="4"/>
  <c r="I2547" i="4"/>
  <c r="I5694" i="4"/>
  <c r="I4737" i="4"/>
  <c r="I9482" i="4"/>
  <c r="I8928" i="4"/>
  <c r="I8702" i="4"/>
  <c r="I8262" i="4"/>
  <c r="I5285" i="4"/>
  <c r="I10469" i="4"/>
  <c r="I13028" i="4"/>
  <c r="I8431" i="4"/>
  <c r="I2078" i="4"/>
  <c r="I13390" i="4"/>
  <c r="I1846" i="4"/>
  <c r="I13029" i="4"/>
  <c r="I12466" i="4"/>
  <c r="I12594" i="4"/>
  <c r="I12906" i="4"/>
  <c r="I1137" i="4"/>
  <c r="I3599" i="4"/>
  <c r="I13013" i="4"/>
  <c r="I195" i="4"/>
  <c r="I11303" i="4"/>
  <c r="I196" i="4"/>
  <c r="I6199" i="4"/>
  <c r="I8341" i="4"/>
  <c r="I3466" i="4"/>
  <c r="I4421" i="4"/>
  <c r="I8824" i="4"/>
  <c r="I5290" i="4"/>
  <c r="I10516" i="4"/>
  <c r="I10193" i="4"/>
  <c r="I5894" i="4"/>
  <c r="I12976" i="4"/>
  <c r="I9483" i="4"/>
  <c r="I441" i="4"/>
  <c r="I9531" i="4"/>
  <c r="I8421" i="4"/>
  <c r="I9657" i="4"/>
  <c r="I9084" i="4"/>
  <c r="I10901" i="4"/>
  <c r="I7560" i="4"/>
  <c r="I11360" i="4"/>
  <c r="I8356" i="4"/>
  <c r="I7671" i="4"/>
  <c r="I4377" i="4"/>
  <c r="I8953" i="4"/>
  <c r="I10438" i="4"/>
  <c r="I13202" i="4"/>
  <c r="I423" i="4"/>
  <c r="I7019" i="4"/>
  <c r="I11930" i="4"/>
  <c r="I11750" i="4"/>
  <c r="I2392" i="4"/>
  <c r="I722" i="4"/>
  <c r="I11627" i="4"/>
  <c r="I7735" i="4"/>
  <c r="I11826" i="4"/>
  <c r="I11386" i="4"/>
  <c r="I5293" i="4"/>
  <c r="I5294" i="4"/>
  <c r="I1184" i="4"/>
  <c r="I340" i="4"/>
  <c r="I4687" i="4"/>
  <c r="I1587" i="4"/>
  <c r="I3422" i="4"/>
  <c r="I12042" i="4"/>
  <c r="I1021" i="4"/>
  <c r="I5032" i="4"/>
  <c r="I8362" i="4"/>
  <c r="I4605" i="4"/>
  <c r="I8517" i="4"/>
  <c r="I7451" i="4"/>
  <c r="I10940" i="4"/>
  <c r="I9730" i="4"/>
  <c r="I957" i="4"/>
  <c r="I13346" i="4"/>
  <c r="I13347" i="4"/>
  <c r="I2258" i="4"/>
  <c r="I13543" i="4"/>
  <c r="I12549" i="4"/>
  <c r="I10482" i="4"/>
  <c r="I6754" i="4"/>
  <c r="I9477" i="4"/>
  <c r="I12064" i="4"/>
  <c r="I9002" i="4"/>
  <c r="I10040" i="4"/>
  <c r="I6209" i="4"/>
  <c r="I12908" i="4"/>
  <c r="I13709" i="4"/>
  <c r="I13710" i="4"/>
  <c r="I10521" i="4"/>
  <c r="I2124" i="4"/>
  <c r="I10526" i="4"/>
  <c r="I11672" i="4"/>
  <c r="I13480" i="4"/>
  <c r="I8406" i="4"/>
  <c r="I3821" i="4"/>
  <c r="I4006" i="4"/>
  <c r="I6495" i="4"/>
  <c r="I10638" i="4"/>
  <c r="I6334" i="4"/>
  <c r="I12293" i="4"/>
  <c r="I3532" i="4"/>
  <c r="I7469" i="4"/>
  <c r="I11675" i="4"/>
  <c r="I1169" i="4"/>
  <c r="I357" i="4"/>
  <c r="I13062" i="4"/>
  <c r="I8768" i="4"/>
  <c r="I9743" i="4"/>
  <c r="I9379" i="4"/>
  <c r="I10140" i="4"/>
  <c r="I3423" i="4"/>
  <c r="I3705" i="4"/>
  <c r="I5328" i="4"/>
  <c r="I5329" i="4"/>
  <c r="I854" i="4"/>
  <c r="I959" i="4"/>
  <c r="I12911" i="4"/>
  <c r="I12912" i="4"/>
  <c r="I12322" i="4"/>
  <c r="I6942" i="4"/>
  <c r="I7026" i="4"/>
  <c r="I5298" i="4"/>
  <c r="I6496" i="4"/>
  <c r="I5037" i="4"/>
  <c r="I5038" i="4"/>
  <c r="I2080" i="4"/>
  <c r="I10731" i="4"/>
  <c r="I3713" i="4"/>
  <c r="I13711" i="4"/>
  <c r="I916" i="4"/>
  <c r="I917" i="4"/>
  <c r="I2608" i="4"/>
  <c r="I12014" i="4"/>
  <c r="I4627" i="4"/>
  <c r="I5044" i="4"/>
  <c r="I12861" i="4"/>
  <c r="I9911" i="4"/>
  <c r="I8366" i="4"/>
  <c r="I5495" i="4"/>
  <c r="I5496" i="4"/>
  <c r="I5497" i="4"/>
  <c r="I6232" i="4"/>
  <c r="I6211" i="4"/>
  <c r="I1619" i="4"/>
  <c r="I13250" i="4"/>
  <c r="I1568" i="4"/>
  <c r="I1504" i="4"/>
  <c r="I11700" i="4"/>
  <c r="I12760" i="4"/>
  <c r="I2479" i="4"/>
  <c r="I13074" i="4"/>
  <c r="I8305" i="4"/>
  <c r="I11768" i="4"/>
  <c r="I12477" i="4"/>
  <c r="I5790" i="4"/>
  <c r="I12443" i="4"/>
  <c r="I2508" i="4"/>
  <c r="I9217" i="4"/>
  <c r="I1620" i="4"/>
  <c r="I10960" i="4"/>
  <c r="I11108" i="4"/>
  <c r="I3938" i="4"/>
  <c r="I9968" i="4"/>
  <c r="I8684" i="4"/>
  <c r="I11006" i="4"/>
  <c r="I12297" i="4"/>
  <c r="I1802" i="4"/>
  <c r="I9830" i="4"/>
  <c r="I11827" i="4"/>
  <c r="I7575" i="4"/>
  <c r="I13353" i="4"/>
  <c r="I253" i="4"/>
  <c r="I1606" i="4"/>
  <c r="I13577" i="4"/>
  <c r="I849" i="4"/>
  <c r="I4814" i="4"/>
  <c r="I12550" i="4"/>
  <c r="I10316" i="4"/>
  <c r="I2463" i="4"/>
  <c r="I691" i="4"/>
  <c r="I2868" i="4"/>
  <c r="I9100" i="4"/>
  <c r="I7645" i="4"/>
  <c r="I900" i="4"/>
  <c r="I2974" i="4"/>
  <c r="I4108" i="4"/>
  <c r="I2891" i="4"/>
  <c r="I3680" i="4"/>
  <c r="I4434" i="4"/>
  <c r="I4075" i="4"/>
  <c r="I3331" i="4"/>
  <c r="I4543" i="4"/>
  <c r="I1769" i="4"/>
  <c r="I9524" i="4"/>
  <c r="I8159" i="4"/>
  <c r="I986" i="4"/>
  <c r="I5978" i="4"/>
  <c r="I10922" i="4"/>
  <c r="I10014" i="4"/>
  <c r="I10015" i="4"/>
  <c r="I239" i="4"/>
  <c r="I1885" i="4"/>
  <c r="I1196" i="4"/>
  <c r="I11552" i="4"/>
  <c r="I1343" i="4"/>
  <c r="I13354" i="4"/>
  <c r="I13717" i="4"/>
  <c r="I520" i="4"/>
  <c r="I3334" i="4"/>
  <c r="I4445" i="4"/>
  <c r="I13063" i="4"/>
  <c r="I240" i="4"/>
  <c r="I13600" i="4"/>
  <c r="I5052" i="4"/>
  <c r="I2588" i="4"/>
  <c r="I4343" i="4"/>
  <c r="I6637" i="4"/>
  <c r="I7373" i="4"/>
  <c r="I8370" i="4"/>
  <c r="I12305" i="4"/>
  <c r="I7795" i="4"/>
  <c r="I6915" i="4"/>
  <c r="I311" i="4"/>
  <c r="I737" i="4"/>
  <c r="I5134" i="4"/>
  <c r="I1552" i="4"/>
  <c r="I640" i="4"/>
  <c r="I7214" i="4"/>
  <c r="I11507" i="4"/>
  <c r="I11605" i="4"/>
  <c r="I5053" i="4"/>
  <c r="I4787" i="4"/>
  <c r="I4788" i="4"/>
  <c r="I5700" i="4"/>
  <c r="I9485" i="4"/>
  <c r="I11679" i="4"/>
  <c r="I2012" i="4"/>
  <c r="I4802" i="4"/>
  <c r="I9833" i="4"/>
  <c r="I10961" i="4"/>
  <c r="I3350" i="4"/>
  <c r="I13608" i="4"/>
  <c r="I12743" i="4"/>
  <c r="I12914" i="4"/>
  <c r="I9225" i="4"/>
  <c r="I1349" i="4"/>
  <c r="I13362" i="4"/>
  <c r="I6821" i="4"/>
  <c r="I6404" i="4"/>
  <c r="I13108" i="4"/>
  <c r="I3628" i="4"/>
  <c r="I3549" i="4"/>
  <c r="I9812" i="4"/>
  <c r="I13722" i="4"/>
  <c r="I13723" i="4"/>
  <c r="I7036" i="4"/>
  <c r="I4474" i="4"/>
  <c r="I7796" i="4"/>
  <c r="I9489" i="4"/>
  <c r="I1675" i="4"/>
  <c r="I9667" i="4"/>
  <c r="I13726" i="4"/>
  <c r="I8868" i="4"/>
  <c r="I9491" i="4"/>
  <c r="I10765" i="4"/>
  <c r="I10749" i="4"/>
  <c r="I13368" i="4"/>
  <c r="I12944" i="4"/>
  <c r="I3071" i="4"/>
  <c r="I631" i="4"/>
  <c r="I3719" i="4"/>
  <c r="I5021" i="4"/>
  <c r="I738" i="4"/>
  <c r="I7905" i="4"/>
  <c r="I2561" i="4"/>
  <c r="I8771" i="4"/>
  <c r="I8625" i="4"/>
  <c r="I9710" i="4"/>
  <c r="I3660" i="4"/>
  <c r="I3733" i="4"/>
  <c r="I2986" i="4"/>
  <c r="I7947" i="4"/>
  <c r="I9527" i="4"/>
  <c r="I9469" i="4"/>
  <c r="I6079" i="4"/>
  <c r="I11333" i="4"/>
  <c r="I11681" i="4"/>
  <c r="I13732" i="4"/>
  <c r="I6433" i="4"/>
  <c r="I5662" i="4"/>
  <c r="I8407" i="4"/>
  <c r="I819" i="4"/>
  <c r="I654" i="4"/>
  <c r="I2327" i="4"/>
  <c r="I3490" i="4"/>
  <c r="I4046" i="4"/>
  <c r="I1573" i="4"/>
  <c r="I8062" i="4"/>
  <c r="I11714" i="4"/>
  <c r="I9780" i="4"/>
  <c r="I12964" i="4"/>
  <c r="I8954" i="4"/>
  <c r="I9912" i="4"/>
  <c r="I5813" i="4"/>
  <c r="I6369" i="4"/>
  <c r="I4336" i="4"/>
  <c r="I9101" i="4"/>
  <c r="I7803" i="4"/>
  <c r="I10088" i="4"/>
  <c r="I8105" i="4"/>
  <c r="I8106" i="4"/>
  <c r="I8907" i="4"/>
  <c r="I9019" i="4"/>
  <c r="I8389" i="4"/>
  <c r="I10719" i="4"/>
  <c r="I6499" i="4"/>
  <c r="I4778" i="4"/>
  <c r="I3716" i="4"/>
  <c r="I424" i="4"/>
  <c r="I478" i="4"/>
  <c r="I3338" i="4"/>
  <c r="I6032" i="4"/>
  <c r="I241" i="4"/>
  <c r="I5721" i="4"/>
  <c r="I5722" i="4"/>
  <c r="I5723" i="4"/>
  <c r="I8628" i="4"/>
  <c r="I12551" i="4"/>
  <c r="I10713" i="4"/>
  <c r="I4322" i="4"/>
  <c r="I12175" i="4"/>
  <c r="I8630" i="4"/>
  <c r="I1558" i="4"/>
  <c r="I9268" i="4"/>
  <c r="I9981" i="4"/>
  <c r="I11584" i="4"/>
  <c r="I12320" i="4"/>
  <c r="I2897" i="4"/>
  <c r="I2601" i="4"/>
  <c r="I2609" i="4"/>
  <c r="I8775" i="4"/>
  <c r="I8570" i="4"/>
  <c r="I9813" i="4"/>
  <c r="I7222" i="4"/>
  <c r="I3176" i="4"/>
  <c r="I9660" i="4"/>
  <c r="I9309" i="4"/>
  <c r="I11409" i="4"/>
  <c r="I2898" i="4"/>
  <c r="I8090" i="4"/>
  <c r="I9384" i="4"/>
  <c r="I12087" i="4"/>
  <c r="I11508" i="4"/>
  <c r="I7987" i="4"/>
  <c r="I11684" i="4"/>
  <c r="I8776" i="4"/>
  <c r="I4483" i="4"/>
  <c r="I3245" i="4"/>
  <c r="I8955" i="4"/>
  <c r="I8271" i="4"/>
  <c r="I9873" i="4"/>
  <c r="I8272" i="4"/>
  <c r="I5046" i="4"/>
  <c r="I9814" i="4"/>
  <c r="I11952" i="4"/>
  <c r="I4286" i="4"/>
  <c r="I1356" i="4"/>
  <c r="I5870" i="4"/>
  <c r="I10115" i="4"/>
  <c r="I9663" i="4"/>
  <c r="I7292" i="4"/>
  <c r="I8432" i="4"/>
  <c r="I102" i="4"/>
  <c r="I10457" i="4"/>
  <c r="I10458" i="4"/>
  <c r="I3319" i="4"/>
  <c r="I4218" i="4"/>
  <c r="I3720" i="4"/>
  <c r="I4316" i="4"/>
  <c r="I6132" i="4"/>
  <c r="I6708" i="4"/>
  <c r="I11960" i="4"/>
  <c r="I10968" i="4"/>
  <c r="I6497" i="4"/>
  <c r="I10973" i="4"/>
  <c r="I6963" i="4"/>
  <c r="I12045" i="4"/>
  <c r="I10978" i="4"/>
  <c r="I9815" i="4"/>
  <c r="I9767" i="4"/>
  <c r="I5724" i="4"/>
  <c r="I13372" i="4"/>
  <c r="I409" i="4"/>
  <c r="I1333" i="4"/>
  <c r="I5533" i="4"/>
  <c r="I5299" i="4"/>
  <c r="I5729" i="4"/>
  <c r="I1100" i="4"/>
  <c r="I11695" i="4"/>
  <c r="I2125" i="4"/>
  <c r="I13227" i="4"/>
  <c r="I5624" i="4"/>
  <c r="I12519" i="4"/>
  <c r="I8632" i="4"/>
  <c r="I2082" i="4"/>
  <c r="I12918" i="4"/>
  <c r="I11191" i="4"/>
  <c r="I3541" i="4"/>
  <c r="I6214" i="4"/>
  <c r="I6215" i="4"/>
  <c r="I6217" i="4"/>
  <c r="I6218" i="4"/>
  <c r="I6463" i="4"/>
  <c r="I1791" i="4"/>
  <c r="I1357" i="4"/>
  <c r="I1358" i="4"/>
  <c r="I13143" i="4"/>
  <c r="I2548" i="4"/>
  <c r="I6558" i="4"/>
  <c r="I4554" i="4"/>
  <c r="I9888" i="4"/>
  <c r="I12161" i="4"/>
  <c r="I9492" i="4"/>
  <c r="I5717" i="4"/>
  <c r="I5093" i="4"/>
  <c r="I10375" i="4"/>
  <c r="I1993" i="4"/>
  <c r="I612" i="4"/>
  <c r="I3867" i="4"/>
  <c r="I12744" i="4"/>
  <c r="I8714" i="4"/>
  <c r="I5094" i="4"/>
  <c r="I7946" i="4"/>
  <c r="I242" i="4"/>
  <c r="I13019" i="4"/>
  <c r="I8155" i="4"/>
  <c r="I12478" i="4"/>
  <c r="I6479" i="4"/>
  <c r="I10527" i="4"/>
  <c r="I6244" i="4"/>
  <c r="I8552" i="4"/>
  <c r="I2425" i="4"/>
  <c r="I8012" i="4"/>
  <c r="I10928" i="4"/>
  <c r="I10714" i="4"/>
  <c r="I2132" i="4"/>
  <c r="I3471" i="4"/>
  <c r="I12952" i="4"/>
  <c r="I6065" i="4"/>
  <c r="I50" i="4"/>
  <c r="I12097" i="4"/>
  <c r="I12374" i="4"/>
  <c r="I1939" i="4"/>
  <c r="I430" i="4"/>
  <c r="I1174" i="4"/>
  <c r="I5113" i="4"/>
  <c r="I10016" i="4"/>
  <c r="I8724" i="4"/>
  <c r="I12294" i="4"/>
  <c r="I2344" i="4"/>
  <c r="I9658" i="4"/>
  <c r="I9659" i="4"/>
  <c r="I12856" i="4"/>
  <c r="I5033" i="4"/>
  <c r="I3312" i="4"/>
  <c r="I3320" i="4"/>
  <c r="I4168" i="4"/>
  <c r="I3799" i="4"/>
  <c r="I4041" i="4"/>
  <c r="I9431" i="4"/>
  <c r="I3708" i="4"/>
  <c r="I3709" i="4"/>
  <c r="I5979" i="4"/>
  <c r="I2010" i="4"/>
  <c r="I10941" i="4"/>
  <c r="I10110" i="4"/>
  <c r="I121" i="4"/>
  <c r="I4184" i="4"/>
  <c r="I11057" i="4"/>
  <c r="I3325" i="4"/>
  <c r="I2589" i="4"/>
  <c r="I8624" i="4"/>
  <c r="I7037" i="4"/>
  <c r="I9607" i="4"/>
  <c r="I4797" i="4"/>
  <c r="I4681" i="4"/>
  <c r="I5147" i="4"/>
  <c r="I1702" i="4"/>
  <c r="I7988" i="4"/>
  <c r="I9207" i="4"/>
  <c r="I12578" i="4"/>
  <c r="I13507" i="4"/>
  <c r="I8067" i="4"/>
  <c r="I10017" i="4"/>
  <c r="I3212" i="4"/>
  <c r="I1444" i="4"/>
  <c r="I10870" i="4"/>
  <c r="I7030" i="4"/>
  <c r="I11345" i="4"/>
  <c r="I10280" i="4"/>
  <c r="I12467" i="4"/>
  <c r="I3884" i="4"/>
  <c r="I3600" i="4"/>
  <c r="I8363" i="4"/>
  <c r="I1400" i="4"/>
  <c r="I1013" i="4"/>
  <c r="I10531" i="4"/>
  <c r="I4396" i="4"/>
  <c r="I3392" i="4"/>
  <c r="I3393" i="4"/>
  <c r="I3343" i="4"/>
  <c r="I7017" i="4"/>
  <c r="I11961" i="4"/>
  <c r="I962" i="4"/>
  <c r="I963" i="4"/>
  <c r="I4884" i="4"/>
  <c r="I7053" i="4"/>
  <c r="I3302" i="4"/>
  <c r="I8597" i="4"/>
  <c r="I8598" i="4"/>
  <c r="I9201" i="4"/>
  <c r="I9202" i="4"/>
  <c r="I8573" i="4"/>
  <c r="I6650" i="4"/>
  <c r="I4086" i="4"/>
  <c r="I7589" i="4"/>
  <c r="I7968" i="4"/>
  <c r="I11876" i="4"/>
  <c r="I8623" i="4"/>
  <c r="I6329" i="4"/>
  <c r="I6587" i="4"/>
  <c r="I13296" i="4"/>
  <c r="I3885" i="4"/>
  <c r="I7666" i="4"/>
  <c r="I13465" i="4"/>
  <c r="I1450" i="4"/>
  <c r="I1292" i="4"/>
  <c r="I5049" i="4"/>
  <c r="I5039" i="4"/>
  <c r="I4893" i="4"/>
  <c r="I6416" i="4"/>
  <c r="I537" i="4"/>
  <c r="I538" i="4"/>
  <c r="I13738" i="4"/>
  <c r="I1170" i="4"/>
  <c r="I6282" i="4"/>
  <c r="I4208" i="4"/>
  <c r="I6620" i="4"/>
  <c r="I1366" i="4"/>
  <c r="I13168" i="4"/>
  <c r="I1757" i="4"/>
  <c r="I7583" i="4"/>
  <c r="I6567" i="4"/>
  <c r="I13683" i="4"/>
  <c r="I13100" i="4"/>
  <c r="I4091" i="4"/>
  <c r="I8427" i="4"/>
  <c r="I9229" i="4"/>
  <c r="I7253" i="4"/>
  <c r="I5980" i="4"/>
  <c r="I8846" i="4"/>
  <c r="I10923" i="4"/>
  <c r="I11457" i="4"/>
  <c r="I7620" i="4"/>
  <c r="I11851" i="4"/>
  <c r="I12125" i="4"/>
  <c r="I7590" i="4"/>
  <c r="I8379" i="4"/>
  <c r="I7804" i="4"/>
  <c r="I2981" i="4"/>
  <c r="I11519" i="4"/>
  <c r="I5973" i="4"/>
  <c r="I8778" i="4"/>
  <c r="I7256" i="4"/>
  <c r="I9656" i="4"/>
  <c r="I9668" i="4"/>
  <c r="I9669" i="4"/>
  <c r="I3783" i="4"/>
  <c r="I3675" i="4"/>
  <c r="I4606" i="4"/>
  <c r="I13289" i="4"/>
  <c r="I3640" i="4"/>
  <c r="I7059" i="4"/>
  <c r="I3347" i="4"/>
  <c r="I1855" i="4"/>
  <c r="I3506" i="4"/>
  <c r="I965" i="4"/>
  <c r="I5733" i="4"/>
  <c r="I5848" i="4"/>
  <c r="I597" i="4"/>
  <c r="I10348" i="4"/>
  <c r="I2556" i="4"/>
  <c r="I2568" i="4"/>
  <c r="I7354" i="4"/>
  <c r="I7370" i="4"/>
  <c r="I7404" i="4"/>
  <c r="I7313" i="4"/>
  <c r="I2908" i="4"/>
  <c r="I8127" i="4"/>
  <c r="I8117" i="4"/>
  <c r="I8141" i="4"/>
  <c r="I6621" i="4"/>
  <c r="I7071" i="4"/>
  <c r="I10002" i="4"/>
  <c r="I9608" i="4"/>
  <c r="I10715" i="4"/>
  <c r="I5838" i="4"/>
  <c r="I11680" i="4"/>
  <c r="I10349" i="4"/>
  <c r="I9008" i="4"/>
  <c r="I2669" i="4"/>
  <c r="I6003" i="4"/>
  <c r="I13684" i="4"/>
  <c r="I10532" i="4"/>
  <c r="I5079" i="4"/>
  <c r="I8780" i="4"/>
  <c r="I728" i="4"/>
  <c r="I7259" i="4"/>
  <c r="I10006" i="4"/>
  <c r="I2914" i="4"/>
  <c r="I4209" i="4"/>
  <c r="I5745" i="4"/>
  <c r="I12902" i="4"/>
  <c r="I10697" i="4"/>
  <c r="I10924" i="4"/>
  <c r="I10981" i="4"/>
  <c r="I779" i="4"/>
  <c r="I4569" i="4"/>
  <c r="I10208" i="4"/>
  <c r="I3723" i="4"/>
  <c r="I10419" i="4"/>
  <c r="I2575" i="4"/>
  <c r="I6678" i="4"/>
  <c r="I10116" i="4"/>
  <c r="I10725" i="4"/>
  <c r="I11646" i="4"/>
  <c r="I13267" i="4"/>
  <c r="I13374" i="4"/>
  <c r="I3161" i="4"/>
  <c r="I4590" i="4"/>
  <c r="I1607" i="4"/>
  <c r="I10528" i="4"/>
  <c r="I1489" i="4"/>
  <c r="I1490" i="4"/>
  <c r="I5431" i="4"/>
  <c r="I5303" i="4"/>
  <c r="I8380" i="4"/>
  <c r="I4275" i="4"/>
  <c r="I8772" i="4"/>
  <c r="I9542" i="4"/>
  <c r="I7997" i="4"/>
  <c r="I6651" i="4"/>
  <c r="I6579" i="4"/>
  <c r="I9288" i="4"/>
  <c r="I6669" i="4"/>
  <c r="I8428" i="4"/>
  <c r="I5311" i="4"/>
  <c r="I5770" i="4"/>
  <c r="I13333" i="4"/>
  <c r="I11482" i="4"/>
  <c r="I4996" i="4"/>
  <c r="I10937" i="4"/>
  <c r="I3148" i="4"/>
  <c r="I7629" i="4"/>
  <c r="I13630" i="4"/>
  <c r="I13014" i="4"/>
  <c r="I10194" i="4"/>
  <c r="I2350" i="4"/>
  <c r="I9269" i="4"/>
  <c r="I6740" i="4"/>
  <c r="I3233" i="4"/>
  <c r="I12141" i="4"/>
  <c r="I10056" i="4"/>
  <c r="I10802" i="4"/>
  <c r="I4364" i="4"/>
  <c r="I1722" i="4"/>
  <c r="I11499" i="4"/>
  <c r="I11975" i="4"/>
  <c r="I12149" i="4"/>
  <c r="I12268" i="4"/>
  <c r="I11509" i="4"/>
  <c r="I3151" i="4"/>
  <c r="I4850" i="4"/>
  <c r="I4997" i="4"/>
  <c r="I12484" i="4"/>
  <c r="I12217" i="4"/>
  <c r="I11686" i="4"/>
  <c r="I10533" i="4"/>
  <c r="I7322" i="4"/>
  <c r="I7948" i="4"/>
  <c r="I6219" i="4"/>
  <c r="I6220" i="4"/>
  <c r="I10534" i="4"/>
  <c r="I10343" i="4"/>
  <c r="I12438" i="4"/>
  <c r="I12279" i="4"/>
  <c r="I13692" i="4"/>
  <c r="I9777" i="4"/>
  <c r="I7680" i="4"/>
  <c r="I939" i="4"/>
  <c r="I3507" i="4"/>
  <c r="I5740" i="4"/>
  <c r="I5829" i="4"/>
  <c r="I13321" i="4"/>
  <c r="I9348" i="4"/>
  <c r="I1873" i="4"/>
  <c r="I14" i="4"/>
  <c r="I5054" i="4"/>
  <c r="I13068" i="4"/>
  <c r="I5982" i="4"/>
  <c r="I7667" i="4"/>
  <c r="I4099" i="4"/>
  <c r="I739" i="4"/>
  <c r="I4067" i="4"/>
  <c r="I8989" i="4"/>
  <c r="I9376" i="4"/>
  <c r="I9237" i="4"/>
  <c r="I7962" i="4"/>
  <c r="I10164" i="4"/>
  <c r="I8118" i="4"/>
  <c r="I9274" i="4"/>
  <c r="I7355" i="4"/>
  <c r="I3313" i="4"/>
  <c r="I3383" i="4"/>
  <c r="I4349" i="4"/>
  <c r="I4942" i="4"/>
  <c r="I5399" i="4"/>
  <c r="I1837" i="4"/>
  <c r="I12310" i="4"/>
  <c r="I13301" i="4"/>
  <c r="I10910" i="4"/>
  <c r="I1712" i="4"/>
  <c r="I6504" i="4"/>
  <c r="I6505" i="4"/>
  <c r="I1965" i="4"/>
  <c r="I1350" i="4"/>
  <c r="I5336" i="4"/>
  <c r="I2046" i="4"/>
  <c r="I567" i="4"/>
  <c r="I5312" i="4"/>
  <c r="I7287" i="4"/>
  <c r="I13424" i="4"/>
  <c r="I10620" i="4"/>
  <c r="I1874" i="4"/>
  <c r="I282" i="4"/>
  <c r="I3162" i="4"/>
  <c r="I5561" i="4"/>
  <c r="I3644" i="4"/>
  <c r="I283" i="4"/>
  <c r="I1401" i="4"/>
  <c r="I12222" i="4"/>
  <c r="I8337" i="4"/>
  <c r="I11097" i="4"/>
  <c r="I7265" i="4"/>
  <c r="I3395" i="4"/>
  <c r="I2312" i="4"/>
  <c r="I13112" i="4"/>
  <c r="I12202" i="4"/>
  <c r="I13214" i="4"/>
  <c r="I3822" i="4"/>
  <c r="I8956" i="4"/>
  <c r="I521" i="4"/>
  <c r="I6995" i="4"/>
  <c r="I12088" i="4"/>
  <c r="I522" i="4"/>
  <c r="I10071" i="4"/>
  <c r="I7873" i="4"/>
  <c r="I10871" i="4"/>
  <c r="I12934" i="4"/>
  <c r="I312" i="4"/>
  <c r="I8381" i="4"/>
  <c r="I12807" i="4"/>
  <c r="I5228" i="4"/>
  <c r="I1214" i="4"/>
  <c r="I8056" i="4"/>
  <c r="I2225" i="4"/>
  <c r="I3843" i="4"/>
  <c r="I13020" i="4"/>
  <c r="I8281" i="4"/>
  <c r="I6842" i="4"/>
  <c r="I6559" i="4"/>
  <c r="I8057" i="4"/>
  <c r="I568" i="4"/>
  <c r="I2328" i="4"/>
  <c r="I7747" i="4"/>
  <c r="I11346" i="4"/>
  <c r="I5440" i="4"/>
  <c r="I7007" i="4"/>
  <c r="I1215" i="4"/>
  <c r="I2296" i="4"/>
  <c r="I7611" i="4"/>
  <c r="I313" i="4"/>
  <c r="I11879" i="4"/>
  <c r="I12150" i="4"/>
  <c r="I8706" i="4"/>
  <c r="I8398" i="4"/>
  <c r="I5468" i="4"/>
  <c r="I8891" i="4"/>
  <c r="I8781" i="4"/>
  <c r="I284" i="4"/>
  <c r="I5012" i="4"/>
  <c r="I6674" i="4"/>
  <c r="I12126" i="4"/>
  <c r="I5988" i="4"/>
  <c r="I7952" i="4"/>
  <c r="I5606" i="4"/>
  <c r="I8433" i="4"/>
  <c r="I532" i="4"/>
  <c r="I6513" i="4"/>
  <c r="I523" i="4"/>
  <c r="I11286" i="4"/>
  <c r="I6652" i="4"/>
  <c r="I11078" i="4"/>
  <c r="I9893" i="4"/>
  <c r="I9020" i="4"/>
  <c r="I8382" i="4"/>
  <c r="I7969" i="4"/>
  <c r="I1107" i="4"/>
  <c r="I4674" i="4"/>
  <c r="I10732" i="4"/>
  <c r="I6755" i="4"/>
  <c r="I8169" i="4"/>
  <c r="I5930" i="4"/>
  <c r="I9415" i="4"/>
  <c r="I7433" i="4"/>
  <c r="I7063" i="4"/>
  <c r="I1402" i="4"/>
  <c r="I13290" i="4"/>
  <c r="I13375" i="4"/>
  <c r="I4937" i="4"/>
  <c r="I4711" i="4"/>
  <c r="I10989" i="4"/>
  <c r="I1041" i="4"/>
  <c r="I7805" i="4"/>
  <c r="I5663" i="4"/>
  <c r="I8243" i="4"/>
  <c r="I3586" i="4"/>
  <c r="I6879" i="4"/>
  <c r="I587" i="4"/>
  <c r="I2509" i="4"/>
  <c r="I9073" i="4"/>
  <c r="I10221" i="4"/>
  <c r="I11706" i="4"/>
  <c r="I5655" i="4"/>
  <c r="I1860" i="4"/>
  <c r="I1223" i="4"/>
  <c r="I5500" i="4"/>
  <c r="I524" i="4"/>
  <c r="I4128" i="4"/>
  <c r="I1861" i="4"/>
  <c r="I799" i="4"/>
  <c r="I2915" i="4"/>
  <c r="I11962" i="4"/>
  <c r="I4297" i="4"/>
  <c r="I5741" i="4"/>
  <c r="I2297" i="4"/>
  <c r="I479" i="4"/>
  <c r="I6778" i="4"/>
  <c r="I5931" i="4"/>
  <c r="I6514" i="4"/>
  <c r="I7072" i="4"/>
  <c r="I1632" i="4"/>
  <c r="I5744" i="4"/>
  <c r="I588" i="4"/>
  <c r="I1785" i="4"/>
  <c r="I6920" i="4"/>
  <c r="I1216" i="4"/>
  <c r="I7520" i="4"/>
  <c r="I8869" i="4"/>
  <c r="I8399" i="4"/>
  <c r="I619" i="4"/>
  <c r="I1862" i="4"/>
  <c r="I9174" i="4"/>
  <c r="I8058" i="4"/>
  <c r="I6409" i="4"/>
  <c r="I7305" i="4"/>
  <c r="I6410" i="4"/>
  <c r="I11735" i="4"/>
  <c r="I1217" i="4"/>
  <c r="I4534" i="4"/>
  <c r="I5453" i="4"/>
  <c r="I7601" i="4"/>
  <c r="I4490" i="4"/>
  <c r="I6560" i="4"/>
  <c r="I2133" i="4"/>
  <c r="I9089" i="4"/>
  <c r="I6880" i="4"/>
  <c r="I800" i="4"/>
  <c r="I5055" i="4"/>
  <c r="I5469" i="4"/>
  <c r="I1157" i="4"/>
  <c r="I10484" i="4"/>
  <c r="I11805" i="4"/>
  <c r="I5607" i="4"/>
  <c r="I13192" i="4"/>
  <c r="I746" i="4"/>
  <c r="I3117" i="4"/>
  <c r="I12236" i="4"/>
  <c r="I6515" i="4"/>
  <c r="I4579" i="4"/>
  <c r="I1958" i="4"/>
  <c r="I7602" i="4"/>
  <c r="I7603" i="4"/>
  <c r="I13508" i="4"/>
  <c r="I7604" i="4"/>
  <c r="I10234" i="4"/>
  <c r="I480" i="4"/>
  <c r="I2590" i="4"/>
  <c r="I12985" i="4"/>
  <c r="I9115" i="4"/>
  <c r="I3348" i="4"/>
  <c r="I4331" i="4"/>
  <c r="I197" i="4"/>
  <c r="I8400" i="4"/>
  <c r="I11124" i="4"/>
  <c r="I10412" i="4"/>
  <c r="I2169" i="4"/>
  <c r="I2472" i="4"/>
  <c r="I5236" i="4"/>
  <c r="I5313" i="4"/>
  <c r="I7318" i="4"/>
  <c r="I7605" i="4"/>
  <c r="I7612" i="4"/>
  <c r="I1108" i="4"/>
  <c r="I3645" i="4"/>
  <c r="I329" i="4"/>
  <c r="I6930" i="4"/>
  <c r="I11757" i="4"/>
  <c r="I11787" i="4"/>
  <c r="I12316" i="4"/>
  <c r="I12461" i="4"/>
  <c r="I12552" i="4"/>
  <c r="I12773" i="4"/>
  <c r="I10859" i="4"/>
  <c r="I4417" i="4"/>
  <c r="I4301" i="4"/>
  <c r="I4365" i="4"/>
  <c r="I1445" i="4"/>
  <c r="I11696" i="4"/>
  <c r="I4826" i="4"/>
  <c r="I13355" i="4"/>
  <c r="I4664" i="4"/>
  <c r="I7081" i="4"/>
  <c r="I6568" i="4"/>
  <c r="I6986" i="4"/>
  <c r="I12325" i="4"/>
  <c r="I7954" i="4"/>
  <c r="I5247" i="4"/>
  <c r="I6670" i="4"/>
  <c r="I589" i="4"/>
  <c r="I7031" i="4"/>
  <c r="I2298" i="4"/>
  <c r="I6627" i="4"/>
  <c r="I9671" i="4"/>
  <c r="I10671" i="4"/>
  <c r="I2591" i="4"/>
  <c r="I11585" i="4"/>
  <c r="I2163" i="4"/>
  <c r="I2473" i="4"/>
  <c r="I1014" i="4"/>
  <c r="I820" i="4"/>
  <c r="I9913" i="4"/>
  <c r="I10872" i="4"/>
  <c r="I8383" i="4"/>
  <c r="I10057" i="4"/>
  <c r="I12664" i="4"/>
  <c r="I525" i="4"/>
  <c r="I4101" i="4"/>
  <c r="I7293" i="4"/>
  <c r="I780" i="4"/>
  <c r="I6205" i="4"/>
  <c r="I2299" i="4"/>
  <c r="I10985" i="4"/>
  <c r="I10413" i="4"/>
  <c r="I6881" i="4"/>
  <c r="I2487" i="4"/>
  <c r="I6765" i="4"/>
  <c r="I13245" i="4"/>
  <c r="I10003" i="4"/>
  <c r="I5764" i="4"/>
  <c r="I285" i="4"/>
  <c r="I6931" i="4"/>
  <c r="I8401" i="4"/>
  <c r="I9819" i="4"/>
  <c r="I8384" i="4"/>
  <c r="I8825" i="4"/>
  <c r="I4366" i="4"/>
  <c r="I2969" i="4"/>
  <c r="I8079" i="4"/>
  <c r="I12881" i="4"/>
  <c r="I8041" i="4"/>
  <c r="I1863" i="4"/>
  <c r="I8518" i="4"/>
  <c r="I8813" i="4"/>
  <c r="I6969" i="4"/>
  <c r="I10672" i="4"/>
  <c r="I11151" i="4"/>
  <c r="I8385" i="4"/>
  <c r="I7716" i="4"/>
  <c r="I8263" i="4"/>
  <c r="I5155" i="4"/>
  <c r="I3840" i="4"/>
  <c r="I13407" i="4"/>
  <c r="I8402" i="4"/>
  <c r="I286" i="4"/>
  <c r="I590" i="4"/>
  <c r="I10873" i="4"/>
  <c r="I10649" i="4"/>
  <c r="I6470" i="4"/>
  <c r="I8403" i="4"/>
  <c r="I6843" i="4"/>
  <c r="I6932" i="4"/>
  <c r="I7228" i="4"/>
  <c r="I4544" i="4"/>
  <c r="I8583" i="4"/>
  <c r="I7176" i="4"/>
  <c r="I9102" i="4"/>
  <c r="I4008" i="4"/>
  <c r="I9038" i="4"/>
  <c r="I10803" i="4"/>
  <c r="I3031" i="4"/>
  <c r="I9049" i="4"/>
  <c r="I12882" i="4"/>
  <c r="I12903" i="4"/>
  <c r="I9241" i="4"/>
  <c r="I11931" i="4"/>
  <c r="I1218" i="4"/>
  <c r="I1446" i="4"/>
  <c r="I6766" i="4"/>
  <c r="I8957" i="4"/>
  <c r="I7210" i="4"/>
  <c r="I12904" i="4"/>
  <c r="I1171" i="4"/>
  <c r="I6656" i="4"/>
  <c r="I7204" i="4"/>
  <c r="I2592" i="4"/>
  <c r="I9243" i="4"/>
  <c r="I9244" i="4"/>
  <c r="I700" i="4"/>
  <c r="I1498" i="4"/>
  <c r="I3093" i="4"/>
  <c r="I11732" i="4"/>
  <c r="I9218" i="4"/>
  <c r="I10121" i="4"/>
  <c r="I13087" i="4"/>
  <c r="I1758" i="4"/>
  <c r="I1590" i="4"/>
  <c r="I1736" i="4"/>
  <c r="I8045" i="4"/>
  <c r="I11877" i="4"/>
  <c r="I8264" i="4"/>
  <c r="I1081" i="4"/>
  <c r="I2357" i="4"/>
  <c r="I2577" i="4"/>
  <c r="I1089" i="4"/>
  <c r="I8156" i="4"/>
  <c r="I3396" i="4"/>
  <c r="I7197" i="4"/>
  <c r="I3351" i="4"/>
  <c r="I6196" i="4"/>
  <c r="I4535" i="4"/>
  <c r="I1759" i="4"/>
  <c r="I8386" i="4"/>
  <c r="I9116" i="4"/>
  <c r="I12883" i="4"/>
  <c r="I4497" i="4"/>
  <c r="I6541" i="4"/>
  <c r="I11595" i="4"/>
  <c r="I10536" i="4"/>
  <c r="I8357" i="4"/>
  <c r="I3800" i="4"/>
  <c r="I9175" i="4"/>
  <c r="I7032" i="4"/>
  <c r="I7199" i="4"/>
  <c r="I5983" i="4"/>
  <c r="I1342" i="4"/>
  <c r="I8265" i="4"/>
  <c r="I1403" i="4"/>
  <c r="I9090" i="4"/>
  <c r="I287" i="4"/>
  <c r="I481" i="4"/>
  <c r="I2442" i="4"/>
  <c r="I9074" i="4"/>
  <c r="I1864" i="4"/>
  <c r="I4378" i="4"/>
  <c r="I4989" i="4"/>
  <c r="I8032" i="4"/>
  <c r="I9747" i="4"/>
  <c r="I11043" i="4"/>
  <c r="I12674" i="4"/>
  <c r="I8059" i="4"/>
  <c r="I526" i="4"/>
  <c r="I1224" i="4"/>
  <c r="I7073" i="4"/>
  <c r="I1760" i="4"/>
  <c r="I8180" i="4"/>
  <c r="I5734" i="4"/>
  <c r="I1499" i="4"/>
  <c r="I1865" i="4"/>
  <c r="I8387" i="4"/>
  <c r="I8404" i="4"/>
  <c r="I9021" i="4"/>
  <c r="I3728" i="4"/>
  <c r="I6588" i="4"/>
  <c r="I3163" i="4"/>
  <c r="I11904" i="4"/>
  <c r="I11248" i="4"/>
  <c r="I11325" i="4"/>
  <c r="I198" i="4"/>
  <c r="I591" i="4"/>
  <c r="I1304" i="4"/>
  <c r="I5562" i="4"/>
  <c r="I12343" i="4"/>
  <c r="I692" i="4"/>
  <c r="I8887" i="4"/>
  <c r="I9117" i="4"/>
  <c r="I12089" i="4"/>
  <c r="I10974" i="4"/>
  <c r="I2084" i="4"/>
  <c r="I801" i="4"/>
  <c r="I5221" i="4"/>
  <c r="I6224" i="4"/>
  <c r="I5786" i="4"/>
  <c r="I7539" i="4"/>
  <c r="I1064" i="4"/>
  <c r="I12667" i="4"/>
  <c r="I12849" i="4"/>
  <c r="I7741" i="4"/>
  <c r="I9493" i="4"/>
  <c r="I4105" i="4"/>
  <c r="I3205" i="4"/>
  <c r="I6225" i="4"/>
  <c r="I969" i="4"/>
  <c r="I12801" i="4"/>
  <c r="I410" i="4"/>
  <c r="I9395" i="4"/>
  <c r="I9629" i="4"/>
  <c r="I8754" i="4"/>
  <c r="I167" i="4"/>
  <c r="I12818" i="4"/>
  <c r="I6396" i="4"/>
  <c r="I4682" i="4"/>
  <c r="I3378" i="4"/>
  <c r="I1201" i="4"/>
  <c r="I13741" i="4"/>
  <c r="I12492" i="4"/>
  <c r="I12493" i="4"/>
  <c r="I8990" i="4"/>
  <c r="I7650" i="4"/>
  <c r="I8318" i="4"/>
  <c r="I10048" i="4"/>
  <c r="I12585" i="4"/>
  <c r="I11125" i="4"/>
  <c r="I3997" i="4"/>
  <c r="I4918" i="4"/>
  <c r="I3238" i="4"/>
  <c r="I7270" i="4"/>
  <c r="I9804" i="4"/>
  <c r="I9528" i="4"/>
  <c r="I12380" i="4"/>
  <c r="I1367" i="4"/>
  <c r="I4563" i="4"/>
  <c r="I5063" i="4"/>
  <c r="I2762" i="4"/>
  <c r="I8631" i="4"/>
  <c r="I4109" i="4"/>
  <c r="I4112" i="4"/>
  <c r="I7097" i="4"/>
  <c r="I13391" i="4"/>
  <c r="I13392" i="4"/>
  <c r="I6844" i="4"/>
  <c r="I10716" i="4"/>
  <c r="I8977" i="4"/>
  <c r="I9816" i="4"/>
  <c r="I1255" i="4"/>
  <c r="I7595" i="4"/>
  <c r="I8486" i="4"/>
  <c r="I8489" i="4"/>
  <c r="I2919" i="4"/>
  <c r="I11687" i="4"/>
  <c r="I1707" i="4"/>
  <c r="I11689" i="4"/>
  <c r="I8784" i="4"/>
  <c r="I9536" i="4"/>
  <c r="I3472" i="4"/>
  <c r="I3384" i="4"/>
  <c r="I6434" i="4"/>
  <c r="I6197" i="4"/>
  <c r="I10986" i="4"/>
  <c r="I482" i="4"/>
  <c r="I10816" i="4"/>
  <c r="I4913" i="4"/>
  <c r="I5050" i="4"/>
  <c r="I13363" i="4"/>
  <c r="I10911" i="4"/>
  <c r="I13528" i="4"/>
  <c r="I8861" i="4"/>
  <c r="I2406" i="4"/>
  <c r="I2510" i="4"/>
  <c r="I2525" i="4"/>
  <c r="I1185" i="4"/>
  <c r="I890" i="4"/>
  <c r="I12953" i="4"/>
  <c r="I13154" i="4"/>
  <c r="I3604" i="4"/>
  <c r="I3453" i="4"/>
  <c r="I5400" i="4"/>
  <c r="I5408" i="4"/>
  <c r="I288" i="4"/>
  <c r="I495" i="4"/>
  <c r="I6955" i="4"/>
  <c r="I12121" i="4"/>
  <c r="I12344" i="4"/>
  <c r="I9982" i="4"/>
  <c r="I10061" i="4"/>
  <c r="I10080" i="4"/>
  <c r="I10834" i="4"/>
  <c r="I9368" i="4"/>
  <c r="I5804" i="4"/>
  <c r="I6311" i="4"/>
  <c r="I4435" i="4"/>
  <c r="I4558" i="4"/>
  <c r="I4570" i="4"/>
  <c r="I1737" i="4"/>
  <c r="I1994" i="4"/>
  <c r="I11382" i="4"/>
  <c r="I11701" i="4"/>
  <c r="I7614" i="4"/>
  <c r="I3321" i="4"/>
  <c r="I1388" i="4"/>
  <c r="I8408" i="4"/>
  <c r="I1467" i="4"/>
  <c r="I5834" i="4"/>
  <c r="I5946" i="4"/>
  <c r="I6653" i="4"/>
  <c r="I3952" i="4"/>
  <c r="I13274" i="4"/>
  <c r="I12977" i="4"/>
  <c r="I13379" i="4"/>
  <c r="I5707" i="4"/>
  <c r="I450" i="4"/>
  <c r="I12678" i="4"/>
  <c r="I6405" i="4"/>
  <c r="I1779" i="4"/>
  <c r="I12921" i="4"/>
  <c r="I1513" i="4"/>
  <c r="I10698" i="4"/>
  <c r="I5989" i="4"/>
  <c r="I4032" i="4"/>
  <c r="I12203" i="4"/>
  <c r="I11806" i="4"/>
  <c r="I11856" i="4"/>
  <c r="I12923" i="4"/>
  <c r="I12604" i="4"/>
  <c r="I4926" i="4"/>
  <c r="I7815" i="4"/>
  <c r="I7144" i="4"/>
  <c r="I8170" i="4"/>
  <c r="I8413" i="4"/>
  <c r="I1950" i="4"/>
  <c r="I1875" i="4"/>
  <c r="I9676" i="4"/>
  <c r="I13109" i="4"/>
  <c r="I8665" i="4"/>
  <c r="I9950" i="4"/>
  <c r="I1368" i="4"/>
  <c r="I12529" i="4"/>
  <c r="I4919" i="4"/>
  <c r="I5064" i="4"/>
  <c r="I5065" i="4"/>
  <c r="I6832" i="4"/>
  <c r="I6897" i="4"/>
  <c r="I781" i="4"/>
  <c r="I12404" i="4"/>
  <c r="I4773" i="4"/>
  <c r="I3983" i="4"/>
  <c r="I8553" i="4"/>
  <c r="I1878" i="4"/>
  <c r="I11953" i="4"/>
  <c r="I8847" i="4"/>
  <c r="I1351" i="4"/>
  <c r="I10103" i="4"/>
  <c r="I10018" i="4"/>
  <c r="I782" i="4"/>
  <c r="I8390" i="4"/>
  <c r="I945" i="4"/>
  <c r="I289" i="4"/>
  <c r="I10658" i="4"/>
  <c r="I2546" i="4"/>
  <c r="I2180" i="4"/>
  <c r="I13040" i="4"/>
  <c r="I1104" i="4"/>
  <c r="I9230" i="4"/>
  <c r="I5513" i="4"/>
  <c r="I7810" i="4"/>
  <c r="I9856" i="4"/>
  <c r="I10962" i="4"/>
  <c r="I4427" i="4"/>
  <c r="I11691" i="4"/>
  <c r="I4061" i="4"/>
  <c r="I2624" i="4"/>
  <c r="I9238" i="4"/>
  <c r="I8071" i="4"/>
  <c r="I5383" i="4"/>
  <c r="I6833" i="4"/>
  <c r="I7261" i="4"/>
  <c r="I5013" i="4"/>
  <c r="I3368" i="4"/>
  <c r="I9889" i="4"/>
  <c r="I9437" i="4"/>
  <c r="I13041" i="4"/>
  <c r="I11692" i="4"/>
  <c r="I13042" i="4"/>
  <c r="I783" i="4"/>
  <c r="I3303" i="4"/>
  <c r="I6882" i="4"/>
  <c r="I821" i="4"/>
  <c r="I740" i="4"/>
  <c r="I10963" i="4"/>
  <c r="I6138" i="4"/>
  <c r="I2736" i="4"/>
  <c r="I8506" i="4"/>
  <c r="I91" i="4"/>
  <c r="I5471" i="4"/>
  <c r="I3213" i="4"/>
  <c r="I3355" i="4"/>
  <c r="I10128" i="4"/>
  <c r="I12503" i="4"/>
  <c r="I9674" i="4"/>
  <c r="I9458" i="4"/>
  <c r="I11329" i="4"/>
  <c r="I1870" i="4"/>
  <c r="I7811" i="4"/>
  <c r="I7812" i="4"/>
  <c r="I3732" i="4"/>
  <c r="I11707" i="4"/>
  <c r="I11334" i="4"/>
  <c r="I11336" i="4"/>
  <c r="I5059" i="4"/>
  <c r="I12660" i="4"/>
  <c r="I9054" i="4"/>
  <c r="I2922" i="4"/>
  <c r="I3998" i="4"/>
  <c r="I7521" i="4"/>
  <c r="I7621" i="4"/>
  <c r="I8405" i="4"/>
  <c r="I12611" i="4"/>
  <c r="I1109" i="4"/>
  <c r="I12237" i="4"/>
  <c r="I6741" i="4"/>
  <c r="I7098" i="4"/>
  <c r="I314" i="4"/>
  <c r="I243" i="4"/>
  <c r="I244" i="4"/>
  <c r="I245" i="4"/>
  <c r="I6508" i="4"/>
  <c r="I10852" i="4"/>
  <c r="I784" i="4"/>
  <c r="I9003" i="4"/>
  <c r="I73" i="4"/>
  <c r="I6516" i="4"/>
  <c r="I10134" i="4"/>
  <c r="I8634" i="4"/>
  <c r="I8635" i="4"/>
  <c r="I10537" i="4"/>
  <c r="I613" i="4"/>
  <c r="I9298" i="4"/>
  <c r="I10678" i="4"/>
  <c r="I11410" i="4"/>
  <c r="I10544" i="4"/>
  <c r="I10545" i="4"/>
  <c r="I1932" i="4"/>
  <c r="I5462" i="4"/>
  <c r="I8640" i="4"/>
  <c r="I7816" i="4"/>
  <c r="I7099" i="4"/>
  <c r="I3681" i="4"/>
  <c r="I10553" i="4"/>
  <c r="I10489" i="4"/>
  <c r="I10430" i="4"/>
  <c r="I1924" i="4"/>
  <c r="I1817" i="4"/>
  <c r="I911" i="4"/>
  <c r="I912" i="4"/>
  <c r="I9412" i="4"/>
  <c r="I3914" i="4"/>
  <c r="I10554" i="4"/>
  <c r="I10555" i="4"/>
  <c r="I3947" i="4"/>
  <c r="I12287" i="4"/>
  <c r="I10049" i="4"/>
  <c r="I4202" i="4"/>
  <c r="I199" i="4"/>
  <c r="I12795" i="4"/>
  <c r="I4116" i="4"/>
  <c r="I11708" i="4"/>
  <c r="I5148" i="4"/>
  <c r="I12926" i="4"/>
  <c r="I2173" i="4"/>
  <c r="I9254" i="4"/>
  <c r="I7064" i="4"/>
  <c r="I3169" i="4"/>
  <c r="I2480" i="4"/>
  <c r="I3542" i="4"/>
  <c r="I6325" i="4"/>
  <c r="I1951" i="4"/>
  <c r="I2065" i="4"/>
  <c r="I446" i="4"/>
  <c r="I2058" i="4"/>
  <c r="I9463" i="4"/>
  <c r="I6228" i="4"/>
  <c r="I10004" i="4"/>
  <c r="I4566" i="4"/>
  <c r="I1690" i="4"/>
  <c r="I1881" i="4"/>
  <c r="I13402" i="4"/>
  <c r="I11852" i="4"/>
  <c r="I7100" i="4"/>
  <c r="I254" i="4"/>
  <c r="I6212" i="4"/>
  <c r="I11230" i="4"/>
  <c r="I13169" i="4"/>
  <c r="I5981" i="4"/>
  <c r="I2909" i="4"/>
  <c r="I4117" i="4"/>
  <c r="I4119" i="4"/>
  <c r="I3984" i="4"/>
  <c r="I13747" i="4"/>
  <c r="I2869" i="4"/>
  <c r="I2756" i="4"/>
  <c r="I970" i="4"/>
  <c r="I8786" i="4"/>
  <c r="I9785" i="4"/>
  <c r="I3363" i="4"/>
  <c r="I1293" i="4"/>
  <c r="I8642" i="4"/>
  <c r="I11021" i="4"/>
  <c r="I10757" i="4"/>
  <c r="I542" i="4"/>
  <c r="I105" i="4"/>
  <c r="I785" i="4"/>
  <c r="I10141" i="4"/>
  <c r="I12612" i="4"/>
  <c r="I1856" i="4"/>
  <c r="I200" i="4"/>
  <c r="I10758" i="4"/>
  <c r="I7771" i="4"/>
  <c r="I330" i="4"/>
  <c r="I7275" i="4"/>
  <c r="I8826" i="4"/>
  <c r="I2569" i="4"/>
  <c r="I2737" i="4"/>
  <c r="I1546" i="4"/>
  <c r="I8577" i="4"/>
  <c r="I9566" i="4"/>
  <c r="I9389" i="4"/>
  <c r="I5924" i="4"/>
  <c r="I6304" i="4"/>
  <c r="I6233" i="4"/>
  <c r="I5291" i="4"/>
  <c r="I1818" i="4"/>
  <c r="I10322" i="4"/>
  <c r="I2533" i="4"/>
  <c r="I2549" i="4"/>
  <c r="I5080" i="4"/>
  <c r="I7591" i="4"/>
  <c r="I2927" i="4"/>
  <c r="I8643" i="4"/>
  <c r="I3385" i="4"/>
  <c r="I5746" i="4"/>
  <c r="I6987" i="4"/>
  <c r="I5069" i="4"/>
  <c r="I11922" i="4"/>
  <c r="I10028" i="4"/>
  <c r="I10142" i="4"/>
  <c r="I9333" i="4"/>
  <c r="I6171" i="4"/>
  <c r="I4564" i="4"/>
  <c r="I4545" i="4"/>
  <c r="I4571" i="4"/>
  <c r="I1884" i="4"/>
  <c r="I2928" i="4"/>
  <c r="I10529" i="4"/>
  <c r="I4572" i="4"/>
  <c r="I5995" i="4"/>
  <c r="I5996" i="4"/>
  <c r="I4580" i="4"/>
  <c r="I365" i="4"/>
  <c r="I4422" i="4"/>
  <c r="I11642" i="4"/>
  <c r="I9064" i="4"/>
  <c r="I12615" i="4"/>
  <c r="I706" i="4"/>
  <c r="I4827" i="4"/>
  <c r="I9264" i="4"/>
  <c r="I9166" i="4"/>
  <c r="I10149" i="4"/>
  <c r="I483" i="4"/>
  <c r="I802" i="4"/>
  <c r="I9270" i="4"/>
  <c r="I12384" i="4"/>
  <c r="I9320" i="4"/>
  <c r="I1202" i="4"/>
  <c r="I13408" i="4"/>
  <c r="I842" i="4"/>
  <c r="I8862" i="4"/>
  <c r="I9793" i="4"/>
  <c r="I8330" i="4"/>
  <c r="I5176" i="4"/>
  <c r="I13748" i="4"/>
  <c r="I5679" i="4"/>
  <c r="I2975" i="4"/>
  <c r="I8789" i="4"/>
  <c r="I5581" i="4"/>
  <c r="I5997" i="4"/>
  <c r="I5998" i="4"/>
  <c r="I5999" i="4"/>
  <c r="I7625" i="4"/>
  <c r="I9752" i="4"/>
  <c r="I9623" i="4"/>
  <c r="I11152" i="4"/>
  <c r="I11709" i="4"/>
  <c r="I11688" i="4"/>
  <c r="I4210" i="4"/>
  <c r="I1803" i="4"/>
  <c r="I7630" i="4"/>
  <c r="I7188" i="4"/>
  <c r="I5534" i="4"/>
  <c r="I974" i="4"/>
  <c r="I975" i="4"/>
  <c r="I976" i="4"/>
  <c r="I8647" i="4"/>
  <c r="I10111" i="4"/>
  <c r="I11543" i="4"/>
  <c r="I9848" i="4"/>
  <c r="I8273" i="4"/>
  <c r="I11715" i="4"/>
  <c r="I5205" i="4"/>
  <c r="I2636" i="4"/>
  <c r="I10153" i="4"/>
  <c r="I10154" i="4"/>
  <c r="I13601" i="4"/>
  <c r="I8876" i="4"/>
  <c r="I8791" i="4"/>
  <c r="I13703" i="4"/>
  <c r="I4555" i="4"/>
  <c r="I7323" i="4"/>
  <c r="I9532" i="4"/>
  <c r="I7691" i="4"/>
  <c r="I7272" i="4"/>
  <c r="I4287" i="4"/>
  <c r="I10376" i="4"/>
  <c r="I10990" i="4"/>
  <c r="I12619" i="4"/>
  <c r="I2407" i="4"/>
  <c r="I10097" i="4"/>
  <c r="I10098" i="4"/>
  <c r="I3339" i="4"/>
  <c r="I5708" i="4"/>
  <c r="I9302" i="4"/>
  <c r="I11407" i="4"/>
  <c r="I7882" i="4"/>
  <c r="I7783" i="4"/>
  <c r="I11340" i="4"/>
  <c r="I11095" i="4"/>
  <c r="I7631" i="4"/>
  <c r="I2648" i="4"/>
  <c r="I2933" i="4"/>
  <c r="I859" i="4"/>
  <c r="I8899" i="4"/>
  <c r="I3369" i="4"/>
  <c r="I7955" i="4"/>
  <c r="I2724" i="4"/>
  <c r="I592" i="4"/>
  <c r="I7027" i="4"/>
  <c r="I7104" i="4"/>
  <c r="I12321" i="4"/>
  <c r="I9678" i="4"/>
  <c r="I4211" i="4"/>
  <c r="I11126" i="4"/>
  <c r="I97" i="4"/>
  <c r="I7266" i="4"/>
  <c r="I3409" i="4"/>
  <c r="I3335" i="4"/>
  <c r="I11717" i="4"/>
  <c r="I11718" i="4"/>
  <c r="I3682" i="4"/>
  <c r="I3356" i="4"/>
  <c r="I693" i="4"/>
  <c r="I12127" i="4"/>
  <c r="I10598" i="4"/>
  <c r="I11553" i="4"/>
  <c r="I12269" i="4"/>
  <c r="I6638" i="4"/>
  <c r="I1371" i="4"/>
  <c r="I7185" i="4"/>
  <c r="I11736" i="4"/>
  <c r="I7513" i="4"/>
  <c r="I2936" i="4"/>
  <c r="I7001" i="4"/>
  <c r="I3373" i="4"/>
  <c r="I12799" i="4"/>
  <c r="I10065" i="4"/>
  <c r="I7381" i="4"/>
  <c r="I12978" i="4"/>
  <c r="I12323" i="4"/>
  <c r="I12324" i="4"/>
  <c r="I11942" i="4"/>
  <c r="I8495" i="4"/>
  <c r="I4070" i="4"/>
  <c r="I981" i="4"/>
  <c r="I12326" i="4"/>
  <c r="I11723" i="4"/>
  <c r="I12327" i="4"/>
  <c r="I7639" i="4"/>
  <c r="I8719" i="4"/>
  <c r="I6808" i="4"/>
  <c r="I3374" i="4"/>
  <c r="I4591" i="4"/>
  <c r="I4594" i="4"/>
  <c r="I1478" i="4"/>
  <c r="I10593" i="4"/>
  <c r="I12935" i="4"/>
  <c r="I10209" i="4"/>
  <c r="I13750" i="4"/>
  <c r="I10583" i="4"/>
  <c r="I10584" i="4"/>
  <c r="I3909" i="4"/>
  <c r="I982" i="4"/>
  <c r="I12362" i="4"/>
  <c r="I6330" i="4"/>
  <c r="I1886" i="4"/>
  <c r="I4920" i="4"/>
  <c r="I4985" i="4"/>
  <c r="I2949" i="4"/>
  <c r="I11347" i="4"/>
  <c r="I11348" i="4"/>
  <c r="I10143" i="4"/>
  <c r="I4121" i="4"/>
  <c r="I106" i="4"/>
  <c r="I6756" i="4"/>
  <c r="I2939" i="4"/>
  <c r="I3971" i="4"/>
  <c r="I3972" i="4"/>
  <c r="I2943" i="4"/>
  <c r="I2944" i="4"/>
  <c r="I2945" i="4"/>
  <c r="I3922" i="4"/>
  <c r="I6769" i="4"/>
  <c r="I3164" i="4"/>
  <c r="I13409" i="4"/>
  <c r="I1373" i="4"/>
  <c r="I4169" i="4"/>
  <c r="I1359" i="4"/>
  <c r="I11058" i="4"/>
  <c r="I12929" i="4"/>
  <c r="I11138" i="4"/>
  <c r="I6654" i="4"/>
  <c r="I12846" i="4"/>
  <c r="I2158" i="4"/>
  <c r="I10160" i="4"/>
  <c r="I13493" i="4"/>
  <c r="I985" i="4"/>
  <c r="I13412" i="4"/>
  <c r="I349" i="4"/>
  <c r="I1410" i="4"/>
  <c r="I7641" i="4"/>
  <c r="I7642" i="4"/>
  <c r="I7646" i="4"/>
  <c r="I9973" i="4"/>
  <c r="I4163" i="4"/>
  <c r="I3664" i="4"/>
  <c r="I11733" i="4"/>
  <c r="I6639" i="4"/>
  <c r="I11450" i="4"/>
  <c r="I12058" i="4"/>
  <c r="I7626" i="4"/>
  <c r="I2593" i="4"/>
  <c r="I2916" i="4"/>
  <c r="I8674" i="4"/>
  <c r="I5752" i="4"/>
  <c r="I4129" i="4"/>
  <c r="I7107" i="4"/>
  <c r="I4595" i="4"/>
  <c r="I11737" i="4"/>
  <c r="I3214" i="4"/>
  <c r="I9764" i="4"/>
  <c r="I10165" i="4"/>
  <c r="I9494" i="4"/>
  <c r="I803" i="4"/>
  <c r="I2085" i="4"/>
  <c r="I4598" i="4"/>
  <c r="I3340" i="4"/>
  <c r="I3264" i="4"/>
  <c r="I1888" i="4"/>
  <c r="I1115" i="4"/>
  <c r="I5318" i="4"/>
  <c r="I8349" i="4"/>
  <c r="I4062" i="4"/>
  <c r="I9085" i="4"/>
  <c r="I2784" i="4"/>
  <c r="I6510" i="4"/>
  <c r="I6517" i="4"/>
  <c r="I8216" i="4"/>
  <c r="I6263" i="4"/>
  <c r="I3768" i="4"/>
  <c r="I13425" i="4"/>
  <c r="I8188" i="4"/>
  <c r="I8689" i="4"/>
  <c r="I6671" i="4"/>
  <c r="I6742" i="4"/>
  <c r="I4138" i="4"/>
  <c r="I1897" i="4"/>
  <c r="I1113" i="4"/>
  <c r="I12439" i="4"/>
  <c r="I12622" i="4"/>
  <c r="I1096" i="4"/>
  <c r="I12447" i="4"/>
  <c r="I7813" i="4"/>
  <c r="I385" i="4"/>
  <c r="I12700" i="4"/>
  <c r="I2616" i="4"/>
  <c r="I10705" i="4"/>
  <c r="I1008" i="4"/>
  <c r="I3734" i="4"/>
  <c r="I10389" i="4"/>
  <c r="I8107" i="4"/>
  <c r="I11436" i="4"/>
  <c r="I12745" i="4"/>
  <c r="I12884" i="4"/>
  <c r="I8983" i="4"/>
  <c r="I1197" i="4"/>
  <c r="I1780" i="4"/>
  <c r="I4607" i="4"/>
  <c r="I2170" i="4"/>
  <c r="I2562" i="4"/>
  <c r="I8958" i="4"/>
  <c r="I12624" i="4"/>
  <c r="I499" i="4"/>
  <c r="I11880" i="4"/>
  <c r="I987" i="4"/>
  <c r="I9275" i="4"/>
  <c r="I6822" i="4"/>
  <c r="I12007" i="4"/>
  <c r="I9597" i="4"/>
  <c r="I8900" i="4"/>
  <c r="I12885" i="4"/>
  <c r="I12345" i="4"/>
  <c r="I12346" i="4"/>
  <c r="I6390" i="4"/>
  <c r="I6391" i="4"/>
  <c r="I10352" i="4"/>
  <c r="I12154" i="4"/>
  <c r="I8793" i="4"/>
  <c r="I13312" i="4"/>
  <c r="I6988" i="4"/>
  <c r="I12936" i="4"/>
  <c r="I12029" i="4"/>
  <c r="I7474" i="4"/>
  <c r="I4963" i="4"/>
  <c r="I8648" i="4"/>
  <c r="I8274" i="4"/>
  <c r="I425" i="4"/>
  <c r="I12746" i="4"/>
  <c r="I3032" i="4"/>
  <c r="I3086" i="4"/>
  <c r="I7730" i="4"/>
  <c r="I13113" i="4"/>
  <c r="I9794" i="4"/>
  <c r="I5007" i="4"/>
  <c r="I3050" i="4"/>
  <c r="I11269" i="4"/>
  <c r="I11136" i="4"/>
  <c r="I13326" i="4"/>
  <c r="I8892" i="4"/>
  <c r="I2595" i="4"/>
  <c r="I1352" i="4"/>
  <c r="I12626" i="4"/>
  <c r="I12504" i="4"/>
  <c r="I12919" i="4"/>
  <c r="I1379" i="4"/>
  <c r="I13707" i="4"/>
  <c r="I6592" i="4"/>
  <c r="I12196" i="4"/>
  <c r="I4423" i="4"/>
  <c r="I9280" i="4"/>
  <c r="I7497" i="4"/>
  <c r="I6872" i="4"/>
  <c r="I6561" i="4"/>
  <c r="I9136" i="4"/>
  <c r="I12628" i="4"/>
  <c r="I12629" i="4"/>
  <c r="I6522" i="4"/>
  <c r="I7257" i="4"/>
  <c r="I12462" i="4"/>
  <c r="I9500" i="4"/>
  <c r="I8649" i="4"/>
  <c r="I8526" i="4"/>
  <c r="I1621" i="4"/>
  <c r="I956" i="4"/>
  <c r="I4260" i="4"/>
  <c r="I12920" i="4"/>
  <c r="I1933" i="4"/>
  <c r="I8470" i="4"/>
  <c r="I12894" i="4"/>
  <c r="I822" i="4"/>
  <c r="I10377" i="4"/>
  <c r="I2570" i="4"/>
  <c r="I11881" i="4"/>
  <c r="I2774" i="4"/>
  <c r="I2997" i="4"/>
  <c r="I3142" i="4"/>
  <c r="I12254" i="4"/>
  <c r="I8338" i="4"/>
  <c r="I12747" i="4"/>
  <c r="I12748" i="4"/>
  <c r="I9281" i="4"/>
  <c r="I2610" i="4"/>
  <c r="I13550" i="4"/>
  <c r="I1047" i="4"/>
  <c r="I13617" i="4"/>
  <c r="I5234" i="4"/>
  <c r="I5625" i="4"/>
  <c r="I9255" i="4"/>
  <c r="I7727" i="4"/>
  <c r="I12704" i="4"/>
  <c r="I9289" i="4"/>
  <c r="I11697" i="4"/>
  <c r="I12937" i="4"/>
  <c r="I4611" i="4"/>
  <c r="I12938" i="4"/>
  <c r="I10843" i="4"/>
  <c r="I10679" i="4"/>
  <c r="I53" i="4"/>
  <c r="I6580" i="4"/>
  <c r="I3714" i="4"/>
  <c r="I4146" i="4"/>
  <c r="I10181" i="4"/>
  <c r="H9392" i="4"/>
  <c r="H12930" i="4"/>
  <c r="H9282" i="4"/>
  <c r="H11209" i="4"/>
  <c r="H4173" i="4"/>
  <c r="H4612" i="4"/>
  <c r="H4620" i="4"/>
  <c r="H107" i="4"/>
  <c r="H9285" i="4"/>
  <c r="H108" i="4"/>
  <c r="H13126" i="4"/>
  <c r="H1569" i="4"/>
  <c r="H1676" i="4"/>
  <c r="H1380" i="4"/>
  <c r="H6000" i="4"/>
  <c r="H168" i="4"/>
  <c r="H2037" i="4"/>
  <c r="H6160" i="4"/>
  <c r="H12530" i="4"/>
  <c r="H255" i="4"/>
  <c r="H966" i="4"/>
  <c r="H6326" i="4"/>
  <c r="H9558" i="4"/>
  <c r="H9286" i="4"/>
  <c r="H1389" i="4"/>
  <c r="H2602" i="4"/>
  <c r="H7423" i="4"/>
  <c r="H10365" i="4"/>
  <c r="H3735" i="4"/>
  <c r="H7817" i="4"/>
  <c r="H12576" i="4"/>
  <c r="H9820" i="4"/>
  <c r="H3690" i="4"/>
  <c r="H9821" i="4"/>
  <c r="H5022" i="4"/>
  <c r="H6109" i="4"/>
  <c r="H1591" i="4"/>
  <c r="H1553" i="4"/>
  <c r="H1554" i="4"/>
  <c r="H7956" i="4"/>
  <c r="H6933" i="4"/>
  <c r="H11315" i="4"/>
  <c r="H7647" i="4"/>
  <c r="H6049" i="4"/>
  <c r="H11885" i="4"/>
  <c r="H6569" i="4"/>
  <c r="H10166" i="4"/>
  <c r="H5" i="4"/>
  <c r="H11503" i="4"/>
  <c r="H12820" i="4"/>
  <c r="H2676" i="4"/>
  <c r="H3375" i="4"/>
  <c r="H8679" i="4"/>
  <c r="H2086" i="4"/>
  <c r="H5413" i="4"/>
  <c r="H1919" i="4"/>
  <c r="H3379" i="4"/>
  <c r="H6422" i="4"/>
  <c r="H5319" i="4"/>
  <c r="H5320" i="4"/>
  <c r="H9290" i="4"/>
  <c r="H9817" i="4"/>
  <c r="H1898" i="4"/>
  <c r="H5276" i="4"/>
  <c r="H5277" i="4"/>
  <c r="H6234" i="4"/>
  <c r="H5550" i="4"/>
  <c r="H6037" i="4"/>
  <c r="H1428" i="4"/>
  <c r="H5248" i="4"/>
  <c r="H5249" i="4"/>
  <c r="H12589" i="4"/>
  <c r="H12479" i="4"/>
  <c r="H988" i="4"/>
  <c r="H989" i="4"/>
  <c r="H999" i="4"/>
  <c r="H5330" i="4"/>
  <c r="H111" i="4"/>
  <c r="H112" i="4"/>
  <c r="H1977" i="4"/>
  <c r="H2757" i="4"/>
  <c r="H9744" i="4"/>
  <c r="H122" i="4"/>
  <c r="H127" i="4"/>
  <c r="H2107" i="4"/>
  <c r="H8578" i="4"/>
  <c r="H10556" i="4"/>
  <c r="H10496" i="4"/>
  <c r="H2596" i="4"/>
  <c r="H8636" i="4"/>
  <c r="H9196" i="4"/>
  <c r="H6530" i="4"/>
  <c r="H4921" i="4"/>
  <c r="H2987" i="4"/>
  <c r="H7819" i="4"/>
  <c r="H9294" i="4"/>
  <c r="H4147" i="4"/>
  <c r="H4261" i="4"/>
  <c r="H1395" i="4"/>
  <c r="H11575" i="4"/>
  <c r="H5130" i="4"/>
  <c r="H6523" i="4"/>
  <c r="H6524" i="4"/>
  <c r="H7959" i="4"/>
  <c r="H7960" i="4"/>
  <c r="H2061" i="4"/>
  <c r="H8767" i="4"/>
  <c r="H13626" i="4"/>
  <c r="H4353" i="4"/>
  <c r="H7975" i="4"/>
  <c r="H1030" i="4"/>
  <c r="H4688" i="4"/>
  <c r="H4288" i="4"/>
  <c r="H6533" i="4"/>
  <c r="H6925" i="4"/>
  <c r="H11116" i="4"/>
  <c r="H1235" i="4"/>
  <c r="H8893" i="4"/>
  <c r="H11943" i="4"/>
  <c r="H12359" i="4"/>
  <c r="H9511" i="4"/>
  <c r="H694" i="4"/>
  <c r="H4624" i="4"/>
  <c r="H6351" i="4"/>
  <c r="H8414" i="4"/>
  <c r="H1175" i="4"/>
  <c r="H3364" i="4"/>
  <c r="H7164" i="4"/>
  <c r="H2946" i="4"/>
  <c r="H8863" i="4"/>
  <c r="H7108" i="4"/>
  <c r="H9894" i="4"/>
  <c r="H4151" i="4"/>
  <c r="H3304" i="4"/>
  <c r="H7823" i="4"/>
  <c r="H10902" i="4"/>
  <c r="H3125" i="4"/>
  <c r="H9131" i="4"/>
  <c r="H6198" i="4"/>
  <c r="H9299" i="4"/>
  <c r="H11501" i="4"/>
  <c r="H10562" i="4"/>
  <c r="H13618" i="4"/>
  <c r="H6206" i="4"/>
  <c r="H1909" i="4"/>
  <c r="H2003" i="4"/>
  <c r="H3527" i="4"/>
  <c r="H12347" i="4"/>
  <c r="H13413" i="4"/>
  <c r="H6236" i="4"/>
  <c r="H143" i="4"/>
  <c r="H144" i="4"/>
  <c r="H4641" i="4"/>
  <c r="H13237" i="4"/>
  <c r="H4642" i="4"/>
  <c r="H4976" i="4"/>
  <c r="H12965" i="4"/>
  <c r="H13088" i="4"/>
  <c r="H10169" i="4"/>
  <c r="H10337" i="4"/>
  <c r="H11337" i="4"/>
  <c r="H9444" i="4"/>
  <c r="H13414" i="4"/>
  <c r="H4886" i="4"/>
  <c r="H13466" i="4"/>
  <c r="H1901" i="4"/>
  <c r="H13006" i="4"/>
  <c r="H13064" i="4"/>
  <c r="H1099" i="4"/>
  <c r="H1256" i="4"/>
  <c r="H7278" i="4"/>
  <c r="H8929" i="4"/>
  <c r="H7963" i="4"/>
  <c r="H5332" i="4"/>
  <c r="H6845" i="4"/>
  <c r="H12440" i="4"/>
  <c r="H10659" i="4"/>
  <c r="H6258" i="4"/>
  <c r="H1404" i="4"/>
  <c r="H7356" i="4"/>
  <c r="H69" i="4"/>
  <c r="H5680" i="4"/>
  <c r="H6552" i="4"/>
  <c r="H6613" i="4"/>
  <c r="H11636" i="4"/>
  <c r="H5314" i="4"/>
  <c r="H11164" i="4"/>
  <c r="H11738" i="4"/>
  <c r="H8801" i="4"/>
  <c r="H7824" i="4"/>
  <c r="H7825" i="4"/>
  <c r="H8794" i="4"/>
  <c r="H6146" i="4"/>
  <c r="H10327" i="4"/>
  <c r="H11745" i="4"/>
  <c r="H10175" i="4"/>
  <c r="H10178" i="4"/>
  <c r="H6147" i="4"/>
  <c r="H2038" i="4"/>
  <c r="H484" i="4"/>
  <c r="H9303" i="4"/>
  <c r="H5441" i="4"/>
  <c r="H7826" i="4"/>
  <c r="H1121" i="4"/>
  <c r="H10987" i="4"/>
  <c r="H12627" i="4"/>
  <c r="H9824" i="4"/>
  <c r="H9825" i="4"/>
  <c r="H12065" i="4"/>
  <c r="H1738" i="4"/>
  <c r="H6004" i="4"/>
  <c r="H2950" i="4"/>
  <c r="H260" i="4"/>
  <c r="H7661" i="4"/>
  <c r="H10058" i="4"/>
  <c r="H1044" i="4"/>
  <c r="H6553" i="4"/>
  <c r="H1811" i="4"/>
  <c r="H5159" i="4"/>
  <c r="H12630" i="4"/>
  <c r="H8939" i="4"/>
  <c r="H10680" i="4"/>
  <c r="H10681" i="4"/>
  <c r="H7273" i="4"/>
  <c r="H12939" i="4"/>
  <c r="H1082" i="4"/>
  <c r="H6538" i="4"/>
  <c r="H11938" i="4"/>
  <c r="H10567" i="4"/>
  <c r="H7314" i="4"/>
  <c r="H4638" i="4"/>
  <c r="H5373" i="4"/>
  <c r="H3877" i="4"/>
  <c r="H8289" i="4"/>
  <c r="H2281" i="4"/>
  <c r="H8441" i="4"/>
  <c r="H6007" i="4"/>
  <c r="H2096" i="4"/>
  <c r="H10809" i="4"/>
  <c r="H12665" i="4"/>
  <c r="H5337" i="4"/>
  <c r="H1743" i="4"/>
  <c r="H4871" i="4"/>
  <c r="H12351" i="4"/>
  <c r="H6069" i="4"/>
  <c r="H5104" i="4"/>
  <c r="H823" i="4"/>
  <c r="H10182" i="4"/>
  <c r="H1407" i="4"/>
  <c r="H1904" i="4"/>
  <c r="H1995" i="4"/>
  <c r="H7965" i="4"/>
  <c r="H1928" i="4"/>
  <c r="H7117" i="4"/>
  <c r="H1101" i="4"/>
  <c r="H12354" i="4"/>
  <c r="H3010" i="4"/>
  <c r="H12162" i="4"/>
  <c r="H3386" i="4"/>
  <c r="H3717" i="4"/>
  <c r="H12590" i="4"/>
  <c r="H13093" i="4"/>
  <c r="H8805" i="4"/>
  <c r="H3738" i="4"/>
  <c r="H2725" i="4"/>
  <c r="H5241" i="4"/>
  <c r="H10572" i="4"/>
  <c r="H9187" i="4"/>
  <c r="H11568" i="4"/>
  <c r="H11569" i="4"/>
  <c r="H13121" i="4"/>
  <c r="H6289" i="4"/>
  <c r="H12355" i="4"/>
  <c r="H1866" i="4"/>
  <c r="H5286" i="4"/>
  <c r="H1105" i="4"/>
  <c r="H5237" i="4"/>
  <c r="H9722" i="4"/>
  <c r="H3692" i="4"/>
  <c r="H2094" i="4"/>
  <c r="H5588" i="4"/>
  <c r="H12966" i="4"/>
  <c r="H6010" i="4"/>
  <c r="H6011" i="4"/>
  <c r="H5753" i="4"/>
  <c r="H5974" i="4"/>
  <c r="H6542" i="4"/>
  <c r="H10029" i="4"/>
  <c r="H3975" i="4"/>
  <c r="H4106" i="4"/>
  <c r="H6554" i="4"/>
  <c r="H6823" i="4"/>
  <c r="H10183" i="4"/>
  <c r="H4009" i="4"/>
  <c r="H5321" i="4"/>
  <c r="H11059" i="4"/>
  <c r="H7970" i="4"/>
  <c r="H7976" i="4"/>
  <c r="H12218" i="4"/>
  <c r="H8738" i="4"/>
  <c r="H150" i="4"/>
  <c r="H5754" i="4"/>
  <c r="H5915" i="4"/>
  <c r="H2234" i="4"/>
  <c r="H894" i="4"/>
  <c r="H5756" i="4"/>
  <c r="H8371" i="4"/>
  <c r="H8372" i="4"/>
  <c r="H1102" i="4"/>
  <c r="H10738" i="4"/>
  <c r="H1141" i="4"/>
  <c r="H4164" i="4"/>
  <c r="H4223" i="4"/>
  <c r="H1142" i="4"/>
  <c r="H11840" i="4"/>
  <c r="H7828" i="4"/>
  <c r="H4466" i="4"/>
  <c r="H10072" i="4"/>
  <c r="H1978" i="4"/>
  <c r="H12632" i="4"/>
  <c r="H2957" i="4"/>
  <c r="H211" i="4"/>
  <c r="H10925" i="4"/>
  <c r="H1906" i="4"/>
  <c r="H1907" i="4"/>
  <c r="H4646" i="4"/>
  <c r="H9295" i="4"/>
  <c r="H12046" i="4"/>
  <c r="H4155" i="4"/>
  <c r="H12709" i="4"/>
  <c r="H10878" i="4"/>
  <c r="H10787" i="4"/>
  <c r="H5157" i="4"/>
  <c r="H9826" i="4"/>
  <c r="H4194" i="4"/>
  <c r="H1601" i="4"/>
  <c r="H10794" i="4"/>
  <c r="H3923" i="4"/>
  <c r="H7177" i="4"/>
  <c r="H711" i="4"/>
  <c r="H5710" i="4"/>
  <c r="H8391" i="4"/>
  <c r="H9851" i="4"/>
  <c r="H11655" i="4"/>
  <c r="H11255" i="4"/>
  <c r="H1176" i="4"/>
  <c r="H2097" i="4"/>
  <c r="H451" i="4"/>
  <c r="H5990" i="4"/>
  <c r="H5759" i="4"/>
  <c r="H5760" i="4"/>
  <c r="H4628" i="4"/>
  <c r="H6080" i="4"/>
  <c r="H4721" i="4"/>
  <c r="H1153" i="4"/>
  <c r="H1116" i="4"/>
  <c r="H9715" i="4"/>
  <c r="H1910" i="4"/>
  <c r="H1411" i="4"/>
  <c r="H907" i="4"/>
  <c r="H2603" i="4"/>
  <c r="H13144" i="4"/>
  <c r="H1812" i="4"/>
  <c r="H12104" i="4"/>
  <c r="H11098" i="4"/>
  <c r="H4632" i="4"/>
  <c r="H3231" i="4"/>
  <c r="H3564" i="4"/>
  <c r="H4224" i="4"/>
  <c r="H2657" i="4"/>
  <c r="H169" i="4"/>
  <c r="H4639" i="4"/>
  <c r="H12399" i="4"/>
  <c r="H12605" i="4"/>
  <c r="H2604" i="4"/>
  <c r="H1122" i="4"/>
  <c r="H151" i="4"/>
  <c r="H170" i="4"/>
  <c r="H12208" i="4"/>
  <c r="H4581" i="4"/>
  <c r="H1651" i="4"/>
  <c r="H1914" i="4"/>
  <c r="H1920" i="4"/>
  <c r="H7832" i="4"/>
  <c r="H7977" i="4"/>
  <c r="H5345" i="4"/>
  <c r="H5346" i="4"/>
  <c r="H411" i="4"/>
  <c r="H5830" i="4"/>
  <c r="H7978" i="4"/>
  <c r="H6012" i="4"/>
  <c r="H9679" i="4"/>
  <c r="H6870" i="4"/>
  <c r="H13453" i="4"/>
  <c r="H6033" i="4"/>
  <c r="H2102" i="4"/>
  <c r="H12371" i="4"/>
  <c r="H13145" i="4"/>
  <c r="H13184" i="4"/>
  <c r="H11525" i="4"/>
  <c r="H8422" i="4"/>
  <c r="H5350" i="4"/>
  <c r="H13481" i="4"/>
  <c r="H9091" i="4"/>
  <c r="H6356" i="4"/>
  <c r="H4130" i="4"/>
  <c r="H3022" i="4"/>
  <c r="H2393" i="4"/>
  <c r="H3387" i="4"/>
  <c r="H11181" i="4"/>
  <c r="H4010" i="4"/>
  <c r="H3397" i="4"/>
  <c r="H4559" i="4"/>
  <c r="H1419" i="4"/>
  <c r="H10144" i="4"/>
  <c r="H3741" i="4"/>
  <c r="H9680" i="4"/>
  <c r="H12599" i="4"/>
  <c r="H10998" i="4"/>
  <c r="H201" i="4"/>
  <c r="H12945" i="4"/>
  <c r="H10576" i="4"/>
  <c r="H5761" i="4"/>
  <c r="H11113" i="4"/>
  <c r="H5765" i="4"/>
  <c r="H6362" i="4"/>
  <c r="H3979" i="4"/>
  <c r="H2785" i="4"/>
  <c r="H2687" i="4"/>
  <c r="H11007" i="4"/>
  <c r="H11008" i="4"/>
  <c r="H9733" i="4"/>
  <c r="H6605" i="4"/>
  <c r="H8419" i="4"/>
  <c r="H12186" i="4"/>
  <c r="H7835" i="4"/>
  <c r="H10195" i="4"/>
  <c r="H4643" i="4"/>
  <c r="H2103" i="4"/>
  <c r="H3152" i="4"/>
  <c r="H1796" i="4"/>
  <c r="H12946" i="4"/>
  <c r="H8782" i="4"/>
  <c r="H8454" i="4"/>
  <c r="H11350" i="4"/>
  <c r="H9512" i="4"/>
  <c r="H13426" i="4"/>
  <c r="H2743" i="4"/>
  <c r="H13313" i="4"/>
  <c r="H12255" i="4"/>
  <c r="H659" i="4"/>
  <c r="H10912" i="4"/>
  <c r="H13712" i="4"/>
  <c r="H12155" i="4"/>
  <c r="H11256" i="4"/>
  <c r="H10423" i="4"/>
  <c r="H10424" i="4"/>
  <c r="H6792" i="4"/>
  <c r="H2517" i="4"/>
  <c r="H6" i="4"/>
  <c r="H11192" i="4"/>
  <c r="H2961" i="4"/>
  <c r="H11357" i="4"/>
  <c r="H12967" i="4"/>
  <c r="H11025" i="4"/>
  <c r="H8802" i="4"/>
  <c r="H2649" i="4"/>
  <c r="H7989" i="4"/>
  <c r="H77" i="4"/>
  <c r="H10122" i="4"/>
  <c r="H8462" i="4"/>
  <c r="H9176" i="4"/>
  <c r="H10451" i="4"/>
  <c r="H11143" i="4"/>
  <c r="H6255" i="4"/>
  <c r="H2196" i="4"/>
  <c r="H4174" i="4"/>
  <c r="H1143" i="4"/>
  <c r="H1434" i="4"/>
  <c r="H9156" i="4"/>
  <c r="H10621" i="4"/>
  <c r="H13430" i="4"/>
  <c r="H8547" i="4"/>
  <c r="H13170" i="4"/>
  <c r="H3062" i="4"/>
  <c r="H13436" i="4"/>
  <c r="H2670" i="4"/>
  <c r="H2758" i="4"/>
  <c r="H990" i="4"/>
  <c r="H3398" i="4"/>
  <c r="H12512" i="4"/>
  <c r="H1210" i="4"/>
  <c r="H2321" i="4"/>
  <c r="H4337" i="4"/>
  <c r="H12954" i="4"/>
  <c r="H2449" i="4"/>
  <c r="H12114" i="4"/>
  <c r="H996" i="4"/>
  <c r="H9508" i="4"/>
  <c r="H2398" i="4"/>
  <c r="H3447" i="4"/>
  <c r="H12982" i="4"/>
  <c r="H13110" i="4"/>
  <c r="H11807" i="4"/>
  <c r="H10706" i="4"/>
  <c r="H11682" i="4"/>
  <c r="H13380" i="4"/>
  <c r="H10252" i="4"/>
  <c r="H4011" i="4"/>
  <c r="H6581" i="4"/>
  <c r="H6729" i="4"/>
  <c r="H10508" i="4"/>
  <c r="H2761" i="4"/>
  <c r="H3667" i="4"/>
  <c r="H13193" i="4"/>
  <c r="H12372" i="4"/>
  <c r="H7820" i="4"/>
  <c r="H4647" i="4"/>
  <c r="H11447" i="4"/>
  <c r="H5730" i="4"/>
  <c r="H13075" i="4"/>
  <c r="H8670" i="4"/>
  <c r="H9047" i="4"/>
  <c r="H1447" i="4"/>
  <c r="H11103" i="4"/>
  <c r="H5207" i="4"/>
  <c r="H2266" i="4"/>
  <c r="H12890" i="4"/>
  <c r="H1922" i="4"/>
  <c r="H13664" i="4"/>
  <c r="H13671" i="4"/>
  <c r="H6545" i="4"/>
  <c r="H8415" i="4"/>
  <c r="H6113" i="4"/>
  <c r="H5374" i="4"/>
  <c r="H9219" i="4"/>
  <c r="H11751" i="4"/>
  <c r="H6245" i="4"/>
  <c r="H11905" i="4"/>
  <c r="H6086" i="4"/>
  <c r="H2708" i="4"/>
  <c r="H11349" i="4"/>
  <c r="H6237" i="4"/>
  <c r="H11861" i="4"/>
  <c r="H4165" i="4"/>
  <c r="H4276" i="4"/>
  <c r="H5747" i="4"/>
  <c r="H4159" i="4"/>
  <c r="H660" i="4"/>
  <c r="H8450" i="4"/>
  <c r="H4400" i="4"/>
  <c r="H1033" i="4"/>
  <c r="H8814" i="4"/>
  <c r="H7596" i="4"/>
  <c r="H6773" i="4"/>
  <c r="H10913" i="4"/>
  <c r="H4166" i="4"/>
  <c r="H12941" i="4"/>
  <c r="H2174" i="4"/>
  <c r="H6439" i="4"/>
  <c r="H171" i="4"/>
  <c r="H2849" i="4"/>
  <c r="H4546" i="4"/>
  <c r="H1236" i="4"/>
  <c r="H7540" i="4"/>
  <c r="H8858" i="4"/>
  <c r="H5626" i="4"/>
  <c r="H6989" i="4"/>
  <c r="H3260" i="4"/>
  <c r="H11865" i="4"/>
  <c r="H5748" i="4"/>
  <c r="H6570" i="4"/>
  <c r="H6893" i="4"/>
  <c r="H10628" i="4"/>
  <c r="H3957" i="4"/>
  <c r="H7082" i="4"/>
  <c r="H7065" i="4"/>
  <c r="H7020" i="4"/>
  <c r="H11165" i="4"/>
  <c r="H2870" i="4"/>
  <c r="H10222" i="4"/>
  <c r="H8556" i="4"/>
  <c r="H7374" i="4"/>
  <c r="H7038" i="4"/>
  <c r="H8894" i="4"/>
  <c r="H5635" i="4"/>
  <c r="H1417" i="4"/>
  <c r="H5322" i="4"/>
  <c r="H452" i="4"/>
  <c r="H2408" i="4"/>
  <c r="H3388" i="4"/>
  <c r="H747" i="4"/>
  <c r="H12176" i="4"/>
  <c r="H12128" i="4"/>
  <c r="H2677" i="4"/>
  <c r="H3038" i="4"/>
  <c r="H3326" i="4"/>
  <c r="H7983" i="4"/>
  <c r="H6555" i="4"/>
  <c r="H13256" i="4"/>
  <c r="H6793" i="4"/>
  <c r="H8803" i="4"/>
  <c r="H5797" i="4"/>
  <c r="H1208" i="4"/>
  <c r="H4289" i="4"/>
  <c r="H4964" i="4"/>
  <c r="H12637" i="4"/>
  <c r="H1369" i="4"/>
  <c r="H1129" i="4"/>
  <c r="H10196" i="4"/>
  <c r="H2282" i="4"/>
  <c r="H3809" i="4"/>
  <c r="H5357" i="4"/>
  <c r="H12955" i="4"/>
  <c r="H5541" i="4"/>
  <c r="H4878" i="4"/>
  <c r="H5967" i="4"/>
  <c r="H1658" i="4"/>
  <c r="H5769" i="4"/>
  <c r="H4879" i="4"/>
  <c r="H5771" i="4"/>
  <c r="H9232" i="4"/>
  <c r="H6546" i="4"/>
  <c r="H12177" i="4"/>
  <c r="H6562" i="4"/>
  <c r="H1426" i="4"/>
  <c r="H2218" i="4"/>
  <c r="H9197" i="4"/>
  <c r="H5034" i="4"/>
  <c r="H1131" i="4"/>
  <c r="H6250" i="4"/>
  <c r="H10903" i="4"/>
  <c r="H7788" i="4"/>
  <c r="H13334" i="4"/>
  <c r="H9495" i="4"/>
  <c r="H3803" i="4"/>
  <c r="H17" i="4"/>
  <c r="H8800" i="4"/>
  <c r="H10614" i="4"/>
  <c r="H11022" i="4"/>
  <c r="H2300" i="4"/>
  <c r="H2197" i="4"/>
  <c r="H2426" i="4"/>
  <c r="H7529" i="4"/>
  <c r="H8940" i="4"/>
  <c r="H3399" i="4"/>
  <c r="H9934" i="4"/>
  <c r="H10578" i="4"/>
  <c r="H11510" i="4"/>
  <c r="H9501" i="4"/>
  <c r="H1429" i="4"/>
  <c r="H442" i="4"/>
  <c r="H3743" i="4"/>
  <c r="H5366" i="4"/>
  <c r="H5414" i="4"/>
  <c r="H11769" i="4"/>
  <c r="H10603" i="4"/>
  <c r="H11351" i="4"/>
  <c r="H4844" i="4"/>
  <c r="H9505" i="4"/>
  <c r="H7276" i="4"/>
  <c r="H7277" i="4"/>
  <c r="H212" i="4"/>
  <c r="H9831" i="4"/>
  <c r="H10585" i="4"/>
  <c r="H4262" i="4"/>
  <c r="H213" i="4"/>
  <c r="H6563" i="4"/>
  <c r="H7021" i="4"/>
  <c r="H3910" i="4"/>
  <c r="H598" i="4"/>
  <c r="H5004" i="4"/>
  <c r="H5005" i="4"/>
  <c r="H12030" i="4"/>
  <c r="H8827" i="4"/>
  <c r="H9351" i="4"/>
  <c r="H9226" i="4"/>
  <c r="H9547" i="4"/>
  <c r="H12298" i="4"/>
  <c r="H4160" i="4"/>
  <c r="H7339" i="4"/>
  <c r="H8871" i="4"/>
  <c r="H85" i="4"/>
  <c r="H7022" i="4"/>
  <c r="H3218" i="4"/>
  <c r="H11847" i="4"/>
  <c r="H4170" i="4"/>
  <c r="H11558" i="4"/>
  <c r="H4171" i="4"/>
  <c r="H9756" i="4"/>
  <c r="H9757" i="4"/>
  <c r="H8204" i="4"/>
  <c r="H2351" i="4"/>
  <c r="H6743" i="4"/>
  <c r="H2963" i="4"/>
  <c r="H4527" i="4"/>
  <c r="H11614" i="4"/>
  <c r="H3394" i="4"/>
  <c r="H7993" i="4"/>
  <c r="H2500" i="4"/>
  <c r="H2611" i="4"/>
  <c r="H2612" i="4"/>
  <c r="H3496" i="4"/>
  <c r="H3557" i="4"/>
  <c r="H3042" i="4"/>
  <c r="H11234" i="4"/>
  <c r="H11914" i="4"/>
  <c r="H6956" i="4"/>
  <c r="H3980" i="4"/>
  <c r="H4582" i="4"/>
  <c r="H8709" i="4"/>
  <c r="H8568" i="4"/>
  <c r="H3454" i="4"/>
  <c r="H7651" i="4"/>
  <c r="H9506" i="4"/>
  <c r="H9306" i="4"/>
  <c r="H7546" i="4"/>
  <c r="H3872" i="4"/>
  <c r="H7996" i="4"/>
  <c r="H7736" i="4"/>
  <c r="H12073" i="4"/>
  <c r="H12468" i="4"/>
  <c r="H12639" i="4"/>
  <c r="H7060" i="4"/>
  <c r="H6256" i="4"/>
  <c r="H12979" i="4"/>
  <c r="H12031" i="4"/>
  <c r="H10184" i="4"/>
  <c r="H123" i="4"/>
  <c r="H7347" i="4"/>
  <c r="H9310" i="4"/>
  <c r="H8650" i="4"/>
  <c r="H5395" i="4"/>
  <c r="H8084" i="4"/>
  <c r="H7039" i="4"/>
  <c r="H3748" i="4"/>
  <c r="H8919" i="4"/>
  <c r="H128" i="4"/>
  <c r="H6675" i="4"/>
  <c r="H11399" i="4"/>
  <c r="H11520" i="4"/>
  <c r="H11361" i="4"/>
  <c r="H11362" i="4"/>
  <c r="H13314" i="4"/>
  <c r="H13021" i="4"/>
  <c r="H13697" i="4"/>
  <c r="H6744" i="4"/>
  <c r="H11660" i="4"/>
  <c r="H7066" i="4"/>
  <c r="H12178" i="4"/>
  <c r="H7833" i="4"/>
  <c r="H6693" i="4"/>
  <c r="H3039" i="4"/>
  <c r="H11778" i="4"/>
  <c r="H10599" i="4"/>
  <c r="H506" i="4"/>
  <c r="H2364" i="4"/>
  <c r="H10378" i="4"/>
  <c r="H12847" i="4"/>
  <c r="H1889" i="4"/>
  <c r="H7310" i="4"/>
  <c r="H12151" i="4"/>
  <c r="H7829" i="4"/>
  <c r="H7279" i="4"/>
  <c r="H9208" i="4"/>
  <c r="H7998" i="4"/>
  <c r="H3467" i="4"/>
  <c r="H12229" i="4"/>
  <c r="H7840" i="4"/>
  <c r="H11690" i="4"/>
  <c r="H948" i="4"/>
  <c r="H1792" i="4"/>
  <c r="H2409" i="4"/>
  <c r="H12288" i="4"/>
  <c r="H4453" i="4"/>
  <c r="H4454" i="4"/>
  <c r="H2563" i="4"/>
  <c r="H8219" i="4"/>
  <c r="H2410" i="4"/>
  <c r="H5777" i="4"/>
  <c r="H6018" i="4"/>
  <c r="H11400" i="4"/>
  <c r="H12311" i="4"/>
  <c r="H13533" i="4"/>
  <c r="H8017" i="4"/>
  <c r="H10104" i="4"/>
  <c r="H12986" i="4"/>
  <c r="H2730" i="4"/>
  <c r="H3558" i="4"/>
  <c r="H8331" i="4"/>
  <c r="H6863" i="4"/>
  <c r="H12363" i="4"/>
  <c r="H1000" i="4"/>
  <c r="H1001" i="4"/>
  <c r="H13030" i="4"/>
  <c r="H12641" i="4"/>
  <c r="H10865" i="4"/>
  <c r="H663" i="4"/>
  <c r="H10991" i="4"/>
  <c r="H2331" i="4"/>
  <c r="H7748" i="4"/>
  <c r="H3126" i="4"/>
  <c r="H11463" i="4"/>
  <c r="H4762" i="4"/>
  <c r="H2181" i="4"/>
  <c r="H7563" i="4"/>
  <c r="H8872" i="4"/>
  <c r="H10338" i="4"/>
  <c r="H10853" i="4"/>
  <c r="H11147" i="4"/>
  <c r="H11257" i="4"/>
  <c r="H10594" i="4"/>
  <c r="H10854" i="4"/>
  <c r="H11032" i="4"/>
  <c r="H11033" i="4"/>
  <c r="H6794" i="4"/>
  <c r="H7990" i="4"/>
  <c r="H1666" i="4"/>
  <c r="H11235" i="4"/>
  <c r="H10198" i="4"/>
  <c r="H11693" i="4"/>
  <c r="H10788" i="4"/>
  <c r="H13327" i="4"/>
  <c r="H13122" i="4"/>
  <c r="H11210" i="4"/>
  <c r="H461" i="4"/>
  <c r="H3400" i="4"/>
  <c r="H5814" i="4"/>
  <c r="H1929" i="4"/>
  <c r="H3668" i="4"/>
  <c r="H5161" i="4"/>
  <c r="H6571" i="4"/>
  <c r="H4190" i="4"/>
  <c r="H4302" i="4"/>
  <c r="H5489" i="4"/>
  <c r="H214" i="4"/>
  <c r="H507" i="4"/>
  <c r="H641" i="4"/>
  <c r="H3067" i="4"/>
  <c r="H508" i="4"/>
  <c r="H1786" i="4"/>
  <c r="H1396" i="4"/>
  <c r="H11296" i="4"/>
  <c r="H6883" i="4"/>
  <c r="H12242" i="4"/>
  <c r="H6597" i="4"/>
  <c r="H13441" i="4"/>
  <c r="H3417" i="4"/>
  <c r="H2970" i="4"/>
  <c r="H12360" i="4"/>
  <c r="H6486" i="4"/>
  <c r="H712" i="4"/>
  <c r="H5774" i="4"/>
  <c r="H2108" i="4"/>
  <c r="H2709" i="4"/>
  <c r="H13171" i="4"/>
  <c r="H6016" i="4"/>
  <c r="H6017" i="4"/>
  <c r="H6335" i="4"/>
  <c r="H6374" i="4"/>
  <c r="H11808" i="4"/>
  <c r="H12047" i="4"/>
  <c r="H9832" i="4"/>
  <c r="H10929" i="4"/>
  <c r="H8540" i="4"/>
  <c r="H7023" i="4"/>
  <c r="H7024" i="4"/>
  <c r="H11643" i="4"/>
  <c r="H12256" i="4"/>
  <c r="H12751" i="4"/>
  <c r="H12913" i="4"/>
  <c r="H1774" i="4"/>
  <c r="H11369" i="4"/>
  <c r="H462" i="4"/>
  <c r="H1186" i="4"/>
  <c r="H12364" i="4"/>
  <c r="H10607" i="4"/>
  <c r="H10557" i="4"/>
  <c r="H7105" i="4"/>
  <c r="H11779" i="4"/>
  <c r="H12356" i="4"/>
  <c r="H4505" i="4"/>
  <c r="H509" i="4"/>
  <c r="H2474" i="4"/>
  <c r="H8908" i="4"/>
  <c r="H9055" i="4"/>
  <c r="H8877" i="4"/>
  <c r="H8878" i="4"/>
  <c r="H8496" i="4"/>
  <c r="H9996" i="4"/>
  <c r="H10258" i="4"/>
  <c r="H13448" i="4"/>
  <c r="H1279" i="4"/>
  <c r="H8806" i="4"/>
  <c r="H10844" i="4"/>
  <c r="H6177" i="4"/>
  <c r="H10197" i="4"/>
  <c r="H10434" i="4"/>
  <c r="H11371" i="4"/>
  <c r="H7408" i="4"/>
  <c r="H13451" i="4"/>
  <c r="H8541" i="4"/>
  <c r="H9177" i="4"/>
  <c r="H10129" i="4"/>
  <c r="H5070" i="4"/>
  <c r="H824" i="4"/>
  <c r="H11886" i="4"/>
  <c r="H6684" i="4"/>
  <c r="H11390" i="4"/>
  <c r="H5589" i="4"/>
  <c r="H1555" i="4"/>
  <c r="H13534" i="4"/>
  <c r="H9077" i="4"/>
  <c r="H10170" i="4"/>
  <c r="H843" i="4"/>
  <c r="H1451" i="4"/>
  <c r="H1452" i="4"/>
  <c r="H9685" i="4"/>
  <c r="H9157" i="4"/>
  <c r="H8605" i="4"/>
  <c r="H4650" i="4"/>
  <c r="H4767" i="4"/>
  <c r="H13335" i="4"/>
  <c r="H13336" i="4"/>
  <c r="H4371" i="4"/>
  <c r="H7522" i="4"/>
  <c r="H1077" i="4"/>
  <c r="H2765" i="4"/>
  <c r="H2976" i="4"/>
  <c r="H4367" i="4"/>
  <c r="H10259" i="4"/>
  <c r="H8527" i="4"/>
  <c r="H8085" i="4"/>
  <c r="H7111" i="4"/>
  <c r="H9956" i="4"/>
  <c r="H2518" i="4"/>
  <c r="H718" i="4"/>
  <c r="H2087" i="4"/>
  <c r="H4789" i="4"/>
  <c r="H6589" i="4"/>
  <c r="H5040" i="4"/>
  <c r="H11372" i="4"/>
  <c r="H1004" i="4"/>
  <c r="H13454" i="4"/>
  <c r="H1005" i="4"/>
  <c r="H5367" i="4"/>
  <c r="H12375" i="4"/>
  <c r="H12835" i="4"/>
  <c r="H12407" i="4"/>
  <c r="H10509" i="4"/>
  <c r="H6022" i="4"/>
  <c r="H4277" i="4"/>
  <c r="H13653" i="4"/>
  <c r="H13654" i="4"/>
  <c r="H6259" i="4"/>
  <c r="H10317" i="4"/>
  <c r="H2519" i="4"/>
  <c r="H11770" i="4"/>
  <c r="H12376" i="4"/>
  <c r="H4523" i="4"/>
  <c r="H1902" i="4"/>
  <c r="H10604" i="4"/>
  <c r="H3973" i="4"/>
  <c r="H375" i="4"/>
  <c r="H8959" i="4"/>
  <c r="H1320" i="4"/>
  <c r="H11782" i="4"/>
  <c r="H11995" i="4"/>
  <c r="H5853" i="4"/>
  <c r="H10185" i="4"/>
  <c r="H2501" i="4"/>
  <c r="H8815" i="4"/>
  <c r="H6471" i="4"/>
  <c r="H8003" i="4"/>
  <c r="H9" i="4"/>
  <c r="H8941" i="4"/>
  <c r="H10804" i="4"/>
  <c r="H5887" i="4"/>
  <c r="H5888" i="4"/>
  <c r="H5522" i="4"/>
  <c r="H3855" i="4"/>
  <c r="H11809" i="4"/>
  <c r="H13031" i="4"/>
  <c r="H6103" i="4"/>
  <c r="H6120" i="4"/>
  <c r="H6166" i="4"/>
  <c r="H4251" i="4"/>
  <c r="H4971" i="4"/>
  <c r="H12352" i="4"/>
  <c r="H13553" i="4"/>
  <c r="H13675" i="4"/>
  <c r="H13676" i="4"/>
  <c r="H1667" i="4"/>
  <c r="H2481" i="4"/>
  <c r="H3924" i="4"/>
  <c r="H12001" i="4"/>
  <c r="H9510" i="4"/>
  <c r="H2111" i="4"/>
  <c r="H9513" i="4"/>
  <c r="H2119" i="4"/>
  <c r="H7405" i="4"/>
  <c r="H6593" i="4"/>
  <c r="H4185" i="4"/>
  <c r="H3275" i="4"/>
  <c r="H1713" i="4"/>
  <c r="H207" i="4"/>
  <c r="H11538" i="4"/>
  <c r="H11539" i="4"/>
  <c r="H6133" i="4"/>
  <c r="H11432" i="4"/>
  <c r="H6701" i="4"/>
  <c r="H12393" i="4"/>
  <c r="H5695" i="4"/>
  <c r="H13678" i="4"/>
  <c r="H5818" i="4"/>
  <c r="H11788" i="4"/>
  <c r="H12990" i="4"/>
  <c r="H924" i="4"/>
  <c r="H8696" i="4"/>
  <c r="H10608" i="4"/>
  <c r="H12645" i="4"/>
  <c r="H1420" i="4"/>
  <c r="H8008" i="4"/>
  <c r="H8651" i="4"/>
  <c r="H8652" i="4"/>
  <c r="H6028" i="4"/>
  <c r="H2850" i="4"/>
  <c r="H12650" i="4"/>
  <c r="H12655" i="4"/>
  <c r="H2126" i="4"/>
  <c r="H9009" i="4"/>
  <c r="H9758" i="4"/>
  <c r="H1257" i="4"/>
  <c r="H1258" i="4"/>
  <c r="H4965" i="4"/>
  <c r="H13457" i="4"/>
  <c r="H453" i="4"/>
  <c r="H3646" i="4"/>
  <c r="H1683" i="4"/>
  <c r="H8478" i="4"/>
  <c r="H5199" i="4"/>
  <c r="H7288" i="4"/>
  <c r="H6344" i="4"/>
  <c r="H1770" i="4"/>
  <c r="H1771" i="4"/>
  <c r="H4669" i="4"/>
  <c r="H11223" i="4"/>
  <c r="H10874" i="4"/>
  <c r="H2564" i="4"/>
  <c r="H991" i="4"/>
  <c r="H10699" i="4"/>
  <c r="H6482" i="4"/>
  <c r="H5590" i="4"/>
  <c r="H4809" i="4"/>
  <c r="H1602" i="4"/>
  <c r="H3410" i="4"/>
  <c r="H5781" i="4"/>
  <c r="H3418" i="4"/>
  <c r="H3421" i="4"/>
  <c r="H4836" i="4"/>
  <c r="H5548" i="4"/>
  <c r="H6161" i="4"/>
  <c r="H9898" i="4"/>
  <c r="H9899" i="4"/>
  <c r="H1070" i="4"/>
  <c r="H9834" i="4"/>
  <c r="H13535" i="4"/>
  <c r="H5120" i="4"/>
  <c r="H1457" i="4"/>
  <c r="H341" i="4"/>
  <c r="H5168" i="4"/>
  <c r="H1925" i="4"/>
  <c r="H12651" i="4"/>
  <c r="H8037" i="4"/>
  <c r="H389" i="4"/>
  <c r="H4652" i="4"/>
  <c r="H695" i="4"/>
  <c r="H2142" i="4"/>
  <c r="H7780" i="4"/>
  <c r="H664" i="4"/>
  <c r="H1132" i="4"/>
  <c r="H3746" i="4"/>
  <c r="H7074" i="4"/>
  <c r="H7294" i="4"/>
  <c r="H13463" i="4"/>
  <c r="H6435" i="4"/>
  <c r="H10081" i="4"/>
  <c r="H12758" i="4"/>
  <c r="H3424" i="4"/>
  <c r="H12381" i="4"/>
  <c r="H10605" i="4"/>
  <c r="H11615" i="4"/>
  <c r="H13554" i="4"/>
  <c r="H13381" i="4"/>
  <c r="H5051" i="4"/>
  <c r="H9486" i="4"/>
  <c r="H1225" i="4"/>
  <c r="H3380" i="4"/>
  <c r="H261" i="4"/>
  <c r="H8828" i="4"/>
  <c r="H215" i="4"/>
  <c r="H4914" i="4"/>
  <c r="H5784" i="4"/>
  <c r="H1526" i="4"/>
  <c r="H10199" i="4"/>
  <c r="H11104" i="4"/>
  <c r="H10200" i="4"/>
  <c r="H3473" i="4"/>
  <c r="H5074" i="4"/>
  <c r="H3381" i="4"/>
  <c r="H11853" i="4"/>
  <c r="H11160" i="4"/>
  <c r="H5081" i="4"/>
  <c r="H11562" i="4"/>
  <c r="H1083" i="4"/>
  <c r="H7907" i="4"/>
  <c r="H7908" i="4"/>
  <c r="H6260" i="4"/>
  <c r="H2695" i="4"/>
  <c r="H2982" i="4"/>
  <c r="H4118" i="4"/>
  <c r="H1060" i="4"/>
  <c r="H6030" i="4"/>
  <c r="H9922" i="4"/>
  <c r="H6375" i="4"/>
  <c r="H2198" i="4"/>
  <c r="H3252" i="4"/>
  <c r="H10942" i="4"/>
  <c r="H10860" i="4"/>
  <c r="H246" i="4"/>
  <c r="H11719" i="4"/>
  <c r="H6200" i="4"/>
  <c r="H13633" i="4"/>
  <c r="H7025" i="4"/>
  <c r="H256" i="4"/>
  <c r="H2129" i="4"/>
  <c r="H3186" i="4"/>
  <c r="H4191" i="4"/>
  <c r="H8835" i="4"/>
  <c r="H1934" i="4"/>
  <c r="H12998" i="4"/>
  <c r="H5263" i="4"/>
  <c r="H5264" i="4"/>
  <c r="H12999" i="4"/>
  <c r="H12156" i="4"/>
  <c r="H2617" i="4"/>
  <c r="H9543" i="4"/>
  <c r="H3698" i="4"/>
  <c r="H7083" i="4"/>
  <c r="H12209" i="4"/>
  <c r="H8423" i="4"/>
  <c r="H8010" i="4"/>
  <c r="H4354" i="4"/>
  <c r="H2150" i="4"/>
  <c r="H7324" i="4"/>
  <c r="H11944" i="4"/>
  <c r="H9862" i="4"/>
  <c r="H9900" i="4"/>
  <c r="H10579" i="4"/>
  <c r="H5762" i="4"/>
  <c r="H11148" i="4"/>
  <c r="H5375" i="4"/>
  <c r="H599" i="4"/>
  <c r="H1612" i="4"/>
  <c r="H2226" i="4"/>
  <c r="H8728" i="4"/>
  <c r="H2047" i="4"/>
  <c r="H3043" i="4"/>
  <c r="H13007" i="4"/>
  <c r="H10568" i="4"/>
  <c r="H11211" i="4"/>
  <c r="H665" i="4"/>
  <c r="H748" i="4"/>
  <c r="H13275" i="4"/>
  <c r="H5376" i="4"/>
  <c r="H13488" i="4"/>
  <c r="H10318" i="4"/>
  <c r="H3939" i="4"/>
  <c r="H4294" i="4"/>
  <c r="H8266" i="4"/>
  <c r="H11373" i="4"/>
  <c r="H8924" i="4"/>
  <c r="H7392" i="4"/>
  <c r="H8177" i="4"/>
  <c r="H1843" i="4"/>
  <c r="H3609" i="4"/>
  <c r="H10673" i="4"/>
  <c r="H8244" i="4"/>
  <c r="H2199" i="4"/>
  <c r="H6261" i="4"/>
  <c r="H10883" i="4"/>
  <c r="H11451" i="4"/>
  <c r="H2871" i="4"/>
  <c r="H10866" i="4"/>
  <c r="H11316" i="4"/>
  <c r="H510" i="4"/>
  <c r="H12377" i="4"/>
  <c r="H6194" i="4"/>
  <c r="H5791" i="4"/>
  <c r="H5787" i="4"/>
  <c r="H5594" i="4"/>
  <c r="H3265" i="4"/>
  <c r="H12385" i="4"/>
  <c r="H12021" i="4"/>
  <c r="H12658" i="4"/>
  <c r="H6264" i="4"/>
  <c r="H13101" i="4"/>
  <c r="H13102" i="4"/>
  <c r="H358" i="4"/>
  <c r="H6357" i="4"/>
  <c r="H829" i="4"/>
  <c r="H10401" i="4"/>
  <c r="H10402" i="4"/>
  <c r="H2200" i="4"/>
  <c r="H2857" i="4"/>
  <c r="H8256" i="4"/>
  <c r="H3431" i="4"/>
  <c r="H729" i="4"/>
  <c r="H3239" i="4"/>
  <c r="H11739" i="4"/>
  <c r="H11780" i="4"/>
  <c r="H10155" i="4"/>
  <c r="H12469" i="4"/>
  <c r="H3432" i="4"/>
  <c r="H6268" i="4"/>
  <c r="H9256" i="4"/>
  <c r="H3739" i="4"/>
  <c r="H13427" i="4"/>
  <c r="H1006" i="4"/>
  <c r="H1312" i="4"/>
  <c r="H992" i="4"/>
  <c r="H342" i="4"/>
  <c r="H5338" i="4"/>
  <c r="H12444" i="4"/>
  <c r="H12516" i="4"/>
  <c r="H2210" i="4"/>
  <c r="H3742" i="4"/>
  <c r="H5401" i="4"/>
  <c r="H7167" i="4"/>
  <c r="H1461" i="4"/>
  <c r="H5735" i="4"/>
  <c r="H5736" i="4"/>
  <c r="H877" i="4"/>
  <c r="H2014" i="4"/>
  <c r="H6598" i="4"/>
  <c r="H12710" i="4"/>
  <c r="H13467" i="4"/>
  <c r="H2488" i="4"/>
  <c r="H5792" i="4"/>
  <c r="H2526" i="4"/>
  <c r="H8425" i="4"/>
  <c r="H7148" i="4"/>
  <c r="H6269" i="4"/>
  <c r="H4195" i="4"/>
  <c r="H4498" i="4"/>
  <c r="H6034" i="4"/>
  <c r="H2134" i="4"/>
  <c r="H2494" i="4"/>
  <c r="H2557" i="4"/>
  <c r="H3747" i="4"/>
  <c r="H2851" i="4"/>
  <c r="H8147" i="4"/>
  <c r="H511" i="4"/>
  <c r="H749" i="4"/>
  <c r="H3118" i="4"/>
  <c r="H11815" i="4"/>
  <c r="H12109" i="4"/>
  <c r="H12299" i="4"/>
  <c r="H4203" i="4"/>
  <c r="H4306" i="4"/>
  <c r="H4212" i="4"/>
  <c r="H10171" i="4"/>
  <c r="H5025" i="4"/>
  <c r="H4441" i="4"/>
  <c r="H9835" i="4"/>
  <c r="H9836" i="4"/>
  <c r="H3425" i="4"/>
  <c r="H6075" i="4"/>
  <c r="H6436" i="4"/>
  <c r="H343" i="4"/>
  <c r="H12862" i="4"/>
  <c r="H3135" i="4"/>
  <c r="H10062" i="4"/>
  <c r="H3669" i="4"/>
  <c r="H2627" i="4"/>
  <c r="H825" i="4"/>
  <c r="H13337" i="4"/>
  <c r="H10795" i="4"/>
  <c r="H3223" i="4"/>
  <c r="H10754" i="4"/>
  <c r="H13393" i="4"/>
  <c r="H5442" i="4"/>
  <c r="H1923" i="4"/>
  <c r="H4654" i="4"/>
  <c r="H5953" i="4"/>
  <c r="H12752" i="4"/>
  <c r="H6031" i="4"/>
  <c r="H12753" i="4"/>
  <c r="H11795" i="4"/>
  <c r="H2151" i="4"/>
  <c r="H3597" i="4"/>
  <c r="H2182" i="4"/>
  <c r="H13268" i="4"/>
  <c r="H2070" i="4"/>
  <c r="H13276" i="4"/>
  <c r="H4749" i="4"/>
  <c r="H1397" i="4"/>
  <c r="H13159" i="4"/>
  <c r="H13160" i="4"/>
  <c r="H5793" i="4"/>
  <c r="H5481" i="4"/>
  <c r="H12711" i="4"/>
  <c r="H3143" i="4"/>
  <c r="H10689" i="4"/>
  <c r="H10471" i="4"/>
  <c r="H5482" i="4"/>
  <c r="H4475" i="4"/>
  <c r="H2594" i="4"/>
  <c r="H10615" i="4"/>
  <c r="H10558" i="4"/>
  <c r="H10616" i="4"/>
  <c r="H7061" i="4"/>
  <c r="H2775" i="4"/>
  <c r="H6023" i="4"/>
  <c r="H8013" i="4"/>
  <c r="H172" i="4"/>
  <c r="H3327" i="4"/>
  <c r="H8015" i="4"/>
  <c r="H8837" i="4"/>
  <c r="H13472" i="4"/>
  <c r="H5443" i="4"/>
  <c r="H7655" i="4"/>
  <c r="H1723" i="4"/>
  <c r="H7657" i="4"/>
  <c r="H5656" i="4"/>
  <c r="H1728" i="4"/>
  <c r="H9843" i="4"/>
  <c r="H7357" i="4"/>
  <c r="H321" i="4"/>
  <c r="H6873" i="4"/>
  <c r="H2242" i="4"/>
  <c r="H12659" i="4"/>
  <c r="H293" i="4"/>
  <c r="H11752" i="4"/>
  <c r="H11848" i="4"/>
  <c r="H11395" i="4"/>
  <c r="H5932" i="4"/>
  <c r="H5514" i="4"/>
  <c r="H9863" i="4"/>
  <c r="H12453" i="4"/>
  <c r="H5384" i="4"/>
  <c r="H10323" i="4"/>
  <c r="H7938" i="4"/>
  <c r="H7866" i="4"/>
  <c r="H10622" i="4"/>
  <c r="H3435" i="4"/>
  <c r="H7116" i="4"/>
  <c r="H5954" i="4"/>
  <c r="H1514" i="4"/>
  <c r="H3683" i="4"/>
  <c r="H10099" i="4"/>
  <c r="H10100" i="4"/>
  <c r="H8657" i="4"/>
  <c r="H6779" i="4"/>
  <c r="H8306" i="4"/>
  <c r="H8307" i="4"/>
  <c r="H9849" i="4"/>
  <c r="H9850" i="4"/>
  <c r="H750" i="4"/>
  <c r="H1541" i="4"/>
  <c r="H9158" i="4"/>
  <c r="H7842" i="4"/>
  <c r="H7853" i="4"/>
  <c r="H6265" i="4"/>
  <c r="H5278" i="4"/>
  <c r="H3442" i="4"/>
  <c r="H294" i="4"/>
  <c r="H6825" i="4"/>
  <c r="H6162" i="4"/>
  <c r="H12915" i="4"/>
  <c r="H12840" i="4"/>
  <c r="H12841" i="4"/>
  <c r="H3502" i="4"/>
  <c r="H3749" i="4"/>
  <c r="H7062" i="4"/>
  <c r="H4659" i="4"/>
  <c r="H4547" i="4"/>
  <c r="H11363" i="4"/>
  <c r="H11166" i="4"/>
  <c r="H2738" i="4"/>
  <c r="H3192" i="4"/>
  <c r="H3240" i="4"/>
  <c r="H12280" i="4"/>
  <c r="H1009" i="4"/>
  <c r="H1010" i="4"/>
  <c r="H10817" i="4"/>
  <c r="H7067" i="4"/>
  <c r="H4660" i="4"/>
  <c r="H1134" i="4"/>
  <c r="H4665" i="4"/>
  <c r="H5388" i="4"/>
  <c r="H4943" i="4"/>
  <c r="H3365" i="4"/>
  <c r="H5798" i="4"/>
  <c r="H5389" i="4"/>
  <c r="H5390" i="4"/>
  <c r="H2183" i="4"/>
  <c r="H3641" i="4"/>
  <c r="H12712" i="4"/>
  <c r="H5008" i="4"/>
  <c r="H4990" i="4"/>
  <c r="H6296" i="4"/>
  <c r="H2371" i="4"/>
  <c r="H2899" i="4"/>
  <c r="H5551" i="4"/>
  <c r="H1739" i="4"/>
  <c r="H1203" i="4"/>
  <c r="H3753" i="4"/>
  <c r="H2719" i="4"/>
  <c r="H2578" i="4"/>
  <c r="H3344" i="4"/>
  <c r="H2201" i="4"/>
  <c r="H13178" i="4"/>
  <c r="H8358" i="4"/>
  <c r="H7142" i="4"/>
  <c r="H13008" i="4"/>
  <c r="H2120" i="4"/>
  <c r="H3187" i="4"/>
  <c r="H2565" i="4"/>
  <c r="H4833" i="4"/>
  <c r="H1890" i="4"/>
  <c r="H7340" i="4"/>
  <c r="H5617" i="4"/>
  <c r="H6606" i="4"/>
  <c r="H7932" i="4"/>
  <c r="H2566" i="4"/>
  <c r="H3928" i="4"/>
  <c r="H13442" i="4"/>
  <c r="H3448" i="4"/>
  <c r="H295" i="4"/>
  <c r="H804" i="4"/>
  <c r="H642" i="4"/>
  <c r="H1412" i="4"/>
  <c r="H12480" i="4"/>
  <c r="H13443" i="4"/>
  <c r="H6038" i="4"/>
  <c r="H5799" i="4"/>
  <c r="H4278" i="4"/>
  <c r="H12022" i="4"/>
  <c r="H1844" i="4"/>
  <c r="H8429" i="4"/>
  <c r="H10707" i="4"/>
  <c r="H3801" i="4"/>
  <c r="H3755" i="4"/>
  <c r="H2620" i="4"/>
  <c r="H3791" i="4"/>
  <c r="H3911" i="4"/>
  <c r="H10203" i="4"/>
  <c r="H3897" i="4"/>
  <c r="H3898" i="4"/>
  <c r="H580" i="4"/>
  <c r="H7033" i="4"/>
  <c r="H10161" i="4"/>
  <c r="H3534" i="4"/>
  <c r="H6609" i="4"/>
  <c r="H4219" i="4"/>
  <c r="H4252" i="4"/>
  <c r="H3878" i="4"/>
  <c r="H10167" i="4"/>
  <c r="H2962" i="4"/>
  <c r="H3178" i="4"/>
  <c r="H4491" i="4"/>
  <c r="H13022" i="4"/>
  <c r="H367" i="4"/>
  <c r="H5968" i="4"/>
  <c r="H5882" i="4"/>
  <c r="H1471" i="4"/>
  <c r="H1645" i="4"/>
  <c r="H13146" i="4"/>
  <c r="H4307" i="4"/>
  <c r="H2858" i="4"/>
  <c r="H8114" i="4"/>
  <c r="H3455" i="4"/>
  <c r="H3657" i="4"/>
  <c r="H5105" i="4"/>
  <c r="H6437" i="4"/>
  <c r="H8838" i="4"/>
  <c r="H6498" i="4"/>
  <c r="H12661" i="4"/>
  <c r="H10304" i="4"/>
  <c r="H6572" i="4"/>
  <c r="H10204" i="4"/>
  <c r="H2112" i="4"/>
  <c r="H2219" i="4"/>
  <c r="H2345" i="4"/>
  <c r="H13015" i="4"/>
  <c r="H3543" i="4"/>
  <c r="H6611" i="4"/>
  <c r="H1915" i="4"/>
  <c r="H12157" i="4"/>
  <c r="H8434" i="4"/>
  <c r="H10" i="4"/>
  <c r="H10216" i="4"/>
  <c r="H831" i="4"/>
  <c r="H3074" i="4"/>
  <c r="H11370" i="4"/>
  <c r="H10452" i="4"/>
  <c r="H10339" i="4"/>
  <c r="H10305" i="4"/>
  <c r="H5083" i="4"/>
  <c r="H7298" i="4"/>
  <c r="H3899" i="4"/>
  <c r="H7764" i="4"/>
  <c r="H7040" i="4"/>
  <c r="H9525" i="4"/>
  <c r="H11326" i="4"/>
  <c r="H11383" i="4"/>
  <c r="H3804" i="4"/>
  <c r="H835" i="4"/>
  <c r="H4670" i="4"/>
  <c r="H8601" i="4"/>
  <c r="H1940" i="4"/>
  <c r="H1019" i="4"/>
  <c r="H3693" i="4"/>
  <c r="H8761" i="4"/>
  <c r="H11009" i="4"/>
  <c r="H6594" i="4"/>
  <c r="H6685" i="4"/>
  <c r="H11923" i="4"/>
  <c r="H11924" i="4"/>
  <c r="H10999" i="4"/>
  <c r="H11010" i="4"/>
  <c r="H12905" i="4"/>
  <c r="H12295" i="4"/>
  <c r="H10223" i="4"/>
  <c r="H13280" i="4"/>
  <c r="H12388" i="4"/>
  <c r="H7844" i="4"/>
  <c r="H8018" i="4"/>
  <c r="H8019" i="4"/>
  <c r="H9991" i="4"/>
  <c r="H7517" i="4"/>
  <c r="H3929" i="4"/>
  <c r="H13069" i="4"/>
  <c r="H666" i="4"/>
  <c r="H8707" i="4"/>
  <c r="H9245" i="4"/>
  <c r="H8848" i="4"/>
  <c r="H1937" i="4"/>
  <c r="H10210" i="4"/>
  <c r="H1135" i="4"/>
  <c r="H581" i="4"/>
  <c r="H4573" i="4"/>
  <c r="H10211" i="4"/>
  <c r="H1053" i="4"/>
  <c r="H8332" i="4"/>
  <c r="H145" i="4"/>
  <c r="H4693" i="4"/>
  <c r="H10773" i="4"/>
  <c r="H6614" i="4"/>
  <c r="H9997" i="4"/>
  <c r="H10774" i="4"/>
  <c r="H1613" i="4"/>
  <c r="H10818" i="4"/>
  <c r="H3058" i="4"/>
  <c r="H11789" i="4"/>
  <c r="H12821" i="4"/>
  <c r="H6615" i="4"/>
  <c r="H1015" i="4"/>
  <c r="H2621" i="4"/>
  <c r="H8851" i="4"/>
  <c r="H2988" i="4"/>
  <c r="H9188" i="4"/>
  <c r="H9521" i="4"/>
  <c r="H4506" i="4"/>
  <c r="H3810" i="4"/>
  <c r="H8661" i="4"/>
  <c r="H6582" i="4"/>
  <c r="H5681" i="4"/>
  <c r="H7296" i="4"/>
  <c r="H13536" i="4"/>
  <c r="H11" i="4"/>
  <c r="H9677" i="4"/>
  <c r="H10629" i="4"/>
  <c r="H13023" i="4"/>
  <c r="H7676" i="4"/>
  <c r="H9612" i="4"/>
  <c r="H3514" i="4"/>
  <c r="H13415" i="4"/>
  <c r="H8123" i="4"/>
  <c r="H8626" i="4"/>
  <c r="H6826" i="4"/>
  <c r="H5229" i="4"/>
  <c r="H2696" i="4"/>
  <c r="H2109" i="4"/>
  <c r="H8548" i="4"/>
  <c r="H8313" i="4"/>
  <c r="H6525" i="4"/>
  <c r="H4922" i="4"/>
  <c r="H3280" i="4"/>
  <c r="H10660" i="4"/>
  <c r="H7592" i="4"/>
  <c r="H2259" i="4"/>
  <c r="H8852" i="4"/>
  <c r="H10708" i="4"/>
  <c r="H3153" i="4"/>
  <c r="H3283" i="4"/>
  <c r="H9544" i="4"/>
  <c r="H202" i="4"/>
  <c r="H11117" i="4"/>
  <c r="H6491" i="4"/>
  <c r="H8435" i="4"/>
  <c r="H8542" i="4"/>
  <c r="H7493" i="4"/>
  <c r="H1463" i="4"/>
  <c r="H11379" i="4"/>
  <c r="H10201" i="4"/>
  <c r="H6834" i="4"/>
  <c r="H11236" i="4"/>
  <c r="H13185" i="4"/>
  <c r="H10228" i="4"/>
  <c r="H5188" i="4"/>
  <c r="H3756" i="4"/>
  <c r="H891" i="4"/>
  <c r="H8859" i="4"/>
  <c r="H3401" i="4"/>
  <c r="H1468" i="4"/>
  <c r="H8023" i="4"/>
  <c r="H3757" i="4"/>
  <c r="H8024" i="4"/>
  <c r="H13322" i="4"/>
  <c r="H13609" i="4"/>
  <c r="H3227" i="4"/>
  <c r="H5875" i="4"/>
  <c r="H10630" i="4"/>
  <c r="H9385" i="4"/>
  <c r="H5807" i="4"/>
  <c r="H11385" i="4"/>
  <c r="H6297" i="4"/>
  <c r="H8574" i="4"/>
  <c r="H11000" i="4"/>
  <c r="H7541" i="4"/>
  <c r="H8993" i="4"/>
  <c r="H12666" i="4"/>
  <c r="H8033" i="4"/>
  <c r="H8034" i="4"/>
  <c r="H12668" i="4"/>
  <c r="H2929" i="4"/>
  <c r="H12867" i="4"/>
  <c r="H13476" i="4"/>
  <c r="H13519" i="4"/>
  <c r="H5250" i="4"/>
  <c r="H13186" i="4"/>
  <c r="H13032" i="4"/>
  <c r="H13033" i="4"/>
  <c r="H13394" i="4"/>
  <c r="H11083" i="4"/>
  <c r="H1022" i="4"/>
  <c r="H11297" i="4"/>
  <c r="H11037" i="4"/>
  <c r="H11044" i="4"/>
  <c r="H7301" i="4"/>
  <c r="H7302" i="4"/>
  <c r="H11798" i="4"/>
  <c r="H12774" i="4"/>
  <c r="H4851" i="4"/>
  <c r="H3508" i="4"/>
  <c r="H3759" i="4"/>
  <c r="H3940" i="4"/>
  <c r="H3760" i="4"/>
  <c r="H4560" i="4"/>
  <c r="H2625" i="4"/>
  <c r="H4384" i="4"/>
  <c r="H8426" i="4"/>
  <c r="H7289" i="4"/>
  <c r="H7514" i="4"/>
  <c r="H7622" i="4"/>
  <c r="H3769" i="4"/>
  <c r="H3860" i="4"/>
  <c r="H2710" i="4"/>
  <c r="H3389" i="4"/>
  <c r="H6722" i="4"/>
  <c r="H6539" i="4"/>
  <c r="H3366" i="4"/>
  <c r="H12002" i="4"/>
  <c r="H9852" i="4"/>
  <c r="H7894" i="4"/>
  <c r="H12822" i="4"/>
  <c r="H10824" i="4"/>
  <c r="H11048" i="4"/>
  <c r="H4355" i="4"/>
  <c r="H2015" i="4"/>
  <c r="H11352" i="4"/>
  <c r="H10825" i="4"/>
  <c r="H13382" i="4"/>
  <c r="H1942" i="4"/>
  <c r="H3459" i="4"/>
  <c r="H4675" i="4"/>
  <c r="H4804" i="4"/>
  <c r="H12470" i="4"/>
  <c r="H6298" i="4"/>
  <c r="H2136" i="4"/>
  <c r="H12435" i="4"/>
  <c r="H152" i="4"/>
  <c r="H5632" i="4"/>
  <c r="H12389" i="4"/>
  <c r="H2628" i="4"/>
  <c r="H350" i="4"/>
  <c r="H426" i="4"/>
  <c r="H13043" i="4"/>
  <c r="H9593" i="4"/>
  <c r="H13044" i="4"/>
  <c r="H2352" i="4"/>
  <c r="H8290" i="4"/>
  <c r="H12670" i="4"/>
  <c r="H10459" i="4"/>
  <c r="H1204" i="4"/>
  <c r="H1280" i="4"/>
  <c r="H11387" i="4"/>
  <c r="H11388" i="4"/>
  <c r="H940" i="4"/>
  <c r="H13229" i="4"/>
  <c r="H3724" i="4"/>
  <c r="H262" i="4"/>
  <c r="H4724" i="4"/>
  <c r="H7303" i="4"/>
  <c r="H15" i="4"/>
  <c r="H7118" i="4"/>
  <c r="H11882" i="4"/>
  <c r="H9529" i="4"/>
  <c r="H2527" i="4"/>
  <c r="H5939" i="4"/>
  <c r="H6270" i="4"/>
  <c r="H13315" i="4"/>
  <c r="H263" i="4"/>
  <c r="H12675" i="4"/>
  <c r="H8038" i="4"/>
  <c r="H6934" i="4"/>
  <c r="H12642" i="4"/>
  <c r="H10235" i="4"/>
  <c r="H13529" i="4"/>
  <c r="H13672" i="4"/>
  <c r="H10546" i="4"/>
  <c r="H2450" i="4"/>
  <c r="H7949" i="4"/>
  <c r="H10837" i="4"/>
  <c r="H7306" i="4"/>
  <c r="H7662" i="4"/>
  <c r="H11976" i="4"/>
  <c r="H6702" i="4"/>
  <c r="H7028" i="4"/>
  <c r="H2436" i="4"/>
  <c r="H3886" i="4"/>
  <c r="H7848" i="4"/>
  <c r="H11330" i="4"/>
  <c r="H10709" i="4"/>
  <c r="H13050" i="4"/>
  <c r="H4756" i="4"/>
  <c r="H359" i="4"/>
  <c r="H2127" i="4"/>
  <c r="H2130" i="4"/>
  <c r="H2451" i="4"/>
  <c r="H4022" i="4"/>
  <c r="H4139" i="4"/>
  <c r="H2653" i="4"/>
  <c r="H8864" i="4"/>
  <c r="H7971" i="4"/>
  <c r="H8291" i="4"/>
  <c r="H40" i="4"/>
  <c r="H2989" i="4"/>
  <c r="H3129" i="4"/>
  <c r="H12090" i="4"/>
  <c r="H9881" i="4"/>
  <c r="H4152" i="4"/>
  <c r="H4204" i="4"/>
  <c r="H4424" i="4"/>
  <c r="H8920" i="4"/>
  <c r="H5086" i="4"/>
  <c r="H5125" i="4"/>
  <c r="H3195" i="4"/>
  <c r="H129" i="4"/>
  <c r="H11175" i="4"/>
  <c r="H6622" i="4"/>
  <c r="H6623" i="4"/>
  <c r="H12289" i="4"/>
  <c r="H3833" i="4"/>
  <c r="H805" i="4"/>
  <c r="H7687" i="4"/>
  <c r="H2417" i="4"/>
  <c r="H5091" i="4"/>
  <c r="H8901" i="4"/>
  <c r="H3523" i="4"/>
  <c r="H7119" i="4"/>
  <c r="H3170" i="4"/>
  <c r="H11810" i="4"/>
  <c r="H11906" i="4"/>
  <c r="H9890" i="4"/>
  <c r="H12531" i="4"/>
  <c r="H5800" i="4"/>
  <c r="H4247" i="4"/>
  <c r="H5092" i="4"/>
  <c r="H10884" i="4"/>
  <c r="H837" i="4"/>
  <c r="H8933" i="4"/>
  <c r="H6795" i="4"/>
  <c r="H1500" i="4"/>
  <c r="H4915" i="4"/>
  <c r="H9144" i="4"/>
  <c r="H4499" i="4"/>
  <c r="H10938" i="4"/>
  <c r="H8839" i="4"/>
  <c r="H12243" i="4"/>
  <c r="H4683" i="4"/>
  <c r="H5287" i="4"/>
  <c r="H4689" i="4"/>
  <c r="H5087" i="4"/>
  <c r="H7821" i="4"/>
  <c r="H16" i="4"/>
  <c r="H9445" i="4"/>
  <c r="H8160" i="4"/>
  <c r="H6628" i="4"/>
  <c r="H6531" i="4"/>
  <c r="H8353" i="4"/>
  <c r="H3550" i="4"/>
  <c r="H2994" i="4"/>
  <c r="H12425" i="4"/>
  <c r="H2892" i="4"/>
  <c r="H2951" i="4"/>
  <c r="H4592" i="4"/>
  <c r="H2143" i="4"/>
  <c r="H2144" i="4"/>
  <c r="H3498" i="4"/>
  <c r="H2147" i="4"/>
  <c r="H2048" i="4"/>
  <c r="H11237" i="4"/>
  <c r="H11060" i="4"/>
  <c r="H11586" i="4"/>
  <c r="H2597" i="4"/>
  <c r="H6599" i="4"/>
  <c r="H10538" i="4"/>
  <c r="H1691" i="4"/>
  <c r="H7361" i="4"/>
  <c r="H8436" i="4"/>
  <c r="H6629" i="4"/>
  <c r="H11816" i="4"/>
  <c r="H1891" i="4"/>
  <c r="H13127" i="4"/>
  <c r="H8439" i="4"/>
  <c r="H8446" i="4"/>
  <c r="H12257" i="4"/>
  <c r="H3965" i="4"/>
  <c r="H4257" i="4"/>
  <c r="H322" i="4"/>
  <c r="H3094" i="4"/>
  <c r="H7668" i="4"/>
  <c r="H10661" i="4"/>
  <c r="H12373" i="4"/>
  <c r="H12048" i="4"/>
  <c r="H6464" i="4"/>
  <c r="H1226" i="4"/>
  <c r="H13592" i="4"/>
  <c r="H7879" i="4"/>
  <c r="H11710" i="4"/>
  <c r="H4690" i="4"/>
  <c r="H13610" i="4"/>
  <c r="H10242" i="4"/>
  <c r="H13055" i="4"/>
  <c r="H13056" i="4"/>
  <c r="H8675" i="4"/>
  <c r="H4565" i="4"/>
  <c r="H10634" i="4"/>
  <c r="H10639" i="4"/>
  <c r="H6809" i="4"/>
  <c r="H11796" i="4"/>
  <c r="H7419" i="4"/>
  <c r="H13537" i="4"/>
  <c r="H13538" i="4"/>
  <c r="H3779" i="4"/>
  <c r="H838" i="4"/>
  <c r="H12968" i="4"/>
  <c r="H5611" i="4"/>
  <c r="H6730" i="4"/>
  <c r="H6818" i="4"/>
  <c r="H11822" i="4"/>
  <c r="H4225" i="4"/>
  <c r="H5142" i="4"/>
  <c r="H2055" i="4"/>
  <c r="H7593" i="4"/>
  <c r="H11907" i="4"/>
  <c r="H3629" i="4"/>
  <c r="H13065" i="4"/>
  <c r="H344" i="4"/>
  <c r="H11079" i="4"/>
  <c r="H600" i="4"/>
  <c r="H4694" i="4"/>
  <c r="H10135" i="4"/>
  <c r="H9822" i="4"/>
  <c r="H4684" i="4"/>
  <c r="H11963" i="4"/>
  <c r="H6640" i="4"/>
  <c r="H8420" i="4"/>
  <c r="H7008" i="4"/>
  <c r="H7393" i="4"/>
  <c r="H11411" i="4"/>
  <c r="H2452" i="4"/>
  <c r="H7084" i="4"/>
  <c r="H86" i="4"/>
  <c r="H11054" i="4"/>
  <c r="H11144" i="4"/>
  <c r="H13070" i="4"/>
  <c r="H4120" i="4"/>
  <c r="H2910" i="4"/>
  <c r="H10838" i="4"/>
  <c r="H2911" i="4"/>
  <c r="H6679" i="4"/>
  <c r="H6964" i="4"/>
  <c r="H9496" i="4"/>
  <c r="H3130" i="4"/>
  <c r="H4113" i="4"/>
  <c r="H4303" i="4"/>
  <c r="H3131" i="4"/>
  <c r="H5552" i="4"/>
  <c r="H3499" i="4"/>
  <c r="H2983" i="4"/>
  <c r="H2137" i="4"/>
  <c r="H2138" i="4"/>
  <c r="H730" i="4"/>
  <c r="H667" i="4"/>
  <c r="H4977" i="4"/>
  <c r="H4356" i="4"/>
  <c r="H11184" i="4"/>
  <c r="H10642" i="4"/>
  <c r="H10379" i="4"/>
  <c r="H10745" i="4"/>
  <c r="H10380" i="4"/>
  <c r="H5969" i="4"/>
  <c r="H11513" i="4"/>
  <c r="H3518" i="4"/>
  <c r="H9010" i="4"/>
  <c r="H8359" i="4"/>
  <c r="H10425" i="4"/>
  <c r="H8042" i="4"/>
  <c r="H6884" i="4"/>
  <c r="H11417" i="4"/>
  <c r="H4861" i="4"/>
  <c r="H12328" i="4"/>
  <c r="H8565" i="4"/>
  <c r="H2992" i="4"/>
  <c r="H5940" i="4"/>
  <c r="H5595" i="4"/>
  <c r="H12394" i="4"/>
  <c r="H8590" i="4"/>
  <c r="H412" i="4"/>
  <c r="H512" i="4"/>
  <c r="H7311" i="4"/>
  <c r="H13555" i="4"/>
  <c r="H3670" i="4"/>
  <c r="H11554" i="4"/>
  <c r="H11061" i="4"/>
  <c r="H7929" i="4"/>
  <c r="H7429" i="4"/>
  <c r="H7430" i="4"/>
  <c r="H4599" i="4"/>
  <c r="H8300" i="4"/>
  <c r="H7672" i="4"/>
  <c r="H5393" i="4"/>
  <c r="H5106" i="4"/>
  <c r="H13468" i="4"/>
  <c r="H6456" i="4"/>
  <c r="H967" i="4"/>
  <c r="H8870" i="4"/>
  <c r="H1941" i="4"/>
  <c r="H10319" i="4"/>
  <c r="H3044" i="4"/>
  <c r="H12115" i="4"/>
  <c r="H2613" i="4"/>
  <c r="H8440" i="4"/>
  <c r="H10682" i="4"/>
  <c r="H5849" i="4"/>
  <c r="H11412" i="4"/>
  <c r="H13482" i="4"/>
  <c r="H3122" i="4"/>
  <c r="H7194" i="4"/>
  <c r="H6630" i="4"/>
  <c r="H7966" i="4"/>
  <c r="H9688" i="4"/>
  <c r="H8873" i="4"/>
  <c r="H3784" i="4"/>
  <c r="H5553" i="4"/>
  <c r="H4862" i="4"/>
  <c r="H4633" i="4"/>
  <c r="H13724" i="4"/>
  <c r="H4946" i="4"/>
  <c r="H5265" i="4"/>
  <c r="H3789" i="4"/>
  <c r="H10253" i="4"/>
  <c r="H3792" i="4"/>
  <c r="H10623" i="4"/>
  <c r="H2202" i="4"/>
  <c r="H826" i="4"/>
  <c r="H9103" i="4"/>
  <c r="H4837" i="4"/>
  <c r="H9806" i="4"/>
  <c r="H12761" i="4"/>
  <c r="H5737" i="4"/>
  <c r="H1106" i="4"/>
  <c r="H8554" i="4"/>
  <c r="H1154" i="4"/>
  <c r="H10260" i="4"/>
  <c r="H6624" i="4"/>
  <c r="H8879" i="4"/>
  <c r="H6274" i="4"/>
  <c r="H9681" i="4"/>
  <c r="H12713" i="4"/>
  <c r="H2139" i="4"/>
  <c r="H12868" i="4"/>
  <c r="H12570" i="4"/>
  <c r="H9396" i="4"/>
  <c r="H9406" i="4"/>
  <c r="H8128" i="4"/>
  <c r="H2253" i="4"/>
  <c r="H9484" i="4"/>
  <c r="H12542" i="4"/>
  <c r="H3411" i="4"/>
  <c r="H3794" i="4"/>
  <c r="H7455" i="4"/>
  <c r="H3987" i="4"/>
  <c r="H1151" i="4"/>
  <c r="H315" i="4"/>
  <c r="H11753" i="4"/>
  <c r="H10631" i="4"/>
  <c r="H6780" i="4"/>
  <c r="H6827" i="4"/>
  <c r="H9065" i="4"/>
  <c r="H5483" i="4"/>
  <c r="H11389" i="4"/>
  <c r="H2110" i="4"/>
  <c r="H9004" i="4"/>
  <c r="H10205" i="4"/>
  <c r="H2797" i="4"/>
  <c r="H13687" i="4"/>
  <c r="H12679" i="4"/>
  <c r="H9718" i="4"/>
  <c r="H7772" i="4"/>
  <c r="H2645" i="4"/>
  <c r="H6276" i="4"/>
  <c r="H12681" i="4"/>
  <c r="H10263" i="4"/>
  <c r="H8447" i="4"/>
  <c r="H9693" i="4"/>
  <c r="H9689" i="4"/>
  <c r="H6047" i="4"/>
  <c r="H10264" i="4"/>
  <c r="H701" i="4"/>
  <c r="H702" i="4"/>
  <c r="H1130" i="4"/>
  <c r="H10007" i="4"/>
  <c r="H8004" i="4"/>
  <c r="H10975" i="4"/>
  <c r="H7776" i="4"/>
  <c r="H9397" i="4"/>
  <c r="H153" i="4"/>
  <c r="H12098" i="4"/>
  <c r="H5509" i="4"/>
  <c r="H9478" i="4"/>
  <c r="H9304" i="4"/>
  <c r="H9694" i="4"/>
  <c r="H1274" i="4"/>
  <c r="H8970" i="4"/>
  <c r="H9314" i="4"/>
  <c r="H10267" i="4"/>
  <c r="H10449" i="4"/>
  <c r="H2159" i="4"/>
  <c r="H1086" i="4"/>
  <c r="H9191" i="4"/>
  <c r="H2030" i="4"/>
  <c r="H1592" i="4"/>
  <c r="H1025" i="4"/>
  <c r="H9727" i="4"/>
  <c r="H10431" i="4"/>
  <c r="H6810" i="4"/>
  <c r="H7420" i="4"/>
  <c r="H6657" i="4"/>
  <c r="H11609" i="4"/>
  <c r="H10432" i="4"/>
  <c r="H3989" i="4"/>
  <c r="H844" i="4"/>
  <c r="H4653" i="4"/>
  <c r="H9682" i="4"/>
  <c r="H9533" i="4"/>
  <c r="H5806" i="4"/>
  <c r="H7489" i="4"/>
  <c r="H3694" i="4"/>
  <c r="H8662" i="4"/>
  <c r="H2427" i="4"/>
  <c r="H13024" i="4"/>
  <c r="H4702" i="4"/>
  <c r="H11834" i="4"/>
  <c r="H1746" i="4"/>
  <c r="H10517" i="4"/>
  <c r="H74" i="4"/>
  <c r="H10312" i="4"/>
  <c r="H3535" i="4"/>
  <c r="H1453" i="4"/>
  <c r="H1321" i="4"/>
  <c r="H1322" i="4"/>
  <c r="H2376" i="4"/>
  <c r="H5396" i="4"/>
  <c r="H5095" i="4"/>
  <c r="H5096" i="4"/>
  <c r="H5397" i="4"/>
  <c r="H5398" i="4"/>
  <c r="H10063" i="4"/>
  <c r="H13338" i="4"/>
  <c r="H12956" i="4"/>
  <c r="H2152" i="4"/>
  <c r="H13640" i="4"/>
  <c r="H4881" i="4"/>
  <c r="H6345" i="4"/>
  <c r="H13076" i="4"/>
  <c r="H13077" i="4"/>
  <c r="H5404" i="4"/>
  <c r="H10256" i="4"/>
  <c r="H2630" i="4"/>
  <c r="H5402" i="4"/>
  <c r="H7122" i="4"/>
  <c r="H5403" i="4"/>
  <c r="H7129" i="4"/>
  <c r="H7246" i="4"/>
  <c r="H5035" i="4"/>
  <c r="H4629" i="4"/>
  <c r="H5405" i="4"/>
  <c r="H2358" i="4"/>
  <c r="H18" i="4"/>
  <c r="H6641" i="4"/>
  <c r="H9129" i="4"/>
  <c r="H8769" i="4"/>
  <c r="H8895" i="4"/>
  <c r="H8966" i="4"/>
  <c r="H360" i="4"/>
  <c r="H10904" i="4"/>
  <c r="H9983" i="4"/>
  <c r="H9984" i="4"/>
  <c r="H12197" i="4"/>
  <c r="H10089" i="4"/>
  <c r="H1344" i="4"/>
  <c r="H11835" i="4"/>
  <c r="H9962" i="4"/>
  <c r="H4455" i="4"/>
  <c r="H1542" i="4"/>
  <c r="H12152" i="4"/>
  <c r="H10414" i="4"/>
  <c r="H2346" i="4"/>
  <c r="H4047" i="4"/>
  <c r="H3827" i="4"/>
  <c r="H2629" i="4"/>
  <c r="H2633" i="4"/>
  <c r="H8442" i="4"/>
  <c r="H8129" i="4"/>
  <c r="H6643" i="4"/>
  <c r="H11799" i="4"/>
  <c r="H5802" i="4"/>
  <c r="H11589" i="4"/>
  <c r="H11034" i="4"/>
  <c r="H11035" i="4"/>
  <c r="H6040" i="4"/>
  <c r="H3828" i="4"/>
  <c r="H2164" i="4"/>
  <c r="H9590" i="4"/>
  <c r="H8448" i="4"/>
  <c r="H8451" i="4"/>
  <c r="H1334" i="4"/>
  <c r="H9198" i="4"/>
  <c r="H8430" i="4"/>
  <c r="H10839" i="4"/>
  <c r="H10435" i="4"/>
  <c r="H2186" i="4"/>
  <c r="H1237" i="4"/>
  <c r="H7325" i="4"/>
  <c r="H7341" i="4"/>
  <c r="H3736" i="4"/>
  <c r="H2900" i="4"/>
  <c r="H8044" i="4"/>
  <c r="H3618" i="4"/>
  <c r="H7677" i="4"/>
  <c r="H12445" i="4"/>
  <c r="H10810" i="4"/>
  <c r="H9452" i="4"/>
  <c r="H4507" i="4"/>
  <c r="H1530" i="4"/>
  <c r="H2901" i="4"/>
  <c r="H173" i="4"/>
  <c r="H4717" i="4"/>
  <c r="H11535" i="4"/>
  <c r="H1535" i="4"/>
  <c r="H5409" i="4"/>
  <c r="H6044" i="4"/>
  <c r="H4092" i="4"/>
  <c r="H6045" i="4"/>
  <c r="H7781" i="4"/>
  <c r="H10733" i="4"/>
  <c r="H8882" i="4"/>
  <c r="H12763" i="4"/>
  <c r="H4508" i="4"/>
  <c r="H13395" i="4"/>
  <c r="H12382" i="4"/>
  <c r="H13658" i="4"/>
  <c r="H6543" i="4"/>
  <c r="H6544" i="4"/>
  <c r="H9022" i="4"/>
  <c r="H11049" i="4"/>
  <c r="H632" i="4"/>
  <c r="H4712" i="4"/>
  <c r="H6336" i="4"/>
  <c r="H443" i="4"/>
  <c r="H1677" i="4"/>
  <c r="H1138" i="4"/>
  <c r="H993" i="4"/>
  <c r="H1825" i="4"/>
  <c r="H6046" i="4"/>
  <c r="H2274" i="4"/>
  <c r="H4428" i="4"/>
  <c r="H10662" i="4"/>
  <c r="H9734" i="4"/>
  <c r="H5664" i="4"/>
  <c r="H12544" i="4"/>
  <c r="H7566" i="4"/>
  <c r="H12365" i="4"/>
  <c r="H7326" i="4"/>
  <c r="H527" i="4"/>
  <c r="H719" i="4"/>
  <c r="H4379" i="4"/>
  <c r="H1622" i="4"/>
  <c r="H5415" i="4"/>
  <c r="H5416" i="4"/>
  <c r="H12947" i="4"/>
  <c r="H12397" i="4"/>
  <c r="H11287" i="4"/>
  <c r="H4838" i="4"/>
  <c r="H4839" i="4"/>
  <c r="H9545" i="4"/>
  <c r="H4752" i="4"/>
  <c r="H12948" i="4"/>
  <c r="H6070" i="4"/>
  <c r="H9169" i="4"/>
  <c r="H9170" i="4"/>
  <c r="H8248" i="4"/>
  <c r="H3087" i="4"/>
  <c r="H12684" i="4"/>
  <c r="H5843" i="4"/>
  <c r="H8047" i="4"/>
  <c r="H10943" i="4"/>
  <c r="H12015" i="4"/>
  <c r="H13161" i="4"/>
  <c r="H6664" i="4"/>
  <c r="H7706" i="4"/>
  <c r="H1078" i="4"/>
  <c r="H4718" i="4"/>
  <c r="H953" i="4"/>
  <c r="H13328" i="4"/>
  <c r="H13484" i="4"/>
  <c r="H386" i="4"/>
  <c r="H601" i="4"/>
  <c r="H10683" i="4"/>
  <c r="H5819" i="4"/>
  <c r="H8807" i="4"/>
  <c r="H10518" i="4"/>
  <c r="H7707" i="4"/>
  <c r="H7797" i="4"/>
  <c r="H7123" i="4"/>
  <c r="H9317" i="4"/>
  <c r="H174" i="4"/>
  <c r="H4000" i="4"/>
  <c r="H12991" i="4"/>
  <c r="H3491" i="4"/>
  <c r="H5422" i="4"/>
  <c r="H5640" i="4"/>
  <c r="H5902" i="4"/>
  <c r="H2786" i="4"/>
  <c r="H2787" i="4"/>
  <c r="H9866" i="4"/>
  <c r="H6658" i="4"/>
  <c r="H8909" i="4"/>
  <c r="H8888" i="4"/>
  <c r="H8130" i="4"/>
  <c r="H5435" i="4"/>
  <c r="H7933" i="4"/>
  <c r="H6899" i="4"/>
  <c r="H10667" i="4"/>
  <c r="H7362" i="4"/>
  <c r="H7547" i="4"/>
  <c r="H8549" i="4"/>
  <c r="H8005" i="4"/>
  <c r="H8091" i="4"/>
  <c r="H59" i="4"/>
  <c r="H11887" i="4"/>
  <c r="H6050" i="4"/>
  <c r="H5045" i="4"/>
  <c r="H3246" i="4"/>
  <c r="H2203" i="4"/>
  <c r="H9559" i="4"/>
  <c r="H3426" i="4"/>
  <c r="H12695" i="4"/>
  <c r="H13383" i="4"/>
  <c r="H12163" i="4"/>
  <c r="H11932" i="4"/>
  <c r="H12059" i="4"/>
  <c r="H7850" i="4"/>
  <c r="H11067" i="4"/>
  <c r="H4411" i="4"/>
  <c r="H11702" i="4"/>
  <c r="H8787" i="4"/>
  <c r="H11828" i="4"/>
  <c r="H11829" i="4"/>
  <c r="H10739" i="4"/>
  <c r="H290" i="4"/>
  <c r="H12850" i="4"/>
  <c r="H10650" i="4"/>
  <c r="H10651" i="4"/>
  <c r="H9118" i="4"/>
  <c r="H5304" i="4"/>
  <c r="H5060" i="4"/>
  <c r="H4707" i="4"/>
  <c r="H4906" i="4"/>
  <c r="H5339" i="4"/>
  <c r="H10443" i="4"/>
  <c r="H2411" i="4"/>
  <c r="H2820" i="4"/>
  <c r="H8795" i="4"/>
  <c r="H296" i="4"/>
  <c r="H1472" i="4"/>
  <c r="H12891" i="4"/>
  <c r="H6266" i="4"/>
  <c r="H5412" i="4"/>
  <c r="H8046" i="4"/>
  <c r="H9854" i="4"/>
  <c r="H5061" i="4"/>
  <c r="H10573" i="4"/>
  <c r="H1531" i="4"/>
  <c r="H786" i="4"/>
  <c r="H13373" i="4"/>
  <c r="H10885" i="4"/>
  <c r="H11011" i="4"/>
  <c r="H11448" i="4"/>
  <c r="H11530" i="4"/>
  <c r="H6655" i="4"/>
  <c r="H5805" i="4"/>
  <c r="H3793" i="4"/>
  <c r="H9025" i="4"/>
  <c r="H7685" i="4"/>
  <c r="H9857" i="4"/>
  <c r="H13162" i="4"/>
  <c r="H13163" i="4"/>
  <c r="H7112" i="4"/>
  <c r="H11676" i="4"/>
  <c r="H3468" i="4"/>
  <c r="H2634" i="4"/>
  <c r="H9246" i="4"/>
  <c r="H175" i="4"/>
  <c r="H6532" i="4"/>
  <c r="H9895" i="4"/>
  <c r="H7315" i="4"/>
  <c r="H7316" i="4"/>
  <c r="H1668" i="4"/>
  <c r="H10580" i="4"/>
  <c r="H176" i="4"/>
  <c r="H10720" i="4"/>
  <c r="H10288" i="4"/>
  <c r="H11153" i="4"/>
  <c r="H6745" i="4"/>
  <c r="H10982" i="4"/>
  <c r="H6796" i="4"/>
  <c r="H4404" i="4"/>
  <c r="H8388" i="4"/>
  <c r="H11161" i="4"/>
  <c r="H9723" i="4"/>
  <c r="H13089" i="4"/>
  <c r="H3023" i="4"/>
  <c r="H4442" i="4"/>
  <c r="H7615" i="4"/>
  <c r="H3795" i="4"/>
  <c r="H3796" i="4"/>
  <c r="H3509" i="4"/>
  <c r="H3206" i="4"/>
  <c r="H10236" i="4"/>
  <c r="H10640" i="4"/>
  <c r="H9864" i="4"/>
  <c r="H2227" i="4"/>
  <c r="H3684" i="4"/>
  <c r="H8971" i="4"/>
  <c r="H8972" i="4"/>
  <c r="H11771" i="4"/>
  <c r="H11391" i="4"/>
  <c r="H8557" i="4"/>
  <c r="H9247" i="4"/>
  <c r="H9537" i="4"/>
  <c r="H10363" i="4"/>
  <c r="H12909" i="4"/>
  <c r="H13364" i="4"/>
  <c r="H3322" i="4"/>
  <c r="H11401" i="4"/>
  <c r="H12110" i="4"/>
  <c r="H6644" i="4"/>
  <c r="H10460" i="4"/>
  <c r="H12895" i="4"/>
  <c r="H12869" i="4"/>
  <c r="H11012" i="4"/>
  <c r="H1139" i="4"/>
  <c r="H1945" i="4"/>
  <c r="H4213" i="4"/>
  <c r="H1947" i="4"/>
  <c r="H177" i="4"/>
  <c r="H9711" i="4"/>
  <c r="H5432" i="4"/>
  <c r="H5687" i="4"/>
  <c r="H6511" i="4"/>
  <c r="H7130" i="4"/>
  <c r="H3474" i="4"/>
  <c r="H9220" i="4"/>
  <c r="H9701" i="4"/>
  <c r="H9683" i="4"/>
  <c r="H6178" i="4"/>
  <c r="H5444" i="4"/>
  <c r="H5725" i="4"/>
  <c r="H11270" i="4"/>
  <c r="H9930" i="4"/>
  <c r="H9703" i="4"/>
  <c r="H6912" i="4"/>
  <c r="H10586" i="4"/>
  <c r="H6891" i="4"/>
  <c r="H13494" i="4"/>
  <c r="H1413" i="4"/>
  <c r="H1123" i="4"/>
  <c r="H4722" i="4"/>
  <c r="H7843" i="4"/>
  <c r="H6055" i="4"/>
  <c r="H6056" i="4"/>
  <c r="H6483" i="4"/>
  <c r="H1323" i="4"/>
  <c r="H6278" i="4"/>
  <c r="H4725" i="4"/>
  <c r="H1570" i="4"/>
  <c r="H4726" i="4"/>
  <c r="H10269" i="4"/>
  <c r="H10953" i="4"/>
  <c r="H11167" i="4"/>
  <c r="H13487" i="4"/>
  <c r="H316" i="4"/>
  <c r="H4745" i="4"/>
  <c r="H13489" i="4"/>
  <c r="H5122" i="4"/>
  <c r="H6900" i="4"/>
  <c r="H11392" i="4"/>
  <c r="H6665" i="4"/>
  <c r="H6666" i="4"/>
  <c r="H4214" i="4"/>
  <c r="H11419" i="4"/>
  <c r="H10826" i="4"/>
  <c r="H2995" i="4"/>
  <c r="H8049" i="4"/>
  <c r="H8050" i="4"/>
  <c r="H11238" i="4"/>
  <c r="H8054" i="4"/>
  <c r="H10274" i="4"/>
  <c r="H10886" i="4"/>
  <c r="H11298" i="4"/>
  <c r="H13094" i="4"/>
  <c r="H11599" i="4"/>
  <c r="H5657" i="4"/>
  <c r="H13416" i="4"/>
  <c r="H2639" i="4"/>
  <c r="H9807" i="4"/>
  <c r="H264" i="4"/>
  <c r="H6534" i="4"/>
  <c r="H9951" i="4"/>
  <c r="H7068" i="4"/>
  <c r="H5742" i="4"/>
  <c r="H2618" i="4"/>
  <c r="H9318" i="4"/>
  <c r="H2971" i="4"/>
  <c r="H2511" i="4"/>
  <c r="H11866" i="4"/>
  <c r="H318" i="4"/>
  <c r="H319" i="4"/>
  <c r="H1850" i="4"/>
  <c r="H1851" i="4"/>
  <c r="H6352" i="4"/>
  <c r="H13203" i="4"/>
  <c r="H11985" i="4"/>
  <c r="H12136" i="4"/>
  <c r="H12400" i="4"/>
  <c r="H9707" i="4"/>
  <c r="H13595" i="4"/>
  <c r="H12306" i="4"/>
  <c r="H11084" i="4"/>
  <c r="H10811" i="4"/>
  <c r="H10510" i="4"/>
  <c r="H1031" i="4"/>
  <c r="H11185" i="4"/>
  <c r="H9321" i="4"/>
  <c r="H10577" i="4"/>
  <c r="H10276" i="4"/>
  <c r="H8896" i="4"/>
  <c r="H10293" i="4"/>
  <c r="H12116" i="4"/>
  <c r="H10294" i="4"/>
  <c r="H2887" i="4"/>
  <c r="H8171" i="4"/>
  <c r="H5808" i="4"/>
  <c r="H13573" i="4"/>
  <c r="H8515" i="4"/>
  <c r="H11279" i="4"/>
  <c r="H19" i="4"/>
  <c r="H11841" i="4"/>
  <c r="H13066" i="4"/>
  <c r="H2437" i="4"/>
  <c r="H6346" i="4"/>
  <c r="H7009" i="4"/>
  <c r="H297" i="4"/>
  <c r="H13403" i="4"/>
  <c r="H13103" i="4"/>
  <c r="H6058" i="4"/>
  <c r="H3402" i="4"/>
  <c r="H9538" i="4"/>
  <c r="H323" i="4"/>
  <c r="H8453" i="4"/>
  <c r="H11258" i="4"/>
  <c r="H2788" i="4"/>
  <c r="H2789" i="4"/>
  <c r="H5738" i="4"/>
  <c r="H4731" i="4"/>
  <c r="H10281" i="4"/>
  <c r="H8559" i="4"/>
  <c r="H7703" i="4"/>
  <c r="H10663" i="4"/>
  <c r="H9363" i="4"/>
  <c r="H331" i="4"/>
  <c r="H7241" i="4"/>
  <c r="H12281" i="4"/>
  <c r="H5933" i="4"/>
  <c r="H6672" i="4"/>
  <c r="H10283" i="4"/>
  <c r="H10547" i="4"/>
  <c r="H2534" i="4"/>
  <c r="H1305" i="4"/>
  <c r="H7280" i="4"/>
  <c r="H7710" i="4"/>
  <c r="H4456" i="4"/>
  <c r="H376" i="4"/>
  <c r="H4661" i="4"/>
  <c r="H1678" i="4"/>
  <c r="H1473" i="4"/>
  <c r="H11396" i="4"/>
  <c r="H13469" i="4"/>
  <c r="H13490" i="4"/>
  <c r="H13700" i="4"/>
  <c r="H5844" i="4"/>
  <c r="H6251" i="4"/>
  <c r="H1324" i="4"/>
  <c r="H1325" i="4"/>
  <c r="H6164" i="4"/>
  <c r="H13525" i="4"/>
  <c r="H901" i="4"/>
  <c r="H8195" i="4"/>
  <c r="H5608" i="4"/>
  <c r="H582" i="4"/>
  <c r="H11761" i="4"/>
  <c r="H9479" i="4"/>
  <c r="H146" i="4"/>
  <c r="H11402" i="4"/>
  <c r="H216" i="4"/>
  <c r="H5975" i="4"/>
  <c r="H2884" i="4"/>
  <c r="H12408" i="4"/>
  <c r="H6252" i="4"/>
  <c r="H6518" i="4"/>
  <c r="H1430" i="4"/>
  <c r="H12187" i="4"/>
  <c r="H8373" i="4"/>
  <c r="H4735" i="4"/>
  <c r="H12567" i="4"/>
  <c r="H4811" i="4"/>
  <c r="H13449" i="4"/>
  <c r="H6172" i="4"/>
  <c r="H13090" i="4"/>
  <c r="H4887" i="4"/>
  <c r="H11666" i="4"/>
  <c r="H11667" i="4"/>
  <c r="H4500" i="4"/>
  <c r="H5618" i="4"/>
  <c r="H12620" i="4"/>
  <c r="H1991" i="4"/>
  <c r="H4753" i="4"/>
  <c r="H4736" i="4"/>
  <c r="H8205" i="4"/>
  <c r="H2332" i="4"/>
  <c r="H4172" i="4"/>
  <c r="H2540" i="4"/>
  <c r="H4323" i="4"/>
  <c r="H4868" i="4"/>
  <c r="H1479" i="4"/>
  <c r="H5107" i="4"/>
  <c r="H6430" i="4"/>
  <c r="H13491" i="4"/>
  <c r="H22" i="4"/>
  <c r="H10302" i="4"/>
  <c r="H1486" i="4"/>
  <c r="H12300" i="4"/>
  <c r="H2333" i="4"/>
  <c r="H3676" i="4"/>
  <c r="H3332" i="4"/>
  <c r="H8666" i="4"/>
  <c r="H1034" i="4"/>
  <c r="H6450" i="4"/>
  <c r="H10926" i="4"/>
  <c r="H8196" i="4"/>
  <c r="H5749" i="4"/>
  <c r="H12591" i="4"/>
  <c r="H6283" i="4"/>
  <c r="H1487" i="4"/>
  <c r="H1488" i="4"/>
  <c r="H4757" i="4"/>
  <c r="H1338" i="4"/>
  <c r="H3403" i="4"/>
  <c r="H6097" i="4"/>
  <c r="H11464" i="4"/>
  <c r="H2381" i="4"/>
  <c r="H9712" i="4"/>
  <c r="H1090" i="4"/>
  <c r="H4234" i="4"/>
  <c r="H3725" i="4"/>
  <c r="H6846" i="4"/>
  <c r="H11452" i="4"/>
  <c r="H8902" i="4"/>
  <c r="H6290" i="4"/>
  <c r="H4076" i="4"/>
  <c r="H3063" i="4"/>
  <c r="H10740" i="4"/>
  <c r="H13172" i="4"/>
  <c r="H1793" i="4"/>
  <c r="H1390" i="4"/>
  <c r="H5242" i="4"/>
  <c r="H5454" i="4"/>
  <c r="H11374" i="4"/>
  <c r="H3654" i="4"/>
  <c r="H1238" i="4"/>
  <c r="H4978" i="4"/>
  <c r="H5108" i="4"/>
  <c r="H8667" i="4"/>
  <c r="H8060" i="4"/>
  <c r="H9867" i="4"/>
  <c r="H8910" i="4"/>
  <c r="H3341" i="4"/>
  <c r="H9086" i="4"/>
  <c r="H9599" i="4"/>
  <c r="H5143" i="4"/>
  <c r="H4738" i="4"/>
  <c r="H7470" i="4"/>
  <c r="H4397" i="4"/>
  <c r="H7737" i="4"/>
  <c r="H11772" i="4"/>
  <c r="H7742" i="4"/>
  <c r="H5026" i="4"/>
  <c r="H9992" i="4"/>
  <c r="H11986" i="4"/>
  <c r="H3823" i="4"/>
  <c r="H1781" i="4"/>
  <c r="H5535" i="4"/>
  <c r="H3551" i="4"/>
  <c r="H8172" i="4"/>
  <c r="H7010" i="4"/>
  <c r="H7041" i="4"/>
  <c r="H7085" i="4"/>
  <c r="H9056" i="4"/>
  <c r="H9322" i="4"/>
  <c r="H7254" i="4"/>
  <c r="H7124" i="4"/>
  <c r="H7869" i="4"/>
  <c r="H7870" i="4"/>
  <c r="H7871" i="4"/>
  <c r="H1948" i="4"/>
  <c r="H1623" i="4"/>
  <c r="H6179" i="4"/>
  <c r="H7125" i="4"/>
  <c r="H12402" i="4"/>
  <c r="H4630" i="4"/>
  <c r="H8663" i="4"/>
  <c r="H13339" i="4"/>
  <c r="H2859" i="4"/>
  <c r="H3269" i="4"/>
  <c r="H4894" i="4"/>
  <c r="H12405" i="4"/>
  <c r="H4872" i="4"/>
  <c r="H12413" i="4"/>
  <c r="H4739" i="4"/>
  <c r="H13578" i="4"/>
  <c r="H2502" i="4"/>
  <c r="H13009" i="4"/>
  <c r="H25" i="4"/>
  <c r="H7086" i="4"/>
  <c r="H9837" i="4"/>
  <c r="H4241" i="4"/>
  <c r="H11616" i="4"/>
  <c r="H6600" i="4"/>
  <c r="H4380" i="4"/>
  <c r="H8039" i="4"/>
  <c r="H2714" i="4"/>
  <c r="H5463" i="4"/>
  <c r="H1036" i="4"/>
  <c r="H5114" i="4"/>
  <c r="H5766" i="4"/>
  <c r="H13455" i="4"/>
  <c r="H6337" i="4"/>
  <c r="H13495" i="4"/>
  <c r="H1315" i="4"/>
  <c r="H147" i="4"/>
  <c r="H1248" i="4"/>
  <c r="H1509" i="4"/>
  <c r="H1543" i="4"/>
  <c r="H6676" i="4"/>
  <c r="H500" i="4"/>
  <c r="H454" i="4"/>
  <c r="H5815" i="4"/>
  <c r="H1316" i="4"/>
  <c r="H5208" i="4"/>
  <c r="H5118" i="4"/>
  <c r="H5209" i="4"/>
  <c r="H5097" i="4"/>
  <c r="H12616" i="4"/>
  <c r="H12916" i="4"/>
  <c r="H12823" i="4"/>
  <c r="H12686" i="4"/>
  <c r="H6087" i="4"/>
  <c r="H6811" i="4"/>
  <c r="H6201" i="4"/>
  <c r="H6299" i="4"/>
  <c r="H13147" i="4"/>
  <c r="H4966" i="4"/>
  <c r="H12348" i="4"/>
  <c r="H8914" i="4"/>
  <c r="H3075" i="4"/>
  <c r="H11398" i="4"/>
  <c r="H13246" i="4"/>
  <c r="H13344" i="4"/>
  <c r="H977" i="4"/>
  <c r="H848" i="4"/>
  <c r="H2836" i="4"/>
  <c r="H1501" i="4"/>
  <c r="H12623" i="4"/>
  <c r="H203" i="4"/>
  <c r="H1652" i="4"/>
  <c r="H4412" i="4"/>
  <c r="H6784" i="4"/>
  <c r="H9325" i="4"/>
  <c r="H6547" i="4"/>
  <c r="H1144" i="4"/>
  <c r="H9416" i="4"/>
  <c r="H9028" i="4"/>
  <c r="H2098" i="4"/>
  <c r="H1830" i="4"/>
  <c r="H12099" i="4"/>
  <c r="H3247" i="4"/>
  <c r="H10606" i="4"/>
  <c r="H4947" i="4"/>
  <c r="H10217" i="4"/>
  <c r="H4436" i="4"/>
  <c r="H6759" i="4"/>
  <c r="H787" i="4"/>
  <c r="H7486" i="4"/>
  <c r="H12023" i="4"/>
  <c r="H6864" i="4"/>
  <c r="H10309" i="4"/>
  <c r="H7319" i="4"/>
  <c r="H3802" i="4"/>
  <c r="H8942" i="4"/>
  <c r="H6645" i="4"/>
  <c r="H7126" i="4"/>
  <c r="H11364" i="4"/>
  <c r="H12179" i="4"/>
  <c r="H3241" i="4"/>
  <c r="H7851" i="4"/>
  <c r="H9327" i="4"/>
  <c r="H9328" i="4"/>
  <c r="H7961" i="4"/>
  <c r="H6573" i="4"/>
  <c r="H7854" i="4"/>
  <c r="H11304" i="4"/>
  <c r="H8668" i="4"/>
  <c r="H13010" i="4"/>
  <c r="H6246" i="4"/>
  <c r="H5809" i="4"/>
  <c r="H8092" i="4"/>
  <c r="H4600" i="4"/>
  <c r="H11433" i="4"/>
  <c r="H93" i="4"/>
  <c r="H6680" i="4"/>
  <c r="H3165" i="4"/>
  <c r="H9914" i="4"/>
  <c r="H8455" i="4"/>
  <c r="H8456" i="4"/>
  <c r="H6797" i="4"/>
  <c r="H27" i="4"/>
  <c r="H5941" i="4"/>
  <c r="H6686" i="4"/>
  <c r="H4131" i="4"/>
  <c r="H6229" i="4"/>
  <c r="H130" i="4"/>
  <c r="H10643" i="4"/>
  <c r="H13316" i="4"/>
  <c r="H12230" i="4"/>
  <c r="H9044" i="4"/>
  <c r="H10041" i="4"/>
  <c r="H8063" i="4"/>
  <c r="H8064" i="4"/>
  <c r="H10918" i="4"/>
  <c r="H12219" i="4"/>
  <c r="H9874" i="4"/>
  <c r="H9630" i="4"/>
  <c r="H11677" i="4"/>
  <c r="H3576" i="4"/>
  <c r="H11199" i="4"/>
  <c r="H31" i="4"/>
  <c r="H10284" i="4"/>
  <c r="H11469" i="4"/>
  <c r="H11470" i="4"/>
  <c r="H10285" i="4"/>
  <c r="H12927" i="4"/>
  <c r="H2998" i="4"/>
  <c r="H12329" i="4"/>
  <c r="H4548" i="4"/>
  <c r="H5295" i="4"/>
  <c r="H11288" i="4"/>
  <c r="H1775" i="4"/>
  <c r="H1636" i="4"/>
  <c r="H3805" i="4"/>
  <c r="H5279" i="4"/>
  <c r="H11632" i="4"/>
  <c r="H12827" i="4"/>
  <c r="H7979" i="4"/>
  <c r="H12714" i="4"/>
  <c r="H1177" i="4"/>
  <c r="H3024" i="4"/>
  <c r="H2512" i="4"/>
  <c r="H5084" i="4"/>
  <c r="H8671" i="4"/>
  <c r="H13509" i="4"/>
  <c r="H9011" i="4"/>
  <c r="H6659" i="4"/>
  <c r="H12270" i="4"/>
  <c r="H11080" i="4"/>
  <c r="H13510" i="4"/>
  <c r="H11867" i="4"/>
  <c r="H1892" i="4"/>
  <c r="H1692" i="4"/>
  <c r="H2893" i="4"/>
  <c r="H3601" i="4"/>
  <c r="H8921" i="4"/>
  <c r="H1952" i="4"/>
  <c r="H1953" i="4"/>
  <c r="H496" i="4"/>
  <c r="H533" i="4"/>
  <c r="H8680" i="4"/>
  <c r="H2697" i="4"/>
  <c r="H2824" i="4"/>
  <c r="H7029" i="4"/>
  <c r="H9695" i="4"/>
  <c r="H9648" i="4"/>
  <c r="H5665" i="4"/>
  <c r="H5666" i="4"/>
  <c r="H2443" i="4"/>
  <c r="H1302" i="4"/>
  <c r="H5470" i="4"/>
  <c r="H12212" i="4"/>
  <c r="H12689" i="4"/>
  <c r="H1145" i="4"/>
  <c r="H265" i="4"/>
  <c r="H9716" i="4"/>
  <c r="H12693" i="4"/>
  <c r="H2377" i="4"/>
  <c r="H335" i="4"/>
  <c r="H723" i="4"/>
  <c r="H724" i="4"/>
  <c r="H455" i="4"/>
  <c r="H4746" i="4"/>
  <c r="H6397" i="4"/>
  <c r="H13269" i="4"/>
  <c r="H13270" i="4"/>
  <c r="H217" i="4"/>
  <c r="H1729" i="4"/>
  <c r="H5596" i="4"/>
  <c r="H4998" i="4"/>
  <c r="H6798" i="4"/>
  <c r="H7857" i="4"/>
  <c r="H13238" i="4"/>
  <c r="H11987" i="4"/>
  <c r="H1150" i="4"/>
  <c r="H2113" i="4"/>
  <c r="H5391" i="4"/>
  <c r="H6451" i="4"/>
  <c r="H4110" i="4"/>
  <c r="H113" i="4"/>
  <c r="H4750" i="4"/>
  <c r="H6167" i="4"/>
  <c r="H13207" i="4"/>
  <c r="H4093" i="4"/>
  <c r="H13384" i="4"/>
  <c r="H12036" i="4"/>
  <c r="H13297" i="4"/>
  <c r="H12414" i="4"/>
  <c r="H6936" i="4"/>
  <c r="H8102" i="4"/>
  <c r="H4279" i="4"/>
  <c r="H8457" i="4"/>
  <c r="H8460" i="4"/>
  <c r="H10674" i="4"/>
  <c r="H6039" i="4"/>
  <c r="H10563" i="4"/>
  <c r="H10286" i="4"/>
  <c r="H10254" i="4"/>
  <c r="H8566" i="4"/>
  <c r="H8499" i="4"/>
  <c r="H3154" i="4"/>
  <c r="H3630" i="4"/>
  <c r="H3003" i="4"/>
  <c r="H6512" i="4"/>
  <c r="H7087" i="4"/>
  <c r="H9502" i="4"/>
  <c r="H11413" i="4"/>
  <c r="H9503" i="4"/>
  <c r="H5445" i="4"/>
  <c r="H1653" i="4"/>
  <c r="H5472" i="4"/>
  <c r="H345" i="4"/>
  <c r="H9923" i="4"/>
  <c r="H9006" i="4"/>
  <c r="H12815" i="4"/>
  <c r="H5782" i="4"/>
  <c r="H5027" i="4"/>
  <c r="H12060" i="4"/>
  <c r="H10539" i="4"/>
  <c r="H2503" i="4"/>
  <c r="H6286" i="4"/>
  <c r="H13458" i="4"/>
  <c r="H12513" i="4"/>
  <c r="H5718" i="4"/>
  <c r="H8416" i="4"/>
  <c r="H7208" i="4"/>
  <c r="H10265" i="4"/>
  <c r="H2161" i="4"/>
  <c r="H7681" i="4"/>
  <c r="H10734" i="4"/>
  <c r="H13459" i="4"/>
  <c r="H3981" i="4"/>
  <c r="H2114" i="4"/>
  <c r="H3524" i="4"/>
  <c r="H33" i="4"/>
  <c r="H10105" i="4"/>
  <c r="H3740" i="4"/>
  <c r="H12481" i="4"/>
  <c r="H6247" i="4"/>
  <c r="H1804" i="4"/>
  <c r="H12796" i="4"/>
  <c r="H9227" i="4"/>
  <c r="H9119" i="4"/>
  <c r="H13584" i="4"/>
  <c r="H13281" i="4"/>
  <c r="H10812" i="4"/>
  <c r="H9737" i="4"/>
  <c r="H9377" i="4"/>
  <c r="H6850" i="4"/>
  <c r="H5480" i="4"/>
  <c r="H11026" i="4"/>
  <c r="H7498" i="4"/>
  <c r="H8206" i="4"/>
  <c r="H8189" i="4"/>
  <c r="H3345" i="4"/>
  <c r="H13404" i="4"/>
  <c r="H3011" i="4"/>
  <c r="H5251" i="4"/>
  <c r="H5385" i="4"/>
  <c r="H11945" i="4"/>
  <c r="H12122" i="4"/>
  <c r="H12223" i="4"/>
  <c r="H1480" i="4"/>
  <c r="H602" i="4"/>
  <c r="H9613" i="4"/>
  <c r="H11823" i="4"/>
  <c r="H1747" i="4"/>
  <c r="H3293" i="4"/>
  <c r="H298" i="4"/>
  <c r="H5903" i="4"/>
  <c r="H9329" i="4"/>
  <c r="H1326" i="4"/>
  <c r="H7327" i="4"/>
  <c r="H154" i="4"/>
  <c r="H958" i="4"/>
  <c r="H6041" i="4"/>
  <c r="H9257" i="4"/>
  <c r="H7382" i="4"/>
  <c r="H9258" i="4"/>
  <c r="H8943" i="4"/>
  <c r="H8314" i="4"/>
  <c r="H6847" i="4"/>
  <c r="H178" i="4"/>
  <c r="H6996" i="4"/>
  <c r="H8925" i="4"/>
  <c r="H9466" i="4"/>
  <c r="H2334" i="4"/>
  <c r="H5266" i="4"/>
  <c r="H12430" i="4"/>
  <c r="H4754" i="4"/>
  <c r="H4895" i="4"/>
  <c r="H9132" i="4"/>
  <c r="H7205" i="4"/>
  <c r="H7861" i="4"/>
  <c r="H11570" i="4"/>
  <c r="H8192" i="4"/>
  <c r="H8207" i="4"/>
  <c r="H8208" i="4"/>
  <c r="H8065" i="4"/>
  <c r="H10595" i="4"/>
  <c r="H10964" i="4"/>
  <c r="H11289" i="4"/>
  <c r="H11925" i="4"/>
  <c r="H9935" i="4"/>
  <c r="H8224" i="4"/>
  <c r="H179" i="4"/>
  <c r="H6694" i="4"/>
  <c r="H4230" i="4"/>
  <c r="H850" i="4"/>
  <c r="H5572" i="4"/>
  <c r="H2804" i="4"/>
  <c r="H7171" i="4"/>
  <c r="H4484" i="4"/>
  <c r="H9875" i="4"/>
  <c r="H4634" i="4"/>
  <c r="H3790" i="4"/>
  <c r="H4991" i="4"/>
  <c r="H5942" i="4"/>
  <c r="H9334" i="4"/>
  <c r="H3136" i="4"/>
  <c r="H4613" i="4"/>
  <c r="H10944" i="4"/>
  <c r="H8816" i="4"/>
  <c r="H7334" i="4"/>
  <c r="H7113" i="4"/>
  <c r="H11678" i="4"/>
  <c r="H10894" i="4"/>
  <c r="H513" i="4"/>
  <c r="H7471" i="4"/>
  <c r="H4132" i="4"/>
  <c r="H3824" i="4"/>
  <c r="H5484" i="4"/>
  <c r="H7616" i="4"/>
  <c r="H7530" i="4"/>
  <c r="H3900" i="4"/>
  <c r="H10117" i="4"/>
  <c r="H7584" i="4"/>
  <c r="H11317" i="4"/>
  <c r="H8068" i="4"/>
  <c r="H5071" i="4"/>
  <c r="H11908" i="4"/>
  <c r="H7862" i="4"/>
  <c r="H266" i="4"/>
  <c r="H5062" i="4"/>
  <c r="H7437" i="4"/>
  <c r="H9147" i="4"/>
  <c r="H7686" i="4"/>
  <c r="H6851" i="4"/>
  <c r="H10887" i="4"/>
  <c r="H11212" i="4"/>
  <c r="H11651" i="4"/>
  <c r="H543" i="4"/>
  <c r="H5082" i="4"/>
  <c r="H9771" i="4"/>
  <c r="H7075" i="4"/>
  <c r="H2165" i="4"/>
  <c r="H11403" i="4"/>
  <c r="H5719" i="4"/>
  <c r="H983" i="4"/>
  <c r="H830" i="4"/>
  <c r="H13526" i="4"/>
  <c r="H13713" i="4"/>
  <c r="H13539" i="4"/>
  <c r="H861" i="4"/>
  <c r="H6284" i="4"/>
  <c r="H2071" i="4"/>
  <c r="H2077" i="4"/>
  <c r="H5904" i="4"/>
  <c r="H11740" i="4"/>
  <c r="H9039" i="4"/>
  <c r="H8734" i="4"/>
  <c r="H8944" i="4"/>
  <c r="H593" i="4"/>
  <c r="H10766" i="4"/>
  <c r="H8930" i="4"/>
  <c r="H8931" i="4"/>
  <c r="H5755" i="4"/>
  <c r="H7054" i="4"/>
  <c r="H3100" i="4"/>
  <c r="H8209" i="4"/>
  <c r="H9192" i="4"/>
  <c r="H2020" i="4"/>
  <c r="H2475" i="4"/>
  <c r="H7688" i="4"/>
  <c r="H9340" i="4"/>
  <c r="H851" i="4"/>
  <c r="H852" i="4"/>
  <c r="H11762" i="4"/>
  <c r="H11437" i="4"/>
  <c r="H11305" i="4"/>
  <c r="H1035" i="4"/>
  <c r="H11458" i="4"/>
  <c r="H3013" i="4"/>
  <c r="H8072" i="4"/>
  <c r="H7765" i="4"/>
  <c r="H8773" i="4"/>
  <c r="H2171" i="4"/>
  <c r="H1239" i="4"/>
  <c r="H3807" i="4"/>
  <c r="H12482" i="4"/>
  <c r="H9534" i="4"/>
  <c r="H11013" i="4"/>
  <c r="H11375" i="4"/>
  <c r="H10490" i="4"/>
  <c r="H11668" i="4"/>
  <c r="H13470" i="4"/>
  <c r="H1219" i="4"/>
  <c r="H9271" i="4"/>
  <c r="H7337" i="4"/>
  <c r="H6019" i="4"/>
  <c r="H5177" i="4"/>
  <c r="H13501" i="4"/>
  <c r="H13502" i="4"/>
  <c r="H8487" i="4"/>
  <c r="H12775" i="4"/>
  <c r="H5423" i="4"/>
  <c r="H1593" i="4"/>
  <c r="H10353" i="4"/>
  <c r="H5726" i="4"/>
  <c r="H9330" i="4"/>
  <c r="H2637" i="4"/>
  <c r="H7841" i="4"/>
  <c r="H10796" i="4"/>
  <c r="H12238" i="4"/>
  <c r="H9664" i="4"/>
  <c r="H4385" i="4"/>
  <c r="H7980" i="4"/>
  <c r="H12409" i="4"/>
  <c r="H7145" i="4"/>
  <c r="H8658" i="4"/>
  <c r="H8729" i="4"/>
  <c r="H11617" i="4"/>
  <c r="H9343" i="4"/>
  <c r="H12330" i="4"/>
  <c r="H2482" i="4"/>
  <c r="H7342" i="4"/>
  <c r="H8459" i="4"/>
  <c r="H6767" i="4"/>
  <c r="H3349" i="4"/>
  <c r="H13365" i="4"/>
  <c r="H7713" i="4"/>
  <c r="H5820" i="4"/>
  <c r="H5821" i="4"/>
  <c r="H5822" i="4"/>
  <c r="H528" i="4"/>
  <c r="H4308" i="4"/>
  <c r="H8443" i="4"/>
  <c r="H872" i="4"/>
  <c r="H4758" i="4"/>
  <c r="H12701" i="4"/>
  <c r="H12164" i="4"/>
  <c r="H7456" i="4"/>
  <c r="H4" i="4"/>
  <c r="H5685" i="4"/>
  <c r="H4958" i="4"/>
  <c r="H11849" i="4"/>
  <c r="H12158" i="4"/>
  <c r="H10059" i="4"/>
  <c r="H10888" i="4"/>
  <c r="H11128" i="4"/>
  <c r="H2640" i="4"/>
  <c r="H5424" i="4"/>
  <c r="H5436" i="4"/>
  <c r="H1926" i="4"/>
  <c r="H1954" i="4"/>
  <c r="H7836" i="4"/>
  <c r="H11408" i="4"/>
  <c r="H2175" i="4"/>
  <c r="H36" i="4"/>
  <c r="H7806" i="4"/>
  <c r="H8725" i="4"/>
  <c r="H6703" i="4"/>
  <c r="H11358" i="4"/>
  <c r="H4727" i="4"/>
  <c r="H12522" i="4"/>
  <c r="H1381" i="4"/>
  <c r="H960" i="4"/>
  <c r="H6709" i="4"/>
  <c r="H12074" i="4"/>
  <c r="H7348" i="4"/>
  <c r="H9882" i="4"/>
  <c r="H4655" i="4"/>
  <c r="H6710" i="4"/>
  <c r="H1152" i="4"/>
  <c r="H8889" i="4"/>
  <c r="H8973" i="4"/>
  <c r="H11800" i="4"/>
  <c r="H9346" i="4"/>
  <c r="H4381" i="4"/>
  <c r="H11414" i="4"/>
  <c r="H11669" i="4"/>
  <c r="H8715" i="4"/>
  <c r="H8716" i="4"/>
  <c r="H9522" i="4"/>
  <c r="H3088" i="4"/>
  <c r="H11085" i="4"/>
  <c r="H2642" i="4"/>
  <c r="H4967" i="4"/>
  <c r="H1481" i="4"/>
  <c r="H3476" i="4"/>
  <c r="H11086" i="4"/>
  <c r="H3510" i="4"/>
  <c r="H2749" i="4"/>
  <c r="H3856" i="4"/>
  <c r="H10385" i="4"/>
  <c r="H2646" i="4"/>
  <c r="H8006" i="4"/>
  <c r="H11397" i="4"/>
  <c r="H11096" i="4"/>
  <c r="H5226" i="4"/>
  <c r="H6406" i="4"/>
  <c r="H603" i="4"/>
  <c r="H2571" i="4"/>
  <c r="H6631" i="4"/>
  <c r="H2031" i="4"/>
  <c r="H2335" i="4"/>
  <c r="H7358" i="4"/>
  <c r="H11576" i="4"/>
  <c r="H12705" i="4"/>
  <c r="H9066" i="4"/>
  <c r="H5333" i="4"/>
  <c r="H12715" i="4"/>
  <c r="H2228" i="4"/>
  <c r="H7363" i="4"/>
  <c r="H13641" i="4"/>
  <c r="H5609" i="4"/>
  <c r="H5490" i="4"/>
  <c r="H5530" i="4"/>
  <c r="H3155" i="4"/>
  <c r="H10587" i="4"/>
  <c r="H5803" i="4"/>
  <c r="H1391" i="4"/>
  <c r="H1502" i="4"/>
  <c r="H2438" i="4"/>
  <c r="H12307" i="4"/>
  <c r="H10497" i="4"/>
  <c r="H41" i="4"/>
  <c r="H10066" i="4"/>
  <c r="H10664" i="4"/>
  <c r="H7359" i="4"/>
  <c r="H3942" i="4"/>
  <c r="H2650" i="4"/>
  <c r="H3433" i="4"/>
  <c r="H9540" i="4"/>
  <c r="H5783" i="4"/>
  <c r="H4148" i="4"/>
  <c r="H2550" i="4"/>
  <c r="H2551" i="4"/>
  <c r="H4781" i="4"/>
  <c r="H12643" i="4"/>
  <c r="H10277" i="4"/>
  <c r="H4662" i="4"/>
  <c r="H10436" i="4"/>
  <c r="H351" i="4"/>
  <c r="H8077" i="4"/>
  <c r="H8086" i="4"/>
  <c r="H8078" i="4"/>
  <c r="H8103" i="4"/>
  <c r="H3811" i="4"/>
  <c r="H12830" i="4"/>
  <c r="H9296" i="4"/>
  <c r="H10717" i="4"/>
  <c r="H4583" i="4"/>
  <c r="H4114" i="4"/>
  <c r="H9546" i="4"/>
  <c r="H6071" i="4"/>
  <c r="H4324" i="4"/>
  <c r="H12415" i="4"/>
  <c r="H1491" i="4"/>
  <c r="H5831" i="4"/>
  <c r="H13302" i="4"/>
  <c r="H180" i="4"/>
  <c r="H4215" i="4"/>
  <c r="H4235" i="4"/>
  <c r="H4236" i="4"/>
  <c r="H1492" i="4"/>
  <c r="H4549" i="4"/>
  <c r="H12749" i="4"/>
  <c r="H2999" i="4"/>
  <c r="H10067" i="4"/>
  <c r="H4133" i="4"/>
  <c r="H5340" i="4"/>
  <c r="H10564" i="4"/>
  <c r="H569" i="4"/>
  <c r="H9696" i="4"/>
  <c r="H5905" i="4"/>
  <c r="H1646" i="4"/>
  <c r="H1155" i="4"/>
  <c r="H6035" i="4"/>
  <c r="H5351" i="4"/>
  <c r="H5169" i="4"/>
  <c r="H10992" i="4"/>
  <c r="H6616" i="4"/>
  <c r="H7863" i="4"/>
  <c r="H13194" i="4"/>
  <c r="H3196" i="4"/>
  <c r="H9523" i="4"/>
  <c r="H8392" i="4"/>
  <c r="H7132" i="4"/>
  <c r="H9398" i="4"/>
  <c r="H8461" i="4"/>
  <c r="H9548" i="4"/>
  <c r="H9549" i="4"/>
  <c r="H8080" i="4"/>
  <c r="H8081" i="4"/>
  <c r="H6387" i="4"/>
  <c r="H6388" i="4"/>
  <c r="H7749" i="4"/>
  <c r="H12091" i="4"/>
  <c r="H11038" i="4"/>
  <c r="H9553" i="4"/>
  <c r="H4071" i="4"/>
  <c r="H2489" i="4"/>
  <c r="H8197" i="4"/>
  <c r="H10954" i="4"/>
  <c r="H5835" i="4"/>
  <c r="H7406" i="4"/>
  <c r="H2825" i="4"/>
  <c r="H13230" i="4"/>
  <c r="H8934" i="4"/>
  <c r="H131" i="4"/>
  <c r="H552" i="4"/>
  <c r="H6723" i="4"/>
  <c r="H6731" i="4"/>
  <c r="H3017" i="4"/>
  <c r="H11854" i="4"/>
  <c r="H10569" i="4"/>
  <c r="H11027" i="4"/>
  <c r="H4242" i="4"/>
  <c r="H13231" i="4"/>
  <c r="H7515" i="4"/>
  <c r="H7371" i="4"/>
  <c r="H6874" i="4"/>
  <c r="H9672" i="4"/>
  <c r="H9276" i="4"/>
  <c r="H4087" i="4"/>
  <c r="H2766" i="4"/>
  <c r="H9349" i="4"/>
  <c r="H12716" i="4"/>
  <c r="H3890" i="4"/>
  <c r="H3479" i="4"/>
  <c r="H9944" i="4"/>
  <c r="H10090" i="4"/>
  <c r="H10091" i="4"/>
  <c r="H7290" i="4"/>
  <c r="H6965" i="4"/>
  <c r="H9087" i="4"/>
  <c r="H3018" i="4"/>
  <c r="H11915" i="4"/>
  <c r="H13477" i="4"/>
  <c r="H13513" i="4"/>
  <c r="H5121" i="4"/>
  <c r="H4357" i="4"/>
  <c r="H4907" i="4"/>
  <c r="H6291" i="4"/>
  <c r="H1091" i="4"/>
  <c r="H8151" i="4"/>
  <c r="H10522" i="4"/>
  <c r="H7867" i="4"/>
  <c r="H6660" i="4"/>
  <c r="H5305" i="4"/>
  <c r="H6715" i="4"/>
  <c r="H4358" i="4"/>
  <c r="H13611" i="4"/>
  <c r="H627" i="4"/>
  <c r="H720" i="4"/>
  <c r="H3818" i="4"/>
  <c r="H2088" i="4"/>
  <c r="H8641" i="4"/>
  <c r="H8637" i="4"/>
  <c r="H10289" i="4"/>
  <c r="H13504" i="4"/>
  <c r="H13612" i="4"/>
  <c r="H2598" i="4"/>
  <c r="H5897" i="4"/>
  <c r="H2654" i="4"/>
  <c r="H2614" i="4"/>
  <c r="H2843" i="4"/>
  <c r="H2964" i="4"/>
  <c r="H3770" i="4"/>
  <c r="H11416" i="4"/>
  <c r="H7101" i="4"/>
  <c r="H6990" i="4"/>
  <c r="H2145" i="4"/>
  <c r="H7669" i="4"/>
  <c r="H11531" i="4"/>
  <c r="H6781" i="4"/>
  <c r="H9891" i="4"/>
  <c r="H4536" i="4"/>
  <c r="H4728" i="4"/>
  <c r="H6732" i="4"/>
  <c r="H6997" i="4"/>
  <c r="H6548" i="4"/>
  <c r="H3025" i="4"/>
  <c r="H583" i="4"/>
  <c r="H11724" i="4"/>
  <c r="H8974" i="4"/>
  <c r="H7852" i="4"/>
  <c r="H1748" i="4"/>
  <c r="H1146" i="4"/>
  <c r="H9539" i="4"/>
  <c r="H11341" i="4"/>
  <c r="H10229" i="4"/>
  <c r="H2641" i="4"/>
  <c r="H6746" i="4"/>
  <c r="H7042" i="4"/>
  <c r="H3868" i="4"/>
  <c r="H8874" i="4"/>
  <c r="H3873" i="4"/>
  <c r="H2229" i="4"/>
  <c r="H3076" i="4"/>
  <c r="H8749" i="4"/>
  <c r="H6799" i="4"/>
  <c r="H2658" i="4"/>
  <c r="H8750" i="4"/>
  <c r="H3207" i="4"/>
  <c r="H3555" i="4"/>
  <c r="H9297" i="4"/>
  <c r="H2089" i="4"/>
  <c r="H1767" i="4"/>
  <c r="H9124" i="4"/>
  <c r="H7172" i="4"/>
  <c r="H2184" i="4"/>
  <c r="H8409" i="4"/>
  <c r="H10290" i="4"/>
  <c r="H10172" i="4"/>
  <c r="H2659" i="4"/>
  <c r="H13688" i="4"/>
  <c r="H1198" i="4"/>
  <c r="H1037" i="4"/>
  <c r="H3019" i="4"/>
  <c r="H12412" i="4"/>
  <c r="H10168" i="4"/>
  <c r="H3990" i="4"/>
  <c r="H1899" i="4"/>
  <c r="H10092" i="4"/>
  <c r="H13034" i="4"/>
  <c r="H10983" i="4"/>
  <c r="H10112" i="4"/>
  <c r="H3847" i="4"/>
  <c r="H13091" i="4"/>
  <c r="H3020" i="4"/>
  <c r="H12717" i="4"/>
  <c r="H11253" i="4"/>
  <c r="H8945" i="4"/>
  <c r="H54" i="4"/>
  <c r="H12652" i="4"/>
  <c r="H6398" i="4"/>
  <c r="H1495" i="4"/>
  <c r="H1158" i="4"/>
  <c r="H3033" i="4"/>
  <c r="H3281" i="4"/>
  <c r="H4263" i="4"/>
  <c r="H3483" i="4"/>
  <c r="H332" i="4"/>
  <c r="H12870" i="4"/>
  <c r="H11176" i="4"/>
  <c r="H12718" i="4"/>
  <c r="H11239" i="4"/>
  <c r="H12719" i="4"/>
  <c r="H13580" i="4"/>
  <c r="H6061" i="4"/>
  <c r="H11014" i="4"/>
  <c r="H5243" i="4"/>
  <c r="H10295" i="4"/>
  <c r="H5652" i="4"/>
  <c r="H355" i="4"/>
  <c r="H12416" i="4"/>
  <c r="H13718" i="4"/>
  <c r="H1093" i="4"/>
  <c r="H10684" i="4"/>
  <c r="H6292" i="4"/>
  <c r="H4149" i="4"/>
  <c r="H10685" i="4"/>
  <c r="H5785" i="4"/>
  <c r="H2660" i="4"/>
  <c r="H3484" i="4"/>
  <c r="H11590" i="4"/>
  <c r="H1267" i="4"/>
  <c r="H352" i="4"/>
  <c r="H7328" i="4"/>
  <c r="H12957" i="4"/>
  <c r="H5788" i="4"/>
  <c r="H4476" i="4"/>
  <c r="H1503" i="4"/>
  <c r="H5645" i="4"/>
  <c r="H11290" i="4"/>
  <c r="H13139" i="4"/>
  <c r="H2520" i="4"/>
  <c r="H3456" i="4"/>
  <c r="H9675" i="4"/>
  <c r="H1392" i="4"/>
  <c r="H1505" i="4"/>
  <c r="H7837" i="4"/>
  <c r="H7838" i="4"/>
  <c r="H4528" i="4"/>
  <c r="H11418" i="4"/>
  <c r="H6828" i="4"/>
  <c r="H4782" i="4"/>
  <c r="H9104" i="4"/>
  <c r="H4437" i="4"/>
  <c r="H7343" i="4"/>
  <c r="H8463" i="4"/>
  <c r="H9609" i="4"/>
  <c r="H8466" i="4"/>
  <c r="H12210" i="4"/>
  <c r="H9386" i="4"/>
  <c r="H4438" i="4"/>
  <c r="H7784" i="4"/>
  <c r="H7981" i="4"/>
  <c r="H7375" i="4"/>
  <c r="H7376" i="4"/>
  <c r="H6300" i="4"/>
  <c r="H43" i="4"/>
  <c r="H9323" i="4"/>
  <c r="H11926" i="4"/>
  <c r="H5377" i="4"/>
  <c r="H11318" i="4"/>
  <c r="H4621" i="4"/>
  <c r="H4768" i="4"/>
  <c r="H11857" i="4"/>
  <c r="H103" i="4"/>
  <c r="H218" i="4"/>
  <c r="H10945" i="4"/>
  <c r="H4248" i="4"/>
  <c r="H4249" i="4"/>
  <c r="H11577" i="4"/>
  <c r="H7320" i="4"/>
  <c r="H98" i="4"/>
  <c r="H7463" i="4"/>
  <c r="H7383" i="4"/>
  <c r="H7692" i="4"/>
  <c r="H7693" i="4"/>
  <c r="H8903" i="4"/>
  <c r="H8471" i="4"/>
  <c r="H356" i="4"/>
  <c r="H13511" i="4"/>
  <c r="H7438" i="4"/>
  <c r="H853" i="4"/>
  <c r="H2313" i="4"/>
  <c r="H7034" i="4"/>
  <c r="H2039" i="4"/>
  <c r="H7364" i="4"/>
  <c r="H2666" i="4"/>
  <c r="H514" i="4"/>
  <c r="H3111" i="4"/>
  <c r="H2990" i="4"/>
  <c r="H3036" i="4"/>
  <c r="H12471" i="4"/>
  <c r="H4457" i="4"/>
  <c r="H1512" i="4"/>
  <c r="H5300" i="4"/>
  <c r="H855" i="4"/>
  <c r="H1955" i="4"/>
  <c r="H2671" i="4"/>
  <c r="H6308" i="4"/>
  <c r="H6492" i="4"/>
  <c r="H5347" i="4"/>
  <c r="H13123" i="4"/>
  <c r="H6305" i="4"/>
  <c r="H5252" i="4"/>
  <c r="H1160" i="4"/>
  <c r="H13000" i="4"/>
  <c r="H1522" i="4"/>
  <c r="H13291" i="4"/>
  <c r="H9719" i="4"/>
  <c r="H9352" i="4"/>
  <c r="H13111" i="4"/>
  <c r="H1117" i="4"/>
  <c r="H5619" i="4"/>
  <c r="H788" i="4"/>
  <c r="H6062" i="4"/>
  <c r="H6306" i="4"/>
  <c r="H6411" i="4"/>
  <c r="H4763" i="4"/>
  <c r="H4764" i="4"/>
  <c r="H839" i="4"/>
  <c r="H10540" i="4"/>
  <c r="H13114" i="4"/>
  <c r="H11563" i="4"/>
  <c r="H11564" i="4"/>
  <c r="H12980" i="4"/>
  <c r="H7120" i="4"/>
  <c r="H7365" i="4"/>
  <c r="H6747" i="4"/>
  <c r="H3284" i="4"/>
  <c r="H3352" i="4"/>
  <c r="H4550" i="4"/>
  <c r="H13631" i="4"/>
  <c r="H8142" i="4"/>
  <c r="H7658" i="4"/>
  <c r="H11055" i="4"/>
  <c r="H13649" i="4"/>
  <c r="H13701" i="4"/>
  <c r="H856" i="4"/>
  <c r="H12431" i="4"/>
  <c r="H11087" i="4"/>
  <c r="H10775" i="4"/>
  <c r="H7576" i="4"/>
  <c r="H10230" i="4"/>
  <c r="H7494" i="4"/>
  <c r="H3825" i="4"/>
  <c r="H3139" i="4"/>
  <c r="H9353" i="4"/>
  <c r="H10019" i="4"/>
  <c r="H7678" i="4"/>
  <c r="H10020" i="4"/>
  <c r="H9497" i="4"/>
  <c r="H13551" i="4"/>
  <c r="H12537" i="4"/>
  <c r="H6695" i="4"/>
  <c r="H6066" i="4"/>
  <c r="H7917" i="4"/>
  <c r="H10690" i="4"/>
  <c r="H12706" i="4"/>
  <c r="H12871" i="4"/>
  <c r="H11384" i="4"/>
  <c r="H6312" i="4"/>
  <c r="H5641" i="4"/>
  <c r="H4948" i="4"/>
  <c r="H6748" i="4"/>
  <c r="H9554" i="4"/>
  <c r="H1515" i="4"/>
  <c r="H12111" i="4"/>
  <c r="H6392" i="4"/>
  <c r="H2140" i="4"/>
  <c r="H3457" i="4"/>
  <c r="H11888" i="4"/>
  <c r="H1517" i="4"/>
  <c r="H6399" i="4"/>
  <c r="H878" i="4"/>
  <c r="H12296" i="4"/>
  <c r="H2790" i="4"/>
  <c r="H2576" i="4"/>
  <c r="H3285" i="4"/>
  <c r="H6134" i="4"/>
  <c r="H4932" i="4"/>
  <c r="H8575" i="4"/>
  <c r="H11703" i="4"/>
  <c r="H2211" i="4"/>
  <c r="H2514" i="4"/>
  <c r="H7223" i="4"/>
  <c r="H12992" i="4"/>
  <c r="H9277" i="4"/>
  <c r="H12231" i="4"/>
  <c r="H7773" i="4"/>
  <c r="H324" i="4"/>
  <c r="H7484" i="4"/>
  <c r="H2711" i="4"/>
  <c r="H3040" i="4"/>
  <c r="H3137" i="4"/>
  <c r="H9555" i="4"/>
  <c r="H3528" i="4"/>
  <c r="H12180" i="4"/>
  <c r="H5955" i="4"/>
  <c r="H361" i="4"/>
  <c r="H12545" i="4"/>
  <c r="H8148" i="4"/>
  <c r="H12395" i="4"/>
  <c r="H13187" i="4"/>
  <c r="H4676" i="4"/>
  <c r="H1714" i="4"/>
  <c r="H9399" i="4"/>
  <c r="H4516" i="4"/>
  <c r="H11099" i="4"/>
  <c r="H11100" i="4"/>
  <c r="H5906" i="4"/>
  <c r="H6072" i="4"/>
  <c r="H6073" i="4"/>
  <c r="H751" i="4"/>
  <c r="H1474" i="4"/>
  <c r="H9357" i="4"/>
  <c r="H3754" i="4"/>
  <c r="H1421" i="4"/>
  <c r="H7168" i="4"/>
  <c r="H6687" i="4"/>
  <c r="H11420" i="4"/>
  <c r="H703" i="4"/>
  <c r="H3761" i="4"/>
  <c r="H7394" i="4"/>
  <c r="H7807" i="4"/>
  <c r="H5836" i="4"/>
  <c r="H12851" i="4"/>
  <c r="H12707" i="4"/>
  <c r="H3014" i="4"/>
  <c r="H7151" i="4"/>
  <c r="H604" i="4"/>
  <c r="H3004" i="4"/>
  <c r="H11758" i="4"/>
  <c r="H4769" i="4"/>
  <c r="H7127" i="4"/>
  <c r="H9331" i="4"/>
  <c r="H9092" i="4"/>
  <c r="H1956" i="4"/>
  <c r="H7991" i="4"/>
  <c r="H3546" i="4"/>
  <c r="H13051" i="4"/>
  <c r="H1749" i="4"/>
  <c r="H2160" i="4"/>
  <c r="H10357" i="4"/>
  <c r="H9057" i="4"/>
  <c r="H8220" i="4"/>
  <c r="H12872" i="4"/>
  <c r="H463" i="4"/>
  <c r="H10905" i="4"/>
  <c r="H325" i="4"/>
  <c r="H13356" i="4"/>
  <c r="H10827" i="4"/>
  <c r="H4467" i="4"/>
  <c r="H4468" i="4"/>
  <c r="H13514" i="4"/>
  <c r="H12144" i="4"/>
  <c r="H6757" i="4"/>
  <c r="H10946" i="4"/>
  <c r="H6632" i="4"/>
  <c r="H4418" i="4"/>
  <c r="H1794" i="4"/>
  <c r="H2678" i="4"/>
  <c r="H12423" i="4"/>
  <c r="H10635" i="4"/>
  <c r="H11426" i="4"/>
  <c r="H11439" i="4"/>
  <c r="H4772" i="4"/>
  <c r="H5739" i="4"/>
  <c r="H5984" i="4"/>
  <c r="H5823" i="4"/>
  <c r="H8726" i="4"/>
  <c r="H5425" i="4"/>
  <c r="H4845" i="4"/>
  <c r="H5151" i="4"/>
  <c r="H1118" i="4"/>
  <c r="H1845" i="4"/>
  <c r="H3515" i="4"/>
  <c r="H291" i="4"/>
  <c r="H5688" i="4"/>
  <c r="H13239" i="4"/>
  <c r="H13460" i="4"/>
  <c r="H6238" i="4"/>
  <c r="H857" i="4"/>
  <c r="H6182" i="4"/>
  <c r="H12582" i="4"/>
  <c r="H12448" i="4"/>
  <c r="H7548" i="4"/>
  <c r="H2926" i="4"/>
  <c r="H8739" i="4"/>
  <c r="H8755" i="4"/>
  <c r="H7131" i="4"/>
  <c r="H3127" i="4"/>
  <c r="H3208" i="4"/>
  <c r="H9645" i="4"/>
  <c r="H9315" i="4"/>
  <c r="H11637" i="4"/>
  <c r="H4916" i="4"/>
  <c r="H6313" i="4"/>
  <c r="H5498" i="4"/>
  <c r="H2813" i="4"/>
  <c r="H2810" i="4"/>
  <c r="H886" i="4"/>
  <c r="H6076" i="4"/>
  <c r="H3045" i="4"/>
  <c r="H1360" i="4"/>
  <c r="H7698" i="4"/>
  <c r="H1408" i="4"/>
  <c r="H1422" i="4"/>
  <c r="H2032" i="4"/>
  <c r="H366" i="4"/>
  <c r="H12754" i="4"/>
  <c r="H12917" i="4"/>
  <c r="H1065" i="4"/>
  <c r="H1776" i="4"/>
  <c r="H4671" i="4"/>
  <c r="H3156" i="4"/>
  <c r="H3112" i="4"/>
  <c r="H1523" i="4"/>
  <c r="H10306" i="4"/>
  <c r="H9120" i="4"/>
  <c r="H6081" i="4"/>
  <c r="H2688" i="4"/>
  <c r="H9434" i="4"/>
  <c r="H5731" i="4"/>
  <c r="H13516" i="4"/>
  <c r="H44" i="4"/>
  <c r="H3449" i="4"/>
  <c r="H3707" i="4"/>
  <c r="H6768" i="4"/>
  <c r="H4429" i="4"/>
  <c r="H11638" i="4"/>
  <c r="H2937" i="4"/>
  <c r="H13357" i="4"/>
  <c r="H5501" i="4"/>
  <c r="H6376" i="4"/>
  <c r="H10303" i="4"/>
  <c r="H2579" i="4"/>
  <c r="H3294" i="4"/>
  <c r="H9721" i="4"/>
  <c r="H11862" i="4"/>
  <c r="H12145" i="4"/>
  <c r="H964" i="4"/>
  <c r="H968" i="4"/>
  <c r="H9865" i="4"/>
  <c r="H5956" i="4"/>
  <c r="H2845" i="4"/>
  <c r="H2187" i="4"/>
  <c r="H1532" i="4"/>
  <c r="H2675" i="4"/>
  <c r="H11783" i="4"/>
  <c r="H3488" i="4"/>
  <c r="H2453" i="4"/>
  <c r="H11889" i="4"/>
  <c r="H11200" i="4"/>
  <c r="H10700" i="4"/>
  <c r="H299" i="4"/>
  <c r="H11434" i="4"/>
  <c r="H1162" i="4"/>
  <c r="H3536" i="4"/>
  <c r="H7152" i="4"/>
  <c r="H10710" i="4"/>
  <c r="H5934" i="4"/>
  <c r="H4253" i="4"/>
  <c r="H5864" i="4"/>
  <c r="H3829" i="4"/>
  <c r="H13164" i="4"/>
  <c r="H8865" i="4"/>
  <c r="H42" i="4"/>
  <c r="H7648" i="4"/>
  <c r="H2190" i="4"/>
  <c r="H2191" i="4"/>
  <c r="H7387" i="4"/>
  <c r="H3830" i="4"/>
  <c r="H605" i="4"/>
  <c r="H8437" i="4"/>
  <c r="H9137" i="4"/>
  <c r="H1518" i="4"/>
  <c r="H11177" i="4"/>
  <c r="H7136" i="4"/>
  <c r="H7137" i="4"/>
  <c r="H13251" i="4"/>
  <c r="H13252" i="4"/>
  <c r="H9178" i="4"/>
  <c r="H11015" i="4"/>
  <c r="H1393" i="4"/>
  <c r="H10721" i="4"/>
  <c r="H7299" i="4"/>
  <c r="H6760" i="4"/>
  <c r="H9159" i="4"/>
  <c r="H7984" i="4"/>
  <c r="H1787" i="4"/>
  <c r="H5601" i="4"/>
  <c r="H219" i="4"/>
  <c r="H5711" i="4"/>
  <c r="H11353" i="4"/>
  <c r="H5323" i="4"/>
  <c r="H13221" i="4"/>
  <c r="H13222" i="4"/>
  <c r="H5417" i="4"/>
  <c r="H5418" i="4"/>
  <c r="H2683" i="4"/>
  <c r="H11790" i="4"/>
  <c r="H5642" i="4"/>
  <c r="H1163" i="4"/>
  <c r="H413" i="4"/>
  <c r="H3404" i="4"/>
  <c r="H1957" i="4"/>
  <c r="H6762" i="4"/>
  <c r="H3771" i="4"/>
  <c r="H8393" i="4"/>
  <c r="H32" i="4"/>
  <c r="H7247" i="4"/>
  <c r="H11101" i="4"/>
  <c r="H7384" i="4"/>
  <c r="H1637" i="4"/>
  <c r="H6943" i="4"/>
  <c r="H6944" i="4"/>
  <c r="H1679" i="4"/>
  <c r="H292" i="4"/>
  <c r="H1165" i="4"/>
  <c r="H4140" i="4"/>
  <c r="H7694" i="4"/>
  <c r="H6787" i="4"/>
  <c r="H11784" i="4"/>
  <c r="H1190" i="4"/>
  <c r="H13410" i="4"/>
  <c r="H155" i="4"/>
  <c r="H7043" i="4"/>
  <c r="H12213" i="4"/>
  <c r="H300" i="4"/>
  <c r="H5368" i="4"/>
  <c r="H6957" i="4"/>
  <c r="H301" i="4"/>
  <c r="H614" i="4"/>
  <c r="H5991" i="4"/>
  <c r="H11988" i="4"/>
  <c r="H181" i="4"/>
  <c r="H2938" i="4"/>
  <c r="H10031" i="4"/>
  <c r="H368" i="4"/>
  <c r="H789" i="4"/>
  <c r="H3844" i="4"/>
  <c r="H7505" i="4"/>
  <c r="H390" i="4"/>
  <c r="H731" i="4"/>
  <c r="H6972" i="4"/>
  <c r="H1989" i="4"/>
  <c r="H431" i="4"/>
  <c r="H12331" i="4"/>
  <c r="H752" i="4"/>
  <c r="H132" i="4"/>
  <c r="H11868" i="4"/>
  <c r="H10914" i="4"/>
  <c r="H12165" i="4"/>
  <c r="H7304" i="4"/>
  <c r="H2701" i="4"/>
  <c r="H13376" i="4"/>
  <c r="H5673" i="4"/>
  <c r="H11927" i="4"/>
  <c r="H11964" i="4"/>
  <c r="H11977" i="4"/>
  <c r="H5832" i="4"/>
  <c r="H11001" i="4"/>
  <c r="H4608" i="4"/>
  <c r="H13358" i="4"/>
  <c r="H2204" i="4"/>
  <c r="H220" i="4"/>
  <c r="H5406" i="4"/>
  <c r="H6857" i="4"/>
  <c r="H6901" i="4"/>
  <c r="H391" i="4"/>
  <c r="H6733" i="4"/>
  <c r="H2365" i="4"/>
  <c r="H10778" i="4"/>
  <c r="H806" i="4"/>
  <c r="H9952" i="4"/>
  <c r="H11869" i="4"/>
  <c r="H4446" i="4"/>
  <c r="H10665" i="4"/>
  <c r="H5222" i="4"/>
  <c r="H7044" i="4"/>
  <c r="H12332" i="4"/>
  <c r="H10845" i="4"/>
  <c r="H6865" i="4"/>
  <c r="H6902" i="4"/>
  <c r="H10668" i="4"/>
  <c r="H9936" i="4"/>
  <c r="H9029" i="4"/>
  <c r="H2314" i="4"/>
  <c r="H501" i="4"/>
  <c r="H6226" i="4"/>
  <c r="H7321" i="4"/>
  <c r="H7399" i="4"/>
  <c r="H1527" i="4"/>
  <c r="H11280" i="4"/>
  <c r="H11281" i="4"/>
  <c r="H1448" i="4"/>
  <c r="H8720" i="4"/>
  <c r="H9221" i="4"/>
  <c r="H6858" i="4"/>
  <c r="H3894" i="4"/>
  <c r="H5504" i="4"/>
  <c r="H6465" i="4"/>
  <c r="H13622" i="4"/>
  <c r="H925" i="4"/>
  <c r="H11711" i="4"/>
  <c r="H11890" i="4"/>
  <c r="H1259" i="4"/>
  <c r="H4651" i="4"/>
  <c r="H4601" i="4"/>
  <c r="H10498" i="4"/>
  <c r="H2260" i="4"/>
  <c r="H3995" i="4"/>
  <c r="H13417" i="4"/>
  <c r="H9179" i="4"/>
  <c r="H3685" i="4"/>
  <c r="H5646" i="4"/>
  <c r="H3000" i="4"/>
  <c r="H3051" i="4"/>
  <c r="H12244" i="4"/>
  <c r="H10828" i="4"/>
  <c r="H9359" i="4"/>
  <c r="H11039" i="4"/>
  <c r="H6320" i="4"/>
  <c r="H4258" i="4"/>
  <c r="H4338" i="4"/>
  <c r="H1633" i="4"/>
  <c r="H1730" i="4"/>
  <c r="H11670" i="4"/>
  <c r="H1418" i="4"/>
  <c r="H247" i="4"/>
  <c r="H4264" i="4"/>
  <c r="H12831" i="4"/>
  <c r="H1271" i="4"/>
  <c r="H3901" i="4"/>
  <c r="H5306" i="4"/>
  <c r="H11978" i="4"/>
  <c r="H12258" i="4"/>
  <c r="H12312" i="4"/>
  <c r="H11240" i="4"/>
  <c r="H3902" i="4"/>
  <c r="H3976" i="4"/>
  <c r="H13115" i="4"/>
  <c r="H13520" i="4"/>
  <c r="H668" i="4"/>
  <c r="H8627" i="4"/>
  <c r="H4774" i="4"/>
  <c r="H4775" i="4"/>
  <c r="H2691" i="4"/>
  <c r="H6262" i="4"/>
  <c r="H10308" i="4"/>
  <c r="H1374" i="4"/>
  <c r="H5839" i="4"/>
  <c r="H10548" i="4"/>
  <c r="H8743" i="4"/>
  <c r="H13523" i="4"/>
  <c r="H5455" i="4"/>
  <c r="H13124" i="4"/>
  <c r="H133" i="4"/>
  <c r="H11105" i="4"/>
  <c r="H11438" i="4"/>
  <c r="H12768" i="4"/>
  <c r="H5341" i="4"/>
  <c r="H12426" i="4"/>
  <c r="H11916" i="4"/>
  <c r="H2090" i="4"/>
  <c r="H7523" i="4"/>
  <c r="H11954" i="4"/>
  <c r="H12271" i="4"/>
  <c r="H4798" i="4"/>
  <c r="H7133" i="4"/>
  <c r="H7045" i="4"/>
  <c r="H11909" i="4"/>
  <c r="H8473" i="4"/>
  <c r="H10652" i="4"/>
  <c r="H12432" i="4"/>
  <c r="H11734" i="4"/>
  <c r="H2382" i="4"/>
  <c r="H4614" i="4"/>
  <c r="H1782" i="4"/>
  <c r="H1708" i="4"/>
  <c r="H669" i="4"/>
  <c r="H2692" i="4"/>
  <c r="H101" i="4"/>
  <c r="H2605" i="4"/>
  <c r="H7743" i="4"/>
  <c r="H7585" i="4"/>
  <c r="H12032" i="4"/>
  <c r="H7088" i="4"/>
  <c r="H6903" i="4"/>
  <c r="H6005" i="4"/>
  <c r="H6152" i="4"/>
  <c r="H4243" i="4"/>
  <c r="H13644" i="4"/>
  <c r="H9978" i="4"/>
  <c r="H4779" i="4"/>
  <c r="H6358" i="4"/>
  <c r="H10310" i="4"/>
  <c r="H5131" i="4"/>
  <c r="H1172" i="4"/>
  <c r="H8119" i="4"/>
  <c r="H12836" i="4"/>
  <c r="H5689" i="4"/>
  <c r="H5690" i="4"/>
  <c r="H9924" i="4"/>
  <c r="H4280" i="4"/>
  <c r="H3602" i="4"/>
  <c r="H11673" i="4"/>
  <c r="H6077" i="4"/>
  <c r="H6321" i="4"/>
  <c r="H11571" i="4"/>
  <c r="H1996" i="4"/>
  <c r="H2698" i="4"/>
  <c r="H1038" i="4"/>
  <c r="H1260" i="4"/>
  <c r="H6526" i="4"/>
  <c r="H1050" i="4"/>
  <c r="H1011" i="4"/>
  <c r="H6088" i="4"/>
  <c r="H1016" i="4"/>
  <c r="H7389" i="4"/>
  <c r="H13128" i="4"/>
  <c r="H713" i="4"/>
  <c r="H6187" i="4"/>
  <c r="H11023" i="4"/>
  <c r="H1718" i="4"/>
  <c r="H12720" i="4"/>
  <c r="H10840" i="4"/>
  <c r="H8621" i="4"/>
  <c r="H3492" i="4"/>
  <c r="H7814" i="4"/>
  <c r="H10313" i="4"/>
  <c r="H7476" i="4"/>
  <c r="H13437" i="4"/>
  <c r="H392" i="4"/>
  <c r="H6770" i="4"/>
  <c r="H4783" i="4"/>
  <c r="H11870" i="4"/>
  <c r="H11440" i="4"/>
  <c r="H5098" i="4"/>
  <c r="H11955" i="4"/>
  <c r="H5099" i="4"/>
  <c r="H12245" i="4"/>
  <c r="H11494" i="4"/>
  <c r="H4863" i="4"/>
  <c r="H5957" i="4"/>
  <c r="H10420" i="4"/>
  <c r="H9030" i="4"/>
  <c r="H6322" i="4"/>
  <c r="H2923" i="4"/>
  <c r="H9614" i="4"/>
  <c r="H10855" i="4"/>
  <c r="H6338" i="4"/>
  <c r="H47" i="4"/>
  <c r="H6829" i="4"/>
  <c r="H9364" i="4"/>
  <c r="H10541" i="4"/>
  <c r="H9365" i="4"/>
  <c r="H11442" i="4"/>
  <c r="H4602" i="4"/>
  <c r="H807" i="4"/>
  <c r="H8152" i="4"/>
  <c r="H11449" i="4"/>
  <c r="H10179" i="4"/>
  <c r="H8476" i="4"/>
  <c r="H11427" i="4"/>
  <c r="H6527" i="4"/>
  <c r="H13348" i="4"/>
  <c r="H3057" i="4"/>
  <c r="H11453" i="4"/>
  <c r="H12239" i="4"/>
  <c r="H4574" i="4"/>
  <c r="H4575" i="4"/>
  <c r="H3497" i="4"/>
  <c r="H12759" i="4"/>
  <c r="H3412" i="4"/>
  <c r="H4567" i="4"/>
  <c r="H8360" i="4"/>
  <c r="H2212" i="4"/>
  <c r="H8808" i="4"/>
  <c r="H6688" i="4"/>
  <c r="H267" i="4"/>
  <c r="H12762" i="4"/>
  <c r="H6412" i="4"/>
  <c r="H7391" i="4"/>
  <c r="H2831" i="4"/>
  <c r="H3537" i="4"/>
  <c r="H13431" i="4"/>
  <c r="H10875" i="4"/>
  <c r="H5009" i="4"/>
  <c r="H182" i="4"/>
  <c r="H3834" i="4"/>
  <c r="H6377" i="4"/>
  <c r="H3610" i="4"/>
  <c r="H3059" i="4"/>
  <c r="H3841" i="4"/>
  <c r="H3842" i="4"/>
  <c r="H2767" i="4"/>
  <c r="H12721" i="4"/>
  <c r="H3500" i="4"/>
  <c r="H6519" i="4"/>
  <c r="H12852" i="4"/>
  <c r="H12764" i="4"/>
  <c r="H6123" i="4"/>
  <c r="H5162" i="4"/>
  <c r="H49" i="4"/>
  <c r="H6772" i="4"/>
  <c r="H10042" i="4"/>
  <c r="H10043" i="4"/>
  <c r="H6487" i="4"/>
  <c r="H3305" i="4"/>
  <c r="H10386" i="4"/>
  <c r="H5682" i="4"/>
  <c r="H12553" i="4"/>
  <c r="H11712" i="4"/>
  <c r="H879" i="4"/>
  <c r="H696" i="4"/>
  <c r="H7138" i="4"/>
  <c r="H12436" i="4"/>
  <c r="H5348" i="4"/>
  <c r="H3845" i="4"/>
  <c r="H3848" i="4"/>
  <c r="H2418" i="4"/>
  <c r="H2580" i="4"/>
  <c r="H3853" i="4"/>
  <c r="H3480" i="4"/>
  <c r="H4001" i="4"/>
  <c r="H2958" i="4"/>
  <c r="H2811" i="4"/>
  <c r="H12424" i="4"/>
  <c r="H8464" i="4"/>
  <c r="H9724" i="4"/>
  <c r="H7143" i="4"/>
  <c r="H7224" i="4"/>
  <c r="H9438" i="4"/>
  <c r="H2205" i="4"/>
  <c r="H2702" i="4"/>
  <c r="H5152" i="4"/>
  <c r="H6082" i="4"/>
  <c r="H5324" i="4"/>
  <c r="H3200" i="4"/>
  <c r="H3887" i="4"/>
  <c r="H753" i="4"/>
  <c r="H10559" i="4"/>
  <c r="H2146" i="4"/>
  <c r="H7627" i="4"/>
  <c r="H5464" i="4"/>
  <c r="H754" i="4"/>
  <c r="H5446" i="4"/>
  <c r="H12075" i="4"/>
  <c r="H755" i="4"/>
  <c r="H369" i="4"/>
  <c r="H11891" i="4"/>
  <c r="H8467" i="4"/>
  <c r="H2885" i="4"/>
  <c r="H5259" i="4"/>
  <c r="H2672" i="4"/>
  <c r="H2754" i="4"/>
  <c r="H7146" i="4"/>
  <c r="H7395" i="4"/>
  <c r="H7317" i="4"/>
  <c r="H4325" i="4"/>
  <c r="H2128" i="4"/>
  <c r="H7400" i="4"/>
  <c r="H13704" i="4"/>
  <c r="H3503" i="4"/>
  <c r="H5842" i="4"/>
  <c r="H4281" i="4"/>
  <c r="H51" i="4"/>
  <c r="H52" i="4"/>
  <c r="H3961" i="4"/>
  <c r="H6777" i="4"/>
  <c r="H9896" i="4"/>
  <c r="H10075" i="4"/>
  <c r="H7149" i="4"/>
  <c r="H3895" i="4"/>
  <c r="H11259" i="4"/>
  <c r="H3469" i="4"/>
  <c r="H13492" i="4"/>
  <c r="H6327" i="4"/>
  <c r="H13001" i="4"/>
  <c r="H8093" i="4"/>
  <c r="H8094" i="4"/>
  <c r="H7147" i="4"/>
  <c r="H11476" i="4"/>
  <c r="H704" i="4"/>
  <c r="H12592" i="4"/>
  <c r="H4477" i="4"/>
  <c r="H2615" i="4"/>
  <c r="H8579" i="4"/>
  <c r="H8479" i="4"/>
  <c r="H8480" i="4"/>
  <c r="H1435" i="4"/>
  <c r="H12313" i="4"/>
  <c r="H6774" i="4"/>
  <c r="H7460" i="4"/>
  <c r="H7461" i="4"/>
  <c r="H8275" i="4"/>
  <c r="H7798" i="4"/>
  <c r="H7758" i="4"/>
  <c r="H8087" i="4"/>
  <c r="H3460" i="4"/>
  <c r="H4790" i="4"/>
  <c r="H2952" i="4"/>
  <c r="H11801" i="4"/>
  <c r="H11946" i="4"/>
  <c r="H9556" i="4"/>
  <c r="H8484" i="4"/>
  <c r="H11459" i="4"/>
  <c r="H8488" i="4"/>
  <c r="H11878" i="4"/>
  <c r="H2188" i="4"/>
  <c r="H2552" i="4"/>
  <c r="H4799" i="4"/>
  <c r="H4537" i="4"/>
  <c r="H7102" i="4"/>
  <c r="H11186" i="4"/>
  <c r="H5833" i="4"/>
  <c r="H7718" i="4"/>
  <c r="H11460" i="4"/>
  <c r="H8082" i="4"/>
  <c r="H6958" i="4"/>
  <c r="H6838" i="4"/>
  <c r="H8500" i="4"/>
  <c r="H12100" i="4"/>
  <c r="H10542" i="4"/>
  <c r="H10930" i="4"/>
  <c r="H11883" i="4"/>
  <c r="H7872" i="4"/>
  <c r="H3991" i="4"/>
  <c r="H3857" i="4"/>
  <c r="H13659" i="4"/>
  <c r="H10686" i="4"/>
  <c r="H756" i="4"/>
  <c r="H6734" i="4"/>
  <c r="H4927" i="4"/>
  <c r="H10320" i="4"/>
  <c r="H10718" i="4"/>
  <c r="H13544" i="4"/>
  <c r="H2261" i="4"/>
  <c r="H11871" i="4"/>
  <c r="H971" i="4"/>
  <c r="H2389" i="4"/>
  <c r="H3861" i="4"/>
  <c r="H2705" i="4"/>
  <c r="H3061" i="4"/>
  <c r="H9560" i="4"/>
  <c r="H6216" i="4"/>
  <c r="H10722" i="4"/>
  <c r="H10324" i="4"/>
  <c r="H845" i="4"/>
  <c r="H4326" i="4"/>
  <c r="H336" i="4"/>
  <c r="H4290" i="4"/>
  <c r="H12653" i="4"/>
  <c r="H3619" i="4"/>
  <c r="H5591" i="4"/>
  <c r="H302" i="4"/>
  <c r="H978" i="4"/>
  <c r="H7874" i="4"/>
  <c r="H7875" i="4"/>
  <c r="H6353" i="4"/>
  <c r="H11271" i="4"/>
  <c r="H13444" i="4"/>
  <c r="H2894" i="4"/>
  <c r="H12896" i="4"/>
  <c r="H11109" i="4"/>
  <c r="H8685" i="4"/>
  <c r="H1669" i="4"/>
  <c r="H9490" i="4"/>
  <c r="H4161" i="4"/>
  <c r="H902" i="4"/>
  <c r="H13636" i="4"/>
  <c r="H1603" i="4"/>
  <c r="H3762" i="4"/>
  <c r="H11114" i="4"/>
  <c r="H13634" i="4"/>
  <c r="H10867" i="4"/>
  <c r="H12593" i="4"/>
  <c r="H1335" i="4"/>
  <c r="H4295" i="4"/>
  <c r="H11282" i="4"/>
  <c r="H11110" i="4"/>
  <c r="H8792" i="4"/>
  <c r="H8676" i="4"/>
  <c r="H13215" i="4"/>
  <c r="H13452" i="4"/>
  <c r="H13527" i="4"/>
  <c r="H10499" i="4"/>
  <c r="H8543" i="4"/>
  <c r="H23" i="4"/>
  <c r="H553" i="4"/>
  <c r="H8796" i="4"/>
  <c r="H1614" i="4"/>
  <c r="H8638" i="4"/>
  <c r="H12454" i="4"/>
  <c r="H8629" i="4"/>
  <c r="H3511" i="4"/>
  <c r="H9283" i="4"/>
  <c r="H12769" i="4"/>
  <c r="H9470" i="4"/>
  <c r="H4517" i="4"/>
  <c r="H183" i="4"/>
  <c r="H2254" i="4"/>
  <c r="H2115" i="4"/>
  <c r="H2454" i="4"/>
  <c r="H5153" i="4"/>
  <c r="H5200" i="4"/>
  <c r="H7586" i="4"/>
  <c r="H3812" i="4"/>
  <c r="H3915" i="4"/>
  <c r="H13240" i="4"/>
  <c r="H13530" i="4"/>
  <c r="H8104" i="4"/>
  <c r="H3710" i="4"/>
  <c r="H5419" i="4"/>
  <c r="H808" i="4"/>
  <c r="H633" i="4"/>
  <c r="H725" i="4"/>
  <c r="H6601" i="4"/>
  <c r="H4820" i="4"/>
  <c r="H3005" i="4"/>
  <c r="H3132" i="4"/>
  <c r="H12016" i="4"/>
  <c r="H10021" i="4"/>
  <c r="H10032" i="4"/>
  <c r="H12532" i="4"/>
  <c r="H6110" i="4"/>
  <c r="H5958" i="4"/>
  <c r="H1876" i="4"/>
  <c r="H13292" i="4"/>
  <c r="H11118" i="4"/>
  <c r="H11119" i="4"/>
  <c r="H13293" i="4"/>
  <c r="H11120" i="4"/>
  <c r="H3665" i="4"/>
  <c r="H3516" i="4"/>
  <c r="H4695" i="4"/>
  <c r="H5119" i="4"/>
  <c r="H3863" i="4"/>
  <c r="H4023" i="4"/>
  <c r="H7" i="4"/>
  <c r="H9897" i="4"/>
  <c r="H10687" i="4"/>
  <c r="H9369" i="4"/>
  <c r="H4317" i="4"/>
  <c r="H1959" i="4"/>
  <c r="H8108" i="4"/>
  <c r="H6775" i="4"/>
  <c r="H12301" i="4"/>
  <c r="H1536" i="4"/>
  <c r="H5100" i="4"/>
  <c r="H4094" i="4"/>
  <c r="H2763" i="4"/>
  <c r="H858" i="4"/>
  <c r="H13188" i="4"/>
  <c r="H13532" i="4"/>
  <c r="H326" i="4"/>
  <c r="H4821" i="4"/>
  <c r="H3235" i="4"/>
  <c r="H12366" i="4"/>
  <c r="H5845" i="4"/>
  <c r="H11168" i="4"/>
  <c r="H4992" i="4"/>
  <c r="H2726" i="4"/>
  <c r="H13405" i="4"/>
  <c r="H615" i="4"/>
  <c r="H3064" i="4"/>
  <c r="H4298" i="4"/>
  <c r="H4299" i="4"/>
  <c r="H6528" i="4"/>
  <c r="H5123" i="4"/>
  <c r="H628" i="4"/>
  <c r="H70" i="4"/>
  <c r="H1431" i="4"/>
  <c r="H9901" i="4"/>
  <c r="H7950" i="4"/>
  <c r="H11704" i="4"/>
  <c r="H1684" i="4"/>
  <c r="H9902" i="4"/>
  <c r="H3253" i="4"/>
  <c r="H9903" i="4"/>
  <c r="H5126" i="4"/>
  <c r="H6277" i="4"/>
  <c r="H9772" i="4"/>
  <c r="H9773" i="4"/>
  <c r="H9473" i="4"/>
  <c r="H11106" i="4"/>
  <c r="H9300" i="4"/>
  <c r="H5178" i="4"/>
  <c r="H563" i="4"/>
  <c r="H7281" i="4"/>
  <c r="H464" i="4"/>
  <c r="H1519" i="4"/>
  <c r="H1624" i="4"/>
  <c r="H10145" i="4"/>
  <c r="H134" i="4"/>
  <c r="H13045" i="4"/>
  <c r="H1911" i="4"/>
  <c r="H221" i="4"/>
  <c r="H2712" i="4"/>
  <c r="H2852" i="4"/>
  <c r="H2902" i="4"/>
  <c r="H5985" i="4"/>
  <c r="H3686" i="4"/>
  <c r="H4729" i="4"/>
  <c r="H10500" i="4"/>
  <c r="H9371" i="4"/>
  <c r="H9372" i="4"/>
  <c r="H12765" i="4"/>
  <c r="H1147" i="4"/>
  <c r="H3763" i="4"/>
  <c r="H11115" i="4"/>
  <c r="H5667" i="4"/>
  <c r="H1313" i="4"/>
  <c r="H4254" i="4"/>
  <c r="H2121" i="4"/>
  <c r="H5170" i="4"/>
  <c r="H6981" i="4"/>
  <c r="H9790" i="4"/>
  <c r="H11565" i="4"/>
  <c r="H4296" i="4"/>
  <c r="H4304" i="4"/>
  <c r="H3068" i="4"/>
  <c r="H11068" i="4"/>
  <c r="H1427" i="4"/>
  <c r="H1670" i="4"/>
  <c r="H1533" i="4"/>
  <c r="H11283" i="4"/>
  <c r="H6063" i="4"/>
  <c r="H1960" i="4"/>
  <c r="H1537" i="4"/>
  <c r="H12924" i="4"/>
  <c r="H5668" i="4"/>
  <c r="H9446" i="4"/>
  <c r="H8722" i="4"/>
  <c r="H1079" i="4"/>
  <c r="H2689" i="4"/>
  <c r="H11127" i="4"/>
  <c r="H6135" i="4"/>
  <c r="H8124" i="4"/>
  <c r="H12766" i="4"/>
  <c r="H6347" i="4"/>
  <c r="H7689" i="4"/>
  <c r="H5620" i="4"/>
  <c r="H3764" i="4"/>
  <c r="H10130" i="4"/>
  <c r="H2217" i="4"/>
  <c r="H10050" i="4"/>
  <c r="H2455" i="4"/>
  <c r="H3519" i="4"/>
  <c r="H7089" i="4"/>
  <c r="H135" i="4"/>
  <c r="H303" i="4"/>
  <c r="H11319" i="4"/>
  <c r="H156" i="4"/>
  <c r="H157" i="4"/>
  <c r="H8946" i="4"/>
  <c r="H11299" i="4"/>
  <c r="H707" i="4"/>
  <c r="H12987" i="4"/>
  <c r="H643" i="4"/>
  <c r="H7877" i="4"/>
  <c r="H10296" i="4"/>
  <c r="H12092" i="4"/>
  <c r="H8198" i="4"/>
  <c r="H6696" i="4"/>
  <c r="H7670" i="4"/>
  <c r="H9425" i="4"/>
  <c r="H13428" i="4"/>
  <c r="H860" i="4"/>
  <c r="H9808" i="4"/>
  <c r="H3026" i="4"/>
  <c r="H10231" i="4"/>
  <c r="H2243" i="4"/>
  <c r="H13540" i="4"/>
  <c r="H8095" i="4"/>
  <c r="H741" i="4"/>
  <c r="H7421" i="4"/>
  <c r="H8161" i="4"/>
  <c r="H6852" i="4"/>
  <c r="H9998" i="4"/>
  <c r="H6443" i="4"/>
  <c r="H554" i="4"/>
  <c r="H2244" i="4"/>
  <c r="H555" i="4"/>
  <c r="H5554" i="4"/>
  <c r="H2116" i="4"/>
  <c r="H1187" i="4"/>
  <c r="H1285" i="4"/>
  <c r="H13129" i="4"/>
  <c r="H11465" i="4"/>
  <c r="H2283" i="4"/>
  <c r="H4309" i="4"/>
  <c r="H11471" i="4"/>
  <c r="H6446" i="4"/>
  <c r="H3865" i="4"/>
  <c r="H4622" i="4"/>
  <c r="H1547" i="4"/>
  <c r="H13650" i="4"/>
  <c r="H370" i="4"/>
  <c r="H10328" i="4"/>
  <c r="H5850" i="4"/>
  <c r="H11472" i="4"/>
  <c r="H11473" i="4"/>
  <c r="H13140" i="4"/>
  <c r="H3286" i="4"/>
  <c r="H10726" i="4"/>
  <c r="H10727" i="4"/>
  <c r="H8678" i="4"/>
  <c r="H3525" i="4"/>
  <c r="H7255" i="4"/>
  <c r="H9925" i="4"/>
  <c r="H9307" i="4"/>
  <c r="H8762" i="4"/>
  <c r="H5750" i="4"/>
  <c r="H11910" i="4"/>
  <c r="H12333" i="4"/>
  <c r="H5824" i="4"/>
  <c r="H11040" i="4"/>
  <c r="H6998" i="4"/>
  <c r="H8135" i="4"/>
  <c r="H8143" i="4"/>
  <c r="H5307" i="4"/>
  <c r="H5447" i="4"/>
  <c r="H4708" i="4"/>
  <c r="H5810" i="4"/>
  <c r="H1436" i="4"/>
  <c r="H1548" i="4"/>
  <c r="H1625" i="4"/>
  <c r="H1847" i="4"/>
  <c r="H1626" i="4"/>
  <c r="H1437" i="4"/>
  <c r="H5260" i="4"/>
  <c r="H1496" i="4"/>
  <c r="H1166" i="4"/>
  <c r="H880" i="4"/>
  <c r="H13208" i="4"/>
  <c r="H1731" i="4"/>
  <c r="H4196" i="4"/>
  <c r="H1156" i="4"/>
  <c r="H7216" i="4"/>
  <c r="H11260" i="4"/>
  <c r="H3869" i="4"/>
  <c r="H9717" i="4"/>
  <c r="H9380" i="4"/>
  <c r="H9725" i="4"/>
  <c r="H7076" i="4"/>
  <c r="H10466" i="4"/>
  <c r="H10523" i="4"/>
  <c r="H2263" i="4"/>
  <c r="H2336" i="4"/>
  <c r="H5171" i="4"/>
  <c r="H7335" i="4"/>
  <c r="H3874" i="4"/>
  <c r="H8607" i="4"/>
  <c r="H9026" i="4"/>
  <c r="H9050" i="4"/>
  <c r="H8115" i="4"/>
  <c r="H327" i="4"/>
  <c r="H2953" i="4"/>
  <c r="H3072" i="4"/>
  <c r="H12441" i="4"/>
  <c r="H9638" i="4"/>
  <c r="H10979" i="4"/>
  <c r="H9335" i="4"/>
  <c r="H5959" i="4"/>
  <c r="H6328" i="4"/>
  <c r="H4458" i="4"/>
  <c r="H1544" i="4"/>
  <c r="H2040" i="4"/>
  <c r="H6457" i="4"/>
  <c r="H10366" i="4"/>
  <c r="H9615" i="4"/>
  <c r="H11249" i="4"/>
  <c r="H5174" i="4"/>
  <c r="H13545" i="4"/>
  <c r="H12770" i="4"/>
  <c r="H11892" i="4"/>
  <c r="H9565" i="4"/>
  <c r="H4265" i="4"/>
  <c r="H5056" i="4"/>
  <c r="H3287" i="4"/>
  <c r="H6689" i="4"/>
  <c r="H11863" i="4"/>
  <c r="H13257" i="4"/>
  <c r="H4512" i="4"/>
  <c r="H8217" i="4"/>
  <c r="H4979" i="4"/>
  <c r="H4980" i="4"/>
  <c r="H444" i="4"/>
  <c r="H5456" i="4"/>
  <c r="H4888" i="4"/>
  <c r="H862" i="4"/>
  <c r="H961" i="4"/>
  <c r="H5437" i="4"/>
  <c r="H10093" i="4"/>
  <c r="H5128" i="4"/>
  <c r="H5201" i="4"/>
  <c r="H5510" i="4"/>
  <c r="H1867" i="4"/>
  <c r="H1178" i="4"/>
  <c r="H949" i="4"/>
  <c r="H12446" i="4"/>
  <c r="H4901" i="4"/>
  <c r="H809" i="4"/>
  <c r="H12633" i="4"/>
  <c r="H12455" i="4"/>
  <c r="H3052" i="4"/>
  <c r="H13095" i="4"/>
  <c r="H13585" i="4"/>
  <c r="H2359" i="4"/>
  <c r="H7542" i="4"/>
  <c r="H268" i="4"/>
  <c r="H5854" i="4"/>
  <c r="H4556" i="4"/>
  <c r="H4696" i="4"/>
  <c r="H5986" i="4"/>
  <c r="H414" i="4"/>
  <c r="H5916" i="4"/>
  <c r="H3737" i="4"/>
  <c r="H3261" i="4"/>
  <c r="H9858" i="4"/>
  <c r="H7880" i="4"/>
  <c r="H7881" i="4"/>
  <c r="H9827" i="4"/>
  <c r="H6423" i="4"/>
  <c r="H7606" i="4"/>
  <c r="H362" i="4"/>
  <c r="H12166" i="4"/>
  <c r="H5292" i="4"/>
  <c r="H13619" i="4"/>
  <c r="H757" i="4"/>
  <c r="H13660" i="4"/>
  <c r="H2428" i="4"/>
  <c r="H7407" i="4"/>
  <c r="H7555" i="4"/>
  <c r="H7883" i="4"/>
  <c r="H7884" i="4"/>
  <c r="H7885" i="4"/>
  <c r="H5072" i="4"/>
  <c r="H10358" i="4"/>
  <c r="H6331" i="4"/>
  <c r="H6332" i="4"/>
  <c r="H6333" i="4"/>
  <c r="H1528" i="4"/>
  <c r="H5473" i="4"/>
  <c r="H5474" i="4"/>
  <c r="H1017" i="4"/>
  <c r="H1161" i="4"/>
  <c r="H10340" i="4"/>
  <c r="H2965" i="4"/>
  <c r="H3376" i="4"/>
  <c r="H2220" i="4"/>
  <c r="H2135" i="4"/>
  <c r="H2230" i="4"/>
  <c r="H8759" i="4"/>
  <c r="H8120" i="4"/>
  <c r="H8125" i="4"/>
  <c r="H1432" i="4"/>
  <c r="H8659" i="4"/>
  <c r="H1336" i="4"/>
  <c r="H1469" i="4"/>
  <c r="H1470" i="4"/>
  <c r="H5407" i="4"/>
  <c r="H4805" i="4"/>
  <c r="H5701" i="4"/>
  <c r="H7409" i="4"/>
  <c r="H7410" i="4"/>
  <c r="H5943" i="4"/>
  <c r="H5917" i="4"/>
  <c r="H13195" i="4"/>
  <c r="H9051" i="4"/>
  <c r="H11824" i="4"/>
  <c r="H12146" i="4"/>
  <c r="H12538" i="4"/>
  <c r="H5763" i="4"/>
  <c r="H11178" i="4"/>
  <c r="H6426" i="4"/>
  <c r="H1124" i="4"/>
  <c r="H1227" i="4"/>
  <c r="H12539" i="4"/>
  <c r="H11979" i="4"/>
  <c r="H931" i="4"/>
  <c r="H8840" i="4"/>
  <c r="H9915" i="4"/>
  <c r="H1294" i="4"/>
  <c r="H1405" i="4"/>
  <c r="H12958" i="4"/>
  <c r="H12656" i="4"/>
  <c r="H6459" i="4"/>
  <c r="H13258" i="4"/>
  <c r="H5515" i="4"/>
  <c r="H4806" i="4"/>
  <c r="H2715" i="4"/>
  <c r="H248" i="4"/>
  <c r="H2776" i="4"/>
  <c r="H10519" i="4"/>
  <c r="H4405" i="4"/>
  <c r="H10947" i="4"/>
  <c r="H10501" i="4"/>
  <c r="H2153" i="4"/>
  <c r="H2275" i="4"/>
  <c r="H2495" i="4"/>
  <c r="H5191" i="4"/>
  <c r="H2888" i="4"/>
  <c r="H9738" i="4"/>
  <c r="H8809" i="4"/>
  <c r="H8131" i="4"/>
  <c r="H5519" i="4"/>
  <c r="H304" i="4"/>
  <c r="H269" i="4"/>
  <c r="H584" i="4"/>
  <c r="H644" i="4"/>
  <c r="H7700" i="4"/>
  <c r="H10927" i="4"/>
  <c r="H11129" i="4"/>
  <c r="H4447" i="4"/>
  <c r="H1972" i="4"/>
  <c r="H8735" i="4"/>
  <c r="H8468" i="4"/>
  <c r="H9040" i="4"/>
  <c r="H7178" i="4"/>
  <c r="H6529" i="4"/>
  <c r="H9301" i="4"/>
  <c r="H4042" i="4"/>
  <c r="H1054" i="4"/>
  <c r="H7260" i="4"/>
  <c r="H11497" i="4"/>
  <c r="H4386" i="4"/>
  <c r="H9919" i="4"/>
  <c r="H9233" i="4"/>
  <c r="H4518" i="4"/>
  <c r="H3073" i="4"/>
  <c r="H5349" i="4"/>
  <c r="H6339" i="4"/>
  <c r="H13552" i="4"/>
  <c r="H2006" i="4"/>
  <c r="H5010" i="4"/>
  <c r="H1510" i="4"/>
  <c r="H6084" i="4"/>
  <c r="H10325" i="4"/>
  <c r="H13749" i="4"/>
  <c r="H12302" i="4"/>
  <c r="H12303" i="4"/>
  <c r="H13277" i="4"/>
  <c r="H9567" i="4"/>
  <c r="H4828" i="4"/>
  <c r="H3879" i="4"/>
  <c r="H3095" i="4"/>
  <c r="H5047" i="4"/>
  <c r="H13340" i="4"/>
  <c r="H4822" i="4"/>
  <c r="H12776" i="4"/>
  <c r="H1179" i="4"/>
  <c r="H11980" i="4"/>
  <c r="H9148" i="4"/>
  <c r="H1045" i="4"/>
  <c r="H10461" i="4"/>
  <c r="H3772" i="4"/>
  <c r="H3888" i="4"/>
  <c r="H10988" i="4"/>
  <c r="H7329" i="4"/>
  <c r="H7330" i="4"/>
  <c r="H7366" i="4"/>
  <c r="H7652" i="4"/>
  <c r="H4448" i="4"/>
  <c r="H5523" i="4"/>
  <c r="H10341" i="4"/>
  <c r="H12181" i="4"/>
  <c r="H8417" i="4"/>
  <c r="H8880" i="4"/>
  <c r="H8025" i="4"/>
  <c r="H5358" i="4"/>
  <c r="H7153" i="4"/>
  <c r="H11716" i="4"/>
  <c r="H11443" i="4"/>
  <c r="H7154" i="4"/>
  <c r="H12873" i="4"/>
  <c r="H3357" i="4"/>
  <c r="H3891" i="4"/>
  <c r="H3892" i="4"/>
  <c r="H7704" i="4"/>
  <c r="H6535" i="4"/>
  <c r="H10759" i="4"/>
  <c r="H7090" i="4"/>
  <c r="H10243" i="4"/>
  <c r="H7923" i="4"/>
  <c r="H5794" i="4"/>
  <c r="H6340" i="4"/>
  <c r="H11917" i="4"/>
  <c r="H10819" i="4"/>
  <c r="H12066" i="4"/>
  <c r="H8681" i="4"/>
  <c r="H9728" i="4"/>
  <c r="H9979" i="4"/>
  <c r="H3248" i="4"/>
  <c r="H2104" i="4"/>
  <c r="H1188" i="4"/>
  <c r="H3966" i="4"/>
  <c r="H8490" i="4"/>
  <c r="H3896" i="4"/>
  <c r="H3520" i="4"/>
  <c r="H7157" i="4"/>
  <c r="H10762" i="4"/>
  <c r="H2248" i="4"/>
  <c r="H12442" i="4"/>
  <c r="H2720" i="4"/>
  <c r="H3144" i="4"/>
  <c r="H9569" i="4"/>
  <c r="H2221" i="4"/>
  <c r="H4332" i="4"/>
  <c r="H10767" i="4"/>
  <c r="H11644" i="4"/>
  <c r="H9603" i="4"/>
  <c r="H3481" i="4"/>
  <c r="H1659" i="4"/>
  <c r="H6354" i="4"/>
  <c r="H4889" i="4"/>
  <c r="H8897" i="4"/>
  <c r="H8133" i="4"/>
  <c r="H8134" i="4"/>
  <c r="H2383" i="4"/>
  <c r="H4459" i="4"/>
  <c r="H12017" i="4"/>
  <c r="H864" i="4"/>
  <c r="H8994" i="4"/>
  <c r="H7912" i="4"/>
  <c r="H2337" i="4"/>
  <c r="H5563" i="4"/>
  <c r="H12317" i="4"/>
  <c r="H4156" i="4"/>
  <c r="H4266" i="4"/>
  <c r="H1654" i="4"/>
  <c r="H4359" i="4"/>
  <c r="H4360" i="4"/>
  <c r="H2456" i="4"/>
  <c r="H9105" i="4"/>
  <c r="H865" i="4"/>
  <c r="H9561" i="4"/>
  <c r="H2504" i="4"/>
  <c r="H9272" i="4"/>
  <c r="H8162" i="4"/>
  <c r="H48" i="4"/>
  <c r="H7163" i="4"/>
  <c r="H9572" i="4"/>
  <c r="H9573" i="4"/>
  <c r="H2276" i="4"/>
  <c r="H1307" i="4"/>
  <c r="H1594" i="4"/>
  <c r="H2673" i="4"/>
  <c r="H3903" i="4"/>
  <c r="H2444" i="4"/>
  <c r="H2419" i="4"/>
  <c r="H2384" i="4"/>
  <c r="H4382" i="4"/>
  <c r="H4449" i="4"/>
  <c r="H7165" i="4"/>
  <c r="H9550" i="4"/>
  <c r="H9551" i="4"/>
  <c r="H13025" i="4"/>
  <c r="H8492" i="4"/>
  <c r="H6937" i="4"/>
  <c r="H305" i="4"/>
  <c r="H670" i="4"/>
  <c r="H6771" i="4"/>
  <c r="H9370" i="4"/>
  <c r="H2541" i="4"/>
  <c r="H6839" i="4"/>
  <c r="H8984" i="4"/>
  <c r="H7570" i="4"/>
  <c r="H10543" i="4"/>
  <c r="H13496" i="4"/>
  <c r="H45" i="4"/>
  <c r="H10426" i="4"/>
  <c r="H13623" i="4"/>
  <c r="H13259" i="4"/>
  <c r="H810" i="4"/>
  <c r="H9576" i="4"/>
  <c r="H5132" i="4"/>
  <c r="H158" i="4"/>
  <c r="H2231" i="4"/>
  <c r="H2353" i="4"/>
  <c r="H2744" i="4"/>
  <c r="H10094" i="4"/>
  <c r="H8686" i="4"/>
  <c r="H12969" i="4"/>
  <c r="H377" i="4"/>
  <c r="H378" i="4"/>
  <c r="H2267" i="4"/>
  <c r="H2041" i="4"/>
  <c r="H6617" i="4"/>
  <c r="H11928" i="4"/>
  <c r="H10344" i="4"/>
  <c r="H10355" i="4"/>
  <c r="H9447" i="4"/>
  <c r="H5023" i="4"/>
  <c r="H12579" i="4"/>
  <c r="H629" i="4"/>
  <c r="H3620" i="4"/>
  <c r="H6001" i="4"/>
  <c r="H3958" i="4"/>
  <c r="H4175" i="4"/>
  <c r="H9585" i="4"/>
  <c r="H8926" i="4"/>
  <c r="H8915" i="4"/>
  <c r="H4576" i="4"/>
  <c r="H9577" i="4"/>
  <c r="H8697" i="4"/>
  <c r="H3862" i="4"/>
  <c r="H4485" i="4"/>
  <c r="H4577" i="4"/>
  <c r="H9926" i="4"/>
  <c r="H9748" i="4"/>
  <c r="H1893" i="4"/>
  <c r="H13563" i="4"/>
  <c r="H529" i="4"/>
  <c r="H5577" i="4"/>
  <c r="H7412" i="4"/>
  <c r="H9163" i="4"/>
  <c r="H8225" i="4"/>
  <c r="H11989" i="4"/>
  <c r="H9844" i="4"/>
  <c r="H4312" i="4"/>
  <c r="H2235" i="4"/>
  <c r="H1382" i="4"/>
  <c r="H4054" i="4"/>
  <c r="H11911" i="4"/>
  <c r="H6959" i="4"/>
  <c r="H7695" i="4"/>
  <c r="H7708" i="4"/>
  <c r="H3907" i="4"/>
  <c r="H1740" i="4"/>
  <c r="H4864" i="4"/>
  <c r="H6314" i="4"/>
  <c r="H6625" i="4"/>
  <c r="H8497" i="4"/>
  <c r="H1724" i="4"/>
  <c r="H7109" i="4"/>
  <c r="H1191" i="4"/>
  <c r="H1192" i="4"/>
  <c r="H8960" i="4"/>
  <c r="H7267" i="4"/>
  <c r="H9354" i="4"/>
  <c r="H7011" i="4"/>
  <c r="H10653" i="4"/>
  <c r="H1556" i="4"/>
  <c r="H6904" i="4"/>
  <c r="H9904" i="4"/>
  <c r="H6253" i="4"/>
  <c r="H10789" i="4"/>
  <c r="H6595" i="4"/>
  <c r="H7344" i="4"/>
  <c r="H55" i="4"/>
  <c r="H11477" i="4"/>
  <c r="H222" i="4"/>
  <c r="H6894" i="4"/>
  <c r="H3295" i="4"/>
  <c r="H12334" i="4"/>
  <c r="H9535" i="4"/>
  <c r="H4220" i="4"/>
  <c r="H1559" i="4"/>
  <c r="H12018" i="4"/>
  <c r="H8633" i="4"/>
  <c r="H12669" i="4"/>
  <c r="H11241" i="4"/>
  <c r="H6905" i="4"/>
  <c r="H13556" i="4"/>
  <c r="H11759" i="4"/>
  <c r="H7711" i="4"/>
  <c r="H7055" i="4"/>
  <c r="H11797" i="4"/>
  <c r="H3157" i="4"/>
  <c r="H8841" i="4"/>
  <c r="H8690" i="4"/>
  <c r="H4197" i="4"/>
  <c r="H8109" i="4"/>
  <c r="H9160" i="4"/>
  <c r="H12067" i="4"/>
  <c r="H10588" i="4"/>
  <c r="H11354" i="4"/>
  <c r="H2329" i="4"/>
  <c r="H3661" i="4"/>
  <c r="H6906" i="4"/>
  <c r="H10609" i="4"/>
  <c r="H7189" i="4"/>
  <c r="H6341" i="4"/>
  <c r="H6254" i="4"/>
  <c r="H8230" i="4"/>
  <c r="H12076" i="4"/>
  <c r="H4460" i="4"/>
  <c r="H114" i="4"/>
  <c r="H1458" i="4"/>
  <c r="H10354" i="4"/>
  <c r="H13035" i="4"/>
  <c r="H5531" i="4"/>
  <c r="H5426" i="4"/>
  <c r="H2745" i="4"/>
  <c r="H2889" i="4"/>
  <c r="H3306" i="4"/>
  <c r="H6348" i="4"/>
  <c r="H387" i="4"/>
  <c r="H115" i="4"/>
  <c r="H116" i="4"/>
  <c r="H12640" i="4"/>
  <c r="H9578" i="4"/>
  <c r="H11088" i="4"/>
  <c r="H11069" i="4"/>
  <c r="H7887" i="4"/>
  <c r="H117" i="4"/>
  <c r="H10969" i="4"/>
  <c r="H6307" i="4"/>
  <c r="H4318" i="4"/>
  <c r="H3529" i="4"/>
  <c r="H11481" i="4"/>
  <c r="H393" i="4"/>
  <c r="H394" i="4"/>
  <c r="H606" i="4"/>
  <c r="H5911" i="4"/>
  <c r="H223" i="4"/>
  <c r="H8528" i="4"/>
  <c r="H4584" i="4"/>
  <c r="H11130" i="4"/>
  <c r="H2567" i="4"/>
  <c r="H11137" i="4"/>
  <c r="H2238" i="4"/>
  <c r="H7607" i="4"/>
  <c r="H2239" i="4"/>
  <c r="H10345" i="4"/>
  <c r="H9373" i="4"/>
  <c r="H12781" i="4"/>
  <c r="H9448" i="4"/>
  <c r="H12778" i="4"/>
  <c r="H11893" i="4"/>
  <c r="H12232" i="4"/>
  <c r="H11261" i="4"/>
  <c r="H2445" i="4"/>
  <c r="H3188" i="4"/>
  <c r="H5536" i="4"/>
  <c r="H465" i="4"/>
  <c r="H6612" i="4"/>
  <c r="H11884" i="4"/>
  <c r="H12259" i="4"/>
  <c r="H7401" i="4"/>
  <c r="H10266" i="4"/>
  <c r="H9579" i="4"/>
  <c r="H13148" i="4"/>
  <c r="H13739" i="4"/>
  <c r="H6207" i="4"/>
  <c r="H4063" i="4"/>
  <c r="H7632" i="4"/>
  <c r="H8691" i="4"/>
  <c r="H11102" i="4"/>
  <c r="H13141" i="4"/>
  <c r="H9708" i="4"/>
  <c r="H9305" i="4"/>
  <c r="H11918" i="4"/>
  <c r="H13149" i="4"/>
  <c r="H708" i="4"/>
  <c r="H13150" i="4"/>
  <c r="H564" i="4"/>
  <c r="H709" i="4"/>
  <c r="H2731" i="4"/>
  <c r="H2727" i="4"/>
  <c r="H10314" i="4"/>
  <c r="H10224" i="4"/>
  <c r="H4840" i="4"/>
  <c r="H4810" i="4"/>
  <c r="H6013" i="4"/>
  <c r="H5216" i="4"/>
  <c r="H5217" i="4"/>
  <c r="H8199" i="4"/>
  <c r="H10008" i="4"/>
  <c r="H7411" i="4"/>
  <c r="H7567" i="4"/>
  <c r="H346" i="4"/>
  <c r="H4635" i="4"/>
  <c r="H1655" i="4"/>
  <c r="H13155" i="4"/>
  <c r="H3405" i="4"/>
  <c r="H1042" i="4"/>
  <c r="H11262" i="4"/>
  <c r="H5179" i="4"/>
  <c r="H6051" i="4"/>
  <c r="H4869" i="4"/>
  <c r="H2446" i="4"/>
  <c r="H7888" i="4"/>
  <c r="H1564" i="4"/>
  <c r="H7889" i="4"/>
  <c r="H1199" i="4"/>
  <c r="H11242" i="4"/>
  <c r="H5511" i="4"/>
  <c r="H3849" i="4"/>
  <c r="H3530" i="4"/>
  <c r="H3531" i="4"/>
  <c r="H8962" i="4"/>
  <c r="H10346" i="4"/>
  <c r="H2553" i="4"/>
  <c r="H1943" i="4"/>
  <c r="H7531" i="4"/>
  <c r="H8964" i="4"/>
  <c r="H4231" i="4"/>
  <c r="H7499" i="4"/>
  <c r="H4327" i="4"/>
  <c r="H9426" i="4"/>
  <c r="H8136" i="4"/>
  <c r="H7331" i="4"/>
  <c r="H5542" i="4"/>
  <c r="H13586" i="4"/>
  <c r="H3419" i="4"/>
  <c r="H94" i="4"/>
  <c r="H4176" i="4"/>
  <c r="H4291" i="4"/>
  <c r="H12657" i="4"/>
  <c r="H6213" i="4"/>
  <c r="H6085" i="4"/>
  <c r="H395" i="4"/>
  <c r="H4153" i="4"/>
  <c r="H4644" i="4"/>
  <c r="H1627" i="4"/>
  <c r="H1046" i="4"/>
  <c r="H10446" i="4"/>
  <c r="H9580" i="4"/>
  <c r="H3677" i="4"/>
  <c r="H1206" i="4"/>
  <c r="H4933" i="4"/>
  <c r="H7999" i="4"/>
  <c r="H3687" i="4"/>
  <c r="H2007" i="4"/>
  <c r="H1903" i="4"/>
  <c r="H13497" i="4"/>
  <c r="H2581" i="4"/>
  <c r="H6052" i="4"/>
  <c r="H6124" i="4"/>
  <c r="H867" i="4"/>
  <c r="H2245" i="4"/>
  <c r="H9916" i="4"/>
  <c r="H7532" i="4"/>
  <c r="H7714" i="4"/>
  <c r="H11474" i="4"/>
  <c r="H11527" i="4"/>
  <c r="H11528" i="4"/>
  <c r="H5075" i="4"/>
  <c r="H11996" i="4"/>
  <c r="H1571" i="4"/>
  <c r="H3533" i="4"/>
  <c r="H9374" i="4"/>
  <c r="H10397" i="4"/>
  <c r="H7549" i="4"/>
  <c r="H1703" i="4"/>
  <c r="H9562" i="4"/>
  <c r="H8116" i="4"/>
  <c r="H12260" i="4"/>
  <c r="H8904" i="4"/>
  <c r="H8234" i="4"/>
  <c r="H8210" i="4"/>
  <c r="H432" i="4"/>
  <c r="H7799" i="4"/>
  <c r="H2206" i="4"/>
  <c r="H4751" i="4"/>
  <c r="H12449" i="4"/>
  <c r="H11933" i="4"/>
  <c r="H11521" i="4"/>
  <c r="H8073" i="4"/>
  <c r="H1240" i="4"/>
  <c r="H208" i="4"/>
  <c r="H7434" i="4"/>
  <c r="H4391" i="4"/>
  <c r="H2661" i="4"/>
  <c r="H6024" i="4"/>
  <c r="H5621" i="4"/>
  <c r="H13567" i="4"/>
  <c r="H5334" i="4"/>
  <c r="H6125" i="4"/>
  <c r="H1148" i="4"/>
  <c r="H7789" i="4"/>
  <c r="H10270" i="4"/>
  <c r="H9012" i="4"/>
  <c r="H13569" i="4"/>
  <c r="H1912" i="4"/>
  <c r="H13026" i="4"/>
  <c r="H13574" i="4"/>
  <c r="H13568" i="4"/>
  <c r="H11947" i="4"/>
  <c r="H13575" i="4"/>
  <c r="H10350" i="4"/>
  <c r="H5545" i="4"/>
  <c r="H10632" i="4"/>
  <c r="H7864" i="4"/>
  <c r="H12077" i="4"/>
  <c r="H4713" i="4"/>
  <c r="H6188" i="4"/>
  <c r="H2542" i="4"/>
  <c r="H4812" i="4"/>
  <c r="H5041" i="4"/>
  <c r="H13579" i="4"/>
  <c r="H3538" i="4"/>
  <c r="H10356" i="4"/>
  <c r="H6690" i="4"/>
  <c r="H5392" i="4"/>
  <c r="H3750" i="4"/>
  <c r="H3671" i="4"/>
  <c r="H4896" i="4"/>
  <c r="H11894" i="4"/>
  <c r="H5855" i="4"/>
  <c r="H11895" i="4"/>
  <c r="H1709" i="4"/>
  <c r="H13581" i="4"/>
  <c r="H6025" i="4"/>
  <c r="H10993" i="4"/>
  <c r="H4313" i="4"/>
  <c r="H5369" i="4"/>
  <c r="H5370" i="4"/>
  <c r="H2554" i="4"/>
  <c r="H3726" i="4"/>
  <c r="H7890" i="4"/>
  <c r="H4122" i="4"/>
  <c r="H13057" i="4"/>
  <c r="H3296" i="4"/>
  <c r="H4529" i="4"/>
  <c r="H11187" i="4"/>
  <c r="H2429" i="4"/>
  <c r="H12782" i="4"/>
  <c r="H1482" i="4"/>
  <c r="H10359" i="4"/>
  <c r="H7717" i="4"/>
  <c r="H415" i="4"/>
  <c r="H11948" i="4"/>
  <c r="H12261" i="4"/>
  <c r="H6093" i="4"/>
  <c r="H6413" i="4"/>
  <c r="H11483" i="4"/>
  <c r="H13546" i="4"/>
  <c r="H13547" i="4"/>
  <c r="H6979" i="4"/>
  <c r="H1595" i="4"/>
  <c r="H2249" i="4"/>
  <c r="H2954" i="4"/>
  <c r="H11939" i="4"/>
  <c r="H1916" i="4"/>
  <c r="H6800" i="4"/>
  <c r="H6801" i="4"/>
  <c r="H6602" i="4"/>
  <c r="H6603" i="4"/>
  <c r="H6583" i="4"/>
  <c r="H5183" i="4"/>
  <c r="H6948" i="4"/>
  <c r="H6949" i="4"/>
  <c r="H5582" i="4"/>
  <c r="H758" i="4"/>
  <c r="H12780" i="4"/>
  <c r="H60" i="4"/>
  <c r="H12786" i="4"/>
  <c r="H12804" i="4"/>
  <c r="H7477" i="4"/>
  <c r="H8181" i="4"/>
  <c r="H148" i="4"/>
  <c r="H5947" i="4"/>
  <c r="H6342" i="4"/>
  <c r="H8967" i="4"/>
  <c r="H8975" i="4"/>
  <c r="H7524" i="4"/>
  <c r="H7413" i="4"/>
  <c r="H10581" i="4"/>
  <c r="H4413" i="4"/>
  <c r="H1574" i="4"/>
  <c r="H3314" i="4"/>
  <c r="H13071" i="4"/>
  <c r="H2505" i="4"/>
  <c r="H3992" i="4"/>
  <c r="H6646" i="4"/>
  <c r="H6802" i="4"/>
  <c r="H11872" i="4"/>
  <c r="H8905" i="4"/>
  <c r="H8947" i="4"/>
  <c r="H10735" i="4"/>
  <c r="H7556" i="4"/>
  <c r="H742" i="4"/>
  <c r="H1125" i="4"/>
  <c r="H11327" i="4"/>
  <c r="H363" i="4"/>
  <c r="H11218" i="4"/>
  <c r="H11139" i="4"/>
  <c r="H10403" i="4"/>
  <c r="H6782" i="4"/>
  <c r="H13418" i="4"/>
  <c r="H10741" i="4"/>
  <c r="H2582" i="4"/>
  <c r="H2583" i="4"/>
  <c r="H3140" i="4"/>
  <c r="H8292" i="4"/>
  <c r="H1423" i="4"/>
  <c r="H8048" i="4"/>
  <c r="H10045" i="4"/>
  <c r="H7719" i="4"/>
  <c r="H10415" i="4"/>
  <c r="H10360" i="4"/>
  <c r="H10361" i="4"/>
  <c r="H11145" i="4"/>
  <c r="H9586" i="4"/>
  <c r="H7056" i="4"/>
  <c r="H10364" i="4"/>
  <c r="H9171" i="4"/>
  <c r="H8853" i="4"/>
  <c r="H10367" i="4"/>
  <c r="H759" i="4"/>
  <c r="H4703" i="4"/>
  <c r="H2091" i="4"/>
  <c r="H184" i="4"/>
  <c r="H3077" i="4"/>
  <c r="H7663" i="4"/>
  <c r="H6945" i="4"/>
  <c r="H10255" i="4"/>
  <c r="H13359" i="4"/>
  <c r="H6982" i="4"/>
  <c r="H6564" i="4"/>
  <c r="H9931" i="4"/>
  <c r="H9892" i="4"/>
  <c r="H12676" i="4"/>
  <c r="H10472" i="4"/>
  <c r="H11121" i="4"/>
  <c r="H9974" i="4"/>
  <c r="H11802" i="4"/>
  <c r="H9180" i="4"/>
  <c r="H10329" i="4"/>
  <c r="H10330" i="4"/>
  <c r="H8935" i="4"/>
  <c r="H8883" i="4"/>
  <c r="H7046" i="4"/>
  <c r="H12167" i="4"/>
  <c r="H7035" i="4"/>
  <c r="H9067" i="4"/>
  <c r="H3082" i="4"/>
  <c r="H2732" i="4"/>
  <c r="H1449" i="4"/>
  <c r="H317" i="4"/>
  <c r="H6647" i="4"/>
  <c r="H2521" i="4"/>
  <c r="H7537" i="4"/>
  <c r="H8144" i="4"/>
  <c r="H9760" i="4"/>
  <c r="H10879" i="4"/>
  <c r="H12874" i="4"/>
  <c r="H7738" i="4"/>
  <c r="H11231" i="4"/>
  <c r="H1579" i="4"/>
  <c r="H9106" i="4"/>
  <c r="H8149" i="4"/>
  <c r="H8153" i="4"/>
  <c r="H10955" i="4"/>
  <c r="H11028" i="4"/>
  <c r="H2917" i="4"/>
  <c r="H12783" i="4"/>
  <c r="H3577" i="4"/>
  <c r="H8066" i="4"/>
  <c r="H11773" i="4"/>
  <c r="H12224" i="4"/>
  <c r="H3333" i="4"/>
  <c r="H9400" i="4"/>
  <c r="H11484" i="4"/>
  <c r="H6447" i="4"/>
  <c r="H7166" i="4"/>
  <c r="H7722" i="4"/>
  <c r="H7724" i="4"/>
  <c r="H3651" i="4"/>
  <c r="H13271" i="4"/>
  <c r="H13165" i="4"/>
  <c r="H13598" i="4"/>
  <c r="H13156" i="4"/>
  <c r="H11070" i="4"/>
  <c r="H12049" i="4"/>
  <c r="H11376" i="4"/>
  <c r="H13593" i="4"/>
  <c r="H9181" i="4"/>
  <c r="H9182" i="4"/>
  <c r="H8692" i="4"/>
  <c r="H8014" i="4"/>
  <c r="H3089" i="4"/>
  <c r="H8501" i="4"/>
  <c r="H2207" i="4"/>
  <c r="H9480" i="4"/>
  <c r="H7725" i="4"/>
  <c r="H4791" i="4"/>
  <c r="H3078" i="4"/>
  <c r="H12784" i="4"/>
  <c r="H11486" i="4"/>
  <c r="H1857" i="4"/>
  <c r="H11656" i="4"/>
  <c r="H10381" i="4"/>
  <c r="H62" i="4"/>
  <c r="H7690" i="4"/>
  <c r="H7169" i="4"/>
  <c r="H11956" i="4"/>
  <c r="H11478" i="4"/>
  <c r="H13232" i="4"/>
  <c r="H8498" i="4"/>
  <c r="H9209" i="4"/>
  <c r="H4333" i="4"/>
  <c r="H3912" i="4"/>
  <c r="H12451" i="4"/>
  <c r="H13576" i="4"/>
  <c r="H9435" i="4"/>
  <c r="H3916" i="4"/>
  <c r="H887" i="4"/>
  <c r="H1871" i="4"/>
  <c r="H7047" i="4"/>
  <c r="H6697" i="4"/>
  <c r="H7728" i="4"/>
  <c r="H8978" i="4"/>
  <c r="H1588" i="4"/>
  <c r="H11830" i="4"/>
  <c r="H8860" i="4"/>
  <c r="H10382" i="4"/>
  <c r="H7500" i="4"/>
  <c r="H9731" i="4"/>
  <c r="H12043" i="4"/>
  <c r="H11149" i="4"/>
  <c r="H11548" i="4"/>
  <c r="H11610" i="4"/>
  <c r="H7886" i="4"/>
  <c r="H11504" i="4"/>
  <c r="H12785" i="4"/>
  <c r="H8602" i="4"/>
  <c r="H8842" i="4"/>
  <c r="H8333" i="4"/>
  <c r="H10113" i="4"/>
  <c r="H909" i="4"/>
  <c r="H13078" i="4"/>
  <c r="H3315" i="4"/>
  <c r="H2496" i="4"/>
  <c r="H4049" i="4"/>
  <c r="H13196" i="4"/>
  <c r="H7953" i="4"/>
  <c r="H1483" i="4"/>
  <c r="H9732" i="4"/>
  <c r="H7891" i="4"/>
  <c r="H3544" i="4"/>
  <c r="H2643" i="4"/>
  <c r="H7892" i="4"/>
  <c r="H9591" i="4"/>
  <c r="H4334" i="4"/>
  <c r="H1693" i="4"/>
  <c r="H9937" i="4"/>
  <c r="H3967" i="4"/>
  <c r="H5960" i="4"/>
  <c r="H13058" i="4"/>
  <c r="H13046" i="4"/>
  <c r="H11490" i="4"/>
  <c r="H10383" i="4"/>
  <c r="H3744" i="4"/>
  <c r="H8695" i="4"/>
  <c r="H12198" i="4"/>
  <c r="H3096" i="4"/>
  <c r="H11725" i="4"/>
  <c r="H13179" i="4"/>
  <c r="H8936" i="4"/>
  <c r="H8319" i="4"/>
  <c r="H6916" i="4"/>
  <c r="H12357" i="4"/>
  <c r="H10570" i="4"/>
  <c r="H13613" i="4"/>
  <c r="H3461" i="4"/>
  <c r="H328" i="4"/>
  <c r="H6549" i="4"/>
  <c r="H4636" i="4"/>
  <c r="H11842" i="4"/>
  <c r="H12606" i="4"/>
  <c r="H5857" i="4"/>
  <c r="H12367" i="4"/>
  <c r="H5860" i="4"/>
  <c r="H13002" i="4"/>
  <c r="H7349" i="4"/>
  <c r="H3552" i="4"/>
  <c r="H9616" i="4"/>
  <c r="H11461" i="4"/>
  <c r="H3101" i="4"/>
  <c r="H11154" i="4"/>
  <c r="H10790" i="4"/>
  <c r="H11157" i="4"/>
  <c r="H12246" i="4"/>
  <c r="H4841" i="4"/>
  <c r="H1383" i="4"/>
  <c r="H10368" i="4"/>
  <c r="H64" i="4"/>
  <c r="H6661" i="4"/>
  <c r="H6887" i="4"/>
  <c r="H7121" i="4"/>
  <c r="H12247" i="4"/>
  <c r="H11466" i="4"/>
  <c r="H12159" i="4"/>
  <c r="H3547" i="4"/>
  <c r="H4271" i="4"/>
  <c r="H13456" i="4"/>
  <c r="H12722" i="4"/>
  <c r="H11355" i="4"/>
  <c r="H10549" i="4"/>
  <c r="H11404" i="4"/>
  <c r="H5427" i="4"/>
  <c r="H9932" i="4"/>
  <c r="H4221" i="4"/>
  <c r="H11981" i="4"/>
  <c r="H7564" i="4"/>
  <c r="H3835" i="4"/>
  <c r="H8740" i="4"/>
  <c r="H4150" i="4"/>
  <c r="H459" i="4"/>
  <c r="H9013" i="4"/>
  <c r="H7282" i="4"/>
  <c r="H3353" i="4"/>
  <c r="H8922" i="4"/>
  <c r="H8026" i="4"/>
  <c r="H3083" i="4"/>
  <c r="H13209" i="4"/>
  <c r="H9938" i="4"/>
  <c r="H8653" i="4"/>
  <c r="H11536" i="4"/>
  <c r="H9234" i="4"/>
  <c r="H109" i="4"/>
  <c r="H2338" i="4"/>
  <c r="H8211" i="4"/>
  <c r="H11873" i="4"/>
  <c r="H790" i="4"/>
  <c r="H8810" i="4"/>
  <c r="H9336" i="4"/>
  <c r="H9222" i="4"/>
  <c r="H7422" i="4"/>
  <c r="H9581" i="4"/>
  <c r="H8654" i="4"/>
  <c r="H4033" i="4"/>
  <c r="H3921" i="4"/>
  <c r="H7899" i="4"/>
  <c r="H4486" i="4"/>
  <c r="H270" i="4"/>
  <c r="H10624" i="4"/>
  <c r="H11062" i="4"/>
  <c r="H7424" i="4"/>
  <c r="H11544" i="4"/>
  <c r="H7077" i="4"/>
  <c r="H4016" i="4"/>
  <c r="H10244" i="4"/>
  <c r="H1962" i="4"/>
  <c r="H607" i="4"/>
  <c r="H9031" i="4"/>
  <c r="H9193" i="4"/>
  <c r="H671" i="4"/>
  <c r="H3917" i="4"/>
  <c r="H12093" i="4"/>
  <c r="H10750" i="4"/>
  <c r="H7427" i="4"/>
  <c r="H8985" i="4"/>
  <c r="H8157" i="4"/>
  <c r="H10453" i="4"/>
  <c r="H2255" i="4"/>
  <c r="H2464" i="4"/>
  <c r="H926" i="4"/>
  <c r="H9183" i="4"/>
  <c r="H3539" i="4"/>
  <c r="H6536" i="4"/>
  <c r="H3288" i="4"/>
  <c r="H11817" i="4"/>
  <c r="H9859" i="4"/>
  <c r="H12533" i="4"/>
  <c r="H7944" i="4"/>
  <c r="H11111" i="4"/>
  <c r="H4501" i="4"/>
  <c r="H8163" i="4"/>
  <c r="H6343" i="4"/>
  <c r="H7643" i="4"/>
  <c r="H12456" i="4"/>
  <c r="H2713" i="4"/>
  <c r="H4897" i="4"/>
  <c r="H13166" i="4"/>
  <c r="H12568" i="4"/>
  <c r="H7173" i="4"/>
  <c r="H5042" i="4"/>
  <c r="H4704" i="4"/>
  <c r="H4999" i="4"/>
  <c r="H10820" i="4"/>
  <c r="H1596" i="4"/>
  <c r="H11763" i="4"/>
  <c r="H8744" i="4"/>
  <c r="H12050" i="4"/>
  <c r="H8512" i="4"/>
  <c r="H6359" i="4"/>
  <c r="H1983" i="4"/>
  <c r="H4272" i="4"/>
  <c r="H11965" i="4"/>
  <c r="H11966" i="4"/>
  <c r="H7414" i="4"/>
  <c r="H2528" i="4"/>
  <c r="H11263" i="4"/>
  <c r="H11024" i="4"/>
  <c r="H1726" i="4"/>
  <c r="H3171" i="4"/>
  <c r="H5438" i="4"/>
  <c r="H1750" i="4"/>
  <c r="H7900" i="4"/>
  <c r="H9393" i="4"/>
  <c r="H7934" i="4"/>
  <c r="H7571" i="4"/>
  <c r="H1353" i="4"/>
  <c r="H9697" i="4"/>
  <c r="H760" i="4"/>
  <c r="H4968" i="4"/>
  <c r="H11193" i="4"/>
  <c r="H9210" i="4"/>
  <c r="H6355" i="4"/>
  <c r="H6089" i="4"/>
  <c r="H6090" i="4"/>
  <c r="H4568" i="4"/>
  <c r="H2066" i="4"/>
  <c r="H9735" i="4"/>
  <c r="H3702" i="4"/>
  <c r="H396" i="4"/>
  <c r="H4115" i="4"/>
  <c r="H5816" i="4"/>
  <c r="H3553" i="4"/>
  <c r="H2430" i="4"/>
  <c r="H9574" i="4"/>
  <c r="H7577" i="4"/>
  <c r="H3718" i="4"/>
  <c r="H1043" i="4"/>
  <c r="H9963" i="4"/>
  <c r="H1249" i="4"/>
  <c r="H1979" i="4"/>
  <c r="H13174" i="4"/>
  <c r="H9287" i="4"/>
  <c r="H791" i="4"/>
  <c r="H2746" i="4"/>
  <c r="H3289" i="4"/>
  <c r="H7307" i="4"/>
  <c r="H8315" i="4"/>
  <c r="H466" i="4"/>
  <c r="H1484" i="4"/>
  <c r="H2213" i="4"/>
  <c r="H2457" i="4"/>
  <c r="H1048" i="4"/>
  <c r="H10861" i="4"/>
  <c r="H12546" i="4"/>
  <c r="H10701" i="4"/>
  <c r="H4345" i="4"/>
  <c r="H3103" i="4"/>
  <c r="H3270" i="4"/>
  <c r="H868" i="4"/>
  <c r="H3773" i="4"/>
  <c r="H12472" i="4"/>
  <c r="H2465" i="4"/>
  <c r="H12463" i="4"/>
  <c r="H5270" i="4"/>
  <c r="H937" i="4"/>
  <c r="H556" i="4"/>
  <c r="H2739" i="4"/>
  <c r="H3925" i="4"/>
  <c r="H9530" i="4"/>
  <c r="H337" i="4"/>
  <c r="H1680" i="4"/>
  <c r="H761" i="4"/>
  <c r="H13173" i="4"/>
  <c r="H870" i="4"/>
  <c r="H3107" i="4"/>
  <c r="H3328" i="4"/>
  <c r="H3329" i="4"/>
  <c r="H5840" i="4"/>
  <c r="H3201" i="4"/>
  <c r="H12959" i="4"/>
  <c r="H1715" i="4"/>
  <c r="H13180" i="4"/>
  <c r="H5543" i="4"/>
  <c r="H5702" i="4"/>
  <c r="H13360" i="4"/>
  <c r="H12483" i="4"/>
  <c r="H6480" i="4"/>
  <c r="H5301" i="4"/>
  <c r="H8088" i="4"/>
  <c r="H1026" i="4"/>
  <c r="H13116" i="4"/>
  <c r="H4740" i="4"/>
  <c r="H10025" i="4"/>
  <c r="H13548" i="4"/>
  <c r="H2412" i="4"/>
  <c r="H3184" i="4"/>
  <c r="H2141" i="4"/>
  <c r="H10162" i="4"/>
  <c r="H2360" i="4"/>
  <c r="H3105" i="4"/>
  <c r="H2232" i="4"/>
  <c r="H873" i="4"/>
  <c r="H6785" i="4"/>
  <c r="H4709" i="4"/>
  <c r="H4267" i="4"/>
  <c r="H8231" i="4"/>
  <c r="H9375" i="4"/>
  <c r="H4361" i="4"/>
  <c r="H6788" i="4"/>
  <c r="H3354" i="4"/>
  <c r="H4012" i="4"/>
  <c r="H3406" i="4"/>
  <c r="H3570" i="4"/>
  <c r="H3133" i="4"/>
  <c r="H2262" i="4"/>
  <c r="H185" i="4"/>
  <c r="H3108" i="4"/>
  <c r="H7345" i="4"/>
  <c r="H271" i="4"/>
  <c r="H9278" i="4"/>
  <c r="H2154" i="4"/>
  <c r="H2264" i="4"/>
  <c r="H2413" i="4"/>
  <c r="H209" i="4"/>
  <c r="H7731" i="4"/>
  <c r="H11934" i="4"/>
  <c r="H1002" i="4"/>
  <c r="H6360" i="4"/>
  <c r="H13742" i="4"/>
  <c r="H1394" i="4"/>
  <c r="H13396" i="4"/>
  <c r="H1475" i="4"/>
  <c r="H371" i="4"/>
  <c r="H5133" i="4"/>
  <c r="H4055" i="4"/>
  <c r="H3336" i="4"/>
  <c r="H13665" i="4"/>
  <c r="H2558" i="4"/>
  <c r="H2559" i="4"/>
  <c r="H1103" i="4"/>
  <c r="H1813" i="4"/>
  <c r="H13505" i="4"/>
  <c r="H6363" i="4"/>
  <c r="H5918" i="4"/>
  <c r="H4908" i="4"/>
  <c r="H4784" i="4"/>
  <c r="H4815" i="4"/>
  <c r="H4816" i="4"/>
  <c r="H11122" i="4"/>
  <c r="H1068" i="4"/>
  <c r="H2750" i="4"/>
  <c r="H2751" i="4"/>
  <c r="H2752" i="4"/>
  <c r="H3021" i="4"/>
  <c r="H4846" i="4"/>
  <c r="H11162" i="4"/>
  <c r="H6866" i="4"/>
  <c r="H5180" i="4"/>
  <c r="H10805" i="4"/>
  <c r="H13570" i="4"/>
  <c r="H13661" i="4"/>
  <c r="H3504" i="4"/>
  <c r="H3006" i="4"/>
  <c r="H2755" i="4"/>
  <c r="H672" i="4"/>
  <c r="H762" i="4"/>
  <c r="H7762" i="4"/>
  <c r="H13260" i="4"/>
  <c r="H10821" i="4"/>
  <c r="H13323" i="4"/>
  <c r="H4339" i="4"/>
  <c r="H3574" i="4"/>
  <c r="H1604" i="4"/>
  <c r="H1549" i="4"/>
  <c r="H5439" i="4"/>
  <c r="H5448" i="4"/>
  <c r="H7367" i="4"/>
  <c r="H4823" i="4"/>
  <c r="H12361" i="4"/>
  <c r="H6183" i="4"/>
  <c r="H4882" i="4"/>
  <c r="H224" i="4"/>
  <c r="H5658" i="4"/>
  <c r="H7769" i="4"/>
  <c r="H159" i="4"/>
  <c r="H6094" i="4"/>
  <c r="H13698" i="4"/>
  <c r="H3027" i="4"/>
  <c r="H10654" i="4"/>
  <c r="H13478" i="4"/>
  <c r="H13517" i="4"/>
  <c r="H4954" i="4"/>
  <c r="H1308" i="4"/>
  <c r="H1608" i="4"/>
  <c r="H1180" i="4"/>
  <c r="H1963" i="4"/>
  <c r="H881" i="4"/>
  <c r="H3571" i="4"/>
  <c r="H3065" i="4"/>
  <c r="H984" i="4"/>
  <c r="H9917" i="4"/>
  <c r="H3113" i="4"/>
  <c r="H3774" i="4"/>
  <c r="H13197" i="4"/>
  <c r="H3775" i="4"/>
  <c r="H3631" i="4"/>
  <c r="H3197" i="4"/>
  <c r="H467" i="4"/>
  <c r="H4824" i="4"/>
  <c r="H2288" i="4"/>
  <c r="H8979" i="4"/>
  <c r="H3407" i="4"/>
  <c r="H3037" i="4"/>
  <c r="H9945" i="4"/>
  <c r="H13515" i="4"/>
  <c r="H8173" i="4"/>
  <c r="H883" i="4"/>
  <c r="H13151" i="4"/>
  <c r="H6098" i="4"/>
  <c r="H6099" i="4"/>
  <c r="H6100" i="4"/>
  <c r="H4857" i="4"/>
  <c r="H13104" i="4"/>
  <c r="H13743" i="4"/>
  <c r="H12457" i="4"/>
  <c r="H406" i="4"/>
  <c r="H12723" i="4"/>
  <c r="H12724" i="4"/>
  <c r="H10779" i="4"/>
  <c r="H4469" i="4"/>
  <c r="H4268" i="4"/>
  <c r="H416" i="4"/>
  <c r="H6168" i="4"/>
  <c r="H11969" i="4"/>
  <c r="H10976" i="4"/>
  <c r="H11441" i="4"/>
  <c r="H10535" i="4"/>
  <c r="H4305" i="4"/>
  <c r="H2268" i="4"/>
  <c r="H2808" i="4"/>
  <c r="H8763" i="4"/>
  <c r="H9739" i="4"/>
  <c r="H3556" i="4"/>
  <c r="H12617" i="4"/>
  <c r="H7834" i="4"/>
  <c r="H9378" i="4"/>
  <c r="H5683" i="4"/>
  <c r="H2863" i="4"/>
  <c r="H3228" i="4"/>
  <c r="H3119" i="4"/>
  <c r="H6279" i="4"/>
  <c r="H6370" i="4"/>
  <c r="H2814" i="4"/>
  <c r="H3028" i="4"/>
  <c r="H3926" i="4"/>
  <c r="H3927" i="4"/>
  <c r="H3930" i="4"/>
  <c r="H4205" i="4"/>
  <c r="H3158" i="4"/>
  <c r="H1295" i="4"/>
  <c r="H2008" i="4"/>
  <c r="H5030" i="4"/>
  <c r="H7732" i="4"/>
  <c r="H12068" i="4"/>
  <c r="H9828" i="4"/>
  <c r="H11491" i="4"/>
  <c r="H11335" i="4"/>
  <c r="H11475" i="4"/>
  <c r="H11850" i="4"/>
  <c r="H4852" i="4"/>
  <c r="H12188" i="4"/>
  <c r="H10980" i="4"/>
  <c r="H5876" i="4"/>
  <c r="H6053" i="4"/>
  <c r="H5944" i="4"/>
  <c r="H4237" i="4"/>
  <c r="H4123" i="4"/>
  <c r="H6148" i="4"/>
  <c r="H2930" i="4"/>
  <c r="H4538" i="4"/>
  <c r="H5485" i="4"/>
  <c r="H2759" i="4"/>
  <c r="H225" i="4"/>
  <c r="H2679" i="4"/>
  <c r="H5549" i="4"/>
  <c r="H3489" i="4"/>
  <c r="H2684" i="4"/>
  <c r="H7106" i="4"/>
  <c r="H7431" i="4"/>
  <c r="H2817" i="4"/>
  <c r="H7679" i="4"/>
  <c r="H7057" i="4"/>
  <c r="H3808" i="4"/>
  <c r="H3276" i="4"/>
  <c r="H3699" i="4"/>
  <c r="H3700" i="4"/>
  <c r="H13181" i="4"/>
  <c r="H12540" i="4"/>
  <c r="H10395" i="4"/>
  <c r="H4206" i="4"/>
  <c r="H11306" i="4"/>
  <c r="H4273" i="4"/>
  <c r="H827" i="4"/>
  <c r="H6371" i="4"/>
  <c r="H10746" i="4"/>
  <c r="H6189" i="4"/>
  <c r="H3908" i="4"/>
  <c r="H2277" i="4"/>
  <c r="H4834" i="4"/>
  <c r="H4829" i="4"/>
  <c r="H6293" i="4"/>
  <c r="H6393" i="4"/>
  <c r="H11169" i="4"/>
  <c r="H4013" i="4"/>
  <c r="H4344" i="4"/>
  <c r="H9631" i="4"/>
  <c r="H5465" i="4"/>
  <c r="H4656" i="4"/>
  <c r="H6271" i="4"/>
  <c r="H6059" i="4"/>
  <c r="H4986" i="4"/>
  <c r="H2931" i="4"/>
  <c r="H2236" i="4"/>
  <c r="H397" i="4"/>
  <c r="H7435" i="4"/>
  <c r="H9740" i="4"/>
  <c r="H12682" i="4"/>
  <c r="H12787" i="4"/>
  <c r="H11224" i="4"/>
  <c r="H1275" i="4"/>
  <c r="H3933" i="4"/>
  <c r="H2685" i="4"/>
  <c r="H5449" i="4"/>
  <c r="H3367" i="4"/>
  <c r="H1966" i="4"/>
  <c r="H3918" i="4"/>
  <c r="H608" i="4"/>
  <c r="H12390" i="4"/>
  <c r="H12033" i="4"/>
  <c r="H5865" i="4"/>
  <c r="H12646" i="4"/>
  <c r="H4346" i="4"/>
  <c r="H8698" i="4"/>
  <c r="H4780" i="4"/>
  <c r="H11492" i="4"/>
  <c r="H11647" i="4"/>
  <c r="H11495" i="4"/>
  <c r="H7792" i="4"/>
  <c r="H7002" i="4"/>
  <c r="H6048" i="4"/>
  <c r="H4858" i="4"/>
  <c r="H13673" i="4"/>
  <c r="H5926" i="4"/>
  <c r="H5555" i="4"/>
  <c r="H1580" i="4"/>
  <c r="H1049" i="4"/>
  <c r="H3935" i="4"/>
  <c r="H927" i="4"/>
  <c r="H3121" i="4"/>
  <c r="H10723" i="4"/>
  <c r="H1361" i="4"/>
  <c r="H2535" i="4"/>
  <c r="H3854" i="4"/>
  <c r="H12816" i="4"/>
  <c r="H6444" i="4"/>
  <c r="H4492" i="4"/>
  <c r="H7336" i="4"/>
  <c r="H8190" i="4"/>
  <c r="H7927" i="4"/>
  <c r="H3271" i="4"/>
  <c r="H3272" i="4"/>
  <c r="H9818" i="4"/>
  <c r="H2875" i="4"/>
  <c r="H2764" i="4"/>
  <c r="H4350" i="4"/>
  <c r="H1615" i="4"/>
  <c r="H11421" i="4"/>
  <c r="H1616" i="4"/>
  <c r="H7368" i="4"/>
  <c r="H8693" i="4"/>
  <c r="H257" i="4"/>
  <c r="H1032" i="4"/>
  <c r="H2606" i="4"/>
  <c r="H1538" i="4"/>
  <c r="H1628" i="4"/>
  <c r="H1629" i="4"/>
  <c r="H5564" i="4"/>
  <c r="H624" i="4"/>
  <c r="H13679" i="4"/>
  <c r="H5565" i="4"/>
  <c r="H7800" i="4"/>
  <c r="H11498" i="4"/>
  <c r="H13719" i="4"/>
  <c r="H2940" i="4"/>
  <c r="H3358" i="4"/>
  <c r="H3559" i="4"/>
  <c r="H1634" i="4"/>
  <c r="H1635" i="4"/>
  <c r="H1464" i="4"/>
  <c r="H1465" i="4"/>
  <c r="H1424" i="4"/>
  <c r="H4487" i="4"/>
  <c r="H1833" i="4"/>
  <c r="H13485" i="4"/>
  <c r="H13486" i="4"/>
  <c r="H7439" i="4"/>
  <c r="H7440" i="4"/>
  <c r="H3797" i="4"/>
  <c r="H6067" i="4"/>
  <c r="H2955" i="4"/>
  <c r="H3180" i="4"/>
  <c r="H7739" i="4"/>
  <c r="H12571" i="4"/>
  <c r="H12562" i="4"/>
  <c r="H12625" i="4"/>
  <c r="H1638" i="4"/>
  <c r="H1744" i="4"/>
  <c r="H13637" i="4"/>
  <c r="H12928" i="4"/>
  <c r="H3948" i="4"/>
  <c r="H5861" i="4"/>
  <c r="H2753" i="4"/>
  <c r="H4461" i="4"/>
  <c r="H4362" i="4"/>
  <c r="H7190" i="4"/>
  <c r="H10931" i="4"/>
  <c r="H11970" i="4"/>
  <c r="H10106" i="4"/>
  <c r="H4192" i="4"/>
  <c r="H427" i="4"/>
  <c r="H1987" i="4"/>
  <c r="H1930" i="4"/>
  <c r="H1362" i="4"/>
  <c r="H428" i="4"/>
  <c r="H11264" i="4"/>
  <c r="H10617" i="4"/>
  <c r="H609" i="4"/>
  <c r="H12485" i="4"/>
  <c r="H11741" i="4"/>
  <c r="H13694" i="4"/>
  <c r="H5491" i="4"/>
  <c r="H1609" i="4"/>
  <c r="H9570" i="4"/>
  <c r="H11742" i="4"/>
  <c r="H5817" i="4"/>
  <c r="H8968" i="4"/>
  <c r="H7179" i="4"/>
  <c r="H6378" i="4"/>
  <c r="H896" i="4"/>
  <c r="H7490" i="4"/>
  <c r="H9782" i="4"/>
  <c r="H9761" i="4"/>
  <c r="H13189" i="4"/>
  <c r="H12687" i="4"/>
  <c r="H1051" i="4"/>
  <c r="H1565" i="4"/>
  <c r="H2466" i="4"/>
  <c r="H1826" i="4"/>
  <c r="H433" i="4"/>
  <c r="H10751" i="4"/>
  <c r="H1985" i="4"/>
  <c r="H1581" i="4"/>
  <c r="H2853" i="4"/>
  <c r="H3806" i="4"/>
  <c r="H5302" i="4"/>
  <c r="H6474" i="4"/>
  <c r="H12886" i="4"/>
  <c r="H11179" i="4"/>
  <c r="H11182" i="4"/>
  <c r="H11071" i="4"/>
  <c r="H12523" i="4"/>
  <c r="H5135" i="4"/>
  <c r="H5137" i="4"/>
  <c r="H1027" i="4"/>
  <c r="H11089" i="4"/>
  <c r="H1276" i="4"/>
  <c r="H4723" i="4"/>
  <c r="H5961" i="4"/>
  <c r="H6488" i="4"/>
  <c r="H186" i="4"/>
  <c r="H570" i="4"/>
  <c r="H4730" i="4"/>
  <c r="H8137" i="4"/>
  <c r="H7186" i="4"/>
  <c r="H9592" i="4"/>
  <c r="H9381" i="4"/>
  <c r="H12725" i="4"/>
  <c r="H1140" i="4"/>
  <c r="H4835" i="4"/>
  <c r="H12489" i="4"/>
  <c r="H3721" i="4"/>
  <c r="H1119" i="4"/>
  <c r="H726" i="4"/>
  <c r="H8069" i="4"/>
  <c r="H5325" i="4"/>
  <c r="H792" i="4"/>
  <c r="H6913" i="4"/>
  <c r="H4807" i="4"/>
  <c r="H1741" i="4"/>
  <c r="H13733" i="4"/>
  <c r="H6114" i="4"/>
  <c r="H9387" i="4"/>
  <c r="H3565" i="4"/>
  <c r="H7858" i="4"/>
  <c r="H3297" i="4"/>
  <c r="H7895" i="4"/>
  <c r="H8452" i="4"/>
  <c r="H2895" i="4"/>
  <c r="H2920" i="4"/>
  <c r="H9617" i="4"/>
  <c r="H4095" i="4"/>
  <c r="H7501" i="4"/>
  <c r="H846" i="4"/>
  <c r="H8672" i="4"/>
  <c r="H6633" i="4"/>
  <c r="H11982" i="4"/>
  <c r="H12473" i="4"/>
  <c r="H10752" i="4"/>
  <c r="H11600" i="4"/>
  <c r="H3299" i="4"/>
  <c r="H8165" i="4"/>
  <c r="H10186" i="4"/>
  <c r="H2777" i="4"/>
  <c r="H10736" i="4"/>
  <c r="H12458" i="4"/>
  <c r="H13596" i="4"/>
  <c r="H13720" i="4"/>
  <c r="H3029" i="4"/>
  <c r="H6389" i="4"/>
  <c r="H3128" i="4"/>
  <c r="H3936" i="4"/>
  <c r="H2791" i="4"/>
  <c r="H11515" i="4"/>
  <c r="H12491" i="4"/>
  <c r="H9587" i="4"/>
  <c r="H10136" i="4"/>
  <c r="H8027" i="4"/>
  <c r="H11774" i="4"/>
  <c r="H6006" i="4"/>
  <c r="H9741" i="4"/>
  <c r="H11467" i="4"/>
  <c r="H3224" i="4"/>
  <c r="H485" i="4"/>
  <c r="H12940" i="4"/>
  <c r="H1610" i="4"/>
  <c r="H8502" i="4"/>
  <c r="H12" i="4"/>
  <c r="H6126" i="4"/>
  <c r="H9390" i="4"/>
  <c r="H9164" i="4"/>
  <c r="H10956" i="4"/>
  <c r="H11188" i="4"/>
  <c r="H7733" i="4"/>
  <c r="H10384" i="4"/>
  <c r="H1438" i="4"/>
  <c r="H1414" i="4"/>
  <c r="H10237" i="4"/>
  <c r="H2117" i="4"/>
  <c r="H4615" i="4"/>
  <c r="H4616" i="4"/>
  <c r="H3572" i="4"/>
  <c r="H2420" i="4"/>
  <c r="H3458" i="4"/>
  <c r="H3146" i="4"/>
  <c r="H9838" i="4"/>
  <c r="H9745" i="4"/>
  <c r="H11016" i="4"/>
  <c r="H2890" i="4"/>
  <c r="H5486" i="4"/>
  <c r="H13582" i="4"/>
  <c r="H3420" i="4"/>
  <c r="H9845" i="4"/>
  <c r="H5136" i="4"/>
  <c r="H7859" i="4"/>
  <c r="H4363" i="4"/>
  <c r="H4430" i="4"/>
  <c r="H1647" i="4"/>
  <c r="H8854" i="4"/>
  <c r="H434" i="4"/>
  <c r="H9594" i="4"/>
  <c r="H4368" i="4"/>
  <c r="H9459" i="4"/>
  <c r="H9460" i="4"/>
  <c r="H12061" i="4"/>
  <c r="H6999" i="4"/>
  <c r="H11500" i="4"/>
  <c r="H272" i="4"/>
  <c r="H273" i="4"/>
  <c r="H4719" i="4"/>
  <c r="H7994" i="4"/>
  <c r="H12925" i="4"/>
  <c r="H11216" i="4"/>
  <c r="H160" i="4"/>
  <c r="H13666" i="4"/>
  <c r="H10387" i="4"/>
  <c r="H1375" i="4"/>
  <c r="H2878" i="4"/>
  <c r="H3517" i="4"/>
  <c r="H3390" i="4"/>
  <c r="H7633" i="4"/>
  <c r="H13345" i="4"/>
  <c r="H8504" i="4"/>
  <c r="H9746" i="4"/>
  <c r="H8843" i="4"/>
  <c r="H8174" i="4"/>
  <c r="H249" i="4"/>
  <c r="H398" i="4"/>
  <c r="H447" i="4"/>
  <c r="H7744" i="4"/>
  <c r="H5066" i="4"/>
  <c r="H3221" i="4"/>
  <c r="H9883" i="4"/>
  <c r="H9646" i="4"/>
  <c r="H10829" i="4"/>
  <c r="H9401" i="4"/>
  <c r="H5811" i="4"/>
  <c r="H11158" i="4"/>
  <c r="H11502" i="4"/>
  <c r="H3941" i="4"/>
  <c r="H10502" i="4"/>
  <c r="H12726" i="4"/>
  <c r="H28" i="4"/>
  <c r="H6983" i="4"/>
  <c r="H9211" i="4"/>
  <c r="H12282" i="4"/>
  <c r="H11320" i="4"/>
  <c r="H11204" i="4"/>
  <c r="H7597" i="4"/>
  <c r="H7623" i="4"/>
  <c r="H8948" i="4"/>
  <c r="H9212" i="4"/>
  <c r="H8278" i="4"/>
  <c r="H3566" i="4"/>
  <c r="H7720" i="4"/>
  <c r="H7808" i="4"/>
  <c r="H6791" i="4"/>
  <c r="H11858" i="4"/>
  <c r="H11479" i="4"/>
  <c r="H811" i="4"/>
  <c r="H11205" i="4"/>
  <c r="H11194" i="4"/>
  <c r="H2284" i="4"/>
  <c r="H5568" i="4"/>
  <c r="H7091" i="4"/>
  <c r="H7092" i="4"/>
  <c r="H8811" i="4"/>
  <c r="H9032" i="4"/>
  <c r="H11056" i="4"/>
  <c r="H9461" i="4"/>
  <c r="H3413" i="4"/>
  <c r="H1372" i="4"/>
  <c r="H12262" i="4"/>
  <c r="H12308" i="4"/>
  <c r="H3414" i="4"/>
  <c r="H10297" i="4"/>
  <c r="H1220" i="4"/>
  <c r="H10245" i="4"/>
  <c r="H7139" i="4"/>
  <c r="H8703" i="4"/>
  <c r="H8474" i="4"/>
  <c r="H10780" i="4"/>
  <c r="H10467" i="4"/>
  <c r="H1055" i="4"/>
  <c r="H435" i="4"/>
  <c r="H5907" i="4"/>
  <c r="H13473" i="4"/>
  <c r="H1823" i="4"/>
  <c r="H6301" i="4"/>
  <c r="H1879" i="4"/>
  <c r="H4124" i="4"/>
  <c r="H1398" i="4"/>
  <c r="H4024" i="4"/>
  <c r="H13587" i="4"/>
  <c r="H9947" i="4"/>
  <c r="H11940" i="4"/>
  <c r="H13512" i="4"/>
  <c r="H13589" i="4"/>
  <c r="H6239" i="4"/>
  <c r="H763" i="4"/>
  <c r="H7191" i="4"/>
  <c r="H5163" i="4"/>
  <c r="H13223" i="4"/>
  <c r="H5088" i="4"/>
  <c r="H13564" i="4"/>
  <c r="H8374" i="4"/>
  <c r="H10862" i="4"/>
  <c r="H6711" i="4"/>
  <c r="H10051" i="4"/>
  <c r="H9014" i="4"/>
  <c r="H11201" i="4"/>
  <c r="H11202" i="4"/>
  <c r="H11203" i="4"/>
  <c r="H888" i="4"/>
  <c r="H11836" i="4"/>
  <c r="H11837" i="4"/>
  <c r="H6394" i="4"/>
  <c r="H5573" i="4"/>
  <c r="H5574" i="4"/>
  <c r="H714" i="4"/>
  <c r="H11045" i="4"/>
  <c r="H445" i="4"/>
  <c r="H10503" i="4"/>
  <c r="H11597" i="4"/>
  <c r="H13247" i="4"/>
  <c r="H4513" i="4"/>
  <c r="H11072" i="4"/>
  <c r="H1250" i="4"/>
  <c r="H3316" i="4"/>
  <c r="H2599" i="4"/>
  <c r="H9749" i="4"/>
  <c r="H68" i="4"/>
  <c r="H7896" i="4"/>
  <c r="H10073" i="4"/>
  <c r="H10970" i="4"/>
  <c r="H13591" i="4"/>
  <c r="H5109" i="4"/>
  <c r="H884" i="4"/>
  <c r="H1971" i="4"/>
  <c r="H8708" i="4"/>
  <c r="H11090" i="4"/>
  <c r="H11618" i="4"/>
  <c r="H9953" i="4"/>
  <c r="H9954" i="4"/>
  <c r="H12694" i="4"/>
  <c r="H10530" i="4"/>
  <c r="H13411" i="4"/>
  <c r="H12349" i="4"/>
  <c r="H7750" i="4"/>
  <c r="H187" i="4"/>
  <c r="H2941" i="4"/>
  <c r="H673" i="4"/>
  <c r="H1173" i="4"/>
  <c r="H10123" i="4"/>
  <c r="H9595" i="4"/>
  <c r="H13241" i="4"/>
  <c r="H4705" i="4"/>
  <c r="H4865" i="4"/>
  <c r="H1205" i="4"/>
  <c r="H8817" i="4"/>
  <c r="H5138" i="4"/>
  <c r="H5578" i="4"/>
  <c r="H5579" i="4"/>
  <c r="H5580" i="4"/>
  <c r="H11063" i="4"/>
  <c r="H5992" i="4"/>
  <c r="H6917" i="4"/>
  <c r="H8777" i="4"/>
  <c r="H7578" i="4"/>
  <c r="H8178" i="4"/>
  <c r="H12600" i="4"/>
  <c r="H12680" i="4"/>
  <c r="H13727" i="4"/>
  <c r="H13541" i="4"/>
  <c r="H6716" i="4"/>
  <c r="H10755" i="4"/>
  <c r="H11081" i="4"/>
  <c r="H9407" i="4"/>
  <c r="H5669" i="4"/>
  <c r="H274" i="4"/>
  <c r="H13445" i="4"/>
  <c r="H9750" i="4"/>
  <c r="H2947" i="4"/>
  <c r="H5230" i="4"/>
  <c r="H12583" i="4"/>
  <c r="H11342" i="4"/>
  <c r="H9068" i="4"/>
  <c r="H5537" i="4"/>
  <c r="H4198" i="4"/>
  <c r="H9078" i="4"/>
  <c r="H9939" i="4"/>
  <c r="H8704" i="4"/>
  <c r="H1200" i="4"/>
  <c r="H8664" i="4"/>
  <c r="H4909" i="4"/>
  <c r="H8797" i="4"/>
  <c r="H7992" i="4"/>
  <c r="H8829" i="4"/>
  <c r="H6681" i="4"/>
  <c r="H8614" i="4"/>
  <c r="H12368" i="4"/>
  <c r="H11997" i="4"/>
  <c r="H655" i="4"/>
  <c r="H8790" i="4"/>
  <c r="H9279" i="4"/>
  <c r="H9311" i="4"/>
  <c r="H8182" i="4"/>
  <c r="H2214" i="4"/>
  <c r="H10868" i="4"/>
  <c r="H5950" i="4"/>
  <c r="H1597" i="4"/>
  <c r="H1797" i="4"/>
  <c r="H3181" i="4"/>
  <c r="H8991" i="4"/>
  <c r="H1834" i="4"/>
  <c r="H1835" i="4"/>
  <c r="H1973" i="4"/>
  <c r="H8717" i="4"/>
  <c r="H634" i="4"/>
  <c r="H793" i="4"/>
  <c r="H12427" i="4"/>
  <c r="H4372" i="4"/>
  <c r="H2072" i="4"/>
  <c r="H1126" i="4"/>
  <c r="H1127" i="4"/>
  <c r="H10520" i="4"/>
  <c r="H9291" i="4"/>
  <c r="H11213" i="4"/>
  <c r="H4328" i="4"/>
  <c r="H5927" i="4"/>
  <c r="H7338" i="4"/>
  <c r="H468" i="4"/>
  <c r="H674" i="4"/>
  <c r="H4938" i="4"/>
  <c r="H12607" i="4"/>
  <c r="H10889" i="4"/>
  <c r="H6104" i="4"/>
  <c r="H6500" i="4"/>
  <c r="H4847" i="4"/>
  <c r="H8534" i="4"/>
  <c r="H6724" i="4"/>
  <c r="H10473" i="4"/>
  <c r="H10474" i="4"/>
  <c r="H7415" i="4"/>
  <c r="H7644" i="4"/>
  <c r="H12335" i="4"/>
  <c r="H7924" i="4"/>
  <c r="H12336" i="4"/>
  <c r="H12337" i="4"/>
  <c r="H997" i="4"/>
  <c r="H11990" i="4"/>
  <c r="H6673" i="4"/>
  <c r="H4462" i="4"/>
  <c r="H4018" i="4"/>
  <c r="H9975" i="4"/>
  <c r="H6812" i="4"/>
  <c r="H2192" i="4"/>
  <c r="H8183" i="4"/>
  <c r="H13198" i="4"/>
  <c r="H13199" i="4"/>
  <c r="H5862" i="4"/>
  <c r="H6717" i="4"/>
  <c r="H5883" i="4"/>
  <c r="H1617" i="4"/>
  <c r="H13130" i="4"/>
  <c r="H13438" i="4"/>
  <c r="H12789" i="4"/>
  <c r="H12792" i="4"/>
  <c r="H5674" i="4"/>
  <c r="H9884" i="4"/>
  <c r="H2354" i="4"/>
  <c r="H13200" i="4"/>
  <c r="H5825" i="4"/>
  <c r="H1710" i="4"/>
  <c r="H9768" i="4"/>
  <c r="H9905" i="4"/>
  <c r="H4406" i="4"/>
  <c r="H13588" i="4"/>
  <c r="H11601" i="4"/>
  <c r="H11874" i="4"/>
  <c r="H6749" i="4"/>
  <c r="H1685" i="4"/>
  <c r="H1207" i="4"/>
  <c r="H4842" i="4"/>
  <c r="H1159" i="4"/>
  <c r="H6867" i="4"/>
  <c r="H6966" i="4"/>
  <c r="H10636" i="4"/>
  <c r="H11365" i="4"/>
  <c r="H645" i="4"/>
  <c r="H732" i="4"/>
  <c r="H10444" i="4"/>
  <c r="H3053" i="4"/>
  <c r="H10238" i="4"/>
  <c r="H10239" i="4"/>
  <c r="H12474" i="4"/>
  <c r="H13349" i="4"/>
  <c r="H1819" i="4"/>
  <c r="H5144" i="4"/>
  <c r="H6042" i="4"/>
  <c r="H1639" i="4"/>
  <c r="H1506" i="4"/>
  <c r="H5326" i="4"/>
  <c r="H3611" i="4"/>
  <c r="H5538" i="4"/>
  <c r="H2431" i="4"/>
  <c r="H4720" i="4"/>
  <c r="H675" i="4"/>
  <c r="H7192" i="4"/>
  <c r="H7195" i="4"/>
  <c r="H2837" i="4"/>
  <c r="H6718" i="4"/>
  <c r="H9213" i="4"/>
  <c r="H11505" i="4"/>
  <c r="H6095" i="4"/>
  <c r="H13204" i="4"/>
  <c r="H5210" i="4"/>
  <c r="H4697" i="4"/>
  <c r="H10760" i="4"/>
  <c r="H1296" i="4"/>
  <c r="H1057" i="4"/>
  <c r="H6400" i="4"/>
  <c r="H13594" i="4"/>
  <c r="H1751" i="4"/>
  <c r="H6590" i="4"/>
  <c r="H2095" i="4"/>
  <c r="H2768" i="4"/>
  <c r="H6803" i="4"/>
  <c r="H1566" i="4"/>
  <c r="H5863" i="4"/>
  <c r="H10187" i="4"/>
  <c r="H576" i="4"/>
  <c r="H1589" i="4"/>
  <c r="H1807" i="4"/>
  <c r="H4431" i="4"/>
  <c r="H4530" i="4"/>
  <c r="H11377" i="4"/>
  <c r="H1425" i="4"/>
  <c r="H10114" i="4"/>
  <c r="H8911" i="4"/>
  <c r="H6806" i="4"/>
  <c r="H12813" i="4"/>
  <c r="H646" i="4"/>
  <c r="H2240" i="4"/>
  <c r="H6789" i="4"/>
  <c r="H3134" i="4"/>
  <c r="H12168" i="4"/>
  <c r="H9946" i="4"/>
  <c r="H9366" i="4"/>
  <c r="H4873" i="4"/>
  <c r="H10504" i="4"/>
  <c r="H7018" i="4"/>
  <c r="H6417" i="4"/>
  <c r="H13397" i="4"/>
  <c r="H12475" i="4"/>
  <c r="H5149" i="4"/>
  <c r="H6401" i="4"/>
  <c r="H7752" i="4"/>
  <c r="H7753" i="4"/>
  <c r="H9690" i="4"/>
  <c r="H2289" i="4"/>
  <c r="H1012" i="4"/>
  <c r="H3138" i="4"/>
  <c r="H10388" i="4"/>
  <c r="H4014" i="4"/>
  <c r="H13461" i="4"/>
  <c r="H5428" i="4"/>
  <c r="H10781" i="4"/>
  <c r="H1339" i="4"/>
  <c r="H2631" i="4"/>
  <c r="H7134" i="4"/>
  <c r="H12875" i="4"/>
  <c r="H5837" i="4"/>
  <c r="H2584" i="4"/>
  <c r="H10763" i="4"/>
  <c r="H8444" i="4"/>
  <c r="H13597" i="4"/>
  <c r="H10068" i="4"/>
  <c r="H9598" i="4"/>
  <c r="H9632" i="4"/>
  <c r="H10610" i="4"/>
  <c r="H11462" i="4"/>
  <c r="H3391" i="4"/>
  <c r="H2265" i="4"/>
  <c r="H7935" i="4"/>
  <c r="H7985" i="4"/>
  <c r="H9394" i="4"/>
  <c r="H338" i="4"/>
  <c r="H9045" i="4"/>
  <c r="H12671" i="4"/>
  <c r="H11811" i="4"/>
  <c r="H11957" i="4"/>
  <c r="H8609" i="4"/>
  <c r="H12233" i="4"/>
  <c r="H11428" i="4"/>
  <c r="H12078" i="4"/>
  <c r="H11875" i="4"/>
  <c r="H3578" i="4"/>
  <c r="H10890" i="4"/>
  <c r="H6735" i="4"/>
  <c r="H1485" i="4"/>
  <c r="H226" i="4"/>
  <c r="H9189" i="4"/>
  <c r="H8185" i="4"/>
  <c r="H6074" i="4"/>
  <c r="H9033" i="4"/>
  <c r="H65" i="4"/>
  <c r="H6960" i="4"/>
  <c r="H9402" i="4"/>
  <c r="H2293" i="4"/>
  <c r="H12494" i="4"/>
  <c r="H4383" i="4"/>
  <c r="H3962" i="4"/>
  <c r="H10390" i="4"/>
  <c r="H10391" i="4"/>
  <c r="H892" i="4"/>
  <c r="H8505" i="4"/>
  <c r="H11611" i="4"/>
  <c r="H3937" i="4"/>
  <c r="H2690" i="4"/>
  <c r="H1071" i="4"/>
  <c r="H1072" i="4"/>
  <c r="H8660" i="4"/>
  <c r="H2879" i="4"/>
  <c r="H10439" i="4"/>
  <c r="H5703" i="4"/>
  <c r="H3943" i="4"/>
  <c r="H3968" i="4"/>
  <c r="H5704" i="4"/>
  <c r="H2977" i="4"/>
  <c r="H8507" i="4"/>
  <c r="H12654" i="4"/>
  <c r="H2699" i="4"/>
  <c r="H13350" i="4"/>
  <c r="H8980" i="4"/>
  <c r="H5566" i="4"/>
  <c r="H5647" i="4"/>
  <c r="H9969" i="4"/>
  <c r="H12497" i="4"/>
  <c r="H6111" i="4"/>
  <c r="H4792" i="4"/>
  <c r="H4874" i="4"/>
  <c r="H8981" i="4"/>
  <c r="H6112" i="4"/>
  <c r="H8410" i="4"/>
  <c r="H12983" i="4"/>
  <c r="H11764" i="4"/>
  <c r="H7936" i="4"/>
  <c r="H2778" i="4"/>
  <c r="H6973" i="4"/>
  <c r="H1648" i="4"/>
  <c r="H10454" i="4"/>
  <c r="H2301" i="4"/>
  <c r="H1252" i="4"/>
  <c r="H13142" i="4"/>
  <c r="H12008" i="4"/>
  <c r="H11131" i="4"/>
  <c r="H5154" i="4"/>
  <c r="H7416" i="4"/>
  <c r="H7608" i="4"/>
  <c r="H13432" i="4"/>
  <c r="H448" i="4"/>
  <c r="H10150" i="4"/>
  <c r="H11206" i="4"/>
  <c r="H5185" i="4"/>
  <c r="H1980" i="4"/>
  <c r="H5653" i="4"/>
  <c r="H1241" i="4"/>
  <c r="H10307" i="4"/>
  <c r="H743" i="4"/>
  <c r="H1660" i="4"/>
  <c r="H10768" i="4"/>
  <c r="H9868" i="4"/>
  <c r="H8367" i="4"/>
  <c r="H635" i="4"/>
  <c r="H6475" i="4"/>
  <c r="H456" i="4"/>
  <c r="H502" i="4"/>
  <c r="H8322" i="4"/>
  <c r="H8995" i="4"/>
  <c r="H8830" i="4"/>
  <c r="H4677" i="4"/>
  <c r="H4672" i="4"/>
  <c r="H2073" i="4"/>
  <c r="H2779" i="4"/>
  <c r="H6967" i="4"/>
  <c r="H2703" i="4"/>
  <c r="H1772" i="4"/>
  <c r="H889" i="4"/>
  <c r="H13599" i="4"/>
  <c r="H2770" i="4"/>
  <c r="H6407" i="4"/>
  <c r="H9526" i="4"/>
  <c r="H12876" i="4"/>
  <c r="H13479" i="4"/>
  <c r="H6029" i="4"/>
  <c r="H3858" i="4"/>
  <c r="H5866" i="4"/>
  <c r="H3359" i="4"/>
  <c r="H7312" i="4"/>
  <c r="H7441" i="4"/>
  <c r="H6790" i="4"/>
  <c r="H9005" i="4"/>
  <c r="H7901" i="4"/>
  <c r="H2105" i="4"/>
  <c r="H8562" i="4"/>
  <c r="H7446" i="4"/>
  <c r="H13233" i="4"/>
  <c r="H13234" i="4"/>
  <c r="H979" i="4"/>
  <c r="H1984" i="4"/>
  <c r="H11243" i="4"/>
  <c r="H1656" i="4"/>
  <c r="H1209" i="4"/>
  <c r="H4848" i="4"/>
  <c r="H4849" i="4"/>
  <c r="H13602" i="4"/>
  <c r="H13565" i="4"/>
  <c r="H12572" i="4"/>
  <c r="H7198" i="4"/>
  <c r="H1838" i="4"/>
  <c r="H2306" i="4"/>
  <c r="H5492" i="4"/>
  <c r="H9403" i="4"/>
  <c r="H676" i="4"/>
  <c r="H6859" i="4"/>
  <c r="H3605" i="4"/>
  <c r="H6379" i="4"/>
  <c r="H9809" i="4"/>
  <c r="H9347" i="4"/>
  <c r="H11265" i="4"/>
  <c r="H5583" i="4"/>
  <c r="H6130" i="4"/>
  <c r="H5502" i="4"/>
  <c r="H5520" i="4"/>
  <c r="H5255" i="4"/>
  <c r="H7478" i="4"/>
  <c r="H7634" i="4"/>
  <c r="H3959" i="4"/>
  <c r="H4134" i="4"/>
  <c r="H2772" i="4"/>
  <c r="H2921" i="4"/>
  <c r="H12949" i="4"/>
  <c r="H12960" i="4"/>
  <c r="H8508" i="4"/>
  <c r="H9702" i="4"/>
  <c r="H8798" i="4"/>
  <c r="H8875" i="4"/>
  <c r="H9107" i="4"/>
  <c r="H9138" i="4"/>
  <c r="H3436" i="4"/>
  <c r="H3579" i="4"/>
  <c r="H3729" i="4"/>
  <c r="H469" i="4"/>
  <c r="H571" i="4"/>
  <c r="H744" i="4"/>
  <c r="H764" i="4"/>
  <c r="H6607" i="4"/>
  <c r="H7262" i="4"/>
  <c r="H4853" i="4"/>
  <c r="H3189" i="4"/>
  <c r="H3090" i="4"/>
  <c r="H12094" i="4"/>
  <c r="H11818" i="4"/>
  <c r="H9596" i="4"/>
  <c r="H4329" i="4"/>
  <c r="H1661" i="4"/>
  <c r="H11661" i="4"/>
  <c r="H486" i="4"/>
  <c r="H6008" i="4"/>
  <c r="H2099" i="4"/>
  <c r="H11307" i="4"/>
  <c r="H4387" i="4"/>
  <c r="H765" i="4"/>
  <c r="H5516" i="4"/>
  <c r="H5271" i="4"/>
  <c r="H1663" i="4"/>
  <c r="H918" i="4"/>
  <c r="H13210" i="4"/>
  <c r="H13211" i="4"/>
  <c r="H3007" i="4"/>
  <c r="H6813" i="4"/>
  <c r="H1211" i="4"/>
  <c r="H766" i="4"/>
  <c r="H1221" i="4"/>
  <c r="H2572" i="4"/>
  <c r="H12727" i="4"/>
  <c r="H9093" i="4"/>
  <c r="H6991" i="4"/>
  <c r="H767" i="4"/>
  <c r="H5156" i="4"/>
  <c r="H9194" i="4"/>
  <c r="H5789" i="4"/>
  <c r="H227" i="4"/>
  <c r="H539" i="4"/>
  <c r="H5150" i="4"/>
  <c r="H8325" i="4"/>
  <c r="H1039" i="4"/>
  <c r="H228" i="4"/>
  <c r="H487" i="4"/>
  <c r="H3593" i="4"/>
  <c r="H460" i="4"/>
  <c r="H1406" i="4"/>
  <c r="H1073" i="4"/>
  <c r="H8193" i="4"/>
  <c r="H9058" i="4"/>
  <c r="H3242" i="4"/>
  <c r="H5280" i="4"/>
  <c r="H697" i="4"/>
  <c r="H4388" i="4"/>
  <c r="H768" i="4"/>
  <c r="H5659" i="4"/>
  <c r="H12728" i="4"/>
  <c r="H2322" i="4"/>
  <c r="H1345" i="4"/>
  <c r="H13011" i="4"/>
  <c r="H5584" i="4"/>
  <c r="H13714" i="4"/>
  <c r="H13715" i="4"/>
  <c r="H4785" i="4"/>
  <c r="H3104" i="4"/>
  <c r="H9753" i="4"/>
  <c r="H12794" i="4"/>
  <c r="H8996" i="4"/>
  <c r="H9869" i="4"/>
  <c r="H13216" i="4"/>
  <c r="H13217" i="4"/>
  <c r="H13406" i="4"/>
  <c r="H4637" i="4"/>
  <c r="H12464" i="4"/>
  <c r="H11050" i="4"/>
  <c r="H10347" i="4"/>
  <c r="H4077" i="4"/>
  <c r="H1097" i="4"/>
  <c r="H13503" i="4"/>
  <c r="H7093" i="4"/>
  <c r="H3141" i="4"/>
  <c r="H3370" i="4"/>
  <c r="H3776" i="4"/>
  <c r="H8949" i="4"/>
  <c r="H5556" i="4"/>
  <c r="H12019" i="4"/>
  <c r="H9498" i="4"/>
  <c r="H9575" i="4"/>
  <c r="H7048" i="4"/>
  <c r="H7452" i="4"/>
  <c r="H12797" i="4"/>
  <c r="H557" i="4"/>
  <c r="H2821" i="4"/>
  <c r="H29" i="4"/>
  <c r="H3030" i="4"/>
  <c r="H4088" i="4"/>
  <c r="H9626" i="4"/>
  <c r="H1228" i="4"/>
  <c r="H13220" i="4"/>
  <c r="H2317" i="4"/>
  <c r="H12601" i="4"/>
  <c r="H4392" i="4"/>
  <c r="H4825" i="4"/>
  <c r="H12137" i="4"/>
  <c r="H9906" i="4"/>
  <c r="H10669" i="4"/>
  <c r="H6302" i="4"/>
  <c r="H10782" i="4"/>
  <c r="H882" i="4"/>
  <c r="H470" i="4"/>
  <c r="H11051" i="4"/>
  <c r="H11052" i="4"/>
  <c r="H7200" i="4"/>
  <c r="H379" i="4"/>
  <c r="H7155" i="4"/>
  <c r="H320" i="4"/>
  <c r="H6550" i="4"/>
  <c r="H12189" i="4"/>
  <c r="H275" i="4"/>
  <c r="H5186" i="4"/>
  <c r="H1261" i="4"/>
  <c r="H1058" i="4"/>
  <c r="H8009" i="4"/>
  <c r="H828" i="4"/>
  <c r="H3662" i="4"/>
  <c r="H5327" i="4"/>
  <c r="H12499" i="4"/>
  <c r="H13498" i="4"/>
  <c r="H12696" i="4"/>
  <c r="H12690" i="4"/>
  <c r="H12708" i="4"/>
  <c r="H12970" i="4"/>
  <c r="H2042" i="4"/>
  <c r="H2458" i="4"/>
  <c r="H3485" i="4"/>
  <c r="H2924" i="4"/>
  <c r="H10863" i="4"/>
  <c r="H11046" i="4"/>
  <c r="H10396" i="4"/>
  <c r="H8368" i="4"/>
  <c r="H9759" i="4"/>
  <c r="H10033" i="4"/>
  <c r="H5378" i="4"/>
  <c r="H7845" i="4"/>
  <c r="H1671" i="4"/>
  <c r="H1557" i="4"/>
  <c r="H3785" i="4"/>
  <c r="H5160" i="4"/>
  <c r="H12613" i="4"/>
  <c r="H1761" i="4"/>
  <c r="H12828" i="4"/>
  <c r="H6460" i="4"/>
  <c r="H12037" i="4"/>
  <c r="H10275" i="4"/>
  <c r="H8138" i="4"/>
  <c r="H9783" i="4"/>
  <c r="H1415" i="4"/>
  <c r="H1894" i="4"/>
  <c r="H5202" i="4"/>
  <c r="H9762" i="4"/>
  <c r="H1061" i="4"/>
  <c r="H1062" i="4"/>
  <c r="H11214" i="4"/>
  <c r="H7941" i="4"/>
  <c r="H7755" i="4"/>
  <c r="H6574" i="4"/>
  <c r="H6783" i="4"/>
  <c r="H12263" i="4"/>
  <c r="H7930" i="4"/>
  <c r="H11819" i="4"/>
  <c r="H9557" i="4"/>
  <c r="H7457" i="4"/>
  <c r="H10398" i="4"/>
  <c r="H7417" i="4"/>
  <c r="H8051" i="4"/>
  <c r="H7830" i="4"/>
  <c r="H11511" i="4"/>
  <c r="H7659" i="4"/>
  <c r="H8175" i="4"/>
  <c r="H6830" i="4"/>
  <c r="H11820" i="4"/>
  <c r="H10188" i="4"/>
  <c r="H10163" i="4"/>
  <c r="H7525" i="4"/>
  <c r="H9344" i="4"/>
  <c r="H9432" i="4"/>
  <c r="H12034" i="4"/>
  <c r="H11652" i="4"/>
  <c r="H8898" i="4"/>
  <c r="H7898" i="4"/>
  <c r="H11698" i="4"/>
  <c r="H7635" i="4"/>
  <c r="H9408" i="4"/>
  <c r="H5110" i="4"/>
  <c r="H61" i="4"/>
  <c r="H3880" i="4"/>
  <c r="H2780" i="4"/>
  <c r="H2781" i="4"/>
  <c r="H2792" i="4"/>
  <c r="H4531" i="4"/>
  <c r="H11321" i="4"/>
  <c r="H5841" i="4"/>
  <c r="H8694" i="4"/>
  <c r="H6418" i="4"/>
  <c r="H6419" i="4"/>
  <c r="H11983" i="4"/>
  <c r="H11726" i="4"/>
  <c r="H6537" i="4"/>
  <c r="H12800" i="4"/>
  <c r="H11140" i="4"/>
  <c r="H4870" i="4"/>
  <c r="H13614" i="4"/>
  <c r="H4617" i="4"/>
  <c r="H2148" i="4"/>
  <c r="H2361" i="4"/>
  <c r="H3956" i="4"/>
  <c r="H8179" i="4"/>
  <c r="H12824" i="4"/>
  <c r="H6294" i="4"/>
  <c r="H10691" i="4"/>
  <c r="H8445" i="4"/>
  <c r="H12309" i="4"/>
  <c r="H11170" i="4"/>
  <c r="H6169" i="4"/>
  <c r="H10271" i="4"/>
  <c r="H10272" i="4"/>
  <c r="H1986" i="4"/>
  <c r="H7822" i="4"/>
  <c r="H6786" i="4"/>
  <c r="H12877" i="4"/>
  <c r="H1286" i="4"/>
  <c r="H4859" i="4"/>
  <c r="H2176" i="4"/>
  <c r="H3443" i="4"/>
  <c r="H3505" i="4"/>
  <c r="H5557" i="4"/>
  <c r="H13620" i="4"/>
  <c r="H7114" i="4"/>
  <c r="H9601" i="4"/>
  <c r="H12044" i="4"/>
  <c r="H5172" i="4"/>
  <c r="H921" i="4"/>
  <c r="H2693" i="4"/>
  <c r="H2476" i="4"/>
  <c r="H8221" i="4"/>
  <c r="H7587" i="4"/>
  <c r="H647" i="4"/>
  <c r="H7533" i="4"/>
  <c r="H8519" i="4"/>
  <c r="H6938" i="4"/>
  <c r="H9204" i="4"/>
  <c r="H3054" i="4"/>
  <c r="H6750" i="4"/>
  <c r="H565" i="4"/>
  <c r="H3215" i="4"/>
  <c r="H12809" i="4"/>
  <c r="H10948" i="4"/>
  <c r="H10392" i="4"/>
  <c r="H10394" i="4"/>
  <c r="H13036" i="4"/>
  <c r="H5457" i="4"/>
  <c r="H1808" i="4"/>
  <c r="H9755" i="4"/>
  <c r="H9541" i="4"/>
  <c r="H12024" i="4"/>
  <c r="H4478" i="4"/>
  <c r="H4603" i="4"/>
  <c r="H9139" i="4"/>
  <c r="H6014" i="4"/>
  <c r="H1234" i="4"/>
  <c r="H4860" i="4"/>
  <c r="H1439" i="4"/>
  <c r="H1630" i="4"/>
  <c r="H3145" i="4"/>
  <c r="H2966" i="4"/>
  <c r="H3437" i="4"/>
  <c r="H12510" i="4"/>
  <c r="H12391" i="4"/>
  <c r="H11843" i="4"/>
  <c r="H12035" i="4"/>
  <c r="H6414" i="4"/>
  <c r="H4866" i="4"/>
  <c r="H1672" i="4"/>
  <c r="H1346" i="4"/>
  <c r="H1074" i="4"/>
  <c r="H1699" i="4"/>
  <c r="H544" i="4"/>
  <c r="H118" i="4"/>
  <c r="H2308" i="4"/>
  <c r="H5466" i="4"/>
  <c r="H12608" i="4"/>
  <c r="H2315" i="4"/>
  <c r="H7291" i="4"/>
  <c r="H7432" i="4"/>
  <c r="H4089" i="4"/>
  <c r="H903" i="4"/>
  <c r="H13224" i="4"/>
  <c r="H8513" i="4"/>
  <c r="H9007" i="4"/>
  <c r="H8323" i="4"/>
  <c r="H276" i="4"/>
  <c r="H380" i="4"/>
  <c r="H4898" i="4"/>
  <c r="H12051" i="4"/>
  <c r="H9955" i="4"/>
  <c r="H12931" i="4"/>
  <c r="H9319" i="4"/>
  <c r="H6448" i="4"/>
  <c r="H11559" i="4"/>
  <c r="H11662" i="4"/>
  <c r="H8485" i="4"/>
  <c r="H5558" i="4"/>
  <c r="H5158" i="4"/>
  <c r="H13105" i="4"/>
  <c r="H5164" i="4"/>
  <c r="H9810" i="4"/>
  <c r="H8191" i="4"/>
  <c r="H71" i="4"/>
  <c r="H11272" i="4"/>
  <c r="H8710" i="4"/>
  <c r="H12993" i="4"/>
  <c r="H8194" i="4"/>
  <c r="H7230" i="4"/>
  <c r="H11967" i="4"/>
  <c r="H5812" i="4"/>
  <c r="H13603" i="4"/>
  <c r="H5585" i="4"/>
  <c r="H9079" i="4"/>
  <c r="H5586" i="4"/>
  <c r="H5691" i="4"/>
  <c r="H727" i="4"/>
  <c r="H10692" i="4"/>
  <c r="H9957" i="4"/>
  <c r="H895" i="4"/>
  <c r="H88" i="4"/>
  <c r="H6415" i="4"/>
  <c r="H10369" i="4"/>
  <c r="H3097" i="4"/>
  <c r="H1858" i="4"/>
  <c r="H8110" i="4"/>
  <c r="H8111" i="4"/>
  <c r="H13303" i="4"/>
  <c r="H8293" i="4"/>
  <c r="H4596" i="4"/>
  <c r="H11232" i="4"/>
  <c r="H1974" i="4"/>
  <c r="H8514" i="4"/>
  <c r="H11991" i="4"/>
  <c r="H12025" i="4"/>
  <c r="H12039" i="4"/>
  <c r="H12040" i="4"/>
  <c r="H6380" i="4"/>
  <c r="H3949" i="4"/>
  <c r="H874" i="4"/>
  <c r="H6819" i="4"/>
  <c r="H9618" i="4"/>
  <c r="H4393" i="4"/>
  <c r="H5085" i="4"/>
  <c r="H515" i="4"/>
  <c r="H11919" i="4"/>
  <c r="H250" i="4"/>
  <c r="H4051" i="4"/>
  <c r="H4078" i="4"/>
  <c r="H9918" i="4"/>
  <c r="H471" i="4"/>
  <c r="H7332" i="4"/>
  <c r="H9108" i="4"/>
  <c r="H5602" i="4"/>
  <c r="H3046" i="4"/>
  <c r="H5856" i="4"/>
  <c r="H2318" i="4"/>
  <c r="H2680" i="4"/>
  <c r="H3953" i="4"/>
  <c r="H5592" i="4"/>
  <c r="H13605" i="4"/>
  <c r="H12614" i="4"/>
  <c r="H5499" i="4"/>
  <c r="H5593" i="4"/>
  <c r="H417" i="4"/>
  <c r="H6860" i="4"/>
  <c r="H12290" i="4"/>
  <c r="H8200" i="4"/>
  <c r="H8201" i="4"/>
  <c r="H13242" i="4"/>
  <c r="H7462" i="4"/>
  <c r="H8212" i="4"/>
  <c r="H6751" i="4"/>
  <c r="H3893" i="4"/>
  <c r="H12338" i="4"/>
  <c r="H6556" i="4"/>
  <c r="H3482" i="4"/>
  <c r="H11602" i="4"/>
  <c r="H8711" i="4"/>
  <c r="H10441" i="4"/>
  <c r="H9023" i="4"/>
  <c r="H6824" i="4"/>
  <c r="H9870" i="4"/>
  <c r="H2269" i="4"/>
  <c r="H4509" i="4"/>
  <c r="H9964" i="4"/>
  <c r="H11002" i="4"/>
  <c r="H4585" i="4"/>
  <c r="H1440" i="4"/>
  <c r="H2222" i="4"/>
  <c r="H10046" i="4"/>
  <c r="H12417" i="4"/>
  <c r="H2155" i="4"/>
  <c r="H7390" i="4"/>
  <c r="H5675" i="4"/>
  <c r="H1673" i="4"/>
  <c r="H7865" i="4"/>
  <c r="H7220" i="4"/>
  <c r="H1040" i="4"/>
  <c r="H1028" i="4"/>
  <c r="H11912" i="4"/>
  <c r="H472" i="4"/>
  <c r="H9027" i="4"/>
  <c r="H11720" i="4"/>
  <c r="H8812" i="4"/>
  <c r="H5597" i="4"/>
  <c r="H11380" i="4"/>
  <c r="H9041" i="4"/>
  <c r="H2323" i="4"/>
  <c r="H875" i="4"/>
  <c r="H3573" i="4"/>
  <c r="H620" i="4"/>
  <c r="H12314" i="4"/>
  <c r="H11619" i="4"/>
  <c r="H8126" i="4"/>
  <c r="H7388" i="4"/>
  <c r="H11896" i="4"/>
  <c r="H436" i="4"/>
  <c r="H5600" i="4"/>
  <c r="H5165" i="4"/>
  <c r="H3831" i="4"/>
  <c r="H3832" i="4"/>
  <c r="H6221" i="4"/>
  <c r="H7115" i="4"/>
  <c r="H3580" i="4"/>
  <c r="H8751" i="4"/>
  <c r="H1023" i="4"/>
  <c r="H188" i="4"/>
  <c r="H1029" i="4"/>
  <c r="H13225" i="4"/>
  <c r="H5727" i="4"/>
  <c r="H10101" i="4"/>
  <c r="H6136" i="4"/>
  <c r="H715" i="4"/>
  <c r="H1242" i="4"/>
  <c r="H12932" i="4"/>
  <c r="H10769" i="4"/>
  <c r="H8705" i="4"/>
  <c r="H11091" i="4"/>
  <c r="H11405" i="4"/>
  <c r="H11512" i="4"/>
  <c r="H8375" i="4"/>
  <c r="H7372" i="4"/>
  <c r="H9109" i="4"/>
  <c r="H4443" i="4"/>
  <c r="H9600" i="4"/>
  <c r="H2600" i="4"/>
  <c r="H794" i="4"/>
  <c r="H10118" i="4"/>
  <c r="H10776" i="4"/>
  <c r="H7464" i="4"/>
  <c r="H9167" i="4"/>
  <c r="H1262" i="4"/>
  <c r="H347" i="4"/>
  <c r="H418" i="4"/>
  <c r="H1534" i="4"/>
  <c r="H6848" i="4"/>
  <c r="H12802" i="4"/>
  <c r="H8718" i="4"/>
  <c r="H3859" i="4"/>
  <c r="H12079" i="4"/>
  <c r="H10906" i="4"/>
  <c r="H12283" i="4"/>
  <c r="H2347" i="4"/>
  <c r="H2294" i="4"/>
  <c r="H7579" i="4"/>
  <c r="H13557" i="4"/>
  <c r="H7385" i="4"/>
  <c r="H7206" i="4"/>
  <c r="H4269" i="4"/>
  <c r="H4394" i="4"/>
  <c r="H3730" i="4"/>
  <c r="H8818" i="4"/>
  <c r="H8202" i="4"/>
  <c r="H2912" i="4"/>
  <c r="H5976" i="4"/>
  <c r="H897" i="4"/>
  <c r="H6575" i="4"/>
  <c r="H1981" i="4"/>
  <c r="H2903" i="4"/>
  <c r="H2932" i="4"/>
  <c r="H9670" i="4"/>
  <c r="H9920" i="4"/>
  <c r="H9921" i="4"/>
  <c r="H12618" i="4"/>
  <c r="H12386" i="4"/>
  <c r="H12080" i="4"/>
  <c r="H3172" i="4"/>
  <c r="H4401" i="4"/>
  <c r="H7636" i="4"/>
  <c r="H4351" i="4"/>
  <c r="H9015" i="4"/>
  <c r="H3346" i="4"/>
  <c r="H4395" i="4"/>
  <c r="H8916" i="4"/>
  <c r="H6814" i="4"/>
  <c r="H6815" i="4"/>
  <c r="H7967" i="4"/>
  <c r="H7756" i="4"/>
  <c r="H1917" i="4"/>
  <c r="H10400" i="4"/>
  <c r="H6961" i="4"/>
  <c r="H10479" i="4"/>
  <c r="H8516" i="4"/>
  <c r="H12580" i="4"/>
  <c r="H12697" i="4"/>
  <c r="H13549" i="4"/>
  <c r="H12339" i="4"/>
  <c r="H2585" i="4"/>
  <c r="H3079" i="4"/>
  <c r="H9413" i="4"/>
  <c r="H1988" i="4"/>
  <c r="H6115" i="4"/>
  <c r="H6116" i="4"/>
  <c r="H6117" i="4"/>
  <c r="H6230" i="4"/>
  <c r="H1327" i="4"/>
  <c r="H1128" i="4"/>
  <c r="H677" i="4"/>
  <c r="H372" i="4"/>
  <c r="H12805" i="4"/>
  <c r="H12808" i="4"/>
  <c r="H8235" i="4"/>
  <c r="H12147" i="4"/>
  <c r="H7518" i="4"/>
  <c r="H8361" i="4"/>
  <c r="H10404" i="4"/>
  <c r="H11308" i="4"/>
  <c r="H10625" i="4"/>
  <c r="H5352" i="4"/>
  <c r="H9970" i="4"/>
  <c r="H885" i="4"/>
  <c r="H12922" i="4"/>
  <c r="H8257" i="4"/>
  <c r="H9034" i="4"/>
  <c r="H7572" i="4"/>
  <c r="H7346" i="4"/>
  <c r="H4028" i="4"/>
  <c r="H1059" i="4"/>
  <c r="H9417" i="4"/>
  <c r="H11366" i="4"/>
  <c r="H8520" i="4"/>
  <c r="H8521" i="4"/>
  <c r="H11746" i="4"/>
  <c r="H1247" i="4"/>
  <c r="H4125" i="4"/>
  <c r="H795" i="4"/>
  <c r="H10711" i="4"/>
  <c r="H1990" i="4"/>
  <c r="H8639" i="4"/>
  <c r="H8089" i="4"/>
  <c r="H13212" i="4"/>
  <c r="H7472" i="4"/>
  <c r="H78" i="4"/>
  <c r="H11053" i="4"/>
  <c r="H8418" i="4"/>
  <c r="H8477" i="4"/>
  <c r="H6831" i="4"/>
  <c r="H12981" i="4"/>
  <c r="H13052" i="4"/>
  <c r="H1094" i="4"/>
  <c r="H5970" i="4"/>
  <c r="H1575" i="4"/>
  <c r="H7617" i="4"/>
  <c r="H1719" i="4"/>
  <c r="H13096" i="4"/>
  <c r="H12609" i="4"/>
  <c r="H13152" i="4"/>
  <c r="H381" i="4"/>
  <c r="H6424" i="4"/>
  <c r="H6425" i="4"/>
  <c r="H7613" i="4"/>
  <c r="H2651" i="4"/>
  <c r="H13016" i="4"/>
  <c r="H13272" i="4"/>
  <c r="H3560" i="4"/>
  <c r="H12729" i="4"/>
  <c r="H6091" i="4"/>
  <c r="H5987" i="4"/>
  <c r="H10151" i="4"/>
  <c r="H6240" i="4"/>
  <c r="H3934" i="4"/>
  <c r="H4096" i="4"/>
  <c r="H577" i="4"/>
  <c r="H840" i="4"/>
  <c r="H1831" i="4"/>
  <c r="H9726" i="4"/>
  <c r="H488" i="4"/>
  <c r="H10212" i="4"/>
  <c r="H1998" i="4"/>
  <c r="H6907" i="4"/>
  <c r="H4928" i="4"/>
  <c r="H5603" i="4"/>
  <c r="H6584" i="4"/>
  <c r="H1681" i="4"/>
  <c r="H13419" i="4"/>
  <c r="H1992" i="4"/>
  <c r="H5728" i="4"/>
  <c r="H124" i="4"/>
  <c r="H6835" i="4"/>
  <c r="H5175" i="4"/>
  <c r="H1063" i="4"/>
  <c r="H2993" i="4"/>
  <c r="H4177" i="4"/>
  <c r="H4398" i="4"/>
  <c r="H10618" i="4"/>
  <c r="H7458" i="4"/>
  <c r="H7459" i="4"/>
  <c r="H994" i="4"/>
  <c r="H534" i="4"/>
  <c r="H3526" i="4"/>
  <c r="H79" i="4"/>
  <c r="H80" i="4"/>
  <c r="H6121" i="4"/>
  <c r="H6122" i="4"/>
  <c r="H7526" i="4"/>
  <c r="H10895" i="4"/>
  <c r="H10919" i="4"/>
  <c r="H5018" i="4"/>
  <c r="H7049" i="4"/>
  <c r="H1251" i="4"/>
  <c r="H1686" i="4"/>
  <c r="H1997" i="4"/>
  <c r="H9248" i="4"/>
  <c r="H11935" i="4"/>
  <c r="H10693" i="4"/>
  <c r="H10694" i="4"/>
  <c r="H4817" i="4"/>
  <c r="H11560" i="4"/>
  <c r="H11506" i="4"/>
  <c r="H4830" i="4"/>
  <c r="H6315" i="4"/>
  <c r="H11422" i="4"/>
  <c r="H2049" i="4"/>
  <c r="H8785" i="4"/>
  <c r="H9765" i="4"/>
  <c r="H7757" i="4"/>
  <c r="H4940" i="4"/>
  <c r="H2733" i="4"/>
  <c r="H2904" i="4"/>
  <c r="H5610" i="4"/>
  <c r="H7271" i="4"/>
  <c r="H9420" i="4"/>
  <c r="H1805" i="4"/>
  <c r="H7656" i="4"/>
  <c r="H2662" i="4"/>
  <c r="H8730" i="4"/>
  <c r="H8765" i="4"/>
  <c r="H9769" i="4"/>
  <c r="H3323" i="4"/>
  <c r="H7902" i="4"/>
  <c r="H9649" i="4"/>
  <c r="H9422" i="4"/>
  <c r="H4157" i="4"/>
  <c r="H497" i="4"/>
  <c r="H6840" i="4"/>
  <c r="H12052" i="4"/>
  <c r="H11514" i="4"/>
  <c r="H6002" i="4"/>
  <c r="H3931" i="4"/>
  <c r="H13131" i="4"/>
  <c r="H5696" i="4"/>
  <c r="H229" i="4"/>
  <c r="H1253" i="4"/>
  <c r="H1328" i="4"/>
  <c r="H2794" i="4"/>
  <c r="H13047" i="4"/>
  <c r="H1999" i="4"/>
  <c r="H9042" i="4"/>
  <c r="H7759" i="4"/>
  <c r="H11620" i="4"/>
  <c r="H10291" i="4"/>
  <c r="H2798" i="4"/>
  <c r="H9876" i="4"/>
  <c r="H4843" i="4"/>
  <c r="H1694" i="4"/>
  <c r="H306" i="4"/>
  <c r="H4043" i="4"/>
  <c r="H7436" i="4"/>
  <c r="H11266" i="4"/>
  <c r="H12003" i="4"/>
  <c r="H5139" i="4"/>
  <c r="H12214" i="4"/>
  <c r="H9720" i="4"/>
  <c r="H5181" i="4"/>
  <c r="H1507" i="4"/>
  <c r="H12062" i="4"/>
  <c r="H7754" i="4"/>
  <c r="H9971" i="4"/>
  <c r="H12647" i="4"/>
  <c r="H11415" i="4"/>
  <c r="H11516" i="4"/>
  <c r="H11517" i="4"/>
  <c r="H9976" i="4"/>
  <c r="H2805" i="4"/>
  <c r="H10505" i="4"/>
  <c r="H11913" i="4"/>
  <c r="H2399" i="4"/>
  <c r="H2400" i="4"/>
  <c r="H2822" i="4"/>
  <c r="H3960" i="4"/>
  <c r="H12225" i="4"/>
  <c r="H7447" i="4"/>
  <c r="H7734" i="4"/>
  <c r="H7903" i="4"/>
  <c r="H12410" i="4"/>
  <c r="H10462" i="4"/>
  <c r="H6364" i="4"/>
  <c r="H10626" i="4"/>
  <c r="H9802" i="4"/>
  <c r="H12486" i="4"/>
  <c r="H1370" i="4"/>
  <c r="H9799" i="4"/>
  <c r="H6466" i="4"/>
  <c r="H8121" i="4"/>
  <c r="H12450" i="4"/>
  <c r="H12595" i="4"/>
  <c r="H12596" i="4"/>
  <c r="H13398" i="4"/>
  <c r="H5192" i="4"/>
  <c r="H5612" i="4"/>
  <c r="H6677" i="4"/>
  <c r="H2828" i="4"/>
  <c r="H9326" i="4"/>
  <c r="H6853" i="4"/>
  <c r="H503" i="4"/>
  <c r="H7793" i="4"/>
  <c r="H7918" i="4"/>
  <c r="H7550" i="4"/>
  <c r="H8721" i="4"/>
  <c r="H9709" i="4"/>
  <c r="H9427" i="4"/>
  <c r="H3147" i="4"/>
  <c r="H4519" i="4"/>
  <c r="H11663" i="4"/>
  <c r="H10124" i="4"/>
  <c r="H10125" i="4"/>
  <c r="H9481" i="4"/>
  <c r="H4238" i="4"/>
  <c r="H5115" i="4"/>
  <c r="H12304" i="4"/>
  <c r="H8301" i="4"/>
  <c r="H5867" i="4"/>
  <c r="H8302" i="4"/>
  <c r="H1605" i="4"/>
  <c r="H11378" i="4"/>
  <c r="H9418" i="4"/>
  <c r="H2934" i="4"/>
  <c r="H3715" i="4"/>
  <c r="H3149" i="4"/>
  <c r="H7723" i="4"/>
  <c r="H4100" i="4"/>
  <c r="H3159" i="4"/>
  <c r="H8282" i="4"/>
  <c r="H10560" i="4"/>
  <c r="H3166" i="4"/>
  <c r="H6855" i="4"/>
  <c r="H6427" i="4"/>
  <c r="H10416" i="4"/>
  <c r="H1297" i="4"/>
  <c r="H2468" i="4"/>
  <c r="H7333" i="4"/>
  <c r="H8308" i="4"/>
  <c r="H7913" i="4"/>
  <c r="H4741" i="4"/>
  <c r="H12501" i="4"/>
  <c r="H3167" i="4"/>
  <c r="H5193" i="4"/>
  <c r="H2769" i="4"/>
  <c r="H2809" i="4"/>
  <c r="H3273" i="4"/>
  <c r="H4178" i="4"/>
  <c r="H3963" i="4"/>
  <c r="H3486" i="4"/>
  <c r="H3964" i="4"/>
  <c r="H7209" i="4"/>
  <c r="H1872" i="4"/>
  <c r="H12284" i="4"/>
  <c r="H8849" i="4"/>
  <c r="H7495" i="4"/>
  <c r="H4793" i="4"/>
  <c r="H8218" i="4"/>
  <c r="H12129" i="4"/>
  <c r="H9059" i="4"/>
  <c r="H10417" i="4"/>
  <c r="H2760" i="4"/>
  <c r="H1066" i="4"/>
  <c r="H8283" i="4"/>
  <c r="H3969" i="4"/>
  <c r="H3307" i="4"/>
  <c r="H1848" i="4"/>
  <c r="H5359" i="4"/>
  <c r="H7350" i="4"/>
  <c r="H8294" i="4"/>
  <c r="H56" i="4"/>
  <c r="H4557" i="4"/>
  <c r="H4561" i="4"/>
  <c r="H2740" i="4"/>
  <c r="H6804" i="4"/>
  <c r="H3970" i="4"/>
  <c r="H7551" i="4"/>
  <c r="H8007" i="4"/>
  <c r="H75" i="4"/>
  <c r="H2000" i="4"/>
  <c r="H12793" i="4"/>
  <c r="H8166" i="4"/>
  <c r="H5884" i="4"/>
  <c r="H5622" i="4"/>
  <c r="H5194" i="4"/>
  <c r="H12490" i="4"/>
  <c r="H7211" i="4"/>
  <c r="H11844" i="4"/>
  <c r="H437" i="4"/>
  <c r="H769" i="4"/>
  <c r="H9242" i="4"/>
  <c r="H9965" i="4"/>
  <c r="H10298" i="4"/>
  <c r="H10331" i="4"/>
  <c r="H6127" i="4"/>
  <c r="H6128" i="4"/>
  <c r="H12226" i="4"/>
  <c r="H1347" i="4"/>
  <c r="H1695" i="4"/>
  <c r="H516" i="4"/>
  <c r="H7473" i="4"/>
  <c r="H10891" i="4"/>
  <c r="H5195" i="4"/>
  <c r="H10370" i="4"/>
  <c r="H7402" i="4"/>
  <c r="H7649" i="4"/>
  <c r="H7094" i="4"/>
  <c r="H3173" i="4"/>
  <c r="H12248" i="4"/>
  <c r="H5919" i="4"/>
  <c r="H11621" i="4"/>
  <c r="H3174" i="4"/>
  <c r="H76" i="4"/>
  <c r="H2056" i="4"/>
  <c r="H10596" i="4"/>
  <c r="H6476" i="4"/>
  <c r="H904" i="4"/>
  <c r="H905" i="4"/>
  <c r="H6428" i="4"/>
  <c r="H3209" i="4"/>
  <c r="H2330" i="4"/>
  <c r="H5871" i="4"/>
  <c r="H11183" i="4"/>
  <c r="H9199" i="4"/>
  <c r="H3751" i="4"/>
  <c r="H1576" i="4"/>
  <c r="H6060" i="4"/>
  <c r="H11017" i="4"/>
  <c r="H12810" i="4"/>
  <c r="H12811" i="4"/>
  <c r="H3974" i="4"/>
  <c r="H5627" i="4"/>
  <c r="H8503" i="4"/>
  <c r="H3575" i="4"/>
  <c r="H7876" i="4"/>
  <c r="H3977" i="4"/>
  <c r="H12812" i="4"/>
  <c r="H4102" i="4"/>
  <c r="H5281" i="4"/>
  <c r="H11998" i="4"/>
  <c r="H11664" i="4"/>
  <c r="H5089" i="4"/>
  <c r="H12505" i="4"/>
  <c r="H12853" i="4"/>
  <c r="H5184" i="4"/>
  <c r="H12369" i="4"/>
  <c r="H13624" i="4"/>
  <c r="H1229" i="4"/>
  <c r="H4154" i="4"/>
  <c r="H1762" i="4"/>
  <c r="H348" i="4"/>
  <c r="H678" i="4"/>
  <c r="H6861" i="4"/>
  <c r="H10009" i="4"/>
  <c r="H6667" i="4"/>
  <c r="H5493" i="4"/>
  <c r="H558" i="4"/>
  <c r="H10282" i="4"/>
  <c r="H7475" i="4"/>
  <c r="H3450" i="4"/>
  <c r="H3216" i="4"/>
  <c r="H4259" i="4"/>
  <c r="H1852" i="4"/>
  <c r="H5487" i="4"/>
  <c r="H5660" i="4"/>
  <c r="H12563" i="4"/>
  <c r="H7479" i="4"/>
  <c r="H8779" i="4"/>
  <c r="H7482" i="4"/>
  <c r="H5450" i="4"/>
  <c r="H11522" i="4"/>
  <c r="H11523" i="4"/>
  <c r="H5173" i="4"/>
  <c r="H1798" i="4"/>
  <c r="H9654" i="4"/>
  <c r="H10206" i="4"/>
  <c r="H13361" i="4"/>
  <c r="H9152" i="4"/>
  <c r="H7598" i="4"/>
  <c r="H3177" i="4"/>
  <c r="H2004" i="4"/>
  <c r="H10173" i="4"/>
  <c r="H9284" i="4"/>
  <c r="H11132" i="4"/>
  <c r="H13627" i="4"/>
  <c r="H13628" i="4"/>
  <c r="H6868" i="4"/>
  <c r="H11765" i="4"/>
  <c r="H8493" i="4"/>
  <c r="H8523" i="4"/>
  <c r="H7801" i="4"/>
  <c r="H11920" i="4"/>
  <c r="H11612" i="4"/>
  <c r="H6610" i="4"/>
  <c r="H1687" i="4"/>
  <c r="H6280" i="4"/>
  <c r="H2083" i="4"/>
  <c r="H9907" i="4"/>
  <c r="H2385" i="4"/>
  <c r="H2256" i="4"/>
  <c r="H10418" i="4"/>
  <c r="H307" i="4"/>
  <c r="H10644" i="4"/>
  <c r="H2339" i="4"/>
  <c r="H10783" i="4"/>
  <c r="H10813" i="4"/>
  <c r="H11309" i="4"/>
  <c r="H7485" i="4"/>
  <c r="H10421" i="4"/>
  <c r="H10422" i="4"/>
  <c r="H3179" i="4"/>
  <c r="H4899" i="4"/>
  <c r="H12353" i="4"/>
  <c r="H11367" i="4"/>
  <c r="H7552" i="4"/>
  <c r="H7487" i="4"/>
  <c r="H7906" i="4"/>
  <c r="H9046" i="4"/>
  <c r="H8723" i="4"/>
  <c r="H8917" i="4"/>
  <c r="H2838" i="4"/>
  <c r="H9382" i="4"/>
  <c r="H1967" i="4"/>
  <c r="H7846" i="4"/>
  <c r="H4097" i="4"/>
  <c r="H2638" i="4"/>
  <c r="H3109" i="4"/>
  <c r="H3182" i="4"/>
  <c r="H9642" i="4"/>
  <c r="H9602" i="4"/>
  <c r="H4239" i="4"/>
  <c r="H11526" i="4"/>
  <c r="H2459" i="4"/>
  <c r="H9161" i="4"/>
  <c r="H9980" i="4"/>
  <c r="H7909" i="4"/>
  <c r="H9487" i="4"/>
  <c r="H6885" i="4"/>
  <c r="H6871" i="4"/>
  <c r="H6576" i="4"/>
  <c r="H11859" i="4"/>
  <c r="H8866" i="4"/>
  <c r="H8752" i="4"/>
  <c r="H12069" i="4"/>
  <c r="H12070" i="4"/>
  <c r="H10371" i="4"/>
  <c r="H1263" i="4"/>
  <c r="H364" i="4"/>
  <c r="H10405" i="4"/>
  <c r="H1164" i="4"/>
  <c r="H12557" i="4"/>
  <c r="H10156" i="4"/>
  <c r="H5433" i="4"/>
  <c r="H6309" i="4"/>
  <c r="H2250" i="4"/>
  <c r="H3567" i="4"/>
  <c r="H204" i="4"/>
  <c r="H10077" i="4"/>
  <c r="H3727" i="4"/>
  <c r="H3175" i="4"/>
  <c r="H13399" i="4"/>
  <c r="H13400" i="4"/>
  <c r="H679" i="4"/>
  <c r="H2" i="4"/>
  <c r="H277" i="4"/>
  <c r="H5360" i="4"/>
  <c r="H5361" i="4"/>
  <c r="H5362" i="4"/>
  <c r="H5363" i="4"/>
  <c r="H5587" i="4"/>
  <c r="H5364" i="4"/>
  <c r="H4510" i="4"/>
  <c r="H3451" i="4"/>
  <c r="H4691" i="4"/>
  <c r="H2978" i="4"/>
  <c r="H12053" i="4"/>
  <c r="H9604" i="4"/>
  <c r="H7911" i="4"/>
  <c r="H4402" i="4"/>
  <c r="H4524" i="4"/>
  <c r="H399" i="4"/>
  <c r="H1582" i="4"/>
  <c r="H1583" i="4"/>
  <c r="H13655" i="4"/>
  <c r="H1868" i="4"/>
  <c r="H1840" i="4"/>
  <c r="H5296" i="4"/>
  <c r="H5636" i="4"/>
  <c r="H9312" i="4"/>
  <c r="H10427" i="4"/>
  <c r="H7951" i="4"/>
  <c r="H4407" i="4"/>
  <c r="H9048" i="4"/>
  <c r="H10971" i="4"/>
  <c r="H1384" i="4"/>
  <c r="H10984" i="4"/>
  <c r="H2700" i="4"/>
  <c r="H9774" i="4"/>
  <c r="H10315" i="4"/>
  <c r="H6875" i="4"/>
  <c r="H9265" i="4"/>
  <c r="H8932" i="4"/>
  <c r="H10600" i="4"/>
  <c r="H7069" i="4"/>
  <c r="H12459" i="4"/>
  <c r="H4186" i="4"/>
  <c r="H473" i="4"/>
  <c r="H7480" i="4"/>
  <c r="H9110" i="4"/>
  <c r="H6608" i="4"/>
  <c r="H9195" i="4"/>
  <c r="H3982" i="4"/>
  <c r="H10791" i="4"/>
  <c r="H12406" i="4"/>
  <c r="H11189" i="4"/>
  <c r="H13667" i="4"/>
  <c r="H12597" i="4"/>
  <c r="H1454" i="4"/>
  <c r="H5569" i="4"/>
  <c r="H1700" i="4"/>
  <c r="H6281" i="4"/>
  <c r="H2536" i="4"/>
  <c r="H6096" i="4"/>
  <c r="H12814" i="4"/>
  <c r="H6323" i="4"/>
  <c r="H7715" i="4"/>
  <c r="H9778" i="4"/>
  <c r="H7215" i="4"/>
  <c r="H1459" i="4"/>
  <c r="H13243" i="4"/>
  <c r="H8524" i="4"/>
  <c r="H9464" i="4"/>
  <c r="H1765" i="4"/>
  <c r="H5000" i="4"/>
  <c r="H12487" i="4"/>
  <c r="H5532" i="4"/>
  <c r="H149" i="4"/>
  <c r="H13079" i="4"/>
  <c r="H13080" i="4"/>
  <c r="H1254" i="4"/>
  <c r="H12507" i="4"/>
  <c r="H13632" i="4"/>
  <c r="H9052" i="4"/>
  <c r="H13175" i="4"/>
  <c r="H230" i="4"/>
  <c r="H7078" i="4"/>
  <c r="H10645" i="4"/>
  <c r="H9610" i="4"/>
  <c r="H9611" i="4"/>
  <c r="H2401" i="4"/>
  <c r="H9985" i="4"/>
  <c r="H10095" i="4"/>
  <c r="H5775" i="4"/>
  <c r="H5410" i="4"/>
  <c r="H680" i="4"/>
  <c r="H6431" i="4"/>
  <c r="H9588" i="4"/>
  <c r="H9986" i="4"/>
  <c r="H5713" i="4"/>
  <c r="H5187" i="4"/>
  <c r="H2799" i="4"/>
  <c r="H2402" i="4"/>
  <c r="H8525" i="4"/>
  <c r="H11406" i="4"/>
  <c r="H8584" i="4"/>
  <c r="H9433" i="4"/>
  <c r="H2586" i="4"/>
  <c r="H3777" i="4"/>
  <c r="H3703" i="4"/>
  <c r="H12428" i="4"/>
  <c r="H1664" i="4"/>
  <c r="H4034" i="4"/>
  <c r="H7682" i="4"/>
  <c r="H7483" i="4"/>
  <c r="H5570" i="4"/>
  <c r="H9686" i="4"/>
  <c r="H1704" i="4"/>
  <c r="H3444" i="4"/>
  <c r="H6101" i="4"/>
  <c r="H438" i="4"/>
  <c r="H8529" i="4"/>
  <c r="H733" i="4"/>
  <c r="H10146" i="4"/>
  <c r="H10351" i="4"/>
  <c r="H8712" i="4"/>
  <c r="H7972" i="4"/>
  <c r="H648" i="4"/>
  <c r="H6736" i="4"/>
  <c r="H12249" i="4"/>
  <c r="H12730" i="4"/>
  <c r="H7239" i="4"/>
  <c r="H11003" i="4"/>
  <c r="H10433" i="4"/>
  <c r="H10406" i="4"/>
  <c r="H2529" i="4"/>
  <c r="H8020" i="4"/>
  <c r="H10841" i="4"/>
  <c r="H13213" i="4"/>
  <c r="H10797" i="4"/>
  <c r="H3745" i="4"/>
  <c r="H8884" i="4"/>
  <c r="H12138" i="4"/>
  <c r="H6886" i="4"/>
  <c r="H9640" i="4"/>
  <c r="H5935" i="4"/>
  <c r="H2439" i="4"/>
  <c r="H2876" i="4"/>
  <c r="H8615" i="4"/>
  <c r="H5633" i="4"/>
  <c r="H6763" i="4"/>
  <c r="H12054" i="4"/>
  <c r="H10764" i="4"/>
  <c r="H6381" i="4"/>
  <c r="H11622" i="4"/>
  <c r="H1441" i="4"/>
  <c r="H8616" i="4"/>
  <c r="H8617" i="4"/>
  <c r="H2800" i="4"/>
  <c r="H3427" i="4"/>
  <c r="H3493" i="4"/>
  <c r="H517" i="4"/>
  <c r="H6591" i="4"/>
  <c r="H9332" i="4"/>
  <c r="H11215" i="4"/>
  <c r="H4414" i="4"/>
  <c r="H6131" i="4"/>
  <c r="H2348" i="4"/>
  <c r="H4064" i="4"/>
  <c r="H5189" i="4"/>
  <c r="H8580" i="4"/>
  <c r="H9990" i="4"/>
  <c r="H9605" i="4"/>
  <c r="H3616" i="4"/>
  <c r="H9436" i="4"/>
  <c r="H11781" i="4"/>
  <c r="H11082" i="4"/>
  <c r="H2208" i="4"/>
  <c r="H3606" i="4"/>
  <c r="H9308" i="4"/>
  <c r="H2469" i="4"/>
  <c r="H9060" i="4"/>
  <c r="H9061" i="4"/>
  <c r="H10022" i="4"/>
  <c r="H6939" i="4"/>
  <c r="H681" i="4"/>
  <c r="H8986" i="4"/>
  <c r="H13615" i="4"/>
  <c r="H770" i="4"/>
  <c r="H11747" i="4"/>
  <c r="H2005" i="4"/>
  <c r="H3731" i="4"/>
  <c r="H9249" i="4"/>
  <c r="H8530" i="4"/>
  <c r="H9035" i="4"/>
  <c r="H12291" i="4"/>
  <c r="H7831" i="4"/>
  <c r="H5129" i="4"/>
  <c r="H9409" i="4"/>
  <c r="H13708" i="4"/>
  <c r="H9993" i="4"/>
  <c r="H9994" i="4"/>
  <c r="H12683" i="4"/>
  <c r="H12358" i="4"/>
  <c r="H3548" i="4"/>
  <c r="H1968" i="4"/>
  <c r="H5166" i="4"/>
  <c r="H12264" i="4"/>
  <c r="H12621" i="4"/>
  <c r="H11029" i="4"/>
  <c r="H8236" i="4"/>
  <c r="H13462" i="4"/>
  <c r="H4135" i="4"/>
  <c r="H2663" i="4"/>
  <c r="H2355" i="4"/>
  <c r="H2664" i="4"/>
  <c r="H2716" i="4"/>
  <c r="H8745" i="4"/>
  <c r="H8449" i="4"/>
  <c r="H9779" i="4"/>
  <c r="H7110" i="4"/>
  <c r="H7217" i="4"/>
  <c r="H12602" i="4"/>
  <c r="H9439" i="4"/>
  <c r="H11331" i="4"/>
  <c r="H11529" i="4"/>
  <c r="H7640" i="4"/>
  <c r="H1329" i="4"/>
  <c r="H1189" i="4"/>
  <c r="H1363" i="4"/>
  <c r="H8655" i="4"/>
  <c r="H9140" i="4"/>
  <c r="H12101" i="4"/>
  <c r="H7904" i="4"/>
  <c r="H1511" i="4"/>
  <c r="H12691" i="4"/>
  <c r="H9563" i="4"/>
  <c r="H2394" i="4"/>
  <c r="H682" i="4"/>
  <c r="H9619" i="4"/>
  <c r="H2812" i="4"/>
  <c r="H5517" i="4"/>
  <c r="H2747" i="4"/>
  <c r="H7488" i="4"/>
  <c r="H9259" i="4"/>
  <c r="H419" i="4"/>
  <c r="H9781" i="4"/>
  <c r="H9736" i="4"/>
  <c r="H4098" i="4"/>
  <c r="H6970" i="4"/>
  <c r="H5613" i="4"/>
  <c r="H1508" i="4"/>
  <c r="H1752" i="4"/>
  <c r="H4770" i="4"/>
  <c r="H5196" i="4"/>
  <c r="H5197" i="4"/>
  <c r="H5604" i="4"/>
  <c r="H9316" i="4"/>
  <c r="H6105" i="4"/>
  <c r="H11897" i="4"/>
  <c r="H4090" i="4"/>
  <c r="H8232" i="4"/>
  <c r="H3452" i="4"/>
  <c r="H10180" i="4"/>
  <c r="H7588" i="4"/>
  <c r="H10332" i="4"/>
  <c r="H8950" i="4"/>
  <c r="H8028" i="4"/>
  <c r="H9999" i="4"/>
  <c r="H10565" i="4"/>
  <c r="H9453" i="4"/>
  <c r="H3428" i="4"/>
  <c r="H5971" i="4"/>
  <c r="H9250" i="4"/>
  <c r="H13635" i="4"/>
  <c r="H5014" i="4"/>
  <c r="H6758" i="4"/>
  <c r="H11291" i="4"/>
  <c r="H2009" i="4"/>
  <c r="H1969" i="4"/>
  <c r="H13106" i="4"/>
  <c r="H4875" i="4"/>
  <c r="H3765" i="4"/>
  <c r="H6106" i="4"/>
  <c r="H530" i="4"/>
  <c r="H6467" i="4"/>
  <c r="H2033" i="4"/>
  <c r="H1975" i="4"/>
  <c r="H1908" i="4"/>
  <c r="H10189" i="4"/>
  <c r="H7760" i="4"/>
  <c r="H10806" i="4"/>
  <c r="H8132" i="4"/>
  <c r="H231" i="4"/>
  <c r="H7491" i="4"/>
  <c r="H8061" i="4"/>
  <c r="H8150" i="4"/>
  <c r="H4880" i="4"/>
  <c r="H2034" i="4"/>
  <c r="H7201" i="4"/>
  <c r="H10798" i="4"/>
  <c r="H81" i="4"/>
  <c r="H7268" i="4"/>
  <c r="H13304" i="4"/>
  <c r="H6888" i="4"/>
  <c r="H8258" i="4"/>
  <c r="H8259" i="4"/>
  <c r="H8844" i="4"/>
  <c r="H9784" i="4"/>
  <c r="H9391" i="4"/>
  <c r="H5203" i="4"/>
  <c r="H6438" i="4"/>
  <c r="H1193" i="4"/>
  <c r="H8732" i="4"/>
  <c r="H9624" i="4"/>
  <c r="H3587" i="4"/>
  <c r="H6227" i="4"/>
  <c r="H1640" i="4"/>
  <c r="H125" i="4"/>
  <c r="H6892" i="4"/>
  <c r="H5872" i="4"/>
  <c r="H5873" i="4"/>
  <c r="H5282" i="4"/>
  <c r="H5524" i="4"/>
  <c r="H13499" i="4"/>
  <c r="H13351" i="4"/>
  <c r="H4578" i="4"/>
  <c r="H4586" i="4"/>
  <c r="H4587" i="4"/>
  <c r="H2285" i="4"/>
  <c r="H11845" i="4"/>
  <c r="H12524" i="4"/>
  <c r="H10702" i="4"/>
  <c r="H11532" i="4"/>
  <c r="H11217" i="4"/>
  <c r="H11533" i="4"/>
  <c r="H11219" i="4"/>
  <c r="H1753" i="4"/>
  <c r="H8618" i="4"/>
  <c r="H3904" i="4"/>
  <c r="H7664" i="4"/>
  <c r="H10232" i="4"/>
  <c r="H11958" i="4"/>
  <c r="H12731" i="4"/>
  <c r="H11537" i="4"/>
  <c r="H12265" i="4"/>
  <c r="H3110" i="4"/>
  <c r="H1364" i="4"/>
  <c r="H498" i="4"/>
  <c r="H12817" i="4"/>
  <c r="H10907" i="4"/>
  <c r="H10083" i="4"/>
  <c r="H3202" i="4"/>
  <c r="H12272" i="4"/>
  <c r="H2278" i="4"/>
  <c r="H9885" i="4"/>
  <c r="H7425" i="4"/>
  <c r="H7957" i="4"/>
  <c r="H7958" i="4"/>
  <c r="H11381" i="4"/>
  <c r="H13385" i="4"/>
  <c r="H13386" i="4"/>
  <c r="H1268" i="4"/>
  <c r="H12819" i="4"/>
  <c r="H1281" i="4"/>
  <c r="H1282" i="4"/>
  <c r="H5505" i="4"/>
  <c r="H535" i="4"/>
  <c r="H2011" i="4"/>
  <c r="H5877" i="4"/>
  <c r="H457" i="4"/>
  <c r="H5288" i="4"/>
  <c r="H7492" i="4"/>
  <c r="H12095" i="4"/>
  <c r="H400" i="4"/>
  <c r="H540" i="4"/>
  <c r="H5858" i="4"/>
  <c r="H5559" i="4"/>
  <c r="H13037" i="4"/>
  <c r="H13235" i="4"/>
  <c r="H10176" i="4"/>
  <c r="H11743" i="4"/>
  <c r="H9205" i="4"/>
  <c r="H4310" i="4"/>
  <c r="H4335" i="4"/>
  <c r="H9673" i="4"/>
  <c r="H7465" i="4"/>
  <c r="H7012" i="4"/>
  <c r="H8669" i="4"/>
  <c r="H9069" i="4"/>
  <c r="H8284" i="4"/>
  <c r="H82" i="4"/>
  <c r="H5778" i="4"/>
  <c r="H10034" i="4"/>
  <c r="H8481" i="4"/>
  <c r="H2506" i="4"/>
  <c r="H7496" i="4"/>
  <c r="H10005" i="4"/>
  <c r="H10407" i="4"/>
  <c r="H6137" i="4"/>
  <c r="H1270" i="4"/>
  <c r="H1493" i="4"/>
  <c r="H458" i="4"/>
  <c r="H12411" i="4"/>
  <c r="H6704" i="4"/>
  <c r="H6705" i="4"/>
  <c r="H13433" i="4"/>
  <c r="H12878" i="4"/>
  <c r="H4959" i="4"/>
  <c r="H3637" i="4"/>
  <c r="H7140" i="4"/>
  <c r="H1711" i="4"/>
  <c r="H7849" i="4"/>
  <c r="H9036" i="4"/>
  <c r="H8096" i="4"/>
  <c r="H6974" i="4"/>
  <c r="H7763" i="4"/>
  <c r="H10408" i="4"/>
  <c r="H941" i="4"/>
  <c r="H13201" i="4"/>
  <c r="H545" i="4"/>
  <c r="H10582" i="4"/>
  <c r="H11293" i="4"/>
  <c r="H13305" i="4"/>
  <c r="H10619" i="4"/>
  <c r="H13638" i="4"/>
  <c r="H13639" i="4"/>
  <c r="H13081" i="4"/>
  <c r="H13474" i="4"/>
  <c r="H12702" i="4"/>
  <c r="H13261" i="4"/>
  <c r="H13282" i="4"/>
  <c r="H12832" i="4"/>
  <c r="H771" i="4"/>
  <c r="H382" i="4"/>
  <c r="H7766" i="4"/>
  <c r="H2362" i="4"/>
  <c r="H1024" i="4"/>
  <c r="H9404" i="4"/>
  <c r="H9231" i="4"/>
  <c r="H1069" i="4"/>
  <c r="H12102" i="4"/>
  <c r="H8881" i="4"/>
  <c r="H8139" i="4"/>
  <c r="H12508" i="4"/>
  <c r="H10830" i="4"/>
  <c r="H11555" i="4"/>
  <c r="H8140" i="4"/>
  <c r="H8741" i="4"/>
  <c r="H11766" i="4"/>
  <c r="H10069" i="4"/>
  <c r="H5525" i="4"/>
  <c r="H4883" i="4"/>
  <c r="H9094" i="4"/>
  <c r="H10107" i="4"/>
  <c r="H9410" i="4"/>
  <c r="H8249" i="4"/>
  <c r="H4949" i="4"/>
  <c r="H13705" i="4"/>
  <c r="H8586" i="4"/>
  <c r="H11941" i="4"/>
  <c r="H11992" i="4"/>
  <c r="H11225" i="4"/>
  <c r="H10737" i="4"/>
  <c r="H4419" i="4"/>
  <c r="H7442" i="4"/>
  <c r="H7580" i="4"/>
  <c r="H8532" i="4"/>
  <c r="H1007" i="4"/>
  <c r="H8354" i="4"/>
  <c r="H34" i="4"/>
  <c r="H585" i="4"/>
  <c r="H11821" i="4"/>
  <c r="H10131" i="4"/>
  <c r="H9383" i="4"/>
  <c r="H7219" i="4"/>
  <c r="H972" i="4"/>
  <c r="H11999" i="4"/>
  <c r="H12340" i="4"/>
  <c r="H7258" i="4"/>
  <c r="H9440" i="4"/>
  <c r="H11480" i="4"/>
  <c r="H2366" i="4"/>
  <c r="H7637" i="4"/>
  <c r="H518" i="4"/>
  <c r="H7790" i="4"/>
  <c r="H5776" i="4"/>
  <c r="H2367" i="4"/>
  <c r="H9514" i="4"/>
  <c r="H2667" i="4"/>
  <c r="H2372" i="4"/>
  <c r="H3193" i="4"/>
  <c r="H3881" i="4"/>
  <c r="H3581" i="4"/>
  <c r="H2233" i="4"/>
  <c r="H1550" i="4"/>
  <c r="H13524" i="4"/>
  <c r="H11949" i="4"/>
  <c r="H11540" i="4"/>
  <c r="H11171" i="4"/>
  <c r="H6975" i="4"/>
  <c r="H8699" i="4"/>
  <c r="H3342" i="4"/>
  <c r="H2460" i="4"/>
  <c r="H12971" i="4"/>
  <c r="H4450" i="4"/>
  <c r="H11220" i="4"/>
  <c r="H3308" i="4"/>
  <c r="H11542" i="4"/>
  <c r="H11639" i="4"/>
  <c r="H4885" i="4"/>
  <c r="H6139" i="4"/>
  <c r="H6140" i="4"/>
  <c r="H9125" i="4"/>
  <c r="H12825" i="4"/>
  <c r="H2302" i="4"/>
  <c r="H1243" i="4"/>
  <c r="H2681" i="4"/>
  <c r="H2682" i="4"/>
  <c r="H572" i="4"/>
  <c r="H7158" i="4"/>
  <c r="H13228" i="4"/>
  <c r="H12994" i="4"/>
  <c r="H13236" i="4"/>
  <c r="H6057" i="4"/>
  <c r="H8535" i="4"/>
  <c r="H8536" i="4"/>
  <c r="H2374" i="4"/>
  <c r="H7827" i="4"/>
  <c r="H35" i="4"/>
  <c r="H7453" i="4"/>
  <c r="H9933" i="4"/>
  <c r="H9239" i="4"/>
  <c r="H11332" i="4"/>
  <c r="H7855" i="4"/>
  <c r="H189" i="4"/>
  <c r="H4207" i="4"/>
  <c r="H5101" i="4"/>
  <c r="H2013" i="4"/>
  <c r="H11545" i="4"/>
  <c r="H11546" i="4"/>
  <c r="H12105" i="4"/>
  <c r="H5567" i="4"/>
  <c r="H908" i="4"/>
  <c r="H504" i="4"/>
  <c r="H1882" i="4"/>
  <c r="H12961" i="4"/>
  <c r="H10437" i="4"/>
  <c r="H6946" i="4"/>
  <c r="H2880" i="4"/>
  <c r="H1442" i="4"/>
  <c r="H5182" i="4"/>
  <c r="H1520" i="4"/>
  <c r="H11222" i="4"/>
  <c r="H1598" i="4"/>
  <c r="H1599" i="4"/>
  <c r="H4867" i="4"/>
  <c r="H3850" i="4"/>
  <c r="H3462" i="4"/>
  <c r="H13642" i="4"/>
  <c r="H5874" i="4"/>
  <c r="H4678" i="4"/>
  <c r="H3114" i="4"/>
  <c r="H10814" i="4"/>
  <c r="H8376" i="4"/>
  <c r="H8377" i="4"/>
  <c r="H10799" i="4"/>
  <c r="H2307" i="4"/>
  <c r="H11454" i="4"/>
  <c r="H11549" i="4"/>
  <c r="H9419" i="4"/>
  <c r="H4126" i="4"/>
  <c r="H5670" i="4"/>
  <c r="H3015" i="4"/>
  <c r="H3266" i="4"/>
  <c r="H3985" i="4"/>
  <c r="H37" i="4"/>
  <c r="H13283" i="4"/>
  <c r="H9786" i="4"/>
  <c r="H12383" i="4"/>
  <c r="H9449" i="4"/>
  <c r="H11550" i="4"/>
  <c r="H13284" i="4"/>
  <c r="H10440" i="4"/>
  <c r="H11929" i="4"/>
  <c r="H7964" i="4"/>
  <c r="H7263" i="4"/>
  <c r="H11163" i="4"/>
  <c r="H11146" i="4"/>
  <c r="H13285" i="4"/>
  <c r="H9713" i="4"/>
  <c r="H4831" i="4"/>
  <c r="H4425" i="4"/>
  <c r="H3434" i="4"/>
  <c r="H4890" i="4"/>
  <c r="H5379" i="4"/>
  <c r="H13734" i="4"/>
  <c r="H12112" i="4"/>
  <c r="H11423" i="4"/>
  <c r="H11424" i="4"/>
  <c r="H11775" i="4"/>
  <c r="H4952" i="4"/>
  <c r="H83" i="4"/>
  <c r="H13680" i="4"/>
  <c r="H3185" i="4"/>
  <c r="H4340" i="4"/>
  <c r="H2286" i="4"/>
  <c r="H6596" i="4"/>
  <c r="H12829" i="4"/>
  <c r="H1181" i="4"/>
  <c r="H4389" i="4"/>
  <c r="H12026" i="4"/>
  <c r="H9450" i="4"/>
  <c r="H1460" i="4"/>
  <c r="H1075" i="4"/>
  <c r="H1003" i="4"/>
  <c r="H1020" i="4"/>
  <c r="H10326" i="4"/>
  <c r="H10815" i="4"/>
  <c r="H9075" i="4"/>
  <c r="H11748" i="4"/>
  <c r="H12779" i="4"/>
  <c r="H7218" i="4"/>
  <c r="H2378" i="4"/>
  <c r="H2379" i="4"/>
  <c r="H8295" i="4"/>
  <c r="H7701" i="4"/>
  <c r="H6921" i="4"/>
  <c r="H11749" i="4"/>
  <c r="H9345" i="4"/>
  <c r="H9423" i="4"/>
  <c r="H4891" i="4"/>
  <c r="H10240" i="4"/>
  <c r="H847" i="4"/>
  <c r="H4974" i="4"/>
  <c r="H7003" i="4"/>
  <c r="H3766" i="4"/>
  <c r="H946" i="4"/>
  <c r="H10010" i="4"/>
  <c r="H2074" i="4"/>
  <c r="H4111" i="4"/>
  <c r="H10800" i="4"/>
  <c r="H3993" i="4"/>
  <c r="H10261" i="4"/>
  <c r="H2607" i="4"/>
  <c r="H13132" i="4"/>
  <c r="H10023" i="4"/>
  <c r="H13133" i="4"/>
  <c r="H9684" i="4"/>
  <c r="H6361" i="4"/>
  <c r="H13571" i="4"/>
  <c r="H8394" i="4"/>
  <c r="H84" i="4"/>
  <c r="H9454" i="4"/>
  <c r="H9455" i="4"/>
  <c r="H5643" i="4"/>
  <c r="H1720" i="4"/>
  <c r="H6926" i="4"/>
  <c r="H2390" i="4"/>
  <c r="H9800" i="4"/>
  <c r="H9788" i="4"/>
  <c r="H9088" i="4"/>
  <c r="H8070" i="4"/>
  <c r="H5015" i="4"/>
  <c r="H2403" i="4"/>
  <c r="H13306" i="4"/>
  <c r="H4415" i="4"/>
  <c r="H9763" i="4"/>
  <c r="H13434" i="4"/>
  <c r="H13685" i="4"/>
  <c r="H5206" i="4"/>
  <c r="H13" i="4"/>
  <c r="H7159" i="4"/>
  <c r="H3190" i="4"/>
  <c r="H5342" i="4"/>
  <c r="H3632" i="4"/>
  <c r="H7818" i="4"/>
  <c r="H6078" i="4"/>
  <c r="H11322" i="4"/>
  <c r="H4803" i="4"/>
  <c r="H6719" i="4"/>
  <c r="H13366" i="4"/>
  <c r="H4240" i="4"/>
  <c r="H1577" i="4"/>
  <c r="H8222" i="4"/>
  <c r="H8342" i="4"/>
  <c r="H8885" i="4"/>
  <c r="H11226" i="4"/>
  <c r="H11227" i="4"/>
  <c r="H13606" i="4"/>
  <c r="H353" i="4"/>
  <c r="H489" i="4"/>
  <c r="H1809" i="4"/>
  <c r="H5526" i="4"/>
  <c r="H4625" i="4"/>
  <c r="H2324" i="4"/>
  <c r="H2118" i="4"/>
  <c r="H2189" i="4"/>
  <c r="H2223" i="4"/>
  <c r="H2287" i="4"/>
  <c r="H7396" i="4"/>
  <c r="H4052" i="4"/>
  <c r="H2655" i="4"/>
  <c r="H2864" i="4"/>
  <c r="H1067" i="4"/>
  <c r="H13590" i="4"/>
  <c r="H13744" i="4"/>
  <c r="H3470" i="4"/>
  <c r="H5458" i="4"/>
  <c r="H5475" i="4"/>
  <c r="H5720" i="4"/>
  <c r="H7673" i="4"/>
  <c r="H7013" i="4"/>
  <c r="H5067" i="4"/>
  <c r="H3091" i="4"/>
  <c r="H3203" i="4"/>
  <c r="H9966" i="4"/>
  <c r="H9948" i="4"/>
  <c r="H10084" i="4"/>
  <c r="H9367" i="4"/>
  <c r="H6275" i="4"/>
  <c r="H4426" i="4"/>
  <c r="H4432" i="4"/>
  <c r="H1584" i="4"/>
  <c r="H2062" i="4"/>
  <c r="H9214" i="4"/>
  <c r="H5614" i="4"/>
  <c r="H6816" i="4"/>
  <c r="H11754" i="4"/>
  <c r="H6365" i="4"/>
  <c r="H7160" i="4"/>
  <c r="H6908" i="4"/>
  <c r="H6909" i="4"/>
  <c r="H4657" i="4"/>
  <c r="H119" i="4"/>
  <c r="H2193" i="4"/>
  <c r="H1578" i="4"/>
  <c r="H3813" i="4"/>
  <c r="H10920" i="4"/>
  <c r="H12403" i="4"/>
  <c r="H10880" i="4"/>
  <c r="H5637" i="4"/>
  <c r="H9266" i="4"/>
  <c r="H2257" i="4"/>
  <c r="H5272" i="4"/>
  <c r="H9062" i="4"/>
  <c r="H2100" i="4"/>
  <c r="H1230" i="4"/>
  <c r="H3994" i="4"/>
  <c r="H2815" i="4"/>
  <c r="H8987" i="4"/>
  <c r="H12833" i="4"/>
  <c r="H4167" i="4"/>
  <c r="H2059" i="4"/>
  <c r="H1222" i="4"/>
  <c r="H7914" i="4"/>
  <c r="H11073" i="4"/>
  <c r="H3988" i="4"/>
  <c r="H625" i="4"/>
  <c r="H9080" i="4"/>
  <c r="H2483" i="4"/>
  <c r="H1716" i="4"/>
  <c r="H5420" i="4"/>
  <c r="H4794" i="4"/>
  <c r="H161" i="4"/>
  <c r="H1114" i="4"/>
  <c r="H910" i="4"/>
  <c r="H12009" i="4"/>
  <c r="H4072" i="4"/>
  <c r="H13506" i="4"/>
  <c r="H8531" i="4"/>
  <c r="H11155" i="4"/>
  <c r="H12190" i="4"/>
  <c r="H1725" i="4"/>
  <c r="H2896" i="4"/>
  <c r="H11803" i="4"/>
  <c r="H11993" i="4"/>
  <c r="H3594" i="4"/>
  <c r="H559" i="4"/>
  <c r="H6043" i="4"/>
  <c r="H12842" i="4"/>
  <c r="H9111" i="4"/>
  <c r="H12437" i="4"/>
  <c r="H12204" i="4"/>
  <c r="H9704" i="4"/>
  <c r="H162" i="4"/>
  <c r="H10108" i="4"/>
  <c r="H3999" i="4"/>
  <c r="H812" i="4"/>
  <c r="H7377" i="4"/>
  <c r="H7378" i="4"/>
  <c r="H420" i="4"/>
  <c r="H190" i="4"/>
  <c r="H11229" i="4"/>
  <c r="H6940" i="4"/>
  <c r="H2016" i="4"/>
  <c r="H1935" i="4"/>
  <c r="H13324" i="4"/>
  <c r="H1560" i="4"/>
  <c r="H8491" i="4"/>
  <c r="H6820" i="4"/>
  <c r="H6836" i="4"/>
  <c r="H1231" i="4"/>
  <c r="H7004" i="4"/>
  <c r="H1272" i="4"/>
  <c r="H13059" i="4"/>
  <c r="H8226" i="4"/>
  <c r="H4679" i="4"/>
  <c r="H10026" i="4"/>
  <c r="H6149" i="4"/>
  <c r="H8227" i="4"/>
  <c r="H12396" i="4"/>
  <c r="H13341" i="4"/>
  <c r="H12514" i="4"/>
  <c r="H1600" i="4"/>
  <c r="H2801" i="4"/>
  <c r="H2972" i="4"/>
  <c r="H6691" i="4"/>
  <c r="H10027" i="4"/>
  <c r="H11141" i="4"/>
  <c r="H12117" i="4"/>
  <c r="H4876" i="4"/>
  <c r="H11838" i="4"/>
  <c r="H6452" i="4"/>
  <c r="H3066" i="4"/>
  <c r="H12118" i="4"/>
  <c r="H12123" i="4"/>
  <c r="H10011" i="4"/>
  <c r="H8819" i="4"/>
  <c r="H126" i="4"/>
  <c r="H5503" i="4"/>
  <c r="H4420" i="4"/>
  <c r="H4158" i="4"/>
  <c r="H354" i="4"/>
  <c r="H2386" i="4"/>
  <c r="H3633" i="4"/>
  <c r="H12511" i="4"/>
  <c r="H3588" i="4"/>
  <c r="H3589" i="4"/>
  <c r="H8687" i="4"/>
  <c r="H3950" i="4"/>
  <c r="H813" i="4"/>
  <c r="H796" i="4"/>
  <c r="H12010" i="4"/>
  <c r="H12011" i="4"/>
  <c r="H12012" i="4"/>
  <c r="H10633" i="4"/>
  <c r="H2395" i="4"/>
  <c r="H10756" i="4"/>
  <c r="H1732" i="4"/>
  <c r="H1754" i="4"/>
  <c r="H10742" i="4"/>
  <c r="H10743" i="4"/>
  <c r="H1618" i="4"/>
  <c r="H3758" i="4"/>
  <c r="H2795" i="4"/>
  <c r="H10611" i="4"/>
  <c r="H474" i="4"/>
  <c r="H3438" i="4"/>
  <c r="H3621" i="4"/>
  <c r="H3475" i="4"/>
  <c r="H3439" i="4"/>
  <c r="H914" i="4"/>
  <c r="H3106" i="4"/>
  <c r="H2396" i="4"/>
  <c r="H2414" i="4"/>
  <c r="H9095" i="4"/>
  <c r="H11036" i="4"/>
  <c r="H12892" i="4"/>
  <c r="H12547" i="4"/>
  <c r="H9096" i="4"/>
  <c r="H8855" i="4"/>
  <c r="H3996" i="4"/>
  <c r="H3786" i="4"/>
  <c r="H4244" i="4"/>
  <c r="H12790" i="4"/>
  <c r="H6725" i="4"/>
  <c r="H2319" i="4"/>
  <c r="H10908" i="4"/>
  <c r="H11092" i="4"/>
  <c r="H3612" i="4"/>
  <c r="H6257" i="4"/>
  <c r="H9789" i="4"/>
  <c r="H9627" i="4"/>
  <c r="H12517" i="4"/>
  <c r="H9457" i="4"/>
  <c r="H12638" i="4"/>
  <c r="H13645" i="4"/>
  <c r="H10747" i="4"/>
  <c r="H4314" i="4"/>
  <c r="H683" i="4"/>
  <c r="H6107" i="4"/>
  <c r="H7141" i="4"/>
  <c r="H9341" i="4"/>
  <c r="H6108" i="4"/>
  <c r="H1931" i="4"/>
  <c r="H2279" i="4"/>
  <c r="H13558" i="4"/>
  <c r="H12520" i="4"/>
  <c r="H12521" i="4"/>
  <c r="H10511" i="4"/>
  <c r="H8537" i="4"/>
  <c r="H11551" i="4"/>
  <c r="H11172" i="4"/>
  <c r="H13647" i="4"/>
  <c r="H6440" i="4"/>
  <c r="H6441" i="4"/>
  <c r="H3219" i="4"/>
  <c r="H4439" i="4"/>
  <c r="H7915" i="4"/>
  <c r="H11561" i="4"/>
  <c r="H8533" i="4"/>
  <c r="H6382" i="4"/>
  <c r="H9691" i="4"/>
  <c r="H87" i="4"/>
  <c r="H1585" i="4"/>
  <c r="H12130" i="4"/>
  <c r="H10442" i="4"/>
  <c r="H5315" i="4"/>
  <c r="H8700" i="4"/>
  <c r="H7221" i="4"/>
  <c r="H232" i="4"/>
  <c r="H942" i="4"/>
  <c r="H7594" i="4"/>
  <c r="H8158" i="4"/>
  <c r="H8213" i="4"/>
  <c r="H12191" i="4"/>
  <c r="H13648" i="4"/>
  <c r="H12460" i="4"/>
  <c r="H11727" i="4"/>
  <c r="H12139" i="4"/>
  <c r="H308" i="4"/>
  <c r="H13244" i="4"/>
  <c r="H11435" i="4"/>
  <c r="H8997" i="4"/>
  <c r="H13117" i="4"/>
  <c r="H11133" i="4"/>
  <c r="H10728" i="4"/>
  <c r="H10597" i="4"/>
  <c r="H10675" i="4"/>
  <c r="H13118" i="4"/>
  <c r="H11134" i="4"/>
  <c r="H906" i="4"/>
  <c r="H13253" i="4"/>
  <c r="H12962" i="4"/>
  <c r="H13307" i="4"/>
  <c r="H5506" i="4"/>
  <c r="H9462" i="4"/>
  <c r="H4631" i="4"/>
  <c r="H12698" i="4"/>
  <c r="H4626" i="4"/>
  <c r="H10822" i="4"/>
  <c r="H13182" i="4"/>
  <c r="H11487" i="4"/>
  <c r="H5638" i="4"/>
  <c r="H6083" i="4"/>
  <c r="H1443" i="4"/>
  <c r="H1365" i="4"/>
  <c r="H1727" i="4"/>
  <c r="H560" i="4"/>
  <c r="H1110" i="4"/>
  <c r="H5993" i="4"/>
  <c r="H3780" i="4"/>
  <c r="H4755" i="4"/>
  <c r="H6150" i="4"/>
  <c r="H2050" i="4"/>
  <c r="H12788" i="4"/>
  <c r="H10994" i="4"/>
  <c r="H4902" i="4"/>
  <c r="H10703" i="4"/>
  <c r="H9260" i="4"/>
  <c r="H89" i="4"/>
  <c r="H10035" i="4"/>
  <c r="H421" i="4"/>
  <c r="H4929" i="4"/>
  <c r="H1244" i="4"/>
  <c r="H12942" i="4"/>
  <c r="H278" i="4"/>
  <c r="H2387" i="4"/>
  <c r="H7502" i="4"/>
  <c r="H7351" i="4"/>
  <c r="H13072" i="4"/>
  <c r="H38" i="4"/>
  <c r="H5615" i="4"/>
  <c r="H656" i="4"/>
  <c r="H6720" i="4"/>
  <c r="H3080" i="4"/>
  <c r="H10126" i="4"/>
  <c r="H10601" i="4"/>
  <c r="H6153" i="4"/>
  <c r="H5648" i="4"/>
  <c r="H5649" i="4"/>
  <c r="H5650" i="4"/>
  <c r="H4623" i="4"/>
  <c r="H2860" i="4"/>
  <c r="H3598" i="4"/>
  <c r="H1087" i="4"/>
  <c r="H2537" i="4"/>
  <c r="H13248" i="4"/>
  <c r="H1521" i="4"/>
  <c r="H1586" i="4"/>
  <c r="H4934" i="4"/>
  <c r="H12692" i="4"/>
  <c r="H6316" i="4"/>
  <c r="H6241" i="4"/>
  <c r="H251" i="4"/>
  <c r="H5102" i="4"/>
  <c r="H12525" i="4"/>
  <c r="H11207" i="4"/>
  <c r="H9145" i="4"/>
  <c r="H13745" i="4"/>
  <c r="H13500" i="4"/>
  <c r="H12984" i="4"/>
  <c r="H13254" i="4"/>
  <c r="H9360" i="4"/>
  <c r="H3012" i="4"/>
  <c r="H12677" i="4"/>
  <c r="H5879" i="4"/>
  <c r="H13668" i="4"/>
  <c r="H7745" i="4"/>
  <c r="H3622" i="4"/>
  <c r="H721" i="4"/>
  <c r="H547" i="4"/>
  <c r="H548" i="4"/>
  <c r="H5116" i="4"/>
  <c r="H7543" i="4"/>
  <c r="H12988" i="4"/>
  <c r="H8538" i="4"/>
  <c r="H9787" i="4"/>
  <c r="H8097" i="4"/>
  <c r="H8214" i="4"/>
  <c r="H8276" i="4"/>
  <c r="H6618" i="4"/>
  <c r="H6682" i="4"/>
  <c r="H6992" i="4"/>
  <c r="H9424" i="4"/>
  <c r="H5892" i="4"/>
  <c r="H11566" i="4"/>
  <c r="H9070" i="4"/>
  <c r="H5297" i="4"/>
  <c r="H8303" i="4"/>
  <c r="H3607" i="4"/>
  <c r="H3603" i="4"/>
  <c r="H11567" i="4"/>
  <c r="H10428" i="4"/>
  <c r="H7397" i="4"/>
  <c r="H3008" i="4"/>
  <c r="H4680" i="4"/>
  <c r="H10753" i="4"/>
  <c r="H11468" i="4"/>
  <c r="H10445" i="4"/>
  <c r="H6737" i="4"/>
  <c r="H10655" i="4"/>
  <c r="H7856" i="4"/>
  <c r="H7283" i="4"/>
  <c r="H12124" i="4"/>
  <c r="H12142" i="4"/>
  <c r="H12143" i="4"/>
  <c r="H8951" i="4"/>
  <c r="H2973" i="4"/>
  <c r="H7653" i="4"/>
  <c r="H11855" i="4"/>
  <c r="H9361" i="4"/>
  <c r="H8035" i="4"/>
  <c r="H8184" i="4"/>
  <c r="H3060" i="4"/>
  <c r="H1529" i="4"/>
  <c r="H11356" i="4"/>
  <c r="H8245" i="4"/>
  <c r="H7712" i="4"/>
  <c r="H11767" i="4"/>
  <c r="H11429" i="4"/>
  <c r="H10512" i="4"/>
  <c r="H3778" i="4"/>
  <c r="H13651" i="4"/>
  <c r="H5628" i="4"/>
  <c r="H7079" i="4"/>
  <c r="H4900" i="4"/>
  <c r="H12315" i="4"/>
  <c r="H9855" i="4"/>
  <c r="H9846" i="4"/>
  <c r="H10085" i="4"/>
  <c r="H10132" i="4"/>
  <c r="H9121" i="4"/>
  <c r="H9122" i="4"/>
  <c r="H8783" i="4"/>
  <c r="H8937" i="4"/>
  <c r="H3582" i="4"/>
  <c r="H3300" i="4"/>
  <c r="H8539" i="4"/>
  <c r="H8285" i="4"/>
  <c r="H6895" i="4"/>
  <c r="H7506" i="4"/>
  <c r="H3477" i="4"/>
  <c r="H12528" i="4"/>
  <c r="H4002" i="4"/>
  <c r="H13746" i="4"/>
  <c r="H10656" i="4"/>
  <c r="H1354" i="4"/>
  <c r="H5507" i="4"/>
  <c r="H5289" i="4"/>
  <c r="H8856" i="4"/>
  <c r="H10372" i="4"/>
  <c r="H8250" i="4"/>
  <c r="H1701" i="4"/>
  <c r="H3613" i="4"/>
  <c r="H6154" i="4"/>
  <c r="H10190" i="4"/>
  <c r="H814" i="4"/>
  <c r="H6248" i="4"/>
  <c r="H6155" i="4"/>
  <c r="H10213" i="4"/>
  <c r="H6764" i="4"/>
  <c r="H11623" i="4"/>
  <c r="H10915" i="4"/>
  <c r="H30" i="4"/>
  <c r="H9628" i="4"/>
  <c r="H9620" i="4"/>
  <c r="H10246" i="4"/>
  <c r="H12250" i="4"/>
  <c r="H10485" i="4"/>
  <c r="H11812" i="4"/>
  <c r="H10152" i="4"/>
  <c r="H10052" i="4"/>
  <c r="H3047" i="4"/>
  <c r="H10477" i="4"/>
  <c r="H12182" i="4"/>
  <c r="H10447" i="4"/>
  <c r="H8364" i="4"/>
  <c r="H10448" i="4"/>
  <c r="H10831" i="4"/>
  <c r="H11004" i="4"/>
  <c r="H6208" i="4"/>
  <c r="H13656" i="4"/>
  <c r="H13298" i="4"/>
  <c r="H6157" i="4"/>
  <c r="H10892" i="4"/>
  <c r="H7509" i="4"/>
  <c r="H772" i="4"/>
  <c r="H57" i="4"/>
  <c r="H6898" i="4"/>
  <c r="H6927" i="4"/>
  <c r="H8746" i="4"/>
  <c r="H8969" i="4"/>
  <c r="H9853" i="4"/>
  <c r="H475" i="4"/>
  <c r="H6976" i="4"/>
  <c r="H7161" i="4"/>
  <c r="H8098" i="4"/>
  <c r="H11556" i="4"/>
  <c r="H3905" i="4"/>
  <c r="H13003" i="4"/>
  <c r="H8099" i="4"/>
  <c r="H191" i="4"/>
  <c r="H401" i="4"/>
  <c r="H11041" i="4"/>
  <c r="H8279" i="4"/>
  <c r="H8344" i="4"/>
  <c r="H8326" i="4"/>
  <c r="H8327" i="4"/>
  <c r="H8998" i="4"/>
  <c r="H4035" i="4"/>
  <c r="H5651" i="4"/>
  <c r="H549" i="4"/>
  <c r="H1309" i="4"/>
  <c r="H7925" i="4"/>
  <c r="H9705" i="4"/>
  <c r="H9016" i="4"/>
  <c r="H8167" i="4"/>
  <c r="H9839" i="4"/>
  <c r="H1277" i="4"/>
  <c r="H1278" i="4"/>
  <c r="H5629" i="4"/>
  <c r="H3711" i="4"/>
  <c r="H8203" i="4"/>
  <c r="H9081" i="4"/>
  <c r="H8788" i="4"/>
  <c r="H7225" i="4"/>
  <c r="H4079" i="4"/>
  <c r="H11657" i="4"/>
  <c r="H11606" i="4"/>
  <c r="H8040" i="4"/>
  <c r="H12318" i="4"/>
  <c r="H8509" i="4"/>
  <c r="H10450" i="4"/>
  <c r="H6287" i="4"/>
  <c r="H8912" i="4"/>
  <c r="H12192" i="4"/>
  <c r="H3954" i="4"/>
  <c r="H9515" i="4"/>
  <c r="H10637" i="4"/>
  <c r="H2632" i="4"/>
  <c r="H8820" i="4"/>
  <c r="H773" i="4"/>
  <c r="H12534" i="4"/>
  <c r="H4127" i="4"/>
  <c r="H8821" i="4"/>
  <c r="H9126" i="4"/>
  <c r="H136" i="4"/>
  <c r="H9840" i="4"/>
  <c r="H8831" i="4"/>
  <c r="H636" i="4"/>
  <c r="H10463" i="4"/>
  <c r="H12013" i="4"/>
  <c r="H12081" i="4"/>
  <c r="H11572" i="4"/>
  <c r="H2881" i="4"/>
  <c r="H8982" i="4"/>
  <c r="H7202" i="4"/>
  <c r="H9635" i="4"/>
  <c r="H402" i="4"/>
  <c r="H8228" i="4"/>
  <c r="H8011" i="4"/>
  <c r="H13157" i="4"/>
  <c r="H2421" i="4"/>
  <c r="H9184" i="4"/>
  <c r="H4029" i="4"/>
  <c r="H8229" i="4"/>
  <c r="H8112" i="4"/>
  <c r="H9324" i="4"/>
  <c r="H4199" i="4"/>
  <c r="H2905" i="4"/>
  <c r="H2906" i="4"/>
  <c r="H8713" i="4"/>
  <c r="H13038" i="4"/>
  <c r="H8482" i="4"/>
  <c r="H9141" i="4"/>
  <c r="H5743" i="4"/>
  <c r="H11323" i="4"/>
  <c r="H4226" i="4"/>
  <c r="H8544" i="4"/>
  <c r="H1194" i="4"/>
  <c r="H5936" i="4"/>
  <c r="H6445" i="4"/>
  <c r="H4539" i="4"/>
  <c r="H10480" i="4"/>
  <c r="H11728" i="4"/>
  <c r="H7699" i="4"/>
  <c r="H10832" i="4"/>
  <c r="H2194" i="4"/>
  <c r="H2432" i="4"/>
  <c r="H7573" i="4"/>
  <c r="H8701" i="4"/>
  <c r="H8233" i="4"/>
  <c r="H9940" i="4"/>
  <c r="H12634" i="4"/>
  <c r="H10748" i="4"/>
  <c r="H10333" i="4"/>
  <c r="H9775" i="4"/>
  <c r="H10202" i="4"/>
  <c r="H8546" i="4"/>
  <c r="H5654" i="4"/>
  <c r="H10030" i="4"/>
  <c r="H10409" i="4"/>
  <c r="H8999" i="4"/>
  <c r="H10157" i="4"/>
  <c r="H10784" i="4"/>
  <c r="H4274" i="4"/>
  <c r="H3722" i="4"/>
  <c r="H3194" i="4"/>
  <c r="H12806" i="4"/>
  <c r="H7248" i="4"/>
  <c r="H11064" i="4"/>
  <c r="H3614" i="4"/>
  <c r="H3889" i="4"/>
  <c r="H1551" i="4"/>
  <c r="H9465" i="4"/>
  <c r="H6453" i="4"/>
  <c r="H11578" i="4"/>
  <c r="H4551" i="4"/>
  <c r="H10807" i="4"/>
  <c r="H4771" i="4"/>
  <c r="H4742" i="4"/>
  <c r="H4993" i="4"/>
  <c r="H4903" i="4"/>
  <c r="H4019" i="4"/>
  <c r="H3254" i="4"/>
  <c r="H10957" i="4"/>
  <c r="H10455" i="4"/>
  <c r="H7180" i="4"/>
  <c r="H2172" i="4"/>
  <c r="H13218" i="4"/>
  <c r="H3781" i="4"/>
  <c r="H2647" i="4"/>
  <c r="H5630" i="4"/>
  <c r="H6634" i="4"/>
  <c r="H12131" i="4"/>
  <c r="H11233" i="4"/>
  <c r="H4593" i="4"/>
  <c r="H5308" i="4"/>
  <c r="H8237" i="4"/>
  <c r="H7995" i="4"/>
  <c r="H5218" i="4"/>
  <c r="H9127" i="4"/>
  <c r="H8350" i="4"/>
  <c r="H5244" i="4"/>
  <c r="H2325" i="4"/>
  <c r="H7665" i="4"/>
  <c r="H6577" i="4"/>
  <c r="H2967" i="4"/>
  <c r="H6383" i="4"/>
  <c r="H3617" i="4"/>
  <c r="H9509" i="4"/>
  <c r="H3034" i="4"/>
  <c r="H3035" i="4"/>
  <c r="H2706" i="4"/>
  <c r="H6726" i="4"/>
  <c r="H8036" i="4"/>
  <c r="H7352" i="4"/>
  <c r="H8029" i="4"/>
  <c r="H3819" i="4"/>
  <c r="H7510" i="4"/>
  <c r="H6761" i="4"/>
  <c r="H7683" i="4"/>
  <c r="H10995" i="4"/>
  <c r="H3084" i="4"/>
  <c r="H7674" i="4"/>
  <c r="H3198" i="4"/>
  <c r="H3081" i="4"/>
  <c r="H10036" i="4"/>
  <c r="H8238" i="4"/>
  <c r="H815" i="4"/>
  <c r="H8074" i="4"/>
  <c r="H9261" i="4"/>
  <c r="H9987" i="4"/>
  <c r="H871" i="4"/>
  <c r="H4227" i="4"/>
  <c r="H4440" i="4"/>
  <c r="H7226" i="4"/>
  <c r="H7709" i="4"/>
  <c r="H7553" i="4"/>
  <c r="H9988" i="4"/>
  <c r="H10000" i="4"/>
  <c r="H2433" i="4"/>
  <c r="H8411" i="4"/>
  <c r="H8030" i="4"/>
  <c r="H8251" i="4"/>
  <c r="H2440" i="4"/>
  <c r="H309" i="4"/>
  <c r="H6712" i="4"/>
  <c r="H10119" i="4"/>
  <c r="H1859" i="4"/>
  <c r="H734" i="4"/>
  <c r="H8100" i="4"/>
  <c r="H9871" i="4"/>
  <c r="H7802" i="4"/>
  <c r="H12169" i="4"/>
  <c r="H8550" i="4"/>
  <c r="H9941" i="4"/>
  <c r="H11950" i="4"/>
  <c r="H8913" i="4"/>
  <c r="H4444" i="4"/>
  <c r="H11705" i="4"/>
  <c r="H12732" i="4"/>
  <c r="H12733" i="4"/>
  <c r="H1733" i="4"/>
  <c r="H13420" i="4"/>
  <c r="H13446" i="4"/>
  <c r="H4502" i="4"/>
  <c r="H2177" i="4"/>
  <c r="H9130" i="4"/>
  <c r="H9206" i="4"/>
  <c r="H4369" i="4"/>
  <c r="H2832" i="4"/>
  <c r="H1080" i="4"/>
  <c r="H2326" i="4"/>
  <c r="H2166" i="4"/>
  <c r="H2303" i="4"/>
  <c r="H2340" i="4"/>
  <c r="H2349" i="4"/>
  <c r="H7507" i="4"/>
  <c r="H3836" i="4"/>
  <c r="H4141" i="4"/>
  <c r="H2622" i="4"/>
  <c r="H2674" i="4"/>
  <c r="H2717" i="4"/>
  <c r="H2942" i="4"/>
  <c r="H12972" i="4"/>
  <c r="H8458" i="4"/>
  <c r="H8075" i="4"/>
  <c r="H3463" i="4"/>
  <c r="H3494" i="4"/>
  <c r="H3512" i="4"/>
  <c r="H3545" i="4"/>
  <c r="H3590" i="4"/>
  <c r="H233" i="4"/>
  <c r="H279" i="4"/>
  <c r="H684" i="4"/>
  <c r="H4765" i="4"/>
  <c r="H5028" i="4"/>
  <c r="H3055" i="4"/>
  <c r="H3255" i="4"/>
  <c r="H12132" i="4"/>
  <c r="H10158" i="4"/>
  <c r="H12610" i="4"/>
  <c r="H7860" i="4"/>
  <c r="H12672" i="4"/>
  <c r="H9621" i="4"/>
  <c r="H10965" i="4"/>
  <c r="H9451" i="4"/>
  <c r="H11074" i="4"/>
  <c r="H4416" i="4"/>
  <c r="H11591" i="4"/>
  <c r="H449" i="4"/>
  <c r="H490" i="4"/>
  <c r="H6449" i="4"/>
  <c r="H5772" i="4"/>
  <c r="H836" i="4"/>
  <c r="H8246" i="4"/>
  <c r="H6068" i="4"/>
  <c r="H8164" i="4"/>
  <c r="H3487" i="4"/>
  <c r="H10037" i="4"/>
  <c r="H3092" i="4"/>
  <c r="H3309" i="4"/>
  <c r="H1212" i="4"/>
  <c r="H10191" i="4"/>
  <c r="H5527" i="4"/>
  <c r="H383" i="4"/>
  <c r="H11159" i="4"/>
  <c r="H5371" i="4"/>
  <c r="H3583" i="4"/>
  <c r="H5212" i="4"/>
  <c r="H6910" i="4"/>
  <c r="H3623" i="4"/>
  <c r="H4373" i="4"/>
  <c r="H7809" i="4"/>
  <c r="H12734" i="4"/>
  <c r="H10456" i="4"/>
  <c r="H8334" i="4"/>
  <c r="H11524" i="4"/>
  <c r="H6477" i="4"/>
  <c r="H3310" i="4"/>
  <c r="H3951" i="4"/>
  <c r="H913" i="4"/>
  <c r="H2996" i="4"/>
  <c r="H12933" i="4"/>
  <c r="H3955" i="4"/>
  <c r="H8101" i="4"/>
  <c r="H3846" i="4"/>
  <c r="H2131" i="4"/>
  <c r="H6310" i="4"/>
  <c r="H4282" i="4"/>
  <c r="H8906" i="4"/>
  <c r="H13097" i="4"/>
  <c r="H2363" i="4"/>
  <c r="H10646" i="4"/>
  <c r="H2018" i="4"/>
  <c r="H4003" i="4"/>
  <c r="H10147" i="4"/>
  <c r="H3249" i="4"/>
  <c r="H4759" i="4"/>
  <c r="H1376" i="4"/>
  <c r="H3624" i="4"/>
  <c r="H8083" i="4"/>
  <c r="H8043" i="4"/>
  <c r="H491" i="4"/>
  <c r="H561" i="4"/>
  <c r="H8412" i="4"/>
  <c r="H9017" i="4"/>
  <c r="H3837" i="4"/>
  <c r="H3634" i="4"/>
  <c r="H6706" i="4"/>
  <c r="H6914" i="4"/>
  <c r="H6918" i="4"/>
  <c r="H11936" i="4"/>
  <c r="H12476" i="4"/>
  <c r="H10641" i="4"/>
  <c r="H8145" i="4"/>
  <c r="H8252" i="4"/>
  <c r="H8253" i="4"/>
  <c r="H8254" i="4"/>
  <c r="H6713" i="4"/>
  <c r="H4451" i="4"/>
  <c r="H4452" i="4"/>
  <c r="H2544" i="4"/>
  <c r="H2404" i="4"/>
  <c r="H2470" i="4"/>
  <c r="H12995" i="4"/>
  <c r="H13119" i="4"/>
  <c r="H13652" i="4"/>
  <c r="H3608" i="4"/>
  <c r="H5661" i="4"/>
  <c r="H258" i="4"/>
  <c r="H280" i="4"/>
  <c r="H774" i="4"/>
  <c r="H3256" i="4"/>
  <c r="H4698" i="4"/>
  <c r="H4699" i="4"/>
  <c r="H10247" i="4"/>
  <c r="H9112" i="4"/>
  <c r="H8267" i="4"/>
  <c r="H3048" i="4"/>
  <c r="H12897" i="4"/>
  <c r="H5880" i="4"/>
  <c r="H5881" i="4"/>
  <c r="H3678" i="4"/>
  <c r="H5316" i="4"/>
  <c r="H519" i="4"/>
  <c r="H4057" i="4"/>
  <c r="H4080" i="4"/>
  <c r="H7508" i="4"/>
  <c r="H12973" i="4"/>
  <c r="H163" i="4"/>
  <c r="H797" i="4"/>
  <c r="H6565" i="4"/>
  <c r="H9908" i="4"/>
  <c r="H10647" i="4"/>
  <c r="H6249" i="4"/>
  <c r="H1649" i="4"/>
  <c r="H1946" i="4"/>
  <c r="H13098" i="4"/>
  <c r="H13067" i="4"/>
  <c r="H4904" i="4"/>
  <c r="H234" i="4"/>
  <c r="H10648" i="4"/>
  <c r="H12837" i="4"/>
  <c r="H13421" i="4"/>
  <c r="H10949" i="4"/>
  <c r="H12273" i="4"/>
  <c r="H4007" i="4"/>
  <c r="H6807" i="4"/>
  <c r="H893" i="4"/>
  <c r="H10932" i="4"/>
  <c r="H7231" i="4"/>
  <c r="H9185" i="4"/>
  <c r="H8756" i="4"/>
  <c r="H3647" i="4"/>
  <c r="H4370" i="4"/>
  <c r="H1182" i="4"/>
  <c r="H10835" i="4"/>
  <c r="H2818" i="4"/>
  <c r="H10373" i="4"/>
  <c r="H4910" i="4"/>
  <c r="H6163" i="4"/>
  <c r="H12662" i="4"/>
  <c r="H4673" i="4"/>
  <c r="H11244" i="4"/>
  <c r="H13262" i="4"/>
  <c r="H566" i="4"/>
  <c r="H775" i="4"/>
  <c r="H10321" i="4"/>
  <c r="H10374" i="4"/>
  <c r="H2156" i="4"/>
  <c r="H2623" i="4"/>
  <c r="H2728" i="4"/>
  <c r="H6429" i="4"/>
  <c r="H4315" i="4"/>
  <c r="H4609" i="4"/>
  <c r="H10410" i="4"/>
  <c r="H2237" i="4"/>
  <c r="H13092" i="4"/>
  <c r="H8021" i="4"/>
  <c r="H8239" i="4"/>
  <c r="H3521" i="4"/>
  <c r="H3540" i="4"/>
  <c r="H5353" i="4"/>
  <c r="H439" i="4"/>
  <c r="H7761" i="4"/>
  <c r="H6698" i="4"/>
  <c r="H6922" i="4"/>
  <c r="H6962" i="4"/>
  <c r="H7269" i="4"/>
  <c r="H4917" i="4"/>
  <c r="H3204" i="4"/>
  <c r="H11898" i="4"/>
  <c r="H11951" i="4"/>
  <c r="H11994" i="4"/>
  <c r="H12027" i="4"/>
  <c r="H12082" i="4"/>
  <c r="H12148" i="4"/>
  <c r="H12215" i="4"/>
  <c r="H12251" i="4"/>
  <c r="H12292" i="4"/>
  <c r="H10039" i="4"/>
  <c r="H10770" i="4"/>
  <c r="H4283" i="4"/>
  <c r="H4399" i="4"/>
  <c r="H11368" i="4"/>
  <c r="H11699" i="4"/>
  <c r="H92" i="4"/>
  <c r="H10916" i="4"/>
  <c r="H735" i="4"/>
  <c r="H736" i="4"/>
  <c r="H2019" i="4"/>
  <c r="H2839" i="4"/>
  <c r="H2380" i="4"/>
  <c r="H10299" i="4"/>
  <c r="H3210" i="4"/>
  <c r="H6349" i="4"/>
  <c r="H13450" i="4"/>
  <c r="H11284" i="4"/>
  <c r="H11250" i="4"/>
  <c r="H7466" i="4"/>
  <c r="H11276" i="4"/>
  <c r="H8555" i="4"/>
  <c r="H4604" i="4"/>
  <c r="H12000" i="4"/>
  <c r="H6210" i="4"/>
  <c r="H6420" i="4"/>
  <c r="H1641" i="4"/>
  <c r="H2021" i="4"/>
  <c r="H2022" i="4"/>
  <c r="H1476" i="4"/>
  <c r="H5261" i="4"/>
  <c r="H1264" i="4"/>
  <c r="H1265" i="4"/>
  <c r="H6092" i="4"/>
  <c r="H8076" i="4"/>
  <c r="H8260" i="4"/>
  <c r="H8261" i="4"/>
  <c r="H5238" i="4"/>
  <c r="H9071" i="4"/>
  <c r="H5889" i="4"/>
  <c r="H7162" i="4"/>
  <c r="H7369" i="4"/>
  <c r="H573" i="4"/>
  <c r="H574" i="4"/>
  <c r="H476" i="4"/>
  <c r="H5036" i="4"/>
  <c r="H9729" i="4"/>
  <c r="H8918" i="4"/>
  <c r="H9223" i="4"/>
  <c r="H20" i="4"/>
  <c r="H7675" i="4"/>
  <c r="H9589" i="4"/>
  <c r="H9133" i="4"/>
  <c r="H4597" i="4"/>
  <c r="H11300" i="4"/>
  <c r="H6118" i="4"/>
  <c r="H3183" i="4"/>
  <c r="H9488" i="4"/>
  <c r="H9134" i="4"/>
  <c r="H7187" i="4"/>
  <c r="H11581" i="4"/>
  <c r="H11582" i="4"/>
  <c r="H9000" i="4"/>
  <c r="H11493" i="4"/>
  <c r="H8146" i="4"/>
  <c r="H13017" i="4"/>
  <c r="H137" i="4"/>
  <c r="H1149" i="4"/>
  <c r="H11674" i="4"/>
  <c r="H7379" i="4"/>
  <c r="H7503" i="4"/>
  <c r="H7511" i="4"/>
  <c r="H10292" i="4"/>
  <c r="H12863" i="4"/>
  <c r="H7448" i="4"/>
  <c r="H9024" i="4"/>
  <c r="H3415" i="4"/>
  <c r="H11444" i="4"/>
  <c r="H13542" i="4"/>
  <c r="H10012" i="4"/>
  <c r="H1283" i="4"/>
  <c r="H2341" i="4"/>
  <c r="H11760" i="4"/>
  <c r="H2304" i="4"/>
  <c r="H2157" i="4"/>
  <c r="H10177" i="4"/>
  <c r="H3870" i="4"/>
  <c r="H2280" i="4"/>
  <c r="H8320" i="4"/>
  <c r="H2823" i="4"/>
  <c r="H2309" i="4"/>
  <c r="H2560" i="4"/>
  <c r="H3672" i="4"/>
  <c r="H4004" i="4"/>
  <c r="H13387" i="4"/>
  <c r="H10399" i="4"/>
  <c r="H8551" i="4"/>
  <c r="H10524" i="4"/>
  <c r="H10525" i="4"/>
  <c r="H10933" i="4"/>
  <c r="H7174" i="4"/>
  <c r="H7175" i="4"/>
  <c r="H9927" i="4"/>
  <c r="H915" i="4"/>
  <c r="H8268" i="4"/>
  <c r="H832" i="4"/>
  <c r="H10464" i="4"/>
  <c r="H8365" i="4"/>
  <c r="H12083" i="4"/>
  <c r="H10465" i="4"/>
  <c r="H919" i="4"/>
  <c r="H11030" i="4"/>
  <c r="H10248" i="4"/>
  <c r="H4030" i="4"/>
  <c r="H1195" i="4"/>
  <c r="H3591" i="4"/>
  <c r="H422" i="4"/>
  <c r="H5826" i="4"/>
  <c r="H5827" i="4"/>
  <c r="H649" i="4"/>
  <c r="H5634" i="4"/>
  <c r="H2092" i="4"/>
  <c r="H6408" i="4"/>
  <c r="H6501" i="4"/>
  <c r="H11776" i="4"/>
  <c r="H11496" i="4"/>
  <c r="H2017" i="4"/>
  <c r="H492" i="4"/>
  <c r="H4015" i="4"/>
  <c r="H3712" i="4"/>
  <c r="H12644" i="4"/>
  <c r="H6288" i="4"/>
  <c r="H12170" i="4"/>
  <c r="H8736" i="4"/>
  <c r="H4232" i="4"/>
  <c r="H5920" i="4"/>
  <c r="H6566" i="4"/>
  <c r="H6928" i="4"/>
  <c r="H11173" i="4"/>
  <c r="H7297" i="4"/>
  <c r="H7568" i="4"/>
  <c r="H7696" i="4"/>
  <c r="H13369" i="4"/>
  <c r="H12843" i="4"/>
  <c r="H3123" i="4"/>
  <c r="H10842" i="4"/>
  <c r="H13012" i="4"/>
  <c r="H13388" i="4"/>
  <c r="H12663" i="4"/>
  <c r="H11831" i="4"/>
  <c r="H6141" i="4"/>
  <c r="H6142" i="4"/>
  <c r="H12071" i="4"/>
  <c r="H12133" i="4"/>
  <c r="H1777" i="4"/>
  <c r="H9633" i="4"/>
  <c r="H9634" i="4"/>
  <c r="H12319" i="4"/>
  <c r="H10676" i="4"/>
  <c r="H2122" i="4"/>
  <c r="H5048" i="4"/>
  <c r="H10120" i="4"/>
  <c r="H12699" i="4"/>
  <c r="H11729" i="4"/>
  <c r="H4103" i="4"/>
  <c r="H12735" i="4"/>
  <c r="H2718" i="4"/>
  <c r="H3217" i="4"/>
  <c r="H11221" i="4"/>
  <c r="H7561" i="4"/>
  <c r="H8154" i="4"/>
  <c r="H6721" i="4"/>
  <c r="H11587" i="4"/>
  <c r="H9841" i="4"/>
  <c r="H12673" i="4"/>
  <c r="H12736" i="4"/>
  <c r="H12755" i="4"/>
  <c r="H5795" i="4"/>
  <c r="H2027" i="4"/>
  <c r="H6776" i="4"/>
  <c r="H6585" i="4"/>
  <c r="H11254" i="4"/>
  <c r="H11430" i="4"/>
  <c r="H3838" i="4"/>
  <c r="H3220" i="4"/>
  <c r="H12106" i="4"/>
  <c r="H1964" i="4"/>
  <c r="H7095" i="4"/>
  <c r="H11984" i="4"/>
  <c r="H9516" i="4"/>
  <c r="H6303" i="4"/>
  <c r="H7516" i="4"/>
  <c r="H11640" i="4"/>
  <c r="H7237" i="4"/>
  <c r="H7878" i="4"/>
  <c r="H2704" i="4"/>
  <c r="H2441" i="4"/>
  <c r="H11804" i="4"/>
  <c r="H11245" i="4"/>
  <c r="H3160" i="4"/>
  <c r="H6876" i="4"/>
  <c r="H9053" i="4"/>
  <c r="H4520" i="4"/>
  <c r="H8277" i="4"/>
  <c r="H8280" i="4"/>
  <c r="H8438" i="4"/>
  <c r="H11267" i="4"/>
  <c r="H12153" i="4"/>
  <c r="H8510" i="4"/>
  <c r="H7767" i="4"/>
  <c r="H5213" i="4"/>
  <c r="H9273" i="4"/>
  <c r="H5335" i="4"/>
  <c r="H10561" i="4"/>
  <c r="H10225" i="4"/>
  <c r="H72" i="4"/>
  <c r="H5380" i="4"/>
  <c r="H5476" i="4"/>
  <c r="H12554" i="4"/>
  <c r="H11268" i="4"/>
  <c r="H7481" i="4"/>
  <c r="H7519" i="4"/>
  <c r="H8286" i="4"/>
  <c r="H8287" i="4"/>
  <c r="H8288" i="4"/>
  <c r="H7527" i="4"/>
  <c r="H7528" i="4"/>
  <c r="H10044" i="4"/>
  <c r="H13263" i="4"/>
  <c r="H7768" i="4"/>
  <c r="H4463" i="4"/>
  <c r="H9142" i="4"/>
  <c r="H9143" i="4"/>
  <c r="H5539" i="4"/>
  <c r="H776" i="4"/>
  <c r="H8952" i="4"/>
  <c r="H4470" i="4"/>
  <c r="H11273" i="4"/>
  <c r="H7504" i="4"/>
  <c r="H1213" i="4"/>
  <c r="H4245" i="4"/>
  <c r="H9504" i="4"/>
  <c r="H8644" i="4"/>
  <c r="H8591" i="4"/>
  <c r="H8592" i="4"/>
  <c r="H10876" i="4"/>
  <c r="H954" i="4"/>
  <c r="H6837" i="4"/>
  <c r="H6923" i="4"/>
  <c r="H5190" i="4"/>
  <c r="H6402" i="4"/>
  <c r="H550" i="4"/>
  <c r="H9517" i="4"/>
  <c r="H6484" i="4"/>
  <c r="H1820" i="4"/>
  <c r="H2415" i="4"/>
  <c r="H3584" i="4"/>
  <c r="H13735" i="4"/>
  <c r="H2925" i="4"/>
  <c r="H5671" i="4"/>
  <c r="H8000" i="4"/>
  <c r="H4374" i="4"/>
  <c r="H11093" i="4"/>
  <c r="H192" i="4"/>
  <c r="H7103" i="4"/>
  <c r="H8558" i="4"/>
  <c r="H7770" i="4"/>
  <c r="H2461" i="4"/>
  <c r="H4017" i="4"/>
  <c r="H9847" i="4"/>
  <c r="H12844" i="4"/>
  <c r="H2251" i="4"/>
  <c r="H10334" i="4"/>
  <c r="H11195" i="4"/>
  <c r="H7467" i="4"/>
  <c r="H7729" i="4"/>
  <c r="H4352" i="4"/>
  <c r="H2665" i="4"/>
  <c r="H10268" i="4"/>
  <c r="H1642" i="4"/>
  <c r="H6366" i="4"/>
  <c r="H9754" i="4"/>
  <c r="H8395" i="4"/>
  <c r="H505" i="4"/>
  <c r="H10801" i="4"/>
  <c r="H7443" i="4"/>
  <c r="H922" i="4"/>
  <c r="H995" i="4"/>
  <c r="H10958" i="4"/>
  <c r="H2467" i="4"/>
  <c r="H4081" i="4"/>
  <c r="H6190" i="4"/>
  <c r="H11180" i="4"/>
  <c r="H4319" i="4"/>
  <c r="H2819" i="4"/>
  <c r="H10218" i="4"/>
  <c r="H7308" i="4"/>
  <c r="H13662" i="4"/>
  <c r="H6854" i="4"/>
  <c r="H11813" i="4"/>
  <c r="H12160" i="4"/>
  <c r="H10836" i="4"/>
  <c r="H4320" i="4"/>
  <c r="H2025" i="4"/>
  <c r="H11721" i="4"/>
  <c r="H8727" i="4"/>
  <c r="H9146" i="4"/>
  <c r="H6143" i="4"/>
  <c r="H6144" i="4"/>
  <c r="H1317" i="4"/>
  <c r="H12285" i="4"/>
  <c r="H8396" i="4"/>
  <c r="H12838" i="4"/>
  <c r="H12495" i="4"/>
  <c r="H10311" i="4"/>
  <c r="H2290" i="4"/>
  <c r="H11592" i="4"/>
  <c r="H10688" i="4"/>
  <c r="H10468" i="4"/>
  <c r="H7227" i="4"/>
  <c r="H6648" i="4"/>
  <c r="H7212" i="4"/>
  <c r="H7746" i="4"/>
  <c r="H7203" i="4"/>
  <c r="H4540" i="4"/>
  <c r="H12798" i="4"/>
  <c r="H5127" i="4"/>
  <c r="H7581" i="4"/>
  <c r="H9698" i="4"/>
  <c r="H8240" i="4"/>
  <c r="H11431" i="4"/>
  <c r="H4408" i="4"/>
  <c r="H12848" i="4"/>
  <c r="H1462" i="4"/>
  <c r="H13278" i="4"/>
  <c r="H13279" i="4"/>
  <c r="H4471" i="4"/>
  <c r="H1245" i="4"/>
  <c r="H9388" i="4"/>
  <c r="H7170" i="4"/>
  <c r="H10278" i="4"/>
  <c r="H10279" i="4"/>
  <c r="H10589" i="4"/>
  <c r="H9467" i="4"/>
  <c r="H10761" i="4"/>
  <c r="H10470" i="4"/>
  <c r="H3978" i="4"/>
  <c r="H9942" i="4"/>
  <c r="H7921" i="4"/>
  <c r="H4479" i="4"/>
  <c r="H6295" i="4"/>
  <c r="H6502" i="4"/>
  <c r="H6202" i="4"/>
  <c r="H12898" i="4"/>
  <c r="H164" i="4"/>
  <c r="H4923" i="4"/>
  <c r="H7534" i="4"/>
  <c r="H10214" i="4"/>
  <c r="H10342" i="4"/>
  <c r="H4786" i="4"/>
  <c r="H2447" i="4"/>
  <c r="H12845" i="4"/>
  <c r="H13183" i="4"/>
  <c r="H259" i="4"/>
  <c r="H2270" i="4"/>
  <c r="H2271" i="4"/>
  <c r="H5283" i="4"/>
  <c r="H2530" i="4"/>
  <c r="H13531" i="4"/>
  <c r="H637" i="4"/>
  <c r="H12899" i="4"/>
  <c r="H10207" i="4"/>
  <c r="H10487" i="4"/>
  <c r="H9829" i="4"/>
  <c r="H3222" i="4"/>
  <c r="H2246" i="4"/>
  <c r="H1133" i="4"/>
  <c r="H2538" i="4"/>
  <c r="H2462" i="4"/>
  <c r="H9928" i="4"/>
  <c r="H13273" i="4"/>
  <c r="H12826" i="4"/>
  <c r="H12989" i="4"/>
  <c r="H5598" i="4"/>
  <c r="H6699" i="4"/>
  <c r="H6700" i="4"/>
  <c r="H2826" i="4"/>
  <c r="H10856" i="4"/>
  <c r="H10047" i="4"/>
  <c r="H2434" i="4"/>
  <c r="H5354" i="4"/>
  <c r="H11791" i="4"/>
  <c r="H9886" i="4"/>
  <c r="H4216" i="4"/>
  <c r="H4020" i="4"/>
  <c r="H4021" i="4"/>
  <c r="H2829" i="4"/>
  <c r="H2531" i="4"/>
  <c r="H2721" i="4"/>
  <c r="H3595" i="4"/>
  <c r="H3234" i="4"/>
  <c r="H4284" i="4"/>
  <c r="H578" i="4"/>
  <c r="H6977" i="4"/>
  <c r="H12350" i="4"/>
  <c r="H9499" i="4"/>
  <c r="H4246" i="4"/>
  <c r="H11541" i="4"/>
  <c r="H10704" i="4"/>
  <c r="H13439" i="4"/>
  <c r="H2391" i="4"/>
  <c r="H8560" i="4"/>
  <c r="H8561" i="4"/>
  <c r="H4390" i="4"/>
  <c r="H3225" i="4"/>
  <c r="H9224" i="4"/>
  <c r="H4270" i="4"/>
  <c r="H13134" i="4"/>
  <c r="H8472" i="4"/>
  <c r="H10127" i="4"/>
  <c r="H6054" i="4"/>
  <c r="H6692" i="4"/>
  <c r="H11065" i="4"/>
  <c r="H8247" i="4"/>
  <c r="H657" i="4"/>
  <c r="H384" i="4"/>
  <c r="H11246" i="4"/>
  <c r="H10053" i="4"/>
  <c r="H7721" i="4"/>
  <c r="H12506" i="4"/>
  <c r="H12387" i="4"/>
  <c r="H3317" i="4"/>
  <c r="H7624" i="4"/>
  <c r="H13249" i="4"/>
  <c r="H11196" i="4"/>
  <c r="H5386" i="4"/>
  <c r="H7847" i="4"/>
  <c r="H8563" i="4"/>
  <c r="H2448" i="4"/>
  <c r="H9977" i="4"/>
  <c r="H6384" i="4"/>
  <c r="H1742" i="4"/>
  <c r="H6272" i="4"/>
  <c r="H6235" i="4"/>
  <c r="H7774" i="4"/>
  <c r="H7181" i="4"/>
  <c r="H4255" i="4"/>
  <c r="H4514" i="4"/>
  <c r="H2028" i="4"/>
  <c r="H8822" i="4"/>
  <c r="H6941" i="4"/>
  <c r="H6026" i="4"/>
  <c r="H10744" i="4"/>
  <c r="H235" i="4"/>
  <c r="H12193" i="4"/>
  <c r="H7380" i="4"/>
  <c r="H7309" i="4"/>
  <c r="H7096" i="4"/>
  <c r="H3638" i="4"/>
  <c r="H2833" i="4"/>
  <c r="H4136" i="4"/>
  <c r="H13736" i="4"/>
  <c r="H2001" i="4"/>
  <c r="H9699" i="4"/>
  <c r="H3642" i="4"/>
  <c r="H3124" i="4"/>
  <c r="H536" i="4"/>
  <c r="H3643" i="4"/>
  <c r="H5381" i="4"/>
  <c r="H2252" i="4"/>
  <c r="H5528" i="4"/>
  <c r="H5962" i="4"/>
  <c r="H1696" i="4"/>
  <c r="H7182" i="4"/>
  <c r="H9441" i="4"/>
  <c r="H7538" i="4"/>
  <c r="H7196" i="4"/>
  <c r="H6935" i="4"/>
  <c r="H1755" i="4"/>
  <c r="H8296" i="4"/>
  <c r="H7050" i="4"/>
  <c r="H11971" i="4"/>
  <c r="H12275" i="4"/>
  <c r="H594" i="4"/>
  <c r="H586" i="4"/>
  <c r="H10133" i="4"/>
  <c r="H8731" i="4"/>
  <c r="H9149" i="4"/>
  <c r="H9958" i="4"/>
  <c r="H9337" i="4"/>
  <c r="H9338" i="4"/>
  <c r="H9151" i="4"/>
  <c r="H12171" i="4"/>
  <c r="H7403" i="4"/>
  <c r="H6649" i="4"/>
  <c r="H4187" i="4"/>
  <c r="H9770" i="4"/>
  <c r="H2854" i="4"/>
  <c r="H2855" i="4"/>
  <c r="H4311" i="4"/>
  <c r="H5043" i="4"/>
  <c r="H10785" i="4"/>
  <c r="H12183" i="4"/>
  <c r="H1877" i="4"/>
  <c r="H13370" i="4"/>
  <c r="H11825" i="4"/>
  <c r="H9082" i="4"/>
  <c r="H4025" i="4"/>
  <c r="H2840" i="4"/>
  <c r="H3464" i="4"/>
  <c r="H4292" i="4"/>
  <c r="H4375" i="4"/>
  <c r="H923" i="4"/>
  <c r="H13308" i="4"/>
  <c r="H7284" i="4"/>
  <c r="H7285" i="4"/>
  <c r="H13264" i="4"/>
  <c r="H13286" i="4"/>
  <c r="H13309" i="4"/>
  <c r="H2029" i="4"/>
  <c r="H11832" i="4"/>
  <c r="H12172" i="4"/>
  <c r="H898" i="4"/>
  <c r="H9989" i="4"/>
  <c r="H5215" i="4"/>
  <c r="H4480" i="4"/>
  <c r="H5219" i="4"/>
  <c r="H13669" i="4"/>
  <c r="H2272" i="4"/>
  <c r="H1355" i="4"/>
  <c r="H928" i="4"/>
  <c r="H8832" i="4"/>
  <c r="H3568" i="4"/>
  <c r="H6662" i="4"/>
  <c r="H6947" i="4"/>
  <c r="H3318" i="4"/>
  <c r="H5885" i="4"/>
  <c r="H11274" i="4"/>
  <c r="H6506" i="4"/>
  <c r="H4347" i="4"/>
  <c r="H1853" i="4"/>
  <c r="H11694" i="4"/>
  <c r="H6507" i="4"/>
  <c r="H5672" i="4"/>
  <c r="H1084" i="4"/>
  <c r="H2694" i="4"/>
  <c r="H388" i="4"/>
  <c r="H6635" i="4"/>
  <c r="H11593" i="4"/>
  <c r="H11594" i="4"/>
  <c r="H2830" i="4"/>
  <c r="H2834" i="4"/>
  <c r="H3429" i="4"/>
  <c r="H3648" i="4"/>
  <c r="H5331" i="4"/>
  <c r="H3229" i="4"/>
  <c r="H2991" i="4"/>
  <c r="H3236" i="4"/>
  <c r="H3243" i="4"/>
  <c r="H9636" i="4"/>
  <c r="H4562" i="4"/>
  <c r="H4341" i="4"/>
  <c r="H4488" i="4"/>
  <c r="H2959" i="4"/>
  <c r="H4233" i="4"/>
  <c r="H3211" i="4"/>
  <c r="H13367" i="4"/>
  <c r="H5068" i="4"/>
  <c r="H1745" i="4"/>
  <c r="H10054" i="4"/>
  <c r="H5890" i="4"/>
  <c r="H1287" i="4"/>
  <c r="H493" i="4"/>
  <c r="H4930" i="4"/>
  <c r="H1841" i="4"/>
  <c r="H5891" i="4"/>
  <c r="H13674" i="4"/>
  <c r="H13621" i="4"/>
  <c r="H6145" i="4"/>
  <c r="H13607" i="4"/>
  <c r="H12771" i="4"/>
  <c r="H4692" i="4"/>
  <c r="H5893" i="4"/>
  <c r="H5868" i="4"/>
  <c r="H9414" i="4"/>
  <c r="H7705" i="4"/>
  <c r="H13153" i="4"/>
  <c r="H10078" i="4"/>
  <c r="H5895" i="4"/>
  <c r="H2587" i="4"/>
  <c r="H6158" i="4"/>
  <c r="H11445" i="4"/>
  <c r="H11446" i="4"/>
  <c r="H12854" i="4"/>
  <c r="H12756" i="4"/>
  <c r="H5211" i="4"/>
  <c r="H6896" i="4"/>
  <c r="H7942" i="4"/>
  <c r="H1938" i="4"/>
  <c r="H13004" i="4"/>
  <c r="H4082" i="4"/>
  <c r="H9742" i="4"/>
  <c r="H12433" i="4"/>
  <c r="H7919" i="4"/>
  <c r="H13294" i="4"/>
  <c r="H13295" i="4"/>
  <c r="H1927" i="4"/>
  <c r="H4935" i="4"/>
  <c r="H1705" i="4"/>
  <c r="H2841" i="4"/>
  <c r="H2842" i="4"/>
  <c r="H12950" i="4"/>
  <c r="H5676" i="4"/>
  <c r="H12951" i="4"/>
  <c r="H841" i="4"/>
  <c r="H1976" i="4"/>
  <c r="H7777" i="4"/>
  <c r="H7778" i="4"/>
  <c r="H6877" i="4"/>
  <c r="H11792" i="4"/>
  <c r="H10475" i="4"/>
  <c r="H10476" i="4"/>
  <c r="H9153" i="4"/>
  <c r="H9097" i="4"/>
  <c r="H685" i="4"/>
  <c r="H11833" i="4"/>
  <c r="H6950" i="4"/>
  <c r="H3561" i="4"/>
  <c r="H11123" i="4"/>
  <c r="H2079" i="4"/>
  <c r="H950" i="4"/>
  <c r="H5757" i="4"/>
  <c r="H5220" i="4"/>
  <c r="H12140" i="4"/>
  <c r="H12184" i="4"/>
  <c r="H6385" i="4"/>
  <c r="H2178" i="4"/>
  <c r="H5677" i="4"/>
  <c r="H10729" i="4"/>
  <c r="H9652" i="4"/>
  <c r="H10950" i="4"/>
  <c r="H2796" i="4"/>
  <c r="H6626" i="4"/>
  <c r="H11277" i="4"/>
  <c r="H138" i="4"/>
  <c r="H4960" i="4"/>
  <c r="H5963" i="4"/>
  <c r="H12418" i="4"/>
  <c r="H4714" i="4"/>
  <c r="H5964" i="4"/>
  <c r="H4972" i="4"/>
  <c r="H10226" i="4"/>
  <c r="H2844" i="4"/>
  <c r="H3650" i="4"/>
  <c r="H7051" i="4"/>
  <c r="H10934" i="4"/>
  <c r="H1936" i="4"/>
  <c r="H11972" i="4"/>
  <c r="H11973" i="4"/>
  <c r="H8733" i="4"/>
  <c r="H10001" i="4"/>
  <c r="H5796" i="4"/>
  <c r="H11359" i="4"/>
  <c r="H6454" i="4"/>
  <c r="H10506" i="4"/>
  <c r="H2123" i="4"/>
  <c r="H7512" i="4"/>
  <c r="H3820" i="4"/>
  <c r="H3919" i="4"/>
  <c r="H2846" i="4"/>
  <c r="H13716" i="4"/>
  <c r="H8001" i="4"/>
  <c r="H3232" i="4"/>
  <c r="H12194" i="4"/>
  <c r="H6119" i="4"/>
  <c r="H2847" i="4"/>
  <c r="H3652" i="4"/>
  <c r="H11755" i="4"/>
  <c r="H6455" i="4"/>
  <c r="H13299" i="4"/>
  <c r="H13300" i="4"/>
  <c r="H5223" i="4"/>
  <c r="H6395" i="4"/>
  <c r="H5896" i="4"/>
  <c r="H5898" i="4"/>
  <c r="H4969" i="4"/>
  <c r="H1814" i="4"/>
  <c r="H7229" i="4"/>
  <c r="H8564" i="4"/>
  <c r="H12535" i="4"/>
  <c r="H3944" i="4"/>
  <c r="H13135" i="4"/>
  <c r="H3337" i="4"/>
  <c r="H9507" i="4"/>
  <c r="H9909" i="4"/>
  <c r="H3625" i="4"/>
  <c r="H139" i="4"/>
  <c r="H12974" i="4"/>
  <c r="H4939" i="4"/>
  <c r="H11744" i="4"/>
  <c r="H12434" i="4"/>
  <c r="H11075" i="4"/>
  <c r="H2035" i="4"/>
  <c r="H10846" i="4"/>
  <c r="H595" i="4"/>
  <c r="H10730" i="4"/>
  <c r="H610" i="4"/>
  <c r="H12526" i="4"/>
  <c r="H10233" i="4"/>
  <c r="H5623" i="4"/>
  <c r="H11455" i="4"/>
  <c r="H11456" i="4"/>
  <c r="H4489" i="4"/>
  <c r="H12195" i="4"/>
  <c r="H11785" i="4"/>
  <c r="H9972" i="4"/>
  <c r="H2471" i="4"/>
  <c r="H3882" i="4"/>
  <c r="H2827" i="4"/>
  <c r="H8737" i="4"/>
  <c r="H3513" i="4"/>
  <c r="H4941" i="4"/>
  <c r="H7910" i="4"/>
  <c r="H6222" i="4"/>
  <c r="H11328" i="4"/>
  <c r="H4228" i="4"/>
  <c r="H1657" i="4"/>
  <c r="H8927" i="4"/>
  <c r="H10786" i="4"/>
  <c r="H12041" i="4"/>
  <c r="H4107" i="4"/>
  <c r="H24" i="4"/>
  <c r="H3226" i="4"/>
  <c r="H8335" i="4"/>
  <c r="H8052" i="4"/>
  <c r="H4464" i="4"/>
  <c r="H12084" i="4"/>
  <c r="H8610" i="4"/>
  <c r="H4961" i="4"/>
  <c r="H2342" i="4"/>
  <c r="H3001" i="4"/>
  <c r="H863" i="4"/>
  <c r="H1385" i="4"/>
  <c r="H9860" i="4"/>
  <c r="H9861" i="4"/>
  <c r="H3932" i="4"/>
  <c r="H3945" i="4"/>
  <c r="H3501" i="4"/>
  <c r="H5394" i="4"/>
  <c r="H6707" i="4"/>
  <c r="H11596" i="4"/>
  <c r="H1545" i="4"/>
  <c r="H13027" i="4"/>
  <c r="H13053" i="4"/>
  <c r="H10851" i="4"/>
  <c r="H10300" i="4"/>
  <c r="H7920" i="4"/>
  <c r="H13521" i="4"/>
  <c r="H13522" i="4"/>
  <c r="H5899" i="4"/>
  <c r="H3655" i="4"/>
  <c r="H9240" i="4"/>
  <c r="H973" i="4"/>
  <c r="H6952" i="4"/>
  <c r="H10076" i="4"/>
  <c r="H13158" i="4"/>
  <c r="H11814" i="4"/>
  <c r="H13018" i="4"/>
  <c r="H11607" i="4"/>
  <c r="H26" i="4"/>
  <c r="H6841" i="4"/>
  <c r="H7005" i="4"/>
  <c r="H3913" i="4"/>
  <c r="H13629" i="4"/>
  <c r="H11018" i="4"/>
  <c r="H13583" i="4"/>
  <c r="H1330" i="4"/>
  <c r="H4588" i="4"/>
  <c r="H5429" i="4"/>
  <c r="H4658" i="4"/>
  <c r="H10137" i="4"/>
  <c r="H10847" i="4"/>
  <c r="H12055" i="4"/>
  <c r="H12227" i="4"/>
  <c r="H12834" i="4"/>
  <c r="H10977" i="4"/>
  <c r="H3554" i="4"/>
  <c r="H10060" i="4"/>
  <c r="H8857" i="4"/>
  <c r="H3658" i="4"/>
  <c r="H7070" i="4"/>
  <c r="H3237" i="4"/>
  <c r="H6317" i="4"/>
  <c r="H12703" i="4"/>
  <c r="H1900" i="4"/>
  <c r="H1310" i="4"/>
  <c r="H816" i="4"/>
  <c r="H541" i="4"/>
  <c r="H650" i="4"/>
  <c r="H777" i="4"/>
  <c r="H13167" i="4"/>
  <c r="H2149" i="4"/>
  <c r="H7544" i="4"/>
  <c r="H3787" i="4"/>
  <c r="H9098" i="4"/>
  <c r="H46" i="4"/>
  <c r="H3311" i="4"/>
  <c r="H12199" i="4"/>
  <c r="H10857" i="4"/>
  <c r="H9456" i="4"/>
  <c r="H13205" i="4"/>
  <c r="H11488" i="4"/>
  <c r="H13401" i="4"/>
  <c r="H5224" i="4"/>
  <c r="H10777" i="4"/>
  <c r="H236" i="4"/>
  <c r="H11019" i="4"/>
  <c r="H932" i="4"/>
  <c r="H11343" i="4"/>
  <c r="H10429" i="4"/>
  <c r="H5846" i="4"/>
  <c r="H6458" i="4"/>
  <c r="H11899" i="4"/>
  <c r="H11598" i="4"/>
  <c r="H11722" i="4"/>
  <c r="H3851" i="4"/>
  <c r="H12907" i="4"/>
  <c r="H4433" i="4"/>
  <c r="H12857" i="4"/>
  <c r="H2068" i="4"/>
  <c r="H11624" i="4"/>
  <c r="H5901" i="4"/>
  <c r="H3445" i="4"/>
  <c r="H3626" i="4"/>
  <c r="H2422" i="4"/>
  <c r="H3115" i="4"/>
  <c r="H2423" i="4"/>
  <c r="H3116" i="4"/>
  <c r="H13060" i="4"/>
  <c r="H140" i="4"/>
  <c r="H12648" i="4"/>
  <c r="H12649" i="4"/>
  <c r="H5140" i="4"/>
  <c r="H5073" i="4"/>
  <c r="H5204" i="4"/>
  <c r="H9267" i="4"/>
  <c r="H12858" i="4"/>
  <c r="H6151" i="4"/>
  <c r="H9154" i="4"/>
  <c r="H3883" i="4"/>
  <c r="H13039" i="4"/>
  <c r="H817" i="4"/>
  <c r="H4465" i="4"/>
  <c r="H2063" i="4"/>
  <c r="H2291" i="4"/>
  <c r="H4083" i="4"/>
  <c r="H1763" i="4"/>
  <c r="H13265" i="4"/>
  <c r="H5828" i="4"/>
  <c r="H12737" i="4"/>
  <c r="H5256" i="4"/>
  <c r="H9791" i="4"/>
  <c r="H3440" i="4"/>
  <c r="H4685" i="4"/>
  <c r="H4776" i="4"/>
  <c r="H4777" i="4"/>
  <c r="H1085" i="4"/>
  <c r="H13518" i="4"/>
  <c r="H13681" i="4"/>
  <c r="H12859" i="4"/>
  <c r="H3767" i="4"/>
  <c r="H7779" i="4"/>
  <c r="H10478" i="4"/>
  <c r="H4027" i="4"/>
  <c r="H12887" i="4"/>
  <c r="H12888" i="4"/>
  <c r="H2782" i="4"/>
  <c r="H2036" i="4"/>
  <c r="H8511" i="4"/>
  <c r="H575" i="4"/>
  <c r="H3663" i="4"/>
  <c r="H9995" i="4"/>
  <c r="H12185" i="4"/>
  <c r="H5616" i="4"/>
  <c r="H4031" i="4"/>
  <c r="H10192" i="4"/>
  <c r="H8682" i="4"/>
  <c r="H8569" i="4"/>
  <c r="H9215" i="4"/>
  <c r="H8298" i="4"/>
  <c r="H9665" i="4"/>
  <c r="H11278" i="4"/>
  <c r="H11634" i="4"/>
  <c r="H9877" i="4"/>
  <c r="H8742" i="4"/>
  <c r="H9878" i="4"/>
  <c r="H9428" i="4"/>
  <c r="H4924" i="4"/>
  <c r="H4957" i="4"/>
  <c r="H5900" i="4"/>
  <c r="H5225" i="4"/>
  <c r="H10869" i="4"/>
  <c r="H7386" i="4"/>
  <c r="H9292" i="4"/>
  <c r="H6170" i="4"/>
  <c r="H2856" i="4"/>
  <c r="H6173" i="4"/>
  <c r="H4666" i="4"/>
  <c r="H4667" i="4"/>
  <c r="H2652" i="4"/>
  <c r="H9471" i="4"/>
  <c r="H5914" i="4"/>
  <c r="H2802" i="4"/>
  <c r="H2741" i="4"/>
  <c r="H2707" i="4"/>
  <c r="H13695" i="4"/>
  <c r="H4981" i="4"/>
  <c r="H9792" i="4"/>
  <c r="H9687" i="4"/>
  <c r="H9776" i="4"/>
  <c r="H1799" i="4"/>
  <c r="H13325" i="4"/>
  <c r="H205" i="4"/>
  <c r="H7609" i="4"/>
  <c r="H3814" i="4"/>
  <c r="H3815" i="4"/>
  <c r="H12864" i="4"/>
  <c r="H3816" i="4"/>
  <c r="H12865" i="4"/>
  <c r="H1806" i="4"/>
  <c r="H2484" i="4"/>
  <c r="H2485" i="4"/>
  <c r="H4481" i="4"/>
  <c r="H12635" i="4"/>
  <c r="H2861" i="4"/>
  <c r="H13699" i="4"/>
  <c r="H7135" i="4"/>
  <c r="H5878" i="4"/>
  <c r="H4618" i="4"/>
  <c r="H8215" i="4"/>
  <c r="H5459" i="4"/>
  <c r="H1136" i="4"/>
  <c r="H3826" i="4"/>
  <c r="H4040" i="4"/>
  <c r="H12558" i="4"/>
  <c r="H6175" i="4"/>
  <c r="H11301" i="4"/>
  <c r="H1232" i="4"/>
  <c r="H12573" i="4"/>
  <c r="H6064" i="4"/>
  <c r="H2167" i="4"/>
  <c r="H2295" i="4"/>
  <c r="H2368" i="4"/>
  <c r="H2405" i="4"/>
  <c r="H2397" i="4"/>
  <c r="H2573" i="4"/>
  <c r="H1269" i="4"/>
  <c r="H1318" i="4"/>
  <c r="H5103" i="4"/>
  <c r="H7353" i="4"/>
  <c r="H869" i="4"/>
  <c r="H8475" i="4"/>
  <c r="H9766" i="4"/>
  <c r="H8976" i="4"/>
  <c r="H9043" i="4"/>
  <c r="H7982" i="4"/>
  <c r="H8186" i="4"/>
  <c r="H7775" i="4"/>
  <c r="H7058" i="4"/>
  <c r="H7183" i="4"/>
  <c r="H5016" i="4"/>
  <c r="H2979" i="4"/>
  <c r="H3257" i="4"/>
  <c r="H3277" i="4"/>
  <c r="H3250" i="4"/>
  <c r="H10024" i="4"/>
  <c r="H9879" i="4"/>
  <c r="H12502" i="4"/>
  <c r="H9552" i="4"/>
  <c r="H10666" i="4"/>
  <c r="H9429" i="4"/>
  <c r="H9442" i="4"/>
  <c r="H11275" i="4"/>
  <c r="H4179" i="4"/>
  <c r="H4188" i="4"/>
  <c r="H4250" i="4"/>
  <c r="H4493" i="4"/>
  <c r="H4525" i="4"/>
  <c r="H4552" i="4"/>
  <c r="H1567" i="4"/>
  <c r="H1788" i="4"/>
  <c r="H11489" i="4"/>
  <c r="H11547" i="4"/>
  <c r="H5859" i="4"/>
  <c r="H5767" i="4"/>
  <c r="H11777" i="4"/>
  <c r="H9018" i="4"/>
  <c r="H8483" i="4"/>
  <c r="H5921" i="4"/>
  <c r="H9411" i="4"/>
  <c r="H4376" i="4"/>
  <c r="H2918" i="4"/>
  <c r="H5639" i="4"/>
  <c r="H3659" i="4"/>
  <c r="H7751" i="4"/>
  <c r="H1477" i="4"/>
  <c r="H7535" i="4"/>
  <c r="H5922" i="4"/>
  <c r="H4944" i="4"/>
  <c r="H1466" i="4"/>
  <c r="H4945" i="4"/>
  <c r="H1827" i="4"/>
  <c r="H1918" i="4"/>
  <c r="H5518" i="4"/>
  <c r="H13677" i="4"/>
  <c r="H5908" i="4"/>
  <c r="H3635" i="4"/>
  <c r="H3377" i="4"/>
  <c r="H13190" i="4"/>
  <c r="H13107" i="4"/>
  <c r="H1539" i="4"/>
  <c r="H3041" i="4"/>
  <c r="H6165" i="4"/>
  <c r="H1289" i="4"/>
  <c r="H13317" i="4"/>
  <c r="H5365" i="4"/>
  <c r="H5909" i="4"/>
  <c r="H2043" i="4"/>
  <c r="H933" i="4"/>
  <c r="H7249" i="4"/>
  <c r="H9468" i="4"/>
  <c r="H10864" i="4"/>
  <c r="H8567" i="4"/>
  <c r="H13728" i="4"/>
  <c r="H7426" i="4"/>
  <c r="H4950" i="4"/>
  <c r="H5678" i="4"/>
  <c r="H3752" i="4"/>
  <c r="H1982" i="4"/>
  <c r="H8" i="4"/>
  <c r="H9162" i="4"/>
  <c r="H9165" i="4"/>
  <c r="H4953" i="4"/>
  <c r="H4955" i="4"/>
  <c r="H1665" i="4"/>
  <c r="H13310" i="4"/>
  <c r="H13311" i="4"/>
  <c r="H1880" i="4"/>
  <c r="H3864" i="4"/>
  <c r="H3102" i="4"/>
  <c r="H237" i="4"/>
  <c r="H12555" i="4"/>
  <c r="H6267" i="4"/>
  <c r="H2195" i="4"/>
  <c r="H13005" i="4"/>
  <c r="H5430" i="4"/>
  <c r="H11150" i="4"/>
  <c r="H12205" i="4"/>
  <c r="H6954" i="4"/>
  <c r="H6468" i="4"/>
  <c r="H13566" i="4"/>
  <c r="H12860" i="4"/>
  <c r="H9706" i="4"/>
  <c r="H4553" i="4"/>
  <c r="H8299" i="4"/>
  <c r="H7468" i="4"/>
  <c r="H7554" i="4"/>
  <c r="H9751" i="4"/>
  <c r="H8965" i="4"/>
  <c r="H8241" i="4"/>
  <c r="H7128" i="4"/>
  <c r="H7922" i="4"/>
  <c r="H4180" i="4"/>
  <c r="H616" i="4"/>
  <c r="H617" i="4"/>
  <c r="H13657" i="4"/>
  <c r="H13422" i="4"/>
  <c r="H1643" i="4"/>
  <c r="H10262" i="4"/>
  <c r="H10481" i="4"/>
  <c r="H5231" i="4"/>
  <c r="H7574" i="4"/>
  <c r="H4645" i="4"/>
  <c r="H4892" i="4"/>
  <c r="H4715" i="4"/>
  <c r="H5477" i="4"/>
  <c r="H5434" i="4"/>
  <c r="H10249" i="4"/>
  <c r="H12963" i="4"/>
  <c r="H5478" i="4"/>
  <c r="H5001" i="4"/>
  <c r="H5779" i="4"/>
  <c r="H2044" i="4"/>
  <c r="H4686" i="4"/>
  <c r="H4766" i="4"/>
  <c r="H621" i="4"/>
  <c r="H7052" i="4"/>
  <c r="H12173" i="4"/>
  <c r="H12038" i="4"/>
  <c r="H5910" i="4"/>
  <c r="H5355" i="4"/>
  <c r="H5460" i="4"/>
  <c r="H622" i="4"/>
  <c r="H13377" i="4"/>
  <c r="H5994" i="4"/>
  <c r="H5912" i="4"/>
  <c r="H11588" i="4"/>
  <c r="H6911" i="4"/>
  <c r="H6929" i="4"/>
  <c r="H10574" i="4"/>
  <c r="H2477" i="4"/>
  <c r="H5686" i="4"/>
  <c r="H6738" i="4"/>
  <c r="H7232" i="4"/>
  <c r="H10393" i="4"/>
  <c r="H5913" i="4"/>
  <c r="H9168" i="4"/>
  <c r="H6862" i="4"/>
  <c r="H7193" i="4"/>
  <c r="H4760" i="4"/>
  <c r="H8269" i="4"/>
  <c r="H10257" i="4"/>
  <c r="H2356" i="4"/>
  <c r="H2515" i="4"/>
  <c r="H5076" i="4"/>
  <c r="H2848" i="4"/>
  <c r="H9228" i="4"/>
  <c r="H3495" i="4"/>
  <c r="H5644" i="4"/>
  <c r="H2023" i="4"/>
  <c r="H9037" i="4"/>
  <c r="H4503" i="4"/>
  <c r="H661" i="4"/>
  <c r="H5512" i="4"/>
  <c r="H998" i="4"/>
  <c r="H6015" i="4"/>
  <c r="H5245" i="4"/>
  <c r="H8270" i="4"/>
  <c r="H7839" i="4"/>
  <c r="H4409" i="4"/>
  <c r="H1828" i="4"/>
  <c r="H6203" i="4"/>
  <c r="H13447" i="4"/>
  <c r="H10241" i="4"/>
  <c r="H10833" i="4"/>
  <c r="H11020" i="4"/>
  <c r="H9001" i="4"/>
  <c r="H8833" i="4"/>
  <c r="H9172" i="4"/>
  <c r="H4036" i="4"/>
  <c r="H4037" i="4"/>
  <c r="H1311" i="4"/>
  <c r="H1800" i="4"/>
  <c r="H1801" i="4"/>
  <c r="H11846" i="4"/>
  <c r="H4743" i="4"/>
  <c r="H9173" i="4"/>
  <c r="H7233" i="4"/>
  <c r="H12004" i="4"/>
  <c r="H7234" i="4"/>
  <c r="H6156" i="4"/>
  <c r="H5886" i="4"/>
  <c r="H5117" i="4"/>
  <c r="H1949" i="4"/>
  <c r="H929" i="4"/>
  <c r="H638" i="4"/>
  <c r="H9518" i="4"/>
  <c r="H9251" i="4"/>
  <c r="H9252" i="4"/>
  <c r="H9253" i="4"/>
  <c r="H12341" i="4"/>
  <c r="H7274" i="4"/>
  <c r="H6953" i="4"/>
  <c r="H6176" i="4"/>
  <c r="H8688" i="4"/>
  <c r="H8823" i="4"/>
  <c r="H8369" i="4"/>
  <c r="H7235" i="4"/>
  <c r="H6180" i="4"/>
  <c r="H4925" i="4"/>
  <c r="H2490" i="4"/>
  <c r="H4700" i="4"/>
  <c r="H10877" i="4"/>
  <c r="H5705" i="4"/>
  <c r="H930" i="4"/>
  <c r="H12548" i="4"/>
  <c r="H2862" i="4"/>
  <c r="H3098" i="4"/>
  <c r="H7926" i="4"/>
  <c r="H7300" i="4"/>
  <c r="H3639" i="4"/>
  <c r="H3666" i="4"/>
  <c r="H3627" i="4"/>
  <c r="H6461" i="4"/>
  <c r="H6223" i="4"/>
  <c r="H4962" i="4"/>
  <c r="H980" i="4"/>
  <c r="H934" i="4"/>
  <c r="H9811" i="4"/>
  <c r="H12515" i="4"/>
  <c r="H5692" i="4"/>
  <c r="H5411" i="4"/>
  <c r="H10881" i="4"/>
  <c r="H1611" i="4"/>
  <c r="H11603" i="4"/>
  <c r="H13689" i="4"/>
  <c r="H373" i="4"/>
  <c r="H11864" i="4"/>
  <c r="H1233" i="4"/>
  <c r="H626" i="4"/>
  <c r="H1167" i="4"/>
  <c r="H13082" i="4"/>
  <c r="H120" i="4"/>
  <c r="H1052" i="4"/>
  <c r="H5684" i="4"/>
  <c r="H6520" i="4"/>
  <c r="H1766" i="4"/>
  <c r="H6324" i="4"/>
  <c r="H1298" i="4"/>
  <c r="H1301" i="4"/>
  <c r="H1905" i="4"/>
  <c r="H13559" i="4"/>
  <c r="H1789" i="4"/>
  <c r="H6273" i="4"/>
  <c r="H1768" i="4"/>
  <c r="H1773" i="4"/>
  <c r="H5227" i="4"/>
  <c r="H5145" i="4"/>
  <c r="H1778" i="4"/>
  <c r="H3099" i="4"/>
  <c r="H8304" i="4"/>
  <c r="H1540" i="4"/>
  <c r="H5146" i="4"/>
  <c r="H1416" i="4"/>
  <c r="H4747" i="4"/>
  <c r="H1650" i="4"/>
  <c r="H4744" i="4"/>
  <c r="H12498" i="4"/>
  <c r="H1303" i="4"/>
  <c r="H4970" i="4"/>
  <c r="H12500" i="4"/>
  <c r="H4905" i="4"/>
  <c r="H13737" i="4"/>
  <c r="H13646" i="4"/>
  <c r="H5605" i="4"/>
  <c r="H1783" i="4"/>
  <c r="H5461" i="4"/>
  <c r="H5693" i="4"/>
  <c r="H1756" i="4"/>
  <c r="H698" i="4"/>
  <c r="H6129" i="4"/>
  <c r="H1455" i="4"/>
  <c r="H6472" i="4"/>
  <c r="H5232" i="4"/>
  <c r="H13690" i="4"/>
  <c r="H13691" i="4"/>
  <c r="H5111" i="4"/>
  <c r="H5343" i="4"/>
  <c r="H4994" i="4"/>
  <c r="H4951" i="4"/>
  <c r="H13693" i="4"/>
  <c r="H4973" i="4"/>
  <c r="H1246" i="4"/>
  <c r="H5697" i="4"/>
  <c r="H12587" i="4"/>
  <c r="H1784" i="4"/>
  <c r="H936" i="4"/>
  <c r="H13318" i="4"/>
  <c r="H6367" i="4"/>
  <c r="H1790" i="4"/>
  <c r="H12559" i="4"/>
  <c r="H13696" i="4"/>
  <c r="H13740" i="4"/>
  <c r="H1306" i="4"/>
  <c r="H1706" i="4"/>
  <c r="H12543" i="4"/>
  <c r="H1795" i="4"/>
  <c r="H13329" i="4"/>
  <c r="H4975" i="4"/>
  <c r="H6473" i="4"/>
  <c r="H13083" i="4"/>
  <c r="H13319" i="4"/>
  <c r="H333" i="4"/>
  <c r="H5714" i="4"/>
  <c r="H5715" i="4"/>
  <c r="H4818" i="4"/>
  <c r="H1299" i="4"/>
  <c r="H630" i="4"/>
  <c r="H1300" i="4"/>
  <c r="H4956" i="4"/>
  <c r="H5167" i="4"/>
  <c r="H5716" i="4"/>
  <c r="H1883" i="4"/>
  <c r="H1717" i="4"/>
  <c r="H4668" i="4"/>
  <c r="H1076" i="4"/>
  <c r="H1662" i="4"/>
  <c r="H13125" i="4"/>
  <c r="H1562" i="4"/>
  <c r="H1088" i="4"/>
  <c r="H8571" i="4"/>
  <c r="H8572" i="4"/>
  <c r="H9262" i="4"/>
  <c r="H4854" i="4"/>
  <c r="H10566" i="4"/>
  <c r="H2435" i="4"/>
  <c r="H2935" i="4"/>
  <c r="H13191" i="4"/>
  <c r="H4982" i="4"/>
  <c r="H12276" i="4"/>
  <c r="H10109" i="4"/>
  <c r="H12465" i="4"/>
  <c r="H9622" i="4"/>
  <c r="H5801" i="4"/>
  <c r="H5851" i="4"/>
  <c r="H6462" i="4"/>
  <c r="H4181" i="4"/>
  <c r="H13663" i="4"/>
  <c r="H8309" i="4"/>
  <c r="H2968" i="4"/>
  <c r="H4073" i="4"/>
  <c r="H10513" i="4"/>
  <c r="H6889" i="4"/>
  <c r="H10138" i="4"/>
  <c r="H12107" i="4"/>
  <c r="H8845" i="4"/>
  <c r="H10483" i="4"/>
  <c r="H12772" i="4"/>
  <c r="H11107" i="4"/>
  <c r="H3382" i="4"/>
  <c r="H2305" i="4"/>
  <c r="H2179" i="4"/>
  <c r="H8923" i="4"/>
  <c r="H651" i="4"/>
  <c r="H12056" i="4"/>
  <c r="H12738" i="4"/>
  <c r="H11608" i="4"/>
  <c r="H6159" i="4"/>
  <c r="H8673" i="4"/>
  <c r="H8992" i="4"/>
  <c r="H11793" i="4"/>
  <c r="H3244" i="4"/>
  <c r="H9949" i="4"/>
  <c r="H7928" i="4"/>
  <c r="H9639" i="4"/>
  <c r="H6586" i="4"/>
  <c r="H2948" i="4"/>
  <c r="H7449" i="4"/>
  <c r="H7450" i="4"/>
  <c r="H7418" i="4"/>
  <c r="H7986" i="4"/>
  <c r="H9641" i="4"/>
  <c r="H10882" i="4"/>
  <c r="H11112" i="4"/>
  <c r="H8378" i="4"/>
  <c r="H8397" i="4"/>
  <c r="H2486" i="4"/>
  <c r="H2491" i="4"/>
  <c r="H4410" i="4"/>
  <c r="H4300" i="4"/>
  <c r="H11197" i="4"/>
  <c r="H2668" i="4"/>
  <c r="H10219" i="4"/>
  <c r="H7782" i="4"/>
  <c r="H12085" i="4"/>
  <c r="H9350" i="4"/>
  <c r="H4217" i="4"/>
  <c r="H11613" i="4"/>
  <c r="H11671" i="4"/>
  <c r="H11573" i="4"/>
  <c r="H11574" i="4"/>
  <c r="H3258" i="4"/>
  <c r="H2106" i="4"/>
  <c r="H6968" i="4"/>
  <c r="H3150" i="4"/>
  <c r="H8645" i="4"/>
  <c r="H6805" i="4"/>
  <c r="H3371" i="4"/>
  <c r="H3695" i="4"/>
  <c r="H11198" i="4"/>
  <c r="H6683" i="4"/>
  <c r="H8176" i="4"/>
  <c r="H5309" i="4"/>
  <c r="H403" i="4"/>
  <c r="H10893" i="4"/>
  <c r="H3199" i="4"/>
  <c r="H3262" i="4"/>
  <c r="H3085" i="4"/>
  <c r="H3120" i="4"/>
  <c r="H11393" i="4"/>
  <c r="H2024" i="4"/>
  <c r="H11338" i="4"/>
  <c r="H11625" i="4"/>
  <c r="H9072" i="4"/>
  <c r="H8747" i="4"/>
  <c r="H8774" i="4"/>
  <c r="H8799" i="4"/>
  <c r="H2497" i="4"/>
  <c r="H8310" i="4"/>
  <c r="H9186" i="4"/>
  <c r="H12005" i="4"/>
  <c r="H10627" i="4"/>
  <c r="H10612" i="4"/>
  <c r="H1056" i="4"/>
  <c r="H5599" i="4"/>
  <c r="H8576" i="4"/>
  <c r="H3360" i="4"/>
  <c r="H13560" i="4"/>
  <c r="H12211" i="4"/>
  <c r="H2375" i="4"/>
  <c r="H1734" i="4"/>
  <c r="H9235" i="4"/>
  <c r="H8339" i="4"/>
  <c r="H10613" i="4"/>
  <c r="H8581" i="4"/>
  <c r="H8582" i="4"/>
  <c r="H2806" i="4"/>
  <c r="H2320" i="4"/>
  <c r="H9190" i="4"/>
  <c r="H2215" i="4"/>
  <c r="H8585" i="4"/>
  <c r="H11839" i="4"/>
  <c r="H12206" i="4"/>
  <c r="H10771" i="4"/>
  <c r="H11579" i="4"/>
  <c r="H11628" i="4"/>
  <c r="H10486" i="4"/>
  <c r="H10488" i="4"/>
  <c r="H876" i="4"/>
  <c r="H658" i="4"/>
  <c r="H1764" i="4"/>
  <c r="H639" i="4"/>
  <c r="H2081" i="4"/>
  <c r="H2026" i="4"/>
  <c r="H5257" i="4"/>
  <c r="H12556" i="4"/>
  <c r="H686" i="4"/>
  <c r="H12378" i="4"/>
  <c r="H8469" i="4"/>
  <c r="H13702" i="4"/>
  <c r="H12392" i="4"/>
  <c r="H8311" i="4"/>
  <c r="H546" i="4"/>
  <c r="H12910" i="4"/>
  <c r="H13643" i="4"/>
  <c r="H6191" i="4"/>
  <c r="H8016" i="4"/>
  <c r="H11900" i="4"/>
  <c r="H9872" i="4"/>
  <c r="H8328" i="4"/>
  <c r="H10848" i="4"/>
  <c r="H10491" i="4"/>
  <c r="H1348" i="4"/>
  <c r="H3416" i="4"/>
  <c r="H12855" i="4"/>
  <c r="H10515" i="4"/>
  <c r="H4403" i="4"/>
  <c r="H2507" i="4"/>
  <c r="H1314" i="4"/>
  <c r="H3673" i="4"/>
  <c r="H3674" i="4"/>
  <c r="H8988" i="4"/>
  <c r="H10250" i="4"/>
  <c r="H4084" i="4"/>
  <c r="H12560" i="4"/>
  <c r="H12518" i="4"/>
  <c r="H778" i="4"/>
  <c r="H10494" i="4"/>
  <c r="H8587" i="4"/>
  <c r="H8588" i="4"/>
  <c r="H4855" i="4"/>
  <c r="H10550" i="4"/>
  <c r="H9474" i="4"/>
  <c r="H9475" i="4"/>
  <c r="H5923" i="4"/>
  <c r="H12564" i="4"/>
  <c r="H1524" i="4"/>
  <c r="H1887" i="4"/>
  <c r="H951" i="4"/>
  <c r="H12527" i="4"/>
  <c r="H2807" i="4"/>
  <c r="H12398" i="4"/>
  <c r="H11190" i="4"/>
  <c r="H11174" i="4"/>
  <c r="H10996" i="4"/>
  <c r="H4285" i="4"/>
  <c r="H12565" i="4"/>
  <c r="H1433" i="4"/>
  <c r="H1340" i="4"/>
  <c r="H6036" i="4"/>
  <c r="H7454" i="4"/>
  <c r="H12996" i="4"/>
  <c r="H9155" i="4"/>
  <c r="H8424" i="4"/>
  <c r="H10823" i="4"/>
  <c r="H1563" i="4"/>
  <c r="H11076" i="4"/>
  <c r="H8242" i="4"/>
  <c r="H6242" i="4"/>
  <c r="H12750" i="4"/>
  <c r="H1092" i="4"/>
  <c r="H9795" i="4"/>
  <c r="H7654" i="4"/>
  <c r="H7697" i="4"/>
  <c r="H7931" i="4"/>
  <c r="H1644" i="4"/>
  <c r="H4044" i="4"/>
  <c r="H10220" i="4"/>
  <c r="H440" i="4"/>
  <c r="H8113" i="4"/>
  <c r="H4748" i="4"/>
  <c r="H8589" i="4"/>
  <c r="H9692" i="4"/>
  <c r="H652" i="4"/>
  <c r="H11031" i="4"/>
  <c r="H9083" i="4"/>
  <c r="H9113" i="4"/>
  <c r="H2045" i="4"/>
  <c r="H9405" i="4"/>
  <c r="H12997" i="4"/>
  <c r="H13287" i="4"/>
  <c r="H2060" i="4"/>
  <c r="H5709" i="4"/>
  <c r="H1735" i="4"/>
  <c r="H5732" i="4"/>
  <c r="H12879" i="4"/>
  <c r="H6442" i="4"/>
  <c r="H687" i="4"/>
  <c r="H8297" i="4"/>
  <c r="H1319" i="4"/>
  <c r="H5928" i="4"/>
  <c r="H6285" i="4"/>
  <c r="H1815" i="4"/>
  <c r="H4710" i="4"/>
  <c r="H5077" i="4"/>
  <c r="H10064" i="4"/>
  <c r="H8748" i="4"/>
  <c r="H13483" i="4"/>
  <c r="H12108" i="4"/>
  <c r="H8770" i="4"/>
  <c r="H2734" i="4"/>
  <c r="H7444" i="4"/>
  <c r="H7545" i="4"/>
  <c r="H3946" i="4"/>
  <c r="H2866" i="4"/>
  <c r="H8753" i="4"/>
  <c r="H8646" i="4"/>
  <c r="H8593" i="4"/>
  <c r="H8351" i="4"/>
  <c r="H3653" i="4"/>
  <c r="H6663" i="4"/>
  <c r="H7264" i="4"/>
  <c r="H9666" i="4"/>
  <c r="H9476" i="4"/>
  <c r="H4348" i="4"/>
  <c r="H4472" i="4"/>
  <c r="H4541" i="4"/>
  <c r="H10495" i="4"/>
  <c r="H8122" i="4"/>
  <c r="H8594" i="4"/>
  <c r="H3839" i="4"/>
  <c r="H66" i="4"/>
  <c r="H8595" i="4"/>
  <c r="H6817" i="4"/>
  <c r="H5544" i="4"/>
  <c r="H407" i="4"/>
  <c r="H5262" i="4"/>
  <c r="H6181" i="4"/>
  <c r="H13176" i="4"/>
  <c r="H13177" i="4"/>
  <c r="H13330" i="4"/>
  <c r="H13331" i="4"/>
  <c r="H4610" i="4"/>
  <c r="H4200" i="4"/>
  <c r="H4050" i="4"/>
  <c r="H9910" i="4"/>
  <c r="H9313" i="4"/>
  <c r="H5090" i="4"/>
  <c r="H3478" i="4"/>
  <c r="H11730" i="4"/>
  <c r="H206" i="4"/>
  <c r="H8312" i="4"/>
  <c r="H13475" i="4"/>
  <c r="H6752" i="4"/>
  <c r="H3267" i="4"/>
  <c r="H12216" i="4"/>
  <c r="H7937" i="4"/>
  <c r="H11583" i="4"/>
  <c r="H1288" i="4"/>
  <c r="H7785" i="4"/>
  <c r="H9421" i="4"/>
  <c r="H13471" i="4"/>
  <c r="H12577" i="4"/>
  <c r="H12509" i="4"/>
  <c r="H13616" i="4"/>
  <c r="H104" i="4"/>
  <c r="H7868" i="4"/>
  <c r="H4193" i="4"/>
  <c r="H4053" i="4"/>
  <c r="H2292" i="4"/>
  <c r="H2492" i="4"/>
  <c r="H9967" i="4"/>
  <c r="H3278" i="4"/>
  <c r="H5273" i="4"/>
  <c r="H1095" i="4"/>
  <c r="H4911" i="4"/>
  <c r="H63" i="4"/>
  <c r="H10808" i="4"/>
  <c r="H4832" i="4"/>
  <c r="H11228" i="4"/>
  <c r="H4056" i="4"/>
  <c r="H6890" i="4"/>
  <c r="H11633" i="4"/>
  <c r="H12429" i="4"/>
  <c r="H12370" i="4"/>
  <c r="H12866" i="4"/>
  <c r="H12889" i="4"/>
  <c r="H9796" i="4"/>
  <c r="H9797" i="4"/>
  <c r="H8223" i="4"/>
  <c r="H6551" i="4"/>
  <c r="H6619" i="4"/>
  <c r="H10695" i="4"/>
  <c r="H8321" i="4"/>
  <c r="H6540" i="4"/>
  <c r="H2513" i="4"/>
  <c r="H11310" i="4"/>
  <c r="H11311" i="4"/>
  <c r="H13255" i="4"/>
  <c r="H5078" i="4"/>
  <c r="H4026" i="4"/>
  <c r="H4065" i="4"/>
  <c r="H12228" i="4"/>
  <c r="H5948" i="4"/>
  <c r="H11635" i="4"/>
  <c r="H12096" i="4"/>
  <c r="H7897" i="4"/>
  <c r="H11485" i="4"/>
  <c r="H8619" i="4"/>
  <c r="H12220" i="4"/>
  <c r="H10696" i="4"/>
  <c r="H10086" i="4"/>
  <c r="H2064" i="4"/>
  <c r="H10896" i="4"/>
  <c r="H9519" i="4"/>
  <c r="H2373" i="4"/>
  <c r="H2224" i="4"/>
  <c r="H2522" i="4"/>
  <c r="H2574" i="4"/>
  <c r="H7360" i="4"/>
  <c r="H3875" i="4"/>
  <c r="H4142" i="4"/>
  <c r="H2626" i="4"/>
  <c r="H2816" i="4"/>
  <c r="H2644" i="4"/>
  <c r="H8890" i="4"/>
  <c r="H3430" i="4"/>
  <c r="H3656" i="4"/>
  <c r="H7787" i="4"/>
  <c r="H6924" i="4"/>
  <c r="H6971" i="4"/>
  <c r="H6993" i="4"/>
  <c r="H3009" i="4"/>
  <c r="H3056" i="4"/>
  <c r="H3259" i="4"/>
  <c r="H3279" i="4"/>
  <c r="H3372" i="4"/>
  <c r="H7939" i="4"/>
  <c r="H10935" i="4"/>
  <c r="H4321" i="4"/>
  <c r="H9606" i="4"/>
  <c r="H9959" i="4"/>
  <c r="H10070" i="4"/>
  <c r="H10074" i="4"/>
  <c r="H9647" i="4"/>
  <c r="H9582" i="4"/>
  <c r="H2742" i="4"/>
  <c r="H8596" i="4"/>
  <c r="H7558" i="4"/>
  <c r="H2523" i="4"/>
  <c r="H7940" i="4"/>
  <c r="H9625" i="4"/>
  <c r="H2803" i="4"/>
  <c r="H3920" i="4"/>
  <c r="H8055" i="4"/>
  <c r="H10492" i="4"/>
  <c r="H10997" i="4"/>
  <c r="H10287" i="4"/>
  <c r="H2882" i="4"/>
  <c r="H8545" i="4"/>
  <c r="H9798" i="4"/>
  <c r="H8850" i="4"/>
  <c r="H9650" i="4"/>
  <c r="H8599" i="4"/>
  <c r="H9200" i="4"/>
  <c r="H9263" i="4"/>
  <c r="H6727" i="4"/>
  <c r="H6869" i="4"/>
  <c r="H5372" i="4"/>
  <c r="H3906" i="4"/>
  <c r="H7893" i="4"/>
  <c r="H9651" i="4"/>
  <c r="H95" i="4"/>
  <c r="H12200" i="4"/>
  <c r="H404" i="4"/>
  <c r="H13435" i="4"/>
  <c r="H3649" i="4"/>
  <c r="H10335" i="4"/>
  <c r="H12767" i="4"/>
  <c r="H13099" i="4"/>
  <c r="H4987" i="4"/>
  <c r="H8603" i="4"/>
  <c r="H2388" i="4"/>
  <c r="H3441" i="4"/>
  <c r="H3688" i="4"/>
  <c r="H3168" i="4"/>
  <c r="H4330" i="4"/>
  <c r="H7150" i="4"/>
  <c r="H12586" i="4"/>
  <c r="H12893" i="4"/>
  <c r="H12688" i="4"/>
  <c r="H1497" i="4"/>
  <c r="H6184" i="4"/>
  <c r="H6185" i="4"/>
  <c r="H2735" i="4"/>
  <c r="H10602" i="4"/>
  <c r="H3191" i="4"/>
  <c r="H4521" i="4"/>
  <c r="H4542" i="4"/>
  <c r="H110" i="4"/>
  <c r="H7238" i="4"/>
  <c r="H2316" i="4"/>
  <c r="H833" i="4"/>
  <c r="H13206" i="4"/>
  <c r="H141" i="4"/>
  <c r="H688" i="4"/>
  <c r="H4706" i="4"/>
  <c r="H10959" i="4"/>
  <c r="H2273" i="4"/>
  <c r="H4931" i="4"/>
  <c r="H7236" i="4"/>
  <c r="H4058" i="4"/>
  <c r="H3585" i="4"/>
  <c r="H6102" i="4"/>
  <c r="H4494" i="4"/>
  <c r="H1572" i="4"/>
  <c r="H6350" i="4"/>
  <c r="H6493" i="4"/>
  <c r="H4074" i="4"/>
  <c r="H2984" i="4"/>
  <c r="H3788" i="4"/>
  <c r="H2516" i="4"/>
  <c r="H1824" i="4"/>
  <c r="H6432" i="4"/>
  <c r="H6009" i="4"/>
  <c r="H6489" i="4"/>
  <c r="H5546" i="4"/>
  <c r="H5547" i="4"/>
  <c r="H5977" i="4"/>
  <c r="H9801" i="4"/>
  <c r="H2162" i="4"/>
  <c r="H5529" i="4"/>
  <c r="H10514" i="4"/>
  <c r="H10273" i="4"/>
  <c r="H8836" i="4"/>
  <c r="H310" i="4"/>
  <c r="H2913" i="4"/>
  <c r="H2053" i="4"/>
  <c r="H1829" i="4"/>
  <c r="H10966" i="4"/>
  <c r="H7242" i="4"/>
  <c r="H13440" i="4"/>
  <c r="H252" i="4"/>
  <c r="H8938" i="4"/>
  <c r="H11425" i="4"/>
  <c r="H9880" i="4"/>
  <c r="H8494" i="4"/>
  <c r="H3871" i="4"/>
  <c r="H11968" i="4"/>
  <c r="H7428" i="4"/>
  <c r="H11344" i="4"/>
  <c r="H5274" i="4"/>
  <c r="H8867" i="4"/>
  <c r="H3596" i="4"/>
  <c r="H10411" i="4"/>
  <c r="H2956" i="4"/>
  <c r="H11641" i="4"/>
  <c r="H10159" i="4"/>
  <c r="H13371" i="4"/>
  <c r="H3069" i="4"/>
  <c r="H12134" i="4"/>
  <c r="H5002" i="4"/>
  <c r="H4912" i="4"/>
  <c r="H3562" i="4"/>
  <c r="H6739" i="4"/>
  <c r="H8656" i="4"/>
  <c r="H3070" i="4"/>
  <c r="H11645" i="4"/>
  <c r="H2168" i="4"/>
  <c r="H10013" i="4"/>
  <c r="H3876" i="4"/>
  <c r="H13625" i="4"/>
  <c r="H13682" i="4"/>
  <c r="H6243" i="4"/>
  <c r="H8757" i="4"/>
  <c r="H7243" i="4"/>
  <c r="H13670" i="4"/>
  <c r="H12342" i="4"/>
  <c r="H8336" i="4"/>
  <c r="H935" i="4"/>
  <c r="H9293" i="4"/>
  <c r="H7582" i="4"/>
  <c r="H9236" i="4"/>
  <c r="H8346" i="4"/>
  <c r="H10792" i="4"/>
  <c r="H11312" i="4"/>
  <c r="H10793" i="4"/>
  <c r="H12900" i="4"/>
  <c r="H13061" i="4"/>
  <c r="H11901" i="4"/>
  <c r="H8758" i="4"/>
  <c r="H2310" i="4"/>
  <c r="H7536" i="4"/>
  <c r="H562" i="4"/>
  <c r="H7791" i="4"/>
  <c r="H6714" i="4"/>
  <c r="H12234" i="4"/>
  <c r="H12266" i="4"/>
  <c r="H10909" i="4"/>
  <c r="H11005" i="4"/>
  <c r="H12020" i="4"/>
  <c r="H6753" i="4"/>
  <c r="H13048" i="4"/>
  <c r="H9063" i="4"/>
  <c r="H4504" i="4"/>
  <c r="H2524" i="4"/>
  <c r="H3679" i="4"/>
  <c r="H11604" i="4"/>
  <c r="H11713" i="4"/>
  <c r="H7618" i="4"/>
  <c r="H2867" i="4"/>
  <c r="H12975" i="4"/>
  <c r="H798" i="4"/>
  <c r="H11685" i="4"/>
  <c r="H8804" i="4"/>
  <c r="H281" i="4"/>
  <c r="H6978" i="4"/>
  <c r="H9203" i="4"/>
  <c r="H7740" i="4"/>
  <c r="H6186" i="4"/>
  <c r="H6509" i="4"/>
  <c r="H531" i="4"/>
  <c r="H4143" i="4"/>
  <c r="H2729" i="4"/>
  <c r="H2872" i="4"/>
  <c r="H9700" i="4"/>
  <c r="H3615" i="4"/>
  <c r="H3016" i="4"/>
  <c r="H3361" i="4"/>
  <c r="H4589" i="4"/>
  <c r="H1832" i="4"/>
  <c r="H2793" i="4"/>
  <c r="H13136" i="4"/>
  <c r="H4701" i="4"/>
  <c r="H13137" i="4"/>
  <c r="H4144" i="4"/>
  <c r="H11302" i="4"/>
  <c r="H6728" i="4"/>
  <c r="H6372" i="4"/>
  <c r="H5451" i="4"/>
  <c r="H7014" i="4"/>
  <c r="H13352" i="4"/>
  <c r="H10670" i="4"/>
  <c r="H12631" i="4"/>
  <c r="H12603" i="4"/>
  <c r="H6557" i="4"/>
  <c r="H10917" i="4"/>
  <c r="H3324" i="4"/>
  <c r="H2498" i="4"/>
  <c r="H8465" i="4"/>
  <c r="H8604" i="4"/>
  <c r="H9803" i="4"/>
  <c r="H8022" i="4"/>
  <c r="H3522" i="4"/>
  <c r="H3569" i="4"/>
  <c r="H3592" i="4"/>
  <c r="H7786" i="4"/>
  <c r="H7916" i="4"/>
  <c r="H10849" i="4"/>
  <c r="H9472" i="4"/>
  <c r="H11094" i="4"/>
  <c r="H4473" i="4"/>
  <c r="H11518" i="4"/>
  <c r="H13219" i="4"/>
  <c r="H1525" i="4"/>
  <c r="H1970" i="4"/>
  <c r="H5869" i="4"/>
  <c r="H10657" i="4"/>
  <c r="H5631" i="4"/>
  <c r="H1386" i="4"/>
  <c r="H7943" i="4"/>
  <c r="H7684" i="4"/>
  <c r="H10571" i="4"/>
  <c r="H3263" i="4"/>
  <c r="H11251" i="4"/>
  <c r="H11683" i="4"/>
  <c r="H6318" i="4"/>
  <c r="H7973" i="4"/>
  <c r="H7702" i="4"/>
  <c r="H7794" i="4"/>
  <c r="H6994" i="4"/>
  <c r="H7213" i="4"/>
  <c r="H11794" i="4"/>
  <c r="H12252" i="4"/>
  <c r="H11649" i="4"/>
  <c r="H5494" i="4"/>
  <c r="H9568" i="4"/>
  <c r="H12103" i="4"/>
  <c r="H11650" i="4"/>
  <c r="H5965" i="4"/>
  <c r="H10251" i="4"/>
  <c r="H12277" i="4"/>
  <c r="H13378" i="4"/>
  <c r="H8683" i="4"/>
  <c r="H12267" i="4"/>
  <c r="H10921" i="4"/>
  <c r="H12419" i="4"/>
  <c r="H4182" i="4"/>
  <c r="H5706" i="4"/>
  <c r="H2835" i="4"/>
  <c r="H12174" i="4"/>
  <c r="H3282" i="4"/>
  <c r="H7000" i="4"/>
  <c r="H10590" i="4"/>
  <c r="H2722" i="4"/>
  <c r="H3268" i="4"/>
  <c r="H4800" i="4"/>
  <c r="H2686" i="4"/>
  <c r="H2101" i="4"/>
  <c r="H4059" i="4"/>
  <c r="H3696" i="4"/>
  <c r="H5421" i="4"/>
  <c r="H5488" i="4"/>
  <c r="H210" i="4"/>
  <c r="H9358" i="4"/>
  <c r="H7610" i="4"/>
  <c r="H11959" i="4"/>
  <c r="H9929" i="4"/>
  <c r="H2424" i="4"/>
  <c r="H10079" i="4"/>
  <c r="H7398" i="4"/>
  <c r="H8168" i="4"/>
  <c r="H2771" i="4"/>
  <c r="H5141" i="4"/>
  <c r="H10972" i="4"/>
  <c r="H10677" i="4"/>
  <c r="H6642" i="4"/>
  <c r="H7015" i="4"/>
  <c r="H5467" i="4"/>
  <c r="H5773" i="4"/>
  <c r="H10897" i="4"/>
  <c r="H4104" i="4"/>
  <c r="H5949" i="4"/>
  <c r="H4183" i="4"/>
  <c r="H11313" i="4"/>
  <c r="H13084" i="4"/>
  <c r="H13085" i="4"/>
  <c r="H13086" i="4"/>
  <c r="H11653" i="4"/>
  <c r="H11654" i="4"/>
  <c r="H8347" i="4"/>
  <c r="H11860" i="4"/>
  <c r="H710" i="4"/>
  <c r="H5780" i="4"/>
  <c r="H12880" i="4"/>
  <c r="H13138" i="4"/>
  <c r="H9216" i="4"/>
  <c r="H9114" i="4"/>
  <c r="H6878" i="4"/>
  <c r="H3330" i="4"/>
  <c r="H12274" i="4"/>
  <c r="H11135" i="4"/>
  <c r="H4060" i="4"/>
  <c r="H2773" i="4"/>
  <c r="H10575" i="4"/>
  <c r="H4532" i="4"/>
  <c r="H5452" i="4"/>
  <c r="H2539" i="4"/>
  <c r="H12739" i="4"/>
  <c r="H11629" i="4"/>
  <c r="H5112" i="4"/>
  <c r="H3290" i="4"/>
  <c r="H9443" i="4"/>
  <c r="H551" i="4"/>
  <c r="H12740" i="4"/>
  <c r="H11294" i="4"/>
  <c r="H11658" i="4"/>
  <c r="H11659" i="4"/>
  <c r="H2478" i="4"/>
  <c r="H4189" i="4"/>
  <c r="H4066" i="4"/>
  <c r="H12057" i="4"/>
  <c r="H9960" i="4"/>
  <c r="H9355" i="4"/>
  <c r="H11394" i="4"/>
  <c r="H5233" i="4"/>
  <c r="H6368" i="4"/>
  <c r="H920" i="4"/>
  <c r="H165" i="4"/>
  <c r="H5382" i="4"/>
  <c r="H5712" i="4"/>
  <c r="H1377" i="4"/>
  <c r="H6503" i="4"/>
  <c r="H5344" i="4"/>
  <c r="H12741" i="4"/>
  <c r="H12113" i="4"/>
  <c r="H12636" i="4"/>
  <c r="H1561" i="4"/>
  <c r="H618" i="4"/>
  <c r="H12742" i="4"/>
  <c r="H1337" i="4"/>
  <c r="H13320" i="4"/>
  <c r="H5031" i="4"/>
  <c r="H5356" i="4"/>
  <c r="H4068" i="4"/>
  <c r="H405" i="4"/>
  <c r="H9653" i="4"/>
  <c r="H4201" i="4"/>
  <c r="H4069" i="4"/>
  <c r="H5951" i="4"/>
  <c r="H5952" i="4"/>
  <c r="H5540" i="4"/>
  <c r="H8963" i="4"/>
  <c r="H9135" i="4"/>
  <c r="H7945" i="4"/>
  <c r="H13729" i="4"/>
  <c r="H4936" i="4"/>
  <c r="H7638" i="4"/>
  <c r="H6174" i="4"/>
  <c r="H8608" i="4"/>
  <c r="H2883" i="4"/>
  <c r="H10551" i="4"/>
  <c r="H11077" i="4"/>
  <c r="H3291" i="4"/>
  <c r="H9637" i="4"/>
  <c r="H12235" i="4"/>
  <c r="H4619" i="4"/>
  <c r="H13342" i="4"/>
  <c r="H9805" i="4"/>
  <c r="H2886" i="4"/>
  <c r="H7207" i="4"/>
  <c r="H7628" i="4"/>
  <c r="H2093" i="4"/>
  <c r="H5698" i="4"/>
  <c r="H3852" i="4"/>
  <c r="H1836" i="4"/>
  <c r="H5011" i="4"/>
  <c r="H4716" i="4"/>
  <c r="H5317" i="4"/>
  <c r="H6192" i="4"/>
  <c r="H6193" i="4"/>
  <c r="H10898" i="4"/>
  <c r="H10082" i="4"/>
  <c r="H8343" i="4"/>
  <c r="H1111" i="4"/>
  <c r="H8031" i="4"/>
  <c r="H689" i="4"/>
  <c r="H8760" i="4"/>
  <c r="H8764" i="4"/>
  <c r="H12135" i="4"/>
  <c r="H5560" i="4"/>
  <c r="H4761" i="4"/>
  <c r="H6494" i="4"/>
  <c r="H5057" i="4"/>
  <c r="H12777" i="4"/>
  <c r="H13730" i="4"/>
  <c r="H6856" i="4"/>
  <c r="H90" i="4"/>
  <c r="H11921" i="4"/>
  <c r="H12201" i="4"/>
  <c r="H11580" i="4"/>
  <c r="H12420" i="4"/>
  <c r="H13731" i="4"/>
  <c r="H12488" i="4"/>
  <c r="H1341" i="4"/>
  <c r="H13288" i="4"/>
  <c r="H818" i="4"/>
  <c r="H7660" i="4"/>
  <c r="H6604" i="4"/>
  <c r="H7016" i="4"/>
  <c r="H12253" i="4"/>
  <c r="H10858" i="4"/>
  <c r="H4162" i="4"/>
  <c r="H1839" i="4"/>
  <c r="H7295" i="4"/>
  <c r="H5214" i="4"/>
  <c r="H6849" i="4"/>
  <c r="H13721" i="4"/>
  <c r="H12286" i="4"/>
  <c r="H6521" i="4"/>
  <c r="H1387" i="4"/>
  <c r="H11314" i="4"/>
  <c r="H1409" i="4"/>
  <c r="H13686" i="4"/>
  <c r="H12541" i="4"/>
  <c r="H2002" i="4"/>
  <c r="H6469" i="4"/>
  <c r="H13464" i="4"/>
  <c r="H6027" i="4"/>
  <c r="H1721" i="4"/>
  <c r="H13572" i="4"/>
  <c r="H5235" i="4"/>
  <c r="H67" i="4"/>
  <c r="H1399" i="4"/>
  <c r="H9123" i="4"/>
  <c r="H429" i="4"/>
  <c r="H5699" i="4"/>
  <c r="H1688" i="4"/>
  <c r="H1961" i="4"/>
  <c r="H4038" i="4"/>
  <c r="H4039" i="4"/>
  <c r="H477" i="4"/>
  <c r="H10712" i="4"/>
  <c r="H6386" i="4"/>
  <c r="H1284" i="4"/>
  <c r="H4877" i="4"/>
  <c r="H5571" i="4"/>
  <c r="H6478" i="4"/>
  <c r="H13332" i="4"/>
  <c r="H1810" i="4"/>
  <c r="H1697" i="4"/>
  <c r="H1854" i="4"/>
  <c r="H4045" i="4"/>
  <c r="H3251" i="4"/>
  <c r="H4795" i="4"/>
  <c r="H2051" i="4"/>
  <c r="H2054" i="4"/>
  <c r="H7250" i="4"/>
  <c r="H12561" i="4"/>
  <c r="H7080" i="4"/>
  <c r="H7557" i="4"/>
  <c r="H6578" i="4"/>
  <c r="H2057" i="4"/>
  <c r="H13561" i="4"/>
  <c r="H13562" i="4"/>
  <c r="H2723" i="4"/>
  <c r="H3362" i="4"/>
  <c r="H9643" i="4"/>
  <c r="H2343" i="4"/>
  <c r="H2865" i="4"/>
  <c r="H5284" i="4"/>
  <c r="H6668" i="4"/>
  <c r="H12566" i="4"/>
  <c r="H4663" i="4"/>
  <c r="H7599" i="4"/>
  <c r="H12086" i="4"/>
  <c r="H4145" i="4"/>
  <c r="H6919" i="4"/>
  <c r="H6951" i="4"/>
  <c r="H12006" i="4"/>
  <c r="H12119" i="4"/>
  <c r="H12207" i="4"/>
  <c r="H12240" i="4"/>
  <c r="H9887" i="4"/>
  <c r="H11630" i="4"/>
  <c r="H11631" i="4"/>
  <c r="H4048" i="4"/>
  <c r="H1456" i="4"/>
  <c r="H2493" i="4"/>
  <c r="H3002" i="4"/>
  <c r="H10139" i="4"/>
  <c r="H9644" i="4"/>
  <c r="H6636" i="4"/>
  <c r="H4495" i="4"/>
  <c r="H938" i="4"/>
  <c r="H943" i="4"/>
  <c r="H6373" i="4"/>
  <c r="H13266" i="4"/>
  <c r="H5058" i="4"/>
  <c r="H2499" i="4"/>
  <c r="H2783" i="4"/>
  <c r="H3782" i="4"/>
  <c r="H2311" i="4"/>
  <c r="H3798" i="4"/>
  <c r="H13054" i="4"/>
  <c r="H5275" i="4"/>
  <c r="H1516" i="4"/>
  <c r="H339" i="4"/>
  <c r="H10899" i="4"/>
  <c r="H12421" i="4"/>
  <c r="H662" i="4"/>
  <c r="H1378" i="4"/>
  <c r="H12452" i="4"/>
  <c r="H1120" i="4"/>
  <c r="H12569" i="4"/>
  <c r="H5239" i="4"/>
  <c r="H5925" i="4"/>
  <c r="H5246" i="4"/>
  <c r="H5253" i="4"/>
  <c r="H5267" i="4"/>
  <c r="H5258" i="4"/>
  <c r="H5575" i="4"/>
  <c r="H374" i="4"/>
  <c r="H1674" i="4"/>
  <c r="H12574" i="4"/>
  <c r="H4983" i="4"/>
  <c r="H12575" i="4"/>
  <c r="H4984" i="4"/>
  <c r="H11285" i="4"/>
  <c r="H6481" i="4"/>
  <c r="H6485" i="4"/>
  <c r="H10301" i="4"/>
  <c r="H10507" i="4"/>
  <c r="H690" i="4"/>
  <c r="H834" i="4"/>
  <c r="H1331" i="4"/>
  <c r="H3817" i="4"/>
  <c r="H947" i="4"/>
  <c r="H944" i="4"/>
  <c r="H1821" i="4"/>
  <c r="H1822" i="4"/>
  <c r="H5847" i="4"/>
  <c r="H8834" i="4"/>
  <c r="H10055" i="4"/>
  <c r="H58" i="4"/>
  <c r="H5268" i="4"/>
  <c r="H5269" i="4"/>
  <c r="H4988" i="4"/>
  <c r="H13725" i="4"/>
  <c r="H7286" i="4"/>
  <c r="H3274" i="4"/>
  <c r="H9520" i="4"/>
  <c r="H9362" i="4"/>
  <c r="H8187" i="4"/>
  <c r="H10967" i="4"/>
  <c r="H11247" i="4"/>
  <c r="H11252" i="4"/>
  <c r="H12581" i="4"/>
  <c r="H12221" i="4"/>
  <c r="H5254" i="4"/>
  <c r="H9356" i="4"/>
  <c r="H6020" i="4"/>
  <c r="H8316" i="4"/>
  <c r="H866" i="4"/>
  <c r="H11142" i="4"/>
  <c r="H5937" i="4"/>
  <c r="H9823" i="4"/>
  <c r="H4342" i="4"/>
  <c r="H11292" i="4"/>
  <c r="H12584" i="4"/>
  <c r="H4732" i="4"/>
  <c r="H10174" i="4"/>
  <c r="H10850" i="4"/>
  <c r="H9661" i="4"/>
  <c r="H1913" i="4"/>
  <c r="H611" i="4"/>
  <c r="H1921" i="4"/>
  <c r="H1869" i="4"/>
  <c r="H952" i="4"/>
  <c r="H12588" i="4"/>
  <c r="H193" i="4"/>
  <c r="H8324" i="4"/>
  <c r="H3465" i="4"/>
  <c r="H1273" i="4"/>
  <c r="H5751" i="4"/>
  <c r="H8053" i="4"/>
  <c r="H4995" i="4"/>
  <c r="H12496" i="4"/>
  <c r="H8600" i="4"/>
  <c r="H5240" i="4"/>
  <c r="H13343" i="4"/>
  <c r="H579" i="4"/>
  <c r="H6490" i="4"/>
  <c r="H1494" i="4"/>
  <c r="H6403" i="4"/>
  <c r="H1290" i="4"/>
  <c r="H1291" i="4"/>
  <c r="H7240" i="4"/>
  <c r="H3866" i="4"/>
  <c r="H2619" i="4"/>
  <c r="H12120" i="4"/>
  <c r="H1944" i="4"/>
  <c r="H10939" i="4"/>
  <c r="H5508" i="4"/>
  <c r="H5945" i="4"/>
  <c r="H12401" i="4"/>
  <c r="H1682" i="4"/>
  <c r="H899" i="4"/>
  <c r="H699" i="4"/>
  <c r="H4293" i="4"/>
  <c r="H11557" i="4"/>
  <c r="H12901" i="4"/>
  <c r="H12757" i="4"/>
  <c r="H5310" i="4"/>
  <c r="H2960" i="4"/>
  <c r="H1816" i="4"/>
  <c r="H12803" i="4"/>
  <c r="H11902" i="4"/>
  <c r="H7559" i="4"/>
  <c r="H9943" i="4"/>
  <c r="H8329" i="4"/>
  <c r="H11295" i="4"/>
  <c r="H3446" i="4"/>
  <c r="H408" i="4"/>
  <c r="H705" i="4"/>
  <c r="H2532" i="4"/>
  <c r="H3689" i="4"/>
  <c r="H6980" i="4"/>
  <c r="H7244" i="4"/>
  <c r="H9430" i="4"/>
  <c r="H4511" i="4"/>
  <c r="H11648" i="4"/>
  <c r="H11208" i="4"/>
  <c r="H2216" i="4"/>
  <c r="H7245" i="4"/>
  <c r="H238" i="4"/>
  <c r="H1698" i="4"/>
  <c r="H1895" i="4"/>
  <c r="H10362" i="4"/>
  <c r="H2873" i="4"/>
  <c r="H6984" i="4"/>
  <c r="H7184" i="4"/>
  <c r="H12028" i="4"/>
  <c r="H12241" i="4"/>
  <c r="H10951" i="4"/>
  <c r="H99" i="4"/>
  <c r="H100" i="4"/>
  <c r="H6985" i="4"/>
  <c r="H2874" i="4"/>
  <c r="H8522" i="4"/>
  <c r="H8340" i="4"/>
  <c r="H13120" i="4"/>
  <c r="H5003" i="4"/>
  <c r="H166" i="4"/>
  <c r="H2052" i="4"/>
  <c r="H194" i="4"/>
  <c r="H9564" i="4"/>
  <c r="H12685" i="4"/>
  <c r="H4496" i="4"/>
  <c r="H4085" i="4"/>
  <c r="H11937" i="4"/>
  <c r="H11339" i="4"/>
  <c r="H10552" i="4"/>
  <c r="H9150" i="4"/>
  <c r="H2877" i="4"/>
  <c r="H13706" i="4"/>
  <c r="H10900" i="4"/>
  <c r="H653" i="4"/>
  <c r="H8606" i="4"/>
  <c r="H7600" i="4"/>
  <c r="H8355" i="4"/>
  <c r="H8886" i="4"/>
  <c r="H716" i="4"/>
  <c r="H5929" i="4"/>
  <c r="H11626" i="4"/>
  <c r="H7006" i="4"/>
  <c r="H4515" i="4"/>
  <c r="H6421" i="4"/>
  <c r="H10493" i="4"/>
  <c r="H12791" i="4"/>
  <c r="H4819" i="4"/>
  <c r="H4808" i="4"/>
  <c r="H5006" i="4"/>
  <c r="H2656" i="4"/>
  <c r="H2067" i="4"/>
  <c r="H2069" i="4"/>
  <c r="H5938" i="4"/>
  <c r="H12063" i="4"/>
  <c r="H2241" i="4"/>
  <c r="H12278" i="4"/>
  <c r="H12839" i="4"/>
  <c r="H11047" i="4"/>
  <c r="H11156" i="4"/>
  <c r="H4856" i="4"/>
  <c r="H4733" i="4"/>
  <c r="H12072" i="4"/>
  <c r="H5479" i="4"/>
  <c r="H7445" i="4"/>
  <c r="H8766" i="4"/>
  <c r="H7619" i="4"/>
  <c r="H11731" i="4"/>
  <c r="H3563" i="4"/>
  <c r="H2985" i="4"/>
  <c r="H11534" i="4"/>
  <c r="H8345" i="4"/>
  <c r="H2635" i="4"/>
  <c r="H3408" i="4"/>
  <c r="H8611" i="4"/>
  <c r="H8612" i="4"/>
  <c r="H8613" i="4"/>
  <c r="H4796" i="4"/>
  <c r="H4648" i="4"/>
  <c r="H1112" i="4"/>
  <c r="H2543" i="4"/>
  <c r="H39" i="4"/>
  <c r="H142" i="4"/>
  <c r="H4526" i="4"/>
  <c r="H11903" i="4"/>
  <c r="H2980" i="4"/>
  <c r="H3292" i="4"/>
  <c r="H13604" i="4"/>
  <c r="H3697" i="4"/>
  <c r="H5024" i="4"/>
  <c r="H9339" i="4"/>
  <c r="H6195" i="4"/>
  <c r="H2369" i="4"/>
  <c r="H13049" i="4"/>
  <c r="H3049" i="4"/>
  <c r="H3704" i="4"/>
  <c r="H9714" i="4"/>
  <c r="H10215" i="4"/>
  <c r="H4482" i="4"/>
  <c r="H2370" i="4"/>
  <c r="H12598" i="4"/>
  <c r="H3706" i="4"/>
  <c r="H9128" i="4"/>
  <c r="H4229" i="4"/>
  <c r="H8961" i="4"/>
  <c r="H1631" i="4"/>
  <c r="H9842" i="4"/>
  <c r="H4522" i="4"/>
  <c r="H12379" i="4"/>
  <c r="H1266" i="4"/>
  <c r="H12536" i="4"/>
  <c r="H11042" i="4"/>
  <c r="H1018" i="4"/>
  <c r="H12422" i="4"/>
  <c r="H2075" i="4"/>
  <c r="H2076" i="4"/>
  <c r="H10336" i="4"/>
  <c r="H3636" i="4"/>
  <c r="H10591" i="4"/>
  <c r="H4222" i="4"/>
  <c r="H9583" i="4"/>
  <c r="H5852" i="4"/>
  <c r="H6319" i="4"/>
  <c r="H4640" i="4"/>
  <c r="H1168" i="4"/>
  <c r="H7251" i="4"/>
  <c r="H7252" i="4"/>
  <c r="H9571" i="4"/>
  <c r="H13226" i="4"/>
  <c r="H3691" i="4"/>
  <c r="H6021" i="4"/>
  <c r="H13423" i="4"/>
  <c r="H10592" i="4"/>
  <c r="H5758" i="4"/>
  <c r="H5017" i="4"/>
  <c r="H2185" i="4"/>
  <c r="H10148" i="4"/>
  <c r="H11974" i="4"/>
  <c r="H10096" i="4"/>
  <c r="H9584" i="4"/>
  <c r="H2416" i="4"/>
  <c r="H5019" i="4"/>
  <c r="H5020" i="4"/>
  <c r="H1332" i="4"/>
  <c r="H2247" i="4"/>
  <c r="H4813" i="4"/>
  <c r="H8317" i="4"/>
  <c r="H7156" i="4"/>
  <c r="H955" i="4"/>
  <c r="H3986" i="4"/>
  <c r="H5124" i="4"/>
  <c r="H5576" i="4"/>
  <c r="H623" i="4"/>
  <c r="H7565" i="4"/>
  <c r="H4801" i="4"/>
  <c r="H6204" i="4"/>
  <c r="H9662" i="4"/>
  <c r="H4005" i="4"/>
  <c r="H8677" i="4"/>
  <c r="H8352" i="4"/>
  <c r="H9961" i="4"/>
  <c r="H9342" i="4"/>
  <c r="H7569" i="4"/>
  <c r="H8002" i="4"/>
  <c r="H11756" i="4"/>
  <c r="H10102" i="4"/>
  <c r="H8255" i="4"/>
  <c r="H4256" i="4"/>
  <c r="H4533" i="4"/>
  <c r="H2748" i="4"/>
  <c r="H2555" i="4"/>
  <c r="H13073" i="4"/>
  <c r="H13389" i="4"/>
  <c r="H8620" i="4"/>
  <c r="H8622" i="4"/>
  <c r="H6231" i="4"/>
  <c r="H3301" i="4"/>
  <c r="H334" i="4"/>
  <c r="H9076" i="4"/>
  <c r="H11665" i="4"/>
  <c r="H596" i="4"/>
  <c r="H1896" i="4"/>
  <c r="H717" i="4"/>
  <c r="H745" i="4"/>
  <c r="H5198" i="4"/>
  <c r="H1183" i="4"/>
  <c r="H1849" i="4"/>
  <c r="H5387" i="4"/>
  <c r="H4649" i="4"/>
  <c r="H4734" i="4"/>
  <c r="H4137" i="4"/>
  <c r="H2907" i="4"/>
  <c r="H3230" i="4"/>
  <c r="H5029" i="4"/>
  <c r="H5521" i="4"/>
  <c r="H494" i="4"/>
  <c r="H5768" i="4"/>
  <c r="H5972" i="4"/>
  <c r="H2209" i="4"/>
  <c r="H10724" i="4"/>
  <c r="H10087" i="4"/>
  <c r="H10227" i="4"/>
  <c r="H11324" i="4"/>
  <c r="H12943" i="4"/>
  <c r="H1689" i="4"/>
  <c r="H96" i="4"/>
  <c r="H21" i="4"/>
  <c r="H7726" i="4"/>
  <c r="H11066" i="4"/>
  <c r="H10038" i="4"/>
  <c r="H9099" i="4"/>
  <c r="H7562" i="4"/>
  <c r="H13429" i="4"/>
  <c r="H7974" i="4"/>
  <c r="H8348" i="4"/>
  <c r="H9655" i="4"/>
  <c r="H10952" i="4"/>
  <c r="H3298" i="4"/>
  <c r="H11786" i="4"/>
  <c r="H10936" i="4"/>
  <c r="H5966" i="4"/>
  <c r="H10772" i="4"/>
  <c r="H1842" i="4"/>
  <c r="H3701" i="4"/>
  <c r="H2545" i="4"/>
  <c r="H1098" i="4"/>
  <c r="H2547" i="4"/>
  <c r="H5694" i="4"/>
  <c r="H4737" i="4"/>
  <c r="H9482" i="4"/>
  <c r="H8928" i="4"/>
  <c r="H8702" i="4"/>
  <c r="H8262" i="4"/>
  <c r="H5285" i="4"/>
  <c r="H10469" i="4"/>
  <c r="H13028" i="4"/>
  <c r="H8431" i="4"/>
  <c r="H2078" i="4"/>
  <c r="H13390" i="4"/>
  <c r="H1846" i="4"/>
  <c r="H13029" i="4"/>
  <c r="H12466" i="4"/>
  <c r="H12594" i="4"/>
  <c r="H12906" i="4"/>
  <c r="H1137" i="4"/>
  <c r="H3599" i="4"/>
  <c r="H13013" i="4"/>
  <c r="H195" i="4"/>
  <c r="H11303" i="4"/>
  <c r="H196" i="4"/>
  <c r="H6199" i="4"/>
  <c r="H8341" i="4"/>
  <c r="H3466" i="4"/>
  <c r="H4421" i="4"/>
  <c r="H8824" i="4"/>
  <c r="H5290" i="4"/>
  <c r="H10516" i="4"/>
  <c r="H10193" i="4"/>
  <c r="H5894" i="4"/>
  <c r="H12976" i="4"/>
  <c r="H9483" i="4"/>
  <c r="H441" i="4"/>
  <c r="H9531" i="4"/>
  <c r="H8421" i="4"/>
  <c r="H9657" i="4"/>
  <c r="H9084" i="4"/>
  <c r="H10901" i="4"/>
  <c r="H7560" i="4"/>
  <c r="H11360" i="4"/>
  <c r="H8356" i="4"/>
  <c r="H7671" i="4"/>
  <c r="H4377" i="4"/>
  <c r="H8953" i="4"/>
  <c r="H10438" i="4"/>
  <c r="H13202" i="4"/>
  <c r="H423" i="4"/>
  <c r="H7019" i="4"/>
  <c r="H11930" i="4"/>
  <c r="H11750" i="4"/>
  <c r="H2392" i="4"/>
  <c r="H722" i="4"/>
  <c r="H11627" i="4"/>
  <c r="H7735" i="4"/>
  <c r="H11826" i="4"/>
  <c r="H11386" i="4"/>
  <c r="H5293" i="4"/>
  <c r="H5294" i="4"/>
  <c r="H1184" i="4"/>
  <c r="H340" i="4"/>
  <c r="H4687" i="4"/>
  <c r="H1587" i="4"/>
  <c r="H3422" i="4"/>
  <c r="H12042" i="4"/>
  <c r="H1021" i="4"/>
  <c r="H5032" i="4"/>
  <c r="H8362" i="4"/>
  <c r="H4605" i="4"/>
  <c r="H8517" i="4"/>
  <c r="H7451" i="4"/>
  <c r="H10940" i="4"/>
  <c r="H9730" i="4"/>
  <c r="H957" i="4"/>
  <c r="H13346" i="4"/>
  <c r="H13347" i="4"/>
  <c r="H2258" i="4"/>
  <c r="H13543" i="4"/>
  <c r="H12549" i="4"/>
  <c r="H10482" i="4"/>
  <c r="H6754" i="4"/>
  <c r="H9477" i="4"/>
  <c r="H12064" i="4"/>
  <c r="H9002" i="4"/>
  <c r="H10040" i="4"/>
  <c r="H6209" i="4"/>
  <c r="H12908" i="4"/>
  <c r="H13709" i="4"/>
  <c r="H13710" i="4"/>
  <c r="H10521" i="4"/>
  <c r="H2124" i="4"/>
  <c r="H10526" i="4"/>
  <c r="H11672" i="4"/>
  <c r="H13480" i="4"/>
  <c r="H8406" i="4"/>
  <c r="H3821" i="4"/>
  <c r="H4006" i="4"/>
  <c r="H6495" i="4"/>
  <c r="H10638" i="4"/>
  <c r="H6334" i="4"/>
  <c r="H12293" i="4"/>
  <c r="H3532" i="4"/>
  <c r="H7469" i="4"/>
  <c r="H11675" i="4"/>
  <c r="H1169" i="4"/>
  <c r="H357" i="4"/>
  <c r="H13062" i="4"/>
  <c r="H8768" i="4"/>
  <c r="H9743" i="4"/>
  <c r="H9379" i="4"/>
  <c r="H10140" i="4"/>
  <c r="H3423" i="4"/>
  <c r="H3705" i="4"/>
  <c r="H5328" i="4"/>
  <c r="H5329" i="4"/>
  <c r="H854" i="4"/>
  <c r="H959" i="4"/>
  <c r="H12911" i="4"/>
  <c r="H12912" i="4"/>
  <c r="H12322" i="4"/>
  <c r="H6942" i="4"/>
  <c r="H7026" i="4"/>
  <c r="H5298" i="4"/>
  <c r="H6496" i="4"/>
  <c r="H5037" i="4"/>
  <c r="H5038" i="4"/>
  <c r="H2080" i="4"/>
  <c r="H10731" i="4"/>
  <c r="H3713" i="4"/>
  <c r="H13711" i="4"/>
  <c r="H916" i="4"/>
  <c r="H917" i="4"/>
  <c r="H2608" i="4"/>
  <c r="H12014" i="4"/>
  <c r="H4627" i="4"/>
  <c r="H5044" i="4"/>
  <c r="H12861" i="4"/>
  <c r="H9911" i="4"/>
  <c r="H8366" i="4"/>
  <c r="H5495" i="4"/>
  <c r="H5496" i="4"/>
  <c r="H5497" i="4"/>
  <c r="H6232" i="4"/>
  <c r="H6211" i="4"/>
  <c r="H1619" i="4"/>
  <c r="H13250" i="4"/>
  <c r="H1568" i="4"/>
  <c r="H1504" i="4"/>
  <c r="H11700" i="4"/>
  <c r="H12760" i="4"/>
  <c r="H2479" i="4"/>
  <c r="H13074" i="4"/>
  <c r="H8305" i="4"/>
  <c r="H11768" i="4"/>
  <c r="H12477" i="4"/>
  <c r="H5790" i="4"/>
  <c r="H12443" i="4"/>
  <c r="H2508" i="4"/>
  <c r="H9217" i="4"/>
  <c r="H1620" i="4"/>
  <c r="H10960" i="4"/>
  <c r="H11108" i="4"/>
  <c r="H3938" i="4"/>
  <c r="H9968" i="4"/>
  <c r="H8684" i="4"/>
  <c r="H11006" i="4"/>
  <c r="H12297" i="4"/>
  <c r="H1802" i="4"/>
  <c r="H9830" i="4"/>
  <c r="H11827" i="4"/>
  <c r="H7575" i="4"/>
  <c r="H13353" i="4"/>
  <c r="H253" i="4"/>
  <c r="H1606" i="4"/>
  <c r="H13577" i="4"/>
  <c r="H849" i="4"/>
  <c r="H4814" i="4"/>
  <c r="H12550" i="4"/>
  <c r="H10316" i="4"/>
  <c r="H2463" i="4"/>
  <c r="H691" i="4"/>
  <c r="H2868" i="4"/>
  <c r="H9100" i="4"/>
  <c r="H7645" i="4"/>
  <c r="H900" i="4"/>
  <c r="H2974" i="4"/>
  <c r="H4108" i="4"/>
  <c r="H2891" i="4"/>
  <c r="H3680" i="4"/>
  <c r="H4434" i="4"/>
  <c r="H4075" i="4"/>
  <c r="H3331" i="4"/>
  <c r="H4543" i="4"/>
  <c r="H1769" i="4"/>
  <c r="H9524" i="4"/>
  <c r="H8159" i="4"/>
  <c r="H986" i="4"/>
  <c r="H5978" i="4"/>
  <c r="H10922" i="4"/>
  <c r="H10014" i="4"/>
  <c r="H10015" i="4"/>
  <c r="H239" i="4"/>
  <c r="H1885" i="4"/>
  <c r="H1196" i="4"/>
  <c r="H11552" i="4"/>
  <c r="H1343" i="4"/>
  <c r="H13354" i="4"/>
  <c r="H13717" i="4"/>
  <c r="H520" i="4"/>
  <c r="H3334" i="4"/>
  <c r="H4445" i="4"/>
  <c r="H13063" i="4"/>
  <c r="H240" i="4"/>
  <c r="H13600" i="4"/>
  <c r="H5052" i="4"/>
  <c r="H2588" i="4"/>
  <c r="H4343" i="4"/>
  <c r="H6637" i="4"/>
  <c r="H7373" i="4"/>
  <c r="H8370" i="4"/>
  <c r="H12305" i="4"/>
  <c r="H7795" i="4"/>
  <c r="H6915" i="4"/>
  <c r="H311" i="4"/>
  <c r="H737" i="4"/>
  <c r="H5134" i="4"/>
  <c r="H1552" i="4"/>
  <c r="H640" i="4"/>
  <c r="H7214" i="4"/>
  <c r="H11507" i="4"/>
  <c r="H11605" i="4"/>
  <c r="H5053" i="4"/>
  <c r="H4787" i="4"/>
  <c r="H4788" i="4"/>
  <c r="H5700" i="4"/>
  <c r="H9485" i="4"/>
  <c r="H11679" i="4"/>
  <c r="H2012" i="4"/>
  <c r="H4802" i="4"/>
  <c r="H9833" i="4"/>
  <c r="H10961" i="4"/>
  <c r="H3350" i="4"/>
  <c r="H13608" i="4"/>
  <c r="H12743" i="4"/>
  <c r="H12914" i="4"/>
  <c r="H9225" i="4"/>
  <c r="H1349" i="4"/>
  <c r="H13362" i="4"/>
  <c r="H6821" i="4"/>
  <c r="H6404" i="4"/>
  <c r="H13108" i="4"/>
  <c r="H3628" i="4"/>
  <c r="H3549" i="4"/>
  <c r="H9812" i="4"/>
  <c r="H13722" i="4"/>
  <c r="H13723" i="4"/>
  <c r="H7036" i="4"/>
  <c r="H4474" i="4"/>
  <c r="H7796" i="4"/>
  <c r="H9489" i="4"/>
  <c r="H1675" i="4"/>
  <c r="H9667" i="4"/>
  <c r="H13726" i="4"/>
  <c r="H8868" i="4"/>
  <c r="H9491" i="4"/>
  <c r="H10765" i="4"/>
  <c r="H10749" i="4"/>
  <c r="H13368" i="4"/>
  <c r="H12944" i="4"/>
  <c r="H3071" i="4"/>
  <c r="H631" i="4"/>
  <c r="H3719" i="4"/>
  <c r="H5021" i="4"/>
  <c r="H738" i="4"/>
  <c r="H7905" i="4"/>
  <c r="H2561" i="4"/>
  <c r="H8771" i="4"/>
  <c r="H8625" i="4"/>
  <c r="H9710" i="4"/>
  <c r="H3660" i="4"/>
  <c r="H3733" i="4"/>
  <c r="H2986" i="4"/>
  <c r="H7947" i="4"/>
  <c r="H9527" i="4"/>
  <c r="H9469" i="4"/>
  <c r="H6079" i="4"/>
  <c r="H11333" i="4"/>
  <c r="H11681" i="4"/>
  <c r="H13732" i="4"/>
  <c r="H6433" i="4"/>
  <c r="H5662" i="4"/>
  <c r="H8407" i="4"/>
  <c r="H819" i="4"/>
  <c r="H654" i="4"/>
  <c r="H2327" i="4"/>
  <c r="H3490" i="4"/>
  <c r="H4046" i="4"/>
  <c r="H1573" i="4"/>
  <c r="H8062" i="4"/>
  <c r="H11714" i="4"/>
  <c r="H9780" i="4"/>
  <c r="H12964" i="4"/>
  <c r="H8954" i="4"/>
  <c r="H9912" i="4"/>
  <c r="H5813" i="4"/>
  <c r="H6369" i="4"/>
  <c r="H4336" i="4"/>
  <c r="H9101" i="4"/>
  <c r="H7803" i="4"/>
  <c r="H10088" i="4"/>
  <c r="H8105" i="4"/>
  <c r="H8106" i="4"/>
  <c r="H8907" i="4"/>
  <c r="H9019" i="4"/>
  <c r="H8389" i="4"/>
  <c r="H10719" i="4"/>
  <c r="H6499" i="4"/>
  <c r="H4778" i="4"/>
  <c r="H3716" i="4"/>
  <c r="H424" i="4"/>
  <c r="H478" i="4"/>
  <c r="H3338" i="4"/>
  <c r="H6032" i="4"/>
  <c r="H241" i="4"/>
  <c r="H5721" i="4"/>
  <c r="H5722" i="4"/>
  <c r="H5723" i="4"/>
  <c r="H8628" i="4"/>
  <c r="H12551" i="4"/>
  <c r="H10713" i="4"/>
  <c r="H4322" i="4"/>
  <c r="H12175" i="4"/>
  <c r="H8630" i="4"/>
  <c r="H1558" i="4"/>
  <c r="H9268" i="4"/>
  <c r="H9981" i="4"/>
  <c r="H11584" i="4"/>
  <c r="H12320" i="4"/>
  <c r="H2897" i="4"/>
  <c r="H2601" i="4"/>
  <c r="H2609" i="4"/>
  <c r="H8775" i="4"/>
  <c r="H8570" i="4"/>
  <c r="H9813" i="4"/>
  <c r="H7222" i="4"/>
  <c r="H3176" i="4"/>
  <c r="H9660" i="4"/>
  <c r="H9309" i="4"/>
  <c r="H11409" i="4"/>
  <c r="H2898" i="4"/>
  <c r="H8090" i="4"/>
  <c r="H9384" i="4"/>
  <c r="H12087" i="4"/>
  <c r="H11508" i="4"/>
  <c r="H7987" i="4"/>
  <c r="H11684" i="4"/>
  <c r="H8776" i="4"/>
  <c r="H4483" i="4"/>
  <c r="H3245" i="4"/>
  <c r="H8955" i="4"/>
  <c r="H8271" i="4"/>
  <c r="H9873" i="4"/>
  <c r="H8272" i="4"/>
  <c r="H5046" i="4"/>
  <c r="H9814" i="4"/>
  <c r="H11952" i="4"/>
  <c r="H4286" i="4"/>
  <c r="H1356" i="4"/>
  <c r="H5870" i="4"/>
  <c r="H10115" i="4"/>
  <c r="H9663" i="4"/>
  <c r="H7292" i="4"/>
  <c r="H8432" i="4"/>
  <c r="H102" i="4"/>
  <c r="H10457" i="4"/>
  <c r="H10458" i="4"/>
  <c r="H3319" i="4"/>
  <c r="H4218" i="4"/>
  <c r="H3720" i="4"/>
  <c r="H4316" i="4"/>
  <c r="H6132" i="4"/>
  <c r="H6708" i="4"/>
  <c r="H11960" i="4"/>
  <c r="H10968" i="4"/>
  <c r="H6497" i="4"/>
  <c r="H10973" i="4"/>
  <c r="H6963" i="4"/>
  <c r="H12045" i="4"/>
  <c r="H10978" i="4"/>
  <c r="H9815" i="4"/>
  <c r="H9767" i="4"/>
  <c r="H5724" i="4"/>
  <c r="H13372" i="4"/>
  <c r="H409" i="4"/>
  <c r="H1333" i="4"/>
  <c r="H5533" i="4"/>
  <c r="H5299" i="4"/>
  <c r="H5729" i="4"/>
  <c r="H1100" i="4"/>
  <c r="H11695" i="4"/>
  <c r="H2125" i="4"/>
  <c r="H13227" i="4"/>
  <c r="H5624" i="4"/>
  <c r="H12519" i="4"/>
  <c r="H8632" i="4"/>
  <c r="H2082" i="4"/>
  <c r="H12918" i="4"/>
  <c r="H11191" i="4"/>
  <c r="H3541" i="4"/>
  <c r="H6214" i="4"/>
  <c r="H6215" i="4"/>
  <c r="H6217" i="4"/>
  <c r="H6218" i="4"/>
  <c r="H6463" i="4"/>
  <c r="H1791" i="4"/>
  <c r="H1357" i="4"/>
  <c r="H1358" i="4"/>
  <c r="H13143" i="4"/>
  <c r="H2548" i="4"/>
  <c r="H6558" i="4"/>
  <c r="H4554" i="4"/>
  <c r="H9888" i="4"/>
  <c r="H12161" i="4"/>
  <c r="H9492" i="4"/>
  <c r="H5717" i="4"/>
  <c r="H5093" i="4"/>
  <c r="H10375" i="4"/>
  <c r="H1993" i="4"/>
  <c r="H612" i="4"/>
  <c r="H3867" i="4"/>
  <c r="H12744" i="4"/>
  <c r="H8714" i="4"/>
  <c r="H5094" i="4"/>
  <c r="H7946" i="4"/>
  <c r="H242" i="4"/>
  <c r="H13019" i="4"/>
  <c r="H8155" i="4"/>
  <c r="H12478" i="4"/>
  <c r="H6479" i="4"/>
  <c r="H10527" i="4"/>
  <c r="H6244" i="4"/>
  <c r="H8552" i="4"/>
  <c r="H2425" i="4"/>
  <c r="H8012" i="4"/>
  <c r="H10928" i="4"/>
  <c r="H10714" i="4"/>
  <c r="H2132" i="4"/>
  <c r="H3471" i="4"/>
  <c r="H12952" i="4"/>
  <c r="H6065" i="4"/>
  <c r="H50" i="4"/>
  <c r="H12097" i="4"/>
  <c r="H12374" i="4"/>
  <c r="H1939" i="4"/>
  <c r="H430" i="4"/>
  <c r="H1174" i="4"/>
  <c r="H5113" i="4"/>
  <c r="H10016" i="4"/>
  <c r="H8724" i="4"/>
  <c r="H12294" i="4"/>
  <c r="H2344" i="4"/>
  <c r="H9658" i="4"/>
  <c r="H9659" i="4"/>
  <c r="H12856" i="4"/>
  <c r="H5033" i="4"/>
  <c r="H3312" i="4"/>
  <c r="H3320" i="4"/>
  <c r="H4168" i="4"/>
  <c r="H3799" i="4"/>
  <c r="H4041" i="4"/>
  <c r="H9431" i="4"/>
  <c r="H3708" i="4"/>
  <c r="H3709" i="4"/>
  <c r="H5979" i="4"/>
  <c r="H2010" i="4"/>
  <c r="H10941" i="4"/>
  <c r="H10110" i="4"/>
  <c r="H121" i="4"/>
  <c r="H4184" i="4"/>
  <c r="H11057" i="4"/>
  <c r="H3325" i="4"/>
  <c r="H2589" i="4"/>
  <c r="H8624" i="4"/>
  <c r="H7037" i="4"/>
  <c r="H9607" i="4"/>
  <c r="H4797" i="4"/>
  <c r="H4681" i="4"/>
  <c r="H5147" i="4"/>
  <c r="H1702" i="4"/>
  <c r="H7988" i="4"/>
  <c r="H9207" i="4"/>
  <c r="H12578" i="4"/>
  <c r="H13507" i="4"/>
  <c r="H8067" i="4"/>
  <c r="H10017" i="4"/>
  <c r="H3212" i="4"/>
  <c r="H1444" i="4"/>
  <c r="H10870" i="4"/>
  <c r="H7030" i="4"/>
  <c r="H11345" i="4"/>
  <c r="H10280" i="4"/>
  <c r="H12467" i="4"/>
  <c r="H3884" i="4"/>
  <c r="H3600" i="4"/>
  <c r="H8363" i="4"/>
  <c r="H1400" i="4"/>
  <c r="H1013" i="4"/>
  <c r="H10531" i="4"/>
  <c r="H4396" i="4"/>
  <c r="H3392" i="4"/>
  <c r="H3393" i="4"/>
  <c r="H3343" i="4"/>
  <c r="H7017" i="4"/>
  <c r="H11961" i="4"/>
  <c r="H962" i="4"/>
  <c r="H963" i="4"/>
  <c r="H4884" i="4"/>
  <c r="H7053" i="4"/>
  <c r="H3302" i="4"/>
  <c r="H8597" i="4"/>
  <c r="H8598" i="4"/>
  <c r="H9201" i="4"/>
  <c r="H9202" i="4"/>
  <c r="H8573" i="4"/>
  <c r="H6650" i="4"/>
  <c r="H4086" i="4"/>
  <c r="H7589" i="4"/>
  <c r="H7968" i="4"/>
  <c r="H11876" i="4"/>
  <c r="H8623" i="4"/>
  <c r="H6329" i="4"/>
  <c r="H6587" i="4"/>
  <c r="H13296" i="4"/>
  <c r="H3885" i="4"/>
  <c r="H7666" i="4"/>
  <c r="H13465" i="4"/>
  <c r="H1450" i="4"/>
  <c r="H1292" i="4"/>
  <c r="H5049" i="4"/>
  <c r="H5039" i="4"/>
  <c r="H4893" i="4"/>
  <c r="H6416" i="4"/>
  <c r="H537" i="4"/>
  <c r="H538" i="4"/>
  <c r="H13738" i="4"/>
  <c r="H1170" i="4"/>
  <c r="H6282" i="4"/>
  <c r="H4208" i="4"/>
  <c r="H6620" i="4"/>
  <c r="H1366" i="4"/>
  <c r="H13168" i="4"/>
  <c r="H1757" i="4"/>
  <c r="H7583" i="4"/>
  <c r="H6567" i="4"/>
  <c r="H13683" i="4"/>
  <c r="H13100" i="4"/>
  <c r="H4091" i="4"/>
  <c r="H8427" i="4"/>
  <c r="H9229" i="4"/>
  <c r="H7253" i="4"/>
  <c r="H5980" i="4"/>
  <c r="H8846" i="4"/>
  <c r="H10923" i="4"/>
  <c r="H11457" i="4"/>
  <c r="H7620" i="4"/>
  <c r="H11851" i="4"/>
  <c r="H12125" i="4"/>
  <c r="H7590" i="4"/>
  <c r="H8379" i="4"/>
  <c r="H7804" i="4"/>
  <c r="H2981" i="4"/>
  <c r="H11519" i="4"/>
  <c r="H5973" i="4"/>
  <c r="H8778" i="4"/>
  <c r="H7256" i="4"/>
  <c r="H9656" i="4"/>
  <c r="H9668" i="4"/>
  <c r="H9669" i="4"/>
  <c r="H3783" i="4"/>
  <c r="H3675" i="4"/>
  <c r="H4606" i="4"/>
  <c r="H13289" i="4"/>
  <c r="H3640" i="4"/>
  <c r="H7059" i="4"/>
  <c r="H3347" i="4"/>
  <c r="H1855" i="4"/>
  <c r="H3506" i="4"/>
  <c r="H965" i="4"/>
  <c r="H5733" i="4"/>
  <c r="H5848" i="4"/>
  <c r="H597" i="4"/>
  <c r="H10348" i="4"/>
  <c r="H2556" i="4"/>
  <c r="H2568" i="4"/>
  <c r="H7354" i="4"/>
  <c r="H7370" i="4"/>
  <c r="H7404" i="4"/>
  <c r="H7313" i="4"/>
  <c r="H2908" i="4"/>
  <c r="H8127" i="4"/>
  <c r="H8117" i="4"/>
  <c r="H8141" i="4"/>
  <c r="H6621" i="4"/>
  <c r="H7071" i="4"/>
  <c r="H10002" i="4"/>
  <c r="H9608" i="4"/>
  <c r="H10715" i="4"/>
  <c r="H5838" i="4"/>
  <c r="H11680" i="4"/>
  <c r="H10349" i="4"/>
  <c r="H9008" i="4"/>
  <c r="H2669" i="4"/>
  <c r="H6003" i="4"/>
  <c r="H13684" i="4"/>
  <c r="H10532" i="4"/>
  <c r="H5079" i="4"/>
  <c r="H8780" i="4"/>
  <c r="H728" i="4"/>
  <c r="H7259" i="4"/>
  <c r="H10006" i="4"/>
  <c r="H2914" i="4"/>
  <c r="H4209" i="4"/>
  <c r="H5745" i="4"/>
  <c r="H12902" i="4"/>
  <c r="H10697" i="4"/>
  <c r="H10924" i="4"/>
  <c r="H10981" i="4"/>
  <c r="H779" i="4"/>
  <c r="H4569" i="4"/>
  <c r="H10208" i="4"/>
  <c r="H3723" i="4"/>
  <c r="H10419" i="4"/>
  <c r="H2575" i="4"/>
  <c r="H6678" i="4"/>
  <c r="H10116" i="4"/>
  <c r="H10725" i="4"/>
  <c r="H11646" i="4"/>
  <c r="H13267" i="4"/>
  <c r="H13374" i="4"/>
  <c r="H3161" i="4"/>
  <c r="H4590" i="4"/>
  <c r="H1607" i="4"/>
  <c r="H10528" i="4"/>
  <c r="H1489" i="4"/>
  <c r="H1490" i="4"/>
  <c r="H5431" i="4"/>
  <c r="H5303" i="4"/>
  <c r="H8380" i="4"/>
  <c r="H4275" i="4"/>
  <c r="H8772" i="4"/>
  <c r="H9542" i="4"/>
  <c r="H7997" i="4"/>
  <c r="H6651" i="4"/>
  <c r="H6579" i="4"/>
  <c r="H9288" i="4"/>
  <c r="H6669" i="4"/>
  <c r="H8428" i="4"/>
  <c r="H5311" i="4"/>
  <c r="H5770" i="4"/>
  <c r="H13333" i="4"/>
  <c r="H11482" i="4"/>
  <c r="H4996" i="4"/>
  <c r="H10937" i="4"/>
  <c r="H3148" i="4"/>
  <c r="H7629" i="4"/>
  <c r="H13630" i="4"/>
  <c r="H13014" i="4"/>
  <c r="H10194" i="4"/>
  <c r="H2350" i="4"/>
  <c r="H9269" i="4"/>
  <c r="H6740" i="4"/>
  <c r="H3233" i="4"/>
  <c r="H12141" i="4"/>
  <c r="H10056" i="4"/>
  <c r="H10802" i="4"/>
  <c r="H4364" i="4"/>
  <c r="H1722" i="4"/>
  <c r="H11499" i="4"/>
  <c r="H11975" i="4"/>
  <c r="H12149" i="4"/>
  <c r="H12268" i="4"/>
  <c r="H11509" i="4"/>
  <c r="H3151" i="4"/>
  <c r="H4850" i="4"/>
  <c r="H4997" i="4"/>
  <c r="H12484" i="4"/>
  <c r="H12217" i="4"/>
  <c r="H11686" i="4"/>
  <c r="H10533" i="4"/>
  <c r="H7322" i="4"/>
  <c r="H7948" i="4"/>
  <c r="H6219" i="4"/>
  <c r="H6220" i="4"/>
  <c r="H10534" i="4"/>
  <c r="H10343" i="4"/>
  <c r="H12438" i="4"/>
  <c r="H12279" i="4"/>
  <c r="H13692" i="4"/>
  <c r="H9777" i="4"/>
  <c r="H7680" i="4"/>
  <c r="H939" i="4"/>
  <c r="H3507" i="4"/>
  <c r="H5740" i="4"/>
  <c r="H5829" i="4"/>
  <c r="H13321" i="4"/>
  <c r="H9348" i="4"/>
  <c r="H1873" i="4"/>
  <c r="H14" i="4"/>
  <c r="H5054" i="4"/>
  <c r="H13068" i="4"/>
  <c r="H5982" i="4"/>
  <c r="H7667" i="4"/>
  <c r="H4099" i="4"/>
  <c r="H739" i="4"/>
  <c r="H4067" i="4"/>
  <c r="H8989" i="4"/>
  <c r="H9376" i="4"/>
  <c r="H9237" i="4"/>
  <c r="H7962" i="4"/>
  <c r="H10164" i="4"/>
  <c r="H8118" i="4"/>
  <c r="H9274" i="4"/>
  <c r="H7355" i="4"/>
  <c r="H3313" i="4"/>
  <c r="H3383" i="4"/>
  <c r="H4349" i="4"/>
  <c r="H4942" i="4"/>
  <c r="H5399" i="4"/>
  <c r="H1837" i="4"/>
  <c r="H12310" i="4"/>
  <c r="H13301" i="4"/>
  <c r="H10910" i="4"/>
  <c r="H1712" i="4"/>
  <c r="H6504" i="4"/>
  <c r="H6505" i="4"/>
  <c r="H1965" i="4"/>
  <c r="H1350" i="4"/>
  <c r="H5336" i="4"/>
  <c r="H2046" i="4"/>
  <c r="H567" i="4"/>
  <c r="H5312" i="4"/>
  <c r="H7287" i="4"/>
  <c r="H13424" i="4"/>
  <c r="H10620" i="4"/>
  <c r="H1874" i="4"/>
  <c r="H282" i="4"/>
  <c r="H3162" i="4"/>
  <c r="H5561" i="4"/>
  <c r="H3644" i="4"/>
  <c r="H283" i="4"/>
  <c r="H1401" i="4"/>
  <c r="H12222" i="4"/>
  <c r="H8337" i="4"/>
  <c r="H11097" i="4"/>
  <c r="H7265" i="4"/>
  <c r="H3395" i="4"/>
  <c r="H2312" i="4"/>
  <c r="H13112" i="4"/>
  <c r="H12202" i="4"/>
  <c r="H13214" i="4"/>
  <c r="H3822" i="4"/>
  <c r="H8956" i="4"/>
  <c r="H521" i="4"/>
  <c r="H6995" i="4"/>
  <c r="H12088" i="4"/>
  <c r="H522" i="4"/>
  <c r="H10071" i="4"/>
  <c r="H7873" i="4"/>
  <c r="H10871" i="4"/>
  <c r="H12934" i="4"/>
  <c r="H312" i="4"/>
  <c r="H8381" i="4"/>
  <c r="H12807" i="4"/>
  <c r="H5228" i="4"/>
  <c r="H1214" i="4"/>
  <c r="H8056" i="4"/>
  <c r="H2225" i="4"/>
  <c r="H3843" i="4"/>
  <c r="H13020" i="4"/>
  <c r="H8281" i="4"/>
  <c r="H6842" i="4"/>
  <c r="H6559" i="4"/>
  <c r="H8057" i="4"/>
  <c r="H568" i="4"/>
  <c r="H2328" i="4"/>
  <c r="H7747" i="4"/>
  <c r="H11346" i="4"/>
  <c r="H5440" i="4"/>
  <c r="H7007" i="4"/>
  <c r="H1215" i="4"/>
  <c r="H2296" i="4"/>
  <c r="H7611" i="4"/>
  <c r="H313" i="4"/>
  <c r="H11879" i="4"/>
  <c r="H12150" i="4"/>
  <c r="H8706" i="4"/>
  <c r="H8398" i="4"/>
  <c r="H5468" i="4"/>
  <c r="H8891" i="4"/>
  <c r="H8781" i="4"/>
  <c r="H284" i="4"/>
  <c r="H5012" i="4"/>
  <c r="H6674" i="4"/>
  <c r="H12126" i="4"/>
  <c r="H5988" i="4"/>
  <c r="H7952" i="4"/>
  <c r="H5606" i="4"/>
  <c r="H8433" i="4"/>
  <c r="H532" i="4"/>
  <c r="H6513" i="4"/>
  <c r="H523" i="4"/>
  <c r="H11286" i="4"/>
  <c r="H6652" i="4"/>
  <c r="H11078" i="4"/>
  <c r="H9893" i="4"/>
  <c r="H9020" i="4"/>
  <c r="H8382" i="4"/>
  <c r="H7969" i="4"/>
  <c r="H1107" i="4"/>
  <c r="H4674" i="4"/>
  <c r="H10732" i="4"/>
  <c r="H6755" i="4"/>
  <c r="H8169" i="4"/>
  <c r="H5930" i="4"/>
  <c r="H9415" i="4"/>
  <c r="H7433" i="4"/>
  <c r="H7063" i="4"/>
  <c r="H1402" i="4"/>
  <c r="H13290" i="4"/>
  <c r="H13375" i="4"/>
  <c r="H4937" i="4"/>
  <c r="H4711" i="4"/>
  <c r="H10989" i="4"/>
  <c r="H1041" i="4"/>
  <c r="H7805" i="4"/>
  <c r="H5663" i="4"/>
  <c r="H8243" i="4"/>
  <c r="H3586" i="4"/>
  <c r="H6879" i="4"/>
  <c r="H587" i="4"/>
  <c r="H2509" i="4"/>
  <c r="H9073" i="4"/>
  <c r="H10221" i="4"/>
  <c r="H11706" i="4"/>
  <c r="H5655" i="4"/>
  <c r="H1860" i="4"/>
  <c r="H1223" i="4"/>
  <c r="H5500" i="4"/>
  <c r="H524" i="4"/>
  <c r="H4128" i="4"/>
  <c r="H1861" i="4"/>
  <c r="H799" i="4"/>
  <c r="H2915" i="4"/>
  <c r="H11962" i="4"/>
  <c r="H4297" i="4"/>
  <c r="H5741" i="4"/>
  <c r="H2297" i="4"/>
  <c r="H479" i="4"/>
  <c r="H6778" i="4"/>
  <c r="H5931" i="4"/>
  <c r="H6514" i="4"/>
  <c r="H7072" i="4"/>
  <c r="H1632" i="4"/>
  <c r="H5744" i="4"/>
  <c r="H588" i="4"/>
  <c r="H1785" i="4"/>
  <c r="H6920" i="4"/>
  <c r="H1216" i="4"/>
  <c r="H7520" i="4"/>
  <c r="H8869" i="4"/>
  <c r="H8399" i="4"/>
  <c r="H619" i="4"/>
  <c r="H1862" i="4"/>
  <c r="H9174" i="4"/>
  <c r="H8058" i="4"/>
  <c r="H6409" i="4"/>
  <c r="H7305" i="4"/>
  <c r="H6410" i="4"/>
  <c r="H11735" i="4"/>
  <c r="H1217" i="4"/>
  <c r="H4534" i="4"/>
  <c r="H5453" i="4"/>
  <c r="H7601" i="4"/>
  <c r="H4490" i="4"/>
  <c r="H6560" i="4"/>
  <c r="H2133" i="4"/>
  <c r="H9089" i="4"/>
  <c r="H6880" i="4"/>
  <c r="H800" i="4"/>
  <c r="H5055" i="4"/>
  <c r="H5469" i="4"/>
  <c r="H1157" i="4"/>
  <c r="H10484" i="4"/>
  <c r="H11805" i="4"/>
  <c r="H5607" i="4"/>
  <c r="H13192" i="4"/>
  <c r="H746" i="4"/>
  <c r="H3117" i="4"/>
  <c r="H12236" i="4"/>
  <c r="H6515" i="4"/>
  <c r="H4579" i="4"/>
  <c r="H1958" i="4"/>
  <c r="H7602" i="4"/>
  <c r="H7603" i="4"/>
  <c r="H13508" i="4"/>
  <c r="H7604" i="4"/>
  <c r="H10234" i="4"/>
  <c r="H480" i="4"/>
  <c r="H2590" i="4"/>
  <c r="H12985" i="4"/>
  <c r="H9115" i="4"/>
  <c r="H3348" i="4"/>
  <c r="H4331" i="4"/>
  <c r="H197" i="4"/>
  <c r="H8400" i="4"/>
  <c r="H11124" i="4"/>
  <c r="H10412" i="4"/>
  <c r="H2169" i="4"/>
  <c r="H2472" i="4"/>
  <c r="H5236" i="4"/>
  <c r="H5313" i="4"/>
  <c r="H7318" i="4"/>
  <c r="H7605" i="4"/>
  <c r="H7612" i="4"/>
  <c r="H1108" i="4"/>
  <c r="H3645" i="4"/>
  <c r="H329" i="4"/>
  <c r="H6930" i="4"/>
  <c r="H11757" i="4"/>
  <c r="H11787" i="4"/>
  <c r="H12316" i="4"/>
  <c r="H12461" i="4"/>
  <c r="H12552" i="4"/>
  <c r="H12773" i="4"/>
  <c r="H10859" i="4"/>
  <c r="H4417" i="4"/>
  <c r="H4301" i="4"/>
  <c r="H4365" i="4"/>
  <c r="H1445" i="4"/>
  <c r="H11696" i="4"/>
  <c r="H4826" i="4"/>
  <c r="H13355" i="4"/>
  <c r="H4664" i="4"/>
  <c r="H7081" i="4"/>
  <c r="H6568" i="4"/>
  <c r="H6986" i="4"/>
  <c r="H12325" i="4"/>
  <c r="H7954" i="4"/>
  <c r="H5247" i="4"/>
  <c r="H6670" i="4"/>
  <c r="H589" i="4"/>
  <c r="H7031" i="4"/>
  <c r="H2298" i="4"/>
  <c r="H6627" i="4"/>
  <c r="H9671" i="4"/>
  <c r="H10671" i="4"/>
  <c r="H2591" i="4"/>
  <c r="H11585" i="4"/>
  <c r="H2163" i="4"/>
  <c r="H2473" i="4"/>
  <c r="H1014" i="4"/>
  <c r="H820" i="4"/>
  <c r="H9913" i="4"/>
  <c r="H10872" i="4"/>
  <c r="H8383" i="4"/>
  <c r="H10057" i="4"/>
  <c r="H12664" i="4"/>
  <c r="H525" i="4"/>
  <c r="H4101" i="4"/>
  <c r="H7293" i="4"/>
  <c r="H780" i="4"/>
  <c r="H6205" i="4"/>
  <c r="H2299" i="4"/>
  <c r="H10985" i="4"/>
  <c r="H10413" i="4"/>
  <c r="H6881" i="4"/>
  <c r="H2487" i="4"/>
  <c r="H6765" i="4"/>
  <c r="H13245" i="4"/>
  <c r="H10003" i="4"/>
  <c r="H5764" i="4"/>
  <c r="H285" i="4"/>
  <c r="H6931" i="4"/>
  <c r="H8401" i="4"/>
  <c r="H9819" i="4"/>
  <c r="H8384" i="4"/>
  <c r="H8825" i="4"/>
  <c r="H4366" i="4"/>
  <c r="H2969" i="4"/>
  <c r="H8079" i="4"/>
  <c r="H12881" i="4"/>
  <c r="H8041" i="4"/>
  <c r="H1863" i="4"/>
  <c r="H8518" i="4"/>
  <c r="H8813" i="4"/>
  <c r="H6969" i="4"/>
  <c r="H10672" i="4"/>
  <c r="H11151" i="4"/>
  <c r="H8385" i="4"/>
  <c r="H7716" i="4"/>
  <c r="H8263" i="4"/>
  <c r="H5155" i="4"/>
  <c r="H3840" i="4"/>
  <c r="H13407" i="4"/>
  <c r="H8402" i="4"/>
  <c r="H286" i="4"/>
  <c r="H590" i="4"/>
  <c r="H10873" i="4"/>
  <c r="H10649" i="4"/>
  <c r="H6470" i="4"/>
  <c r="H8403" i="4"/>
  <c r="H6843" i="4"/>
  <c r="H6932" i="4"/>
  <c r="H7228" i="4"/>
  <c r="H4544" i="4"/>
  <c r="H8583" i="4"/>
  <c r="H7176" i="4"/>
  <c r="H9102" i="4"/>
  <c r="H4008" i="4"/>
  <c r="H9038" i="4"/>
  <c r="H10803" i="4"/>
  <c r="H3031" i="4"/>
  <c r="H9049" i="4"/>
  <c r="H12882" i="4"/>
  <c r="H12903" i="4"/>
  <c r="H9241" i="4"/>
  <c r="H11931" i="4"/>
  <c r="H1218" i="4"/>
  <c r="H1446" i="4"/>
  <c r="H6766" i="4"/>
  <c r="H8957" i="4"/>
  <c r="H7210" i="4"/>
  <c r="H12904" i="4"/>
  <c r="H1171" i="4"/>
  <c r="H6656" i="4"/>
  <c r="H7204" i="4"/>
  <c r="H2592" i="4"/>
  <c r="H9243" i="4"/>
  <c r="H9244" i="4"/>
  <c r="H700" i="4"/>
  <c r="H1498" i="4"/>
  <c r="H3093" i="4"/>
  <c r="H11732" i="4"/>
  <c r="H9218" i="4"/>
  <c r="H10121" i="4"/>
  <c r="H13087" i="4"/>
  <c r="H1758" i="4"/>
  <c r="H1590" i="4"/>
  <c r="H1736" i="4"/>
  <c r="H8045" i="4"/>
  <c r="H11877" i="4"/>
  <c r="H8264" i="4"/>
  <c r="H1081" i="4"/>
  <c r="H2357" i="4"/>
  <c r="H2577" i="4"/>
  <c r="H1089" i="4"/>
  <c r="H8156" i="4"/>
  <c r="H3396" i="4"/>
  <c r="H7197" i="4"/>
  <c r="H3351" i="4"/>
  <c r="H6196" i="4"/>
  <c r="H4535" i="4"/>
  <c r="H1759" i="4"/>
  <c r="H8386" i="4"/>
  <c r="H9116" i="4"/>
  <c r="H12883" i="4"/>
  <c r="H4497" i="4"/>
  <c r="H6541" i="4"/>
  <c r="H11595" i="4"/>
  <c r="H10536" i="4"/>
  <c r="H8357" i="4"/>
  <c r="H3800" i="4"/>
  <c r="H9175" i="4"/>
  <c r="H7032" i="4"/>
  <c r="H7199" i="4"/>
  <c r="H5983" i="4"/>
  <c r="H1342" i="4"/>
  <c r="H8265" i="4"/>
  <c r="H1403" i="4"/>
  <c r="H9090" i="4"/>
  <c r="H287" i="4"/>
  <c r="H481" i="4"/>
  <c r="H2442" i="4"/>
  <c r="H9074" i="4"/>
  <c r="H1864" i="4"/>
  <c r="H4378" i="4"/>
  <c r="H4989" i="4"/>
  <c r="H8032" i="4"/>
  <c r="H9747" i="4"/>
  <c r="H11043" i="4"/>
  <c r="H12674" i="4"/>
  <c r="H8059" i="4"/>
  <c r="H526" i="4"/>
  <c r="H1224" i="4"/>
  <c r="H7073" i="4"/>
  <c r="H1760" i="4"/>
  <c r="H8180" i="4"/>
  <c r="H5734" i="4"/>
  <c r="H1499" i="4"/>
  <c r="H1865" i="4"/>
  <c r="H8387" i="4"/>
  <c r="H8404" i="4"/>
  <c r="H9021" i="4"/>
  <c r="H3728" i="4"/>
  <c r="H6588" i="4"/>
  <c r="H3163" i="4"/>
  <c r="H11904" i="4"/>
  <c r="H11248" i="4"/>
  <c r="H11325" i="4"/>
  <c r="H198" i="4"/>
  <c r="H591" i="4"/>
  <c r="H1304" i="4"/>
  <c r="H5562" i="4"/>
  <c r="H12343" i="4"/>
  <c r="H692" i="4"/>
  <c r="H8887" i="4"/>
  <c r="H9117" i="4"/>
  <c r="H12089" i="4"/>
  <c r="H10974" i="4"/>
  <c r="H2084" i="4"/>
  <c r="H801" i="4"/>
  <c r="H5221" i="4"/>
  <c r="H6224" i="4"/>
  <c r="H5786" i="4"/>
  <c r="H7539" i="4"/>
  <c r="H1064" i="4"/>
  <c r="H12667" i="4"/>
  <c r="H12849" i="4"/>
  <c r="H7741" i="4"/>
  <c r="H9493" i="4"/>
  <c r="H4105" i="4"/>
  <c r="H3205" i="4"/>
  <c r="H6225" i="4"/>
  <c r="H969" i="4"/>
  <c r="H12801" i="4"/>
  <c r="H410" i="4"/>
  <c r="H9395" i="4"/>
  <c r="H9629" i="4"/>
  <c r="H8754" i="4"/>
  <c r="H167" i="4"/>
  <c r="H12818" i="4"/>
  <c r="H6396" i="4"/>
  <c r="H4682" i="4"/>
  <c r="H3378" i="4"/>
  <c r="H1201" i="4"/>
  <c r="H13741" i="4"/>
  <c r="H12492" i="4"/>
  <c r="H12493" i="4"/>
  <c r="H8990" i="4"/>
  <c r="H7650" i="4"/>
  <c r="H8318" i="4"/>
  <c r="H10048" i="4"/>
  <c r="H12585" i="4"/>
  <c r="H11125" i="4"/>
  <c r="H3997" i="4"/>
  <c r="H4918" i="4"/>
  <c r="H3238" i="4"/>
  <c r="H7270" i="4"/>
  <c r="H9804" i="4"/>
  <c r="H9528" i="4"/>
  <c r="H12380" i="4"/>
  <c r="H1367" i="4"/>
  <c r="H4563" i="4"/>
  <c r="H5063" i="4"/>
  <c r="H2762" i="4"/>
  <c r="H8631" i="4"/>
  <c r="H4109" i="4"/>
  <c r="H4112" i="4"/>
  <c r="H7097" i="4"/>
  <c r="H13391" i="4"/>
  <c r="H13392" i="4"/>
  <c r="H6844" i="4"/>
  <c r="H10716" i="4"/>
  <c r="H8977" i="4"/>
  <c r="H9816" i="4"/>
  <c r="H1255" i="4"/>
  <c r="H7595" i="4"/>
  <c r="H8486" i="4"/>
  <c r="H8489" i="4"/>
  <c r="H2919" i="4"/>
  <c r="H11687" i="4"/>
  <c r="H1707" i="4"/>
  <c r="H11689" i="4"/>
  <c r="H8784" i="4"/>
  <c r="H9536" i="4"/>
  <c r="H3472" i="4"/>
  <c r="H3384" i="4"/>
  <c r="H6434" i="4"/>
  <c r="H6197" i="4"/>
  <c r="H10986" i="4"/>
  <c r="H482" i="4"/>
  <c r="H10816" i="4"/>
  <c r="H4913" i="4"/>
  <c r="H5050" i="4"/>
  <c r="H13363" i="4"/>
  <c r="H10911" i="4"/>
  <c r="H13528" i="4"/>
  <c r="H8861" i="4"/>
  <c r="H2406" i="4"/>
  <c r="H2510" i="4"/>
  <c r="H2525" i="4"/>
  <c r="H1185" i="4"/>
  <c r="H890" i="4"/>
  <c r="H12953" i="4"/>
  <c r="H13154" i="4"/>
  <c r="H3604" i="4"/>
  <c r="H3453" i="4"/>
  <c r="H5400" i="4"/>
  <c r="H5408" i="4"/>
  <c r="H288" i="4"/>
  <c r="H495" i="4"/>
  <c r="H6955" i="4"/>
  <c r="H12121" i="4"/>
  <c r="H12344" i="4"/>
  <c r="H9982" i="4"/>
  <c r="H10061" i="4"/>
  <c r="H10080" i="4"/>
  <c r="H10834" i="4"/>
  <c r="H9368" i="4"/>
  <c r="H5804" i="4"/>
  <c r="H6311" i="4"/>
  <c r="H4435" i="4"/>
  <c r="H4558" i="4"/>
  <c r="H4570" i="4"/>
  <c r="H1737" i="4"/>
  <c r="H1994" i="4"/>
  <c r="H11382" i="4"/>
  <c r="H11701" i="4"/>
  <c r="H7614" i="4"/>
  <c r="H3321" i="4"/>
  <c r="H1388" i="4"/>
  <c r="H8408" i="4"/>
  <c r="H1467" i="4"/>
  <c r="H5834" i="4"/>
  <c r="H5946" i="4"/>
  <c r="H6653" i="4"/>
  <c r="H3952" i="4"/>
  <c r="H13274" i="4"/>
  <c r="H12977" i="4"/>
  <c r="H13379" i="4"/>
  <c r="H5707" i="4"/>
  <c r="H450" i="4"/>
  <c r="H12678" i="4"/>
  <c r="H6405" i="4"/>
  <c r="H1779" i="4"/>
  <c r="H12921" i="4"/>
  <c r="H1513" i="4"/>
  <c r="H10698" i="4"/>
  <c r="H5989" i="4"/>
  <c r="H4032" i="4"/>
  <c r="H12203" i="4"/>
  <c r="H11806" i="4"/>
  <c r="H11856" i="4"/>
  <c r="H12923" i="4"/>
  <c r="H12604" i="4"/>
  <c r="H4926" i="4"/>
  <c r="H7815" i="4"/>
  <c r="H7144" i="4"/>
  <c r="H8170" i="4"/>
  <c r="H8413" i="4"/>
  <c r="H1950" i="4"/>
  <c r="H1875" i="4"/>
  <c r="H9676" i="4"/>
  <c r="H13109" i="4"/>
  <c r="H8665" i="4"/>
  <c r="H9950" i="4"/>
  <c r="H1368" i="4"/>
  <c r="H12529" i="4"/>
  <c r="H4919" i="4"/>
  <c r="H5064" i="4"/>
  <c r="H5065" i="4"/>
  <c r="H6832" i="4"/>
  <c r="H6897" i="4"/>
  <c r="H781" i="4"/>
  <c r="H12404" i="4"/>
  <c r="H4773" i="4"/>
  <c r="H3983" i="4"/>
  <c r="H8553" i="4"/>
  <c r="H1878" i="4"/>
  <c r="H11953" i="4"/>
  <c r="H8847" i="4"/>
  <c r="H1351" i="4"/>
  <c r="H10103" i="4"/>
  <c r="H10018" i="4"/>
  <c r="H782" i="4"/>
  <c r="H8390" i="4"/>
  <c r="H945" i="4"/>
  <c r="H289" i="4"/>
  <c r="H10658" i="4"/>
  <c r="H2546" i="4"/>
  <c r="H2180" i="4"/>
  <c r="H13040" i="4"/>
  <c r="H1104" i="4"/>
  <c r="H9230" i="4"/>
  <c r="H5513" i="4"/>
  <c r="H7810" i="4"/>
  <c r="H9856" i="4"/>
  <c r="H10962" i="4"/>
  <c r="H4427" i="4"/>
  <c r="H11691" i="4"/>
  <c r="H4061" i="4"/>
  <c r="H2624" i="4"/>
  <c r="H9238" i="4"/>
  <c r="H8071" i="4"/>
  <c r="H5383" i="4"/>
  <c r="H6833" i="4"/>
  <c r="H7261" i="4"/>
  <c r="H5013" i="4"/>
  <c r="H3368" i="4"/>
  <c r="H9889" i="4"/>
  <c r="H9437" i="4"/>
  <c r="H13041" i="4"/>
  <c r="H11692" i="4"/>
  <c r="H13042" i="4"/>
  <c r="H783" i="4"/>
  <c r="H3303" i="4"/>
  <c r="H6882" i="4"/>
  <c r="H821" i="4"/>
  <c r="H740" i="4"/>
  <c r="H10963" i="4"/>
  <c r="H6138" i="4"/>
  <c r="H2736" i="4"/>
  <c r="H8506" i="4"/>
  <c r="H91" i="4"/>
  <c r="H5471" i="4"/>
  <c r="H3213" i="4"/>
  <c r="H3355" i="4"/>
  <c r="H10128" i="4"/>
  <c r="H12503" i="4"/>
  <c r="H9674" i="4"/>
  <c r="H9458" i="4"/>
  <c r="H11329" i="4"/>
  <c r="H1870" i="4"/>
  <c r="H7811" i="4"/>
  <c r="H7812" i="4"/>
  <c r="H3732" i="4"/>
  <c r="H11707" i="4"/>
  <c r="H11334" i="4"/>
  <c r="H11336" i="4"/>
  <c r="H5059" i="4"/>
  <c r="H12660" i="4"/>
  <c r="H9054" i="4"/>
  <c r="H2922" i="4"/>
  <c r="H3998" i="4"/>
  <c r="H7521" i="4"/>
  <c r="H7621" i="4"/>
  <c r="H8405" i="4"/>
  <c r="H12611" i="4"/>
  <c r="H1109" i="4"/>
  <c r="H12237" i="4"/>
  <c r="H6741" i="4"/>
  <c r="H7098" i="4"/>
  <c r="H314" i="4"/>
  <c r="H243" i="4"/>
  <c r="H244" i="4"/>
  <c r="H245" i="4"/>
  <c r="H6508" i="4"/>
  <c r="H10852" i="4"/>
  <c r="H784" i="4"/>
  <c r="H9003" i="4"/>
  <c r="H73" i="4"/>
  <c r="H6516" i="4"/>
  <c r="H10134" i="4"/>
  <c r="H8634" i="4"/>
  <c r="H8635" i="4"/>
  <c r="H10537" i="4"/>
  <c r="H613" i="4"/>
  <c r="H9298" i="4"/>
  <c r="H10678" i="4"/>
  <c r="H11410" i="4"/>
  <c r="H10544" i="4"/>
  <c r="H10545" i="4"/>
  <c r="H1932" i="4"/>
  <c r="H5462" i="4"/>
  <c r="H8640" i="4"/>
  <c r="H7816" i="4"/>
  <c r="H7099" i="4"/>
  <c r="H3681" i="4"/>
  <c r="H10553" i="4"/>
  <c r="H10489" i="4"/>
  <c r="H10430" i="4"/>
  <c r="H1924" i="4"/>
  <c r="H1817" i="4"/>
  <c r="H911" i="4"/>
  <c r="H912" i="4"/>
  <c r="H9412" i="4"/>
  <c r="H3914" i="4"/>
  <c r="H10554" i="4"/>
  <c r="H10555" i="4"/>
  <c r="H3947" i="4"/>
  <c r="H12287" i="4"/>
  <c r="H10049" i="4"/>
  <c r="H4202" i="4"/>
  <c r="H199" i="4"/>
  <c r="H12795" i="4"/>
  <c r="H4116" i="4"/>
  <c r="H11708" i="4"/>
  <c r="H5148" i="4"/>
  <c r="H12926" i="4"/>
  <c r="H2173" i="4"/>
  <c r="H9254" i="4"/>
  <c r="H7064" i="4"/>
  <c r="H3169" i="4"/>
  <c r="H2480" i="4"/>
  <c r="H3542" i="4"/>
  <c r="H6325" i="4"/>
  <c r="H1951" i="4"/>
  <c r="H2065" i="4"/>
  <c r="H446" i="4"/>
  <c r="H2058" i="4"/>
  <c r="H9463" i="4"/>
  <c r="H6228" i="4"/>
  <c r="H10004" i="4"/>
  <c r="H4566" i="4"/>
  <c r="H1690" i="4"/>
  <c r="H1881" i="4"/>
  <c r="H13402" i="4"/>
  <c r="H11852" i="4"/>
  <c r="H7100" i="4"/>
  <c r="H254" i="4"/>
  <c r="H6212" i="4"/>
  <c r="H11230" i="4"/>
  <c r="H13169" i="4"/>
  <c r="H5981" i="4"/>
  <c r="H2909" i="4"/>
  <c r="H4117" i="4"/>
  <c r="H4119" i="4"/>
  <c r="H3984" i="4"/>
  <c r="H13747" i="4"/>
  <c r="H2869" i="4"/>
  <c r="H2756" i="4"/>
  <c r="H970" i="4"/>
  <c r="H8786" i="4"/>
  <c r="H9785" i="4"/>
  <c r="H3363" i="4"/>
  <c r="H1293" i="4"/>
  <c r="H8642" i="4"/>
  <c r="H11021" i="4"/>
  <c r="H10757" i="4"/>
  <c r="H542" i="4"/>
  <c r="H105" i="4"/>
  <c r="H785" i="4"/>
  <c r="H10141" i="4"/>
  <c r="H12612" i="4"/>
  <c r="H1856" i="4"/>
  <c r="H200" i="4"/>
  <c r="H10758" i="4"/>
  <c r="H7771" i="4"/>
  <c r="H330" i="4"/>
  <c r="H7275" i="4"/>
  <c r="H8826" i="4"/>
  <c r="H2569" i="4"/>
  <c r="H2737" i="4"/>
  <c r="H1546" i="4"/>
  <c r="H8577" i="4"/>
  <c r="H9566" i="4"/>
  <c r="H9389" i="4"/>
  <c r="H5924" i="4"/>
  <c r="H6304" i="4"/>
  <c r="H6233" i="4"/>
  <c r="H5291" i="4"/>
  <c r="H1818" i="4"/>
  <c r="H10322" i="4"/>
  <c r="H2533" i="4"/>
  <c r="H2549" i="4"/>
  <c r="H5080" i="4"/>
  <c r="H7591" i="4"/>
  <c r="H2927" i="4"/>
  <c r="H8643" i="4"/>
  <c r="H3385" i="4"/>
  <c r="H5746" i="4"/>
  <c r="H6987" i="4"/>
  <c r="H5069" i="4"/>
  <c r="H11922" i="4"/>
  <c r="H10028" i="4"/>
  <c r="H10142" i="4"/>
  <c r="H9333" i="4"/>
  <c r="H6171" i="4"/>
  <c r="H4564" i="4"/>
  <c r="H4545" i="4"/>
  <c r="H4571" i="4"/>
  <c r="H1884" i="4"/>
  <c r="H2928" i="4"/>
  <c r="H10529" i="4"/>
  <c r="H4572" i="4"/>
  <c r="H5995" i="4"/>
  <c r="H5996" i="4"/>
  <c r="H4580" i="4"/>
  <c r="H365" i="4"/>
  <c r="H4422" i="4"/>
  <c r="H11642" i="4"/>
  <c r="H9064" i="4"/>
  <c r="H12615" i="4"/>
  <c r="H706" i="4"/>
  <c r="H4827" i="4"/>
  <c r="H9264" i="4"/>
  <c r="H9166" i="4"/>
  <c r="H10149" i="4"/>
  <c r="H483" i="4"/>
  <c r="H802" i="4"/>
  <c r="H9270" i="4"/>
  <c r="H12384" i="4"/>
  <c r="H9320" i="4"/>
  <c r="H1202" i="4"/>
  <c r="H13408" i="4"/>
  <c r="H842" i="4"/>
  <c r="H8862" i="4"/>
  <c r="H9793" i="4"/>
  <c r="H8330" i="4"/>
  <c r="H5176" i="4"/>
  <c r="H13748" i="4"/>
  <c r="H5679" i="4"/>
  <c r="H2975" i="4"/>
  <c r="H8789" i="4"/>
  <c r="H5581" i="4"/>
  <c r="H5997" i="4"/>
  <c r="H5998" i="4"/>
  <c r="H5999" i="4"/>
  <c r="H7625" i="4"/>
  <c r="H9752" i="4"/>
  <c r="H9623" i="4"/>
  <c r="H11152" i="4"/>
  <c r="H11709" i="4"/>
  <c r="H11688" i="4"/>
  <c r="H4210" i="4"/>
  <c r="H1803" i="4"/>
  <c r="H7630" i="4"/>
  <c r="H7188" i="4"/>
  <c r="H5534" i="4"/>
  <c r="H974" i="4"/>
  <c r="H975" i="4"/>
  <c r="H976" i="4"/>
  <c r="H8647" i="4"/>
  <c r="H10111" i="4"/>
  <c r="H11543" i="4"/>
  <c r="H9848" i="4"/>
  <c r="H8273" i="4"/>
  <c r="H11715" i="4"/>
  <c r="H5205" i="4"/>
  <c r="H2636" i="4"/>
  <c r="H10153" i="4"/>
  <c r="H10154" i="4"/>
  <c r="H13601" i="4"/>
  <c r="H8876" i="4"/>
  <c r="H8791" i="4"/>
  <c r="H13703" i="4"/>
  <c r="H4555" i="4"/>
  <c r="H7323" i="4"/>
  <c r="H9532" i="4"/>
  <c r="H7691" i="4"/>
  <c r="H7272" i="4"/>
  <c r="H4287" i="4"/>
  <c r="H10376" i="4"/>
  <c r="H10990" i="4"/>
  <c r="H12619" i="4"/>
  <c r="H2407" i="4"/>
  <c r="H10097" i="4"/>
  <c r="H10098" i="4"/>
  <c r="H3339" i="4"/>
  <c r="H5708" i="4"/>
  <c r="H9302" i="4"/>
  <c r="H11407" i="4"/>
  <c r="H7882" i="4"/>
  <c r="H7783" i="4"/>
  <c r="H11340" i="4"/>
  <c r="H11095" i="4"/>
  <c r="H7631" i="4"/>
  <c r="H2648" i="4"/>
  <c r="H2933" i="4"/>
  <c r="H859" i="4"/>
  <c r="H8899" i="4"/>
  <c r="H3369" i="4"/>
  <c r="H7955" i="4"/>
  <c r="H2724" i="4"/>
  <c r="H592" i="4"/>
  <c r="H7027" i="4"/>
  <c r="H7104" i="4"/>
  <c r="H12321" i="4"/>
  <c r="H9678" i="4"/>
  <c r="H4211" i="4"/>
  <c r="H11126" i="4"/>
  <c r="H97" i="4"/>
  <c r="H7266" i="4"/>
  <c r="H3409" i="4"/>
  <c r="H3335" i="4"/>
  <c r="H11717" i="4"/>
  <c r="H11718" i="4"/>
  <c r="H3682" i="4"/>
  <c r="H3356" i="4"/>
  <c r="H693" i="4"/>
  <c r="H12127" i="4"/>
  <c r="H10598" i="4"/>
  <c r="H11553" i="4"/>
  <c r="H12269" i="4"/>
  <c r="H6638" i="4"/>
  <c r="H1371" i="4"/>
  <c r="H7185" i="4"/>
  <c r="H11736" i="4"/>
  <c r="H7513" i="4"/>
  <c r="H2936" i="4"/>
  <c r="H7001" i="4"/>
  <c r="H3373" i="4"/>
  <c r="H12799" i="4"/>
  <c r="H10065" i="4"/>
  <c r="H7381" i="4"/>
  <c r="H12978" i="4"/>
  <c r="H12323" i="4"/>
  <c r="H12324" i="4"/>
  <c r="H11942" i="4"/>
  <c r="H8495" i="4"/>
  <c r="H4070" i="4"/>
  <c r="H981" i="4"/>
  <c r="H12326" i="4"/>
  <c r="H11723" i="4"/>
  <c r="H12327" i="4"/>
  <c r="H7639" i="4"/>
  <c r="H8719" i="4"/>
  <c r="H6808" i="4"/>
  <c r="H3374" i="4"/>
  <c r="H4591" i="4"/>
  <c r="H4594" i="4"/>
  <c r="H1478" i="4"/>
  <c r="H10593" i="4"/>
  <c r="H12935" i="4"/>
  <c r="H10209" i="4"/>
  <c r="H13750" i="4"/>
  <c r="H10583" i="4"/>
  <c r="H10584" i="4"/>
  <c r="H3909" i="4"/>
  <c r="H982" i="4"/>
  <c r="H12362" i="4"/>
  <c r="H6330" i="4"/>
  <c r="H1886" i="4"/>
  <c r="H4920" i="4"/>
  <c r="H4985" i="4"/>
  <c r="H2949" i="4"/>
  <c r="H11347" i="4"/>
  <c r="H11348" i="4"/>
  <c r="H10143" i="4"/>
  <c r="H4121" i="4"/>
  <c r="H106" i="4"/>
  <c r="H6756" i="4"/>
  <c r="H2939" i="4"/>
  <c r="H3971" i="4"/>
  <c r="H3972" i="4"/>
  <c r="H2943" i="4"/>
  <c r="H2944" i="4"/>
  <c r="H2945" i="4"/>
  <c r="H3922" i="4"/>
  <c r="H6769" i="4"/>
  <c r="H3164" i="4"/>
  <c r="H13409" i="4"/>
  <c r="H1373" i="4"/>
  <c r="H4169" i="4"/>
  <c r="H1359" i="4"/>
  <c r="H11058" i="4"/>
  <c r="H12929" i="4"/>
  <c r="H11138" i="4"/>
  <c r="H6654" i="4"/>
  <c r="H12846" i="4"/>
  <c r="H2158" i="4"/>
  <c r="H10160" i="4"/>
  <c r="H13493" i="4"/>
  <c r="H985" i="4"/>
  <c r="H13412" i="4"/>
  <c r="H349" i="4"/>
  <c r="H1410" i="4"/>
  <c r="H7641" i="4"/>
  <c r="H7642" i="4"/>
  <c r="H7646" i="4"/>
  <c r="H9973" i="4"/>
  <c r="H4163" i="4"/>
  <c r="H3664" i="4"/>
  <c r="H11733" i="4"/>
  <c r="H6639" i="4"/>
  <c r="H11450" i="4"/>
  <c r="H12058" i="4"/>
  <c r="H7626" i="4"/>
  <c r="H2593" i="4"/>
  <c r="H2916" i="4"/>
  <c r="H8674" i="4"/>
  <c r="H5752" i="4"/>
  <c r="H4129" i="4"/>
  <c r="H7107" i="4"/>
  <c r="H4595" i="4"/>
  <c r="H11737" i="4"/>
  <c r="H3214" i="4"/>
  <c r="H9764" i="4"/>
  <c r="H10165" i="4"/>
  <c r="H9494" i="4"/>
  <c r="H803" i="4"/>
  <c r="H2085" i="4"/>
  <c r="H4598" i="4"/>
  <c r="H3340" i="4"/>
  <c r="H3264" i="4"/>
  <c r="H1888" i="4"/>
  <c r="H1115" i="4"/>
  <c r="H5318" i="4"/>
  <c r="H8349" i="4"/>
  <c r="H4062" i="4"/>
  <c r="H9085" i="4"/>
  <c r="H2784" i="4"/>
  <c r="H6510" i="4"/>
  <c r="H6517" i="4"/>
  <c r="H8216" i="4"/>
  <c r="H6263" i="4"/>
  <c r="H3768" i="4"/>
  <c r="H13425" i="4"/>
  <c r="H8188" i="4"/>
  <c r="H8689" i="4"/>
  <c r="H6671" i="4"/>
  <c r="H6742" i="4"/>
  <c r="H4138" i="4"/>
  <c r="H1897" i="4"/>
  <c r="H1113" i="4"/>
  <c r="H12439" i="4"/>
  <c r="H12622" i="4"/>
  <c r="H1096" i="4"/>
  <c r="H12447" i="4"/>
  <c r="H7813" i="4"/>
  <c r="H385" i="4"/>
  <c r="H12700" i="4"/>
  <c r="H2616" i="4"/>
  <c r="H10705" i="4"/>
  <c r="H1008" i="4"/>
  <c r="H3734" i="4"/>
  <c r="H10389" i="4"/>
  <c r="H8107" i="4"/>
  <c r="H11436" i="4"/>
  <c r="H12745" i="4"/>
  <c r="H12884" i="4"/>
  <c r="H8983" i="4"/>
  <c r="H1197" i="4"/>
  <c r="H1780" i="4"/>
  <c r="H4607" i="4"/>
  <c r="H2170" i="4"/>
  <c r="H2562" i="4"/>
  <c r="H8958" i="4"/>
  <c r="H12624" i="4"/>
  <c r="H499" i="4"/>
  <c r="H11880" i="4"/>
  <c r="H987" i="4"/>
  <c r="H9275" i="4"/>
  <c r="H6822" i="4"/>
  <c r="H12007" i="4"/>
  <c r="H9597" i="4"/>
  <c r="H8900" i="4"/>
  <c r="H12885" i="4"/>
  <c r="H12345" i="4"/>
  <c r="H12346" i="4"/>
  <c r="H6390" i="4"/>
  <c r="H6391" i="4"/>
  <c r="H10352" i="4"/>
  <c r="H12154" i="4"/>
  <c r="H8793" i="4"/>
  <c r="H13312" i="4"/>
  <c r="H6988" i="4"/>
  <c r="H12936" i="4"/>
  <c r="H12029" i="4"/>
  <c r="H7474" i="4"/>
  <c r="H4963" i="4"/>
  <c r="H8648" i="4"/>
  <c r="H8274" i="4"/>
  <c r="H425" i="4"/>
  <c r="H12746" i="4"/>
  <c r="H3032" i="4"/>
  <c r="H3086" i="4"/>
  <c r="H7730" i="4"/>
  <c r="H13113" i="4"/>
  <c r="H9794" i="4"/>
  <c r="H5007" i="4"/>
  <c r="H3050" i="4"/>
  <c r="H11269" i="4"/>
  <c r="H11136" i="4"/>
  <c r="H13326" i="4"/>
  <c r="H8892" i="4"/>
  <c r="H2595" i="4"/>
  <c r="H1352" i="4"/>
  <c r="H12626" i="4"/>
  <c r="H12504" i="4"/>
  <c r="H12919" i="4"/>
  <c r="H1379" i="4"/>
  <c r="H13707" i="4"/>
  <c r="H6592" i="4"/>
  <c r="H12196" i="4"/>
  <c r="H4423" i="4"/>
  <c r="H9280" i="4"/>
  <c r="H7497" i="4"/>
  <c r="H6872" i="4"/>
  <c r="H6561" i="4"/>
  <c r="H9136" i="4"/>
  <c r="H12628" i="4"/>
  <c r="H12629" i="4"/>
  <c r="H6522" i="4"/>
  <c r="H7257" i="4"/>
  <c r="H12462" i="4"/>
  <c r="H9500" i="4"/>
  <c r="H8649" i="4"/>
  <c r="H8526" i="4"/>
  <c r="H1621" i="4"/>
  <c r="H956" i="4"/>
  <c r="H4260" i="4"/>
  <c r="H12920" i="4"/>
  <c r="H1933" i="4"/>
  <c r="H8470" i="4"/>
  <c r="H12894" i="4"/>
  <c r="H822" i="4"/>
  <c r="H10377" i="4"/>
  <c r="H2570" i="4"/>
  <c r="H11881" i="4"/>
  <c r="H2774" i="4"/>
  <c r="H2997" i="4"/>
  <c r="H3142" i="4"/>
  <c r="H12254" i="4"/>
  <c r="H8338" i="4"/>
  <c r="H12747" i="4"/>
  <c r="H12748" i="4"/>
  <c r="H9281" i="4"/>
  <c r="H2610" i="4"/>
  <c r="H13550" i="4"/>
  <c r="H1047" i="4"/>
  <c r="H13617" i="4"/>
  <c r="H5234" i="4"/>
  <c r="H5625" i="4"/>
  <c r="H9255" i="4"/>
  <c r="H7727" i="4"/>
  <c r="H12704" i="4"/>
  <c r="H9289" i="4"/>
  <c r="H11697" i="4"/>
  <c r="H12937" i="4"/>
  <c r="H4611" i="4"/>
  <c r="H12938" i="4"/>
  <c r="H10843" i="4"/>
  <c r="H10679" i="4"/>
  <c r="H53" i="4"/>
  <c r="H6580" i="4"/>
  <c r="H3714" i="4"/>
  <c r="H4146" i="4"/>
  <c r="H10181" i="4"/>
  <c r="K9392" i="4"/>
  <c r="K12930" i="4"/>
  <c r="K9282" i="4"/>
  <c r="K3" i="4"/>
  <c r="J3" i="4"/>
  <c r="I3" i="4"/>
  <c r="H3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ly Greavu</author>
  </authors>
  <commentList>
    <comment ref="C1" authorId="0" shapeId="0" xr:uid="{00000000-0006-0000-0000-000001000000}">
      <text>
        <r>
          <rPr>
            <b/>
            <sz val="9"/>
            <color indexed="81"/>
            <rFont val="Tahoma"/>
            <charset val="1"/>
          </rPr>
          <t>Valy Greavu:</t>
        </r>
        <r>
          <rPr>
            <sz val="9"/>
            <color indexed="81"/>
            <rFont val="Tahoma"/>
            <charset val="1"/>
          </rPr>
          <t xml:space="preserve">
Sistemul Informatic al Registrului Unităților Teritorial – Administrativ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6B59CF-6E22-43B6-A8EC-008583150745}" keepAlive="1" name="Query - Table5" description="Connection to the 'Table5' query in the workbook." type="5" refreshedVersion="6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223095" uniqueCount="84792">
  <si>
    <t>Regiune</t>
  </si>
  <si>
    <t>Judet</t>
  </si>
  <si>
    <t>SIRUTA</t>
  </si>
  <si>
    <t>Nume</t>
  </si>
  <si>
    <t>Sud-Vest - Oltenia</t>
  </si>
  <si>
    <t>Dolj</t>
  </si>
  <si>
    <t>Craiova</t>
  </si>
  <si>
    <t>Făcăi</t>
  </si>
  <si>
    <t>Mofleni</t>
  </si>
  <si>
    <t>Popoveni</t>
  </si>
  <si>
    <t>Șimnicu de Jos</t>
  </si>
  <si>
    <t>Bucovăț</t>
  </si>
  <si>
    <t>Cârligei</t>
  </si>
  <si>
    <t>Italieni</t>
  </si>
  <si>
    <t>Leamna de Jos</t>
  </si>
  <si>
    <t>Leamna de Sus</t>
  </si>
  <si>
    <t>Palilula</t>
  </si>
  <si>
    <t>Sărbătoarea</t>
  </si>
  <si>
    <t>Cernele</t>
  </si>
  <si>
    <t>Cernelele de Sus</t>
  </si>
  <si>
    <t>Izvorul Rece</t>
  </si>
  <si>
    <t>Rovine</t>
  </si>
  <si>
    <t>Ișalnița</t>
  </si>
  <si>
    <t>Podari</t>
  </si>
  <si>
    <t>Balta Verde</t>
  </si>
  <si>
    <t>Braniște</t>
  </si>
  <si>
    <t>Gura Văii</t>
  </si>
  <si>
    <t>Livezi</t>
  </si>
  <si>
    <t>Șimnicu de Sus</t>
  </si>
  <si>
    <t>Albești</t>
  </si>
  <si>
    <t>Cornetu</t>
  </si>
  <si>
    <t>Deleni</t>
  </si>
  <si>
    <t>Dudovicești</t>
  </si>
  <si>
    <t>Duțulești</t>
  </si>
  <si>
    <t>Florești</t>
  </si>
  <si>
    <t>Izvor</t>
  </si>
  <si>
    <t>Jieni</t>
  </si>
  <si>
    <t>Leșile</t>
  </si>
  <si>
    <t>Milești</t>
  </si>
  <si>
    <t>Românești</t>
  </si>
  <si>
    <t>Băilești</t>
  </si>
  <si>
    <t>Balasan</t>
  </si>
  <si>
    <t>Calafat</t>
  </si>
  <si>
    <t>Basarabi</t>
  </si>
  <si>
    <t>Ciupercenii Vechi</t>
  </si>
  <si>
    <t>Golenți</t>
  </si>
  <si>
    <t>Filiași</t>
  </si>
  <si>
    <t>Almăjel</t>
  </si>
  <si>
    <t>Bâlta</t>
  </si>
  <si>
    <t>Fratoștița</t>
  </si>
  <si>
    <t>Răcarii de Sus</t>
  </si>
  <si>
    <t>Uscăci</t>
  </si>
  <si>
    <t>Segarcea</t>
  </si>
  <si>
    <t>Afumați</t>
  </si>
  <si>
    <t>Boureni</t>
  </si>
  <si>
    <t>Covei</t>
  </si>
  <si>
    <t>Almăj</t>
  </si>
  <si>
    <t>Beharca</t>
  </si>
  <si>
    <t>Bogea</t>
  </si>
  <si>
    <t>Coțofenii din Față</t>
  </si>
  <si>
    <t>Moșneni</t>
  </si>
  <si>
    <t>Șitoaia</t>
  </si>
  <si>
    <t>Amărăștii de Jos</t>
  </si>
  <si>
    <t>Ocolna</t>
  </si>
  <si>
    <t>Prapor</t>
  </si>
  <si>
    <t>Amărăștii de Sus</t>
  </si>
  <si>
    <t>Dobrotești</t>
  </si>
  <si>
    <t>Nisipuri</t>
  </si>
  <si>
    <t>Zvorsca</t>
  </si>
  <si>
    <t>Apele Vii</t>
  </si>
  <si>
    <t>Argetoaia</t>
  </si>
  <si>
    <t>Băranu</t>
  </si>
  <si>
    <t>Berbeșu</t>
  </si>
  <si>
    <t>Iordăchești</t>
  </si>
  <si>
    <t>Leordoasa</t>
  </si>
  <si>
    <t>Malumnic</t>
  </si>
  <si>
    <t>Novac</t>
  </si>
  <si>
    <t>Piria</t>
  </si>
  <si>
    <t>Poiana Fântânii</t>
  </si>
  <si>
    <t>Salcia</t>
  </si>
  <si>
    <t>Teascu din Deal</t>
  </si>
  <si>
    <t>Ursoaia</t>
  </si>
  <si>
    <t>Bechet</t>
  </si>
  <si>
    <t>Bistreț</t>
  </si>
  <si>
    <t>Bistrețu Nou</t>
  </si>
  <si>
    <t>Brândușa</t>
  </si>
  <si>
    <t>Plosca</t>
  </si>
  <si>
    <t>Bârca</t>
  </si>
  <si>
    <t>Botoșești-Paia</t>
  </si>
  <si>
    <t>Brabova</t>
  </si>
  <si>
    <t>Caraiman</t>
  </si>
  <si>
    <t>Mosna</t>
  </si>
  <si>
    <t>Răchita de Jos</t>
  </si>
  <si>
    <t>Urdinița</t>
  </si>
  <si>
    <t>Voita</t>
  </si>
  <si>
    <t>Brădești</t>
  </si>
  <si>
    <t>Brădeștii Bătrâni</t>
  </si>
  <si>
    <t>Meteu</t>
  </si>
  <si>
    <t>Piscani</t>
  </si>
  <si>
    <t>Răcarii de Jos</t>
  </si>
  <si>
    <t>Tatomirești</t>
  </si>
  <si>
    <t>Braloștița</t>
  </si>
  <si>
    <t>Ciocanele</t>
  </si>
  <si>
    <t>Racovița</t>
  </si>
  <si>
    <t>Schitu</t>
  </si>
  <si>
    <t>Sfârcea</t>
  </si>
  <si>
    <t>Valea Fântânilor</t>
  </si>
  <si>
    <t>Bratovoești</t>
  </si>
  <si>
    <t>Bădoși</t>
  </si>
  <si>
    <t>Georocu Mare</t>
  </si>
  <si>
    <t>Prunet</t>
  </si>
  <si>
    <t>Rojiște</t>
  </si>
  <si>
    <t>Tâmburești</t>
  </si>
  <si>
    <t>Breasta</t>
  </si>
  <si>
    <t>Cotu</t>
  </si>
  <si>
    <t>Crovna</t>
  </si>
  <si>
    <t>Făget</t>
  </si>
  <si>
    <t>Obedin</t>
  </si>
  <si>
    <t>Roșieni</t>
  </si>
  <si>
    <t>Valea Lungului</t>
  </si>
  <si>
    <t>Prejoi</t>
  </si>
  <si>
    <t>Bulzești</t>
  </si>
  <si>
    <t>Frățila</t>
  </si>
  <si>
    <t>Gura Racului</t>
  </si>
  <si>
    <t>Înfrățirea</t>
  </si>
  <si>
    <t>Piscu Lung</t>
  </si>
  <si>
    <t>Poienile</t>
  </si>
  <si>
    <t>Săliște</t>
  </si>
  <si>
    <t>Seculești</t>
  </si>
  <si>
    <t>Stoicești</t>
  </si>
  <si>
    <t>Calopăr</t>
  </si>
  <si>
    <t>Belcinu</t>
  </si>
  <si>
    <t>Bâzdâna</t>
  </si>
  <si>
    <t>Panaghia</t>
  </si>
  <si>
    <t>Sălcuța</t>
  </si>
  <si>
    <t>Caraula</t>
  </si>
  <si>
    <t>Carpen</t>
  </si>
  <si>
    <t>Cleanov</t>
  </si>
  <si>
    <t>Geblești</t>
  </si>
  <si>
    <t>Castranova</t>
  </si>
  <si>
    <t>Puțuri</t>
  </si>
  <si>
    <t>Călărași</t>
  </si>
  <si>
    <t>Sărata</t>
  </si>
  <si>
    <t>Celaru</t>
  </si>
  <si>
    <t>Ghizdăvești</t>
  </si>
  <si>
    <t>Marotinu de Jos</t>
  </si>
  <si>
    <t>Marotinu de Sus</t>
  </si>
  <si>
    <t>Soreni</t>
  </si>
  <si>
    <t>Cerăt</t>
  </si>
  <si>
    <t>Malaica</t>
  </si>
  <si>
    <t>Cernătești</t>
  </si>
  <si>
    <t>Cornița</t>
  </si>
  <si>
    <t>Rasnicu Bătrân</t>
  </si>
  <si>
    <t>Rasnicu Oghian</t>
  </si>
  <si>
    <t>Țiu</t>
  </si>
  <si>
    <t>Cetate</t>
  </si>
  <si>
    <t>Moreni</t>
  </si>
  <si>
    <t>Cioroiași</t>
  </si>
  <si>
    <t>Cetățuia</t>
  </si>
  <si>
    <t>Cioroiu Nou</t>
  </si>
  <si>
    <t>Ciupercenii Noi</t>
  </si>
  <si>
    <t>Smârdan</t>
  </si>
  <si>
    <t>Coșoveni</t>
  </si>
  <si>
    <t>Cârcea</t>
  </si>
  <si>
    <t>Coțofenii din Dos</t>
  </si>
  <si>
    <t>Mihăița</t>
  </si>
  <si>
    <t>Potmelțu</t>
  </si>
  <si>
    <t>Daneți</t>
  </si>
  <si>
    <t>Brabeți</t>
  </si>
  <si>
    <t>Locusteni</t>
  </si>
  <si>
    <t>Dăbuleni</t>
  </si>
  <si>
    <t>Chiașu</t>
  </si>
  <si>
    <t>Desa</t>
  </si>
  <si>
    <t>Dioști</t>
  </si>
  <si>
    <t>Ciocănești</t>
  </si>
  <si>
    <t>Radomir</t>
  </si>
  <si>
    <t>Dobrești</t>
  </si>
  <si>
    <t>Căciulătești</t>
  </si>
  <si>
    <t>Georocel</t>
  </si>
  <si>
    <t>Murta</t>
  </si>
  <si>
    <t>Toceni</t>
  </si>
  <si>
    <t>Drăgotești</t>
  </si>
  <si>
    <t>Benești</t>
  </si>
  <si>
    <t>Bobeanu</t>
  </si>
  <si>
    <t>Buzduc</t>
  </si>
  <si>
    <t>Popânzălești</t>
  </si>
  <si>
    <t>Viișoara</t>
  </si>
  <si>
    <t>Drănic</t>
  </si>
  <si>
    <t>Booveni</t>
  </si>
  <si>
    <t>Foișor</t>
  </si>
  <si>
    <t>Padea</t>
  </si>
  <si>
    <t>Fărcaș</t>
  </si>
  <si>
    <t>Amărăști</t>
  </si>
  <si>
    <t>Golumbelu</t>
  </si>
  <si>
    <t>Golumbu</t>
  </si>
  <si>
    <t>Moflești</t>
  </si>
  <si>
    <t>Nistoi</t>
  </si>
  <si>
    <t>Plopu Amărăști</t>
  </si>
  <si>
    <t>Puținei</t>
  </si>
  <si>
    <t>Soceni</t>
  </si>
  <si>
    <t>Tălpaș</t>
  </si>
  <si>
    <t>Galicea Mare</t>
  </si>
  <si>
    <t>Ghercești</t>
  </si>
  <si>
    <t>Gârlești</t>
  </si>
  <si>
    <t>Luncșoru</t>
  </si>
  <si>
    <t>Ungureni</t>
  </si>
  <si>
    <t>Ungurenii Mici</t>
  </si>
  <si>
    <t>Gighera</t>
  </si>
  <si>
    <t>Nedeia</t>
  </si>
  <si>
    <t>Zăval</t>
  </si>
  <si>
    <t>Giubega</t>
  </si>
  <si>
    <t>Galiciuica</t>
  </si>
  <si>
    <t>Giurgița</t>
  </si>
  <si>
    <t>Curmătura</t>
  </si>
  <si>
    <t>Filaret</t>
  </si>
  <si>
    <t>Gângiova</t>
  </si>
  <si>
    <t>Comoșteni</t>
  </si>
  <si>
    <t>Gogoșu</t>
  </si>
  <si>
    <t>Gogoșița</t>
  </si>
  <si>
    <t>Ștefănel</t>
  </si>
  <si>
    <t>Goicea</t>
  </si>
  <si>
    <t>Cârna</t>
  </si>
  <si>
    <t>Goiești</t>
  </si>
  <si>
    <t>Adâncata</t>
  </si>
  <si>
    <t>Fântâni</t>
  </si>
  <si>
    <t>Gruița</t>
  </si>
  <si>
    <t>Mălăești</t>
  </si>
  <si>
    <t>Mogoșești</t>
  </si>
  <si>
    <t>Muereni</t>
  </si>
  <si>
    <t>Piorești</t>
  </si>
  <si>
    <t>Pometești</t>
  </si>
  <si>
    <t>Popeasa</t>
  </si>
  <si>
    <t>Țandăra</t>
  </si>
  <si>
    <t>Vladimir</t>
  </si>
  <si>
    <t>Zlătari</t>
  </si>
  <si>
    <t>Grecești</t>
  </si>
  <si>
    <t>Bărboi</t>
  </si>
  <si>
    <t>Busu</t>
  </si>
  <si>
    <t>Busulețu</t>
  </si>
  <si>
    <t>Grădiștea</t>
  </si>
  <si>
    <t>Gropanele</t>
  </si>
  <si>
    <t>Izvoare</t>
  </si>
  <si>
    <t>Corlate</t>
  </si>
  <si>
    <t>Domnu Tudor</t>
  </si>
  <si>
    <t>Leu</t>
  </si>
  <si>
    <t>Zănoaga</t>
  </si>
  <si>
    <t>Lipovu</t>
  </si>
  <si>
    <t>Lipovu de Sus</t>
  </si>
  <si>
    <t>Măceșu de Jos</t>
  </si>
  <si>
    <t>Săpata</t>
  </si>
  <si>
    <t>Măceșu de Sus</t>
  </si>
  <si>
    <t>Maglavit</t>
  </si>
  <si>
    <t>Hunia</t>
  </si>
  <si>
    <t>Malu Mare</t>
  </si>
  <si>
    <t>Ghindeni</t>
  </si>
  <si>
    <t>Preajba</t>
  </si>
  <si>
    <t>Melinești</t>
  </si>
  <si>
    <t>Bodăiești</t>
  </si>
  <si>
    <t>Bodăieștii de Sus</t>
  </si>
  <si>
    <t>Godeni</t>
  </si>
  <si>
    <t>Muierușu</t>
  </si>
  <si>
    <t>Negoiești</t>
  </si>
  <si>
    <t>Odoleni</t>
  </si>
  <si>
    <t>Ohaba</t>
  </si>
  <si>
    <t>Ploștina</t>
  </si>
  <si>
    <t>Popești</t>
  </si>
  <si>
    <t>Spineni</t>
  </si>
  <si>
    <t>Valea Mare</t>
  </si>
  <si>
    <t>Valea Muierii de Jos</t>
  </si>
  <si>
    <t>Mischii</t>
  </si>
  <si>
    <t>Călinești</t>
  </si>
  <si>
    <t>Gogoșești</t>
  </si>
  <si>
    <t>Mlecănești</t>
  </si>
  <si>
    <t>Motoci</t>
  </si>
  <si>
    <t>Urechești</t>
  </si>
  <si>
    <t>Mârșani</t>
  </si>
  <si>
    <t>Moțăței</t>
  </si>
  <si>
    <t>Dobridor</t>
  </si>
  <si>
    <t>Moțăței Gară</t>
  </si>
  <si>
    <t>Balota de Jos</t>
  </si>
  <si>
    <t>Balota de Sus</t>
  </si>
  <si>
    <t>Bușteni</t>
  </si>
  <si>
    <t>Gaia</t>
  </si>
  <si>
    <t>Murgași</t>
  </si>
  <si>
    <t>Picăturile</t>
  </si>
  <si>
    <t>Rupturile</t>
  </si>
  <si>
    <t>Velesti</t>
  </si>
  <si>
    <t>Negoi</t>
  </si>
  <si>
    <t>Catane</t>
  </si>
  <si>
    <t>Catanele Noi</t>
  </si>
  <si>
    <t>Orodel</t>
  </si>
  <si>
    <t>Călugărei</t>
  </si>
  <si>
    <t>Cornu</t>
  </si>
  <si>
    <t>Teiu</t>
  </si>
  <si>
    <t>Ostroveni</t>
  </si>
  <si>
    <t>Lișteava</t>
  </si>
  <si>
    <t>Perișor</t>
  </si>
  <si>
    <t>Mărăcinele</t>
  </si>
  <si>
    <t>Pielești</t>
  </si>
  <si>
    <t>Câmpeni</t>
  </si>
  <si>
    <t>Lânga</t>
  </si>
  <si>
    <t>Piscu Vechi</t>
  </si>
  <si>
    <t>Ghidici</t>
  </si>
  <si>
    <t>Pisculeț</t>
  </si>
  <si>
    <t>Plenița</t>
  </si>
  <si>
    <t>Castrele Traiane</t>
  </si>
  <si>
    <t>Poiana Mare</t>
  </si>
  <si>
    <t>Tunarii Noi</t>
  </si>
  <si>
    <t>Tunarii Vechi</t>
  </si>
  <si>
    <t>Predești</t>
  </si>
  <si>
    <t>Bucicani</t>
  </si>
  <si>
    <t>Cârstovani</t>
  </si>
  <si>
    <t>Frasin</t>
  </si>
  <si>
    <t>Milovan</t>
  </si>
  <si>
    <t>Pleșoi</t>
  </si>
  <si>
    <t>Predeștii Mici</t>
  </si>
  <si>
    <t>Radovan</t>
  </si>
  <si>
    <t>Fântânele</t>
  </si>
  <si>
    <t>Întorsura</t>
  </si>
  <si>
    <t>Târnava</t>
  </si>
  <si>
    <t>Rast</t>
  </si>
  <si>
    <t>Robăneștii de Jos</t>
  </si>
  <si>
    <t>Bojoiu</t>
  </si>
  <si>
    <t>Golfin</t>
  </si>
  <si>
    <t>Lăcrița Mare</t>
  </si>
  <si>
    <t>Lăcrița Mică</t>
  </si>
  <si>
    <t>Robăneștii de Sus</t>
  </si>
  <si>
    <t>Sadova</t>
  </si>
  <si>
    <t>Piscu Sadovei</t>
  </si>
  <si>
    <t>Mârza</t>
  </si>
  <si>
    <t>Plopșor</t>
  </si>
  <si>
    <t>Tencănău</t>
  </si>
  <si>
    <t>Scăești</t>
  </si>
  <si>
    <t>Valea lui Pătru</t>
  </si>
  <si>
    <t>Seaca de Câmp</t>
  </si>
  <si>
    <t>Piscu Nou</t>
  </si>
  <si>
    <t>Seaca de Pădure</t>
  </si>
  <si>
    <t>Răchita de Sus</t>
  </si>
  <si>
    <t>Veleni</t>
  </si>
  <si>
    <t>Secu</t>
  </si>
  <si>
    <t>Comănicea</t>
  </si>
  <si>
    <t>Smadovicioara de Secu</t>
  </si>
  <si>
    <t>Șumandra</t>
  </si>
  <si>
    <t>Siliștea Crucii</t>
  </si>
  <si>
    <t>Sopot</t>
  </si>
  <si>
    <t>Bașcov</t>
  </si>
  <si>
    <t>Beloț</t>
  </si>
  <si>
    <t>Cernat</t>
  </si>
  <si>
    <t>Pereni</t>
  </si>
  <si>
    <t>Pietroaia</t>
  </si>
  <si>
    <t>Sârsca</t>
  </si>
  <si>
    <t>Teasc</t>
  </si>
  <si>
    <t>Secui</t>
  </si>
  <si>
    <t>Terpezița</t>
  </si>
  <si>
    <t>Căruia</t>
  </si>
  <si>
    <t>Căciulatu</t>
  </si>
  <si>
    <t>Floran</t>
  </si>
  <si>
    <t>Lazu</t>
  </si>
  <si>
    <t>Teslui</t>
  </si>
  <si>
    <t>Coșereni</t>
  </si>
  <si>
    <t>Preajba de Jos</t>
  </si>
  <si>
    <t>Preajba de Pădure</t>
  </si>
  <si>
    <t>Țărțăl</t>
  </si>
  <si>
    <t>Urieni</t>
  </si>
  <si>
    <t>Viișoara Moșneni</t>
  </si>
  <si>
    <t>Țuglui</t>
  </si>
  <si>
    <t>Jiul</t>
  </si>
  <si>
    <t>Unirea</t>
  </si>
  <si>
    <t>Urzicuța</t>
  </si>
  <si>
    <t>Urzica Mare</t>
  </si>
  <si>
    <t>Valea Stanciului</t>
  </si>
  <si>
    <t>Horezu Poenari</t>
  </si>
  <si>
    <t>Vela</t>
  </si>
  <si>
    <t>Bucovicior</t>
  </si>
  <si>
    <t>Desnățui</t>
  </si>
  <si>
    <t>Gubaucea</t>
  </si>
  <si>
    <t>Segleț</t>
  </si>
  <si>
    <t>Suharu</t>
  </si>
  <si>
    <t>Știubei</t>
  </si>
  <si>
    <t>Verbița</t>
  </si>
  <si>
    <t>Verbicioara</t>
  </si>
  <si>
    <t>Vârtop</t>
  </si>
  <si>
    <t>Vârvoru de Jos</t>
  </si>
  <si>
    <t>Bujor</t>
  </si>
  <si>
    <t>Ciutura</t>
  </si>
  <si>
    <t>Criva</t>
  </si>
  <si>
    <t>Dobromira</t>
  </si>
  <si>
    <t>Drăgoaia</t>
  </si>
  <si>
    <t>Gabru</t>
  </si>
  <si>
    <t>Vârvor</t>
  </si>
  <si>
    <t>Nord-Est</t>
  </si>
  <si>
    <t>Bacău</t>
  </si>
  <si>
    <t>Hemeiuș</t>
  </si>
  <si>
    <t>Lilieci</t>
  </si>
  <si>
    <t>Letea Veche</t>
  </si>
  <si>
    <t>Holt</t>
  </si>
  <si>
    <t>Radomirești</t>
  </si>
  <si>
    <t>Ruși-Ciutea</t>
  </si>
  <si>
    <t>Siretu</t>
  </si>
  <si>
    <t>Măgura</t>
  </si>
  <si>
    <t>Crihan</t>
  </si>
  <si>
    <t>Dealu-Mare</t>
  </si>
  <si>
    <t>Sohodol</t>
  </si>
  <si>
    <t>Mărgineni</t>
  </si>
  <si>
    <t>Barați</t>
  </si>
  <si>
    <t>Luncani</t>
  </si>
  <si>
    <t>Pădureni</t>
  </si>
  <si>
    <t>Podiș</t>
  </si>
  <si>
    <t>Poiana</t>
  </si>
  <si>
    <t>Trebeș</t>
  </si>
  <si>
    <t>Valea Budului</t>
  </si>
  <si>
    <t>Onești</t>
  </si>
  <si>
    <t>Borzești</t>
  </si>
  <si>
    <t>Slobozia</t>
  </si>
  <si>
    <t>Capăta</t>
  </si>
  <si>
    <t>Dumbrava</t>
  </si>
  <si>
    <t>Motocești</t>
  </si>
  <si>
    <t>Păltinata</t>
  </si>
  <si>
    <t>Temelia</t>
  </si>
  <si>
    <t>Ștefan cel Mare</t>
  </si>
  <si>
    <t>Bogdana</t>
  </si>
  <si>
    <t>Buciumi</t>
  </si>
  <si>
    <t>Gutinaș</t>
  </si>
  <si>
    <t>Răcăuți</t>
  </si>
  <si>
    <t>Rădeana</t>
  </si>
  <si>
    <t>Buhuși</t>
  </si>
  <si>
    <t>Marginea</t>
  </si>
  <si>
    <t>Runcu</t>
  </si>
  <si>
    <t>Comănești</t>
  </si>
  <si>
    <t>Podei</t>
  </si>
  <si>
    <t>Vermești</t>
  </si>
  <si>
    <t>Moinești</t>
  </si>
  <si>
    <t>Găzărie</t>
  </si>
  <si>
    <t>Slănic-Moldova</t>
  </si>
  <si>
    <t>Cerdac</t>
  </si>
  <si>
    <t>Cireșoaia</t>
  </si>
  <si>
    <t>Târgu Ocna</t>
  </si>
  <si>
    <t>Poieni</t>
  </si>
  <si>
    <t>Vâlcele</t>
  </si>
  <si>
    <t>Agăș</t>
  </si>
  <si>
    <t>Beleghet</t>
  </si>
  <si>
    <t>Coșnea</t>
  </si>
  <si>
    <t>Cotumba</t>
  </si>
  <si>
    <t>Diaconești</t>
  </si>
  <si>
    <t>Goioasa</t>
  </si>
  <si>
    <t>Preluci</t>
  </si>
  <si>
    <t>Sulța</t>
  </si>
  <si>
    <t>Ardeoani</t>
  </si>
  <si>
    <t>Leontinești</t>
  </si>
  <si>
    <t>Asău</t>
  </si>
  <si>
    <t>Apa Asău</t>
  </si>
  <si>
    <t>Ciobănuș</t>
  </si>
  <si>
    <t>Lunca Asău</t>
  </si>
  <si>
    <t>Păltiniș</t>
  </si>
  <si>
    <t>Straja</t>
  </si>
  <si>
    <t>Balcani</t>
  </si>
  <si>
    <t>Frumoasa</t>
  </si>
  <si>
    <t>Ludași</t>
  </si>
  <si>
    <t>Schitu Frumoasa</t>
  </si>
  <si>
    <t>Berești-Bistrița</t>
  </si>
  <si>
    <t>Brad</t>
  </si>
  <si>
    <t>Ciumași</t>
  </si>
  <si>
    <t>Climești</t>
  </si>
  <si>
    <t>Făgețel</t>
  </si>
  <si>
    <t>Itești</t>
  </si>
  <si>
    <t>Berești-Tazlău</t>
  </si>
  <si>
    <t>Boșoteni</t>
  </si>
  <si>
    <t>Enăchești</t>
  </si>
  <si>
    <t>Prisaca</t>
  </si>
  <si>
    <t>Tescani</t>
  </si>
  <si>
    <t>Turluianu</t>
  </si>
  <si>
    <t>Berzunți</t>
  </si>
  <si>
    <t>Buda</t>
  </si>
  <si>
    <t>Dragomir</t>
  </si>
  <si>
    <t>Bârsănești</t>
  </si>
  <si>
    <t>Albele</t>
  </si>
  <si>
    <t>Brătești</t>
  </si>
  <si>
    <t>Caraclău</t>
  </si>
  <si>
    <t>Blăgești</t>
  </si>
  <si>
    <t>Poiana Negustorului</t>
  </si>
  <si>
    <t>Țârdenii Mari</t>
  </si>
  <si>
    <t>Valea lui Ion</t>
  </si>
  <si>
    <t>Bogdănești</t>
  </si>
  <si>
    <t>Filipești</t>
  </si>
  <si>
    <t>Brusturoasa</t>
  </si>
  <si>
    <t>Buruieniș</t>
  </si>
  <si>
    <t>Buruienișu de Sus</t>
  </si>
  <si>
    <t>Camenca</t>
  </si>
  <si>
    <t>Cuchiniș</t>
  </si>
  <si>
    <t>Hângănești</t>
  </si>
  <si>
    <t>Buhoci</t>
  </si>
  <si>
    <t>Bijghir</t>
  </si>
  <si>
    <t>Buhocel</t>
  </si>
  <si>
    <t>Coteni</t>
  </si>
  <si>
    <t>Dospinești</t>
  </si>
  <si>
    <t>Cașin</t>
  </si>
  <si>
    <t>Curița</t>
  </si>
  <si>
    <t>Căiuți</t>
  </si>
  <si>
    <t>Blidari</t>
  </si>
  <si>
    <t>Boiștea</t>
  </si>
  <si>
    <t>Heltiu</t>
  </si>
  <si>
    <t>Mărcești</t>
  </si>
  <si>
    <t>Popeni</t>
  </si>
  <si>
    <t>Pralea</t>
  </si>
  <si>
    <t>Vrânceni</t>
  </si>
  <si>
    <t>Cleja</t>
  </si>
  <si>
    <t>Somușca</t>
  </si>
  <si>
    <t>Valea Mică</t>
  </si>
  <si>
    <t>Colonești</t>
  </si>
  <si>
    <t>Călini</t>
  </si>
  <si>
    <t>Satu Nou</t>
  </si>
  <si>
    <t>Spria</t>
  </si>
  <si>
    <t>Zăpodia</t>
  </si>
  <si>
    <t>Corbasca</t>
  </si>
  <si>
    <t>Băcioiu</t>
  </si>
  <si>
    <t>Marvila</t>
  </si>
  <si>
    <t>Pogleț</t>
  </si>
  <si>
    <t>Rogoaza</t>
  </si>
  <si>
    <t>Scărișoara</t>
  </si>
  <si>
    <t>Coțofănești</t>
  </si>
  <si>
    <t>Bâlca</t>
  </si>
  <si>
    <t>Boiștea de Jos</t>
  </si>
  <si>
    <t>Borșani</t>
  </si>
  <si>
    <t>Tămășoaia</t>
  </si>
  <si>
    <t>Dămienești</t>
  </si>
  <si>
    <t>Călugăreni</t>
  </si>
  <si>
    <t>Drăgești</t>
  </si>
  <si>
    <t>Dărmănești</t>
  </si>
  <si>
    <t>Dărmăneasca</t>
  </si>
  <si>
    <t>Lăpoș</t>
  </si>
  <si>
    <t>Păgubeni</t>
  </si>
  <si>
    <t>Plopu</t>
  </si>
  <si>
    <t>Sălătruc</t>
  </si>
  <si>
    <t>Dealu Morii</t>
  </si>
  <si>
    <t>Banca</t>
  </si>
  <si>
    <t>Bălănești</t>
  </si>
  <si>
    <t>Blaga</t>
  </si>
  <si>
    <t>Boboș</t>
  </si>
  <si>
    <t>Bodeasa</t>
  </si>
  <si>
    <t>Bostănești</t>
  </si>
  <si>
    <t>Calapodești</t>
  </si>
  <si>
    <t>Căuia</t>
  </si>
  <si>
    <t>Dorofei</t>
  </si>
  <si>
    <t>Ghionoaia</t>
  </si>
  <si>
    <t>Grădești</t>
  </si>
  <si>
    <t>Negulești</t>
  </si>
  <si>
    <t>Tăvădărești</t>
  </si>
  <si>
    <t>Dofteana</t>
  </si>
  <si>
    <t>Bogata</t>
  </si>
  <si>
    <t>Cucuieți</t>
  </si>
  <si>
    <t>Hăghiac</t>
  </si>
  <si>
    <t>Larga</t>
  </si>
  <si>
    <t>Seaca</t>
  </si>
  <si>
    <t>Ștefan Vodă</t>
  </si>
  <si>
    <t>Faraoani</t>
  </si>
  <si>
    <t>Filipeni</t>
  </si>
  <si>
    <t>Bălaia</t>
  </si>
  <si>
    <t>Fruntești</t>
  </si>
  <si>
    <t>Mărăști</t>
  </si>
  <si>
    <t>Valea Boțului</t>
  </si>
  <si>
    <t>Boanța</t>
  </si>
  <si>
    <t>Cârligi</t>
  </si>
  <si>
    <t>Cornești</t>
  </si>
  <si>
    <t>Cotu Grosului</t>
  </si>
  <si>
    <t>Galbeni</t>
  </si>
  <si>
    <t>Hârlești</t>
  </si>
  <si>
    <t>Onișcani</t>
  </si>
  <si>
    <t>Găiceana</t>
  </si>
  <si>
    <t>Arini</t>
  </si>
  <si>
    <t>Huțu</t>
  </si>
  <si>
    <t>Bolovăniș</t>
  </si>
  <si>
    <t>Făgetu de Sus</t>
  </si>
  <si>
    <t>Ghimeș</t>
  </si>
  <si>
    <t>Răchitiș</t>
  </si>
  <si>
    <t>Tărhăuși</t>
  </si>
  <si>
    <t>Gârlenii de Sus</t>
  </si>
  <si>
    <t>Gârleni</t>
  </si>
  <si>
    <t>Lespezi</t>
  </si>
  <si>
    <t>Șurina</t>
  </si>
  <si>
    <t>Glăvănești</t>
  </si>
  <si>
    <t>Frumușelu</t>
  </si>
  <si>
    <t>Muncelu</t>
  </si>
  <si>
    <t>Putredeni</t>
  </si>
  <si>
    <t>Răzeșu</t>
  </si>
  <si>
    <t>Helegiu</t>
  </si>
  <si>
    <t>Brătila</t>
  </si>
  <si>
    <t>Drăgugești</t>
  </si>
  <si>
    <t>Horgești</t>
  </si>
  <si>
    <t>Bazga</t>
  </si>
  <si>
    <t>Galeri</t>
  </si>
  <si>
    <t>Mărăscu</t>
  </si>
  <si>
    <t>Răcătău-Răzeși</t>
  </si>
  <si>
    <t>Răcătău de Jos</t>
  </si>
  <si>
    <t>Recea</t>
  </si>
  <si>
    <t>Sohodor</t>
  </si>
  <si>
    <t>Văleni</t>
  </si>
  <si>
    <t>Huruiești</t>
  </si>
  <si>
    <t>Căpotești</t>
  </si>
  <si>
    <t>Fundoaia</t>
  </si>
  <si>
    <t>Ocheni</t>
  </si>
  <si>
    <t>Perchiu</t>
  </si>
  <si>
    <t>Prădaiș</t>
  </si>
  <si>
    <t>Izvoru Berheciului</t>
  </si>
  <si>
    <t>Antohești</t>
  </si>
  <si>
    <t>Băimac</t>
  </si>
  <si>
    <t>Făghieni</t>
  </si>
  <si>
    <t>Obârșia</t>
  </si>
  <si>
    <t>Oțelești</t>
  </si>
  <si>
    <t>Lipova</t>
  </si>
  <si>
    <t>Mâlosu</t>
  </si>
  <si>
    <t>Valea Caselor</t>
  </si>
  <si>
    <t>Valea Hogei</t>
  </si>
  <si>
    <t>Valea Mărului</t>
  </si>
  <si>
    <t>Valea Moșneagului</t>
  </si>
  <si>
    <t>Bălăneasa</t>
  </si>
  <si>
    <t>Orășa</t>
  </si>
  <si>
    <t>Prajoaia</t>
  </si>
  <si>
    <t>Scăriga</t>
  </si>
  <si>
    <t>Luizi-Călugăra</t>
  </si>
  <si>
    <t>Osebiți</t>
  </si>
  <si>
    <t>Măgirești</t>
  </si>
  <si>
    <t>Prăjești</t>
  </si>
  <si>
    <t>Stănești</t>
  </si>
  <si>
    <t>Șesuri</t>
  </si>
  <si>
    <t>Valea Arinilor</t>
  </si>
  <si>
    <t>Mănăstirea Cașin</t>
  </si>
  <si>
    <t>Lupești</t>
  </si>
  <si>
    <t>Pârvulești</t>
  </si>
  <si>
    <t>Scutaru</t>
  </si>
  <si>
    <t>Motoșeni</t>
  </si>
  <si>
    <t>Bâclești</t>
  </si>
  <si>
    <t>Chetreni</t>
  </si>
  <si>
    <t>Chicerea</t>
  </si>
  <si>
    <t>Cociu</t>
  </si>
  <si>
    <t>Cornățelu</t>
  </si>
  <si>
    <t>Fundătura</t>
  </si>
  <si>
    <t>Gura Crăiești</t>
  </si>
  <si>
    <t>Praja</t>
  </si>
  <si>
    <t>Rotăria</t>
  </si>
  <si>
    <t>Șendrești</t>
  </si>
  <si>
    <t>Țepoaia</t>
  </si>
  <si>
    <t>Negri</t>
  </si>
  <si>
    <t>Mâgla</t>
  </si>
  <si>
    <t>Nicolae Bălcescu</t>
  </si>
  <si>
    <t>Bălțata</t>
  </si>
  <si>
    <t>Buchila</t>
  </si>
  <si>
    <t>Lărguța</t>
  </si>
  <si>
    <t>Valea Seacă</t>
  </si>
  <si>
    <t>Oituz</t>
  </si>
  <si>
    <t>Călcâi</t>
  </si>
  <si>
    <t>Ferestrău-Oituz</t>
  </si>
  <si>
    <t>Hârja</t>
  </si>
  <si>
    <t>Poiana Sărată</t>
  </si>
  <si>
    <t>Oncești</t>
  </si>
  <si>
    <t>Bărboasa</t>
  </si>
  <si>
    <t>Dealu Perjului</t>
  </si>
  <si>
    <t>Onceștii Vechi</t>
  </si>
  <si>
    <t>Tarnița</t>
  </si>
  <si>
    <t>Taula</t>
  </si>
  <si>
    <t>Orbeni</t>
  </si>
  <si>
    <t>Scurta</t>
  </si>
  <si>
    <t>Palanca</t>
  </si>
  <si>
    <t>Cădărești</t>
  </si>
  <si>
    <t>Ciugheș</t>
  </si>
  <si>
    <t>Pajiștea</t>
  </si>
  <si>
    <t>Popoiu</t>
  </si>
  <si>
    <t>Parava</t>
  </si>
  <si>
    <t>Drăgușani</t>
  </si>
  <si>
    <t>Rădoaia</t>
  </si>
  <si>
    <t>Teiuș</t>
  </si>
  <si>
    <t>Parincea</t>
  </si>
  <si>
    <t>Barna</t>
  </si>
  <si>
    <t>Mileștii de Jos</t>
  </si>
  <si>
    <t>Mileștii de Sus</t>
  </si>
  <si>
    <t>Nănești</t>
  </si>
  <si>
    <t>Năstăseni</t>
  </si>
  <si>
    <t>Vladnic</t>
  </si>
  <si>
    <t>Pâncești</t>
  </si>
  <si>
    <t>Chilia Benei</t>
  </si>
  <si>
    <t>Dieneț</t>
  </si>
  <si>
    <t>Fulgeriș</t>
  </si>
  <si>
    <t>Fundu Văii</t>
  </si>
  <si>
    <t>Motoc</t>
  </si>
  <si>
    <t>Petrești</t>
  </si>
  <si>
    <t>Soci</t>
  </si>
  <si>
    <t>Pârgărești</t>
  </si>
  <si>
    <t>Bahna</t>
  </si>
  <si>
    <t>Nicorești</t>
  </si>
  <si>
    <t>Pârâu Boghii</t>
  </si>
  <si>
    <t>Pârjol</t>
  </si>
  <si>
    <t>Băhnășeni</t>
  </si>
  <si>
    <t>Bărnești</t>
  </si>
  <si>
    <t>Băsăști</t>
  </si>
  <si>
    <t>Hâineala</t>
  </si>
  <si>
    <t>Pustiana</t>
  </si>
  <si>
    <t>Tărâța</t>
  </si>
  <si>
    <t>Plopana</t>
  </si>
  <si>
    <t>Budești</t>
  </si>
  <si>
    <t>Dorneni</t>
  </si>
  <si>
    <t>Fundu Tutovei</t>
  </si>
  <si>
    <t>Ițcani</t>
  </si>
  <si>
    <t>Rusenii Răzeși</t>
  </si>
  <si>
    <t>Rusenii de Sus</t>
  </si>
  <si>
    <t>Străminoasa</t>
  </si>
  <si>
    <t>Țâgâra</t>
  </si>
  <si>
    <t>Podu Turcului</t>
  </si>
  <si>
    <t>Căbești</t>
  </si>
  <si>
    <t>Fichitești</t>
  </si>
  <si>
    <t>Giurgioana</t>
  </si>
  <si>
    <t>Hanța</t>
  </si>
  <si>
    <t>Lehancea</t>
  </si>
  <si>
    <t>Răcușana</t>
  </si>
  <si>
    <t>Sârbi</t>
  </si>
  <si>
    <t>Poduri</t>
  </si>
  <si>
    <t>Bucșești</t>
  </si>
  <si>
    <t>Cernu</t>
  </si>
  <si>
    <t>Cornet</t>
  </si>
  <si>
    <t>Negreni</t>
  </si>
  <si>
    <t>Prohozești</t>
  </si>
  <si>
    <t>Valea Șoșii</t>
  </si>
  <si>
    <t>Racova</t>
  </si>
  <si>
    <t>Hălmăcioaia</t>
  </si>
  <si>
    <t>Ilieși</t>
  </si>
  <si>
    <t>Răcăciuni</t>
  </si>
  <si>
    <t>Ciucani</t>
  </si>
  <si>
    <t>Fundu Răcăciuni</t>
  </si>
  <si>
    <t>Gheorghe Doja</t>
  </si>
  <si>
    <t>Gâșteni</t>
  </si>
  <si>
    <t>Răstoaca</t>
  </si>
  <si>
    <t>Răchitoasa</t>
  </si>
  <si>
    <t>Barcana</t>
  </si>
  <si>
    <t>Bucșa</t>
  </si>
  <si>
    <t>Burdusaci</t>
  </si>
  <si>
    <t>Dănăila</t>
  </si>
  <si>
    <t>Farcașa</t>
  </si>
  <si>
    <t>Fundătura Răchitoasa</t>
  </si>
  <si>
    <t>Magazia</t>
  </si>
  <si>
    <t>Movilița</t>
  </si>
  <si>
    <t>Oprișești</t>
  </si>
  <si>
    <t>Putini</t>
  </si>
  <si>
    <t>Tochilea</t>
  </si>
  <si>
    <t>Roșiori</t>
  </si>
  <si>
    <t>Misihănești</t>
  </si>
  <si>
    <t>Negușeni</t>
  </si>
  <si>
    <t>Sascut</t>
  </si>
  <si>
    <t>Berești</t>
  </si>
  <si>
    <t>Conțești</t>
  </si>
  <si>
    <t>Păncești</t>
  </si>
  <si>
    <t>Sascut-Sat</t>
  </si>
  <si>
    <t>Schineni</t>
  </si>
  <si>
    <t>Valea Nacului</t>
  </si>
  <si>
    <t>Sănduleni</t>
  </si>
  <si>
    <t>Bârzulești</t>
  </si>
  <si>
    <t>Coman</t>
  </si>
  <si>
    <t>Mateiești</t>
  </si>
  <si>
    <t>Stufu</t>
  </si>
  <si>
    <t>Tisa</t>
  </si>
  <si>
    <t>Verșești</t>
  </si>
  <si>
    <t>Săucești</t>
  </si>
  <si>
    <t>Bogdan Vodă</t>
  </si>
  <si>
    <t>Costei</t>
  </si>
  <si>
    <t>Șerbești</t>
  </si>
  <si>
    <t>Scorțeni</t>
  </si>
  <si>
    <t>Grigoreni</t>
  </si>
  <si>
    <t>Stejaru</t>
  </si>
  <si>
    <t>Șerpeni</t>
  </si>
  <si>
    <t>Secuieni</t>
  </si>
  <si>
    <t>Bălușa</t>
  </si>
  <si>
    <t>Berbinceni</t>
  </si>
  <si>
    <t>Chiticeni</t>
  </si>
  <si>
    <t>Ciuturești</t>
  </si>
  <si>
    <t>Fundeni</t>
  </si>
  <si>
    <t>Glodișoarele</t>
  </si>
  <si>
    <t>Odobești</t>
  </si>
  <si>
    <t>Tisa-Silvestri</t>
  </si>
  <si>
    <t>Valea Fânațului</t>
  </si>
  <si>
    <t>Solonț</t>
  </si>
  <si>
    <t>Stănișești</t>
  </si>
  <si>
    <t>Balotești</t>
  </si>
  <si>
    <t>Belciuneasa</t>
  </si>
  <si>
    <t>Crăiești</t>
  </si>
  <si>
    <t>Gorghești</t>
  </si>
  <si>
    <t>Slobozia Nouă</t>
  </si>
  <si>
    <t>Strugari</t>
  </si>
  <si>
    <t>Iaz</t>
  </si>
  <si>
    <t>Nadișa</t>
  </si>
  <si>
    <t>Petricica</t>
  </si>
  <si>
    <t>Răchitișu</t>
  </si>
  <si>
    <t>Tamași</t>
  </si>
  <si>
    <t>Chetriș</t>
  </si>
  <si>
    <t>Furnicari</t>
  </si>
  <si>
    <t>Gioseni</t>
  </si>
  <si>
    <t>Tătărăști</t>
  </si>
  <si>
    <t>Cornii de Jos</t>
  </si>
  <si>
    <t>Cornii de Sus</t>
  </si>
  <si>
    <t>Gherdana</t>
  </si>
  <si>
    <t>Giurgeni</t>
  </si>
  <si>
    <t>Târgu Trotuș</t>
  </si>
  <si>
    <t>Tuta</t>
  </si>
  <si>
    <t>Traian</t>
  </si>
  <si>
    <t>Hertioana de Jos</t>
  </si>
  <si>
    <t>Hertioana-Răzeși</t>
  </si>
  <si>
    <t>Bărtășești</t>
  </si>
  <si>
    <t>Bibirești</t>
  </si>
  <si>
    <t>Bota</t>
  </si>
  <si>
    <t>Botești</t>
  </si>
  <si>
    <t>Gârla Anei</t>
  </si>
  <si>
    <t>Viforeni</t>
  </si>
  <si>
    <t>Cornățel</t>
  </si>
  <si>
    <t>Lunca Dochiei</t>
  </si>
  <si>
    <t>Cucova</t>
  </si>
  <si>
    <t>Lichitișeni</t>
  </si>
  <si>
    <t>Bosia</t>
  </si>
  <si>
    <t>Dădești</t>
  </si>
  <si>
    <t>Ghilăvești</t>
  </si>
  <si>
    <t>Godineștii de Jos</t>
  </si>
  <si>
    <t>Godineștii de Sus</t>
  </si>
  <si>
    <t>Medeleni</t>
  </si>
  <si>
    <t>Năzărioaia</t>
  </si>
  <si>
    <t>Reprivăț</t>
  </si>
  <si>
    <t>Tomozia</t>
  </si>
  <si>
    <t>Țigănești</t>
  </si>
  <si>
    <t>Valea Lupului</t>
  </si>
  <si>
    <t>Valea Merilor</t>
  </si>
  <si>
    <t>Valea Salciei</t>
  </si>
  <si>
    <t>Vultureni</t>
  </si>
  <si>
    <t>Zemeș</t>
  </si>
  <si>
    <t>Bolătău</t>
  </si>
  <si>
    <t>Hemieni</t>
  </si>
  <si>
    <t>Centru</t>
  </si>
  <si>
    <t>Harghita</t>
  </si>
  <si>
    <t>Odorheiu Secuiesc</t>
  </si>
  <si>
    <t>Târnovița</t>
  </si>
  <si>
    <t>Satu Mare</t>
  </si>
  <si>
    <t>Feliceni</t>
  </si>
  <si>
    <t>Alexandrița</t>
  </si>
  <si>
    <t>Arvățeni</t>
  </si>
  <si>
    <t>Cireșeni</t>
  </si>
  <si>
    <t>Forțeni</t>
  </si>
  <si>
    <t>Hoghia</t>
  </si>
  <si>
    <t>Oțeni</t>
  </si>
  <si>
    <t>Polonița</t>
  </si>
  <si>
    <t>Tăureni</t>
  </si>
  <si>
    <t>Teleac</t>
  </si>
  <si>
    <t>Miercurea Ciuc</t>
  </si>
  <si>
    <t>Ciba</t>
  </si>
  <si>
    <t>Harghita-Băi</t>
  </si>
  <si>
    <t>Jigodin-Băi</t>
  </si>
  <si>
    <t>Păuleni-Ciuc</t>
  </si>
  <si>
    <t>Delnița</t>
  </si>
  <si>
    <t>Șoimeni</t>
  </si>
  <si>
    <t>Băile Tușnad</t>
  </si>
  <si>
    <t>Carpitus</t>
  </si>
  <si>
    <t>Bălan</t>
  </si>
  <si>
    <t>Borsec</t>
  </si>
  <si>
    <t>Cristuru Secuiesc</t>
  </si>
  <si>
    <t>Filiaș</t>
  </si>
  <si>
    <t>Gheorgheni</t>
  </si>
  <si>
    <t>Covacipeter</t>
  </si>
  <si>
    <t>Lacu Roșu</t>
  </si>
  <si>
    <t>Vargatac</t>
  </si>
  <si>
    <t>Visafolio</t>
  </si>
  <si>
    <t>Toplița</t>
  </si>
  <si>
    <t>Călimănel</t>
  </si>
  <si>
    <t>Măgheruș</t>
  </si>
  <si>
    <t>Moglănești</t>
  </si>
  <si>
    <t>Vale</t>
  </si>
  <si>
    <t>Vâgani</t>
  </si>
  <si>
    <t>Zencani</t>
  </si>
  <si>
    <t>Vlăhița</t>
  </si>
  <si>
    <t>Băile Homorod</t>
  </si>
  <si>
    <t>Minele Lueta</t>
  </si>
  <si>
    <t>Atid</t>
  </si>
  <si>
    <t>Crișeni</t>
  </si>
  <si>
    <t>Cușmed</t>
  </si>
  <si>
    <t>Inlăceni</t>
  </si>
  <si>
    <t>Șiclod</t>
  </si>
  <si>
    <t>Avrămești</t>
  </si>
  <si>
    <t>Andreeni</t>
  </si>
  <si>
    <t>Cechești</t>
  </si>
  <si>
    <t>Goagiu</t>
  </si>
  <si>
    <t>Firtănuș</t>
  </si>
  <si>
    <t>Laz-Firtănuș</t>
  </si>
  <si>
    <t>Laz-Șoimuș</t>
  </si>
  <si>
    <t>Medișoru Mic</t>
  </si>
  <si>
    <t>Bilbor</t>
  </si>
  <si>
    <t>Căpâlnița</t>
  </si>
  <si>
    <t>Ciucsângeorgiu</t>
  </si>
  <si>
    <t>Armășeni</t>
  </si>
  <si>
    <t>Armășenii Noi</t>
  </si>
  <si>
    <t>Bancu</t>
  </si>
  <si>
    <t>Ciobăniș</t>
  </si>
  <si>
    <t>Cotormani</t>
  </si>
  <si>
    <t>Eghersec</t>
  </si>
  <si>
    <t>Ghiurche</t>
  </si>
  <si>
    <t>Potiond</t>
  </si>
  <si>
    <t>Ciumani</t>
  </si>
  <si>
    <t>Cârța</t>
  </si>
  <si>
    <t>Ineu</t>
  </si>
  <si>
    <t>Tomești</t>
  </si>
  <si>
    <t>Corbu</t>
  </si>
  <si>
    <t>Capu Corbului</t>
  </si>
  <si>
    <t>Corund</t>
  </si>
  <si>
    <t>Atia</t>
  </si>
  <si>
    <t>Calonda</t>
  </si>
  <si>
    <t>Fântâna Brazilor</t>
  </si>
  <si>
    <t>Valea lui Pavel</t>
  </si>
  <si>
    <t>Dănești</t>
  </si>
  <si>
    <t>Mădăraș</t>
  </si>
  <si>
    <t>Dealu</t>
  </si>
  <si>
    <t>Fâncel</t>
  </si>
  <si>
    <t>Sâncrai</t>
  </si>
  <si>
    <t>Tămașu</t>
  </si>
  <si>
    <t>Tibod</t>
  </si>
  <si>
    <t>Ulcani</t>
  </si>
  <si>
    <t>Valea Rotundă</t>
  </si>
  <si>
    <t>Ditrău</t>
  </si>
  <si>
    <t>Jolotca</t>
  </si>
  <si>
    <t>Țengheler</t>
  </si>
  <si>
    <t>Dârjiu</t>
  </si>
  <si>
    <t>Mujna</t>
  </si>
  <si>
    <t>Bârzava</t>
  </si>
  <si>
    <t>Nicolești</t>
  </si>
  <si>
    <t>Gălăuțaș</t>
  </si>
  <si>
    <t>Dealu Armanului</t>
  </si>
  <si>
    <t>Gălăuțaș-Pârău</t>
  </si>
  <si>
    <t>Nuțeni</t>
  </si>
  <si>
    <t>Plopiș</t>
  </si>
  <si>
    <t>Preluca</t>
  </si>
  <si>
    <t>Toleșeni</t>
  </si>
  <si>
    <t>Zăpodea</t>
  </si>
  <si>
    <t>Joseni</t>
  </si>
  <si>
    <t>Borzont</t>
  </si>
  <si>
    <t>Bucin</t>
  </si>
  <si>
    <t>Lăzarea</t>
  </si>
  <si>
    <t>Ghiduț</t>
  </si>
  <si>
    <t>Lueta</t>
  </si>
  <si>
    <t>Băile Chirui</t>
  </si>
  <si>
    <t>Lunca de Jos</t>
  </si>
  <si>
    <t>Barațcoș</t>
  </si>
  <si>
    <t>Poiana Fagului</t>
  </si>
  <si>
    <t>Puntea Lupului</t>
  </si>
  <si>
    <t>Valea lui Antaloc</t>
  </si>
  <si>
    <t>Valea Boroș</t>
  </si>
  <si>
    <t>Valea Capelei</t>
  </si>
  <si>
    <t>Valea Întunecoasă</t>
  </si>
  <si>
    <t>Valea Rece</t>
  </si>
  <si>
    <t>Lunca de Sus</t>
  </si>
  <si>
    <t>Comiat</t>
  </si>
  <si>
    <t>Izvorul Trotușului</t>
  </si>
  <si>
    <t>Păltiniș-Ciuc</t>
  </si>
  <si>
    <t>Valea Gârbea</t>
  </si>
  <si>
    <t>Valea Ugra</t>
  </si>
  <si>
    <t>Lupeni</t>
  </si>
  <si>
    <t>Bisericani</t>
  </si>
  <si>
    <t>Bulgăreni</t>
  </si>
  <si>
    <t>Firtușu</t>
  </si>
  <si>
    <t>Morăreni</t>
  </si>
  <si>
    <t>Păuleni</t>
  </si>
  <si>
    <t>Satu Mic</t>
  </si>
  <si>
    <t>Sâncel</t>
  </si>
  <si>
    <t>Mărtiniș</t>
  </si>
  <si>
    <t>Aldea</t>
  </si>
  <si>
    <t>Bădeni</t>
  </si>
  <si>
    <t>Chinușu</t>
  </si>
  <si>
    <t>Ghipeș</t>
  </si>
  <si>
    <t>Locodeni</t>
  </si>
  <si>
    <t>Orășeni</t>
  </si>
  <si>
    <t>Petreni</t>
  </si>
  <si>
    <t>Rareș</t>
  </si>
  <si>
    <t>Sânpaul</t>
  </si>
  <si>
    <t>Merești</t>
  </si>
  <si>
    <t>Mihăileni</t>
  </si>
  <si>
    <t>Nădejdea</t>
  </si>
  <si>
    <t>Văcărești</t>
  </si>
  <si>
    <t>Mugeni</t>
  </si>
  <si>
    <t>Aluniș</t>
  </si>
  <si>
    <t>Beta</t>
  </si>
  <si>
    <t>Betești</t>
  </si>
  <si>
    <t>Dejuțiu</t>
  </si>
  <si>
    <t>Dobeni</t>
  </si>
  <si>
    <t>Lutița</t>
  </si>
  <si>
    <t>Mătișeni</t>
  </si>
  <si>
    <t>Porumbenii Mari</t>
  </si>
  <si>
    <t>Porumbenii Mici</t>
  </si>
  <si>
    <t>Tăietura</t>
  </si>
  <si>
    <t>Ocland</t>
  </si>
  <si>
    <t>Crăciunel</t>
  </si>
  <si>
    <t>Plăieșii de Jos</t>
  </si>
  <si>
    <t>Casinu Nou</t>
  </si>
  <si>
    <t>Iacobeni</t>
  </si>
  <si>
    <t>Imper</t>
  </si>
  <si>
    <t>Plăieșii de Sus</t>
  </si>
  <si>
    <t>Praid</t>
  </si>
  <si>
    <t>Becaș</t>
  </si>
  <si>
    <t>Ocna de Jos</t>
  </si>
  <si>
    <t>Ocna de Sus</t>
  </si>
  <si>
    <t>Șașvereș</t>
  </si>
  <si>
    <t>Remetea</t>
  </si>
  <si>
    <t>Martonca</t>
  </si>
  <si>
    <t>Sineu</t>
  </si>
  <si>
    <t>Săcel</t>
  </si>
  <si>
    <t>Șoimușu Mare</t>
  </si>
  <si>
    <t>Șoimușu Mic</t>
  </si>
  <si>
    <t>Uilac</t>
  </si>
  <si>
    <t>Vidacut</t>
  </si>
  <si>
    <t>Sărmaș</t>
  </si>
  <si>
    <t>Hodoșa</t>
  </si>
  <si>
    <t>Platonești</t>
  </si>
  <si>
    <t>Runc</t>
  </si>
  <si>
    <t>Bodogaia</t>
  </si>
  <si>
    <t>Eliseni</t>
  </si>
  <si>
    <t>Siculeni</t>
  </si>
  <si>
    <t>Ciaracio</t>
  </si>
  <si>
    <t>Ciceu</t>
  </si>
  <si>
    <t>Racu</t>
  </si>
  <si>
    <t>Sâncrăieni</t>
  </si>
  <si>
    <t>Fitod</t>
  </si>
  <si>
    <t>Hosasău</t>
  </si>
  <si>
    <t>Leliceni</t>
  </si>
  <si>
    <t>Misentea</t>
  </si>
  <si>
    <t>Sântimbru</t>
  </si>
  <si>
    <t>Sântimbru-Băi</t>
  </si>
  <si>
    <t>Sândominic</t>
  </si>
  <si>
    <t>Sânmartin</t>
  </si>
  <si>
    <t>Cozmeni</t>
  </si>
  <si>
    <t>Lăzărești</t>
  </si>
  <si>
    <t>Valea Uzului</t>
  </si>
  <si>
    <t>Sânsimion</t>
  </si>
  <si>
    <t>Subcetate</t>
  </si>
  <si>
    <t>Călnaci</t>
  </si>
  <si>
    <t>Duda</t>
  </si>
  <si>
    <t>Filpea</t>
  </si>
  <si>
    <t>Suseni</t>
  </si>
  <si>
    <t>Chileni</t>
  </si>
  <si>
    <t>Liban</t>
  </si>
  <si>
    <t>Senetea</t>
  </si>
  <si>
    <t>Valea Strâmbă</t>
  </si>
  <si>
    <t>Șimonești</t>
  </si>
  <si>
    <t>Bențid</t>
  </si>
  <si>
    <t>Cădaciu Mare</t>
  </si>
  <si>
    <t>Cădaciu Mic</t>
  </si>
  <si>
    <t>Cehețel</t>
  </si>
  <si>
    <t>Chedia Mare</t>
  </si>
  <si>
    <t>Chedia Mică</t>
  </si>
  <si>
    <t>Cobătești</t>
  </si>
  <si>
    <t>Medișoru Mare</t>
  </si>
  <si>
    <t>Nicoleni</t>
  </si>
  <si>
    <t>Rugănești</t>
  </si>
  <si>
    <t>Tărcești</t>
  </si>
  <si>
    <t>Turdeni</t>
  </si>
  <si>
    <t>Tulgheș</t>
  </si>
  <si>
    <t>Hagota</t>
  </si>
  <si>
    <t>Pintic</t>
  </si>
  <si>
    <t>Tușnad</t>
  </si>
  <si>
    <t>Tușnadu Nou</t>
  </si>
  <si>
    <t>Vrabia</t>
  </si>
  <si>
    <t>Ulieș</t>
  </si>
  <si>
    <t>Daia</t>
  </si>
  <si>
    <t>Iașu</t>
  </si>
  <si>
    <t>Ighiu</t>
  </si>
  <si>
    <t>Obrănești</t>
  </si>
  <si>
    <t>Petecu</t>
  </si>
  <si>
    <t>Vasileni</t>
  </si>
  <si>
    <t>Vărșag</t>
  </si>
  <si>
    <t>Voșlăbeni</t>
  </si>
  <si>
    <t>Izvoru Mureșului</t>
  </si>
  <si>
    <t>Zetea</t>
  </si>
  <si>
    <t>Desag</t>
  </si>
  <si>
    <t>Poiana Târnavei</t>
  </si>
  <si>
    <t>Șicasău</t>
  </si>
  <si>
    <t>Sub Cetate</t>
  </si>
  <si>
    <t>Nord-Vest</t>
  </si>
  <si>
    <t>Bistrița-Năsăud</t>
  </si>
  <si>
    <t>Bistrița</t>
  </si>
  <si>
    <t>Ghinda</t>
  </si>
  <si>
    <t>Sigmir</t>
  </si>
  <si>
    <t>Slătinița</t>
  </si>
  <si>
    <t>Beclean</t>
  </si>
  <si>
    <t>Coldău</t>
  </si>
  <si>
    <t>Figa</t>
  </si>
  <si>
    <t>Rusu de Jos</t>
  </si>
  <si>
    <t>Năsăud</t>
  </si>
  <si>
    <t>Liviu Rebreanu</t>
  </si>
  <si>
    <t>Lușca</t>
  </si>
  <si>
    <t>Sângeorz-Băi</t>
  </si>
  <si>
    <t>Cormaia</t>
  </si>
  <si>
    <t>Valea Borcutului</t>
  </si>
  <si>
    <t>Bistrița Bârgăului</t>
  </si>
  <si>
    <t>Colibița</t>
  </si>
  <si>
    <t>Braniștea</t>
  </si>
  <si>
    <t>Măluț</t>
  </si>
  <si>
    <t>Budacu de Jos</t>
  </si>
  <si>
    <t>Buduș</t>
  </si>
  <si>
    <t>Jelna</t>
  </si>
  <si>
    <t>Monariu</t>
  </si>
  <si>
    <t>Simionești</t>
  </si>
  <si>
    <t>Budești-Fânațe</t>
  </si>
  <si>
    <t>Țagu</t>
  </si>
  <si>
    <t>Țăgșoru</t>
  </si>
  <si>
    <t>Căianu Mic</t>
  </si>
  <si>
    <t>Căianu Mare</t>
  </si>
  <si>
    <t>Ciceu-Poieni</t>
  </si>
  <si>
    <t>Dobric</t>
  </si>
  <si>
    <t>Dobricel</t>
  </si>
  <si>
    <t>Dumbrăvița</t>
  </si>
  <si>
    <t>Budacu de Sus</t>
  </si>
  <si>
    <t>Dumitrița</t>
  </si>
  <si>
    <t>Orheiu Bistriței</t>
  </si>
  <si>
    <t>Petriș</t>
  </si>
  <si>
    <t>Ragla</t>
  </si>
  <si>
    <t>Ciceu-Giurgești</t>
  </si>
  <si>
    <t>Breaza</t>
  </si>
  <si>
    <t>Dumbrăveni</t>
  </si>
  <si>
    <t>Negrilești</t>
  </si>
  <si>
    <t>Purcărete</t>
  </si>
  <si>
    <t>Chiochiș</t>
  </si>
  <si>
    <t>Apatiu</t>
  </si>
  <si>
    <t>Bozieș</t>
  </si>
  <si>
    <t>Buza Cătun</t>
  </si>
  <si>
    <t>Chețiu</t>
  </si>
  <si>
    <t>Jimbor</t>
  </si>
  <si>
    <t>Manic</t>
  </si>
  <si>
    <t>Sânnicoară</t>
  </si>
  <si>
    <t>Strugureni</t>
  </si>
  <si>
    <t>Țentea</t>
  </si>
  <si>
    <t>Chiuza</t>
  </si>
  <si>
    <t>Mireș</t>
  </si>
  <si>
    <t>Piatra</t>
  </si>
  <si>
    <t>Săsarm</t>
  </si>
  <si>
    <t>Coșbuc</t>
  </si>
  <si>
    <t>Bichigiu</t>
  </si>
  <si>
    <t>Dumitra</t>
  </si>
  <si>
    <t>Cepari</t>
  </si>
  <si>
    <t>Tărpiu</t>
  </si>
  <si>
    <t>Feldru</t>
  </si>
  <si>
    <t>Nepos</t>
  </si>
  <si>
    <t>Galații Bistriței</t>
  </si>
  <si>
    <t>Albeștii Bistriței</t>
  </si>
  <si>
    <t>Dipșa</t>
  </si>
  <si>
    <t>Herina</t>
  </si>
  <si>
    <t>Tonciu</t>
  </si>
  <si>
    <t>Ilva Mare</t>
  </si>
  <si>
    <t>Ivăneasa</t>
  </si>
  <si>
    <t>Ilva Mica</t>
  </si>
  <si>
    <t>Josenii Bârgăului</t>
  </si>
  <si>
    <t>Mijlocenii Bârgăului</t>
  </si>
  <si>
    <t>Rusu Bârgăului</t>
  </si>
  <si>
    <t>Strâmba</t>
  </si>
  <si>
    <t>Lechința</t>
  </si>
  <si>
    <t>Bungard</t>
  </si>
  <si>
    <t>Chiraleș</t>
  </si>
  <si>
    <t>Sângeorzu Nou</t>
  </si>
  <si>
    <t>Sâniacob</t>
  </si>
  <si>
    <t>Țigău</t>
  </si>
  <si>
    <t>Vermeș</t>
  </si>
  <si>
    <t>Leșu</t>
  </si>
  <si>
    <t>Lunca Leșului</t>
  </si>
  <si>
    <t>Livezile</t>
  </si>
  <si>
    <t>Cușma</t>
  </si>
  <si>
    <t>Dorolea</t>
  </si>
  <si>
    <t>Valea Poenii</t>
  </si>
  <si>
    <t>Lunca Ilvei</t>
  </si>
  <si>
    <t>Maieru</t>
  </si>
  <si>
    <t>Anieș</t>
  </si>
  <si>
    <t>Matei</t>
  </si>
  <si>
    <t>Bidiu</t>
  </si>
  <si>
    <t>Corvinești</t>
  </si>
  <si>
    <t>Enciu</t>
  </si>
  <si>
    <t>Moruț</t>
  </si>
  <si>
    <t>Măgura Ilvei</t>
  </si>
  <si>
    <t>Arșița</t>
  </si>
  <si>
    <t>Poiana Ilvei</t>
  </si>
  <si>
    <t>Mărișelu</t>
  </si>
  <si>
    <t>Bârla</t>
  </si>
  <si>
    <t>Domnești</t>
  </si>
  <si>
    <t>Jeica</t>
  </si>
  <si>
    <t>Măgurele</t>
  </si>
  <si>
    <t>Nețeni</t>
  </si>
  <si>
    <t>Sântioana</t>
  </si>
  <si>
    <t>Miceștii de Câmpie</t>
  </si>
  <si>
    <t>Fântânița</t>
  </si>
  <si>
    <t>Visuia</t>
  </si>
  <si>
    <t>Milaș</t>
  </si>
  <si>
    <t>Comlod</t>
  </si>
  <si>
    <t>Dupa Deal</t>
  </si>
  <si>
    <t>Ghemeș</t>
  </si>
  <si>
    <t>Hirean</t>
  </si>
  <si>
    <t>Orosfaia</t>
  </si>
  <si>
    <t>Monor</t>
  </si>
  <si>
    <t>Gledin</t>
  </si>
  <si>
    <t>Nimigea de Jos</t>
  </si>
  <si>
    <t>Mintiu</t>
  </si>
  <si>
    <t>Mititei</t>
  </si>
  <si>
    <t>Mocod</t>
  </si>
  <si>
    <t>Mogoșeni</t>
  </si>
  <si>
    <t>Nimigea de Sus</t>
  </si>
  <si>
    <t>Tăure</t>
  </si>
  <si>
    <t>Nușeni</t>
  </si>
  <si>
    <t>Beudiu</t>
  </si>
  <si>
    <t>Feleac</t>
  </si>
  <si>
    <t>Malin</t>
  </si>
  <si>
    <t>Rusu de Sus</t>
  </si>
  <si>
    <t>Vița</t>
  </si>
  <si>
    <t>Parva</t>
  </si>
  <si>
    <t>Reteag</t>
  </si>
  <si>
    <t>Bața</t>
  </si>
  <si>
    <t>Ciceu-Corabia</t>
  </si>
  <si>
    <t>Ciceu-Mihăiești</t>
  </si>
  <si>
    <t>Lelești</t>
  </si>
  <si>
    <t>Prundu Bârgăului</t>
  </si>
  <si>
    <t>Susenii Bârgăului</t>
  </si>
  <si>
    <t>Rebra</t>
  </si>
  <si>
    <t>Rebrișoara</t>
  </si>
  <si>
    <t>Gersa I</t>
  </si>
  <si>
    <t>Gersa Ii</t>
  </si>
  <si>
    <t>Poderei</t>
  </si>
  <si>
    <t>Rodna</t>
  </si>
  <si>
    <t>Valea Vinului</t>
  </si>
  <si>
    <t>Romuli</t>
  </si>
  <si>
    <t>Dealu Ștefăniței</t>
  </si>
  <si>
    <t>Salva</t>
  </si>
  <si>
    <t>Runcu Salvei</t>
  </si>
  <si>
    <t>Silivașu de Câmpie</t>
  </si>
  <si>
    <t>Draga</t>
  </si>
  <si>
    <t>Fânațele Silivașului</t>
  </si>
  <si>
    <t>Porumbenii</t>
  </si>
  <si>
    <t>Sânmihaiu de Câmpie</t>
  </si>
  <si>
    <t>Brăteni</t>
  </si>
  <si>
    <t>La Curte</t>
  </si>
  <si>
    <t>Stupini</t>
  </si>
  <si>
    <t>Zoreni</t>
  </si>
  <si>
    <t>Spermezeu</t>
  </si>
  <si>
    <t>Hălmăsău</t>
  </si>
  <si>
    <t>Lunca Borlesei</t>
  </si>
  <si>
    <t>Păltineasa</t>
  </si>
  <si>
    <t>Sita</t>
  </si>
  <si>
    <t>Șeșuri Spermezeu-Vale</t>
  </si>
  <si>
    <t>Șanț</t>
  </si>
  <si>
    <t>Șieu</t>
  </si>
  <si>
    <t>Ardan</t>
  </si>
  <si>
    <t>Posmuș</t>
  </si>
  <si>
    <t>Șoimuș</t>
  </si>
  <si>
    <t>Șieu-Măgheruș</t>
  </si>
  <si>
    <t>Arcalia</t>
  </si>
  <si>
    <t>Chintelnic</t>
  </si>
  <si>
    <t>Crainimăt</t>
  </si>
  <si>
    <t>Podirei</t>
  </si>
  <si>
    <t>Sărățel</t>
  </si>
  <si>
    <t>Valea Măgherușului</t>
  </si>
  <si>
    <t>Șieu-Odorhei</t>
  </si>
  <si>
    <t>Agrișu de Jos</t>
  </si>
  <si>
    <t>Agrișu de Sus</t>
  </si>
  <si>
    <t>Bretea</t>
  </si>
  <si>
    <t>Coasta</t>
  </si>
  <si>
    <t>Cristur-Șieu</t>
  </si>
  <si>
    <t>Șirioara</t>
  </si>
  <si>
    <t>Șieuț</t>
  </si>
  <si>
    <t>Lunca</t>
  </si>
  <si>
    <t>Ruștior</t>
  </si>
  <si>
    <t>Sebiș</t>
  </si>
  <si>
    <t>Șintereag</t>
  </si>
  <si>
    <t>Blăjenii de Jos</t>
  </si>
  <si>
    <t>Blăjenii de Sus</t>
  </si>
  <si>
    <t>Caila</t>
  </si>
  <si>
    <t>Șieu-Sfântu</t>
  </si>
  <si>
    <t>Șintereag-Gară</t>
  </si>
  <si>
    <t>Teaca</t>
  </si>
  <si>
    <t>Archiud</t>
  </si>
  <si>
    <t>Budurleni</t>
  </si>
  <si>
    <t>Ocnița</t>
  </si>
  <si>
    <t>Pinticu</t>
  </si>
  <si>
    <t>Viile Tecii</t>
  </si>
  <si>
    <t>Telciu</t>
  </si>
  <si>
    <t>Fiad</t>
  </si>
  <si>
    <t>Telcișor</t>
  </si>
  <si>
    <t>Tiha Bârgăului</t>
  </si>
  <si>
    <t>Ciosa</t>
  </si>
  <si>
    <t>Mureșenii Bârgăului</t>
  </si>
  <si>
    <t>Piatra Fântânele</t>
  </si>
  <si>
    <t>Tureac</t>
  </si>
  <si>
    <t>Târlișua</t>
  </si>
  <si>
    <t>Agrieș</t>
  </si>
  <si>
    <t>Agrieșel</t>
  </si>
  <si>
    <t>Borleasa</t>
  </si>
  <si>
    <t>Cireași</t>
  </si>
  <si>
    <t>Lunca Săteasca</t>
  </si>
  <si>
    <t>Molișet</t>
  </si>
  <si>
    <t>Oarzina</t>
  </si>
  <si>
    <t>Răcăteșu</t>
  </si>
  <si>
    <t>Șendroaia</t>
  </si>
  <si>
    <t>Uriu</t>
  </si>
  <si>
    <t>Cristeștii Ciceului</t>
  </si>
  <si>
    <t>Hășmașu Ciceului</t>
  </si>
  <si>
    <t>Ilișua</t>
  </si>
  <si>
    <t>Urmeniș</t>
  </si>
  <si>
    <t>Câmp</t>
  </si>
  <si>
    <t>Coșeriu</t>
  </si>
  <si>
    <t>Delureni</t>
  </si>
  <si>
    <t>Fânațe</t>
  </si>
  <si>
    <t>Podenii</t>
  </si>
  <si>
    <t>Scoabe</t>
  </si>
  <si>
    <t>Șopteriu</t>
  </si>
  <si>
    <t>Valea</t>
  </si>
  <si>
    <t>Zagra</t>
  </si>
  <si>
    <t>Alunișul</t>
  </si>
  <si>
    <t>Poienile Zagrei</t>
  </si>
  <si>
    <t>Suplai</t>
  </si>
  <si>
    <t>Sud - Muntenia</t>
  </si>
  <si>
    <t>Dâmbovița</t>
  </si>
  <si>
    <t>Târgoviște</t>
  </si>
  <si>
    <t>Priseaca</t>
  </si>
  <si>
    <t>Aninoasa</t>
  </si>
  <si>
    <t>Săteni</t>
  </si>
  <si>
    <t>Viforâta</t>
  </si>
  <si>
    <t>Doicești</t>
  </si>
  <si>
    <t>Răzvad</t>
  </si>
  <si>
    <t>Gorgota</t>
  </si>
  <si>
    <t>Valea Voivozilor</t>
  </si>
  <si>
    <t>Șotânga</t>
  </si>
  <si>
    <t>Teiș</t>
  </si>
  <si>
    <t>Ulmi</t>
  </si>
  <si>
    <t>Colanu</t>
  </si>
  <si>
    <t>Dimoiu</t>
  </si>
  <si>
    <t>Matraca</t>
  </si>
  <si>
    <t>Nisipurile</t>
  </si>
  <si>
    <t>Udrești</t>
  </si>
  <si>
    <t>Fieni</t>
  </si>
  <si>
    <t>Berevoești</t>
  </si>
  <si>
    <t>Costești</t>
  </si>
  <si>
    <t>Moțăieni</t>
  </si>
  <si>
    <t>Cucuteni</t>
  </si>
  <si>
    <t>Găești</t>
  </si>
  <si>
    <t>Gura Foii</t>
  </si>
  <si>
    <t>Bumbuia</t>
  </si>
  <si>
    <t>Catanele</t>
  </si>
  <si>
    <t>Făgetu</t>
  </si>
  <si>
    <t>Coada Izvorului</t>
  </si>
  <si>
    <t>Gherghești</t>
  </si>
  <si>
    <t>Greci</t>
  </si>
  <si>
    <t>Ionești</t>
  </si>
  <si>
    <t>Potlogeni-Deal</t>
  </si>
  <si>
    <t>Puntea de Greci</t>
  </si>
  <si>
    <t>Iedera de Jos</t>
  </si>
  <si>
    <t>Colibași</t>
  </si>
  <si>
    <t>Cricovu Dulce</t>
  </si>
  <si>
    <t>Iedera de Sus</t>
  </si>
  <si>
    <t>Pucioasa</t>
  </si>
  <si>
    <t>Bela</t>
  </si>
  <si>
    <t>Glodeni</t>
  </si>
  <si>
    <t>Malurile</t>
  </si>
  <si>
    <t>Miculești</t>
  </si>
  <si>
    <t>Pucioasa-Sat</t>
  </si>
  <si>
    <t>Brănești</t>
  </si>
  <si>
    <t>Gura Vulcanei</t>
  </si>
  <si>
    <t>Lăculețe-Gară</t>
  </si>
  <si>
    <t>Priboiu</t>
  </si>
  <si>
    <t>Toculești</t>
  </si>
  <si>
    <t>Vulcana-Pandele</t>
  </si>
  <si>
    <t>Titu</t>
  </si>
  <si>
    <t>Fusea</t>
  </si>
  <si>
    <t>Hagioaica</t>
  </si>
  <si>
    <t>Mereni</t>
  </si>
  <si>
    <t>Dâmbovicioara</t>
  </si>
  <si>
    <t>Săvești</t>
  </si>
  <si>
    <t>Băleni-Români</t>
  </si>
  <si>
    <t>Băleni-Sârbi</t>
  </si>
  <si>
    <t>Gura Bărbulețului</t>
  </si>
  <si>
    <t>Bărbulețu</t>
  </si>
  <si>
    <t>După Deal</t>
  </si>
  <si>
    <t>Pietrari</t>
  </si>
  <si>
    <t>Râu Alb de Jos</t>
  </si>
  <si>
    <t>Râu Alb de Sus</t>
  </si>
  <si>
    <t>Șipot</t>
  </si>
  <si>
    <t>Bezdead</t>
  </si>
  <si>
    <t>Broșteni</t>
  </si>
  <si>
    <t>Costișata</t>
  </si>
  <si>
    <t>Tunari</t>
  </si>
  <si>
    <t>Valea Morii</t>
  </si>
  <si>
    <t>Bilciurești</t>
  </si>
  <si>
    <t>Suseni Socetu</t>
  </si>
  <si>
    <t>Buciumeni</t>
  </si>
  <si>
    <t>Dealu Mare</t>
  </si>
  <si>
    <t>Valea Leurzii</t>
  </si>
  <si>
    <t>Bucșani</t>
  </si>
  <si>
    <t>Hăbeni</t>
  </si>
  <si>
    <t>Rățoaia</t>
  </si>
  <si>
    <t>Cândești-Vale</t>
  </si>
  <si>
    <t>Aninoșani</t>
  </si>
  <si>
    <t>Cândești Deal</t>
  </si>
  <si>
    <t>Dragodănești</t>
  </si>
  <si>
    <t>Gherghițești</t>
  </si>
  <si>
    <t>Căpșuna</t>
  </si>
  <si>
    <t>Cobiuța</t>
  </si>
  <si>
    <t>Crăciunești</t>
  </si>
  <si>
    <t>Frasin Deal</t>
  </si>
  <si>
    <t>Frasin Vale</t>
  </si>
  <si>
    <t>Mislea</t>
  </si>
  <si>
    <t>Mănăstirea</t>
  </si>
  <si>
    <t>Cojasca</t>
  </si>
  <si>
    <t>Iazu</t>
  </si>
  <si>
    <t>Comișani</t>
  </si>
  <si>
    <t>Lazuri</t>
  </si>
  <si>
    <t>Bălteni</t>
  </si>
  <si>
    <t>Boteni</t>
  </si>
  <si>
    <t>Crângași</t>
  </si>
  <si>
    <t>Gămănești</t>
  </si>
  <si>
    <t>Heleșteu</t>
  </si>
  <si>
    <t>Corbii Mari</t>
  </si>
  <si>
    <t>Bărăceni</t>
  </si>
  <si>
    <t>Grozăvești</t>
  </si>
  <si>
    <t>Moara din Groapă</t>
  </si>
  <si>
    <t>Podu Corbencii</t>
  </si>
  <si>
    <t>Vadu Stanchii</t>
  </si>
  <si>
    <t>Alunișu</t>
  </si>
  <si>
    <t>Bolovani</t>
  </si>
  <si>
    <t>Corni</t>
  </si>
  <si>
    <t>Bujoreanca</t>
  </si>
  <si>
    <t>Cătunu</t>
  </si>
  <si>
    <t>Cristeasca</t>
  </si>
  <si>
    <t>Crivățu</t>
  </si>
  <si>
    <t>Frasinu</t>
  </si>
  <si>
    <t>Hodărăști</t>
  </si>
  <si>
    <t>Ibrianu</t>
  </si>
  <si>
    <t>Postârnacu</t>
  </si>
  <si>
    <t>Costeștii din Vale</t>
  </si>
  <si>
    <t>Mărunțișu</t>
  </si>
  <si>
    <t>Tomșani</t>
  </si>
  <si>
    <t>Bădulești</t>
  </si>
  <si>
    <t>Crângurile de Jos</t>
  </si>
  <si>
    <t>Crângurile de Sus</t>
  </si>
  <si>
    <t>Pătroaia Deal</t>
  </si>
  <si>
    <t>Pătroaia Vale</t>
  </si>
  <si>
    <t>Potlogeni Vale</t>
  </si>
  <si>
    <t>Rățești</t>
  </si>
  <si>
    <t>Voia</t>
  </si>
  <si>
    <t>Mărginenii de Sus</t>
  </si>
  <si>
    <t>Vlădeni</t>
  </si>
  <si>
    <t>Dobra</t>
  </si>
  <si>
    <t>Dragodana</t>
  </si>
  <si>
    <t>Boboci</t>
  </si>
  <si>
    <t>Burduca</t>
  </si>
  <si>
    <t>Cuparu</t>
  </si>
  <si>
    <t>Picior de Munte</t>
  </si>
  <si>
    <t>Străoști</t>
  </si>
  <si>
    <t>Dragomirești</t>
  </si>
  <si>
    <t>Decindeni</t>
  </si>
  <si>
    <t>Geangoești</t>
  </si>
  <si>
    <t>Râncăciov</t>
  </si>
  <si>
    <t>Finta Mare</t>
  </si>
  <si>
    <t>Bechinești</t>
  </si>
  <si>
    <t>Finta Veche</t>
  </si>
  <si>
    <t>Gheboaia</t>
  </si>
  <si>
    <t>Gușoiu</t>
  </si>
  <si>
    <t>Lăculețe</t>
  </si>
  <si>
    <t>Malu Mierii</t>
  </si>
  <si>
    <t>Schela</t>
  </si>
  <si>
    <t>Gura Ocniței</t>
  </si>
  <si>
    <t>Adânca</t>
  </si>
  <si>
    <t>Ochiuri</t>
  </si>
  <si>
    <t>Săcueni</t>
  </si>
  <si>
    <t>Gura Șuții</t>
  </si>
  <si>
    <t>Speriețeni</t>
  </si>
  <si>
    <t>Hulubești</t>
  </si>
  <si>
    <t>Butoiu de Jos</t>
  </si>
  <si>
    <t>Butoiu de Sus</t>
  </si>
  <si>
    <t>Valea Dadei</t>
  </si>
  <si>
    <t>Ghirdoveni</t>
  </si>
  <si>
    <t>I. L. Caragiale</t>
  </si>
  <si>
    <t>Mija</t>
  </si>
  <si>
    <t>Lucieni</t>
  </si>
  <si>
    <t>Olteni</t>
  </si>
  <si>
    <t>Raciu</t>
  </si>
  <si>
    <t>Siliștea</t>
  </si>
  <si>
    <t>Șuța Seacă</t>
  </si>
  <si>
    <t>Ludești</t>
  </si>
  <si>
    <t>Miloșari</t>
  </si>
  <si>
    <t>Potocelu</t>
  </si>
  <si>
    <t>Scheiu de Jos</t>
  </si>
  <si>
    <t>Scheiu de Sus</t>
  </si>
  <si>
    <t>Telești</t>
  </si>
  <si>
    <t>Lungulețu</t>
  </si>
  <si>
    <t>Oreasca</t>
  </si>
  <si>
    <t>Serdanu</t>
  </si>
  <si>
    <t>Malu cu Flori</t>
  </si>
  <si>
    <t>Capu Coastei</t>
  </si>
  <si>
    <t>Copăceni</t>
  </si>
  <si>
    <t>Micloșanii Mari</t>
  </si>
  <si>
    <t>Micloșanii Mici</t>
  </si>
  <si>
    <t>Mănești</t>
  </si>
  <si>
    <t>Drăgăești Pământeni</t>
  </si>
  <si>
    <t>Drăgăești Ungureni</t>
  </si>
  <si>
    <t>Tețcoiu</t>
  </si>
  <si>
    <t>Crețulești</t>
  </si>
  <si>
    <t>Mătăsaru</t>
  </si>
  <si>
    <t>Odaia Turcului</t>
  </si>
  <si>
    <t>Poroinica</t>
  </si>
  <si>
    <t>Puțu cu Salcie</t>
  </si>
  <si>
    <t>Sălcioara</t>
  </si>
  <si>
    <t>Mogoșani</t>
  </si>
  <si>
    <t>Chirca</t>
  </si>
  <si>
    <t>Cojocaru</t>
  </si>
  <si>
    <t>Merii</t>
  </si>
  <si>
    <t>Zăvoiu</t>
  </si>
  <si>
    <t>Moroeni</t>
  </si>
  <si>
    <t>Glod</t>
  </si>
  <si>
    <t>Mușcel</t>
  </si>
  <si>
    <t>Pucheni</t>
  </si>
  <si>
    <t>Morteni</t>
  </si>
  <si>
    <t>Neajlovu</t>
  </si>
  <si>
    <t>Nucet</t>
  </si>
  <si>
    <t>Cazaci</t>
  </si>
  <si>
    <t>Ilfoveni</t>
  </si>
  <si>
    <t>Brâncoveanu</t>
  </si>
  <si>
    <t>Crovu</t>
  </si>
  <si>
    <t>Miulești</t>
  </si>
  <si>
    <t>Zidurile</t>
  </si>
  <si>
    <t>Pietroșița</t>
  </si>
  <si>
    <t>Dealu Frumos</t>
  </si>
  <si>
    <t>Poienița</t>
  </si>
  <si>
    <t>Potlogi</t>
  </si>
  <si>
    <t>Pitaru</t>
  </si>
  <si>
    <t>Podu Cristinii</t>
  </si>
  <si>
    <t>Vlăsceni</t>
  </si>
  <si>
    <t>Produlești</t>
  </si>
  <si>
    <t>Costeștii din Deal</t>
  </si>
  <si>
    <t>Brădățel</t>
  </si>
  <si>
    <t>Meișoare</t>
  </si>
  <si>
    <t>Valea Largă</t>
  </si>
  <si>
    <t>Vârfureni</t>
  </si>
  <si>
    <t>Răcari</t>
  </si>
  <si>
    <t>Colacu</t>
  </si>
  <si>
    <t>Ghergani</t>
  </si>
  <si>
    <t>Ghimpați</t>
  </si>
  <si>
    <t>Mavrodin</t>
  </si>
  <si>
    <t>Săbiești</t>
  </si>
  <si>
    <t>Brebu</t>
  </si>
  <si>
    <t>Ferestre</t>
  </si>
  <si>
    <t>Bănești</t>
  </si>
  <si>
    <t>Cuza Vodă</t>
  </si>
  <si>
    <t>Ghinești</t>
  </si>
  <si>
    <t>Mircea Vodă</t>
  </si>
  <si>
    <t>Moara Nouă</t>
  </si>
  <si>
    <t>Movila</t>
  </si>
  <si>
    <t>Podu Rizii</t>
  </si>
  <si>
    <t>Șelaru</t>
  </si>
  <si>
    <t>Fierbinți</t>
  </si>
  <si>
    <t>Glogoveanu</t>
  </si>
  <si>
    <t>Tătărani</t>
  </si>
  <si>
    <t>Căprioru</t>
  </si>
  <si>
    <t>Gheboieni</t>
  </si>
  <si>
    <t>Uliești</t>
  </si>
  <si>
    <t>Croitori</t>
  </si>
  <si>
    <t>Hanu lui Pală</t>
  </si>
  <si>
    <t>Jugureni</t>
  </si>
  <si>
    <t>Mânăstioara</t>
  </si>
  <si>
    <t>Ragu</t>
  </si>
  <si>
    <t>Stavropolia</t>
  </si>
  <si>
    <t>Valea Lungă-Cricov</t>
  </si>
  <si>
    <t>Băcești</t>
  </si>
  <si>
    <t>Izvoru</t>
  </si>
  <si>
    <t>Moșia Mică</t>
  </si>
  <si>
    <t>Șerbăneasa</t>
  </si>
  <si>
    <t>Ștubeie Tisa</t>
  </si>
  <si>
    <t>Valea lui Dan</t>
  </si>
  <si>
    <t>Valea Lungă Gorgota</t>
  </si>
  <si>
    <t>Valea Lungă Ogrea</t>
  </si>
  <si>
    <t>Fețeni</t>
  </si>
  <si>
    <t>Saru</t>
  </si>
  <si>
    <t>Stratonești</t>
  </si>
  <si>
    <t>Brăteștii de Jos</t>
  </si>
  <si>
    <t>Bungetu</t>
  </si>
  <si>
    <t>Perșinari</t>
  </si>
  <si>
    <t>Văleni-Dâmbovița</t>
  </si>
  <si>
    <t>Mesteacăn</t>
  </si>
  <si>
    <t>Vișina</t>
  </si>
  <si>
    <t>Răscăeți</t>
  </si>
  <si>
    <t>Vultureanca</t>
  </si>
  <si>
    <t>Vișinești</t>
  </si>
  <si>
    <t>Sultanu</t>
  </si>
  <si>
    <t>Urseiu</t>
  </si>
  <si>
    <t>Vârfuri</t>
  </si>
  <si>
    <t>Cârlănești</t>
  </si>
  <si>
    <t>Cojoiu</t>
  </si>
  <si>
    <t>Merișoru</t>
  </si>
  <si>
    <t>Stătești</t>
  </si>
  <si>
    <t>Șuvița</t>
  </si>
  <si>
    <t>Ulmetu</t>
  </si>
  <si>
    <t>Voinești</t>
  </si>
  <si>
    <t>Gemenea Brătulești</t>
  </si>
  <si>
    <t>Izvoarele</t>
  </si>
  <si>
    <t>Manga</t>
  </si>
  <si>
    <t>Mânjina</t>
  </si>
  <si>
    <t>Suduleni</t>
  </si>
  <si>
    <t>Vulcana-Băi</t>
  </si>
  <si>
    <t>Nicolaești</t>
  </si>
  <si>
    <t>Vulcana de Sus</t>
  </si>
  <si>
    <t>Brezoaele</t>
  </si>
  <si>
    <t>Brezoaia</t>
  </si>
  <si>
    <t>Butimanu</t>
  </si>
  <si>
    <t>Bărbuceanu</t>
  </si>
  <si>
    <t>Lucianca</t>
  </si>
  <si>
    <t>Crețu</t>
  </si>
  <si>
    <t>Decindea</t>
  </si>
  <si>
    <t>Urziceanca</t>
  </si>
  <si>
    <t>Vizurești</t>
  </si>
  <si>
    <t>Crevedia</t>
  </si>
  <si>
    <t>Cocani</t>
  </si>
  <si>
    <t>Dârza</t>
  </si>
  <si>
    <t>Mânăstirea</t>
  </si>
  <si>
    <t>Samurcași</t>
  </si>
  <si>
    <t>Niculești</t>
  </si>
  <si>
    <t>Ciocănari</t>
  </si>
  <si>
    <t>Slobozia Moară</t>
  </si>
  <si>
    <t>Tărtășești</t>
  </si>
  <si>
    <t>Bâldana</t>
  </si>
  <si>
    <t>Gulia</t>
  </si>
  <si>
    <t>Suceava</t>
  </si>
  <si>
    <t>Ipotești</t>
  </si>
  <si>
    <t>Lisaura</t>
  </si>
  <si>
    <t>Tișăuți</t>
  </si>
  <si>
    <t>Mitocu Dragomirnei</t>
  </si>
  <si>
    <t>Dragomirna</t>
  </si>
  <si>
    <t>Lipoveni</t>
  </si>
  <si>
    <t>Mitocași</t>
  </si>
  <si>
    <t>Salcea</t>
  </si>
  <si>
    <t>Plopeni</t>
  </si>
  <si>
    <t>Prelipca</t>
  </si>
  <si>
    <t>Văratec</t>
  </si>
  <si>
    <t>Șcheia</t>
  </si>
  <si>
    <t>Florinta</t>
  </si>
  <si>
    <t>Mihoveni</t>
  </si>
  <si>
    <t>Sfântu Ilie</t>
  </si>
  <si>
    <t>Trei Movile</t>
  </si>
  <si>
    <t>Câmpulung Moldovenesc</t>
  </si>
  <si>
    <t>Fălticeni</t>
  </si>
  <si>
    <t>Șoldănești</t>
  </si>
  <si>
    <t>Țarna Mare</t>
  </si>
  <si>
    <t>Gura Humorului</t>
  </si>
  <si>
    <t>Voroneț</t>
  </si>
  <si>
    <t>Rădăuți</t>
  </si>
  <si>
    <t>Siret</t>
  </si>
  <si>
    <t>Mănăstioara</t>
  </si>
  <si>
    <t>Solca</t>
  </si>
  <si>
    <t>Poieni-Solca</t>
  </si>
  <si>
    <t>Vatra Dornei</t>
  </si>
  <si>
    <t>Argestru</t>
  </si>
  <si>
    <t>Roșu</t>
  </si>
  <si>
    <t>Todireni</t>
  </si>
  <si>
    <t>Arțari</t>
  </si>
  <si>
    <t>Fetești</t>
  </si>
  <si>
    <t>Hănțești</t>
  </si>
  <si>
    <t>Arbore</t>
  </si>
  <si>
    <t>Bodnăreni</t>
  </si>
  <si>
    <t>Clit</t>
  </si>
  <si>
    <t>Baia</t>
  </si>
  <si>
    <t>Bădeuți</t>
  </si>
  <si>
    <t>Gara</t>
  </si>
  <si>
    <t>Iaslovăț</t>
  </si>
  <si>
    <t>Milișăuți</t>
  </si>
  <si>
    <t>Bălcăuți</t>
  </si>
  <si>
    <t>Gropeni</t>
  </si>
  <si>
    <t>Negostina</t>
  </si>
  <si>
    <t>Bilca</t>
  </si>
  <si>
    <t>Boroaia</t>
  </si>
  <si>
    <t>Bărăști</t>
  </si>
  <si>
    <t>Giulești</t>
  </si>
  <si>
    <t>Moișa</t>
  </si>
  <si>
    <t>Săcuța</t>
  </si>
  <si>
    <t>Bosanci</t>
  </si>
  <si>
    <t>Cumpărătura</t>
  </si>
  <si>
    <t>Botoșana</t>
  </si>
  <si>
    <t>Humoreni</t>
  </si>
  <si>
    <t>Breaza de Sus</t>
  </si>
  <si>
    <t>Pârâu Negrei</t>
  </si>
  <si>
    <t>Brodina</t>
  </si>
  <si>
    <t>Brodina de Jos</t>
  </si>
  <si>
    <t>Cununschi</t>
  </si>
  <si>
    <t>Dubiușca</t>
  </si>
  <si>
    <t>Ehrește</t>
  </si>
  <si>
    <t>Falcău</t>
  </si>
  <si>
    <t>Norocu</t>
  </si>
  <si>
    <t>Paltin</t>
  </si>
  <si>
    <t>Sadău</t>
  </si>
  <si>
    <t>Zalomestra</t>
  </si>
  <si>
    <t>Cotârgași</t>
  </si>
  <si>
    <t>Dârmoxa</t>
  </si>
  <si>
    <t>Hăleasa</t>
  </si>
  <si>
    <t>Holda</t>
  </si>
  <si>
    <t>Holdița</t>
  </si>
  <si>
    <t>Lungeni</t>
  </si>
  <si>
    <t>Neagra</t>
  </si>
  <si>
    <t>Pietroasa</t>
  </si>
  <si>
    <t>Bunești</t>
  </si>
  <si>
    <t>Petia</t>
  </si>
  <si>
    <t>Podeni</t>
  </si>
  <si>
    <t>Șes</t>
  </si>
  <si>
    <t>Uncești</t>
  </si>
  <si>
    <t>Pârteștii de Sus</t>
  </si>
  <si>
    <t>Cacica</t>
  </si>
  <si>
    <t>Maidan</t>
  </si>
  <si>
    <t>Solonețu Nou</t>
  </si>
  <si>
    <t>Calafindești</t>
  </si>
  <si>
    <t>Botoșanița Mare</t>
  </si>
  <si>
    <t>Șerbăuți</t>
  </si>
  <si>
    <t>Cajvana</t>
  </si>
  <si>
    <t>Codru</t>
  </si>
  <si>
    <t>Ilișești</t>
  </si>
  <si>
    <t>Bălăceana</t>
  </si>
  <si>
    <t>Brașca</t>
  </si>
  <si>
    <t>Ciprian Porumbescu</t>
  </si>
  <si>
    <t>Cârlibaba</t>
  </si>
  <si>
    <t>Cârlibaba Nouă</t>
  </si>
  <si>
    <t>Iedu</t>
  </si>
  <si>
    <t>Țibău</t>
  </si>
  <si>
    <t>Valea Stânei</t>
  </si>
  <si>
    <t>Cornu Luncii</t>
  </si>
  <si>
    <t>Băișești</t>
  </si>
  <si>
    <t>Brăiești</t>
  </si>
  <si>
    <t>Păiseni</t>
  </si>
  <si>
    <t>Sasca Mare</t>
  </si>
  <si>
    <t>Sasca Mică</t>
  </si>
  <si>
    <t>Sasca Nouă</t>
  </si>
  <si>
    <t>Șinca</t>
  </si>
  <si>
    <t>Crucea</t>
  </si>
  <si>
    <t>Chiril</t>
  </si>
  <si>
    <t>Cojoci</t>
  </si>
  <si>
    <t>Măriței</t>
  </si>
  <si>
    <t>Dănila</t>
  </si>
  <si>
    <t>Călinești-Vasilache</t>
  </si>
  <si>
    <t>Mărițeia Mică</t>
  </si>
  <si>
    <t>Dolhasca</t>
  </si>
  <si>
    <t>Budeni</t>
  </si>
  <si>
    <t>Poienari</t>
  </si>
  <si>
    <t>Probota</t>
  </si>
  <si>
    <t>Siliștea Nouă</t>
  </si>
  <si>
    <t>Valea Poienei</t>
  </si>
  <si>
    <t>Dolheștii-Mari</t>
  </si>
  <si>
    <t>Dolheștii Mici</t>
  </si>
  <si>
    <t>Valea Bourei</t>
  </si>
  <si>
    <t>Cozănești</t>
  </si>
  <si>
    <t>Dorna-Arini</t>
  </si>
  <si>
    <t>Gheorghițeni</t>
  </si>
  <si>
    <t>Ortoaia</t>
  </si>
  <si>
    <t>Rusca</t>
  </si>
  <si>
    <t>Sunători</t>
  </si>
  <si>
    <t>Dorna Candrenilor</t>
  </si>
  <si>
    <t>Coșna</t>
  </si>
  <si>
    <t>Dealu Floreni</t>
  </si>
  <si>
    <t>Poiana Negrii</t>
  </si>
  <si>
    <t>Podu Coșnei</t>
  </si>
  <si>
    <t>Teșna</t>
  </si>
  <si>
    <t>Valea Bancului</t>
  </si>
  <si>
    <t>Dornești</t>
  </si>
  <si>
    <t>Măzănăești</t>
  </si>
  <si>
    <t>Berchișești</t>
  </si>
  <si>
    <t>Corlata</t>
  </si>
  <si>
    <t>Drăgoiești</t>
  </si>
  <si>
    <t>Lucăcești</t>
  </si>
  <si>
    <t>Drăgușeni</t>
  </si>
  <si>
    <t>Gara Leu</t>
  </si>
  <si>
    <t>Sălăgeni</t>
  </si>
  <si>
    <t>Cotu Dobei</t>
  </si>
  <si>
    <t>Stamate</t>
  </si>
  <si>
    <t>Forăști</t>
  </si>
  <si>
    <t>Antoceni</t>
  </si>
  <si>
    <t>Boura</t>
  </si>
  <si>
    <t>Manolea</t>
  </si>
  <si>
    <t>Oniceni</t>
  </si>
  <si>
    <t>Ruși</t>
  </si>
  <si>
    <t>Țolești</t>
  </si>
  <si>
    <t>Uidești</t>
  </si>
  <si>
    <t>Bucșoaia</t>
  </si>
  <si>
    <t>Doroteia</t>
  </si>
  <si>
    <t>Plutonița</t>
  </si>
  <si>
    <t>Frătăuții Noi</t>
  </si>
  <si>
    <t>Costișa</t>
  </si>
  <si>
    <t>Frătăuții Vechi</t>
  </si>
  <si>
    <t>Măneuți</t>
  </si>
  <si>
    <t>Frumosu</t>
  </si>
  <si>
    <t>Deia</t>
  </si>
  <si>
    <t>Dragoșa</t>
  </si>
  <si>
    <t>Fundu Moldovei</t>
  </si>
  <si>
    <t>Botușel</t>
  </si>
  <si>
    <t>Botuș</t>
  </si>
  <si>
    <t>Deluț</t>
  </si>
  <si>
    <t>Obcina</t>
  </si>
  <si>
    <t>Plai</t>
  </si>
  <si>
    <t>Smida Ungurenilor</t>
  </si>
  <si>
    <t>Gălănești</t>
  </si>
  <si>
    <t>Hurjuieni</t>
  </si>
  <si>
    <t>Voitinel</t>
  </si>
  <si>
    <t>Grămești</t>
  </si>
  <si>
    <t>Bălinești</t>
  </si>
  <si>
    <t>Botoșanița Mică</t>
  </si>
  <si>
    <t>Rudești</t>
  </si>
  <si>
    <t>Verbia</t>
  </si>
  <si>
    <t>Grănicești</t>
  </si>
  <si>
    <t>Gura Solcii</t>
  </si>
  <si>
    <t>Iacobești</t>
  </si>
  <si>
    <t>Slobozia Sucevei</t>
  </si>
  <si>
    <t>Horodniceni</t>
  </si>
  <si>
    <t>Mihăiești</t>
  </si>
  <si>
    <t>Rotopănești</t>
  </si>
  <si>
    <t>Horodnic de Jos</t>
  </si>
  <si>
    <t>Horodnic de Sus</t>
  </si>
  <si>
    <t>Botoș</t>
  </si>
  <si>
    <t>Mestecăniș</t>
  </si>
  <si>
    <t>Izvoarele Sucevei</t>
  </si>
  <si>
    <t>Bobeica</t>
  </si>
  <si>
    <t>Liteni</t>
  </si>
  <si>
    <t>Roșcani</t>
  </si>
  <si>
    <t>Rotunda</t>
  </si>
  <si>
    <t>Vercicani</t>
  </si>
  <si>
    <t>Mălini</t>
  </si>
  <si>
    <t>Iesle</t>
  </si>
  <si>
    <t>Pâraie</t>
  </si>
  <si>
    <t>Poiana Mărului</t>
  </si>
  <si>
    <t>Văleni-Stânișoara</t>
  </si>
  <si>
    <t>Mănăstirea Humorului</t>
  </si>
  <si>
    <t>Pleșa</t>
  </si>
  <si>
    <t>Poiana Micului</t>
  </si>
  <si>
    <t>Moara Nica</t>
  </si>
  <si>
    <t>Bulai</t>
  </si>
  <si>
    <t>Groapa Vlădichii</t>
  </si>
  <si>
    <t>Moara Carp</t>
  </si>
  <si>
    <t>Vornicenii Mari</t>
  </si>
  <si>
    <t>Vornicenii Mici</t>
  </si>
  <si>
    <t>Moldova-Sulița</t>
  </si>
  <si>
    <t>Benia</t>
  </si>
  <si>
    <t>Moldovița</t>
  </si>
  <si>
    <t>Argel</t>
  </si>
  <si>
    <t>Demacușa</t>
  </si>
  <si>
    <t>Rașca</t>
  </si>
  <si>
    <t>Baineț</t>
  </si>
  <si>
    <t>Băncești</t>
  </si>
  <si>
    <t>Climăuți</t>
  </si>
  <si>
    <t>Mușenița</t>
  </si>
  <si>
    <t>Vășcăuți</t>
  </si>
  <si>
    <t>Vicșani</t>
  </si>
  <si>
    <t>Ostra</t>
  </si>
  <si>
    <t>Tărnicioara</t>
  </si>
  <si>
    <t>Panaci</t>
  </si>
  <si>
    <t>Catrinari</t>
  </si>
  <si>
    <t>Coverca</t>
  </si>
  <si>
    <t>Drăgoiasa</t>
  </si>
  <si>
    <t>Glodu</t>
  </si>
  <si>
    <t>Păltinoasa</t>
  </si>
  <si>
    <t>Capu Codrului</t>
  </si>
  <si>
    <t>Pârteștii de Jos</t>
  </si>
  <si>
    <t>Varvata</t>
  </si>
  <si>
    <t>Vârfu Dealului</t>
  </si>
  <si>
    <t>Pătrăuți</t>
  </si>
  <si>
    <t>Poiana Stampei</t>
  </si>
  <si>
    <t>Căsoi</t>
  </si>
  <si>
    <t>Dornișoara</t>
  </si>
  <si>
    <t>Pilugani</t>
  </si>
  <si>
    <t>Prăleni</t>
  </si>
  <si>
    <t>Tătaru</t>
  </si>
  <si>
    <t>Pojorâta</t>
  </si>
  <si>
    <t>Valea Putnei</t>
  </si>
  <si>
    <t>Preutești</t>
  </si>
  <si>
    <t>Arghira</t>
  </si>
  <si>
    <t>Bahna Arin</t>
  </si>
  <si>
    <t>Hârtop</t>
  </si>
  <si>
    <t>Huși</t>
  </si>
  <si>
    <t>Leucușești</t>
  </si>
  <si>
    <t>Putna</t>
  </si>
  <si>
    <t>Gura Putnei</t>
  </si>
  <si>
    <t>Rădășeni</t>
  </si>
  <si>
    <t>Lămășeni</t>
  </si>
  <si>
    <t>Pocoleni</t>
  </si>
  <si>
    <t>Râșca</t>
  </si>
  <si>
    <t>Jahalia</t>
  </si>
  <si>
    <t>Slătioara</t>
  </si>
  <si>
    <t>Țibeni</t>
  </si>
  <si>
    <t>Siminicea</t>
  </si>
  <si>
    <t>Grigorești</t>
  </si>
  <si>
    <t>Slatina</t>
  </si>
  <si>
    <t>Găinești</t>
  </si>
  <si>
    <t>Herla</t>
  </si>
  <si>
    <t>Stroiești</t>
  </si>
  <si>
    <t>Vâlcelele</t>
  </si>
  <si>
    <t>Zaharești</t>
  </si>
  <si>
    <t>Stulpicani</t>
  </si>
  <si>
    <t>Gemenea</t>
  </si>
  <si>
    <t>Negrileasa</t>
  </si>
  <si>
    <t>Vadu Negrilesei</t>
  </si>
  <si>
    <t>Sucevița</t>
  </si>
  <si>
    <t>Voievodeasa</t>
  </si>
  <si>
    <t>Neagra Șarului</t>
  </si>
  <si>
    <t>Gura Haitii</t>
  </si>
  <si>
    <t>Plaiu Șarului</t>
  </si>
  <si>
    <t>Sărișor</t>
  </si>
  <si>
    <t>Sărișoru Mare</t>
  </si>
  <si>
    <t>Șaru Bucovinei</t>
  </si>
  <si>
    <t>Șarul Dornei</t>
  </si>
  <si>
    <t>Todirești</t>
  </si>
  <si>
    <t>Costâna</t>
  </si>
  <si>
    <t>Părhăuți</t>
  </si>
  <si>
    <t>Sârghiești</t>
  </si>
  <si>
    <t>Soloneț</t>
  </si>
  <si>
    <t>Udești</t>
  </si>
  <si>
    <t>Chilișeni</t>
  </si>
  <si>
    <t>Luncușoara</t>
  </si>
  <si>
    <t>Plăvălari</t>
  </si>
  <si>
    <t>Poieni-Suceava</t>
  </si>
  <si>
    <t>Reuseni</t>
  </si>
  <si>
    <t>Rușii-Mănăstioara</t>
  </si>
  <si>
    <t>Securiceni</t>
  </si>
  <si>
    <t>Știrbăț</t>
  </si>
  <si>
    <t>Ulma</t>
  </si>
  <si>
    <t>Costileva</t>
  </si>
  <si>
    <t>Lupcina</t>
  </si>
  <si>
    <t>Nisipitu</t>
  </si>
  <si>
    <t>Vadu Moldovei</t>
  </si>
  <si>
    <t>Cămârzani</t>
  </si>
  <si>
    <t>Ciumulești</t>
  </si>
  <si>
    <t>Cotu Băii</t>
  </si>
  <si>
    <t>Fântâna Mare</t>
  </si>
  <si>
    <t>Ioneasa</t>
  </si>
  <si>
    <t>Mesteceni</t>
  </si>
  <si>
    <t>Movileni</t>
  </si>
  <si>
    <t>Nigotești</t>
  </si>
  <si>
    <t>Praxia</t>
  </si>
  <si>
    <t>Spătărești</t>
  </si>
  <si>
    <t>Valea Moldovei</t>
  </si>
  <si>
    <t>Capu Câmpului</t>
  </si>
  <si>
    <t>Mironu</t>
  </si>
  <si>
    <t>Vama</t>
  </si>
  <si>
    <t>Molid</t>
  </si>
  <si>
    <t>Prisaca Dornei</t>
  </si>
  <si>
    <t>Strâmtura</t>
  </si>
  <si>
    <t>Vatra Moldoviței</t>
  </si>
  <si>
    <t>Ciumârna</t>
  </si>
  <si>
    <t>Paltinu</t>
  </si>
  <si>
    <t>Verești</t>
  </si>
  <si>
    <t>Bursuceni</t>
  </si>
  <si>
    <t>Corocăiești</t>
  </si>
  <si>
    <t>Hancea</t>
  </si>
  <si>
    <t>Vicovu de Jos</t>
  </si>
  <si>
    <t>Vicovu de Sus</t>
  </si>
  <si>
    <t>Bivolăria</t>
  </si>
  <si>
    <t>Volovăț</t>
  </si>
  <si>
    <t>Burla</t>
  </si>
  <si>
    <t>Pleșești</t>
  </si>
  <si>
    <t>Giurgești</t>
  </si>
  <si>
    <t>Hreațca</t>
  </si>
  <si>
    <t>Jacota</t>
  </si>
  <si>
    <t>Osoi</t>
  </si>
  <si>
    <t>Valea Glodului</t>
  </si>
  <si>
    <t>Vulturești</t>
  </si>
  <si>
    <t>Zamostea</t>
  </si>
  <si>
    <t>Badragi</t>
  </si>
  <si>
    <t>Ciomârtan</t>
  </si>
  <si>
    <t>Cojocăreni</t>
  </si>
  <si>
    <t>Corpaci</t>
  </si>
  <si>
    <t>Nicani</t>
  </si>
  <si>
    <t>Răuțeni</t>
  </si>
  <si>
    <t>Tăutești</t>
  </si>
  <si>
    <t>Zvoriștea</t>
  </si>
  <si>
    <t>Șerbănești</t>
  </si>
  <si>
    <t>Stânca</t>
  </si>
  <si>
    <t>Stâncuța</t>
  </si>
  <si>
    <t>Botoșani</t>
  </si>
  <si>
    <t>Curtești</t>
  </si>
  <si>
    <t>Agafton</t>
  </si>
  <si>
    <t>Băiceni</t>
  </si>
  <si>
    <t>Hudum</t>
  </si>
  <si>
    <t>Mănăstirea Doamnei</t>
  </si>
  <si>
    <t>Orășeni-Deal</t>
  </si>
  <si>
    <t>Orășeni-Vale</t>
  </si>
  <si>
    <t>Răchiți</t>
  </si>
  <si>
    <t>Cișmea</t>
  </si>
  <si>
    <t>Stăuceni</t>
  </si>
  <si>
    <t>Tocileni</t>
  </si>
  <si>
    <t>Victoria</t>
  </si>
  <si>
    <t>Darabani</t>
  </si>
  <si>
    <t>Bajura</t>
  </si>
  <si>
    <t>Eșanca</t>
  </si>
  <si>
    <t>Lismănița</t>
  </si>
  <si>
    <t>Dorohoi</t>
  </si>
  <si>
    <t>Loturi Enescu</t>
  </si>
  <si>
    <t>Progresul</t>
  </si>
  <si>
    <t>Săveni</t>
  </si>
  <si>
    <t>Bozieni</t>
  </si>
  <si>
    <t>Chișcăreni</t>
  </si>
  <si>
    <t>Petricani</t>
  </si>
  <si>
    <t>Sat Nou</t>
  </si>
  <si>
    <t>Buimăceni</t>
  </si>
  <si>
    <t>Coștiugeni</t>
  </si>
  <si>
    <t>Jijia</t>
  </si>
  <si>
    <t>Mășcăteni</t>
  </si>
  <si>
    <t>Tudor Vladimirescu</t>
  </si>
  <si>
    <t>Avrămeni</t>
  </si>
  <si>
    <t>Adășeni</t>
  </si>
  <si>
    <t>Aurel Vlaicu</t>
  </si>
  <si>
    <t>Dimitrie Cantemir</t>
  </si>
  <si>
    <t>Ichimeni</t>
  </si>
  <si>
    <t>Panaitoaia</t>
  </si>
  <si>
    <t>Timuș</t>
  </si>
  <si>
    <t>Zoițani</t>
  </si>
  <si>
    <t>Bălușeni</t>
  </si>
  <si>
    <t>Bălușenii Noi</t>
  </si>
  <si>
    <t>Buzeni</t>
  </si>
  <si>
    <t>Coșuleni</t>
  </si>
  <si>
    <t>Draxini</t>
  </si>
  <si>
    <t>Zăicești</t>
  </si>
  <si>
    <t>Brăești</t>
  </si>
  <si>
    <t>Broscăuți</t>
  </si>
  <si>
    <t>Bucecea</t>
  </si>
  <si>
    <t>Bohoghina</t>
  </si>
  <si>
    <t>Libertatea</t>
  </si>
  <si>
    <t>Pleșani</t>
  </si>
  <si>
    <t>Concești</t>
  </si>
  <si>
    <t>Copălău</t>
  </si>
  <si>
    <t>Cerbu</t>
  </si>
  <si>
    <t>Coșula</t>
  </si>
  <si>
    <t>Șupitca</t>
  </si>
  <si>
    <t>Cordăreni</t>
  </si>
  <si>
    <t>Grivița</t>
  </si>
  <si>
    <t>Corlăteni</t>
  </si>
  <si>
    <t>Carasa</t>
  </si>
  <si>
    <t>Dimăcheni</t>
  </si>
  <si>
    <t>Mateieni</t>
  </si>
  <si>
    <t>Recia-Verbia</t>
  </si>
  <si>
    <t>Balta Arsă</t>
  </si>
  <si>
    <t>Sarafinești</t>
  </si>
  <si>
    <t>Coțușca</t>
  </si>
  <si>
    <t>Avram Iancu</t>
  </si>
  <si>
    <t>Cotu Miculinți</t>
  </si>
  <si>
    <t>Crasnaleuca</t>
  </si>
  <si>
    <t>Ghireni</t>
  </si>
  <si>
    <t>Mihail Kogălniceanu</t>
  </si>
  <si>
    <t>Nichiteni</t>
  </si>
  <si>
    <t>Puțureni</t>
  </si>
  <si>
    <t>Cristești</t>
  </si>
  <si>
    <t>Oneaga</t>
  </si>
  <si>
    <t>Schit-Orășeni</t>
  </si>
  <si>
    <t>Unguroaia</t>
  </si>
  <si>
    <t>Cristinești</t>
  </si>
  <si>
    <t>Baranca</t>
  </si>
  <si>
    <t>Dragalina</t>
  </si>
  <si>
    <t>Fundu Herții</t>
  </si>
  <si>
    <t>Dersca</t>
  </si>
  <si>
    <t>Lozna</t>
  </si>
  <si>
    <t>Străteni</t>
  </si>
  <si>
    <t>Dângeni</t>
  </si>
  <si>
    <t>Hulub</t>
  </si>
  <si>
    <t>Strahotin</t>
  </si>
  <si>
    <t>Dobârceni</t>
  </si>
  <si>
    <t>Bivolari</t>
  </si>
  <si>
    <t>Cișmănești</t>
  </si>
  <si>
    <t>Livada</t>
  </si>
  <si>
    <t>Murguța</t>
  </si>
  <si>
    <t>Podriga</t>
  </si>
  <si>
    <t>Sarata-Drăgușeni</t>
  </si>
  <si>
    <t>Durnești</t>
  </si>
  <si>
    <t>Băbiceni</t>
  </si>
  <si>
    <t>Guranda</t>
  </si>
  <si>
    <t>Flamânzi</t>
  </si>
  <si>
    <t>Frumușica</t>
  </si>
  <si>
    <t>Boscoteni</t>
  </si>
  <si>
    <t>Rădeni</t>
  </si>
  <si>
    <t>Storești</t>
  </si>
  <si>
    <t>Șendreni</t>
  </si>
  <si>
    <t>Vlădeni-Deal</t>
  </si>
  <si>
    <t>Dumeni</t>
  </si>
  <si>
    <t>Arborea</t>
  </si>
  <si>
    <t>George Enescu</t>
  </si>
  <si>
    <t>Gorbănești</t>
  </si>
  <si>
    <t>Bătrânești</t>
  </si>
  <si>
    <t>George Coșbuc</t>
  </si>
  <si>
    <t>Mihai Eminescu</t>
  </si>
  <si>
    <t>Silișcani</t>
  </si>
  <si>
    <t>Socrujeni</t>
  </si>
  <si>
    <t>Vânători</t>
  </si>
  <si>
    <t>Havârna</t>
  </si>
  <si>
    <t>Balinți</t>
  </si>
  <si>
    <t>Gârbeni</t>
  </si>
  <si>
    <t>Niculcea</t>
  </si>
  <si>
    <t>Tătărășeni</t>
  </si>
  <si>
    <t>Hănești</t>
  </si>
  <si>
    <t>Borolea</t>
  </si>
  <si>
    <t>Moara Jorii</t>
  </si>
  <si>
    <t>Sarata-Basarab</t>
  </si>
  <si>
    <t>Slobozia Hănești</t>
  </si>
  <si>
    <t>Hilișeu-Horia</t>
  </si>
  <si>
    <t>Corjăuți</t>
  </si>
  <si>
    <t>Hilișeu-Cloșca</t>
  </si>
  <si>
    <t>Hilișeu-Crișan</t>
  </si>
  <si>
    <t>Iezer</t>
  </si>
  <si>
    <t>Hlipiceni</t>
  </si>
  <si>
    <t>Hudești</t>
  </si>
  <si>
    <t>Alba</t>
  </si>
  <si>
    <t>Mlenăuți</t>
  </si>
  <si>
    <t>Ibănești</t>
  </si>
  <si>
    <t>Leorda</t>
  </si>
  <si>
    <t>Belcea</t>
  </si>
  <si>
    <t>Costinești</t>
  </si>
  <si>
    <t>Dolina</t>
  </si>
  <si>
    <t>Mitoc</t>
  </si>
  <si>
    <t>Zlătunoaia</t>
  </si>
  <si>
    <t>Manoleasa</t>
  </si>
  <si>
    <t>Bold</t>
  </si>
  <si>
    <t>Flondora</t>
  </si>
  <si>
    <t>Iorga</t>
  </si>
  <si>
    <t>Liveni</t>
  </si>
  <si>
    <t>Loturi</t>
  </si>
  <si>
    <t>Manoleasa-Prut</t>
  </si>
  <si>
    <t>Sadoveni</t>
  </si>
  <si>
    <t>Șerpenița</t>
  </si>
  <si>
    <t>Zahoreni</t>
  </si>
  <si>
    <t>Baisa</t>
  </si>
  <si>
    <t>Cătămărești</t>
  </si>
  <si>
    <t>Cătămărești-Deal</t>
  </si>
  <si>
    <t>Cervicești</t>
  </si>
  <si>
    <t>Cervicești-Deal</t>
  </si>
  <si>
    <t>Cucorăni</t>
  </si>
  <si>
    <t>Manolești</t>
  </si>
  <si>
    <t>Stâncești</t>
  </si>
  <si>
    <t>Cândești</t>
  </si>
  <si>
    <t>Pârâu Negru</t>
  </si>
  <si>
    <t>Rogojești</t>
  </si>
  <si>
    <t>Talpa</t>
  </si>
  <si>
    <t>Vițcani</t>
  </si>
  <si>
    <t>Mihălășeni</t>
  </si>
  <si>
    <t>Năstase</t>
  </si>
  <si>
    <t>Negrești</t>
  </si>
  <si>
    <t>Păun</t>
  </si>
  <si>
    <t>Sarata</t>
  </si>
  <si>
    <t>Slobozia Silișcani</t>
  </si>
  <si>
    <t>Mileanca</t>
  </si>
  <si>
    <t>Codreni</t>
  </si>
  <si>
    <t>Scutari</t>
  </si>
  <si>
    <t>Seliștea</t>
  </si>
  <si>
    <t>Horia</t>
  </si>
  <si>
    <t>Chițoveni</t>
  </si>
  <si>
    <t>Prisăcani</t>
  </si>
  <si>
    <t>Nicșeni</t>
  </si>
  <si>
    <t>Dacia</t>
  </si>
  <si>
    <t>Dorobanți</t>
  </si>
  <si>
    <t>Cuzlău</t>
  </si>
  <si>
    <t>Horodiștea</t>
  </si>
  <si>
    <t>Pomârla</t>
  </si>
  <si>
    <t>Racovăț</t>
  </si>
  <si>
    <t>Prăjeni</t>
  </si>
  <si>
    <t>Lupăria</t>
  </si>
  <si>
    <t>Miletin</t>
  </si>
  <si>
    <t>Rădăuți-Prut</t>
  </si>
  <si>
    <t>Miorcani</t>
  </si>
  <si>
    <t>Rediu</t>
  </si>
  <si>
    <t>Răușeni</t>
  </si>
  <si>
    <t>Doina</t>
  </si>
  <si>
    <t>Pogorăști</t>
  </si>
  <si>
    <t>Stolniceni</t>
  </si>
  <si>
    <t>Ripiceni</t>
  </si>
  <si>
    <t>Cinghiniia</t>
  </si>
  <si>
    <t>Lehnești</t>
  </si>
  <si>
    <t>Movila Ruptă</t>
  </si>
  <si>
    <t>Popoaia</t>
  </si>
  <si>
    <t>Ripicenii Vechi</t>
  </si>
  <si>
    <t>Roma</t>
  </si>
  <si>
    <t>Cotârgaci</t>
  </si>
  <si>
    <t>Dămideni</t>
  </si>
  <si>
    <t>Românești-Vale</t>
  </si>
  <si>
    <t>Santa Mare</t>
  </si>
  <si>
    <t>Bădărăi</t>
  </si>
  <si>
    <t>Berza</t>
  </si>
  <si>
    <t>Ilișeni</t>
  </si>
  <si>
    <t>Rânghilești</t>
  </si>
  <si>
    <t>Rânghilești-Deal</t>
  </si>
  <si>
    <t>Suharău</t>
  </si>
  <si>
    <t>Lișna</t>
  </si>
  <si>
    <t>Oroftiana</t>
  </si>
  <si>
    <t>Plevna</t>
  </si>
  <si>
    <t>Sulița</t>
  </si>
  <si>
    <t>Blândești</t>
  </si>
  <si>
    <t>Cerchejeni</t>
  </si>
  <si>
    <t>Cheliș</t>
  </si>
  <si>
    <t>Dracșani</t>
  </si>
  <si>
    <t>Șendriceni</t>
  </si>
  <si>
    <t>Horlăceni</t>
  </si>
  <si>
    <t>Ștefănești</t>
  </si>
  <si>
    <t>Bădiuți</t>
  </si>
  <si>
    <t>Bobulești</t>
  </si>
  <si>
    <t>Ștefănești-Sat</t>
  </si>
  <si>
    <t>Știubieni</t>
  </si>
  <si>
    <t>Ibăneasa</t>
  </si>
  <si>
    <t>Cernești</t>
  </si>
  <si>
    <t>Gârbești</t>
  </si>
  <si>
    <t>Iurești</t>
  </si>
  <si>
    <t>Trușești</t>
  </si>
  <si>
    <t>Buhăceni</t>
  </si>
  <si>
    <t>Ciritei</t>
  </si>
  <si>
    <t>Drislea</t>
  </si>
  <si>
    <t>Ionășeni</t>
  </si>
  <si>
    <t>Păsăteni</t>
  </si>
  <si>
    <t>Tudora</t>
  </si>
  <si>
    <t>Călugărenii Noi</t>
  </si>
  <si>
    <t>Mihai Viteazu</t>
  </si>
  <si>
    <t>Mândrești</t>
  </si>
  <si>
    <t>Plopenii Mari</t>
  </si>
  <si>
    <t>Plopenii Mici</t>
  </si>
  <si>
    <t>Vicoleni</t>
  </si>
  <si>
    <t>Unțeni</t>
  </si>
  <si>
    <t>Burlești</t>
  </si>
  <si>
    <t>Mânăstireni</t>
  </si>
  <si>
    <t>Soroceni</t>
  </si>
  <si>
    <t>Valea Grajdului</t>
  </si>
  <si>
    <t>Văculești</t>
  </si>
  <si>
    <t>Gorovei</t>
  </si>
  <si>
    <t>Saucenița</t>
  </si>
  <si>
    <t>Viișoara Mică</t>
  </si>
  <si>
    <t>Vârfu Câmpului</t>
  </si>
  <si>
    <t>Brehuiești</t>
  </si>
  <si>
    <t>Hrișcani</t>
  </si>
  <si>
    <t>Huțani</t>
  </si>
  <si>
    <t>Vlăsinești</t>
  </si>
  <si>
    <t>Miron Costin</t>
  </si>
  <si>
    <t>Vorniceni</t>
  </si>
  <si>
    <t>Davidoaia</t>
  </si>
  <si>
    <t>Dealu Crucii</t>
  </si>
  <si>
    <t>Vorona</t>
  </si>
  <si>
    <t>Icușeni</t>
  </si>
  <si>
    <t>Joldești</t>
  </si>
  <si>
    <t>Vorona Mare</t>
  </si>
  <si>
    <t>Vorona-Teodoru</t>
  </si>
  <si>
    <t>Dămileni</t>
  </si>
  <si>
    <t>Bașeu</t>
  </si>
  <si>
    <t>Vatra</t>
  </si>
  <si>
    <t>Dobrinăuți-Hapăi</t>
  </si>
  <si>
    <t>Maghera</t>
  </si>
  <si>
    <t>Pustoaia</t>
  </si>
  <si>
    <t>Brașov</t>
  </si>
  <si>
    <t>Ghimbav</t>
  </si>
  <si>
    <t>Codlea</t>
  </si>
  <si>
    <t>Făgăraș</t>
  </si>
  <si>
    <t>Predeal</t>
  </si>
  <si>
    <t>Pârâul Rece</t>
  </si>
  <si>
    <t>Timișu de Jos</t>
  </si>
  <si>
    <t>Timișu de Sus</t>
  </si>
  <si>
    <t>Râșnov</t>
  </si>
  <si>
    <t>Rupea</t>
  </si>
  <si>
    <t>Fișer</t>
  </si>
  <si>
    <t>Săcele</t>
  </si>
  <si>
    <t>Zărnești</t>
  </si>
  <si>
    <t>Tohanu Nou</t>
  </si>
  <si>
    <t>Apața</t>
  </si>
  <si>
    <t>Boholț</t>
  </si>
  <si>
    <t>Calbor</t>
  </si>
  <si>
    <t>Hurez</t>
  </si>
  <si>
    <t>Luța</t>
  </si>
  <si>
    <t>Bod</t>
  </si>
  <si>
    <t>Colonia Bod</t>
  </si>
  <si>
    <t>Bran</t>
  </si>
  <si>
    <t>Predeluț</t>
  </si>
  <si>
    <t>Șimon</t>
  </si>
  <si>
    <t>Budila</t>
  </si>
  <si>
    <t>Criț</t>
  </si>
  <si>
    <t>Meșendorf</t>
  </si>
  <si>
    <t>Roadeș</t>
  </si>
  <si>
    <t>Viscri</t>
  </si>
  <si>
    <t>Cața</t>
  </si>
  <si>
    <t>Beia</t>
  </si>
  <si>
    <t>Drăușeni</t>
  </si>
  <si>
    <t>Paloș</t>
  </si>
  <si>
    <t>Cincu</t>
  </si>
  <si>
    <t>Toarcla</t>
  </si>
  <si>
    <t>Comana de Jos</t>
  </si>
  <si>
    <t>Comana de Sus</t>
  </si>
  <si>
    <t>Crihalma</t>
  </si>
  <si>
    <t>Ticușu Nou</t>
  </si>
  <si>
    <t>Cristian</t>
  </si>
  <si>
    <t>Feldioara</t>
  </si>
  <si>
    <t>Colonia Reconstrucția</t>
  </si>
  <si>
    <t>Rotbav</t>
  </si>
  <si>
    <t>Fundata</t>
  </si>
  <si>
    <t>Fundățica</t>
  </si>
  <si>
    <t>Șirnea</t>
  </si>
  <si>
    <t>Hălchiu</t>
  </si>
  <si>
    <t>Crizbav</t>
  </si>
  <si>
    <t>Cutuș</t>
  </si>
  <si>
    <t>Hărman</t>
  </si>
  <si>
    <t>Podu Oltului</t>
  </si>
  <si>
    <t>Hârseni</t>
  </si>
  <si>
    <t>Copăcel</t>
  </si>
  <si>
    <t>Măliniș</t>
  </si>
  <si>
    <t>Sebeș</t>
  </si>
  <si>
    <t>Hoghiz</t>
  </si>
  <si>
    <t>Bogata Olteană</t>
  </si>
  <si>
    <t>Cuciulata</t>
  </si>
  <si>
    <t>Dopca</t>
  </si>
  <si>
    <t>Fântâna</t>
  </si>
  <si>
    <t>Lupșa</t>
  </si>
  <si>
    <t>Homorod</t>
  </si>
  <si>
    <t>Mercheașa</t>
  </si>
  <si>
    <t>Jibert</t>
  </si>
  <si>
    <t>Grânari</t>
  </si>
  <si>
    <t>Lovnic</t>
  </si>
  <si>
    <t>Lisa</t>
  </si>
  <si>
    <t>Pojorta</t>
  </si>
  <si>
    <t>Măieruș</t>
  </si>
  <si>
    <t>Mândra</t>
  </si>
  <si>
    <t>Ileni</t>
  </si>
  <si>
    <t>Râușor</t>
  </si>
  <si>
    <t>Șona</t>
  </si>
  <si>
    <t>Toderița</t>
  </si>
  <si>
    <t>Moieciu de Jos</t>
  </si>
  <si>
    <t>Cheia</t>
  </si>
  <si>
    <t>Drumul Carului</t>
  </si>
  <si>
    <t>Moieciu de Sus</t>
  </si>
  <si>
    <t>Peștera</t>
  </si>
  <si>
    <t>Ormeniș</t>
  </si>
  <si>
    <t>Augustin</t>
  </si>
  <si>
    <t>Părău</t>
  </si>
  <si>
    <t>Grid</t>
  </si>
  <si>
    <t>Veneția de Jos</t>
  </si>
  <si>
    <t>Veneția de Sus</t>
  </si>
  <si>
    <t>Șinca Nouă</t>
  </si>
  <si>
    <t>Prejmer</t>
  </si>
  <si>
    <t>Lunca Calnicului</t>
  </si>
  <si>
    <t>Stupinii Prejmerului</t>
  </si>
  <si>
    <t>Racoș</t>
  </si>
  <si>
    <t>Mateiaș</t>
  </si>
  <si>
    <t>Berivoi</t>
  </si>
  <si>
    <t>Dejani</t>
  </si>
  <si>
    <t>Iași</t>
  </si>
  <si>
    <t>Săsciori</t>
  </si>
  <si>
    <t>Săvăstreni</t>
  </si>
  <si>
    <t>Șercaia</t>
  </si>
  <si>
    <t>Hălmeag</t>
  </si>
  <si>
    <t>Vad</t>
  </si>
  <si>
    <t>Șinca Veche</t>
  </si>
  <si>
    <t>Bucium</t>
  </si>
  <si>
    <t>Perșani</t>
  </si>
  <si>
    <t>Șercăița</t>
  </si>
  <si>
    <t>Vâlcea</t>
  </si>
  <si>
    <t>Sânpetru</t>
  </si>
  <si>
    <t>Șoarș</t>
  </si>
  <si>
    <t>Bărcut</t>
  </si>
  <si>
    <t>Felmer</t>
  </si>
  <si>
    <t>Rodbav</t>
  </si>
  <si>
    <t>Seliștat</t>
  </si>
  <si>
    <t>Tărlungeni</t>
  </si>
  <si>
    <t>Cărpiniș</t>
  </si>
  <si>
    <t>Purcăreni</t>
  </si>
  <si>
    <t>Zizin</t>
  </si>
  <si>
    <t>Teliu</t>
  </si>
  <si>
    <t>Ticușu Vechi</t>
  </si>
  <si>
    <t>Cobor</t>
  </si>
  <si>
    <t>Ucea de Jos</t>
  </si>
  <si>
    <t>Corbi</t>
  </si>
  <si>
    <t>Ucea de Sus</t>
  </si>
  <si>
    <t>Ungra</t>
  </si>
  <si>
    <t>Dăișoara</t>
  </si>
  <si>
    <t>Vama Buzăului</t>
  </si>
  <si>
    <t>Acriș</t>
  </si>
  <si>
    <t>Buzăiel</t>
  </si>
  <si>
    <t>Dălghiu</t>
  </si>
  <si>
    <t>Viștea de Jos</t>
  </si>
  <si>
    <t>Drăguș</t>
  </si>
  <si>
    <t>Olteț</t>
  </si>
  <si>
    <t>Rucăr</t>
  </si>
  <si>
    <t>Viștea de Sus</t>
  </si>
  <si>
    <t>Viștișoara</t>
  </si>
  <si>
    <t>Voila</t>
  </si>
  <si>
    <t>Cincșor</t>
  </si>
  <si>
    <t>Dridif</t>
  </si>
  <si>
    <t>Ludișor</t>
  </si>
  <si>
    <t>Sâmbăta de Jos</t>
  </si>
  <si>
    <t>Sâmbăta de Sus</t>
  </si>
  <si>
    <t>Stațiunea Climaterică Sâmbăta</t>
  </si>
  <si>
    <t>Voivodeni</t>
  </si>
  <si>
    <t>Vulcan</t>
  </si>
  <si>
    <t>Colonia 1 Mai</t>
  </si>
  <si>
    <t>Holbav</t>
  </si>
  <si>
    <t>Poiana Brașov</t>
  </si>
  <si>
    <t>București - Ilfov</t>
  </si>
  <si>
    <t>București</t>
  </si>
  <si>
    <t>Sud-Est</t>
  </si>
  <si>
    <t>Brăila</t>
  </si>
  <si>
    <t>Chișcani</t>
  </si>
  <si>
    <t>Lacu Sărat</t>
  </si>
  <si>
    <t>Vărsătura</t>
  </si>
  <si>
    <t>Făurei</t>
  </si>
  <si>
    <t>Surdila-Greci</t>
  </si>
  <si>
    <t>Brateșu Vechi</t>
  </si>
  <si>
    <t>Făurei Sat</t>
  </si>
  <si>
    <t>Bărăganul</t>
  </si>
  <si>
    <t>Berteștii de Jos</t>
  </si>
  <si>
    <t>Berteștii de Sus</t>
  </si>
  <si>
    <t>Gura Călmățui</t>
  </si>
  <si>
    <t>Gura Gârluței</t>
  </si>
  <si>
    <t>Spiru Haret</t>
  </si>
  <si>
    <t>Bordei Verde</t>
  </si>
  <si>
    <t>Constantin Gabrielescu</t>
  </si>
  <si>
    <t>Filiu</t>
  </si>
  <si>
    <t>Lișcoteanca</t>
  </si>
  <si>
    <t>Ciocile</t>
  </si>
  <si>
    <t>Chioibașești</t>
  </si>
  <si>
    <t>Odăieni</t>
  </si>
  <si>
    <t>Chichinețu</t>
  </si>
  <si>
    <t>Cireșu</t>
  </si>
  <si>
    <t>Batogu</t>
  </si>
  <si>
    <t>Scărlătești</t>
  </si>
  <si>
    <t>Dudești</t>
  </si>
  <si>
    <t>Bumbăcari</t>
  </si>
  <si>
    <t>Frecăței</t>
  </si>
  <si>
    <t>Agaua</t>
  </si>
  <si>
    <t>Cistia</t>
  </si>
  <si>
    <t>Stoienești</t>
  </si>
  <si>
    <t>Titcov</t>
  </si>
  <si>
    <t>Galbenu</t>
  </si>
  <si>
    <t>Drogu</t>
  </si>
  <si>
    <t>Pântecani</t>
  </si>
  <si>
    <t>Sătuc</t>
  </si>
  <si>
    <t>Zamfirești</t>
  </si>
  <si>
    <t>Gemenele</t>
  </si>
  <si>
    <t>Găvani</t>
  </si>
  <si>
    <t>Gradiștea</t>
  </si>
  <si>
    <t>Maraloiu</t>
  </si>
  <si>
    <t>Ianca</t>
  </si>
  <si>
    <t>Berlești</t>
  </si>
  <si>
    <t>Gara Ianca</t>
  </si>
  <si>
    <t>Oprișenești</t>
  </si>
  <si>
    <t>Perișoru</t>
  </si>
  <si>
    <t>Târlele Filiu</t>
  </si>
  <si>
    <t>Însurăței</t>
  </si>
  <si>
    <t>Lacu Rezii</t>
  </si>
  <si>
    <t>Măru Roșu</t>
  </si>
  <si>
    <t>Valea Călmățuiului</t>
  </si>
  <si>
    <t>Jirlău</t>
  </si>
  <si>
    <t>Brădeanca</t>
  </si>
  <si>
    <t>Mărașu</t>
  </si>
  <si>
    <t>Băndoiu</t>
  </si>
  <si>
    <t>Măgureni</t>
  </si>
  <si>
    <t>Nedeicu</t>
  </si>
  <si>
    <t>Plopi</t>
  </si>
  <si>
    <t>Țăcău</t>
  </si>
  <si>
    <t>Măxineni</t>
  </si>
  <si>
    <t>Corbu Nou</t>
  </si>
  <si>
    <t>Corbu Vechi</t>
  </si>
  <si>
    <t>Latinu</t>
  </si>
  <si>
    <t>Dedulești</t>
  </si>
  <si>
    <t>Movila Miresii</t>
  </si>
  <si>
    <t>Esna</t>
  </si>
  <si>
    <t>Țepeș Vodă</t>
  </si>
  <si>
    <t>Racoviță</t>
  </si>
  <si>
    <t>Corbeni</t>
  </si>
  <si>
    <t>Custura</t>
  </si>
  <si>
    <t>Râmnicelu</t>
  </si>
  <si>
    <t>Boarca</t>
  </si>
  <si>
    <t>Constantinești</t>
  </si>
  <si>
    <t>Romanu</t>
  </si>
  <si>
    <t>Oancea</t>
  </si>
  <si>
    <t>Colțea</t>
  </si>
  <si>
    <t>Florica</t>
  </si>
  <si>
    <t>Pribeagu</t>
  </si>
  <si>
    <t>Salcia Tudor</t>
  </si>
  <si>
    <t>Ariciu</t>
  </si>
  <si>
    <t>Gulianca</t>
  </si>
  <si>
    <t>Olăneasca</t>
  </si>
  <si>
    <t>Scorțaru Nou</t>
  </si>
  <si>
    <t>Deșirați</t>
  </si>
  <si>
    <t>Gurguieți</t>
  </si>
  <si>
    <t>Pitulați</t>
  </si>
  <si>
    <t>Sihleanu</t>
  </si>
  <si>
    <t>Cotu Lung</t>
  </si>
  <si>
    <t>Cotu Mihalea</t>
  </si>
  <si>
    <t>Mărtăcești</t>
  </si>
  <si>
    <t>Muchea</t>
  </si>
  <si>
    <t>Vameșu</t>
  </si>
  <si>
    <t>Stăncuța</t>
  </si>
  <si>
    <t>Polizești</t>
  </si>
  <si>
    <t>Stanca</t>
  </si>
  <si>
    <t>Surdila-Găiseanca</t>
  </si>
  <si>
    <t>Șuțești</t>
  </si>
  <si>
    <t>Tichilești</t>
  </si>
  <si>
    <t>Albina</t>
  </si>
  <si>
    <t>Căldărușa</t>
  </si>
  <si>
    <t>Silistraru</t>
  </si>
  <si>
    <t>Urleasca</t>
  </si>
  <si>
    <t>Cazasu</t>
  </si>
  <si>
    <t>Comăneasca</t>
  </si>
  <si>
    <t>Scorțaru Vechi</t>
  </si>
  <si>
    <t>Tufești</t>
  </si>
  <si>
    <t>Ulmu</t>
  </si>
  <si>
    <t>Jugureanu</t>
  </si>
  <si>
    <t>Morotești</t>
  </si>
  <si>
    <t>Valea Cânepii</t>
  </si>
  <si>
    <t>Vădeni</t>
  </si>
  <si>
    <t>Baldovinești</t>
  </si>
  <si>
    <t>Pietroiu</t>
  </si>
  <si>
    <t>Mihai Bravu</t>
  </si>
  <si>
    <t>Vișani</t>
  </si>
  <si>
    <t>Câineni-Băi</t>
  </si>
  <si>
    <t>Plăsoiu</t>
  </si>
  <si>
    <t>Viziru</t>
  </si>
  <si>
    <t>Lanurile</t>
  </si>
  <si>
    <t>Zăvoaia</t>
  </si>
  <si>
    <t>Dudescu</t>
  </si>
  <si>
    <t>Vest</t>
  </si>
  <si>
    <t>Hunedoara</t>
  </si>
  <si>
    <t>Deva</t>
  </si>
  <si>
    <t>Sântuhalm</t>
  </si>
  <si>
    <t>Archia</t>
  </si>
  <si>
    <t>Bârcea Mică</t>
  </si>
  <si>
    <t>Cristur</t>
  </si>
  <si>
    <t>Cârjiți</t>
  </si>
  <si>
    <t>Almașu Sec</t>
  </si>
  <si>
    <t>Chergheș</t>
  </si>
  <si>
    <t>Cozia</t>
  </si>
  <si>
    <t>Răcăștia</t>
  </si>
  <si>
    <t>Boș</t>
  </si>
  <si>
    <t>Groș</t>
  </si>
  <si>
    <t>Hășdat</t>
  </si>
  <si>
    <t>Peștișu Mare</t>
  </si>
  <si>
    <t>Ghelari</t>
  </si>
  <si>
    <t>Govăjdia</t>
  </si>
  <si>
    <t>Plop</t>
  </si>
  <si>
    <t>Ruda</t>
  </si>
  <si>
    <t>Teliucu Inferior</t>
  </si>
  <si>
    <t>Cinciș-Cerna</t>
  </si>
  <si>
    <t>Teliucu Superior</t>
  </si>
  <si>
    <t>Petroșani</t>
  </si>
  <si>
    <t>Dâlja Mare</t>
  </si>
  <si>
    <t>Dâlja Mică</t>
  </si>
  <si>
    <t>Slătinioara</t>
  </si>
  <si>
    <t>Petrila</t>
  </si>
  <si>
    <t>Cimpa</t>
  </si>
  <si>
    <t>Jieț</t>
  </si>
  <si>
    <t>Răscoala</t>
  </si>
  <si>
    <t>Tirici</t>
  </si>
  <si>
    <t>Uricani</t>
  </si>
  <si>
    <t>Câmpu lui Neag</t>
  </si>
  <si>
    <t>Valea de Brazi</t>
  </si>
  <si>
    <t>Dealu Babii</t>
  </si>
  <si>
    <t>Jiu-Paroșeni</t>
  </si>
  <si>
    <t>Iscroni</t>
  </si>
  <si>
    <t>Bănița</t>
  </si>
  <si>
    <t>Crivadia</t>
  </si>
  <si>
    <t>Merișor</t>
  </si>
  <si>
    <t>Potingani</t>
  </si>
  <si>
    <t>Ruda-Brad</t>
  </si>
  <si>
    <t>Țărățel</t>
  </si>
  <si>
    <t>Valea Bradului</t>
  </si>
  <si>
    <t>Crișcior</t>
  </si>
  <si>
    <t>Barza</t>
  </si>
  <si>
    <t>Valea Arsului</t>
  </si>
  <si>
    <t>Zdrapți</t>
  </si>
  <si>
    <t>Călan</t>
  </si>
  <si>
    <t>Streisângeorgiu</t>
  </si>
  <si>
    <t>Batiz</t>
  </si>
  <si>
    <t>Călanu Mic</t>
  </si>
  <si>
    <t>Nădăștia de Jos</t>
  </si>
  <si>
    <t>Nădăștia de Sus</t>
  </si>
  <si>
    <t>Ohaba Streiului</t>
  </si>
  <si>
    <t>Sântămăria de Piatră</t>
  </si>
  <si>
    <t>Strei</t>
  </si>
  <si>
    <t>Strei-Săcel</t>
  </si>
  <si>
    <t>Valea Sângeorgiului</t>
  </si>
  <si>
    <t>Hațeg</t>
  </si>
  <si>
    <t>Nălațvad</t>
  </si>
  <si>
    <t>Silvașu de Jos</t>
  </si>
  <si>
    <t>Silvașu de Sus</t>
  </si>
  <si>
    <t>Orăștie</t>
  </si>
  <si>
    <t>Simeria</t>
  </si>
  <si>
    <t>Bârcea Mare</t>
  </si>
  <si>
    <t>Simeria Veche</t>
  </si>
  <si>
    <t>Sântandrei</t>
  </si>
  <si>
    <t>Șăulești</t>
  </si>
  <si>
    <t>Uroi</t>
  </si>
  <si>
    <t>Baia de Criș</t>
  </si>
  <si>
    <t>Baldovin</t>
  </si>
  <si>
    <t>Căraci</t>
  </si>
  <si>
    <t>Cărăstău</t>
  </si>
  <si>
    <t>Rișca</t>
  </si>
  <si>
    <t>Rișculița</t>
  </si>
  <si>
    <t>Țebea</t>
  </si>
  <si>
    <t>Balșa</t>
  </si>
  <si>
    <t>Almașu Mic de Munte</t>
  </si>
  <si>
    <t>Ardeu</t>
  </si>
  <si>
    <t>Galbina</t>
  </si>
  <si>
    <t>Mada</t>
  </si>
  <si>
    <t>Roșia</t>
  </si>
  <si>
    <t>Stăuini</t>
  </si>
  <si>
    <t>Techereu</t>
  </si>
  <si>
    <t>Vălișoara</t>
  </si>
  <si>
    <t>Baru</t>
  </si>
  <si>
    <t>Livadia</t>
  </si>
  <si>
    <t>Petros</t>
  </si>
  <si>
    <t>Băcia</t>
  </si>
  <si>
    <t>Tâmpa</t>
  </si>
  <si>
    <t>Totia</t>
  </si>
  <si>
    <t>Băița</t>
  </si>
  <si>
    <t>Barbura</t>
  </si>
  <si>
    <t>Căinelu de Sus</t>
  </si>
  <si>
    <t>Fizeș</t>
  </si>
  <si>
    <t>Hărțăgani</t>
  </si>
  <si>
    <t>Ormindea</t>
  </si>
  <si>
    <t>Trestia</t>
  </si>
  <si>
    <t>Bătrâna</t>
  </si>
  <si>
    <t>Fața Roșie</t>
  </si>
  <si>
    <t>Răchițaua</t>
  </si>
  <si>
    <t>Beriu</t>
  </si>
  <si>
    <t>Căstău</t>
  </si>
  <si>
    <t>Cucuiș</t>
  </si>
  <si>
    <t>Orăștioara de Jos</t>
  </si>
  <si>
    <t>Sereca</t>
  </si>
  <si>
    <t>Sibișel</t>
  </si>
  <si>
    <t>Blăjeni</t>
  </si>
  <si>
    <t>Blăjeni-Vulcan</t>
  </si>
  <si>
    <t>Criș</t>
  </si>
  <si>
    <t>Dragu-Brad</t>
  </si>
  <si>
    <t>Groșuri</t>
  </si>
  <si>
    <t>Reț</t>
  </si>
  <si>
    <t>Boșorod</t>
  </si>
  <si>
    <t>Alun</t>
  </si>
  <si>
    <t>Bobaia</t>
  </si>
  <si>
    <t>Chitid</t>
  </si>
  <si>
    <t>Cioclovina</t>
  </si>
  <si>
    <t>Prihodiște</t>
  </si>
  <si>
    <t>Ursici</t>
  </si>
  <si>
    <t>Târsa</t>
  </si>
  <si>
    <t>Brănișca</t>
  </si>
  <si>
    <t>Boz</t>
  </si>
  <si>
    <t>Bărăștii Iliei</t>
  </si>
  <si>
    <t>Gialacuta</t>
  </si>
  <si>
    <t>Furcșoara</t>
  </si>
  <si>
    <t>Rovina</t>
  </si>
  <si>
    <t>Târnăvița</t>
  </si>
  <si>
    <t>Bretea Română</t>
  </si>
  <si>
    <t>Bățălar</t>
  </si>
  <si>
    <t>Bercu</t>
  </si>
  <si>
    <t>Bretea Streiului</t>
  </si>
  <si>
    <t>Covragiu</t>
  </si>
  <si>
    <t>Gânțaga</t>
  </si>
  <si>
    <t>Măceu</t>
  </si>
  <si>
    <t>Ocolișu Mare</t>
  </si>
  <si>
    <t>Vâlcelele Bune</t>
  </si>
  <si>
    <t>Vâlceluța</t>
  </si>
  <si>
    <t>Buceș</t>
  </si>
  <si>
    <t>Buceș-Vulcan</t>
  </si>
  <si>
    <t>Dupăpiatră</t>
  </si>
  <si>
    <t>Grohoțele</t>
  </si>
  <si>
    <t>Stănija</t>
  </si>
  <si>
    <t>Bucureșci</t>
  </si>
  <si>
    <t>Curechiu</t>
  </si>
  <si>
    <t>Bulzeștii de Sus</t>
  </si>
  <si>
    <t>Bulzeștii de Jos</t>
  </si>
  <si>
    <t>Grohot</t>
  </si>
  <si>
    <t>Păulești</t>
  </si>
  <si>
    <t>Rusești</t>
  </si>
  <si>
    <t>Stănculești</t>
  </si>
  <si>
    <t>Ticera</t>
  </si>
  <si>
    <t>Tomnatec</t>
  </si>
  <si>
    <t>Bunila</t>
  </si>
  <si>
    <t>Cernișoara Florese</t>
  </si>
  <si>
    <t>Poienița Voinii</t>
  </si>
  <si>
    <t>Vadu Dobrii</t>
  </si>
  <si>
    <t>Burjuc</t>
  </si>
  <si>
    <t>Glodghilești</t>
  </si>
  <si>
    <t>Cerbăl</t>
  </si>
  <si>
    <t>Arănieș</t>
  </si>
  <si>
    <t>Feregi</t>
  </si>
  <si>
    <t>Merișoru de Munte</t>
  </si>
  <si>
    <t>Poienița Tomii</t>
  </si>
  <si>
    <t>Poiana Răchițelii</t>
  </si>
  <si>
    <t>Socet</t>
  </si>
  <si>
    <t>Ulm</t>
  </si>
  <si>
    <t>Certeju de Sus</t>
  </si>
  <si>
    <t>Bocșa Mare</t>
  </si>
  <si>
    <t>Bocșa Mică</t>
  </si>
  <si>
    <t>Hondol</t>
  </si>
  <si>
    <t>Măgura-Toplița</t>
  </si>
  <si>
    <t>Nojag</t>
  </si>
  <si>
    <t>Săcărâmb</t>
  </si>
  <si>
    <t>Toplița Mureșului</t>
  </si>
  <si>
    <t>Vărmaga</t>
  </si>
  <si>
    <t>Densuș</t>
  </si>
  <si>
    <t>Hățăgel</t>
  </si>
  <si>
    <t>Peșteana</t>
  </si>
  <si>
    <t>Peștenița</t>
  </si>
  <si>
    <t>Ștei</t>
  </si>
  <si>
    <t>Abucea</t>
  </si>
  <si>
    <t>Bujoru</t>
  </si>
  <si>
    <t>Lăpușnic</t>
  </si>
  <si>
    <t>Panc</t>
  </si>
  <si>
    <t>Panc-Săliște</t>
  </si>
  <si>
    <t>Rădulești</t>
  </si>
  <si>
    <t>Stâncești-Ohaba</t>
  </si>
  <si>
    <t>Stretea</t>
  </si>
  <si>
    <t>Geoagiu</t>
  </si>
  <si>
    <t>Bacâia</t>
  </si>
  <si>
    <t>Bozeș</t>
  </si>
  <si>
    <t>Cigmău</t>
  </si>
  <si>
    <t>Gelmar</t>
  </si>
  <si>
    <t>Geoagiu-Băi</t>
  </si>
  <si>
    <t>Mermezeu-Văleni</t>
  </si>
  <si>
    <t>Renghet</t>
  </si>
  <si>
    <t>Gurasada</t>
  </si>
  <si>
    <t>Boiu de Jos</t>
  </si>
  <si>
    <t>Boiu de Sus</t>
  </si>
  <si>
    <t>Cărmăzănești</t>
  </si>
  <si>
    <t>Câmpuri de Sus</t>
  </si>
  <si>
    <t>Câmpuri-Surduc</t>
  </si>
  <si>
    <t>Dănulești</t>
  </si>
  <si>
    <t>Gothatea</t>
  </si>
  <si>
    <t>Runcșor</t>
  </si>
  <si>
    <t>Vica</t>
  </si>
  <si>
    <t>Hărău</t>
  </si>
  <si>
    <t>Banpotoc</t>
  </si>
  <si>
    <t>Bârsău</t>
  </si>
  <si>
    <t>Chimindia</t>
  </si>
  <si>
    <t>Ilia</t>
  </si>
  <si>
    <t>Bacea</t>
  </si>
  <si>
    <t>Bretea Mureșană</t>
  </si>
  <si>
    <t>Brâznic</t>
  </si>
  <si>
    <t>Cuieș</t>
  </si>
  <si>
    <t>Săcămaș</t>
  </si>
  <si>
    <t>Valea Lungă</t>
  </si>
  <si>
    <t>Lăpugiu de Jos</t>
  </si>
  <si>
    <t>Baștea</t>
  </si>
  <si>
    <t>Cosești</t>
  </si>
  <si>
    <t>Fintoag</t>
  </si>
  <si>
    <t>Grind</t>
  </si>
  <si>
    <t>Holdea</t>
  </si>
  <si>
    <t>Lăpugiu de Sus</t>
  </si>
  <si>
    <t>Lăsău</t>
  </si>
  <si>
    <t>Lelese</t>
  </si>
  <si>
    <t>Cerișor</t>
  </si>
  <si>
    <t>Runcu Mare</t>
  </si>
  <si>
    <t>Lunca Cernii de Jos</t>
  </si>
  <si>
    <t>Ciumița</t>
  </si>
  <si>
    <t>Gura Bordului</t>
  </si>
  <si>
    <t>Lunca Cernii de Sus</t>
  </si>
  <si>
    <t>Meria</t>
  </si>
  <si>
    <t>Negoiu</t>
  </si>
  <si>
    <t>Valea Babii</t>
  </si>
  <si>
    <t>Luncoiu de Jos</t>
  </si>
  <si>
    <t>Luncoiu de Sus</t>
  </si>
  <si>
    <t>Podele</t>
  </si>
  <si>
    <t>Stejărel</t>
  </si>
  <si>
    <t>Mărtinești</t>
  </si>
  <si>
    <t>Dâncu Mare</t>
  </si>
  <si>
    <t>Dâncu Mic</t>
  </si>
  <si>
    <t>Jeledinți</t>
  </si>
  <si>
    <t>Tămășasa</t>
  </si>
  <si>
    <t>Turmaș</t>
  </si>
  <si>
    <t>Orăștioara de Sus</t>
  </si>
  <si>
    <t>Costești-Deal</t>
  </si>
  <si>
    <t>Grădiștea de Munte</t>
  </si>
  <si>
    <t>Ludeștii de Jos</t>
  </si>
  <si>
    <t>Ludeștii de Sus</t>
  </si>
  <si>
    <t>Ocolișu Mic</t>
  </si>
  <si>
    <t>Pestișu Mic</t>
  </si>
  <si>
    <t>Almașu Mic</t>
  </si>
  <si>
    <t>Ciulpăz</t>
  </si>
  <si>
    <t>Cutin</t>
  </si>
  <si>
    <t>Josani</t>
  </si>
  <si>
    <t>Mănerău</t>
  </si>
  <si>
    <t>Nandru</t>
  </si>
  <si>
    <t>Valea Nandrului</t>
  </si>
  <si>
    <t>Pui</t>
  </si>
  <si>
    <t>Băiești</t>
  </si>
  <si>
    <t>Federi</t>
  </si>
  <si>
    <t>Fizești</t>
  </si>
  <si>
    <t>Galați</t>
  </si>
  <si>
    <t>Hobița</t>
  </si>
  <si>
    <t>Ohaba-Ponor</t>
  </si>
  <si>
    <t>Ponor</t>
  </si>
  <si>
    <t>Râu Bărbat</t>
  </si>
  <si>
    <t>Rușor</t>
  </si>
  <si>
    <t>Șerel</t>
  </si>
  <si>
    <t>Uric</t>
  </si>
  <si>
    <t>Rapoltu Mare</t>
  </si>
  <si>
    <t>Bobâlna</t>
  </si>
  <si>
    <t>Boiu</t>
  </si>
  <si>
    <t>Folt</t>
  </si>
  <si>
    <t>Rapolțel</t>
  </si>
  <si>
    <t>Răchitova</t>
  </si>
  <si>
    <t>Boița</t>
  </si>
  <si>
    <t>Ciula Mare</t>
  </si>
  <si>
    <t>Ciula Mică</t>
  </si>
  <si>
    <t>Gotești</t>
  </si>
  <si>
    <t>Vălioara</t>
  </si>
  <si>
    <t>Ribița</t>
  </si>
  <si>
    <t>Crișan</t>
  </si>
  <si>
    <t>Dumbrava de Jos</t>
  </si>
  <si>
    <t>Dumbrava de Sus</t>
  </si>
  <si>
    <t>Ribicioara</t>
  </si>
  <si>
    <t>Uibărești</t>
  </si>
  <si>
    <t>Râu de Mori</t>
  </si>
  <si>
    <t>Brazi</t>
  </si>
  <si>
    <t>Clopotiva</t>
  </si>
  <si>
    <t>Ohaba-Sibișel</t>
  </si>
  <si>
    <t>Ostrov</t>
  </si>
  <si>
    <t>Ostrovel</t>
  </si>
  <si>
    <t>Ostrovu Mic</t>
  </si>
  <si>
    <t>Unciuc</t>
  </si>
  <si>
    <t>Valea Dâljii</t>
  </si>
  <si>
    <t>Romos</t>
  </si>
  <si>
    <t>Ciungu Mare</t>
  </si>
  <si>
    <t>Pișchinți</t>
  </si>
  <si>
    <t>Romoșel</t>
  </si>
  <si>
    <t>Vaidei</t>
  </si>
  <si>
    <t>Sarmizegetusa</t>
  </si>
  <si>
    <t>Breazova</t>
  </si>
  <si>
    <t>Hobița-Grădiște</t>
  </si>
  <si>
    <t>Păucinești</t>
  </si>
  <si>
    <t>Zeicani</t>
  </si>
  <si>
    <t>Sălașu de Sus</t>
  </si>
  <si>
    <t>Coroiești</t>
  </si>
  <si>
    <t>Mălăiești</t>
  </si>
  <si>
    <t>Nucșoara</t>
  </si>
  <si>
    <t>Ohaba de Sub Piatră</t>
  </si>
  <si>
    <t>Paroș</t>
  </si>
  <si>
    <t>Râu Alb</t>
  </si>
  <si>
    <t>Râu Mic</t>
  </si>
  <si>
    <t>Sălașu de Jos</t>
  </si>
  <si>
    <t>Zăvoi</t>
  </si>
  <si>
    <t>Sântămăria-Orlea</t>
  </si>
  <si>
    <t>Balomir</t>
  </si>
  <si>
    <t>Bărăștii Hațegului</t>
  </si>
  <si>
    <t>Bucium-Orlea</t>
  </si>
  <si>
    <t>Ciopeia</t>
  </si>
  <si>
    <t>Vadu</t>
  </si>
  <si>
    <t>Bălata</t>
  </si>
  <si>
    <t>Bejan</t>
  </si>
  <si>
    <t>Bejan-Târnăvița</t>
  </si>
  <si>
    <t>Căinelu de Jos</t>
  </si>
  <si>
    <t>Chișcădaga</t>
  </si>
  <si>
    <t>Fornădia</t>
  </si>
  <si>
    <t>Păuliș</t>
  </si>
  <si>
    <t>Sulighete</t>
  </si>
  <si>
    <t>Dobroț</t>
  </si>
  <si>
    <t>Leauț</t>
  </si>
  <si>
    <t>Obârșa</t>
  </si>
  <si>
    <t>Steia</t>
  </si>
  <si>
    <t>Tiulești</t>
  </si>
  <si>
    <t>Valea Mare de Criș</t>
  </si>
  <si>
    <t>Curpenii Silvașului</t>
  </si>
  <si>
    <t>Dealu Mic</t>
  </si>
  <si>
    <t>Dăbâca</t>
  </si>
  <si>
    <t>Goleș</t>
  </si>
  <si>
    <t>Hășdău</t>
  </si>
  <si>
    <t>Mosoru</t>
  </si>
  <si>
    <t>Vălari</t>
  </si>
  <si>
    <t>Totești</t>
  </si>
  <si>
    <t>Cârnești</t>
  </si>
  <si>
    <t>Copaci</t>
  </si>
  <si>
    <t>Păclișa</t>
  </si>
  <si>
    <t>Reea</t>
  </si>
  <si>
    <t>Turdaș</t>
  </si>
  <si>
    <t>Pricaz</t>
  </si>
  <si>
    <t>Râpaș</t>
  </si>
  <si>
    <t>Spini</t>
  </si>
  <si>
    <t>General Berthelot</t>
  </si>
  <si>
    <t>Crăguiș</t>
  </si>
  <si>
    <t>Fărcădin</t>
  </si>
  <si>
    <t>Tuștea</t>
  </si>
  <si>
    <t>Vața de Jos</t>
  </si>
  <si>
    <t>Basarabasa</t>
  </si>
  <si>
    <t>Birtin</t>
  </si>
  <si>
    <t>Brotuna</t>
  </si>
  <si>
    <t>Căzănești</t>
  </si>
  <si>
    <t>Ciungani</t>
  </si>
  <si>
    <t>Ociu</t>
  </si>
  <si>
    <t>Ocișor</t>
  </si>
  <si>
    <t>Prăvăleni</t>
  </si>
  <si>
    <t>Tătărăștii de Criș</t>
  </si>
  <si>
    <t>Târnava de Criș</t>
  </si>
  <si>
    <t>Vața de Sus</t>
  </si>
  <si>
    <t>Săliștioara</t>
  </si>
  <si>
    <t>Stoieneasa</t>
  </si>
  <si>
    <t>Vețel</t>
  </si>
  <si>
    <t>Boia Bârzii</t>
  </si>
  <si>
    <t>Bretelin</t>
  </si>
  <si>
    <t>Căoi</t>
  </si>
  <si>
    <t>Herepeia</t>
  </si>
  <si>
    <t>Leșnic</t>
  </si>
  <si>
    <t>Mintia</t>
  </si>
  <si>
    <t>Muncelu Mare</t>
  </si>
  <si>
    <t>Muncelu Mic</t>
  </si>
  <si>
    <t>Runcu Mic</t>
  </si>
  <si>
    <t>Vorța</t>
  </si>
  <si>
    <t>Certeju de Jos</t>
  </si>
  <si>
    <t>Coaja</t>
  </si>
  <si>
    <t>Dumești</t>
  </si>
  <si>
    <t>Luncșoara</t>
  </si>
  <si>
    <t>Valea Poienii</t>
  </si>
  <si>
    <t>Visca</t>
  </si>
  <si>
    <t>Zam</t>
  </si>
  <si>
    <t>Almășel</t>
  </si>
  <si>
    <t>Almaș-Săliște</t>
  </si>
  <si>
    <t>Brășeu</t>
  </si>
  <si>
    <t>Cerbia</t>
  </si>
  <si>
    <t>Godinești</t>
  </si>
  <si>
    <t>Micănești</t>
  </si>
  <si>
    <t>Pogănești</t>
  </si>
  <si>
    <t>Pojoga</t>
  </si>
  <si>
    <t>Sălciva</t>
  </si>
  <si>
    <t>Tămășești</t>
  </si>
  <si>
    <t>Teleorman</t>
  </si>
  <si>
    <t>Turnu Măgurele</t>
  </si>
  <si>
    <t>Ciuperceni</t>
  </si>
  <si>
    <t>Islaz</t>
  </si>
  <si>
    <t>Moldoveni</t>
  </si>
  <si>
    <t>Lița</t>
  </si>
  <si>
    <t>Alexandria</t>
  </si>
  <si>
    <t>Nanov</t>
  </si>
  <si>
    <t>Poroschia</t>
  </si>
  <si>
    <t>Calomfirești</t>
  </si>
  <si>
    <t>Rosiori de Vede</t>
  </si>
  <si>
    <t>Videle</t>
  </si>
  <si>
    <t>Coșoaia</t>
  </si>
  <si>
    <t>Crevenicu</t>
  </si>
  <si>
    <t>Zimnicea</t>
  </si>
  <si>
    <t>Balaci</t>
  </si>
  <si>
    <t>Burdeni</t>
  </si>
  <si>
    <t>Tecuci</t>
  </si>
  <si>
    <t>Băbăița</t>
  </si>
  <si>
    <t>Clănița</t>
  </si>
  <si>
    <t>Frăsinet</t>
  </si>
  <si>
    <t>Merișani</t>
  </si>
  <si>
    <t>Blejești</t>
  </si>
  <si>
    <t>Baciu</t>
  </si>
  <si>
    <t>Sericu</t>
  </si>
  <si>
    <t>Broșteanca</t>
  </si>
  <si>
    <t>Ulmeni</t>
  </si>
  <si>
    <t>Urluiu</t>
  </si>
  <si>
    <t>Botoroaga</t>
  </si>
  <si>
    <t>Călugaru</t>
  </si>
  <si>
    <t>Valea Cireșului</t>
  </si>
  <si>
    <t>Bragadiru</t>
  </si>
  <si>
    <t>Brânceni</t>
  </si>
  <si>
    <t>Bujoreni</t>
  </si>
  <si>
    <t>Dărvaș</t>
  </si>
  <si>
    <t>Prunaru</t>
  </si>
  <si>
    <t>Buzescu</t>
  </si>
  <si>
    <t>Antonești</t>
  </si>
  <si>
    <t>Copăceanca</t>
  </si>
  <si>
    <t>Licuriciu</t>
  </si>
  <si>
    <t>Marița</t>
  </si>
  <si>
    <t>Călmățuiu</t>
  </si>
  <si>
    <t>Caravaneți</t>
  </si>
  <si>
    <t>Călmățuiu de Sus</t>
  </si>
  <si>
    <t>Băcălești</t>
  </si>
  <si>
    <t>Ionașcu</t>
  </si>
  <si>
    <t>Cervenia</t>
  </si>
  <si>
    <t>Ciolăneștii din Deal</t>
  </si>
  <si>
    <t>Ciolăneștii din Vale</t>
  </si>
  <si>
    <t>Cosmești</t>
  </si>
  <si>
    <t>Crângeni</t>
  </si>
  <si>
    <t>Balta Sărată</t>
  </si>
  <si>
    <t>Dorobanțu</t>
  </si>
  <si>
    <t>Crângu</t>
  </si>
  <si>
    <t>Dracea</t>
  </si>
  <si>
    <t>Secara</t>
  </si>
  <si>
    <t>Zlata</t>
  </si>
  <si>
    <t>Didești</t>
  </si>
  <si>
    <t>Drăcșenei</t>
  </si>
  <si>
    <t>Beuca</t>
  </si>
  <si>
    <t>Drăcșani</t>
  </si>
  <si>
    <t>Odobeasca</t>
  </si>
  <si>
    <t>Satul Vechi</t>
  </si>
  <si>
    <t>Drăgănești de Vede</t>
  </si>
  <si>
    <t>Măgura cu Liliac</t>
  </si>
  <si>
    <t>Drăgănești-Vlașca</t>
  </si>
  <si>
    <t>Comoara</t>
  </si>
  <si>
    <t>Văceni</t>
  </si>
  <si>
    <t>Furculești</t>
  </si>
  <si>
    <t>Moșteni</t>
  </si>
  <si>
    <t>Spătărei</t>
  </si>
  <si>
    <t>Voievoda</t>
  </si>
  <si>
    <t>Păuleasca</t>
  </si>
  <si>
    <t>Gălăteni</t>
  </si>
  <si>
    <t>Bâscoveni</t>
  </si>
  <si>
    <t>Grădișteanca</t>
  </si>
  <si>
    <t>Gratia</t>
  </si>
  <si>
    <t>Ciurari-Deal</t>
  </si>
  <si>
    <t>Drăghinești</t>
  </si>
  <si>
    <t>Pleașov</t>
  </si>
  <si>
    <t>Prundu</t>
  </si>
  <si>
    <t>Saelele</t>
  </si>
  <si>
    <t>Nenciulești</t>
  </si>
  <si>
    <t>Păru Rotund</t>
  </si>
  <si>
    <t>Guruieni</t>
  </si>
  <si>
    <t>Măldăeni</t>
  </si>
  <si>
    <t>Merenii de Jos</t>
  </si>
  <si>
    <t>Merenii de Sus</t>
  </si>
  <si>
    <t>Ștefeni</t>
  </si>
  <si>
    <t>Mârzănești</t>
  </si>
  <si>
    <t>Cernetu</t>
  </si>
  <si>
    <t>Teleormanu</t>
  </si>
  <si>
    <t>Valea Părului</t>
  </si>
  <si>
    <t>Năsturelu</t>
  </si>
  <si>
    <t>Zimnicele</t>
  </si>
  <si>
    <t>Necșești</t>
  </si>
  <si>
    <t>Belciug</t>
  </si>
  <si>
    <t>Gârdești</t>
  </si>
  <si>
    <t>Perii Broșteni</t>
  </si>
  <si>
    <t>Orbeasca de Jos</t>
  </si>
  <si>
    <t>Lăceni</t>
  </si>
  <si>
    <t>Orbeasca de Sus</t>
  </si>
  <si>
    <t>Peretu</t>
  </si>
  <si>
    <t>Pietroșani</t>
  </si>
  <si>
    <t>Plopii-Slăvitești</t>
  </si>
  <si>
    <t>Beciu</t>
  </si>
  <si>
    <t>Bârseștii de Jos</t>
  </si>
  <si>
    <t>Brâncoveanca</t>
  </si>
  <si>
    <t>Dudu</t>
  </si>
  <si>
    <t>Poeni</t>
  </si>
  <si>
    <t>Banov</t>
  </si>
  <si>
    <t>Țăvârlău</t>
  </si>
  <si>
    <t>Vătași</t>
  </si>
  <si>
    <t>Vitanesti</t>
  </si>
  <si>
    <t>Schitu Poienari</t>
  </si>
  <si>
    <t>Purani</t>
  </si>
  <si>
    <t>Putineiu</t>
  </si>
  <si>
    <t>Băduleasa</t>
  </si>
  <si>
    <t>Cârlomanu</t>
  </si>
  <si>
    <t>Rădoiești-Vale</t>
  </si>
  <si>
    <t>Cetatea</t>
  </si>
  <si>
    <t>Rădoiești-Deal</t>
  </si>
  <si>
    <t>Răsmirești</t>
  </si>
  <si>
    <t>Ludăneasca</t>
  </si>
  <si>
    <t>Băneasa</t>
  </si>
  <si>
    <t>Săceni</t>
  </si>
  <si>
    <t>Butculești</t>
  </si>
  <si>
    <t>Ciurari</t>
  </si>
  <si>
    <t>Scrioaștea</t>
  </si>
  <si>
    <t>Brebina</t>
  </si>
  <si>
    <t>Cucueți</t>
  </si>
  <si>
    <t>Viile</t>
  </si>
  <si>
    <t>Scurtu Mare</t>
  </si>
  <si>
    <t>Albeni</t>
  </si>
  <si>
    <t>Drăcești</t>
  </si>
  <si>
    <t>Scurtu-Slăvești</t>
  </si>
  <si>
    <t>Valea Poștei</t>
  </si>
  <si>
    <t>Năvodari</t>
  </si>
  <si>
    <t>Sfințești</t>
  </si>
  <si>
    <t>Segarcea-Vale</t>
  </si>
  <si>
    <t>Olteanca</t>
  </si>
  <si>
    <t>Segarcea-Deal</t>
  </si>
  <si>
    <t>Butești</t>
  </si>
  <si>
    <t>Puranii de Sus</t>
  </si>
  <si>
    <t>Siliștea Mică</t>
  </si>
  <si>
    <t>Siliștea-Gumești</t>
  </si>
  <si>
    <t>Sârbenii de Jos</t>
  </si>
  <si>
    <t>Sârbeni</t>
  </si>
  <si>
    <t>Udeni</t>
  </si>
  <si>
    <t>Slobozia Mândra</t>
  </si>
  <si>
    <t>Uda-Clocociov</t>
  </si>
  <si>
    <t>Uda-Paciurea</t>
  </si>
  <si>
    <t>Smârdioasa</t>
  </si>
  <si>
    <t>Șoimu</t>
  </si>
  <si>
    <t>Bratcovu</t>
  </si>
  <si>
    <t>Gresia</t>
  </si>
  <si>
    <t>Socetu</t>
  </si>
  <si>
    <t>Suhaia</t>
  </si>
  <si>
    <t>Ștorobăneasa</t>
  </si>
  <si>
    <t>Beiu</t>
  </si>
  <si>
    <t>Talpa-Ogrăzile</t>
  </si>
  <si>
    <t>Linia Costii</t>
  </si>
  <si>
    <t>Rotărești</t>
  </si>
  <si>
    <t>Talpa-Bâscoveni</t>
  </si>
  <si>
    <t>Talpa Poștei</t>
  </si>
  <si>
    <t>Tătărăștii de Jos</t>
  </si>
  <si>
    <t>Lada</t>
  </si>
  <si>
    <t>Negrenii de Sus</t>
  </si>
  <si>
    <t>Negrenii-Osebiți</t>
  </si>
  <si>
    <t>Obârtu</t>
  </si>
  <si>
    <t>Slăvești</t>
  </si>
  <si>
    <t>Tătărăștii de Sus</t>
  </si>
  <si>
    <t>Dobreni</t>
  </si>
  <si>
    <t>Udupu</t>
  </si>
  <si>
    <t>Trivalea-Moșteni</t>
  </si>
  <si>
    <t>Brătășani</t>
  </si>
  <si>
    <t>Deparați</t>
  </si>
  <si>
    <t>Troianul</t>
  </si>
  <si>
    <t>Dulceni</t>
  </si>
  <si>
    <t>Vedea</t>
  </si>
  <si>
    <t>Coșoteni</t>
  </si>
  <si>
    <t>Dulceanca</t>
  </si>
  <si>
    <t>Meri</t>
  </si>
  <si>
    <t>Vârtoapele de Sus</t>
  </si>
  <si>
    <t>Gărăgău</t>
  </si>
  <si>
    <t>Vârtoapele de Jos</t>
  </si>
  <si>
    <t>Zâmbreasca</t>
  </si>
  <si>
    <t>Covasna</t>
  </si>
  <si>
    <t>Sfântu Gheorghe</t>
  </si>
  <si>
    <t>Chilieni</t>
  </si>
  <si>
    <t>Coșeni</t>
  </si>
  <si>
    <t>Baraolt</t>
  </si>
  <si>
    <t>Biborțeni</t>
  </si>
  <si>
    <t>Bodoș</t>
  </si>
  <si>
    <t>Căpeni</t>
  </si>
  <si>
    <t>Micloșoara</t>
  </si>
  <si>
    <t>Racoșul de Sus</t>
  </si>
  <si>
    <t>Chiuruș</t>
  </si>
  <si>
    <t>Comandău</t>
  </si>
  <si>
    <t>Întorsura Buzăului</t>
  </si>
  <si>
    <t>Brădet</t>
  </si>
  <si>
    <t>Floroaia</t>
  </si>
  <si>
    <t>Scrădoasa</t>
  </si>
  <si>
    <t>Barcani</t>
  </si>
  <si>
    <t>Lădăuți</t>
  </si>
  <si>
    <t>Sărămăș</t>
  </si>
  <si>
    <t>Sita Buzăului</t>
  </si>
  <si>
    <t>Crasna</t>
  </si>
  <si>
    <t>Zăbrătău</t>
  </si>
  <si>
    <t>Târgu Secuiesc</t>
  </si>
  <si>
    <t>Lunga</t>
  </si>
  <si>
    <t>Aita Mare</t>
  </si>
  <si>
    <t>Aita Medie</t>
  </si>
  <si>
    <t>Bățanii Mari</t>
  </si>
  <si>
    <t>Aita Seacă</t>
  </si>
  <si>
    <t>Bățanii Mici</t>
  </si>
  <si>
    <t>Herculian</t>
  </si>
  <si>
    <t>Ozunca-Băi</t>
  </si>
  <si>
    <t>Belin</t>
  </si>
  <si>
    <t>Belin-Vale</t>
  </si>
  <si>
    <t>Bodoc</t>
  </si>
  <si>
    <t>Zălan</t>
  </si>
  <si>
    <t>Boroșneu Mare</t>
  </si>
  <si>
    <t>Boroșneu Mic</t>
  </si>
  <si>
    <t>Dobolii de Sus</t>
  </si>
  <si>
    <t>Leț</t>
  </si>
  <si>
    <t>Țufalău</t>
  </si>
  <si>
    <t>Brateș</t>
  </si>
  <si>
    <t>Pachia</t>
  </si>
  <si>
    <t>Telechia</t>
  </si>
  <si>
    <t>Brăduț</t>
  </si>
  <si>
    <t>Doboșeni</t>
  </si>
  <si>
    <t>Filia</t>
  </si>
  <si>
    <t>Tălișoara</t>
  </si>
  <si>
    <t>Brețcu</t>
  </si>
  <si>
    <t>Mărtănuș</t>
  </si>
  <si>
    <t>Catalina</t>
  </si>
  <si>
    <t>Hătuica</t>
  </si>
  <si>
    <t>Imeni</t>
  </si>
  <si>
    <t>Mărtineni</t>
  </si>
  <si>
    <t>Mărcușa</t>
  </si>
  <si>
    <t>Albiș</t>
  </si>
  <si>
    <t>Icafalău</t>
  </si>
  <si>
    <t>Chichiș</t>
  </si>
  <si>
    <t>Băcel</t>
  </si>
  <si>
    <t>Dobârlău</t>
  </si>
  <si>
    <t>Lunca Mărcușului</t>
  </si>
  <si>
    <t>Mărcuș</t>
  </si>
  <si>
    <t>Valea Dobârlăului</t>
  </si>
  <si>
    <t>Ghelința</t>
  </si>
  <si>
    <t>Harale</t>
  </si>
  <si>
    <t>Ghidfalău</t>
  </si>
  <si>
    <t>Angheluș</t>
  </si>
  <si>
    <t>Fotoș</t>
  </si>
  <si>
    <t>Zoltan</t>
  </si>
  <si>
    <t>Hăghig</t>
  </si>
  <si>
    <t>Iarăș</t>
  </si>
  <si>
    <t>Ilieni</t>
  </si>
  <si>
    <t>Dobolii de Jos</t>
  </si>
  <si>
    <t>Sâncraiu</t>
  </si>
  <si>
    <t>Lemnia</t>
  </si>
  <si>
    <t>Lutoasa</t>
  </si>
  <si>
    <t>Micfalău</t>
  </si>
  <si>
    <t>Bixad</t>
  </si>
  <si>
    <t>Malnaș</t>
  </si>
  <si>
    <t>Malnaș-Băi</t>
  </si>
  <si>
    <t>Valea Zălanului</t>
  </si>
  <si>
    <t>Moacșa</t>
  </si>
  <si>
    <t>Dalnic</t>
  </si>
  <si>
    <t>Ojdula</t>
  </si>
  <si>
    <t>Hilib</t>
  </si>
  <si>
    <t>Ozun</t>
  </si>
  <si>
    <t>Bicfalău</t>
  </si>
  <si>
    <t>Lisnău</t>
  </si>
  <si>
    <t>Lisnău-Vale</t>
  </si>
  <si>
    <t>Lunca Ozunului</t>
  </si>
  <si>
    <t>Sântionlunca</t>
  </si>
  <si>
    <t>Poian</t>
  </si>
  <si>
    <t>Belani</t>
  </si>
  <si>
    <t>Cărpinenii</t>
  </si>
  <si>
    <t>Estelnic</t>
  </si>
  <si>
    <t>Valea Scurtă</t>
  </si>
  <si>
    <t>Reci</t>
  </si>
  <si>
    <t>Bita</t>
  </si>
  <si>
    <t>Saciova</t>
  </si>
  <si>
    <t>Sânzieni</t>
  </si>
  <si>
    <t>Cașinu Mic</t>
  </si>
  <si>
    <t>Petriceni</t>
  </si>
  <si>
    <t>Turia</t>
  </si>
  <si>
    <t>Alungeni</t>
  </si>
  <si>
    <t>Valea Crișului</t>
  </si>
  <si>
    <t>Arcuș</t>
  </si>
  <si>
    <t>Calnic</t>
  </si>
  <si>
    <t>Araci</t>
  </si>
  <si>
    <t>Ariușd</t>
  </si>
  <si>
    <t>Hetea</t>
  </si>
  <si>
    <t>Vârghiș</t>
  </si>
  <si>
    <t>Zagon</t>
  </si>
  <si>
    <t>Păpăuți</t>
  </si>
  <si>
    <t>Zăbala</t>
  </si>
  <si>
    <t>Peteni</t>
  </si>
  <si>
    <t>Surcea</t>
  </si>
  <si>
    <t>Tamașfalău</t>
  </si>
  <si>
    <t>Tulcea</t>
  </si>
  <si>
    <t>Babadag</t>
  </si>
  <si>
    <t>Isaccea</t>
  </si>
  <si>
    <t>Revărsarea</t>
  </si>
  <si>
    <t>Măcin</t>
  </si>
  <si>
    <t>Sulina</t>
  </si>
  <si>
    <t>Camena</t>
  </si>
  <si>
    <t>Caugagia</t>
  </si>
  <si>
    <t>Ceamurlia de Sus</t>
  </si>
  <si>
    <t>Panduru</t>
  </si>
  <si>
    <t>Beidaud</t>
  </si>
  <si>
    <t>Neatârnarea</t>
  </si>
  <si>
    <t>Sarighiol de Deal</t>
  </si>
  <si>
    <t>C.a. Rosetti</t>
  </si>
  <si>
    <t>Cardon</t>
  </si>
  <si>
    <t>Letea</t>
  </si>
  <si>
    <t>Periprava</t>
  </si>
  <si>
    <t>Sfiștofca</t>
  </si>
  <si>
    <t>Carcaliu</t>
  </si>
  <si>
    <t>Casimcea</t>
  </si>
  <si>
    <t>Cișmeaua Nouă</t>
  </si>
  <si>
    <t>Corugea</t>
  </si>
  <si>
    <t>Haidar</t>
  </si>
  <si>
    <t>Rahman</t>
  </si>
  <si>
    <t>Războieni</t>
  </si>
  <si>
    <t>Ceatalchioi</t>
  </si>
  <si>
    <t>Pătlăgeanca</t>
  </si>
  <si>
    <t>Plauru</t>
  </si>
  <si>
    <t>Sălceni</t>
  </si>
  <si>
    <t>Ceamurlia de Jos</t>
  </si>
  <si>
    <t>Cerna</t>
  </si>
  <si>
    <t>General Praporgescu</t>
  </si>
  <si>
    <t>Chilia Veche</t>
  </si>
  <si>
    <t>Câșlița</t>
  </si>
  <si>
    <t>Ostrovu Tătaru</t>
  </si>
  <si>
    <t>Tatanir</t>
  </si>
  <si>
    <t>Ciucurova</t>
  </si>
  <si>
    <t>Atmagea</t>
  </si>
  <si>
    <t>Caraorman</t>
  </si>
  <si>
    <t>Mila 23</t>
  </si>
  <si>
    <t>Dăeni</t>
  </si>
  <si>
    <t>Ardealu</t>
  </si>
  <si>
    <t>Cârjelari</t>
  </si>
  <si>
    <t>Fântâna Oilor</t>
  </si>
  <si>
    <t>Meșteru</t>
  </si>
  <si>
    <t>Cataloi</t>
  </si>
  <si>
    <t>Poșta</t>
  </si>
  <si>
    <t>Telița</t>
  </si>
  <si>
    <t>Grindu</t>
  </si>
  <si>
    <t>Hamcearca</t>
  </si>
  <si>
    <t>Balabancea</t>
  </si>
  <si>
    <t>Căprioara</t>
  </si>
  <si>
    <t>Nifon</t>
  </si>
  <si>
    <t>Cloșca</t>
  </si>
  <si>
    <t>Iulia</t>
  </si>
  <si>
    <t>Valea Teilor</t>
  </si>
  <si>
    <t>Jijila</t>
  </si>
  <si>
    <t>Garvăn</t>
  </si>
  <si>
    <t>Jurilovca</t>
  </si>
  <si>
    <t>Luncavița</t>
  </si>
  <si>
    <t>Rachelu</t>
  </si>
  <si>
    <t>Văcăreni</t>
  </si>
  <si>
    <t>Mahmudia</t>
  </si>
  <si>
    <t>Băltenii de Jos</t>
  </si>
  <si>
    <t>Băltenii de Sus</t>
  </si>
  <si>
    <t>Beștepe</t>
  </si>
  <si>
    <t>Maliuc</t>
  </si>
  <si>
    <t>Ilganii de Sus</t>
  </si>
  <si>
    <t>Gorgova</t>
  </si>
  <si>
    <t>Partizani</t>
  </si>
  <si>
    <t>Vulturu</t>
  </si>
  <si>
    <t>Turda</t>
  </si>
  <si>
    <t>Lăstuni</t>
  </si>
  <si>
    <t>Rândunica</t>
  </si>
  <si>
    <t>Murighiol</t>
  </si>
  <si>
    <t>Colina</t>
  </si>
  <si>
    <t>Dunavățu de Jos</t>
  </si>
  <si>
    <t>Dunavățu de Sus</t>
  </si>
  <si>
    <t>Plopul</t>
  </si>
  <si>
    <t>Sarinasuf</t>
  </si>
  <si>
    <t>Uzlina</t>
  </si>
  <si>
    <t>Nalbant</t>
  </si>
  <si>
    <t>Trestenic</t>
  </si>
  <si>
    <t>Niculițel</t>
  </si>
  <si>
    <t>Nufăru</t>
  </si>
  <si>
    <t>Ilganii de Jos</t>
  </si>
  <si>
    <t>Malcoci</t>
  </si>
  <si>
    <t>Pardina</t>
  </si>
  <si>
    <t>Peceneaga</t>
  </si>
  <si>
    <t>Sarichioi</t>
  </si>
  <si>
    <t>Enisala</t>
  </si>
  <si>
    <t>Sabangia</t>
  </si>
  <si>
    <t>Visterna</t>
  </si>
  <si>
    <t>Zebil</t>
  </si>
  <si>
    <t>Slava Cercheză</t>
  </si>
  <si>
    <t>Slava Rusă</t>
  </si>
  <si>
    <t>Somova</t>
  </si>
  <si>
    <t>Mineri</t>
  </si>
  <si>
    <t>Parcheș</t>
  </si>
  <si>
    <t>Mina Altân Tepe</t>
  </si>
  <si>
    <t>Vasile Alecsandri</t>
  </si>
  <si>
    <t>Topolog</t>
  </si>
  <si>
    <t>Calfa</t>
  </si>
  <si>
    <t>Făgărașu Nou</t>
  </si>
  <si>
    <t>Luminița</t>
  </si>
  <si>
    <t>Sâmbăta Nouă</t>
  </si>
  <si>
    <t>Turcoaia</t>
  </si>
  <si>
    <t>Valea Nucarilor</t>
  </si>
  <si>
    <t>Agighiol</t>
  </si>
  <si>
    <t>Iazurile</t>
  </si>
  <si>
    <t>I.c.brătianu</t>
  </si>
  <si>
    <t>Timiș</t>
  </si>
  <si>
    <t>Timișoara</t>
  </si>
  <si>
    <t>Ghiroda</t>
  </si>
  <si>
    <t>Giarmata-Vii</t>
  </si>
  <si>
    <t>Giroc</t>
  </si>
  <si>
    <t>Chișoda</t>
  </si>
  <si>
    <t>Lugoj</t>
  </si>
  <si>
    <t>Măguri</t>
  </si>
  <si>
    <t>Tapia</t>
  </si>
  <si>
    <t>Buziaș</t>
  </si>
  <si>
    <t>Silagiu</t>
  </si>
  <si>
    <t>Bacova</t>
  </si>
  <si>
    <t>Deta</t>
  </si>
  <si>
    <t>Opatița</t>
  </si>
  <si>
    <t>Jimbolia</t>
  </si>
  <si>
    <t>Sânnicolau Mare</t>
  </si>
  <si>
    <t>Balinț</t>
  </si>
  <si>
    <t>Bodo</t>
  </si>
  <si>
    <t>Fădimac</t>
  </si>
  <si>
    <t>Banloc</t>
  </si>
  <si>
    <t>Dolaț</t>
  </si>
  <si>
    <t>Ofsenița</t>
  </si>
  <si>
    <t>Partoș</t>
  </si>
  <si>
    <t>Soca</t>
  </si>
  <si>
    <t>Bara</t>
  </si>
  <si>
    <t>Rădmănești</t>
  </si>
  <si>
    <t>Spata</t>
  </si>
  <si>
    <t>Beba Veche</t>
  </si>
  <si>
    <t>Cherestur</t>
  </si>
  <si>
    <t>Pordeanu</t>
  </si>
  <si>
    <t>Becicherecu Mic</t>
  </si>
  <si>
    <t>Dudeștii Noi</t>
  </si>
  <si>
    <t>Belinț</t>
  </si>
  <si>
    <t>Babșa</t>
  </si>
  <si>
    <t>Chizătău</t>
  </si>
  <si>
    <t>Gruni</t>
  </si>
  <si>
    <t>Bethausen</t>
  </si>
  <si>
    <t>Cladova</t>
  </si>
  <si>
    <t>Cliciova</t>
  </si>
  <si>
    <t>Cutina</t>
  </si>
  <si>
    <t>Nevrincea</t>
  </si>
  <si>
    <t>Biled</t>
  </si>
  <si>
    <t>Șandra</t>
  </si>
  <si>
    <t>Uihei</t>
  </si>
  <si>
    <t>Bârna</t>
  </si>
  <si>
    <t>Botinești</t>
  </si>
  <si>
    <t>Drinova</t>
  </si>
  <si>
    <t>Jurești</t>
  </si>
  <si>
    <t>Sărăzani</t>
  </si>
  <si>
    <t>Bogda</t>
  </si>
  <si>
    <t>Altringen</t>
  </si>
  <si>
    <t>Buzad</t>
  </si>
  <si>
    <t>Charlotenburg</t>
  </si>
  <si>
    <t>Comeat</t>
  </si>
  <si>
    <t>Sintar</t>
  </si>
  <si>
    <t>Boldur</t>
  </si>
  <si>
    <t>Jabăr</t>
  </si>
  <si>
    <t>Ohaba-Forgaci</t>
  </si>
  <si>
    <t>Sinersig</t>
  </si>
  <si>
    <t>Brestovăț</t>
  </si>
  <si>
    <t>Coșarii</t>
  </si>
  <si>
    <t>Hodoș</t>
  </si>
  <si>
    <t>Lucareț</t>
  </si>
  <si>
    <t>Teș</t>
  </si>
  <si>
    <t>Iecea Mare</t>
  </si>
  <si>
    <t>Iecea Mică</t>
  </si>
  <si>
    <t>Cenad</t>
  </si>
  <si>
    <t>Cenei</t>
  </si>
  <si>
    <t>Bobda</t>
  </si>
  <si>
    <t>Checea</t>
  </si>
  <si>
    <t>Chevereșu Mare</t>
  </si>
  <si>
    <t>Dragșina</t>
  </si>
  <si>
    <t>Vucova</t>
  </si>
  <si>
    <t>Ciacova</t>
  </si>
  <si>
    <t>Cebza</t>
  </si>
  <si>
    <t>Gad</t>
  </si>
  <si>
    <t>Ghilad</t>
  </si>
  <si>
    <t>Macedonia</t>
  </si>
  <si>
    <t>Obad</t>
  </si>
  <si>
    <t>Petroman</t>
  </si>
  <si>
    <t>Comloșu Mare</t>
  </si>
  <si>
    <t>Comloșu Mic</t>
  </si>
  <si>
    <t>Coșteiu</t>
  </si>
  <si>
    <t>Hezeriș</t>
  </si>
  <si>
    <t>Păru</t>
  </si>
  <si>
    <t>Țipari</t>
  </si>
  <si>
    <t>Valea Lungă Română</t>
  </si>
  <si>
    <t>Criciova</t>
  </si>
  <si>
    <t>Cireșu Mic</t>
  </si>
  <si>
    <t>Jdioara</t>
  </si>
  <si>
    <t>Curtea</t>
  </si>
  <si>
    <t>Coșava</t>
  </si>
  <si>
    <t>Homojdia</t>
  </si>
  <si>
    <t>Darova</t>
  </si>
  <si>
    <t>Sacoșu Mare</t>
  </si>
  <si>
    <t>Denta</t>
  </si>
  <si>
    <t>Breștea</t>
  </si>
  <si>
    <t>Rovinița Mare</t>
  </si>
  <si>
    <t>Rovinița Mică</t>
  </si>
  <si>
    <t>Dudeștii Vechi</t>
  </si>
  <si>
    <t>Cheglevici</t>
  </si>
  <si>
    <t>Colonia Bulgară</t>
  </si>
  <si>
    <t>Vălcani</t>
  </si>
  <si>
    <t>Răchita</t>
  </si>
  <si>
    <t>Bătești</t>
  </si>
  <si>
    <t>Begheiu Mic</t>
  </si>
  <si>
    <t>Bichigi</t>
  </si>
  <si>
    <t>Bunea Mare</t>
  </si>
  <si>
    <t>Bunea Mică</t>
  </si>
  <si>
    <t>Colonia Mică</t>
  </si>
  <si>
    <t>Jupânești</t>
  </si>
  <si>
    <t>Povârgina</t>
  </si>
  <si>
    <t>Temerești</t>
  </si>
  <si>
    <t>Fârdea</t>
  </si>
  <si>
    <t>Drăgsinești</t>
  </si>
  <si>
    <t>Gladna Montană</t>
  </si>
  <si>
    <t>Gladna Româna</t>
  </si>
  <si>
    <t>Hăuzești</t>
  </si>
  <si>
    <t>Mâtnicu Mic</t>
  </si>
  <si>
    <t>Zolt</t>
  </si>
  <si>
    <t>Foeni</t>
  </si>
  <si>
    <t>Cruceni</t>
  </si>
  <si>
    <t>Gavojdia</t>
  </si>
  <si>
    <t>Jena</t>
  </si>
  <si>
    <t>Lugojel</t>
  </si>
  <si>
    <t>Sălbăgel</t>
  </si>
  <si>
    <t>Gătaia</t>
  </si>
  <si>
    <t>Berecuța</t>
  </si>
  <si>
    <t>Birda</t>
  </si>
  <si>
    <t>Butin</t>
  </si>
  <si>
    <t>Mânăstire</t>
  </si>
  <si>
    <t>Percosova</t>
  </si>
  <si>
    <t>Sculia</t>
  </si>
  <si>
    <t>Sângeorge</t>
  </si>
  <si>
    <t>Șemlacu Mare</t>
  </si>
  <si>
    <t>Șemlacu Mic</t>
  </si>
  <si>
    <t>Ghizela</t>
  </si>
  <si>
    <t>Hisiaș</t>
  </si>
  <si>
    <t>Paniova</t>
  </si>
  <si>
    <t>Șanovița</t>
  </si>
  <si>
    <t>Giarmata</t>
  </si>
  <si>
    <t>Cerneteaz</t>
  </si>
  <si>
    <t>Giera</t>
  </si>
  <si>
    <t>Grănicerii</t>
  </si>
  <si>
    <t>Toager</t>
  </si>
  <si>
    <t>Giulvăz</t>
  </si>
  <si>
    <t>Crai Nou</t>
  </si>
  <si>
    <t>Ivanda</t>
  </si>
  <si>
    <t>Rudna</t>
  </si>
  <si>
    <t>Jamu Mare</t>
  </si>
  <si>
    <t>Clopodia</t>
  </si>
  <si>
    <t>Ferendia</t>
  </si>
  <si>
    <t>Gherman</t>
  </si>
  <si>
    <t>Lățunaș</t>
  </si>
  <si>
    <t>Jebel</t>
  </si>
  <si>
    <t>Lenauheim</t>
  </si>
  <si>
    <t>Bulgăruș</t>
  </si>
  <si>
    <t>Grabăț</t>
  </si>
  <si>
    <t>Liebling</t>
  </si>
  <si>
    <t>Iosif</t>
  </si>
  <si>
    <t>Lovrin</t>
  </si>
  <si>
    <t>Gottlob</t>
  </si>
  <si>
    <t>Tomnatic</t>
  </si>
  <si>
    <t>Vizejdia</t>
  </si>
  <si>
    <t>Margina</t>
  </si>
  <si>
    <t>Bulza</t>
  </si>
  <si>
    <t>Coșevița</t>
  </si>
  <si>
    <t>Coșteiu de Sus</t>
  </si>
  <si>
    <t>Groși</t>
  </si>
  <si>
    <t>Nemeșești</t>
  </si>
  <si>
    <t>Sintești</t>
  </si>
  <si>
    <t>Zorani</t>
  </si>
  <si>
    <t>Mașloc</t>
  </si>
  <si>
    <t>Alioș</t>
  </si>
  <si>
    <t>Fibiș</t>
  </si>
  <si>
    <t>Remetea Mică</t>
  </si>
  <si>
    <t>Mănăștiur</t>
  </si>
  <si>
    <t>Pădurani</t>
  </si>
  <si>
    <t>Remetea-Luncă</t>
  </si>
  <si>
    <t>Topla</t>
  </si>
  <si>
    <t>Moravița</t>
  </si>
  <si>
    <t>Dejan</t>
  </si>
  <si>
    <t>Gaiu Mic</t>
  </si>
  <si>
    <t>Stamora Germană</t>
  </si>
  <si>
    <t>Moșnița Nouă</t>
  </si>
  <si>
    <t>Moșnița Veche</t>
  </si>
  <si>
    <t>Rudicica</t>
  </si>
  <si>
    <t>Urseni</t>
  </si>
  <si>
    <t>Nădrag</t>
  </si>
  <si>
    <t>Crivina</t>
  </si>
  <si>
    <t>Nițchidorf</t>
  </si>
  <si>
    <t>Blajova</t>
  </si>
  <si>
    <t>Duboz</t>
  </si>
  <si>
    <t>Ohaba Lungă</t>
  </si>
  <si>
    <t>Dubești</t>
  </si>
  <si>
    <t>Ierșnic</t>
  </si>
  <si>
    <t>Ohaba Română</t>
  </si>
  <si>
    <t>Orțișoara</t>
  </si>
  <si>
    <t>Călacea</t>
  </si>
  <si>
    <t>Seceani</t>
  </si>
  <si>
    <t>Peciu Nou</t>
  </si>
  <si>
    <t>Diniaș</t>
  </si>
  <si>
    <t>Sânmartinu Sârbesc</t>
  </si>
  <si>
    <t>Periam</t>
  </si>
  <si>
    <t>Pesac</t>
  </si>
  <si>
    <t>Crivina de Sus</t>
  </si>
  <si>
    <t>Fărășești</t>
  </si>
  <si>
    <t>Pișchia</t>
  </si>
  <si>
    <t>Bencecu de Jos</t>
  </si>
  <si>
    <t>Bencecu de Sus</t>
  </si>
  <si>
    <t>Murani</t>
  </si>
  <si>
    <t>Sălciua Nouă</t>
  </si>
  <si>
    <t>Căpăt</t>
  </si>
  <si>
    <t>Ficătar</t>
  </si>
  <si>
    <t>Hitiaș</t>
  </si>
  <si>
    <t>Sârbova</t>
  </si>
  <si>
    <t>Recaș</t>
  </si>
  <si>
    <t>Bazoș</t>
  </si>
  <si>
    <t>Herneacova</t>
  </si>
  <si>
    <t>Izvin</t>
  </si>
  <si>
    <t>Nadăș</t>
  </si>
  <si>
    <t>Petrovaselo</t>
  </si>
  <si>
    <t>Stanciova</t>
  </si>
  <si>
    <t>Remetea Mare</t>
  </si>
  <si>
    <t>Bazoșu Nou</t>
  </si>
  <si>
    <t>Ianova</t>
  </si>
  <si>
    <t>Sacoșu Turcesc</t>
  </si>
  <si>
    <t>Berini</t>
  </si>
  <si>
    <t>Icloda</t>
  </si>
  <si>
    <t>Otvești</t>
  </si>
  <si>
    <t>Stamora Română</t>
  </si>
  <si>
    <t>Uliuc</t>
  </si>
  <si>
    <t>Unip</t>
  </si>
  <si>
    <t>Satchinez</t>
  </si>
  <si>
    <t>Bărăteaz</t>
  </si>
  <si>
    <t>Hodoni</t>
  </si>
  <si>
    <t>Săcălaz</t>
  </si>
  <si>
    <t>Beregsău Mare</t>
  </si>
  <si>
    <t>Beregsău Mic</t>
  </si>
  <si>
    <t>Secaș</t>
  </si>
  <si>
    <t>Checheș</t>
  </si>
  <si>
    <t>Crivobara</t>
  </si>
  <si>
    <t>Vizma</t>
  </si>
  <si>
    <t>Sânandrei</t>
  </si>
  <si>
    <t>Carani</t>
  </si>
  <si>
    <t>Covaci</t>
  </si>
  <si>
    <t>Sânmihaiu Român</t>
  </si>
  <si>
    <t>Sânmihaiu German</t>
  </si>
  <si>
    <t>Utvin</t>
  </si>
  <si>
    <t>Sânpetru Mare</t>
  </si>
  <si>
    <t>Igriș</t>
  </si>
  <si>
    <t>Saravale</t>
  </si>
  <si>
    <t>Șag</t>
  </si>
  <si>
    <t>Parța</t>
  </si>
  <si>
    <t>Știuca</t>
  </si>
  <si>
    <t>Oloșag</t>
  </si>
  <si>
    <t>Zgribești</t>
  </si>
  <si>
    <t>Teremia Mare</t>
  </si>
  <si>
    <t>Nerău</t>
  </si>
  <si>
    <t>Teremia Mică</t>
  </si>
  <si>
    <t>Baloșești</t>
  </si>
  <si>
    <t>Colonia Fabricii</t>
  </si>
  <si>
    <t>Luncanii de Jos</t>
  </si>
  <si>
    <t>Luncanii de Sus</t>
  </si>
  <si>
    <t>Topolovățu Mare</t>
  </si>
  <si>
    <t>Cralovăț</t>
  </si>
  <si>
    <t>Ictar-Budinți</t>
  </si>
  <si>
    <t>Iosifalău</t>
  </si>
  <si>
    <t>Suștra</t>
  </si>
  <si>
    <t>Topolovățu Mic</t>
  </si>
  <si>
    <t>Tormac</t>
  </si>
  <si>
    <t>Cadar</t>
  </si>
  <si>
    <t>Șipet</t>
  </si>
  <si>
    <t>Sudriaș</t>
  </si>
  <si>
    <t>Jupani</t>
  </si>
  <si>
    <t>Surducu Mic</t>
  </si>
  <si>
    <t>Susani</t>
  </si>
  <si>
    <t>Traian Vuia</t>
  </si>
  <si>
    <t>Uivar</t>
  </si>
  <si>
    <t>Iohanisfeld</t>
  </si>
  <si>
    <t>Otelec</t>
  </si>
  <si>
    <t>Pustiniș</t>
  </si>
  <si>
    <t>Răuți</t>
  </si>
  <si>
    <t>Sânmartinu Maghiar</t>
  </si>
  <si>
    <t>Variaș</t>
  </si>
  <si>
    <t>Gelu</t>
  </si>
  <si>
    <t>Sânpetru Mic</t>
  </si>
  <si>
    <t>Victor Vlad Delamarina</t>
  </si>
  <si>
    <t>Herendești</t>
  </si>
  <si>
    <t>Honorici</t>
  </si>
  <si>
    <t>Petroasa Mare</t>
  </si>
  <si>
    <t>Pini</t>
  </si>
  <si>
    <t>Vișag</t>
  </si>
  <si>
    <t>Voiteg</t>
  </si>
  <si>
    <t>Folea</t>
  </si>
  <si>
    <t>Buzău</t>
  </si>
  <si>
    <t>Râmnicu Sărat</t>
  </si>
  <si>
    <t>Amaru</t>
  </si>
  <si>
    <t>Dulbanu</t>
  </si>
  <si>
    <t>Lacu Sinaia</t>
  </si>
  <si>
    <t>Scorțeanca</t>
  </si>
  <si>
    <t>Balta Albă</t>
  </si>
  <si>
    <t>Amara</t>
  </si>
  <si>
    <t>Băile</t>
  </si>
  <si>
    <t>Stăvărăști</t>
  </si>
  <si>
    <t>Bălăceanu</t>
  </si>
  <si>
    <t>Beceni</t>
  </si>
  <si>
    <t>Arbănași</t>
  </si>
  <si>
    <t>Cărpiniștea</t>
  </si>
  <si>
    <t>Dogari</t>
  </si>
  <si>
    <t>Gura Dimienii</t>
  </si>
  <si>
    <t>Izvoru Dulce</t>
  </si>
  <si>
    <t>Mărgăriți</t>
  </si>
  <si>
    <t>Berca</t>
  </si>
  <si>
    <t>Băceni</t>
  </si>
  <si>
    <t>Cojanu</t>
  </si>
  <si>
    <t>Mânăstirea Rătești</t>
  </si>
  <si>
    <t>Pâclele</t>
  </si>
  <si>
    <t>Pleșcoi</t>
  </si>
  <si>
    <t>Rătești</t>
  </si>
  <si>
    <t>Tâțârligu</t>
  </si>
  <si>
    <t>Valea Nucului</t>
  </si>
  <si>
    <t>Bisoca</t>
  </si>
  <si>
    <t>Băltăgari</t>
  </si>
  <si>
    <t>Lacurile</t>
  </si>
  <si>
    <t>Lopătăreasa</t>
  </si>
  <si>
    <t>Pleși</t>
  </si>
  <si>
    <t>Sările</t>
  </si>
  <si>
    <t>Șindrila</t>
  </si>
  <si>
    <t>Blăjani</t>
  </si>
  <si>
    <t>Sorești</t>
  </si>
  <si>
    <t>Boldu</t>
  </si>
  <si>
    <t>Bozioru</t>
  </si>
  <si>
    <t>Buduile</t>
  </si>
  <si>
    <t>Fișici</t>
  </si>
  <si>
    <t>Găvanele</t>
  </si>
  <si>
    <t>Nucu</t>
  </si>
  <si>
    <t>Scăeni</t>
  </si>
  <si>
    <t>Ulmet</t>
  </si>
  <si>
    <t>Văvălucile</t>
  </si>
  <si>
    <t>Brădeanu</t>
  </si>
  <si>
    <t>Mitropolia</t>
  </si>
  <si>
    <t>Brătilești</t>
  </si>
  <si>
    <t>Goidești</t>
  </si>
  <si>
    <t>Ivănețu</t>
  </si>
  <si>
    <t>Pinu</t>
  </si>
  <si>
    <t>Pârscovelu</t>
  </si>
  <si>
    <t>Ruginoasa</t>
  </si>
  <si>
    <t>Greceanca</t>
  </si>
  <si>
    <t>Văleanca-Vilănești</t>
  </si>
  <si>
    <t>Vispești</t>
  </si>
  <si>
    <t>Alexandru Odobescu</t>
  </si>
  <si>
    <t>Mucești-Dănulești</t>
  </si>
  <si>
    <t>Spidele</t>
  </si>
  <si>
    <t>Toropălești</t>
  </si>
  <si>
    <t>Calvini</t>
  </si>
  <si>
    <t>Bâscenii de Jos</t>
  </si>
  <si>
    <t>Bâscenii de Sus</t>
  </si>
  <si>
    <t>Olari</t>
  </si>
  <si>
    <t>Bâlhacu</t>
  </si>
  <si>
    <t>Cotu Ciorii</t>
  </si>
  <si>
    <t>Vizireni</t>
  </si>
  <si>
    <t>Cănești</t>
  </si>
  <si>
    <t>Gonțești</t>
  </si>
  <si>
    <t>Negoșina</t>
  </si>
  <si>
    <t>Păcurile</t>
  </si>
  <si>
    <t>Șuchea</t>
  </si>
  <si>
    <t>Valea Verzei</t>
  </si>
  <si>
    <t>Cătina</t>
  </si>
  <si>
    <t>Valea Cătinei</t>
  </si>
  <si>
    <t>Zeletin</t>
  </si>
  <si>
    <t>Aldeni</t>
  </si>
  <si>
    <t>Băești</t>
  </si>
  <si>
    <t>Fulga</t>
  </si>
  <si>
    <t>Manasia</t>
  </si>
  <si>
    <t>Zărneștii de Slănic</t>
  </si>
  <si>
    <t>Chiliile</t>
  </si>
  <si>
    <t>Crevelești</t>
  </si>
  <si>
    <t>Ghiocari</t>
  </si>
  <si>
    <t>Glodu-Petcari</t>
  </si>
  <si>
    <t>Poiana Pletari</t>
  </si>
  <si>
    <t>Trestioara</t>
  </si>
  <si>
    <t>Chiojdu</t>
  </si>
  <si>
    <t>Bâsca Chiojdului</t>
  </si>
  <si>
    <t>Cătiașu</t>
  </si>
  <si>
    <t>Lera</t>
  </si>
  <si>
    <t>Plescioara</t>
  </si>
  <si>
    <t>Poenițele</t>
  </si>
  <si>
    <t>Cilibia</t>
  </si>
  <si>
    <t>Gara Cilibia</t>
  </si>
  <si>
    <t>Mânzu</t>
  </si>
  <si>
    <t>Movila Oii</t>
  </si>
  <si>
    <t>Cislău</t>
  </si>
  <si>
    <t>Buda Crăciunești</t>
  </si>
  <si>
    <t>Gura Bâscei</t>
  </si>
  <si>
    <t>Cochirleanca</t>
  </si>
  <si>
    <t>Boboc</t>
  </si>
  <si>
    <t>Gara Bobocu</t>
  </si>
  <si>
    <t>Roșioru</t>
  </si>
  <si>
    <t>Târlele</t>
  </si>
  <si>
    <t>Colți</t>
  </si>
  <si>
    <t>Colții de Jos</t>
  </si>
  <si>
    <t>Muscelu Cărămănești</t>
  </si>
  <si>
    <t>Budișteni</t>
  </si>
  <si>
    <t>Gomoești</t>
  </si>
  <si>
    <t>Groșani</t>
  </si>
  <si>
    <t>Pietrosu</t>
  </si>
  <si>
    <t>Spătaru</t>
  </si>
  <si>
    <t>Cozieni</t>
  </si>
  <si>
    <t>Anini</t>
  </si>
  <si>
    <t>Bercești</t>
  </si>
  <si>
    <t>Cocârceni</t>
  </si>
  <si>
    <t>Colțeni</t>
  </si>
  <si>
    <t>Fața lui Nan</t>
  </si>
  <si>
    <t>Glodurile</t>
  </si>
  <si>
    <t>Lungești</t>
  </si>
  <si>
    <t>Nistorești</t>
  </si>
  <si>
    <t>Pietraru</t>
  </si>
  <si>
    <t>Punga</t>
  </si>
  <si>
    <t>Teișu</t>
  </si>
  <si>
    <t>Tulburea</t>
  </si>
  <si>
    <t>Valea Banului</t>
  </si>
  <si>
    <t>Valea Roatei</t>
  </si>
  <si>
    <t>Gălbinași</t>
  </si>
  <si>
    <t>Bentu</t>
  </si>
  <si>
    <t>Tăbărăști</t>
  </si>
  <si>
    <t>Gherăseni</t>
  </si>
  <si>
    <t>Sudiți</t>
  </si>
  <si>
    <t>Ghergheasa</t>
  </si>
  <si>
    <t>Glodeanu Sărat</t>
  </si>
  <si>
    <t>Căldărușeanca</t>
  </si>
  <si>
    <t>Ileana</t>
  </si>
  <si>
    <t>Pitulicea</t>
  </si>
  <si>
    <t>Glodeanu-Siliștea</t>
  </si>
  <si>
    <t>Casota</t>
  </si>
  <si>
    <t>Cârligu Mare</t>
  </si>
  <si>
    <t>Cârligu Mic</t>
  </si>
  <si>
    <t>Cotorca</t>
  </si>
  <si>
    <t>Văcăreasca</t>
  </si>
  <si>
    <t>Grebănu</t>
  </si>
  <si>
    <t>Homești</t>
  </si>
  <si>
    <t>Livada Mică</t>
  </si>
  <si>
    <t>Zăplazi</t>
  </si>
  <si>
    <t>Gura Teghii</t>
  </si>
  <si>
    <t>Furtunești</t>
  </si>
  <si>
    <t>Nemertea</t>
  </si>
  <si>
    <t>Secuiu</t>
  </si>
  <si>
    <t>Vadu Oii</t>
  </si>
  <si>
    <t>Varlaam</t>
  </si>
  <si>
    <t>Largu</t>
  </si>
  <si>
    <t>Lopătari</t>
  </si>
  <si>
    <t>Luncile</t>
  </si>
  <si>
    <t>Pestrițu</t>
  </si>
  <si>
    <t>Plaiu Nucului</t>
  </si>
  <si>
    <t>Potecu</t>
  </si>
  <si>
    <t>Săreni</t>
  </si>
  <si>
    <t>Terca</t>
  </si>
  <si>
    <t>Vârteju</t>
  </si>
  <si>
    <t>Luciu</t>
  </si>
  <si>
    <t>Caragele</t>
  </si>
  <si>
    <t>Ciuta</t>
  </si>
  <si>
    <t>Unguriu</t>
  </si>
  <si>
    <t>Mărăcineni</t>
  </si>
  <si>
    <t>Căpățânești</t>
  </si>
  <si>
    <t>Potoceni</t>
  </si>
  <si>
    <t>Mărgăritești</t>
  </si>
  <si>
    <t>Câmpulungeanca</t>
  </si>
  <si>
    <t>Merei</t>
  </si>
  <si>
    <t>Ciobănoaia</t>
  </si>
  <si>
    <t>Dealul Viei</t>
  </si>
  <si>
    <t>Dobrilești</t>
  </si>
  <si>
    <t>Gura Sărății</t>
  </si>
  <si>
    <t>Lipia</t>
  </si>
  <si>
    <t>Ogrăzile</t>
  </si>
  <si>
    <t>Sărata-Monteoru</t>
  </si>
  <si>
    <t>Valea Puțului Merei</t>
  </si>
  <si>
    <t>Mihăilești</t>
  </si>
  <si>
    <t>Colțăneni</t>
  </si>
  <si>
    <t>Mărgineanu</t>
  </si>
  <si>
    <t>Mânzălești</t>
  </si>
  <si>
    <t>Beșlii</t>
  </si>
  <si>
    <t>Buștea</t>
  </si>
  <si>
    <t>Ghizdita</t>
  </si>
  <si>
    <t>Gura Bădicului</t>
  </si>
  <si>
    <t>Jghiab</t>
  </si>
  <si>
    <t>Plavățu</t>
  </si>
  <si>
    <t>Poiana Vâlcului</t>
  </si>
  <si>
    <t>Satu Vechi</t>
  </si>
  <si>
    <t>Valea Cotoarei</t>
  </si>
  <si>
    <t>Valea Ursului</t>
  </si>
  <si>
    <t>Movila Banului</t>
  </si>
  <si>
    <t>Cioranca</t>
  </si>
  <si>
    <t>Limpeziș</t>
  </si>
  <si>
    <t>Murgești</t>
  </si>
  <si>
    <t>Valea Ratei</t>
  </si>
  <si>
    <t>Năeni</t>
  </si>
  <si>
    <t>Fințești</t>
  </si>
  <si>
    <t>Proșca</t>
  </si>
  <si>
    <t>Vârf</t>
  </si>
  <si>
    <t>Nehoiu</t>
  </si>
  <si>
    <t>Bâsca Rozilei</t>
  </si>
  <si>
    <t>Chirlești</t>
  </si>
  <si>
    <t>Lunca Priporului</t>
  </si>
  <si>
    <t>Mlăjet</t>
  </si>
  <si>
    <t>Nehoiașu</t>
  </si>
  <si>
    <t>Păltineni</t>
  </si>
  <si>
    <t>Stănila</t>
  </si>
  <si>
    <t>Vinețișu</t>
  </si>
  <si>
    <t>Odăile</t>
  </si>
  <si>
    <t>Capu Satului</t>
  </si>
  <si>
    <t>Corneanu</t>
  </si>
  <si>
    <t>Gorâni</t>
  </si>
  <si>
    <t>Lacu</t>
  </si>
  <si>
    <t>Piatra Albă</t>
  </si>
  <si>
    <t>Posobești</t>
  </si>
  <si>
    <t>Scoroșești</t>
  </si>
  <si>
    <t>Valea Fântânei</t>
  </si>
  <si>
    <t>Valea Ștefanului</t>
  </si>
  <si>
    <t>Padina</t>
  </si>
  <si>
    <t>Tătulești</t>
  </si>
  <si>
    <t>Pardoși</t>
  </si>
  <si>
    <t>Chiperu</t>
  </si>
  <si>
    <t>Costomiru</t>
  </si>
  <si>
    <t>Valea lui Lalu</t>
  </si>
  <si>
    <t>Valea Șchiopului</t>
  </si>
  <si>
    <t>Pănătău</t>
  </si>
  <si>
    <t>Begu</t>
  </si>
  <si>
    <t>Lacu cu Anini</t>
  </si>
  <si>
    <t>Măguricea</t>
  </si>
  <si>
    <t>Plăișor</t>
  </si>
  <si>
    <t>Râpile</t>
  </si>
  <si>
    <t>Sibiciu de Jos</t>
  </si>
  <si>
    <t>Tega</t>
  </si>
  <si>
    <t>Pătârlagele</t>
  </si>
  <si>
    <t>Calea Chiojdului</t>
  </si>
  <si>
    <t>Crâng</t>
  </si>
  <si>
    <t>Fundăturile</t>
  </si>
  <si>
    <t>Gornet</t>
  </si>
  <si>
    <t>Sibiciu de Sus</t>
  </si>
  <si>
    <t>Stroești</t>
  </si>
  <si>
    <t>Valea Sibiciului</t>
  </si>
  <si>
    <t>Valea Viei</t>
  </si>
  <si>
    <t>Pietroasele</t>
  </si>
  <si>
    <t>Câlțești</t>
  </si>
  <si>
    <t>Clondiru de Sus</t>
  </si>
  <si>
    <t>Dara</t>
  </si>
  <si>
    <t>Pietroasa Mică</t>
  </si>
  <si>
    <t>Șarânga</t>
  </si>
  <si>
    <t>Pârscov</t>
  </si>
  <si>
    <t>Badila</t>
  </si>
  <si>
    <t>Curcănești</t>
  </si>
  <si>
    <t>Lunca Frumoasă</t>
  </si>
  <si>
    <t>Oleșești</t>
  </si>
  <si>
    <t>Pârjolești</t>
  </si>
  <si>
    <t>Robești</t>
  </si>
  <si>
    <t>Târcov</t>
  </si>
  <si>
    <t>Trestieni</t>
  </si>
  <si>
    <t>Valea Purcarului</t>
  </si>
  <si>
    <t>Podgoria</t>
  </si>
  <si>
    <t>Coțatcu</t>
  </si>
  <si>
    <t>Oratia</t>
  </si>
  <si>
    <t>Tăbăcari</t>
  </si>
  <si>
    <t>Pogoanele</t>
  </si>
  <si>
    <t>Căldărăști</t>
  </si>
  <si>
    <t>Poșta Câlnău</t>
  </si>
  <si>
    <t>Aliceni</t>
  </si>
  <si>
    <t>Coconari</t>
  </si>
  <si>
    <t>Potârnichești</t>
  </si>
  <si>
    <t>Zilișteanca</t>
  </si>
  <si>
    <t>Puieștii de Jos</t>
  </si>
  <si>
    <t>Dăscălești</t>
  </si>
  <si>
    <t>Măcrina</t>
  </si>
  <si>
    <t>Puieștii de Sus</t>
  </si>
  <si>
    <t>Racovițeni</t>
  </si>
  <si>
    <t>Budrea</t>
  </si>
  <si>
    <t>Petrișoru</t>
  </si>
  <si>
    <t>Fotin</t>
  </si>
  <si>
    <t>Robeasca</t>
  </si>
  <si>
    <t>Moșești</t>
  </si>
  <si>
    <t>Rușețu</t>
  </si>
  <si>
    <t>Sergent Ionel Ștefan</t>
  </si>
  <si>
    <t>Săgeata</t>
  </si>
  <si>
    <t>Banița</t>
  </si>
  <si>
    <t>Beilic</t>
  </si>
  <si>
    <t>Bordușani</t>
  </si>
  <si>
    <t>Dâmbroca</t>
  </si>
  <si>
    <t>Găvănești</t>
  </si>
  <si>
    <t>Săhăteni</t>
  </si>
  <si>
    <t>Găgeni</t>
  </si>
  <si>
    <t>Istrița de Jos</t>
  </si>
  <si>
    <t>Vintileanca</t>
  </si>
  <si>
    <t>Săpoca</t>
  </si>
  <si>
    <t>Mătești</t>
  </si>
  <si>
    <t>Sărulești</t>
  </si>
  <si>
    <t>Cărătnău de Jos</t>
  </si>
  <si>
    <t>Cărătnău de Sus</t>
  </si>
  <si>
    <t>Goicelu</t>
  </si>
  <si>
    <t>Sările-Cătun</t>
  </si>
  <si>
    <t>Valea Largă-Sărulești</t>
  </si>
  <si>
    <t>Scorțoasa</t>
  </si>
  <si>
    <t>Balta Tocila</t>
  </si>
  <si>
    <t>Dâlma</t>
  </si>
  <si>
    <t>Golu Grabicina</t>
  </si>
  <si>
    <t>Grabicina de Jos</t>
  </si>
  <si>
    <t>Grabicina de Sus</t>
  </si>
  <si>
    <t>Plopeasa</t>
  </si>
  <si>
    <t>Policiori</t>
  </si>
  <si>
    <t>Scutelnici</t>
  </si>
  <si>
    <t>Arcanu</t>
  </si>
  <si>
    <t>Brăgăreasa</t>
  </si>
  <si>
    <t>Lipănescu</t>
  </si>
  <si>
    <t>Lunca Jariștei</t>
  </si>
  <si>
    <t>Colțu Pietrii</t>
  </si>
  <si>
    <t>Cașoca</t>
  </si>
  <si>
    <t>Gura Siriului</t>
  </si>
  <si>
    <t>Mușcelușa</t>
  </si>
  <si>
    <t>Smeeni</t>
  </si>
  <si>
    <t>Călțuna</t>
  </si>
  <si>
    <t>Moisica</t>
  </si>
  <si>
    <t>Udați-Lucieni</t>
  </si>
  <si>
    <t>Udați-Mânzu</t>
  </si>
  <si>
    <t>Stâlpu</t>
  </si>
  <si>
    <t>Bărbuncești</t>
  </si>
  <si>
    <t>Grăjdana</t>
  </si>
  <si>
    <t>Haleș</t>
  </si>
  <si>
    <t>Izvoranu</t>
  </si>
  <si>
    <t>Leiculești</t>
  </si>
  <si>
    <t>Pădurenii</t>
  </si>
  <si>
    <t>Strezeni</t>
  </si>
  <si>
    <t>Tisău</t>
  </si>
  <si>
    <t>Valea Sălciilor</t>
  </si>
  <si>
    <t>Topliceni</t>
  </si>
  <si>
    <t>Băbeni</t>
  </si>
  <si>
    <t>Ceairu</t>
  </si>
  <si>
    <t>Gura Făgetului</t>
  </si>
  <si>
    <t>Răducești</t>
  </si>
  <si>
    <t>Țintești</t>
  </si>
  <si>
    <t>Maxenu</t>
  </si>
  <si>
    <t>Odaia Banului</t>
  </si>
  <si>
    <t>Pogonele</t>
  </si>
  <si>
    <t>Băltăreți</t>
  </si>
  <si>
    <t>Clondiru</t>
  </si>
  <si>
    <t>Vadu Pașii</t>
  </si>
  <si>
    <t>Băjani</t>
  </si>
  <si>
    <t>Focșănei</t>
  </si>
  <si>
    <t>Gura Câlnăului</t>
  </si>
  <si>
    <t>Scurtești</t>
  </si>
  <si>
    <t>Stăncești</t>
  </si>
  <si>
    <t>Valea Râmnicului</t>
  </si>
  <si>
    <t>Oreavul</t>
  </si>
  <si>
    <t>Rubla</t>
  </si>
  <si>
    <t>Modreni</t>
  </si>
  <si>
    <t>Valea Salciei-Cătun</t>
  </si>
  <si>
    <t>Vernești</t>
  </si>
  <si>
    <t>Cârlomănești</t>
  </si>
  <si>
    <t>Mierea</t>
  </si>
  <si>
    <t>Nenciu</t>
  </si>
  <si>
    <t>Nișcov</t>
  </si>
  <si>
    <t>Săsenii Noi</t>
  </si>
  <si>
    <t>Săsenii pe Vale</t>
  </si>
  <si>
    <t>Săsenii Vechi</t>
  </si>
  <si>
    <t>Zorești</t>
  </si>
  <si>
    <t>Vintilă Vodă</t>
  </si>
  <si>
    <t>Bodinești</t>
  </si>
  <si>
    <t>Coca-Antimirești</t>
  </si>
  <si>
    <t>Coca-Niculești</t>
  </si>
  <si>
    <t>Petrăchești</t>
  </si>
  <si>
    <t>Podu Muncii</t>
  </si>
  <si>
    <t>Sârbești</t>
  </si>
  <si>
    <t>Smeești</t>
  </si>
  <si>
    <t>Viperești</t>
  </si>
  <si>
    <t>Muscel</t>
  </si>
  <si>
    <t>Pălici</t>
  </si>
  <si>
    <t>Rușavăț</t>
  </si>
  <si>
    <t>Tronari</t>
  </si>
  <si>
    <t>Comisoaia</t>
  </si>
  <si>
    <t>Pruneni</t>
  </si>
  <si>
    <t>Vadu Sorești</t>
  </si>
  <si>
    <t>Ziduri</t>
  </si>
  <si>
    <t>Costieni</t>
  </si>
  <si>
    <t>Cuculeasa</t>
  </si>
  <si>
    <t>Heliade Rădulescu</t>
  </si>
  <si>
    <t>Zoița</t>
  </si>
  <si>
    <t>Ojasca</t>
  </si>
  <si>
    <t>Prahova</t>
  </si>
  <si>
    <t>Ploiești</t>
  </si>
  <si>
    <t>Bărcănești</t>
  </si>
  <si>
    <t>Ghighiu</t>
  </si>
  <si>
    <t>Pușcași</t>
  </si>
  <si>
    <t>Berceni</t>
  </si>
  <si>
    <t>Cartierul Dâmbu</t>
  </si>
  <si>
    <t>Corlătești</t>
  </si>
  <si>
    <t>Blejoi</t>
  </si>
  <si>
    <t>Ploieștiori</t>
  </si>
  <si>
    <t>Țânțăreni</t>
  </si>
  <si>
    <t>Brazii de Sus</t>
  </si>
  <si>
    <t>Brazii de Jos</t>
  </si>
  <si>
    <t>Bucov</t>
  </si>
  <si>
    <t>Bighilin</t>
  </si>
  <si>
    <t>Chițorani</t>
  </si>
  <si>
    <t>Pleașa</t>
  </si>
  <si>
    <t>Valea Orlei</t>
  </si>
  <si>
    <t>Cocoșești</t>
  </si>
  <si>
    <t>Păuleștii Noi</t>
  </si>
  <si>
    <t>Strejnicu</t>
  </si>
  <si>
    <t>Târgșoru Vechi</t>
  </si>
  <si>
    <t>Zahanaua</t>
  </si>
  <si>
    <t>Azuga</t>
  </si>
  <si>
    <t>Băicoi</t>
  </si>
  <si>
    <t>Dâmbu</t>
  </si>
  <si>
    <t>Liliești</t>
  </si>
  <si>
    <t>Tufeni</t>
  </si>
  <si>
    <t>Țintea</t>
  </si>
  <si>
    <t>Boldești-Scăeni</t>
  </si>
  <si>
    <t>Seciu</t>
  </si>
  <si>
    <t>Breaza de Jos</t>
  </si>
  <si>
    <t>Irimești</t>
  </si>
  <si>
    <t>Podu Corbului</t>
  </si>
  <si>
    <t>Podu Vadului</t>
  </si>
  <si>
    <t>Surdești</t>
  </si>
  <si>
    <t>Valea Târsei</t>
  </si>
  <si>
    <t>Poiana Țapului</t>
  </si>
  <si>
    <t>Câmpina</t>
  </si>
  <si>
    <t>Poiana Câmpina</t>
  </si>
  <si>
    <t>Bobolia</t>
  </si>
  <si>
    <t>Pietrișu</t>
  </si>
  <si>
    <t>Răgman</t>
  </si>
  <si>
    <t>Comarnic</t>
  </si>
  <si>
    <t>Ghioșești</t>
  </si>
  <si>
    <t>Podu Lung</t>
  </si>
  <si>
    <t>Posada</t>
  </si>
  <si>
    <t>Mizil</t>
  </si>
  <si>
    <t>Fefelei</t>
  </si>
  <si>
    <t>Dumbrăvești</t>
  </si>
  <si>
    <t>Găvănel</t>
  </si>
  <si>
    <t>Mălăeștii de Jos</t>
  </si>
  <si>
    <t>Mălăeștii de Sus</t>
  </si>
  <si>
    <t>Sfârleanca</t>
  </si>
  <si>
    <t>Sinaia</t>
  </si>
  <si>
    <t>Slănic</t>
  </si>
  <si>
    <t>Prăjani</t>
  </si>
  <si>
    <t>Urlați</t>
  </si>
  <si>
    <t>Arioneștii Noi</t>
  </si>
  <si>
    <t>Arioneștii Vechi</t>
  </si>
  <si>
    <t>Cherba</t>
  </si>
  <si>
    <t>Jercălăi</t>
  </si>
  <si>
    <t>Mărunțiș</t>
  </si>
  <si>
    <t>Orzoaia de Jos</t>
  </si>
  <si>
    <t>Orzoaia de Sus</t>
  </si>
  <si>
    <t>Schiau</t>
  </si>
  <si>
    <t>Valea Bobului</t>
  </si>
  <si>
    <t>Valea Crângului</t>
  </si>
  <si>
    <t>Valea Mieilor</t>
  </si>
  <si>
    <t>Valea Nucetului</t>
  </si>
  <si>
    <t>Valea Pietrei</t>
  </si>
  <si>
    <t>Valea Seman</t>
  </si>
  <si>
    <t>Valea Urloii</t>
  </si>
  <si>
    <t>Vălenii de Munte</t>
  </si>
  <si>
    <t>Gura Vitioarei</t>
  </si>
  <si>
    <t>Bughea de Jos</t>
  </si>
  <si>
    <t>Poiana Copăceni</t>
  </si>
  <si>
    <t>Adunați</t>
  </si>
  <si>
    <t>Ocina de Jos</t>
  </si>
  <si>
    <t>Ocina de Sus</t>
  </si>
  <si>
    <t>Albești-Paleologu</t>
  </si>
  <si>
    <t>Albești-Muru</t>
  </si>
  <si>
    <t>Cioceni</t>
  </si>
  <si>
    <t>Vadu Părului</t>
  </si>
  <si>
    <t>Ostrovu</t>
  </si>
  <si>
    <t>Apostolache</t>
  </si>
  <si>
    <t>Buzota</t>
  </si>
  <si>
    <t>Mârlogea</t>
  </si>
  <si>
    <t>Valea Cricovului</t>
  </si>
  <si>
    <t>Ariceștii Rahtivani</t>
  </si>
  <si>
    <t>Nedelea</t>
  </si>
  <si>
    <t>Stoenești</t>
  </si>
  <si>
    <t>Târgșoru Nou</t>
  </si>
  <si>
    <t>Ariceștii Zeletin</t>
  </si>
  <si>
    <t>Albinari</t>
  </si>
  <si>
    <t>Baba Ana</t>
  </si>
  <si>
    <t>Cireșanu</t>
  </si>
  <si>
    <t>Conduratu</t>
  </si>
  <si>
    <t>Crângurile</t>
  </si>
  <si>
    <t>Balta Doamnei</t>
  </si>
  <si>
    <t>Bâra</t>
  </si>
  <si>
    <t>Curcubeu</t>
  </si>
  <si>
    <t>Lacu Turcului</t>
  </si>
  <si>
    <t>Bălțești</t>
  </si>
  <si>
    <t>Izești</t>
  </si>
  <si>
    <t>Podenii Vechi</t>
  </si>
  <si>
    <t>Urleta</t>
  </si>
  <si>
    <t>Bertea</t>
  </si>
  <si>
    <t>Lutu Roșu</t>
  </si>
  <si>
    <t>Boldești</t>
  </si>
  <si>
    <t>Brebu Mânăstirei</t>
  </si>
  <si>
    <t>Brebu Megieșesc</t>
  </si>
  <si>
    <t>Pietriceaua</t>
  </si>
  <si>
    <t>Podu Cheii</t>
  </si>
  <si>
    <t>Valea Scheilor</t>
  </si>
  <si>
    <t>Cărbunești</t>
  </si>
  <si>
    <t>Gogeasca</t>
  </si>
  <si>
    <t>Ceptura de Jos</t>
  </si>
  <si>
    <t>Ceptura de Sus</t>
  </si>
  <si>
    <t>Malu Roșu</t>
  </si>
  <si>
    <t>Rotari</t>
  </si>
  <si>
    <t>Șoimești</t>
  </si>
  <si>
    <t>Cerașu</t>
  </si>
  <si>
    <t>Slon</t>
  </si>
  <si>
    <t>Valea Borului</t>
  </si>
  <si>
    <t>Valea Brădetului</t>
  </si>
  <si>
    <t>Valea Lespezii</t>
  </si>
  <si>
    <t>Valea Tocii</t>
  </si>
  <si>
    <t>Chiojdeanca</t>
  </si>
  <si>
    <t>Trenu</t>
  </si>
  <si>
    <t>Cioranii de Jos</t>
  </si>
  <si>
    <t>Cioranii de Sus</t>
  </si>
  <si>
    <t>Cocorăștii Mislii</t>
  </si>
  <si>
    <t>Goruna</t>
  </si>
  <si>
    <t>Țipărești</t>
  </si>
  <si>
    <t>Colceag</t>
  </si>
  <si>
    <t>Inotești</t>
  </si>
  <si>
    <t>Parepa-Rușani</t>
  </si>
  <si>
    <t>Cornu de Jos</t>
  </si>
  <si>
    <t>Cornu de Sus</t>
  </si>
  <si>
    <t>Valea Oprii</t>
  </si>
  <si>
    <t>Cosmina de Jos</t>
  </si>
  <si>
    <t>Cosmina de Sus</t>
  </si>
  <si>
    <t>Drăghicești</t>
  </si>
  <si>
    <t>Poiana Trestiei</t>
  </si>
  <si>
    <t>Drajna de Sus</t>
  </si>
  <si>
    <t>Ciocrac</t>
  </si>
  <si>
    <t>Drajna de Jos</t>
  </si>
  <si>
    <t>Ogretin</t>
  </si>
  <si>
    <t>Pițigoi</t>
  </si>
  <si>
    <t>Podurile</t>
  </si>
  <si>
    <t>Poiana Mierlei</t>
  </si>
  <si>
    <t>Drăgănești</t>
  </si>
  <si>
    <t>Bărăitaru</t>
  </si>
  <si>
    <t>Hătcărău</t>
  </si>
  <si>
    <t>Tufani</t>
  </si>
  <si>
    <t>Ciupelnița</t>
  </si>
  <si>
    <t>Trestienii de Jos</t>
  </si>
  <si>
    <t>Trestienii de Sus</t>
  </si>
  <si>
    <t>Filipeștii de Pădure</t>
  </si>
  <si>
    <t>Dițești</t>
  </si>
  <si>
    <t>Minieri</t>
  </si>
  <si>
    <t>Siliștea Dealului</t>
  </si>
  <si>
    <t>Filipeștii de Târg</t>
  </si>
  <si>
    <t>Brătășanca</t>
  </si>
  <si>
    <t>Ezeni</t>
  </si>
  <si>
    <t>Mărginenii de Jos</t>
  </si>
  <si>
    <t>Ghinoaica</t>
  </si>
  <si>
    <t>Vadu Săpat</t>
  </si>
  <si>
    <t>Cap Roșu</t>
  </si>
  <si>
    <t>Novăcești</t>
  </si>
  <si>
    <t>Fulga de Jos</t>
  </si>
  <si>
    <t>Fulga de Sus</t>
  </si>
  <si>
    <t>Gherghița</t>
  </si>
  <si>
    <t>Fânari</t>
  </si>
  <si>
    <t>Independența</t>
  </si>
  <si>
    <t>Malamuc</t>
  </si>
  <si>
    <t>Olarii Vechi</t>
  </si>
  <si>
    <t>Poienarii Apostoli</t>
  </si>
  <si>
    <t>Potigrafu</t>
  </si>
  <si>
    <t>Cuib</t>
  </si>
  <si>
    <t>Gornet-Cricov</t>
  </si>
  <si>
    <t>Coșerele</t>
  </si>
  <si>
    <t>Dobrota</t>
  </si>
  <si>
    <t>Țărculești</t>
  </si>
  <si>
    <t>Gura Vadului</t>
  </si>
  <si>
    <t>Perșunari</t>
  </si>
  <si>
    <t>Tohani</t>
  </si>
  <si>
    <t>Iordăcheanu</t>
  </si>
  <si>
    <t>Mocești</t>
  </si>
  <si>
    <t>Plavia</t>
  </si>
  <si>
    <t>Valea Cucului</t>
  </si>
  <si>
    <t>Vărbila</t>
  </si>
  <si>
    <t>Chirițești</t>
  </si>
  <si>
    <t>Homorâciu</t>
  </si>
  <si>
    <t>Malu Vânăt</t>
  </si>
  <si>
    <t>Schiulești</t>
  </si>
  <si>
    <t>Marginea Pădurii</t>
  </si>
  <si>
    <t>Valea Unghiului</t>
  </si>
  <si>
    <t>Lapoș</t>
  </si>
  <si>
    <t>Lăpoșel</t>
  </si>
  <si>
    <t>Pietricica</t>
  </si>
  <si>
    <t>Lipănești</t>
  </si>
  <si>
    <t>Șipotu</t>
  </si>
  <si>
    <t>Zamfira</t>
  </si>
  <si>
    <t>Coada Malului</t>
  </si>
  <si>
    <t>Cocorăștii Caplii</t>
  </si>
  <si>
    <t>Lunca Prahovei</t>
  </si>
  <si>
    <t>Măneciu-Ungureni</t>
  </si>
  <si>
    <t>Chiciureni</t>
  </si>
  <si>
    <t>Costeni</t>
  </si>
  <si>
    <t>Făcăieni</t>
  </si>
  <si>
    <t>Gheaba</t>
  </si>
  <si>
    <t>Mânăstirea Suzana</t>
  </si>
  <si>
    <t>Măneciu-Pământeni</t>
  </si>
  <si>
    <t>Plăiețu</t>
  </si>
  <si>
    <t>Băltița</t>
  </si>
  <si>
    <t>Cheșnoiu</t>
  </si>
  <si>
    <t>Cocorăștii Colț</t>
  </si>
  <si>
    <t>Cocorăștii Grind</t>
  </si>
  <si>
    <t>Colțu de Jos</t>
  </si>
  <si>
    <t>Ghioldum</t>
  </si>
  <si>
    <t>Gura Crivățului</t>
  </si>
  <si>
    <t>Satu de Sus</t>
  </si>
  <si>
    <t>Zalhanaua</t>
  </si>
  <si>
    <t>Păcureți</t>
  </si>
  <si>
    <t>Bărzila</t>
  </si>
  <si>
    <t>Matița</t>
  </si>
  <si>
    <t>Slavu</t>
  </si>
  <si>
    <t>Gâlmeia</t>
  </si>
  <si>
    <t>Hârșa</t>
  </si>
  <si>
    <t>Nisipoasa</t>
  </si>
  <si>
    <t>Podenii Noi</t>
  </si>
  <si>
    <t>Ghiocel</t>
  </si>
  <si>
    <t>Mehedința</t>
  </si>
  <si>
    <t>Nevesteasca</t>
  </si>
  <si>
    <t>Podu lui Galben</t>
  </si>
  <si>
    <t>Rahova</t>
  </si>
  <si>
    <t>Sfăcăru</t>
  </si>
  <si>
    <t>Valea Dulce</t>
  </si>
  <si>
    <t>Poienarii Burchii</t>
  </si>
  <si>
    <t>Cărbunari</t>
  </si>
  <si>
    <t>Ologeni</t>
  </si>
  <si>
    <t>Podu Văleni</t>
  </si>
  <si>
    <t>Poienarii Rali</t>
  </si>
  <si>
    <t>Poienarii Vechi</t>
  </si>
  <si>
    <t>Tătărăi</t>
  </si>
  <si>
    <t>Poseștii-Pământeni</t>
  </si>
  <si>
    <t>Bodești</t>
  </si>
  <si>
    <t>Merdeala</t>
  </si>
  <si>
    <t>Nucșoara de Sus</t>
  </si>
  <si>
    <t>Nucșoara de Jos</t>
  </si>
  <si>
    <t>Poseștii Ungureni</t>
  </si>
  <si>
    <t>Târlești</t>
  </si>
  <si>
    <t>Valea Plopului</t>
  </si>
  <si>
    <t>Valea Screzii</t>
  </si>
  <si>
    <t>Valea Stupinii</t>
  </si>
  <si>
    <t>Bobicești</t>
  </si>
  <si>
    <t>Sărari</t>
  </si>
  <si>
    <t>Tulburea Văleni</t>
  </si>
  <si>
    <t>Vitioara de Sus</t>
  </si>
  <si>
    <t>Zâmbroaia</t>
  </si>
  <si>
    <t>Provița de Jos</t>
  </si>
  <si>
    <t>Drăgăneasa</t>
  </si>
  <si>
    <t>Provița de Sus</t>
  </si>
  <si>
    <t>Plaiu</t>
  </si>
  <si>
    <t>Puchenii Mari</t>
  </si>
  <si>
    <t>Miroslăvești</t>
  </si>
  <si>
    <t>Moara</t>
  </si>
  <si>
    <t>Puchenii Mici</t>
  </si>
  <si>
    <t>Puchenii Moșneni</t>
  </si>
  <si>
    <t>Râfov</t>
  </si>
  <si>
    <t>Antofiloaia</t>
  </si>
  <si>
    <t>Buchilași</t>
  </si>
  <si>
    <t>Goga</t>
  </si>
  <si>
    <t>Moara Domnească</t>
  </si>
  <si>
    <t>Sicrita</t>
  </si>
  <si>
    <t>Sălciile</t>
  </si>
  <si>
    <t>Bordenii Mari</t>
  </si>
  <si>
    <t>Bordenii Mici</t>
  </si>
  <si>
    <t>Sârca</t>
  </si>
  <si>
    <t>Secăria</t>
  </si>
  <si>
    <t>Sângeru</t>
  </si>
  <si>
    <t>Butuci</t>
  </si>
  <si>
    <t>Mireșu Mare</t>
  </si>
  <si>
    <t>Mireșu Mic</t>
  </si>
  <si>
    <t>Piatra Mică</t>
  </si>
  <si>
    <t>Starchiojd</t>
  </si>
  <si>
    <t>Bătrâni</t>
  </si>
  <si>
    <t>Rotarea</t>
  </si>
  <si>
    <t>Valea Anei</t>
  </si>
  <si>
    <t>Zmeuret</t>
  </si>
  <si>
    <t>Surani</t>
  </si>
  <si>
    <t>Păcuri</t>
  </si>
  <si>
    <t>Șirna</t>
  </si>
  <si>
    <t>Coceana</t>
  </si>
  <si>
    <t>Hăbud</t>
  </si>
  <si>
    <t>Tăriceni</t>
  </si>
  <si>
    <t>Varnița</t>
  </si>
  <si>
    <t>Șoimari</t>
  </si>
  <si>
    <t>Lopatnița</t>
  </si>
  <si>
    <t>Șotrile</t>
  </si>
  <si>
    <t>Lunca Mare</t>
  </si>
  <si>
    <t>Plaiu Câmpinei</t>
  </si>
  <si>
    <t>Plaiu Cornului</t>
  </si>
  <si>
    <t>Seciuri</t>
  </si>
  <si>
    <t>Vistieru</t>
  </si>
  <si>
    <t>Ștefești</t>
  </si>
  <si>
    <t>Târșoreni</t>
  </si>
  <si>
    <t>Talea</t>
  </si>
  <si>
    <t>Teișani</t>
  </si>
  <si>
    <t>Bugnea de Sus</t>
  </si>
  <si>
    <t>Ștubeiu</t>
  </si>
  <si>
    <t>Valea Stâlpului</t>
  </si>
  <si>
    <t>Telega</t>
  </si>
  <si>
    <t>Boșilcești</t>
  </si>
  <si>
    <t>Buștenari</t>
  </si>
  <si>
    <t>Doftana</t>
  </si>
  <si>
    <t>Melicești</t>
  </si>
  <si>
    <t>Țonțești</t>
  </si>
  <si>
    <t>Tinosu</t>
  </si>
  <si>
    <t>Pisculești</t>
  </si>
  <si>
    <t>Loloiasca</t>
  </si>
  <si>
    <t>Magula</t>
  </si>
  <si>
    <t>Sătucu</t>
  </si>
  <si>
    <t>Valea Călugărească</t>
  </si>
  <si>
    <t>Arva</t>
  </si>
  <si>
    <t>Coslegi</t>
  </si>
  <si>
    <t>Dârvari</t>
  </si>
  <si>
    <t>Pantazi</t>
  </si>
  <si>
    <t>Rachieri</t>
  </si>
  <si>
    <t>Radila</t>
  </si>
  <si>
    <t>Valea Mantei</t>
  </si>
  <si>
    <t>Valea Nicovani</t>
  </si>
  <si>
    <t>Valea Popii</t>
  </si>
  <si>
    <t>Valea Ursoii</t>
  </si>
  <si>
    <t>Vârfurile</t>
  </si>
  <si>
    <t>Teșila</t>
  </si>
  <si>
    <t>Trăisteni</t>
  </si>
  <si>
    <t>Vărbilău</t>
  </si>
  <si>
    <t>Coțofenești</t>
  </si>
  <si>
    <t>Livadea</t>
  </si>
  <si>
    <t>Podu Ursului</t>
  </si>
  <si>
    <t>Poiana Vărbilău</t>
  </si>
  <si>
    <t>Vâlcănești</t>
  </si>
  <si>
    <t>Cârjari</t>
  </si>
  <si>
    <t>Gura Beliei</t>
  </si>
  <si>
    <t>Ilfov</t>
  </si>
  <si>
    <t>Buftea</t>
  </si>
  <si>
    <t>Săftica</t>
  </si>
  <si>
    <t>Pasărea</t>
  </si>
  <si>
    <t>Vadu Anei</t>
  </si>
  <si>
    <t>Cernica</t>
  </si>
  <si>
    <t>Bălăceanca</t>
  </si>
  <si>
    <t>Căldăraru</t>
  </si>
  <si>
    <t>Tânganu</t>
  </si>
  <si>
    <t>Ciolpani</t>
  </si>
  <si>
    <t>Izvorani</t>
  </si>
  <si>
    <t>Piscu</t>
  </si>
  <si>
    <t>Ciorogârla</t>
  </si>
  <si>
    <t>Clinceni</t>
  </si>
  <si>
    <t>Ordoreanu</t>
  </si>
  <si>
    <t>Corbeanca</t>
  </si>
  <si>
    <t>Ostratu</t>
  </si>
  <si>
    <t>Dascălu</t>
  </si>
  <si>
    <t>Creața</t>
  </si>
  <si>
    <t>Gagu</t>
  </si>
  <si>
    <t>Dărăști-Ilfov</t>
  </si>
  <si>
    <t>1 Decembrie</t>
  </si>
  <si>
    <t>Țegheș</t>
  </si>
  <si>
    <t>Dragomirești-Vale</t>
  </si>
  <si>
    <t>Dragomirești-Deal</t>
  </si>
  <si>
    <t>Zurbaua</t>
  </si>
  <si>
    <t>Găneasa</t>
  </si>
  <si>
    <t>Piteasca</t>
  </si>
  <si>
    <t>Șindrilița</t>
  </si>
  <si>
    <t>Sitaru</t>
  </si>
  <si>
    <t>Gruiu</t>
  </si>
  <si>
    <t>Șanțu Florești</t>
  </si>
  <si>
    <t>Siliștea Snagovului</t>
  </si>
  <si>
    <t>Moara Vlăsiei</t>
  </si>
  <si>
    <t>Căciulați</t>
  </si>
  <si>
    <t>Nuci</t>
  </si>
  <si>
    <t>Balta Neagră</t>
  </si>
  <si>
    <t>Merii Petchii</t>
  </si>
  <si>
    <t>Micșuneștii Mari</t>
  </si>
  <si>
    <t>Micșuneștii-Moară</t>
  </si>
  <si>
    <t>Periș</t>
  </si>
  <si>
    <t>Buriaș</t>
  </si>
  <si>
    <t>Petrăchioaia</t>
  </si>
  <si>
    <t>Măineasca</t>
  </si>
  <si>
    <t>Surlari</t>
  </si>
  <si>
    <t>Snagov</t>
  </si>
  <si>
    <t>Cioflinceni</t>
  </si>
  <si>
    <t>Ghermănești</t>
  </si>
  <si>
    <t>Tâncăbești</t>
  </si>
  <si>
    <t>Vlădiceasca</t>
  </si>
  <si>
    <t>Ștefăneștii de Jos</t>
  </si>
  <si>
    <t>Crețuleasca</t>
  </si>
  <si>
    <t>Ștefăneștii de Sus</t>
  </si>
  <si>
    <t>Dimieni</t>
  </si>
  <si>
    <t>Vidra</t>
  </si>
  <si>
    <t>Crețești</t>
  </si>
  <si>
    <t>Chiajna</t>
  </si>
  <si>
    <t>Chitila</t>
  </si>
  <si>
    <t>Rudeni</t>
  </si>
  <si>
    <t>Dobroești</t>
  </si>
  <si>
    <t>Glina</t>
  </si>
  <si>
    <t>Cățelu</t>
  </si>
  <si>
    <t>Manolache</t>
  </si>
  <si>
    <t>Jilava</t>
  </si>
  <si>
    <t>Dumitrana</t>
  </si>
  <si>
    <t>Pruni</t>
  </si>
  <si>
    <t>Mogoșoaia</t>
  </si>
  <si>
    <t>Otopeni</t>
  </si>
  <si>
    <t>Pantelimon</t>
  </si>
  <si>
    <t>Popești Leordeni</t>
  </si>
  <si>
    <t>Voluntari</t>
  </si>
  <si>
    <t>Neamț</t>
  </si>
  <si>
    <t>Piatra-Neamț</t>
  </si>
  <si>
    <t>Doamna</t>
  </si>
  <si>
    <t>Dumbrava Roșie</t>
  </si>
  <si>
    <t>Brășăuți</t>
  </si>
  <si>
    <t>Cut</t>
  </si>
  <si>
    <t>Săvinești</t>
  </si>
  <si>
    <t>Dumbrava Deal</t>
  </si>
  <si>
    <t>Roman</t>
  </si>
  <si>
    <t>Cordun</t>
  </si>
  <si>
    <t>Pildești</t>
  </si>
  <si>
    <t>Cotu Vameș</t>
  </si>
  <si>
    <t>Bicaz</t>
  </si>
  <si>
    <t>Capșa</t>
  </si>
  <si>
    <t>Dodeni</t>
  </si>
  <si>
    <t>Izvoru Muntelui</t>
  </si>
  <si>
    <t>Izvorul Alb</t>
  </si>
  <si>
    <t>Potoci</t>
  </si>
  <si>
    <t>Târgu Neamț</t>
  </si>
  <si>
    <t>Blebea</t>
  </si>
  <si>
    <t>Humulești</t>
  </si>
  <si>
    <t>Humuleștii Noi</t>
  </si>
  <si>
    <t>Agapia</t>
  </si>
  <si>
    <t>Filioara</t>
  </si>
  <si>
    <t>Săcălușești</t>
  </si>
  <si>
    <t>Varatec</t>
  </si>
  <si>
    <t>Arămești</t>
  </si>
  <si>
    <t>Băhnișoara</t>
  </si>
  <si>
    <t>Liliac</t>
  </si>
  <si>
    <t>Țuțcanii din Deal</t>
  </si>
  <si>
    <t>Țuțcanii din Vale</t>
  </si>
  <si>
    <t>Bălțătești</t>
  </si>
  <si>
    <t>Ghindăoani</t>
  </si>
  <si>
    <t>Valea Arini</t>
  </si>
  <si>
    <t>Bicaz-Chei</t>
  </si>
  <si>
    <t>Bârnadu</t>
  </si>
  <si>
    <t>Ivaneș</t>
  </si>
  <si>
    <t>Bicazu Ardelean</t>
  </si>
  <si>
    <t>Telec</t>
  </si>
  <si>
    <t>Ticoș</t>
  </si>
  <si>
    <t>Bira</t>
  </si>
  <si>
    <t>Boghicea</t>
  </si>
  <si>
    <t>Căușeni</t>
  </si>
  <si>
    <t>Nistria</t>
  </si>
  <si>
    <t>Bârgauani</t>
  </si>
  <si>
    <t>Bahna Mare</t>
  </si>
  <si>
    <t>Baratca</t>
  </si>
  <si>
    <t>Certieni</t>
  </si>
  <si>
    <t>Chilia</t>
  </si>
  <si>
    <t>Dârloaia</t>
  </si>
  <si>
    <t>Ghelăiești</t>
  </si>
  <si>
    <t>Homiceni</t>
  </si>
  <si>
    <t>Vlădiceni</t>
  </si>
  <si>
    <t>Bodeștii de Jos</t>
  </si>
  <si>
    <t>Oșlobeni</t>
  </si>
  <si>
    <t>Borca</t>
  </si>
  <si>
    <t>Mădei</t>
  </si>
  <si>
    <t>Pârâul Cârjei</t>
  </si>
  <si>
    <t>Pârâul Pântei</t>
  </si>
  <si>
    <t>Sabasa</t>
  </si>
  <si>
    <t>Borlești</t>
  </si>
  <si>
    <t>Nechit</t>
  </si>
  <si>
    <t>Mastacăn</t>
  </si>
  <si>
    <t>Ruseni</t>
  </si>
  <si>
    <t>Șovoaia</t>
  </si>
  <si>
    <t>Barticești</t>
  </si>
  <si>
    <t>David</t>
  </si>
  <si>
    <t>Munteni</t>
  </si>
  <si>
    <t>Nisiporești</t>
  </si>
  <si>
    <t>Cuci</t>
  </si>
  <si>
    <t>Iucșa</t>
  </si>
  <si>
    <t>Brusturi</t>
  </si>
  <si>
    <t>Orțăști</t>
  </si>
  <si>
    <t>Șoimărești</t>
  </si>
  <si>
    <t>Târzia</t>
  </si>
  <si>
    <t>Ceahlău</t>
  </si>
  <si>
    <t>Bistricioara</t>
  </si>
  <si>
    <t>Pârâul Mare</t>
  </si>
  <si>
    <t>Cândesti</t>
  </si>
  <si>
    <t>Dragova</t>
  </si>
  <si>
    <t>Țârdenii Mici</t>
  </si>
  <si>
    <t>Vădurele</t>
  </si>
  <si>
    <t>Frunzeni</t>
  </si>
  <si>
    <t>Mănoaia</t>
  </si>
  <si>
    <t>Crăcăoani</t>
  </si>
  <si>
    <t>Cracăul Negru</t>
  </si>
  <si>
    <t>Mitocu Bălan</t>
  </si>
  <si>
    <t>Poiana Crăcăoani</t>
  </si>
  <si>
    <t>Dămuc</t>
  </si>
  <si>
    <t>Huisurez</t>
  </si>
  <si>
    <t>Trei Fântâni</t>
  </si>
  <si>
    <t>Cășăria</t>
  </si>
  <si>
    <t>Doljești</t>
  </si>
  <si>
    <t>Buhonca</t>
  </si>
  <si>
    <t>Buruienești</t>
  </si>
  <si>
    <t>Borniș</t>
  </si>
  <si>
    <t>Hlăpești</t>
  </si>
  <si>
    <t>Unghi</t>
  </si>
  <si>
    <t>Dulcești</t>
  </si>
  <si>
    <t>Bozienii de Sus</t>
  </si>
  <si>
    <t>Brițcani</t>
  </si>
  <si>
    <t>Cârlig</t>
  </si>
  <si>
    <t>Corhana</t>
  </si>
  <si>
    <t>Bușmei</t>
  </si>
  <si>
    <t>Micșunești</t>
  </si>
  <si>
    <t>Gherăești</t>
  </si>
  <si>
    <t>Gherăeștii Noi</t>
  </si>
  <si>
    <t>Tețcani</t>
  </si>
  <si>
    <t>Girov</t>
  </si>
  <si>
    <t>Bălușești</t>
  </si>
  <si>
    <t>Boțești</t>
  </si>
  <si>
    <t>Căciulești</t>
  </si>
  <si>
    <t>Dochia</t>
  </si>
  <si>
    <t>Turturești</t>
  </si>
  <si>
    <t>Gârcina</t>
  </si>
  <si>
    <t>Almaș</t>
  </si>
  <si>
    <t>Cuejdiu</t>
  </si>
  <si>
    <t>Grințieș</t>
  </si>
  <si>
    <t>Bradu</t>
  </si>
  <si>
    <t>Grumăzești</t>
  </si>
  <si>
    <t>Curechiștea</t>
  </si>
  <si>
    <t>Netezi</t>
  </si>
  <si>
    <t>Topolița</t>
  </si>
  <si>
    <t>Hangu</t>
  </si>
  <si>
    <t>Buhalnița</t>
  </si>
  <si>
    <t>Chirițeni</t>
  </si>
  <si>
    <t>Ruginești</t>
  </si>
  <si>
    <t>Icușești</t>
  </si>
  <si>
    <t>Chilii</t>
  </si>
  <si>
    <t>Rocna</t>
  </si>
  <si>
    <t>Spiridonești</t>
  </si>
  <si>
    <t>Tabăra</t>
  </si>
  <si>
    <t>Ion Creangă</t>
  </si>
  <si>
    <t>Averești</t>
  </si>
  <si>
    <t>Hârțești</t>
  </si>
  <si>
    <t>Hoisești</t>
  </si>
  <si>
    <t>Itrinești</t>
  </si>
  <si>
    <t>Hociungi</t>
  </si>
  <si>
    <t>Ciornei</t>
  </si>
  <si>
    <t>Gorun</t>
  </si>
  <si>
    <t>Linsești</t>
  </si>
  <si>
    <t>Mărmureni</t>
  </si>
  <si>
    <t>Poiana Humei</t>
  </si>
  <si>
    <t>Pustieta</t>
  </si>
  <si>
    <t>Valea Enei</t>
  </si>
  <si>
    <t>Păstrăveni</t>
  </si>
  <si>
    <t>Lunca Moldovei</t>
  </si>
  <si>
    <t>Spiești</t>
  </si>
  <si>
    <t>Târpești</t>
  </si>
  <si>
    <t>Țolici</t>
  </si>
  <si>
    <t>Piatra Șoimului</t>
  </si>
  <si>
    <t>Luminiș</t>
  </si>
  <si>
    <t>Pipirig</t>
  </si>
  <si>
    <t>Boboiești</t>
  </si>
  <si>
    <t>Dolhești</t>
  </si>
  <si>
    <t>Leghin</t>
  </si>
  <si>
    <t>Pâțâligeni</t>
  </si>
  <si>
    <t>Pluton</t>
  </si>
  <si>
    <t>Pângarați</t>
  </si>
  <si>
    <t>Oanțu</t>
  </si>
  <si>
    <t>Pângărăcior</t>
  </si>
  <si>
    <t>Podoleni</t>
  </si>
  <si>
    <t>Negritești</t>
  </si>
  <si>
    <t>Bunghi</t>
  </si>
  <si>
    <t>Ciurea</t>
  </si>
  <si>
    <t>Holm</t>
  </si>
  <si>
    <t>Patricheni</t>
  </si>
  <si>
    <t>Săcăleni</t>
  </si>
  <si>
    <t>Tălpălăi</t>
  </si>
  <si>
    <t>Poiana Teiului</t>
  </si>
  <si>
    <t>Dreptu</t>
  </si>
  <si>
    <t>Galu</t>
  </si>
  <si>
    <t>Petru Vodă</t>
  </si>
  <si>
    <t>Pârâul Fagului</t>
  </si>
  <si>
    <t>Poiana Largului</t>
  </si>
  <si>
    <t>Roșeni</t>
  </si>
  <si>
    <t>Topoliceni</t>
  </si>
  <si>
    <t>Răucești</t>
  </si>
  <si>
    <t>Oglinzi</t>
  </si>
  <si>
    <t>Ungheni</t>
  </si>
  <si>
    <t>Războienii de Jos</t>
  </si>
  <si>
    <t>Borșeni</t>
  </si>
  <si>
    <t>Valea Albă</t>
  </si>
  <si>
    <t>Bețești</t>
  </si>
  <si>
    <t>Poloboc</t>
  </si>
  <si>
    <t>Socea</t>
  </si>
  <si>
    <t>Români</t>
  </si>
  <si>
    <t>Goșmani</t>
  </si>
  <si>
    <t>Roznov</t>
  </si>
  <si>
    <t>Chintinici</t>
  </si>
  <si>
    <t>Sagna</t>
  </si>
  <si>
    <t>Gâdinți</t>
  </si>
  <si>
    <t>Luțca</t>
  </si>
  <si>
    <t>Vulpășești</t>
  </si>
  <si>
    <t>Săbăoani</t>
  </si>
  <si>
    <t>Bașta</t>
  </si>
  <si>
    <t>Bârjoveni</t>
  </si>
  <si>
    <t>Bogzești</t>
  </si>
  <si>
    <t>Butnărești</t>
  </si>
  <si>
    <t>Secuienii Noi</t>
  </si>
  <si>
    <t>Stănița</t>
  </si>
  <si>
    <t>Ghidion</t>
  </si>
  <si>
    <t>Poienile Oancei</t>
  </si>
  <si>
    <t>Veja</t>
  </si>
  <si>
    <t>Vlădnicele</t>
  </si>
  <si>
    <t>Bordea</t>
  </si>
  <si>
    <t>Dușești</t>
  </si>
  <si>
    <t>Ghigoiești</t>
  </si>
  <si>
    <t>Tarcău</t>
  </si>
  <si>
    <t>Ardeluța</t>
  </si>
  <si>
    <t>Schitu Tarcău</t>
  </si>
  <si>
    <t>Tașca</t>
  </si>
  <si>
    <t>Hamzoaia</t>
  </si>
  <si>
    <t>Ticoș-Floarea</t>
  </si>
  <si>
    <t>Tazlău</t>
  </si>
  <si>
    <t>Tămășeni</t>
  </si>
  <si>
    <t>Adjudeni</t>
  </si>
  <si>
    <t>Timișești</t>
  </si>
  <si>
    <t>Plăieșu</t>
  </si>
  <si>
    <t>Zvorănești</t>
  </si>
  <si>
    <t>Trifești</t>
  </si>
  <si>
    <t>Tupilați</t>
  </si>
  <si>
    <t>Arămoaia</t>
  </si>
  <si>
    <t>Hanul Ancuței</t>
  </si>
  <si>
    <t>Totoiești</t>
  </si>
  <si>
    <t>Țibucani</t>
  </si>
  <si>
    <t>Davideni</t>
  </si>
  <si>
    <t>Țibucanii de Jos</t>
  </si>
  <si>
    <t>Urecheni</t>
  </si>
  <si>
    <t>Ingărești</t>
  </si>
  <si>
    <t>Plugari</t>
  </si>
  <si>
    <t>Muncelu de Jos</t>
  </si>
  <si>
    <t>Agârcia</t>
  </si>
  <si>
    <t>Scăricica</t>
  </si>
  <si>
    <t>Vaduri</t>
  </si>
  <si>
    <t>Vânători-Neamț</t>
  </si>
  <si>
    <t>Mânăstirea Neamț</t>
  </si>
  <si>
    <t>Nemțișor</t>
  </si>
  <si>
    <t>Zănești</t>
  </si>
  <si>
    <t>Cluj</t>
  </si>
  <si>
    <t>Cluj-Napoca</t>
  </si>
  <si>
    <t>Dej</t>
  </si>
  <si>
    <t>Ocna Dejului</t>
  </si>
  <si>
    <t>Șomcutu Mic</t>
  </si>
  <si>
    <t>Cuzdrioara</t>
  </si>
  <si>
    <t>Mănășturel</t>
  </si>
  <si>
    <t>Valea Gârboului</t>
  </si>
  <si>
    <t>Jichișu de Jos</t>
  </si>
  <si>
    <t>Codor</t>
  </si>
  <si>
    <t>Jichișu de Sus</t>
  </si>
  <si>
    <t>Șigău</t>
  </si>
  <si>
    <t>Mica</t>
  </si>
  <si>
    <t>Dâmbu Mare</t>
  </si>
  <si>
    <t>Nireș</t>
  </si>
  <si>
    <t>Sânmărghita</t>
  </si>
  <si>
    <t>Valea Cireșoii</t>
  </si>
  <si>
    <t>Valea Luncii</t>
  </si>
  <si>
    <t>Săndulești</t>
  </si>
  <si>
    <t>Câmpia Turzii</t>
  </si>
  <si>
    <t>Gherla</t>
  </si>
  <si>
    <t>Hășdate</t>
  </si>
  <si>
    <t>Silivaș</t>
  </si>
  <si>
    <t>Huedin</t>
  </si>
  <si>
    <t>Bicălatu</t>
  </si>
  <si>
    <t>Aghireșu</t>
  </si>
  <si>
    <t>Aghireșu-Fabrici</t>
  </si>
  <si>
    <t>Arghișu</t>
  </si>
  <si>
    <t>Băgara</t>
  </si>
  <si>
    <t>Dâncu</t>
  </si>
  <si>
    <t>Dorolțu</t>
  </si>
  <si>
    <t>Inucu</t>
  </si>
  <si>
    <t>Leghia</t>
  </si>
  <si>
    <t>Macău</t>
  </si>
  <si>
    <t>Ticu</t>
  </si>
  <si>
    <t>Ticu-Colonie</t>
  </si>
  <si>
    <t>Aiton</t>
  </si>
  <si>
    <t>Corneni</t>
  </si>
  <si>
    <t>Ghirolt</t>
  </si>
  <si>
    <t>Apahida</t>
  </si>
  <si>
    <t>Bodrog</t>
  </si>
  <si>
    <t>Câmpenești</t>
  </si>
  <si>
    <t>Corpadea</t>
  </si>
  <si>
    <t>Dezmir</t>
  </si>
  <si>
    <t>Pata</t>
  </si>
  <si>
    <t>Sub Coastă</t>
  </si>
  <si>
    <t>Ășchileu Mare</t>
  </si>
  <si>
    <t>Ășchileu Mic</t>
  </si>
  <si>
    <t>Cristorel</t>
  </si>
  <si>
    <t>Dorna</t>
  </si>
  <si>
    <t>Fodora</t>
  </si>
  <si>
    <t>Corușu</t>
  </si>
  <si>
    <t>Mera</t>
  </si>
  <si>
    <t>Rădaia</t>
  </si>
  <si>
    <t>Săliștea Nouă</t>
  </si>
  <si>
    <t>Suceagu</t>
  </si>
  <si>
    <t>Băișoara</t>
  </si>
  <si>
    <t>Moara de Pădure</t>
  </si>
  <si>
    <t>Muntele Băișorii</t>
  </si>
  <si>
    <t>Muntele Bocului</t>
  </si>
  <si>
    <t>Muntele Cacovei</t>
  </si>
  <si>
    <t>Muntele Filii</t>
  </si>
  <si>
    <t>Muntele Săcelului</t>
  </si>
  <si>
    <t>Beliș</t>
  </si>
  <si>
    <t>Bălcești</t>
  </si>
  <si>
    <t>Dealu Botii</t>
  </si>
  <si>
    <t>Giurcuța de Jos</t>
  </si>
  <si>
    <t>Giurcuța de Sus</t>
  </si>
  <si>
    <t>Poiana Horea</t>
  </si>
  <si>
    <t>Smida</t>
  </si>
  <si>
    <t>Antăș</t>
  </si>
  <si>
    <t>Băbdiu</t>
  </si>
  <si>
    <t>Blidărești</t>
  </si>
  <si>
    <t>Cremenea</t>
  </si>
  <si>
    <t>Maia</t>
  </si>
  <si>
    <t>Oșorhel</t>
  </si>
  <si>
    <t>Răzbuneni</t>
  </si>
  <si>
    <t>Suarăș</t>
  </si>
  <si>
    <t>Bonțida</t>
  </si>
  <si>
    <t>Răscruci</t>
  </si>
  <si>
    <t>Tăușeni</t>
  </si>
  <si>
    <t>Borșa</t>
  </si>
  <si>
    <t>Borșa-Cătun</t>
  </si>
  <si>
    <t>Borșa-Crestaia</t>
  </si>
  <si>
    <t>Ciumăfaia</t>
  </si>
  <si>
    <t>Giula</t>
  </si>
  <si>
    <t>Buza</t>
  </si>
  <si>
    <t>Căianu</t>
  </si>
  <si>
    <t>Bărăi</t>
  </si>
  <si>
    <t>Căianu-Vamă</t>
  </si>
  <si>
    <t>Vaida-Cămăraș</t>
  </si>
  <si>
    <t>Călărași-Gară</t>
  </si>
  <si>
    <t>Călățele</t>
  </si>
  <si>
    <t>Călata</t>
  </si>
  <si>
    <t>Dealu Negru</t>
  </si>
  <si>
    <t>Finciu</t>
  </si>
  <si>
    <t>Cămărașu</t>
  </si>
  <si>
    <t>Năoiu</t>
  </si>
  <si>
    <t>Sâmboleni</t>
  </si>
  <si>
    <t>Căpușu Mare</t>
  </si>
  <si>
    <t>Agârbiciu</t>
  </si>
  <si>
    <t>Căpușu Mic</t>
  </si>
  <si>
    <t>Dângău Mare</t>
  </si>
  <si>
    <t>Dângău Mic</t>
  </si>
  <si>
    <t>Păniceni</t>
  </si>
  <si>
    <t>Cășeiu</t>
  </si>
  <si>
    <t>Comorâța</t>
  </si>
  <si>
    <t>Coplean</t>
  </si>
  <si>
    <t>Gârbău Dejului</t>
  </si>
  <si>
    <t>Guga</t>
  </si>
  <si>
    <t>Leurda</t>
  </si>
  <si>
    <t>Rugășești</t>
  </si>
  <si>
    <t>Urișor</t>
  </si>
  <si>
    <t>Copru</t>
  </si>
  <si>
    <t>Hagău</t>
  </si>
  <si>
    <t>Hodaie</t>
  </si>
  <si>
    <t>Valea Caldă</t>
  </si>
  <si>
    <t>Ceanu Mare</t>
  </si>
  <si>
    <t>Andici</t>
  </si>
  <si>
    <t>Boian</t>
  </si>
  <si>
    <t>Bolduț</t>
  </si>
  <si>
    <t>Ciurgău</t>
  </si>
  <si>
    <t>Dosu Napului</t>
  </si>
  <si>
    <t>Hodăi Boian</t>
  </si>
  <si>
    <t>Morțești</t>
  </si>
  <si>
    <t>Stârcu</t>
  </si>
  <si>
    <t>Strucut</t>
  </si>
  <si>
    <t>Valea lui Cati</t>
  </si>
  <si>
    <t>Chinteni</t>
  </si>
  <si>
    <t>Deușu</t>
  </si>
  <si>
    <t>Feiurdeni</t>
  </si>
  <si>
    <t>Măcicașu</t>
  </si>
  <si>
    <t>Satu Lung</t>
  </si>
  <si>
    <t>Săliștea Veche</t>
  </si>
  <si>
    <t>Sânmărtin</t>
  </si>
  <si>
    <t>Vechea</t>
  </si>
  <si>
    <t>Chiuiești</t>
  </si>
  <si>
    <t>Dosu Bricii</t>
  </si>
  <si>
    <t>Huta</t>
  </si>
  <si>
    <t>Măgoaja</t>
  </si>
  <si>
    <t>Strâmbu</t>
  </si>
  <si>
    <t>Valea Cășeielului</t>
  </si>
  <si>
    <t>Valea lui Opriș</t>
  </si>
  <si>
    <t>Ciucea</t>
  </si>
  <si>
    <t>Bucea</t>
  </si>
  <si>
    <t>Prelucele</t>
  </si>
  <si>
    <t>Ciurila</t>
  </si>
  <si>
    <t>Filea de Jos</t>
  </si>
  <si>
    <t>Filea de Sus</t>
  </si>
  <si>
    <t>Pruniș</t>
  </si>
  <si>
    <t>Sălicea</t>
  </si>
  <si>
    <t>Șutu</t>
  </si>
  <si>
    <t>Câțcău</t>
  </si>
  <si>
    <t>Muncel</t>
  </si>
  <si>
    <t>Sălișca</t>
  </si>
  <si>
    <t>Cojocna</t>
  </si>
  <si>
    <t>Boj-Cătun</t>
  </si>
  <si>
    <t>Boju</t>
  </si>
  <si>
    <t>Cara</t>
  </si>
  <si>
    <t>Huci</t>
  </si>
  <si>
    <t>Iuriu de Câmpie</t>
  </si>
  <si>
    <t>Moriști</t>
  </si>
  <si>
    <t>Bârlea</t>
  </si>
  <si>
    <t>Igriția</t>
  </si>
  <si>
    <t>Lujerdiu</t>
  </si>
  <si>
    <t>Morău</t>
  </si>
  <si>
    <t>Stoiana</t>
  </si>
  <si>
    <t>Tiocu de Jos</t>
  </si>
  <si>
    <t>Tiocu de Sus</t>
  </si>
  <si>
    <t>Tioltiur</t>
  </si>
  <si>
    <t>Luna de Jos</t>
  </si>
  <si>
    <t>Pâglișa</t>
  </si>
  <si>
    <t>Feleacu</t>
  </si>
  <si>
    <t>Casele Micești</t>
  </si>
  <si>
    <t>Gheorghieni</t>
  </si>
  <si>
    <t>Sărădiș</t>
  </si>
  <si>
    <t>Fizeșu Gherlii</t>
  </si>
  <si>
    <t>Bonț</t>
  </si>
  <si>
    <t>Lunca Bonțului</t>
  </si>
  <si>
    <t>Nicula</t>
  </si>
  <si>
    <t>Săcălaia</t>
  </si>
  <si>
    <t>Luna de Sus</t>
  </si>
  <si>
    <t>Tăuți</t>
  </si>
  <si>
    <t>Frata</t>
  </si>
  <si>
    <t>Berchieșu</t>
  </si>
  <si>
    <t>Oaș</t>
  </si>
  <si>
    <t>Olăriu</t>
  </si>
  <si>
    <t>Pădurea Iacobeni</t>
  </si>
  <si>
    <t>Poiana Frății</t>
  </si>
  <si>
    <t>Răzoare</t>
  </si>
  <si>
    <t>Soporu de Câmpie</t>
  </si>
  <si>
    <t>Geaca</t>
  </si>
  <si>
    <t>Chiriș</t>
  </si>
  <si>
    <t>Legii</t>
  </si>
  <si>
    <t>Puini</t>
  </si>
  <si>
    <t>Sucutard</t>
  </si>
  <si>
    <t>Gilău</t>
  </si>
  <si>
    <t>Someșu Cald</t>
  </si>
  <si>
    <t>Someșu Rece</t>
  </si>
  <si>
    <t>Gârbău</t>
  </si>
  <si>
    <t>Nădășelu</t>
  </si>
  <si>
    <t>Viștea</t>
  </si>
  <si>
    <t>Turea</t>
  </si>
  <si>
    <t>Iara</t>
  </si>
  <si>
    <t>Agriș</t>
  </si>
  <si>
    <t>Buru</t>
  </si>
  <si>
    <t>Cacova Ierii</t>
  </si>
  <si>
    <t>Făgetu Ierii</t>
  </si>
  <si>
    <t>Mașca</t>
  </si>
  <si>
    <t>Măgura Ierii</t>
  </si>
  <si>
    <t>Ocolișel</t>
  </si>
  <si>
    <t>Surduc</t>
  </si>
  <si>
    <t>Valea Agrișului</t>
  </si>
  <si>
    <t>Valea Vadului</t>
  </si>
  <si>
    <t>Iclod</t>
  </si>
  <si>
    <t>Iclozel</t>
  </si>
  <si>
    <t>Orman</t>
  </si>
  <si>
    <t>Izvoru Crișului</t>
  </si>
  <si>
    <t>Nadășu</t>
  </si>
  <si>
    <t>Nearșova</t>
  </si>
  <si>
    <t>Șaula</t>
  </si>
  <si>
    <t>Jucu de Sus</t>
  </si>
  <si>
    <t>Gădălin</t>
  </si>
  <si>
    <t>Juc-Herghelie</t>
  </si>
  <si>
    <t>Jucu de Mijloc</t>
  </si>
  <si>
    <t>Vișea</t>
  </si>
  <si>
    <t>Luna</t>
  </si>
  <si>
    <t>Gligorești</t>
  </si>
  <si>
    <t>Măguri-Răcătău</t>
  </si>
  <si>
    <t>Muntele Rece</t>
  </si>
  <si>
    <t>Mănăstireni</t>
  </si>
  <si>
    <t>Ardeova</t>
  </si>
  <si>
    <t>Bedeciu</t>
  </si>
  <si>
    <t>Bica</t>
  </si>
  <si>
    <t>Dretea</t>
  </si>
  <si>
    <t>Mănășturu Românesc</t>
  </si>
  <si>
    <t>Mărgău</t>
  </si>
  <si>
    <t>Bociu</t>
  </si>
  <si>
    <t>Buteni</t>
  </si>
  <si>
    <t>Ciuleni</t>
  </si>
  <si>
    <t>Răchițele</t>
  </si>
  <si>
    <t>Scrind-Frăsinet</t>
  </si>
  <si>
    <t>Mărișel</t>
  </si>
  <si>
    <t>Mintiu Gherlii</t>
  </si>
  <si>
    <t>Nima</t>
  </si>
  <si>
    <t>Salatiu</t>
  </si>
  <si>
    <t>Mociu</t>
  </si>
  <si>
    <t>Chesău</t>
  </si>
  <si>
    <t>Falca</t>
  </si>
  <si>
    <t>Ghirișu Român</t>
  </si>
  <si>
    <t>Turmași</t>
  </si>
  <si>
    <t>Zorenii de Vale</t>
  </si>
  <si>
    <t>Moldovenești</t>
  </si>
  <si>
    <t>Plăiești</t>
  </si>
  <si>
    <t>Stejeriș</t>
  </si>
  <si>
    <t>Pălatca</t>
  </si>
  <si>
    <t>Băgaciu</t>
  </si>
  <si>
    <t>Mureșenii de Câmpie</t>
  </si>
  <si>
    <t>Petea</t>
  </si>
  <si>
    <t>Sava</t>
  </si>
  <si>
    <t>Panticeu</t>
  </si>
  <si>
    <t>Cătălina</t>
  </si>
  <si>
    <t>Cubleșu Someșan</t>
  </si>
  <si>
    <t>Dârja</t>
  </si>
  <si>
    <t>Petreștii de Jos</t>
  </si>
  <si>
    <t>Crăești</t>
  </si>
  <si>
    <t>Petreștii de Mijloc</t>
  </si>
  <si>
    <t>Petreștii de Sus</t>
  </si>
  <si>
    <t>Plaiuri</t>
  </si>
  <si>
    <t>Ploscoș</t>
  </si>
  <si>
    <t>Crairât</t>
  </si>
  <si>
    <t>Lobodaș</t>
  </si>
  <si>
    <t>Valea Florilor</t>
  </si>
  <si>
    <t>Bologa</t>
  </si>
  <si>
    <t>Cerbești</t>
  </si>
  <si>
    <t>Hodișu</t>
  </si>
  <si>
    <t>Lunca Vișagului</t>
  </si>
  <si>
    <t>Morlaca</t>
  </si>
  <si>
    <t>Tranișu</t>
  </si>
  <si>
    <t>Valea Drăganului</t>
  </si>
  <si>
    <t>Recea-Cristur</t>
  </si>
  <si>
    <t>Ciubanca</t>
  </si>
  <si>
    <t>Ciubăncuța</t>
  </si>
  <si>
    <t>Elciu</t>
  </si>
  <si>
    <t>Escu</t>
  </si>
  <si>
    <t>Jurca</t>
  </si>
  <si>
    <t>Pustuța</t>
  </si>
  <si>
    <t>Lăpuștești</t>
  </si>
  <si>
    <t>Săcuieu</t>
  </si>
  <si>
    <t>Rogojel</t>
  </si>
  <si>
    <t>Vișagu</t>
  </si>
  <si>
    <t>Săvădisla</t>
  </si>
  <si>
    <t>Finișel</t>
  </si>
  <si>
    <t>Lita</t>
  </si>
  <si>
    <t>Stolna</t>
  </si>
  <si>
    <t>Vlaha</t>
  </si>
  <si>
    <t>Sic</t>
  </si>
  <si>
    <t>Brăișoru</t>
  </si>
  <si>
    <t>Domoșu</t>
  </si>
  <si>
    <t>Horlacea</t>
  </si>
  <si>
    <t>Ceaba</t>
  </si>
  <si>
    <t>Cutca</t>
  </si>
  <si>
    <t>Diviciorii Mari</t>
  </si>
  <si>
    <t>Diviciorii Mici</t>
  </si>
  <si>
    <t>Măhal</t>
  </si>
  <si>
    <t>Sâmboieni</t>
  </si>
  <si>
    <t>Târgușor</t>
  </si>
  <si>
    <t>Berindu</t>
  </si>
  <si>
    <t>Sumurducu</t>
  </si>
  <si>
    <t>Șardu</t>
  </si>
  <si>
    <t>Topa Mică</t>
  </si>
  <si>
    <t>Suatu</t>
  </si>
  <si>
    <t>Aruncuta</t>
  </si>
  <si>
    <t>Dâmburile</t>
  </si>
  <si>
    <t>Tritenii de Jos</t>
  </si>
  <si>
    <t>Clapa</t>
  </si>
  <si>
    <t>Colonia</t>
  </si>
  <si>
    <t>Tritenii de Sus</t>
  </si>
  <si>
    <t>Tritenii-Hotar</t>
  </si>
  <si>
    <t>Tureni</t>
  </si>
  <si>
    <t>Ceanu Mic</t>
  </si>
  <si>
    <t>Comșești</t>
  </si>
  <si>
    <t>Micești</t>
  </si>
  <si>
    <t>Țaga</t>
  </si>
  <si>
    <t>Năsal</t>
  </si>
  <si>
    <t>Sântejude</t>
  </si>
  <si>
    <t>Sântejude Vale</t>
  </si>
  <si>
    <t>Unguraș</t>
  </si>
  <si>
    <t>Batin</t>
  </si>
  <si>
    <t>Daroț</t>
  </si>
  <si>
    <t>Sicfa</t>
  </si>
  <si>
    <t>Valea Ungurașului</t>
  </si>
  <si>
    <t>Bogata de Jos</t>
  </si>
  <si>
    <t>Bogata de Sus</t>
  </si>
  <si>
    <t>Calna</t>
  </si>
  <si>
    <t>Cetan</t>
  </si>
  <si>
    <t>Curtuiușu Dejului</t>
  </si>
  <si>
    <t>Valea Groșilor</t>
  </si>
  <si>
    <t>Valea Ierii</t>
  </si>
  <si>
    <t>Cerc</t>
  </si>
  <si>
    <t>Urca</t>
  </si>
  <si>
    <t>Băbuțiu</t>
  </si>
  <si>
    <t>Bădești</t>
  </si>
  <si>
    <t>Chidea</t>
  </si>
  <si>
    <t>Făureni</t>
  </si>
  <si>
    <t>Alba Iulia</t>
  </si>
  <si>
    <t>Bărăbanț</t>
  </si>
  <si>
    <t>Oarda</t>
  </si>
  <si>
    <t>Pâclișa</t>
  </si>
  <si>
    <t>Ciugud</t>
  </si>
  <si>
    <t>Drâmbar</t>
  </si>
  <si>
    <t>Limba</t>
  </si>
  <si>
    <t>Hăpria</t>
  </si>
  <si>
    <t>Șeușa</t>
  </si>
  <si>
    <t>Abrud</t>
  </si>
  <si>
    <t>Abrud-Sat</t>
  </si>
  <si>
    <t>Gura Cornei</t>
  </si>
  <si>
    <t>Soharu</t>
  </si>
  <si>
    <t>Aiud</t>
  </si>
  <si>
    <t>Aiudul de Sus</t>
  </si>
  <si>
    <t>Gâmbaș</t>
  </si>
  <si>
    <t>Măgina</t>
  </si>
  <si>
    <t>Păgida</t>
  </si>
  <si>
    <t>Ciumbrud</t>
  </si>
  <si>
    <t>Gârbova de Jos</t>
  </si>
  <si>
    <t>Gârbova de Sus</t>
  </si>
  <si>
    <t>Gârbovița</t>
  </si>
  <si>
    <t>Țifra</t>
  </si>
  <si>
    <t>Blaj</t>
  </si>
  <si>
    <t>Deleni-Obârșie</t>
  </si>
  <si>
    <t>Flitești</t>
  </si>
  <si>
    <t>Petrisat</t>
  </si>
  <si>
    <t>Tiur</t>
  </si>
  <si>
    <t>Veza</t>
  </si>
  <si>
    <t>Mănărade</t>
  </si>
  <si>
    <t>Spătac</t>
  </si>
  <si>
    <t>Boncești</t>
  </si>
  <si>
    <t>Certege</t>
  </si>
  <si>
    <t>Coasta Vâscului</t>
  </si>
  <si>
    <t>Dănduț</t>
  </si>
  <si>
    <t>Dealu Bistrii</t>
  </si>
  <si>
    <t>Dealu Capsei</t>
  </si>
  <si>
    <t>Dric</t>
  </si>
  <si>
    <t>Fața Abrudului</t>
  </si>
  <si>
    <t>Furduiești</t>
  </si>
  <si>
    <t>Mihoești</t>
  </si>
  <si>
    <t>Motorăști</t>
  </si>
  <si>
    <t>Peste Valea Bistrii</t>
  </si>
  <si>
    <t>Sorlița</t>
  </si>
  <si>
    <t>Tomușești</t>
  </si>
  <si>
    <t>Valea Bistrii</t>
  </si>
  <si>
    <t>Vârși</t>
  </si>
  <si>
    <t>Cugir</t>
  </si>
  <si>
    <t>Bocșitura</t>
  </si>
  <si>
    <t>Bucuru</t>
  </si>
  <si>
    <t>Călene</t>
  </si>
  <si>
    <t>Goașele</t>
  </si>
  <si>
    <t>Mugești</t>
  </si>
  <si>
    <t>Vinerea</t>
  </si>
  <si>
    <t>Ocna Mureș</t>
  </si>
  <si>
    <t>Uioara de Jos</t>
  </si>
  <si>
    <t>Uioara de Sus</t>
  </si>
  <si>
    <t>Cisteiu de Mureș</t>
  </si>
  <si>
    <t>Micoșlaca</t>
  </si>
  <si>
    <t>Războieni-Cetate</t>
  </si>
  <si>
    <t>Lancrăm</t>
  </si>
  <si>
    <t>Răhău</t>
  </si>
  <si>
    <t>Zlatna</t>
  </si>
  <si>
    <t>Dealu Roatei</t>
  </si>
  <si>
    <t>Dobrot</t>
  </si>
  <si>
    <t>Feneș</t>
  </si>
  <si>
    <t>Izvoru Ampoiului</t>
  </si>
  <si>
    <t>Pătrângeni</t>
  </si>
  <si>
    <t>Pirita</t>
  </si>
  <si>
    <t>Pârau Gruiului</t>
  </si>
  <si>
    <t>Podu lui Paul</t>
  </si>
  <si>
    <t>Trâmpoiele</t>
  </si>
  <si>
    <t>Vâltori</t>
  </si>
  <si>
    <t>Albac</t>
  </si>
  <si>
    <t>Budăiești</t>
  </si>
  <si>
    <t>Cionești</t>
  </si>
  <si>
    <t>Dealu Lămășoi</t>
  </si>
  <si>
    <t>Deve</t>
  </si>
  <si>
    <t>După Pleșe</t>
  </si>
  <si>
    <t>Fața</t>
  </si>
  <si>
    <t>Potionci</t>
  </si>
  <si>
    <t>Rogoz</t>
  </si>
  <si>
    <t>Roșești</t>
  </si>
  <si>
    <t>Tamborești</t>
  </si>
  <si>
    <t>Almașu Mare</t>
  </si>
  <si>
    <t>Almașu de Mijloc</t>
  </si>
  <si>
    <t>Cheile Cibului</t>
  </si>
  <si>
    <t>Cib</t>
  </si>
  <si>
    <t>Nădăștia</t>
  </si>
  <si>
    <t>Arieșeni</t>
  </si>
  <si>
    <t>Bubești</t>
  </si>
  <si>
    <t>Casa de Piatră</t>
  </si>
  <si>
    <t>Cobleș</t>
  </si>
  <si>
    <t>Dealu Bajului</t>
  </si>
  <si>
    <t>Fața Cristesei</t>
  </si>
  <si>
    <t>Fața Lăpușului</t>
  </si>
  <si>
    <t>Galbena</t>
  </si>
  <si>
    <t>Hodobana</t>
  </si>
  <si>
    <t>Izlaz</t>
  </si>
  <si>
    <t>Păntești</t>
  </si>
  <si>
    <t>Pătrăhăițești</t>
  </si>
  <si>
    <t>Ravicești</t>
  </si>
  <si>
    <t>Sturu</t>
  </si>
  <si>
    <t>Ștei-Arieșeni</t>
  </si>
  <si>
    <t>Vanvucești</t>
  </si>
  <si>
    <t>Achimețești</t>
  </si>
  <si>
    <t>Bădăi</t>
  </si>
  <si>
    <t>Călugărești</t>
  </si>
  <si>
    <t>Căsoaia</t>
  </si>
  <si>
    <t>Cârăști</t>
  </si>
  <si>
    <t>Cârțulești</t>
  </si>
  <si>
    <t>Cocești</t>
  </si>
  <si>
    <t>Dealu Crișului</t>
  </si>
  <si>
    <t>Dolești</t>
  </si>
  <si>
    <t>Dumăcești</t>
  </si>
  <si>
    <t>Gojeiești</t>
  </si>
  <si>
    <t>Helerești</t>
  </si>
  <si>
    <t>Incești</t>
  </si>
  <si>
    <t>Jojei</t>
  </si>
  <si>
    <t>Mărtești</t>
  </si>
  <si>
    <t>Orgești</t>
  </si>
  <si>
    <t>Pătruțești</t>
  </si>
  <si>
    <t>Pușelești</t>
  </si>
  <si>
    <t>Șoicești</t>
  </si>
  <si>
    <t>Ștertești</t>
  </si>
  <si>
    <t>Târsa-Plai</t>
  </si>
  <si>
    <t>Valea Maciului</t>
  </si>
  <si>
    <t>Valea Uțului</t>
  </si>
  <si>
    <t>Verdești</t>
  </si>
  <si>
    <t>Vidrișoara</t>
  </si>
  <si>
    <t>Baia de Arieș</t>
  </si>
  <si>
    <t>Brăzești</t>
  </si>
  <si>
    <t>Cioara de Sus</t>
  </si>
  <si>
    <t>Sartăș</t>
  </si>
  <si>
    <t>Simulești</t>
  </si>
  <si>
    <t>Berghin</t>
  </si>
  <si>
    <t>Ghirbom</t>
  </si>
  <si>
    <t>Henig</t>
  </si>
  <si>
    <t>Bistra</t>
  </si>
  <si>
    <t>Aronești</t>
  </si>
  <si>
    <t>Bălești</t>
  </si>
  <si>
    <t>Bălești-Cătun</t>
  </si>
  <si>
    <t>Bârlești</t>
  </si>
  <si>
    <t>Cheleteni</t>
  </si>
  <si>
    <t>Ciuldești</t>
  </si>
  <si>
    <t>Dealu Muntelui</t>
  </si>
  <si>
    <t>Dâmbureni</t>
  </si>
  <si>
    <t>Durăști</t>
  </si>
  <si>
    <t>Gănești</t>
  </si>
  <si>
    <t>Gârde</t>
  </si>
  <si>
    <t>Hodișești</t>
  </si>
  <si>
    <t>Hudricești</t>
  </si>
  <si>
    <t>Lipaia</t>
  </si>
  <si>
    <t>Lunca Largă</t>
  </si>
  <si>
    <t>Lunca Merilor</t>
  </si>
  <si>
    <t>Nămaș</t>
  </si>
  <si>
    <t>Perjești</t>
  </si>
  <si>
    <t>Poiu</t>
  </si>
  <si>
    <t>Rătitiș</t>
  </si>
  <si>
    <t>Runcuri</t>
  </si>
  <si>
    <t>Sălăgești</t>
  </si>
  <si>
    <t>Ștefanca</t>
  </si>
  <si>
    <t>Tolăcești</t>
  </si>
  <si>
    <t>Trișorești</t>
  </si>
  <si>
    <t>Țărănești</t>
  </si>
  <si>
    <t>Vârși-Rontu</t>
  </si>
  <si>
    <t>Vârșii Mari</t>
  </si>
  <si>
    <t>Vârșii Mici</t>
  </si>
  <si>
    <t>Blandiana</t>
  </si>
  <si>
    <t>Acmariu</t>
  </si>
  <si>
    <t>Ibru</t>
  </si>
  <si>
    <t>Răcătău</t>
  </si>
  <si>
    <t>Anghelești</t>
  </si>
  <si>
    <t>Bucium-Sat</t>
  </si>
  <si>
    <t>Ciuculești</t>
  </si>
  <si>
    <t>Coleșeni</t>
  </si>
  <si>
    <t>Dogărești</t>
  </si>
  <si>
    <t>Ferești</t>
  </si>
  <si>
    <t>Gura Izbitei</t>
  </si>
  <si>
    <t>Helești</t>
  </si>
  <si>
    <t>Izbicioara</t>
  </si>
  <si>
    <t>Izbita</t>
  </si>
  <si>
    <t>Jurcuiești</t>
  </si>
  <si>
    <t>Lupulești</t>
  </si>
  <si>
    <t>Muntari</t>
  </si>
  <si>
    <t>Stâlnișoara</t>
  </si>
  <si>
    <t>Valea Abruzel</t>
  </si>
  <si>
    <t>Valea Cerbului</t>
  </si>
  <si>
    <t>Valea Negrilesii</t>
  </si>
  <si>
    <t>Valea Șesii</t>
  </si>
  <si>
    <t>Cenade</t>
  </si>
  <si>
    <t>Capu Dealului</t>
  </si>
  <si>
    <t>Gorgan</t>
  </si>
  <si>
    <t>Cergău Mare</t>
  </si>
  <si>
    <t>Cergău Mic</t>
  </si>
  <si>
    <t>Lupu</t>
  </si>
  <si>
    <t>Ceru-Băcăinți</t>
  </si>
  <si>
    <t>Bolovănești</t>
  </si>
  <si>
    <t>Bulbuc</t>
  </si>
  <si>
    <t>Cucuta</t>
  </si>
  <si>
    <t>Curpeni</t>
  </si>
  <si>
    <t>Viezuri</t>
  </si>
  <si>
    <t>Cetatea de Baltă</t>
  </si>
  <si>
    <t>Craciunelu de Sus</t>
  </si>
  <si>
    <t>Sântămărie</t>
  </si>
  <si>
    <t>Tătârlaua</t>
  </si>
  <si>
    <t>Ciuruleasa</t>
  </si>
  <si>
    <t>Bidigești</t>
  </si>
  <si>
    <t>Bodrești</t>
  </si>
  <si>
    <t>Boglești</t>
  </si>
  <si>
    <t>Buninginea</t>
  </si>
  <si>
    <t>Ghedulești</t>
  </si>
  <si>
    <t>Mătișești</t>
  </si>
  <si>
    <t>Morărești</t>
  </si>
  <si>
    <t>Câlnic</t>
  </si>
  <si>
    <t>Deal</t>
  </si>
  <si>
    <t>Cricău</t>
  </si>
  <si>
    <t>Craiva</t>
  </si>
  <si>
    <t>Tibru</t>
  </si>
  <si>
    <t>Crăciunelu de Jos</t>
  </si>
  <si>
    <t>Bucerdea Grânoasă</t>
  </si>
  <si>
    <t>Pădure</t>
  </si>
  <si>
    <t>Pânca</t>
  </si>
  <si>
    <t>Daia Română</t>
  </si>
  <si>
    <t>Doștat</t>
  </si>
  <si>
    <t>Dealu Doștatului</t>
  </si>
  <si>
    <t>Fărău</t>
  </si>
  <si>
    <t>Heria</t>
  </si>
  <si>
    <t>Medveș</t>
  </si>
  <si>
    <t>Sânbenedic</t>
  </si>
  <si>
    <t>Șilea</t>
  </si>
  <si>
    <t>Galda de Jos</t>
  </si>
  <si>
    <t>Benic</t>
  </si>
  <si>
    <t>Cetea</t>
  </si>
  <si>
    <t>Galda de Sus</t>
  </si>
  <si>
    <t>Lupșeni</t>
  </si>
  <si>
    <t>Mesentea</t>
  </si>
  <si>
    <t>Oiejdea</t>
  </si>
  <si>
    <t>Poiana Galdei</t>
  </si>
  <si>
    <t>Răicani</t>
  </si>
  <si>
    <t>Zăgriș</t>
  </si>
  <si>
    <t>Gârbova</t>
  </si>
  <si>
    <t>Reciu</t>
  </si>
  <si>
    <t>Gârda de Sus</t>
  </si>
  <si>
    <t>Biharia</t>
  </si>
  <si>
    <t>Dealu Ordâncușii</t>
  </si>
  <si>
    <t>Ghețari</t>
  </si>
  <si>
    <t>Gârda Seacă</t>
  </si>
  <si>
    <t>Hanășești</t>
  </si>
  <si>
    <t>Huzărești</t>
  </si>
  <si>
    <t>Munună</t>
  </si>
  <si>
    <t>Ocoale</t>
  </si>
  <si>
    <t>Pliști</t>
  </si>
  <si>
    <t>Scoarța</t>
  </si>
  <si>
    <t>Sucești</t>
  </si>
  <si>
    <t>Snide</t>
  </si>
  <si>
    <t>Hopârta</t>
  </si>
  <si>
    <t>Șpălnaca</t>
  </si>
  <si>
    <t>Vama Seacă</t>
  </si>
  <si>
    <t>Horea</t>
  </si>
  <si>
    <t>Baba</t>
  </si>
  <si>
    <t>Dârlești</t>
  </si>
  <si>
    <t>Fericet</t>
  </si>
  <si>
    <t>Giurgiuț</t>
  </si>
  <si>
    <t>Măncești</t>
  </si>
  <si>
    <t>Pătrușești</t>
  </si>
  <si>
    <t>Petreasa</t>
  </si>
  <si>
    <t>Zânzești</t>
  </si>
  <si>
    <t>Bucerdea Vânoasă</t>
  </si>
  <si>
    <t>Ighiel</t>
  </si>
  <si>
    <t>Șard</t>
  </si>
  <si>
    <t>Țelna</t>
  </si>
  <si>
    <t>Întregalde</t>
  </si>
  <si>
    <t>Dealu Geoagiului</t>
  </si>
  <si>
    <t>Ghioncani</t>
  </si>
  <si>
    <t>Iliești</t>
  </si>
  <si>
    <t>Ivăniș</t>
  </si>
  <si>
    <t>Mărinești</t>
  </si>
  <si>
    <t>Modolești</t>
  </si>
  <si>
    <t>Necrilești</t>
  </si>
  <si>
    <t>Tecșești</t>
  </si>
  <si>
    <t>Jidvei</t>
  </si>
  <si>
    <t>Bălcaciu</t>
  </si>
  <si>
    <t>Căpâlna de Jos</t>
  </si>
  <si>
    <t>Feisa</t>
  </si>
  <si>
    <t>Veseuș</t>
  </si>
  <si>
    <t>Poiana Aiudului</t>
  </si>
  <si>
    <t>Lopadea Nouă</t>
  </si>
  <si>
    <t>Asinip</t>
  </si>
  <si>
    <t>Beța</t>
  </si>
  <si>
    <t>Băgău</t>
  </si>
  <si>
    <t>Cicârd</t>
  </si>
  <si>
    <t>Ciuguzel</t>
  </si>
  <si>
    <t>Ocnișoara</t>
  </si>
  <si>
    <t>Odverem</t>
  </si>
  <si>
    <t>Lunca Mureșului</t>
  </si>
  <si>
    <t>Gura Arieșului</t>
  </si>
  <si>
    <t>Bârdești</t>
  </si>
  <si>
    <t>Bârzan</t>
  </si>
  <si>
    <t>Curmătură</t>
  </si>
  <si>
    <t>Geamăna</t>
  </si>
  <si>
    <t>Hădărău</t>
  </si>
  <si>
    <t>Holobani</t>
  </si>
  <si>
    <t>Mănăstire</t>
  </si>
  <si>
    <t>Mărgaia</t>
  </si>
  <si>
    <t>Mușca</t>
  </si>
  <si>
    <t>Pițiga</t>
  </si>
  <si>
    <t>Pârâu-Cărbunări</t>
  </si>
  <si>
    <t>Poșogani</t>
  </si>
  <si>
    <t>Șasa</t>
  </si>
  <si>
    <t>Valea Holhorii</t>
  </si>
  <si>
    <t>Valea Lupșii</t>
  </si>
  <si>
    <t>Văi</t>
  </si>
  <si>
    <t>Vința</t>
  </si>
  <si>
    <t>Meteș</t>
  </si>
  <si>
    <t>Ampoița</t>
  </si>
  <si>
    <t>Isca</t>
  </si>
  <si>
    <t>Lunca Ampoiței</t>
  </si>
  <si>
    <t>Lunca Meteșului</t>
  </si>
  <si>
    <t>Pădurea</t>
  </si>
  <si>
    <t>Poiana Ampoiului</t>
  </si>
  <si>
    <t>Poiana Ursului</t>
  </si>
  <si>
    <t>Presaca Ampoiului</t>
  </si>
  <si>
    <t>Mihalț</t>
  </si>
  <si>
    <t>Cistei</t>
  </si>
  <si>
    <t>Obreja</t>
  </si>
  <si>
    <t>Zărieș</t>
  </si>
  <si>
    <t>Mirăslău</t>
  </si>
  <si>
    <t>Cicău</t>
  </si>
  <si>
    <t>Decea</t>
  </si>
  <si>
    <t>Lopadea Veche</t>
  </si>
  <si>
    <t>Rachiș</t>
  </si>
  <si>
    <t>Mogoș</t>
  </si>
  <si>
    <t>Bărbești</t>
  </si>
  <si>
    <t>Bârlești-Cătun</t>
  </si>
  <si>
    <t>Bârzogani</t>
  </si>
  <si>
    <t>Bocești</t>
  </si>
  <si>
    <t>Cojocani</t>
  </si>
  <si>
    <t>Mămăligani</t>
  </si>
  <si>
    <t>Poienile-Mogoș</t>
  </si>
  <si>
    <t>Valea Bârluțești</t>
  </si>
  <si>
    <t>Valea Barnii</t>
  </si>
  <si>
    <t>Valea Cocești</t>
  </si>
  <si>
    <t>Valea Giogești</t>
  </si>
  <si>
    <t>Valea Mlacii</t>
  </si>
  <si>
    <t>Valea Țupilor</t>
  </si>
  <si>
    <t>Noșlac</t>
  </si>
  <si>
    <t>Căptălan</t>
  </si>
  <si>
    <t>Copand</t>
  </si>
  <si>
    <t>Găbud</t>
  </si>
  <si>
    <t>Stâna de Mureș</t>
  </si>
  <si>
    <t>Valea Ciuciului</t>
  </si>
  <si>
    <t>Ocoliș</t>
  </si>
  <si>
    <t>Vidolm</t>
  </si>
  <si>
    <t>Colibi</t>
  </si>
  <si>
    <t>Măghierat</t>
  </si>
  <si>
    <t>Secășel</t>
  </si>
  <si>
    <t>Pianu de Sus</t>
  </si>
  <si>
    <t>Pianu de Jos</t>
  </si>
  <si>
    <t>Purcăreți</t>
  </si>
  <si>
    <t>Strungari</t>
  </si>
  <si>
    <t>Poiana Vadului</t>
  </si>
  <si>
    <t>Duduieni</t>
  </si>
  <si>
    <t>Făgetu de Jos</t>
  </si>
  <si>
    <t>Hănășești</t>
  </si>
  <si>
    <t>Lupăiești</t>
  </si>
  <si>
    <t>Morcănești</t>
  </si>
  <si>
    <t>Păștești</t>
  </si>
  <si>
    <t>Petelei</t>
  </si>
  <si>
    <t>Geogel</t>
  </si>
  <si>
    <t>Măcărești</t>
  </si>
  <si>
    <t>Valea Bucurului</t>
  </si>
  <si>
    <t>Vale In Jos</t>
  </si>
  <si>
    <t>Poșaga de Jos</t>
  </si>
  <si>
    <t>Corțești</t>
  </si>
  <si>
    <t>Orăști</t>
  </si>
  <si>
    <t>Poșaga de Sus</t>
  </si>
  <si>
    <t>Sagagea</t>
  </si>
  <si>
    <t>Rădești</t>
  </si>
  <si>
    <t>Leorinț</t>
  </si>
  <si>
    <t>Meșcreac</t>
  </si>
  <si>
    <t>Râmetea</t>
  </si>
  <si>
    <t>Colțești</t>
  </si>
  <si>
    <t>Râmeț</t>
  </si>
  <si>
    <t>Boțani</t>
  </si>
  <si>
    <t>Cotorăști</t>
  </si>
  <si>
    <t>Valea Făgetului</t>
  </si>
  <si>
    <t>Valea Inzelului</t>
  </si>
  <si>
    <t>Valea Mănăstirii</t>
  </si>
  <si>
    <t>Valea Uzei</t>
  </si>
  <si>
    <t>Vlădești</t>
  </si>
  <si>
    <t>Roșia Montană</t>
  </si>
  <si>
    <t>Bălmoșești</t>
  </si>
  <si>
    <t>Blidești</t>
  </si>
  <si>
    <t>Bunta</t>
  </si>
  <si>
    <t>Coasta Henții</t>
  </si>
  <si>
    <t>Corna</t>
  </si>
  <si>
    <t>Curături</t>
  </si>
  <si>
    <t>Dăroaia</t>
  </si>
  <si>
    <t>Gârda-Bărbulești</t>
  </si>
  <si>
    <t>Gura Roșiei</t>
  </si>
  <si>
    <t>Ignățești</t>
  </si>
  <si>
    <t>Șoal</t>
  </si>
  <si>
    <t>Țarina</t>
  </si>
  <si>
    <t>Roșia de Secaș</t>
  </si>
  <si>
    <t>Tău</t>
  </si>
  <si>
    <t>Ungurei</t>
  </si>
  <si>
    <t>Sălciua de Jos</t>
  </si>
  <si>
    <t>Dealu Caselor</t>
  </si>
  <si>
    <t>Sălciua de Sus</t>
  </si>
  <si>
    <t>Sub Piatră</t>
  </si>
  <si>
    <t>Săliștea</t>
  </si>
  <si>
    <t>Săliștea-Deal</t>
  </si>
  <si>
    <t>Tărtăria</t>
  </si>
  <si>
    <t>Căpâlna</t>
  </si>
  <si>
    <t>Laz</t>
  </si>
  <si>
    <t>Loman</t>
  </si>
  <si>
    <t>Sebeșel</t>
  </si>
  <si>
    <t>Tonea</t>
  </si>
  <si>
    <t>Fața-Lăzești</t>
  </si>
  <si>
    <t>Lăzești</t>
  </si>
  <si>
    <t>Lespezea</t>
  </si>
  <si>
    <t>Maței</t>
  </si>
  <si>
    <t>Negești</t>
  </si>
  <si>
    <t>Prelucă</t>
  </si>
  <si>
    <t>Sfoartea</t>
  </si>
  <si>
    <t>Știuleți</t>
  </si>
  <si>
    <t>Trâncești</t>
  </si>
  <si>
    <t>Pănade</t>
  </si>
  <si>
    <t>Coșlariu</t>
  </si>
  <si>
    <t>Galtiu</t>
  </si>
  <si>
    <t>Totoi</t>
  </si>
  <si>
    <t>Băzești</t>
  </si>
  <si>
    <t>Bilănești</t>
  </si>
  <si>
    <t>Bobărești</t>
  </si>
  <si>
    <t>Brădeana</t>
  </si>
  <si>
    <t>Burzonești</t>
  </si>
  <si>
    <t>Deoncești</t>
  </si>
  <si>
    <t>Dilimani</t>
  </si>
  <si>
    <t>Gura Sohodol</t>
  </si>
  <si>
    <t>Hoancă</t>
  </si>
  <si>
    <t>Joldișești</t>
  </si>
  <si>
    <t>Lehești</t>
  </si>
  <si>
    <t>Luminești</t>
  </si>
  <si>
    <t>Medrești</t>
  </si>
  <si>
    <t>Munești</t>
  </si>
  <si>
    <t>Năpăiești</t>
  </si>
  <si>
    <t>Nelegești</t>
  </si>
  <si>
    <t>Peleș</t>
  </si>
  <si>
    <t>Sicoiești</t>
  </si>
  <si>
    <t>Sebișești</t>
  </si>
  <si>
    <t>Șimocești</t>
  </si>
  <si>
    <t>Toci</t>
  </si>
  <si>
    <t>Valea Verde</t>
  </si>
  <si>
    <t>Vlădoșești</t>
  </si>
  <si>
    <t>Stremț</t>
  </si>
  <si>
    <t>Fața Pietrii</t>
  </si>
  <si>
    <t>Geoagiu de Sus</t>
  </si>
  <si>
    <t>Geomal</t>
  </si>
  <si>
    <t>Șibot</t>
  </si>
  <si>
    <t>Balomiru de Câmp</t>
  </si>
  <si>
    <t>Băcăinți</t>
  </si>
  <si>
    <t>Sărăcsău</t>
  </si>
  <si>
    <t>Alecuș</t>
  </si>
  <si>
    <t>Biia</t>
  </si>
  <si>
    <t>Doptău</t>
  </si>
  <si>
    <t>Lunca Târnavei</t>
  </si>
  <si>
    <t>Sânmiclăuș</t>
  </si>
  <si>
    <t>Valea Sasului</t>
  </si>
  <si>
    <t>Șpring</t>
  </si>
  <si>
    <t>Carpenii de Sus</t>
  </si>
  <si>
    <t>Cunța</t>
  </si>
  <si>
    <t>Drașov</t>
  </si>
  <si>
    <t>Vingard</t>
  </si>
  <si>
    <t>Șugag</t>
  </si>
  <si>
    <t>Arți</t>
  </si>
  <si>
    <t>Bârsana</t>
  </si>
  <si>
    <t>Jidoștina</t>
  </si>
  <si>
    <t>Mărtinie</t>
  </si>
  <si>
    <t>Tău Bistra</t>
  </si>
  <si>
    <t>Beldiu</t>
  </si>
  <si>
    <t>Căpud</t>
  </si>
  <si>
    <t>Coșlariu Nou</t>
  </si>
  <si>
    <t>Pețelca</t>
  </si>
  <si>
    <t>Ciugudu de Jos</t>
  </si>
  <si>
    <t>Ciugudu de Sus</t>
  </si>
  <si>
    <t>Inoc</t>
  </si>
  <si>
    <t>Măhăceni</t>
  </si>
  <si>
    <t>Vadu Moților</t>
  </si>
  <si>
    <t>Burzești</t>
  </si>
  <si>
    <t>Poduri-Bricești</t>
  </si>
  <si>
    <t>Popeștii de Jos</t>
  </si>
  <si>
    <t>Popeștii de Sus</t>
  </si>
  <si>
    <t>Tomuțești</t>
  </si>
  <si>
    <t>Toțești</t>
  </si>
  <si>
    <t>Glogoveț</t>
  </si>
  <si>
    <t>Lodroman</t>
  </si>
  <si>
    <t>Tăuni</t>
  </si>
  <si>
    <t>Băi</t>
  </si>
  <si>
    <t>Bordeștii Poieni</t>
  </si>
  <si>
    <t>Culdești</t>
  </si>
  <si>
    <t>Dealu Goiești</t>
  </si>
  <si>
    <t>Dos</t>
  </si>
  <si>
    <t>Dosu Luncii</t>
  </si>
  <si>
    <t>Dosu Văsești</t>
  </si>
  <si>
    <t>Drăgoiești-Luncă</t>
  </si>
  <si>
    <t>Ficărești</t>
  </si>
  <si>
    <t>Haiducești</t>
  </si>
  <si>
    <t>Hărăști</t>
  </si>
  <si>
    <t>Jeflești</t>
  </si>
  <si>
    <t>Lunca Bisericii</t>
  </si>
  <si>
    <t>Lunca Goiești</t>
  </si>
  <si>
    <t>Lunca Vesești</t>
  </si>
  <si>
    <t>Nemeși</t>
  </si>
  <si>
    <t>Oidești</t>
  </si>
  <si>
    <t>Pitărcești</t>
  </si>
  <si>
    <t>Pleșcuța</t>
  </si>
  <si>
    <t>Ponorel</t>
  </si>
  <si>
    <t>Puiulețești</t>
  </si>
  <si>
    <t>Segaj</t>
  </si>
  <si>
    <t>Urdeș</t>
  </si>
  <si>
    <t>Văsești</t>
  </si>
  <si>
    <t>Vâlcăneasa</t>
  </si>
  <si>
    <t>Vâlcești</t>
  </si>
  <si>
    <t>Vârtănești</t>
  </si>
  <si>
    <t>Vințu de Jos</t>
  </si>
  <si>
    <t>Ciocașu</t>
  </si>
  <si>
    <t>Câmpu Goblii</t>
  </si>
  <si>
    <t>Dealu Ferului</t>
  </si>
  <si>
    <t>Gura Cuțului</t>
  </si>
  <si>
    <t>Hațegana</t>
  </si>
  <si>
    <t>Inuri</t>
  </si>
  <si>
    <t>Mătăcina</t>
  </si>
  <si>
    <t>Mereteu</t>
  </si>
  <si>
    <t>Pârău lui Mihai</t>
  </si>
  <si>
    <t>Valea Goblii</t>
  </si>
  <si>
    <t>Valea lui Mihai</t>
  </si>
  <si>
    <t>Valea Vințului</t>
  </si>
  <si>
    <t>Vurpăr</t>
  </si>
  <si>
    <t>Giurgiu</t>
  </si>
  <si>
    <t>Adunații-Copăceni</t>
  </si>
  <si>
    <t>Dărăști-Vlașca</t>
  </si>
  <si>
    <t>Pietrele</t>
  </si>
  <si>
    <t>Bolintin-Deal</t>
  </si>
  <si>
    <t>Mihai Vodă</t>
  </si>
  <si>
    <t>Bolintin-Vale</t>
  </si>
  <si>
    <t>Malu Spart</t>
  </si>
  <si>
    <t>Goleasca</t>
  </si>
  <si>
    <t>Obedeni</t>
  </si>
  <si>
    <t>Podișor</t>
  </si>
  <si>
    <t>Vadu Lat</t>
  </si>
  <si>
    <t>Uiești</t>
  </si>
  <si>
    <t>Bulbucata</t>
  </si>
  <si>
    <t>Făcău</t>
  </si>
  <si>
    <t>Teișori</t>
  </si>
  <si>
    <t>Buturugeni</t>
  </si>
  <si>
    <t>Podu Ilfovățului</t>
  </si>
  <si>
    <t>Brăniștari</t>
  </si>
  <si>
    <t>Crucea de Piatră</t>
  </si>
  <si>
    <t>Uzunu</t>
  </si>
  <si>
    <t>Clejani</t>
  </si>
  <si>
    <t>Neajlov</t>
  </si>
  <si>
    <t>Podu Doamnei</t>
  </si>
  <si>
    <t>Sterea</t>
  </si>
  <si>
    <t>Câmpurelu</t>
  </si>
  <si>
    <t>Comana</t>
  </si>
  <si>
    <t>Falaștoaca</t>
  </si>
  <si>
    <t>Vlad Țepeș</t>
  </si>
  <si>
    <t>Crevedia Mare</t>
  </si>
  <si>
    <t>Crevedia Mică</t>
  </si>
  <si>
    <t>Găiseanca</t>
  </si>
  <si>
    <t>Plopșoru</t>
  </si>
  <si>
    <t>Frătești</t>
  </si>
  <si>
    <t>Remuș</t>
  </si>
  <si>
    <t>Găiseni</t>
  </si>
  <si>
    <t>Cărpenișu</t>
  </si>
  <si>
    <t>Căscioarele</t>
  </si>
  <si>
    <t>Podu Popa Nae</t>
  </si>
  <si>
    <t>Găujani</t>
  </si>
  <si>
    <t>Copaciu</t>
  </si>
  <si>
    <t>Naipu</t>
  </si>
  <si>
    <t>Valea Plopilor</t>
  </si>
  <si>
    <t>Gogoșari</t>
  </si>
  <si>
    <t>Drăghiceanu</t>
  </si>
  <si>
    <t>Rălești</t>
  </si>
  <si>
    <t>Gostinu</t>
  </si>
  <si>
    <t>Gostinari</t>
  </si>
  <si>
    <t>Mironești</t>
  </si>
  <si>
    <t>Grădinari</t>
  </si>
  <si>
    <t>Tântava</t>
  </si>
  <si>
    <t>Zorile</t>
  </si>
  <si>
    <t>Greaca</t>
  </si>
  <si>
    <t>Puțu Greci</t>
  </si>
  <si>
    <t>Zboiu</t>
  </si>
  <si>
    <t>Hotarele</t>
  </si>
  <si>
    <t>Herăști</t>
  </si>
  <si>
    <t>Isvoarele</t>
  </si>
  <si>
    <t>Miloșești</t>
  </si>
  <si>
    <t>Teiușu</t>
  </si>
  <si>
    <t>Iepurești</t>
  </si>
  <si>
    <t>Chirculești</t>
  </si>
  <si>
    <t>Gorneni</t>
  </si>
  <si>
    <t>Valter Mărăcineanu</t>
  </si>
  <si>
    <t>Chiriacu</t>
  </si>
  <si>
    <t>Petru Rareș</t>
  </si>
  <si>
    <t>Radu Vodă</t>
  </si>
  <si>
    <t>Valea Bujorului</t>
  </si>
  <si>
    <t>Joița</t>
  </si>
  <si>
    <t>Bâcu</t>
  </si>
  <si>
    <t>Cosoba</t>
  </si>
  <si>
    <t>Săbăreni</t>
  </si>
  <si>
    <t>Letca Nouă</t>
  </si>
  <si>
    <t>Letca Veche</t>
  </si>
  <si>
    <t>Milcovățu</t>
  </si>
  <si>
    <t>Drăgănescu</t>
  </si>
  <si>
    <t>Novaci</t>
  </si>
  <si>
    <t>Mârșa</t>
  </si>
  <si>
    <t>Ogrezeni</t>
  </si>
  <si>
    <t>Hobaia</t>
  </si>
  <si>
    <t>Oinacu</t>
  </si>
  <si>
    <t>Puieni</t>
  </si>
  <si>
    <t>Hodivoaia</t>
  </si>
  <si>
    <t>Vieru</t>
  </si>
  <si>
    <t>Răsuceni</t>
  </si>
  <si>
    <t>Carapancea</t>
  </si>
  <si>
    <t>Cucuruzu</t>
  </si>
  <si>
    <t>Roata de Jos</t>
  </si>
  <si>
    <t>Cartojani</t>
  </si>
  <si>
    <t>Roata Mică</t>
  </si>
  <si>
    <t>Sadina</t>
  </si>
  <si>
    <t>Bila</t>
  </si>
  <si>
    <t>Cămineasca</t>
  </si>
  <si>
    <t>Vlașin</t>
  </si>
  <si>
    <t>Singureni</t>
  </si>
  <si>
    <t>Crânguri</t>
  </si>
  <si>
    <t>Bălanu</t>
  </si>
  <si>
    <t>Ghizdaru</t>
  </si>
  <si>
    <t>Ianculești</t>
  </si>
  <si>
    <t>Mirău</t>
  </si>
  <si>
    <t>Drăgăneasca</t>
  </si>
  <si>
    <t>Ghionea</t>
  </si>
  <si>
    <t>Icoana</t>
  </si>
  <si>
    <t>Poenari</t>
  </si>
  <si>
    <t>Valea Dragului</t>
  </si>
  <si>
    <t>Vărăști</t>
  </si>
  <si>
    <t>Malu</t>
  </si>
  <si>
    <t>Vânătorii Mici</t>
  </si>
  <si>
    <t>Cupele</t>
  </si>
  <si>
    <t>Poiana lui Stângă</t>
  </si>
  <si>
    <t>Vânătorii Mari</t>
  </si>
  <si>
    <t>Zădăriciu</t>
  </si>
  <si>
    <t>Toporu</t>
  </si>
  <si>
    <t>Tomulești</t>
  </si>
  <si>
    <t>Comasca</t>
  </si>
  <si>
    <t>Argeș</t>
  </si>
  <si>
    <t>Pitești</t>
  </si>
  <si>
    <t>Bascov</t>
  </si>
  <si>
    <t>Brăileni</t>
  </si>
  <si>
    <t>Glâmbocu</t>
  </si>
  <si>
    <t>Prislopu Mic</t>
  </si>
  <si>
    <t>Scheau</t>
  </si>
  <si>
    <t>Uiasca</t>
  </si>
  <si>
    <t>Mioveni</t>
  </si>
  <si>
    <t>Clucereasa</t>
  </si>
  <si>
    <t>Argeșelu</t>
  </si>
  <si>
    <t>Enculești</t>
  </si>
  <si>
    <t>Golești</t>
  </si>
  <si>
    <t>Ștefăneștii Noi</t>
  </si>
  <si>
    <t>Valea Mare-Podgoria</t>
  </si>
  <si>
    <t>Câmpulung</t>
  </si>
  <si>
    <t>Valea Rumâneștilor</t>
  </si>
  <si>
    <t>Valea Mare Pravăț</t>
  </si>
  <si>
    <t>Bilcești</t>
  </si>
  <si>
    <t>Colnic</t>
  </si>
  <si>
    <t>Fântânea</t>
  </si>
  <si>
    <t>Gura Pravăț</t>
  </si>
  <si>
    <t>Nămăești</t>
  </si>
  <si>
    <t>Șelari</t>
  </si>
  <si>
    <t>Curtea de Argeș</t>
  </si>
  <si>
    <t>Noapteș</t>
  </si>
  <si>
    <t>Pârvu Roșu</t>
  </si>
  <si>
    <t>Podu Broșteni</t>
  </si>
  <si>
    <t>Smei</t>
  </si>
  <si>
    <t>Stârci</t>
  </si>
  <si>
    <t>Topoloveni</t>
  </si>
  <si>
    <t>Boțârcani</t>
  </si>
  <si>
    <t>Crintești</t>
  </si>
  <si>
    <t>Gorănești</t>
  </si>
  <si>
    <t>Albeștii Pamânteni</t>
  </si>
  <si>
    <t>Albeștii Ungureni</t>
  </si>
  <si>
    <t>Doblea</t>
  </si>
  <si>
    <t>Dobrotu</t>
  </si>
  <si>
    <t>Dumirești</t>
  </si>
  <si>
    <t>Florieni</t>
  </si>
  <si>
    <t>Bughea de Sus</t>
  </si>
  <si>
    <t>Albota</t>
  </si>
  <si>
    <t>Mareș</t>
  </si>
  <si>
    <t>Valea Siliștii</t>
  </si>
  <si>
    <t>Căpățânenii Pământeni</t>
  </si>
  <si>
    <t>Arefu</t>
  </si>
  <si>
    <t>Căpățânenii Ungureni</t>
  </si>
  <si>
    <t>Băbana</t>
  </si>
  <si>
    <t>Băjănești</t>
  </si>
  <si>
    <t>Ciobănești</t>
  </si>
  <si>
    <t>Cotmenița</t>
  </si>
  <si>
    <t>Lupueni</t>
  </si>
  <si>
    <t>Slăatioarele</t>
  </si>
  <si>
    <t>Băiculești</t>
  </si>
  <si>
    <t>Anghinești</t>
  </si>
  <si>
    <t>Argeșani</t>
  </si>
  <si>
    <t>Mănicești</t>
  </si>
  <si>
    <t>Stejari</t>
  </si>
  <si>
    <t>Tutana</t>
  </si>
  <si>
    <t>Valea Brazilor</t>
  </si>
  <si>
    <t>Valea lui Enache</t>
  </si>
  <si>
    <t>Zigoneni</t>
  </si>
  <si>
    <t>Bălilești</t>
  </si>
  <si>
    <t>Băjești</t>
  </si>
  <si>
    <t>Priboaia</t>
  </si>
  <si>
    <t>Ulița</t>
  </si>
  <si>
    <t>Valea Mare-Bratia</t>
  </si>
  <si>
    <t>Zgripcești</t>
  </si>
  <si>
    <t>Beleți</t>
  </si>
  <si>
    <t>Lențea</t>
  </si>
  <si>
    <t>Bratia</t>
  </si>
  <si>
    <t>Gămăcești</t>
  </si>
  <si>
    <t>Oțelu</t>
  </si>
  <si>
    <t>Afrimești</t>
  </si>
  <si>
    <t>Ciocești</t>
  </si>
  <si>
    <t>Mozăcenii-Vale</t>
  </si>
  <si>
    <t>Podișoru</t>
  </si>
  <si>
    <t>Șelăreasca</t>
  </si>
  <si>
    <t>Urlueni</t>
  </si>
  <si>
    <t>Zuvelcați</t>
  </si>
  <si>
    <t>Bogați</t>
  </si>
  <si>
    <t>Bârloi</t>
  </si>
  <si>
    <t>Bujoi</t>
  </si>
  <si>
    <t>Chițești</t>
  </si>
  <si>
    <t>Glâmbocel</t>
  </si>
  <si>
    <t>Glâmbocelu</t>
  </si>
  <si>
    <t>Balabani</t>
  </si>
  <si>
    <t>Moșteni-Greci</t>
  </si>
  <si>
    <t>Brăduleț</t>
  </si>
  <si>
    <t>Brădetu</t>
  </si>
  <si>
    <t>Cosaci</t>
  </si>
  <si>
    <t>Galeșu</t>
  </si>
  <si>
    <t>Slămnești</t>
  </si>
  <si>
    <t>Uleni</t>
  </si>
  <si>
    <t>Budeasa Mare</t>
  </si>
  <si>
    <t>Budeasa Mică</t>
  </si>
  <si>
    <t>Calotești</t>
  </si>
  <si>
    <t>Gălășești</t>
  </si>
  <si>
    <t>Rogojina</t>
  </si>
  <si>
    <t>Vulpești</t>
  </si>
  <si>
    <t>Buzoești</t>
  </si>
  <si>
    <t>Curteanca</t>
  </si>
  <si>
    <t>Redea</t>
  </si>
  <si>
    <t>Șerboeni</t>
  </si>
  <si>
    <t>Tomșanca</t>
  </si>
  <si>
    <t>Vlăduța</t>
  </si>
  <si>
    <t>Burdea</t>
  </si>
  <si>
    <t>Strâmbeni</t>
  </si>
  <si>
    <t>Vrănești</t>
  </si>
  <si>
    <t>Cârstieni</t>
  </si>
  <si>
    <t>Gorganu</t>
  </si>
  <si>
    <t>Radu Negru</t>
  </si>
  <si>
    <t>Udeni-Zăvoi</t>
  </si>
  <si>
    <t>Urlucea</t>
  </si>
  <si>
    <t>Valea Corbului</t>
  </si>
  <si>
    <t>Văleni-Podgoria</t>
  </si>
  <si>
    <t>Căteasca</t>
  </si>
  <si>
    <t>Coșeri</t>
  </si>
  <si>
    <t>Ceparii Pământeni</t>
  </si>
  <si>
    <t>Cărpeniș</t>
  </si>
  <si>
    <t>Ceparii Ungureni</t>
  </si>
  <si>
    <t>Morăști</t>
  </si>
  <si>
    <t>Șendrulești</t>
  </si>
  <si>
    <t>Urluiești</t>
  </si>
  <si>
    <t>Valea Măgurei</t>
  </si>
  <si>
    <t>Cetățeni</t>
  </si>
  <si>
    <t>Lăicăi</t>
  </si>
  <si>
    <t>Valea Cetățuia</t>
  </si>
  <si>
    <t>Cicănești</t>
  </si>
  <si>
    <t>Mioarele</t>
  </si>
  <si>
    <t>Ciofrângeni</t>
  </si>
  <si>
    <t>Burluși</t>
  </si>
  <si>
    <t>Schitu-Matei</t>
  </si>
  <si>
    <t>Răduțești</t>
  </si>
  <si>
    <t>Beculești</t>
  </si>
  <si>
    <t>Ciomăgești</t>
  </si>
  <si>
    <t>Cungrea</t>
  </si>
  <si>
    <t>Fedeleșoiu</t>
  </si>
  <si>
    <t>Giuclani</t>
  </si>
  <si>
    <t>Păunești</t>
  </si>
  <si>
    <t>Răchițele de Jos</t>
  </si>
  <si>
    <t>Bărbătești</t>
  </si>
  <si>
    <t>Cocu</t>
  </si>
  <si>
    <t>Crucișoara</t>
  </si>
  <si>
    <t>Făcălețești</t>
  </si>
  <si>
    <t>Greabănu</t>
  </si>
  <si>
    <t>Răchițele de Sus</t>
  </si>
  <si>
    <t>Berindești</t>
  </si>
  <si>
    <t>Bucșenești</t>
  </si>
  <si>
    <t>Oeștii Pamânteni</t>
  </si>
  <si>
    <t>Oeștii Ungureni</t>
  </si>
  <si>
    <t>Turburea</t>
  </si>
  <si>
    <t>Corbșori</t>
  </si>
  <si>
    <t>Jgheaburi</t>
  </si>
  <si>
    <t>Poienărei</t>
  </si>
  <si>
    <t>Coșești</t>
  </si>
  <si>
    <t>Lăpușani</t>
  </si>
  <si>
    <t>Leicești</t>
  </si>
  <si>
    <t>Păcioiu</t>
  </si>
  <si>
    <t>Cotmeana</t>
  </si>
  <si>
    <t>Bascovele</t>
  </si>
  <si>
    <t>Dealu Pădurii</t>
  </si>
  <si>
    <t>Drăgolești</t>
  </si>
  <si>
    <t>Lintești</t>
  </si>
  <si>
    <t>Spiridoni</t>
  </si>
  <si>
    <t>Vârloveni</t>
  </si>
  <si>
    <t>Cuca</t>
  </si>
  <si>
    <t>Bărbălani</t>
  </si>
  <si>
    <t>Cârcești</t>
  </si>
  <si>
    <t>Lăunele de Sus</t>
  </si>
  <si>
    <t>Măcăi</t>
  </si>
  <si>
    <t>Sinești</t>
  </si>
  <si>
    <t>Stănicei</t>
  </si>
  <si>
    <t>Teodorești</t>
  </si>
  <si>
    <t>Valea Cucii</t>
  </si>
  <si>
    <t>Vonigeasa</t>
  </si>
  <si>
    <t>Davidești</t>
  </si>
  <si>
    <t>Voroveni</t>
  </si>
  <si>
    <t>Ciocanu</t>
  </si>
  <si>
    <t>Podu Dâmboviței</t>
  </si>
  <si>
    <t>Dârmănești</t>
  </si>
  <si>
    <t>Valea Nandrii</t>
  </si>
  <si>
    <t>Valea Rizii</t>
  </si>
  <si>
    <t>Furești</t>
  </si>
  <si>
    <t>Dragoslavele</t>
  </si>
  <si>
    <t>Valea Hotarului</t>
  </si>
  <si>
    <t>Drăganu-Olteni</t>
  </si>
  <si>
    <t>Prislopu Mare</t>
  </si>
  <si>
    <t>Bordeieni</t>
  </si>
  <si>
    <t>Capu Piscului</t>
  </si>
  <si>
    <t>Cotești</t>
  </si>
  <si>
    <t>Hârsești</t>
  </si>
  <si>
    <t>Ciobani</t>
  </si>
  <si>
    <t>Martalogi</t>
  </si>
  <si>
    <t>Hârtiești</t>
  </si>
  <si>
    <t>Bârzești</t>
  </si>
  <si>
    <t>Huluba</t>
  </si>
  <si>
    <t>Leordeni</t>
  </si>
  <si>
    <t>Baloteasca</t>
  </si>
  <si>
    <t>Băila</t>
  </si>
  <si>
    <t>Bântău</t>
  </si>
  <si>
    <t>Ciolcești</t>
  </si>
  <si>
    <t>Ciulnița</t>
  </si>
  <si>
    <t>Cârciumărești</t>
  </si>
  <si>
    <t>Cotu Malului</t>
  </si>
  <si>
    <t>Glâmbocata</t>
  </si>
  <si>
    <t>Glâmbocata-Deal</t>
  </si>
  <si>
    <t>Moara Mocanului</t>
  </si>
  <si>
    <t>Schitu Scoicești</t>
  </si>
  <si>
    <t>Lerești</t>
  </si>
  <si>
    <t>Lunca Corbului</t>
  </si>
  <si>
    <t>Bumbueni</t>
  </si>
  <si>
    <t>Ciești</t>
  </si>
  <si>
    <t>Lăngești</t>
  </si>
  <si>
    <t>Mârghia de Jos</t>
  </si>
  <si>
    <t>Mârghia de Sus</t>
  </si>
  <si>
    <t>Pădureți</t>
  </si>
  <si>
    <t>Silișteni</t>
  </si>
  <si>
    <t>Mălureni</t>
  </si>
  <si>
    <t>Brăteasca</t>
  </si>
  <si>
    <t>Crâmpotani</t>
  </si>
  <si>
    <t>Dobrogostea</t>
  </si>
  <si>
    <t>Vărzaru</t>
  </si>
  <si>
    <t>Brânzari</t>
  </si>
  <si>
    <t>Mihăești</t>
  </si>
  <si>
    <t>Drăghici</t>
  </si>
  <si>
    <t>Furnicoși</t>
  </si>
  <si>
    <t>Văcarea</t>
  </si>
  <si>
    <t>Mățău</t>
  </si>
  <si>
    <t>Cocenești</t>
  </si>
  <si>
    <t>Suslănești</t>
  </si>
  <si>
    <t>Miroși</t>
  </si>
  <si>
    <t>Surdulești</t>
  </si>
  <si>
    <t>Dealu Obejdeanului</t>
  </si>
  <si>
    <t>Luminile</t>
  </si>
  <si>
    <t>Măncioiu</t>
  </si>
  <si>
    <t>Săpunari</t>
  </si>
  <si>
    <t>Moșoaia</t>
  </si>
  <si>
    <t>Ciocănăi</t>
  </si>
  <si>
    <t>Dealu Viilor</t>
  </si>
  <si>
    <t>Hințești</t>
  </si>
  <si>
    <t>Smeura</t>
  </si>
  <si>
    <t>Mozăceni</t>
  </si>
  <si>
    <t>Babaroaga</t>
  </si>
  <si>
    <t>Vâlsănești</t>
  </si>
  <si>
    <t>Costești-Vâslan</t>
  </si>
  <si>
    <t>Musățești</t>
  </si>
  <si>
    <t>Prosia</t>
  </si>
  <si>
    <t>Robaia</t>
  </si>
  <si>
    <t>Valea Faurului</t>
  </si>
  <si>
    <t>Valea lui Maș</t>
  </si>
  <si>
    <t>Valea Muscelului</t>
  </si>
  <si>
    <t>Negrași</t>
  </si>
  <si>
    <t>Bârlogu</t>
  </si>
  <si>
    <t>Buta</t>
  </si>
  <si>
    <t>Mozacu</t>
  </si>
  <si>
    <t>Sboghițești</t>
  </si>
  <si>
    <t>Oarja</t>
  </si>
  <si>
    <t>Ceaușești</t>
  </si>
  <si>
    <t>Retevoiești</t>
  </si>
  <si>
    <t>Vărzăroaia</t>
  </si>
  <si>
    <t>Ceaurești</t>
  </si>
  <si>
    <t>Ioanicești</t>
  </si>
  <si>
    <t>Jugur</t>
  </si>
  <si>
    <t>Valea Îndărăt</t>
  </si>
  <si>
    <t>Poiana Lacului</t>
  </si>
  <si>
    <t>Cătunași</t>
  </si>
  <si>
    <t>Dealu Orașului</t>
  </si>
  <si>
    <t>Dinculești</t>
  </si>
  <si>
    <t>Gălețeanu</t>
  </si>
  <si>
    <t>Gărdinești</t>
  </si>
  <si>
    <t>Gâlcești</t>
  </si>
  <si>
    <t>Metofu</t>
  </si>
  <si>
    <t>Păduroiu din Deal</t>
  </si>
  <si>
    <t>Păduroiu din Vale</t>
  </si>
  <si>
    <t>Sămara</t>
  </si>
  <si>
    <t>Palanga</t>
  </si>
  <si>
    <t>Râca</t>
  </si>
  <si>
    <t>Priboieni</t>
  </si>
  <si>
    <t>Albotele</t>
  </si>
  <si>
    <t>Paraschivești</t>
  </si>
  <si>
    <t>Sămăila</t>
  </si>
  <si>
    <t>Pitoi</t>
  </si>
  <si>
    <t>Valea Nenii</t>
  </si>
  <si>
    <t>Ciupa-Mănciulescu</t>
  </si>
  <si>
    <t>Furduești</t>
  </si>
  <si>
    <t>Mavrodolu</t>
  </si>
  <si>
    <t>Nejlovelu</t>
  </si>
  <si>
    <t>Pătuleni</t>
  </si>
  <si>
    <t>Tigveni</t>
  </si>
  <si>
    <t>Deagu de Jos</t>
  </si>
  <si>
    <t>Deagu de Sus</t>
  </si>
  <si>
    <t>Rociu</t>
  </si>
  <si>
    <t>Gliganu de Jos</t>
  </si>
  <si>
    <t>Gliganu de Sus</t>
  </si>
  <si>
    <t>Sătic</t>
  </si>
  <si>
    <t>Sălătrucu</t>
  </si>
  <si>
    <t>Mârțești</t>
  </si>
  <si>
    <t>Bănărești</t>
  </si>
  <si>
    <t>Dealu Bradului</t>
  </si>
  <si>
    <t>Găinușa</t>
  </si>
  <si>
    <t>Turcești</t>
  </si>
  <si>
    <t>Schitu Golești</t>
  </si>
  <si>
    <t>Burnești</t>
  </si>
  <si>
    <t>Costiță</t>
  </si>
  <si>
    <t>Valea Pechii</t>
  </si>
  <si>
    <t>Nigrișoara</t>
  </si>
  <si>
    <t>Stâlpeni</t>
  </si>
  <si>
    <t>Livezeni</t>
  </si>
  <si>
    <t>Ogrezea</t>
  </si>
  <si>
    <t>Oprești</t>
  </si>
  <si>
    <t>Pițigaia</t>
  </si>
  <si>
    <t>Cotenești</t>
  </si>
  <si>
    <t>Lunca Gârtii</t>
  </si>
  <si>
    <t>Valea Bădenilor</t>
  </si>
  <si>
    <t>Stolnici</t>
  </si>
  <si>
    <t>Cochinești</t>
  </si>
  <si>
    <t>Fâlfani</t>
  </si>
  <si>
    <t>Izbășești</t>
  </si>
  <si>
    <t>Vlășcuța</t>
  </si>
  <si>
    <t>Burdești</t>
  </si>
  <si>
    <t>Cerșani</t>
  </si>
  <si>
    <t>Găleșești</t>
  </si>
  <si>
    <t>Odăeni</t>
  </si>
  <si>
    <t>Stefănești</t>
  </si>
  <si>
    <t>Țuțulești</t>
  </si>
  <si>
    <t>Glavacioc</t>
  </si>
  <si>
    <t>Șuici</t>
  </si>
  <si>
    <t>Paltenu</t>
  </si>
  <si>
    <t>Valea Calului</t>
  </si>
  <si>
    <t>Bădislava</t>
  </si>
  <si>
    <t>Bârseștii de Sus</t>
  </si>
  <si>
    <t>Blaju</t>
  </si>
  <si>
    <t>Țițești</t>
  </si>
  <si>
    <t>Bucșenești-Lotași</t>
  </si>
  <si>
    <t>Valea Stânii</t>
  </si>
  <si>
    <t>Uda</t>
  </si>
  <si>
    <t>Bărănești</t>
  </si>
  <si>
    <t>Dealu Bisericii</t>
  </si>
  <si>
    <t>Dealu Tolcesii</t>
  </si>
  <si>
    <t>Diconești</t>
  </si>
  <si>
    <t>Gorani</t>
  </si>
  <si>
    <t>Greabăn</t>
  </si>
  <si>
    <t>Lungulești</t>
  </si>
  <si>
    <t>Miercani</t>
  </si>
  <si>
    <t>Râjlețu-Govora</t>
  </si>
  <si>
    <t>Romana</t>
  </si>
  <si>
    <t>Colțu</t>
  </si>
  <si>
    <t>Goia</t>
  </si>
  <si>
    <t>Humele</t>
  </si>
  <si>
    <t>Valea Danului</t>
  </si>
  <si>
    <t>Bănicești</t>
  </si>
  <si>
    <t>Bolculești</t>
  </si>
  <si>
    <t>Borobănești</t>
  </si>
  <si>
    <t>Valea Iașului</t>
  </si>
  <si>
    <t>Bădila</t>
  </si>
  <si>
    <t>Bărbălătești</t>
  </si>
  <si>
    <t>Borovinești</t>
  </si>
  <si>
    <t>Cerbureni</t>
  </si>
  <si>
    <t>Mustățești</t>
  </si>
  <si>
    <t>Valea Uleiului</t>
  </si>
  <si>
    <t>Bădicea</t>
  </si>
  <si>
    <t>Blejani</t>
  </si>
  <si>
    <t>Burețești</t>
  </si>
  <si>
    <t>Chițani</t>
  </si>
  <si>
    <t>Ciurești</t>
  </si>
  <si>
    <t>Dincani</t>
  </si>
  <si>
    <t>Fata</t>
  </si>
  <si>
    <t>Frătici</t>
  </si>
  <si>
    <t>Izvoru de Jos</t>
  </si>
  <si>
    <t>Izvoru de Sus</t>
  </si>
  <si>
    <t>Lungani</t>
  </si>
  <si>
    <t>Prodani</t>
  </si>
  <si>
    <t>Rățoi</t>
  </si>
  <si>
    <t>Vața</t>
  </si>
  <si>
    <t>Vețișoara</t>
  </si>
  <si>
    <t>Vârșești</t>
  </si>
  <si>
    <t>Coteasca</t>
  </si>
  <si>
    <t>Drăghescu</t>
  </si>
  <si>
    <t>Putina</t>
  </si>
  <si>
    <t>Modelu</t>
  </si>
  <si>
    <t>Borcea</t>
  </si>
  <si>
    <t>Ceacu</t>
  </si>
  <si>
    <t>Călărașii Vechi</t>
  </si>
  <si>
    <t>Dichiseni</t>
  </si>
  <si>
    <t>Coslogeni</t>
  </si>
  <si>
    <t>Satnoeni</t>
  </si>
  <si>
    <t>Dor Mărunt</t>
  </si>
  <si>
    <t>Dâlga</t>
  </si>
  <si>
    <t>Dâlga-Gară</t>
  </si>
  <si>
    <t>Ogoru</t>
  </si>
  <si>
    <t>Pelinu</t>
  </si>
  <si>
    <t>Boșneagu</t>
  </si>
  <si>
    <t>Constantin Brâncoveanu</t>
  </si>
  <si>
    <t>Drajna Nouă</t>
  </si>
  <si>
    <t>Dragoș Vodă</t>
  </si>
  <si>
    <t>Socoalele</t>
  </si>
  <si>
    <t>Cunești</t>
  </si>
  <si>
    <t>Rasa</t>
  </si>
  <si>
    <t>Potcoava</t>
  </si>
  <si>
    <t>Vișinii</t>
  </si>
  <si>
    <t>Jegălia</t>
  </si>
  <si>
    <t>Gâldău</t>
  </si>
  <si>
    <t>Iezeru</t>
  </si>
  <si>
    <t>Lehliu</t>
  </si>
  <si>
    <t>Lehliu-Gară</t>
  </si>
  <si>
    <t>Buzoeni</t>
  </si>
  <si>
    <t>Răzvani</t>
  </si>
  <si>
    <t>Lupșanu</t>
  </si>
  <si>
    <t>Nucetu</t>
  </si>
  <si>
    <t>Valea Rusului</t>
  </si>
  <si>
    <t>Gălățui</t>
  </si>
  <si>
    <t>Mărculești-Gară</t>
  </si>
  <si>
    <t>Roseți</t>
  </si>
  <si>
    <t>Chirnogi</t>
  </si>
  <si>
    <t>Zimbru</t>
  </si>
  <si>
    <t>Oltina</t>
  </si>
  <si>
    <t>Floroaica</t>
  </si>
  <si>
    <t>Oltenița</t>
  </si>
  <si>
    <t>Mitreni</t>
  </si>
  <si>
    <t>Clătești</t>
  </si>
  <si>
    <t>Valea Roșie</t>
  </si>
  <si>
    <t>Belciugatele</t>
  </si>
  <si>
    <t>Cândeasca</t>
  </si>
  <si>
    <t>Cojești</t>
  </si>
  <si>
    <t>Mataraua</t>
  </si>
  <si>
    <t>Măriuța</t>
  </si>
  <si>
    <t>Aprozi</t>
  </si>
  <si>
    <t>Crivăț</t>
  </si>
  <si>
    <t>Chiselet</t>
  </si>
  <si>
    <t>Curcani</t>
  </si>
  <si>
    <t>Curătești</t>
  </si>
  <si>
    <t>Frăsinetu de Jos</t>
  </si>
  <si>
    <t>Luptători</t>
  </si>
  <si>
    <t>Frumușani</t>
  </si>
  <si>
    <t>Pădurișu</t>
  </si>
  <si>
    <t>Postăvari</t>
  </si>
  <si>
    <t>Fundulea</t>
  </si>
  <si>
    <t>Alexandru I. Cuza</t>
  </si>
  <si>
    <t>Gostilele</t>
  </si>
  <si>
    <t>Gurbănești</t>
  </si>
  <si>
    <t>Coțofanca</t>
  </si>
  <si>
    <t>Preasna</t>
  </si>
  <si>
    <t>Preasna Veche</t>
  </si>
  <si>
    <t>Valea Presnei</t>
  </si>
  <si>
    <t>Răsurile</t>
  </si>
  <si>
    <t>Răzoarele</t>
  </si>
  <si>
    <t>Vlăiculești</t>
  </si>
  <si>
    <t>Luica</t>
  </si>
  <si>
    <t>Coconi</t>
  </si>
  <si>
    <t>Sultana</t>
  </si>
  <si>
    <t>Nana</t>
  </si>
  <si>
    <t>Fântâna Doamnei</t>
  </si>
  <si>
    <t>Paicu</t>
  </si>
  <si>
    <t>Plătărești</t>
  </si>
  <si>
    <t>Podu Pitarului</t>
  </si>
  <si>
    <t>Radovanu</t>
  </si>
  <si>
    <t>Polcești</t>
  </si>
  <si>
    <t>Săndulița</t>
  </si>
  <si>
    <t>Sărulești-Gară</t>
  </si>
  <si>
    <t>Solacolu</t>
  </si>
  <si>
    <t>Sohatu</t>
  </si>
  <si>
    <t>Progresu</t>
  </si>
  <si>
    <t>Spanțov</t>
  </si>
  <si>
    <t>Cetatea Veche</t>
  </si>
  <si>
    <t>Stancea</t>
  </si>
  <si>
    <t>Șoldanu</t>
  </si>
  <si>
    <t>Negoești</t>
  </si>
  <si>
    <t>Tămădău Mare</t>
  </si>
  <si>
    <t>Călăreți</t>
  </si>
  <si>
    <t>Plumbuita</t>
  </si>
  <si>
    <t>Șeinoiu</t>
  </si>
  <si>
    <t>Tămădău Mic</t>
  </si>
  <si>
    <t>Valea Argovei</t>
  </si>
  <si>
    <t>Vasilați</t>
  </si>
  <si>
    <t>Bihor</t>
  </si>
  <si>
    <t>Oradea</t>
  </si>
  <si>
    <t>Betfia</t>
  </si>
  <si>
    <t>Cihei</t>
  </si>
  <si>
    <t>Cordău</t>
  </si>
  <si>
    <t>Haieu</t>
  </si>
  <si>
    <t>Rontău</t>
  </si>
  <si>
    <t>Palota</t>
  </si>
  <si>
    <t>Aleșd</t>
  </si>
  <si>
    <t>Pădurea Neagră</t>
  </si>
  <si>
    <t>Peștiș</t>
  </si>
  <si>
    <t>Tinăud</t>
  </si>
  <si>
    <t>Aștileu</t>
  </si>
  <si>
    <t>Călățea</t>
  </si>
  <si>
    <t>Chistag</t>
  </si>
  <si>
    <t>Peștere</t>
  </si>
  <si>
    <t>Beiuș</t>
  </si>
  <si>
    <t>Delani</t>
  </si>
  <si>
    <t>Marghita</t>
  </si>
  <si>
    <t>Cheț</t>
  </si>
  <si>
    <t>Ghenetea</t>
  </si>
  <si>
    <t>Băița-Plai</t>
  </si>
  <si>
    <t>Salonta</t>
  </si>
  <si>
    <t>Vașcău</t>
  </si>
  <si>
    <t>Câmp-Moți</t>
  </si>
  <si>
    <t>Colești</t>
  </si>
  <si>
    <t>Vărzarii de Jos</t>
  </si>
  <si>
    <t>Vărzarii de Sus</t>
  </si>
  <si>
    <t>Abram</t>
  </si>
  <si>
    <t>Cohani</t>
  </si>
  <si>
    <t>Dijir</t>
  </si>
  <si>
    <t>Iteu</t>
  </si>
  <si>
    <t>Iteu Nou</t>
  </si>
  <si>
    <t>Margine</t>
  </si>
  <si>
    <t>Satu Barbă</t>
  </si>
  <si>
    <t>Suiug</t>
  </si>
  <si>
    <t>Abrămuț</t>
  </si>
  <si>
    <t>Crestur</t>
  </si>
  <si>
    <t>Făncica</t>
  </si>
  <si>
    <t>Petreu</t>
  </si>
  <si>
    <t>Aușeu</t>
  </si>
  <si>
    <t>Cacuciu Vechi</t>
  </si>
  <si>
    <t>Codrișoru</t>
  </si>
  <si>
    <t>Gheghie</t>
  </si>
  <si>
    <t>Ant</t>
  </si>
  <si>
    <t>Tămașda</t>
  </si>
  <si>
    <t>Balc</t>
  </si>
  <si>
    <t>Ghida</t>
  </si>
  <si>
    <t>Săldăbagiu de Barcău</t>
  </si>
  <si>
    <t>Batăr</t>
  </si>
  <si>
    <t>Arpășel</t>
  </si>
  <si>
    <t>Talpoș</t>
  </si>
  <si>
    <t>Tăut</t>
  </si>
  <si>
    <t>Cauaceu</t>
  </si>
  <si>
    <t>Niuved</t>
  </si>
  <si>
    <t>Parhida</t>
  </si>
  <si>
    <t>Tămășeu</t>
  </si>
  <si>
    <t>Boianu Mare</t>
  </si>
  <si>
    <t>Corboaia</t>
  </si>
  <si>
    <t>Păgaia</t>
  </si>
  <si>
    <t>Rugea</t>
  </si>
  <si>
    <t>Borod</t>
  </si>
  <si>
    <t>Borozel</t>
  </si>
  <si>
    <t>Cornițel</t>
  </si>
  <si>
    <t>Șerani</t>
  </si>
  <si>
    <t>Borș</t>
  </si>
  <si>
    <t>Santăul Mare</t>
  </si>
  <si>
    <t>Santăul Mic</t>
  </si>
  <si>
    <t>Sântion</t>
  </si>
  <si>
    <t>Bratca</t>
  </si>
  <si>
    <t>Damiș</t>
  </si>
  <si>
    <t>Beznea</t>
  </si>
  <si>
    <t>Lorău</t>
  </si>
  <si>
    <t>Ponoară</t>
  </si>
  <si>
    <t>Cuieșd</t>
  </si>
  <si>
    <t>Loranta</t>
  </si>
  <si>
    <t>Orvișele</t>
  </si>
  <si>
    <t>Picleu</t>
  </si>
  <si>
    <t>Țigăneștii de Criș</t>
  </si>
  <si>
    <t>Varasău</t>
  </si>
  <si>
    <t>Budureasa</t>
  </si>
  <si>
    <t>Burda</t>
  </si>
  <si>
    <t>Saca</t>
  </si>
  <si>
    <t>Săliște de Beiuș</t>
  </si>
  <si>
    <t>Buduslău</t>
  </si>
  <si>
    <t>Bulz</t>
  </si>
  <si>
    <t>Remeți</t>
  </si>
  <si>
    <t>Buntești</t>
  </si>
  <si>
    <t>Dumbrăvani</t>
  </si>
  <si>
    <t>Ferice</t>
  </si>
  <si>
    <t>Poienii de Jos</t>
  </si>
  <si>
    <t>Poienii de Sus</t>
  </si>
  <si>
    <t>Săud</t>
  </si>
  <si>
    <t>Goila</t>
  </si>
  <si>
    <t>Gurbești</t>
  </si>
  <si>
    <t>Ginta</t>
  </si>
  <si>
    <t>Rohani</t>
  </si>
  <si>
    <t>Săldăbagiu Mic</t>
  </si>
  <si>
    <t>Suplacu de Tinca</t>
  </si>
  <si>
    <t>Cărpinet</t>
  </si>
  <si>
    <t>Izbuc</t>
  </si>
  <si>
    <t>Leheceni</t>
  </si>
  <si>
    <t>Călugări</t>
  </si>
  <si>
    <t>Cefa</t>
  </si>
  <si>
    <t>Ateaș</t>
  </si>
  <si>
    <t>Berechiu</t>
  </si>
  <si>
    <t>Bicaci</t>
  </si>
  <si>
    <t>Gepiu</t>
  </si>
  <si>
    <t>Inand</t>
  </si>
  <si>
    <t>Roit</t>
  </si>
  <si>
    <t>Sânnicolau Român</t>
  </si>
  <si>
    <t>Ceica</t>
  </si>
  <si>
    <t>Ceișoara</t>
  </si>
  <si>
    <t>Corbești</t>
  </si>
  <si>
    <t>Cotiglet</t>
  </si>
  <si>
    <t>Cetariu</t>
  </si>
  <si>
    <t>Paleu</t>
  </si>
  <si>
    <t>Săldăbagiu de Munte</t>
  </si>
  <si>
    <t>Șișterea</t>
  </si>
  <si>
    <t>Șușturogi</t>
  </si>
  <si>
    <t>Tăutelec</t>
  </si>
  <si>
    <t>Uileacu de Munte</t>
  </si>
  <si>
    <t>Cherechiu</t>
  </si>
  <si>
    <t>Cheșereu</t>
  </si>
  <si>
    <t>Chișlaz</t>
  </si>
  <si>
    <t>Chiraleu</t>
  </si>
  <si>
    <t>Hăucești</t>
  </si>
  <si>
    <t>Mișca</t>
  </si>
  <si>
    <t>Poclușa de Barcău</t>
  </si>
  <si>
    <t>Sărsig</t>
  </si>
  <si>
    <t>Sânlazăr</t>
  </si>
  <si>
    <t>Ciuhoi</t>
  </si>
  <si>
    <t>Cenaloș</t>
  </si>
  <si>
    <t>Sâniob</t>
  </si>
  <si>
    <t>Sfârnaș</t>
  </si>
  <si>
    <t>Ciumeghiu</t>
  </si>
  <si>
    <t>Ghiorac</t>
  </si>
  <si>
    <t>Câmpani</t>
  </si>
  <si>
    <t>Sighiștel</t>
  </si>
  <si>
    <t>Valea de Sus</t>
  </si>
  <si>
    <t>Cociuba Mare</t>
  </si>
  <si>
    <t>Cărăsău</t>
  </si>
  <si>
    <t>Cheșa</t>
  </si>
  <si>
    <t>Petid</t>
  </si>
  <si>
    <t>Bucuroaia</t>
  </si>
  <si>
    <t>Chijic</t>
  </si>
  <si>
    <t>Poiana Tășad</t>
  </si>
  <si>
    <t>Sărand</t>
  </si>
  <si>
    <t>Criștioru de Jos</t>
  </si>
  <si>
    <t>Bâlc</t>
  </si>
  <si>
    <t>Criștioru de Sus</t>
  </si>
  <si>
    <t>Săliște de Vașcău</t>
  </si>
  <si>
    <t>Curățele</t>
  </si>
  <si>
    <t>Beiușele</t>
  </si>
  <si>
    <t>Cresuia</t>
  </si>
  <si>
    <t>Nimăiești</t>
  </si>
  <si>
    <t>Pocioveliște</t>
  </si>
  <si>
    <t>Curtuișeni</t>
  </si>
  <si>
    <t>Vășad</t>
  </si>
  <si>
    <t>Derna</t>
  </si>
  <si>
    <t>Dernișoara</t>
  </si>
  <si>
    <t>Sacalasău</t>
  </si>
  <si>
    <t>Sacalasău Nou</t>
  </si>
  <si>
    <t>Tria</t>
  </si>
  <si>
    <t>Diosig</t>
  </si>
  <si>
    <t>Vaida</t>
  </si>
  <si>
    <t>Cornișești</t>
  </si>
  <si>
    <t>Crâncești</t>
  </si>
  <si>
    <t>Hidișel</t>
  </si>
  <si>
    <t>Luncasprie</t>
  </si>
  <si>
    <t>Răcaș</t>
  </si>
  <si>
    <t>Topa de Jos</t>
  </si>
  <si>
    <t>Topa de Sus</t>
  </si>
  <si>
    <t>Belejeni</t>
  </si>
  <si>
    <t>Livada Beiușului</t>
  </si>
  <si>
    <t>Mizieș</t>
  </si>
  <si>
    <t>Păntășești</t>
  </si>
  <si>
    <t>Șebiș</t>
  </si>
  <si>
    <t>Talpe</t>
  </si>
  <si>
    <t>Țigăneștii de Beiuș</t>
  </si>
  <si>
    <t>Dicănești</t>
  </si>
  <si>
    <t>Stracoș</t>
  </si>
  <si>
    <t>Tășad</t>
  </si>
  <si>
    <t>Topești</t>
  </si>
  <si>
    <t>Finiș</t>
  </si>
  <si>
    <t>Fiziș</t>
  </si>
  <si>
    <t>Ioaniș</t>
  </si>
  <si>
    <t>Șuncuiș</t>
  </si>
  <si>
    <t>Girișu de Criș</t>
  </si>
  <si>
    <t>Cheresig</t>
  </si>
  <si>
    <t>Tărian</t>
  </si>
  <si>
    <t>Toboliu</t>
  </si>
  <si>
    <t>Hidișelu de Sus</t>
  </si>
  <si>
    <t>Hidișelu de Jos</t>
  </si>
  <si>
    <t>Mierlău</t>
  </si>
  <si>
    <t>Sântelec</t>
  </si>
  <si>
    <t>Șumugiu</t>
  </si>
  <si>
    <t>Holod</t>
  </si>
  <si>
    <t>Forosig</t>
  </si>
  <si>
    <t>Hodiș</t>
  </si>
  <si>
    <t>Lupoaia</t>
  </si>
  <si>
    <t>Valea Mare de Codru</t>
  </si>
  <si>
    <t>Vintere</t>
  </si>
  <si>
    <t>Husasău de Tinca</t>
  </si>
  <si>
    <t>Fonău</t>
  </si>
  <si>
    <t>Miersig</t>
  </si>
  <si>
    <t>Oșand</t>
  </si>
  <si>
    <t>Sititelec</t>
  </si>
  <si>
    <t>Botean</t>
  </si>
  <si>
    <t>Husasău de Criș</t>
  </si>
  <si>
    <t>Lazuri de Beiuș</t>
  </si>
  <si>
    <t>Băleni</t>
  </si>
  <si>
    <t>Cusuiuș</t>
  </si>
  <si>
    <t>Hinchiriș</t>
  </si>
  <si>
    <t>Lăzăreni</t>
  </si>
  <si>
    <t>Bicăcel</t>
  </si>
  <si>
    <t>Calea Mare</t>
  </si>
  <si>
    <t>Cărăndeni</t>
  </si>
  <si>
    <t>Cărănzel</t>
  </si>
  <si>
    <t>Gepiș</t>
  </si>
  <si>
    <t>Gruilung</t>
  </si>
  <si>
    <t>Miheleu</t>
  </si>
  <si>
    <t>Lugașu de Jos</t>
  </si>
  <si>
    <t>Lugașu de Sus</t>
  </si>
  <si>
    <t>Urvind</t>
  </si>
  <si>
    <t>Briheni</t>
  </si>
  <si>
    <t>Hotărel</t>
  </si>
  <si>
    <t>Seghiște</t>
  </si>
  <si>
    <t>Șuștiu</t>
  </si>
  <si>
    <t>Homorog</t>
  </si>
  <si>
    <t>Ianoșda</t>
  </si>
  <si>
    <t>Marțihaz</t>
  </si>
  <si>
    <t>Măgești</t>
  </si>
  <si>
    <t>Butani</t>
  </si>
  <si>
    <t>Cacuciu Nou</t>
  </si>
  <si>
    <t>Dobricionești</t>
  </si>
  <si>
    <t>Gălășeni</t>
  </si>
  <si>
    <t>Ortiteag</t>
  </si>
  <si>
    <t>Nojorid</t>
  </si>
  <si>
    <t>Apateu</t>
  </si>
  <si>
    <t>Chișirid</t>
  </si>
  <si>
    <t>Leș</t>
  </si>
  <si>
    <t>Livada de Bihor</t>
  </si>
  <si>
    <t>Păușa</t>
  </si>
  <si>
    <t>Șauaieu</t>
  </si>
  <si>
    <t>Olcea</t>
  </si>
  <si>
    <t>Hodișel</t>
  </si>
  <si>
    <t>Ucuriș</t>
  </si>
  <si>
    <t>Oșorhei</t>
  </si>
  <si>
    <t>Alparea</t>
  </si>
  <si>
    <t>Cheriu</t>
  </si>
  <si>
    <t>Felcheriu</t>
  </si>
  <si>
    <t>Fughiu</t>
  </si>
  <si>
    <t>Chișcău</t>
  </si>
  <si>
    <t>Cociuba Mică</t>
  </si>
  <si>
    <t>Gurani</t>
  </si>
  <si>
    <t>Moțești</t>
  </si>
  <si>
    <t>Pocola</t>
  </si>
  <si>
    <t>Feneriș</t>
  </si>
  <si>
    <t>Petrani</t>
  </si>
  <si>
    <t>Poietari</t>
  </si>
  <si>
    <t>Sânmartin de Beiuș</t>
  </si>
  <si>
    <t>Pomezeu</t>
  </si>
  <si>
    <t>Câmpani de Pomezeu</t>
  </si>
  <si>
    <t>Coșdeni</t>
  </si>
  <si>
    <t>Hidiș</t>
  </si>
  <si>
    <t>Sitani</t>
  </si>
  <si>
    <t>Spinuș de Pomezeu</t>
  </si>
  <si>
    <t>Vălani de Pomezeu</t>
  </si>
  <si>
    <t>Budoi</t>
  </si>
  <si>
    <t>Cuzap</t>
  </si>
  <si>
    <t>Varviz</t>
  </si>
  <si>
    <t>Vărzari</t>
  </si>
  <si>
    <t>Voivozi</t>
  </si>
  <si>
    <t>Răbăgani</t>
  </si>
  <si>
    <t>Săucani</t>
  </si>
  <si>
    <t>Saliște de Pomezeu</t>
  </si>
  <si>
    <t>Vărășeni</t>
  </si>
  <si>
    <t>Drăgoteni</t>
  </si>
  <si>
    <t>Meziad</t>
  </si>
  <si>
    <t>Soimuș</t>
  </si>
  <si>
    <t>Rieni</t>
  </si>
  <si>
    <t>Cucuceni</t>
  </si>
  <si>
    <t>Ghighișeni</t>
  </si>
  <si>
    <t>Petrileni</t>
  </si>
  <si>
    <t>Sudrigiu</t>
  </si>
  <si>
    <t>Valea de Jos</t>
  </si>
  <si>
    <t>Săcădat</t>
  </si>
  <si>
    <t>Săbolciu</t>
  </si>
  <si>
    <t>Cadea</t>
  </si>
  <si>
    <t>Ciocaia</t>
  </si>
  <si>
    <t>Cubulcut</t>
  </si>
  <si>
    <t>Olosig</t>
  </si>
  <si>
    <t>Sânnicolau de Munte</t>
  </si>
  <si>
    <t>Sălacea</t>
  </si>
  <si>
    <t>Otomani</t>
  </si>
  <si>
    <t>Sălard</t>
  </si>
  <si>
    <t>Sântimreu</t>
  </si>
  <si>
    <t>Sâmbăta</t>
  </si>
  <si>
    <t>Ogești</t>
  </si>
  <si>
    <t>Burzuc</t>
  </si>
  <si>
    <t>Chioag</t>
  </si>
  <si>
    <t>Fegernic</t>
  </si>
  <si>
    <t>Fegernicu Nou</t>
  </si>
  <si>
    <t>Sarcău</t>
  </si>
  <si>
    <t>Spinuș</t>
  </si>
  <si>
    <t>Ciulești</t>
  </si>
  <si>
    <t>Nădar</t>
  </si>
  <si>
    <t>Suplacu de Barcău</t>
  </si>
  <si>
    <t>Borumlaca</t>
  </si>
  <si>
    <t>Dolea</t>
  </si>
  <si>
    <t>Foglaș</t>
  </si>
  <si>
    <t>Valea Cerului</t>
  </si>
  <si>
    <t>Șimian</t>
  </si>
  <si>
    <t>Șilindru</t>
  </si>
  <si>
    <t>Șinteu</t>
  </si>
  <si>
    <t>Huta Voivozi</t>
  </si>
  <si>
    <t>Valea Târnei</t>
  </si>
  <si>
    <t>Șoimi</t>
  </si>
  <si>
    <t>Borz</t>
  </si>
  <si>
    <t>Dumbrăvița de Codru</t>
  </si>
  <si>
    <t>Poclușa de Beiuș</t>
  </si>
  <si>
    <t>Sânnicolau de Beiuș</t>
  </si>
  <si>
    <t>Ursad</t>
  </si>
  <si>
    <t>Urviș de Beiuș</t>
  </si>
  <si>
    <t>Șuncuiuș</t>
  </si>
  <si>
    <t>Bălnaca</t>
  </si>
  <si>
    <t>Bălnaca-Groși</t>
  </si>
  <si>
    <t>Zece Hotare</t>
  </si>
  <si>
    <t>Tarcea</t>
  </si>
  <si>
    <t>Adoni</t>
  </si>
  <si>
    <t>Galoșpetreu</t>
  </si>
  <si>
    <t>Tărcaia</t>
  </si>
  <si>
    <t>Mierag</t>
  </si>
  <si>
    <t>Tărcăița</t>
  </si>
  <si>
    <t>Totoreni</t>
  </si>
  <si>
    <t>Tăuteu</t>
  </si>
  <si>
    <t>Bogei</t>
  </si>
  <si>
    <t>Chiribiș</t>
  </si>
  <si>
    <t>Ciutelec</t>
  </si>
  <si>
    <t>Tileagd</t>
  </si>
  <si>
    <t>Călătani</t>
  </si>
  <si>
    <t>Poșoloaca</t>
  </si>
  <si>
    <t>Tilecuș</t>
  </si>
  <si>
    <t>Uileacu de Criș</t>
  </si>
  <si>
    <t>Tinca</t>
  </si>
  <si>
    <t>Belfir</t>
  </si>
  <si>
    <t>Girișu Negru</t>
  </si>
  <si>
    <t>Gurbediu</t>
  </si>
  <si>
    <t>Râpa</t>
  </si>
  <si>
    <t>Tulca</t>
  </si>
  <si>
    <t>Căuașd</t>
  </si>
  <si>
    <t>Țețchea</t>
  </si>
  <si>
    <t>Hotar</t>
  </si>
  <si>
    <t>Subpiatră</t>
  </si>
  <si>
    <t>Telechiu</t>
  </si>
  <si>
    <t>Uileacu de Beiuș</t>
  </si>
  <si>
    <t>Forău</t>
  </si>
  <si>
    <t>Vălanii de Beiuș</t>
  </si>
  <si>
    <t>Vadu Crișului</t>
  </si>
  <si>
    <t>Topa de Criș</t>
  </si>
  <si>
    <t>Reghea</t>
  </si>
  <si>
    <t>Vârciorog</t>
  </si>
  <si>
    <t>Fâșca</t>
  </si>
  <si>
    <t>Surducel</t>
  </si>
  <si>
    <t>Șerghiș</t>
  </si>
  <si>
    <t>Băile Felix</t>
  </si>
  <si>
    <t>Păcălești</t>
  </si>
  <si>
    <t>Bârnova</t>
  </si>
  <si>
    <t>Cercu</t>
  </si>
  <si>
    <t>Pietrăria</t>
  </si>
  <si>
    <t>Todirel</t>
  </si>
  <si>
    <t>Vișan</t>
  </si>
  <si>
    <t>Holboca</t>
  </si>
  <si>
    <t>Dancu</t>
  </si>
  <si>
    <t>Orzeni</t>
  </si>
  <si>
    <t>Rusenii Noi</t>
  </si>
  <si>
    <t>Rusenii Vechi</t>
  </si>
  <si>
    <t>Breazu</t>
  </si>
  <si>
    <t>Horlești</t>
  </si>
  <si>
    <t>Goruni</t>
  </si>
  <si>
    <t>Hârlău</t>
  </si>
  <si>
    <t>Pârcovaci</t>
  </si>
  <si>
    <t>Pașcani</t>
  </si>
  <si>
    <t>Boșteni</t>
  </si>
  <si>
    <t>Gâștești</t>
  </si>
  <si>
    <t>Sodomeni</t>
  </si>
  <si>
    <t>Târgu Frumos</t>
  </si>
  <si>
    <t>Balș</t>
  </si>
  <si>
    <t>Buznea</t>
  </si>
  <si>
    <t>Coasta Măgurii</t>
  </si>
  <si>
    <t>Ion Neculce</t>
  </si>
  <si>
    <t>Prigoreni</t>
  </si>
  <si>
    <t>Kogălniceni</t>
  </si>
  <si>
    <t>Scheia</t>
  </si>
  <si>
    <t>Volintirești</t>
  </si>
  <si>
    <t>Andrieșeni</t>
  </si>
  <si>
    <t>Buhăeni</t>
  </si>
  <si>
    <t>Iepureni</t>
  </si>
  <si>
    <t>Aroneanu</t>
  </si>
  <si>
    <t>Dorobanț</t>
  </si>
  <si>
    <t>Rediu Aldei</t>
  </si>
  <si>
    <t>Șorogani</t>
  </si>
  <si>
    <t>Bălțați</t>
  </si>
  <si>
    <t>Mădârjești</t>
  </si>
  <si>
    <t>Podișu</t>
  </si>
  <si>
    <t>Valea Oilor</t>
  </si>
  <si>
    <t>Belcești</t>
  </si>
  <si>
    <t>Tansa</t>
  </si>
  <si>
    <t>Coada Stâncii</t>
  </si>
  <si>
    <t>Mânzătești</t>
  </si>
  <si>
    <t>Butea</t>
  </si>
  <si>
    <t>Miclăușeni</t>
  </si>
  <si>
    <t>Ceplenița</t>
  </si>
  <si>
    <t>Zlodica</t>
  </si>
  <si>
    <t>Ciortești</t>
  </si>
  <si>
    <t>Coropceni</t>
  </si>
  <si>
    <t>Hlincea</t>
  </si>
  <si>
    <t>Lunca Cetățuii</t>
  </si>
  <si>
    <t>Picioru Lupului</t>
  </si>
  <si>
    <t>Coarnele Caprei</t>
  </si>
  <si>
    <t>Arama</t>
  </si>
  <si>
    <t>Petroșica</t>
  </si>
  <si>
    <t>Comarna</t>
  </si>
  <si>
    <t>Curagău</t>
  </si>
  <si>
    <t>Costuleni</t>
  </si>
  <si>
    <t>Hilița</t>
  </si>
  <si>
    <t>Cotnari</t>
  </si>
  <si>
    <t>Bahluiu</t>
  </si>
  <si>
    <t>Cârjoaia</t>
  </si>
  <si>
    <t>Făgăt</t>
  </si>
  <si>
    <t>Hodora</t>
  </si>
  <si>
    <t>Iosupeni</t>
  </si>
  <si>
    <t>Valea Racului</t>
  </si>
  <si>
    <t>Zbereni</t>
  </si>
  <si>
    <t>Cozmești</t>
  </si>
  <si>
    <t>Podolenii de Jos</t>
  </si>
  <si>
    <t>Podolenii de Sus</t>
  </si>
  <si>
    <t>Homița</t>
  </si>
  <si>
    <t>Săcărești</t>
  </si>
  <si>
    <t>Dagâța</t>
  </si>
  <si>
    <t>Boatca</t>
  </si>
  <si>
    <t>Buzdug</t>
  </si>
  <si>
    <t>Piscu Rusului</t>
  </si>
  <si>
    <t>Zece Prăjini</t>
  </si>
  <si>
    <t>Feredeni</t>
  </si>
  <si>
    <t>Leahu-Nacu</t>
  </si>
  <si>
    <t>Maxut</t>
  </si>
  <si>
    <t>Dobrovăț</t>
  </si>
  <si>
    <t>Brădicești</t>
  </si>
  <si>
    <t>Pietriș</t>
  </si>
  <si>
    <t>Banu</t>
  </si>
  <si>
    <t>Chilișoaia</t>
  </si>
  <si>
    <t>Păușești</t>
  </si>
  <si>
    <t>Erbiceni</t>
  </si>
  <si>
    <t>Spinoasa</t>
  </si>
  <si>
    <t>Sprânceana</t>
  </si>
  <si>
    <t>Totoești</t>
  </si>
  <si>
    <t>Focuri</t>
  </si>
  <si>
    <t>Golăiești</t>
  </si>
  <si>
    <t>Cilibiu</t>
  </si>
  <si>
    <t>Cotu lui Ivan</t>
  </si>
  <si>
    <t>Podu Jijiei</t>
  </si>
  <si>
    <t>Gorban</t>
  </si>
  <si>
    <t>Gura Bohotin</t>
  </si>
  <si>
    <t>Podu Hagiului</t>
  </si>
  <si>
    <t>Scoposeni</t>
  </si>
  <si>
    <t>Zberoaia</t>
  </si>
  <si>
    <t>Grajduri</t>
  </si>
  <si>
    <t>Corcodel</t>
  </si>
  <si>
    <t>Poiana cu Cetate</t>
  </si>
  <si>
    <t>Valea Satului</t>
  </si>
  <si>
    <t>Gropnița</t>
  </si>
  <si>
    <t>Bulbucani</t>
  </si>
  <si>
    <t>Sângeri</t>
  </si>
  <si>
    <t>Grozești</t>
  </si>
  <si>
    <t>Colțu Cornii</t>
  </si>
  <si>
    <t>Hălăucești</t>
  </si>
  <si>
    <t>Luncași</t>
  </si>
  <si>
    <t>Heleșteni</t>
  </si>
  <si>
    <t>Hărmăneasa</t>
  </si>
  <si>
    <t>Oboroceni</t>
  </si>
  <si>
    <t>Ipatele</t>
  </si>
  <si>
    <t>Alexești</t>
  </si>
  <si>
    <t>Bursuc-Deal</t>
  </si>
  <si>
    <t>Bursuc-Vale</t>
  </si>
  <si>
    <t>Heci</t>
  </si>
  <si>
    <t>Lețcani</t>
  </si>
  <si>
    <t>Bogonos</t>
  </si>
  <si>
    <t>Cogeasca</t>
  </si>
  <si>
    <t>Goești</t>
  </si>
  <si>
    <t>Zmeu</t>
  </si>
  <si>
    <t>Mădârjac</t>
  </si>
  <si>
    <t>Bojila</t>
  </si>
  <si>
    <t>Mircești</t>
  </si>
  <si>
    <t>Iugani</t>
  </si>
  <si>
    <t>Răchiteni</t>
  </si>
  <si>
    <t>Ursărești</t>
  </si>
  <si>
    <t>Mironeasa</t>
  </si>
  <si>
    <t>Schitu Hadâmbului</t>
  </si>
  <si>
    <t>Urșița</t>
  </si>
  <si>
    <t>Miroslava</t>
  </si>
  <si>
    <t>Balciu</t>
  </si>
  <si>
    <t>Brătuleni</t>
  </si>
  <si>
    <t>Ciurbești</t>
  </si>
  <si>
    <t>Dancaș</t>
  </si>
  <si>
    <t>Găureni</t>
  </si>
  <si>
    <t>Horpaz</t>
  </si>
  <si>
    <t>Proselnici</t>
  </si>
  <si>
    <t>Valea Adâncă</t>
  </si>
  <si>
    <t>Vorovești</t>
  </si>
  <si>
    <t>Miroslovești</t>
  </si>
  <si>
    <t>Ciohorăni</t>
  </si>
  <si>
    <t>Mitești</t>
  </si>
  <si>
    <t>Verșeni</t>
  </si>
  <si>
    <t>Hadâmbu</t>
  </si>
  <si>
    <t>Mânjești</t>
  </si>
  <si>
    <t>Mogoșești-Siret</t>
  </si>
  <si>
    <t>Muncelu de Sus</t>
  </si>
  <si>
    <t>Moșna</t>
  </si>
  <si>
    <t>Moțca</t>
  </si>
  <si>
    <t>Larga-Jijia</t>
  </si>
  <si>
    <t>Potângeni</t>
  </si>
  <si>
    <t>Oțeleni</t>
  </si>
  <si>
    <t>Hândrești</t>
  </si>
  <si>
    <t>Borosoaia</t>
  </si>
  <si>
    <t>Podu Iloaiei</t>
  </si>
  <si>
    <t>Budăi</t>
  </si>
  <si>
    <t>Cosițeni</t>
  </si>
  <si>
    <t>Scobâlțeni</t>
  </si>
  <si>
    <t>Doroșcani</t>
  </si>
  <si>
    <t>Hărpășești</t>
  </si>
  <si>
    <t>Obrijeni</t>
  </si>
  <si>
    <t>Popricani</t>
  </si>
  <si>
    <t>Cotu Morii</t>
  </si>
  <si>
    <t>Moimești</t>
  </si>
  <si>
    <t>Rediu Mitropoliei</t>
  </si>
  <si>
    <t>Țipilești</t>
  </si>
  <si>
    <t>Vulturi</t>
  </si>
  <si>
    <t>Perieni</t>
  </si>
  <si>
    <t>Răducăneni</t>
  </si>
  <si>
    <t>Bohotin</t>
  </si>
  <si>
    <t>Isaiia</t>
  </si>
  <si>
    <t>Avântu</t>
  </si>
  <si>
    <t>Vascani</t>
  </si>
  <si>
    <t>Schitu Duca</t>
  </si>
  <si>
    <t>Dumitreștii Gălății</t>
  </si>
  <si>
    <t>Pocreaca</t>
  </si>
  <si>
    <t>Scânteia</t>
  </si>
  <si>
    <t>Boroșești</t>
  </si>
  <si>
    <t>Ciocârlești</t>
  </si>
  <si>
    <t>Lunca Rateș</t>
  </si>
  <si>
    <t>Tufeștii de Sus</t>
  </si>
  <si>
    <t>Scobinți</t>
  </si>
  <si>
    <t>Sticlăria</t>
  </si>
  <si>
    <t>Zagavia</t>
  </si>
  <si>
    <t>Bocnița</t>
  </si>
  <si>
    <t>Stornești</t>
  </si>
  <si>
    <t>Sirețel</t>
  </si>
  <si>
    <t>Berezlogi</t>
  </si>
  <si>
    <t>Humosu</t>
  </si>
  <si>
    <t>Stolniceni-Prăjescu</t>
  </si>
  <si>
    <t>Strunga</t>
  </si>
  <si>
    <t>Brătulești</t>
  </si>
  <si>
    <t>Crivești</t>
  </si>
  <si>
    <t>Fărcășeni</t>
  </si>
  <si>
    <t>Fedeleșeni</t>
  </si>
  <si>
    <t>Hăbășești</t>
  </si>
  <si>
    <t>Căuești</t>
  </si>
  <si>
    <t>Cioca-Boca</t>
  </si>
  <si>
    <t>Frenciugi</t>
  </si>
  <si>
    <t>Poiana Șcheii</t>
  </si>
  <si>
    <t>Șipote</t>
  </si>
  <si>
    <t>Hălceni</t>
  </si>
  <si>
    <t>Iazu Nou</t>
  </si>
  <si>
    <t>Iazu Vechi</t>
  </si>
  <si>
    <t>Suhuleț</t>
  </si>
  <si>
    <t>Tătăruși</t>
  </si>
  <si>
    <t>Iorcani</t>
  </si>
  <si>
    <t>Vâlcica</t>
  </si>
  <si>
    <t>Hărmăneștii Noi</t>
  </si>
  <si>
    <t>Hărmăneștii Vechi</t>
  </si>
  <si>
    <t>Hermeziu</t>
  </si>
  <si>
    <t>Vladomira</t>
  </si>
  <si>
    <t>Zaboloteni</t>
  </si>
  <si>
    <t>Țibana</t>
  </si>
  <si>
    <t>Alexeni</t>
  </si>
  <si>
    <t>Domnița</t>
  </si>
  <si>
    <t>Moara Ciornei</t>
  </si>
  <si>
    <t>Oproaia</t>
  </si>
  <si>
    <t>Poiana de Sus</t>
  </si>
  <si>
    <t>Poiana Mănăstirii</t>
  </si>
  <si>
    <t>Vadu Vejei</t>
  </si>
  <si>
    <t>Țibănești</t>
  </si>
  <si>
    <t>Glodenii Gândului</t>
  </si>
  <si>
    <t>Griești</t>
  </si>
  <si>
    <t>Jigoreni</t>
  </si>
  <si>
    <t>Răsboieni</t>
  </si>
  <si>
    <t>Tungujei</t>
  </si>
  <si>
    <t>Vălenii</t>
  </si>
  <si>
    <t>Țigănăși</t>
  </si>
  <si>
    <t>Cârniceni</t>
  </si>
  <si>
    <t>Stejarii</t>
  </si>
  <si>
    <t>Țuțora</t>
  </si>
  <si>
    <t>Chiperești</t>
  </si>
  <si>
    <t>Oprișeni</t>
  </si>
  <si>
    <t>Topile</t>
  </si>
  <si>
    <t>Frăsuleni</t>
  </si>
  <si>
    <t>Luceni</t>
  </si>
  <si>
    <t>Sculeni</t>
  </si>
  <si>
    <t>Gura Bâdiliței</t>
  </si>
  <si>
    <t>Hârtoape</t>
  </si>
  <si>
    <t>Vlădnicuț</t>
  </si>
  <si>
    <t>Alexandru cel Bun</t>
  </si>
  <si>
    <t>Schitu Stavnic</t>
  </si>
  <si>
    <t>Vocotești</t>
  </si>
  <si>
    <t>Râmnicu Vâlcea</t>
  </si>
  <si>
    <t>Aranghel</t>
  </si>
  <si>
    <t>Copăcelu</t>
  </si>
  <si>
    <t>Dealu Malului</t>
  </si>
  <si>
    <t>Priba</t>
  </si>
  <si>
    <t>Râureni</t>
  </si>
  <si>
    <t>Troian</t>
  </si>
  <si>
    <t>Goranu</t>
  </si>
  <si>
    <t>Curăturile</t>
  </si>
  <si>
    <t>Gătejești</t>
  </si>
  <si>
    <t>Prajila</t>
  </si>
  <si>
    <t>Comanca</t>
  </si>
  <si>
    <t>Gurguiata</t>
  </si>
  <si>
    <t>Moșoroașa</t>
  </si>
  <si>
    <t>Olănești</t>
  </si>
  <si>
    <t>Brezoi</t>
  </si>
  <si>
    <t>Golotreni</t>
  </si>
  <si>
    <t>Păscoaia</t>
  </si>
  <si>
    <t>Proieni</t>
  </si>
  <si>
    <t>Valea lui Stan</t>
  </si>
  <si>
    <t>Văratica</t>
  </si>
  <si>
    <t>Călimănești</t>
  </si>
  <si>
    <t>Căciulata</t>
  </si>
  <si>
    <t>Jiblea Nouă</t>
  </si>
  <si>
    <t>Jiblea Veche</t>
  </si>
  <si>
    <t>Drăgășani</t>
  </si>
  <si>
    <t>Zărneni</t>
  </si>
  <si>
    <t>Zlătărei</t>
  </si>
  <si>
    <t>Horezu</t>
  </si>
  <si>
    <t>Ifrimești</t>
  </si>
  <si>
    <t>Râmești</t>
  </si>
  <si>
    <t>Romanii de Jos</t>
  </si>
  <si>
    <t>Romanii de Sus</t>
  </si>
  <si>
    <t>Tănăsești</t>
  </si>
  <si>
    <t>Urșani</t>
  </si>
  <si>
    <t>Cosota</t>
  </si>
  <si>
    <t>Gura Suhașului</t>
  </si>
  <si>
    <t>Slătioarele</t>
  </si>
  <si>
    <t>Țeica</t>
  </si>
  <si>
    <t>Alunu</t>
  </si>
  <si>
    <t>Coltești</t>
  </si>
  <si>
    <t>Igoiu</t>
  </si>
  <si>
    <t>Ilaciu</t>
  </si>
  <si>
    <t>Ocracu</t>
  </si>
  <si>
    <t>Mereșești</t>
  </si>
  <si>
    <t>Nemoiu</t>
  </si>
  <si>
    <t>Teiul</t>
  </si>
  <si>
    <t>Bonciu</t>
  </si>
  <si>
    <t>Pădurețu</t>
  </si>
  <si>
    <t>Cârlogani</t>
  </si>
  <si>
    <t>Gorunești</t>
  </si>
  <si>
    <t>Otetelișu</t>
  </si>
  <si>
    <t>Preotești</t>
  </si>
  <si>
    <t>Satu Poieni</t>
  </si>
  <si>
    <t>Negrulești</t>
  </si>
  <si>
    <t>Berbești</t>
  </si>
  <si>
    <t>Dămțeni</t>
  </si>
  <si>
    <t>Dealu Aluniș</t>
  </si>
  <si>
    <t>Roșioara</t>
  </si>
  <si>
    <t>Târgu Gângulești</t>
  </si>
  <si>
    <t>Berislăvești</t>
  </si>
  <si>
    <t>Brădișor</t>
  </si>
  <si>
    <t>Dângești</t>
  </si>
  <si>
    <t>Rădăcinești</t>
  </si>
  <si>
    <t>Scăueni</t>
  </si>
  <si>
    <t>Boișoara</t>
  </si>
  <si>
    <t>Bumbuești</t>
  </si>
  <si>
    <t>Bercioiu</t>
  </si>
  <si>
    <t>Bârsești</t>
  </si>
  <si>
    <t>Linia</t>
  </si>
  <si>
    <t>Piscu Pietrei</t>
  </si>
  <si>
    <t>Malu Alb</t>
  </si>
  <si>
    <t>Malu Vârtop</t>
  </si>
  <si>
    <t>Coasta Mare</t>
  </si>
  <si>
    <t>Firești</t>
  </si>
  <si>
    <t>Râpănești</t>
  </si>
  <si>
    <t>Titireci</t>
  </si>
  <si>
    <t>Armășești</t>
  </si>
  <si>
    <t>Cernișoara</t>
  </si>
  <si>
    <t>Mădulari</t>
  </si>
  <si>
    <t>Modoia</t>
  </si>
  <si>
    <t>Sărsănești</t>
  </si>
  <si>
    <t>Câinenii Mici</t>
  </si>
  <si>
    <t>Câinenii Mari</t>
  </si>
  <si>
    <t>Greblești</t>
  </si>
  <si>
    <t>Priloage</t>
  </si>
  <si>
    <t>Râu Vadului</t>
  </si>
  <si>
    <t>Bondoci</t>
  </si>
  <si>
    <t>Hotărasa</t>
  </si>
  <si>
    <t>Vețelu</t>
  </si>
  <si>
    <t>Pietreni</t>
  </si>
  <si>
    <t>Văratici</t>
  </si>
  <si>
    <t>Crețeni</t>
  </si>
  <si>
    <t>Mrenești</t>
  </si>
  <si>
    <t>Streminoasa</t>
  </si>
  <si>
    <t>Dăești</t>
  </si>
  <si>
    <t>Băbuești</t>
  </si>
  <si>
    <t>Sânbotin</t>
  </si>
  <si>
    <t>Dealu Lăunele</t>
  </si>
  <si>
    <t>Ceretu</t>
  </si>
  <si>
    <t>Cireșul</t>
  </si>
  <si>
    <t>Dealu Scheiului</t>
  </si>
  <si>
    <t>Drăgulești</t>
  </si>
  <si>
    <t>Gura Crucilor</t>
  </si>
  <si>
    <t>Lăunele de Jos</t>
  </si>
  <si>
    <t>Linia pe Vale</t>
  </si>
  <si>
    <t>Valea Scheiului</t>
  </si>
  <si>
    <t>Drăgoești</t>
  </si>
  <si>
    <t>Băbeni-Oltețu</t>
  </si>
  <si>
    <t>Bungețani</t>
  </si>
  <si>
    <t>Colelia</t>
  </si>
  <si>
    <t>Diculești</t>
  </si>
  <si>
    <t>Făurești</t>
  </si>
  <si>
    <t>Mărcușu</t>
  </si>
  <si>
    <t>Fârtățești</t>
  </si>
  <si>
    <t>Afânata</t>
  </si>
  <si>
    <t>Becșani</t>
  </si>
  <si>
    <t>Cățetu</t>
  </si>
  <si>
    <t>Dăncăi</t>
  </si>
  <si>
    <t>Dejoi</t>
  </si>
  <si>
    <t>Dozești</t>
  </si>
  <si>
    <t>Giuleștii de Sus</t>
  </si>
  <si>
    <t>Gârnicet</t>
  </si>
  <si>
    <t>Măricești</t>
  </si>
  <si>
    <t>Nisipi</t>
  </si>
  <si>
    <t>Rusănești</t>
  </si>
  <si>
    <t>Șotani</t>
  </si>
  <si>
    <t>Tanislavi</t>
  </si>
  <si>
    <t>Frâncești</t>
  </si>
  <si>
    <t>Băluțoaia</t>
  </si>
  <si>
    <t>Coșani</t>
  </si>
  <si>
    <t>Dezrobiți</t>
  </si>
  <si>
    <t>Genuneni</t>
  </si>
  <si>
    <t>Mănăilești</t>
  </si>
  <si>
    <t>Surpatele</t>
  </si>
  <si>
    <t>Galicea</t>
  </si>
  <si>
    <t>Bratia din Deal</t>
  </si>
  <si>
    <t>Bratia din Vale</t>
  </si>
  <si>
    <t>Cocoru</t>
  </si>
  <si>
    <t>Cremenari</t>
  </si>
  <si>
    <t>Valea Râului</t>
  </si>
  <si>
    <t>Ghioroiu</t>
  </si>
  <si>
    <t>Știrbești</t>
  </si>
  <si>
    <t>Glăvile</t>
  </si>
  <si>
    <t>Jaroștea</t>
  </si>
  <si>
    <t>Voiculeasa</t>
  </si>
  <si>
    <t>Aldești</t>
  </si>
  <si>
    <t>Gibești</t>
  </si>
  <si>
    <t>Giurgiuveni</t>
  </si>
  <si>
    <t>Opătești</t>
  </si>
  <si>
    <t>Poenița</t>
  </si>
  <si>
    <t>Tulei-Câmpeni</t>
  </si>
  <si>
    <t>Vătășești</t>
  </si>
  <si>
    <t>Dobricea</t>
  </si>
  <si>
    <t>Obislavu</t>
  </si>
  <si>
    <t>Străchinești</t>
  </si>
  <si>
    <t>Țuțuru</t>
  </si>
  <si>
    <t>Valea Grădiștei</t>
  </si>
  <si>
    <t>Gușoeni</t>
  </si>
  <si>
    <t>Burdălești</t>
  </si>
  <si>
    <t>Gușoianca</t>
  </si>
  <si>
    <t>Spârleni</t>
  </si>
  <si>
    <t>Fișcălia</t>
  </si>
  <si>
    <t>Fotești</t>
  </si>
  <si>
    <t>Guguianca</t>
  </si>
  <si>
    <t>Marcea</t>
  </si>
  <si>
    <t>Prodănești</t>
  </si>
  <si>
    <t>Laloșu</t>
  </si>
  <si>
    <t>Ghindari</t>
  </si>
  <si>
    <t>Mologești</t>
  </si>
  <si>
    <t>Oltețani</t>
  </si>
  <si>
    <t>Portărești</t>
  </si>
  <si>
    <t>Lădești</t>
  </si>
  <si>
    <t>Cermegești</t>
  </si>
  <si>
    <t>Chiricești</t>
  </si>
  <si>
    <t>Ciumagi</t>
  </si>
  <si>
    <t>Dealu Corni</t>
  </si>
  <si>
    <t>Măldărești</t>
  </si>
  <si>
    <t>Păsculești</t>
  </si>
  <si>
    <t>Mijați</t>
  </si>
  <si>
    <t>Scorușu</t>
  </si>
  <si>
    <t>Părăușani</t>
  </si>
  <si>
    <t>Pârâienii de Jos</t>
  </si>
  <si>
    <t>Pârâienii de Mijloc</t>
  </si>
  <si>
    <t>Pârâienii de Sus</t>
  </si>
  <si>
    <t>Pleșoiu</t>
  </si>
  <si>
    <t>Tina</t>
  </si>
  <si>
    <t>Cărcădiești</t>
  </si>
  <si>
    <t>Fumureni</t>
  </si>
  <si>
    <t>Gănțulei</t>
  </si>
  <si>
    <t>Stănești-Lunca</t>
  </si>
  <si>
    <t>Malaia</t>
  </si>
  <si>
    <t>Ciungetu</t>
  </si>
  <si>
    <t>Mateești</t>
  </si>
  <si>
    <t>Oveselu</t>
  </si>
  <si>
    <t>Bocșa</t>
  </si>
  <si>
    <t>Botorani</t>
  </si>
  <si>
    <t>Măciuceni</t>
  </si>
  <si>
    <t>Zăvoieni</t>
  </si>
  <si>
    <t>Bălșoara</t>
  </si>
  <si>
    <t>Bănțești</t>
  </si>
  <si>
    <t>Dimulești</t>
  </si>
  <si>
    <t>Iacovile</t>
  </si>
  <si>
    <t>Mamu</t>
  </si>
  <si>
    <t>Măldăreștii de Jos</t>
  </si>
  <si>
    <t>Roșoveni</t>
  </si>
  <si>
    <t>Telechești</t>
  </si>
  <si>
    <t>Buleta</t>
  </si>
  <si>
    <t>Arsanca</t>
  </si>
  <si>
    <t>Govora</t>
  </si>
  <si>
    <t>Gurișoara</t>
  </si>
  <si>
    <t>Rugetu</t>
  </si>
  <si>
    <t>Stupărei</t>
  </si>
  <si>
    <t>Vulpuești</t>
  </si>
  <si>
    <t>Milcoiu</t>
  </si>
  <si>
    <t>Ciutești</t>
  </si>
  <si>
    <t>Izbăsești</t>
  </si>
  <si>
    <t>Șuricaru</t>
  </si>
  <si>
    <t>Tepșenari</t>
  </si>
  <si>
    <t>Muereasca</t>
  </si>
  <si>
    <t>Andreiești</t>
  </si>
  <si>
    <t>Frâncești-Coasta</t>
  </si>
  <si>
    <t>Muereasca de Sus</t>
  </si>
  <si>
    <t>Pripoara</t>
  </si>
  <si>
    <t>Șuta</t>
  </si>
  <si>
    <t>Rotărăști</t>
  </si>
  <si>
    <t>Corbii din Vale</t>
  </si>
  <si>
    <t>Dosu Râului</t>
  </si>
  <si>
    <t>Ginerica</t>
  </si>
  <si>
    <t>Gâltofani</t>
  </si>
  <si>
    <t>Linia Hanului</t>
  </si>
  <si>
    <t>Măzăraru</t>
  </si>
  <si>
    <t>Mângureni</t>
  </si>
  <si>
    <t>Tufanii</t>
  </si>
  <si>
    <t>Valea Bălcească</t>
  </si>
  <si>
    <t>Olanu</t>
  </si>
  <si>
    <t>Casa Veche</t>
  </si>
  <si>
    <t>Cioboți</t>
  </si>
  <si>
    <t>Drăgioiu</t>
  </si>
  <si>
    <t>Stoicănești</t>
  </si>
  <si>
    <t>Orlești</t>
  </si>
  <si>
    <t>Aurești</t>
  </si>
  <si>
    <t>Procopoaia</t>
  </si>
  <si>
    <t>Scaioși</t>
  </si>
  <si>
    <t>Silea</t>
  </si>
  <si>
    <t>Oteșani</t>
  </si>
  <si>
    <t>Cârstănești</t>
  </si>
  <si>
    <t>Cucești</t>
  </si>
  <si>
    <t>Sub Deal</t>
  </si>
  <si>
    <t>Barcanele</t>
  </si>
  <si>
    <t>Buzdugan</t>
  </si>
  <si>
    <t>Cernelele</t>
  </si>
  <si>
    <t>Păusești-Otăsău</t>
  </si>
  <si>
    <t>Șolicești</t>
  </si>
  <si>
    <t>Păușești-Măglași</t>
  </si>
  <si>
    <t>Ulmețel</t>
  </si>
  <si>
    <t>Valea Cheii</t>
  </si>
  <si>
    <t>Vlăduceni</t>
  </si>
  <si>
    <t>Perișani</t>
  </si>
  <si>
    <t>Băiașu</t>
  </si>
  <si>
    <t>Bratovești</t>
  </si>
  <si>
    <t>Cucoiu</t>
  </si>
  <si>
    <t>Mlăceni</t>
  </si>
  <si>
    <t>Pripoare</t>
  </si>
  <si>
    <t>Spinu</t>
  </si>
  <si>
    <t>Surdoiu</t>
  </si>
  <si>
    <t>Titești</t>
  </si>
  <si>
    <t>Pesceana</t>
  </si>
  <si>
    <t>Negraia</t>
  </si>
  <si>
    <t>Roești</t>
  </si>
  <si>
    <t>Pietrarii de Sus</t>
  </si>
  <si>
    <t>Firijba</t>
  </si>
  <si>
    <t>Meieni</t>
  </si>
  <si>
    <t>Urși</t>
  </si>
  <si>
    <t>Prundeni</t>
  </si>
  <si>
    <t>Bărbuceni</t>
  </si>
  <si>
    <t>Călina</t>
  </si>
  <si>
    <t>Zăvideni</t>
  </si>
  <si>
    <t>Balota</t>
  </si>
  <si>
    <t>Blănoiu</t>
  </si>
  <si>
    <t>Bradu-Clocotici</t>
  </si>
  <si>
    <t>Gruiu Lupului</t>
  </si>
  <si>
    <t>Tuțulești</t>
  </si>
  <si>
    <t>Băiașa</t>
  </si>
  <si>
    <t>Băjenari</t>
  </si>
  <si>
    <t>Bărbărigeni</t>
  </si>
  <si>
    <t>Ciocâltei</t>
  </si>
  <si>
    <t>Cueni</t>
  </si>
  <si>
    <t>Frăsina</t>
  </si>
  <si>
    <t>Piscu Scoarței</t>
  </si>
  <si>
    <t>Râpa Cărămizii</t>
  </si>
  <si>
    <t>Saioci</t>
  </si>
  <si>
    <t>Roșiile</t>
  </si>
  <si>
    <t>Balaciu</t>
  </si>
  <si>
    <t>Cherăști</t>
  </si>
  <si>
    <t>Hotăroaia</t>
  </si>
  <si>
    <t>Lupuiești</t>
  </si>
  <si>
    <t>Păsărei</t>
  </si>
  <si>
    <t>Pertești</t>
  </si>
  <si>
    <t>Plesești</t>
  </si>
  <si>
    <t>Rățălești</t>
  </si>
  <si>
    <t>Zgubea</t>
  </si>
  <si>
    <t>Căligi</t>
  </si>
  <si>
    <t>Snamăna</t>
  </si>
  <si>
    <t>Surpați</t>
  </si>
  <si>
    <t>Valea Babei</t>
  </si>
  <si>
    <t>Vărateci</t>
  </si>
  <si>
    <t>Sălătrucel</t>
  </si>
  <si>
    <t>Pătești</t>
  </si>
  <si>
    <t>Scundu</t>
  </si>
  <si>
    <t>Ciucheți</t>
  </si>
  <si>
    <t>Mijlocu</t>
  </si>
  <si>
    <t>Urzica</t>
  </si>
  <si>
    <t>Coasta Cerbului</t>
  </si>
  <si>
    <t>Milostea</t>
  </si>
  <si>
    <t>Mogești</t>
  </si>
  <si>
    <t>Cioponești</t>
  </si>
  <si>
    <t>Cuculești</t>
  </si>
  <si>
    <t>Gârnicetu</t>
  </si>
  <si>
    <t>Linia Dealului</t>
  </si>
  <si>
    <t>Suiești</t>
  </si>
  <si>
    <t>Vârleni</t>
  </si>
  <si>
    <t>Budurăști</t>
  </si>
  <si>
    <t>Dobriceni</t>
  </si>
  <si>
    <t>Gruieri</t>
  </si>
  <si>
    <t>Neghinești</t>
  </si>
  <si>
    <t>Piscu Mare</t>
  </si>
  <si>
    <t>Zmeurătu</t>
  </si>
  <si>
    <t>Stoilești</t>
  </si>
  <si>
    <t>Balomireasa</t>
  </si>
  <si>
    <t>Bârsoiu</t>
  </si>
  <si>
    <t>Bulagei</t>
  </si>
  <si>
    <t>Ghiobești</t>
  </si>
  <si>
    <t>Giuroiu</t>
  </si>
  <si>
    <t>Izvoru Rece</t>
  </si>
  <si>
    <t>Nețești</t>
  </si>
  <si>
    <t>Obogeni</t>
  </si>
  <si>
    <t>Vlădulești</t>
  </si>
  <si>
    <t>Dianu</t>
  </si>
  <si>
    <t>Obrocești</t>
  </si>
  <si>
    <t>Pojogi-Cerna</t>
  </si>
  <si>
    <t>Sutești</t>
  </si>
  <si>
    <t>Cetățeaua</t>
  </si>
  <si>
    <t>Izvorașu</t>
  </si>
  <si>
    <t>Măzili</t>
  </si>
  <si>
    <t>Mitrofani</t>
  </si>
  <si>
    <t>Verdea</t>
  </si>
  <si>
    <t>Șirineasa</t>
  </si>
  <si>
    <t>Aricioaia</t>
  </si>
  <si>
    <t>Ciorăști</t>
  </si>
  <si>
    <t>Slăvitești</t>
  </si>
  <si>
    <t>Valea Alunișului</t>
  </si>
  <si>
    <t>Condoiești</t>
  </si>
  <si>
    <t>Dobrușa</t>
  </si>
  <si>
    <t>Șușani</t>
  </si>
  <si>
    <t>Stoiculești</t>
  </si>
  <si>
    <t>Ușurei</t>
  </si>
  <si>
    <t>Tetoiu</t>
  </si>
  <si>
    <t>Băroiu</t>
  </si>
  <si>
    <t>Budele</t>
  </si>
  <si>
    <t>Măneasa</t>
  </si>
  <si>
    <t>Țepești</t>
  </si>
  <si>
    <t>Băltățeni</t>
  </si>
  <si>
    <t>Chiceni</t>
  </si>
  <si>
    <t>Foleștii de Jos</t>
  </si>
  <si>
    <t>Foleștii de Sus</t>
  </si>
  <si>
    <t>Mirești</t>
  </si>
  <si>
    <t>Vaideeni</t>
  </si>
  <si>
    <t>Bătășani</t>
  </si>
  <si>
    <t>Drăganu</t>
  </si>
  <si>
    <t>Priporu</t>
  </si>
  <si>
    <t>Trundin</t>
  </si>
  <si>
    <t>Voicești</t>
  </si>
  <si>
    <t>Tighina</t>
  </si>
  <si>
    <t>Voiceștii din Vale</t>
  </si>
  <si>
    <t>Voineasa</t>
  </si>
  <si>
    <t>Valea Măceșului</t>
  </si>
  <si>
    <t>Voineșița</t>
  </si>
  <si>
    <t>Zătreni</t>
  </si>
  <si>
    <t>Butanu</t>
  </si>
  <si>
    <t>Contea</t>
  </si>
  <si>
    <t>Dealu Glămeia</t>
  </si>
  <si>
    <t>Dealu Văleni</t>
  </si>
  <si>
    <t>Lăcusteni</t>
  </si>
  <si>
    <t>Lăcustenii de Jos</t>
  </si>
  <si>
    <t>Lăcustenii de Sus</t>
  </si>
  <si>
    <t>Mănicea</t>
  </si>
  <si>
    <t>Mecea</t>
  </si>
  <si>
    <t>Oltețu</t>
  </si>
  <si>
    <t>Sășcioara</t>
  </si>
  <si>
    <t>Stanomiru</t>
  </si>
  <si>
    <t>Valea Văleni</t>
  </si>
  <si>
    <t>Zătrenii de Sus</t>
  </si>
  <si>
    <t>Vrancea</t>
  </si>
  <si>
    <t>Focșani</t>
  </si>
  <si>
    <t>Mândrești-Moldova</t>
  </si>
  <si>
    <t>Mândrești-Munteni</t>
  </si>
  <si>
    <t>Câmpineanca</t>
  </si>
  <si>
    <t>Ceardac</t>
  </si>
  <si>
    <t>Adjud</t>
  </si>
  <si>
    <t>Burcioaia</t>
  </si>
  <si>
    <t>Adjudu Vechi</t>
  </si>
  <si>
    <t>Șișcani</t>
  </si>
  <si>
    <t>Mărășești</t>
  </si>
  <si>
    <t>Tișița</t>
  </si>
  <si>
    <t>Haret</t>
  </si>
  <si>
    <t>Modruzeni</t>
  </si>
  <si>
    <t>Panciu</t>
  </si>
  <si>
    <t>Crucea de Jos</t>
  </si>
  <si>
    <t>Crucea de Sus</t>
  </si>
  <si>
    <t>Neicu</t>
  </si>
  <si>
    <t>Andreiașu de Jos</t>
  </si>
  <si>
    <t>Andreiașu de Sus</t>
  </si>
  <si>
    <t>Fetig</t>
  </si>
  <si>
    <t>Hotaru</t>
  </si>
  <si>
    <t>Răchitașu</t>
  </si>
  <si>
    <t>Titila</t>
  </si>
  <si>
    <t>Boghești</t>
  </si>
  <si>
    <t>Bichești</t>
  </si>
  <si>
    <t>Bogheștii de Sus</t>
  </si>
  <si>
    <t>Chițcani</t>
  </si>
  <si>
    <t>Plăcințeni</t>
  </si>
  <si>
    <t>Prisecani</t>
  </si>
  <si>
    <t>Tăbucești</t>
  </si>
  <si>
    <t>Bolotești</t>
  </si>
  <si>
    <t>Găgești</t>
  </si>
  <si>
    <t>Ivăncești</t>
  </si>
  <si>
    <t>Vităneștii de Sub Măgură</t>
  </si>
  <si>
    <t>Bordești</t>
  </si>
  <si>
    <t>Bordeștii de Jos</t>
  </si>
  <si>
    <t>Pitulușa</t>
  </si>
  <si>
    <t>Chiojdeni</t>
  </si>
  <si>
    <t>Cătăuți</t>
  </si>
  <si>
    <t>Lojnița</t>
  </si>
  <si>
    <t>Mărăcini</t>
  </si>
  <si>
    <t>Codrești</t>
  </si>
  <si>
    <t>Mihălceni</t>
  </si>
  <si>
    <t>Salcia Nouă</t>
  </si>
  <si>
    <t>Salcia Veche</t>
  </si>
  <si>
    <t>Spătăreasa</t>
  </si>
  <si>
    <t>Câmpuri</t>
  </si>
  <si>
    <t>Rotileștii Mari</t>
  </si>
  <si>
    <t>Rotileștii Mici</t>
  </si>
  <si>
    <t>Cârligele</t>
  </si>
  <si>
    <t>Bonțești</t>
  </si>
  <si>
    <t>Dălhăuți</t>
  </si>
  <si>
    <t>Corbița</t>
  </si>
  <si>
    <t>Lărgășeni</t>
  </si>
  <si>
    <t>Ocheșești</t>
  </si>
  <si>
    <t>Tuțu</t>
  </si>
  <si>
    <t>Goleștii de Sus</t>
  </si>
  <si>
    <t>Valea Cotești</t>
  </si>
  <si>
    <t>Alexandru Vlahuță</t>
  </si>
  <si>
    <t>Dragosloveni</t>
  </si>
  <si>
    <t>Dumitrești</t>
  </si>
  <si>
    <t>Biceștii de Jos</t>
  </si>
  <si>
    <t>Biceștii de Sus</t>
  </si>
  <si>
    <t>Dumitreștii-Față</t>
  </si>
  <si>
    <t>Dumitreștii de Sus</t>
  </si>
  <si>
    <t>Găloiești</t>
  </si>
  <si>
    <t>Motnău</t>
  </si>
  <si>
    <t>Roșcari</t>
  </si>
  <si>
    <t>Siminoc</t>
  </si>
  <si>
    <t>Tinoasa</t>
  </si>
  <si>
    <t>Fitionești</t>
  </si>
  <si>
    <t>Ciolănești</t>
  </si>
  <si>
    <t>Ghimicești</t>
  </si>
  <si>
    <t>Holbănești</t>
  </si>
  <si>
    <t>Garoafa</t>
  </si>
  <si>
    <t>Bizighești</t>
  </si>
  <si>
    <t>Ciușlea</t>
  </si>
  <si>
    <t>Doaga</t>
  </si>
  <si>
    <t>Precistanu</t>
  </si>
  <si>
    <t>Răchitosu</t>
  </si>
  <si>
    <t>Străjescu</t>
  </si>
  <si>
    <t>Gugești</t>
  </si>
  <si>
    <t>Oreavu</t>
  </si>
  <si>
    <t>Gura Caliței</t>
  </si>
  <si>
    <t>Cocoșari</t>
  </si>
  <si>
    <t>Dealul Lung</t>
  </si>
  <si>
    <t>Groapa Tufei</t>
  </si>
  <si>
    <t>Lacu lui Baban</t>
  </si>
  <si>
    <t>Poenile</t>
  </si>
  <si>
    <t>Șotârcari</t>
  </si>
  <si>
    <t>Homocea</t>
  </si>
  <si>
    <t>Argea</t>
  </si>
  <si>
    <t>Ploscuțeni</t>
  </si>
  <si>
    <t>Jariștea</t>
  </si>
  <si>
    <t>Jitia</t>
  </si>
  <si>
    <t>Dealu Sării</t>
  </si>
  <si>
    <t>Jitia de Jos</t>
  </si>
  <si>
    <t>Măicănești</t>
  </si>
  <si>
    <t>Belciugele</t>
  </si>
  <si>
    <t>Râmniceni</t>
  </si>
  <si>
    <t>Slobozia Botești</t>
  </si>
  <si>
    <t>Stupina</t>
  </si>
  <si>
    <t>Milcovel</t>
  </si>
  <si>
    <t>Vulcăneasa</t>
  </si>
  <si>
    <t>Milcovul</t>
  </si>
  <si>
    <t>Gologanu</t>
  </si>
  <si>
    <t>Lămotești</t>
  </si>
  <si>
    <t>Diochețirediu</t>
  </si>
  <si>
    <t>Trotușanu</t>
  </si>
  <si>
    <t>Călienii Noi</t>
  </si>
  <si>
    <t>Călienii Vechi</t>
  </si>
  <si>
    <t>Năruja</t>
  </si>
  <si>
    <t>Podu Nărujei</t>
  </si>
  <si>
    <t>Podu Stoica</t>
  </si>
  <si>
    <t>Rebegari</t>
  </si>
  <si>
    <t>Nereju</t>
  </si>
  <si>
    <t>Brădăcești</t>
  </si>
  <si>
    <t>Chiricani</t>
  </si>
  <si>
    <t>Nereju Mic</t>
  </si>
  <si>
    <t>Sahastru</t>
  </si>
  <si>
    <t>Bâtcari</t>
  </si>
  <si>
    <t>Podu Șchiopului</t>
  </si>
  <si>
    <t>Romănești</t>
  </si>
  <si>
    <t>Valea Neagră</t>
  </si>
  <si>
    <t>Vetrești-Herăstrău</t>
  </si>
  <si>
    <t>Carșochești-Corăbița</t>
  </si>
  <si>
    <t>Ghebari</t>
  </si>
  <si>
    <t>Păvălari</t>
  </si>
  <si>
    <t>Prahuda</t>
  </si>
  <si>
    <t>Spulber</t>
  </si>
  <si>
    <t>Tojanii de Jos</t>
  </si>
  <si>
    <t>Tojanii de Sus</t>
  </si>
  <si>
    <t>Țepa</t>
  </si>
  <si>
    <t>Țipău</t>
  </si>
  <si>
    <t>Vâlcani</t>
  </si>
  <si>
    <t>Poiana Cristei</t>
  </si>
  <si>
    <t>Dealu Cucului</t>
  </si>
  <si>
    <t>Mahriu</t>
  </si>
  <si>
    <t>Odobasca</t>
  </si>
  <si>
    <t>Petreanu</t>
  </si>
  <si>
    <t>Podu Lacului</t>
  </si>
  <si>
    <t>Târâtu</t>
  </si>
  <si>
    <t>Pufești</t>
  </si>
  <si>
    <t>Ciorani</t>
  </si>
  <si>
    <t>Domnești-Sat</t>
  </si>
  <si>
    <t>Domnești-Târg</t>
  </si>
  <si>
    <t>Răcoasa</t>
  </si>
  <si>
    <t>Gogoiu</t>
  </si>
  <si>
    <t>Reghiu</t>
  </si>
  <si>
    <t>Farcaș</t>
  </si>
  <si>
    <t>Piscu Reghiului</t>
  </si>
  <si>
    <t>Răiuți</t>
  </si>
  <si>
    <t>Șindrilari</t>
  </si>
  <si>
    <t>Valea Milcovului</t>
  </si>
  <si>
    <t>Copăcești</t>
  </si>
  <si>
    <t>Sihlea</t>
  </si>
  <si>
    <t>Bogza</t>
  </si>
  <si>
    <t>Căiata</t>
  </si>
  <si>
    <t>Voetin</t>
  </si>
  <si>
    <t>Slobozia Bradului</t>
  </si>
  <si>
    <t>Coroteni</t>
  </si>
  <si>
    <t>Liești</t>
  </si>
  <si>
    <t>Olăreni</t>
  </si>
  <si>
    <t>Valea Beciului</t>
  </si>
  <si>
    <t>Slobozia Ciorăști</t>
  </si>
  <si>
    <t>Armeni</t>
  </si>
  <si>
    <t>Jiliște</t>
  </si>
  <si>
    <t>Rucăreni</t>
  </si>
  <si>
    <t>Străoane</t>
  </si>
  <si>
    <t>Repedea</t>
  </si>
  <si>
    <t>Suraia</t>
  </si>
  <si>
    <t>Biliești</t>
  </si>
  <si>
    <t>Tănăsoaia</t>
  </si>
  <si>
    <t>Călimăneasa</t>
  </si>
  <si>
    <t>Costișa de Sus</t>
  </si>
  <si>
    <t>Covrag</t>
  </si>
  <si>
    <t>Vladnicu de Jos</t>
  </si>
  <si>
    <t>Vladnicu de Sus</t>
  </si>
  <si>
    <t>Tătăranu</t>
  </si>
  <si>
    <t>Bordeasca Nouă</t>
  </si>
  <si>
    <t>Bordeasca Veche</t>
  </si>
  <si>
    <t>Vâjâitoarea</t>
  </si>
  <si>
    <t>Tâmboești</t>
  </si>
  <si>
    <t>Obrejița</t>
  </si>
  <si>
    <t>Slimnic</t>
  </si>
  <si>
    <t>Tulnici</t>
  </si>
  <si>
    <t>Coza</t>
  </si>
  <si>
    <t>Gresu</t>
  </si>
  <si>
    <t>Hăulișca</t>
  </si>
  <si>
    <t>Lepșa</t>
  </si>
  <si>
    <t>Țifești</t>
  </si>
  <si>
    <t>Bătinești</t>
  </si>
  <si>
    <t>Clipicești</t>
  </si>
  <si>
    <t>Igești</t>
  </si>
  <si>
    <t>Pătrășcani</t>
  </si>
  <si>
    <t>Vitănești</t>
  </si>
  <si>
    <t>Terchești</t>
  </si>
  <si>
    <t>Valea Sării</t>
  </si>
  <si>
    <t>Burca</t>
  </si>
  <si>
    <t>Irești</t>
  </si>
  <si>
    <t>Ruget</t>
  </si>
  <si>
    <t>Scafari</t>
  </si>
  <si>
    <t>Tichiriș</t>
  </si>
  <si>
    <t>Voloșcani</t>
  </si>
  <si>
    <t>Vintileasca</t>
  </si>
  <si>
    <t>Bahnele</t>
  </si>
  <si>
    <t>După Măgura</t>
  </si>
  <si>
    <t>Neculele</t>
  </si>
  <si>
    <t>Poiana Stoichii</t>
  </si>
  <si>
    <t>Tănăsari</t>
  </si>
  <si>
    <t>Mesteacănu</t>
  </si>
  <si>
    <t>Piscu Radului</t>
  </si>
  <si>
    <t>Vizantea Mănăstirească</t>
  </si>
  <si>
    <t>Vizantea Răzășească</t>
  </si>
  <si>
    <t>Balta Raței</t>
  </si>
  <si>
    <t>Jorăști</t>
  </si>
  <si>
    <t>Mirceștii Noi</t>
  </si>
  <si>
    <t>Mirceștii Vechi</t>
  </si>
  <si>
    <t>Vârteșcoiu</t>
  </si>
  <si>
    <t>Faraoanele</t>
  </si>
  <si>
    <t>Râmniceanca</t>
  </si>
  <si>
    <t>Vrâncioaia</t>
  </si>
  <si>
    <t>Muncei</t>
  </si>
  <si>
    <t>Spinești</t>
  </si>
  <si>
    <t>Boțârlău</t>
  </si>
  <si>
    <t>Hângulești</t>
  </si>
  <si>
    <t>Maluri</t>
  </si>
  <si>
    <t>Vadu Roșca</t>
  </si>
  <si>
    <t>Arad</t>
  </si>
  <si>
    <t>Frumușeni</t>
  </si>
  <si>
    <t>Tisa Nouă</t>
  </si>
  <si>
    <t>Sânleani</t>
  </si>
  <si>
    <t>Șofronea</t>
  </si>
  <si>
    <t>Vladimirescu</t>
  </si>
  <si>
    <t>Cicir</t>
  </si>
  <si>
    <t>Mândruloc</t>
  </si>
  <si>
    <t>Chișineu-Criș</t>
  </si>
  <si>
    <t>Nadab</t>
  </si>
  <si>
    <t>Curtici</t>
  </si>
  <si>
    <t>Mocrea</t>
  </si>
  <si>
    <t>Radna</t>
  </si>
  <si>
    <t>Șoimoș</t>
  </si>
  <si>
    <t>Nădlac</t>
  </si>
  <si>
    <t>Pâncota</t>
  </si>
  <si>
    <t>Măderat</t>
  </si>
  <si>
    <t>Donceni</t>
  </si>
  <si>
    <t>Prunișor</t>
  </si>
  <si>
    <t>Sălăjeni</t>
  </si>
  <si>
    <t>Cil</t>
  </si>
  <si>
    <t>Joia Mare</t>
  </si>
  <si>
    <t>Moțiori</t>
  </si>
  <si>
    <t>Archiș</t>
  </si>
  <si>
    <t>Groșeni</t>
  </si>
  <si>
    <t>Nermiș</t>
  </si>
  <si>
    <t>Bata</t>
  </si>
  <si>
    <t>Bacău de Mijloc</t>
  </si>
  <si>
    <t>Bulci</t>
  </si>
  <si>
    <t>Țela</t>
  </si>
  <si>
    <t>Beliu</t>
  </si>
  <si>
    <t>Bochia</t>
  </si>
  <si>
    <t>Vasile Goldiș</t>
  </si>
  <si>
    <t>Secaci</t>
  </si>
  <si>
    <t>Tăgădău</t>
  </si>
  <si>
    <t>Birchiș</t>
  </si>
  <si>
    <t>Căpălnaș</t>
  </si>
  <si>
    <t>Virismort</t>
  </si>
  <si>
    <t>Bârsa</t>
  </si>
  <si>
    <t>Bătuța</t>
  </si>
  <si>
    <t>Căpruța</t>
  </si>
  <si>
    <t>Groșii Noi</t>
  </si>
  <si>
    <t>Lalașinț</t>
  </si>
  <si>
    <t>Monoroștia</t>
  </si>
  <si>
    <t>Slatina de Mureș</t>
  </si>
  <si>
    <t>Bocsig</t>
  </si>
  <si>
    <t>Mânerău</t>
  </si>
  <si>
    <t>Răpsig</t>
  </si>
  <si>
    <t>Brazii</t>
  </si>
  <si>
    <t>Buceava-Șoimuș</t>
  </si>
  <si>
    <t>Iacobini</t>
  </si>
  <si>
    <t>Mădrigești</t>
  </si>
  <si>
    <t>Berindia</t>
  </si>
  <si>
    <t>Cuied</t>
  </si>
  <si>
    <t>Păulian</t>
  </si>
  <si>
    <t>Cărand</t>
  </si>
  <si>
    <t>Cermei</t>
  </si>
  <si>
    <t>Șomoșcheș</t>
  </si>
  <si>
    <t>Chisindia</t>
  </si>
  <si>
    <t>Păiușeni</t>
  </si>
  <si>
    <t>Văsoaia</t>
  </si>
  <si>
    <t>Conop</t>
  </si>
  <si>
    <t>Belotinț</t>
  </si>
  <si>
    <t>Chelmac</t>
  </si>
  <si>
    <t>Milova</t>
  </si>
  <si>
    <t>Odvoș</t>
  </si>
  <si>
    <t>Covăsinț</t>
  </si>
  <si>
    <t>Chișlaca</t>
  </si>
  <si>
    <t>Ciuntești</t>
  </si>
  <si>
    <t>Coroi</t>
  </si>
  <si>
    <t>Mărăuș</t>
  </si>
  <si>
    <t>Rogoz de Beliu</t>
  </si>
  <si>
    <t>Stoinești</t>
  </si>
  <si>
    <t>Susag</t>
  </si>
  <si>
    <t>Șiad</t>
  </si>
  <si>
    <t>Tălmaci</t>
  </si>
  <si>
    <t>Dezna</t>
  </si>
  <si>
    <t>Buhani</t>
  </si>
  <si>
    <t>Slatina de Criș</t>
  </si>
  <si>
    <t>Dieci</t>
  </si>
  <si>
    <t>Cociuba</t>
  </si>
  <si>
    <t>Crocna</t>
  </si>
  <si>
    <t>Revetiș</t>
  </si>
  <si>
    <t>Dorgoș</t>
  </si>
  <si>
    <t>Bruznic</t>
  </si>
  <si>
    <t>Pătârș</t>
  </si>
  <si>
    <t>Ususău</t>
  </si>
  <si>
    <t>Zăbalț</t>
  </si>
  <si>
    <t>Felnac</t>
  </si>
  <si>
    <t>Bodrogu Nou</t>
  </si>
  <si>
    <t>Zădăreni</t>
  </si>
  <si>
    <t>Ghioroc</t>
  </si>
  <si>
    <t>Cuvin</t>
  </si>
  <si>
    <t>Miniș</t>
  </si>
  <si>
    <t>Grăniceri</t>
  </si>
  <si>
    <t>Șiclău</t>
  </si>
  <si>
    <t>Gurahonț</t>
  </si>
  <si>
    <t>Dulcele</t>
  </si>
  <si>
    <t>Feniș</t>
  </si>
  <si>
    <t>Honțișor</t>
  </si>
  <si>
    <t>Iosaș</t>
  </si>
  <si>
    <t>Mustești</t>
  </si>
  <si>
    <t>Pescari</t>
  </si>
  <si>
    <t>Hălmagiu</t>
  </si>
  <si>
    <t>Leasa</t>
  </si>
  <si>
    <t>Leștioara</t>
  </si>
  <si>
    <t>Țărmure</t>
  </si>
  <si>
    <t>Hălmăgel</t>
  </si>
  <si>
    <t>Țohești</t>
  </si>
  <si>
    <t>Hășmaș</t>
  </si>
  <si>
    <t>Agrișu Mic</t>
  </si>
  <si>
    <t>Botfei</t>
  </si>
  <si>
    <t>Urvișu de Beliu</t>
  </si>
  <si>
    <t>Ignești</t>
  </si>
  <si>
    <t>Minead</t>
  </si>
  <si>
    <t>Nădălbești</t>
  </si>
  <si>
    <t>Iratoșu</t>
  </si>
  <si>
    <t>Variașu Mare</t>
  </si>
  <si>
    <t>Variașu Mic</t>
  </si>
  <si>
    <t>Macea</t>
  </si>
  <si>
    <t>Zerindu Mic</t>
  </si>
  <si>
    <t>Moneasa</t>
  </si>
  <si>
    <t>Rănușa</t>
  </si>
  <si>
    <t>Sintea Mică</t>
  </si>
  <si>
    <t>Barațca</t>
  </si>
  <si>
    <t>Sâmbăteni</t>
  </si>
  <si>
    <t>Pecica</t>
  </si>
  <si>
    <t>Bodrogu Vechi</t>
  </si>
  <si>
    <t>Sederhat</t>
  </si>
  <si>
    <t>Turnu</t>
  </si>
  <si>
    <t>Peregu Mare</t>
  </si>
  <si>
    <t>Peregu Mic</t>
  </si>
  <si>
    <t>Ilteu</t>
  </si>
  <si>
    <t>Roșia Nouă</t>
  </si>
  <si>
    <t>Seliște</t>
  </si>
  <si>
    <t>Pilu</t>
  </si>
  <si>
    <t>Vărșand</t>
  </si>
  <si>
    <t>Aciuța</t>
  </si>
  <si>
    <t>Rostoci</t>
  </si>
  <si>
    <t>Tălagiu</t>
  </si>
  <si>
    <t>Săvârșin</t>
  </si>
  <si>
    <t>Cuiaș</t>
  </si>
  <si>
    <t>Hălăliș</t>
  </si>
  <si>
    <t>Pârnești</t>
  </si>
  <si>
    <t>Temeșești</t>
  </si>
  <si>
    <t>Toc</t>
  </si>
  <si>
    <t>Troaș</t>
  </si>
  <si>
    <t>Secusigiu</t>
  </si>
  <si>
    <t>Munar</t>
  </si>
  <si>
    <t>Sânpetru German</t>
  </si>
  <si>
    <t>Seleuș</t>
  </si>
  <si>
    <t>Iermata</t>
  </si>
  <si>
    <t>Moroda</t>
  </si>
  <si>
    <t>Semlac</t>
  </si>
  <si>
    <t>Sintea Mare</t>
  </si>
  <si>
    <t>Adea</t>
  </si>
  <si>
    <t>Țipar</t>
  </si>
  <si>
    <t>Sântana</t>
  </si>
  <si>
    <t>Caporal Alexa</t>
  </si>
  <si>
    <t>Socodor</t>
  </si>
  <si>
    <t>Șagu</t>
  </si>
  <si>
    <t>Firiteaz</t>
  </si>
  <si>
    <t>Fiscut</t>
  </si>
  <si>
    <t>Hunedoara Timișană</t>
  </si>
  <si>
    <t>Șeitin</t>
  </si>
  <si>
    <t>Șepreuș</t>
  </si>
  <si>
    <t>Șicula</t>
  </si>
  <si>
    <t>Chereluș</t>
  </si>
  <si>
    <t>Gurba</t>
  </si>
  <si>
    <t>Șilindia</t>
  </si>
  <si>
    <t>Camna</t>
  </si>
  <si>
    <t>Iercoșeni</t>
  </si>
  <si>
    <t>Luguzău</t>
  </si>
  <si>
    <t>Șimand</t>
  </si>
  <si>
    <t>Șiria</t>
  </si>
  <si>
    <t>Galșa</t>
  </si>
  <si>
    <t>Mâsca</t>
  </si>
  <si>
    <t>Șiștarovăț</t>
  </si>
  <si>
    <t>Cuveșdia</t>
  </si>
  <si>
    <t>Labașinț</t>
  </si>
  <si>
    <t>Tauț</t>
  </si>
  <si>
    <t>Minișel</t>
  </si>
  <si>
    <t>Minișu de Sus</t>
  </si>
  <si>
    <t>Târnova</t>
  </si>
  <si>
    <t>Agrișu Mare</t>
  </si>
  <si>
    <t>Arăneag</t>
  </si>
  <si>
    <t>Chier</t>
  </si>
  <si>
    <t>Drauț</t>
  </si>
  <si>
    <t>Dud</t>
  </si>
  <si>
    <t>Vărădia de Mureș</t>
  </si>
  <si>
    <t>Julița</t>
  </si>
  <si>
    <t>Stejar</t>
  </si>
  <si>
    <t>Vinga</t>
  </si>
  <si>
    <t>Mailat</t>
  </si>
  <si>
    <t>Mănăștur</t>
  </si>
  <si>
    <t>Măgulicea</t>
  </si>
  <si>
    <t>Mermești</t>
  </si>
  <si>
    <t>Zăbrani</t>
  </si>
  <si>
    <t>Chesinț</t>
  </si>
  <si>
    <t>Neudorf</t>
  </si>
  <si>
    <t>Zărand</t>
  </si>
  <si>
    <t>Cintei</t>
  </si>
  <si>
    <t>Zerind</t>
  </si>
  <si>
    <t>Iermata Neagră</t>
  </si>
  <si>
    <t>Zimandu Nou</t>
  </si>
  <si>
    <t>Andrei Șaguna</t>
  </si>
  <si>
    <t>Zimandcuz</t>
  </si>
  <si>
    <t>Ialomița</t>
  </si>
  <si>
    <t>Bora</t>
  </si>
  <si>
    <t>Buliga</t>
  </si>
  <si>
    <t>Fetești-Gară</t>
  </si>
  <si>
    <t>Vlașca</t>
  </si>
  <si>
    <t>Țăndărei</t>
  </si>
  <si>
    <t>Bataluri</t>
  </si>
  <si>
    <t>Buești</t>
  </si>
  <si>
    <t>Marsilieni</t>
  </si>
  <si>
    <t>Amara Nouă</t>
  </si>
  <si>
    <t>Andrășești</t>
  </si>
  <si>
    <t>Orboești</t>
  </si>
  <si>
    <t>Copuzu</t>
  </si>
  <si>
    <t>Crăsanii de Jos</t>
  </si>
  <si>
    <t>Crăsanii de Sus</t>
  </si>
  <si>
    <t>Sărățeni</t>
  </si>
  <si>
    <t>Cegani</t>
  </si>
  <si>
    <t>Bucu</t>
  </si>
  <si>
    <t>Ograda</t>
  </si>
  <si>
    <t>Ciochina</t>
  </si>
  <si>
    <t>Bordușelu</t>
  </si>
  <si>
    <t>Orezu</t>
  </si>
  <si>
    <t>Piersica</t>
  </si>
  <si>
    <t>Ion Ghica</t>
  </si>
  <si>
    <t>Ivănești</t>
  </si>
  <si>
    <t>Cocora</t>
  </si>
  <si>
    <t>Cosâmbești</t>
  </si>
  <si>
    <t>Gimbășani</t>
  </si>
  <si>
    <t>Mărculești</t>
  </si>
  <si>
    <t>Făcăeni</t>
  </si>
  <si>
    <t>Gheorghe Lazăr</t>
  </si>
  <si>
    <t>Smirna</t>
  </si>
  <si>
    <t>Gura Ialomiței</t>
  </si>
  <si>
    <t>Hagieni</t>
  </si>
  <si>
    <t>Tovărășia</t>
  </si>
  <si>
    <t>Munteni-Buzău</t>
  </si>
  <si>
    <t>Perieți</t>
  </si>
  <si>
    <t>Misleanu</t>
  </si>
  <si>
    <t>Păltinișu</t>
  </si>
  <si>
    <t>Reviga</t>
  </si>
  <si>
    <t>Crunți</t>
  </si>
  <si>
    <t>Mircea cel Bătrân</t>
  </si>
  <si>
    <t>Rași</t>
  </si>
  <si>
    <t>Frățilești</t>
  </si>
  <si>
    <t>Butoiu</t>
  </si>
  <si>
    <t>Stelnica</t>
  </si>
  <si>
    <t>Maltezi</t>
  </si>
  <si>
    <t>Retezatu</t>
  </si>
  <si>
    <t>Valea Ciorii</t>
  </si>
  <si>
    <t>Murgeanca</t>
  </si>
  <si>
    <t>Urziceni</t>
  </si>
  <si>
    <t>Ciocârlia</t>
  </si>
  <si>
    <t>Patru Frați</t>
  </si>
  <si>
    <t>Bărbulești</t>
  </si>
  <si>
    <t>Nenișori</t>
  </si>
  <si>
    <t>Axintele</t>
  </si>
  <si>
    <t>Bărbătescu</t>
  </si>
  <si>
    <t>Condeești</t>
  </si>
  <si>
    <t>Movileanca</t>
  </si>
  <si>
    <t>Răsimnicea</t>
  </si>
  <si>
    <t>Borănești</t>
  </si>
  <si>
    <t>Chiroiu-Pamânteni</t>
  </si>
  <si>
    <t>Chiroiu-Satu Nou</t>
  </si>
  <si>
    <t>Chiroiu-Ungureni</t>
  </si>
  <si>
    <t>Valea Bisericii</t>
  </si>
  <si>
    <t>Dridu</t>
  </si>
  <si>
    <t>Dridu-Snagov</t>
  </si>
  <si>
    <t>Fierbinți-Târg</t>
  </si>
  <si>
    <t>Fierbinții de Jos</t>
  </si>
  <si>
    <t>Fierbinții de Sus</t>
  </si>
  <si>
    <t>Grecii de Jos</t>
  </si>
  <si>
    <t>Gârbovi</t>
  </si>
  <si>
    <t>Ion Roată</t>
  </si>
  <si>
    <t>Jilavele</t>
  </si>
  <si>
    <t>Bițina-Pământeni</t>
  </si>
  <si>
    <t>Bițina-Ungureni</t>
  </si>
  <si>
    <t>Cătrunești</t>
  </si>
  <si>
    <t>Hagiești</t>
  </si>
  <si>
    <t>Livedea</t>
  </si>
  <si>
    <t>Valea Măcrișului</t>
  </si>
  <si>
    <t>Grindași</t>
  </si>
  <si>
    <t>Caraș-Severin</t>
  </si>
  <si>
    <t>Reșița</t>
  </si>
  <si>
    <t>Cuptoare</t>
  </si>
  <si>
    <t>Doman</t>
  </si>
  <si>
    <t>Țerova</t>
  </si>
  <si>
    <t>Moniom</t>
  </si>
  <si>
    <t>Anina</t>
  </si>
  <si>
    <t>Steierdorf</t>
  </si>
  <si>
    <t>Băile Herculane</t>
  </si>
  <si>
    <t>Pecinișca</t>
  </si>
  <si>
    <t>Ocna de Fier</t>
  </si>
  <si>
    <t>Caransebeș</t>
  </si>
  <si>
    <t>Jupa</t>
  </si>
  <si>
    <t>Moldova Nouă</t>
  </si>
  <si>
    <t>Măcești</t>
  </si>
  <si>
    <t>Moldova Veche</t>
  </si>
  <si>
    <t>Oravița</t>
  </si>
  <si>
    <t>Ciclova Montană</t>
  </si>
  <si>
    <t>Marila</t>
  </si>
  <si>
    <t>Agadici</t>
  </si>
  <si>
    <t>Brădișoru de Jos</t>
  </si>
  <si>
    <t>Oțelu Roșu</t>
  </si>
  <si>
    <t>Cireșa</t>
  </si>
  <si>
    <t>Mal</t>
  </si>
  <si>
    <t>Armeniș</t>
  </si>
  <si>
    <t>Sat Bătrân</t>
  </si>
  <si>
    <t>Sub Margine</t>
  </si>
  <si>
    <t>Bănia</t>
  </si>
  <si>
    <t>Gârbovăț</t>
  </si>
  <si>
    <t>Băuțar</t>
  </si>
  <si>
    <t>Bucova</t>
  </si>
  <si>
    <t>Cornișoru</t>
  </si>
  <si>
    <t>Preveciori</t>
  </si>
  <si>
    <t>Berliște</t>
  </si>
  <si>
    <t>Iam</t>
  </si>
  <si>
    <t>Milcoveni</t>
  </si>
  <si>
    <t>Rusova Nouă</t>
  </si>
  <si>
    <t>Rusova Veche</t>
  </si>
  <si>
    <t>Berzasca</t>
  </si>
  <si>
    <t>Bigăr</t>
  </si>
  <si>
    <t>Cozla</t>
  </si>
  <si>
    <t>Drencova</t>
  </si>
  <si>
    <t>Liubcova</t>
  </si>
  <si>
    <t>Berzovia</t>
  </si>
  <si>
    <t>Gherteniș</t>
  </si>
  <si>
    <t>Bolvașnița</t>
  </si>
  <si>
    <t>Vârciorova</t>
  </si>
  <si>
    <t>Bozovici</t>
  </si>
  <si>
    <t>Poneasca</t>
  </si>
  <si>
    <t>Prilipeț</t>
  </si>
  <si>
    <t>Valea Minișului</t>
  </si>
  <si>
    <t>Apadia</t>
  </si>
  <si>
    <t>Valeadeni</t>
  </si>
  <si>
    <t>Brebu Nou</t>
  </si>
  <si>
    <t>Gărâna</t>
  </si>
  <si>
    <t>Buchin</t>
  </si>
  <si>
    <t>Lindenfeld</t>
  </si>
  <si>
    <t>Prisian</t>
  </si>
  <si>
    <t>Valea Timișului</t>
  </si>
  <si>
    <t>Bucoșnița</t>
  </si>
  <si>
    <t>Goleț</t>
  </si>
  <si>
    <t>Petroșnița</t>
  </si>
  <si>
    <t>Carașova</t>
  </si>
  <si>
    <t>Iabalcea</t>
  </si>
  <si>
    <t>Nermed</t>
  </si>
  <si>
    <t>Știnăpari</t>
  </si>
  <si>
    <t>Căvăran</t>
  </si>
  <si>
    <t>Maciova</t>
  </si>
  <si>
    <t>Mâtnicu Mare</t>
  </si>
  <si>
    <t>Zăgujeni</t>
  </si>
  <si>
    <t>Ciclova Română</t>
  </si>
  <si>
    <t>Ilidia</t>
  </si>
  <si>
    <t>Socolari</t>
  </si>
  <si>
    <t>Ciuchici</t>
  </si>
  <si>
    <t>Macoviște</t>
  </si>
  <si>
    <t>Nicolinț</t>
  </si>
  <si>
    <t>Petrilova</t>
  </si>
  <si>
    <t>Ciudanovița</t>
  </si>
  <si>
    <t>Jitin</t>
  </si>
  <si>
    <t>Copăcele</t>
  </si>
  <si>
    <t>Ohaba-Mâtnic</t>
  </si>
  <si>
    <t>Ruginosu</t>
  </si>
  <si>
    <t>Cornea</t>
  </si>
  <si>
    <t>Crușovăț</t>
  </si>
  <si>
    <t>Cornereva</t>
  </si>
  <si>
    <t>Arsuri</t>
  </si>
  <si>
    <t>Bogâltin</t>
  </si>
  <si>
    <t>Bojia</t>
  </si>
  <si>
    <t>Borugi</t>
  </si>
  <si>
    <t>Cireșel</t>
  </si>
  <si>
    <t>Costiș</t>
  </si>
  <si>
    <t>Cracu Mare</t>
  </si>
  <si>
    <t>Cracu Teiului</t>
  </si>
  <si>
    <t>Dobraia</t>
  </si>
  <si>
    <t>Hora Mare</t>
  </si>
  <si>
    <t>Hora Mică</t>
  </si>
  <si>
    <t>Ineleț</t>
  </si>
  <si>
    <t>Lunca Florii</t>
  </si>
  <si>
    <t>Lunca Zaicii</t>
  </si>
  <si>
    <t>Negiudin</t>
  </si>
  <si>
    <t>Obița</t>
  </si>
  <si>
    <t>Pogara de Sus</t>
  </si>
  <si>
    <t>Pogara</t>
  </si>
  <si>
    <t>Poiana Lungă</t>
  </si>
  <si>
    <t>Prisacina</t>
  </si>
  <si>
    <t>Prislop</t>
  </si>
  <si>
    <t>Ruștin</t>
  </si>
  <si>
    <t>Strugasca</t>
  </si>
  <si>
    <t>Studena</t>
  </si>
  <si>
    <t>Sub Crâng</t>
  </si>
  <si>
    <t>Sub Plai</t>
  </si>
  <si>
    <t>Țațu</t>
  </si>
  <si>
    <t>Zănogi</t>
  </si>
  <si>
    <t>Zbegu</t>
  </si>
  <si>
    <t>Zmogotin</t>
  </si>
  <si>
    <t>Zoina</t>
  </si>
  <si>
    <t>Dalboșeț</t>
  </si>
  <si>
    <t>Bârz</t>
  </si>
  <si>
    <t>Boina</t>
  </si>
  <si>
    <t>Boinița</t>
  </si>
  <si>
    <t>Reșița Mică</t>
  </si>
  <si>
    <t>Șopotu Vechi</t>
  </si>
  <si>
    <t>Doclin</t>
  </si>
  <si>
    <t>Biniș</t>
  </si>
  <si>
    <t>Tirol</t>
  </si>
  <si>
    <t>Dognecea</t>
  </si>
  <si>
    <t>Calina</t>
  </si>
  <si>
    <t>Domașnea</t>
  </si>
  <si>
    <t>Cănicea</t>
  </si>
  <si>
    <t>Ezeriș</t>
  </si>
  <si>
    <t>Fârliug</t>
  </si>
  <si>
    <t>Dezești</t>
  </si>
  <si>
    <t>Duleu</t>
  </si>
  <si>
    <t>Remetea-Pogănici</t>
  </si>
  <si>
    <t>Scăiuș</t>
  </si>
  <si>
    <t>Forotic</t>
  </si>
  <si>
    <t>Brezon</t>
  </si>
  <si>
    <t>Comorâște</t>
  </si>
  <si>
    <t>Surducu Mare</t>
  </si>
  <si>
    <t>Gârnic</t>
  </si>
  <si>
    <t>Padina Matei</t>
  </si>
  <si>
    <t>Glimboca</t>
  </si>
  <si>
    <t>Goruia</t>
  </si>
  <si>
    <t>Giurgiova</t>
  </si>
  <si>
    <t>Gârliște</t>
  </si>
  <si>
    <t>Greoni</t>
  </si>
  <si>
    <t>Iablanița</t>
  </si>
  <si>
    <t>Globu Craiovei</t>
  </si>
  <si>
    <t>Petnic</t>
  </si>
  <si>
    <t>Lăpușnicel</t>
  </si>
  <si>
    <t>Pârvova</t>
  </si>
  <si>
    <t>Șumița</t>
  </si>
  <si>
    <t>Lăpușnicu Mare</t>
  </si>
  <si>
    <t>Moceriș</t>
  </si>
  <si>
    <t>Verendin</t>
  </si>
  <si>
    <t>Lupac</t>
  </si>
  <si>
    <t>Clocotici</t>
  </si>
  <si>
    <t>Rafnic</t>
  </si>
  <si>
    <t>Vodnic</t>
  </si>
  <si>
    <t>Marga</t>
  </si>
  <si>
    <t>Vama Marga</t>
  </si>
  <si>
    <t>Măureni</t>
  </si>
  <si>
    <t>Șoșdea</t>
  </si>
  <si>
    <t>Mehadia</t>
  </si>
  <si>
    <t>Globurău</t>
  </si>
  <si>
    <t>Plugova</t>
  </si>
  <si>
    <t>Valea Bolvașnița</t>
  </si>
  <si>
    <t>Mehadica</t>
  </si>
  <si>
    <t>Naidăș</t>
  </si>
  <si>
    <t>Lescovița</t>
  </si>
  <si>
    <t>Var</t>
  </si>
  <si>
    <t>Cornuțel</t>
  </si>
  <si>
    <t>Delinești</t>
  </si>
  <si>
    <t>Ohabița</t>
  </si>
  <si>
    <t>Rugi</t>
  </si>
  <si>
    <t>Coronini</t>
  </si>
  <si>
    <t>Sfânta Elena</t>
  </si>
  <si>
    <t>Pojejena</t>
  </si>
  <si>
    <t>Belobreșca</t>
  </si>
  <si>
    <t>Divici</t>
  </si>
  <si>
    <t>Radimna</t>
  </si>
  <si>
    <t>Șușca</t>
  </si>
  <si>
    <t>Prigor</t>
  </si>
  <si>
    <t>Borlovenii Noi</t>
  </si>
  <si>
    <t>Borlovenii Vechi</t>
  </si>
  <si>
    <t>Pătaș</t>
  </si>
  <si>
    <t>Ramna</t>
  </si>
  <si>
    <t>Bărbosu</t>
  </si>
  <si>
    <t>Valeapai</t>
  </si>
  <si>
    <t>Răcășdia</t>
  </si>
  <si>
    <t>Vrăniuț</t>
  </si>
  <si>
    <t>Eftimie Murgu</t>
  </si>
  <si>
    <t>Rusca Montană</t>
  </si>
  <si>
    <t>Rușchița</t>
  </si>
  <si>
    <t>Sacu</t>
  </si>
  <si>
    <t>Sălbăgelu Nou</t>
  </si>
  <si>
    <t>Tincova</t>
  </si>
  <si>
    <t>Sasca Montană</t>
  </si>
  <si>
    <t>Bogodinț</t>
  </si>
  <si>
    <t>Potoc</t>
  </si>
  <si>
    <t>Sasca Română</t>
  </si>
  <si>
    <t>Slatina-Nera</t>
  </si>
  <si>
    <t>Sichevița</t>
  </si>
  <si>
    <t>Brestelnic</t>
  </si>
  <si>
    <t>Camenița</t>
  </si>
  <si>
    <t>Cârșie</t>
  </si>
  <si>
    <t>Cracu Almăj</t>
  </si>
  <si>
    <t>Crușovița</t>
  </si>
  <si>
    <t>Frăsiniș</t>
  </si>
  <si>
    <t>Gornea</t>
  </si>
  <si>
    <t>Liborajdea</t>
  </si>
  <si>
    <t>Lucacevăț</t>
  </si>
  <si>
    <t>Martinovăț</t>
  </si>
  <si>
    <t>Ogașu Podului</t>
  </si>
  <si>
    <t>Streneac</t>
  </si>
  <si>
    <t>Valea Orevița</t>
  </si>
  <si>
    <t>Valea Ravensca</t>
  </si>
  <si>
    <t>Valea Sicheviței</t>
  </si>
  <si>
    <t>Zănou</t>
  </si>
  <si>
    <t>Zăsloane</t>
  </si>
  <si>
    <t>Slatina-Timiș</t>
  </si>
  <si>
    <t>Ilova</t>
  </si>
  <si>
    <t>Sadova Nouă</t>
  </si>
  <si>
    <t>Sadova Veche</t>
  </si>
  <si>
    <t>Socol</t>
  </si>
  <si>
    <t>Baziaș</t>
  </si>
  <si>
    <t>Câmpia</t>
  </si>
  <si>
    <t>Pârneaura</t>
  </si>
  <si>
    <t>Zlatița</t>
  </si>
  <si>
    <t>Șopotu Nou</t>
  </si>
  <si>
    <t>Cârșa Roșie</t>
  </si>
  <si>
    <t>Driștie</t>
  </si>
  <si>
    <t>Poienile Boinei</t>
  </si>
  <si>
    <t>Ravensca</t>
  </si>
  <si>
    <t>Stăncilova</t>
  </si>
  <si>
    <t>Urcu</t>
  </si>
  <si>
    <t>Valea Răchitei</t>
  </si>
  <si>
    <t>Teregova</t>
  </si>
  <si>
    <t>Ticvaniu Mare</t>
  </si>
  <si>
    <t>Cârnecea</t>
  </si>
  <si>
    <t>Secășeni</t>
  </si>
  <si>
    <t>Ticvaniu Mic</t>
  </si>
  <si>
    <t>Bratova</t>
  </si>
  <si>
    <t>Topleț</t>
  </si>
  <si>
    <t>Bârza</t>
  </si>
  <si>
    <t>Turnu Ruieni</t>
  </si>
  <si>
    <t>Borlova</t>
  </si>
  <si>
    <t>Cicleni</t>
  </si>
  <si>
    <t>Dalci</t>
  </si>
  <si>
    <t>Zervești</t>
  </si>
  <si>
    <t>Zlagna</t>
  </si>
  <si>
    <t>Văliug</t>
  </si>
  <si>
    <t>Vărădia</t>
  </si>
  <si>
    <t>Mercina</t>
  </si>
  <si>
    <t>Ersig</t>
  </si>
  <si>
    <t>Izgar</t>
  </si>
  <si>
    <t>Vrani</t>
  </si>
  <si>
    <t>Ciortea</t>
  </si>
  <si>
    <t>Iertof</t>
  </si>
  <si>
    <t>Măru</t>
  </si>
  <si>
    <t>Valea Bistrei</t>
  </si>
  <si>
    <t>Voislova</t>
  </si>
  <si>
    <t>Zorlențu Mare</t>
  </si>
  <si>
    <t>Zorlencior</t>
  </si>
  <si>
    <t>Șerbeștii Vechi</t>
  </si>
  <si>
    <t>Costi</t>
  </si>
  <si>
    <t>Odaia Manolache</t>
  </si>
  <si>
    <t>Frunzeasca</t>
  </si>
  <si>
    <t>Slobozia Blăneasa</t>
  </si>
  <si>
    <t>Berești-Meria</t>
  </si>
  <si>
    <t>Balintești</t>
  </si>
  <si>
    <t>Onciu</t>
  </si>
  <si>
    <t>Puricani</t>
  </si>
  <si>
    <t>Săseni</t>
  </si>
  <si>
    <t>Slivna</t>
  </si>
  <si>
    <t>Târgu Bujor</t>
  </si>
  <si>
    <t>Moscu</t>
  </si>
  <si>
    <t>Umbrărești</t>
  </si>
  <si>
    <t>Barcea</t>
  </si>
  <si>
    <t>Bălăbănești</t>
  </si>
  <si>
    <t>Bursucani</t>
  </si>
  <si>
    <t>Cruceanu</t>
  </si>
  <si>
    <t>Bălășești</t>
  </si>
  <si>
    <t>Ciureștii Noi</t>
  </si>
  <si>
    <t>Pupezeni</t>
  </si>
  <si>
    <t>Lozova</t>
  </si>
  <si>
    <t>Brăhășești</t>
  </si>
  <si>
    <t>Corcioveni</t>
  </si>
  <si>
    <t>Toflea</t>
  </si>
  <si>
    <t>Tecucelu Sec</t>
  </si>
  <si>
    <t>Cavadinești</t>
  </si>
  <si>
    <t>Cerțești</t>
  </si>
  <si>
    <t>Cotoroaia</t>
  </si>
  <si>
    <t>Corod</t>
  </si>
  <si>
    <t>Blânzi</t>
  </si>
  <si>
    <t>Cărăpcești</t>
  </si>
  <si>
    <t>Măcișeni</t>
  </si>
  <si>
    <t>Urlești</t>
  </si>
  <si>
    <t>Cosmeștii-Vale</t>
  </si>
  <si>
    <t>Furcenii Noi</t>
  </si>
  <si>
    <t>Furcenii Vechi</t>
  </si>
  <si>
    <t>Costache Negri</t>
  </si>
  <si>
    <t>Cudalbi</t>
  </si>
  <si>
    <t>Adam</t>
  </si>
  <si>
    <t>Căuiești</t>
  </si>
  <si>
    <t>Fundeanu</t>
  </si>
  <si>
    <t>Ghinghești</t>
  </si>
  <si>
    <t>Nicopole</t>
  </si>
  <si>
    <t>Știețești</t>
  </si>
  <si>
    <t>Fârțănești</t>
  </si>
  <si>
    <t>Foltești</t>
  </si>
  <si>
    <t>Stoicani</t>
  </si>
  <si>
    <t>Frumușița</t>
  </si>
  <si>
    <t>Ijdileni</t>
  </si>
  <si>
    <t>Tămăoani</t>
  </si>
  <si>
    <t>Fundenii Noi</t>
  </si>
  <si>
    <t>Hanu Conachi</t>
  </si>
  <si>
    <t>Lungoci</t>
  </si>
  <si>
    <t>Ghidigeni</t>
  </si>
  <si>
    <t>Gara Ghidigeni</t>
  </si>
  <si>
    <t>Gefu</t>
  </si>
  <si>
    <t>Gura Gârbovățului</t>
  </si>
  <si>
    <t>Slobozia Corni</t>
  </si>
  <si>
    <t>Tălpigi</t>
  </si>
  <si>
    <t>Tăplău</t>
  </si>
  <si>
    <t>Gohor</t>
  </si>
  <si>
    <t>Gara Berheci</t>
  </si>
  <si>
    <t>Ireasca</t>
  </si>
  <si>
    <t>Nărtești</t>
  </si>
  <si>
    <t>Călmățui</t>
  </si>
  <si>
    <t>Ivești</t>
  </si>
  <si>
    <t>Bucești</t>
  </si>
  <si>
    <t>Matca</t>
  </si>
  <si>
    <t>Măstăcani</t>
  </si>
  <si>
    <t>Chiraftei</t>
  </si>
  <si>
    <t>Nămoloasa</t>
  </si>
  <si>
    <t>Nămoloasa Sat</t>
  </si>
  <si>
    <t>Brăniștea</t>
  </si>
  <si>
    <t>Coasta Lupei</t>
  </si>
  <si>
    <t>Dobrinești</t>
  </si>
  <si>
    <t>Ionășești</t>
  </si>
  <si>
    <t>Piscu Corbului</t>
  </si>
  <si>
    <t>Slobozia Oancea</t>
  </si>
  <si>
    <t>Pechea</t>
  </si>
  <si>
    <t>Lupele</t>
  </si>
  <si>
    <t>Vameș</t>
  </si>
  <si>
    <t>Priponești</t>
  </si>
  <si>
    <t>Huștiu</t>
  </si>
  <si>
    <t>Priponeștii de Jos</t>
  </si>
  <si>
    <t>Suhurlui</t>
  </si>
  <si>
    <t>Scânteiești</t>
  </si>
  <si>
    <t>Negrea</t>
  </si>
  <si>
    <t>Slobozia Conachi</t>
  </si>
  <si>
    <t>Cișmele</t>
  </si>
  <si>
    <t>Smulți</t>
  </si>
  <si>
    <t>Suceveni</t>
  </si>
  <si>
    <t>Rogojeni</t>
  </si>
  <si>
    <t>Tulucești</t>
  </si>
  <si>
    <t>Șivița</t>
  </si>
  <si>
    <t>Tătarca</t>
  </si>
  <si>
    <t>Țepu</t>
  </si>
  <si>
    <t>Țepu de Sus</t>
  </si>
  <si>
    <t>Condrea</t>
  </si>
  <si>
    <t>Torcești</t>
  </si>
  <si>
    <t>Umbrărești-Deal</t>
  </si>
  <si>
    <t>Vărlezi</t>
  </si>
  <si>
    <t>Gorj</t>
  </si>
  <si>
    <t>Târgu Jiu</t>
  </si>
  <si>
    <t>Drăgoeni</t>
  </si>
  <si>
    <t>Iezureni</t>
  </si>
  <si>
    <t>Polata</t>
  </si>
  <si>
    <t>Preajba Mare</t>
  </si>
  <si>
    <t>Romanești</t>
  </si>
  <si>
    <t>Ursați</t>
  </si>
  <si>
    <t>Ceauru</t>
  </si>
  <si>
    <t>Rasova</t>
  </si>
  <si>
    <t>Stolojani</t>
  </si>
  <si>
    <t>Tălpășești</t>
  </si>
  <si>
    <t>Voinigești</t>
  </si>
  <si>
    <t>Drăguțești</t>
  </si>
  <si>
    <t>Cârbești</t>
  </si>
  <si>
    <t>Dâmbova</t>
  </si>
  <si>
    <t>Iași-Gorj</t>
  </si>
  <si>
    <t>Tâlvești</t>
  </si>
  <si>
    <t>Turcinești</t>
  </si>
  <si>
    <t>Cartiu</t>
  </si>
  <si>
    <t>Motru</t>
  </si>
  <si>
    <t>Dealu Pomilor</t>
  </si>
  <si>
    <t>Horăști</t>
  </si>
  <si>
    <t>Lupoița</t>
  </si>
  <si>
    <t>Roșiuța</t>
  </si>
  <si>
    <t>Hirișești</t>
  </si>
  <si>
    <t>Pociovaliștea</t>
  </si>
  <si>
    <t>Sitești</t>
  </si>
  <si>
    <t>Târgu Cărbunești</t>
  </si>
  <si>
    <t>Blahnița de Jos</t>
  </si>
  <si>
    <t>Cărbunești-Sat</t>
  </si>
  <si>
    <t>Cojani</t>
  </si>
  <si>
    <t>Curteana</t>
  </si>
  <si>
    <t>Floreșteni</t>
  </si>
  <si>
    <t>Măceșu</t>
  </si>
  <si>
    <t>Pojogeni</t>
  </si>
  <si>
    <t>Țicleni</t>
  </si>
  <si>
    <t>Bârzeiu de Gilort</t>
  </si>
  <si>
    <t>Bolbocești</t>
  </si>
  <si>
    <t>Doseni</t>
  </si>
  <si>
    <t>Mirosloveni</t>
  </si>
  <si>
    <t>Prunești</t>
  </si>
  <si>
    <t>Alimpești</t>
  </si>
  <si>
    <t>Ciupercenii de Olteț</t>
  </si>
  <si>
    <t>Corșoru</t>
  </si>
  <si>
    <t>Groșerea</t>
  </si>
  <si>
    <t>Sterpoaia</t>
  </si>
  <si>
    <t>Arcani</t>
  </si>
  <si>
    <t>Câmpofeni</t>
  </si>
  <si>
    <t>Sănătești</t>
  </si>
  <si>
    <t>Baia de Fier</t>
  </si>
  <si>
    <t>Cernădia</t>
  </si>
  <si>
    <t>Voiteștii de Vale</t>
  </si>
  <si>
    <t>Cânepești</t>
  </si>
  <si>
    <t>Voiteștii din Deal</t>
  </si>
  <si>
    <t>Musculești</t>
  </si>
  <si>
    <t>Socu</t>
  </si>
  <si>
    <t>Bengești</t>
  </si>
  <si>
    <t>Bircii</t>
  </si>
  <si>
    <t>Ciocadia</t>
  </si>
  <si>
    <t>Bârzeiu</t>
  </si>
  <si>
    <t>Lihulești</t>
  </si>
  <si>
    <t>Pârâu Viu</t>
  </si>
  <si>
    <t>Scrada</t>
  </si>
  <si>
    <t>Scurtu</t>
  </si>
  <si>
    <t>Bâlteni</t>
  </si>
  <si>
    <t>Cocoreni</t>
  </si>
  <si>
    <t>Moi</t>
  </si>
  <si>
    <t>Peșteana Jiu</t>
  </si>
  <si>
    <t>Rovinari</t>
  </si>
  <si>
    <t>Vlăduleni</t>
  </si>
  <si>
    <t>Bolboși</t>
  </si>
  <si>
    <t>Bălăcești</t>
  </si>
  <si>
    <t>Bolboasa</t>
  </si>
  <si>
    <t>Igirosu</t>
  </si>
  <si>
    <t>Miclosu</t>
  </si>
  <si>
    <t>Ohaba Jiu</t>
  </si>
  <si>
    <t>Borăscu</t>
  </si>
  <si>
    <t>Baniu</t>
  </si>
  <si>
    <t>Calapăru</t>
  </si>
  <si>
    <t>Gura Menți</t>
  </si>
  <si>
    <t>Menții din Dos</t>
  </si>
  <si>
    <t>Miluta</t>
  </si>
  <si>
    <t>Brebenei</t>
  </si>
  <si>
    <t>Gilortu</t>
  </si>
  <si>
    <t>Pârâu</t>
  </si>
  <si>
    <t>Bumbești-Jiu</t>
  </si>
  <si>
    <t>Curtișoara</t>
  </si>
  <si>
    <t>Tetila</t>
  </si>
  <si>
    <t>Bumbești-Pițic</t>
  </si>
  <si>
    <t>Bustuchin</t>
  </si>
  <si>
    <t>Cionți</t>
  </si>
  <si>
    <t>Motorgi</t>
  </si>
  <si>
    <t>Nămete</t>
  </si>
  <si>
    <t>Poiana Seciuri</t>
  </si>
  <si>
    <t>Pojaru</t>
  </si>
  <si>
    <t>Valea Pojarului</t>
  </si>
  <si>
    <t>Căpreni</t>
  </si>
  <si>
    <t>Bulbuceni</t>
  </si>
  <si>
    <t>Dealu Spirei</t>
  </si>
  <si>
    <t>Cătunele</t>
  </si>
  <si>
    <t>Steic</t>
  </si>
  <si>
    <t>Valea Mânăstirii</t>
  </si>
  <si>
    <t>Valea Perilor</t>
  </si>
  <si>
    <t>Peșteana Vulcan</t>
  </si>
  <si>
    <t>Strâmba Vulcan</t>
  </si>
  <si>
    <t>Vârtopu</t>
  </si>
  <si>
    <t>Zorzila</t>
  </si>
  <si>
    <t>Câlnicu de Sus</t>
  </si>
  <si>
    <t>Didilești</t>
  </si>
  <si>
    <t>Găleșoaia</t>
  </si>
  <si>
    <t>Hodoreasca</t>
  </si>
  <si>
    <t>Pieptani</t>
  </si>
  <si>
    <t>Pinoasa</t>
  </si>
  <si>
    <t>Stejerei</t>
  </si>
  <si>
    <t>Vâlceaua</t>
  </si>
  <si>
    <t>Aninișu din Deal</t>
  </si>
  <si>
    <t>Aninișu din Vale</t>
  </si>
  <si>
    <t>Buzești</t>
  </si>
  <si>
    <t>Crasna din Deal</t>
  </si>
  <si>
    <t>Radoși</t>
  </si>
  <si>
    <t>Crușet</t>
  </si>
  <si>
    <t>Bojinu</t>
  </si>
  <si>
    <t>Marinești</t>
  </si>
  <si>
    <t>Măiag</t>
  </si>
  <si>
    <t>Miericeaua</t>
  </si>
  <si>
    <t>Slăvuța</t>
  </si>
  <si>
    <t>Urda de Jos</t>
  </si>
  <si>
    <t>Văluța</t>
  </si>
  <si>
    <t>Dănciulești</t>
  </si>
  <si>
    <t>Bibulești</t>
  </si>
  <si>
    <t>Hălăngești</t>
  </si>
  <si>
    <t>Petrăchei</t>
  </si>
  <si>
    <t>Rădinești</t>
  </si>
  <si>
    <t>Zăicoiu</t>
  </si>
  <si>
    <t>Botorogi</t>
  </si>
  <si>
    <t>Brătuia</t>
  </si>
  <si>
    <t>Bucureasa</t>
  </si>
  <si>
    <t>Merfulești</t>
  </si>
  <si>
    <t>Trocani</t>
  </si>
  <si>
    <t>Țârculești</t>
  </si>
  <si>
    <t>Corobăi</t>
  </si>
  <si>
    <t>Fărcășești</t>
  </si>
  <si>
    <t>Fărcășești Moșneni</t>
  </si>
  <si>
    <t>Peșteana de Jos</t>
  </si>
  <si>
    <t>Roșia Jiu</t>
  </si>
  <si>
    <t>Timișeni</t>
  </si>
  <si>
    <t>Valea cu Apă</t>
  </si>
  <si>
    <t>Iormănești</t>
  </si>
  <si>
    <t>Cămuiești</t>
  </si>
  <si>
    <t>Cleșnești</t>
  </si>
  <si>
    <t>Glogova</t>
  </si>
  <si>
    <t>Olteanu</t>
  </si>
  <si>
    <t>Arjoci</t>
  </si>
  <si>
    <t>Chiliu</t>
  </si>
  <si>
    <t>Câlcești</t>
  </si>
  <si>
    <t>Pârâu de Pripor</t>
  </si>
  <si>
    <t>Pârâu de Vale</t>
  </si>
  <si>
    <t>Rătez</t>
  </si>
  <si>
    <t>Hurezani</t>
  </si>
  <si>
    <t>Busuioci</t>
  </si>
  <si>
    <t>Pegeni</t>
  </si>
  <si>
    <t>Totea de Hurezani</t>
  </si>
  <si>
    <t>Gura Șușiței</t>
  </si>
  <si>
    <t>Picu</t>
  </si>
  <si>
    <t>Boia</t>
  </si>
  <si>
    <t>Pârâu Boia</t>
  </si>
  <si>
    <t>Vidin</t>
  </si>
  <si>
    <t>Vierșani</t>
  </si>
  <si>
    <t>Rasovița</t>
  </si>
  <si>
    <t>Licurici</t>
  </si>
  <si>
    <t>Frumușei</t>
  </si>
  <si>
    <t>Totea</t>
  </si>
  <si>
    <t>Târgu Logrești</t>
  </si>
  <si>
    <t>Frunza</t>
  </si>
  <si>
    <t>Logrești Moșteni</t>
  </si>
  <si>
    <t>Mătăsari</t>
  </si>
  <si>
    <t>Brădețel</t>
  </si>
  <si>
    <t>Croici</t>
  </si>
  <si>
    <t>Runcurel</t>
  </si>
  <si>
    <t>Mușetești</t>
  </si>
  <si>
    <t>Arșeni</t>
  </si>
  <si>
    <t>Bârcaciu</t>
  </si>
  <si>
    <t>Gămani</t>
  </si>
  <si>
    <t>Grui</t>
  </si>
  <si>
    <t>Stăncești Larga</t>
  </si>
  <si>
    <t>Negomir</t>
  </si>
  <si>
    <t>Artanu</t>
  </si>
  <si>
    <t>Bohorel</t>
  </si>
  <si>
    <t>Condeiești</t>
  </si>
  <si>
    <t>Orzu</t>
  </si>
  <si>
    <t>Raci</t>
  </si>
  <si>
    <t>Valea Racilor</t>
  </si>
  <si>
    <t>Apa Neagră</t>
  </si>
  <si>
    <t>Cerna-Sat</t>
  </si>
  <si>
    <t>Cloșani</t>
  </si>
  <si>
    <t>Motru Sec</t>
  </si>
  <si>
    <t>Orzești</t>
  </si>
  <si>
    <t>Padeș</t>
  </si>
  <si>
    <t>Văieni</t>
  </si>
  <si>
    <t>Peștișani</t>
  </si>
  <si>
    <t>Boroșteni</t>
  </si>
  <si>
    <t>Brădiceni</t>
  </si>
  <si>
    <t>Gureni</t>
  </si>
  <si>
    <t>Seuca</t>
  </si>
  <si>
    <t>Broștenii de Sus</t>
  </si>
  <si>
    <t>Ceplea</t>
  </si>
  <si>
    <t>Cursaru</t>
  </si>
  <si>
    <t>Piscuri</t>
  </si>
  <si>
    <t>Sărdănești</t>
  </si>
  <si>
    <t>Polovragi</t>
  </si>
  <si>
    <t>Prigoria</t>
  </si>
  <si>
    <t>Bucșana</t>
  </si>
  <si>
    <t>Burlani</t>
  </si>
  <si>
    <t>Călugăreasa</t>
  </si>
  <si>
    <t>Dobrana</t>
  </si>
  <si>
    <t>Zorlești</t>
  </si>
  <si>
    <t>Roșia de Amaradia</t>
  </si>
  <si>
    <t>Becheni</t>
  </si>
  <si>
    <t>Dealu Viei</t>
  </si>
  <si>
    <t>Seciurile</t>
  </si>
  <si>
    <t>Bâltișoara</t>
  </si>
  <si>
    <t>Dobrița</t>
  </si>
  <si>
    <t>Samarinești</t>
  </si>
  <si>
    <t>Băzăvani</t>
  </si>
  <si>
    <t>Boca</t>
  </si>
  <si>
    <t>Duculești</t>
  </si>
  <si>
    <t>Țirioi</t>
  </si>
  <si>
    <t>Săcelu</t>
  </si>
  <si>
    <t>Blahnița de Sus</t>
  </si>
  <si>
    <t>Hăiești</t>
  </si>
  <si>
    <t>Jeriștea</t>
  </si>
  <si>
    <t>Magherești</t>
  </si>
  <si>
    <t>Săulești</t>
  </si>
  <si>
    <t>Bibești</t>
  </si>
  <si>
    <t>Dolcești</t>
  </si>
  <si>
    <t>Purcaru</t>
  </si>
  <si>
    <t>Bobu</t>
  </si>
  <si>
    <t>Budieni</t>
  </si>
  <si>
    <t>Cerătu de Copăcioasa</t>
  </si>
  <si>
    <t>Câmpu Mare</t>
  </si>
  <si>
    <t>Copăcioasa</t>
  </si>
  <si>
    <t>Lintea</t>
  </si>
  <si>
    <t>Pișteștii din Deal</t>
  </si>
  <si>
    <t>Sâmbotin</t>
  </si>
  <si>
    <t>Gornăcel</t>
  </si>
  <si>
    <t>Păjiștele</t>
  </si>
  <si>
    <t>Slivilești</t>
  </si>
  <si>
    <t>Cojmănești</t>
  </si>
  <si>
    <t>Știucani</t>
  </si>
  <si>
    <t>Strâmtu</t>
  </si>
  <si>
    <t>Sura</t>
  </si>
  <si>
    <t>Șiacu</t>
  </si>
  <si>
    <t>Tehomir</t>
  </si>
  <si>
    <t>Bălani</t>
  </si>
  <si>
    <t>Călești</t>
  </si>
  <si>
    <t>Curpen</t>
  </si>
  <si>
    <t>Măzăroi</t>
  </si>
  <si>
    <t>Baloșani</t>
  </si>
  <si>
    <t>Dealu Leului</t>
  </si>
  <si>
    <t>Piscoiu</t>
  </si>
  <si>
    <t>Popești Stejari</t>
  </si>
  <si>
    <t>Stoina</t>
  </si>
  <si>
    <t>Ciorari</t>
  </si>
  <si>
    <t>Mielușei</t>
  </si>
  <si>
    <t>Păișani</t>
  </si>
  <si>
    <t>Toiaga</t>
  </si>
  <si>
    <t>Urda de Sus</t>
  </si>
  <si>
    <t>Buduhala</t>
  </si>
  <si>
    <t>Șomănești</t>
  </si>
  <si>
    <t>Tismana</t>
  </si>
  <si>
    <t>Celei</t>
  </si>
  <si>
    <t>Gornovița</t>
  </si>
  <si>
    <t>Isvarna</t>
  </si>
  <si>
    <t>Pocruia</t>
  </si>
  <si>
    <t>Racoți</t>
  </si>
  <si>
    <t>Vânata</t>
  </si>
  <si>
    <t>Cocorova</t>
  </si>
  <si>
    <t>Spahii</t>
  </si>
  <si>
    <t>Turceni</t>
  </si>
  <si>
    <t>Gârbovu</t>
  </si>
  <si>
    <t>Jilțu</t>
  </si>
  <si>
    <t>Strâmba Jiu</t>
  </si>
  <si>
    <t>Arpadia</t>
  </si>
  <si>
    <t>Chiciora</t>
  </si>
  <si>
    <t>Urdari</t>
  </si>
  <si>
    <t>Hotăroasa</t>
  </si>
  <si>
    <t>Văgiulești</t>
  </si>
  <si>
    <t>Cârciu</t>
  </si>
  <si>
    <t>Covrigi</t>
  </si>
  <si>
    <t>Murgilești</t>
  </si>
  <si>
    <t>Valea Motrului</t>
  </si>
  <si>
    <t>Andreești</t>
  </si>
  <si>
    <t>Valea Deșului</t>
  </si>
  <si>
    <t>Vârt</t>
  </si>
  <si>
    <t>Constanța</t>
  </si>
  <si>
    <t>Mamaia</t>
  </si>
  <si>
    <t>Palazu Mare</t>
  </si>
  <si>
    <t>Eforie Sud</t>
  </si>
  <si>
    <t>Eforie Nord</t>
  </si>
  <si>
    <t>Mangalia</t>
  </si>
  <si>
    <t>Mamaia-Sat</t>
  </si>
  <si>
    <t>Techirghiol</t>
  </si>
  <si>
    <t>Sanatoriul Agigea</t>
  </si>
  <si>
    <t>Stațiunea Zoologică Marină Agigea</t>
  </si>
  <si>
    <t>Limanu</t>
  </si>
  <si>
    <t>Vama Veche</t>
  </si>
  <si>
    <t>Ovidiu</t>
  </si>
  <si>
    <t>Lumina</t>
  </si>
  <si>
    <t>Tuzla</t>
  </si>
  <si>
    <t>Cernavodă</t>
  </si>
  <si>
    <t>Hârșova</t>
  </si>
  <si>
    <t>Medgidia</t>
  </si>
  <si>
    <t>Remus Opreanu</t>
  </si>
  <si>
    <t>Valea Dacilor</t>
  </si>
  <si>
    <t>Adamclisi</t>
  </si>
  <si>
    <t>Urluia</t>
  </si>
  <si>
    <t>Arsa</t>
  </si>
  <si>
    <t>Coroana</t>
  </si>
  <si>
    <t>Cotu Văii</t>
  </si>
  <si>
    <t>Aliman</t>
  </si>
  <si>
    <t>Dunăreni</t>
  </si>
  <si>
    <t>Floriile</t>
  </si>
  <si>
    <t>Vlahii</t>
  </si>
  <si>
    <t>Negureni</t>
  </si>
  <si>
    <t>Castelu</t>
  </si>
  <si>
    <t>Nisipari</t>
  </si>
  <si>
    <t>Cerchezu</t>
  </si>
  <si>
    <t>Viroaga</t>
  </si>
  <si>
    <t>Chirnogeni</t>
  </si>
  <si>
    <t>Credința</t>
  </si>
  <si>
    <t>Ciobanu</t>
  </si>
  <si>
    <t>Miorița</t>
  </si>
  <si>
    <t>Ciocârlia de Sus</t>
  </si>
  <si>
    <t>Cobadin</t>
  </si>
  <si>
    <t>Conacu</t>
  </si>
  <si>
    <t>Cogealac</t>
  </si>
  <si>
    <t>Gura Dobrogei</t>
  </si>
  <si>
    <t>Râmnicu de Jos</t>
  </si>
  <si>
    <t>Râmnicu de Sus</t>
  </si>
  <si>
    <t>Tariverde</t>
  </si>
  <si>
    <t>Casicea</t>
  </si>
  <si>
    <t>General Scărișoreanu</t>
  </si>
  <si>
    <t>Băltăgești</t>
  </si>
  <si>
    <t>Gălbiori</t>
  </si>
  <si>
    <t>Șiriu</t>
  </si>
  <si>
    <t>Cumpăna</t>
  </si>
  <si>
    <t>Bărăganu</t>
  </si>
  <si>
    <t>Potârnichea</t>
  </si>
  <si>
    <t>Șipotele</t>
  </si>
  <si>
    <t>Dobromir</t>
  </si>
  <si>
    <t>Dobromiru din Deal</t>
  </si>
  <si>
    <t>Gârliciu</t>
  </si>
  <si>
    <t>Ghindărești</t>
  </si>
  <si>
    <t>Furnica</t>
  </si>
  <si>
    <t>Movila Verde</t>
  </si>
  <si>
    <t>Ion Corvin</t>
  </si>
  <si>
    <t>Brebeni</t>
  </si>
  <si>
    <t>Rariștea</t>
  </si>
  <si>
    <t>Istria</t>
  </si>
  <si>
    <t>Nuntași</t>
  </si>
  <si>
    <t>Lipnița</t>
  </si>
  <si>
    <t>Canlia</t>
  </si>
  <si>
    <t>Carvăn</t>
  </si>
  <si>
    <t>Coslugea</t>
  </si>
  <si>
    <t>Cuiugiuc</t>
  </si>
  <si>
    <t>Ciobănița</t>
  </si>
  <si>
    <t>Miriștea</t>
  </si>
  <si>
    <t>Osmancea</t>
  </si>
  <si>
    <t>Palazu Mic</t>
  </si>
  <si>
    <t>Sibioara</t>
  </si>
  <si>
    <t>Sinoie</t>
  </si>
  <si>
    <t>Făclia</t>
  </si>
  <si>
    <t>Gherghina</t>
  </si>
  <si>
    <t>Saligny</t>
  </si>
  <si>
    <t>Țibrinu</t>
  </si>
  <si>
    <t>Murfatlar</t>
  </si>
  <si>
    <t>Negru Vodă</t>
  </si>
  <si>
    <t>Grăniceru</t>
  </si>
  <si>
    <t>Dropia</t>
  </si>
  <si>
    <t>Almălău</t>
  </si>
  <si>
    <t>Bugeac</t>
  </si>
  <si>
    <t>Esechioi</t>
  </si>
  <si>
    <t>Galița</t>
  </si>
  <si>
    <t>Gârlița</t>
  </si>
  <si>
    <t>Pantelimon de Jos</t>
  </si>
  <si>
    <t>Pecineaga</t>
  </si>
  <si>
    <t>Ivrinezu Mare</t>
  </si>
  <si>
    <t>Ivrinezu Mic</t>
  </si>
  <si>
    <t>Izvoru Mare</t>
  </si>
  <si>
    <t>Veteranu</t>
  </si>
  <si>
    <t>Poarta Albă</t>
  </si>
  <si>
    <t>Nazarcea</t>
  </si>
  <si>
    <t>Cochirleni</t>
  </si>
  <si>
    <t>Saraiu</t>
  </si>
  <si>
    <t>Dulgheru</t>
  </si>
  <si>
    <t>Seimeni</t>
  </si>
  <si>
    <t>Dunărea</t>
  </si>
  <si>
    <t>Seimenii Mici</t>
  </si>
  <si>
    <t>Tortoman</t>
  </si>
  <si>
    <t>Tepeș Vodă</t>
  </si>
  <si>
    <t>Casian</t>
  </si>
  <si>
    <t>Grădina</t>
  </si>
  <si>
    <t>Mireasa</t>
  </si>
  <si>
    <t>Topalu</t>
  </si>
  <si>
    <t>Capidava</t>
  </si>
  <si>
    <t>Topraisar</t>
  </si>
  <si>
    <t>Amzacea</t>
  </si>
  <si>
    <t>Biruința</t>
  </si>
  <si>
    <t>Valu lui Traian</t>
  </si>
  <si>
    <t>Olimp</t>
  </si>
  <si>
    <t>Neptun</t>
  </si>
  <si>
    <t>Jupiter</t>
  </si>
  <si>
    <t>Cap Aurora</t>
  </si>
  <si>
    <t>Venus</t>
  </si>
  <si>
    <t>Saturn</t>
  </si>
  <si>
    <t>Agigea</t>
  </si>
  <si>
    <t>Sătmărel</t>
  </si>
  <si>
    <t>Carei</t>
  </si>
  <si>
    <t>Căpleni</t>
  </si>
  <si>
    <t>Cămin</t>
  </si>
  <si>
    <t>Negrești-Oaș</t>
  </si>
  <si>
    <t>Tur</t>
  </si>
  <si>
    <t>Tășnad</t>
  </si>
  <si>
    <t>Blaja</t>
  </si>
  <si>
    <t>Cig</t>
  </si>
  <si>
    <t>Rațiu</t>
  </si>
  <si>
    <t>Sărăuad</t>
  </si>
  <si>
    <t>Acâș</t>
  </si>
  <si>
    <t>Ganaș</t>
  </si>
  <si>
    <t>Mihăieni</t>
  </si>
  <si>
    <t>Unimăt</t>
  </si>
  <si>
    <t>Andrid</t>
  </si>
  <si>
    <t>Dindești</t>
  </si>
  <si>
    <t>Irina</t>
  </si>
  <si>
    <t>Apa</t>
  </si>
  <si>
    <t>Lunca Apei</t>
  </si>
  <si>
    <t>Someșeni</t>
  </si>
  <si>
    <t>Ardud</t>
  </si>
  <si>
    <t>Ardud-Vii</t>
  </si>
  <si>
    <t>Baba Novac</t>
  </si>
  <si>
    <t>Gerăușa</t>
  </si>
  <si>
    <t>Mădăras</t>
  </si>
  <si>
    <t>Sărătura</t>
  </si>
  <si>
    <t>Bătarci</t>
  </si>
  <si>
    <t>Comlăușa</t>
  </si>
  <si>
    <t>Șirlău</t>
  </si>
  <si>
    <t>Beltiug</t>
  </si>
  <si>
    <t>Bolda</t>
  </si>
  <si>
    <t>Ghirișa</t>
  </si>
  <si>
    <t>Giungi</t>
  </si>
  <si>
    <t>Berveni</t>
  </si>
  <si>
    <t>Lucăceni</t>
  </si>
  <si>
    <t>Boinești</t>
  </si>
  <si>
    <t>Trip</t>
  </si>
  <si>
    <t>Bârsău de Sus</t>
  </si>
  <si>
    <t>Bârsău de Jos</t>
  </si>
  <si>
    <t>Bogdand</t>
  </si>
  <si>
    <t>Babța</t>
  </si>
  <si>
    <t>Ser</t>
  </si>
  <si>
    <t>Botiz</t>
  </si>
  <si>
    <t>Călinești-Oaș</t>
  </si>
  <si>
    <t>Coca</t>
  </si>
  <si>
    <t>Pășunea Mare</t>
  </si>
  <si>
    <t>Cămărzana</t>
  </si>
  <si>
    <t>Căuaș</t>
  </si>
  <si>
    <t>Ady Endre</t>
  </si>
  <si>
    <t>Ghenci</t>
  </si>
  <si>
    <t>Ghilești</t>
  </si>
  <si>
    <t>Hotoan</t>
  </si>
  <si>
    <t>Cehăluț</t>
  </si>
  <si>
    <t>Cehal</t>
  </si>
  <si>
    <t>Orbău</t>
  </si>
  <si>
    <t>Certeze</t>
  </si>
  <si>
    <t>Huta Certeze</t>
  </si>
  <si>
    <t>Moișeni</t>
  </si>
  <si>
    <t>Craidorolț</t>
  </si>
  <si>
    <t>Eriu Sâncrai</t>
  </si>
  <si>
    <t>Țeghea</t>
  </si>
  <si>
    <t>Crucișor</t>
  </si>
  <si>
    <t>Iegheriște</t>
  </si>
  <si>
    <t>Poiana Codrului</t>
  </si>
  <si>
    <t>Culciu Mare</t>
  </si>
  <si>
    <t>Cărășeu</t>
  </si>
  <si>
    <t>Culciu Mic</t>
  </si>
  <si>
    <t>Lipău</t>
  </si>
  <si>
    <t>Doba</t>
  </si>
  <si>
    <t>Boghiș</t>
  </si>
  <si>
    <t>Paulian</t>
  </si>
  <si>
    <t>Dorolț</t>
  </si>
  <si>
    <t>Atea</t>
  </si>
  <si>
    <t>Foieni</t>
  </si>
  <si>
    <t>Gherța Mică</t>
  </si>
  <si>
    <t>Halmeu</t>
  </si>
  <si>
    <t>Băbești</t>
  </si>
  <si>
    <t>Cidreag</t>
  </si>
  <si>
    <t>Dobolț</t>
  </si>
  <si>
    <t>Halmeu Vii</t>
  </si>
  <si>
    <t>Porumbești</t>
  </si>
  <si>
    <t>Hodod</t>
  </si>
  <si>
    <t>Giurtelecu Hododului</t>
  </si>
  <si>
    <t>Lelei</t>
  </si>
  <si>
    <t>Nadișu Hododului</t>
  </si>
  <si>
    <t>Homorodu de Mijloc</t>
  </si>
  <si>
    <t>Homorodu de Jos</t>
  </si>
  <si>
    <t>Homorodu de Sus</t>
  </si>
  <si>
    <t>Necopoi</t>
  </si>
  <si>
    <t>Solduba</t>
  </si>
  <si>
    <t>Nisipeni</t>
  </si>
  <si>
    <t>Noroieni</t>
  </si>
  <si>
    <t>Pelișor</t>
  </si>
  <si>
    <t>Adrian</t>
  </si>
  <si>
    <t>Medieșu Aurit</t>
  </si>
  <si>
    <t>Băbășești</t>
  </si>
  <si>
    <t>Iojib</t>
  </si>
  <si>
    <t>Medieș Râturi</t>
  </si>
  <si>
    <t>Medieș Vii</t>
  </si>
  <si>
    <t>Potău</t>
  </si>
  <si>
    <t>Micula</t>
  </si>
  <si>
    <t>Bercu Nou</t>
  </si>
  <si>
    <t>Micula Nouă</t>
  </si>
  <si>
    <t>Moftinu Mic</t>
  </si>
  <si>
    <t>Domănești</t>
  </si>
  <si>
    <t>Ghilvaci</t>
  </si>
  <si>
    <t>Istrău</t>
  </si>
  <si>
    <t>Moftinu Mare</t>
  </si>
  <si>
    <t>Odoreu</t>
  </si>
  <si>
    <t>Berindan</t>
  </si>
  <si>
    <t>Cucu</t>
  </si>
  <si>
    <t>Eteni</t>
  </si>
  <si>
    <t>Vânătorești</t>
  </si>
  <si>
    <t>Orașu Nou</t>
  </si>
  <si>
    <t>Orașu Nou-Vii</t>
  </si>
  <si>
    <t>Prilog</t>
  </si>
  <si>
    <t>Prilog Vii</t>
  </si>
  <si>
    <t>Racșa</t>
  </si>
  <si>
    <t>Racșa Vii</t>
  </si>
  <si>
    <t>Remetea Oașului</t>
  </si>
  <si>
    <t>Amați</t>
  </si>
  <si>
    <t>Ambud</t>
  </si>
  <si>
    <t>Hrip</t>
  </si>
  <si>
    <t>Petin</t>
  </si>
  <si>
    <t>Rușeni</t>
  </si>
  <si>
    <t>Dindeștiu Mic</t>
  </si>
  <si>
    <t>Pir</t>
  </si>
  <si>
    <t>Piru Nou</t>
  </si>
  <si>
    <t>Sărvăzel</t>
  </si>
  <si>
    <t>Pișcolt</t>
  </si>
  <si>
    <t>Resighea</t>
  </si>
  <si>
    <t>Scărișoara Nouă</t>
  </si>
  <si>
    <t>Pomi</t>
  </si>
  <si>
    <t>Aciua</t>
  </si>
  <si>
    <t>Bicău</t>
  </si>
  <si>
    <t>Sanislău</t>
  </si>
  <si>
    <t>Berea</t>
  </si>
  <si>
    <t>Ciumești</t>
  </si>
  <si>
    <t>Marna Nouă</t>
  </si>
  <si>
    <t>Santău</t>
  </si>
  <si>
    <t>Chereușa</t>
  </si>
  <si>
    <t>Sudurău</t>
  </si>
  <si>
    <t>Săcășeni</t>
  </si>
  <si>
    <t>Chegea</t>
  </si>
  <si>
    <t>Săuca</t>
  </si>
  <si>
    <t>Cean</t>
  </si>
  <si>
    <t>Chisău</t>
  </si>
  <si>
    <t>Silvaș</t>
  </si>
  <si>
    <t>Socond</t>
  </si>
  <si>
    <t>Cuța</t>
  </si>
  <si>
    <t>Hodișa</t>
  </si>
  <si>
    <t>Soconzel</t>
  </si>
  <si>
    <t>Stâna</t>
  </si>
  <si>
    <t>Supuru de Jos</t>
  </si>
  <si>
    <t>Giorocuta</t>
  </si>
  <si>
    <t>Hurezu Mare</t>
  </si>
  <si>
    <t>Sechereșa</t>
  </si>
  <si>
    <t>Supuru de Sus</t>
  </si>
  <si>
    <t>Tarna Mare</t>
  </si>
  <si>
    <t>Bocicău</t>
  </si>
  <si>
    <t>Văgaș</t>
  </si>
  <si>
    <t>Terebești</t>
  </si>
  <si>
    <t>Aliza</t>
  </si>
  <si>
    <t>Pișcari</t>
  </si>
  <si>
    <t>Tiream</t>
  </si>
  <si>
    <t>Portița</t>
  </si>
  <si>
    <t>Vezendiu</t>
  </si>
  <si>
    <t>Târșolț</t>
  </si>
  <si>
    <t>Turț</t>
  </si>
  <si>
    <t>Gherța Mare</t>
  </si>
  <si>
    <t>Turț Băi</t>
  </si>
  <si>
    <t>Turulung</t>
  </si>
  <si>
    <t>Turulung Vii</t>
  </si>
  <si>
    <t>Urziceni Pădure</t>
  </si>
  <si>
    <t>Măriuș</t>
  </si>
  <si>
    <t>Sâi</t>
  </si>
  <si>
    <t>Vetiș</t>
  </si>
  <si>
    <t>Decebal</t>
  </si>
  <si>
    <t>Oar</t>
  </si>
  <si>
    <t>Viile Satu Mare</t>
  </si>
  <si>
    <t>Cionchești</t>
  </si>
  <si>
    <t>Medișa</t>
  </si>
  <si>
    <t>Tătărești</t>
  </si>
  <si>
    <t>Tireac</t>
  </si>
  <si>
    <t>Maramureș</t>
  </si>
  <si>
    <t>Baia Mare</t>
  </si>
  <si>
    <t>Firiza</t>
  </si>
  <si>
    <t>Satu Nou de Jos</t>
  </si>
  <si>
    <t>Bozânta Mică</t>
  </si>
  <si>
    <t>Lăpușel</t>
  </si>
  <si>
    <t>Mocira</t>
  </si>
  <si>
    <t>Săsar</t>
  </si>
  <si>
    <t>Tăuții-Măgherăuș</t>
  </si>
  <si>
    <t>Bozânta Mare</t>
  </si>
  <si>
    <t>Bușag</t>
  </si>
  <si>
    <t>Nistru</t>
  </si>
  <si>
    <t>Ulmoasa</t>
  </si>
  <si>
    <t>Sighetu Marmației</t>
  </si>
  <si>
    <t>Iapa</t>
  </si>
  <si>
    <t>Lazu Baciului</t>
  </si>
  <si>
    <t>Șugău</t>
  </si>
  <si>
    <t>Valea Cufundoasă</t>
  </si>
  <si>
    <t>Sarasău</t>
  </si>
  <si>
    <t>Vadu Izei</t>
  </si>
  <si>
    <t>Valea Stejarului</t>
  </si>
  <si>
    <t>Baia Sprie</t>
  </si>
  <si>
    <t>Chiuzbaia</t>
  </si>
  <si>
    <t>Tăuții de Sus</t>
  </si>
  <si>
    <t>Satu Nou de Sus</t>
  </si>
  <si>
    <t>Băile Borșa</t>
  </si>
  <si>
    <t>Cavnic</t>
  </si>
  <si>
    <t>Târgu Lăpuș</t>
  </si>
  <si>
    <t>Boiereni</t>
  </si>
  <si>
    <t>Borcut</t>
  </si>
  <si>
    <t>Cufoaia</t>
  </si>
  <si>
    <t>Dămăcușeni</t>
  </si>
  <si>
    <t>Dobricu Lăpușului</t>
  </si>
  <si>
    <t>Groape</t>
  </si>
  <si>
    <t>Inău</t>
  </si>
  <si>
    <t>Rohia</t>
  </si>
  <si>
    <t>Stoiceni</t>
  </si>
  <si>
    <t>Vișeu de Sus</t>
  </si>
  <si>
    <t>Vișeu de Mijloc</t>
  </si>
  <si>
    <t>Ardusat</t>
  </si>
  <si>
    <t>Arieșu de Câmp</t>
  </si>
  <si>
    <t>Colțirea</t>
  </si>
  <si>
    <t>Ariniș</t>
  </si>
  <si>
    <t>Rodina</t>
  </si>
  <si>
    <t>Asuaju de Sus</t>
  </si>
  <si>
    <t>Asuaju de Jos</t>
  </si>
  <si>
    <t>Băița de Sub Codru</t>
  </si>
  <si>
    <t>Odești</t>
  </si>
  <si>
    <t>Băiuț</t>
  </si>
  <si>
    <t>Poiana Botizii</t>
  </si>
  <si>
    <t>Strâmbu-Băiuț</t>
  </si>
  <si>
    <t>Băsești</t>
  </si>
  <si>
    <t>Crasna Vișeului</t>
  </si>
  <si>
    <t>Valea Vișeului</t>
  </si>
  <si>
    <t>Bocicoiu Mare</t>
  </si>
  <si>
    <t>Lunca la Tisa</t>
  </si>
  <si>
    <t>Bocicoel</t>
  </si>
  <si>
    <t>Boiu Mare</t>
  </si>
  <si>
    <t>Frâncenii Boiului</t>
  </si>
  <si>
    <t>Botiza</t>
  </si>
  <si>
    <t>Poienile Izei</t>
  </si>
  <si>
    <t>Ciocotiș</t>
  </si>
  <si>
    <t>Cicârlău</t>
  </si>
  <si>
    <t>Bârgău</t>
  </si>
  <si>
    <t>Handalu Ilbei</t>
  </si>
  <si>
    <t>Ilba</t>
  </si>
  <si>
    <t>Câmpulung la Tisa</t>
  </si>
  <si>
    <t>Copalnic-Mănăștur</t>
  </si>
  <si>
    <t>Berința</t>
  </si>
  <si>
    <t>Copalnic</t>
  </si>
  <si>
    <t>Copalnic-Deal</t>
  </si>
  <si>
    <t>Curtuiușu Mic</t>
  </si>
  <si>
    <t>Lăschia</t>
  </si>
  <si>
    <t>Preluca Nouă</t>
  </si>
  <si>
    <t>Preluca Veche</t>
  </si>
  <si>
    <t>Coroieni</t>
  </si>
  <si>
    <t>Drăghia</t>
  </si>
  <si>
    <t>Vălenii Lăpușului</t>
  </si>
  <si>
    <t>Cupșeni</t>
  </si>
  <si>
    <t>Libotin</t>
  </si>
  <si>
    <t>Desești</t>
  </si>
  <si>
    <t>Hărnicești</t>
  </si>
  <si>
    <t>Mara</t>
  </si>
  <si>
    <t>Chechiș</t>
  </si>
  <si>
    <t>Rus</t>
  </si>
  <si>
    <t>Șindrești</t>
  </si>
  <si>
    <t>Fărcașa</t>
  </si>
  <si>
    <t>Tămaia</t>
  </si>
  <si>
    <t>Ieud</t>
  </si>
  <si>
    <t>Lăpuș</t>
  </si>
  <si>
    <t>Leordina</t>
  </si>
  <si>
    <t>Dăneștii Chioarului</t>
  </si>
  <si>
    <t>Iadăra</t>
  </si>
  <si>
    <t>Remeți pe Someș</t>
  </si>
  <si>
    <t>Stejera</t>
  </si>
  <si>
    <t>Tulghieș</t>
  </si>
  <si>
    <t>Moisei</t>
  </si>
  <si>
    <t>Oarța de Jos</t>
  </si>
  <si>
    <t>Oarța de Sus</t>
  </si>
  <si>
    <t>Orțița</t>
  </si>
  <si>
    <t>Ocna Șugatag</t>
  </si>
  <si>
    <t>Breb</t>
  </si>
  <si>
    <t>Hoteni</t>
  </si>
  <si>
    <t>Sat-Șugatag</t>
  </si>
  <si>
    <t>Petrova</t>
  </si>
  <si>
    <t>Poienile de Sub Munte</t>
  </si>
  <si>
    <t>Remetea Chioarului</t>
  </si>
  <si>
    <t>Berchez</t>
  </si>
  <si>
    <t>Berchezoaia</t>
  </si>
  <si>
    <t>Posta</t>
  </si>
  <si>
    <t>Remecioara</t>
  </si>
  <si>
    <t>Teceu Mic</t>
  </si>
  <si>
    <t>Rona de Jos</t>
  </si>
  <si>
    <t>Rona de Sus</t>
  </si>
  <si>
    <t>Coștiui</t>
  </si>
  <si>
    <t>Rozavlea</t>
  </si>
  <si>
    <t>Ruscova</t>
  </si>
  <si>
    <t>Satulung</t>
  </si>
  <si>
    <t>Arieșu de Pădure</t>
  </si>
  <si>
    <t>Fersig</t>
  </si>
  <si>
    <t>Finteușu Mic</t>
  </si>
  <si>
    <t>Hideaga</t>
  </si>
  <si>
    <t>Pribilești</t>
  </si>
  <si>
    <t>Săcălășeni</t>
  </si>
  <si>
    <t>Coaș</t>
  </si>
  <si>
    <t>Coltău</t>
  </si>
  <si>
    <t>Coruia</t>
  </si>
  <si>
    <t>Culcea</t>
  </si>
  <si>
    <t>Întrerâuri</t>
  </si>
  <si>
    <t>Săliștea de Sus</t>
  </si>
  <si>
    <t>Sălsig</t>
  </si>
  <si>
    <t>Gârdani</t>
  </si>
  <si>
    <t>Săpânța</t>
  </si>
  <si>
    <t>Seini</t>
  </si>
  <si>
    <t>Săbișa</t>
  </si>
  <si>
    <t>Viile Apei</t>
  </si>
  <si>
    <t>Suciu de Sus</t>
  </si>
  <si>
    <t>Groșii Țibleșului</t>
  </si>
  <si>
    <t>Suciu de Jos</t>
  </si>
  <si>
    <t>Șisești</t>
  </si>
  <si>
    <t>Bontăieni</t>
  </si>
  <si>
    <t>Cetățele</t>
  </si>
  <si>
    <t>Negreia</t>
  </si>
  <si>
    <t>Șurdești</t>
  </si>
  <si>
    <t>Șomcuța Mare</t>
  </si>
  <si>
    <t>Buteasa</t>
  </si>
  <si>
    <t>Ciolt</t>
  </si>
  <si>
    <t>Codru Butesii</t>
  </si>
  <si>
    <t>Finteușu Mare</t>
  </si>
  <si>
    <t>Hovrila</t>
  </si>
  <si>
    <t>Vălenii Șomcutei</t>
  </si>
  <si>
    <t>Arduzel</t>
  </si>
  <si>
    <t>Chelința</t>
  </si>
  <si>
    <t>Mânău</t>
  </si>
  <si>
    <t>Someș-Uileac</t>
  </si>
  <si>
    <t>Tohat</t>
  </si>
  <si>
    <t>Țicău</t>
  </si>
  <si>
    <t>Vicea</t>
  </si>
  <si>
    <t>Valea Chioarului</t>
  </si>
  <si>
    <t>Curtuiușu Mare</t>
  </si>
  <si>
    <t>Durușa</t>
  </si>
  <si>
    <t>Fericea</t>
  </si>
  <si>
    <t>Vărai</t>
  </si>
  <si>
    <t>Vima Mică</t>
  </si>
  <si>
    <t>Aspra</t>
  </si>
  <si>
    <t>Dealu Corbului</t>
  </si>
  <si>
    <t>Jugăstreni</t>
  </si>
  <si>
    <t>Peteritea</t>
  </si>
  <si>
    <t>Sălnița</t>
  </si>
  <si>
    <t>Vima Mare</t>
  </si>
  <si>
    <t>Vișeu de Jos</t>
  </si>
  <si>
    <t>Salta</t>
  </si>
  <si>
    <t>Mehedinți</t>
  </si>
  <si>
    <t>Drobeta-Turnu Severin</t>
  </si>
  <si>
    <t>Dudașu Schelei</t>
  </si>
  <si>
    <t>Schela Cladovei</t>
  </si>
  <si>
    <t>Cerneți</t>
  </si>
  <si>
    <t>Dedovița Nouă</t>
  </si>
  <si>
    <t>Dedovița Veche</t>
  </si>
  <si>
    <t>Dudașu</t>
  </si>
  <si>
    <t>Erghevița</t>
  </si>
  <si>
    <t>Poroina</t>
  </si>
  <si>
    <t>Valea Copcii</t>
  </si>
  <si>
    <t>Baia de Aramă</t>
  </si>
  <si>
    <t>Bratilovu</t>
  </si>
  <si>
    <t>Pistrița</t>
  </si>
  <si>
    <t>Titerlești</t>
  </si>
  <si>
    <t>Obârșia-Cloșani</t>
  </si>
  <si>
    <t>Godeanu</t>
  </si>
  <si>
    <t>Orșova</t>
  </si>
  <si>
    <t>Strehaia</t>
  </si>
  <si>
    <t>Ciochiuța</t>
  </si>
  <si>
    <t>Comanda</t>
  </si>
  <si>
    <t>Hurducești</t>
  </si>
  <si>
    <t>Lunca Banului</t>
  </si>
  <si>
    <t>Slătinicu Mare</t>
  </si>
  <si>
    <t>Slătinicu Mic</t>
  </si>
  <si>
    <t>Menți</t>
  </si>
  <si>
    <t>Motruleni</t>
  </si>
  <si>
    <t>Vânju Mare</t>
  </si>
  <si>
    <t>Bucura</t>
  </si>
  <si>
    <t>Orevița Mare</t>
  </si>
  <si>
    <t>Bala</t>
  </si>
  <si>
    <t>Bala de Sus</t>
  </si>
  <si>
    <t>Brateșul</t>
  </si>
  <si>
    <t>Brativoești</t>
  </si>
  <si>
    <t>Cârșu</t>
  </si>
  <si>
    <t>Crainici</t>
  </si>
  <si>
    <t>Iupca</t>
  </si>
  <si>
    <t>Molani</t>
  </si>
  <si>
    <t>Rudina</t>
  </si>
  <si>
    <t>Runcușoru</t>
  </si>
  <si>
    <t>Vidimirești</t>
  </si>
  <si>
    <t>Balta</t>
  </si>
  <si>
    <t>Coada Cornetului</t>
  </si>
  <si>
    <t>Nevățu</t>
  </si>
  <si>
    <t>Prejna</t>
  </si>
  <si>
    <t>Sfodea</t>
  </si>
  <si>
    <t>Bălăcița</t>
  </si>
  <si>
    <t>Gvardinița</t>
  </si>
  <si>
    <t>Bâcleș</t>
  </si>
  <si>
    <t>Adunații Teiului</t>
  </si>
  <si>
    <t>Brâgleasa</t>
  </si>
  <si>
    <t>Corzu</t>
  </si>
  <si>
    <t>Giura</t>
  </si>
  <si>
    <t>Petra</t>
  </si>
  <si>
    <t>Podu Grosului</t>
  </si>
  <si>
    <t>Seliștiuța</t>
  </si>
  <si>
    <t>Smadovița</t>
  </si>
  <si>
    <t>Vlădica</t>
  </si>
  <si>
    <t>Bâlvănești</t>
  </si>
  <si>
    <t>Bâlvăneștii de Jos</t>
  </si>
  <si>
    <t>Călineștii de Jos</t>
  </si>
  <si>
    <t>Călineștii de Sus</t>
  </si>
  <si>
    <t>Pârlagele</t>
  </si>
  <si>
    <t>Breznița-Motru</t>
  </si>
  <si>
    <t>Cosovăț</t>
  </si>
  <si>
    <t>Făuroaia</t>
  </si>
  <si>
    <t>Tălăpanu</t>
  </si>
  <si>
    <t>Valea Teiului</t>
  </si>
  <si>
    <t>Breznița-Ocol</t>
  </si>
  <si>
    <t>Jidoștița</t>
  </si>
  <si>
    <t>Magheru</t>
  </si>
  <si>
    <t>Șușița</t>
  </si>
  <si>
    <t>Lupșa de Jos</t>
  </si>
  <si>
    <t>Lupșa de Sus</t>
  </si>
  <si>
    <t>Meriș</t>
  </si>
  <si>
    <t>Burila Mare</t>
  </si>
  <si>
    <t>Izvoru Frumos</t>
  </si>
  <si>
    <t>Țigănași</t>
  </si>
  <si>
    <t>Butoiești</t>
  </si>
  <si>
    <t>Arginești</t>
  </si>
  <si>
    <t>Buicești</t>
  </si>
  <si>
    <t>Gura Motrului</t>
  </si>
  <si>
    <t>Jugastru</t>
  </si>
  <si>
    <t>Pluta</t>
  </si>
  <si>
    <t>Tânțaru</t>
  </si>
  <si>
    <t>Ercea</t>
  </si>
  <si>
    <t>Gârbovățu de Sus</t>
  </si>
  <si>
    <t>Govodarva</t>
  </si>
  <si>
    <t>Ilovu</t>
  </si>
  <si>
    <t>Jignița</t>
  </si>
  <si>
    <t>Severinești</t>
  </si>
  <si>
    <t>Valea Coșuștei</t>
  </si>
  <si>
    <t>Bunoaica</t>
  </si>
  <si>
    <t>Negrușa</t>
  </si>
  <si>
    <t>Corcova</t>
  </si>
  <si>
    <t>Breța</t>
  </si>
  <si>
    <t>Cernaia</t>
  </si>
  <si>
    <t>Croica</t>
  </si>
  <si>
    <t>Gârbovățu de Jos</t>
  </si>
  <si>
    <t>Imoasa</t>
  </si>
  <si>
    <t>Jirov</t>
  </si>
  <si>
    <t>Pușcașu</t>
  </si>
  <si>
    <t>Vlădășești</t>
  </si>
  <si>
    <t>Corlățel</t>
  </si>
  <si>
    <t>Valea Anilor</t>
  </si>
  <si>
    <t>Cujmir</t>
  </si>
  <si>
    <t>Aurora</t>
  </si>
  <si>
    <t>Cujmiru Mic</t>
  </si>
  <si>
    <t>Devesel</t>
  </si>
  <si>
    <t>Batoți</t>
  </si>
  <si>
    <t>Bistrețu</t>
  </si>
  <si>
    <t>Dunărea Mică</t>
  </si>
  <si>
    <t>Scăpău</t>
  </si>
  <si>
    <t>Gemeni</t>
  </si>
  <si>
    <t>Albulești</t>
  </si>
  <si>
    <t>Dumbrava de Mijloc</t>
  </si>
  <si>
    <t>Golineasa</t>
  </si>
  <si>
    <t>Higiu</t>
  </si>
  <si>
    <t>Rocșoreni</t>
  </si>
  <si>
    <t>Valea Marcului</t>
  </si>
  <si>
    <t>Varodia</t>
  </si>
  <si>
    <t>Gârdoaia</t>
  </si>
  <si>
    <t>Peștenuța</t>
  </si>
  <si>
    <t>Zegujani</t>
  </si>
  <si>
    <t>Gârla Mare</t>
  </si>
  <si>
    <t>Vrata</t>
  </si>
  <si>
    <t>Șiroca</t>
  </si>
  <si>
    <t>Burila Mică</t>
  </si>
  <si>
    <t>Ostrovu Mare</t>
  </si>
  <si>
    <t>Bâltanele</t>
  </si>
  <si>
    <t>Blidaru</t>
  </si>
  <si>
    <t>Valea Petrii</t>
  </si>
  <si>
    <t>Cârceni</t>
  </si>
  <si>
    <t>Păsărani</t>
  </si>
  <si>
    <t>Gruia</t>
  </si>
  <si>
    <t>Poiana Gruii</t>
  </si>
  <si>
    <t>Hinova</t>
  </si>
  <si>
    <t>Cârjei</t>
  </si>
  <si>
    <t>Ostrovu Corbului</t>
  </si>
  <si>
    <t>Husnicioara</t>
  </si>
  <si>
    <t>Bădițești</t>
  </si>
  <si>
    <t>Borogea</t>
  </si>
  <si>
    <t>Celnata</t>
  </si>
  <si>
    <t>Marmanu</t>
  </si>
  <si>
    <t>Oprănești</t>
  </si>
  <si>
    <t>Peri</t>
  </si>
  <si>
    <t>Priboiești</t>
  </si>
  <si>
    <t>Selișteni</t>
  </si>
  <si>
    <t>Eșelnița</t>
  </si>
  <si>
    <t>Ilovăț</t>
  </si>
  <si>
    <t>Budănești</t>
  </si>
  <si>
    <t>Cracu Lung</t>
  </si>
  <si>
    <t>Dâlbocița</t>
  </si>
  <si>
    <t>Firizu</t>
  </si>
  <si>
    <t>Ilovița</t>
  </si>
  <si>
    <t>Moisești</t>
  </si>
  <si>
    <t>Isverna</t>
  </si>
  <si>
    <t>Busești</t>
  </si>
  <si>
    <t>Cerna-Vârf</t>
  </si>
  <si>
    <t>Drăghești</t>
  </si>
  <si>
    <t>Giurgiani</t>
  </si>
  <si>
    <t>Nadanova</t>
  </si>
  <si>
    <t>Turtaba</t>
  </si>
  <si>
    <t>Izvoru Bârzii</t>
  </si>
  <si>
    <t>Halânga</t>
  </si>
  <si>
    <t>Răscolești</t>
  </si>
  <si>
    <t>Schinteiești</t>
  </si>
  <si>
    <t>Schitu Topolniței</t>
  </si>
  <si>
    <t>Jiana</t>
  </si>
  <si>
    <t>Cioroboreni</t>
  </si>
  <si>
    <t>Dănceu</t>
  </si>
  <si>
    <t>Jiana Mare</t>
  </si>
  <si>
    <t>Jiana Veche</t>
  </si>
  <si>
    <t>Izvorălu de Jos</t>
  </si>
  <si>
    <t>Izvoru Aneștilor</t>
  </si>
  <si>
    <t>Ștefan Odobleja</t>
  </si>
  <si>
    <t>Malovăț</t>
  </si>
  <si>
    <t>Bobaița</t>
  </si>
  <si>
    <t>Bârda</t>
  </si>
  <si>
    <t>Obârșia de Câmp</t>
  </si>
  <si>
    <t>Izimșa</t>
  </si>
  <si>
    <t>Oprișor</t>
  </si>
  <si>
    <t>Prisăceaua</t>
  </si>
  <si>
    <t>Pădina Mare</t>
  </si>
  <si>
    <t>Biban</t>
  </si>
  <si>
    <t>Pădina Mică</t>
  </si>
  <si>
    <t>Slașoma</t>
  </si>
  <si>
    <t>Pătulele</t>
  </si>
  <si>
    <t>Viașu</t>
  </si>
  <si>
    <t>Baia Nouă</t>
  </si>
  <si>
    <t>Dubova</t>
  </si>
  <si>
    <t>Eibenthal</t>
  </si>
  <si>
    <t>Gornenți</t>
  </si>
  <si>
    <t>Mălărișca</t>
  </si>
  <si>
    <t>Ponoarele</t>
  </si>
  <si>
    <t>Băluța</t>
  </si>
  <si>
    <t>Bârâiacu</t>
  </si>
  <si>
    <t>Brânzeni</t>
  </si>
  <si>
    <t>Buicani</t>
  </si>
  <si>
    <t>Ceptureni</t>
  </si>
  <si>
    <t>Cracu Muntelui</t>
  </si>
  <si>
    <t>Gărdăneasa</t>
  </si>
  <si>
    <t>Gheorghești</t>
  </si>
  <si>
    <t>Ludu</t>
  </si>
  <si>
    <t>Proitești</t>
  </si>
  <si>
    <t>Răiculești</t>
  </si>
  <si>
    <t>Poroina Mare</t>
  </si>
  <si>
    <t>Fântânile Negre</t>
  </si>
  <si>
    <t>Stignița</t>
  </si>
  <si>
    <t>Pristol</t>
  </si>
  <si>
    <t>Arvătești</t>
  </si>
  <si>
    <t>Cervenița</t>
  </si>
  <si>
    <t>Dragotești</t>
  </si>
  <si>
    <t>Fântâna Domnească</t>
  </si>
  <si>
    <t>Ghelmegioaia</t>
  </si>
  <si>
    <t>Gârnița</t>
  </si>
  <si>
    <t>Gutu</t>
  </si>
  <si>
    <t>Igiroasa</t>
  </si>
  <si>
    <t>Lumnic</t>
  </si>
  <si>
    <t>Mijarca</t>
  </si>
  <si>
    <t>Zegaia</t>
  </si>
  <si>
    <t>Punghina</t>
  </si>
  <si>
    <t>Cearângu</t>
  </si>
  <si>
    <t>Drincea</t>
  </si>
  <si>
    <t>Rogova</t>
  </si>
  <si>
    <t>Poroinița</t>
  </si>
  <si>
    <t>Stângăceaua</t>
  </si>
  <si>
    <t>Bârlogeni</t>
  </si>
  <si>
    <t>Breznicioara</t>
  </si>
  <si>
    <t>Cerânganul</t>
  </si>
  <si>
    <t>Fața Motrului</t>
  </si>
  <si>
    <t>Poșta Veche</t>
  </si>
  <si>
    <t>Svinița</t>
  </si>
  <si>
    <t>Șișești</t>
  </si>
  <si>
    <t>Cărămidaru</t>
  </si>
  <si>
    <t>Ciovârnășani</t>
  </si>
  <si>
    <t>Crăguești</t>
  </si>
  <si>
    <t>Noapteșa</t>
  </si>
  <si>
    <t>Șovarna</t>
  </si>
  <si>
    <t>Studina</t>
  </si>
  <si>
    <t>Tâmna</t>
  </si>
  <si>
    <t>Boceni</t>
  </si>
  <si>
    <t>Colareț</t>
  </si>
  <si>
    <t>Fața Cremenii</t>
  </si>
  <si>
    <t>Izvorălu</t>
  </si>
  <si>
    <t>Manu</t>
  </si>
  <si>
    <t>Pavăț</t>
  </si>
  <si>
    <t>Goanța</t>
  </si>
  <si>
    <t>Vânjuleț</t>
  </si>
  <si>
    <t>Hotărani</t>
  </si>
  <si>
    <t>Vlădaia</t>
  </si>
  <si>
    <t>Scorila</t>
  </si>
  <si>
    <t>Ștircovița</t>
  </si>
  <si>
    <t>Voloiac</t>
  </si>
  <si>
    <t>Lac</t>
  </si>
  <si>
    <t>Ruptura</t>
  </si>
  <si>
    <t>Sperlești</t>
  </si>
  <si>
    <t>Țițirigi</t>
  </si>
  <si>
    <t>Valea Bună</t>
  </si>
  <si>
    <t>Voloicel</t>
  </si>
  <si>
    <t>Sălaj</t>
  </si>
  <si>
    <t>Zalău</t>
  </si>
  <si>
    <t>Cehu Silvaniei</t>
  </si>
  <si>
    <t>Horoatu Cehului</t>
  </si>
  <si>
    <t>Motiș</t>
  </si>
  <si>
    <t>Nadiș</t>
  </si>
  <si>
    <t>Ulciug</t>
  </si>
  <si>
    <t>Jibou</t>
  </si>
  <si>
    <t>Cuceu</t>
  </si>
  <si>
    <t>Husia</t>
  </si>
  <si>
    <t>Rona</t>
  </si>
  <si>
    <t>Șimleu Silvaniei</t>
  </si>
  <si>
    <t>Bic</t>
  </si>
  <si>
    <t>Cehei</t>
  </si>
  <si>
    <t>Pusta</t>
  </si>
  <si>
    <t>Agrij</t>
  </si>
  <si>
    <t>Bozna</t>
  </si>
  <si>
    <t>Răstolțu Deșert</t>
  </si>
  <si>
    <t>Treznea</t>
  </si>
  <si>
    <t>Almașu</t>
  </si>
  <si>
    <t>Băbiu</t>
  </si>
  <si>
    <t>Cutiș</t>
  </si>
  <si>
    <t>Jebucu</t>
  </si>
  <si>
    <t>Petrinzel</t>
  </si>
  <si>
    <t>Sfăraș</t>
  </si>
  <si>
    <t>Stana</t>
  </si>
  <si>
    <t>Țăudu</t>
  </si>
  <si>
    <t>Ciocmani</t>
  </si>
  <si>
    <t>Cliț</t>
  </si>
  <si>
    <t>Piroșa</t>
  </si>
  <si>
    <t>Chendrea</t>
  </si>
  <si>
    <t>Gălpâia</t>
  </si>
  <si>
    <t>Gâlgău Almașului</t>
  </si>
  <si>
    <t>Bănișor</t>
  </si>
  <si>
    <t>Ban</t>
  </si>
  <si>
    <t>Peceiu</t>
  </si>
  <si>
    <t>Benesat</t>
  </si>
  <si>
    <t>Biușa</t>
  </si>
  <si>
    <t>Bobota</t>
  </si>
  <si>
    <t>Derșida</t>
  </si>
  <si>
    <t>Zalnoc</t>
  </si>
  <si>
    <t>Borla</t>
  </si>
  <si>
    <t>Bodia</t>
  </si>
  <si>
    <t>Răstolț</t>
  </si>
  <si>
    <t>Sângeorgiu de Meseș</t>
  </si>
  <si>
    <t>Camăr</t>
  </si>
  <si>
    <t>Carastelec</t>
  </si>
  <si>
    <t>Dumuslău</t>
  </si>
  <si>
    <t>Chieșd</t>
  </si>
  <si>
    <t>Colonia Sighetu Silvaniei</t>
  </si>
  <si>
    <t>Sighetu Silvaniei</t>
  </si>
  <si>
    <t>Cizer</t>
  </si>
  <si>
    <t>Plesca</t>
  </si>
  <si>
    <t>Pria</t>
  </si>
  <si>
    <t>Coșeiu</t>
  </si>
  <si>
    <t>Archid</t>
  </si>
  <si>
    <t>Chilioara</t>
  </si>
  <si>
    <t>Huseni</t>
  </si>
  <si>
    <t>Marin</t>
  </si>
  <si>
    <t>Ratin</t>
  </si>
  <si>
    <t>Creaca</t>
  </si>
  <si>
    <t>Borza</t>
  </si>
  <si>
    <t>Brebi</t>
  </si>
  <si>
    <t>Ciglean</t>
  </si>
  <si>
    <t>Jac</t>
  </si>
  <si>
    <t>Viile Jacului</t>
  </si>
  <si>
    <t>Cristolț</t>
  </si>
  <si>
    <t>Poiana Onții</t>
  </si>
  <si>
    <t>Cristur Crișeni</t>
  </si>
  <si>
    <t>Gârceiu</t>
  </si>
  <si>
    <t>Cuzăplac</t>
  </si>
  <si>
    <t>Cubleșu</t>
  </si>
  <si>
    <t>Mierța</t>
  </si>
  <si>
    <t>Petrindu</t>
  </si>
  <si>
    <t>Stoboru</t>
  </si>
  <si>
    <t>Tămasa</t>
  </si>
  <si>
    <t>Dobrin</t>
  </si>
  <si>
    <t>Naimon</t>
  </si>
  <si>
    <t>Sâncraiu Silvaniei</t>
  </si>
  <si>
    <t>Verveghiu</t>
  </si>
  <si>
    <t>Dragu</t>
  </si>
  <si>
    <t>Adalin</t>
  </si>
  <si>
    <t>Ugruțiu</t>
  </si>
  <si>
    <t>Fildu de Jos</t>
  </si>
  <si>
    <t>Fildu de Mijloc</t>
  </si>
  <si>
    <t>Fildu de Sus</t>
  </si>
  <si>
    <t>Tetișu</t>
  </si>
  <si>
    <t>Gâlgău</t>
  </si>
  <si>
    <t>Bârsău Mare</t>
  </si>
  <si>
    <t>Chizeni</t>
  </si>
  <si>
    <t>Dobrocina</t>
  </si>
  <si>
    <t>Frâncenii de Piatră</t>
  </si>
  <si>
    <t>Gura Vlădesei</t>
  </si>
  <si>
    <t>Gârbou</t>
  </si>
  <si>
    <t>Bezded</t>
  </si>
  <si>
    <t>Cernuc</t>
  </si>
  <si>
    <t>Fabrica</t>
  </si>
  <si>
    <t>Popteleac</t>
  </si>
  <si>
    <t>Solomon</t>
  </si>
  <si>
    <t>Halmășd</t>
  </si>
  <si>
    <t>Aleuș</t>
  </si>
  <si>
    <t>Cerișa</t>
  </si>
  <si>
    <t>Drighiu</t>
  </si>
  <si>
    <t>Fufez</t>
  </si>
  <si>
    <t>Hereclean</t>
  </si>
  <si>
    <t>Badon</t>
  </si>
  <si>
    <t>Bocșița</t>
  </si>
  <si>
    <t>Dioșod</t>
  </si>
  <si>
    <t>Guruslău</t>
  </si>
  <si>
    <t>Panic</t>
  </si>
  <si>
    <t>Hida</t>
  </si>
  <si>
    <t>Baica</t>
  </si>
  <si>
    <t>Miluani</t>
  </si>
  <si>
    <t>Păduriș</t>
  </si>
  <si>
    <t>Racâș</t>
  </si>
  <si>
    <t>Sânpetru Almașului</t>
  </si>
  <si>
    <t>Horoatu Crasnei</t>
  </si>
  <si>
    <t>Stârciu</t>
  </si>
  <si>
    <t>Șeredeiu</t>
  </si>
  <si>
    <t>Ileanda</t>
  </si>
  <si>
    <t>Bizușa Băi</t>
  </si>
  <si>
    <t>Bârsăuța</t>
  </si>
  <si>
    <t>Dăbâceni</t>
  </si>
  <si>
    <t>Dolheni</t>
  </si>
  <si>
    <t>Luminișu</t>
  </si>
  <si>
    <t>Măleni</t>
  </si>
  <si>
    <t>Perii Vadului</t>
  </si>
  <si>
    <t>Răstoci</t>
  </si>
  <si>
    <t>Rogna</t>
  </si>
  <si>
    <t>Ip</t>
  </si>
  <si>
    <t>Cosniciu de Jos</t>
  </si>
  <si>
    <t>Cosniciu de Sus</t>
  </si>
  <si>
    <t>Zăuan</t>
  </si>
  <si>
    <t>Zăuan Băi</t>
  </si>
  <si>
    <t>Letca</t>
  </si>
  <si>
    <t>Ciula</t>
  </si>
  <si>
    <t>Cuciulat</t>
  </si>
  <si>
    <t>Lemniu</t>
  </si>
  <si>
    <t>Purcăreț</t>
  </si>
  <si>
    <t>Șoimușeni</t>
  </si>
  <si>
    <t>Cormeniș</t>
  </si>
  <si>
    <t>Valea Leșului</t>
  </si>
  <si>
    <t>Valea Loznei</t>
  </si>
  <si>
    <t>Marca</t>
  </si>
  <si>
    <t>Leșmir</t>
  </si>
  <si>
    <t>Marca Huta</t>
  </si>
  <si>
    <t>Porț</t>
  </si>
  <si>
    <t>Șumal</t>
  </si>
  <si>
    <t>Măeriște</t>
  </si>
  <si>
    <t>Criștelec</t>
  </si>
  <si>
    <t>Doh</t>
  </si>
  <si>
    <t>Giurtelecu Șimleului</t>
  </si>
  <si>
    <t>Mălădia</t>
  </si>
  <si>
    <t>Uileacu Șimleului</t>
  </si>
  <si>
    <t>Meseșenii de Jos</t>
  </si>
  <si>
    <t>Aghireș</t>
  </si>
  <si>
    <t>Fetindia</t>
  </si>
  <si>
    <t>Meseșenii de Sus</t>
  </si>
  <si>
    <t>Mirșid</t>
  </si>
  <si>
    <t>Firminiș</t>
  </si>
  <si>
    <t>Moigrad-Porolissum</t>
  </si>
  <si>
    <t>Năpradea</t>
  </si>
  <si>
    <t>Cheud</t>
  </si>
  <si>
    <t>Someș Guruslău</t>
  </si>
  <si>
    <t>Traniș</t>
  </si>
  <si>
    <t>Nușfalău</t>
  </si>
  <si>
    <t>Bilghez</t>
  </si>
  <si>
    <t>Pericei</t>
  </si>
  <si>
    <t>Bădăcin</t>
  </si>
  <si>
    <t>Periceiu Mic</t>
  </si>
  <si>
    <t>Sici</t>
  </si>
  <si>
    <t>Poiana Blenchii</t>
  </si>
  <si>
    <t>Fălcușa</t>
  </si>
  <si>
    <t>Gostila</t>
  </si>
  <si>
    <t>Românași</t>
  </si>
  <si>
    <t>Chichișa</t>
  </si>
  <si>
    <t>Ciumărna</t>
  </si>
  <si>
    <t>Poarta Sălajului</t>
  </si>
  <si>
    <t>Romita</t>
  </si>
  <si>
    <t>Buzaș</t>
  </si>
  <si>
    <t>Fântânele Rus</t>
  </si>
  <si>
    <t>Șimișna</t>
  </si>
  <si>
    <t>Sălățig</t>
  </si>
  <si>
    <t>Bulgari</t>
  </si>
  <si>
    <t>Deja</t>
  </si>
  <si>
    <t>Mineu</t>
  </si>
  <si>
    <t>Noțig</t>
  </si>
  <si>
    <t>Sâg</t>
  </si>
  <si>
    <t>Tusa</t>
  </si>
  <si>
    <t>Sânmihaiu Almașului</t>
  </si>
  <si>
    <t>Bercea</t>
  </si>
  <si>
    <t>Sântă Măria</t>
  </si>
  <si>
    <t>Someș-Odorhei</t>
  </si>
  <si>
    <t>Domnin</t>
  </si>
  <si>
    <t>Brâglez</t>
  </si>
  <si>
    <t>Cristolțel</t>
  </si>
  <si>
    <t>Solona</t>
  </si>
  <si>
    <t>Teștioara</t>
  </si>
  <si>
    <t>Tihău</t>
  </si>
  <si>
    <t>Turbuța</t>
  </si>
  <si>
    <t>Șamșud</t>
  </si>
  <si>
    <t>Valea Pomilor</t>
  </si>
  <si>
    <t>Șărmășag</t>
  </si>
  <si>
    <t>Lompirt</t>
  </si>
  <si>
    <t>Moiad</t>
  </si>
  <si>
    <t>Poiana Măgura</t>
  </si>
  <si>
    <t>Valcău de Jos</t>
  </si>
  <si>
    <t>Preoteasa</t>
  </si>
  <si>
    <t>Ratovei</t>
  </si>
  <si>
    <t>Valcău de Sus</t>
  </si>
  <si>
    <t>Vârșolț</t>
  </si>
  <si>
    <t>Recea Mică</t>
  </si>
  <si>
    <t>Zalha</t>
  </si>
  <si>
    <t>Ceaca</t>
  </si>
  <si>
    <t>Ciureni</t>
  </si>
  <si>
    <t>Valea Ciurenilor</t>
  </si>
  <si>
    <t>Valea Hranei</t>
  </si>
  <si>
    <t>Vârteșca</t>
  </si>
  <si>
    <t>Zimbor</t>
  </si>
  <si>
    <t>Chendremal</t>
  </si>
  <si>
    <t>Dolu</t>
  </si>
  <si>
    <t>Sutoru</t>
  </si>
  <si>
    <t>Sâncraiu Almașului</t>
  </si>
  <si>
    <t>Vaslui</t>
  </si>
  <si>
    <t>Bârlad</t>
  </si>
  <si>
    <t>Cioatele</t>
  </si>
  <si>
    <t>Parpanița</t>
  </si>
  <si>
    <t>Bahnari</t>
  </si>
  <si>
    <t>Brodoc</t>
  </si>
  <si>
    <t>Moara Grecilor</t>
  </si>
  <si>
    <t>Corni-Albești</t>
  </si>
  <si>
    <t>Gura Albești</t>
  </si>
  <si>
    <t>Ghicani</t>
  </si>
  <si>
    <t>Mânzați</t>
  </si>
  <si>
    <t>Puțu Olarului</t>
  </si>
  <si>
    <t>Arsura</t>
  </si>
  <si>
    <t>Pâhnești</t>
  </si>
  <si>
    <t>Gara Banca</t>
  </si>
  <si>
    <t>Miclești</t>
  </si>
  <si>
    <t>Stoișești</t>
  </si>
  <si>
    <t>Strâmtura-Mitoc</t>
  </si>
  <si>
    <t>Țifu</t>
  </si>
  <si>
    <t>Băcani</t>
  </si>
  <si>
    <t>Drujești</t>
  </si>
  <si>
    <t>Vulpășeni</t>
  </si>
  <si>
    <t>Băbușa</t>
  </si>
  <si>
    <t>Țibăneștii Buhlii</t>
  </si>
  <si>
    <t>Vovriești</t>
  </si>
  <si>
    <t>Bălteni-Deal</t>
  </si>
  <si>
    <t>Chetrești</t>
  </si>
  <si>
    <t>Berezeni</t>
  </si>
  <si>
    <t>Mușata</t>
  </si>
  <si>
    <t>Rânceni</t>
  </si>
  <si>
    <t>Stuhuleț</t>
  </si>
  <si>
    <t>Sipeni</t>
  </si>
  <si>
    <t>Fântâna Blănarului</t>
  </si>
  <si>
    <t>Găvanu</t>
  </si>
  <si>
    <t>Lacu Babei</t>
  </si>
  <si>
    <t>Similișoara</t>
  </si>
  <si>
    <t>Verdeș</t>
  </si>
  <si>
    <t>Horoiata</t>
  </si>
  <si>
    <t>Hupca</t>
  </si>
  <si>
    <t>Orgoiești</t>
  </si>
  <si>
    <t>Ulea</t>
  </si>
  <si>
    <t>Unțești</t>
  </si>
  <si>
    <t>Vișinari</t>
  </si>
  <si>
    <t>Bogdănița</t>
  </si>
  <si>
    <t>Cepești</t>
  </si>
  <si>
    <t>Cârțibași</t>
  </si>
  <si>
    <t>Rădăești</t>
  </si>
  <si>
    <t>Tunsești</t>
  </si>
  <si>
    <t>Tălpigeni</t>
  </si>
  <si>
    <t>Podu Oprii</t>
  </si>
  <si>
    <t>Tăbălăești</t>
  </si>
  <si>
    <t>Codăești</t>
  </si>
  <si>
    <t>Ghergheleu</t>
  </si>
  <si>
    <t>Pribești</t>
  </si>
  <si>
    <t>Rediu Galian</t>
  </si>
  <si>
    <t>Coroieștii de Sus</t>
  </si>
  <si>
    <t>Hreasca</t>
  </si>
  <si>
    <t>Mireni</t>
  </si>
  <si>
    <t>Păcurărești</t>
  </si>
  <si>
    <t>Dinga</t>
  </si>
  <si>
    <t>Pârvești</t>
  </si>
  <si>
    <t>Puntișeni</t>
  </si>
  <si>
    <t>Crețeștii de Sus</t>
  </si>
  <si>
    <t>Bereasa</t>
  </si>
  <si>
    <t>Boțoaia</t>
  </si>
  <si>
    <t>Emil Racoviță</t>
  </si>
  <si>
    <t>Rășcani</t>
  </si>
  <si>
    <t>Tătărăni</t>
  </si>
  <si>
    <t>Bulboaca</t>
  </si>
  <si>
    <t>Zizinca</t>
  </si>
  <si>
    <t>Delești</t>
  </si>
  <si>
    <t>Fâstâci</t>
  </si>
  <si>
    <t>Hârsova</t>
  </si>
  <si>
    <t>Hordilești</t>
  </si>
  <si>
    <t>Răduiești</t>
  </si>
  <si>
    <t>Băbuța</t>
  </si>
  <si>
    <t>Belzeni</t>
  </si>
  <si>
    <t>Botoi</t>
  </si>
  <si>
    <t>Ciuperca</t>
  </si>
  <si>
    <t>Doagele</t>
  </si>
  <si>
    <t>Poiana Pietrei</t>
  </si>
  <si>
    <t>Semenea</t>
  </si>
  <si>
    <t>Tulești</t>
  </si>
  <si>
    <t>Vladia</t>
  </si>
  <si>
    <t>Drânceni</t>
  </si>
  <si>
    <t>Albița</t>
  </si>
  <si>
    <t>Băile Drânceni</t>
  </si>
  <si>
    <t>Râșești</t>
  </si>
  <si>
    <t>Șopârleni</t>
  </si>
  <si>
    <t>Epureni</t>
  </si>
  <si>
    <t>Bobești</t>
  </si>
  <si>
    <t>Valea Grecului</t>
  </si>
  <si>
    <t>Dumeștii Vechi</t>
  </si>
  <si>
    <t>Schinetea</t>
  </si>
  <si>
    <t>Bârlălești</t>
  </si>
  <si>
    <t>Bursuci</t>
  </si>
  <si>
    <t>Horga</t>
  </si>
  <si>
    <t>Fălciu</t>
  </si>
  <si>
    <t>Bozia</t>
  </si>
  <si>
    <t>Copăceana</t>
  </si>
  <si>
    <t>Odaia Bogdana</t>
  </si>
  <si>
    <t>Rânzești</t>
  </si>
  <si>
    <t>Giurcani</t>
  </si>
  <si>
    <t>Peicani</t>
  </si>
  <si>
    <t>Chetrosu</t>
  </si>
  <si>
    <t>Corodești</t>
  </si>
  <si>
    <t>Dragomănești</t>
  </si>
  <si>
    <t>Drăxeni</t>
  </si>
  <si>
    <t>Gârceni</t>
  </si>
  <si>
    <t>Trohan</t>
  </si>
  <si>
    <t>Fruntișeni</t>
  </si>
  <si>
    <t>Grăjdeni</t>
  </si>
  <si>
    <t>Odaia Bursucani</t>
  </si>
  <si>
    <t>Trestiana</t>
  </si>
  <si>
    <t>Hoceni</t>
  </si>
  <si>
    <t>Barboși</t>
  </si>
  <si>
    <t>Tomșa</t>
  </si>
  <si>
    <t>Hurdugi</t>
  </si>
  <si>
    <t>Grumezoaia</t>
  </si>
  <si>
    <t>Gușiței</t>
  </si>
  <si>
    <t>Plotonești</t>
  </si>
  <si>
    <t>Iana</t>
  </si>
  <si>
    <t>Hălărești</t>
  </si>
  <si>
    <t>Vadurile</t>
  </si>
  <si>
    <t>Bleșca</t>
  </si>
  <si>
    <t>Buscata</t>
  </si>
  <si>
    <t>Coșca</t>
  </si>
  <si>
    <t>Fundătura Mare</t>
  </si>
  <si>
    <t>Fundătura Mică</t>
  </si>
  <si>
    <t>Hârșoveni</t>
  </si>
  <si>
    <t>Iezerel</t>
  </si>
  <si>
    <t>Valea Oanei</t>
  </si>
  <si>
    <t>Pogonești</t>
  </si>
  <si>
    <t>Polocin</t>
  </si>
  <si>
    <t>Laza</t>
  </si>
  <si>
    <t>Bejenești</t>
  </si>
  <si>
    <t>Poiana lui Alexa</t>
  </si>
  <si>
    <t>Râșnița</t>
  </si>
  <si>
    <t>Sauca</t>
  </si>
  <si>
    <t>Teișoru</t>
  </si>
  <si>
    <t>Valea Târgului</t>
  </si>
  <si>
    <t>Lipovăț</t>
  </si>
  <si>
    <t>Căpușneni</t>
  </si>
  <si>
    <t>Chițoc</t>
  </si>
  <si>
    <t>Broscoșești</t>
  </si>
  <si>
    <t>Focșa</t>
  </si>
  <si>
    <t>Lunca Veche</t>
  </si>
  <si>
    <t>Oțetoaia</t>
  </si>
  <si>
    <t>Răducani</t>
  </si>
  <si>
    <t>Mălușteni</t>
  </si>
  <si>
    <t>Ghireasca</t>
  </si>
  <si>
    <t>Țuțcani</t>
  </si>
  <si>
    <t>Chircești</t>
  </si>
  <si>
    <t>Muntenii de Jos</t>
  </si>
  <si>
    <t>Băcăoani</t>
  </si>
  <si>
    <t>Secuia</t>
  </si>
  <si>
    <t>Murgeni</t>
  </si>
  <si>
    <t>Cârja</t>
  </si>
  <si>
    <t>Lățești</t>
  </si>
  <si>
    <t>Raiu</t>
  </si>
  <si>
    <t>Floreni</t>
  </si>
  <si>
    <t>Oltenești</t>
  </si>
  <si>
    <t>Curteni</t>
  </si>
  <si>
    <t>Pâhna</t>
  </si>
  <si>
    <t>Târzii</t>
  </si>
  <si>
    <t>Vinețești</t>
  </si>
  <si>
    <t>Zgura</t>
  </si>
  <si>
    <t>Oșești</t>
  </si>
  <si>
    <t>Leoști</t>
  </si>
  <si>
    <t>Ciocani</t>
  </si>
  <si>
    <t>Crângu Nou</t>
  </si>
  <si>
    <t>Podu Petriș</t>
  </si>
  <si>
    <t>Poienești</t>
  </si>
  <si>
    <t>Dealu Secării</t>
  </si>
  <si>
    <t>Oprișița</t>
  </si>
  <si>
    <t>Poienești-Deal</t>
  </si>
  <si>
    <t>Pogana</t>
  </si>
  <si>
    <t>Bogești</t>
  </si>
  <si>
    <t>Cârjoani</t>
  </si>
  <si>
    <t>Măscurei</t>
  </si>
  <si>
    <t>Puiești</t>
  </si>
  <si>
    <t>Bărtăluș-Mocani</t>
  </si>
  <si>
    <t>Bărtăluș-Răzeși</t>
  </si>
  <si>
    <t>Fulgu</t>
  </si>
  <si>
    <t>Gâlțești</t>
  </si>
  <si>
    <t>Lălești</t>
  </si>
  <si>
    <t>Pungești</t>
  </si>
  <si>
    <t>Armășoaia</t>
  </si>
  <si>
    <t>Cursești-Deal</t>
  </si>
  <si>
    <t>Cursești-Vale</t>
  </si>
  <si>
    <t>Hordila</t>
  </si>
  <si>
    <t>Rapșa</t>
  </si>
  <si>
    <t>Toporăști</t>
  </si>
  <si>
    <t>Rebricea</t>
  </si>
  <si>
    <t>Bolați</t>
  </si>
  <si>
    <t>Draxeni</t>
  </si>
  <si>
    <t>Măcrești</t>
  </si>
  <si>
    <t>Rateșu Cuzei</t>
  </si>
  <si>
    <t>Sasova</t>
  </si>
  <si>
    <t>Tufeștii de Jos</t>
  </si>
  <si>
    <t>Roșiești</t>
  </si>
  <si>
    <t>Gara Roșiești</t>
  </si>
  <si>
    <t>Gura Idrici</t>
  </si>
  <si>
    <t>Idrici</t>
  </si>
  <si>
    <t>Valea lui Darie</t>
  </si>
  <si>
    <t>Solești</t>
  </si>
  <si>
    <t>Boușori</t>
  </si>
  <si>
    <t>Șerbotești</t>
  </si>
  <si>
    <t>Știoborăni</t>
  </si>
  <si>
    <t>Valea Siliștei</t>
  </si>
  <si>
    <t>Stănilești</t>
  </si>
  <si>
    <t>Bogdana-Voloseni</t>
  </si>
  <si>
    <t>Budu Cantemir</t>
  </si>
  <si>
    <t>Chersăcosu</t>
  </si>
  <si>
    <t>Săratu</t>
  </si>
  <si>
    <t>Brăhășoaia</t>
  </si>
  <si>
    <t>Cănțălărești</t>
  </si>
  <si>
    <t>Mărășeni</t>
  </si>
  <si>
    <t>Muntenești</t>
  </si>
  <si>
    <t>Șuletea</t>
  </si>
  <si>
    <t>Fedești</t>
  </si>
  <si>
    <t>Jigălia</t>
  </si>
  <si>
    <t>Tanacu</t>
  </si>
  <si>
    <t>Muntenii de Sus</t>
  </si>
  <si>
    <t>Tăcuta</t>
  </si>
  <si>
    <t>Cujba</t>
  </si>
  <si>
    <t>Dumasca</t>
  </si>
  <si>
    <t>Focșeașca</t>
  </si>
  <si>
    <t>Protopopești</t>
  </si>
  <si>
    <t>Sofieni</t>
  </si>
  <si>
    <t>Crăsnășeni</t>
  </si>
  <si>
    <t>Mantu</t>
  </si>
  <si>
    <t>Valea lui Bosie</t>
  </si>
  <si>
    <t>Cotic</t>
  </si>
  <si>
    <t>Huc</t>
  </si>
  <si>
    <t>Plopoasa</t>
  </si>
  <si>
    <t>Rafaila</t>
  </si>
  <si>
    <t>Sofronești</t>
  </si>
  <si>
    <t>Tutova</t>
  </si>
  <si>
    <t>Bădeana</t>
  </si>
  <si>
    <t>Borodești</t>
  </si>
  <si>
    <t>Ciortolom</t>
  </si>
  <si>
    <t>Coroiu</t>
  </si>
  <si>
    <t>Pochidia</t>
  </si>
  <si>
    <t>Vizureni</t>
  </si>
  <si>
    <t>Vetrișoaia</t>
  </si>
  <si>
    <t>Bumbăta</t>
  </si>
  <si>
    <t>Dodești</t>
  </si>
  <si>
    <t>Halta Dodești</t>
  </si>
  <si>
    <t>Urdești</t>
  </si>
  <si>
    <t>Viltotești</t>
  </si>
  <si>
    <t>Vinderei</t>
  </si>
  <si>
    <t>Docani</t>
  </si>
  <si>
    <t>Docăneasa</t>
  </si>
  <si>
    <t>Gara Docăneasa</t>
  </si>
  <si>
    <t>Gara Tălășman</t>
  </si>
  <si>
    <t>Obârșeni</t>
  </si>
  <si>
    <t>Corobănești</t>
  </si>
  <si>
    <t>Obârșenii Lingurari</t>
  </si>
  <si>
    <t>Rugăria</t>
  </si>
  <si>
    <t>Stâncășeni</t>
  </si>
  <si>
    <t>Uricari</t>
  </si>
  <si>
    <t>Buhăiești</t>
  </si>
  <si>
    <t>Vutcani</t>
  </si>
  <si>
    <t>Poșta Elan</t>
  </si>
  <si>
    <t>Zăpodeni</t>
  </si>
  <si>
    <t>Butucăria</t>
  </si>
  <si>
    <t>Ciofeni</t>
  </si>
  <si>
    <t>Delea</t>
  </si>
  <si>
    <t>Dobroslovești</t>
  </si>
  <si>
    <t>Portari</t>
  </si>
  <si>
    <t>Telejna</t>
  </si>
  <si>
    <t>Zorleni</t>
  </si>
  <si>
    <t>Simila</t>
  </si>
  <si>
    <t>Mureș</t>
  </si>
  <si>
    <t>Târgu Mureș</t>
  </si>
  <si>
    <t>Mureșeni</t>
  </si>
  <si>
    <t>Vălureni</t>
  </si>
  <si>
    <t>Sâncraiu de Mureș</t>
  </si>
  <si>
    <t>Nazna</t>
  </si>
  <si>
    <t>Sângeorgiu de Mureș</t>
  </si>
  <si>
    <t>Cotuș</t>
  </si>
  <si>
    <t>Tofalău</t>
  </si>
  <si>
    <t>Sântana de Mureș</t>
  </si>
  <si>
    <t>Bărdești</t>
  </si>
  <si>
    <t>Chinari</t>
  </si>
  <si>
    <t>Sighișoara</t>
  </si>
  <si>
    <t>Angofa</t>
  </si>
  <si>
    <t>Rora</t>
  </si>
  <si>
    <t>Șoromiclea</t>
  </si>
  <si>
    <t>Venchi</t>
  </si>
  <si>
    <t>Viilor</t>
  </si>
  <si>
    <t>Hetiur</t>
  </si>
  <si>
    <t>Bârlibășoaia</t>
  </si>
  <si>
    <t>Jacu</t>
  </si>
  <si>
    <t>Șapartoc</t>
  </si>
  <si>
    <t>Țopa</t>
  </si>
  <si>
    <t>Valea Albeștiului</t>
  </si>
  <si>
    <t>Valea Dăii</t>
  </si>
  <si>
    <t>Valea Șapartocului</t>
  </si>
  <si>
    <t>Luduș</t>
  </si>
  <si>
    <t>Cioarga</t>
  </si>
  <si>
    <t>Gheja</t>
  </si>
  <si>
    <t>Reghin</t>
  </si>
  <si>
    <t>Apalina</t>
  </si>
  <si>
    <t>Iernuțeni</t>
  </si>
  <si>
    <t>Sovata</t>
  </si>
  <si>
    <t>Căpeți</t>
  </si>
  <si>
    <t>Târnăveni</t>
  </si>
  <si>
    <t>Botorca</t>
  </si>
  <si>
    <t>Bobohalma</t>
  </si>
  <si>
    <t>Acățari</t>
  </si>
  <si>
    <t>Găiești</t>
  </si>
  <si>
    <t>Gruișor</t>
  </si>
  <si>
    <t>Roteni</t>
  </si>
  <si>
    <t>Suveica</t>
  </si>
  <si>
    <t>Adămuș</t>
  </si>
  <si>
    <t>Chinciuș</t>
  </si>
  <si>
    <t>Dâmbău</t>
  </si>
  <si>
    <t>Herepea</t>
  </si>
  <si>
    <t>Fițcău</t>
  </si>
  <si>
    <t>Apold</t>
  </si>
  <si>
    <t>Șaeș</t>
  </si>
  <si>
    <t>Ațintiș</t>
  </si>
  <si>
    <t>Botez</t>
  </si>
  <si>
    <t>Cecălaca</t>
  </si>
  <si>
    <t>Iștihaza</t>
  </si>
  <si>
    <t>Maldaoci</t>
  </si>
  <si>
    <t>Bahnea</t>
  </si>
  <si>
    <t>Bernadea</t>
  </si>
  <si>
    <t>Cund</t>
  </si>
  <si>
    <t>Gogan</t>
  </si>
  <si>
    <t>Idiciu</t>
  </si>
  <si>
    <t>Lepindea</t>
  </si>
  <si>
    <t>Band</t>
  </si>
  <si>
    <t>Drăculea Bandului</t>
  </si>
  <si>
    <t>Fânațele Mădărașului</t>
  </si>
  <si>
    <t>Iștan-Tău</t>
  </si>
  <si>
    <t>Negrenii de Câmpie</t>
  </si>
  <si>
    <t>Oroiu</t>
  </si>
  <si>
    <t>Țiptelnic</t>
  </si>
  <si>
    <t>Batoș</t>
  </si>
  <si>
    <t>Dedrad</t>
  </si>
  <si>
    <t>Goreni</t>
  </si>
  <si>
    <t>Uila</t>
  </si>
  <si>
    <t>Delenii</t>
  </si>
  <si>
    <t>Băla</t>
  </si>
  <si>
    <t>Bălăușeri</t>
  </si>
  <si>
    <t>Agrișteu</t>
  </si>
  <si>
    <t>Chendu</t>
  </si>
  <si>
    <t>Dumitreni</t>
  </si>
  <si>
    <t>Filitelnic</t>
  </si>
  <si>
    <t>Senereuș</t>
  </si>
  <si>
    <t>Beica de Jos</t>
  </si>
  <si>
    <t>Beica de Sus</t>
  </si>
  <si>
    <t>Căcuciu</t>
  </si>
  <si>
    <t>Nadășa</t>
  </si>
  <si>
    <t>Sânmihai de Pădure</t>
  </si>
  <si>
    <t>Șerbeni</t>
  </si>
  <si>
    <t>Bichiș</t>
  </si>
  <si>
    <t>Gâmbuț</t>
  </si>
  <si>
    <t>Nandra</t>
  </si>
  <si>
    <t>Ozd</t>
  </si>
  <si>
    <t>Ranta</t>
  </si>
  <si>
    <t>Filpișu Mare</t>
  </si>
  <si>
    <t>Filpișu Mic</t>
  </si>
  <si>
    <t>Brâncovenești</t>
  </si>
  <si>
    <t>Idicel</t>
  </si>
  <si>
    <t>Idicel-Pădure</t>
  </si>
  <si>
    <t>Săcalu de Pădure</t>
  </si>
  <si>
    <t>Vălenii de Mureș</t>
  </si>
  <si>
    <t>Ceuașu de Câmpie</t>
  </si>
  <si>
    <t>Bozed</t>
  </si>
  <si>
    <t>Câmpenița</t>
  </si>
  <si>
    <t>Culpiu</t>
  </si>
  <si>
    <t>Herghelia</t>
  </si>
  <si>
    <t>Porumbeni</t>
  </si>
  <si>
    <t>Săbed</t>
  </si>
  <si>
    <t>Voiniceni</t>
  </si>
  <si>
    <t>Chețani</t>
  </si>
  <si>
    <t>Coasta Grindului</t>
  </si>
  <si>
    <t>Cordoș</t>
  </si>
  <si>
    <t>Giurgiș</t>
  </si>
  <si>
    <t>Grindeni</t>
  </si>
  <si>
    <t>Hădăreni</t>
  </si>
  <si>
    <t>Linț</t>
  </si>
  <si>
    <t>Chiheru de Jos</t>
  </si>
  <si>
    <t>Chiheru de Sus</t>
  </si>
  <si>
    <t>Urisiu de Jos</t>
  </si>
  <si>
    <t>Urisiu de Sus</t>
  </si>
  <si>
    <t>Coroisânmărtin</t>
  </si>
  <si>
    <t>Odrihei</t>
  </si>
  <si>
    <t>Cozma</t>
  </si>
  <si>
    <t>Fânațele Socolului</t>
  </si>
  <si>
    <t>Socolu de Câmpie</t>
  </si>
  <si>
    <t>Valea Ungurului</t>
  </si>
  <si>
    <t>Budiu Mic</t>
  </si>
  <si>
    <t>Cinta</t>
  </si>
  <si>
    <t>Tirimioara</t>
  </si>
  <si>
    <t>Lefaia</t>
  </si>
  <si>
    <t>Milășel</t>
  </si>
  <si>
    <t>Nima Milășelului</t>
  </si>
  <si>
    <t>Cucerdea</t>
  </si>
  <si>
    <t>Bord</t>
  </si>
  <si>
    <t>Șeulia de Mureș</t>
  </si>
  <si>
    <t>Dătășeni</t>
  </si>
  <si>
    <t>Orosia</t>
  </si>
  <si>
    <t>Petrilaca</t>
  </si>
  <si>
    <t>Daneș</t>
  </si>
  <si>
    <t>Stejărenii</t>
  </si>
  <si>
    <t>Deda</t>
  </si>
  <si>
    <t>Bistra Mureșului</t>
  </si>
  <si>
    <t>Filea</t>
  </si>
  <si>
    <t>Eremitu</t>
  </si>
  <si>
    <t>Câmpu Cetății</t>
  </si>
  <si>
    <t>Dămieni</t>
  </si>
  <si>
    <t>Mătrici</t>
  </si>
  <si>
    <t>Ernei</t>
  </si>
  <si>
    <t>Călușeri</t>
  </si>
  <si>
    <t>Dumbrăvioara</t>
  </si>
  <si>
    <t>Icland</t>
  </si>
  <si>
    <t>Săcăreni</t>
  </si>
  <si>
    <t>Sângeru de Pădure</t>
  </si>
  <si>
    <t>Fărăgău</t>
  </si>
  <si>
    <t>Hodaia</t>
  </si>
  <si>
    <t>Onuca</t>
  </si>
  <si>
    <t>Poarta</t>
  </si>
  <si>
    <t>Bordoșiu</t>
  </si>
  <si>
    <t>Cibu</t>
  </si>
  <si>
    <t>Roua</t>
  </si>
  <si>
    <t>Viforoasa</t>
  </si>
  <si>
    <t>Gălești</t>
  </si>
  <si>
    <t>Adrianu Mare</t>
  </si>
  <si>
    <t>Adrianu Mic</t>
  </si>
  <si>
    <t>Bedeni</t>
  </si>
  <si>
    <t>Maiad</t>
  </si>
  <si>
    <t>Troița</t>
  </si>
  <si>
    <t>Cuștelnic</t>
  </si>
  <si>
    <t>Păucișoara</t>
  </si>
  <si>
    <t>Sub Pădure</t>
  </si>
  <si>
    <t>Tirimia</t>
  </si>
  <si>
    <t>Abud</t>
  </si>
  <si>
    <t>Ceie</t>
  </si>
  <si>
    <t>Chibed</t>
  </si>
  <si>
    <t>Solocma</t>
  </si>
  <si>
    <t>Trei Sate</t>
  </si>
  <si>
    <t>Păcureni</t>
  </si>
  <si>
    <t>Păingeni</t>
  </si>
  <si>
    <t>Gornești</t>
  </si>
  <si>
    <t>Iara de Mureș</t>
  </si>
  <si>
    <t>Ilioara</t>
  </si>
  <si>
    <t>Mura Mare</t>
  </si>
  <si>
    <t>Mura Mică</t>
  </si>
  <si>
    <t>Petrilaca de Mureș</t>
  </si>
  <si>
    <t>Grebenișu de Câmpie</t>
  </si>
  <si>
    <t>Leorința</t>
  </si>
  <si>
    <t>Valea Sânpetrului</t>
  </si>
  <si>
    <t>Gurghiu</t>
  </si>
  <si>
    <t>Cașva</t>
  </si>
  <si>
    <t>Comori</t>
  </si>
  <si>
    <t>Glăjărie</t>
  </si>
  <si>
    <t>Orșova-Pădure</t>
  </si>
  <si>
    <t>Păuloaia</t>
  </si>
  <si>
    <t>Hodac</t>
  </si>
  <si>
    <t>Bicașu</t>
  </si>
  <si>
    <t>Dubiștea de Pădure</t>
  </si>
  <si>
    <t>Mirigioaia</t>
  </si>
  <si>
    <t>Toaca</t>
  </si>
  <si>
    <t>Uricea</t>
  </si>
  <si>
    <t>Ihod</t>
  </si>
  <si>
    <t>Isla</t>
  </si>
  <si>
    <t>Sâmbriaș</t>
  </si>
  <si>
    <t>Blidireasa</t>
  </si>
  <si>
    <t>Brădețelu</t>
  </si>
  <si>
    <t>Dulcea</t>
  </si>
  <si>
    <t>Ibănești-Pădure</t>
  </si>
  <si>
    <t>Lăpușna</t>
  </si>
  <si>
    <t>Pârâu Mare</t>
  </si>
  <si>
    <t>Tireu</t>
  </si>
  <si>
    <t>Tisieu</t>
  </si>
  <si>
    <t>Zimți</t>
  </si>
  <si>
    <t>Iclănzel</t>
  </si>
  <si>
    <t>Căpușu de Câmpie</t>
  </si>
  <si>
    <t>Chisălița</t>
  </si>
  <si>
    <t>Fânațele Căpușului</t>
  </si>
  <si>
    <t>Ghidașteu</t>
  </si>
  <si>
    <t>Iclandu Mare</t>
  </si>
  <si>
    <t>Mădărășeni</t>
  </si>
  <si>
    <t>Tăblășeni</t>
  </si>
  <si>
    <t>Valea Iclandului</t>
  </si>
  <si>
    <t>Ideciu de Jos</t>
  </si>
  <si>
    <t>Ideciu de Sus</t>
  </si>
  <si>
    <t>Iernut</t>
  </si>
  <si>
    <t>Cipău</t>
  </si>
  <si>
    <t>Deag</t>
  </si>
  <si>
    <t>Oarba de Mureș</t>
  </si>
  <si>
    <t>Porumbac</t>
  </si>
  <si>
    <t>Racameț</t>
  </si>
  <si>
    <t>Sălcud</t>
  </si>
  <si>
    <t>Bozeni</t>
  </si>
  <si>
    <t>Corunca</t>
  </si>
  <si>
    <t>Sânișor</t>
  </si>
  <si>
    <t>Logig</t>
  </si>
  <si>
    <t>Sântu</t>
  </si>
  <si>
    <t>Lunca Bradului</t>
  </si>
  <si>
    <t>Măgherani</t>
  </si>
  <si>
    <t>Bereni</t>
  </si>
  <si>
    <t>Cându</t>
  </si>
  <si>
    <t>Drojdii</t>
  </si>
  <si>
    <t>Eremieni</t>
  </si>
  <si>
    <t>Mărculeni</t>
  </si>
  <si>
    <t>Șilea Nirajului</t>
  </si>
  <si>
    <t>Torba</t>
  </si>
  <si>
    <t>Abuș</t>
  </si>
  <si>
    <t>Căpâlna de Sus</t>
  </si>
  <si>
    <t>Ceuaș</t>
  </si>
  <si>
    <t>Deaj</t>
  </si>
  <si>
    <t>Hărănglab</t>
  </si>
  <si>
    <t>Șomoștelnic</t>
  </si>
  <si>
    <t>Miercurea Nirajului</t>
  </si>
  <si>
    <t>Beu</t>
  </si>
  <si>
    <t>Dumitreștii</t>
  </si>
  <si>
    <t>Lăureni</t>
  </si>
  <si>
    <t>Moșuni</t>
  </si>
  <si>
    <t>Șardu Nirajului</t>
  </si>
  <si>
    <t>Veța</t>
  </si>
  <si>
    <t>Miheșu de Câmpie</t>
  </si>
  <si>
    <t>Cirhagău</t>
  </si>
  <si>
    <t>Groapa Rădăii</t>
  </si>
  <si>
    <t>Mogoaia</t>
  </si>
  <si>
    <t>Șăulița</t>
  </si>
  <si>
    <t>Nadeș</t>
  </si>
  <si>
    <t>Pipea</t>
  </si>
  <si>
    <t>Țigmandru</t>
  </si>
  <si>
    <t>Neaua</t>
  </si>
  <si>
    <t>Rigmani</t>
  </si>
  <si>
    <t>Vădaș</t>
  </si>
  <si>
    <t>Ogra</t>
  </si>
  <si>
    <t>Dileu Vechi</t>
  </si>
  <si>
    <t>Giuluș</t>
  </si>
  <si>
    <t>Lăscud</t>
  </si>
  <si>
    <t>Vaideiu</t>
  </si>
  <si>
    <t>Papiu Ilarian</t>
  </si>
  <si>
    <t>Șandru</t>
  </si>
  <si>
    <t>Pănet</t>
  </si>
  <si>
    <t>Berghia</t>
  </si>
  <si>
    <t>Hărțău</t>
  </si>
  <si>
    <t>Sântioana de Mureș</t>
  </si>
  <si>
    <t>Păsăreni</t>
  </si>
  <si>
    <t>Bolintineni</t>
  </si>
  <si>
    <t>Gălățeni</t>
  </si>
  <si>
    <t>Petelea</t>
  </si>
  <si>
    <t>Habic</t>
  </si>
  <si>
    <t>Pogăceaua</t>
  </si>
  <si>
    <t>Bologaia</t>
  </si>
  <si>
    <t>Ciulea</t>
  </si>
  <si>
    <t>Fântâna Babii</t>
  </si>
  <si>
    <t>Pârâu Crucii</t>
  </si>
  <si>
    <t>Sicele</t>
  </si>
  <si>
    <t>Răstolița</t>
  </si>
  <si>
    <t>Andreneasa</t>
  </si>
  <si>
    <t>Borzia</t>
  </si>
  <si>
    <t>Gălăoaia</t>
  </si>
  <si>
    <t>Iod</t>
  </si>
  <si>
    <t>Râciu</t>
  </si>
  <si>
    <t>Cotorinău</t>
  </si>
  <si>
    <t>Curețe</t>
  </si>
  <si>
    <t>Leniș</t>
  </si>
  <si>
    <t>Nima Râciului</t>
  </si>
  <si>
    <t>Obârșie</t>
  </si>
  <si>
    <t>Sânmărtinu de Câmpie</t>
  </si>
  <si>
    <t>Valea Sânmărtinului</t>
  </si>
  <si>
    <t>Valea Ulieșului</t>
  </si>
  <si>
    <t>Rușii-Munți</t>
  </si>
  <si>
    <t>Maiorești</t>
  </si>
  <si>
    <t>Saschiz</t>
  </si>
  <si>
    <t>Cloașterf</t>
  </si>
  <si>
    <t>Sarmașu</t>
  </si>
  <si>
    <t>Balda</t>
  </si>
  <si>
    <t>Sărmășel</t>
  </si>
  <si>
    <t>Sărmășel-Gară</t>
  </si>
  <si>
    <t>Titiana</t>
  </si>
  <si>
    <t>Vișinelu</t>
  </si>
  <si>
    <t>Sângeorgiu de Pădure</t>
  </si>
  <si>
    <t>Bezid</t>
  </si>
  <si>
    <t>Bezidu Nou</t>
  </si>
  <si>
    <t>Loțu</t>
  </si>
  <si>
    <t>Sânger</t>
  </si>
  <si>
    <t>Cipăieni</t>
  </si>
  <si>
    <t>Dalu</t>
  </si>
  <si>
    <t>Chirileu</t>
  </si>
  <si>
    <t>Dileu Nou</t>
  </si>
  <si>
    <t>Valea Izvoarelor</t>
  </si>
  <si>
    <t>Sânpetru de Câmpie</t>
  </si>
  <si>
    <t>Bârlibaș</t>
  </si>
  <si>
    <t>Sângeorgiu de Câmpie</t>
  </si>
  <si>
    <t>Tușinu</t>
  </si>
  <si>
    <t>Solovăstru</t>
  </si>
  <si>
    <t>Jabenița</t>
  </si>
  <si>
    <t>Stânceni</t>
  </si>
  <si>
    <t>Ciobotani</t>
  </si>
  <si>
    <t>Meștera</t>
  </si>
  <si>
    <t>Suplac</t>
  </si>
  <si>
    <t>Idrifaia</t>
  </si>
  <si>
    <t>Laslău Mare</t>
  </si>
  <si>
    <t>Laslău Mic</t>
  </si>
  <si>
    <t>Vaidacuța</t>
  </si>
  <si>
    <t>Luieriu</t>
  </si>
  <si>
    <t>Șăulia</t>
  </si>
  <si>
    <t>Leorința-Șăulia</t>
  </si>
  <si>
    <t>Măcicășești</t>
  </si>
  <si>
    <t>Șincai</t>
  </si>
  <si>
    <t>Lechincioara</t>
  </si>
  <si>
    <t>Șincai-Fânațe</t>
  </si>
  <si>
    <t>Moara de Jos</t>
  </si>
  <si>
    <t>Cerghid</t>
  </si>
  <si>
    <t>Cerghizel</t>
  </si>
  <si>
    <t>Morești</t>
  </si>
  <si>
    <t>Șăușa</t>
  </si>
  <si>
    <t>Vidrasău</t>
  </si>
  <si>
    <t>Grădini</t>
  </si>
  <si>
    <t>Valea Frăției</t>
  </si>
  <si>
    <t>Valea Pădurii</t>
  </si>
  <si>
    <t>Valea Șurii</t>
  </si>
  <si>
    <t>Valea Urieșului</t>
  </si>
  <si>
    <t>Vărgata</t>
  </si>
  <si>
    <t>Grâușorul</t>
  </si>
  <si>
    <t>Mitrești</t>
  </si>
  <si>
    <t>Vătava</t>
  </si>
  <si>
    <t>Râpa de Jos</t>
  </si>
  <si>
    <t>Vețca</t>
  </si>
  <si>
    <t>Jacodu</t>
  </si>
  <si>
    <t>Sălașuri</t>
  </si>
  <si>
    <t>Archita</t>
  </si>
  <si>
    <t>Feleag</t>
  </si>
  <si>
    <t>Mureni</t>
  </si>
  <si>
    <t>Șoard</t>
  </si>
  <si>
    <t>Toldal</t>
  </si>
  <si>
    <t>Zagăr</t>
  </si>
  <si>
    <t>Zau de Câmpie</t>
  </si>
  <si>
    <t>Bărboși</t>
  </si>
  <si>
    <t>Botei</t>
  </si>
  <si>
    <t>Bujor-Hodaie</t>
  </si>
  <si>
    <t>Ciretea</t>
  </si>
  <si>
    <t>Gaura Sângerului</t>
  </si>
  <si>
    <t>Malea</t>
  </si>
  <si>
    <t>Ștefăneaca</t>
  </si>
  <si>
    <t>Sânvăsii</t>
  </si>
  <si>
    <t>Foi</t>
  </si>
  <si>
    <t>Sibiu</t>
  </si>
  <si>
    <t>Poplaca</t>
  </si>
  <si>
    <t>Rășinari</t>
  </si>
  <si>
    <t>Șelimbăr</t>
  </si>
  <si>
    <t>Mohu</t>
  </si>
  <si>
    <t>Veștem</t>
  </si>
  <si>
    <t>Mediaș</t>
  </si>
  <si>
    <t>Ighișu Nou</t>
  </si>
  <si>
    <t>Colonia Târnava</t>
  </si>
  <si>
    <t>Agnita</t>
  </si>
  <si>
    <t>Coveș</t>
  </si>
  <si>
    <t>Ruja</t>
  </si>
  <si>
    <t>Cisnădie</t>
  </si>
  <si>
    <t>Cisnădioara</t>
  </si>
  <si>
    <t>Copșa Mică</t>
  </si>
  <si>
    <t>Ernea</t>
  </si>
  <si>
    <t>Șaroș pe Târnave</t>
  </si>
  <si>
    <t>Ocna Sibiului</t>
  </si>
  <si>
    <t>Topârcea</t>
  </si>
  <si>
    <t>Alțina</t>
  </si>
  <si>
    <t>Ghijasa de Sus</t>
  </si>
  <si>
    <t>Apoldu de Jos</t>
  </si>
  <si>
    <t>Sângătin</t>
  </si>
  <si>
    <t>Arpașu de Jos</t>
  </si>
  <si>
    <t>Arpașu de Sus</t>
  </si>
  <si>
    <t>Noul Român</t>
  </si>
  <si>
    <t>Ațel</t>
  </si>
  <si>
    <t>Alma</t>
  </si>
  <si>
    <t>Dupuș</t>
  </si>
  <si>
    <t>Giacăș</t>
  </si>
  <si>
    <t>Șmig</t>
  </si>
  <si>
    <t>Avrig</t>
  </si>
  <si>
    <t>Glâmboaca</t>
  </si>
  <si>
    <t>Săcădate</t>
  </si>
  <si>
    <t>Axente Sever</t>
  </si>
  <si>
    <t>Șoala</t>
  </si>
  <si>
    <t>Bazna</t>
  </si>
  <si>
    <t>Velț</t>
  </si>
  <si>
    <t>Biertan</t>
  </si>
  <si>
    <t>Copșa Mare</t>
  </si>
  <si>
    <t>Richiș</t>
  </si>
  <si>
    <t>Bârghiș</t>
  </si>
  <si>
    <t>Apoș</t>
  </si>
  <si>
    <t>Ighișu Vechi</t>
  </si>
  <si>
    <t>Vecerd</t>
  </si>
  <si>
    <t>Blăjel</t>
  </si>
  <si>
    <t>Păucea</t>
  </si>
  <si>
    <t>Brateiu</t>
  </si>
  <si>
    <t>Buzd</t>
  </si>
  <si>
    <t>Brădeni</t>
  </si>
  <si>
    <t>Retiș</t>
  </si>
  <si>
    <t>Țeline</t>
  </si>
  <si>
    <t>Bruiu</t>
  </si>
  <si>
    <t>Gherdeal</t>
  </si>
  <si>
    <t>Șomartin</t>
  </si>
  <si>
    <t>Chirpăr</t>
  </si>
  <si>
    <t>Săsăuș</t>
  </si>
  <si>
    <t>Vărd</t>
  </si>
  <si>
    <t>Veseud</t>
  </si>
  <si>
    <t>Cârțișoara</t>
  </si>
  <si>
    <t>Dârlos</t>
  </si>
  <si>
    <t>Curciu</t>
  </si>
  <si>
    <t>Gura Râului</t>
  </si>
  <si>
    <t>Hoghilag</t>
  </si>
  <si>
    <t>Prod</t>
  </si>
  <si>
    <t>Valchid</t>
  </si>
  <si>
    <t>Movile</t>
  </si>
  <si>
    <t>Netuș</t>
  </si>
  <si>
    <t>Noiștat</t>
  </si>
  <si>
    <t>Stejărișu</t>
  </si>
  <si>
    <t>Jina</t>
  </si>
  <si>
    <t>Laslea</t>
  </si>
  <si>
    <t>Mălâncrav</t>
  </si>
  <si>
    <t>Nou Săsesc</t>
  </si>
  <si>
    <t>Roandola</t>
  </si>
  <si>
    <t>Loamneș</t>
  </si>
  <si>
    <t>Alămor</t>
  </si>
  <si>
    <t>Hașag</t>
  </si>
  <si>
    <t>Sădinca</t>
  </si>
  <si>
    <t>Ludoș</t>
  </si>
  <si>
    <t>Gusu</t>
  </si>
  <si>
    <t>Marpod</t>
  </si>
  <si>
    <t>Ilimbav</t>
  </si>
  <si>
    <t>Miercurea Sibiului</t>
  </si>
  <si>
    <t>Apoldu de Sus</t>
  </si>
  <si>
    <t>Dobârca</t>
  </si>
  <si>
    <t>Merghindeal</t>
  </si>
  <si>
    <t>Micăsasa</t>
  </si>
  <si>
    <t>Chesler</t>
  </si>
  <si>
    <t>Țapu</t>
  </si>
  <si>
    <t>Metiș</t>
  </si>
  <si>
    <t>Moardăș</t>
  </si>
  <si>
    <t>Răvășel</t>
  </si>
  <si>
    <t>Șalcău</t>
  </si>
  <si>
    <t>Alma Vii</t>
  </si>
  <si>
    <t>Nemșa</t>
  </si>
  <si>
    <t>Nocrich</t>
  </si>
  <si>
    <t>Fofeldea</t>
  </si>
  <si>
    <t>Ghijasa de Jos</t>
  </si>
  <si>
    <t>Hosman</t>
  </si>
  <si>
    <t>Țichindeal</t>
  </si>
  <si>
    <t>Orlat</t>
  </si>
  <si>
    <t>Păuca</t>
  </si>
  <si>
    <t>Bogatu Român</t>
  </si>
  <si>
    <t>Presaca</t>
  </si>
  <si>
    <t>Poiana Sibiului</t>
  </si>
  <si>
    <t>Porumbacu de Jos</t>
  </si>
  <si>
    <t>Colun</t>
  </si>
  <si>
    <t>Porumbacu de Sus</t>
  </si>
  <si>
    <t>Scoreiu</t>
  </si>
  <si>
    <t>Sebeșu de Sus</t>
  </si>
  <si>
    <t>Râu Sadului</t>
  </si>
  <si>
    <t>Cașolț</t>
  </si>
  <si>
    <t>Nou</t>
  </si>
  <si>
    <t>Sadu</t>
  </si>
  <si>
    <t>Aciliu</t>
  </si>
  <si>
    <t>Amnaș</t>
  </si>
  <si>
    <t>Crinț</t>
  </si>
  <si>
    <t>Galeș</t>
  </si>
  <si>
    <t>Mag</t>
  </si>
  <si>
    <t>Sibiel</t>
  </si>
  <si>
    <t>Albi</t>
  </si>
  <si>
    <t>Șeica Mare</t>
  </si>
  <si>
    <t>Boarta</t>
  </si>
  <si>
    <t>Buia</t>
  </si>
  <si>
    <t>Mighindoala</t>
  </si>
  <si>
    <t>Petiș</t>
  </si>
  <si>
    <t>Ștenea</t>
  </si>
  <si>
    <t>Șeica Mică</t>
  </si>
  <si>
    <t>Soroștin</t>
  </si>
  <si>
    <t>Șura Mare</t>
  </si>
  <si>
    <t>Hamba</t>
  </si>
  <si>
    <t>Șura Mică</t>
  </si>
  <si>
    <t>Rusciori</t>
  </si>
  <si>
    <t>Tălmaciu</t>
  </si>
  <si>
    <t>Colonia Tălmaciu</t>
  </si>
  <si>
    <t>Lazaret</t>
  </si>
  <si>
    <t>Lotrioara</t>
  </si>
  <si>
    <t>Tălmăcel</t>
  </si>
  <si>
    <t>Tilișca</t>
  </si>
  <si>
    <t>Rod</t>
  </si>
  <si>
    <t>Turnu Roșu</t>
  </si>
  <si>
    <t>Sebeșu de Jos</t>
  </si>
  <si>
    <t>Valea Viilor</t>
  </si>
  <si>
    <t>Olt</t>
  </si>
  <si>
    <t>Cireașov</t>
  </si>
  <si>
    <t>Româna</t>
  </si>
  <si>
    <t>Caracal</t>
  </si>
  <si>
    <t>Drăghiceni</t>
  </si>
  <si>
    <t>Liiceni</t>
  </si>
  <si>
    <t>Corabia</t>
  </si>
  <si>
    <t>Gârcov</t>
  </si>
  <si>
    <t>Ursa</t>
  </si>
  <si>
    <t>Drăgănești-Olt</t>
  </si>
  <si>
    <t>Comani</t>
  </si>
  <si>
    <t>Băbiciu</t>
  </si>
  <si>
    <t>Băleasa</t>
  </si>
  <si>
    <t>Gubandru</t>
  </si>
  <si>
    <t>Bărăștii de Vede</t>
  </si>
  <si>
    <t>Bărăștii de Cepturi</t>
  </si>
  <si>
    <t>Boroești</t>
  </si>
  <si>
    <t>Moțoești</t>
  </si>
  <si>
    <t>Braneț</t>
  </si>
  <si>
    <t>Belgun</t>
  </si>
  <si>
    <t>Chintești</t>
  </si>
  <si>
    <t>Leotești</t>
  </si>
  <si>
    <t>Mirila</t>
  </si>
  <si>
    <t>Brastavățu</t>
  </si>
  <si>
    <t>Crușovu</t>
  </si>
  <si>
    <t>Brâncoveni</t>
  </si>
  <si>
    <t>Mărgheni</t>
  </si>
  <si>
    <t>Ociogi</t>
  </si>
  <si>
    <t>Bucinișu</t>
  </si>
  <si>
    <t>Bucinișu Mic</t>
  </si>
  <si>
    <t>Cezieni</t>
  </si>
  <si>
    <t>Bondrea</t>
  </si>
  <si>
    <t>Cilieni</t>
  </si>
  <si>
    <t>Scorbura</t>
  </si>
  <si>
    <t>Bătăreni</t>
  </si>
  <si>
    <t>Chelbești</t>
  </si>
  <si>
    <t>Cârstani</t>
  </si>
  <si>
    <t>Guești</t>
  </si>
  <si>
    <t>Mărunței</t>
  </si>
  <si>
    <t>Năvârgeni</t>
  </si>
  <si>
    <t>Vlaici</t>
  </si>
  <si>
    <t>Burdulești</t>
  </si>
  <si>
    <t>Coteana</t>
  </si>
  <si>
    <t>Crâmpoia</t>
  </si>
  <si>
    <t>Dobrotinet</t>
  </si>
  <si>
    <t>Linia din Vale</t>
  </si>
  <si>
    <t>Proaspeți</t>
  </si>
  <si>
    <t>Raițiu</t>
  </si>
  <si>
    <t>Miești</t>
  </si>
  <si>
    <t>Oteștii de Jos</t>
  </si>
  <si>
    <t>Oteștii de Sus</t>
  </si>
  <si>
    <t>Dăneasa</t>
  </si>
  <si>
    <t>Berindei</t>
  </si>
  <si>
    <t>Cioflanu</t>
  </si>
  <si>
    <t>Pestra</t>
  </si>
  <si>
    <t>Deveselu</t>
  </si>
  <si>
    <t>Dobrețu</t>
  </si>
  <si>
    <t>Dobrosloveni</t>
  </si>
  <si>
    <t>Frăsinetu</t>
  </si>
  <si>
    <t>Potopinu</t>
  </si>
  <si>
    <t>Reșca</t>
  </si>
  <si>
    <t>Reșcuța</t>
  </si>
  <si>
    <t>Dobroteasa</t>
  </si>
  <si>
    <t>Batia</t>
  </si>
  <si>
    <t>Osica de Jos</t>
  </si>
  <si>
    <t>Dobrun</t>
  </si>
  <si>
    <t>Roșienii Mari</t>
  </si>
  <si>
    <t>Roșienii Mici</t>
  </si>
  <si>
    <t>Făgețelu</t>
  </si>
  <si>
    <t>Bâgești</t>
  </si>
  <si>
    <t>Isaci</t>
  </si>
  <si>
    <t>Pielcani</t>
  </si>
  <si>
    <t>Fălcoiu</t>
  </si>
  <si>
    <t>Cioroiașu</t>
  </si>
  <si>
    <t>Cioroiu</t>
  </si>
  <si>
    <t>Fărcașele</t>
  </si>
  <si>
    <t>Fărcașu de Jos</t>
  </si>
  <si>
    <t>Dranovățu</t>
  </si>
  <si>
    <t>Oltișoru</t>
  </si>
  <si>
    <t>Giuvărăști</t>
  </si>
  <si>
    <t>Gostavățu</t>
  </si>
  <si>
    <t>Slăveni</t>
  </si>
  <si>
    <t>Petculești</t>
  </si>
  <si>
    <t>Grojdibodu</t>
  </si>
  <si>
    <t>Potelu</t>
  </si>
  <si>
    <t>Iancu Jianu</t>
  </si>
  <si>
    <t>Floru</t>
  </si>
  <si>
    <t>Izbiceni</t>
  </si>
  <si>
    <t>Alimănești</t>
  </si>
  <si>
    <t>Leleasca</t>
  </si>
  <si>
    <t>Greerești</t>
  </si>
  <si>
    <t>Mierlicești</t>
  </si>
  <si>
    <t>Tonești</t>
  </si>
  <si>
    <t>Tufaru</t>
  </si>
  <si>
    <t>Bușca</t>
  </si>
  <si>
    <t>Milcovu din Deal</t>
  </si>
  <si>
    <t>Milcovu din Vale</t>
  </si>
  <si>
    <t>Morunglav</t>
  </si>
  <si>
    <t>Ghioșani</t>
  </si>
  <si>
    <t>Morunești</t>
  </si>
  <si>
    <t>Nicolae Titulescu</t>
  </si>
  <si>
    <t>Ghimpețeni</t>
  </si>
  <si>
    <t>Ghimpețenii Noi</t>
  </si>
  <si>
    <t>Câmpu Părului</t>
  </si>
  <si>
    <t>Obârșia Nouă</t>
  </si>
  <si>
    <t>Tabonu</t>
  </si>
  <si>
    <t>Oboga</t>
  </si>
  <si>
    <t>Călui</t>
  </si>
  <si>
    <t>Gura Căluiu</t>
  </si>
  <si>
    <t>Oporelu</t>
  </si>
  <si>
    <t>Beria de Jos</t>
  </si>
  <si>
    <t>Beria de Sus</t>
  </si>
  <si>
    <t>Optași</t>
  </si>
  <si>
    <t>Orlea</t>
  </si>
  <si>
    <t>Gura Padinii</t>
  </si>
  <si>
    <t>Orlea Nouă</t>
  </si>
  <si>
    <t>Osica de Sus</t>
  </si>
  <si>
    <t>Tomeni</t>
  </si>
  <si>
    <t>Mierleștii de Sus</t>
  </si>
  <si>
    <t>Piatra-Olt</t>
  </si>
  <si>
    <t>Bistrița Nouă</t>
  </si>
  <si>
    <t>Criva de Jos</t>
  </si>
  <si>
    <t>Criva de Sus</t>
  </si>
  <si>
    <t>Enoșești</t>
  </si>
  <si>
    <t>Pîrșcoveni</t>
  </si>
  <si>
    <t>Butoi</t>
  </si>
  <si>
    <t>Șopârlița</t>
  </si>
  <si>
    <t>Arcești</t>
  </si>
  <si>
    <t>Arcești Cot</t>
  </si>
  <si>
    <t>Cocorăști</t>
  </si>
  <si>
    <t>Schitu din Deal</t>
  </si>
  <si>
    <t>Schitu din Vale</t>
  </si>
  <si>
    <t>Poboru</t>
  </si>
  <si>
    <t>Creți</t>
  </si>
  <si>
    <t>Surpeni</t>
  </si>
  <si>
    <t>Potcoava Fălcoeni</t>
  </si>
  <si>
    <t>Trufinești</t>
  </si>
  <si>
    <t>Săltănești</t>
  </si>
  <si>
    <t>Crăciunei</t>
  </si>
  <si>
    <t>Redișoara</t>
  </si>
  <si>
    <t>Valea Soarelui</t>
  </si>
  <si>
    <t>Plăviceni</t>
  </si>
  <si>
    <t>Rudari</t>
  </si>
  <si>
    <t>Scornicești</t>
  </si>
  <si>
    <t>Chițeasca</t>
  </si>
  <si>
    <t>Jitaru</t>
  </si>
  <si>
    <t>Mărgineni Slobozia</t>
  </si>
  <si>
    <t>Mihăilești Popești</t>
  </si>
  <si>
    <t>Șuica</t>
  </si>
  <si>
    <t>Sâmburești</t>
  </si>
  <si>
    <t>Cerbeni</t>
  </si>
  <si>
    <t>Ionicești</t>
  </si>
  <si>
    <t>Lăunele</t>
  </si>
  <si>
    <t>Mănulești</t>
  </si>
  <si>
    <t>Stănuleasa</t>
  </si>
  <si>
    <t>Optășani</t>
  </si>
  <si>
    <t>Profa</t>
  </si>
  <si>
    <t>Vineți</t>
  </si>
  <si>
    <t>Sprâncenata</t>
  </si>
  <si>
    <t>Frunzaru</t>
  </si>
  <si>
    <t>Uria</t>
  </si>
  <si>
    <t>Strejești</t>
  </si>
  <si>
    <t>Mamura</t>
  </si>
  <si>
    <t>Strejeștii de Sus</t>
  </si>
  <si>
    <t>Arvăteasca</t>
  </si>
  <si>
    <t>Grădinile</t>
  </si>
  <si>
    <t>Plăviceanca</t>
  </si>
  <si>
    <t>Studinița</t>
  </si>
  <si>
    <t>Strugurelu</t>
  </si>
  <si>
    <t>Șerbăneștii de Sus</t>
  </si>
  <si>
    <t>Ianca Nouă</t>
  </si>
  <si>
    <t>Bărbălăi</t>
  </si>
  <si>
    <t>Momaiu</t>
  </si>
  <si>
    <t>Cherleștii din Deal</t>
  </si>
  <si>
    <t>Cherleștii Moșteni</t>
  </si>
  <si>
    <t>Comănița</t>
  </si>
  <si>
    <t>Schitu Deleni</t>
  </si>
  <si>
    <t>Tia Mare</t>
  </si>
  <si>
    <t>Doanca</t>
  </si>
  <si>
    <t>Potlogeni</t>
  </si>
  <si>
    <t>Topana</t>
  </si>
  <si>
    <t>Ciorâca</t>
  </si>
  <si>
    <t>Cândelești</t>
  </si>
  <si>
    <t>Cojgărei</t>
  </si>
  <si>
    <t>Stoborăști</t>
  </si>
  <si>
    <t>Stăvaru</t>
  </si>
  <si>
    <t>Zorleasca</t>
  </si>
  <si>
    <t>Vișina Nouă</t>
  </si>
  <si>
    <t>Vădastra</t>
  </si>
  <si>
    <t>Vădăstrița</t>
  </si>
  <si>
    <t>Mandra</t>
  </si>
  <si>
    <t>Tirișneag</t>
  </si>
  <si>
    <t>Verguleasa</t>
  </si>
  <si>
    <t>Poganu</t>
  </si>
  <si>
    <t>Valea Fetei</t>
  </si>
  <si>
    <t>Vânești</t>
  </si>
  <si>
    <t>Vitomirești</t>
  </si>
  <si>
    <t>Bulimanu</t>
  </si>
  <si>
    <t>Dejești</t>
  </si>
  <si>
    <t>Donești</t>
  </si>
  <si>
    <t>Trepteni</t>
  </si>
  <si>
    <t>Vâlcelele de Sus</t>
  </si>
  <si>
    <t>Vlădila</t>
  </si>
  <si>
    <t>Frăsinet Gară</t>
  </si>
  <si>
    <t>Vlădila Nouă</t>
  </si>
  <si>
    <t>Rusăneștii de Sus</t>
  </si>
  <si>
    <t>Vulpeni</t>
  </si>
  <si>
    <t>Cotorbești</t>
  </si>
  <si>
    <t>Gropșani</t>
  </si>
  <si>
    <t>Mardale</t>
  </si>
  <si>
    <t>Pescărești</t>
  </si>
  <si>
    <t>Plopșorelu</t>
  </si>
  <si>
    <t>Simniceni</t>
  </si>
  <si>
    <t>Tabaci</t>
  </si>
  <si>
    <t>Dienci</t>
  </si>
  <si>
    <t>Valea lui Alb</t>
  </si>
  <si>
    <t>Vlăngărești</t>
  </si>
  <si>
    <t>2 Mai</t>
  </si>
  <si>
    <t>23 August</t>
  </si>
  <si>
    <t>Mediu</t>
  </si>
  <si>
    <t>ABRUD</t>
  </si>
  <si>
    <t>Urban</t>
  </si>
  <si>
    <t>Rural</t>
  </si>
  <si>
    <t>AVRAM IANCU</t>
  </si>
  <si>
    <t>BLANDIANA</t>
  </si>
  <si>
    <t>AIUD</t>
  </si>
  <si>
    <t>ALBA IULIA</t>
  </si>
  <si>
    <t>ALBAC</t>
  </si>
  <si>
    <t>SONA</t>
  </si>
  <si>
    <t>ALMASU MARE</t>
  </si>
  <si>
    <t>METES</t>
  </si>
  <si>
    <t>BUCIUM</t>
  </si>
  <si>
    <t>ARIESENI</t>
  </si>
  <si>
    <t>BISTRA</t>
  </si>
  <si>
    <t>SUGAG</t>
  </si>
  <si>
    <t>LOPADEA NOUA</t>
  </si>
  <si>
    <t>AVRAMESTI</t>
  </si>
  <si>
    <t>HOREA</t>
  </si>
  <si>
    <t>SIBOT</t>
  </si>
  <si>
    <t>VIDRA</t>
  </si>
  <si>
    <t>BAIA DE ARIES</t>
  </si>
  <si>
    <t>JIDVEI</t>
  </si>
  <si>
    <t>BALESTI</t>
  </si>
  <si>
    <t>ROSIA MONTANA</t>
  </si>
  <si>
    <t>BARASTI</t>
  </si>
  <si>
    <t>MOGOS</t>
  </si>
  <si>
    <t>LUPSA</t>
  </si>
  <si>
    <t>SCARISOARA</t>
  </si>
  <si>
    <t>BARSANA</t>
  </si>
  <si>
    <t>SOHODOL</t>
  </si>
  <si>
    <t>GALDA DE JOS</t>
  </si>
  <si>
    <t>BERGHIN</t>
  </si>
  <si>
    <t>CIURULEASA</t>
  </si>
  <si>
    <t>BIHARIA</t>
  </si>
  <si>
    <t>GARDA DE SUS</t>
  </si>
  <si>
    <t>BLAJ</t>
  </si>
  <si>
    <t>BODESTI</t>
  </si>
  <si>
    <t>VADU MOTILOR</t>
  </si>
  <si>
    <t>BOGDANESTI</t>
  </si>
  <si>
    <t>CERU-BACAINTI</t>
  </si>
  <si>
    <t>BORLESTI</t>
  </si>
  <si>
    <t>RAMET</t>
  </si>
  <si>
    <t>BOTESTI</t>
  </si>
  <si>
    <t>DOSTAT</t>
  </si>
  <si>
    <t>BRADESTI</t>
  </si>
  <si>
    <t>CRACIUNELU DE JOS</t>
  </si>
  <si>
    <t>IGHIU</t>
  </si>
  <si>
    <t>CALNIC</t>
  </si>
  <si>
    <t>CAMPENI</t>
  </si>
  <si>
    <t>VINTU DE JOS</t>
  </si>
  <si>
    <t>CAPALNA</t>
  </si>
  <si>
    <t>SASCIORI</t>
  </si>
  <si>
    <t>NOSLAC</t>
  </si>
  <si>
    <t>CENADE</t>
  </si>
  <si>
    <t>CARPEN</t>
  </si>
  <si>
    <t>SPRING</t>
  </si>
  <si>
    <t>CARPINIS</t>
  </si>
  <si>
    <t>GARBOVA</t>
  </si>
  <si>
    <t>CERGAU</t>
  </si>
  <si>
    <t>CETATEA DE BALTA</t>
  </si>
  <si>
    <t>MIRASLAU</t>
  </si>
  <si>
    <t>MIHALT</t>
  </si>
  <si>
    <t>CIUGUD</t>
  </si>
  <si>
    <t>UNIREA</t>
  </si>
  <si>
    <t>OHABA</t>
  </si>
  <si>
    <t>RAMETEA</t>
  </si>
  <si>
    <t>CORNU</t>
  </si>
  <si>
    <t>COROIESTI</t>
  </si>
  <si>
    <t>POSAGA</t>
  </si>
  <si>
    <t>SANTIMBRU</t>
  </si>
  <si>
    <t>COSTESTI</t>
  </si>
  <si>
    <t>POIANA VADULUI</t>
  </si>
  <si>
    <t>CRAIVA</t>
  </si>
  <si>
    <t>CRICAU</t>
  </si>
  <si>
    <t>CRETESTI</t>
  </si>
  <si>
    <t>CRISENI</t>
  </si>
  <si>
    <t>CRISTESTI</t>
  </si>
  <si>
    <t>CUGIR</t>
  </si>
  <si>
    <t>DAIA ROMANA</t>
  </si>
  <si>
    <t>SALCIUA</t>
  </si>
  <si>
    <t>INTREGALDE</t>
  </si>
  <si>
    <t>DOBRA</t>
  </si>
  <si>
    <t>DOBRESTI</t>
  </si>
  <si>
    <t>DUMBRAVA</t>
  </si>
  <si>
    <t>DUMBRAVITA</t>
  </si>
  <si>
    <t>DUMESTI</t>
  </si>
  <si>
    <t>DUMITRA</t>
  </si>
  <si>
    <t>PONOR</t>
  </si>
  <si>
    <t>FAGET</t>
  </si>
  <si>
    <t>VALEA LUNGA</t>
  </si>
  <si>
    <t>FANTINELE</t>
  </si>
  <si>
    <t>FARAU</t>
  </si>
  <si>
    <t>STREMT</t>
  </si>
  <si>
    <t>FLORESTI</t>
  </si>
  <si>
    <t>GALATI</t>
  </si>
  <si>
    <t>GANESTI</t>
  </si>
  <si>
    <t>GOIESTI</t>
  </si>
  <si>
    <t>GROSI</t>
  </si>
  <si>
    <t>LUNCA MURESULUI</t>
  </si>
  <si>
    <t>HOPARTA</t>
  </si>
  <si>
    <t>ICLOD</t>
  </si>
  <si>
    <t>SANCEL</t>
  </si>
  <si>
    <t>IZVOARELE</t>
  </si>
  <si>
    <t>LIVEZILE</t>
  </si>
  <si>
    <t>LAZURI</t>
  </si>
  <si>
    <t>RADESTI</t>
  </si>
  <si>
    <t>LUNCA</t>
  </si>
  <si>
    <t>LUNCA DE JOS</t>
  </si>
  <si>
    <t>OCOLIS</t>
  </si>
  <si>
    <t>MAGURA</t>
  </si>
  <si>
    <t>MARGINENI</t>
  </si>
  <si>
    <t>SALISTEA</t>
  </si>
  <si>
    <t>MATEI</t>
  </si>
  <si>
    <t>MICESTI</t>
  </si>
  <si>
    <t>MORARESTI</t>
  </si>
  <si>
    <t>NECSESTI</t>
  </si>
  <si>
    <t>NEGRESTI</t>
  </si>
  <si>
    <t>NICORESTI</t>
  </si>
  <si>
    <t>NICULESTI</t>
  </si>
  <si>
    <t>OBREJA</t>
  </si>
  <si>
    <t>OCNA MURES</t>
  </si>
  <si>
    <t>OLTENI</t>
  </si>
  <si>
    <t>ONCESTI</t>
  </si>
  <si>
    <t>ORMENIS</t>
  </si>
  <si>
    <t>PETRESTI</t>
  </si>
  <si>
    <t>PIANU</t>
  </si>
  <si>
    <t>PLESCUTA</t>
  </si>
  <si>
    <t>PODURI</t>
  </si>
  <si>
    <t>POIANA</t>
  </si>
  <si>
    <t>POIENI</t>
  </si>
  <si>
    <t>POPESTI</t>
  </si>
  <si>
    <t>REMETEA</t>
  </si>
  <si>
    <t>ROSIA DE SECAS</t>
  </si>
  <si>
    <t>SCOARTA</t>
  </si>
  <si>
    <t>SEBES</t>
  </si>
  <si>
    <t>SOIMUS</t>
  </si>
  <si>
    <t>STANESTI</t>
  </si>
  <si>
    <t>STRAJA</t>
  </si>
  <si>
    <t>SUSENI</t>
  </si>
  <si>
    <t>TEIU</t>
  </si>
  <si>
    <t>TEIUS</t>
  </si>
  <si>
    <t>TOMESTI</t>
  </si>
  <si>
    <t>TOTESTI</t>
  </si>
  <si>
    <t>TRIFESTI</t>
  </si>
  <si>
    <t>TURDAS</t>
  </si>
  <si>
    <t>VALEA LARGA</t>
  </si>
  <si>
    <t>VALEA LUI MIHAI</t>
  </si>
  <si>
    <t>VALEA MARE</t>
  </si>
  <si>
    <t>VALENI</t>
  </si>
  <si>
    <t>VALISOARA</t>
  </si>
  <si>
    <t>VARTOP</t>
  </si>
  <si>
    <t>VLADESTI</t>
  </si>
  <si>
    <t>VULCAN</t>
  </si>
  <si>
    <t>VURPAR</t>
  </si>
  <si>
    <t>ZLATNA</t>
  </si>
  <si>
    <t>ADUNATI</t>
  </si>
  <si>
    <t>RACA</t>
  </si>
  <si>
    <t>BARLA</t>
  </si>
  <si>
    <t>ALBESTI</t>
  </si>
  <si>
    <t>ALBESTII DE MUSCEL</t>
  </si>
  <si>
    <t>ALBESTII DE ARGES</t>
  </si>
  <si>
    <t>ALBOTA</t>
  </si>
  <si>
    <t>PRIBOIENI</t>
  </si>
  <si>
    <t>ALUNIS</t>
  </si>
  <si>
    <t>MIOARELE</t>
  </si>
  <si>
    <t>BAICULESTI</t>
  </si>
  <si>
    <t>BRADULET</t>
  </si>
  <si>
    <t>ANINOASA</t>
  </si>
  <si>
    <t>AREFU</t>
  </si>
  <si>
    <t>MARACINENI</t>
  </si>
  <si>
    <t>BABANA</t>
  </si>
  <si>
    <t>MOZACENI</t>
  </si>
  <si>
    <t>BACESTI</t>
  </si>
  <si>
    <t>DRAGANU</t>
  </si>
  <si>
    <t>STOENESTI</t>
  </si>
  <si>
    <t>PIETROSANI</t>
  </si>
  <si>
    <t>VEDEA</t>
  </si>
  <si>
    <t>VALEA IASULUI</t>
  </si>
  <si>
    <t>TIGVENI</t>
  </si>
  <si>
    <t>UDA</t>
  </si>
  <si>
    <t>LEORDENI</t>
  </si>
  <si>
    <t>BALILESTI</t>
  </si>
  <si>
    <t>BOTENI</t>
  </si>
  <si>
    <t>CUCA</t>
  </si>
  <si>
    <t>BALTENI</t>
  </si>
  <si>
    <t>SAPATA</t>
  </si>
  <si>
    <t>VALEA DANULUI</t>
  </si>
  <si>
    <t>CICANESTI</t>
  </si>
  <si>
    <t>BARBATESTI</t>
  </si>
  <si>
    <t>COCU</t>
  </si>
  <si>
    <t>NEGRASI</t>
  </si>
  <si>
    <t>BOGATI</t>
  </si>
  <si>
    <t>VULTURESTI</t>
  </si>
  <si>
    <t>BASCOV</t>
  </si>
  <si>
    <t>COTMEANA</t>
  </si>
  <si>
    <t>MOSOAIA</t>
  </si>
  <si>
    <t>CIOMAGESTI</t>
  </si>
  <si>
    <t>BELETI-NEGRESTI</t>
  </si>
  <si>
    <t>BEREVOESTI</t>
  </si>
  <si>
    <t>CORBENI</t>
  </si>
  <si>
    <t>VALEA MARE PRAVAT</t>
  </si>
  <si>
    <t>MUSATESTI</t>
  </si>
  <si>
    <t>GODENI</t>
  </si>
  <si>
    <t>MERISANI</t>
  </si>
  <si>
    <t>BRADU</t>
  </si>
  <si>
    <t>BRANISTEA</t>
  </si>
  <si>
    <t>BROSTENI</t>
  </si>
  <si>
    <t>BUCOV</t>
  </si>
  <si>
    <t>TITESTI</t>
  </si>
  <si>
    <t>BUDEASA</t>
  </si>
  <si>
    <t>BUGHEA DE JOS</t>
  </si>
  <si>
    <t>BUJORENI</t>
  </si>
  <si>
    <t>BUZOESTI</t>
  </si>
  <si>
    <t>LUNCA CORBULUI</t>
  </si>
  <si>
    <t>BUNESTI</t>
  </si>
  <si>
    <t>MALURENI</t>
  </si>
  <si>
    <t>CALDARARU</t>
  </si>
  <si>
    <t>CIOFRANGENI</t>
  </si>
  <si>
    <t>SCHITU GOLESTI</t>
  </si>
  <si>
    <t>CALINESTI</t>
  </si>
  <si>
    <t>CAMPULUNG</t>
  </si>
  <si>
    <t>CANDESTI</t>
  </si>
  <si>
    <t>CEPARI</t>
  </si>
  <si>
    <t>CATEASCA</t>
  </si>
  <si>
    <t>POIANA LACULUI</t>
  </si>
  <si>
    <t>POIENARII DE ARGES</t>
  </si>
  <si>
    <t>OARJA</t>
  </si>
  <si>
    <t>CETATENI</t>
  </si>
  <si>
    <t>HARSESTI</t>
  </si>
  <si>
    <t>CIOCANESTI</t>
  </si>
  <si>
    <t>DAMBOVICIOARA</t>
  </si>
  <si>
    <t>CIRESU</t>
  </si>
  <si>
    <t>CIULNITA</t>
  </si>
  <si>
    <t>RATESTI</t>
  </si>
  <si>
    <t>STOLNICI</t>
  </si>
  <si>
    <t>COLIBASI</t>
  </si>
  <si>
    <t>UNGHENI</t>
  </si>
  <si>
    <t>CONTESTI</t>
  </si>
  <si>
    <t>DAVIDESTI</t>
  </si>
  <si>
    <t>CORBI</t>
  </si>
  <si>
    <t>COSESTI</t>
  </si>
  <si>
    <t>COTESTI</t>
  </si>
  <si>
    <t>CUNGREA</t>
  </si>
  <si>
    <t>CURTEA DE ARGES</t>
  </si>
  <si>
    <t>DARMANESTI</t>
  </si>
  <si>
    <t>RECEA</t>
  </si>
  <si>
    <t>DEALU</t>
  </si>
  <si>
    <t>HARTIESTI</t>
  </si>
  <si>
    <t>STALPENI</t>
  </si>
  <si>
    <t>DOMNESTI</t>
  </si>
  <si>
    <t>MIHAESTI</t>
  </si>
  <si>
    <t>DRAGOSLAVELE</t>
  </si>
  <si>
    <t>DUMBRAVESTI</t>
  </si>
  <si>
    <t>STEFANESTI</t>
  </si>
  <si>
    <t>FRATESTI</t>
  </si>
  <si>
    <t>GAUJANI</t>
  </si>
  <si>
    <t>STEFAN CEL MARE</t>
  </si>
  <si>
    <t>ROCIU</t>
  </si>
  <si>
    <t>GOLESTI</t>
  </si>
  <si>
    <t>POIENARII DE MUSCEL</t>
  </si>
  <si>
    <t>GRUIU</t>
  </si>
  <si>
    <t>NUCSOARA</t>
  </si>
  <si>
    <t>GURA VAII</t>
  </si>
  <si>
    <t>SUICI</t>
  </si>
  <si>
    <t>IONESTI</t>
  </si>
  <si>
    <t>IZVORU</t>
  </si>
  <si>
    <t>JUPANESTI</t>
  </si>
  <si>
    <t>LERESTI</t>
  </si>
  <si>
    <t>LESPEZI</t>
  </si>
  <si>
    <t>LIVEZENI</t>
  </si>
  <si>
    <t>LUCIENI</t>
  </si>
  <si>
    <t>LUNGANI</t>
  </si>
  <si>
    <t>MALU</t>
  </si>
  <si>
    <t>MANDRA</t>
  </si>
  <si>
    <t>MANESTI</t>
  </si>
  <si>
    <t>MICA</t>
  </si>
  <si>
    <t>MIOVENI</t>
  </si>
  <si>
    <t>MIROSI</t>
  </si>
  <si>
    <t>MOGOSESTI</t>
  </si>
  <si>
    <t>NEGRENI</t>
  </si>
  <si>
    <t>SLOBOZIA</t>
  </si>
  <si>
    <t>ORODEL</t>
  </si>
  <si>
    <t>PADURENI</t>
  </si>
  <si>
    <t>PAUNESTI</t>
  </si>
  <si>
    <t>PIATRA</t>
  </si>
  <si>
    <t>PIELESTI</t>
  </si>
  <si>
    <t>PIETROASA</t>
  </si>
  <si>
    <t>PITESTI</t>
  </si>
  <si>
    <t>PODENI</t>
  </si>
  <si>
    <t>POIENARI</t>
  </si>
  <si>
    <t>POJORATA</t>
  </si>
  <si>
    <t>PRISEACA</t>
  </si>
  <si>
    <t>RACOVITA</t>
  </si>
  <si>
    <t>REDEA</t>
  </si>
  <si>
    <t>ROTUNDA</t>
  </si>
  <si>
    <t>RUCAR</t>
  </si>
  <si>
    <t>RUGINOASA</t>
  </si>
  <si>
    <t>SALATRUCU</t>
  </si>
  <si>
    <t>SANDULESTI</t>
  </si>
  <si>
    <t>SERBANESTI</t>
  </si>
  <si>
    <t>SILISTEA</t>
  </si>
  <si>
    <t>SINESTI</t>
  </si>
  <si>
    <t>SLANIC</t>
  </si>
  <si>
    <t>SLATINA</t>
  </si>
  <si>
    <t>STEJARI</t>
  </si>
  <si>
    <t>STROESTI</t>
  </si>
  <si>
    <t>TIGANESTI</t>
  </si>
  <si>
    <t>TOPLITA</t>
  </si>
  <si>
    <t>TOPOLOVENI</t>
  </si>
  <si>
    <t>TURBUREA</t>
  </si>
  <si>
    <t>UNGURENI</t>
  </si>
  <si>
    <t>URECHESTI</t>
  </si>
  <si>
    <t>VALCELELE</t>
  </si>
  <si>
    <t>VALEA MARULUI</t>
  </si>
  <si>
    <t>VALEA URSULUI</t>
  </si>
  <si>
    <t>VERNESTI</t>
  </si>
  <si>
    <t>VIISOARA</t>
  </si>
  <si>
    <t>VOINESTI</t>
  </si>
  <si>
    <t>ZARNESTI</t>
  </si>
  <si>
    <t>ZAVOI</t>
  </si>
  <si>
    <t>SINTEA MARE</t>
  </si>
  <si>
    <t>TARNOVA</t>
  </si>
  <si>
    <t>HASMAS</t>
  </si>
  <si>
    <t>BARSA</t>
  </si>
  <si>
    <t>ALMAS</t>
  </si>
  <si>
    <t>ZIMANDU NOU</t>
  </si>
  <si>
    <t>APATEU</t>
  </si>
  <si>
    <t>ARAD</t>
  </si>
  <si>
    <t>ARCHIS</t>
  </si>
  <si>
    <t>CERMEI</t>
  </si>
  <si>
    <t>VARFURILE</t>
  </si>
  <si>
    <t>BATA</t>
  </si>
  <si>
    <t>BAIA</t>
  </si>
  <si>
    <t>VARADIA DE MURES</t>
  </si>
  <si>
    <t>BANESTI</t>
  </si>
  <si>
    <t>HALMAGIU</t>
  </si>
  <si>
    <t>PAULIS</t>
  </si>
  <si>
    <t>BARZAVA</t>
  </si>
  <si>
    <t>BELIU</t>
  </si>
  <si>
    <t>CONOP</t>
  </si>
  <si>
    <t>BUTENI</t>
  </si>
  <si>
    <t>BIRCHIS</t>
  </si>
  <si>
    <t>BOCSIG</t>
  </si>
  <si>
    <t>FELNAC</t>
  </si>
  <si>
    <t>PECICA</t>
  </si>
  <si>
    <t>GURAHONT</t>
  </si>
  <si>
    <t>BRAZII</t>
  </si>
  <si>
    <t>BRUSTURI</t>
  </si>
  <si>
    <t>DORGOS</t>
  </si>
  <si>
    <t>BUDESTI</t>
  </si>
  <si>
    <t>DEZNA</t>
  </si>
  <si>
    <t>CALUGARENI</t>
  </si>
  <si>
    <t>SILINDIA</t>
  </si>
  <si>
    <t>SAVARSIN</t>
  </si>
  <si>
    <t>CARAND</t>
  </si>
  <si>
    <t>SICULA</t>
  </si>
  <si>
    <t>ZABRANI</t>
  </si>
  <si>
    <t>CHISINDIA</t>
  </si>
  <si>
    <t>CHISINEU-CRIS</t>
  </si>
  <si>
    <t>VLADIMIRESCU</t>
  </si>
  <si>
    <t>ZARAND</t>
  </si>
  <si>
    <t>DIECI</t>
  </si>
  <si>
    <t>COMANESTI</t>
  </si>
  <si>
    <t>PETRIS</t>
  </si>
  <si>
    <t>COVASINT</t>
  </si>
  <si>
    <t>SAGU</t>
  </si>
  <si>
    <t>CURTICI</t>
  </si>
  <si>
    <t>SISTAROVAT</t>
  </si>
  <si>
    <t>GHIOROC</t>
  </si>
  <si>
    <t>SIRIA</t>
  </si>
  <si>
    <t>GRANICERI</t>
  </si>
  <si>
    <t>HALMAGEL</t>
  </si>
  <si>
    <t>HORIA</t>
  </si>
  <si>
    <t>SELEUS</t>
  </si>
  <si>
    <t>ZERIND</t>
  </si>
  <si>
    <t>IGNESTI</t>
  </si>
  <si>
    <t>INEU</t>
  </si>
  <si>
    <t>IRATOSU</t>
  </si>
  <si>
    <t>LIPOVA</t>
  </si>
  <si>
    <t>LIVADA</t>
  </si>
  <si>
    <t>MACEA</t>
  </si>
  <si>
    <t>VINGA</t>
  </si>
  <si>
    <t>TAUT</t>
  </si>
  <si>
    <t>MISCA</t>
  </si>
  <si>
    <t>MONEASA</t>
  </si>
  <si>
    <t>SECUSIGIU</t>
  </si>
  <si>
    <t>NADLAC</t>
  </si>
  <si>
    <t>NICOLAE BALCESCU</t>
  </si>
  <si>
    <t>OBARSIA</t>
  </si>
  <si>
    <t>OLARI</t>
  </si>
  <si>
    <t>OSTROV</t>
  </si>
  <si>
    <t>PANCOTA</t>
  </si>
  <si>
    <t>PEREGU MARE</t>
  </si>
  <si>
    <t>PILU</t>
  </si>
  <si>
    <t>PRUNISOR</t>
  </si>
  <si>
    <t>ROSIA</t>
  </si>
  <si>
    <t>SANMARTIN</t>
  </si>
  <si>
    <t>SANTANA</t>
  </si>
  <si>
    <t>SARBI</t>
  </si>
  <si>
    <t>SATU MARE</t>
  </si>
  <si>
    <t>SEBIS</t>
  </si>
  <si>
    <t>SECAS</t>
  </si>
  <si>
    <t>SEITIN</t>
  </si>
  <si>
    <t>SEMLAC</t>
  </si>
  <si>
    <t>SEPREUS</t>
  </si>
  <si>
    <t>SIMAND</t>
  </si>
  <si>
    <t>SOFRONEA</t>
  </si>
  <si>
    <t>SOCODOR</t>
  </si>
  <si>
    <t>SUSANI</t>
  </si>
  <si>
    <t>VANATORI</t>
  </si>
  <si>
    <t>VOIVODENI</t>
  </si>
  <si>
    <t>AGAS</t>
  </si>
  <si>
    <t>BARSANESTI</t>
  </si>
  <si>
    <t>IZVORU BERHECIULUI</t>
  </si>
  <si>
    <t>ASAU</t>
  </si>
  <si>
    <t>ARDEOANI</t>
  </si>
  <si>
    <t>GAICEANA</t>
  </si>
  <si>
    <t>BACAU</t>
  </si>
  <si>
    <t>CORBASCA</t>
  </si>
  <si>
    <t>MOTOSENI</t>
  </si>
  <si>
    <t>BAHNA</t>
  </si>
  <si>
    <t>PARGARESTI</t>
  </si>
  <si>
    <t>PARJOL</t>
  </si>
  <si>
    <t>FILIPENI</t>
  </si>
  <si>
    <t>LIVEZI</t>
  </si>
  <si>
    <t>BALANESTI</t>
  </si>
  <si>
    <t>DEALU MORII</t>
  </si>
  <si>
    <t>PODU TURCULUI</t>
  </si>
  <si>
    <t>COTOFANESTI</t>
  </si>
  <si>
    <t>BALCANI</t>
  </si>
  <si>
    <t>BALOTESTI</t>
  </si>
  <si>
    <t>STANISESTI</t>
  </si>
  <si>
    <t>SECUIENI</t>
  </si>
  <si>
    <t>BANCA</t>
  </si>
  <si>
    <t>RACHITOASA</t>
  </si>
  <si>
    <t>BARNA</t>
  </si>
  <si>
    <t>PARINCEA</t>
  </si>
  <si>
    <t>SANDULENI</t>
  </si>
  <si>
    <t>HORGESTI</t>
  </si>
  <si>
    <t>BERESTI</t>
  </si>
  <si>
    <t>SASCUT</t>
  </si>
  <si>
    <t>BERESTI-BISTRITA</t>
  </si>
  <si>
    <t>BERESTI-TAZLAU</t>
  </si>
  <si>
    <t>BERZUNTI</t>
  </si>
  <si>
    <t>BUHOCI</t>
  </si>
  <si>
    <t>BLAGESTI</t>
  </si>
  <si>
    <t>CAIUTI</t>
  </si>
  <si>
    <t>FILIPESTI</t>
  </si>
  <si>
    <t>BOGATA</t>
  </si>
  <si>
    <t>DOFTEANA</t>
  </si>
  <si>
    <t>BOGDAN VODA</t>
  </si>
  <si>
    <t>SAUCESTI</t>
  </si>
  <si>
    <t>BOGDANA</t>
  </si>
  <si>
    <t>SCORTENI</t>
  </si>
  <si>
    <t>TRAIAN</t>
  </si>
  <si>
    <t>ZEMES</t>
  </si>
  <si>
    <t>GHIMES-FAGET</t>
  </si>
  <si>
    <t>VULTURENI</t>
  </si>
  <si>
    <t>BRAD</t>
  </si>
  <si>
    <t>NEGRI</t>
  </si>
  <si>
    <t>HELEGIU</t>
  </si>
  <si>
    <t>BRUSTUROASA</t>
  </si>
  <si>
    <t>BUCIUMI</t>
  </si>
  <si>
    <t>BUDA</t>
  </si>
  <si>
    <t>PLOPANA</t>
  </si>
  <si>
    <t>BUHUSI</t>
  </si>
  <si>
    <t>CABESTI</t>
  </si>
  <si>
    <t>PALANCA</t>
  </si>
  <si>
    <t>OITUZ</t>
  </si>
  <si>
    <t>COLONESTI</t>
  </si>
  <si>
    <t>DAMIENESTI</t>
  </si>
  <si>
    <t>HURUIESTI</t>
  </si>
  <si>
    <t>CASIN</t>
  </si>
  <si>
    <t>STRUGARI</t>
  </si>
  <si>
    <t>TAMASI</t>
  </si>
  <si>
    <t>PANCESTI</t>
  </si>
  <si>
    <t>RACACIUNI</t>
  </si>
  <si>
    <t>CLEJA</t>
  </si>
  <si>
    <t>CORNATELU</t>
  </si>
  <si>
    <t>CORNESTI</t>
  </si>
  <si>
    <t>TATARASTI</t>
  </si>
  <si>
    <t>CRAIESTI</t>
  </si>
  <si>
    <t>VALEA SEACA</t>
  </si>
  <si>
    <t>SOLONT</t>
  </si>
  <si>
    <t>DELENI</t>
  </si>
  <si>
    <t>DRAGESTI</t>
  </si>
  <si>
    <t>PARAVA</t>
  </si>
  <si>
    <t>FARAOANI</t>
  </si>
  <si>
    <t>FARCASA</t>
  </si>
  <si>
    <t>FINTINELE</t>
  </si>
  <si>
    <t>HEMEIUS</t>
  </si>
  <si>
    <t>FRUMOASA</t>
  </si>
  <si>
    <t>GLAVANESTI</t>
  </si>
  <si>
    <t>FUNDENI</t>
  </si>
  <si>
    <t>GARLENI</t>
  </si>
  <si>
    <t>GHEORGHE DOJA</t>
  </si>
  <si>
    <t>GIURGENI</t>
  </si>
  <si>
    <t>RACOVA</t>
  </si>
  <si>
    <t>LETEA VECHE</t>
  </si>
  <si>
    <t>LAPOS</t>
  </si>
  <si>
    <t>LUIZI-CALUGARA</t>
  </si>
  <si>
    <t>MANASTIREA CASIN</t>
  </si>
  <si>
    <t>MAGIRESTI</t>
  </si>
  <si>
    <t>MARGINEA</t>
  </si>
  <si>
    <t>ROSIORI</t>
  </si>
  <si>
    <t>MOINESTI</t>
  </si>
  <si>
    <t>MOVILITA</t>
  </si>
  <si>
    <t>NANESTI</t>
  </si>
  <si>
    <t>ODOBESTI</t>
  </si>
  <si>
    <t>ONESTI</t>
  </si>
  <si>
    <t>ORBENI</t>
  </si>
  <si>
    <t>PALTINIS</t>
  </si>
  <si>
    <t>PLOPU</t>
  </si>
  <si>
    <t>RADOMIRESTI</t>
  </si>
  <si>
    <t>ROMANESTI</t>
  </si>
  <si>
    <t>RUNCU</t>
  </si>
  <si>
    <t>SEACA</t>
  </si>
  <si>
    <t>SLANIC MOLDOVA</t>
  </si>
  <si>
    <t>STEFAN VODA</t>
  </si>
  <si>
    <t>STEJARU</t>
  </si>
  <si>
    <t>TARGU OCNA</t>
  </si>
  <si>
    <t>TARGU TROTUS</t>
  </si>
  <si>
    <t>VALCELE</t>
  </si>
  <si>
    <t>VALEA LUPULUI</t>
  </si>
  <si>
    <t>VALEA SALCIEI</t>
  </si>
  <si>
    <t>ABRAM</t>
  </si>
  <si>
    <t>ABRAMUT</t>
  </si>
  <si>
    <t>TARCEA</t>
  </si>
  <si>
    <t>RABAGANI</t>
  </si>
  <si>
    <t>BUDUSLAU</t>
  </si>
  <si>
    <t>ALESD</t>
  </si>
  <si>
    <t>BALC</t>
  </si>
  <si>
    <t>OSORHEI</t>
  </si>
  <si>
    <t>NOJORID</t>
  </si>
  <si>
    <t>BATAR</t>
  </si>
  <si>
    <t>ASTILEU</t>
  </si>
  <si>
    <t>CEFA</t>
  </si>
  <si>
    <t>AUSEU</t>
  </si>
  <si>
    <t>BAITA</t>
  </si>
  <si>
    <t>TILEAGD</t>
  </si>
  <si>
    <t>CRISTIORU DE JOS</t>
  </si>
  <si>
    <t>BALENI</t>
  </si>
  <si>
    <t>LAZURI DE BEIUS</t>
  </si>
  <si>
    <t>SUNCUIUS</t>
  </si>
  <si>
    <t>BEIUS</t>
  </si>
  <si>
    <t>CURATELE</t>
  </si>
  <si>
    <t>DRAGANESTI</t>
  </si>
  <si>
    <t>TINCA</t>
  </si>
  <si>
    <t>SANNICOLAU ROMAN</t>
  </si>
  <si>
    <t>BRATCA</t>
  </si>
  <si>
    <t>LAZARENI</t>
  </si>
  <si>
    <t>GEPIU</t>
  </si>
  <si>
    <t>VADU CRISULUI</t>
  </si>
  <si>
    <t>TAUTEU</t>
  </si>
  <si>
    <t>BOIANU MARE</t>
  </si>
  <si>
    <t>CIUMEGHIU</t>
  </si>
  <si>
    <t>BOROD</t>
  </si>
  <si>
    <t>BORS</t>
  </si>
  <si>
    <t>BORSA</t>
  </si>
  <si>
    <t>SACADAT</t>
  </si>
  <si>
    <t>SUPLACU DE BARCAU</t>
  </si>
  <si>
    <t>SOIMI</t>
  </si>
  <si>
    <t>BUNTESTI</t>
  </si>
  <si>
    <t>FINIS</t>
  </si>
  <si>
    <t>CEICA</t>
  </si>
  <si>
    <t>COPACEL</t>
  </si>
  <si>
    <t>BUDUREASA</t>
  </si>
  <si>
    <t>BULZ</t>
  </si>
  <si>
    <t>MAGESTI</t>
  </si>
  <si>
    <t>SACUENI</t>
  </si>
  <si>
    <t>OLCEA</t>
  </si>
  <si>
    <t>CARPINET</t>
  </si>
  <si>
    <t>CAMPANI</t>
  </si>
  <si>
    <t>POMEZEU</t>
  </si>
  <si>
    <t>COCIUBA MARE</t>
  </si>
  <si>
    <t>TULCA</t>
  </si>
  <si>
    <t>CIUHOI</t>
  </si>
  <si>
    <t>CETARIU</t>
  </si>
  <si>
    <t>CHERECHIU</t>
  </si>
  <si>
    <t>GIRISU DE CRIS</t>
  </si>
  <si>
    <t>CHISLAZ</t>
  </si>
  <si>
    <t>SPINUS</t>
  </si>
  <si>
    <t>COPACENI</t>
  </si>
  <si>
    <t>SAMBATA</t>
  </si>
  <si>
    <t>RIENI</t>
  </si>
  <si>
    <t>CURTUISENI</t>
  </si>
  <si>
    <t>DERNA</t>
  </si>
  <si>
    <t>DIOSIG</t>
  </si>
  <si>
    <t>HOLOD</t>
  </si>
  <si>
    <t>VARCIOROG</t>
  </si>
  <si>
    <t>POCOLA</t>
  </si>
  <si>
    <t>HUSASAU DE TINCA</t>
  </si>
  <si>
    <t>UILEACU DE BEIUS</t>
  </si>
  <si>
    <t>GIULESTI</t>
  </si>
  <si>
    <t>GRADINARI</t>
  </si>
  <si>
    <t>HIDISELU DE SUS</t>
  </si>
  <si>
    <t>SALARD</t>
  </si>
  <si>
    <t>MADARAS</t>
  </si>
  <si>
    <t>TETCHEA</t>
  </si>
  <si>
    <t>SINTEU</t>
  </si>
  <si>
    <t>IANCA</t>
  </si>
  <si>
    <t>LELESTI</t>
  </si>
  <si>
    <t>LUGASU DE JOS</t>
  </si>
  <si>
    <t>MARGHITA</t>
  </si>
  <si>
    <t>TARCAIA</t>
  </si>
  <si>
    <t>MIHAI BRAVU</t>
  </si>
  <si>
    <t>MUNTENI</t>
  </si>
  <si>
    <t>TAMASEU</t>
  </si>
  <si>
    <t>NUCET</t>
  </si>
  <si>
    <t>ORADEA</t>
  </si>
  <si>
    <t>SALACEA</t>
  </si>
  <si>
    <t>PALEU</t>
  </si>
  <si>
    <t>SANTANDREI</t>
  </si>
  <si>
    <t>PAULESTI</t>
  </si>
  <si>
    <t>REMETI</t>
  </si>
  <si>
    <t>SALISTE</t>
  </si>
  <si>
    <t>SALONTA</t>
  </si>
  <si>
    <t>SIMIAN</t>
  </si>
  <si>
    <t>STEI</t>
  </si>
  <si>
    <t>SURDUC</t>
  </si>
  <si>
    <t>TARGUSOR</t>
  </si>
  <si>
    <t>VALEA CRISULUI</t>
  </si>
  <si>
    <t>VASCAU</t>
  </si>
  <si>
    <t>TARLISUA</t>
  </si>
  <si>
    <t>SIEU-ODORHEI</t>
  </si>
  <si>
    <t>GALATII BISTRITEI</t>
  </si>
  <si>
    <t>ZAGRA</t>
  </si>
  <si>
    <t>MAIERU</t>
  </si>
  <si>
    <t>CHIOCHIS</t>
  </si>
  <si>
    <t>SIEU-MAGHERUS</t>
  </si>
  <si>
    <t>TEACA</t>
  </si>
  <si>
    <t>SIEU</t>
  </si>
  <si>
    <t>MAGURA ILVEI</t>
  </si>
  <si>
    <t>MARISELU</t>
  </si>
  <si>
    <t>PETRU RARES</t>
  </si>
  <si>
    <t>BECLEAN</t>
  </si>
  <si>
    <t>NUSENI</t>
  </si>
  <si>
    <t>COSBUC</t>
  </si>
  <si>
    <t>BISTRITA</t>
  </si>
  <si>
    <t>BISTRITA BARGAULUI</t>
  </si>
  <si>
    <t>SINTEREAG</t>
  </si>
  <si>
    <t>SANMIHAIU DE CIMPIE</t>
  </si>
  <si>
    <t>BREAZA</t>
  </si>
  <si>
    <t>NEGRILESTI</t>
  </si>
  <si>
    <t>BUDACU DE JOS</t>
  </si>
  <si>
    <t>DUMITRITA</t>
  </si>
  <si>
    <t>LECHINTA</t>
  </si>
  <si>
    <t>CAIANU MIC</t>
  </si>
  <si>
    <t>URMENIS</t>
  </si>
  <si>
    <t>CHIUZA</t>
  </si>
  <si>
    <t>CICEU-GIURGESTI</t>
  </si>
  <si>
    <t>TIHA BARGAULUI</t>
  </si>
  <si>
    <t>MILAS</t>
  </si>
  <si>
    <t>URIU</t>
  </si>
  <si>
    <t>ROMULI</t>
  </si>
  <si>
    <t>SILIVASU DE CIMPIE</t>
  </si>
  <si>
    <t>DUMBRAVENI</t>
  </si>
  <si>
    <t>FANTANELE</t>
  </si>
  <si>
    <t>MICESTII DE CAMPIE</t>
  </si>
  <si>
    <t>FELDRU</t>
  </si>
  <si>
    <t>TELCIU</t>
  </si>
  <si>
    <t>NIMIGEA</t>
  </si>
  <si>
    <t>REBRISOARA</t>
  </si>
  <si>
    <t>MONOR</t>
  </si>
  <si>
    <t>SPERMEZEU</t>
  </si>
  <si>
    <t>ILVA MARE</t>
  </si>
  <si>
    <t>ILVA MICA</t>
  </si>
  <si>
    <t>JOSENII BARGAULUI</t>
  </si>
  <si>
    <t>LESU</t>
  </si>
  <si>
    <t>SIEUT</t>
  </si>
  <si>
    <t>LUNCA ILVEI</t>
  </si>
  <si>
    <t>MAGURELE</t>
  </si>
  <si>
    <t>NASAUD</t>
  </si>
  <si>
    <t>OCNITA</t>
  </si>
  <si>
    <t>CETATE</t>
  </si>
  <si>
    <t>PARVA</t>
  </si>
  <si>
    <t>PERISOR</t>
  </si>
  <si>
    <t>POIANA ILVEI</t>
  </si>
  <si>
    <t>PRUNDU BARGAULUI</t>
  </si>
  <si>
    <t>REBRA</t>
  </si>
  <si>
    <t>RODNA</t>
  </si>
  <si>
    <t>SALVA</t>
  </si>
  <si>
    <t>SALCUTA</t>
  </si>
  <si>
    <t>SANGEORZ-BAI</t>
  </si>
  <si>
    <t>SANT</t>
  </si>
  <si>
    <t>VALEA VINULUI</t>
  </si>
  <si>
    <t>VERMES</t>
  </si>
  <si>
    <t>FRECATEI</t>
  </si>
  <si>
    <t>TICHILESTI</t>
  </si>
  <si>
    <t>SALCIA TUDOR</t>
  </si>
  <si>
    <t>BALDOVINESTI</t>
  </si>
  <si>
    <t>VADENI</t>
  </si>
  <si>
    <t>MARASU</t>
  </si>
  <si>
    <t>BARAGANUL</t>
  </si>
  <si>
    <t>BERLESTI</t>
  </si>
  <si>
    <t>BERTESTII DE JOS</t>
  </si>
  <si>
    <t>RAMNICELU</t>
  </si>
  <si>
    <t>BORDEI VERDE</t>
  </si>
  <si>
    <t>JIRLAU</t>
  </si>
  <si>
    <t>BRAILA</t>
  </si>
  <si>
    <t>SURDILA-GRECI</t>
  </si>
  <si>
    <t>DUDESTI</t>
  </si>
  <si>
    <t>VISANI</t>
  </si>
  <si>
    <t>CAZASU</t>
  </si>
  <si>
    <t>CIOCILE</t>
  </si>
  <si>
    <t>CHISCANI</t>
  </si>
  <si>
    <t>TUDOR VLADIMIRESCU</t>
  </si>
  <si>
    <t>MAXINENI</t>
  </si>
  <si>
    <t>CUZA VODA</t>
  </si>
  <si>
    <t>STANCUTA</t>
  </si>
  <si>
    <t>MIRCEA VODA</t>
  </si>
  <si>
    <t>SCORTARU NOU</t>
  </si>
  <si>
    <t>GALBENU</t>
  </si>
  <si>
    <t>ZAVOAIA</t>
  </si>
  <si>
    <t>MOVILA MIRESII</t>
  </si>
  <si>
    <t>FAUREI</t>
  </si>
  <si>
    <t>SURDILA-GAISEANCA</t>
  </si>
  <si>
    <t>GEMENELE</t>
  </si>
  <si>
    <t>GRADISTEA</t>
  </si>
  <si>
    <t>GROPENI</t>
  </si>
  <si>
    <t>INSURATEI</t>
  </si>
  <si>
    <t>ULMU</t>
  </si>
  <si>
    <t>VIZIRU</t>
  </si>
  <si>
    <t>MAGURENI</t>
  </si>
  <si>
    <t>VICTORIA</t>
  </si>
  <si>
    <t>MIHAIL KOGALNICEANU</t>
  </si>
  <si>
    <t>SUTESTI</t>
  </si>
  <si>
    <t>OANCEA</t>
  </si>
  <si>
    <t>ROMANU</t>
  </si>
  <si>
    <t>PERISORU</t>
  </si>
  <si>
    <t>SALCIA</t>
  </si>
  <si>
    <t>TATARU</t>
  </si>
  <si>
    <t>TUFESTI</t>
  </si>
  <si>
    <t>AVRAMENI</t>
  </si>
  <si>
    <t>CURTESTI</t>
  </si>
  <si>
    <t>HUDESTI</t>
  </si>
  <si>
    <t>GEORGE ENESCU</t>
  </si>
  <si>
    <t>COTUSCA</t>
  </si>
  <si>
    <t>DURNESTI</t>
  </si>
  <si>
    <t>SANTA MARE</t>
  </si>
  <si>
    <t>MIHAI EMINESCU</t>
  </si>
  <si>
    <t>HAVARNA</t>
  </si>
  <si>
    <t>CORNI</t>
  </si>
  <si>
    <t>BALUSENI</t>
  </si>
  <si>
    <t>CRISTINESTI</t>
  </si>
  <si>
    <t>GORBANESTI</t>
  </si>
  <si>
    <t>LEORDA</t>
  </si>
  <si>
    <t>BIVOLARI</t>
  </si>
  <si>
    <t>DOBARCENI</t>
  </si>
  <si>
    <t>BLINDESTI</t>
  </si>
  <si>
    <t>BUCECEA</t>
  </si>
  <si>
    <t>MANOLEASA</t>
  </si>
  <si>
    <t>HANESTI</t>
  </si>
  <si>
    <t>FRUMUSICA</t>
  </si>
  <si>
    <t>BOTOSANI</t>
  </si>
  <si>
    <t>BOZIENI</t>
  </si>
  <si>
    <t>BRAESTI</t>
  </si>
  <si>
    <t>VLADENI</t>
  </si>
  <si>
    <t>BROSCAUTI</t>
  </si>
  <si>
    <t>COSULA</t>
  </si>
  <si>
    <t>TRUSESTI</t>
  </si>
  <si>
    <t>UNTENI</t>
  </si>
  <si>
    <t>CALARASI</t>
  </si>
  <si>
    <t>PRAJENI</t>
  </si>
  <si>
    <t>MIHALASENI</t>
  </si>
  <si>
    <t>CORLATENI</t>
  </si>
  <si>
    <t>COPALAU</t>
  </si>
  <si>
    <t>CERNESTI</t>
  </si>
  <si>
    <t>TODIRENI</t>
  </si>
  <si>
    <t>SULITA</t>
  </si>
  <si>
    <t>FLAMANZI</t>
  </si>
  <si>
    <t>RIPICENI</t>
  </si>
  <si>
    <t>RACHITI</t>
  </si>
  <si>
    <t>MILEANCA</t>
  </si>
  <si>
    <t>CONCESTI</t>
  </si>
  <si>
    <t>CORDARENI</t>
  </si>
  <si>
    <t>HILISEU-HORIA</t>
  </si>
  <si>
    <t>COSTINESTI</t>
  </si>
  <si>
    <t>ROMA</t>
  </si>
  <si>
    <t>CUCUTENI</t>
  </si>
  <si>
    <t>NICSENI</t>
  </si>
  <si>
    <t>DARABANI</t>
  </si>
  <si>
    <t>VORNICENI</t>
  </si>
  <si>
    <t>DERSCA</t>
  </si>
  <si>
    <t>DIMACHENI</t>
  </si>
  <si>
    <t>DIMITRIE CANTEMIR</t>
  </si>
  <si>
    <t>DANGENI</t>
  </si>
  <si>
    <t>RAUSENI</t>
  </si>
  <si>
    <t>DOROHOI</t>
  </si>
  <si>
    <t>DRAGALINA</t>
  </si>
  <si>
    <t>HLIPICENI</t>
  </si>
  <si>
    <t>DRAGUSENI</t>
  </si>
  <si>
    <t>IBANESTI</t>
  </si>
  <si>
    <t>VACULESTI</t>
  </si>
  <si>
    <t>GRIVITA</t>
  </si>
  <si>
    <t>MITOC</t>
  </si>
  <si>
    <t>SENDRICENI</t>
  </si>
  <si>
    <t>HULUBESTI</t>
  </si>
  <si>
    <t>POMARLA</t>
  </si>
  <si>
    <t>IACOBENI</t>
  </si>
  <si>
    <t>STIUBIENI</t>
  </si>
  <si>
    <t>VORONA</t>
  </si>
  <si>
    <t>VARFU CAMPULUI</t>
  </si>
  <si>
    <t>IPOTESTI</t>
  </si>
  <si>
    <t>IZVOARE</t>
  </si>
  <si>
    <t>SUHARAU</t>
  </si>
  <si>
    <t>LOZNA</t>
  </si>
  <si>
    <t>MANASTIRENI</t>
  </si>
  <si>
    <t>MIHAI VITEAZU</t>
  </si>
  <si>
    <t>MIHAILENI</t>
  </si>
  <si>
    <t>RADAUTI-PRUT</t>
  </si>
  <si>
    <t>VLASINESTI</t>
  </si>
  <si>
    <t>MOVILENI</t>
  </si>
  <si>
    <t>PETRICANI</t>
  </si>
  <si>
    <t>PRISACANI</t>
  </si>
  <si>
    <t>RASCA</t>
  </si>
  <si>
    <t>REDIU</t>
  </si>
  <si>
    <t>SAVENI</t>
  </si>
  <si>
    <t>SENDRENI</t>
  </si>
  <si>
    <t>STAUCENI</t>
  </si>
  <si>
    <t>SMARDAN</t>
  </si>
  <si>
    <t>STROIESTI</t>
  </si>
  <si>
    <t>TALPA</t>
  </si>
  <si>
    <t>TUDORA</t>
  </si>
  <si>
    <t>VAMA BUZAULUI</t>
  </si>
  <si>
    <t>APATA</t>
  </si>
  <si>
    <t>MAIERUS</t>
  </si>
  <si>
    <t>SOARS</t>
  </si>
  <si>
    <t>CATA</t>
  </si>
  <si>
    <t>BOD</t>
  </si>
  <si>
    <t>HOGHIZ</t>
  </si>
  <si>
    <t>BRAN</t>
  </si>
  <si>
    <t>BRASOV</t>
  </si>
  <si>
    <t>LISA</t>
  </si>
  <si>
    <t>SINCA</t>
  </si>
  <si>
    <t>BUDILA</t>
  </si>
  <si>
    <t>TARLUNGENI</t>
  </si>
  <si>
    <t>MOIECIU</t>
  </si>
  <si>
    <t>VOILA</t>
  </si>
  <si>
    <t>CINCU</t>
  </si>
  <si>
    <t>TICUSU</t>
  </si>
  <si>
    <t>CODLEA</t>
  </si>
  <si>
    <t>FELDIOARA</t>
  </si>
  <si>
    <t>COMANA</t>
  </si>
  <si>
    <t>HARSENI</t>
  </si>
  <si>
    <t>UCEA</t>
  </si>
  <si>
    <t>CRISTIAN</t>
  </si>
  <si>
    <t>CRIZBAV</t>
  </si>
  <si>
    <t>JIBERT</t>
  </si>
  <si>
    <t>UNGRA</t>
  </si>
  <si>
    <t>VISTEA</t>
  </si>
  <si>
    <t>FAGARAS</t>
  </si>
  <si>
    <t>FUNDATA</t>
  </si>
  <si>
    <t>GHIMBAV</t>
  </si>
  <si>
    <t>PARAU</t>
  </si>
  <si>
    <t>HALCHIU</t>
  </si>
  <si>
    <t>SERCAIA</t>
  </si>
  <si>
    <t>HARMAN</t>
  </si>
  <si>
    <t>HOMOROD</t>
  </si>
  <si>
    <t>IASI</t>
  </si>
  <si>
    <t>PREJMER</t>
  </si>
  <si>
    <t>RACOS</t>
  </si>
  <si>
    <t>PALTIN</t>
  </si>
  <si>
    <t>SINCA NOUA</t>
  </si>
  <si>
    <t>PESTERA</t>
  </si>
  <si>
    <t>POIANA MARULUI</t>
  </si>
  <si>
    <t>PREDEAL</t>
  </si>
  <si>
    <t>RASNOV</t>
  </si>
  <si>
    <t>RUPEA</t>
  </si>
  <si>
    <t>SACELE</t>
  </si>
  <si>
    <t>SANPETRU</t>
  </si>
  <si>
    <t>SAMBATA DE SUS</t>
  </si>
  <si>
    <t>TELIU</t>
  </si>
  <si>
    <t>VAD</t>
  </si>
  <si>
    <t>SMEENI</t>
  </si>
  <si>
    <t>CERNATESTI</t>
  </si>
  <si>
    <t>ALEXANDRU ODOBESCU</t>
  </si>
  <si>
    <t>POSTA CALNAU</t>
  </si>
  <si>
    <t>COLTI</t>
  </si>
  <si>
    <t>AMARA</t>
  </si>
  <si>
    <t>BALTA ALBA</t>
  </si>
  <si>
    <t>AMARU</t>
  </si>
  <si>
    <t>COZIENI</t>
  </si>
  <si>
    <t>BECENI</t>
  </si>
  <si>
    <t>SCUTELNICI</t>
  </si>
  <si>
    <t>BABENI</t>
  </si>
  <si>
    <t>TOPLICENI</t>
  </si>
  <si>
    <t>BERCA</t>
  </si>
  <si>
    <t>PARSCOV</t>
  </si>
  <si>
    <t>VADU PASII</t>
  </si>
  <si>
    <t>BALACEANU</t>
  </si>
  <si>
    <t>C.A. ROSETTI</t>
  </si>
  <si>
    <t>SCORTOASA</t>
  </si>
  <si>
    <t>BISOCA</t>
  </si>
  <si>
    <t>ULMENI</t>
  </si>
  <si>
    <t>BANITA</t>
  </si>
  <si>
    <t>SAGEATA</t>
  </si>
  <si>
    <t>CISLAU</t>
  </si>
  <si>
    <t>TISAU</t>
  </si>
  <si>
    <t>CHIOJDU</t>
  </si>
  <si>
    <t>CALVINI</t>
  </si>
  <si>
    <t>MURGESTI</t>
  </si>
  <si>
    <t>PANATAU</t>
  </si>
  <si>
    <t>GALBINASI</t>
  </si>
  <si>
    <t>MANZALESTI</t>
  </si>
  <si>
    <t>BLAJANI</t>
  </si>
  <si>
    <t>COCHIRLEANCA</t>
  </si>
  <si>
    <t>VINTILA VODA</t>
  </si>
  <si>
    <t>BOLDU</t>
  </si>
  <si>
    <t>BORDUSANI</t>
  </si>
  <si>
    <t>BOZIORU</t>
  </si>
  <si>
    <t>BRADEANU</t>
  </si>
  <si>
    <t>BREBU</t>
  </si>
  <si>
    <t>LOPATARI</t>
  </si>
  <si>
    <t>CHILIILE</t>
  </si>
  <si>
    <t>RACOVITENI</t>
  </si>
  <si>
    <t>BUZAU</t>
  </si>
  <si>
    <t>GLODEANU SARAT</t>
  </si>
  <si>
    <t>PATARLAGELE</t>
  </si>
  <si>
    <t>PIETROASELE</t>
  </si>
  <si>
    <t>MARGARITESTI</t>
  </si>
  <si>
    <t>CANESTI</t>
  </si>
  <si>
    <t>ODAILE</t>
  </si>
  <si>
    <t>LUCIU</t>
  </si>
  <si>
    <t>SARULESTI</t>
  </si>
  <si>
    <t>GLODEANU-SILISTEA</t>
  </si>
  <si>
    <t>SIRIU</t>
  </si>
  <si>
    <t>CATINA</t>
  </si>
  <si>
    <t>PARDOSI</t>
  </si>
  <si>
    <t>CILIBIA</t>
  </si>
  <si>
    <t>MEREI</t>
  </si>
  <si>
    <t>MOVILA BANULUI</t>
  </si>
  <si>
    <t>MIHAILESTI</t>
  </si>
  <si>
    <t>CORBU</t>
  </si>
  <si>
    <t>ZIDURI</t>
  </si>
  <si>
    <t>PODGORIA</t>
  </si>
  <si>
    <t>PUIESTI</t>
  </si>
  <si>
    <t>NAENI</t>
  </si>
  <si>
    <t>FRASINET</t>
  </si>
  <si>
    <t>FULGA</t>
  </si>
  <si>
    <t>GURA TEGHII</t>
  </si>
  <si>
    <t>SAHATENI</t>
  </si>
  <si>
    <t>GHERASENI</t>
  </si>
  <si>
    <t>GHERGHEASA</t>
  </si>
  <si>
    <t>GORNET</t>
  </si>
  <si>
    <t>GREBANU</t>
  </si>
  <si>
    <t>ILEANA</t>
  </si>
  <si>
    <t>JOSENI</t>
  </si>
  <si>
    <t>LARGU</t>
  </si>
  <si>
    <t>LUNGESTI</t>
  </si>
  <si>
    <t>MANASIA</t>
  </si>
  <si>
    <t>MANASTIREA</t>
  </si>
  <si>
    <t>SAPOCA</t>
  </si>
  <si>
    <t>TINTESTI</t>
  </si>
  <si>
    <t>ROBEASCA</t>
  </si>
  <si>
    <t>VIPERESTI</t>
  </si>
  <si>
    <t>NEHOIU</t>
  </si>
  <si>
    <t>NENCIULESTI</t>
  </si>
  <si>
    <t>NISTORESTI</t>
  </si>
  <si>
    <t>VALEA RAMNICULUI</t>
  </si>
  <si>
    <t>PADINA</t>
  </si>
  <si>
    <t>POGOANELE</t>
  </si>
  <si>
    <t>RAMNICU SARAT</t>
  </si>
  <si>
    <t>RUSETU</t>
  </si>
  <si>
    <t>SALCIOARA</t>
  </si>
  <si>
    <t>STALPU</t>
  </si>
  <si>
    <t>SUDITI</t>
  </si>
  <si>
    <t>TATULESTI</t>
  </si>
  <si>
    <t>UNGURIU</t>
  </si>
  <si>
    <t>CAPUSU MARE</t>
  </si>
  <si>
    <t>AGHIRESU</t>
  </si>
  <si>
    <t>IARA</t>
  </si>
  <si>
    <t>AITON</t>
  </si>
  <si>
    <t>SANCRAIU</t>
  </si>
  <si>
    <t>CEANU MARE</t>
  </si>
  <si>
    <t>BOBALNA</t>
  </si>
  <si>
    <t>APAHIDA</t>
  </si>
  <si>
    <t>SUATU</t>
  </si>
  <si>
    <t>ASCHILEU</t>
  </si>
  <si>
    <t>BACIU</t>
  </si>
  <si>
    <t>MOLDOVENESTI</t>
  </si>
  <si>
    <t>BAGACIU</t>
  </si>
  <si>
    <t>PALATCA</t>
  </si>
  <si>
    <t>BAISOARA</t>
  </si>
  <si>
    <t>BALCESTI</t>
  </si>
  <si>
    <t>BELIS</t>
  </si>
  <si>
    <t>CAIANU</t>
  </si>
  <si>
    <t>UNGURAS</t>
  </si>
  <si>
    <t>FRATA</t>
  </si>
  <si>
    <t>SANPAUL</t>
  </si>
  <si>
    <t>MARGAU</t>
  </si>
  <si>
    <t>COJOCNA</t>
  </si>
  <si>
    <t>FIZESU GHERLII</t>
  </si>
  <si>
    <t>BONTIDA</t>
  </si>
  <si>
    <t>MOCIU</t>
  </si>
  <si>
    <t>MINTIU GHERLII</t>
  </si>
  <si>
    <t>BUZA</t>
  </si>
  <si>
    <t>CALATELE</t>
  </si>
  <si>
    <t>CAMARASU</t>
  </si>
  <si>
    <t>CAMPIA TURZII</t>
  </si>
  <si>
    <t>RECEA-CRISTUR</t>
  </si>
  <si>
    <t>CASEIU</t>
  </si>
  <si>
    <t>FELEACU</t>
  </si>
  <si>
    <t>CATALINA</t>
  </si>
  <si>
    <t>PANTICEU</t>
  </si>
  <si>
    <t>CATCAU</t>
  </si>
  <si>
    <t>TURENI</t>
  </si>
  <si>
    <t>VALEA IERII</t>
  </si>
  <si>
    <t>CHINTENI</t>
  </si>
  <si>
    <t>GEACA</t>
  </si>
  <si>
    <t>CHIUIESTI</t>
  </si>
  <si>
    <t>CIUCEA</t>
  </si>
  <si>
    <t>CIURILA</t>
  </si>
  <si>
    <t>TRITENII DE JOS</t>
  </si>
  <si>
    <t>CLUJ-NAPOCA</t>
  </si>
  <si>
    <t>JICHISU DE JOS</t>
  </si>
  <si>
    <t>GARBAU</t>
  </si>
  <si>
    <t>PETRESTII DE JOS</t>
  </si>
  <si>
    <t>PLOSCOS</t>
  </si>
  <si>
    <t>CUZDRIOARA</t>
  </si>
  <si>
    <t>DABACA</t>
  </si>
  <si>
    <t>RISCA</t>
  </si>
  <si>
    <t>DEJ</t>
  </si>
  <si>
    <t>SAVADISLA</t>
  </si>
  <si>
    <t>JUCU</t>
  </si>
  <si>
    <t>GHERLA</t>
  </si>
  <si>
    <t>GILAU</t>
  </si>
  <si>
    <t>LUNA</t>
  </si>
  <si>
    <t>HUEDIN</t>
  </si>
  <si>
    <t>IZVORU CRISULUI</t>
  </si>
  <si>
    <t>LITA</t>
  </si>
  <si>
    <t>LITENI</t>
  </si>
  <si>
    <t>MAGURI-RACATAU</t>
  </si>
  <si>
    <t>MARISEL</t>
  </si>
  <si>
    <t>MARTINESTI</t>
  </si>
  <si>
    <t>MERA</t>
  </si>
  <si>
    <t>TAGA</t>
  </si>
  <si>
    <t>SACUIEU</t>
  </si>
  <si>
    <t>SACEL</t>
  </si>
  <si>
    <t>SIC</t>
  </si>
  <si>
    <t>TURDA</t>
  </si>
  <si>
    <t>ALEXANDRU I. CUZA</t>
  </si>
  <si>
    <t>BELCIUGATELE</t>
  </si>
  <si>
    <t>DRAGOS VODA</t>
  </si>
  <si>
    <t>BORCEA</t>
  </si>
  <si>
    <t>DOROBANTU</t>
  </si>
  <si>
    <t>BUCIUMENI</t>
  </si>
  <si>
    <t>TAMADAU MARE</t>
  </si>
  <si>
    <t>CASCIOARELE</t>
  </si>
  <si>
    <t>SPANTOV</t>
  </si>
  <si>
    <t>CHIRNOGI</t>
  </si>
  <si>
    <t>CHISELET</t>
  </si>
  <si>
    <t>MITRENI</t>
  </si>
  <si>
    <t>GURBANESTI</t>
  </si>
  <si>
    <t>DICHISENI</t>
  </si>
  <si>
    <t>PLATARESTI</t>
  </si>
  <si>
    <t>CURCANI</t>
  </si>
  <si>
    <t>DOR MARUNT</t>
  </si>
  <si>
    <t>DANESTI</t>
  </si>
  <si>
    <t>DARVARI</t>
  </si>
  <si>
    <t>FRUMUSANI</t>
  </si>
  <si>
    <t>FUNDULEA</t>
  </si>
  <si>
    <t>VASILATI</t>
  </si>
  <si>
    <t>JEGALIA</t>
  </si>
  <si>
    <t>INDEPENDENTA</t>
  </si>
  <si>
    <t>LEHLIU</t>
  </si>
  <si>
    <t>LUICA</t>
  </si>
  <si>
    <t>VALEA ARGOVEI</t>
  </si>
  <si>
    <t>LUPSANU</t>
  </si>
  <si>
    <t>VLAD TEPES</t>
  </si>
  <si>
    <t>MODELU</t>
  </si>
  <si>
    <t>NANA</t>
  </si>
  <si>
    <t>SOLDANU</t>
  </si>
  <si>
    <t>NUCI</t>
  </si>
  <si>
    <t>OLTENITA</t>
  </si>
  <si>
    <t>OLTINA</t>
  </si>
  <si>
    <t>PODARI</t>
  </si>
  <si>
    <t>POTCOAVA</t>
  </si>
  <si>
    <t>SOHATU</t>
  </si>
  <si>
    <t>RADOVANU</t>
  </si>
  <si>
    <t>ROSETI</t>
  </si>
  <si>
    <t>VARASTI</t>
  </si>
  <si>
    <t>ANINA</t>
  </si>
  <si>
    <t>ARMENIS</t>
  </si>
  <si>
    <t>CORNEREVA</t>
  </si>
  <si>
    <t>BAILE HERCULANE</t>
  </si>
  <si>
    <t>BANIA</t>
  </si>
  <si>
    <t>RAMNA</t>
  </si>
  <si>
    <t>DALBOSET</t>
  </si>
  <si>
    <t>BARZA</t>
  </si>
  <si>
    <t>TOPLET</t>
  </si>
  <si>
    <t>BAUTAR</t>
  </si>
  <si>
    <t>SOCOL</t>
  </si>
  <si>
    <t>POJEJENA</t>
  </si>
  <si>
    <t>BERLISTE</t>
  </si>
  <si>
    <t>BERZASCA</t>
  </si>
  <si>
    <t>BERZOVIA</t>
  </si>
  <si>
    <t>DOCLIN</t>
  </si>
  <si>
    <t>BOCSA</t>
  </si>
  <si>
    <t>SASCA MONTANA</t>
  </si>
  <si>
    <t>BOLVASNITA</t>
  </si>
  <si>
    <t>TURNU RUIENI</t>
  </si>
  <si>
    <t>PRIGOR</t>
  </si>
  <si>
    <t>BOZOVICI</t>
  </si>
  <si>
    <t>BREBU NOU</t>
  </si>
  <si>
    <t>SICHEVITA</t>
  </si>
  <si>
    <t>FOROTIC</t>
  </si>
  <si>
    <t>BUCHIN</t>
  </si>
  <si>
    <t>BUCOSNITA</t>
  </si>
  <si>
    <t>DOGNECEA</t>
  </si>
  <si>
    <t>DOMASNEA</t>
  </si>
  <si>
    <t>CARANSEBES</t>
  </si>
  <si>
    <t>CARASOVA</t>
  </si>
  <si>
    <t>CARBUNARI</t>
  </si>
  <si>
    <t>TICVANIU MARE</t>
  </si>
  <si>
    <t>SOPOTU NOU</t>
  </si>
  <si>
    <t>CONSTANTIN DAICOVICIU</t>
  </si>
  <si>
    <t>CICLOVA ROMANA</t>
  </si>
  <si>
    <t>VRANI</t>
  </si>
  <si>
    <t>CIUCHICI</t>
  </si>
  <si>
    <t>CIUDANOVITA</t>
  </si>
  <si>
    <t>LUPAC</t>
  </si>
  <si>
    <t>COPACELE</t>
  </si>
  <si>
    <t>CORNEA</t>
  </si>
  <si>
    <t>CORONINI</t>
  </si>
  <si>
    <t>FARLIUG</t>
  </si>
  <si>
    <t>EFTIMIE MURGU</t>
  </si>
  <si>
    <t>EZERIS</t>
  </si>
  <si>
    <t>GORUIA</t>
  </si>
  <si>
    <t>GARNIC</t>
  </si>
  <si>
    <t>GLIMBOCA</t>
  </si>
  <si>
    <t>IABLANITA</t>
  </si>
  <si>
    <t>MEHADIA</t>
  </si>
  <si>
    <t>SLATINA-TIMIS</t>
  </si>
  <si>
    <t>LAPUSNICEL</t>
  </si>
  <si>
    <t>LAPUSNICU MARE</t>
  </si>
  <si>
    <t>NAIDAS</t>
  </si>
  <si>
    <t>LUNCAVITA</t>
  </si>
  <si>
    <t>MARGA</t>
  </si>
  <si>
    <t>MAURENI</t>
  </si>
  <si>
    <t>MEHADICA</t>
  </si>
  <si>
    <t>VARADIA</t>
  </si>
  <si>
    <t>MOLDOVA NOUA</t>
  </si>
  <si>
    <t>MOLDOVITA</t>
  </si>
  <si>
    <t>OCNA DE FIER</t>
  </si>
  <si>
    <t>ORAVITA</t>
  </si>
  <si>
    <t>OTELU ROSU</t>
  </si>
  <si>
    <t>PUTNA</t>
  </si>
  <si>
    <t>RACASDIA</t>
  </si>
  <si>
    <t>RACHITOVA</t>
  </si>
  <si>
    <t>RESITA</t>
  </si>
  <si>
    <t>TEREGOVA</t>
  </si>
  <si>
    <t>RUSCA MONTANA</t>
  </si>
  <si>
    <t>SACU</t>
  </si>
  <si>
    <t>SECU</t>
  </si>
  <si>
    <t>VALIUG</t>
  </si>
  <si>
    <t>ZORLENTU MARE</t>
  </si>
  <si>
    <t>LIMANU</t>
  </si>
  <si>
    <t>ADAMCLISI</t>
  </si>
  <si>
    <t>AGIGEA</t>
  </si>
  <si>
    <t>ALIMAN</t>
  </si>
  <si>
    <t>AMZACEA</t>
  </si>
  <si>
    <t>CRUCEA</t>
  </si>
  <si>
    <t>BANEASA</t>
  </si>
  <si>
    <t>BARAGANU</t>
  </si>
  <si>
    <t>BASARABI</t>
  </si>
  <si>
    <t>TOPRAISAR</t>
  </si>
  <si>
    <t>BREBENI</t>
  </si>
  <si>
    <t>ION CORVIN</t>
  </si>
  <si>
    <t>PANTELIMON</t>
  </si>
  <si>
    <t>LIPNITA</t>
  </si>
  <si>
    <t>TOPALU</t>
  </si>
  <si>
    <t>CERCHEZU</t>
  </si>
  <si>
    <t>CASTELU</t>
  </si>
  <si>
    <t>CERNAVODA</t>
  </si>
  <si>
    <t>DOBROMIR</t>
  </si>
  <si>
    <t>CHIRNOGENI</t>
  </si>
  <si>
    <t>MERENI</t>
  </si>
  <si>
    <t>CIOBANU</t>
  </si>
  <si>
    <t>CIOCARLIA</t>
  </si>
  <si>
    <t>COBADIN</t>
  </si>
  <si>
    <t>RASOVA</t>
  </si>
  <si>
    <t>COGEALAC</t>
  </si>
  <si>
    <t>CONSTANTA</t>
  </si>
  <si>
    <t>CRANGU</t>
  </si>
  <si>
    <t>CRISAN</t>
  </si>
  <si>
    <t>CUMPANA</t>
  </si>
  <si>
    <t>TORTOMAN</t>
  </si>
  <si>
    <t>DULCESTI</t>
  </si>
  <si>
    <t>SARAIU</t>
  </si>
  <si>
    <t>SEIMENI</t>
  </si>
  <si>
    <t>FANTANA MARE</t>
  </si>
  <si>
    <t>GARLICIU</t>
  </si>
  <si>
    <t>GHINDARESTI</t>
  </si>
  <si>
    <t>HARSOVA</t>
  </si>
  <si>
    <t>HATEG</t>
  </si>
  <si>
    <t>ISTRIA</t>
  </si>
  <si>
    <t>LUMINA</t>
  </si>
  <si>
    <t>MANGALIA</t>
  </si>
  <si>
    <t>MEDGIDIA</t>
  </si>
  <si>
    <t>NAVODARI</t>
  </si>
  <si>
    <t>POARTA ALBA</t>
  </si>
  <si>
    <t>NEGRU VODA</t>
  </si>
  <si>
    <t>OVIDIU</t>
  </si>
  <si>
    <t>PECINEAGA</t>
  </si>
  <si>
    <t>PETROSANI</t>
  </si>
  <si>
    <t>PLOPENI</t>
  </si>
  <si>
    <t>SCHITU</t>
  </si>
  <si>
    <t>STRUNGA</t>
  </si>
  <si>
    <t>TECHIRGHIOL</t>
  </si>
  <si>
    <t>TUZLA</t>
  </si>
  <si>
    <t>VALU LUI TRAIAN</t>
  </si>
  <si>
    <t>VULTURU</t>
  </si>
  <si>
    <t>AITA MARE</t>
  </si>
  <si>
    <t>BATANI</t>
  </si>
  <si>
    <t>CERNAT</t>
  </si>
  <si>
    <t>TURIA</t>
  </si>
  <si>
    <t>GHIDFALAU</t>
  </si>
  <si>
    <t>RECI</t>
  </si>
  <si>
    <t>CHICHIS</t>
  </si>
  <si>
    <t>BARAOLT</t>
  </si>
  <si>
    <t>BARCANI</t>
  </si>
  <si>
    <t>POIAN</t>
  </si>
  <si>
    <t>BELIN</t>
  </si>
  <si>
    <t>OZUN</t>
  </si>
  <si>
    <t>BIXAD</t>
  </si>
  <si>
    <t>MALNAS</t>
  </si>
  <si>
    <t>BODOC</t>
  </si>
  <si>
    <t>BOROSNEU MARE</t>
  </si>
  <si>
    <t>BRADUT</t>
  </si>
  <si>
    <t>BRATES</t>
  </si>
  <si>
    <t>BRETCU</t>
  </si>
  <si>
    <t>SANZIENI</t>
  </si>
  <si>
    <t>COMANDAU</t>
  </si>
  <si>
    <t>COVASNA</t>
  </si>
  <si>
    <t>CRASNA</t>
  </si>
  <si>
    <t>SITA BUZAULUI</t>
  </si>
  <si>
    <t>MOACSA</t>
  </si>
  <si>
    <t>DOBARLAU</t>
  </si>
  <si>
    <t>ILIENI</t>
  </si>
  <si>
    <t>GHELINTA</t>
  </si>
  <si>
    <t>HAGHIG</t>
  </si>
  <si>
    <t>OJDULA</t>
  </si>
  <si>
    <t>INTORSURA BUZAULUI</t>
  </si>
  <si>
    <t>LEMNIA</t>
  </si>
  <si>
    <t>ZAGON</t>
  </si>
  <si>
    <t>ZABALA</t>
  </si>
  <si>
    <t>SFANTUL GHEORGHE</t>
  </si>
  <si>
    <t>TIRGU SECUIESC</t>
  </si>
  <si>
    <t>VARGHIS</t>
  </si>
  <si>
    <t>GURA OCNITEI</t>
  </si>
  <si>
    <t>BARBULETU</t>
  </si>
  <si>
    <t>CRANGURILE</t>
  </si>
  <si>
    <t>RACARI</t>
  </si>
  <si>
    <t>TARTASESTI</t>
  </si>
  <si>
    <t>CORBII MARI</t>
  </si>
  <si>
    <t>BUTIMANU</t>
  </si>
  <si>
    <t>FINTA</t>
  </si>
  <si>
    <t>BEZDEAD</t>
  </si>
  <si>
    <t>BILCIURESTI</t>
  </si>
  <si>
    <t>COBIA</t>
  </si>
  <si>
    <t>DRAGODANA</t>
  </si>
  <si>
    <t>PUCHENI</t>
  </si>
  <si>
    <t>BRANESTI</t>
  </si>
  <si>
    <t>VACARESTI</t>
  </si>
  <si>
    <t>BREZOAELE</t>
  </si>
  <si>
    <t>VISINA</t>
  </si>
  <si>
    <t>PRODULESTI</t>
  </si>
  <si>
    <t>BUCSANI</t>
  </si>
  <si>
    <t>GURA FOII</t>
  </si>
  <si>
    <t>TATARANI</t>
  </si>
  <si>
    <t>MALU CU FLORI</t>
  </si>
  <si>
    <t>MOGOSANI</t>
  </si>
  <si>
    <t>VIRFURI</t>
  </si>
  <si>
    <t>CREVEDIA</t>
  </si>
  <si>
    <t>COJASCA</t>
  </si>
  <si>
    <t>ULMI</t>
  </si>
  <si>
    <t>IEDERA</t>
  </si>
  <si>
    <t>COMISANI</t>
  </si>
  <si>
    <t>COSTESTII DIN VALE</t>
  </si>
  <si>
    <t>CRACIUNESTI</t>
  </si>
  <si>
    <t>MATASARU</t>
  </si>
  <si>
    <t>ULIESTI</t>
  </si>
  <si>
    <t>MOTAIENI</t>
  </si>
  <si>
    <t>PIETROSITA</t>
  </si>
  <si>
    <t>DRAGOMIRESTI</t>
  </si>
  <si>
    <t>MOROENI</t>
  </si>
  <si>
    <t>DOICESTI</t>
  </si>
  <si>
    <t>VISINESTI</t>
  </si>
  <si>
    <t>FIENI</t>
  </si>
  <si>
    <t>SELARU</t>
  </si>
  <si>
    <t>GAESTI</t>
  </si>
  <si>
    <t>GHERGHESTI</t>
  </si>
  <si>
    <t>GHIMPATI</t>
  </si>
  <si>
    <t>I. L. CARAGIALE</t>
  </si>
  <si>
    <t>GLODENI</t>
  </si>
  <si>
    <t>GORGOTA</t>
  </si>
  <si>
    <t>RAZVAD</t>
  </si>
  <si>
    <t>GRECI</t>
  </si>
  <si>
    <t>GURA SUTII</t>
  </si>
  <si>
    <t>VULCANA-PANDELE</t>
  </si>
  <si>
    <t>JUGURENI</t>
  </si>
  <si>
    <t>LUDESTI</t>
  </si>
  <si>
    <t>LUNGULETU</t>
  </si>
  <si>
    <t>MAVRODIN</t>
  </si>
  <si>
    <t>VALENI-DIMBOVITA</t>
  </si>
  <si>
    <t>MORENI</t>
  </si>
  <si>
    <t>MORTENI</t>
  </si>
  <si>
    <t>MOVILA</t>
  </si>
  <si>
    <t>VULCANA-BAI</t>
  </si>
  <si>
    <t>PIETRARI</t>
  </si>
  <si>
    <t>POTLOGI</t>
  </si>
  <si>
    <t>PUCIOASA</t>
  </si>
  <si>
    <t>SCHELA</t>
  </si>
  <si>
    <t>SLOBOZIA MOARA</t>
  </si>
  <si>
    <t>SOTANGA</t>
  </si>
  <si>
    <t>TARGOVISTE</t>
  </si>
  <si>
    <t>TELESTI</t>
  </si>
  <si>
    <t>TITU</t>
  </si>
  <si>
    <t>TOMSANI</t>
  </si>
  <si>
    <t>TUNARI</t>
  </si>
  <si>
    <t>ADANCATA</t>
  </si>
  <si>
    <t>AFUMATI</t>
  </si>
  <si>
    <t>SIMNICU DE SUS</t>
  </si>
  <si>
    <t>ALMAJ</t>
  </si>
  <si>
    <t>AMARASTI</t>
  </si>
  <si>
    <t>FARCAS</t>
  </si>
  <si>
    <t>AMARASTII DE JOS</t>
  </si>
  <si>
    <t>AMARASTII DE SUS</t>
  </si>
  <si>
    <t>APELE VII</t>
  </si>
  <si>
    <t>ARGETOAIA</t>
  </si>
  <si>
    <t>BRATOVOESTI</t>
  </si>
  <si>
    <t>BAILESTI</t>
  </si>
  <si>
    <t>MURGASI</t>
  </si>
  <si>
    <t>BALTA</t>
  </si>
  <si>
    <t>GRECESTI</t>
  </si>
  <si>
    <t>SOPOT</t>
  </si>
  <si>
    <t>CALOPAR</t>
  </si>
  <si>
    <t>BECHET</t>
  </si>
  <si>
    <t>DRAGOTESTI</t>
  </si>
  <si>
    <t>BIRCA</t>
  </si>
  <si>
    <t>BISTRET</t>
  </si>
  <si>
    <t>MELINESTI</t>
  </si>
  <si>
    <t>ROBANESTI</t>
  </si>
  <si>
    <t>DRANIC</t>
  </si>
  <si>
    <t>BOTOSESTI-PAIA</t>
  </si>
  <si>
    <t>DANETI</t>
  </si>
  <si>
    <t>BRABOVA</t>
  </si>
  <si>
    <t>BRALOSTITA</t>
  </si>
  <si>
    <t>BREASTA</t>
  </si>
  <si>
    <t>PREDESTI</t>
  </si>
  <si>
    <t>BUCOVAT</t>
  </si>
  <si>
    <t>VELA</t>
  </si>
  <si>
    <t>VARVORU DE JOS</t>
  </si>
  <si>
    <t>BULZESTI</t>
  </si>
  <si>
    <t>BUSTENI</t>
  </si>
  <si>
    <t>TERPEZITA</t>
  </si>
  <si>
    <t>CALAFAT</t>
  </si>
  <si>
    <t>MISCHII</t>
  </si>
  <si>
    <t>CARAULA</t>
  </si>
  <si>
    <t>GOICEA</t>
  </si>
  <si>
    <t>COSOVENI</t>
  </si>
  <si>
    <t>CASTRANOVA</t>
  </si>
  <si>
    <t>PLENITA</t>
  </si>
  <si>
    <t>NEGOI</t>
  </si>
  <si>
    <t>CELARU</t>
  </si>
  <si>
    <t>CERAT</t>
  </si>
  <si>
    <t>CIOROIASI</t>
  </si>
  <si>
    <t>DABULENI</t>
  </si>
  <si>
    <t>DIOSTI</t>
  </si>
  <si>
    <t>CIUPERCENII NOI</t>
  </si>
  <si>
    <t>GINGIOVA</t>
  </si>
  <si>
    <t>CORNETU</t>
  </si>
  <si>
    <t>COSERENI</t>
  </si>
  <si>
    <t>TESLUI</t>
  </si>
  <si>
    <t>COTOFENII DIN DOS</t>
  </si>
  <si>
    <t>CRAIOVA</t>
  </si>
  <si>
    <t>GIURGITA</t>
  </si>
  <si>
    <t>DESA</t>
  </si>
  <si>
    <t>MOTATEI</t>
  </si>
  <si>
    <t>DOBROTESTI</t>
  </si>
  <si>
    <t>RADOVAN</t>
  </si>
  <si>
    <t>FILIASI</t>
  </si>
  <si>
    <t>FRASIN</t>
  </si>
  <si>
    <t>GALICEA MARE</t>
  </si>
  <si>
    <t>GIUBEGA</t>
  </si>
  <si>
    <t>GHERCESTI</t>
  </si>
  <si>
    <t>PISCU VECHI</t>
  </si>
  <si>
    <t>MALU MARE</t>
  </si>
  <si>
    <t>GIGHERA</t>
  </si>
  <si>
    <t>GOGOSU</t>
  </si>
  <si>
    <t>VALEA STANCIULUI</t>
  </si>
  <si>
    <t>MAGLAVIT</t>
  </si>
  <si>
    <t>ISALNITA</t>
  </si>
  <si>
    <t>TUGLUI</t>
  </si>
  <si>
    <t>LEU</t>
  </si>
  <si>
    <t>LIPOVU</t>
  </si>
  <si>
    <t>OSTROVENI</t>
  </si>
  <si>
    <t>MACESU DE JOS</t>
  </si>
  <si>
    <t>MACESU DE SUS</t>
  </si>
  <si>
    <t>MARSANI</t>
  </si>
  <si>
    <t>MOSNA</t>
  </si>
  <si>
    <t>SEACA DE CAMP</t>
  </si>
  <si>
    <t>SADOVA</t>
  </si>
  <si>
    <t>PLOSCA</t>
  </si>
  <si>
    <t>POIANA MARE</t>
  </si>
  <si>
    <t>SEACA DE PADURE</t>
  </si>
  <si>
    <t>RAST</t>
  </si>
  <si>
    <t>SCAESTI</t>
  </si>
  <si>
    <t>TEASC</t>
  </si>
  <si>
    <t>SEGARCEA</t>
  </si>
  <si>
    <t>SILISTEA CRUCII</t>
  </si>
  <si>
    <t>SPINENI</t>
  </si>
  <si>
    <t>URZICUTA</t>
  </si>
  <si>
    <t>VERBITA</t>
  </si>
  <si>
    <t>VLADIMIR</t>
  </si>
  <si>
    <t>ALBENI</t>
  </si>
  <si>
    <t>ALEXENI</t>
  </si>
  <si>
    <t>ALIMPESTI</t>
  </si>
  <si>
    <t>CAPRENI</t>
  </si>
  <si>
    <t>PADES</t>
  </si>
  <si>
    <t>ARCANI</t>
  </si>
  <si>
    <t>GODINESTI</t>
  </si>
  <si>
    <t>TANTARENI</t>
  </si>
  <si>
    <t>MUSETESTI</t>
  </si>
  <si>
    <t>NEGOMIR</t>
  </si>
  <si>
    <t>BAIA DE FIER</t>
  </si>
  <si>
    <t>BOLBOSI</t>
  </si>
  <si>
    <t>BENGESTI-CIOCADIA</t>
  </si>
  <si>
    <t>BORASCU</t>
  </si>
  <si>
    <t>BARSESTI</t>
  </si>
  <si>
    <t>SAMARINESTI</t>
  </si>
  <si>
    <t>ROSIA DE AMARADIA</t>
  </si>
  <si>
    <t>SAULESTI</t>
  </si>
  <si>
    <t>DANCIULESTI</t>
  </si>
  <si>
    <t>SACELU</t>
  </si>
  <si>
    <t>CIUPERCENI</t>
  </si>
  <si>
    <t>CRUSET</t>
  </si>
  <si>
    <t>PESTISANI</t>
  </si>
  <si>
    <t>MATASARI</t>
  </si>
  <si>
    <t>PLOPSORU</t>
  </si>
  <si>
    <t>PRIGORIA</t>
  </si>
  <si>
    <t>BUMBESTI-JIU</t>
  </si>
  <si>
    <t>BUMBESTI-PITIC</t>
  </si>
  <si>
    <t>BUSTUCHIN</t>
  </si>
  <si>
    <t>HUREZANI</t>
  </si>
  <si>
    <t>GLOGOVA</t>
  </si>
  <si>
    <t>DRAGUTESTI</t>
  </si>
  <si>
    <t>VAGIULESTI</t>
  </si>
  <si>
    <t>TURCINESTI</t>
  </si>
  <si>
    <t>CATUNELE</t>
  </si>
  <si>
    <t>TISMANA</t>
  </si>
  <si>
    <t>STOINA</t>
  </si>
  <si>
    <t>SLIVILESTI</t>
  </si>
  <si>
    <t>LOGRESTI</t>
  </si>
  <si>
    <t>CURTISOARA</t>
  </si>
  <si>
    <t>DRAGOIESTI</t>
  </si>
  <si>
    <t>URDARI</t>
  </si>
  <si>
    <t>FARCASESTI</t>
  </si>
  <si>
    <t>FRANCESTI</t>
  </si>
  <si>
    <t>LICURICI</t>
  </si>
  <si>
    <t>TURCENI</t>
  </si>
  <si>
    <t>HOREZU</t>
  </si>
  <si>
    <t>MOTRU</t>
  </si>
  <si>
    <t>NOVACI</t>
  </si>
  <si>
    <t>POLOVRAGI</t>
  </si>
  <si>
    <t>ROVINARI</t>
  </si>
  <si>
    <t>TARGU JIU</t>
  </si>
  <si>
    <t>TICLENI</t>
  </si>
  <si>
    <t>TIRGU CARBUNESTI</t>
  </si>
  <si>
    <t>BERESTI-MERIA</t>
  </si>
  <si>
    <t>BALABANESTI</t>
  </si>
  <si>
    <t>BALASESTI</t>
  </si>
  <si>
    <t>COSMESTI</t>
  </si>
  <si>
    <t>BARCEA</t>
  </si>
  <si>
    <t>COROD</t>
  </si>
  <si>
    <t>BRAHASESTI</t>
  </si>
  <si>
    <t>IVESTI</t>
  </si>
  <si>
    <t>CERTESTI</t>
  </si>
  <si>
    <t>CAVADINESTI</t>
  </si>
  <si>
    <t>MASTACANI</t>
  </si>
  <si>
    <t>CIORASTI</t>
  </si>
  <si>
    <t>PRIPONESTI</t>
  </si>
  <si>
    <t>UMBRARESTI</t>
  </si>
  <si>
    <t>COSTACHE NEGRI</t>
  </si>
  <si>
    <t>VARLEZI</t>
  </si>
  <si>
    <t>CRANGENI</t>
  </si>
  <si>
    <t>NAMOLOASA</t>
  </si>
  <si>
    <t>CUDALBI</t>
  </si>
  <si>
    <t>SLOBOZIA CONACHI</t>
  </si>
  <si>
    <t>SCANTEIESTI</t>
  </si>
  <si>
    <t>FARTANESTI</t>
  </si>
  <si>
    <t>FOLTESTI</t>
  </si>
  <si>
    <t>FRUMUSITA</t>
  </si>
  <si>
    <t>GOHOR</t>
  </si>
  <si>
    <t>GHIDIGENI</t>
  </si>
  <si>
    <t>HANTESTI</t>
  </si>
  <si>
    <t>JORASTI</t>
  </si>
  <si>
    <t>LIESTI</t>
  </si>
  <si>
    <t>PECHEA</t>
  </si>
  <si>
    <t>MATCA</t>
  </si>
  <si>
    <t>PISCU</t>
  </si>
  <si>
    <t>PODOLENI</t>
  </si>
  <si>
    <t>SUCEVENI</t>
  </si>
  <si>
    <t>ROSCANI</t>
  </si>
  <si>
    <t>SIPOTE</t>
  </si>
  <si>
    <t>TULUCESTI</t>
  </si>
  <si>
    <t>SMULTI</t>
  </si>
  <si>
    <t>TARGU BUJOR</t>
  </si>
  <si>
    <t>TECUCI</t>
  </si>
  <si>
    <t>TEPU</t>
  </si>
  <si>
    <t>ADUNATII-COPACENI</t>
  </si>
  <si>
    <t>JOITA</t>
  </si>
  <si>
    <t>IEPURESTI</t>
  </si>
  <si>
    <t>BOLINTIN-DEAL</t>
  </si>
  <si>
    <t>BOLINTIN-VALE</t>
  </si>
  <si>
    <t>OINACU</t>
  </si>
  <si>
    <t>BULBUCATA</t>
  </si>
  <si>
    <t>BUTURUGENI</t>
  </si>
  <si>
    <t>RASUCENI</t>
  </si>
  <si>
    <t>GAISENI</t>
  </si>
  <si>
    <t>ROATA DE JOS</t>
  </si>
  <si>
    <t>CLEJANI</t>
  </si>
  <si>
    <t>CORBEANCA</t>
  </si>
  <si>
    <t>VANATORII MICI</t>
  </si>
  <si>
    <t>SINGURENI</t>
  </si>
  <si>
    <t>CREVEDIA MARE</t>
  </si>
  <si>
    <t>DAIA</t>
  </si>
  <si>
    <t>DOBRENI</t>
  </si>
  <si>
    <t>GOGOSARI</t>
  </si>
  <si>
    <t>FLORESTI-STOENESTI</t>
  </si>
  <si>
    <t>GIURGIU</t>
  </si>
  <si>
    <t>GOSTINARI</t>
  </si>
  <si>
    <t>GOSTINU</t>
  </si>
  <si>
    <t>GREACA</t>
  </si>
  <si>
    <t>HOTARELE</t>
  </si>
  <si>
    <t>OGREZENI</t>
  </si>
  <si>
    <t>PUTINEIU</t>
  </si>
  <si>
    <t>ICOANA</t>
  </si>
  <si>
    <t>LETCA NOUA</t>
  </si>
  <si>
    <t>MARSA</t>
  </si>
  <si>
    <t>MILOSESTI</t>
  </si>
  <si>
    <t>MOSTENI</t>
  </si>
  <si>
    <t>PRUNDU</t>
  </si>
  <si>
    <t>SFANTU GHEORGHE</t>
  </si>
  <si>
    <t>TOPORU</t>
  </si>
  <si>
    <t>VALEA DRAGULUI</t>
  </si>
  <si>
    <t>ZAM</t>
  </si>
  <si>
    <t>PESTISU MIC</t>
  </si>
  <si>
    <t>BALSA</t>
  </si>
  <si>
    <t>CARJITI</t>
  </si>
  <si>
    <t>BOSOROD</t>
  </si>
  <si>
    <t>BUNILA</t>
  </si>
  <si>
    <t>CERBAL</t>
  </si>
  <si>
    <t>ILIA</t>
  </si>
  <si>
    <t>BACIA</t>
  </si>
  <si>
    <t>BAIA DE CRIS</t>
  </si>
  <si>
    <t>PUI</t>
  </si>
  <si>
    <t>SANTAMARIA-ORLEA</t>
  </si>
  <si>
    <t>HARAU</t>
  </si>
  <si>
    <t>BRANISCA</t>
  </si>
  <si>
    <t>BARSAU</t>
  </si>
  <si>
    <t>BARU</t>
  </si>
  <si>
    <t>CRISCIOR</t>
  </si>
  <si>
    <t>VATA DE JOS</t>
  </si>
  <si>
    <t>LAPUGIU DE JOS</t>
  </si>
  <si>
    <t>BRETEA ROMANA</t>
  </si>
  <si>
    <t>BATRANA</t>
  </si>
  <si>
    <t>BERIU</t>
  </si>
  <si>
    <t>BLAJENI</t>
  </si>
  <si>
    <t>RAPOLTU MARE</t>
  </si>
  <si>
    <t>CERTEJU DE SUS</t>
  </si>
  <si>
    <t>VETEL</t>
  </si>
  <si>
    <t>GURASADA</t>
  </si>
  <si>
    <t>BURJUC</t>
  </si>
  <si>
    <t>BRAZI</t>
  </si>
  <si>
    <t>RAU DE MORI</t>
  </si>
  <si>
    <t>SARMIZEGETUSA</t>
  </si>
  <si>
    <t>BUCES</t>
  </si>
  <si>
    <t>ORASTIOARA DE SUS</t>
  </si>
  <si>
    <t>BUCURESCI</t>
  </si>
  <si>
    <t>BUJORU</t>
  </si>
  <si>
    <t>BULZESTII DE SUS</t>
  </si>
  <si>
    <t>CALAN</t>
  </si>
  <si>
    <t>CAZANESTI</t>
  </si>
  <si>
    <t>LELESE</t>
  </si>
  <si>
    <t>VORTA</t>
  </si>
  <si>
    <t>TELIUCU INFERIOR</t>
  </si>
  <si>
    <t>LUNCA CERNII DE JOS</t>
  </si>
  <si>
    <t>ROMOS</t>
  </si>
  <si>
    <t>SALASU DE SUS</t>
  </si>
  <si>
    <t>GENERAL BERTHELOT</t>
  </si>
  <si>
    <t>RIBITA</t>
  </si>
  <si>
    <t>DENSUS</t>
  </si>
  <si>
    <t>DEVA</t>
  </si>
  <si>
    <t>LUNCOIU DE JOS</t>
  </si>
  <si>
    <t>GEOAGIU</t>
  </si>
  <si>
    <t>GHELARI</t>
  </si>
  <si>
    <t>HUNEDOARA</t>
  </si>
  <si>
    <t>LUPENI</t>
  </si>
  <si>
    <t>ORASTIE</t>
  </si>
  <si>
    <t>PETRILA</t>
  </si>
  <si>
    <t>SIMERIA</t>
  </si>
  <si>
    <t>SUBCETATE</t>
  </si>
  <si>
    <t>TARNAVA</t>
  </si>
  <si>
    <t>ULIES</t>
  </si>
  <si>
    <t>URICANI</t>
  </si>
  <si>
    <t>MARTINIS</t>
  </si>
  <si>
    <t>FELICIENI</t>
  </si>
  <si>
    <t>MUGENI</t>
  </si>
  <si>
    <t>CIUCSANGEORGIU</t>
  </si>
  <si>
    <t>CORUND</t>
  </si>
  <si>
    <t>ATID</t>
  </si>
  <si>
    <t>LUETA</t>
  </si>
  <si>
    <t>BAILE TUSNAD</t>
  </si>
  <si>
    <t>BALAN</t>
  </si>
  <si>
    <t>PRAID</t>
  </si>
  <si>
    <t>SIMONESTI</t>
  </si>
  <si>
    <t>BILBOR</t>
  </si>
  <si>
    <t>BORSEC</t>
  </si>
  <si>
    <t>CAPALNITA</t>
  </si>
  <si>
    <t>CARTA</t>
  </si>
  <si>
    <t>PLAIESII DE JOS</t>
  </si>
  <si>
    <t>SANSIMION</t>
  </si>
  <si>
    <t>SICULENI</t>
  </si>
  <si>
    <t>CIUMANI</t>
  </si>
  <si>
    <t>LUNCA DE SUS</t>
  </si>
  <si>
    <t>COZMENI</t>
  </si>
  <si>
    <t>OCLAND</t>
  </si>
  <si>
    <t>CRISTURU SECUIESC</t>
  </si>
  <si>
    <t>DARJIU</t>
  </si>
  <si>
    <t>GALAUTAS</t>
  </si>
  <si>
    <t>PAULENI-CIUC</t>
  </si>
  <si>
    <t>ZETEA</t>
  </si>
  <si>
    <t>DITRAU</t>
  </si>
  <si>
    <t>SANCRAIENI</t>
  </si>
  <si>
    <t>SARMAS</t>
  </si>
  <si>
    <t>GHEORGHENI</t>
  </si>
  <si>
    <t>LAZAREA</t>
  </si>
  <si>
    <t>TULGHES</t>
  </si>
  <si>
    <t>HODOSA</t>
  </si>
  <si>
    <t>VOSLABENI</t>
  </si>
  <si>
    <t>MERESTI</t>
  </si>
  <si>
    <t>MIERCUREA CIUC</t>
  </si>
  <si>
    <t>ODORHEIU SECUIESC</t>
  </si>
  <si>
    <t>PLOPIS</t>
  </si>
  <si>
    <t>SANDOMINIC</t>
  </si>
  <si>
    <t>TAURENI</t>
  </si>
  <si>
    <t>TUSNAD</t>
  </si>
  <si>
    <t>VARSAG</t>
  </si>
  <si>
    <t>VLAHITA</t>
  </si>
  <si>
    <t>CERNICA</t>
  </si>
  <si>
    <t>PERIS</t>
  </si>
  <si>
    <t>BERCENI</t>
  </si>
  <si>
    <t>BRAGADIRU</t>
  </si>
  <si>
    <t>BUFTEA</t>
  </si>
  <si>
    <t>MOARA VLASIEI</t>
  </si>
  <si>
    <t>GLINA</t>
  </si>
  <si>
    <t>CHIAJNA</t>
  </si>
  <si>
    <t>CHITILA</t>
  </si>
  <si>
    <t>SNAGOV</t>
  </si>
  <si>
    <t>CIOLPANI</t>
  </si>
  <si>
    <t>CIOROGARLA</t>
  </si>
  <si>
    <t>CLINCENI</t>
  </si>
  <si>
    <t>GANEASA</t>
  </si>
  <si>
    <t>DASCALU</t>
  </si>
  <si>
    <t>STEFANESTII DE JOS</t>
  </si>
  <si>
    <t>DARASTI-ILFOV</t>
  </si>
  <si>
    <t>DOBROIESTI</t>
  </si>
  <si>
    <t>DRAGOMIRESTI-VALE</t>
  </si>
  <si>
    <t>ISLAZ</t>
  </si>
  <si>
    <t>JILAVA</t>
  </si>
  <si>
    <t>PETRACHIOAIA</t>
  </si>
  <si>
    <t>MOGOSOAIA</t>
  </si>
  <si>
    <t>OTOPENI</t>
  </si>
  <si>
    <t>POPESTI LEORDENI</t>
  </si>
  <si>
    <t>VOLUNTARI</t>
  </si>
  <si>
    <t>ANDRASESTI</t>
  </si>
  <si>
    <t>ARMASESTI</t>
  </si>
  <si>
    <t>AXINTELE</t>
  </si>
  <si>
    <t>BALACIU</t>
  </si>
  <si>
    <t>BARCANESTI</t>
  </si>
  <si>
    <t>CIOCHINA</t>
  </si>
  <si>
    <t>ION ROATA</t>
  </si>
  <si>
    <t>VALEA CIORII</t>
  </si>
  <si>
    <t>BUCU</t>
  </si>
  <si>
    <t>DRAGOESTI</t>
  </si>
  <si>
    <t>COCORA</t>
  </si>
  <si>
    <t>COSAMBESTI</t>
  </si>
  <si>
    <t>REVIGA</t>
  </si>
  <si>
    <t>DRIDU</t>
  </si>
  <si>
    <t>DUMITRESTI</t>
  </si>
  <si>
    <t>FACAENI</t>
  </si>
  <si>
    <t>FETESTI</t>
  </si>
  <si>
    <t>FIERBINTI-TARG</t>
  </si>
  <si>
    <t>PERIETI</t>
  </si>
  <si>
    <t>GARBOVI</t>
  </si>
  <si>
    <t>GHEORGHE LAZAR</t>
  </si>
  <si>
    <t>VALEA MACRISULUI</t>
  </si>
  <si>
    <t>GRINDU</t>
  </si>
  <si>
    <t>SCANTEIA</t>
  </si>
  <si>
    <t>IVANESTI</t>
  </si>
  <si>
    <t>JILAVELE</t>
  </si>
  <si>
    <t>STELNICA</t>
  </si>
  <si>
    <t>MOLDOVENI</t>
  </si>
  <si>
    <t>MUNTENI-BUZAU</t>
  </si>
  <si>
    <t>TANDAREI</t>
  </si>
  <si>
    <t>URZICENI</t>
  </si>
  <si>
    <t>ALEXANDRU CEL BUN</t>
  </si>
  <si>
    <t>TIBANA</t>
  </si>
  <si>
    <t>IPATELE</t>
  </si>
  <si>
    <t>ANDRIESENI</t>
  </si>
  <si>
    <t>COARNELE CAPREI</t>
  </si>
  <si>
    <t>ARONEANU</t>
  </si>
  <si>
    <t>SCOBINTI</t>
  </si>
  <si>
    <t>COTNARI</t>
  </si>
  <si>
    <t>TODIRESTI</t>
  </si>
  <si>
    <t>MIROSLAVA</t>
  </si>
  <si>
    <t>BALS</t>
  </si>
  <si>
    <t>BALTATI</t>
  </si>
  <si>
    <t>PROBOTA</t>
  </si>
  <si>
    <t>DAGATA</t>
  </si>
  <si>
    <t>ERBICENI</t>
  </si>
  <si>
    <t>BARNOVA</t>
  </si>
  <si>
    <t>BELCESTI</t>
  </si>
  <si>
    <t>SIRETEL</t>
  </si>
  <si>
    <t>SCHITU DUCA</t>
  </si>
  <si>
    <t>HORLESTI</t>
  </si>
  <si>
    <t>LETCANI</t>
  </si>
  <si>
    <t>RADUCANENI</t>
  </si>
  <si>
    <t>MADARJAC</t>
  </si>
  <si>
    <t>PLUGARI</t>
  </si>
  <si>
    <t>MOTCA</t>
  </si>
  <si>
    <t>DOLHESTI</t>
  </si>
  <si>
    <t>GOLAIESTI</t>
  </si>
  <si>
    <t>STOLNICENI-PRAJESCU</t>
  </si>
  <si>
    <t>PODU ILOAIEI</t>
  </si>
  <si>
    <t>CEPLENITA</t>
  </si>
  <si>
    <t>GROPNITA</t>
  </si>
  <si>
    <t>BUTEA</t>
  </si>
  <si>
    <t>ION NECULCE</t>
  </si>
  <si>
    <t>GRAJDURI</t>
  </si>
  <si>
    <t>POPRICANI</t>
  </si>
  <si>
    <t>TIGANASI</t>
  </si>
  <si>
    <t>SCHEIA</t>
  </si>
  <si>
    <t>TUTORA</t>
  </si>
  <si>
    <t>MIROSLOVESTI</t>
  </si>
  <si>
    <t>CIORTESTI</t>
  </si>
  <si>
    <t>CIUREA</t>
  </si>
  <si>
    <t>TARGU FRUMOS</t>
  </si>
  <si>
    <t>GROZESTI</t>
  </si>
  <si>
    <t>COMARNA</t>
  </si>
  <si>
    <t>COSTULENI</t>
  </si>
  <si>
    <t>COZMESTI</t>
  </si>
  <si>
    <t>HOLBOCA</t>
  </si>
  <si>
    <t>DOBROVAT</t>
  </si>
  <si>
    <t>FOCURI</t>
  </si>
  <si>
    <t>FORASTI</t>
  </si>
  <si>
    <t>TIBANESTI</t>
  </si>
  <si>
    <t>GORBAN</t>
  </si>
  <si>
    <t>HALAUCESTI</t>
  </si>
  <si>
    <t>OTELENI</t>
  </si>
  <si>
    <t>HARLAU</t>
  </si>
  <si>
    <t>HELESTENI</t>
  </si>
  <si>
    <t>TATARUSI</t>
  </si>
  <si>
    <t>MIRCESTI</t>
  </si>
  <si>
    <t>RACHITENI</t>
  </si>
  <si>
    <t>MIRONEASA</t>
  </si>
  <si>
    <t>MOGOSESTI-SIRET</t>
  </si>
  <si>
    <t>PASCANI</t>
  </si>
  <si>
    <t>PAUSESTI</t>
  </si>
  <si>
    <t>PERIENI</t>
  </si>
  <si>
    <t>RAZBOIENI</t>
  </si>
  <si>
    <t>TANSA</t>
  </si>
  <si>
    <t>VAMA</t>
  </si>
  <si>
    <t>MALOVAT</t>
  </si>
  <si>
    <t>TAMNA</t>
  </si>
  <si>
    <t>VLADAIA</t>
  </si>
  <si>
    <t>HUSNICIOARA</t>
  </si>
  <si>
    <t>BUTOIESTI</t>
  </si>
  <si>
    <t>CUJMIR</t>
  </si>
  <si>
    <t>BACLES</t>
  </si>
  <si>
    <t>ILOVITA</t>
  </si>
  <si>
    <t>BAIA DE ARAMA</t>
  </si>
  <si>
    <t>DUBOVA</t>
  </si>
  <si>
    <t>BALA</t>
  </si>
  <si>
    <t>BALACITA</t>
  </si>
  <si>
    <t>IZVORU BARZII</t>
  </si>
  <si>
    <t>PONOARELE</t>
  </si>
  <si>
    <t>BALVANESTI</t>
  </si>
  <si>
    <t>STANGACEAUA</t>
  </si>
  <si>
    <t>DEVESEL</t>
  </si>
  <si>
    <t>HINOVA</t>
  </si>
  <si>
    <t>CORCOVA</t>
  </si>
  <si>
    <t>BREZNITA-MOTRU</t>
  </si>
  <si>
    <t>BREZNITA-OCOL</t>
  </si>
  <si>
    <t>ILOVAT</t>
  </si>
  <si>
    <t>BURILA MARE</t>
  </si>
  <si>
    <t>ISVERNA</t>
  </si>
  <si>
    <t>SISESTI</t>
  </si>
  <si>
    <t>PUNGHINA</t>
  </si>
  <si>
    <t>JIANA</t>
  </si>
  <si>
    <t>CORDUN</t>
  </si>
  <si>
    <t>CORLATEL</t>
  </si>
  <si>
    <t>VOLOIAC</t>
  </si>
  <si>
    <t>PRISTOL</t>
  </si>
  <si>
    <t>DROBETA-TURNU SEVERIN</t>
  </si>
  <si>
    <t>ESELNITA</t>
  </si>
  <si>
    <t>POROINA MARE</t>
  </si>
  <si>
    <t>GARLA MARE</t>
  </si>
  <si>
    <t>GODEANU</t>
  </si>
  <si>
    <t>OBARSIA-CLOSANI</t>
  </si>
  <si>
    <t>GRUIA</t>
  </si>
  <si>
    <t>VANJULET</t>
  </si>
  <si>
    <t>OBARSIA DE CAMP</t>
  </si>
  <si>
    <t>LUNCA BANULUI</t>
  </si>
  <si>
    <t>MARASESTI</t>
  </si>
  <si>
    <t>SOVARNA</t>
  </si>
  <si>
    <t>OPRISOR</t>
  </si>
  <si>
    <t>ORSOVA</t>
  </si>
  <si>
    <t>PATULELE</t>
  </si>
  <si>
    <t>ROGOVA</t>
  </si>
  <si>
    <t>STREHAIA</t>
  </si>
  <si>
    <t>STUDINA</t>
  </si>
  <si>
    <t>SVINITA</t>
  </si>
  <si>
    <t>VANJU MARE</t>
  </si>
  <si>
    <t>ARDUSAT</t>
  </si>
  <si>
    <t>SATULUNG</t>
  </si>
  <si>
    <t>ARINIS</t>
  </si>
  <si>
    <t>VIMA MICA</t>
  </si>
  <si>
    <t>ASUAJU DE SUS</t>
  </si>
  <si>
    <t>COROIENI</t>
  </si>
  <si>
    <t>BAIA MARE</t>
  </si>
  <si>
    <t>BAIA SPRIE</t>
  </si>
  <si>
    <t>TAUTII-MAGHERAUS</t>
  </si>
  <si>
    <t>BAITA DE SUB CODRU</t>
  </si>
  <si>
    <t>BAIUT</t>
  </si>
  <si>
    <t>CICARLAU</t>
  </si>
  <si>
    <t>BASESTI</t>
  </si>
  <si>
    <t>BERBESTI</t>
  </si>
  <si>
    <t>REMETEA CHIOARULUI</t>
  </si>
  <si>
    <t>COPALNIC-MANASTUR</t>
  </si>
  <si>
    <t>BICAZ</t>
  </si>
  <si>
    <t>BOCICOIU MARE</t>
  </si>
  <si>
    <t>BOIU MARE</t>
  </si>
  <si>
    <t>BOTIZA</t>
  </si>
  <si>
    <t>OCNA SUGATAG</t>
  </si>
  <si>
    <t>SOMCUTA MARE</t>
  </si>
  <si>
    <t>CAMPULUNG LA TISA</t>
  </si>
  <si>
    <t>SACALASENI</t>
  </si>
  <si>
    <t>CAVNIC</t>
  </si>
  <si>
    <t>CUPSENI</t>
  </si>
  <si>
    <t>RONA DE SUS</t>
  </si>
  <si>
    <t>VALEA CHIOARULUI</t>
  </si>
  <si>
    <t>MIRESU MARE</t>
  </si>
  <si>
    <t>DESESTI</t>
  </si>
  <si>
    <t>FAURESTI</t>
  </si>
  <si>
    <t>SALSIG</t>
  </si>
  <si>
    <t>STRAMTURA</t>
  </si>
  <si>
    <t>GROSII TIBLESULUI</t>
  </si>
  <si>
    <t>IEUD</t>
  </si>
  <si>
    <t>LAPUS</t>
  </si>
  <si>
    <t>SUCIU DE SUS</t>
  </si>
  <si>
    <t>LEORDINA</t>
  </si>
  <si>
    <t>MOISEI</t>
  </si>
  <si>
    <t>OARTA DE JOS</t>
  </si>
  <si>
    <t>PETROVA</t>
  </si>
  <si>
    <t>POIENILE DE SUB MUNTE</t>
  </si>
  <si>
    <t>POIENILE IZEI</t>
  </si>
  <si>
    <t>REPEDEA</t>
  </si>
  <si>
    <t>RONA DE JOS</t>
  </si>
  <si>
    <t>ROZAVLEA</t>
  </si>
  <si>
    <t>RUS</t>
  </si>
  <si>
    <t>RUSCOVA</t>
  </si>
  <si>
    <t>SALISTEA DE SUS</t>
  </si>
  <si>
    <t>SAPANTA</t>
  </si>
  <si>
    <t>SARASAU</t>
  </si>
  <si>
    <t>SEINI</t>
  </si>
  <si>
    <t>SIGHETU MARMATIEI</t>
  </si>
  <si>
    <t>SLATIOARA</t>
  </si>
  <si>
    <t>TARGU LAPUS</t>
  </si>
  <si>
    <t>VADU IZEI</t>
  </si>
  <si>
    <t>VISEU DE JOS</t>
  </si>
  <si>
    <t>VISEU DE SUS</t>
  </si>
  <si>
    <t>GHINDARI</t>
  </si>
  <si>
    <t>ACATARI</t>
  </si>
  <si>
    <t>ADAMUS</t>
  </si>
  <si>
    <t>GURGHIU</t>
  </si>
  <si>
    <t>GALESTI</t>
  </si>
  <si>
    <t>BALAUSERI</t>
  </si>
  <si>
    <t>RASTOLITA</t>
  </si>
  <si>
    <t>APOLD</t>
  </si>
  <si>
    <t>HODAC</t>
  </si>
  <si>
    <t>ATINTIS</t>
  </si>
  <si>
    <t>BAHNEA</t>
  </si>
  <si>
    <t>BAND</t>
  </si>
  <si>
    <t>BARA</t>
  </si>
  <si>
    <t>MAGHERANI</t>
  </si>
  <si>
    <t>ZAU DE CAMPIE</t>
  </si>
  <si>
    <t>SANTANA DE MURES</t>
  </si>
  <si>
    <t>SANPETRU DE CAMPIE</t>
  </si>
  <si>
    <t>SANGER</t>
  </si>
  <si>
    <t>BATOS</t>
  </si>
  <si>
    <t>BEICA DE JOS</t>
  </si>
  <si>
    <t>PANET</t>
  </si>
  <si>
    <t>BICHIS</t>
  </si>
  <si>
    <t>DEDA</t>
  </si>
  <si>
    <t>PASARENI</t>
  </si>
  <si>
    <t>POGACEAUA</t>
  </si>
  <si>
    <t>CUCERDEA</t>
  </si>
  <si>
    <t>CEUASU DE CAMPIE</t>
  </si>
  <si>
    <t>BRANCOVENESTI</t>
  </si>
  <si>
    <t>MIHESU DE CAMPIE</t>
  </si>
  <si>
    <t>RICIU</t>
  </si>
  <si>
    <t>CALIMANESTI</t>
  </si>
  <si>
    <t>EREMITU</t>
  </si>
  <si>
    <t>ERNEI</t>
  </si>
  <si>
    <t>ICLANZEL</t>
  </si>
  <si>
    <t>CHETANI</t>
  </si>
  <si>
    <t>CHIBED</t>
  </si>
  <si>
    <t>CHIHERU DE JOS</t>
  </si>
  <si>
    <t>STANCENI</t>
  </si>
  <si>
    <t>SASCHIZ</t>
  </si>
  <si>
    <t>COROISANMARTIN</t>
  </si>
  <si>
    <t>SANGEORGIU DE MURES</t>
  </si>
  <si>
    <t>COZMA</t>
  </si>
  <si>
    <t>DANES</t>
  </si>
  <si>
    <t>CUCI</t>
  </si>
  <si>
    <t>IDECIU DE JOS</t>
  </si>
  <si>
    <t>OGRA</t>
  </si>
  <si>
    <t>PAPIU ILARIAN</t>
  </si>
  <si>
    <t>VATAVA</t>
  </si>
  <si>
    <t>FARAGAU</t>
  </si>
  <si>
    <t>GALATENI</t>
  </si>
  <si>
    <t>NEAUA</t>
  </si>
  <si>
    <t>GORNESTI</t>
  </si>
  <si>
    <t>VARGATA</t>
  </si>
  <si>
    <t>GREBENISU DE CAMPIE</t>
  </si>
  <si>
    <t>PETELEA</t>
  </si>
  <si>
    <t>SUPLAC</t>
  </si>
  <si>
    <t>IERNUT</t>
  </si>
  <si>
    <t>SOLOVASTRU</t>
  </si>
  <si>
    <t>VETCA</t>
  </si>
  <si>
    <t>SINCAI</t>
  </si>
  <si>
    <t>SAULIA</t>
  </si>
  <si>
    <t>LUDUS</t>
  </si>
  <si>
    <t>LUNCA BRADULUI</t>
  </si>
  <si>
    <t>NADES</t>
  </si>
  <si>
    <t>RUSII-MUNTI</t>
  </si>
  <si>
    <t>MIERCUREA NIRAJULUI</t>
  </si>
  <si>
    <t>SANCRAIU DE MURES</t>
  </si>
  <si>
    <t>REGHIN</t>
  </si>
  <si>
    <t>SANGEORGIU DE PADURE</t>
  </si>
  <si>
    <t>SARMASU</t>
  </si>
  <si>
    <t>ZAGAR</t>
  </si>
  <si>
    <t>SIGHISOARA</t>
  </si>
  <si>
    <t>SOVATA</t>
  </si>
  <si>
    <t>TARGU MURES</t>
  </si>
  <si>
    <t>TARNAVENI</t>
  </si>
  <si>
    <t>TAMASENI</t>
  </si>
  <si>
    <t>AGAPIA</t>
  </si>
  <si>
    <t>GARCINA</t>
  </si>
  <si>
    <t>TUPILATI</t>
  </si>
  <si>
    <t>TARCAU</t>
  </si>
  <si>
    <t>ION CREANGA</t>
  </si>
  <si>
    <t>BARGAUANI</t>
  </si>
  <si>
    <t>BALTATESTI</t>
  </si>
  <si>
    <t>ICUSESTI</t>
  </si>
  <si>
    <t>DOCHIA</t>
  </si>
  <si>
    <t>BICAZ-CHEI</t>
  </si>
  <si>
    <t>BICAZU ARDELEAN</t>
  </si>
  <si>
    <t>BIRA</t>
  </si>
  <si>
    <t>CEAHLAU</t>
  </si>
  <si>
    <t>PIPIRIG</t>
  </si>
  <si>
    <t>BORCA</t>
  </si>
  <si>
    <t>GIROV</t>
  </si>
  <si>
    <t>GRINTIES</t>
  </si>
  <si>
    <t>DUMBRAVA ROSIE</t>
  </si>
  <si>
    <t>BRUSTURI-DRAGANESTI</t>
  </si>
  <si>
    <t>HANGU</t>
  </si>
  <si>
    <t>DOLJESTI</t>
  </si>
  <si>
    <t>POIANA TEIULUI</t>
  </si>
  <si>
    <t>STANITA</t>
  </si>
  <si>
    <t>ONICENI</t>
  </si>
  <si>
    <t>COSTISA</t>
  </si>
  <si>
    <t>CRACAOANI</t>
  </si>
  <si>
    <t>GRUMAZESTI</t>
  </si>
  <si>
    <t>DAMUC</t>
  </si>
  <si>
    <t>TIBUCANI</t>
  </si>
  <si>
    <t>DORNESTI</t>
  </si>
  <si>
    <t>TIMISESTI</t>
  </si>
  <si>
    <t>SAVINESTI</t>
  </si>
  <si>
    <t>FRUMOSU</t>
  </si>
  <si>
    <t>SAGNA</t>
  </si>
  <si>
    <t>GHERAESTI</t>
  </si>
  <si>
    <t>GHINDAOANI</t>
  </si>
  <si>
    <t>ROMANI</t>
  </si>
  <si>
    <t>TASCA</t>
  </si>
  <si>
    <t>URECHENI</t>
  </si>
  <si>
    <t>PIATRA SOIMULUI</t>
  </si>
  <si>
    <t>VANATORI-NEAMT</t>
  </si>
  <si>
    <t>PASTRAVENI</t>
  </si>
  <si>
    <t>PANGARATI</t>
  </si>
  <si>
    <t>RAUCESTI</t>
  </si>
  <si>
    <t>PIATRA NEAMT</t>
  </si>
  <si>
    <t>PREUTESTI</t>
  </si>
  <si>
    <t>ROMAN</t>
  </si>
  <si>
    <t>ROZNOV</t>
  </si>
  <si>
    <t>RUGINESTI</t>
  </si>
  <si>
    <t>SABAOANI</t>
  </si>
  <si>
    <t>SOLCA</t>
  </si>
  <si>
    <t>TARGU NEAMT</t>
  </si>
  <si>
    <t>TAZLAU</t>
  </si>
  <si>
    <t>ZANESTI</t>
  </si>
  <si>
    <t>LELEASCA</t>
  </si>
  <si>
    <t>POBORU</t>
  </si>
  <si>
    <t>PLESOIU</t>
  </si>
  <si>
    <t>BABICIU</t>
  </si>
  <si>
    <t>FAGETELU</t>
  </si>
  <si>
    <t>MARUNTEI</t>
  </si>
  <si>
    <t>MORUNGLAV</t>
  </si>
  <si>
    <t>SPRANCENATA</t>
  </si>
  <si>
    <t>TUFENI</t>
  </si>
  <si>
    <t>DOBROTEASA</t>
  </si>
  <si>
    <t>BOBICESTI</t>
  </si>
  <si>
    <t>CARLOGANI</t>
  </si>
  <si>
    <t>OPORELU</t>
  </si>
  <si>
    <t>DANEASA</t>
  </si>
  <si>
    <t>VOINEASA</t>
  </si>
  <si>
    <t>DOBRUN</t>
  </si>
  <si>
    <t>CEZIENI</t>
  </si>
  <si>
    <t>BRANCOVENI</t>
  </si>
  <si>
    <t>BRASTAVATU</t>
  </si>
  <si>
    <t>BUCINISU</t>
  </si>
  <si>
    <t>VITOMIRESTI</t>
  </si>
  <si>
    <t>CRAMPOIA</t>
  </si>
  <si>
    <t>PARSCOVENI</t>
  </si>
  <si>
    <t>OBOGA</t>
  </si>
  <si>
    <t>TOPANA</t>
  </si>
  <si>
    <t>CARACAL</t>
  </si>
  <si>
    <t>VERGULEASA</t>
  </si>
  <si>
    <t>SAMBURESTI</t>
  </si>
  <si>
    <t>CILIENI</t>
  </si>
  <si>
    <t>FALCOIU</t>
  </si>
  <si>
    <t>STREJESTI</t>
  </si>
  <si>
    <t>DEVESELU</t>
  </si>
  <si>
    <t>CORABIA</t>
  </si>
  <si>
    <t>COTEANA</t>
  </si>
  <si>
    <t>VULPENI</t>
  </si>
  <si>
    <t>DOBRETU</t>
  </si>
  <si>
    <t>TIA MARE</t>
  </si>
  <si>
    <t>DOBA</t>
  </si>
  <si>
    <t>IANCU JIANU</t>
  </si>
  <si>
    <t>DOBROSLOVENI</t>
  </si>
  <si>
    <t>DRAGANESTI-OLT</t>
  </si>
  <si>
    <t>DRAGHICENI</t>
  </si>
  <si>
    <t>FARCASELE</t>
  </si>
  <si>
    <t>VLADILA</t>
  </si>
  <si>
    <t>GARCOV</t>
  </si>
  <si>
    <t>NICOLAE TITULESCU</t>
  </si>
  <si>
    <t>GIUVARASTI</t>
  </si>
  <si>
    <t>GOSTAVATU</t>
  </si>
  <si>
    <t>OSICA DE SUS</t>
  </si>
  <si>
    <t>GROJDIBODU</t>
  </si>
  <si>
    <t>ORLEA</t>
  </si>
  <si>
    <t>MILCOV</t>
  </si>
  <si>
    <t>IZBICENI</t>
  </si>
  <si>
    <t>RUSANESTI</t>
  </si>
  <si>
    <t>OPTASI-MAGURA</t>
  </si>
  <si>
    <t>PERETU</t>
  </si>
  <si>
    <t>PIATRA-OLT</t>
  </si>
  <si>
    <t>SCORNICESTI</t>
  </si>
  <si>
    <t>URZICA</t>
  </si>
  <si>
    <t>STOICANESTI</t>
  </si>
  <si>
    <t>VADASTRA</t>
  </si>
  <si>
    <t>VADASTRITA</t>
  </si>
  <si>
    <t>VITANESTI</t>
  </si>
  <si>
    <t>ALBESTI-PALEOLOGU</t>
  </si>
  <si>
    <t>ARICESTII ZELETIN</t>
  </si>
  <si>
    <t>RAFOV</t>
  </si>
  <si>
    <t>APOSTOLACHE</t>
  </si>
  <si>
    <t>ARICESTII RAHTIVANI</t>
  </si>
  <si>
    <t>VALEA CALUGAREASCA</t>
  </si>
  <si>
    <t>AZUGA</t>
  </si>
  <si>
    <t>BABA ANA</t>
  </si>
  <si>
    <t>BAICOI</t>
  </si>
  <si>
    <t>BALTA DOAMNEI</t>
  </si>
  <si>
    <t>BALTESTI</t>
  </si>
  <si>
    <t>PACURETI</t>
  </si>
  <si>
    <t>STARCHIOJD</t>
  </si>
  <si>
    <t>BERTEA</t>
  </si>
  <si>
    <t>BLEJOI</t>
  </si>
  <si>
    <t>PREDEAL-SARARI</t>
  </si>
  <si>
    <t>POIANA CAMPINA</t>
  </si>
  <si>
    <t>POSESTI</t>
  </si>
  <si>
    <t>BOLDESTI-GRADISTEA</t>
  </si>
  <si>
    <t>BOLDESTI-SCAENI</t>
  </si>
  <si>
    <t>TELEGA</t>
  </si>
  <si>
    <t>FILIPESTII DE TARG</t>
  </si>
  <si>
    <t>SIRNA</t>
  </si>
  <si>
    <t>GURA VITIOAREI</t>
  </si>
  <si>
    <t>TEISANI</t>
  </si>
  <si>
    <t>SANGERU</t>
  </si>
  <si>
    <t>CAMPINA</t>
  </si>
  <si>
    <t>POIENARII BURCHII</t>
  </si>
  <si>
    <t>CARBUNESTI</t>
  </si>
  <si>
    <t>VALCANESTI</t>
  </si>
  <si>
    <t>DRAJNA</t>
  </si>
  <si>
    <t>CEPTURA</t>
  </si>
  <si>
    <t>CERASU</t>
  </si>
  <si>
    <t>MANECIU</t>
  </si>
  <si>
    <t>CHIOJDEANCA</t>
  </si>
  <si>
    <t>CIORANI</t>
  </si>
  <si>
    <t>COCORASTII MISLII</t>
  </si>
  <si>
    <t>COLCEAG</t>
  </si>
  <si>
    <t>COMARNIC</t>
  </si>
  <si>
    <t>GORNET-CRICOV</t>
  </si>
  <si>
    <t>COSMINELE</t>
  </si>
  <si>
    <t>VARBILAU</t>
  </si>
  <si>
    <t>FILIPESTII DE PADURE</t>
  </si>
  <si>
    <t>PROVITA DE JOS</t>
  </si>
  <si>
    <t>GHERGHITA</t>
  </si>
  <si>
    <t>PODENII NOI</t>
  </si>
  <si>
    <t>GURA VADULUI</t>
  </si>
  <si>
    <t>IORDACHEANU</t>
  </si>
  <si>
    <t>PROVITA DE SUS</t>
  </si>
  <si>
    <t>LIPANESTI</t>
  </si>
  <si>
    <t>SOIMARI</t>
  </si>
  <si>
    <t>SOTRILE</t>
  </si>
  <si>
    <t>PUCHENII MARI</t>
  </si>
  <si>
    <t>MIZIL</t>
  </si>
  <si>
    <t>MOARA</t>
  </si>
  <si>
    <t>SURANI</t>
  </si>
  <si>
    <t>TINOSU</t>
  </si>
  <si>
    <t>TALEA</t>
  </si>
  <si>
    <t>PLOIESTI</t>
  </si>
  <si>
    <t>SALCIILE</t>
  </si>
  <si>
    <t>STEFESTI</t>
  </si>
  <si>
    <t>SECARIA</t>
  </si>
  <si>
    <t>SINAIA</t>
  </si>
  <si>
    <t>TARGSORU VECHI</t>
  </si>
  <si>
    <t>VALEA DOFTANEI</t>
  </si>
  <si>
    <t>URLATI</t>
  </si>
  <si>
    <t>VALENII DE MUNTE</t>
  </si>
  <si>
    <t>AXENTE SEVER</t>
  </si>
  <si>
    <t>AGNITA</t>
  </si>
  <si>
    <t>LOAMNES</t>
  </si>
  <si>
    <t>SLIMNIC</t>
  </si>
  <si>
    <t>ATEL</t>
  </si>
  <si>
    <t>ALTINA</t>
  </si>
  <si>
    <t>APOLDU DE JOS</t>
  </si>
  <si>
    <t>MIERCUREA SIBIULUI</t>
  </si>
  <si>
    <t>BIRGHIS</t>
  </si>
  <si>
    <t>ARPASU DE JOS</t>
  </si>
  <si>
    <t>AVRIG</t>
  </si>
  <si>
    <t>BAZNA</t>
  </si>
  <si>
    <t>BIERTAN</t>
  </si>
  <si>
    <t>BLAJEL</t>
  </si>
  <si>
    <t>SEICA MARE</t>
  </si>
  <si>
    <t>PAUCA</t>
  </si>
  <si>
    <t>BRADENI</t>
  </si>
  <si>
    <t>BRATEIU</t>
  </si>
  <si>
    <t>BRUIU</t>
  </si>
  <si>
    <t>SELIMBAR</t>
  </si>
  <si>
    <t>CARTISOARA</t>
  </si>
  <si>
    <t>MICASASA</t>
  </si>
  <si>
    <t>CHIRPAR</t>
  </si>
  <si>
    <t>CISNADIE</t>
  </si>
  <si>
    <t>PORUMBACU DE JOS</t>
  </si>
  <si>
    <t>COPSA MICA</t>
  </si>
  <si>
    <t>DARLOS</t>
  </si>
  <si>
    <t>MERGHINDEAL</t>
  </si>
  <si>
    <t>LASLEA</t>
  </si>
  <si>
    <t>NOCRICH</t>
  </si>
  <si>
    <t>GURA RAULUI</t>
  </si>
  <si>
    <t>LUDOS</t>
  </si>
  <si>
    <t>SURA MARE</t>
  </si>
  <si>
    <t>HOGHILAG</t>
  </si>
  <si>
    <t>MARPOD</t>
  </si>
  <si>
    <t>JINA</t>
  </si>
  <si>
    <t>MEDIAS</t>
  </si>
  <si>
    <t>VALEA VIILOR</t>
  </si>
  <si>
    <t>OCNA SIBIULUI</t>
  </si>
  <si>
    <t>ORLAT</t>
  </si>
  <si>
    <t>POIANA SIBIULUI</t>
  </si>
  <si>
    <t>POPLACA</t>
  </si>
  <si>
    <t>RASINARI</t>
  </si>
  <si>
    <t>RAU SADULUI</t>
  </si>
  <si>
    <t>TILISCA</t>
  </si>
  <si>
    <t>SURA MICA</t>
  </si>
  <si>
    <t>SADU</t>
  </si>
  <si>
    <t>TURNU ROSU</t>
  </si>
  <si>
    <t>SEICA MICA</t>
  </si>
  <si>
    <t>SIBIU</t>
  </si>
  <si>
    <t>TALMACIU</t>
  </si>
  <si>
    <t>DRAGU</t>
  </si>
  <si>
    <t>MESESENII DE JOS</t>
  </si>
  <si>
    <t>AGRIJ</t>
  </si>
  <si>
    <t>HALMASD</t>
  </si>
  <si>
    <t>ALMASU</t>
  </si>
  <si>
    <t>BENESAT</t>
  </si>
  <si>
    <t>COSEIU</t>
  </si>
  <si>
    <t>PERICEI</t>
  </si>
  <si>
    <t>HERECLEAN</t>
  </si>
  <si>
    <t>HIDA</t>
  </si>
  <si>
    <t>BANISOR</t>
  </si>
  <si>
    <t>SOMES-ODORHEI</t>
  </si>
  <si>
    <t>GALGAU</t>
  </si>
  <si>
    <t>SANMIHAIU ALMASULUI</t>
  </si>
  <si>
    <t>GARBOU</t>
  </si>
  <si>
    <t>NUSFALAU</t>
  </si>
  <si>
    <t>ILEANDA</t>
  </si>
  <si>
    <t>BOBOTA</t>
  </si>
  <si>
    <t>CREACA</t>
  </si>
  <si>
    <t>TREZNEA</t>
  </si>
  <si>
    <t>SALATIG</t>
  </si>
  <si>
    <t>CAMAR</t>
  </si>
  <si>
    <t>CARASTELEC</t>
  </si>
  <si>
    <t>ZALHA</t>
  </si>
  <si>
    <t>CEHU SILVANIEI</t>
  </si>
  <si>
    <t>ZIMBOR</t>
  </si>
  <si>
    <t>NAPRADEA</t>
  </si>
  <si>
    <t>ROMANASI</t>
  </si>
  <si>
    <t>CHIESD</t>
  </si>
  <si>
    <t>LETCA</t>
  </si>
  <si>
    <t>CIZER</t>
  </si>
  <si>
    <t>IP</t>
  </si>
  <si>
    <t>MAERISTE</t>
  </si>
  <si>
    <t>CRISTOLT</t>
  </si>
  <si>
    <t>CUZAPLAC</t>
  </si>
  <si>
    <t>DOBRIN</t>
  </si>
  <si>
    <t>POIANA BLENCHII</t>
  </si>
  <si>
    <t>FILDU DE JOS</t>
  </si>
  <si>
    <t>MIRSID</t>
  </si>
  <si>
    <t>SAG</t>
  </si>
  <si>
    <t>SIMISNA</t>
  </si>
  <si>
    <t>HOROATU CRASNEI</t>
  </si>
  <si>
    <t>SARMASAG</t>
  </si>
  <si>
    <t>JIBOU</t>
  </si>
  <si>
    <t>VALCAU DE JOS</t>
  </si>
  <si>
    <t>MARCA</t>
  </si>
  <si>
    <t>VARSOLT</t>
  </si>
  <si>
    <t>SAMSUD</t>
  </si>
  <si>
    <t>SIMLEU SILVANIEI</t>
  </si>
  <si>
    <t>ZALAU</t>
  </si>
  <si>
    <t>ACIS</t>
  </si>
  <si>
    <t>POMI</t>
  </si>
  <si>
    <t>CAUAS</t>
  </si>
  <si>
    <t>BOTIZ</t>
  </si>
  <si>
    <t>TARSOLT</t>
  </si>
  <si>
    <t>TEREBESTI</t>
  </si>
  <si>
    <t>ANDRID</t>
  </si>
  <si>
    <t>APA</t>
  </si>
  <si>
    <t>CULCIU</t>
  </si>
  <si>
    <t>ARDUD</t>
  </si>
  <si>
    <t>DOROLT</t>
  </si>
  <si>
    <t>MEDIESU AURIT</t>
  </si>
  <si>
    <t>HALMEU</t>
  </si>
  <si>
    <t>BOGDAND</t>
  </si>
  <si>
    <t>BATARCI</t>
  </si>
  <si>
    <t>SAUCA</t>
  </si>
  <si>
    <t>BELTIUG</t>
  </si>
  <si>
    <t>MICULA</t>
  </si>
  <si>
    <t>SANISLAU</t>
  </si>
  <si>
    <t>ODOREU</t>
  </si>
  <si>
    <t>BERVENI</t>
  </si>
  <si>
    <t>TARNA MARE</t>
  </si>
  <si>
    <t>CALINESTI-OAS</t>
  </si>
  <si>
    <t>CAMARZANA</t>
  </si>
  <si>
    <t>CAMIN</t>
  </si>
  <si>
    <t>CAPLENI</t>
  </si>
  <si>
    <t>CAREI</t>
  </si>
  <si>
    <t>CEHAL</t>
  </si>
  <si>
    <t>CERTEZE</t>
  </si>
  <si>
    <t>SACASENI</t>
  </si>
  <si>
    <t>SANTAU</t>
  </si>
  <si>
    <t>HOMOROADE</t>
  </si>
  <si>
    <t>VIILE SATU MARE</t>
  </si>
  <si>
    <t>CRAIDOROLT</t>
  </si>
  <si>
    <t>CRUCISOR</t>
  </si>
  <si>
    <t>SOCOND</t>
  </si>
  <si>
    <t>VETIS</t>
  </si>
  <si>
    <t>SUPUR</t>
  </si>
  <si>
    <t>MOFTIN</t>
  </si>
  <si>
    <t>TURULUNG</t>
  </si>
  <si>
    <t>FOIENI</t>
  </si>
  <si>
    <t>TURT</t>
  </si>
  <si>
    <t>GHERTA MICA</t>
  </si>
  <si>
    <t>HODOD</t>
  </si>
  <si>
    <t>NEGRESTI-OAS</t>
  </si>
  <si>
    <t>ORASU NOU</t>
  </si>
  <si>
    <t>PIR</t>
  </si>
  <si>
    <t>PISCOLT</t>
  </si>
  <si>
    <t>TIREAM</t>
  </si>
  <si>
    <t>TASNAD</t>
  </si>
  <si>
    <t>ARBORE</t>
  </si>
  <si>
    <t>MILISAUTI</t>
  </si>
  <si>
    <t>ZAMOSTEA</t>
  </si>
  <si>
    <t>MUSENITA</t>
  </si>
  <si>
    <t>CORNU LUNCII</t>
  </si>
  <si>
    <t>CIPRIAN PORUMBESCU</t>
  </si>
  <si>
    <t>BALCAUTI</t>
  </si>
  <si>
    <t>GRAMESTI</t>
  </si>
  <si>
    <t>BOROAIA</t>
  </si>
  <si>
    <t>MOLDOVA-SULITA</t>
  </si>
  <si>
    <t>BILCA</t>
  </si>
  <si>
    <t>VICOVU DE SUS</t>
  </si>
  <si>
    <t>IZVOARELE SUCEVEI</t>
  </si>
  <si>
    <t>BOSANCI</t>
  </si>
  <si>
    <t>HORODNICENI</t>
  </si>
  <si>
    <t>BOTOSANA</t>
  </si>
  <si>
    <t>CALAFINDESTI</t>
  </si>
  <si>
    <t>FUNDU MOLDOVEI</t>
  </si>
  <si>
    <t>BRODINA</t>
  </si>
  <si>
    <t>ZVORISTEA</t>
  </si>
  <si>
    <t>DOLHASCA</t>
  </si>
  <si>
    <t>VOLOVAT</t>
  </si>
  <si>
    <t>VERESTI</t>
  </si>
  <si>
    <t>CACICA</t>
  </si>
  <si>
    <t>CAJVANA</t>
  </si>
  <si>
    <t>SERBAUTI</t>
  </si>
  <si>
    <t>VADU MOLDOVEI</t>
  </si>
  <si>
    <t>CAMPULUNG MOLDOVENESC</t>
  </si>
  <si>
    <t>CAPU CAMPULUI</t>
  </si>
  <si>
    <t>PALTINOASA</t>
  </si>
  <si>
    <t>CARLIBABA</t>
  </si>
  <si>
    <t>POIANA STAMPEI</t>
  </si>
  <si>
    <t>PANACI</t>
  </si>
  <si>
    <t>UDESTI</t>
  </si>
  <si>
    <t>VATRA MOLDOVITEI</t>
  </si>
  <si>
    <t>COSNA</t>
  </si>
  <si>
    <t>ULMA</t>
  </si>
  <si>
    <t>FRATAUTII NOI</t>
  </si>
  <si>
    <t>DORNA-ARINI</t>
  </si>
  <si>
    <t>DORNA CANDRENILOR</t>
  </si>
  <si>
    <t>PARTESTII DE JOS</t>
  </si>
  <si>
    <t>MITOCU DRAGOMIRNEI</t>
  </si>
  <si>
    <t>GRANICESTI</t>
  </si>
  <si>
    <t>FALTICENI</t>
  </si>
  <si>
    <t>FRATAUTII VECHI</t>
  </si>
  <si>
    <t>GALANESTI</t>
  </si>
  <si>
    <t>STULPICANI</t>
  </si>
  <si>
    <t>SIMINICEA</t>
  </si>
  <si>
    <t>SARU DORNEI</t>
  </si>
  <si>
    <t>GURA HUMORULUI</t>
  </si>
  <si>
    <t>HORODNIC</t>
  </si>
  <si>
    <t>HORODNIC DE SUS</t>
  </si>
  <si>
    <t>HUSI</t>
  </si>
  <si>
    <t>IASLOVAT</t>
  </si>
  <si>
    <t>MALINI</t>
  </si>
  <si>
    <t>RADASENI</t>
  </si>
  <si>
    <t>MANASTIREA HUMORULUI</t>
  </si>
  <si>
    <t>SALCEA</t>
  </si>
  <si>
    <t>VALEA MOLDOVEI</t>
  </si>
  <si>
    <t>OSTRA</t>
  </si>
  <si>
    <t>PATRAUTI</t>
  </si>
  <si>
    <t>RADAUTI</t>
  </si>
  <si>
    <t>SIRET</t>
  </si>
  <si>
    <t>SUCEAVA</t>
  </si>
  <si>
    <t>SUCEVITA</t>
  </si>
  <si>
    <t>VATRA DORNEI</t>
  </si>
  <si>
    <t>VICOVU DE JOS</t>
  </si>
  <si>
    <t>VALEA NUCARILOR</t>
  </si>
  <si>
    <t>CIUCUROVA</t>
  </si>
  <si>
    <t>BABADAG</t>
  </si>
  <si>
    <t>HAMCEARCA</t>
  </si>
  <si>
    <t>MAHMUDIA</t>
  </si>
  <si>
    <t>BEIDAUD</t>
  </si>
  <si>
    <t>TOPOLOG</t>
  </si>
  <si>
    <t>CARCALIU</t>
  </si>
  <si>
    <t>CASIMCEA</t>
  </si>
  <si>
    <t>CHILIA VECHE</t>
  </si>
  <si>
    <t>CEAMURLIA DE JOS</t>
  </si>
  <si>
    <t>CEATALCHIOI</t>
  </si>
  <si>
    <t>CERNA</t>
  </si>
  <si>
    <t>MURIGHIOL</t>
  </si>
  <si>
    <t>DAENI</t>
  </si>
  <si>
    <t>SARICHIOI</t>
  </si>
  <si>
    <t>JIJILA</t>
  </si>
  <si>
    <t>MALIUC</t>
  </si>
  <si>
    <t>I.C.BRATIANU</t>
  </si>
  <si>
    <t>NUFARU</t>
  </si>
  <si>
    <t>ISACCEA</t>
  </si>
  <si>
    <t>JURILOVCA</t>
  </si>
  <si>
    <t>MACIN</t>
  </si>
  <si>
    <t>SOMOVA</t>
  </si>
  <si>
    <t>NALBANT</t>
  </si>
  <si>
    <t>NICULITEL</t>
  </si>
  <si>
    <t>PARDINA</t>
  </si>
  <si>
    <t>PECENEAGA</t>
  </si>
  <si>
    <t>SLAVA CERCHEZA</t>
  </si>
  <si>
    <t>SULINA</t>
  </si>
  <si>
    <t>TULCEA</t>
  </si>
  <si>
    <t>TURCOAIA</t>
  </si>
  <si>
    <t>VACARENI</t>
  </si>
  <si>
    <t>MOSNITA NOUA</t>
  </si>
  <si>
    <t>MASLOC</t>
  </si>
  <si>
    <t>BOGDA</t>
  </si>
  <si>
    <t>BELINT</t>
  </si>
  <si>
    <t>BALINT</t>
  </si>
  <si>
    <t>BANLOC</t>
  </si>
  <si>
    <t>SATCHINEZ</t>
  </si>
  <si>
    <t>RECAS</t>
  </si>
  <si>
    <t>REMETEA MARE</t>
  </si>
  <si>
    <t>BEBA VECHE</t>
  </si>
  <si>
    <t>BECICHERECU MIC</t>
  </si>
  <si>
    <t>PISCHIA</t>
  </si>
  <si>
    <t>GATAIA</t>
  </si>
  <si>
    <t>SACALAZ</t>
  </si>
  <si>
    <t>SACOSU TURCESC</t>
  </si>
  <si>
    <t>BETHAUSEN</t>
  </si>
  <si>
    <t>BILED</t>
  </si>
  <si>
    <t>NITCHIDORF</t>
  </si>
  <si>
    <t>CENEI</t>
  </si>
  <si>
    <t>BOLDUR</t>
  </si>
  <si>
    <t>MARGINA</t>
  </si>
  <si>
    <t>DENTA</t>
  </si>
  <si>
    <t>BRESTOVAT</t>
  </si>
  <si>
    <t>LENAUHEIM</t>
  </si>
  <si>
    <t>BUZIAS</t>
  </si>
  <si>
    <t>TORMAC</t>
  </si>
  <si>
    <t>ORTISOARA</t>
  </si>
  <si>
    <t>SANANDREI</t>
  </si>
  <si>
    <t>CIACOVA</t>
  </si>
  <si>
    <t>CENAD</t>
  </si>
  <si>
    <t>LIEBLING</t>
  </si>
  <si>
    <t>GIARMATA</t>
  </si>
  <si>
    <t>DUDESTII VECHI</t>
  </si>
  <si>
    <t>CHEVERESU MARE</t>
  </si>
  <si>
    <t>GIROC</t>
  </si>
  <si>
    <t>CRICIOVA</t>
  </si>
  <si>
    <t>JAMU MARE</t>
  </si>
  <si>
    <t>COMLOSU MARE</t>
  </si>
  <si>
    <t>CURTEA</t>
  </si>
  <si>
    <t>COSTEIU</t>
  </si>
  <si>
    <t>GIULVAZ</t>
  </si>
  <si>
    <t>TOPOLOVATU MARE</t>
  </si>
  <si>
    <t>NADRAG</t>
  </si>
  <si>
    <t>FOENI</t>
  </si>
  <si>
    <t>DAROVA</t>
  </si>
  <si>
    <t>MORAVITA</t>
  </si>
  <si>
    <t>DETA</t>
  </si>
  <si>
    <t>PECIU NOU</t>
  </si>
  <si>
    <t>STIUCA</t>
  </si>
  <si>
    <t>FARDEA</t>
  </si>
  <si>
    <t>OHABA LUNGA</t>
  </si>
  <si>
    <t>VOITEG</t>
  </si>
  <si>
    <t>GAVOJDIA</t>
  </si>
  <si>
    <t>VARIAS</t>
  </si>
  <si>
    <t>GHIRODA</t>
  </si>
  <si>
    <t>GHIZELA</t>
  </si>
  <si>
    <t>GIERA</t>
  </si>
  <si>
    <t>LOVRIN</t>
  </si>
  <si>
    <t>VICTOR VLAD DELAMARINA</t>
  </si>
  <si>
    <t>SANPETRU MARE</t>
  </si>
  <si>
    <t>UIVAR</t>
  </si>
  <si>
    <t>JEBEL</t>
  </si>
  <si>
    <t>JIMBOLIA</t>
  </si>
  <si>
    <t>TRAIAN VUIA</t>
  </si>
  <si>
    <t>LUGOJ</t>
  </si>
  <si>
    <t>MANASTIUR</t>
  </si>
  <si>
    <t>TEREMIA MARE</t>
  </si>
  <si>
    <t>PERIAM</t>
  </si>
  <si>
    <t>SACENI</t>
  </si>
  <si>
    <t>SANMIHAIU ROMAN</t>
  </si>
  <si>
    <t>SANNICOLAU MARE</t>
  </si>
  <si>
    <t>TIMISOARA</t>
  </si>
  <si>
    <t>SCURTU MARE</t>
  </si>
  <si>
    <t>ALEXANDRIA</t>
  </si>
  <si>
    <t>BABAITA</t>
  </si>
  <si>
    <t>CALMATUIU DE SUS</t>
  </si>
  <si>
    <t>BLEJESTI</t>
  </si>
  <si>
    <t>BALACI</t>
  </si>
  <si>
    <t>CIOLANESTI</t>
  </si>
  <si>
    <t>POENI</t>
  </si>
  <si>
    <t>PLOPII-SLAVITESTI</t>
  </si>
  <si>
    <t>STOROBANEASA</t>
  </si>
  <si>
    <t>DRACSENEI</t>
  </si>
  <si>
    <t>BOTOROAGA</t>
  </si>
  <si>
    <t>BRANCENI</t>
  </si>
  <si>
    <t>TRIVALEA-MOSTENI</t>
  </si>
  <si>
    <t>SCRIOASTEA</t>
  </si>
  <si>
    <t>CALMATUIU</t>
  </si>
  <si>
    <t>BUZESCU</t>
  </si>
  <si>
    <t>POROSCHIA</t>
  </si>
  <si>
    <t>MARZANESTI</t>
  </si>
  <si>
    <t>CERVENIA</t>
  </si>
  <si>
    <t>RADOIESTI</t>
  </si>
  <si>
    <t>GRATIA</t>
  </si>
  <si>
    <t>DRAGANESTI-VLASCA</t>
  </si>
  <si>
    <t>CREVENICU</t>
  </si>
  <si>
    <t>DIDESTI</t>
  </si>
  <si>
    <t>TATARASTII DE SUS</t>
  </si>
  <si>
    <t>DRAGANESTI DE VEDE</t>
  </si>
  <si>
    <t>TROIANUL</t>
  </si>
  <si>
    <t>SUHAIA</t>
  </si>
  <si>
    <t>FURCULESTI</t>
  </si>
  <si>
    <t>VARTOAPE</t>
  </si>
  <si>
    <t>ORBEASCA</t>
  </si>
  <si>
    <t>TATARASTII DE JOS</t>
  </si>
  <si>
    <t>RASMIRESTI</t>
  </si>
  <si>
    <t>MALDAENI</t>
  </si>
  <si>
    <t>NANOV</t>
  </si>
  <si>
    <t>NASTURELU</t>
  </si>
  <si>
    <t>SEGARCEA-VALE</t>
  </si>
  <si>
    <t>ROSIORI DE VEDE</t>
  </si>
  <si>
    <t>SARBENI</t>
  </si>
  <si>
    <t>SFINTESTI</t>
  </si>
  <si>
    <t>SILISTEA-GUMESTI</t>
  </si>
  <si>
    <t>SLOBOZIA MANDRA</t>
  </si>
  <si>
    <t>SMARDIOASA</t>
  </si>
  <si>
    <t>TURNU MAGURELE</t>
  </si>
  <si>
    <t>VIDELE</t>
  </si>
  <si>
    <t>ZAMBREASCA</t>
  </si>
  <si>
    <t>ZIMNICEA</t>
  </si>
  <si>
    <t>FARTATESTI</t>
  </si>
  <si>
    <t>ALUNU</t>
  </si>
  <si>
    <t>MUEREASCA</t>
  </si>
  <si>
    <t>GLAVILE</t>
  </si>
  <si>
    <t>SIRINEASA</t>
  </si>
  <si>
    <t>CERNISOARA</t>
  </si>
  <si>
    <t>ORLESTI</t>
  </si>
  <si>
    <t>SCUNDU</t>
  </si>
  <si>
    <t>DAESTI</t>
  </si>
  <si>
    <t>DANICEI</t>
  </si>
  <si>
    <t>ROESTI</t>
  </si>
  <si>
    <t>PERISANI</t>
  </si>
  <si>
    <t>ROSIILE</t>
  </si>
  <si>
    <t>STOILESTI</t>
  </si>
  <si>
    <t>MADULARI</t>
  </si>
  <si>
    <t>PRUNDENI</t>
  </si>
  <si>
    <t>TETOIU</t>
  </si>
  <si>
    <t>LALOSU</t>
  </si>
  <si>
    <t>LAPUSATA</t>
  </si>
  <si>
    <t>BERISLAVESTI</t>
  </si>
  <si>
    <t>MACIUCA</t>
  </si>
  <si>
    <t>OTESANI</t>
  </si>
  <si>
    <t>BOISOARA</t>
  </si>
  <si>
    <t>GALICEA</t>
  </si>
  <si>
    <t>BREZOI</t>
  </si>
  <si>
    <t>GUSOENI</t>
  </si>
  <si>
    <t>ZATRENI</t>
  </si>
  <si>
    <t>CAINENI</t>
  </si>
  <si>
    <t>OLANU</t>
  </si>
  <si>
    <t>MILCOIU</t>
  </si>
  <si>
    <t>GHIOROIU</t>
  </si>
  <si>
    <t>LADESTI</t>
  </si>
  <si>
    <t>PESCEANA</t>
  </si>
  <si>
    <t>VAIDEENI</t>
  </si>
  <si>
    <t>MALAIA</t>
  </si>
  <si>
    <t>PAUSESTI-MAGLASI</t>
  </si>
  <si>
    <t>CRETENI</t>
  </si>
  <si>
    <t>DRAGASANI</t>
  </si>
  <si>
    <t>MATEESTI</t>
  </si>
  <si>
    <t>MALDARESTI</t>
  </si>
  <si>
    <t>SALATRUCEL</t>
  </si>
  <si>
    <t>RAMNICU VALCEA</t>
  </si>
  <si>
    <t>VOICESTI</t>
  </si>
  <si>
    <t>ADJUD</t>
  </si>
  <si>
    <t>ALEXANDRU VLAHUTA</t>
  </si>
  <si>
    <t>ANDREIASU DE JOS</t>
  </si>
  <si>
    <t>PLOSCUTENI</t>
  </si>
  <si>
    <t>SLOBOZIA CIORASTI</t>
  </si>
  <si>
    <t>VINTILEASCA</t>
  </si>
  <si>
    <t>GURA CALITEI</t>
  </si>
  <si>
    <t>TIFESTI</t>
  </si>
  <si>
    <t>VARTESCOIU</t>
  </si>
  <si>
    <t>MAICANESTI</t>
  </si>
  <si>
    <t>BOGHESTI</t>
  </si>
  <si>
    <t>SURAIA</t>
  </si>
  <si>
    <t>GAROAFA</t>
  </si>
  <si>
    <t>CARLIGELE</t>
  </si>
  <si>
    <t>VRANCIOAIA</t>
  </si>
  <si>
    <t>SIHLEA</t>
  </si>
  <si>
    <t>BOLOTESTI</t>
  </si>
  <si>
    <t>TATARANU</t>
  </si>
  <si>
    <t>BORDESTI</t>
  </si>
  <si>
    <t>NEREJU</t>
  </si>
  <si>
    <t>CORBITA</t>
  </si>
  <si>
    <t>TANASOAIA</t>
  </si>
  <si>
    <t>CAMPINEANCA</t>
  </si>
  <si>
    <t>CAMPURI</t>
  </si>
  <si>
    <t>CHIOJDENI</t>
  </si>
  <si>
    <t>JITIA</t>
  </si>
  <si>
    <t>FITIONESTI</t>
  </si>
  <si>
    <t>PUFESTI</t>
  </si>
  <si>
    <t>VALEA SARII</t>
  </si>
  <si>
    <t>SLOBOZIA BRADULUI</t>
  </si>
  <si>
    <t>HOMOCEA</t>
  </si>
  <si>
    <t>TULNICI</t>
  </si>
  <si>
    <t>POIANA CRISTEI</t>
  </si>
  <si>
    <t>SOVEJA</t>
  </si>
  <si>
    <t>REGHIU</t>
  </si>
  <si>
    <t>FOCSANI</t>
  </si>
  <si>
    <t>GAGESTI</t>
  </si>
  <si>
    <t>RACOASA</t>
  </si>
  <si>
    <t>MILCOVUL</t>
  </si>
  <si>
    <t>GUGESTI</t>
  </si>
  <si>
    <t>JARISTEA</t>
  </si>
  <si>
    <t>VIZANTEA-LIVEZI</t>
  </si>
  <si>
    <t>STRAOANE</t>
  </si>
  <si>
    <t>NARUJA</t>
  </si>
  <si>
    <t>TAMBOESTI</t>
  </si>
  <si>
    <t>PANCIU</t>
  </si>
  <si>
    <t>DELESTI</t>
  </si>
  <si>
    <t>DRANCENI</t>
  </si>
  <si>
    <t>BUNESTI-AVERESTI</t>
  </si>
  <si>
    <t>PUNGESTI</t>
  </si>
  <si>
    <t>ARSURA</t>
  </si>
  <si>
    <t>BACANI</t>
  </si>
  <si>
    <t>MUNTENII DE JOS</t>
  </si>
  <si>
    <t>TUTOVA</t>
  </si>
  <si>
    <t>HOCENI</t>
  </si>
  <si>
    <t>EPURENI</t>
  </si>
  <si>
    <t>LAZA</t>
  </si>
  <si>
    <t>TANACU</t>
  </si>
  <si>
    <t>BEREZENI</t>
  </si>
  <si>
    <t>BIRLAD</t>
  </si>
  <si>
    <t>DUDA-EPURENI</t>
  </si>
  <si>
    <t>STANILESTI</t>
  </si>
  <si>
    <t>FALCIU</t>
  </si>
  <si>
    <t>BOGDANITA</t>
  </si>
  <si>
    <t>POGANA</t>
  </si>
  <si>
    <t>REBRICEA</t>
  </si>
  <si>
    <t>SOLESTI</t>
  </si>
  <si>
    <t>VINDEREI</t>
  </si>
  <si>
    <t>OSESTI</t>
  </si>
  <si>
    <t>VETRISOAIA</t>
  </si>
  <si>
    <t>ZAPODENI</t>
  </si>
  <si>
    <t>LIPOVAT</t>
  </si>
  <si>
    <t>MICLESTI</t>
  </si>
  <si>
    <t>CODAESTI</t>
  </si>
  <si>
    <t>ROSIESTI</t>
  </si>
  <si>
    <t>TACUTA</t>
  </si>
  <si>
    <t>OLTENESTI</t>
  </si>
  <si>
    <t>ZORLENI</t>
  </si>
  <si>
    <t>POIENESTI</t>
  </si>
  <si>
    <t>GARCENI</t>
  </si>
  <si>
    <t>SULETEA</t>
  </si>
  <si>
    <t>MALUSTENI</t>
  </si>
  <si>
    <t>IANA</t>
  </si>
  <si>
    <t>VUTCANI</t>
  </si>
  <si>
    <t>MURGENI</t>
  </si>
  <si>
    <t>VASLUI</t>
  </si>
  <si>
    <t>Superior</t>
  </si>
  <si>
    <t>OCNELE MARI</t>
  </si>
  <si>
    <t>LEHLIU GARA</t>
  </si>
  <si>
    <t>BAILE OLANESTI</t>
  </si>
  <si>
    <t>BAILE GOVORA</t>
  </si>
  <si>
    <t>EFORIE</t>
  </si>
  <si>
    <t>1 DECEMBRIE</t>
  </si>
  <si>
    <t>23 AUGUST</t>
  </si>
  <si>
    <t>HUDEȘTI</t>
  </si>
  <si>
    <t>CRĂCIUNEȘTI</t>
  </si>
  <si>
    <t>CRISTINEȘTI</t>
  </si>
  <si>
    <t>VÂRFU CÂMPULUI</t>
  </si>
  <si>
    <t>BUCUREȘTI</t>
  </si>
  <si>
    <t>DRĂGĂNEȘTI</t>
  </si>
  <si>
    <t>GĂLEȘTI</t>
  </si>
  <si>
    <t>GĂNEȘTI</t>
  </si>
  <si>
    <t>CORDĂRENI</t>
  </si>
  <si>
    <t>https://maps.google.com/maps?q=44.2886885818,26.0617780647</t>
  </si>
  <si>
    <t>https://maps.google.com/maps?q=43.7858540507,28.5764503497</t>
  </si>
  <si>
    <t>https://maps.google.com/maps?q=45.5230324261,22.3993013388</t>
  </si>
  <si>
    <t>https://maps.google.com/maps?q=43.9181933917,28.5838437731</t>
  </si>
  <si>
    <t>https://maps.google.com/maps?q=44.7161035705,22.7628153472</t>
  </si>
  <si>
    <t>https://maps.google.com/maps?q=46.3597772918,27.8094391965</t>
  </si>
  <si>
    <t>https://maps.google.com/maps?q=47.3182855222,22.3817330189</t>
  </si>
  <si>
    <t>https://maps.google.com/maps?q=47.3229577897,22.2543947922</t>
  </si>
  <si>
    <t>https://maps.google.com/maps?q=46.2748499061,23.0650743289</t>
  </si>
  <si>
    <t>https://maps.google.com/maps?q=44.1459418605,27.9810958391</t>
  </si>
  <si>
    <t>https://maps.google.com/maps?q=46.2816565238,23.0609800609</t>
  </si>
  <si>
    <t>https://maps.google.com/maps?q=45.9068312626,22.5423055850</t>
  </si>
  <si>
    <t>https://maps.google.com/maps?q=46.5251049557,24.9163613545</t>
  </si>
  <si>
    <t>https://maps.google.com/maps?q=46.3577682728,24.3829480086</t>
  </si>
  <si>
    <t>https://maps.google.com/maps?q=46.4799711054,24.6350720289</t>
  </si>
  <si>
    <t>https://maps.google.com/maps?q=47.5390572298,22.7843354415</t>
  </si>
  <si>
    <t>https://maps.google.com/maps?q=46.3850104306,22.8044236097</t>
  </si>
  <si>
    <t>https://maps.google.com/maps?q=45.8304999124,23.8775514605</t>
  </si>
  <si>
    <t>https://maps.google.com/maps?q=47.6814105709,23.3639011813</t>
  </si>
  <si>
    <t>https://maps.google.com/maps?q=46.2882992027,22.4519899315</t>
  </si>
  <si>
    <t>https://maps.google.com/maps?q=45.9659783413,23.3633714076</t>
  </si>
  <si>
    <t>https://maps.google.com/maps?q=45.6367287842,25.9924669521</t>
  </si>
  <si>
    <t>https://maps.google.com/maps?q=47.0130275324,23.4376300964</t>
  </si>
  <si>
    <t>https://maps.google.com/maps?q=46.0286842587,27.7329575542</t>
  </si>
  <si>
    <t>https://maps.google.com/maps?q=44.0852178658,27.9559973037</t>
  </si>
  <si>
    <t>https://maps.google.com/maps?q=46.3039248978,24.2369515319</t>
  </si>
  <si>
    <t>https://maps.google.com/maps?q=48.0691982025,26.9378882677</t>
  </si>
  <si>
    <t>https://maps.google.com/maps?q=44.9225007742,25.6100489981</t>
  </si>
  <si>
    <t>https://maps.google.com/maps?q=44.4823351655,23.7401328908</t>
  </si>
  <si>
    <t>https://maps.google.com/maps?q=47.7384584341,26.2947009676</t>
  </si>
  <si>
    <t>https://maps.google.com/maps?q=44.7690057309,26.4347297776</t>
  </si>
  <si>
    <t>https://maps.google.com/maps?q=46.5551066556,21.5843275315</t>
  </si>
  <si>
    <t>https://maps.google.com/maps?q=46.1008360415,27.1819599690</t>
  </si>
  <si>
    <t>https://maps.google.com/maps?q=47.0140844764,26.9490273735</t>
  </si>
  <si>
    <t>https://maps.google.com/maps?q=46.1348510340,27.1889078549</t>
  </si>
  <si>
    <t>https://maps.google.com/maps?q=47.4323893334,22.1758186273</t>
  </si>
  <si>
    <t>https://maps.google.com/maps?q=47.9036911610,23.1271550017</t>
  </si>
  <si>
    <t>https://maps.google.com/maps?q=46.7820915794,24.8332424390</t>
  </si>
  <si>
    <t>https://maps.google.com/maps?q=46.4935733427,24.8032443477</t>
  </si>
  <si>
    <t>https://maps.google.com/maps?q=46.5008211330,24.7905138768</t>
  </si>
  <si>
    <t>https://maps.google.com/maps?q=45.1835104488,25.5990073718</t>
  </si>
  <si>
    <t>https://maps.google.com/maps?q=44.4519709896,25.0293250235</t>
  </si>
  <si>
    <t>https://maps.google.com/maps?q=44.5187734815,23.0543636258</t>
  </si>
  <si>
    <t>https://maps.google.com/maps?q=44.2541290951,26.0492880417</t>
  </si>
  <si>
    <t>https://maps.google.com/maps?q=47.5817174952,22.6165723599</t>
  </si>
  <si>
    <t>https://maps.google.com/maps?q=44.7064916315,23.9774710114</t>
  </si>
  <si>
    <t>https://maps.google.com/maps?q=44.4799965565,24.7644436231</t>
  </si>
  <si>
    <t>https://maps.google.com/maps?q=44.0039289045,23.4753643670</t>
  </si>
  <si>
    <t>https://maps.google.com/maps?q=44.5250134838,26.2494257586</t>
  </si>
  <si>
    <t>https://maps.google.com/maps?q=44.7694873590,24.4537896776</t>
  </si>
  <si>
    <t>https://maps.google.com/maps?q=45.1089164348,21.6978168456</t>
  </si>
  <si>
    <t>https://maps.google.com/maps?q=47.7090853234,26.5981975487</t>
  </si>
  <si>
    <t>https://maps.google.com/maps?q=47.1737594207,26.2858082248</t>
  </si>
  <si>
    <t>https://maps.google.com/maps?q=44.8343229474,28.0760415247</t>
  </si>
  <si>
    <t>https://maps.google.com/maps?q=46.4819853563,26.2270592241</t>
  </si>
  <si>
    <t>https://maps.google.com/maps?q=46.7702068604,23.2788704689</t>
  </si>
  <si>
    <t>https://maps.google.com/maps?q=46.0676372879,24.1938604135</t>
  </si>
  <si>
    <t>https://maps.google.com/maps?q=46.9265312358,26.2952305482</t>
  </si>
  <si>
    <t>https://maps.google.com/maps?q=47.1616398012,23.0176356127</t>
  </si>
  <si>
    <t>https://maps.google.com/maps?q=46.8720932555,23.2377307835</t>
  </si>
  <si>
    <t>https://maps.google.com/maps?q=46.8668780939,23.2700567377</t>
  </si>
  <si>
    <t>https://maps.google.com/maps?q=44.0921300794,28.6157294222</t>
  </si>
  <si>
    <t>https://maps.google.com/maps?q=45.0336161408,28.8762831558</t>
  </si>
  <si>
    <t>https://maps.google.com/maps?q=45.9762702743,24.6206673593</t>
  </si>
  <si>
    <t>https://maps.google.com/maps?q=47.4002227398,24.1349114314</t>
  </si>
  <si>
    <t>https://maps.google.com/maps?q=47.4005209717,24.0938740999</t>
  </si>
  <si>
    <t>https://maps.google.com/maps?q=47.0671157523,23.1010466898</t>
  </si>
  <si>
    <t>https://maps.google.com/maps?q=46.5935364203,23.5205438578</t>
  </si>
  <si>
    <t>https://maps.google.com/maps?q=47.8807504463,23.0034027222</t>
  </si>
  <si>
    <t>https://maps.google.com/maps?q=46.3922702859,24.6847857732</t>
  </si>
  <si>
    <t>https://maps.google.com/maps?q=47.1570278656,24.2376115703</t>
  </si>
  <si>
    <t>https://maps.google.com/maps?q=47.1510566620,24.2298232272</t>
  </si>
  <si>
    <t>https://maps.google.com/maps?q=46.2724277673,21.7555794127</t>
  </si>
  <si>
    <t>https://maps.google.com/maps?q=46.5278370031,22.0548226717</t>
  </si>
  <si>
    <t>https://maps.google.com/maps?q=45.9667872400,25.5641413917</t>
  </si>
  <si>
    <t>https://maps.google.com/maps?q=45.9757271054,25.6123361877</t>
  </si>
  <si>
    <t>https://maps.google.com/maps?q=46.0390507853,25.6945710484</t>
  </si>
  <si>
    <t>https://maps.google.com/maps?q=46.6834260397,23.7393178949</t>
  </si>
  <si>
    <t>https://maps.google.com/maps?q=46.3103035360,23.7182172002</t>
  </si>
  <si>
    <t>https://maps.google.com/maps?q=46.3165327673,23.6905257798</t>
  </si>
  <si>
    <t>https://maps.google.com/maps?q=45.9300278953,23.9937030573</t>
  </si>
  <si>
    <t>https://maps.google.com/maps?q=48.1585899623,26.4773637467</t>
  </si>
  <si>
    <t>https://maps.google.com/maps?q=45.0640504601,28.5185859539</t>
  </si>
  <si>
    <t>https://maps.google.com/maps?q=46.0694759364,23.5736700475</t>
  </si>
  <si>
    <t>https://maps.google.com/maps?q=46.4485377042,22.9654017311</t>
  </si>
  <si>
    <t>https://maps.google.com/maps?q=46.3648668578,26.6733801193</t>
  </si>
  <si>
    <t>https://maps.google.com/maps?q=44.3974515119,25.2601495765</t>
  </si>
  <si>
    <t>https://maps.google.com/maps?q=45.0292470830,23.6042603250</t>
  </si>
  <si>
    <t>https://maps.google.com/maps?q=44.3745586903,23.7670353396</t>
  </si>
  <si>
    <t>https://maps.google.com/maps?q=47.6921191406,27.0749992408</t>
  </si>
  <si>
    <t>https://maps.google.com/maps?q=44.0682522449,25.1200726278</t>
  </si>
  <si>
    <t>https://maps.google.com/maps?q=44.9901706948,26.9260788549</t>
  </si>
  <si>
    <t>https://maps.google.com/maps?q=45.3121581942,25.0056120982</t>
  </si>
  <si>
    <t>https://maps.google.com/maps?q=46.7708472735,22.2507594867</t>
  </si>
  <si>
    <t>https://maps.google.com/maps?q=47.1851618212,27.1049435354</t>
  </si>
  <si>
    <t>https://maps.google.com/maps?q=44.5399758156,27.1324659180</t>
  </si>
  <si>
    <t>https://maps.google.com/maps?q=43.8013425451,28.4313716263</t>
  </si>
  <si>
    <t>https://maps.google.com/maps?q=46.4989953381,27.8641413289</t>
  </si>
  <si>
    <t>https://maps.google.com/maps?q=46.6961258217,27.5528519134</t>
  </si>
  <si>
    <t>https://maps.google.com/maps?q=46.2380428842,24.8508547586</t>
  </si>
  <si>
    <t>https://maps.google.com/maps?q=44.6892865148,24.4606208474</t>
  </si>
  <si>
    <t>https://maps.google.com/maps?q=46.9930093161,24.4511365626</t>
  </si>
  <si>
    <t>https://maps.google.com/maps?q=45.2120404735,24.6659312983</t>
  </si>
  <si>
    <t>https://maps.google.com/maps?q=45.2252892967,24.6725391948</t>
  </si>
  <si>
    <t>https://maps.google.com/maps?q=44.9443983714,26.2089882203</t>
  </si>
  <si>
    <t>https://maps.google.com/maps?q=44.9537151647,26.2280717918</t>
  </si>
  <si>
    <t>https://maps.google.com/maps?q=45.9359362669,24.2466656555</t>
  </si>
  <si>
    <t>https://maps.google.com/maps?q=45.1675996681,27.8726854811</t>
  </si>
  <si>
    <t>https://maps.google.com/maps?q=45.7147986684,21.3753778458</t>
  </si>
  <si>
    <t>https://maps.google.com/maps?q=46.6590918082,27.3759999641</t>
  </si>
  <si>
    <t>https://maps.google.com/maps?q=45.2108520818,26.1570632792</t>
  </si>
  <si>
    <t>https://maps.google.com/maps?q=45.9357225362,26.0065160862</t>
  </si>
  <si>
    <t>https://maps.google.com/maps?q=47.3902390105,22.2452808800</t>
  </si>
  <si>
    <t>https://maps.google.com/maps?q=46.7974785904,28.1451896499</t>
  </si>
  <si>
    <t>https://maps.google.com/maps?q=44.7810846243,24.8498551930</t>
  </si>
  <si>
    <t>https://maps.google.com/maps?q=44.8928220398,25.0841451114</t>
  </si>
  <si>
    <t>https://maps.google.com/maps?q=44.5155952195,23.2039696641</t>
  </si>
  <si>
    <t>https://maps.google.com/maps?q=46.2524856728,25.4349586980</t>
  </si>
  <si>
    <t>https://maps.google.com/maps?q=45.3191323612,26.7567620568</t>
  </si>
  <si>
    <t>https://maps.google.com/maps?q=45.0641953314,24.4315848302</t>
  </si>
  <si>
    <t>https://maps.google.com/maps?q=46.3946309375,22.0417039840</t>
  </si>
  <si>
    <t>https://maps.google.com/maps?q=46.1321031885,27.9145294690</t>
  </si>
  <si>
    <t>https://maps.google.com/maps?q=46.2912772094,23.9979391724</t>
  </si>
  <si>
    <t>https://maps.google.com/maps?q=47.0599630780,22.3962388576</t>
  </si>
  <si>
    <t>https://maps.google.com/maps?q=47.1469930742,22.6309611894</t>
  </si>
  <si>
    <t>https://maps.google.com/maps?q=43.9696678454,25.3327214482</t>
  </si>
  <si>
    <t>https://maps.google.com/maps?q=46.2345017267,25.3156217812</t>
  </si>
  <si>
    <t>https://maps.google.com/maps?q=47.4579778053,27.2951947160</t>
  </si>
  <si>
    <t>https://maps.google.com/maps?q=44.4278454096,26.4832770006</t>
  </si>
  <si>
    <t>https://maps.google.com/maps?q=47.1317942059,26.8605996603</t>
  </si>
  <si>
    <t>https://maps.google.com/maps?q=45.5158529439,26.9128499065</t>
  </si>
  <si>
    <t>https://maps.google.com/maps?q=44.2683702913,27.0909247004</t>
  </si>
  <si>
    <t>https://maps.google.com/maps?q=45.5660383162,27.0993574056</t>
  </si>
  <si>
    <t>https://maps.google.com/maps?q=46.4265336517,27.6410503502</t>
  </si>
  <si>
    <t>https://maps.google.com/maps?q=46.9700800324,27.3686026186</t>
  </si>
  <si>
    <t>https://maps.google.com/maps?q=44.6796570700,26.7106387306</t>
  </si>
  <si>
    <t>https://maps.google.com/maps?q=45.1359823459,23.2489091757</t>
  </si>
  <si>
    <t>https://maps.google.com/maps?q=46.8774683850,27.4445959167</t>
  </si>
  <si>
    <t>https://maps.google.com/maps?q=45.2629846139,26.8640170511</t>
  </si>
  <si>
    <t>https://maps.google.com/maps?q=47.9645939066,23.3065867506</t>
  </si>
  <si>
    <t>https://maps.google.com/maps?q=44.1847266217,27.8555623475</t>
  </si>
  <si>
    <t>https://maps.google.com/maps?q=44.2569266892,24.5389489450</t>
  </si>
  <si>
    <t>https://maps.google.com/maps?q=45.1025953022,23.8011197706</t>
  </si>
  <si>
    <t>https://maps.google.com/maps?q=46.0379009225,21.4929114201</t>
  </si>
  <si>
    <t>https://maps.google.com/maps?q=47.6954229623,22.7310311564</t>
  </si>
  <si>
    <t>https://maps.google.com/maps?q=46.2135921904,24.4803663640</t>
  </si>
  <si>
    <t>https://maps.google.com/maps?q=46.0477306142,24.4336006870</t>
  </si>
  <si>
    <t>https://maps.google.com/maps?q=47.0093483574,26.3443185568</t>
  </si>
  <si>
    <t>https://maps.google.com/maps?q=46.2847925473,22.2318059694</t>
  </si>
  <si>
    <t>https://maps.google.com/maps?q=46.0601540017,22.5221647157</t>
  </si>
  <si>
    <t>https://maps.google.com/maps?q=46.9454520320,23.1328980242</t>
  </si>
  <si>
    <t>https://maps.google.com/maps?q=46.0669337795,23.1065426023</t>
  </si>
  <si>
    <t>https://maps.google.com/maps?q=46.0974918341,23.1307892955</t>
  </si>
  <si>
    <t>https://maps.google.com/maps?q=47.3281724338,22.5328513970</t>
  </si>
  <si>
    <t>https://maps.google.com/maps?q=45.8185863293,22.8948264186</t>
  </si>
  <si>
    <t>https://maps.google.com/maps?q=47.3172794296,22.5103169374</t>
  </si>
  <si>
    <t>https://maps.google.com/maps?q=47.1713144343,22.1351791538</t>
  </si>
  <si>
    <t>https://maps.google.com/maps?q=46.0562979797,23.0813097081</t>
  </si>
  <si>
    <t>https://maps.google.com/maps?q=45.8492556532,22.8616356594</t>
  </si>
  <si>
    <t>https://maps.google.com/maps?q=44.4467798999,23.7071736984</t>
  </si>
  <si>
    <t>https://maps.google.com/maps?q=44.5560966773,23.5943150689</t>
  </si>
  <si>
    <t>https://maps.google.com/maps?q=44.3830663501,23.0295570467</t>
  </si>
  <si>
    <t>https://maps.google.com/maps?q=44.0849037332,27.3434462109</t>
  </si>
  <si>
    <t>https://maps.google.com/maps?q=46.0934017600,22.4339170204</t>
  </si>
  <si>
    <t>https://maps.google.com/maps?q=47.0305371491,22.0481236393</t>
  </si>
  <si>
    <t>https://maps.google.com/maps?q=45.9824104362,21.5549491594</t>
  </si>
  <si>
    <t>https://maps.google.com/maps?q=45.9326686107,24.4631850560</t>
  </si>
  <si>
    <t>https://maps.google.com/maps?q=45.6085506499,23.1597018242</t>
  </si>
  <si>
    <t>https://maps.google.com/maps?q=45.7075290867,22.6875028805</t>
  </si>
  <si>
    <t>https://maps.google.com/maps?q=46.0174644486,26.0255656024</t>
  </si>
  <si>
    <t>https://maps.google.com/maps?q=46.2641827038,25.1863999764</t>
  </si>
  <si>
    <t>https://maps.google.com/maps?q=45.0875096957,25.3092364609</t>
  </si>
  <si>
    <t>https://maps.google.com/maps?q=45.4086005362,26.4163220335</t>
  </si>
  <si>
    <t>https://maps.google.com/maps?q=45.1985848992,25.8897555298</t>
  </si>
  <si>
    <t>https://maps.google.com/maps?q=47.0414180457,23.7463935615</t>
  </si>
  <si>
    <t>https://maps.google.com/maps?q=45.2345671987,25.1399701291</t>
  </si>
  <si>
    <t>https://maps.google.com/maps?q=46.0930624394,21.4922497470</t>
  </si>
  <si>
    <t>https://maps.google.com/maps?q=44.7388747182,23.6426631147</t>
  </si>
  <si>
    <t>https://maps.google.com/maps?q=47.3852089284,23.2761853371</t>
  </si>
  <si>
    <t>https://maps.google.com/maps?q=46.8946937567,24.8299299183</t>
  </si>
  <si>
    <t>https://maps.google.com/maps?q=44.7236480804,25.7299311728</t>
  </si>
  <si>
    <t>https://maps.google.com/maps?q=44.3388324415,26.0583698829</t>
  </si>
  <si>
    <t>https://maps.google.com/maps?q=46.8320920781,22.9431915117</t>
  </si>
  <si>
    <t>https://maps.google.com/maps?q=45.0666902180,24.5955143324</t>
  </si>
  <si>
    <t>https://maps.google.com/maps?q=45.2951046459,24.7742702686</t>
  </si>
  <si>
    <t>https://maps.google.com/maps?q=44.7414935200,24.5352903817</t>
  </si>
  <si>
    <t>https://maps.google.com/maps?q=47.3914575602,24.2790589764</t>
  </si>
  <si>
    <t>https://maps.google.com/maps?q=44.6345615322,22.8603981172</t>
  </si>
  <si>
    <t>https://maps.google.com/maps?q=45.0218739900,23.8236064218</t>
  </si>
  <si>
    <t>https://maps.google.com/maps?q=45.2486648655,27.2924391956</t>
  </si>
  <si>
    <t>https://maps.google.com/maps?q=44.6204866330,27.3175817562</t>
  </si>
  <si>
    <t>https://maps.google.com/maps?q=44.6153735853,27.3506467156</t>
  </si>
  <si>
    <t>https://maps.google.com/maps?q=44.9283326798,26.5895806491</t>
  </si>
  <si>
    <t>https://maps.google.com/maps?q=47.7431355747,22.9195070237</t>
  </si>
  <si>
    <t>https://maps.google.com/maps?q=44.5859680812,23.7276658459</t>
  </si>
  <si>
    <t>https://maps.google.com/maps?q=44.7670190382,24.1527703144</t>
  </si>
  <si>
    <t>https://maps.google.com/maps?q=43.9545378276,24.1676826993</t>
  </si>
  <si>
    <t>https://maps.google.com/maps?q=43.9799724296,24.1571136758</t>
  </si>
  <si>
    <t>https://maps.google.com/maps?q=47.7715695277,22.9437156210</t>
  </si>
  <si>
    <t>https://maps.google.com/maps?q=45.8461347854,23.9000037444</t>
  </si>
  <si>
    <t>https://maps.google.com/maps?q=46.1176087675,23.4501112244</t>
  </si>
  <si>
    <t>https://maps.google.com/maps?q=43.9583842624,28.3961815171</t>
  </si>
  <si>
    <t>https://maps.google.com/maps?q=46.6477634548,23.9193687727</t>
  </si>
  <si>
    <t>https://maps.google.com/maps?q=44.5753213747,27.1444659490</t>
  </si>
  <si>
    <t>https://maps.google.com/maps?q=46.3468910711,25.0242981690</t>
  </si>
  <si>
    <t>https://maps.google.com/maps?q=44.7894796584,23.5509934922</t>
  </si>
  <si>
    <t>https://maps.google.com/maps?q=46.2881006908,21.3917536258</t>
  </si>
  <si>
    <t>https://maps.google.com/maps?q=45.7578001489,26.8351059293</t>
  </si>
  <si>
    <t>https://maps.google.com/maps?q=45.7395198168,26.8379247230</t>
  </si>
  <si>
    <t>https://maps.google.com/maps?q=45.2183622362,24.2795251367</t>
  </si>
  <si>
    <t>https://maps.google.com/maps?q=46.9678434396,25.0242346914</t>
  </si>
  <si>
    <t>https://maps.google.com/maps?q=47.5143249451,22.3382366539</t>
  </si>
  <si>
    <t>https://maps.google.com/maps?q=47.5283312728,27.2890077977</t>
  </si>
  <si>
    <t>https://maps.google.com/maps?q=46.2455228956,23.0980532451</t>
  </si>
  <si>
    <t>https://maps.google.com/maps?q=44.3370179644,25.6436986381</t>
  </si>
  <si>
    <t>https://maps.google.com/maps?q=46.0787502142,27.0645877671</t>
  </si>
  <si>
    <t>https://maps.google.com/maps?q=45.8786772564,25.8869584897</t>
  </si>
  <si>
    <t>https://maps.google.com/maps?q=45.0733166417,24.6652731648</t>
  </si>
  <si>
    <t>https://maps.google.com/maps?q=46.1865822874,24.7841798933</t>
  </si>
  <si>
    <t>https://maps.google.com/maps?q=47.4134736742,24.7685295778</t>
  </si>
  <si>
    <t>https://maps.google.com/maps?q=45.0900810548,21.8520951142</t>
  </si>
  <si>
    <t>https://maps.google.com/maps?q=45.3526274622,26.4750279565</t>
  </si>
  <si>
    <t>https://maps.google.com/maps?q=45.1777904701,23.6167942492</t>
  </si>
  <si>
    <t>https://maps.google.com/maps?q=45.1740368641,23.6086656321</t>
  </si>
  <si>
    <t>https://maps.google.com/maps?q=44.9745016470,25.4392826802</t>
  </si>
  <si>
    <t>https://maps.google.com/maps?q=45.4083683323,23.3183916086</t>
  </si>
  <si>
    <t>https://maps.google.com/maps?q=45.8167145231,25.9669660359</t>
  </si>
  <si>
    <t>https://maps.google.com/maps?q=45.1922505336,24.9268406909</t>
  </si>
  <si>
    <t>https://maps.google.com/maps?q=44.7939135707,24.1543065121</t>
  </si>
  <si>
    <t>https://maps.google.com/maps?q=44.7444279381,23.4861686802</t>
  </si>
  <si>
    <t>https://maps.google.com/maps?q=45.0695281264,25.2298250216</t>
  </si>
  <si>
    <t>https://maps.google.com/maps?q=46.6663463798,21.4675535659</t>
  </si>
  <si>
    <t>https://maps.google.com/maps?q=47.1122215068,23.5811854386</t>
  </si>
  <si>
    <t>https://maps.google.com/maps?q=47.3327212210,26.4764200608</t>
  </si>
  <si>
    <t>https://maps.google.com/maps?q=44.8615890799,26.1447856686</t>
  </si>
  <si>
    <t>https://maps.google.com/maps?q=46.5509922276,27.2450236016</t>
  </si>
  <si>
    <t>https://maps.google.com/maps?q=44.1176353959,25.1839466815</t>
  </si>
  <si>
    <t>https://maps.google.com/maps?q=47.7627283739,23.1994946400</t>
  </si>
  <si>
    <t>https://maps.google.com/maps?q=46.4874704968,26.3788794337</t>
  </si>
  <si>
    <t>https://maps.google.com/maps?q=44.9952991529,22.8593566686</t>
  </si>
  <si>
    <t>https://maps.google.com/maps?q=45.3902306258,22.0481626805</t>
  </si>
  <si>
    <t>https://maps.google.com/maps?q=46.8062558414,23.7533205352</t>
  </si>
  <si>
    <t>https://maps.google.com/maps?q=46.7521161309,24.6944721737</t>
  </si>
  <si>
    <t>https://maps.google.com/maps?q=46.9721711736,21.9240849418</t>
  </si>
  <si>
    <t>https://maps.google.com/maps?q=46.6223881599,21.7768938970</t>
  </si>
  <si>
    <t>https://maps.google.com/maps?q=47.7728945025,22.9949060494</t>
  </si>
  <si>
    <t>https://maps.google.com/maps?q=46.9996776049,24.1861789067</t>
  </si>
  <si>
    <t>https://maps.google.com/maps?q=45.9504320361,25.5331161945</t>
  </si>
  <si>
    <t>https://maps.google.com/maps?q=44.0665839922,24.0661085825</t>
  </si>
  <si>
    <t>https://maps.google.com/maps?q=46.1253620295,24.8188693580</t>
  </si>
  <si>
    <t>https://maps.google.com/maps?q=45.8798734152,23.8470622290</t>
  </si>
  <si>
    <t>https://maps.google.com/maps?q=45.8502361512,23.8265807328</t>
  </si>
  <si>
    <t>https://maps.google.com/maps?q=45.1287684376,26.2618473002</t>
  </si>
  <si>
    <t>https://maps.google.com/maps?q=46.0296312393,24.5550856676</t>
  </si>
  <si>
    <t>https://maps.google.com/maps?q=44.2661558908,26.5021281617</t>
  </si>
  <si>
    <t>https://maps.google.com/maps?q=45.8118688157,25.6548185303</t>
  </si>
  <si>
    <t>https://maps.google.com/maps?q=46.1891293538,21.3127831247</t>
  </si>
  <si>
    <t>https://maps.google.com/maps?q=47.3982922433,27.1143781409</t>
  </si>
  <si>
    <t>https://maps.google.com/maps?q=45.1167264318,24.3172826993</t>
  </si>
  <si>
    <t>https://maps.google.com/maps?q=46.7791100489,26.8180920551</t>
  </si>
  <si>
    <t>https://maps.google.com/maps?q=47.0724825136,26.6198514843</t>
  </si>
  <si>
    <t>https://maps.google.com/maps?q=46.2529400580,21.7779838133</t>
  </si>
  <si>
    <t>https://maps.google.com/maps?q=45.7949342533,22.7393025751</t>
  </si>
  <si>
    <t>https://maps.google.com/maps?q=45.3977397373,26.7412858332</t>
  </si>
  <si>
    <t>https://maps.google.com/maps?q=47.7312668831,25.9200022491</t>
  </si>
  <si>
    <t>https://maps.google.com/maps?q=48.0513973450,26.5201266395</t>
  </si>
  <si>
    <t>https://maps.google.com/maps?q=47.0807476721,24.3657439408</t>
  </si>
  <si>
    <t>https://maps.google.com/maps?q=45.0756226870,23.1344437883</t>
  </si>
  <si>
    <t>https://maps.google.com/maps?q=44.8366748766,26.9884750834</t>
  </si>
  <si>
    <t>https://maps.google.com/maps?q=44.4664539919,24.2342106288</t>
  </si>
  <si>
    <t>https://maps.google.com/maps?q=44.4576250446,24.2694364043</t>
  </si>
  <si>
    <t>https://maps.google.com/maps?q=45.8440795171,22.8988989581</t>
  </si>
  <si>
    <t>https://maps.google.com/maps?q=47.3451875234,23.0135291212</t>
  </si>
  <si>
    <t>https://maps.google.com/maps?q=46.4778557865,22.0528200957</t>
  </si>
  <si>
    <t>https://maps.google.com/maps?q=46.1806874563,25.0872230110</t>
  </si>
  <si>
    <t>https://maps.google.com/maps?q=46.8903158370,24.4392369387</t>
  </si>
  <si>
    <t>https://maps.google.com/maps?q=45.9007727040,25.7767299068</t>
  </si>
  <si>
    <t>https://maps.google.com/maps?q=47.0298979780,24.6721920804</t>
  </si>
  <si>
    <t>https://maps.google.com/maps?q=44.9734265995,28.3155110686</t>
  </si>
  <si>
    <t>https://maps.google.com/maps?q=46.7229272727,26.1992115763</t>
  </si>
  <si>
    <t>https://maps.google.com/maps?q=46.5267172456,26.6102814040</t>
  </si>
  <si>
    <t>https://maps.google.com/maps?q=46.7955340991,23.1071707512</t>
  </si>
  <si>
    <t>https://maps.google.com/maps?q=46.0223399003,23.1450665854</t>
  </si>
  <si>
    <t>https://maps.google.com/maps?q=47.6447471013,22.8930668940</t>
  </si>
  <si>
    <t>https://maps.google.com/maps?q=47.6460783395,22.9361731179</t>
  </si>
  <si>
    <t>https://maps.google.com/maps?q=47.6484509266,23.3696298007</t>
  </si>
  <si>
    <t>https://maps.google.com/maps?q=47.4480449854,23.2668620480</t>
  </si>
  <si>
    <t>https://maps.google.com/maps?q=45.3307747850,24.6099957315</t>
  </si>
  <si>
    <t>https://maps.google.com/maps?q=46.0434671246,27.2615819102</t>
  </si>
  <si>
    <t>https://maps.google.com/maps?q=47.7613576849,25.4704892236</t>
  </si>
  <si>
    <t>https://maps.google.com/maps?q=47.3815626505,25.3235767157</t>
  </si>
  <si>
    <t>https://maps.google.com/maps?q=45.0591284899,24.7057871956</t>
  </si>
  <si>
    <t>https://maps.google.com/maps?q=44.9274020153,24.8711468151</t>
  </si>
  <si>
    <t>https://maps.google.com/maps?q=44.5153380127,23.3781534754</t>
  </si>
  <si>
    <t>https://maps.google.com/maps?q=47.4541207106,26.4724956268</t>
  </si>
  <si>
    <t>https://maps.google.com/maps?q=46.9365278786,23.2412293879</t>
  </si>
  <si>
    <t>https://maps.google.com/maps?q=44.5739652849,23.4146703049</t>
  </si>
  <si>
    <t>https://maps.google.com/maps?q=44.9474108367,25.8332781651</t>
  </si>
  <si>
    <t>https://maps.google.com/maps?q=45.2194125714,26.1805169114</t>
  </si>
  <si>
    <t>https://maps.google.com/maps?q=44.9209229085,24.2235170733</t>
  </si>
  <si>
    <t>https://maps.google.com/maps?q=45.3687813383,27.5217597663</t>
  </si>
  <si>
    <t>https://maps.google.com/maps?q=46.4770761129,22.7558566915</t>
  </si>
  <si>
    <t>https://maps.google.com/maps?q=47.6397699949,23.3987255484</t>
  </si>
  <si>
    <t>https://maps.google.com/maps?q=47.5862382003,23.4791057092</t>
  </si>
  <si>
    <t>https://maps.google.com/maps?q=46.3477821329,27.1948562480</t>
  </si>
  <si>
    <t>https://maps.google.com/maps?q=45.8871268086,25.5660916177</t>
  </si>
  <si>
    <t>https://maps.google.com/maps?q=47.5010235029,23.2304772561</t>
  </si>
  <si>
    <t>https://maps.google.com/maps?q=44.9890450363,26.2000294608</t>
  </si>
  <si>
    <t>https://maps.google.com/maps?q=44.9916685823,26.2198205356</t>
  </si>
  <si>
    <t>https://maps.google.com/maps?q=45.7780104157,25.6784332713</t>
  </si>
  <si>
    <t>https://maps.google.com/maps?q=44.9799526518,22.9547986426</t>
  </si>
  <si>
    <t>https://maps.google.com/maps?q=46.3536340854,25.9604277652</t>
  </si>
  <si>
    <t>https://maps.google.com/maps?q=46.8451681815,27.2517005323</t>
  </si>
  <si>
    <t>https://maps.google.com/maps?q=46.8063772258,27.9812168719</t>
  </si>
  <si>
    <t>https://maps.google.com/maps?q=46.3309501964,25.9656046331</t>
  </si>
  <si>
    <t>https://maps.google.com/maps?q=45.0178827244,24.0135221437</t>
  </si>
  <si>
    <t>https://maps.google.com/maps?q=44.7502374782,26.5844009268</t>
  </si>
  <si>
    <t>https://maps.google.com/maps?q=46.6883083815,27.3840878594</t>
  </si>
  <si>
    <t>https://maps.google.com/maps?q=45.6007231821,27.1945820347</t>
  </si>
  <si>
    <t>https://maps.google.com/maps?q=45.9661581867,23.9752655758</t>
  </si>
  <si>
    <t>https://maps.google.com/maps?q=45.2099191906,22.3115054260</t>
  </si>
  <si>
    <t>https://maps.google.com/maps?q=47.2040337678,27.6058155456</t>
  </si>
  <si>
    <t>https://maps.google.com/maps?q=46.4382468393,23.1368454016</t>
  </si>
  <si>
    <t>https://maps.google.com/maps?q=44.6388243895,23.5760449142</t>
  </si>
  <si>
    <t>https://maps.google.com/maps?q=45.7802289779,24.6271964367</t>
  </si>
  <si>
    <t>https://maps.google.com/maps?q=45.7343599724,24.6190592842</t>
  </si>
  <si>
    <t>https://maps.google.com/maps?q=46.7386278143,21.7196785080</t>
  </si>
  <si>
    <t>https://maps.google.com/maps?q=43.8387692120,28.4649666597</t>
  </si>
  <si>
    <t>https://maps.google.com/maps?q=45.0082021218,24.2417517782</t>
  </si>
  <si>
    <t>https://maps.google.com/maps?q=46.8140435229,28.0258198813</t>
  </si>
  <si>
    <t>https://maps.google.com/maps?q=45.1223385680,22.4287465929</t>
  </si>
  <si>
    <t>https://maps.google.com/maps?q=45.1540242766,23.3157214801</t>
  </si>
  <si>
    <t>https://maps.google.com/maps?q=45.1771661196,23.4338419941</t>
  </si>
  <si>
    <t>https://maps.google.com/maps?q=47.3591468866,24.8345993334</t>
  </si>
  <si>
    <t>https://maps.google.com/maps?q=45.7382393492,26.8324840948</t>
  </si>
  <si>
    <t>https://maps.google.com/maps?q=46.5599945495,27.6257309679</t>
  </si>
  <si>
    <t>https://maps.google.com/maps?q=46.7858741279,24.9985853705</t>
  </si>
  <si>
    <t>https://maps.google.com/maps?q=44.7873591993,23.2222306356</t>
  </si>
  <si>
    <t>https://maps.google.com/maps?q=47.7630244762,26.3185941735</t>
  </si>
  <si>
    <t>https://maps.google.com/maps?q=44.5671744505,26.6716408767</t>
  </si>
  <si>
    <t>https://maps.google.com/maps?q=45.7428922803,23.6011825896</t>
  </si>
  <si>
    <t>https://maps.google.com/maps?q=46.7332757413,23.9680148631</t>
  </si>
  <si>
    <t>https://maps.google.com/maps?q=44.9593663036,26.1608051723</t>
  </si>
  <si>
    <t>https://maps.google.com/maps?q=45.7683054582,26.9859211460</t>
  </si>
  <si>
    <t>https://maps.google.com/maps?q=43.9513472970,24.3861593807</t>
  </si>
  <si>
    <t>https://maps.google.com/maps?q=44.5608262448,22.9192636448</t>
  </si>
  <si>
    <t>https://maps.google.com/maps?q=46.2696719267,25.3074150365</t>
  </si>
  <si>
    <t>https://maps.google.com/maps?q=46.4387432989,26.4011100659</t>
  </si>
  <si>
    <t>https://maps.google.com/maps?q=46.2977055880,23.8889624027</t>
  </si>
  <si>
    <t>https://maps.google.com/maps?q=47.4502102761,23.6381790185</t>
  </si>
  <si>
    <t>https://maps.google.com/maps?q=47.5405190384,23.2229869054</t>
  </si>
  <si>
    <t>https://maps.google.com/maps?q=47.5670326660,23.1824511833</t>
  </si>
  <si>
    <t>https://maps.google.com/maps?q=47.0287281573,22.3934949051</t>
  </si>
  <si>
    <t>https://maps.google.com/maps?q=47.8715331787,22.7898012923</t>
  </si>
  <si>
    <t>https://maps.google.com/maps?q=46.9179203341,21.6176897823</t>
  </si>
  <si>
    <t>https://maps.google.com/maps?q=46.4867673270,25.1296299608</t>
  </si>
  <si>
    <t>https://maps.google.com/maps?q=46.4532409569,25.0483911022</t>
  </si>
  <si>
    <t>https://maps.google.com/maps?q=44.9654850710,28.4346996798</t>
  </si>
  <si>
    <t>https://maps.google.com/maps?q=46.1574913850,24.4678798634</t>
  </si>
  <si>
    <t>https://maps.google.com/maps?q=46.4295651482,24.1066698055</t>
  </si>
  <si>
    <t>https://maps.google.com/maps?q=46.0461298125,25.5533304621</t>
  </si>
  <si>
    <t>https://maps.google.com/maps?q=48.0009196489,26.9113136148</t>
  </si>
  <si>
    <t>https://maps.google.com/maps?q=45.9103000828,23.2780074940</t>
  </si>
  <si>
    <t>https://maps.google.com/maps?q=46.1778717508,24.8207180506</t>
  </si>
  <si>
    <t>https://maps.google.com/maps?q=44.7745486975,24.2682078608</t>
  </si>
  <si>
    <t>https://maps.google.com/maps?q=44.1928494768,22.9391630548</t>
  </si>
  <si>
    <t>https://maps.google.com/maps?q=47.0368549650,22.4963927156</t>
  </si>
  <si>
    <t>https://maps.google.com/maps?q=47.2574009005,27.3685997466</t>
  </si>
  <si>
    <t>https://maps.google.com/maps?q=46.8733049272,27.0396469460</t>
  </si>
  <si>
    <t>https://maps.google.com/maps?q=46.7878569320,27.9922035414</t>
  </si>
  <si>
    <t>https://maps.google.com/maps?q=48.0689161414,26.8842279517</t>
  </si>
  <si>
    <t>https://maps.google.com/maps?q=46.3581642655,22.8257225448</t>
  </si>
  <si>
    <t>https://maps.google.com/maps?q=46.6702566784,21.5270514912</t>
  </si>
  <si>
    <t>https://maps.google.com/maps?q=46.5405177404,21.9182267631</t>
  </si>
  <si>
    <t>https://maps.google.com/maps?q=46.3423993585,22.4721616772</t>
  </si>
  <si>
    <t>https://maps.google.com/maps?q=48.0157982816,26.9471117567</t>
  </si>
  <si>
    <t>https://maps.google.com/maps?q=46.3355464306,25.0102498939</t>
  </si>
  <si>
    <t>https://maps.google.com/maps?q=46.4797807727,22.7455319539</t>
  </si>
  <si>
    <t>https://maps.google.com/maps?q=46.3914283210,22.8238333963</t>
  </si>
  <si>
    <t>https://maps.google.com/maps?q=44.8559124254,24.1673466351</t>
  </si>
  <si>
    <t>https://maps.google.com/maps?q=46.5509088415,27.3640304462</t>
  </si>
  <si>
    <t>https://maps.google.com/maps?q=46.5362084286,24.0992835669</t>
  </si>
  <si>
    <t>https://maps.google.com/maps?q=45.7255719453,24.3801784041</t>
  </si>
  <si>
    <t>https://maps.google.com/maps?q=46.0932684934,24.2161872217</t>
  </si>
  <si>
    <t>https://maps.google.com/maps?q=44.6124950277,26.7614141005</t>
  </si>
  <si>
    <t>https://maps.google.com/maps?q=45.4451163352,25.5561563928</t>
  </si>
  <si>
    <t>https://maps.google.com/maps?q=46.9828434043,23.4926307727</t>
  </si>
  <si>
    <t>https://maps.google.com/maps?q=46.9851731355,23.4377779569</t>
  </si>
  <si>
    <t>https://maps.google.com/maps?q=46.5025588946,22.9652324520</t>
  </si>
  <si>
    <t>https://maps.google.com/maps?q=47.3402680255,23.7456111869</t>
  </si>
  <si>
    <t>https://maps.google.com/maps?q=44.9690315123,26.4636321886</t>
  </si>
  <si>
    <t>https://maps.google.com/maps?q=47.6492150291,22.7930386045</t>
  </si>
  <si>
    <t>https://maps.google.com/maps?q=44.8909162933,28.7185786406</t>
  </si>
  <si>
    <t>https://maps.google.com/maps?q=44.5473499265,25.1931554496</t>
  </si>
  <si>
    <t>https://maps.google.com/maps?q=45.8089339971,21.7900582527</t>
  </si>
  <si>
    <t>https://maps.google.com/maps?q=47.4577834738,22.9428265406</t>
  </si>
  <si>
    <t>https://maps.google.com/maps?q=46.5665132000,26.9113387603</t>
  </si>
  <si>
    <t>https://maps.google.com/maps?q=45.9772305557,22.0980873733</t>
  </si>
  <si>
    <t>https://maps.google.com/maps?q=46.0160569952,23.1780236100</t>
  </si>
  <si>
    <t>https://maps.google.com/maps?q=45.9602050123,22.6692260445</t>
  </si>
  <si>
    <t>https://maps.google.com/maps?q=44.3982398215,24.6375929125</t>
  </si>
  <si>
    <t>https://maps.google.com/maps?q=44.3315199855,25.4442910106</t>
  </si>
  <si>
    <t>https://maps.google.com/maps?q=46.7965360408,23.5211524615</t>
  </si>
  <si>
    <t>https://maps.google.com/maps?q=45.6641025334,21.5523811309</t>
  </si>
  <si>
    <t>https://maps.google.com/maps?q=45.2663884801,26.5110670005</t>
  </si>
  <si>
    <t>https://maps.google.com/maps?q=47.2500108550,22.9779677918</t>
  </si>
  <si>
    <t>https://maps.google.com/maps?q=47.8791881907,26.1657815201</t>
  </si>
  <si>
    <t>https://maps.google.com/maps?q=47.3583418409,26.9853836830</t>
  </si>
  <si>
    <t>https://maps.google.com/maps?q=46.2261767963,26.6504725804</t>
  </si>
  <si>
    <t>https://maps.google.com/maps?q=46.7780317101,26.7967841926</t>
  </si>
  <si>
    <t>https://maps.google.com/maps?q=44.7758871597,22.4982691088</t>
  </si>
  <si>
    <t>https://maps.google.com/maps?q=47.4885460591,26.4440227876</t>
  </si>
  <si>
    <t>https://maps.google.com/maps?q=46.9667429594,26.6057076092</t>
  </si>
  <si>
    <t>https://maps.google.com/maps?q=46.6411926308,27.7990501587</t>
  </si>
  <si>
    <t>https://maps.google.com/maps?q=46.3743775534,24.4787431248</t>
  </si>
  <si>
    <t>https://maps.google.com/maps?q=45.6402953493,26.7217811934</t>
  </si>
  <si>
    <t>https://maps.google.com/maps?q=47.4183168433,26.2190038612</t>
  </si>
  <si>
    <t>https://maps.google.com/maps?q=44.7243590643,28.6783926802</t>
  </si>
  <si>
    <t>https://maps.google.com/maps?q=46.0907542130,22.1746305285</t>
  </si>
  <si>
    <t>https://maps.google.com/maps?q=44.9992908065,22.8078368882</t>
  </si>
  <si>
    <t>https://maps.google.com/maps?q=46.3808570604,23.2832869838</t>
  </si>
  <si>
    <t>https://maps.google.com/maps?q=46.1734365918,22.7171510750</t>
  </si>
  <si>
    <t>https://maps.google.com/maps?q=45.1714082584,23.7631612264</t>
  </si>
  <si>
    <t>https://maps.google.com/maps?q=47.6557929062,23.5832089566</t>
  </si>
  <si>
    <t>https://maps.google.com/maps?q=44.5546470693,22.1288921665</t>
  </si>
  <si>
    <t>https://maps.google.com/maps?q=47.6631868989,23.7050725396</t>
  </si>
  <si>
    <t>https://maps.google.com/maps?q=47.0769366385,23.3018601587</t>
  </si>
  <si>
    <t>https://maps.google.com/maps?q=47.9673738681,25.9449636422</t>
  </si>
  <si>
    <t>https://maps.google.com/maps?q=47.7249504637,26.5679611810</t>
  </si>
  <si>
    <t>https://maps.google.com/maps?q=48.2011932316,26.5398696819</t>
  </si>
  <si>
    <t>https://maps.google.com/maps?q=44.8832020441,22.8369816967</t>
  </si>
  <si>
    <t>https://maps.google.com/maps?q=44.8983401512,22.8134602458</t>
  </si>
  <si>
    <t>https://maps.google.com/maps?q=45.0693999105,28.4060969590</t>
  </si>
  <si>
    <t>https://maps.google.com/maps?q=45.1644195847,25.1359805889</t>
  </si>
  <si>
    <t>https://maps.google.com/maps?q=44.3435213861,24.9235013533</t>
  </si>
  <si>
    <t>https://maps.google.com/maps?q=44.9222646541,23.9368986393</t>
  </si>
  <si>
    <t>https://maps.google.com/maps?q=44.6355861625,26.9030562774</t>
  </si>
  <si>
    <t>https://maps.google.com/maps?q=44.0265120102,23.2641906781</t>
  </si>
  <si>
    <t>https://maps.google.com/maps?q=47.2992171634,22.5392112762</t>
  </si>
  <si>
    <t>https://maps.google.com/maps?q=46.6463318588,26.5676473637</t>
  </si>
  <si>
    <t>https://maps.google.com/maps?q=47.1406762808,27.5307768265</t>
  </si>
  <si>
    <t>https://maps.google.com/maps?q=46.7335282042,24.1436155246</t>
  </si>
  <si>
    <t>https://maps.google.com/maps?q=46.2092514042,22.7181458140</t>
  </si>
  <si>
    <t>https://maps.google.com/maps?q=45.3218181833,27.9110742212</t>
  </si>
  <si>
    <t>https://maps.google.com/maps?q=44.3400677790,25.0576464455</t>
  </si>
  <si>
    <t>https://maps.google.com/maps?q=44.3892481279,24.0471926967</t>
  </si>
  <si>
    <t>https://maps.google.com/maps?q=46.0293711342,27.9220110031</t>
  </si>
  <si>
    <t>https://maps.google.com/maps?q=45.8134442846,21.8579177523</t>
  </si>
  <si>
    <t>https://maps.google.com/maps?q=48.0496304958,26.6954582029</t>
  </si>
  <si>
    <t>https://maps.google.com/maps?q=45.5851573383,22.9996331185</t>
  </si>
  <si>
    <t>https://maps.google.com/maps?q=44.9108501556,24.3775115527</t>
  </si>
  <si>
    <t>https://maps.google.com/maps?q=45.9387838448,23.3610891278</t>
  </si>
  <si>
    <t>https://maps.google.com/maps?q=44.7309294777,23.6586590316</t>
  </si>
  <si>
    <t>https://maps.google.com/maps?q=45.7824754526,22.2911426204</t>
  </si>
  <si>
    <t>https://maps.google.com/maps?q=45.4325410977,24.2956429477</t>
  </si>
  <si>
    <t>https://maps.google.com/maps?q=44.6189347954,22.8018584368</t>
  </si>
  <si>
    <t>https://maps.google.com/maps?q=44.5472984152,23.8147948262</t>
  </si>
  <si>
    <t>https://maps.google.com/maps?q=44.5607432929,23.7934449360</t>
  </si>
  <si>
    <t>https://maps.google.com/maps?q=44.7573428982,25.1694840186</t>
  </si>
  <si>
    <t>https://maps.google.com/maps?q=46.4022336636,27.3138458635</t>
  </si>
  <si>
    <t>https://maps.google.com/maps?q=44.6110468978,26.0765605970</t>
  </si>
  <si>
    <t>https://maps.google.com/maps?q=44.7370196983,22.6380056982</t>
  </si>
  <si>
    <t>https://maps.google.com/maps?q=47.2962795220,26.9785606780</t>
  </si>
  <si>
    <t>https://maps.google.com/maps?q=44.3544210306,24.0977514092</t>
  </si>
  <si>
    <t>https://maps.google.com/maps?q=46.0290685297,23.1004706999</t>
  </si>
  <si>
    <t>https://maps.google.com/maps?q=44.8878584451,22.6374091329</t>
  </si>
  <si>
    <t>https://maps.google.com/maps?q=45.3042348649,27.2855722193</t>
  </si>
  <si>
    <t>https://maps.google.com/maps?q=47.6746180754,26.6226905206</t>
  </si>
  <si>
    <t>https://maps.google.com/maps?q=44.7584453294,26.1747099478</t>
  </si>
  <si>
    <t>https://maps.google.com/maps?q=44.6974782451,26.3049746389</t>
  </si>
  <si>
    <t>https://maps.google.com/maps?q=45.7619608838,27.2703319676</t>
  </si>
  <si>
    <t>https://maps.google.com/maps?q=44.0138967151,24.8253707241</t>
  </si>
  <si>
    <t>https://maps.google.com/maps?q=45.4047558863,26.6975615745</t>
  </si>
  <si>
    <t>https://maps.google.com/maps?q=44.2625515622,23.8019263548</t>
  </si>
  <si>
    <t>https://maps.google.com/maps?q=44.3441137201,22.5987805157</t>
  </si>
  <si>
    <t>https://maps.google.com/maps?q=47.0927154871,22.8040817917</t>
  </si>
  <si>
    <t>https://maps.google.com/maps?q=46.3475939358,27.2914136887</t>
  </si>
  <si>
    <t>https://maps.google.com/maps?q=46.3007876160,27.8132844682</t>
  </si>
  <si>
    <t>https://maps.google.com/maps?q=46.3029086351,25.9442218661</t>
  </si>
  <si>
    <t>https://maps.google.com/maps?q=46.5793558854,24.3730758928</t>
  </si>
  <si>
    <t>https://maps.google.com/maps?q=45.1012922451,27.1040268935</t>
  </si>
  <si>
    <t>https://maps.google.com/maps?q=44.7354765282,23.2873564244</t>
  </si>
  <si>
    <t>https://maps.google.com/maps?q=45.3873626798,21.1379295030</t>
  </si>
  <si>
    <t>https://maps.google.com/maps?q=44.4450160066,25.3406650347</t>
  </si>
  <si>
    <t>https://maps.google.com/maps?q=45.8973648498,23.0109966737</t>
  </si>
  <si>
    <t>https://maps.google.com/maps?q=47.1903991943,27.3721928563</t>
  </si>
  <si>
    <t>https://maps.google.com/maps?q=45.8943431658,21.8815472974</t>
  </si>
  <si>
    <t>https://maps.google.com/maps?q=48.1339350078,26.3159477681</t>
  </si>
  <si>
    <t>https://maps.google.com/maps?q=48.1970937006,26.4827022851</t>
  </si>
  <si>
    <t>https://maps.google.com/maps?q=46.0757425549,25.6036401582</t>
  </si>
  <si>
    <t>https://maps.google.com/maps?q=46.9604564254,26.6695366665</t>
  </si>
  <si>
    <t>https://maps.google.com/maps?q=46.1072037855,21.6322721354</t>
  </si>
  <si>
    <t>https://maps.google.com/maps?q=46.6369902748,25.9741482593</t>
  </si>
  <si>
    <t>https://maps.google.com/maps?q=46.5756873029,26.8711784555</t>
  </si>
  <si>
    <t>https://maps.google.com/maps?q=46.4883233402,27.9702627202</t>
  </si>
  <si>
    <t>https://maps.google.com/maps?q=46.0055517759,22.9004349535</t>
  </si>
  <si>
    <t>https://maps.google.com/maps?q=46.4882874743,27.3622519179</t>
  </si>
  <si>
    <t>https://maps.google.com/maps?q=45.0862736290,24.1345785650</t>
  </si>
  <si>
    <t>https://maps.google.com/maps?q=45.6881538995,26.0851396480</t>
  </si>
  <si>
    <t>https://maps.google.com/maps?q=45.7465757204,27.4786801388</t>
  </si>
  <si>
    <t>https://maps.google.com/maps?q=46.4957766471,27.1688045296</t>
  </si>
  <si>
    <t>https://maps.google.com/maps?q=47.0632376103,26.7925405149</t>
  </si>
  <si>
    <t>https://maps.google.com/maps?q=45.4721760372,23.1627054769</t>
  </si>
  <si>
    <t>https://maps.google.com/maps?q=46.1198964844,22.8569451990</t>
  </si>
  <si>
    <t>https://maps.google.com/maps?q=45.0486577154,24.3712443405</t>
  </si>
  <si>
    <t>https://maps.google.com/maps?q=44.9795445793,23.3449877898</t>
  </si>
  <si>
    <t>https://maps.google.com/maps?q=44.3274080262,24.7872423008</t>
  </si>
  <si>
    <t>https://maps.google.com/maps?q=46.1929736517,22.5875421961</t>
  </si>
  <si>
    <t>https://maps.google.com/maps?q=44.0056086012,23.0091548818</t>
  </si>
  <si>
    <t>https://maps.google.com/maps?q=47.4537044699,26.4397242614</t>
  </si>
  <si>
    <t>https://maps.google.com/maps?q=44.9011821498,24.8164263338</t>
  </si>
  <si>
    <t>https://maps.google.com/maps?q=45.0117350379,24.6458172049</t>
  </si>
  <si>
    <t>https://maps.google.com/maps?q=44.3884796432,23.5202922710</t>
  </si>
  <si>
    <t>https://maps.google.com/maps?q=48.1406021797,26.4958555886</t>
  </si>
  <si>
    <t>https://maps.google.com/maps?q=46.8654638581,26.9133749136</t>
  </si>
  <si>
    <t>https://maps.google.com/maps?q=45.8776006161,22.4110753027</t>
  </si>
  <si>
    <t>https://maps.google.com/maps?q=46.0171904470,22.0387952743</t>
  </si>
  <si>
    <t>https://maps.google.com/maps?q=44.5273875020,27.1492894461</t>
  </si>
  <si>
    <t>https://maps.google.com/maps?q=46.7074882838,21.8049494776</t>
  </si>
  <si>
    <t>https://maps.google.com/maps?q=44.7472200544,24.3088812810</t>
  </si>
  <si>
    <t>https://maps.google.com/maps?q=47.0727653623,24.0613980853</t>
  </si>
  <si>
    <t>https://maps.google.com/maps?q=45.7780565848,23.0024253101</t>
  </si>
  <si>
    <t>https://maps.google.com/maps?q=44.9970478264,27.4302727673</t>
  </si>
  <si>
    <t>https://maps.google.com/maps?q=45.4104999615,26.8798434456</t>
  </si>
  <si>
    <t>https://maps.google.com/maps?q=46.8869860877,24.6541599412</t>
  </si>
  <si>
    <t>https://maps.google.com/maps?q=44.5139693018,22.6805974554</t>
  </si>
  <si>
    <t>https://maps.google.com/maps?q=47.1886043663,23.9960048691</t>
  </si>
  <si>
    <t>https://maps.google.com/maps?q=46.3798278892,27.0237693315</t>
  </si>
  <si>
    <t>https://maps.google.com/maps?q=44.8159777260,21.3912946182</t>
  </si>
  <si>
    <t>https://maps.google.com/maps?q=46.2006510453,24.2834268090</t>
  </si>
  <si>
    <t>https://maps.google.com/maps?q=45.7369274539,21.4964170919</t>
  </si>
  <si>
    <t>https://maps.google.com/maps?q=45.7504884657,21.4222952262</t>
  </si>
  <si>
    <t>https://maps.google.com/maps?q=44.8907849116,24.7047046782</t>
  </si>
  <si>
    <t>https://maps.google.com/maps?q=44.1614994578,25.3833103150</t>
  </si>
  <si>
    <t>https://maps.google.com/maps?q=47.7759400839,23.0992139271</t>
  </si>
  <si>
    <t>https://maps.google.com/maps?q=47.1269823587,23.6994639942</t>
  </si>
  <si>
    <t>https://maps.google.com/maps?q=45.4463545640,26.9787462015</t>
  </si>
  <si>
    <t>https://maps.google.com/maps?q=44.9707876559,24.2374821247</t>
  </si>
  <si>
    <t>https://maps.google.com/maps?q=47.3026699471,23.4026774256</t>
  </si>
  <si>
    <t>https://maps.google.com/maps?q=44.6140381902,23.9779799941</t>
  </si>
  <si>
    <t>https://maps.google.com/maps?q=47.9689278408,23.0794822413</t>
  </si>
  <si>
    <t>https://maps.google.com/maps?q=47.7543598284,27.0745845685</t>
  </si>
  <si>
    <t>https://maps.google.com/maps?q=44.0322965931,24.5653341920</t>
  </si>
  <si>
    <t>https://maps.google.com/maps?q=46.9470298674,23.0632305726</t>
  </si>
  <si>
    <t>https://maps.google.com/maps?q=45.2125873810,24.4162572297</t>
  </si>
  <si>
    <t>https://maps.google.com/maps?q=46.8087193821,27.2273043709</t>
  </si>
  <si>
    <t>https://maps.google.com/maps?q=46.6096879325,27.3552136456</t>
  </si>
  <si>
    <t>https://maps.google.com/maps?q=46.9403031674,23.5310200311</t>
  </si>
  <si>
    <t>https://maps.google.com/maps?q=46.3286813739,27.6830864269</t>
  </si>
  <si>
    <t>https://maps.google.com/maps?q=45.9421848765,23.2832249969</t>
  </si>
  <si>
    <t>https://maps.google.com/maps?q=44.0599678739,24.8163598268</t>
  </si>
  <si>
    <t>https://maps.google.com/maps?q=46.5840468176,27.7809126099</t>
  </si>
  <si>
    <t>https://maps.google.com/maps?q=45.7588613890,25.8230718142</t>
  </si>
  <si>
    <t>https://maps.google.com/maps?q=45.3400393901,26.5907849053</t>
  </si>
  <si>
    <t>https://maps.google.com/maps?q=45.0797055417,25.5748580410</t>
  </si>
  <si>
    <t>https://maps.google.com/maps?q=44.9530499209,24.6735836865</t>
  </si>
  <si>
    <t>https://maps.google.com/maps?q=44.7362292417,23.6776150262</t>
  </si>
  <si>
    <t>https://maps.google.com/maps?q=46.8242864026,27.2445279740</t>
  </si>
  <si>
    <t>https://maps.google.com/maps?q=45.8029610699,23.0085857695</t>
  </si>
  <si>
    <t>https://maps.google.com/maps?q=46.3143100137,27.1574516541</t>
  </si>
  <si>
    <t>https://maps.google.com/maps?q=47.2559496409,22.8545624213</t>
  </si>
  <si>
    <t>https://maps.google.com/maps?q=46.4084856284,22.7557603919</t>
  </si>
  <si>
    <t>https://maps.google.com/maps?q=47.5900696206,27.3819668619</t>
  </si>
  <si>
    <t>https://maps.google.com/maps?q=46.1630975919,27.5971964960</t>
  </si>
  <si>
    <t>https://maps.google.com/maps?q=46.2175346686,25.3483606792</t>
  </si>
  <si>
    <t>https://maps.google.com/maps?q=45.1527165788,25.4026309576</t>
  </si>
  <si>
    <t>https://maps.google.com/maps?q=45.0988655192,26.5547227217</t>
  </si>
  <si>
    <t>https://maps.google.com/maps?q=46.4886776425,23.7361948210</t>
  </si>
  <si>
    <t>https://maps.google.com/maps?q=45.2436904779,25.1799560388</t>
  </si>
  <si>
    <t>https://maps.google.com/maps?q=47.4058066675,26.9489806474</t>
  </si>
  <si>
    <t>https://maps.google.com/maps?q=44.9011342069,24.4276743915</t>
  </si>
  <si>
    <t>https://maps.google.com/maps?q=46.9702634760,23.6379886691</t>
  </si>
  <si>
    <t>https://maps.google.com/maps?q=44.3947988901,24.7611880160</t>
  </si>
  <si>
    <t>https://maps.google.com/maps?q=45.1715702394,24.8606433608</t>
  </si>
  <si>
    <t>https://maps.google.com/maps?q=44.6891939388,23.4683328039</t>
  </si>
  <si>
    <t>https://maps.google.com/maps?q=47.8027708320,25.9838705473</t>
  </si>
  <si>
    <t>https://maps.google.com/maps?q=44.7544409109,24.6989276020</t>
  </si>
  <si>
    <t>https://maps.google.com/maps?q=45.2004602148,24.7092677126</t>
  </si>
  <si>
    <t>https://maps.google.com/maps?q=45.1555477100,24.5158541378</t>
  </si>
  <si>
    <t>https://maps.google.com/maps?q=44.6391499897,22.8693173377</t>
  </si>
  <si>
    <t>https://maps.google.com/maps?q=47.7835467361,27.2087614697</t>
  </si>
  <si>
    <t>https://maps.google.com/maps?q=44.1472279339,23.8897431346</t>
  </si>
  <si>
    <t>https://maps.google.com/maps?q=43.9228599914,24.9827435085</t>
  </si>
  <si>
    <t>https://maps.google.com/maps?q=44.7609796094,25.2707016677</t>
  </si>
  <si>
    <t>https://maps.google.com/maps?q=44.8248136568,24.5693024805</t>
  </si>
  <si>
    <t>https://maps.google.com/maps?q=45.3177235849,26.7881913870</t>
  </si>
  <si>
    <t>https://maps.google.com/maps?q=46.8858767429,23.9474342771</t>
  </si>
  <si>
    <t>https://maps.google.com/maps?q=46.2707136190,24.3722837248</t>
  </si>
  <si>
    <t>https://maps.google.com/maps?q=46.8641444142,23.3040828015</t>
  </si>
  <si>
    <t>https://maps.google.com/maps?q=46.3104688272,23.7939862571</t>
  </si>
  <si>
    <t>https://maps.google.com/maps?q=46.5725290177,26.5818406954</t>
  </si>
  <si>
    <t>https://maps.google.com/maps?q=46.7595702166,26.7913686668</t>
  </si>
  <si>
    <t>https://maps.google.com/maps?q=46.3363588868,22.9159423471</t>
  </si>
  <si>
    <t>https://maps.google.com/maps?q=44.9369846359,24.0735886752</t>
  </si>
  <si>
    <t>https://maps.google.com/maps?q=45.3717978796,24.3948716448</t>
  </si>
  <si>
    <t>https://maps.google.com/maps?q=47.6931542365,26.6579917347</t>
  </si>
  <si>
    <t>https://maps.google.com/maps?q=47.2953057349,26.9280189114</t>
  </si>
  <si>
    <t>https://maps.google.com/maps?q=47.3134136034,26.9113932252</t>
  </si>
  <si>
    <t>https://maps.google.com/maps?q=45.0354886852,25.8509027216</t>
  </si>
  <si>
    <t>https://maps.google.com/maps?q=45.0717618443,24.6881057677</t>
  </si>
  <si>
    <t>https://maps.google.com/maps?q=45.5353116302,23.0125379139</t>
  </si>
  <si>
    <t>https://maps.google.com/maps?q=44.8034025729,25.1371322422</t>
  </si>
  <si>
    <t>https://maps.google.com/maps?q=45.2897037426,27.3617548296</t>
  </si>
  <si>
    <t>https://maps.google.com/maps?q=47.6841577860,24.7139118579</t>
  </si>
  <si>
    <t>https://maps.google.com/maps?q=46.3006913163,25.5844611448</t>
  </si>
  <si>
    <t>https://maps.google.com/maps?q=46.8147761353,28.1034764275</t>
  </si>
  <si>
    <t>https://maps.google.com/maps?q=46.9899491522,21.9821042586</t>
  </si>
  <si>
    <t>https://maps.google.com/maps?q=44.8867918773,22.4268844163</t>
  </si>
  <si>
    <t>https://maps.google.com/maps?q=46.3533706886,25.4703499016</t>
  </si>
  <si>
    <t>https://maps.google.com/maps?q=46.1480500771,25.8595150920</t>
  </si>
  <si>
    <t>https://maps.google.com/maps?q=44.0209153600,23.3459415876</t>
  </si>
  <si>
    <t>https://maps.google.com/maps?q=46.6250108956,27.2155026992</t>
  </si>
  <si>
    <t>https://maps.google.com/maps?q=47.4802378690,26.1111466321</t>
  </si>
  <si>
    <t>https://maps.google.com/maps?q=46.5781588601,23.4623401340</t>
  </si>
  <si>
    <t>https://maps.google.com/maps?q=46.0312337754,22.8928077529</t>
  </si>
  <si>
    <t>https://maps.google.com/maps?q=47.0304986372,23.8659160524</t>
  </si>
  <si>
    <t>https://maps.google.com/maps?q=46.4815525910,22.5852719805</t>
  </si>
  <si>
    <t>https://maps.google.com/maps?q=47.7061412462,23.4932570438</t>
  </si>
  <si>
    <t>https://maps.google.com/maps?q=46.8363522748,24.5299965826</t>
  </si>
  <si>
    <t>https://maps.google.com/maps?q=47.5297502104,23.1498263162</t>
  </si>
  <si>
    <t>https://maps.google.com/maps?q=46.4859562341,22.6220435094</t>
  </si>
  <si>
    <t>https://maps.google.com/maps?q=47.6139872267,23.9975195000</t>
  </si>
  <si>
    <t>https://maps.google.com/maps?q=45.1666963753,26.8730796188</t>
  </si>
  <si>
    <t>https://maps.google.com/maps?q=44.8594270576,24.7106619633</t>
  </si>
  <si>
    <t>https://maps.google.com/maps?q=44.9200638325,24.0823377357</t>
  </si>
  <si>
    <t>https://maps.google.com/maps?q=45.0261507047,24.9400621144</t>
  </si>
  <si>
    <t>https://maps.google.com/maps?q=46.7130897858,24.5001897258</t>
  </si>
  <si>
    <t>https://maps.google.com/maps?q=46.5748523559,27.1889466719</t>
  </si>
  <si>
    <t>https://maps.google.com/maps?q=45.0132153891,26.8304809316</t>
  </si>
  <si>
    <t>https://maps.google.com/maps?q=47.1080914357,22.1719847437</t>
  </si>
  <si>
    <t>https://maps.google.com/maps?q=46.6554106009,25.8090946616</t>
  </si>
  <si>
    <t>https://maps.google.com/maps?q=47.1546585307,23.3075589852</t>
  </si>
  <si>
    <t>https://maps.google.com/maps?q=45.0863348351,23.2589006287</t>
  </si>
  <si>
    <t>https://maps.google.com/maps?q=43.9192206550,25.9191908138</t>
  </si>
  <si>
    <t>https://maps.google.com/maps?q=45.9182824051,22.9290192831</t>
  </si>
  <si>
    <t>https://maps.google.com/maps?q=46.0954567957,27.7220603264</t>
  </si>
  <si>
    <t>https://maps.google.com/maps?q=47.6433800186,26.0476366579</t>
  </si>
  <si>
    <t>https://maps.google.com/maps?q=44.3924949142,26.2900948773</t>
  </si>
  <si>
    <t>https://maps.google.com/maps?q=45.2465597845,27.1360414803</t>
  </si>
  <si>
    <t>https://maps.google.com/maps?q=44.7534978576,23.1983705218</t>
  </si>
  <si>
    <t>https://maps.google.com/maps?q=44.3854618110,23.1260980410</t>
  </si>
  <si>
    <t>https://maps.google.com/maps?q=46.3893844399,26.7331322137</t>
  </si>
  <si>
    <t>https://maps.google.com/maps?q=46.3343345162,27.3241509657</t>
  </si>
  <si>
    <t>https://maps.google.com/maps?q=46.1977112010,27.3622439424</t>
  </si>
  <si>
    <t>https://maps.google.com/maps?q=44.6800299879,25.7484751705</t>
  </si>
  <si>
    <t>https://maps.google.com/maps?q=45.3408988936,26.4854675609</t>
  </si>
  <si>
    <t>https://maps.google.com/maps?q=46.9483027694,26.6373513884</t>
  </si>
  <si>
    <t>https://maps.google.com/maps?q=45.6089069624,26.9643956379</t>
  </si>
  <si>
    <t>https://maps.google.com/maps?q=45.0585127438,23.3902880945</t>
  </si>
  <si>
    <t>https://maps.google.com/maps?q=44.2496958851,24.4821627079</t>
  </si>
  <si>
    <t>https://maps.google.com/maps?q=46.1013374406,27.6738765556</t>
  </si>
  <si>
    <t>https://maps.google.com/maps?q=46.4089065310,24.6909212950</t>
  </si>
  <si>
    <t>https://maps.google.com/maps?q=46.1912173692,24.0613945938</t>
  </si>
  <si>
    <t>https://maps.google.com/maps?q=47.8926431416,26.0769760095</t>
  </si>
  <si>
    <t>https://maps.google.com/maps?q=46.6742763014,23.0023230594</t>
  </si>
  <si>
    <t>https://maps.google.com/maps?q=46.7718725019,23.1937407880</t>
  </si>
  <si>
    <t>https://maps.google.com/maps?q=44.6134388969,23.9432145561</t>
  </si>
  <si>
    <t>https://maps.google.com/maps?q=45.1051637764,23.6328985600</t>
  </si>
  <si>
    <t>https://maps.google.com/maps?q=44.3990643018,24.0083043375</t>
  </si>
  <si>
    <t>https://maps.google.com/maps?q=46.6093275245,22.3992961785</t>
  </si>
  <si>
    <t>https://maps.google.com/maps?q=45.8094202025,27.8502043677</t>
  </si>
  <si>
    <t>https://maps.google.com/maps?q=44.8192801179,25.6536866015</t>
  </si>
  <si>
    <t>https://maps.google.com/maps?q=44.8210602555,25.6414409340</t>
  </si>
  <si>
    <t>https://maps.google.com/maps?q=46.4164746690,23.0961149863</t>
  </si>
  <si>
    <t>https://maps.google.com/maps?q=45.4403399378,27.2370313952</t>
  </si>
  <si>
    <t>https://maps.google.com/maps?q=45.0179967124,23.2101653067</t>
  </si>
  <si>
    <t>https://maps.google.com/maps?q=46.7123651691,27.5286483868</t>
  </si>
  <si>
    <t>https://maps.google.com/maps?q=46.4202745699,23.0962434161</t>
  </si>
  <si>
    <t>https://maps.google.com/maps?q=45.0624293034,24.9413826680</t>
  </si>
  <si>
    <t>https://maps.google.com/maps?q=45.1417179417,24.5359116480</t>
  </si>
  <si>
    <t>https://maps.google.com/maps?q=47.8995762017,26.1775473131</t>
  </si>
  <si>
    <t>https://maps.google.com/maps?q=46.3056113671,23.0940946357</t>
  </si>
  <si>
    <t>https://maps.google.com/maps?q=46.9438383251,22.5720633021</t>
  </si>
  <si>
    <t>https://maps.google.com/maps?q=46.9190392881,22.5504800561</t>
  </si>
  <si>
    <t>https://maps.google.com/maps?q=44.6734206652,24.1235135999</t>
  </si>
  <si>
    <t>https://maps.google.com/maps?q=45.5487247654,26.7259288321</t>
  </si>
  <si>
    <t>https://maps.google.com/maps?q=44.4830196654,28.1935778339</t>
  </si>
  <si>
    <t>https://maps.google.com/maps?q=45.0610667053,26.6224839216</t>
  </si>
  <si>
    <t>https://maps.google.com/maps?q=45.8557823461,27.3122842294</t>
  </si>
  <si>
    <t>https://maps.google.com/maps?q=45.0850846661,24.0675311936</t>
  </si>
  <si>
    <t>https://maps.google.com/maps?q=46.3371076437,27.6964539615</t>
  </si>
  <si>
    <t>https://maps.google.com/maps?q=44.6648838996,25.6933947803</t>
  </si>
  <si>
    <t>https://maps.google.com/maps?q=45.0090502353,27.1484055888</t>
  </si>
  <si>
    <t>https://maps.google.com/maps?q=44.7144518169,26.0329578316</t>
  </si>
  <si>
    <t>https://maps.google.com/maps?q=45.1446087518,24.5612461282</t>
  </si>
  <si>
    <t>https://maps.google.com/maps?q=47.4043984402,27.5017467009</t>
  </si>
  <si>
    <t>https://maps.google.com/maps?q=45.0125773390,23.9548552472</t>
  </si>
  <si>
    <t>https://maps.google.com/maps?q=46.6752712922,27.6241045688</t>
  </si>
  <si>
    <t>https://maps.google.com/maps?q=44.4488268275,24.5324696527</t>
  </si>
  <si>
    <t>https://maps.google.com/maps?q=46.6683481992,27.6123314213</t>
  </si>
  <si>
    <t>https://maps.google.com/maps?q=45.1199105533,29.0565479766</t>
  </si>
  <si>
    <t>https://maps.google.com/maps?q=45.1249606595,29.0014326229</t>
  </si>
  <si>
    <t>https://maps.google.com/maps?q=44.8376007862,25.8527267608</t>
  </si>
  <si>
    <t>https://maps.google.com/maps?q=46.4891477295,26.8697455195</t>
  </si>
  <si>
    <t>https://maps.google.com/maps?q=44.9615106050,24.5113668656</t>
  </si>
  <si>
    <t>https://maps.google.com/maps?q=47.2225441917,27.1262726233</t>
  </si>
  <si>
    <t>https://maps.google.com/maps?q=46.6991075646,27.9001950915</t>
  </si>
  <si>
    <t>https://maps.google.com/maps?q=44.5102599677,24.5831733735</t>
  </si>
  <si>
    <t>https://maps.google.com/maps?q=47.1259050910,26.3122683304</t>
  </si>
  <si>
    <t>https://maps.google.com/maps?q=45.1096455682,26.1293656326</t>
  </si>
  <si>
    <t>https://maps.google.com/maps?q=46.6549213815,27.1148402564</t>
  </si>
  <si>
    <t>https://maps.google.com/maps?q=47.6691798526,26.7961700291</t>
  </si>
  <si>
    <t>https://maps.google.com/maps?q=47.6861018330,26.8238266632</t>
  </si>
  <si>
    <t>https://maps.google.com/maps?q=46.9274915066,26.6020607879</t>
  </si>
  <si>
    <t>https://maps.google.com/maps?q=46.8159067668,26.9988477209</t>
  </si>
  <si>
    <t>https://maps.google.com/maps?q=46.8860407323,27.2094152314</t>
  </si>
  <si>
    <t>https://maps.google.com/maps?q=44.9575259041,22.7551431089</t>
  </si>
  <si>
    <t>https://maps.google.com/maps?q=45.0466137592,24.1872334543</t>
  </si>
  <si>
    <t>https://maps.google.com/maps?q=44.7304421952,24.7606645082</t>
  </si>
  <si>
    <t>https://maps.google.com/maps?q=47.9559071685,26.0124911479</t>
  </si>
  <si>
    <t>https://maps.google.com/maps?q=46.5403218738,27.4479598746</t>
  </si>
  <si>
    <t>https://maps.google.com/maps?q=44.8665509967,27.9405313946</t>
  </si>
  <si>
    <t>https://maps.google.com/maps?q=43.9397506398,24.9499716328</t>
  </si>
  <si>
    <t>https://maps.google.com/maps?q=46.8533204920,27.0996933505</t>
  </si>
  <si>
    <t>https://maps.google.com/maps?q=44.0473534270,26.0670190413</t>
  </si>
  <si>
    <t>https://maps.google.com/maps?q=45.9472063043,27.9358062581</t>
  </si>
  <si>
    <t>https://maps.google.com/maps?q=44.0649660933,27.7019195197</t>
  </si>
  <si>
    <t>https://maps.google.com/maps?q=44.7351927066,25.5744699414</t>
  </si>
  <si>
    <t>https://maps.google.com/maps?q=47.5894623671,26.5233534058</t>
  </si>
  <si>
    <t>https://maps.google.com/maps?q=45.1025061365,25.7632038218</t>
  </si>
  <si>
    <t>https://maps.google.com/maps?q=44.2740612182,25.8909786595</t>
  </si>
  <si>
    <t>https://maps.google.com/maps?q=44.9956049831,24.3699017493</t>
  </si>
  <si>
    <t>https://maps.google.com/maps?q=46.2889138950,22.6069698884</t>
  </si>
  <si>
    <t>https://maps.google.com/maps?q=44.8762422613,22.0451306711</t>
  </si>
  <si>
    <t>https://maps.google.com/maps?q=45.1907849674,24.6127282092</t>
  </si>
  <si>
    <t>https://maps.google.com/maps?q=47.1051092262,22.8390931078</t>
  </si>
  <si>
    <t>https://maps.google.com/maps?q=45.4481306325,23.2625909321</t>
  </si>
  <si>
    <t>https://maps.google.com/maps?q=44.6844402427,24.0754446039</t>
  </si>
  <si>
    <t>https://maps.google.com/maps?q=44.4968463052,23.3872493828</t>
  </si>
  <si>
    <t>https://maps.google.com/maps?q=46.0993042801,23.5848679303</t>
  </si>
  <si>
    <t>https://maps.google.com/maps?q=44.5453127156,25.4588737450</t>
  </si>
  <si>
    <t>https://maps.google.com/maps?q=44.0893937489,28.4197977379</t>
  </si>
  <si>
    <t>https://maps.google.com/maps?q=44.8106789350,27.5151509019</t>
  </si>
  <si>
    <t>https://maps.google.com/maps?q=46.8455187971,23.9082474437</t>
  </si>
  <si>
    <t>https://maps.google.com/maps?q=44.8609169769,26.3500952873</t>
  </si>
  <si>
    <t>https://maps.google.com/maps?q=44.8526048778,24.5787975227</t>
  </si>
  <si>
    <t>https://maps.google.com/maps?q=47.3631774966,26.3538317679</t>
  </si>
  <si>
    <t>https://maps.google.com/maps?q=45.2267720025,26.3838156352</t>
  </si>
  <si>
    <t>https://maps.google.com/maps?q=46.4599937095,22.9883523767</t>
  </si>
  <si>
    <t>https://maps.google.com/maps?q=45.2536904450,24.5965110836</t>
  </si>
  <si>
    <t>https://maps.google.com/maps?q=44.6195395082,24.6843487934</t>
  </si>
  <si>
    <t>https://maps.google.com/maps?q=44.4486095206,24.1421025910</t>
  </si>
  <si>
    <t>https://maps.google.com/maps?q=44.7031736786,24.6334754712</t>
  </si>
  <si>
    <t>https://maps.google.com/maps?q=44.7160069238,24.6591930306</t>
  </si>
  <si>
    <t>https://maps.google.com/maps?q=45.5714261112,22.9443098290</t>
  </si>
  <si>
    <t>https://maps.google.com/maps?q=46.0207958715,22.7298723279</t>
  </si>
  <si>
    <t>https://maps.google.com/maps?q=45.9695253471,21.0961511783</t>
  </si>
  <si>
    <t>https://maps.google.com/maps?q=44.9041641309,24.5114775351</t>
  </si>
  <si>
    <t>https://maps.google.com/maps?q=44.6571415980,24.6021200040</t>
  </si>
  <si>
    <t>https://maps.google.com/maps?q=45.2004653028,24.7257653381</t>
  </si>
  <si>
    <t>https://maps.google.com/maps?q=44.8920944380,24.0683657042</t>
  </si>
  <si>
    <t>https://maps.google.com/maps?q=44.6106589275,26.8001799072</t>
  </si>
  <si>
    <t>https://maps.google.com/maps?q=44.9079887664,24.6327451100</t>
  </si>
  <si>
    <t>https://maps.google.com/maps?q=47.2765395891,26.9056233139</t>
  </si>
  <si>
    <t>https://maps.google.com/maps?q=45.1628960895,24.1189586824</t>
  </si>
  <si>
    <t>https://maps.google.com/maps?q=44.8692798773,23.5082166929</t>
  </si>
  <si>
    <t>https://maps.google.com/maps?q=46.2759881051,23.3320849464</t>
  </si>
  <si>
    <t>https://maps.google.com/maps?q=46.4637605700,27.2402378251</t>
  </si>
  <si>
    <t>https://maps.google.com/maps?q=44.4462371497,23.3226108544</t>
  </si>
  <si>
    <t>https://maps.google.com/maps?q=45.4648748727,21.7537901835</t>
  </si>
  <si>
    <t>https://maps.google.com/maps?q=46.5808718587,24.1819349257</t>
  </si>
  <si>
    <t>https://maps.google.com/maps?q=44.7052452241,25.9216343488</t>
  </si>
  <si>
    <t>https://maps.google.com/maps?q=44.7463869713,24.2448247169</t>
  </si>
  <si>
    <t>https://maps.google.com/maps?q=44.7262928399,26.5992944316</t>
  </si>
  <si>
    <t>https://maps.google.com/maps?q=45.1434090350,25.2949927278</t>
  </si>
  <si>
    <t>https://maps.google.com/maps?q=45.2258585554,26.6003771840</t>
  </si>
  <si>
    <t>https://maps.google.com/maps?q=44.8802873968,26.0525732933</t>
  </si>
  <si>
    <t>https://maps.google.com/maps?q=46.7146585252,26.5937254752</t>
  </si>
  <si>
    <t>https://maps.google.com/maps?q=44.8057476968,24.0329944936</t>
  </si>
  <si>
    <t>https://maps.google.com/maps?q=44.6427238255,26.6442468049</t>
  </si>
  <si>
    <t>https://maps.google.com/maps?q=44.3004547676,24.5470619862</t>
  </si>
  <si>
    <t>https://maps.google.com/maps?q=45.9981279548,24.9210307122</t>
  </si>
  <si>
    <t>https://maps.google.com/maps?q=46.5948839536,24.5138937065</t>
  </si>
  <si>
    <t>https://maps.google.com/maps?q=46.5924481281,26.5722879992</t>
  </si>
  <si>
    <t>https://maps.google.com/maps?q=44.7163132926,23.9254045417</t>
  </si>
  <si>
    <t>https://maps.google.com/maps?q=46.3950550011,27.4581818636</t>
  </si>
  <si>
    <t>https://maps.google.com/maps?q=46.3812988801,27.4621179828</t>
  </si>
  <si>
    <t>https://maps.google.com/maps?q=46.5907023961,27.1279920168</t>
  </si>
  <si>
    <t>https://maps.google.com/maps?q=45.1401424465,26.1486403699</t>
  </si>
  <si>
    <t>https://maps.google.com/maps?q=46.6247707000,26.6016531399</t>
  </si>
  <si>
    <t>https://maps.google.com/maps?q=47.4805909033,23.1462242801</t>
  </si>
  <si>
    <t>https://maps.google.com/maps?q=48.0356358286,23.1510964040</t>
  </si>
  <si>
    <t>https://maps.google.com/maps?q=44.6069848660,24.6843546358</t>
  </si>
  <si>
    <t>https://maps.google.com/maps?q=44.6748808760,23.9962599709</t>
  </si>
  <si>
    <t>https://maps.google.com/maps?q=45.8466298106,22.2063464584</t>
  </si>
  <si>
    <t>https://maps.google.com/maps?q=44.8482973924,26.0403071491</t>
  </si>
  <si>
    <t>https://maps.google.com/maps?q=45.8295995466,27.1554941148</t>
  </si>
  <si>
    <t>https://maps.google.com/maps?q=45.7916908988,22.5854926827</t>
  </si>
  <si>
    <t>https://maps.google.com/maps?q=47.7867311590,26.8855041420</t>
  </si>
  <si>
    <t>https://maps.google.com/maps?q=46.7682628405,26.9923677416</t>
  </si>
  <si>
    <t>https://maps.google.com/maps?q=45.3142539927,26.1509133160</t>
  </si>
  <si>
    <t>https://maps.google.com/maps?q=44.8417267681,24.7575555132</t>
  </si>
  <si>
    <t>https://maps.google.com/maps?q=46.0502491380,22.0552840874</t>
  </si>
  <si>
    <t>https://maps.google.com/maps?q=46.0886016456,25.6985421261</t>
  </si>
  <si>
    <t>https://maps.google.com/maps?q=46.1038306228,25.6951119828</t>
  </si>
  <si>
    <t>https://maps.google.com/maps?q=45.6973836745,23.0184211919</t>
  </si>
  <si>
    <t>https://maps.google.com/maps?q=45.5150414417,22.5560731055</t>
  </si>
  <si>
    <t>https://maps.google.com/maps?q=44.7983153152,23.0312510857</t>
  </si>
  <si>
    <t>https://maps.google.com/maps?q=46.3178520567,23.0141136075</t>
  </si>
  <si>
    <t>https://maps.google.com/maps?q=44.4847508138,23.1244992720</t>
  </si>
  <si>
    <t>https://maps.google.com/maps?q=46.3550994616,27.4456704757</t>
  </si>
  <si>
    <t>https://maps.google.com/maps?q=44.4825858361,25.8890382740</t>
  </si>
  <si>
    <t>https://maps.google.com/maps?q=46.9242387209,27.4597643705</t>
  </si>
  <si>
    <t>https://maps.google.com/maps?q=44.8100259439,24.5306255613</t>
  </si>
  <si>
    <t>https://maps.google.com/maps?q=46.4031396004,22.5945640349</t>
  </si>
  <si>
    <t>https://maps.google.com/maps?q=46.1364860691,26.9754318586</t>
  </si>
  <si>
    <t>https://maps.google.com/maps?q=44.6030043686,25.7783626604</t>
  </si>
  <si>
    <t>https://maps.google.com/maps?q=45.0478387898,27.1359530196</t>
  </si>
  <si>
    <t>https://maps.google.com/maps?q=44.5356427826,23.4701860963</t>
  </si>
  <si>
    <t>https://maps.google.com/maps?q=45.1179138805,23.1022008026</t>
  </si>
  <si>
    <t>https://maps.google.com/maps?q=44.5786494740,23.1479780681</t>
  </si>
  <si>
    <t>https://maps.google.com/maps?q=44.5774330203,22.9467352449</t>
  </si>
  <si>
    <t>https://maps.google.com/maps?q=44.8691917707,23.2731136106</t>
  </si>
  <si>
    <t>https://maps.google.com/maps?q=45.1199570422,23.1194736257</t>
  </si>
  <si>
    <t>https://maps.google.com/maps?q=44.7971476917,22.6777781781</t>
  </si>
  <si>
    <t>https://maps.google.com/maps?q=44.7949278180,22.7221658202</t>
  </si>
  <si>
    <t>https://maps.google.com/maps?q=44.8183221344,25.1885301331</t>
  </si>
  <si>
    <t>https://maps.google.com/maps?q=44.7476711816,26.2404541457</t>
  </si>
  <si>
    <t>https://maps.google.com/maps?q=46.5722131166,24.8726203655</t>
  </si>
  <si>
    <t>https://maps.google.com/maps?q=45.0075749546,22.7388831979</t>
  </si>
  <si>
    <t>https://maps.google.com/maps?q=43.9695402510,23.6178230848</t>
  </si>
  <si>
    <t>https://maps.google.com/maps?q=44.4500846858,24.4558316890</t>
  </si>
  <si>
    <t>https://maps.google.com/maps?q=45.1409215766,23.4417348971</t>
  </si>
  <si>
    <t>https://maps.google.com/maps?q=45.8285365154,22.9599582880</t>
  </si>
  <si>
    <t>https://maps.google.com/maps?q=45.8217176701,22.9551357058</t>
  </si>
  <si>
    <t>https://maps.google.com/maps?q=44.7298819480,22.7003902145</t>
  </si>
  <si>
    <t>https://maps.google.com/maps?q=46.3098595124,23.1884527841</t>
  </si>
  <si>
    <t>https://maps.google.com/maps?q=46.9916919684,26.6390997516</t>
  </si>
  <si>
    <t>https://maps.google.com/maps?q=47.6834381265,23.3997115864</t>
  </si>
  <si>
    <t>https://maps.google.com/maps?q=45.9856002683,24.5393537582</t>
  </si>
  <si>
    <t>https://maps.google.com/maps?q=46.8637815156,26.7825828425</t>
  </si>
  <si>
    <t>https://maps.google.com/maps?q=47.0122539221,24.5582596487</t>
  </si>
  <si>
    <t>https://maps.google.com/maps?q=44.4327347465,24.7800097444</t>
  </si>
  <si>
    <t>https://maps.google.com/maps?q=46.2257913442,27.6706991873</t>
  </si>
  <si>
    <t>https://maps.google.com/maps?q=46.2221512319,27.9168740845</t>
  </si>
  <si>
    <t>https://maps.google.com/maps?q=46.9911561496,23.7230630185</t>
  </si>
  <si>
    <t>https://maps.google.com/maps?q=46.3590850552,23.1272849837</t>
  </si>
  <si>
    <t>https://maps.google.com/maps?q=46.2619898760,23.2884836659</t>
  </si>
  <si>
    <t>https://maps.google.com/maps?q=46.4202791671,22.8843087849</t>
  </si>
  <si>
    <t>https://maps.google.com/maps?q=47.2525343991,27.2605617353</t>
  </si>
  <si>
    <t>https://maps.google.com/maps?q=46.2878059431,23.3817826642</t>
  </si>
  <si>
    <t>https://maps.google.com/maps?q=46.6889650726,24.2454941219</t>
  </si>
  <si>
    <t>https://maps.google.com/maps?q=46.2944318553,24.8349038411</t>
  </si>
  <si>
    <t>https://maps.google.com/maps?q=44.6303929002,23.2873853529</t>
  </si>
  <si>
    <t>https://maps.google.com/maps?q=44.6265759943,25.0806551804</t>
  </si>
  <si>
    <t>https://maps.google.com/maps?q=45.1060748206,24.1502012531</t>
  </si>
  <si>
    <t>https://maps.google.com/maps?q=44.8791232652,25.1398327499</t>
  </si>
  <si>
    <t>https://maps.google.com/maps?q=45.7214499502,22.0590983469</t>
  </si>
  <si>
    <t>https://maps.google.com/maps?q=46.8327601308,25.8232075503</t>
  </si>
  <si>
    <t>https://maps.google.com/maps?q=47.0739232121,27.6266965717</t>
  </si>
  <si>
    <t>https://maps.google.com/maps?q=46.3846949036,22.0743936576</t>
  </si>
  <si>
    <t>https://maps.google.com/maps?q=47.3252659611,23.2104478455</t>
  </si>
  <si>
    <t>https://maps.google.com/maps?q=45.7551150398,23.5650447427</t>
  </si>
  <si>
    <t>https://maps.google.com/maps?q=47.8175318374,24.0543262782</t>
  </si>
  <si>
    <t>https://maps.google.com/maps?q=46.3343899051,26.6945787069</t>
  </si>
  <si>
    <t>https://maps.google.com/maps?q=47.7886405591,27.0832445436</t>
  </si>
  <si>
    <t>https://maps.google.com/maps?q=45.9298050292,22.9616356097</t>
  </si>
  <si>
    <t>https://maps.google.com/maps?q=47.5951833222,23.2637563866</t>
  </si>
  <si>
    <t>https://maps.google.com/maps?q=47.5923293605,23.2213882652</t>
  </si>
  <si>
    <t>https://maps.google.com/maps?q=47.2717492546,23.6633075883</t>
  </si>
  <si>
    <t>https://maps.google.com/maps?q=47.3463827940,23.6948790724</t>
  </si>
  <si>
    <t>https://maps.google.com/maps?q=45.0406025618,24.3504642623</t>
  </si>
  <si>
    <t>https://maps.google.com/maps?q=45.0558999560,24.2509442690</t>
  </si>
  <si>
    <t>https://maps.google.com/maps?q=45.9086958058,26.7417203616</t>
  </si>
  <si>
    <t>https://maps.google.com/maps?q=45.0534965280,23.2354232646</t>
  </si>
  <si>
    <t>https://maps.google.com/maps?q=44.0165409949,24.6539800643</t>
  </si>
  <si>
    <t>https://maps.google.com/maps?q=45.1742979126,24.5609783753</t>
  </si>
  <si>
    <t>https://maps.google.com/maps?q=45.1786929900,24.5413226489</t>
  </si>
  <si>
    <t>https://maps.google.com/maps?q=44.0382266119,24.6559973753</t>
  </si>
  <si>
    <t>https://maps.google.com/maps?q=44.8818442372,24.3426486683</t>
  </si>
  <si>
    <t>https://maps.google.com/maps?q=44.8439176866,21.9165960874</t>
  </si>
  <si>
    <t>https://maps.google.com/maps?q=44.8106584209,22.3856030909</t>
  </si>
  <si>
    <t>https://maps.google.com/maps?q=46.5741516692,24.1462316992</t>
  </si>
  <si>
    <t>https://maps.google.com/maps?q=44.3281085510,24.1418801717</t>
  </si>
  <si>
    <t>https://maps.google.com/maps?q=46.3598854642,23.2350549347</t>
  </si>
  <si>
    <t>https://maps.google.com/maps?q=46.4320255246,25.8205035506</t>
  </si>
  <si>
    <t>https://maps.google.com/maps?q=46.1065080929,21.9942581487</t>
  </si>
  <si>
    <t>https://maps.google.com/maps?q=44.9496418128,23.6513170207</t>
  </si>
  <si>
    <t>https://maps.google.com/maps?q=45.0001061300,23.5986312624</t>
  </si>
  <si>
    <t>https://maps.google.com/maps?q=45.0459203599,25.0790901370</t>
  </si>
  <si>
    <t>https://maps.google.com/maps?q=45.1303781916,24.1142121798</t>
  </si>
  <si>
    <t>https://maps.google.com/maps?q=46.4854089904,22.1324644759</t>
  </si>
  <si>
    <t>https://maps.google.com/maps?q=46.7434304909,27.5669592116</t>
  </si>
  <si>
    <t>https://maps.google.com/maps?q=46.3052945175,23.3472989838</t>
  </si>
  <si>
    <t>https://maps.google.com/maps?q=46.4936882367,26.7741536732</t>
  </si>
  <si>
    <t>https://maps.google.com/maps?q=45.3712040832,26.1835495728</t>
  </si>
  <si>
    <t>https://maps.google.com/maps?q=45.4538677412,26.3371399797</t>
  </si>
  <si>
    <t>https://maps.google.com/maps?q=45.2470849464,26.3212183893</t>
  </si>
  <si>
    <t>https://maps.google.com/maps?q=45.2666160880,26.2707311101</t>
  </si>
  <si>
    <t>https://maps.google.com/maps?q=44.2444351905,25.3599825711</t>
  </si>
  <si>
    <t>https://maps.google.com/maps?q=45.8271105868,26.7166930064</t>
  </si>
  <si>
    <t>https://maps.google.com/maps?q=44.1495049761,23.8372514975</t>
  </si>
  <si>
    <t>https://maps.google.com/maps?q=46.1290230069,20.3020738369</t>
  </si>
  <si>
    <t>https://maps.google.com/maps?q=46.5169397134,25.1974131174</t>
  </si>
  <si>
    <t>https://maps.google.com/maps?q=45.3821003474,26.7690040321</t>
  </si>
  <si>
    <t>https://maps.google.com/maps?q=45.0795804776,23.7715997993</t>
  </si>
  <si>
    <t>https://maps.google.com/maps?q=47.4524340770,22.4489623694</t>
  </si>
  <si>
    <t>https://maps.google.com/maps?q=43.7830086248,23.9587008995</t>
  </si>
  <si>
    <t>https://maps.google.com/maps?q=44.2943758561,23.2954363110</t>
  </si>
  <si>
    <t>https://maps.google.com/maps?q=44.3947185388,24.1795914703</t>
  </si>
  <si>
    <t>https://maps.google.com/maps?q=44.7909295033,25.8170224789</t>
  </si>
  <si>
    <t>https://maps.google.com/maps?q=45.8347510974,21.0519478995</t>
  </si>
  <si>
    <t>https://maps.google.com/maps?q=44.0042924675,24.6657100897</t>
  </si>
  <si>
    <t>https://maps.google.com/maps?q=45.3765667491,26.7130983298</t>
  </si>
  <si>
    <t>https://maps.google.com/maps?q=45.7388894714,27.0515757386</t>
  </si>
  <si>
    <t>https://maps.google.com/maps?q=47.1791205430,24.1769075257</t>
  </si>
  <si>
    <t>https://maps.google.com/maps?q=45.8316223556,24.9244979047</t>
  </si>
  <si>
    <t>https://maps.google.com/maps?q=44.7953482041,24.0014437565</t>
  </si>
  <si>
    <t>https://maps.google.com/maps?q=44.8231383164,24.4378374843</t>
  </si>
  <si>
    <t>https://maps.google.com/maps?q=44.5087984885,24.1706258043</t>
  </si>
  <si>
    <t>https://maps.google.com/maps?q=46.7951966015,23.1322479482</t>
  </si>
  <si>
    <t>https://maps.google.com/maps?q=46.4676055198,24.7833743830</t>
  </si>
  <si>
    <t>https://maps.google.com/maps?q=45.8345597016,22.1496561195</t>
  </si>
  <si>
    <t>https://maps.google.com/maps?q=45.3390818895,26.4011144768</t>
  </si>
  <si>
    <t>https://maps.google.com/maps?q=44.4457936362,23.6841789358</t>
  </si>
  <si>
    <t>https://maps.google.com/maps?q=46.1464115228,25.1856790923</t>
  </si>
  <si>
    <t>https://maps.google.com/maps?q=46.7330003121,24.7981399633</t>
  </si>
  <si>
    <t>https://maps.google.com/maps?q=46.7386466617,24.8230760667</t>
  </si>
  <si>
    <t>https://maps.google.com/maps?q=44.7184747761,28.5774245963</t>
  </si>
  <si>
    <t>https://maps.google.com/maps?q=45.0837319299,27.0143357714</t>
  </si>
  <si>
    <t>https://maps.google.com/maps?q=43.8735206752,25.4554829505</t>
  </si>
  <si>
    <t>https://maps.google.com/maps?q=46.6679939225,22.3509345277</t>
  </si>
  <si>
    <t>https://maps.google.com/maps?q=46.7182828673,22.4511731625</t>
  </si>
  <si>
    <t>https://maps.google.com/maps?q=45.9389484768,22.8535163636</t>
  </si>
  <si>
    <t>https://maps.google.com/maps?q=45.9406853642,22.8226027668</t>
  </si>
  <si>
    <t>https://maps.google.com/maps?q=46.6510207867,27.6171735262</t>
  </si>
  <si>
    <t>https://maps.google.com/maps?q=45.0995330487,25.4353434641</t>
  </si>
  <si>
    <t>https://maps.google.com/maps?q=46.0858927112,26.1875513274</t>
  </si>
  <si>
    <t>https://maps.google.com/maps?q=47.8050817921,26.4445422567</t>
  </si>
  <si>
    <t>https://maps.google.com/maps?q=47.3114916095,27.1047327001</t>
  </si>
  <si>
    <t>https://maps.google.com/maps?q=46.1535219892,27.5161605403</t>
  </si>
  <si>
    <t>https://maps.google.com/maps?q=44.1298743956,23.7935468195</t>
  </si>
  <si>
    <t>https://maps.google.com/maps?q=44.2681770954,25.1180808878</t>
  </si>
  <si>
    <t>https://maps.google.com/maps?q=44.8186158620,26.2482375355</t>
  </si>
  <si>
    <t>https://maps.google.com/maps?q=44.4863939928,26.4324273150</t>
  </si>
  <si>
    <t>https://maps.google.com/maps?q=45.5083720456,27.4866530776</t>
  </si>
  <si>
    <t>https://maps.google.com/maps?q=46.3753950288,27.3165253222</t>
  </si>
  <si>
    <t>https://maps.google.com/maps?q=46.2366305960,23.7167655560</t>
  </si>
  <si>
    <t>https://maps.google.com/maps?q=46.4725657100,26.2601254414</t>
  </si>
  <si>
    <t>https://maps.google.com/maps?q=46.6249796358,22.4309478256</t>
  </si>
  <si>
    <t>https://maps.google.com/maps?q=44.9066622298,25.0860524437</t>
  </si>
  <si>
    <t>https://maps.google.com/maps?q=46.7375116060,21.9497021741</t>
  </si>
  <si>
    <t>https://maps.google.com/maps?q=44.3787813250,24.1494744154</t>
  </si>
  <si>
    <t>https://maps.google.com/maps?q=45.9348468022,25.5737482871</t>
  </si>
  <si>
    <t>https://maps.google.com/maps?q=45.7528077969,21.7673969487</t>
  </si>
  <si>
    <t>https://maps.google.com/maps?q=45.9323707044,25.6087763304</t>
  </si>
  <si>
    <t>https://maps.google.com/maps?q=46.6826815117,23.0315663124</t>
  </si>
  <si>
    <t>https://maps.google.com/maps?q=46.4916941065,21.9874187140</t>
  </si>
  <si>
    <t>https://maps.google.com/maps?q=44.7880284641,21.5136814895</t>
  </si>
  <si>
    <t>https://maps.google.com/maps?q=46.0767047826,21.9383921968</t>
  </si>
  <si>
    <t>https://maps.google.com/maps?q=44.3952824609,23.5380943018</t>
  </si>
  <si>
    <t>https://maps.google.com/maps?q=47.5492271778,22.8428066409</t>
  </si>
  <si>
    <t>https://maps.google.com/maps?q=46.6213882077,27.3063572868</t>
  </si>
  <si>
    <t>https://maps.google.com/maps?q=45.9053619201,21.4319922453</t>
  </si>
  <si>
    <t>https://maps.google.com/maps?q=45.8841587613,21.4279889653</t>
  </si>
  <si>
    <t>https://maps.google.com/maps?q=47.4121105946,23.2921357636</t>
  </si>
  <si>
    <t>https://maps.google.com/maps?q=44.2590523834,24.0947249786</t>
  </si>
  <si>
    <t>https://maps.google.com/maps?q=46.3619169178,27.3380445484</t>
  </si>
  <si>
    <t>https://maps.google.com/maps?q=44.6608262575,23.9074757852</t>
  </si>
  <si>
    <t>https://maps.google.com/maps?q=46.5312874052,22.0034455612</t>
  </si>
  <si>
    <t>https://maps.google.com/maps?q=46.6956317951,27.8297891574</t>
  </si>
  <si>
    <t>https://maps.google.com/maps?q=45.9558219402,24.5026873961</t>
  </si>
  <si>
    <t>https://maps.google.com/maps?q=45.0716386665,23.5889688500</t>
  </si>
  <si>
    <t>https://maps.google.com/maps?q=47.6645866525,25.2669694329</t>
  </si>
  <si>
    <t>https://maps.google.com/maps?q=46.2131187700,23.5914270651</t>
  </si>
  <si>
    <t>https://maps.google.com/maps?q=45.0673413804,26.9744303159</t>
  </si>
  <si>
    <t>https://maps.google.com/maps?q=46.3729809943,25.1749129332</t>
  </si>
  <si>
    <t>https://maps.google.com/maps?q=45.0109738986,23.8812443739</t>
  </si>
  <si>
    <t>https://maps.google.com/maps?q=44.5130106667,24.0605334027</t>
  </si>
  <si>
    <t>https://maps.google.com/maps?q=47.8486509965,23.9344773380</t>
  </si>
  <si>
    <t>https://maps.google.com/maps?q=44.5045695692,23.3499942431</t>
  </si>
  <si>
    <t>https://maps.google.com/maps?q=46.6794646224,27.0651781431</t>
  </si>
  <si>
    <t>https://maps.google.com/maps?q=45.2863976345,26.6824425292</t>
  </si>
  <si>
    <t>https://maps.google.com/maps?q=47.0248291194,23.1868923285</t>
  </si>
  <si>
    <t>https://maps.google.com/maps?q=44.9314724790,26.1235702442</t>
  </si>
  <si>
    <t>https://maps.google.com/maps?q=44.3088740931,26.1905069776</t>
  </si>
  <si>
    <t>https://maps.google.com/maps?q=45.3492903436,26.4734856522</t>
  </si>
  <si>
    <t>https://maps.google.com/maps?q=45.1746749144,23.7050782639</t>
  </si>
  <si>
    <t>https://maps.google.com/maps?q=47.5186374768,23.5055634075</t>
  </si>
  <si>
    <t>https://maps.google.com/maps?q=47.4984198057,23.5384399361</t>
  </si>
  <si>
    <t>https://maps.google.com/maps?q=46.7284209446,24.0380863328</t>
  </si>
  <si>
    <t>https://maps.google.com/maps?q=47.5230574460,26.0320687913</t>
  </si>
  <si>
    <t>https://maps.google.com/maps?q=45.0029782260,24.3175171021</t>
  </si>
  <si>
    <t>https://maps.google.com/maps?q=45.6074764906,23.0231640051</t>
  </si>
  <si>
    <t>https://maps.google.com/maps?q=47.9147950404,22.8889559323</t>
  </si>
  <si>
    <t>https://maps.google.com/maps?q=47.9335728564,22.9293623291</t>
  </si>
  <si>
    <t>https://maps.google.com/maps?q=47.6698512199,22.3408117694</t>
  </si>
  <si>
    <t>https://maps.google.com/maps?q=46.8313445027,27.6572579172</t>
  </si>
  <si>
    <t>https://maps.google.com/maps?q=46.9495770695,21.7325372238</t>
  </si>
  <si>
    <t>https://maps.google.com/maps?q=46.6391381136,21.8465937423</t>
  </si>
  <si>
    <t>https://maps.google.com/maps?q=45.4135330327,21.3536857262</t>
  </si>
  <si>
    <t>https://maps.google.com/maps?q=45.7592116725,21.0266618185</t>
  </si>
  <si>
    <t>https://maps.google.com/maps?q=45.7515183799,20.9783413943</t>
  </si>
  <si>
    <t>https://maps.google.com/maps?q=46.5573348837,24.8682071419</t>
  </si>
  <si>
    <t>https://maps.google.com/maps?q=46.2032884217,27.1447620444</t>
  </si>
  <si>
    <t>https://maps.google.com/maps?q=47.7827818164,26.3347141315</t>
  </si>
  <si>
    <t>https://maps.google.com/maps?q=44.9360042389,24.0327911577</t>
  </si>
  <si>
    <t>https://maps.google.com/maps?q=46.0964804757,27.8862306555</t>
  </si>
  <si>
    <t>https://maps.google.com/maps?q=46.7093988489,26.8580445924</t>
  </si>
  <si>
    <t>https://maps.google.com/maps?q=46.0852578246,27.9021269300</t>
  </si>
  <si>
    <t>https://maps.google.com/maps?q=46.4695567105,26.6774998214</t>
  </si>
  <si>
    <t>https://maps.google.com/maps?q=45.1173349793,25.4233661873</t>
  </si>
  <si>
    <t>https://maps.google.com/maps?q=45.2341780251,24.9387595219</t>
  </si>
  <si>
    <t>https://maps.google.com/maps?q=46.3735151011,28.1521188939</t>
  </si>
  <si>
    <t>https://maps.google.com/maps?q=47.4272839644,26.7485449052</t>
  </si>
  <si>
    <t>https://maps.google.com/maps?q=46.5396458201,24.4296143648</t>
  </si>
  <si>
    <t>https://maps.google.com/maps?q=46.0763001718,23.7393617311</t>
  </si>
  <si>
    <t>https://maps.google.com/maps?q=44.5628294327,24.4153655295</t>
  </si>
  <si>
    <t>https://maps.google.com/maps?q=44.5722618615,24.4224716946</t>
  </si>
  <si>
    <t>https://maps.google.com/maps?q=47.7851644834,23.0122193087</t>
  </si>
  <si>
    <t>https://maps.google.com/maps?q=44.1086322967,24.5637037445</t>
  </si>
  <si>
    <t>https://maps.google.com/maps?q=45.3207136539,24.6636053203</t>
  </si>
  <si>
    <t>https://maps.google.com/maps?q=46.3210218653,22.1600475737</t>
  </si>
  <si>
    <t>https://maps.google.com/maps?q=46.9342755996,23.4372770111</t>
  </si>
  <si>
    <t>https://maps.google.com/maps?q=45.5831628109,21.4322210755</t>
  </si>
  <si>
    <t>https://maps.google.com/maps?q=47.5406692957,23.6769285798</t>
  </si>
  <si>
    <t>https://maps.google.com/maps?q=45.2521251256,24.4183469587</t>
  </si>
  <si>
    <t>https://maps.google.com/maps?q=45.7907755465,23.1923717080</t>
  </si>
  <si>
    <t>https://maps.google.com/maps?q=45.7433713146,24.9721089975</t>
  </si>
  <si>
    <t>https://maps.google.com/maps?q=45.0804955685,27.4482217454</t>
  </si>
  <si>
    <t>https://maps.google.com/maps?q=44.9134444599,23.6682203645</t>
  </si>
  <si>
    <t>https://maps.google.com/maps?q=44.9911018085,21.4690959591</t>
  </si>
  <si>
    <t>https://maps.google.com/maps?q=46.3740676609,24.4584656670</t>
  </si>
  <si>
    <t>https://maps.google.com/maps?q=45.2303062858,25.8693017909</t>
  </si>
  <si>
    <t>https://maps.google.com/maps?q=44.8363110976,27.7577031401</t>
  </si>
  <si>
    <t>https://maps.google.com/maps?q=44.8129771325,27.7654192534</t>
  </si>
  <si>
    <t>https://maps.google.com/maps?q=47.7559723444,22.4728754141</t>
  </si>
  <si>
    <t>https://maps.google.com/maps?q=47.6434013557,27.3093838325</t>
  </si>
  <si>
    <t>https://maps.google.com/maps?q=44.6471247274,21.9542759982</t>
  </si>
  <si>
    <t>https://maps.google.com/maps?q=45.4261281261,21.6305650538</t>
  </si>
  <si>
    <t>https://maps.google.com/maps?q=46.4043154291,26.6444018682</t>
  </si>
  <si>
    <t>https://maps.google.com/maps?q=45.4836114993,26.6780475710</t>
  </si>
  <si>
    <t>https://maps.google.com/maps?q=45.0924105474,29.0147768132</t>
  </si>
  <si>
    <t>https://maps.google.com/maps?q=46.2777992817,25.2253393012</t>
  </si>
  <si>
    <t>https://maps.google.com/maps?q=46.2902739096,25.0824250011</t>
  </si>
  <si>
    <t>https://maps.google.com/maps?q=46.9756993305,22.0169574751</t>
  </si>
  <si>
    <t>https://maps.google.com/maps?q=45.8360479637,21.9614821202</t>
  </si>
  <si>
    <t>https://maps.google.com/maps?q=46.2536116048,23.8153376816</t>
  </si>
  <si>
    <t>https://maps.google.com/maps?q=46.7423797904,26.5834768898</t>
  </si>
  <si>
    <t>https://maps.google.com/maps?q=46.5739297554,24.7194243430</t>
  </si>
  <si>
    <t>https://maps.google.com/maps?q=44.2519989002,24.9663685937</t>
  </si>
  <si>
    <t>https://maps.google.com/maps?q=47.0632832802,24.1720666124</t>
  </si>
  <si>
    <t>https://maps.google.com/maps?q=45.1508223772,25.5207987887</t>
  </si>
  <si>
    <t>https://maps.google.com/maps?q=47.1581797724,23.4787126264</t>
  </si>
  <si>
    <t>https://maps.google.com/maps?q=46.4056446271,24.9243739670</t>
  </si>
  <si>
    <t>https://maps.google.com/maps?q=46.4226647180,24.9063944956</t>
  </si>
  <si>
    <t>https://maps.google.com/maps?q=46.9596671696,22.6195378338</t>
  </si>
  <si>
    <t>https://maps.google.com/maps?q=44.4356244586,23.0764964651</t>
  </si>
  <si>
    <t>https://maps.google.com/maps?q=44.7800093100,23.4917118452</t>
  </si>
  <si>
    <t>https://maps.google.com/maps?q=46.5184586143,27.0776237256</t>
  </si>
  <si>
    <t>https://maps.google.com/maps?q=46.0943043932,25.6548563725</t>
  </si>
  <si>
    <t>https://maps.google.com/maps?q=44.8071027507,23.7671847979</t>
  </si>
  <si>
    <t>https://maps.google.com/maps?q=47.1920434036,22.8273354464</t>
  </si>
  <si>
    <t>https://maps.google.com/maps?q=46.7944354339,23.0831789454</t>
  </si>
  <si>
    <t>https://maps.google.com/maps?q=46.9019878383,21.7879004255</t>
  </si>
  <si>
    <t>https://maps.google.com/maps?q=46.8106618948,24.9560871599</t>
  </si>
  <si>
    <t>https://maps.google.com/maps?q=46.9128443168,26.0910085295</t>
  </si>
  <si>
    <t>https://maps.google.com/maps?q=47.4617701210,23.0368499728</t>
  </si>
  <si>
    <t>https://maps.google.com/maps?q=46.8396368515,25.8906016883</t>
  </si>
  <si>
    <t>https://maps.google.com/maps?q=46.8548732525,25.9333199748</t>
  </si>
  <si>
    <t>https://maps.google.com/maps?q=46.8538956164,22.0979204014</t>
  </si>
  <si>
    <t>https://maps.google.com/maps?q=46.8803558992,23.0527528876</t>
  </si>
  <si>
    <t>https://maps.google.com/maps?q=47.6627029096,23.2866610411</t>
  </si>
  <si>
    <t>https://maps.google.com/maps?q=45.5433345726,26.9324229387</t>
  </si>
  <si>
    <t>https://maps.google.com/maps?q=45.5628404709,26.9259827186</t>
  </si>
  <si>
    <t>https://maps.google.com/maps?q=45.7592211301,25.8762409239</t>
  </si>
  <si>
    <t>https://maps.google.com/maps?q=46.1852112900,27.4104987909</t>
  </si>
  <si>
    <t>https://maps.google.com/maps?q=45.8572868679,22.1419739131</t>
  </si>
  <si>
    <t>https://maps.google.com/maps?q=47.4252234598,24.3389270400</t>
  </si>
  <si>
    <t>https://maps.google.com/maps?q=46.3742625209,24.0919682964</t>
  </si>
  <si>
    <t>https://maps.google.com/maps?q=46.2599326086,23.0179528519</t>
  </si>
  <si>
    <t>https://maps.google.com/maps?q=47.0443321407,24.2381382576</t>
  </si>
  <si>
    <t>https://maps.google.com/maps?q=46.1420612672,24.5257918009</t>
  </si>
  <si>
    <t>https://maps.google.com/maps?q=44.6654013900,22.1047408065</t>
  </si>
  <si>
    <t>https://maps.google.com/maps?q=44.9955255945,26.1173361313</t>
  </si>
  <si>
    <t>https://maps.google.com/maps?q=46.4283771980,22.7692250011</t>
  </si>
  <si>
    <t>https://maps.google.com/maps?q=47.1533570783,21.9218700635</t>
  </si>
  <si>
    <t>https://maps.google.com/maps?q=46.2309716713,24.0046106611</t>
  </si>
  <si>
    <t>https://maps.google.com/maps?q=46.6008590100,27.0199670738</t>
  </si>
  <si>
    <t>https://maps.google.com/maps?q=44.1698849990,25.8520227505</t>
  </si>
  <si>
    <t>https://maps.google.com/maps?q=46.3355198726,23.0069271656</t>
  </si>
  <si>
    <t>https://maps.google.com/maps?q=47.0654438235,25.4923396617</t>
  </si>
  <si>
    <t>https://maps.google.com/maps?q=47.9182625935,25.7545693766</t>
  </si>
  <si>
    <t>https://maps.google.com/maps?q=45.2805102869,25.1069654026</t>
  </si>
  <si>
    <t>https://maps.google.com/maps?q=44.7392273849,25.8141394347</t>
  </si>
  <si>
    <t>https://maps.google.com/maps?q=45.8875992026,20.9621370818</t>
  </si>
  <si>
    <t>https://maps.google.com/maps?q=47.2296534176,22.7106409050</t>
  </si>
  <si>
    <t>https://maps.google.com/maps?q=45.7210625783,27.3487948800</t>
  </si>
  <si>
    <t>https://maps.google.com/maps?q=45.3373759960,21.6886019908</t>
  </si>
  <si>
    <t>https://maps.google.com/maps?q=47.0230953473,27.0450391657</t>
  </si>
  <si>
    <t>https://maps.google.com/maps?q=45.9649548782,22.1699459137</t>
  </si>
  <si>
    <t>https://maps.google.com/maps?q=45.0996657811,23.5932928066</t>
  </si>
  <si>
    <t>https://maps.google.com/maps?q=44.5167311946,24.6032395819</t>
  </si>
  <si>
    <t>https://maps.google.com/maps?q=45.4299567781,21.3435935998</t>
  </si>
  <si>
    <t>https://maps.google.com/maps?q=46.1733345902,22.6415453547</t>
  </si>
  <si>
    <t>https://maps.google.com/maps?q=46.9899713867,22.4976976668</t>
  </si>
  <si>
    <t>https://maps.google.com/maps?q=43.9951318476,28.5068693766</t>
  </si>
  <si>
    <t>https://maps.google.com/maps?q=46.3684829989,25.2434023027</t>
  </si>
  <si>
    <t>https://maps.google.com/maps?q=46.9585226480,26.2415133967</t>
  </si>
  <si>
    <t>https://maps.google.com/maps?q=46.2908837517,23.1604770644</t>
  </si>
  <si>
    <t>https://maps.google.com/maps?q=45.5422325616,26.7064269636</t>
  </si>
  <si>
    <t>https://maps.google.com/maps?q=46.3769783170,23.1038682812</t>
  </si>
  <si>
    <t>https://maps.google.com/maps?q=47.2547820981,22.4229503966</t>
  </si>
  <si>
    <t>https://maps.google.com/maps?q=47.8650819591,24.1903104599</t>
  </si>
  <si>
    <t>https://maps.google.com/maps?q=46.9609343047,24.9060828430</t>
  </si>
  <si>
    <t>https://maps.google.com/maps?q=43.8920158948,23.5015481009</t>
  </si>
  <si>
    <t>https://maps.google.com/maps?q=44.4480961290,22.6172194202</t>
  </si>
  <si>
    <t>https://maps.google.com/maps?q=43.9008762791,23.4718720681</t>
  </si>
  <si>
    <t>https://maps.google.com/maps?q=47.0535717540,25.9279080531</t>
  </si>
  <si>
    <t>https://maps.google.com/maps?q=47.1320012176,24.4935924194</t>
  </si>
  <si>
    <t>https://maps.google.com/maps?q=46.9485574874,26.2959811375</t>
  </si>
  <si>
    <t>https://maps.google.com/maps?q=45.1861239096,24.0400986894</t>
  </si>
  <si>
    <t>https://maps.google.com/maps?q=44.5851080336,22.7876192407</t>
  </si>
  <si>
    <t>https://maps.google.com/maps?q=47.2086298992,24.7618088791</t>
  </si>
  <si>
    <t>https://maps.google.com/maps?q=44.3991613867,24.2288246053</t>
  </si>
  <si>
    <t>https://maps.google.com/maps?q=45.8348302482,25.9754427019</t>
  </si>
  <si>
    <t>https://maps.google.com/maps?q=44.6075273181,26.4739053690</t>
  </si>
  <si>
    <t>https://maps.google.com/maps?q=44.6059069934,26.4821665766</t>
  </si>
  <si>
    <t>https://maps.google.com/maps?q=47.4232465888,23.2450387702</t>
  </si>
  <si>
    <t>https://maps.google.com/maps?q=47.8144613572,27.0582607680</t>
  </si>
  <si>
    <t>https://maps.google.com/maps?q=47.5215025053,27.4451637837</t>
  </si>
  <si>
    <t>https://maps.google.com/maps?q=47.9146360767,25.6552532757</t>
  </si>
  <si>
    <t>https://maps.google.com/maps?q=46.1022520931,25.8634351472</t>
  </si>
  <si>
    <t>https://maps.google.com/maps?q=47.9207566882,23.3924561146</t>
  </si>
  <si>
    <t>https://maps.google.com/maps?q=45.8187218319,27.2227980391</t>
  </si>
  <si>
    <t>https://maps.google.com/maps?q=47.3427377051,23.6036832407</t>
  </si>
  <si>
    <t>https://maps.google.com/maps?q=46.2635836773,27.2824685499</t>
  </si>
  <si>
    <t>https://maps.google.com/maps?q=47.0299950738,27.7436720221</t>
  </si>
  <si>
    <t>https://maps.google.com/maps?q=45.0066416282,23.5229681351</t>
  </si>
  <si>
    <t>https://maps.google.com/maps?q=45.1358636123,23.5509922865</t>
  </si>
  <si>
    <t>https://maps.google.com/maps?q=46.1770815647,23.9244750325</t>
  </si>
  <si>
    <t>https://maps.google.com/maps?q=44.2732422540,24.1962394066</t>
  </si>
  <si>
    <t>https://maps.google.com/maps?q=47.4589223494,22.5551053660</t>
  </si>
  <si>
    <t>https://maps.google.com/maps?q=45.5932670988,21.4814169200</t>
  </si>
  <si>
    <t>https://maps.google.com/maps?q=45.1578223181,24.6007291016</t>
  </si>
  <si>
    <t>https://maps.google.com/maps?q=45.9757342660,23.3880611622</t>
  </si>
  <si>
    <t>https://maps.google.com/maps?q=46.6907288714,26.6744039124</t>
  </si>
  <si>
    <t>https://maps.google.com/maps?q=47.2490416846,26.7721444873</t>
  </si>
  <si>
    <t>https://maps.google.com/maps?q=46.1360894355,28.0146146055</t>
  </si>
  <si>
    <t>https://maps.google.com/maps?q=45.3161341358,26.8129286120</t>
  </si>
  <si>
    <t>https://maps.google.com/maps?q=46.2067901467,24.3237074989</t>
  </si>
  <si>
    <t>https://maps.google.com/maps?q=46.2138890755,22.9091614402</t>
  </si>
  <si>
    <t>https://maps.google.com/maps?q=47.1680854146,24.3529475762</t>
  </si>
  <si>
    <t>https://maps.google.com/maps?q=47.1621666461,24.3929056857</t>
  </si>
  <si>
    <t>https://maps.google.com/maps?q=46.2401497447,22.9393607589</t>
  </si>
  <si>
    <t>https://maps.google.com/maps?q=45.4199559788,24.3308029841</t>
  </si>
  <si>
    <t>https://maps.google.com/maps?q=47.7093649666,26.8679960540</t>
  </si>
  <si>
    <t>https://maps.google.com/maps?q=45.9357476338,27.6506293833</t>
  </si>
  <si>
    <t>https://maps.google.com/maps?q=47.1968941076,26.4082852201</t>
  </si>
  <si>
    <t>https://maps.google.com/maps?q=44.7909439579,24.6320169290</t>
  </si>
  <si>
    <t>https://maps.google.com/maps?q=44.8259974323,24.2037106869</t>
  </si>
  <si>
    <t>https://maps.google.com/maps?q=44.2924682470,25.4756799847</t>
  </si>
  <si>
    <t>https://maps.google.com/maps?q=44.9949531136,26.0096608704</t>
  </si>
  <si>
    <t>https://maps.google.com/maps?q=46.6591309519,27.3970985651</t>
  </si>
  <si>
    <t>https://maps.google.com/maps?q=46.1612217102,26.9213086107</t>
  </si>
  <si>
    <t>https://maps.google.com/maps?q=44.8169754930,25.3255769786</t>
  </si>
  <si>
    <t>https://maps.google.com/maps?q=45.0723695921,24.4484591274</t>
  </si>
  <si>
    <t>https://maps.google.com/maps?q=45.6625522225,27.0576351771</t>
  </si>
  <si>
    <t>https://maps.google.com/maps?q=45.5645614812,26.9141375738</t>
  </si>
  <si>
    <t>https://maps.google.com/maps?q=45.1130211124,23.5005396739</t>
  </si>
  <si>
    <t>https://maps.google.com/maps?q=47.7904426240,23.6112361016</t>
  </si>
  <si>
    <t>https://maps.google.com/maps?q=44.5592773208,23.0700300889</t>
  </si>
  <si>
    <t>https://maps.google.com/maps?q=47.1064627460,23.5672767871</t>
  </si>
  <si>
    <t>https://maps.google.com/maps?q=46.3010097380,23.0906831113</t>
  </si>
  <si>
    <t>https://maps.google.com/maps?q=46.7639438694,25.0306510382</t>
  </si>
  <si>
    <t>https://maps.google.com/maps?q=46.7768544910,26.9199209065</t>
  </si>
  <si>
    <t>https://maps.google.com/maps?q=45.3064263741,27.5066663438</t>
  </si>
  <si>
    <t>https://maps.google.com/maps?q=46.0094199863,24.1986066299</t>
  </si>
  <si>
    <t>https://maps.google.com/maps?q=46.9517327537,27.2224663389</t>
  </si>
  <si>
    <t>https://maps.google.com/maps?q=45.6793421935,23.1146943603</t>
  </si>
  <si>
    <t>https://maps.google.com/maps?q=44.7538340064,23.5201642175</t>
  </si>
  <si>
    <t>https://maps.google.com/maps?q=44.7601068671,22.7211364048</t>
  </si>
  <si>
    <t>https://maps.google.com/maps?q=46.3417572678,22.9930307061</t>
  </si>
  <si>
    <t>https://maps.google.com/maps?q=46.3672905262,22.9956604983</t>
  </si>
  <si>
    <t>https://maps.google.com/maps?q=45.8756557207,23.1302544972</t>
  </si>
  <si>
    <t>https://maps.google.com/maps?q=47.1438511399,23.6446096235</t>
  </si>
  <si>
    <t>https://maps.google.com/maps?q=45.7366758732,20.9472986329</t>
  </si>
  <si>
    <t>https://maps.google.com/maps?q=44.2729650988,24.0768841291</t>
  </si>
  <si>
    <t>https://maps.google.com/maps?q=47.7265158283,25.1343004643</t>
  </si>
  <si>
    <t>https://maps.google.com/maps?q=46.7218735705,28.0028663015</t>
  </si>
  <si>
    <t>https://maps.google.com/maps?q=45.1912692236,26.0971465019</t>
  </si>
  <si>
    <t>https://maps.google.com/maps?q=44.4001601482,24.1417161404</t>
  </si>
  <si>
    <t>https://maps.google.com/maps?q=45.1957024152,26.9813557670</t>
  </si>
  <si>
    <t>https://maps.google.com/maps?q=44.7985176940,25.3958276008</t>
  </si>
  <si>
    <t>https://maps.google.com/maps?q=45.0849892638,26.4122390801</t>
  </si>
  <si>
    <t>https://maps.google.com/maps?q=46.3519144041,24.2316594540</t>
  </si>
  <si>
    <t>https://maps.google.com/maps?q=47.2537030453,26.0374921335</t>
  </si>
  <si>
    <t>https://maps.google.com/maps?q=44.9395944398,22.9599713083</t>
  </si>
  <si>
    <t>https://maps.google.com/maps?q=45.0939491542,25.7425940711</t>
  </si>
  <si>
    <t>https://maps.google.com/maps?q=46.2937049841,27.3206956749</t>
  </si>
  <si>
    <t>https://maps.google.com/maps?q=47.3823064150,22.7667800514</t>
  </si>
  <si>
    <t>https://maps.google.com/maps?q=45.0348250258,23.5094417949</t>
  </si>
  <si>
    <t>https://maps.google.com/maps?q=44.2316138458,24.3107812424</t>
  </si>
  <si>
    <t>https://maps.google.com/maps?q=47.7513540564,27.2269729891</t>
  </si>
  <si>
    <t>https://maps.google.com/maps?q=44.7656575319,23.0270282718</t>
  </si>
  <si>
    <t>https://maps.google.com/maps?q=44.5617394609,23.0036230410</t>
  </si>
  <si>
    <t>https://maps.google.com/maps?q=46.2842235915,23.3470615931</t>
  </si>
  <si>
    <t>https://maps.google.com/maps?q=46.5450883785,22.0073204419</t>
  </si>
  <si>
    <t>https://maps.google.com/maps?q=48.0969643359,23.1555126165</t>
  </si>
  <si>
    <t>https://maps.google.com/maps?q=47.6988387191,24.3217425593</t>
  </si>
  <si>
    <t>https://maps.google.com/maps?q=47.9631260072,24.0155302894</t>
  </si>
  <si>
    <t>https://maps.google.com/maps?q=46.7790221544,22.9459864293</t>
  </si>
  <si>
    <t>https://maps.google.com/maps?q=47.1600526519,27.1895244822</t>
  </si>
  <si>
    <t>https://maps.google.com/maps?q=46.4223853054,21.9432859083</t>
  </si>
  <si>
    <t>https://maps.google.com/maps?q=44.7556860391,24.0336745633</t>
  </si>
  <si>
    <t>https://maps.google.com/maps?q=45.3757008744,21.7148269700</t>
  </si>
  <si>
    <t>https://maps.google.com/maps?q=47.2978248481,22.9166745245</t>
  </si>
  <si>
    <t>https://maps.google.com/maps?q=45.9993620460,23.0190301594</t>
  </si>
  <si>
    <t>https://maps.google.com/maps?q=45.9855534170,23.0142422622</t>
  </si>
  <si>
    <t>https://maps.google.com/maps?q=45.7660026808,23.4329303752</t>
  </si>
  <si>
    <t>https://maps.google.com/maps?q=47.3058665844,23.0519847332</t>
  </si>
  <si>
    <t>https://maps.google.com/maps?q=45.7638587743,25.6419376898</t>
  </si>
  <si>
    <t>https://maps.google.com/maps?q=44.5867423659,23.6845378354</t>
  </si>
  <si>
    <t>https://maps.google.com/maps?q=44.5680215259,23.6472442498</t>
  </si>
  <si>
    <t>https://maps.google.com/maps?q=46.3040621087,27.2641217348</t>
  </si>
  <si>
    <t>https://maps.google.com/maps?q=47.9721708004,26.9224042410</t>
  </si>
  <si>
    <t>https://maps.google.com/maps?q=45.2649745522,26.1592528830</t>
  </si>
  <si>
    <t>https://maps.google.com/maps?q=47.0313082674,26.4182268216</t>
  </si>
  <si>
    <t>https://maps.google.com/maps?q=46.4117668920,22.9900031700</t>
  </si>
  <si>
    <t>https://maps.google.com/maps?q=46.9153520328,27.5998354288</t>
  </si>
  <si>
    <t>https://maps.google.com/maps?q=45.0653039463,23.8076208159</t>
  </si>
  <si>
    <t>https://maps.google.com/maps?q=45.1416741115,24.1154856827</t>
  </si>
  <si>
    <t>https://maps.google.com/maps?q=45.8913473705,26.7248731718</t>
  </si>
  <si>
    <t>https://maps.google.com/maps?q=46.2916560572,22.5798313372</t>
  </si>
  <si>
    <t>https://maps.google.com/maps?q=47.0275235578,26.4448253188</t>
  </si>
  <si>
    <t>https://maps.google.com/maps?q=47.0597976316,23.0672413763</t>
  </si>
  <si>
    <t>https://maps.google.com/maps?q=45.4672403303,26.7260900364</t>
  </si>
  <si>
    <t>https://maps.google.com/maps?q=47.7580170888,25.9334322669</t>
  </si>
  <si>
    <t>https://maps.google.com/maps?q=45.8157985684,21.8839984047</t>
  </si>
  <si>
    <t>https://maps.google.com/maps?q=45.9564555565,25.8578008428</t>
  </si>
  <si>
    <t>https://maps.google.com/maps?q=46.2746193913,24.9965741707</t>
  </si>
  <si>
    <t>https://maps.google.com/maps?q=46.0763580048,25.6631265328</t>
  </si>
  <si>
    <t>https://maps.google.com/maps?q=46.2734541362,22.9723918436</t>
  </si>
  <si>
    <t>https://maps.google.com/maps?q=46.7316374530,23.7667424944</t>
  </si>
  <si>
    <t>https://maps.google.com/maps?q=46.1288001832,21.1991057383</t>
  </si>
  <si>
    <t>https://maps.google.com/maps?q=46.1385148015,21.1755890510</t>
  </si>
  <si>
    <t>https://maps.google.com/maps?q=46.3001893269,26.5591143525</t>
  </si>
  <si>
    <t>https://maps.google.com/maps?q=47.4078944680,26.1865520810</t>
  </si>
  <si>
    <t>https://maps.google.com/maps?q=46.5126552871,23.8169854571</t>
  </si>
  <si>
    <t>https://maps.google.com/maps?q=44.2071382428,27.1144002308</t>
  </si>
  <si>
    <t>https://maps.google.com/maps?q=46.4564081536,24.1196171498</t>
  </si>
  <si>
    <t>https://maps.google.com/maps?q=47.2042319807,23.7062019907</t>
  </si>
  <si>
    <t>https://maps.google.com/maps?q=47.1936781916,23.6680876440</t>
  </si>
  <si>
    <t>https://maps.google.com/maps?q=45.9798637010,25.3589500406</t>
  </si>
  <si>
    <t>https://maps.google.com/maps?q=45.9907442141,23.9349174930</t>
  </si>
  <si>
    <t>https://maps.google.com/maps?q=44.8682170510,25.1386164569</t>
  </si>
  <si>
    <t>https://maps.google.com/maps?q=45.0389681171,22.4160088052</t>
  </si>
  <si>
    <t>https://maps.google.com/maps?q=45.9791420100,21.5791977051</t>
  </si>
  <si>
    <t>https://maps.google.com/maps?q=46.6199105170,26.9217890152</t>
  </si>
  <si>
    <t>https://maps.google.com/maps?q=47.6907673606,24.2692130456</t>
  </si>
  <si>
    <t>https://maps.google.com/maps?q=46.1875459527,26.8447479088</t>
  </si>
  <si>
    <t>https://maps.google.com/maps?q=43.9160912579,25.1034149615</t>
  </si>
  <si>
    <t>https://maps.google.com/maps?q=44.4298141445,27.1379105489</t>
  </si>
  <si>
    <t>https://maps.google.com/maps?q=47.0214958966,23.0039292394</t>
  </si>
  <si>
    <t>https://maps.google.com/maps?q=46.5266755636,27.6327772358</t>
  </si>
  <si>
    <t>https://maps.google.com/maps?q=46.6375698675,28.1208276231</t>
  </si>
  <si>
    <t>https://maps.google.com/maps?q=47.4146815422,22.9393971098</t>
  </si>
  <si>
    <t>https://maps.google.com/maps?q=46.2120465796,26.6820826139</t>
  </si>
  <si>
    <t>https://maps.google.com/maps?q=46.6060598872,26.6990041654</t>
  </si>
  <si>
    <t>https://maps.google.com/maps?q=46.6657033030,27.0160685400</t>
  </si>
  <si>
    <t>https://maps.google.com/maps?q=47.3667109799,26.2738643210</t>
  </si>
  <si>
    <t>https://maps.google.com/maps?q=47.6472144312,27.2554046226</t>
  </si>
  <si>
    <t>https://maps.google.com/maps?q=45.1423175782,26.0679300418</t>
  </si>
  <si>
    <t>https://maps.google.com/maps?q=46.2917893234,23.3481197459</t>
  </si>
  <si>
    <t>https://maps.google.com/maps?q=46.3647139399,22.9898524149</t>
  </si>
  <si>
    <t>https://maps.google.com/maps?q=47.1157245739,27.4364986895</t>
  </si>
  <si>
    <t>https://maps.google.com/maps?q=45.1759611010,24.3427694569</t>
  </si>
  <si>
    <t>https://maps.google.com/maps?q=45.0339789327,24.0519311169</t>
  </si>
  <si>
    <t>https://maps.google.com/maps?q=45.1380370955,24.0348334523</t>
  </si>
  <si>
    <t>https://maps.google.com/maps?q=46.4496490978,27.7267940117</t>
  </si>
  <si>
    <t>https://maps.google.com/maps?q=46.2621216708,28.1150073632</t>
  </si>
  <si>
    <t>https://maps.google.com/maps?q=46.4590382506,27.6855181695</t>
  </si>
  <si>
    <t>https://maps.google.com/maps?q=44.4341965400,23.7062994029</t>
  </si>
  <si>
    <t>https://maps.google.com/maps?q=47.2655021344,22.3607936964</t>
  </si>
  <si>
    <t>https://maps.google.com/maps?q=46.3431050441,27.5512382119</t>
  </si>
  <si>
    <t>https://maps.google.com/maps?q=46.1588679069,27.4095566585</t>
  </si>
  <si>
    <t>https://maps.google.com/maps?q=46.1696969673,27.4043676107</t>
  </si>
  <si>
    <t>https://maps.google.com/maps?q=47.0541377357,27.0693484109</t>
  </si>
  <si>
    <t>https://maps.google.com/maps?q=47.7595854016,22.6737129742</t>
  </si>
  <si>
    <t>https://maps.google.com/maps?q=47.1551186619,22.7387983048</t>
  </si>
  <si>
    <t>https://maps.google.com/maps?q=46.2571916818,23.0124723020</t>
  </si>
  <si>
    <t>https://maps.google.com/maps?q=44.8984223668,21.6623441828</t>
  </si>
  <si>
    <t>https://maps.google.com/maps?q=47.2084303137,27.4337568652</t>
  </si>
  <si>
    <t>https://maps.google.com/maps?q=45.5079770975,27.1977323015</t>
  </si>
  <si>
    <t>https://maps.google.com/maps?q=46.8978108918,26.7756947356</t>
  </si>
  <si>
    <t>https://maps.google.com/maps?q=47.8005019660,26.4146333243</t>
  </si>
  <si>
    <t>https://maps.google.com/maps?q=45.8887186757,24.9205931926</t>
  </si>
  <si>
    <t>https://maps.google.com/maps?q=45.9489641793,22.9244954440</t>
  </si>
  <si>
    <t>https://maps.google.com/maps?q=44.8469566684,23.1336079924</t>
  </si>
  <si>
    <t>https://maps.google.com/maps?q=46.9391404391,27.9778198486</t>
  </si>
  <si>
    <t>https://maps.google.com/maps?q=44.9244489647,23.5024427313</t>
  </si>
  <si>
    <t>https://maps.google.com/maps?q=45.8471735298,22.7008884340</t>
  </si>
  <si>
    <t>https://maps.google.com/maps?q=46.6373628588,23.9907962383</t>
  </si>
  <si>
    <t>https://maps.google.com/maps?q=46.2015907876,24.2286207446</t>
  </si>
  <si>
    <t>https://maps.google.com/maps?q=47.3827201414,22.5224253527</t>
  </si>
  <si>
    <t>https://maps.google.com/maps?q=47.3907987139,23.9285331324</t>
  </si>
  <si>
    <t>https://maps.google.com/maps?q=44.8230401278,21.8883849688</t>
  </si>
  <si>
    <t>https://maps.google.com/maps?q=47.9156739690,23.3511748808</t>
  </si>
  <si>
    <t>https://maps.google.com/maps?q=44.8320544730,21.9084674645</t>
  </si>
  <si>
    <t>https://maps.google.com/maps?q=45.4421527319,24.3839653376</t>
  </si>
  <si>
    <t>https://maps.google.com/maps?q=46.1909034364,26.9700305352</t>
  </si>
  <si>
    <t>https://maps.google.com/maps?q=47.1765462809,26.4285865051</t>
  </si>
  <si>
    <t>https://maps.google.com/maps?q=46.1781594661,26.9892822008</t>
  </si>
  <si>
    <t>https://maps.google.com/maps?q=45.6097349518,22.8204935876</t>
  </si>
  <si>
    <t>https://maps.google.com/maps?q=45.6345387000,24.2603688229</t>
  </si>
  <si>
    <t>https://maps.google.com/maps?q=45.8973593980,23.1503819997</t>
  </si>
  <si>
    <t>https://maps.google.com/maps?q=46.6860756055,21.6106905073</t>
  </si>
  <si>
    <t>https://maps.google.com/maps?q=46.2663153959,24.8728481957</t>
  </si>
  <si>
    <t>https://maps.google.com/maps?q=46.0043821619,22.6001277790</t>
  </si>
  <si>
    <t>https://maps.google.com/maps?q=46.0199416809,22.5905654754</t>
  </si>
  <si>
    <t>https://maps.google.com/maps?q=47.3934546884,23.5819036398</t>
  </si>
  <si>
    <t>https://maps.google.com/maps?q=46.6976612535,23.8412064024</t>
  </si>
  <si>
    <t>https://maps.google.com/maps?q=45.1064999408,22.4147303460</t>
  </si>
  <si>
    <t>https://maps.google.com/maps?q=47.0177157136,27.2730223068</t>
  </si>
  <si>
    <t>https://maps.google.com/maps?q=44.6322831920,23.6906560906</t>
  </si>
  <si>
    <t>https://maps.google.com/maps?q=44.3063235551,24.0377388327</t>
  </si>
  <si>
    <t>https://maps.google.com/maps?q=46.7101195834,23.7815928320</t>
  </si>
  <si>
    <t>https://maps.google.com/maps?q=46.8458930090,27.5962558266</t>
  </si>
  <si>
    <t>https://maps.google.com/maps?q=46.6334493296,26.4014939530</t>
  </si>
  <si>
    <t>https://maps.google.com/maps?q=44.7442974584,23.2101652813</t>
  </si>
  <si>
    <t>https://maps.google.com/maps?q=45.0062951317,23.5954594832</t>
  </si>
  <si>
    <t>https://maps.google.com/maps?q=44.7460679376,23.2294089588</t>
  </si>
  <si>
    <t>https://maps.google.com/maps?q=45.2088587688,24.6134195511</t>
  </si>
  <si>
    <t>https://maps.google.com/maps?q=47.9701533305,27.1193196146</t>
  </si>
  <si>
    <t>https://maps.google.com/maps?q=47.5324560588,22.9181165340</t>
  </si>
  <si>
    <t>https://maps.google.com/maps?q=44.8648627468,26.5544291285</t>
  </si>
  <si>
    <t>https://maps.google.com/maps?q=46.3426710722,22.8378750211</t>
  </si>
  <si>
    <t>https://maps.google.com/maps?q=47.2822175705,26.8268798383</t>
  </si>
  <si>
    <t>https://maps.google.com/maps?q=45.0164088966,26.0267271612</t>
  </si>
  <si>
    <t>https://maps.google.com/maps?q=45.3226705064,27.2431260960</t>
  </si>
  <si>
    <t>https://maps.google.com/maps?q=45.6950968877,21.7803950000</t>
  </si>
  <si>
    <t>https://maps.google.com/maps?q=46.6218520704,23.9517604460</t>
  </si>
  <si>
    <t>https://maps.google.com/maps?q=44.4527054927,25.8264582868</t>
  </si>
  <si>
    <t>https://maps.google.com/maps?q=46.4924567334,24.7130931426</t>
  </si>
  <si>
    <t>https://maps.google.com/maps?q=44.4476352187,25.7578134449</t>
  </si>
  <si>
    <t>https://maps.google.com/maps?q=46.8824205139,22.8805428312</t>
  </si>
  <si>
    <t>https://maps.google.com/maps?q=46.6368556504,24.2587682801</t>
  </si>
  <si>
    <t>https://maps.google.com/maps?q=45.8398211409,27.0750952257</t>
  </si>
  <si>
    <t>https://maps.google.com/maps?q=44.7247302752,25.6357940677</t>
  </si>
  <si>
    <t>https://maps.google.com/maps?q=45.9997002725,23.2550631961</t>
  </si>
  <si>
    <t>https://maps.google.com/maps?q=45.2343998280,24.7319187662</t>
  </si>
  <si>
    <t>https://maps.google.com/maps?q=46.6163322043,26.0526256412</t>
  </si>
  <si>
    <t>https://maps.google.com/maps?q=45.3455773958,22.3101166715</t>
  </si>
  <si>
    <t>https://maps.google.com/maps?q=46.3605442683,23.0730428435</t>
  </si>
  <si>
    <t>https://maps.google.com/maps?q=44.9587262888,24.2386067115</t>
  </si>
  <si>
    <t>https://maps.google.com/maps?q=44.9601447073,23.9958484021</t>
  </si>
  <si>
    <t>https://maps.google.com/maps?q=44.1916148540,24.2309895514</t>
  </si>
  <si>
    <t>https://maps.google.com/maps?q=47.6122147407,23.7215995215</t>
  </si>
  <si>
    <t>https://maps.google.com/maps?q=46.9892501214,23.9254760321</t>
  </si>
  <si>
    <t>https://maps.google.com/maps?q=45.6790943934,27.0537234387</t>
  </si>
  <si>
    <t>https://maps.google.com/maps?q=46.2747092919,22.3057190017</t>
  </si>
  <si>
    <t>https://maps.google.com/maps?q=46.9121311152,23.8157063273</t>
  </si>
  <si>
    <t>https://maps.google.com/maps?q=44.0789573842,23.8357361586</t>
  </si>
  <si>
    <t>https://maps.google.com/maps?q=44.5580751456,27.3965292864</t>
  </si>
  <si>
    <t>https://maps.google.com/maps?q=44.6606864508,26.6050480151</t>
  </si>
  <si>
    <t>https://maps.google.com/maps?q=44.6947200531,23.2843320452</t>
  </si>
  <si>
    <t>https://maps.google.com/maps?q=47.1789284069,25.7886917853</t>
  </si>
  <si>
    <t>https://maps.google.com/maps?q=44.3235638805,27.7180847425</t>
  </si>
  <si>
    <t>https://maps.google.com/maps?q=47.4819977949,23.8407142116</t>
  </si>
  <si>
    <t>https://maps.google.com/maps?q=46.3936891820,24.2269395806</t>
  </si>
  <si>
    <t>https://maps.google.com/maps?q=47.0336199550,26.4918239152</t>
  </si>
  <si>
    <t>https://maps.google.com/maps?q=45.5395210854,27.2915111288</t>
  </si>
  <si>
    <t>https://maps.google.com/maps?q=45.5444715770,27.3172951711</t>
  </si>
  <si>
    <t>https://maps.google.com/maps?q=45.0664781464,27.5693749861</t>
  </si>
  <si>
    <t>https://maps.google.com/maps?q=45.2598235802,24.9789231214</t>
  </si>
  <si>
    <t>https://maps.google.com/maps?q=45.0895083395,25.8696379630</t>
  </si>
  <si>
    <t>https://maps.google.com/maps?q=45.0775155906,25.8667362449</t>
  </si>
  <si>
    <t>https://maps.google.com/maps?q=45.5551942409,27.0433728151</t>
  </si>
  <si>
    <t>https://maps.google.com/maps?q=45.5391033307,27.0387015954</t>
  </si>
  <si>
    <t>https://maps.google.com/maps?q=46.3551010153,22.9261111775</t>
  </si>
  <si>
    <t>https://maps.google.com/maps?q=46.3966789559,24.7860602220</t>
  </si>
  <si>
    <t>https://maps.google.com/maps?q=45.1085682170,26.9686428913</t>
  </si>
  <si>
    <t>https://maps.google.com/maps?q=44.4819221195,27.9045481268</t>
  </si>
  <si>
    <t>https://maps.google.com/maps?q=44.5563224368,27.0425169041</t>
  </si>
  <si>
    <t>https://maps.google.com/maps?q=47.2800531081,22.9396961404</t>
  </si>
  <si>
    <t>https://maps.google.com/maps?q=47.3461615805,24.1773054945</t>
  </si>
  <si>
    <t>https://maps.google.com/maps?q=46.7783866939,26.5100767895</t>
  </si>
  <si>
    <t>https://maps.google.com/maps?q=46.4096857779,23.0063818596</t>
  </si>
  <si>
    <t>https://maps.google.com/maps?q=44.9479374343,24.7638593544</t>
  </si>
  <si>
    <t>https://maps.google.com/maps?q=47.6777618127,23.3356166689</t>
  </si>
  <si>
    <t>https://maps.google.com/maps?q=45.3673750131,22.3520006964</t>
  </si>
  <si>
    <t>https://maps.google.com/maps?q=44.9687584085,22.1433668025</t>
  </si>
  <si>
    <t>https://maps.google.com/maps?q=44.9551315759,22.1094737610</t>
  </si>
  <si>
    <t>https://maps.google.com/maps?q=47.0189374361,26.5934187935</t>
  </si>
  <si>
    <t>https://maps.google.com/maps?q=47.3490394831,26.3380000756</t>
  </si>
  <si>
    <t>https://maps.google.com/maps?q=45.1701027477,24.6286203268</t>
  </si>
  <si>
    <t>https://maps.google.com/maps?q=46.9917021163,22.6155620388</t>
  </si>
  <si>
    <t>https://maps.google.com/maps?q=46.0569650762,27.5848490935</t>
  </si>
  <si>
    <t>https://maps.google.com/maps?q=44.6828167611,24.6281557483</t>
  </si>
  <si>
    <t>https://maps.google.com/maps?q=44.6527812928,22.9142975841</t>
  </si>
  <si>
    <t>https://maps.google.com/maps?q=47.9526065236,27.0214022622</t>
  </si>
  <si>
    <t>https://maps.google.com/maps?q=47.4629968376,27.0986207715</t>
  </si>
  <si>
    <t>https://maps.google.com/maps?q=46.9428415365,27.5948096455</t>
  </si>
  <si>
    <t>https://maps.google.com/maps?q=44.6593361667,24.2140151566</t>
  </si>
  <si>
    <t>https://maps.google.com/maps?q=45.8192316095,26.0078364664</t>
  </si>
  <si>
    <t>https://maps.google.com/maps?q=45.7862062101,26.0115879577</t>
  </si>
  <si>
    <t>https://maps.google.com/maps?q=45.0971063983,23.0280559943</t>
  </si>
  <si>
    <t>https://maps.google.com/maps?q=45.2007350742,24.6906936194</t>
  </si>
  <si>
    <t>https://maps.google.com/maps?q=47.0059653730,22.5621541178</t>
  </si>
  <si>
    <t>https://maps.google.com/maps?q=46.9655073181,25.5617263815</t>
  </si>
  <si>
    <t>https://maps.google.com/maps?q=47.1166554223,21.8159487973</t>
  </si>
  <si>
    <t>https://maps.google.com/maps?q=46.9329885586,23.6627274531</t>
  </si>
  <si>
    <t>https://maps.google.com/maps?q=47.0240314045,22.1810102707</t>
  </si>
  <si>
    <t>https://maps.google.com/maps?q=47.4161306783,27.3646190825</t>
  </si>
  <si>
    <t>https://maps.google.com/maps?q=47.6551406045,24.6630160228</t>
  </si>
  <si>
    <t>https://maps.google.com/maps?q=46.9062120184,23.7093251757</t>
  </si>
  <si>
    <t>https://maps.google.com/maps?q=46.9088787554,23.6422372901</t>
  </si>
  <si>
    <t>https://maps.google.com/maps?q=46.1503277855,26.9785811822</t>
  </si>
  <si>
    <t>https://maps.google.com/maps?q=47.0806554511,26.5858908406</t>
  </si>
  <si>
    <t>https://maps.google.com/maps?q=45.0504715104,22.3951290780</t>
  </si>
  <si>
    <t>https://maps.google.com/maps?q=47.2159365303,22.4793463151</t>
  </si>
  <si>
    <t>https://maps.google.com/maps?q=46.6746951950,22.1885065797</t>
  </si>
  <si>
    <t>https://maps.google.com/maps?q=47.2197981992,23.2734827686</t>
  </si>
  <si>
    <t>https://maps.google.com/maps?q=46.2421989411,26.8207250340</t>
  </si>
  <si>
    <t>https://maps.google.com/maps?q=47.9111123188,26.7548942511</t>
  </si>
  <si>
    <t>https://maps.google.com/maps?q=46.5395812718,23.6128959695</t>
  </si>
  <si>
    <t>https://maps.google.com/maps?q=46.9701213059,24.9340746533</t>
  </si>
  <si>
    <t>https://maps.google.com/maps?q=46.6953998884,25.4521530782</t>
  </si>
  <si>
    <t>https://maps.google.com/maps?q=47.5867267259,26.3174495944</t>
  </si>
  <si>
    <t>https://maps.google.com/maps?q=47.5076317442,26.8696136232</t>
  </si>
  <si>
    <t>https://maps.google.com/maps?q=46.3865621951,27.2797991978</t>
  </si>
  <si>
    <t>https://maps.google.com/maps?q=47.2169628129,27.7670735011</t>
  </si>
  <si>
    <t>https://maps.google.com/maps?q=46.3179362574,27.3161319813</t>
  </si>
  <si>
    <t>https://maps.google.com/maps?q=45.7543002917,22.8379619967</t>
  </si>
  <si>
    <t>https://maps.google.com/maps?q=45.1523035728,25.8406842086</t>
  </si>
  <si>
    <t>https://maps.google.com/maps?q=44.2384311283,26.9336098467</t>
  </si>
  <si>
    <t>https://maps.google.com/maps?q=45.6828214502,23.0939031519</t>
  </si>
  <si>
    <t>https://maps.google.com/maps?q=46.5012199028,26.6802550070</t>
  </si>
  <si>
    <t>https://maps.google.com/maps?q=47.2325277499,26.6869565353</t>
  </si>
  <si>
    <t>https://maps.google.com/maps?q=46.5212692626,27.1411710433</t>
  </si>
  <si>
    <t>https://maps.google.com/maps?q=47.1014377440,22.1436945854</t>
  </si>
  <si>
    <t>https://maps.google.com/maps?q=46.6393968120,24.1319776082</t>
  </si>
  <si>
    <t>https://maps.google.com/maps?q=44.6649537533,25.6292434696</t>
  </si>
  <si>
    <t>https://maps.google.com/maps?q=46.7662380601,24.0263135628</t>
  </si>
  <si>
    <t>https://maps.google.com/maps?q=45.1791615932,25.1277956688</t>
  </si>
  <si>
    <t>https://maps.google.com/maps?q=44.5697091478,26.4543535942</t>
  </si>
  <si>
    <t>https://maps.google.com/maps?q=46.5673000323,27.0864868936</t>
  </si>
  <si>
    <t>https://maps.google.com/maps?q=47.5161804322,26.1338051101</t>
  </si>
  <si>
    <t>https://maps.google.com/maps?q=45.7027116605,22.0852021797</t>
  </si>
  <si>
    <t>https://maps.google.com/maps?q=47.0519978549,26.7486311588</t>
  </si>
  <si>
    <t>https://maps.google.com/maps?q=46.3841077773,23.0063219516</t>
  </si>
  <si>
    <t>https://maps.google.com/maps?q=46.1808968716,23.1509005485</t>
  </si>
  <si>
    <t>https://maps.google.com/maps?q=46.4273198232,22.8967010633</t>
  </si>
  <si>
    <t>https://maps.google.com/maps?q=46.3867457211,24.0242993455</t>
  </si>
  <si>
    <t>https://maps.google.com/maps?q=46.5503696747,22.0644246636</t>
  </si>
  <si>
    <t>https://maps.google.com/maps?q=45.7388750344,22.0929837014</t>
  </si>
  <si>
    <t>https://maps.google.com/maps?q=47.8328530166,22.9486506072</t>
  </si>
  <si>
    <t>https://maps.google.com/maps?q=47.6681839225,24.1503478690</t>
  </si>
  <si>
    <t>https://maps.google.com/maps?q=46.6036428041,27.3851948605</t>
  </si>
  <si>
    <t>https://maps.google.com/maps?q=44.7455307360,24.0396296945</t>
  </si>
  <si>
    <t>https://maps.google.com/maps?q=46.2823175095,24.3015734428</t>
  </si>
  <si>
    <t>https://maps.google.com/maps?q=44.1513320110,25.5460613561</t>
  </si>
  <si>
    <t>https://maps.google.com/maps?q=44.9886462686,23.2894224901</t>
  </si>
  <si>
    <t>https://maps.google.com/maps?q=47.5205929222,25.2143415981</t>
  </si>
  <si>
    <t>https://maps.google.com/maps?q=47.6875913340,25.9433682957</t>
  </si>
  <si>
    <t>https://maps.google.com/maps?q=47.7398432648,26.6715618800</t>
  </si>
  <si>
    <t>https://maps.google.com/maps?q=47.8753365101,26.1060330617</t>
  </si>
  <si>
    <t>https://maps.google.com/maps?q=47.8852019779,26.1295722092</t>
  </si>
  <si>
    <t>https://maps.google.com/maps?q=44.4038980222,23.2638116479</t>
  </si>
  <si>
    <t>https://maps.google.com/maps?q=47.5598830852,25.3417357139</t>
  </si>
  <si>
    <t>https://maps.google.com/maps?q=47.5781633930,25.2981859002</t>
  </si>
  <si>
    <t>https://maps.google.com/maps?q=46.2858213351,23.4365414815</t>
  </si>
  <si>
    <t>https://maps.google.com/maps?q=44.8487112618,25.0880400706</t>
  </si>
  <si>
    <t>https://maps.google.com/maps?q=45.6321687609,27.3862914876</t>
  </si>
  <si>
    <t>https://maps.google.com/maps?q=46.9357409682,26.5018536032</t>
  </si>
  <si>
    <t>https://maps.google.com/maps?q=45.0109720888,25.1378597670</t>
  </si>
  <si>
    <t>https://maps.google.com/maps?q=46.7958914969,27.8887043416</t>
  </si>
  <si>
    <t>https://maps.google.com/maps?q=46.8269805407,27.6356711018</t>
  </si>
  <si>
    <t>https://maps.google.com/maps?q=47.4061291471,26.4800776938</t>
  </si>
  <si>
    <t>https://maps.google.com/maps?q=44.0158865480,23.4339339009</t>
  </si>
  <si>
    <t>https://maps.google.com/maps?q=47.2649735262,26.9767183227</t>
  </si>
  <si>
    <t>https://maps.google.com/maps?q=47.2131419987,26.6309171928</t>
  </si>
  <si>
    <t>https://maps.google.com/maps?q=46.7333471815,27.8252579226</t>
  </si>
  <si>
    <t>https://maps.google.com/maps?q=45.9484825593,22.7534983238</t>
  </si>
  <si>
    <t>https://maps.google.com/maps?q=45.9482940246,23.8039470793</t>
  </si>
  <si>
    <t>https://maps.google.com/maps?q=47.6394870642,23.4421104380</t>
  </si>
  <si>
    <t>https://maps.google.com/maps?q=47.6364140358,23.4223570074</t>
  </si>
  <si>
    <t>https://maps.google.com/maps?q=46.6873569119,24.4622601769</t>
  </si>
  <si>
    <t>https://maps.google.com/maps?q=46.5321242448,24.6712428854</t>
  </si>
  <si>
    <t>https://maps.google.com/maps?q=45.9753506088,23.1741443430</t>
  </si>
  <si>
    <t>https://maps.google.com/maps?q=46.3404077487,28.1221194244</t>
  </si>
  <si>
    <t>https://maps.google.com/maps?q=47.9447026115,26.9014669851</t>
  </si>
  <si>
    <t>https://maps.google.com/maps?q=45.0437253326,26.3507463006</t>
  </si>
  <si>
    <t>https://maps.google.com/maps?q=46.8412176389,27.1489676920</t>
  </si>
  <si>
    <t>https://maps.google.com/maps?q=46.9627314713,26.7071429046</t>
  </si>
  <si>
    <t>https://maps.google.com/maps?q=47.0341266064,24.1913443316</t>
  </si>
  <si>
    <t>https://maps.google.com/maps?q=47.1571043965,22.7153128114</t>
  </si>
  <si>
    <t>https://maps.google.com/maps?q=45.3834395438,26.4953874430</t>
  </si>
  <si>
    <t>https://maps.google.com/maps?q=47.0830226199,23.0955070786</t>
  </si>
  <si>
    <t>https://maps.google.com/maps?q=44.9268386911,22.0000060919</t>
  </si>
  <si>
    <t>https://maps.google.com/maps?q=43.9609815761,24.0133851783</t>
  </si>
  <si>
    <t>https://maps.google.com/maps?q=44.4605240061,24.7657670461</t>
  </si>
  <si>
    <t>https://maps.google.com/maps?q=44.3676841035,23.4257289003</t>
  </si>
  <si>
    <t>https://maps.google.com/maps?q=46.6874789917,26.8784813094</t>
  </si>
  <si>
    <t>https://maps.google.com/maps?q=46.5660780193,27.1713844390</t>
  </si>
  <si>
    <t>https://maps.google.com/maps?q=46.7246851141,26.9522473274</t>
  </si>
  <si>
    <t>https://maps.google.com/maps?q=46.1294612187,22.7891691975</t>
  </si>
  <si>
    <t>https://maps.google.com/maps?q=47.0054408390,25.8541924928</t>
  </si>
  <si>
    <t>https://maps.google.com/maps?q=44.7801391519,24.8977612017</t>
  </si>
  <si>
    <t>https://maps.google.com/maps?q=45.7222149951,24.3323426478</t>
  </si>
  <si>
    <t>https://maps.google.com/maps?q=45.4065486870,24.3296589244</t>
  </si>
  <si>
    <t>https://maps.google.com/maps?q=43.7605896363,25.5198436558</t>
  </si>
  <si>
    <t>https://maps.google.com/maps?q=44.3699820531,25.9787134816</t>
  </si>
  <si>
    <t>https://maps.google.com/maps?q=44.4987754892,23.5254645324</t>
  </si>
  <si>
    <t>https://maps.google.com/maps?q=45.5163829329,25.3681462735</t>
  </si>
  <si>
    <t>https://maps.google.com/maps?q=47.2471269922,27.7451721327</t>
  </si>
  <si>
    <t>https://maps.google.com/maps?q=44.3257586476,24.1779219586</t>
  </si>
  <si>
    <t>https://maps.google.com/maps?q=44.2706981214,23.7902972461</t>
  </si>
  <si>
    <t>https://maps.google.com/maps?q=44.6036837794,23.5573992910</t>
  </si>
  <si>
    <t>https://maps.google.com/maps?q=43.9822529725,24.0119546133</t>
  </si>
  <si>
    <t>https://maps.google.com/maps?q=47.1721818952,24.0675267105</t>
  </si>
  <si>
    <t>https://maps.google.com/maps?q=44.6794499445,25.5775328292</t>
  </si>
  <si>
    <t>https://maps.google.com/maps?q=47.5868903971,25.3399681726</t>
  </si>
  <si>
    <t>https://maps.google.com/maps?q=43.9631536697,26.0381221419</t>
  </si>
  <si>
    <t>https://maps.google.com/maps?q=44.9069073314,24.5685951409</t>
  </si>
  <si>
    <t>https://maps.google.com/maps?q=45.4397039487,27.8393765857</t>
  </si>
  <si>
    <t>https://maps.google.com/maps?q=44.2420075367,22.9735425656</t>
  </si>
  <si>
    <t>https://maps.google.com/maps?q=43.9063413188,24.4078408394</t>
  </si>
  <si>
    <t>https://maps.google.com/maps?q=47.6245155448,26.0597846807</t>
  </si>
  <si>
    <t>https://maps.google.com/maps?q=45.6517059902,25.6011289211</t>
  </si>
  <si>
    <t>https://maps.google.com/maps?q=46.9272900200,22.6039510753</t>
  </si>
  <si>
    <t>https://maps.google.com/maps?q=44.1576944004,24.8693049511</t>
  </si>
  <si>
    <t>https://maps.google.com/maps?q=46.1695229271,24.4251386390</t>
  </si>
  <si>
    <t>https://maps.google.com/maps?q=45.8347217267,26.0727599764</t>
  </si>
  <si>
    <t>https://maps.google.com/maps?q=46.7988299179,26.1491715914</t>
  </si>
  <si>
    <t>https://maps.google.com/maps?q=45.0653122812,27.2923976064</t>
  </si>
  <si>
    <t>https://maps.google.com/maps?q=44.9102602349,22.8280525909</t>
  </si>
  <si>
    <t>https://maps.google.com/maps?q=45.2734751070,24.9480853455</t>
  </si>
  <si>
    <t>https://maps.google.com/maps?q=44.8770988578,24.5005447719</t>
  </si>
  <si>
    <t>https://maps.google.com/maps?q=44.9648219592,24.3003777020</t>
  </si>
  <si>
    <t>https://maps.google.com/maps?q=44.9577025509,24.2844683236</t>
  </si>
  <si>
    <t>https://maps.google.com/maps?q=45.0228813152,22.7887405834</t>
  </si>
  <si>
    <t>https://maps.google.com/maps?q=44.9244684574,22.8480380791</t>
  </si>
  <si>
    <t>https://maps.google.com/maps?q=45.3269019555,21.9332774839</t>
  </si>
  <si>
    <t>https://maps.google.com/maps?q=45.4122750971,24.3645759910</t>
  </si>
  <si>
    <t>https://maps.google.com/maps?q=44.1279252680,23.9036928263</t>
  </si>
  <si>
    <t>https://maps.google.com/maps?q=45.4871587728,22.8403968847</t>
  </si>
  <si>
    <t>https://maps.google.com/maps?q=46.2412834787,22.3359188332</t>
  </si>
  <si>
    <t>https://maps.google.com/maps?q=44.7664519672,26.3595815887</t>
  </si>
  <si>
    <t>https://maps.google.com/maps?q=44.8505677029,26.0252796648</t>
  </si>
  <si>
    <t>https://maps.google.com/maps?q=44.8541479036,26.0155124691</t>
  </si>
  <si>
    <t>https://maps.google.com/maps?q=45.7029487255,26.6794572691</t>
  </si>
  <si>
    <t>https://maps.google.com/maps?q=45.1863286626,25.2949995773</t>
  </si>
  <si>
    <t>https://maps.google.com/maps?q=47.4995896537,26.1659072078</t>
  </si>
  <si>
    <t>https://maps.google.com/maps?q=45.9879489635,22.5334853982</t>
  </si>
  <si>
    <t>https://maps.google.com/maps?q=46.3260196542,22.9860181358</t>
  </si>
  <si>
    <t>https://maps.google.com/maps?q=45.1428677115,27.2270606844</t>
  </si>
  <si>
    <t>https://maps.google.com/maps?q=45.1792565806,26.7575936420</t>
  </si>
  <si>
    <t>https://maps.google.com/maps?q=44.9265891768,26.8636223928</t>
  </si>
  <si>
    <t>https://maps.google.com/maps?q=46.0822795920,24.8328211604</t>
  </si>
  <si>
    <t>https://maps.google.com/maps?q=44.4887621254,23.6306441875</t>
  </si>
  <si>
    <t>https://maps.google.com/maps?q=46.3433402334,25.3426865766</t>
  </si>
  <si>
    <t>https://maps.google.com/maps?q=46.3328343196,23.4699713061</t>
  </si>
  <si>
    <t>https://maps.google.com/maps?q=46.1619573747,27.7731245241</t>
  </si>
  <si>
    <t>https://maps.google.com/maps?q=44.4948141203,23.6669918306</t>
  </si>
  <si>
    <t>https://maps.google.com/maps?q=45.6526376525,25.9927616120</t>
  </si>
  <si>
    <t>https://maps.google.com/maps?q=45.3445084418,26.1862700867</t>
  </si>
  <si>
    <t>https://maps.google.com/maps?q=46.1041848669,23.0951503360</t>
  </si>
  <si>
    <t>https://maps.google.com/maps?q=46.5830152234,22.5321270316</t>
  </si>
  <si>
    <t>https://maps.google.com/maps?q=44.8669862126,23.0720609013</t>
  </si>
  <si>
    <t>https://maps.google.com/maps?q=45.3099202289,24.7621200451</t>
  </si>
  <si>
    <t>https://maps.google.com/maps?q=45.8019286924,26.6238477473</t>
  </si>
  <si>
    <t>https://maps.google.com/maps?q=44.8828854538,23.0627760593</t>
  </si>
  <si>
    <t>https://maps.google.com/maps?q=46.7553889558,25.0517097660</t>
  </si>
  <si>
    <t>https://maps.google.com/maps?q=45.0581087447,23.0791018428</t>
  </si>
  <si>
    <t>https://maps.google.com/maps?q=46.8481017635,27.9027009322</t>
  </si>
  <si>
    <t>https://maps.google.com/maps?q=45.2630878066,24.4309654401</t>
  </si>
  <si>
    <t>https://maps.google.com/maps?q=45.0785780219,21.7146640130</t>
  </si>
  <si>
    <t>https://maps.google.com/maps?q=45.2819691662,24.7809006445</t>
  </si>
  <si>
    <t>https://maps.google.com/maps?q=46.1294070744,25.6095580365</t>
  </si>
  <si>
    <t>https://maps.google.com/maps?q=47.8616766945,26.4574251593</t>
  </si>
  <si>
    <t>https://maps.google.com/maps?q=45.4307590452,26.5100138478</t>
  </si>
  <si>
    <t>https://maps.google.com/maps?q=47.1551169408,27.1020397227</t>
  </si>
  <si>
    <t>https://maps.google.com/maps?q=44.8240294577,26.9328916804</t>
  </si>
  <si>
    <t>https://maps.google.com/maps?q=46.0399173004,27.3701455537</t>
  </si>
  <si>
    <t>https://maps.google.com/maps?q=46.7169595144,27.6027168244</t>
  </si>
  <si>
    <t>https://maps.google.com/maps?q=47.4967276549,26.0718165765</t>
  </si>
  <si>
    <t>https://maps.google.com/maps?q=45.2718962760,27.9749962202</t>
  </si>
  <si>
    <t>https://maps.google.com/maps?q=44.8824445258,24.7718644596</t>
  </si>
  <si>
    <t>https://maps.google.com/maps?q=46.8573930864,22.9571735382</t>
  </si>
  <si>
    <t>https://maps.google.com/maps?q=45.0418305204,25.4223728922</t>
  </si>
  <si>
    <t>https://maps.google.com/maps?q=45.8144618044,22.2521273711</t>
  </si>
  <si>
    <t>https://maps.google.com/maps?q=44.4573408592,26.3372330500</t>
  </si>
  <si>
    <t>https://maps.google.com/maps?q=45.8022231384,28.0858569435</t>
  </si>
  <si>
    <t>https://maps.google.com/maps?q=44.6517961293,23.4550935047</t>
  </si>
  <si>
    <t>https://maps.google.com/maps?q=45.9190447741,22.7743802296</t>
  </si>
  <si>
    <t>https://maps.google.com/maps?q=44.1762561893,26.0595263198</t>
  </si>
  <si>
    <t>https://maps.google.com/maps?q=45.9453330623,27.3260342301</t>
  </si>
  <si>
    <t>https://maps.google.com/maps?q=46.8654409308,26.4369616467</t>
  </si>
  <si>
    <t>https://maps.google.com/maps?q=46.0781731717,22.5835184383</t>
  </si>
  <si>
    <t>https://maps.google.com/maps?q=44.9340559983,25.8108211516</t>
  </si>
  <si>
    <t>https://maps.google.com/maps?q=44.2408340275,25.2591100935</t>
  </si>
  <si>
    <t>https://maps.google.com/maps?q=44.9942075356,24.7177024845</t>
  </si>
  <si>
    <t>https://maps.google.com/maps?q=46.9118666493,24.3918936186</t>
  </si>
  <si>
    <t>https://maps.google.com/maps?q=47.8608470139,27.0276828973</t>
  </si>
  <si>
    <t>https://maps.google.com/maps?q=46.3253987477,26.6433284641</t>
  </si>
  <si>
    <t>https://maps.google.com/maps?q=44.4320222557,25.3088242681</t>
  </si>
  <si>
    <t>https://maps.google.com/maps?q=44.8015174286,25.9151554491</t>
  </si>
  <si>
    <t>https://maps.google.com/maps?q=45.2253085284,24.7093312463</t>
  </si>
  <si>
    <t>https://maps.google.com/maps?q=46.7592160025,22.1994860408</t>
  </si>
  <si>
    <t>https://maps.google.com/maps?q=47.1913471440,26.6857957147</t>
  </si>
  <si>
    <t>https://maps.google.com/maps?q=44.7188706169,23.6104158984</t>
  </si>
  <si>
    <t>https://maps.google.com/maps?q=44.8207464900,25.5338769591</t>
  </si>
  <si>
    <t>https://maps.google.com/maps?q=46.3234806134,26.7744158113</t>
  </si>
  <si>
    <t>https://maps.google.com/maps?q=45.4687134755,26.4826605787</t>
  </si>
  <si>
    <t>https://maps.google.com/maps?q=44.9341658866,23.3612689000</t>
  </si>
  <si>
    <t>https://maps.google.com/maps?q=47.1634441054,27.4594272539</t>
  </si>
  <si>
    <t>https://maps.google.com/maps?q=47.1256722413,26.9694253993</t>
  </si>
  <si>
    <t>https://maps.google.com/maps?q=45.9460974438,27.6657945337</t>
  </si>
  <si>
    <t>https://maps.google.com/maps?q=46.3984976611,23.3198979020</t>
  </si>
  <si>
    <t>https://maps.google.com/maps?q=44.5189196791,23.0659958402</t>
  </si>
  <si>
    <t>https://maps.google.com/maps?q=47.2179332303,23.3816010310</t>
  </si>
  <si>
    <t>https://maps.google.com/maps?q=43.8779182585,25.3971060531</t>
  </si>
  <si>
    <t>https://maps.google.com/maps?q=43.9407465705,24.6933605188</t>
  </si>
  <si>
    <t>https://maps.google.com/maps?q=44.6078082627,25.5380738273</t>
  </si>
  <si>
    <t>https://maps.google.com/maps?q=46.8559363134,24.7599105150</t>
  </si>
  <si>
    <t>https://maps.google.com/maps?q=44.3131601775,24.3093239128</t>
  </si>
  <si>
    <t>https://maps.google.com/maps?q=43.9180602595,23.5647410941</t>
  </si>
  <si>
    <t>https://maps.google.com/maps?q=44.9586765180,24.8365731110</t>
  </si>
  <si>
    <t>https://maps.google.com/maps?q=44.9484171917,22.7954684897</t>
  </si>
  <si>
    <t>https://maps.google.com/maps?q=45.9197056672,22.6532167099</t>
  </si>
  <si>
    <t>https://maps.google.com/maps?q=44.3426344672,23.6881521465</t>
  </si>
  <si>
    <t>https://maps.google.com/maps?q=47.3510804619,24.0622015190</t>
  </si>
  <si>
    <t>https://maps.google.com/maps?q=47.6151441781,25.3203685885</t>
  </si>
  <si>
    <t>https://maps.google.com/maps?q=45.7057613966,24.8834759957</t>
  </si>
  <si>
    <t>https://maps.google.com/maps?q=45.0915184651,26.5324506918</t>
  </si>
  <si>
    <t>https://maps.google.com/maps?q=47.0194623884,26.6394689758</t>
  </si>
  <si>
    <t>https://maps.google.com/maps?q=46.7636342020,24.6390366317</t>
  </si>
  <si>
    <t>https://maps.google.com/maps?q=45.1712535474,25.6757138592</t>
  </si>
  <si>
    <t>https://maps.google.com/maps?q=47.6491338179,25.3106172946</t>
  </si>
  <si>
    <t>https://maps.google.com/maps?q=45.1987930875,25.6557767170</t>
  </si>
  <si>
    <t>https://maps.google.com/maps?q=45.5284229327,22.7936434018</t>
  </si>
  <si>
    <t>https://maps.google.com/maps?q=45.8373762660,22.2819964516</t>
  </si>
  <si>
    <t>https://maps.google.com/maps?q=47.2134266039,27.5181455490</t>
  </si>
  <si>
    <t>https://maps.google.com/maps?q=47.7485405643,23.9049396097</t>
  </si>
  <si>
    <t>https://maps.google.com/maps?q=44.6636037997,23.4464903072</t>
  </si>
  <si>
    <t>https://maps.google.com/maps?q=44.0887938367,27.7888015349</t>
  </si>
  <si>
    <t>https://maps.google.com/maps?q=47.5035816299,23.7813563960</t>
  </si>
  <si>
    <t>https://maps.google.com/maps?q=44.3758547971,24.4502553678</t>
  </si>
  <si>
    <t>https://maps.google.com/maps?q=47.2077523330,23.1968970121</t>
  </si>
  <si>
    <t>https://maps.google.com/maps?q=44.1665597552,24.9736319692</t>
  </si>
  <si>
    <t>https://maps.google.com/maps?q=45.0127021172,22.8175743019</t>
  </si>
  <si>
    <t>https://maps.google.com/maps?q=45.1903633139,25.3420738107</t>
  </si>
  <si>
    <t>https://maps.google.com/maps?q=45.4969786170,26.5934801457</t>
  </si>
  <si>
    <t>https://maps.google.com/maps?q=45.4203395347,21.9937239622</t>
  </si>
  <si>
    <t>https://maps.google.com/maps?q=45.1811266335,25.7715785644</t>
  </si>
  <si>
    <t>https://maps.google.com/maps?q=45.1677402132,25.7747425611</t>
  </si>
  <si>
    <t>https://maps.google.com/maps?q=45.2334752121,22.1388292069</t>
  </si>
  <si>
    <t>https://maps.google.com/maps?q=47.7019370749,26.5447204431</t>
  </si>
  <si>
    <t>https://maps.google.com/maps?q=44.7031377138,21.8842211517</t>
  </si>
  <si>
    <t>https://maps.google.com/maps?q=45.8734183249,21.6820061721</t>
  </si>
  <si>
    <t>https://maps.google.com/maps?q=45.3524306488,21.2760933877</t>
  </si>
  <si>
    <t>https://maps.google.com/maps?q=47.1243090395,24.2432417755</t>
  </si>
  <si>
    <t>https://maps.google.com/maps?q=45.9371240126,22.7113727922</t>
  </si>
  <si>
    <t>https://maps.google.com/maps?q=45.6608497521,23.0173908843</t>
  </si>
  <si>
    <t>https://maps.google.com/maps?q=45.6603133579,23.0036881618</t>
  </si>
  <si>
    <t>https://maps.google.com/maps?q=45.8814354786,22.8180003250</t>
  </si>
  <si>
    <t>https://maps.google.com/maps?q=44.6550472075,23.1103853887</t>
  </si>
  <si>
    <t>https://maps.google.com/maps?q=46.0428594237,26.3046825869</t>
  </si>
  <si>
    <t>https://maps.google.com/maps?q=44.5805492852,23.2628362291</t>
  </si>
  <si>
    <t>https://maps.google.com/maps?q=44.5671847167,23.2156706965</t>
  </si>
  <si>
    <t>https://maps.google.com/maps?q=44.6726739024,22.6126961347</t>
  </si>
  <si>
    <t>https://maps.google.com/maps?q=44.5761110037,25.7480060919</t>
  </si>
  <si>
    <t>https://maps.google.com/maps?q=44.5568319040,25.7852664001</t>
  </si>
  <si>
    <t>https://maps.google.com/maps?q=45.3445774862,24.2411219903</t>
  </si>
  <si>
    <t>https://maps.google.com/maps?q=45.2446998165,21.5805422213</t>
  </si>
  <si>
    <t>https://maps.google.com/maps?q=46.4997362847,22.4043481398</t>
  </si>
  <si>
    <t>https://maps.google.com/maps?q=46.9920943956,26.7340943912</t>
  </si>
  <si>
    <t>https://maps.google.com/maps?q=47.8849335284,25.4281646458</t>
  </si>
  <si>
    <t>https://maps.google.com/maps?q=47.7811109950,25.2723610884</t>
  </si>
  <si>
    <t>https://maps.google.com/maps?q=47.8112608260,25.3805567983</t>
  </si>
  <si>
    <t>https://maps.google.com/maps?q=46.6509017782,27.6766883899</t>
  </si>
  <si>
    <t>https://maps.google.com/maps?q=47.9537316437,26.4517257134</t>
  </si>
  <si>
    <t>https://maps.google.com/maps?q=46.5668997090,28.2218941289</t>
  </si>
  <si>
    <t>https://maps.google.com/maps?q=43.9410512520,25.0740291832</t>
  </si>
  <si>
    <t>https://maps.google.com/maps?q=45.1217192746,25.4621706978</t>
  </si>
  <si>
    <t>https://maps.google.com/maps?q=44.7205294039,25.5093519223</t>
  </si>
  <si>
    <t>https://maps.google.com/maps?q=44.6061496491,25.3486726210</t>
  </si>
  <si>
    <t>https://maps.google.com/maps?q=47.2391920339,25.6979187604</t>
  </si>
  <si>
    <t>https://maps.google.com/maps?q=47.3045877351,26.5562456835</t>
  </si>
  <si>
    <t>https://maps.google.com/maps?q=47.7540323574,27.0883649018</t>
  </si>
  <si>
    <t>https://maps.google.com/maps?q=46.7968338514,26.7970784612</t>
  </si>
  <si>
    <t>https://maps.google.com/maps?q=44.7166050333,24.8671521025</t>
  </si>
  <si>
    <t>https://maps.google.com/maps?q=45.1952878056,24.9200015842</t>
  </si>
  <si>
    <t>https://maps.google.com/maps?q=47.4560799595,27.3375100257</t>
  </si>
  <si>
    <t>https://maps.google.com/maps?q=44.9406412323,24.0029458027</t>
  </si>
  <si>
    <t>https://maps.google.com/maps?q=45.7610951118,27.0389919903</t>
  </si>
  <si>
    <t>https://maps.google.com/maps?q=44.6719219955,26.7478714455</t>
  </si>
  <si>
    <t>https://maps.google.com/maps?q=45.0458644772,21.6509548874</t>
  </si>
  <si>
    <t>https://maps.google.com/maps?q=44.6867636373,23.4180692963</t>
  </si>
  <si>
    <t>https://maps.google.com/maps?q=44.7590706306,22.9873458683</t>
  </si>
  <si>
    <t>https://maps.google.com/maps?q=46.6365654585,27.4933043822</t>
  </si>
  <si>
    <t>https://maps.google.com/maps?q=46.0315809614,23.9542115267</t>
  </si>
  <si>
    <t>https://maps.google.com/maps?q=44.4337448205,24.0025974653</t>
  </si>
  <si>
    <t>https://maps.google.com/maps?q=44.6703543999,23.4419310720</t>
  </si>
  <si>
    <t>https://maps.google.com/maps?q=46.1988419013,22.6055361879</t>
  </si>
  <si>
    <t>https://maps.google.com/maps?q=45.8766305233,24.7015866022</t>
  </si>
  <si>
    <t>https://maps.google.com/maps?q=47.2804384613,26.3827693878</t>
  </si>
  <si>
    <t>https://maps.google.com/maps?q=47.1587755313,22.2401036510</t>
  </si>
  <si>
    <t>https://maps.google.com/maps?q=46.5677270100,22.2399242773</t>
  </si>
  <si>
    <t>https://maps.google.com/maps?q=46.3445479504,22.6444474818</t>
  </si>
  <si>
    <t>https://maps.google.com/maps?q=47.1602462519,23.2253736539</t>
  </si>
  <si>
    <t>https://maps.google.com/maps?q=46.5217546769,26.1784400540</t>
  </si>
  <si>
    <t>https://maps.google.com/maps?q=45.9812759751,21.8922510222</t>
  </si>
  <si>
    <t>https://maps.google.com/maps?q=46.5069008433,22.7084269412</t>
  </si>
  <si>
    <t>https://maps.google.com/maps?q=46.9486748130,22.6941760751</t>
  </si>
  <si>
    <t>https://maps.google.com/maps?q=46.2031363033,22.3421035703</t>
  </si>
  <si>
    <t>https://maps.google.com/maps?q=47.7739891224,26.4356603421</t>
  </si>
  <si>
    <t>https://maps.google.com/maps?q=46.1928374428,23.8395518612</t>
  </si>
  <si>
    <t>https://maps.google.com/maps?q=46.1632789756,23.5290405714</t>
  </si>
  <si>
    <t>https://maps.google.com/maps?q=46.1876870949,22.9433016898</t>
  </si>
  <si>
    <t>https://maps.google.com/maps?q=45.6524953045,27.5300790655</t>
  </si>
  <si>
    <t>https://maps.google.com/maps?q=46.2233288090,22.9670639503</t>
  </si>
  <si>
    <t>https://maps.google.com/maps?q=46.4553491158,26.8783977483</t>
  </si>
  <si>
    <t>https://maps.google.com/maps?q=44.8738059291,26.1444353704</t>
  </si>
  <si>
    <t>https://maps.google.com/maps?q=45.3636864435,22.2446486907</t>
  </si>
  <si>
    <t>https://maps.google.com/maps?q=44.3353237099,23.5619655012</t>
  </si>
  <si>
    <t>https://maps.google.com/maps?q=46.6892840324,25.4255594643</t>
  </si>
  <si>
    <t>https://maps.google.com/maps?q=46.5734687729,25.2048716279</t>
  </si>
  <si>
    <t>https://maps.google.com/maps?q=43.9479615520,24.2510085235</t>
  </si>
  <si>
    <t>https://maps.google.com/maps?q=43.9360764539,24.2582466278</t>
  </si>
  <si>
    <t>https://maps.google.com/maps?q=45.7411274571,25.0983986028</t>
  </si>
  <si>
    <t>https://maps.google.com/maps?q=45.7410246124,23.1829524800</t>
  </si>
  <si>
    <t>https://maps.google.com/maps?q=46.7785529456,27.0716664996</t>
  </si>
  <si>
    <t>https://maps.google.com/maps?q=46.2640203271,23.1790990639</t>
  </si>
  <si>
    <t>https://maps.google.com/maps?q=46.8795391747,22.1535654980</t>
  </si>
  <si>
    <t>https://maps.google.com/maps?q=45.1544785109,25.4577184928</t>
  </si>
  <si>
    <t>https://maps.google.com/maps?q=44.5497469476,25.9641924770</t>
  </si>
  <si>
    <t>https://maps.google.com/maps?q=44.2545783226,26.4163621559</t>
  </si>
  <si>
    <t>https://maps.google.com/maps?q=44.7856775228,24.2915716808</t>
  </si>
  <si>
    <t>https://maps.google.com/maps?q=46.0026480471,27.3053039913</t>
  </si>
  <si>
    <t>https://maps.google.com/maps?q=46.2022982902,26.7844517889</t>
  </si>
  <si>
    <t>https://maps.google.com/maps?q=47.4703254517,23.4892584952</t>
  </si>
  <si>
    <t>https://maps.google.com/maps?q=47.0446642119,23.0485781721</t>
  </si>
  <si>
    <t>https://maps.google.com/maps?q=45.6014212652,23.0083237863</t>
  </si>
  <si>
    <t>https://maps.google.com/maps?q=46.2608411571,23.1209970484</t>
  </si>
  <si>
    <t>https://maps.google.com/maps?q=45.3012630280,22.2703095711</t>
  </si>
  <si>
    <t>https://maps.google.com/maps?q=44.9753036544,26.0819812896</t>
  </si>
  <si>
    <t>https://maps.google.com/maps?q=44.4402420318,25.0374716373</t>
  </si>
  <si>
    <t>https://maps.google.com/maps?q=45.5090619773,22.6373083828</t>
  </si>
  <si>
    <t>https://maps.google.com/maps?q=44.2944085823,23.7390529927</t>
  </si>
  <si>
    <t>https://maps.google.com/maps?q=45.7901319734,22.1517333388</t>
  </si>
  <si>
    <t>https://maps.google.com/maps?q=45.7556932727,21.3832448219</t>
  </si>
  <si>
    <t>https://maps.google.com/maps?q=44.2990346653,23.3532121538</t>
  </si>
  <si>
    <t>https://maps.google.com/maps?q=46.3624903412,27.4171639703</t>
  </si>
  <si>
    <t>https://maps.google.com/maps?q=44.7173971295,27.5225501980</t>
  </si>
  <si>
    <t>https://maps.google.com/maps?q=45.0640069392,23.7145453105</t>
  </si>
  <si>
    <t>https://maps.google.com/maps?q=44.8674225249,25.6486683247</t>
  </si>
  <si>
    <t>https://maps.google.com/maps?q=44.3704708221,25.6606446472</t>
  </si>
  <si>
    <t>https://maps.google.com/maps?q=44.8490470374,24.2258339187</t>
  </si>
  <si>
    <t>https://maps.google.com/maps?q=45.3009619010,24.6584051278</t>
  </si>
  <si>
    <t>https://maps.google.com/maps?q=45.0130675566,24.9684456314</t>
  </si>
  <si>
    <t>https://maps.google.com/maps?q=46.4838126849,26.5823006295</t>
  </si>
  <si>
    <t>https://maps.google.com/maps?q=47.5397248896,25.8111771493</t>
  </si>
  <si>
    <t>https://maps.google.com/maps?q=44.6066255326,27.4943177476</t>
  </si>
  <si>
    <t>https://maps.google.com/maps?q=44.3995279056,22.8669875938</t>
  </si>
  <si>
    <t>https://maps.google.com/maps?q=44.9986528301,23.3162827860</t>
  </si>
  <si>
    <t>https://maps.google.com/maps?q=46.1281514705,22.9031744800</t>
  </si>
  <si>
    <t>https://maps.google.com/maps?q=46.9288474602,22.1849724438</t>
  </si>
  <si>
    <t>https://maps.google.com/maps?q=45.7887896549,23.3985076989</t>
  </si>
  <si>
    <t>https://maps.google.com/maps?q=46.4227595885,26.5910673243</t>
  </si>
  <si>
    <t>https://maps.google.com/maps?q=46.6711122966,26.7195287763</t>
  </si>
  <si>
    <t>https://maps.google.com/maps?q=46.5143095118,27.3599202581</t>
  </si>
  <si>
    <t>https://maps.google.com/maps?q=47.3694528194,26.1699547155</t>
  </si>
  <si>
    <t>https://maps.google.com/maps?q=47.8453942016,26.2610737655</t>
  </si>
  <si>
    <t>https://maps.google.com/maps?q=47.6255419822,26.8083331905</t>
  </si>
  <si>
    <t>https://maps.google.com/maps?q=45.4979539778,26.9008245672</t>
  </si>
  <si>
    <t>https://maps.google.com/maps?q=44.9656089782,25.9203852439</t>
  </si>
  <si>
    <t>https://maps.google.com/maps?q=44.8244334126,26.1852197651</t>
  </si>
  <si>
    <t>https://maps.google.com/maps?q=44.3433595768,25.9079205721</t>
  </si>
  <si>
    <t>https://maps.google.com/maps?q=47.1195365231,27.0737987934</t>
  </si>
  <si>
    <t>https://maps.google.com/maps?q=47.4031764059,26.6783469504</t>
  </si>
  <si>
    <t>https://maps.google.com/maps?q=45.0998047740,24.3036603952</t>
  </si>
  <si>
    <t>https://maps.google.com/maps?q=46.1317873828,27.3027877848</t>
  </si>
  <si>
    <t>https://maps.google.com/maps?q=46.4697416931,27.6077783844</t>
  </si>
  <si>
    <t>https://maps.google.com/maps?q=46.4921548066,27.7152394909</t>
  </si>
  <si>
    <t>https://maps.google.com/maps?q=46.7623125502,27.4211329895</t>
  </si>
  <si>
    <t>https://maps.google.com/maps?q=45.1812064818,26.3842817115</t>
  </si>
  <si>
    <t>https://maps.google.com/maps?q=47.0871603320,24.5202780520</t>
  </si>
  <si>
    <t>https://maps.google.com/maps?q=47.0611811706,24.6575202338</t>
  </si>
  <si>
    <t>https://maps.google.com/maps?q=47.2177331407,27.2228182920</t>
  </si>
  <si>
    <t>https://maps.google.com/maps?q=46.4778136076,22.9740719464</t>
  </si>
  <si>
    <t>https://maps.google.com/maps?q=44.7819848838,22.7370131316</t>
  </si>
  <si>
    <t>https://maps.google.com/maps?q=44.9256603285,24.8271030442</t>
  </si>
  <si>
    <t>https://maps.google.com/maps?q=44.9325051652,24.8495079092</t>
  </si>
  <si>
    <t>https://maps.google.com/maps?q=44.8326318601,23.9011125471</t>
  </si>
  <si>
    <t>https://maps.google.com/maps?q=47.4138329051,26.6592652184</t>
  </si>
  <si>
    <t>https://maps.google.com/maps?q=46.1893119847,23.1271120849</t>
  </si>
  <si>
    <t>https://maps.google.com/maps?q=44.1911537627,26.1150599856</t>
  </si>
  <si>
    <t>https://maps.google.com/maps?q=46.6581185183,27.2498771058</t>
  </si>
  <si>
    <t>https://maps.google.com/maps?q=46.8768785810,24.2445342992</t>
  </si>
  <si>
    <t>https://maps.google.com/maps?q=45.4490333308,26.5472279640</t>
  </si>
  <si>
    <t>https://maps.google.com/maps?q=46.9408430314,26.7117730286</t>
  </si>
  <si>
    <t>https://maps.google.com/maps?q=44.2371852368,26.4672653787</t>
  </si>
  <si>
    <t>https://maps.google.com/maps?q=47.0524146148,27.4902674691</t>
  </si>
  <si>
    <t>https://maps.google.com/maps?q=45.0648652513,24.3874475503</t>
  </si>
  <si>
    <t>https://maps.google.com/maps?q=44.6024758525,23.9933023592</t>
  </si>
  <si>
    <t>https://maps.google.com/maps?q=45.6277898325,27.0566922680</t>
  </si>
  <si>
    <t>https://maps.google.com/maps?q=46.2600429117,22.4458090929</t>
  </si>
  <si>
    <t>https://maps.google.com/maps?q=47.7304493897,23.9464821676</t>
  </si>
  <si>
    <t>https://maps.google.com/maps?q=46.6125872405,27.9540987955</t>
  </si>
  <si>
    <t>https://maps.google.com/maps?q=46.8441922600,24.2377773765</t>
  </si>
  <si>
    <t>https://maps.google.com/maps?q=45.0172091159,23.4030288650</t>
  </si>
  <si>
    <t>https://maps.google.com/maps?q=45.6743206508,25.8079255590</t>
  </si>
  <si>
    <t>https://maps.google.com/maps?q=45.0436424693,26.7857022944</t>
  </si>
  <si>
    <t>https://maps.google.com/maps?q=44.8039094122,25.1557668290</t>
  </si>
  <si>
    <t>https://maps.google.com/maps?q=46.5092056961,24.5848073294</t>
  </si>
  <si>
    <t>https://maps.google.com/maps?q=47.2074674475,22.3571361722</t>
  </si>
  <si>
    <t>https://maps.google.com/maps?q=45.3641850437,26.9077060655</t>
  </si>
  <si>
    <t>https://maps.google.com/maps?q=46.6146881386,28.1297731893</t>
  </si>
  <si>
    <t>https://maps.google.com/maps?q=44.9843515493,23.1289217070</t>
  </si>
  <si>
    <t>https://maps.google.com/maps?q=45.3884731449,26.4408773973</t>
  </si>
  <si>
    <t>https://maps.google.com/maps?q=45.1393401571,24.1479994906</t>
  </si>
  <si>
    <t>https://maps.google.com/maps?q=46.6791817744,22.4951739758</t>
  </si>
  <si>
    <t>https://maps.google.com/maps?q=46.9201416241,24.4247859698</t>
  </si>
  <si>
    <t>https://maps.google.com/maps?q=47.4009312832,22.2624623644</t>
  </si>
  <si>
    <t>https://maps.google.com/maps?q=47.0811556161,24.5369127535</t>
  </si>
  <si>
    <t>https://maps.google.com/maps?q=44.5447311357,27.1872935799</t>
  </si>
  <si>
    <t>https://maps.google.com/maps?q=44.5597542343,25.9483602488</t>
  </si>
  <si>
    <t>https://maps.google.com/maps?q=44.0977638758,27.4328710443</t>
  </si>
  <si>
    <t>https://maps.google.com/maps?q=45.1798532450,26.0204449473</t>
  </si>
  <si>
    <t>https://maps.google.com/maps?q=45.2740359107,25.0032375282</t>
  </si>
  <si>
    <t>https://maps.google.com/maps?q=45.2981231938,25.0328353777</t>
  </si>
  <si>
    <t>https://maps.google.com/maps?q=45.2018286346,25.9933808982</t>
  </si>
  <si>
    <t>https://maps.google.com/maps?q=47.0188853404,26.0890321165</t>
  </si>
  <si>
    <t>https://maps.google.com/maps?q=47.3789160270,26.9154693478</t>
  </si>
  <si>
    <t>https://maps.google.com/maps?q=46.4068218452,22.2058496449</t>
  </si>
  <si>
    <t>https://maps.google.com/maps?q=47.8126747990,26.9997260399</t>
  </si>
  <si>
    <t>https://maps.google.com/maps?q=47.5067717238,27.2790920570</t>
  </si>
  <si>
    <t>https://maps.google.com/maps?q=46.7792445684,27.5265064561</t>
  </si>
  <si>
    <t>https://maps.google.com/maps?q=46.5475320348,27.0121142544</t>
  </si>
  <si>
    <t>https://maps.google.com/maps?q=46.5665452513,27.0194294989</t>
  </si>
  <si>
    <t>https://maps.google.com/maps?q=47.0476335442,26.9878227358</t>
  </si>
  <si>
    <t>https://maps.google.com/maps?q=46.7203049853,26.6997025637</t>
  </si>
  <si>
    <t>https://maps.google.com/maps?q=45.9733834167,24.2761783002</t>
  </si>
  <si>
    <t>https://maps.google.com/maps?q=44.9704547558,22.7380983242</t>
  </si>
  <si>
    <t>https://maps.google.com/maps?q=44.5650188413,23.3642661078</t>
  </si>
  <si>
    <t>https://maps.google.com/maps?q=44.4936919370,24.4310030682</t>
  </si>
  <si>
    <t>https://maps.google.com/maps?q=47.6717733970,27.0903856517</t>
  </si>
  <si>
    <t>https://maps.google.com/maps?q=44.8905710368,25.1397721329</t>
  </si>
  <si>
    <t>https://maps.google.com/maps?q=44.2272803767,23.6531943317</t>
  </si>
  <si>
    <t>https://maps.google.com/maps?q=46.6553402925,24.1734221543</t>
  </si>
  <si>
    <t>https://maps.google.com/maps?q=44.7307928275,25.8918061442</t>
  </si>
  <si>
    <t>https://maps.google.com/maps?q=44.1110252299,25.6473346635</t>
  </si>
  <si>
    <t>https://maps.google.com/maps?q=44.6018686764,24.9151468491</t>
  </si>
  <si>
    <t>https://maps.google.com/maps?q=45.1416924864,24.3621648745</t>
  </si>
  <si>
    <t>https://maps.google.com/maps?q=46.6449471133,24.1683275161</t>
  </si>
  <si>
    <t>https://maps.google.com/maps?q=45.8754443105,22.6178795624</t>
  </si>
  <si>
    <t>https://maps.google.com/maps?q=43.7109216370,25.5631484135</t>
  </si>
  <si>
    <t>https://maps.google.com/maps?q=43.9585870855,24.8501655701</t>
  </si>
  <si>
    <t>https://maps.google.com/maps?q=44.9197669704,24.3755016187</t>
  </si>
  <si>
    <t>https://maps.google.com/maps?q=47.6155102748,26.2212230447</t>
  </si>
  <si>
    <t>https://maps.google.com/maps?q=46.5508393526,27.7792101358</t>
  </si>
  <si>
    <t>https://maps.google.com/maps?q=46.0210681502,23.2945429035</t>
  </si>
  <si>
    <t>https://maps.google.com/maps?q=47.3591376908,27.2495193289</t>
  </si>
  <si>
    <t>https://maps.google.com/maps?q=44.2845095506,25.8088402135</t>
  </si>
  <si>
    <t>https://maps.google.com/maps?q=44.7041524659,23.5776940880</t>
  </si>
  <si>
    <t>https://maps.google.com/maps?q=46.0039982798,22.1067890202</t>
  </si>
  <si>
    <t>https://maps.google.com/maps?q=45.0397810764,24.2536697705</t>
  </si>
  <si>
    <t>https://maps.google.com/maps?q=47.3389655138,23.1439585757</t>
  </si>
  <si>
    <t>https://maps.google.com/maps?q=46.3659616865,25.2525678779</t>
  </si>
  <si>
    <t>https://maps.google.com/maps?q=45.9194717549,20.8221876149</t>
  </si>
  <si>
    <t>https://maps.google.com/maps?q=44.3573063101,27.7922548794</t>
  </si>
  <si>
    <t>https://maps.google.com/maps?q=44.8873935486,24.4157723450</t>
  </si>
  <si>
    <t>https://maps.google.com/maps?q=46.9141729430,22.6753427681</t>
  </si>
  <si>
    <t>https://maps.google.com/maps?q=45.9361049894,22.3438318129</t>
  </si>
  <si>
    <t>https://maps.google.com/maps?q=44.5406353193,23.8869135893</t>
  </si>
  <si>
    <t>https://maps.google.com/maps?q=46.2687262346,22.7440532495</t>
  </si>
  <si>
    <t>https://maps.google.com/maps?q=46.3011601216,22.7622546731</t>
  </si>
  <si>
    <t>https://maps.google.com/maps?q=44.8989535134,27.4569756132</t>
  </si>
  <si>
    <t>https://maps.google.com/maps?q=46.4859320084,28.2265637109</t>
  </si>
  <si>
    <t>https://maps.google.com/maps?q=45.1789345570,23.3834869042</t>
  </si>
  <si>
    <t>https://maps.google.com/maps?q=45.1285191765,23.6868939895</t>
  </si>
  <si>
    <t>https://maps.google.com/maps?q=44.7337628697,24.7875438776</t>
  </si>
  <si>
    <t>https://maps.google.com/maps?q=45.4318407847,24.3630388242</t>
  </si>
  <si>
    <t>https://maps.google.com/maps?q=44.7894906674,25.3222486083</t>
  </si>
  <si>
    <t>https://maps.google.com/maps?q=45.9141669492,22.1011214091</t>
  </si>
  <si>
    <t>https://maps.google.com/maps?q=45.9263729955,22.0957764829</t>
  </si>
  <si>
    <t>https://maps.google.com/maps?q=47.5250128250,26.2882591057</t>
  </si>
  <si>
    <t>https://maps.google.com/maps?q=46.1071211079,25.0642467816</t>
  </si>
  <si>
    <t>https://maps.google.com/maps?q=46.0731290211,23.0279275962</t>
  </si>
  <si>
    <t>https://maps.google.com/maps?q=47.0585509114,23.8806507791</t>
  </si>
  <si>
    <t>https://maps.google.com/maps?q=45.0317541878,24.6192045884</t>
  </si>
  <si>
    <t>https://maps.google.com/maps?q=45.0168066803,24.7526490839</t>
  </si>
  <si>
    <t>https://maps.google.com/maps?q=45.1167584358,24.1896114913</t>
  </si>
  <si>
    <t>https://maps.google.com/maps?q=46.8311253685,27.9705507301</t>
  </si>
  <si>
    <t>https://maps.google.com/maps?q=46.9397571917,24.3286200546</t>
  </si>
  <si>
    <t>https://maps.google.com/maps?q=45.7755473610,24.2232638626</t>
  </si>
  <si>
    <t>https://maps.google.com/maps?q=44.8432348262,25.5381601081</t>
  </si>
  <si>
    <t>https://maps.google.com/maps?q=44.5725546618,24.0079774925</t>
  </si>
  <si>
    <t>https://maps.google.com/maps?q=46.9084291594,27.1080271340</t>
  </si>
  <si>
    <t>https://maps.google.com/maps?q=45.6976675809,22.6753092888</t>
  </si>
  <si>
    <t>https://maps.google.com/maps?q=46.2265704785,23.0383695658</t>
  </si>
  <si>
    <t>https://maps.google.com/maps?q=44.7991415145,22.5439074064</t>
  </si>
  <si>
    <t>https://maps.google.com/maps?q=46.2771236838,23.1150942866</t>
  </si>
  <si>
    <t>https://maps.google.com/maps?q=46.6127999258,22.4685608216</t>
  </si>
  <si>
    <t>https://maps.google.com/maps?q=45.9122387258,26.9490477711</t>
  </si>
  <si>
    <t>https://maps.google.com/maps?q=46.0705835207,27.2301015139</t>
  </si>
  <si>
    <t>https://maps.google.com/maps?q=46.6951769211,22.4792130376</t>
  </si>
  <si>
    <t>https://maps.google.com/maps?q=44.7472825125,24.1118273335</t>
  </si>
  <si>
    <t>https://maps.google.com/maps?q=44.4491118643,24.8981338640</t>
  </si>
  <si>
    <t>https://maps.google.com/maps?q=44.3703260741,24.9456859266</t>
  </si>
  <si>
    <t>https://maps.google.com/maps?q=44.7214535767,24.9562858879</t>
  </si>
  <si>
    <t>https://maps.google.com/maps?q=44.7425766932,25.4054681318</t>
  </si>
  <si>
    <t>https://maps.google.com/maps?q=44.4623379799,24.7169888595</t>
  </si>
  <si>
    <t>https://maps.google.com/maps?q=46.3691339386,27.4034009036</t>
  </si>
  <si>
    <t>https://maps.google.com/maps?q=44.8244940276,24.6316495667</t>
  </si>
  <si>
    <t>https://maps.google.com/maps?q=44.7330364323,25.9805272679</t>
  </si>
  <si>
    <t>https://maps.google.com/maps?q=44.4543065221,22.5754273763</t>
  </si>
  <si>
    <t>https://maps.google.com/maps?q=44.4201777488,22.5861655256</t>
  </si>
  <si>
    <t>https://maps.google.com/maps?q=45.9504958590,22.4913773034</t>
  </si>
  <si>
    <t>https://maps.google.com/maps?q=47.7903311939,25.9269556048</t>
  </si>
  <si>
    <t>https://maps.google.com/maps?q=47.7849968573,26.8007430635</t>
  </si>
  <si>
    <t>https://maps.google.com/maps?q=45.0435184046,23.6961046553</t>
  </si>
  <si>
    <t>https://maps.google.com/maps?q=47.7575755941,26.8275300495</t>
  </si>
  <si>
    <t>https://maps.google.com/maps?q=45.1176307683,24.5328035138</t>
  </si>
  <si>
    <t>https://maps.google.com/maps?q=45.1706749034,25.0004453030</t>
  </si>
  <si>
    <t>https://maps.google.com/maps?q=46.0442423816,27.7716906957</t>
  </si>
  <si>
    <t>https://maps.google.com/maps?q=47.3245968003,26.6761214540</t>
  </si>
  <si>
    <t>https://maps.google.com/maps?q=47.6509722232,26.4753032584</t>
  </si>
  <si>
    <t>https://maps.google.com/maps?q=46.2216362298,27.8634674365</t>
  </si>
  <si>
    <t>https://maps.google.com/maps?q=47.3139909306,26.6994957982</t>
  </si>
  <si>
    <t>https://maps.google.com/maps?q=46.5062240862,23.6025461612</t>
  </si>
  <si>
    <t>https://maps.google.com/maps?q=46.9959490458,26.9773195997</t>
  </si>
  <si>
    <t>https://maps.google.com/maps?q=47.5537987305,27.4013811301</t>
  </si>
  <si>
    <t>https://maps.google.com/maps?q=46.5091451686,26.1987085608</t>
  </si>
  <si>
    <t>https://maps.google.com/maps?q=46.5202127259,26.2201207392</t>
  </si>
  <si>
    <t>https://maps.google.com/maps?q=46.4018991146,22.9495943132</t>
  </si>
  <si>
    <t>https://maps.google.com/maps?q=46.3689289071,23.0080817932</t>
  </si>
  <si>
    <t>https://maps.google.com/maps?q=47.1555198797,22.1709556390</t>
  </si>
  <si>
    <t>https://maps.google.com/maps?q=46.6347730358,27.4170895782</t>
  </si>
  <si>
    <t>https://maps.google.com/maps?q=44.9492591722,22.7131808540</t>
  </si>
  <si>
    <t>https://maps.google.com/maps?q=44.9645178324,23.7281350089</t>
  </si>
  <si>
    <t>https://maps.google.com/maps?q=44.4508261163,23.2261632431</t>
  </si>
  <si>
    <t>https://maps.google.com/maps?q=44.8123273983,23.6676522570</t>
  </si>
  <si>
    <t>https://maps.google.com/maps?q=44.4626435337,23.2479831921</t>
  </si>
  <si>
    <t>https://maps.google.com/maps?q=47.6587147574,23.4277521297</t>
  </si>
  <si>
    <t>https://maps.google.com/maps?q=44.1116635714,24.8023821659</t>
  </si>
  <si>
    <t>https://maps.google.com/maps?q=47.1511530082,25.8415492722</t>
  </si>
  <si>
    <t>https://maps.google.com/maps?q=45.5220705805,26.6177886531</t>
  </si>
  <si>
    <t>https://maps.google.com/maps?q=45.1415044479,25.8344838420</t>
  </si>
  <si>
    <t>https://maps.google.com/maps?q=44.5323032615,23.8336998109</t>
  </si>
  <si>
    <t>https://maps.google.com/maps?q=45.4179494670,25.5387135535</t>
  </si>
  <si>
    <t>https://maps.google.com/maps?q=44.6266873846,25.1177442002</t>
  </si>
  <si>
    <t>https://maps.google.com/maps?q=44.3081196036,24.7097078403</t>
  </si>
  <si>
    <t>https://maps.google.com/maps?q=47.0163566217,22.4370008741</t>
  </si>
  <si>
    <t>https://maps.google.com/maps?q=44.7557327747,23.8574167500</t>
  </si>
  <si>
    <t>https://maps.google.com/maps?q=44.2148220176,25.0718621354</t>
  </si>
  <si>
    <t>https://maps.google.com/maps?q=47.0702527746,26.9381509799</t>
  </si>
  <si>
    <t>https://maps.google.com/maps?q=47.4483033194,23.5498783526</t>
  </si>
  <si>
    <t>https://maps.google.com/maps?q=46.7868792633,22.9816779421</t>
  </si>
  <si>
    <t>https://maps.google.com/maps?q=46.3307080323,22.1196806091</t>
  </si>
  <si>
    <t>https://maps.google.com/maps?q=44.3911966983,25.3804115567</t>
  </si>
  <si>
    <t>https://maps.google.com/maps?q=46.5094905628,22.9436241826</t>
  </si>
  <si>
    <t>https://maps.google.com/maps?q=46.2975523899,23.3489855350</t>
  </si>
  <si>
    <t>https://maps.google.com/maps?q=44.6930867935,25.8958386323</t>
  </si>
  <si>
    <t>https://maps.google.com/maps?q=45.3374256034,21.3780869919</t>
  </si>
  <si>
    <t>https://maps.google.com/maps?q=46.8730195592,26.7932261773</t>
  </si>
  <si>
    <t>https://maps.google.com/maps?q=44.2908391746,24.2144143875</t>
  </si>
  <si>
    <t>https://maps.google.com/maps?q=44.5880155071,23.3723541458</t>
  </si>
  <si>
    <t>https://maps.google.com/maps?q=44.6484422768,26.8393907211</t>
  </si>
  <si>
    <t>https://maps.google.com/maps?q=44.8380521419,25.2675876382</t>
  </si>
  <si>
    <t>https://maps.google.com/maps?q=44.8653892512,25.2840784169</t>
  </si>
  <si>
    <t>https://maps.google.com/maps?q=46.7973771070,27.6255586436</t>
  </si>
  <si>
    <t>https://maps.google.com/maps?q=45.1524261182,26.3773978593</t>
  </si>
  <si>
    <t>https://maps.google.com/maps?q=44.3681311115,25.8353511291</t>
  </si>
  <si>
    <t>https://maps.google.com/maps?q=46.9107085150,24.1478272290</t>
  </si>
  <si>
    <t>https://maps.google.com/maps?q=46.9405356643,24.1905626803</t>
  </si>
  <si>
    <t>https://maps.google.com/maps?q=45.9430708947,21.5473745378</t>
  </si>
  <si>
    <t>https://maps.google.com/maps?q=47.3079917008,23.5812962972</t>
  </si>
  <si>
    <t>https://maps.google.com/maps?q=45.6054743143,26.0228018498</t>
  </si>
  <si>
    <t>https://maps.google.com/maps?q=45.1504554541,26.8213576650</t>
  </si>
  <si>
    <t>https://maps.google.com/maps?q=46.1376881717,24.4150102982</t>
  </si>
  <si>
    <t>https://maps.google.com/maps?q=44.2568392292,24.0352777588</t>
  </si>
  <si>
    <t>https://maps.google.com/maps?q=46.9633018622,27.1682490765</t>
  </si>
  <si>
    <t>https://maps.google.com/maps?q=45.0594312330,24.1351773453</t>
  </si>
  <si>
    <t>https://maps.google.com/maps?q=47.6802095377,26.7453003403</t>
  </si>
  <si>
    <t>https://maps.google.com/maps?q=44.0108114726,25.2288615736</t>
  </si>
  <si>
    <t>https://maps.google.com/maps?q=45.1228302641,23.5127271230</t>
  </si>
  <si>
    <t>https://maps.google.com/maps?q=47.6079876781,23.3554945381</t>
  </si>
  <si>
    <t>https://maps.google.com/maps?q=44.4525139097,24.7184190469</t>
  </si>
  <si>
    <t>https://maps.google.com/maps?q=45.6489881582,21.6048931664</t>
  </si>
  <si>
    <t>https://maps.google.com/maps?q=47.1951462401,27.0157166720</t>
  </si>
  <si>
    <t>https://maps.google.com/maps?q=44.4139707004,26.8121122504</t>
  </si>
  <si>
    <t>https://maps.google.com/maps?q=44.5815315740,24.9181990087</t>
  </si>
  <si>
    <t>https://maps.google.com/maps?q=45.1183704880,26.2425355764</t>
  </si>
  <si>
    <t>https://maps.google.com/maps?q=45.2934783557,29.5682453922</t>
  </si>
  <si>
    <t>https://maps.google.com/maps?q=45.0462161257,27.1664041219</t>
  </si>
  <si>
    <t>https://maps.google.com/maps?q=47.6381930659,25.9001963678</t>
  </si>
  <si>
    <t>https://maps.google.com/maps?q=46.5435328959,23.4745555572</t>
  </si>
  <si>
    <t>https://maps.google.com/maps?q=47.0261798411,22.4752128571</t>
  </si>
  <si>
    <t>https://maps.google.com/maps?q=47.0233996331,22.4921609202</t>
  </si>
  <si>
    <t>https://maps.google.com/maps?q=45.5350322539,21.5345713308</t>
  </si>
  <si>
    <t>https://maps.google.com/maps?q=47.3118525741,22.0622476693</t>
  </si>
  <si>
    <t>https://maps.google.com/maps?q=47.1435045500,24.3670220135</t>
  </si>
  <si>
    <t>https://maps.google.com/maps?q=47.7016992677,25.9669237092</t>
  </si>
  <si>
    <t>https://maps.google.com/maps?q=43.9904102074,22.9351576967</t>
  </si>
  <si>
    <t>https://maps.google.com/maps?q=47.8562226289,26.1259183576</t>
  </si>
  <si>
    <t>https://maps.google.com/maps?q=44.6840654097,23.3246316261</t>
  </si>
  <si>
    <t>https://maps.google.com/maps?q=46.3444438040,27.3062278318</t>
  </si>
  <si>
    <t>https://maps.google.com/maps?q=45.8706714296,24.9034596205</t>
  </si>
  <si>
    <t>https://maps.google.com/maps?q=45.3292776630,26.2944437053</t>
  </si>
  <si>
    <t>https://maps.google.com/maps?q=46.9101395290,22.0681010257</t>
  </si>
  <si>
    <t>https://maps.google.com/maps?q=44.8266762911,28.3499669027</t>
  </si>
  <si>
    <t>https://maps.google.com/maps?q=45.2265648295,21.6995967143</t>
  </si>
  <si>
    <t>https://maps.google.com/maps?q=47.1767603776,23.6460496581</t>
  </si>
  <si>
    <t>https://maps.google.com/maps?q=45.9294780638,25.7927482106</t>
  </si>
  <si>
    <t>https://maps.google.com/maps?q=43.9173583812,25.3580080361</t>
  </si>
  <si>
    <t>https://maps.google.com/maps?q=46.4435610111,25.2176110308</t>
  </si>
  <si>
    <t>https://maps.google.com/maps?q=44.1650205649,23.7605984808</t>
  </si>
  <si>
    <t>https://maps.google.com/maps?q=44.9835545578,24.7619745398</t>
  </si>
  <si>
    <t>https://maps.google.com/maps?q=45.2545934917,26.2913081751</t>
  </si>
  <si>
    <t>https://maps.google.com/maps?q=47.2984289196,22.6203016453</t>
  </si>
  <si>
    <t>https://maps.google.com/maps?q=44.8099877874,28.6079228685</t>
  </si>
  <si>
    <t>https://maps.google.com/maps?q=45.1114149516,22.4762028776</t>
  </si>
  <si>
    <t>https://maps.google.com/maps?q=46.5316215572,26.1997224150</t>
  </si>
  <si>
    <t>https://maps.google.com/maps?q=44.7200310482,21.8249001582</t>
  </si>
  <si>
    <t>https://maps.google.com/maps?q=46.3116895494,21.9483089471</t>
  </si>
  <si>
    <t>https://maps.google.com/maps?q=44.1258327248,27.5293311367</t>
  </si>
  <si>
    <t>https://maps.google.com/maps?q=43.8508651338,28.6071247864</t>
  </si>
  <si>
    <t>https://maps.google.com/maps?q=45.0478809318,25.7875453741</t>
  </si>
  <si>
    <t>https://maps.google.com/maps?q=46.3247444443,26.8819512513</t>
  </si>
  <si>
    <t>https://maps.google.com/maps?q=44.4973910498,28.0931624897</t>
  </si>
  <si>
    <t>https://maps.google.com/maps?q=46.3379315965,21.5831602107</t>
  </si>
  <si>
    <t>https://maps.google.com/maps?q=46.9045306128,26.1108215863</t>
  </si>
  <si>
    <t>https://maps.google.com/maps?q=47.5082201534,25.9795933871</t>
  </si>
  <si>
    <t>https://maps.google.com/maps?q=45.1438213441,25.2205243525</t>
  </si>
  <si>
    <t>https://maps.google.com/maps?q=47.5311742243,25.9872408323</t>
  </si>
  <si>
    <t>https://maps.google.com/maps?q=46.9997517305,25.6292152203</t>
  </si>
  <si>
    <t>https://maps.google.com/maps?q=46.0889057809,24.0245098824</t>
  </si>
  <si>
    <t>https://maps.google.com/maps?q=44.9896382376,24.2435460267</t>
  </si>
  <si>
    <t>https://maps.google.com/maps?q=44.6294007728,23.4781303159</t>
  </si>
  <si>
    <t>https://maps.google.com/maps?q=45.1799871977,24.9767895406</t>
  </si>
  <si>
    <t>https://maps.google.com/maps?q=45.0007816832,24.7343634151</t>
  </si>
  <si>
    <t>https://maps.google.com/maps?q=45.3864599669,26.5294685758</t>
  </si>
  <si>
    <t>https://maps.google.com/maps?q=46.7555698992,23.7800773998</t>
  </si>
  <si>
    <t>https://maps.google.com/maps?q=44.1127338687,24.3508850979</t>
  </si>
  <si>
    <t>https://maps.google.com/maps?q=46.3069590083,26.7164074604</t>
  </si>
  <si>
    <t>https://maps.google.com/maps?q=44.9793629799,27.0339690225</t>
  </si>
  <si>
    <t>https://maps.google.com/maps?q=44.3473663064,23.3810514252</t>
  </si>
  <si>
    <t>https://maps.google.com/maps?q=47.9227745854,27.0855091284</t>
  </si>
  <si>
    <t>https://maps.google.com/maps?q=45.9109490866,21.1568572946</t>
  </si>
  <si>
    <t>https://maps.google.com/maps?q=45.4119682354,22.2185151503</t>
  </si>
  <si>
    <t>https://maps.google.com/maps?q=45.0789121001,29.3932084913</t>
  </si>
  <si>
    <t>https://maps.google.com/maps?q=44.1005241522,25.7153563890</t>
  </si>
  <si>
    <t>https://maps.google.com/maps?q=47.9415013345,26.5200709763</t>
  </si>
  <si>
    <t>https://maps.google.com/maps?q=47.2998960745,22.6982096068</t>
  </si>
  <si>
    <t>https://maps.google.com/maps?q=45.1985518208,21.8644089170</t>
  </si>
  <si>
    <t>https://maps.google.com/maps?q=44.1928731043,23.2529760606</t>
  </si>
  <si>
    <t>https://maps.google.com/maps?q=43.9555051533,24.8762470492</t>
  </si>
  <si>
    <t>https://maps.google.com/maps?q=45.1868804482,28.1486955412</t>
  </si>
  <si>
    <t>https://maps.google.com/maps?q=45.2379915195,29.6242567403</t>
  </si>
  <si>
    <t>https://maps.google.com/maps?q=47.6857601901,22.4674167887</t>
  </si>
  <si>
    <t>https://maps.google.com/maps?q=44.3367985585,23.2603416071</t>
  </si>
  <si>
    <t>https://maps.google.com/maps?q=45.9663091516,23.7087177827</t>
  </si>
  <si>
    <t>https://maps.google.com/maps?q=45.9927739076,23.7076761932</t>
  </si>
  <si>
    <t>https://maps.google.com/maps?q=46.1197295418,25.8572504641</t>
  </si>
  <si>
    <t>https://maps.google.com/maps?q=45.7313310491,26.7567781438</t>
  </si>
  <si>
    <t>https://maps.google.com/maps?q=44.9236608350,26.0715645261</t>
  </si>
  <si>
    <t>https://maps.google.com/maps?q=45.1223624169,23.3165079174</t>
  </si>
  <si>
    <t>https://maps.google.com/maps?q=44.4322080941,25.4899413667</t>
  </si>
  <si>
    <t>https://maps.google.com/maps?q=44.0371365995,27.5691239076</t>
  </si>
  <si>
    <t>https://maps.google.com/maps?q=46.5351429242,22.7841348189</t>
  </si>
  <si>
    <t>https://maps.google.com/maps?q=44.8676421131,24.3167918820</t>
  </si>
  <si>
    <t>https://maps.google.com/maps?q=46.6991361588,23.5735756455</t>
  </si>
  <si>
    <t>https://maps.google.com/maps?q=44.4973067464,28.4828190606</t>
  </si>
  <si>
    <t>https://maps.google.com/maps?q=43.9665884970,28.2664098043</t>
  </si>
  <si>
    <t>https://maps.google.com/maps?q=44.7197551562,28.3802165757</t>
  </si>
  <si>
    <t>https://maps.google.com/maps?q=46.1972519162,26.0489370751</t>
  </si>
  <si>
    <t>https://maps.google.com/maps?q=44.8518333923,26.7147844150</t>
  </si>
  <si>
    <t>https://maps.google.com/maps?q=44.2572843189,28.3397696469</t>
  </si>
  <si>
    <t>https://maps.google.com/maps?q=44.1172173639,24.0146282159</t>
  </si>
  <si>
    <t>https://maps.google.com/maps?q=44.2286519288,23.1392055033</t>
  </si>
  <si>
    <t>https://maps.google.com/maps?q=46.1968860882,26.7461483444</t>
  </si>
  <si>
    <t>https://maps.google.com/maps?q=46.0609569791,26.1342477200</t>
  </si>
  <si>
    <t>https://maps.google.com/maps?q=45.4826340684,26.2589212704</t>
  </si>
  <si>
    <t>https://maps.google.com/maps?q=45.7793676126,24.2830427837</t>
  </si>
  <si>
    <t>https://maps.google.com/maps?q=46.7845840531,24.8849330786</t>
  </si>
  <si>
    <t>https://maps.google.com/maps?q=45.9662571352,26.1602532780</t>
  </si>
  <si>
    <t>https://maps.google.com/maps?q=45.0958144813,28.7285616980</t>
  </si>
  <si>
    <t>https://maps.google.com/maps?q=43.9261729468,23.4133832429</t>
  </si>
  <si>
    <t>https://maps.google.com/maps?q=44.6333022190,24.7622787210</t>
  </si>
  <si>
    <t>https://maps.google.com/maps?q=44.7531991686,25.3109553449</t>
  </si>
  <si>
    <t>https://maps.google.com/maps?q=44.8000028628,24.9996334256</t>
  </si>
  <si>
    <t>https://maps.google.com/maps?q=44.3819855899,24.5614458996</t>
  </si>
  <si>
    <t>https://maps.google.com/maps?q=43.9431870770,23.4143048961</t>
  </si>
  <si>
    <t>https://maps.google.com/maps?q=47.1784317545,25.4676849067</t>
  </si>
  <si>
    <t>https://maps.google.com/maps?q=46.0902271182,25.2811332428</t>
  </si>
  <si>
    <t>https://maps.google.com/maps?q=47.1666550337,21.9441101660</t>
  </si>
  <si>
    <t>https://maps.google.com/maps?q=44.7920427073,28.6657698781</t>
  </si>
  <si>
    <t>https://maps.google.com/maps?q=46.0661035651,28.0188349458</t>
  </si>
  <si>
    <t>https://maps.google.com/maps?q=47.6498937544,23.8254687551</t>
  </si>
  <si>
    <t>https://maps.google.com/maps?q=44.8015246982,25.5540497780</t>
  </si>
  <si>
    <t>https://maps.google.com/maps?q=46.8577073432,26.1431127796</t>
  </si>
  <si>
    <t>https://maps.google.com/maps?q=45.2717229956,27.8901097083</t>
  </si>
  <si>
    <t>https://maps.google.com/maps?q=46.2118361568,27.4406258532</t>
  </si>
  <si>
    <t>https://maps.google.com/maps?q=45.9980463792,22.7634125296</t>
  </si>
  <si>
    <t>https://maps.google.com/maps?q=46.7708353043,22.3736017289</t>
  </si>
  <si>
    <t>https://maps.google.com/maps?q=45.2591719354,24.3271618846</t>
  </si>
  <si>
    <t>https://maps.google.com/maps?q=46.7151346879,24.4060228918</t>
  </si>
  <si>
    <t>https://maps.google.com/maps?q=44.3141485037,23.4211651528</t>
  </si>
  <si>
    <t>https://maps.google.com/maps?q=44.6274064692,26.1725499844</t>
  </si>
  <si>
    <t>https://maps.google.com/maps?q=43.9381347786,23.9493065777</t>
  </si>
  <si>
    <t>https://maps.google.com/maps?q=46.9644126376,26.4770473578</t>
  </si>
  <si>
    <t>https://maps.google.com/maps?q=46.7260647229,24.8523859613</t>
  </si>
  <si>
    <t>https://maps.google.com/maps?q=46.3532128207,25.1342271136</t>
  </si>
  <si>
    <t>https://maps.google.com/maps?q=46.3463980254,25.1208790827</t>
  </si>
  <si>
    <t>https://maps.google.com/maps?q=46.4725945141,26.0883756152</t>
  </si>
  <si>
    <t>https://maps.google.com/maps?q=46.7846029947,23.9184965009</t>
  </si>
  <si>
    <t>https://maps.google.com/maps?q=47.2326796293,24.1637507597</t>
  </si>
  <si>
    <t>https://maps.google.com/maps?q=47.2358079624,24.1572299228</t>
  </si>
  <si>
    <t>https://maps.google.com/maps?q=46.7952281874,23.8984495636</t>
  </si>
  <si>
    <t>https://maps.google.com/maps?q=46.8025622573,23.8761958316</t>
  </si>
  <si>
    <t>https://maps.google.com/maps?q=45.5256481761,27.1534114869</t>
  </si>
  <si>
    <t>https://maps.google.com/maps?q=45.9514633607,22.8341807986</t>
  </si>
  <si>
    <t>https://maps.google.com/maps?q=46.0481258044,22.8907566272</t>
  </si>
  <si>
    <t>https://maps.google.com/maps?q=46.1805695980,26.9257131064</t>
  </si>
  <si>
    <t>https://maps.google.com/maps?q=45.9525514228,21.1478206501</t>
  </si>
  <si>
    <t>https://maps.google.com/maps?q=46.6768664533,21.9329200403</t>
  </si>
  <si>
    <t>https://maps.google.com/maps?q=47.1187840797,23.4491148040</t>
  </si>
  <si>
    <t>https://maps.google.com/maps?q=45.7340216534,22.9909537285</t>
  </si>
  <si>
    <t>https://maps.google.com/maps?q=45.7585947567,22.9981837122</t>
  </si>
  <si>
    <t>https://maps.google.com/maps?q=46.8021505588,23.0007936647</t>
  </si>
  <si>
    <t>https://maps.google.com/maps?q=43.7939453728,24.0480076465</t>
  </si>
  <si>
    <t>https://maps.google.com/maps?q=47.6054089001,27.2581126629</t>
  </si>
  <si>
    <t>https://maps.google.com/maps?q=46.4827152182,23.8549271787</t>
  </si>
  <si>
    <t>https://maps.google.com/maps?q=44.1958004712,27.3365013166</t>
  </si>
  <si>
    <t>https://maps.google.com/maps?q=46.4859010882,23.8888619265</t>
  </si>
  <si>
    <t>https://maps.google.com/maps?q=44.2710126157,27.2907319538</t>
  </si>
  <si>
    <t>https://maps.google.com/maps?q=44.4846346571,26.6062992555</t>
  </si>
  <si>
    <t>https://maps.google.com/maps?q=47.0468549994,22.1958146088</t>
  </si>
  <si>
    <t>https://maps.google.com/maps?q=46.9875159757,22.4088712477</t>
  </si>
  <si>
    <t>https://maps.google.com/maps?q=46.7642789199,23.0098604340</t>
  </si>
  <si>
    <t>https://maps.google.com/maps?q=46.2059504602,26.5994198884</t>
  </si>
  <si>
    <t>https://maps.google.com/maps?q=44.4130690426,26.2631299198</t>
  </si>
  <si>
    <t>https://maps.google.com/maps?q=44.4437587647,24.9565965866</t>
  </si>
  <si>
    <t>https://maps.google.com/maps?q=44.8937517417,27.0339973456</t>
  </si>
  <si>
    <t>https://maps.google.com/maps?q=45.1249205095,27.6079546155</t>
  </si>
  <si>
    <t>https://maps.google.com/maps?q=45.2925078419,26.7562025866</t>
  </si>
  <si>
    <t>https://maps.google.com/maps?q=44.8803120275,26.6950793209</t>
  </si>
  <si>
    <t>https://maps.google.com/maps?q=45.8328362170,23.4374639456</t>
  </si>
  <si>
    <t>https://maps.google.com/maps?q=45.0971602242,23.2657744732</t>
  </si>
  <si>
    <t>https://maps.google.com/maps?q=45.5904459685,27.4905209796</t>
  </si>
  <si>
    <t>https://maps.google.com/maps?q=45.5998980665,27.5093551492</t>
  </si>
  <si>
    <t>https://maps.google.com/maps?q=45.2177654808,24.4643371833</t>
  </si>
  <si>
    <t>https://maps.google.com/maps?q=46.1136770137,27.4103057733</t>
  </si>
  <si>
    <t>https://maps.google.com/maps?q=46.9389544605,25.3200586545</t>
  </si>
  <si>
    <t>https://maps.google.com/maps?q=45.2510503120,24.3387637346</t>
  </si>
  <si>
    <t>https://maps.google.com/maps?q=45.9620713123,27.2180767219</t>
  </si>
  <si>
    <t>https://maps.google.com/maps?q=46.5009562535,27.4237296650</t>
  </si>
  <si>
    <t>https://maps.google.com/maps?q=46.4135026749,24.7332022502</t>
  </si>
  <si>
    <t>https://maps.google.com/maps?q=44.7020538116,24.2543926366</t>
  </si>
  <si>
    <t>https://maps.google.com/maps?q=44.4534076000,23.8770717111</t>
  </si>
  <si>
    <t>https://maps.google.com/maps?q=46.7135776253,26.9661620432</t>
  </si>
  <si>
    <t>https://maps.google.com/maps?q=47.8032921810,26.1534534597</t>
  </si>
  <si>
    <t>https://maps.google.com/maps?q=47.7773284477,26.1366879761</t>
  </si>
  <si>
    <t>https://maps.google.com/maps?q=47.7577280732,26.4687005594</t>
  </si>
  <si>
    <t>https://maps.google.com/maps?q=47.9210753069,26.2379708687</t>
  </si>
  <si>
    <t>https://maps.google.com/maps?q=44.0861866127,25.2433030895</t>
  </si>
  <si>
    <t>https://maps.google.com/maps?q=45.0195483658,25.7811514698</t>
  </si>
  <si>
    <t>https://maps.google.com/maps?q=44.8244371175,25.0453102156</t>
  </si>
  <si>
    <t>https://maps.google.com/maps?q=45.3694838099,24.2933529990</t>
  </si>
  <si>
    <t>https://maps.google.com/maps?q=47.7858000250,23.9715238621</t>
  </si>
  <si>
    <t>https://maps.google.com/maps?q=44.0772692728,24.6879623456</t>
  </si>
  <si>
    <t>https://maps.google.com/maps?q=44.8102182731,22.6760340992</t>
  </si>
  <si>
    <t>https://maps.google.com/maps?q=44.8197367410,22.6483668098</t>
  </si>
  <si>
    <t>https://maps.google.com/maps?q=47.9085726227,23.2982738621</t>
  </si>
  <si>
    <t>https://maps.google.com/maps?q=47.7905305361,26.1220231721</t>
  </si>
  <si>
    <t>https://maps.google.com/maps?q=46.5936443607,27.2746362594</t>
  </si>
  <si>
    <t>https://maps.google.com/maps?q=45.6841314636,27.6362563581</t>
  </si>
  <si>
    <t>https://maps.google.com/maps?q=43.9694952338,24.8652023893</t>
  </si>
  <si>
    <t>https://maps.google.com/maps?q=44.0291141312,24.8139122615</t>
  </si>
  <si>
    <t>https://maps.google.com/maps?q=46.8551891023,25.3667397195</t>
  </si>
  <si>
    <t>https://maps.google.com/maps?q=44.9638456262,26.9511175890</t>
  </si>
  <si>
    <t>https://maps.google.com/maps?q=44.1496808358,25.4944994694</t>
  </si>
  <si>
    <t>https://maps.google.com/maps?q=45.0416352125,23.6415593334</t>
  </si>
  <si>
    <t>https://maps.google.com/maps?q=44.2942172039,23.2557285099</t>
  </si>
  <si>
    <t>https://maps.google.com/maps?q=46.7448514208,27.0226140092</t>
  </si>
  <si>
    <t>https://maps.google.com/maps?q=46.2920677601,25.4009628881</t>
  </si>
  <si>
    <t>https://maps.google.com/maps?q=44.7984459392,25.3405008726</t>
  </si>
  <si>
    <t>https://maps.google.com/maps?q=44.6910675703,25.7016593313</t>
  </si>
  <si>
    <t>https://maps.google.com/maps?q=47.7637803923,26.2888503908</t>
  </si>
  <si>
    <t>https://maps.google.com/maps?q=47.9162940667,26.6915526752</t>
  </si>
  <si>
    <t>https://maps.google.com/maps?q=45.0853750658,26.3816808009</t>
  </si>
  <si>
    <t>https://maps.google.com/maps?q=47.0742707182,25.9481623997</t>
  </si>
  <si>
    <t>https://maps.google.com/maps?q=44.1724209158,25.9977223566</t>
  </si>
  <si>
    <t>https://maps.google.com/maps?q=46.1269866628,21.1854776528</t>
  </si>
  <si>
    <t>https://maps.google.com/maps?q=45.0508502874,22.8208478751</t>
  </si>
  <si>
    <t>https://maps.google.com/maps?q=44.6633798131,28.3745900515</t>
  </si>
  <si>
    <t>https://maps.google.com/maps?q=46.7279981415,27.5761127609</t>
  </si>
  <si>
    <t>https://maps.google.com/maps?q=46.6307237273,24.8799678965</t>
  </si>
  <si>
    <t>https://maps.google.com/maps?q=47.9171133338,26.6690337231</t>
  </si>
  <si>
    <t>https://maps.google.com/maps?q=46.3990634730,22.7854413210</t>
  </si>
  <si>
    <t>https://maps.google.com/maps?q=46.4237053975,22.4784645799</t>
  </si>
  <si>
    <t>https://maps.google.com/maps?q=44.4529703115,24.0635952739</t>
  </si>
  <si>
    <t>https://maps.google.com/maps?q=46.6062549577,24.7369613580</t>
  </si>
  <si>
    <t>https://maps.google.com/maps?q=46.7899701420,24.1304648288</t>
  </si>
  <si>
    <t>https://maps.google.com/maps?q=47.9943510084,23.3087370321</t>
  </si>
  <si>
    <t>https://maps.google.com/maps?q=47.3846520912,26.3864833791</t>
  </si>
  <si>
    <t>https://maps.google.com/maps?q=47.7283605967,22.4798739379</t>
  </si>
  <si>
    <t>https://maps.google.com/maps?q=44.1707756560,25.8181503183</t>
  </si>
  <si>
    <t>https://maps.google.com/maps?q=44.9493840836,22.8978144112</t>
  </si>
  <si>
    <t>https://maps.google.com/maps?q=45.3962451082,26.6088498863</t>
  </si>
  <si>
    <t>https://maps.google.com/maps?q=45.0692161625,22.3563751748</t>
  </si>
  <si>
    <t>https://maps.google.com/maps?q=46.7329455002,27.6200790973</t>
  </si>
  <si>
    <t>https://maps.google.com/maps?q=45.8658908542,22.7997088378</t>
  </si>
  <si>
    <t>https://maps.google.com/maps?q=45.9746180228,22.2240269020</t>
  </si>
  <si>
    <t>https://maps.google.com/maps?q=45.6867293943,21.6669996099</t>
  </si>
  <si>
    <t>https://maps.google.com/maps?q=45.3250243505,24.6400799107</t>
  </si>
  <si>
    <t>https://maps.google.com/maps?q=45.3384729438,24.6382332399</t>
  </si>
  <si>
    <t>https://maps.google.com/maps?q=45.1893785938,26.7929114834</t>
  </si>
  <si>
    <t>https://maps.google.com/maps?q=44.7490413022,22.9943166445</t>
  </si>
  <si>
    <t>https://maps.google.com/maps?q=45.8463195729,23.6041895548</t>
  </si>
  <si>
    <t>https://maps.google.com/maps?q=46.7362700291,22.1047621634</t>
  </si>
  <si>
    <t>https://maps.google.com/maps?q=47.2527631662,23.7350390570</t>
  </si>
  <si>
    <t>https://maps.google.com/maps?q=46.2399974322,24.1130369320</t>
  </si>
  <si>
    <t>https://maps.google.com/maps?q=46.3784627152,24.4350200010</t>
  </si>
  <si>
    <t>https://maps.google.com/maps?q=46.3604668393,25.5151463401</t>
  </si>
  <si>
    <t>https://maps.google.com/maps?q=46.0411094234,25.5785818276</t>
  </si>
  <si>
    <t>https://maps.google.com/maps?q=46.6314702040,25.0787598909</t>
  </si>
  <si>
    <t>https://maps.google.com/maps?q=47.7094179003,22.5063679446</t>
  </si>
  <si>
    <t>https://maps.google.com/maps?q=46.2537207196,27.2651672197</t>
  </si>
  <si>
    <t>https://maps.google.com/maps?q=46.5941265687,28.0986396582</t>
  </si>
  <si>
    <t>https://maps.google.com/maps?q=44.7519298491,23.6296222954</t>
  </si>
  <si>
    <t>https://maps.google.com/maps?q=45.1232459058,28.4048121253</t>
  </si>
  <si>
    <t>https://maps.google.com/maps?q=47.1019241855,23.5290015460</t>
  </si>
  <si>
    <t>https://maps.google.com/maps?q=45.9812260228,22.2797994247</t>
  </si>
  <si>
    <t>https://maps.google.com/maps?q=44.9823576674,25.2811609638</t>
  </si>
  <si>
    <t>https://maps.google.com/maps?q=46.0888576472,22.0267206555</t>
  </si>
  <si>
    <t>https://maps.google.com/maps?q=44.8221634017,25.3395038177</t>
  </si>
  <si>
    <t>https://maps.google.com/maps?q=46.4093863110,23.9430718960</t>
  </si>
  <si>
    <t>https://maps.google.com/maps?q=46.2060361077,23.7282737270</t>
  </si>
  <si>
    <t>https://maps.google.com/maps?q=46.5270980205,27.6872020796</t>
  </si>
  <si>
    <t>https://maps.google.com/maps?q=46.5422628446,24.3141416837</t>
  </si>
  <si>
    <t>https://maps.google.com/maps?q=46.7918658257,23.2897399809</t>
  </si>
  <si>
    <t>https://maps.google.com/maps?q=46.7973207471,23.2544787254</t>
  </si>
  <si>
    <t>https://maps.google.com/maps?q=46.1506341245,22.6891488797</t>
  </si>
  <si>
    <t>https://maps.google.com/maps?q=46.4451221990,22.0885928044</t>
  </si>
  <si>
    <t>https://maps.google.com/maps?q=44.7859817604,22.8641635227</t>
  </si>
  <si>
    <t>https://maps.google.com/maps?q=46.8566509257,22.0862007687</t>
  </si>
  <si>
    <t>https://maps.google.com/maps?q=46.8306216503,22.0406501879</t>
  </si>
  <si>
    <t>https://maps.google.com/maps?q=45.9658781298,27.6590506525</t>
  </si>
  <si>
    <t>https://maps.google.com/maps?q=46.7068817096,22.0540145018</t>
  </si>
  <si>
    <t>https://maps.google.com/maps?q=46.1745889905,22.6605632398</t>
  </si>
  <si>
    <t>https://maps.google.com/maps?q=47.7412605078,23.0979788551</t>
  </si>
  <si>
    <t>https://maps.google.com/maps?q=45.4641547622,26.7577037315</t>
  </si>
  <si>
    <t>https://maps.google.com/maps?q=45.4615533466,26.7900201695</t>
  </si>
  <si>
    <t>https://maps.google.com/maps?q=44.7582668455,25.9832702275</t>
  </si>
  <si>
    <t>https://maps.google.com/maps?q=46.9942282278,27.5213076086</t>
  </si>
  <si>
    <t>https://maps.google.com/maps?q=44.8335117690,21.7480759276</t>
  </si>
  <si>
    <t>https://maps.google.com/maps?q=47.5751562284,23.6440342251</t>
  </si>
  <si>
    <t>https://maps.google.com/maps?q=45.2206932410,26.2084712445</t>
  </si>
  <si>
    <t>https://maps.google.com/maps?q=44.9507060833,23.5468131042</t>
  </si>
  <si>
    <t>https://maps.google.com/maps?q=44.6487732057,24.1379971887</t>
  </si>
  <si>
    <t>https://maps.google.com/maps?q=46.0170118130,22.6156660086</t>
  </si>
  <si>
    <t>https://maps.google.com/maps?q=45.2265672668,24.5122290740</t>
  </si>
  <si>
    <t>https://maps.google.com/maps?q=44.5338891389,25.6340160234</t>
  </si>
  <si>
    <t>https://maps.google.com/maps?q=46.1677496373,26.2064328765</t>
  </si>
  <si>
    <t>https://maps.google.com/maps?q=46.4559928042,22.4937922664</t>
  </si>
  <si>
    <t>https://maps.google.com/maps?q=45.6604064505,25.7677203858</t>
  </si>
  <si>
    <t>https://maps.google.com/maps?q=45.8820677691,23.0340698911</t>
  </si>
  <si>
    <t>https://maps.google.com/maps?q=45.7905850539,20.9058315281</t>
  </si>
  <si>
    <t>https://maps.google.com/maps?q=45.8316304432,23.6611400401</t>
  </si>
  <si>
    <t>https://maps.google.com/maps?q=46.3169805079,23.0588523180</t>
  </si>
  <si>
    <t>https://maps.google.com/maps?q=45.1840654947,23.5805221032</t>
  </si>
  <si>
    <t>https://maps.google.com/maps?q=47.5755548621,23.7033652018</t>
  </si>
  <si>
    <t>https://maps.google.com/maps?q=45.3615589922,26.7668025438</t>
  </si>
  <si>
    <t>https://maps.google.com/maps?q=44.3179232748,23.5519166698</t>
  </si>
  <si>
    <t>https://maps.google.com/maps?q=44.4991083539,25.6381735011</t>
  </si>
  <si>
    <t>https://maps.google.com/maps?q=44.5178845350,25.7475782117</t>
  </si>
  <si>
    <t>https://maps.google.com/maps?q=44.1273073208,26.4695959922</t>
  </si>
  <si>
    <t>https://maps.google.com/maps?q=43.8585498960,28.1025303010</t>
  </si>
  <si>
    <t>https://maps.google.com/maps?q=46.3879907490,22.7607339444</t>
  </si>
  <si>
    <t>https://maps.google.com/maps?q=47.3006946253,25.1025121576</t>
  </si>
  <si>
    <t>https://maps.google.com/maps?q=45.8146525788,23.2117283806</t>
  </si>
  <si>
    <t>https://maps.google.com/maps?q=46.9901635012,26.4196846641</t>
  </si>
  <si>
    <t>https://maps.google.com/maps?q=47.1949824524,23.8573134622</t>
  </si>
  <si>
    <t>https://maps.google.com/maps?q=47.0362745172,23.5026411472</t>
  </si>
  <si>
    <t>https://maps.google.com/maps?q=47.6039862962,23.5444094358</t>
  </si>
  <si>
    <t>https://maps.google.com/maps?q=47.7520377048,26.5723915076</t>
  </si>
  <si>
    <t>https://maps.google.com/maps?q=47.7699893405,26.5989697190</t>
  </si>
  <si>
    <t>https://maps.google.com/maps?q=45.5404399436,26.8465838415</t>
  </si>
  <si>
    <t>https://maps.google.com/maps?q=44.7707097330,25.0765496173</t>
  </si>
  <si>
    <t>https://maps.google.com/maps?q=45.3945140792,26.2285054644</t>
  </si>
  <si>
    <t>https://maps.google.com/maps?q=45.2899719189,26.2520789537</t>
  </si>
  <si>
    <t>https://maps.google.com/maps?q=45.0098360786,25.7839490734</t>
  </si>
  <si>
    <t>https://maps.google.com/maps?q=46.8454195004,24.1643133482</t>
  </si>
  <si>
    <t>https://maps.google.com/maps?q=44.5568613220,26.3912020987</t>
  </si>
  <si>
    <t>https://maps.google.com/maps?q=44.8298990544,24.7365481446</t>
  </si>
  <si>
    <t>https://maps.google.com/maps?q=44.8644210998,22.9070652837</t>
  </si>
  <si>
    <t>https://maps.google.com/maps?q=44.7417873029,25.8888326494</t>
  </si>
  <si>
    <t>https://maps.google.com/maps?q=44.7370518667,25.5056221629</t>
  </si>
  <si>
    <t>https://maps.google.com/maps?q=44.4233882609,25.3228432657</t>
  </si>
  <si>
    <t>https://maps.google.com/maps?q=44.9008950711,26.1356576185</t>
  </si>
  <si>
    <t>https://maps.google.com/maps?q=45.2531330229,26.0965102679</t>
  </si>
  <si>
    <t>https://maps.google.com/maps?q=44.4029180979,26.2197464114</t>
  </si>
  <si>
    <t>https://maps.google.com/maps?q=44.8307841438,23.9568745118</t>
  </si>
  <si>
    <t>https://maps.google.com/maps?q=47.5692681809,22.5441587369</t>
  </si>
  <si>
    <t>https://maps.google.com/maps?q=46.7909489463,21.8202627483</t>
  </si>
  <si>
    <t>https://maps.google.com/maps?q=46.9265255237,27.5402476329</t>
  </si>
  <si>
    <t>https://maps.google.com/maps?q=46.2818273267,27.2824716501</t>
  </si>
  <si>
    <t>https://maps.google.com/maps?q=46.0106560182,27.7052626106</t>
  </si>
  <si>
    <t>https://maps.google.com/maps?q=47.0420751859,27.1064531407</t>
  </si>
  <si>
    <t>https://maps.google.com/maps?q=45.5457669135,22.1503941607</t>
  </si>
  <si>
    <t>https://maps.google.com/maps?q=46.1428866673,22.5082794823</t>
  </si>
  <si>
    <t>https://maps.google.com/maps?q=45.0587565431,24.2877821811</t>
  </si>
  <si>
    <t>https://maps.google.com/maps?q=44.6353571152,23.8928336445</t>
  </si>
  <si>
    <t>https://maps.google.com/maps?q=45.0500923102,24.4724548643</t>
  </si>
  <si>
    <t>https://maps.google.com/maps?q=44.6251371580,27.0169655076</t>
  </si>
  <si>
    <t>https://maps.google.com/maps?q=44.7240250688,22.8933761160</t>
  </si>
  <si>
    <t>https://maps.google.com/maps?q=46.8661976654,27.5017952257</t>
  </si>
  <si>
    <t>https://maps.google.com/maps?q=44.6190020997,24.3614428899</t>
  </si>
  <si>
    <t>https://maps.google.com/maps?q=45.1893355076,27.3269051623</t>
  </si>
  <si>
    <t>https://maps.google.com/maps?q=45.4993663486,24.2989911527</t>
  </si>
  <si>
    <t>https://maps.google.com/maps?q=45.4967226823,24.3081738361</t>
  </si>
  <si>
    <t>https://maps.google.com/maps?q=44.9685962059,22.9669602750</t>
  </si>
  <si>
    <t>https://maps.google.com/maps?q=45.8869999299,23.6591128292</t>
  </si>
  <si>
    <t>https://maps.google.com/maps?q=45.3384428316,21.8575371731</t>
  </si>
  <si>
    <t>https://maps.google.com/maps?q=44.9581902784,23.0734165063</t>
  </si>
  <si>
    <t>https://maps.google.com/maps?q=44.9553157359,23.0402116705</t>
  </si>
  <si>
    <t>https://maps.google.com/maps?q=45.1165482906,26.5938386496</t>
  </si>
  <si>
    <t>https://maps.google.com/maps?q=46.7787172424,24.3901097375</t>
  </si>
  <si>
    <t>https://maps.google.com/maps?q=46.4698570573,22.4457812113</t>
  </si>
  <si>
    <t>https://maps.google.com/maps?q=46.5141500887,22.5218575179</t>
  </si>
  <si>
    <t>https://maps.google.com/maps?q=46.7966711511,22.3195784638</t>
  </si>
  <si>
    <t>https://maps.google.com/maps?q=46.8523955030,23.6892146071</t>
  </si>
  <si>
    <t>https://maps.google.com/maps?q=44.3676415940,24.0150402895</t>
  </si>
  <si>
    <t>https://maps.google.com/maps?q=46.6006080285,26.6273817032</t>
  </si>
  <si>
    <t>https://maps.google.com/maps?q=47.5062508929,26.9952201275</t>
  </si>
  <si>
    <t>https://maps.google.com/maps?q=44.9680824300,26.6329983245</t>
  </si>
  <si>
    <t>https://maps.google.com/maps?q=46.3651226365,23.0526542162</t>
  </si>
  <si>
    <t>https://maps.google.com/maps?q=46.6512111248,24.4873378530</t>
  </si>
  <si>
    <t>https://maps.google.com/maps?q=44.8617972780,21.4146474311</t>
  </si>
  <si>
    <t>https://maps.google.com/maps?q=47.3149922799,22.8878928613</t>
  </si>
  <si>
    <t>https://maps.google.com/maps?q=46.5441700673,23.8847182951</t>
  </si>
  <si>
    <t>https://maps.google.com/maps?q=45.1261916069,25.7349553256</t>
  </si>
  <si>
    <t>https://maps.google.com/maps?q=45.7116585227,27.1283200286</t>
  </si>
  <si>
    <t>https://maps.google.com/maps?q=46.4630696223,22.4155802679</t>
  </si>
  <si>
    <t>https://maps.google.com/maps?q=45.0556276342,23.1407759006</t>
  </si>
  <si>
    <t>https://maps.google.com/maps?q=46.6704285960,25.0139856192</t>
  </si>
  <si>
    <t>https://maps.google.com/maps?q=45.9992262439,23.4487052946</t>
  </si>
  <si>
    <t>https://maps.google.com/maps?q=45.3038482491,23.0408242377</t>
  </si>
  <si>
    <t>https://maps.google.com/maps?q=45.0374456217,23.5511626618</t>
  </si>
  <si>
    <t>https://maps.google.com/maps?q=44.8580161620,22.8888859061</t>
  </si>
  <si>
    <t>https://maps.google.com/maps?q=44.7569191877,24.3054929148</t>
  </si>
  <si>
    <t>https://maps.google.com/maps?q=43.9003247038,24.2920792799</t>
  </si>
  <si>
    <t>https://maps.google.com/maps?q=45.2775882711,25.0511791038</t>
  </si>
  <si>
    <t>https://maps.google.com/maps?q=47.9865091040,23.7726266523</t>
  </si>
  <si>
    <t>https://maps.google.com/maps?q=47.5298125614,25.5597481954</t>
  </si>
  <si>
    <t>https://maps.google.com/maps?q=45.4504932529,26.8210753641</t>
  </si>
  <si>
    <t>https://maps.google.com/maps?q=44.2339209178,26.1871938314</t>
  </si>
  <si>
    <t>https://maps.google.com/maps?q=46.0153513234,26.7880184390</t>
  </si>
  <si>
    <t>https://maps.google.com/maps?q=45.9564739187,22.5532475988</t>
  </si>
  <si>
    <t>https://maps.google.com/maps?q=45.9394432951,22.5536490684</t>
  </si>
  <si>
    <t>https://maps.google.com/maps?q=44.4871143397,26.4443894715</t>
  </si>
  <si>
    <t>https://maps.google.com/maps?q=44.8472910785,24.5277011446</t>
  </si>
  <si>
    <t>https://maps.google.com/maps?q=46.7232352831,26.5851574330</t>
  </si>
  <si>
    <t>https://maps.google.com/maps?q=47.9257468534,26.1971337406</t>
  </si>
  <si>
    <t>https://maps.google.com/maps?q=45.2528240912,26.6994247018</t>
  </si>
  <si>
    <t>https://maps.google.com/maps?q=46.4156402193,22.7672703629</t>
  </si>
  <si>
    <t>https://maps.google.com/maps?q=45.3229813341,24.9717300193</t>
  </si>
  <si>
    <t>https://maps.google.com/maps?q=45.5388492830,27.0756446070</t>
  </si>
  <si>
    <t>https://maps.google.com/maps?q=45.0578073975,25.1875196737</t>
  </si>
  <si>
    <t>https://maps.google.com/maps?q=45.0861848607,25.2122845147</t>
  </si>
  <si>
    <t>https://maps.google.com/maps?q=46.5991771072,24.8879085611</t>
  </si>
  <si>
    <t>https://maps.google.com/maps?q=45.0923854177,23.4257464738</t>
  </si>
  <si>
    <t>https://maps.google.com/maps?q=46.3782503762,22.8341862550</t>
  </si>
  <si>
    <t>https://maps.google.com/maps?q=44.9566402914,23.2137516072</t>
  </si>
  <si>
    <t>https://maps.google.com/maps?q=44.2731926426,23.8981836678</t>
  </si>
  <si>
    <t>https://maps.google.com/maps?q=44.6638871902,23.2598896732</t>
  </si>
  <si>
    <t>https://maps.google.com/maps?q=44.9580109137,24.5351635741</t>
  </si>
  <si>
    <t>https://maps.google.com/maps?q=44.7402776091,23.0594238735</t>
  </si>
  <si>
    <t>https://maps.google.com/maps?q=44.7964640952,25.1123670623</t>
  </si>
  <si>
    <t>https://maps.google.com/maps?q=46.1487821584,28.1101172235</t>
  </si>
  <si>
    <t>https://maps.google.com/maps?q=45.1070893985,25.9498473942</t>
  </si>
  <si>
    <t>https://maps.google.com/maps?q=44.5376692215,22.8161709726</t>
  </si>
  <si>
    <t>https://maps.google.com/maps?q=44.9626689844,28.3411500466</t>
  </si>
  <si>
    <t>https://maps.google.com/maps?q=45.8445882062,22.8275442416</t>
  </si>
  <si>
    <t>https://maps.google.com/maps?q=47.3403151593,26.9086345061</t>
  </si>
  <si>
    <t>https://maps.google.com/maps?q=46.3224438268,27.5344043287</t>
  </si>
  <si>
    <t>https://maps.google.com/maps?q=45.0903807997,25.4944409440</t>
  </si>
  <si>
    <t>https://maps.google.com/maps?q=47.5747415988,25.1290787203</t>
  </si>
  <si>
    <t>https://maps.google.com/maps?q=47.5707683071,25.1269425156</t>
  </si>
  <si>
    <t>https://maps.google.com/maps?q=46.9917627149,26.7530723900</t>
  </si>
  <si>
    <t>https://maps.google.com/maps?q=47.2094923836,27.5592275872</t>
  </si>
  <si>
    <t>https://maps.google.com/maps?q=44.2836272679,23.7471801918</t>
  </si>
  <si>
    <t>https://maps.google.com/maps?q=45.1051064618,23.6866470570</t>
  </si>
  <si>
    <t>https://maps.google.com/maps?q=45.6748004086,27.0810296193</t>
  </si>
  <si>
    <t>https://maps.google.com/maps?q=46.7658334104,26.8505308838</t>
  </si>
  <si>
    <t>https://maps.google.com/maps?q=47.0058818619,26.5207178618</t>
  </si>
  <si>
    <t>https://maps.google.com/maps?q=44.8481828787,26.7521015062</t>
  </si>
  <si>
    <t>https://maps.google.com/maps?q=44.8406401704,26.7665583603</t>
  </si>
  <si>
    <t>https://maps.google.com/maps?q=44.6827907384,23.9219442218</t>
  </si>
  <si>
    <t>https://maps.google.com/maps?q=44.5235802422,24.1494043832</t>
  </si>
  <si>
    <t>https://maps.google.com/maps?q=43.9164646744,24.9597267973</t>
  </si>
  <si>
    <t>https://maps.google.com/maps?q=45.2312752660,26.6928803550</t>
  </si>
  <si>
    <t>https://maps.google.com/maps?q=45.9935603930,27.5907801984</t>
  </si>
  <si>
    <t>https://maps.google.com/maps?q=43.8861347818,23.6015346682</t>
  </si>
  <si>
    <t>https://maps.google.com/maps?q=45.2009860583,21.6350027120</t>
  </si>
  <si>
    <t>https://maps.google.com/maps?q=45.5482835052,22.8660385210</t>
  </si>
  <si>
    <t>https://maps.google.com/maps?q=47.3394245958,27.5050755766</t>
  </si>
  <si>
    <t>https://maps.google.com/maps?q=44.6365460135,24.6676174119</t>
  </si>
  <si>
    <t>https://maps.google.com/maps?q=45.0407851469,24.0468288866</t>
  </si>
  <si>
    <t>https://maps.google.com/maps?q=44.8832015994,25.0300901672</t>
  </si>
  <si>
    <t>https://maps.google.com/maps?q=44.3443707181,23.5776818464</t>
  </si>
  <si>
    <t>https://maps.google.com/maps?q=44.7848919275,21.8140614691</t>
  </si>
  <si>
    <t>https://maps.google.com/maps?q=44.7294075128,21.8084420754</t>
  </si>
  <si>
    <t>https://maps.google.com/maps?q=44.9000894258,22.8248171364</t>
  </si>
  <si>
    <t>https://maps.google.com/maps?q=46.5360698712,25.7619275917</t>
  </si>
  <si>
    <t>https://maps.google.com/maps?q=45.7854881581,24.5718513763</t>
  </si>
  <si>
    <t>https://maps.google.com/maps?q=46.4575642392,27.6711587359</t>
  </si>
  <si>
    <t>https://maps.google.com/maps?q=45.7270407921,24.5798544564</t>
  </si>
  <si>
    <t>https://maps.google.com/maps?q=46.3862554962,22.7909909955</t>
  </si>
  <si>
    <t>https://maps.google.com/maps?q=45.3557767679,29.2984783508</t>
  </si>
  <si>
    <t>https://maps.google.com/maps?q=47.2176495099,23.7896741085</t>
  </si>
  <si>
    <t>https://maps.google.com/maps?q=47.0510003823,24.0984362167</t>
  </si>
  <si>
    <t>https://maps.google.com/maps?q=47.1968126035,23.5595231460</t>
  </si>
  <si>
    <t>https://maps.google.com/maps?q=44.2653024650,27.2521259197</t>
  </si>
  <si>
    <t>https://maps.google.com/maps?q=47.0417536741,25.9626340647</t>
  </si>
  <si>
    <t>https://maps.google.com/maps?q=45.4814585954,26.9358502479</t>
  </si>
  <si>
    <t>https://maps.google.com/maps?q=44.7417522085,28.7273555126</t>
  </si>
  <si>
    <t>https://maps.google.com/maps?q=44.7637307541,28.6088137788</t>
  </si>
  <si>
    <t>https://maps.google.com/maps?q=47.4440681153,22.5195512850</t>
  </si>
  <si>
    <t>https://maps.google.com/maps?q=46.6617227438,23.9597635717</t>
  </si>
  <si>
    <t>https://maps.google.com/maps?q=46.6427400465,23.7112148351</t>
  </si>
  <si>
    <t>https://maps.google.com/maps?q=44.2818684026,22.9818113710</t>
  </si>
  <si>
    <t>https://maps.google.com/maps?q=45.6696676809,27.1661119057</t>
  </si>
  <si>
    <t>https://maps.google.com/maps?q=45.2885539734,28.7936599456</t>
  </si>
  <si>
    <t>https://maps.google.com/maps?q=45.0530601719,24.5248522989</t>
  </si>
  <si>
    <t>https://maps.google.com/maps?q=45.0117485248,23.2021137481</t>
  </si>
  <si>
    <t>https://maps.google.com/maps?q=44.7551145491,24.9615398270</t>
  </si>
  <si>
    <t>https://maps.google.com/maps?q=45.5523814036,21.0665574349</t>
  </si>
  <si>
    <t>https://maps.google.com/maps?q=46.3944919959,24.0401324363</t>
  </si>
  <si>
    <t>https://maps.google.com/maps?q=46.3149299051,25.0213362076</t>
  </si>
  <si>
    <t>https://maps.google.com/maps?q=46.9144977419,21.7140847937</t>
  </si>
  <si>
    <t>https://maps.google.com/maps?q=44.4627916434,27.9017507077</t>
  </si>
  <si>
    <t>https://maps.google.com/maps?q=47.3843235962,22.5946860270</t>
  </si>
  <si>
    <t>https://maps.google.com/maps?q=47.4265555307,22.5656699401</t>
  </si>
  <si>
    <t>https://maps.google.com/maps?q=47.2563201398,22.7750676029</t>
  </si>
  <si>
    <t>https://maps.google.com/maps?q=46.3977061171,25.1437909772</t>
  </si>
  <si>
    <t>https://maps.google.com/maps?q=47.4114922046,23.1810935940</t>
  </si>
  <si>
    <t>https://maps.google.com/maps?q=46.8583760874,22.1687550433</t>
  </si>
  <si>
    <t>https://maps.google.com/maps?q=46.4640656391,24.9842701127</t>
  </si>
  <si>
    <t>https://maps.google.com/maps?q=46.8567199996,22.2026519224</t>
  </si>
  <si>
    <t>https://maps.google.com/maps?q=44.0423605772,24.1315853355</t>
  </si>
  <si>
    <t>https://maps.google.com/maps?q=45.0113858457,22.9266415000</t>
  </si>
  <si>
    <t>https://maps.google.com/maps?q=44.6776472315,22.8090620228</t>
  </si>
  <si>
    <t>https://maps.google.com/maps?q=46.1337068701,20.5800122539</t>
  </si>
  <si>
    <t>https://maps.google.com/maps?q=46.0591178800,24.0097420554</t>
  </si>
  <si>
    <t>https://maps.google.com/maps?q=47.2442619271,22.1577940009</t>
  </si>
  <si>
    <t>https://maps.google.com/maps?q=45.7154918059,20.9039185269</t>
  </si>
  <si>
    <t>https://maps.google.com/maps?q=47.2348905012,24.4280885095</t>
  </si>
  <si>
    <t>https://maps.google.com/maps?q=44.7978932684,24.6766297242</t>
  </si>
  <si>
    <t>https://maps.google.com/maps?q=44.4973279493,24.1712181163</t>
  </si>
  <si>
    <t>https://maps.google.com/maps?q=45.2076136766,24.5537308694</t>
  </si>
  <si>
    <t>https://maps.google.com/maps?q=45.1914240091,24.5471380609</t>
  </si>
  <si>
    <t>https://maps.google.com/maps?q=46.3837729834,27.6820705522</t>
  </si>
  <si>
    <t>https://maps.google.com/maps?q=44.7120422781,24.3856764593</t>
  </si>
  <si>
    <t>https://maps.google.com/maps?q=44.6985593413,23.4088098556</t>
  </si>
  <si>
    <t>https://maps.google.com/maps?q=47.3772747317,26.9592916076</t>
  </si>
  <si>
    <t>https://maps.google.com/maps?q=45.0208815231,26.3272222045</t>
  </si>
  <si>
    <t>https://maps.google.com/maps?q=45.0403971002,26.3107551453</t>
  </si>
  <si>
    <t>https://maps.google.com/maps?q=44.9934518991,22.7624559089</t>
  </si>
  <si>
    <t>https://maps.google.com/maps?q=45.3252212088,26.0413001441</t>
  </si>
  <si>
    <t>https://maps.google.com/maps?q=44.0613456738,23.6704918129</t>
  </si>
  <si>
    <t>https://maps.google.com/maps?q=45.0151679361,23.4340991355</t>
  </si>
  <si>
    <t>https://maps.google.com/maps?q=44.6391675287,23.2743157947</t>
  </si>
  <si>
    <t>https://maps.google.com/maps?q=45.7807521466,22.7146500197</t>
  </si>
  <si>
    <t>https://maps.google.com/maps?q=44.7972940282,24.3799720608</t>
  </si>
  <si>
    <t>https://maps.google.com/maps?q=46.9010025378,22.8678422950</t>
  </si>
  <si>
    <t>https://maps.google.com/maps?q=46.0432978764,22.4510763944</t>
  </si>
  <si>
    <t>https://maps.google.com/maps?q=47.6174328009,26.8861027149</t>
  </si>
  <si>
    <t>https://maps.google.com/maps?q=44.8281440439,28.4235383545</t>
  </si>
  <si>
    <t>https://maps.google.com/maps?q=46.2469393352,23.1069551263</t>
  </si>
  <si>
    <t>https://maps.google.com/maps?q=44.7582820788,24.8209260406</t>
  </si>
  <si>
    <t>https://maps.google.com/maps?q=45.5949007056,26.7143876565</t>
  </si>
  <si>
    <t>https://maps.google.com/maps?q=45.2074521920,24.6952529464</t>
  </si>
  <si>
    <t>https://maps.google.com/maps?q=46.6206010761,23.2809657269</t>
  </si>
  <si>
    <t>https://maps.google.com/maps?q=47.6919491810,26.8825177887</t>
  </si>
  <si>
    <t>https://maps.google.com/maps?q=43.8240927631,28.0975135227</t>
  </si>
  <si>
    <t>https://maps.google.com/maps?q=47.0821748932,27.6108416626</t>
  </si>
  <si>
    <t>https://maps.google.com/maps?q=46.2379389240,26.5163840239</t>
  </si>
  <si>
    <t>https://maps.google.com/maps?q=44.8866475625,24.4556583627</t>
  </si>
  <si>
    <t>https://maps.google.com/maps?q=46.0986934914,23.9228420790</t>
  </si>
  <si>
    <t>https://maps.google.com/maps?q=46.0830846373,23.9406819278</t>
  </si>
  <si>
    <t>https://maps.google.com/maps?q=46.4145092554,24.4460196867</t>
  </si>
  <si>
    <t>https://maps.google.com/maps?q=46.4436828276,24.4482112958</t>
  </si>
  <si>
    <t>https://maps.google.com/maps?q=47.1814757532,22.5668830671</t>
  </si>
  <si>
    <t>https://maps.google.com/maps?q=45.7455528512,22.7483207210</t>
  </si>
  <si>
    <t>https://maps.google.com/maps?q=44.8463021937,24.0489202077</t>
  </si>
  <si>
    <t>https://maps.google.com/maps?q=44.8679041472,24.1390000972</t>
  </si>
  <si>
    <t>https://maps.google.com/maps?q=46.5483145623,21.8456767932</t>
  </si>
  <si>
    <t>https://maps.google.com/maps?q=45.0799011634,28.3008274744</t>
  </si>
  <si>
    <t>https://maps.google.com/maps?q=45.5631438777,21.4063958541</t>
  </si>
  <si>
    <t>https://maps.google.com/maps?q=45.1840558407,23.8488541173</t>
  </si>
  <si>
    <t>https://maps.google.com/maps?q=44.6572409481,23.1269722077</t>
  </si>
  <si>
    <t>https://maps.google.com/maps?q=45.1285276932,22.6857604211</t>
  </si>
  <si>
    <t>https://maps.google.com/maps?q=44.4027113355,23.4229683036</t>
  </si>
  <si>
    <t>https://maps.google.com/maps?q=45.9636924302,26.0277344034</t>
  </si>
  <si>
    <t>https://maps.google.com/maps?q=44.9245148097,22.6809622778</t>
  </si>
  <si>
    <t>https://maps.google.com/maps?q=44.3433062871,28.0369446620</t>
  </si>
  <si>
    <t>https://maps.google.com/maps?q=45.1766250882,23.7198839693</t>
  </si>
  <si>
    <t>https://maps.google.com/maps?q=44.4491135355,23.4355615871</t>
  </si>
  <si>
    <t>https://maps.google.com/maps?q=45.2645813904,26.7606634570</t>
  </si>
  <si>
    <t>https://maps.google.com/maps?q=44.3336303409,23.7413976467</t>
  </si>
  <si>
    <t>https://maps.google.com/maps?q=45.0664127448,24.1563309994</t>
  </si>
  <si>
    <t>https://maps.google.com/maps?q=44.3380660850,23.7396710987</t>
  </si>
  <si>
    <t>https://maps.google.com/maps?q=47.6103057213,27.0966935009</t>
  </si>
  <si>
    <t>https://maps.google.com/maps?q=45.2616943958,26.0279988320</t>
  </si>
  <si>
    <t>https://maps.google.com/maps?q=47.5088360701,23.7434911972</t>
  </si>
  <si>
    <t>https://maps.google.com/maps?q=45.8439794319,21.2618588120</t>
  </si>
  <si>
    <t>https://maps.google.com/maps?q=43.9072710274,25.4568778709</t>
  </si>
  <si>
    <t>https://maps.google.com/maps?q=44.6347634300,22.7093131903</t>
  </si>
  <si>
    <t>https://maps.google.com/maps?q=44.4174423103,26.2846862884</t>
  </si>
  <si>
    <t>https://maps.google.com/maps?q=45.0443617964,23.9632345727</t>
  </si>
  <si>
    <t>https://maps.google.com/maps?q=45.6797646326,22.6748973062</t>
  </si>
  <si>
    <t>https://maps.google.com/maps?q=46.4699923563,26.5847669419</t>
  </si>
  <si>
    <t>https://maps.google.com/maps?q=47.1352785334,23.4736509529</t>
  </si>
  <si>
    <t>https://maps.google.com/maps?q=44.7196647420,24.9411272682</t>
  </si>
  <si>
    <t>https://maps.google.com/maps?q=46.4141831536,23.0265429099</t>
  </si>
  <si>
    <t>https://maps.google.com/maps?q=46.0142305839,22.6543737112</t>
  </si>
  <si>
    <t>https://maps.google.com/maps?q=45.9722120887,22.9715676397</t>
  </si>
  <si>
    <t>https://maps.google.com/maps?q=47.9066151927,23.4650167980</t>
  </si>
  <si>
    <t>https://maps.google.com/maps?q=46.9769679325,26.6645119686</t>
  </si>
  <si>
    <t>https://maps.google.com/maps?q=46.0152123030,27.6331471257</t>
  </si>
  <si>
    <t>https://maps.google.com/maps?q=45.9736941635,23.2718990345</t>
  </si>
  <si>
    <t>https://maps.google.com/maps?q=43.8358476924,25.4604992641</t>
  </si>
  <si>
    <t>https://maps.google.com/maps?q=44.6383470739,22.9682749473</t>
  </si>
  <si>
    <t>https://maps.google.com/maps?q=47.7989065150,26.5122297320</t>
  </si>
  <si>
    <t>https://maps.google.com/maps?q=47.8082783291,26.5178120435</t>
  </si>
  <si>
    <t>https://maps.google.com/maps?q=47.1929918832,23.8028206015</t>
  </si>
  <si>
    <t>https://maps.google.com/maps?q=47.1435228491,21.9999942147</t>
  </si>
  <si>
    <t>https://maps.google.com/maps?q=44.1101663750,23.0500090329</t>
  </si>
  <si>
    <t>https://maps.google.com/maps?q=44.1350675395,25.1664574827</t>
  </si>
  <si>
    <t>https://maps.google.com/maps?q=43.9510513149,25.9345017922</t>
  </si>
  <si>
    <t>https://maps.google.com/maps?q=44.7769190673,23.6181323566</t>
  </si>
  <si>
    <t>https://maps.google.com/maps?q=44.0057187586,27.8808954520</t>
  </si>
  <si>
    <t>https://maps.google.com/maps?q=46.2479379012,24.1724449595</t>
  </si>
  <si>
    <t>https://maps.google.com/maps?q=44.1340114984,26.7659164589</t>
  </si>
  <si>
    <t>https://maps.google.com/maps?q=44.7573672765,24.2016828664</t>
  </si>
  <si>
    <t>https://maps.google.com/maps?q=47.5988090320,23.7394500428</t>
  </si>
  <si>
    <t>https://maps.google.com/maps?q=45.1913454632,25.2128307406</t>
  </si>
  <si>
    <t>https://maps.google.com/maps?q=44.1099188973,23.4703956823</t>
  </si>
  <si>
    <t>https://maps.google.com/maps?q=44.2949836400,23.3860720715</t>
  </si>
  <si>
    <t>https://maps.google.com/maps?q=46.5536180168,26.7060750111</t>
  </si>
  <si>
    <t>https://maps.google.com/maps?q=46.2420544068,25.8978385690</t>
  </si>
  <si>
    <t>https://maps.google.com/maps?q=45.1610510011,25.2974759389</t>
  </si>
  <si>
    <t>https://maps.google.com/maps?q=43.7567635534,25.7448548632</t>
  </si>
  <si>
    <t>https://maps.google.com/maps?q=46.4316822903,27.4372904986</t>
  </si>
  <si>
    <t>https://maps.google.com/maps?q=46.2377076824,23.5851057238</t>
  </si>
  <si>
    <t>https://maps.google.com/maps?q=47.0168131090,22.5781641990</t>
  </si>
  <si>
    <t>https://maps.google.com/maps?q=46.3430841040,24.4429323666</t>
  </si>
  <si>
    <t>https://maps.google.com/maps?q=46.6429315293,24.5138707082</t>
  </si>
  <si>
    <t>https://maps.google.com/maps?q=44.1821511850,24.2707468621</t>
  </si>
  <si>
    <t>https://maps.google.com/maps?q=45.9804207913,21.5222832915</t>
  </si>
  <si>
    <t>https://maps.google.com/maps?q=45.7529756921,20.8359588759</t>
  </si>
  <si>
    <t>https://maps.google.com/maps?q=45.8965442049,21.7567280423</t>
  </si>
  <si>
    <t>https://maps.google.com/maps?q=47.5844136284,23.6038848836</t>
  </si>
  <si>
    <t>https://maps.google.com/maps?q=47.1748114091,23.3099594840</t>
  </si>
  <si>
    <t>https://maps.google.com/maps?q=46.3353296583,25.0485341623</t>
  </si>
  <si>
    <t>https://maps.google.com/maps?q=46.3410913545,25.0614016277</t>
  </si>
  <si>
    <t>https://maps.google.com/maps?q=47.4593340660,22.6798193299</t>
  </si>
  <si>
    <t>https://maps.google.com/maps?q=46.1123239168,20.4457778858</t>
  </si>
  <si>
    <t>https://maps.google.com/maps?q=45.4802294921,25.3182477246</t>
  </si>
  <si>
    <t>https://maps.google.com/maps?q=45.4619520126,25.9352728294</t>
  </si>
  <si>
    <t>https://maps.google.com/maps?q=46.5414266960,23.7086863299</t>
  </si>
  <si>
    <t>https://maps.google.com/maps?q=46.3003636341,23.4564225856</t>
  </si>
  <si>
    <t>https://maps.google.com/maps?q=45.1830619887,24.2166617054</t>
  </si>
  <si>
    <t>https://maps.google.com/maps?q=44.5164335822,28.4302145381</t>
  </si>
  <si>
    <t>https://maps.google.com/maps?q=46.0370789731,23.1824114999</t>
  </si>
  <si>
    <t>https://maps.google.com/maps?q=44.6701668599,24.6578126989</t>
  </si>
  <si>
    <t>https://maps.google.com/maps?q=46.4472092242,23.0945793529</t>
  </si>
  <si>
    <t>https://maps.google.com/maps?q=47.4531068980,23.3179873439</t>
  </si>
  <si>
    <t>https://maps.google.com/maps?q=47.6353433864,26.9498919893</t>
  </si>
  <si>
    <t>https://maps.google.com/maps?q=46.0817968867,21.8846306035</t>
  </si>
  <si>
    <t>https://maps.google.com/maps?q=47.1223591997,23.2990438712</t>
  </si>
  <si>
    <t>https://maps.google.com/maps?q=47.0114234278,23.2630355818</t>
  </si>
  <si>
    <t>https://maps.google.com/maps?q=46.3923385256,24.7291176174</t>
  </si>
  <si>
    <t>https://maps.google.com/maps?q=44.8570276346,23.9499679265</t>
  </si>
  <si>
    <t>https://maps.google.com/maps?q=44.9972581485,26.2935639396</t>
  </si>
  <si>
    <t>https://maps.google.com/maps?q=47.3816319688,22.1247244330</t>
  </si>
  <si>
    <t>https://maps.google.com/maps?q=46.4685990192,21.7070611115</t>
  </si>
  <si>
    <t>https://maps.google.com/maps?q=47.0381110282,21.6852564357</t>
  </si>
  <si>
    <t>https://maps.google.com/maps?q=46.1260531773,20.3830145722</t>
  </si>
  <si>
    <t>https://maps.google.com/maps?q=47.4915982264,22.4512961679</t>
  </si>
  <si>
    <t>https://maps.google.com/maps?q=45.8446302039,22.7936195632</t>
  </si>
  <si>
    <t>https://maps.google.com/maps?q=47.0125314067,22.0219755708</t>
  </si>
  <si>
    <t>https://maps.google.com/maps?q=44.5220711295,24.3375955620</t>
  </si>
  <si>
    <t>https://maps.google.com/maps?q=44.5362546645,24.3375585138</t>
  </si>
  <si>
    <t>https://maps.google.com/maps?q=46.7179629031,28.1385897220</t>
  </si>
  <si>
    <t>https://maps.google.com/maps?q=46.8187182799,24.0101949302</t>
  </si>
  <si>
    <t>https://maps.google.com/maps?q=46.0497347725,21.5794428460</t>
  </si>
  <si>
    <t>https://maps.google.com/maps?q=46.1434579050,24.1881724554</t>
  </si>
  <si>
    <t>https://maps.google.com/maps?q=46.7510436491,22.0268856538</t>
  </si>
  <si>
    <t>https://maps.google.com/maps?q=47.4277933123,22.1141629058</t>
  </si>
  <si>
    <t>https://maps.google.com/maps?q=44.8384224001,25.8828697668</t>
  </si>
  <si>
    <t>https://maps.google.com/maps?q=46.3010034841,27.4309944782</t>
  </si>
  <si>
    <t>https://maps.google.com/maps?q=46.6829984732,27.5941237789</t>
  </si>
  <si>
    <t>https://maps.google.com/maps?q=46.4659657070,26.9917315233</t>
  </si>
  <si>
    <t>https://maps.google.com/maps?q=46.5721257250,27.5036227551</t>
  </si>
  <si>
    <t>https://maps.google.com/maps?q=47.4194270913,22.3387665892</t>
  </si>
  <si>
    <t>https://maps.google.com/maps?q=46.4643513843,24.0278799849</t>
  </si>
  <si>
    <t>https://maps.google.com/maps?q=47.0311920496,24.2027570123</t>
  </si>
  <si>
    <t>https://maps.google.com/maps?q=47.3837447487,23.3161168902</t>
  </si>
  <si>
    <t>https://maps.google.com/maps?q=45.6666432809,21.4896850144</t>
  </si>
  <si>
    <t>https://maps.google.com/maps?q=44.4585168615,25.9784655276</t>
  </si>
  <si>
    <t>https://maps.google.com/maps?q=43.7590150166,24.0820099553</t>
  </si>
  <si>
    <t>https://maps.google.com/maps?q=46.5332811838,24.9621509905</t>
  </si>
  <si>
    <t>https://maps.google.com/maps?q=45.1096111638,24.0525125931</t>
  </si>
  <si>
    <t>https://maps.google.com/maps?q=46.3074004605,27.4132242788</t>
  </si>
  <si>
    <t>https://maps.google.com/maps?q=46.9762061932,27.1324936531</t>
  </si>
  <si>
    <t>https://maps.google.com/maps?q=47.1055445163,27.7474669681</t>
  </si>
  <si>
    <t>https://maps.google.com/maps?q=44.8079630684,27.2746604253</t>
  </si>
  <si>
    <t>https://maps.google.com/maps?q=45.7767499138,25.8044812071</t>
  </si>
  <si>
    <t>https://maps.google.com/maps?q=47.1341330671,23.1938262039</t>
  </si>
  <si>
    <t>https://maps.google.com/maps?q=44.6217141866,23.5745905826</t>
  </si>
  <si>
    <t>https://maps.google.com/maps?q=45.3270007453,25.9995100575</t>
  </si>
  <si>
    <t>https://maps.google.com/maps?q=46.9774829554,23.6006827701</t>
  </si>
  <si>
    <t>https://maps.google.com/maps?q=46.3419941509,21.8248755594</t>
  </si>
  <si>
    <t>https://maps.google.com/maps?q=47.3828836706,22.8887747438</t>
  </si>
  <si>
    <t>https://maps.google.com/maps?q=46.6874096522,24.8815427894</t>
  </si>
  <si>
    <t>https://maps.google.com/maps?q=46.6813479704,24.9035975426</t>
  </si>
  <si>
    <t>https://maps.google.com/maps?q=46.9949423293,22.1563527517</t>
  </si>
  <si>
    <t>https://maps.google.com/maps?q=46.6811760914,25.5730555265</t>
  </si>
  <si>
    <t>https://maps.google.com/maps?q=47.0382764179,26.6343811483</t>
  </si>
  <si>
    <t>https://maps.google.com/maps?q=47.6422759397,23.0845289283</t>
  </si>
  <si>
    <t>https://maps.google.com/maps?q=44.7834909495,24.5611084060</t>
  </si>
  <si>
    <t>https://maps.google.com/maps?q=46.3421780488,27.1307743759</t>
  </si>
  <si>
    <t>https://maps.google.com/maps?q=45.4164438753,29.2948986444</t>
  </si>
  <si>
    <t>https://maps.google.com/maps?q=45.8373108034,25.8038871660</t>
  </si>
  <si>
    <t>https://maps.google.com/maps?q=46.3073410391,27.4784196542</t>
  </si>
  <si>
    <t>https://maps.google.com/maps?q=46.8025414059,27.0339352341</t>
  </si>
  <si>
    <t>https://maps.google.com/maps?q=45.2376975805,25.0599450078</t>
  </si>
  <si>
    <t>https://maps.google.com/maps?q=44.2678191321,24.2094654119</t>
  </si>
  <si>
    <t>https://maps.google.com/maps?q=45.4487449312,26.6037512669</t>
  </si>
  <si>
    <t>https://maps.google.com/maps?q=47.3314479828,23.0319179108</t>
  </si>
  <si>
    <t>https://maps.google.com/maps?q=47.5624613079,26.4792272721</t>
  </si>
  <si>
    <t>https://maps.google.com/maps?q=47.1639569147,27.3061933037</t>
  </si>
  <si>
    <t>https://maps.google.com/maps?q=44.9768465761,22.9290265014</t>
  </si>
  <si>
    <t>https://maps.google.com/maps?q=45.8942595309,22.9940155726</t>
  </si>
  <si>
    <t>https://maps.google.com/maps?q=46.6052568875,24.5896911754</t>
  </si>
  <si>
    <t>https://maps.google.com/maps?q=46.3523536038,24.1832327840</t>
  </si>
  <si>
    <t>https://maps.google.com/maps?q=47.1011444363,24.3372035713</t>
  </si>
  <si>
    <t>https://maps.google.com/maps?q=46.8617470399,23.5404553123</t>
  </si>
  <si>
    <t>https://maps.google.com/maps?q=44.4060992999,24.1148740232</t>
  </si>
  <si>
    <t>https://maps.google.com/maps?q=46.8275443985,26.4933918831</t>
  </si>
  <si>
    <t>https://maps.google.com/maps?q=46.2575117413,25.3610021487</t>
  </si>
  <si>
    <t>https://maps.google.com/maps?q=47.1772266547,22.1533813206</t>
  </si>
  <si>
    <t>https://maps.google.com/maps?q=46.9811111663,24.1777294304</t>
  </si>
  <si>
    <t>https://maps.google.com/maps?q=44.7865053347,27.2660473635</t>
  </si>
  <si>
    <t>https://maps.google.com/maps?q=45.1562516661,26.2710319240</t>
  </si>
  <si>
    <t>https://maps.google.com/maps?q=45.5632967540,26.8650951368</t>
  </si>
  <si>
    <t>https://maps.google.com/maps?q=45.3506593301,26.2173780500</t>
  </si>
  <si>
    <t>https://maps.google.com/maps?q=47.1143951172,27.7728996677</t>
  </si>
  <si>
    <t>https://maps.google.com/maps?q=45.4364878939,26.9013324315</t>
  </si>
  <si>
    <t>https://maps.google.com/maps?q=45.7702014742,28.0287704294</t>
  </si>
  <si>
    <t>https://maps.google.com/maps?q=47.0878951927,24.3160278889</t>
  </si>
  <si>
    <t>https://maps.google.com/maps?q=47.3053671350,22.2984511605</t>
  </si>
  <si>
    <t>https://maps.google.com/maps?q=44.6841046414,25.3849974742</t>
  </si>
  <si>
    <t>https://maps.google.com/maps?q=46.8462872091,27.8492014987</t>
  </si>
  <si>
    <t>https://maps.google.com/maps?q=44.2647331807,25.9227596008</t>
  </si>
  <si>
    <t>https://maps.google.com/maps?q=44.6739115147,23.9280264313</t>
  </si>
  <si>
    <t>https://maps.google.com/maps?q=44.0503633019,25.7772566550</t>
  </si>
  <si>
    <t>https://maps.google.com/maps?q=47.3110147056,22.3418409648</t>
  </si>
  <si>
    <t>https://maps.google.com/maps?q=45.6936724011,26.7113122728</t>
  </si>
  <si>
    <t>https://maps.google.com/maps?q=44.8649015916,24.0592286971</t>
  </si>
  <si>
    <t>https://maps.google.com/maps?q=47.3966214687,25.5651620440</t>
  </si>
  <si>
    <t>https://maps.google.com/maps?q=46.4766436770,24.3829648363</t>
  </si>
  <si>
    <t>https://maps.google.com/maps?q=46.8843690496,24.0417770593</t>
  </si>
  <si>
    <t>https://maps.google.com/maps?q=47.0509326277,26.0251126850</t>
  </si>
  <si>
    <t>https://maps.google.com/maps?q=45.2729012121,26.0238176466</t>
  </si>
  <si>
    <t>https://maps.google.com/maps?q=44.7145567658,24.9763974679</t>
  </si>
  <si>
    <t>https://maps.google.com/maps?q=44.8427755593,24.5981611621</t>
  </si>
  <si>
    <t>https://maps.google.com/maps?q=44.7529512721,24.6592640462</t>
  </si>
  <si>
    <t>https://maps.google.com/maps?q=45.3745554537,26.3243034849</t>
  </si>
  <si>
    <t>https://maps.google.com/maps?q=43.8969916393,28.2308685225</t>
  </si>
  <si>
    <t>https://maps.google.com/maps?q=44.2724832708,26.9177192576</t>
  </si>
  <si>
    <t>https://maps.google.com/maps?q=44.1106429358,26.5774668428</t>
  </si>
  <si>
    <t>https://maps.google.com/maps?q=44.5976107102,26.5057867967</t>
  </si>
  <si>
    <t>https://maps.google.com/maps?q=44.5942461293,26.4914396886</t>
  </si>
  <si>
    <t>https://maps.google.com/maps?q=44.5899165307,26.4989352195</t>
  </si>
  <si>
    <t>https://maps.google.com/maps?q=45.8949685228,24.5982035199</t>
  </si>
  <si>
    <t>https://maps.google.com/maps?q=46.5680905852,24.3147570454</t>
  </si>
  <si>
    <t>https://maps.google.com/maps?q=47.4614528063,22.4446038006</t>
  </si>
  <si>
    <t>https://maps.google.com/maps?q=44.1686783271,26.8560259740</t>
  </si>
  <si>
    <t>https://maps.google.com/maps?q=46.2922664994,22.0991366906</t>
  </si>
  <si>
    <t>https://maps.google.com/maps?q=47.0465982181,22.3565840218</t>
  </si>
  <si>
    <t>https://maps.google.com/maps?q=45.1821442498,27.9332909171</t>
  </si>
  <si>
    <t>https://maps.google.com/maps?q=45.9571915812,22.8780147799</t>
  </si>
  <si>
    <t>https://maps.google.com/maps?q=47.9616174708,26.8314638132</t>
  </si>
  <si>
    <t>https://maps.google.com/maps?q=47.4697361587,27.1962640761</t>
  </si>
  <si>
    <t>https://maps.google.com/maps?q=46.5599531409,22.5534052380</t>
  </si>
  <si>
    <t>https://maps.google.com/maps?q=46.5201099158,21.5129072843</t>
  </si>
  <si>
    <t>https://maps.google.com/maps?q=46.9689395462,21.8881637616</t>
  </si>
  <si>
    <t>https://maps.google.com/maps?q=46.5545932247,21.9620451237</t>
  </si>
  <si>
    <t>https://maps.google.com/maps?q=47.2812543217,22.2319487786</t>
  </si>
  <si>
    <t>https://maps.google.com/maps?q=45.7037969323,21.2143716503</t>
  </si>
  <si>
    <t>https://maps.google.com/maps?q=46.6657047866,27.0940557285</t>
  </si>
  <si>
    <t>https://maps.google.com/maps?q=45.7053365720,23.0669296620</t>
  </si>
  <si>
    <t>https://maps.google.com/maps?q=44.5086463905,25.9836919810</t>
  </si>
  <si>
    <t>https://maps.google.com/maps?q=44.7465209216,24.6460925506</t>
  </si>
  <si>
    <t>https://maps.google.com/maps?q=46.1417811594,27.4148329247</t>
  </si>
  <si>
    <t>https://maps.google.com/maps?q=46.4525931540,27.7818842537</t>
  </si>
  <si>
    <t>https://maps.google.com/maps?q=44.5354013128,24.5944292307</t>
  </si>
  <si>
    <t>https://maps.google.com/maps?q=44.8629590201,25.1403753312</t>
  </si>
  <si>
    <t>https://maps.google.com/maps?q=46.5954473001,27.6745047828</t>
  </si>
  <si>
    <t>https://maps.google.com/maps?q=44.9745841633,26.1189545367</t>
  </si>
  <si>
    <t>https://maps.google.com/maps?q=47.5672561393,26.9324147489</t>
  </si>
  <si>
    <t>https://maps.google.com/maps?q=47.2968643483,23.8755333209</t>
  </si>
  <si>
    <t>https://maps.google.com/maps?q=45.8230742768,26.1567833066</t>
  </si>
  <si>
    <t>https://maps.google.com/maps?q=47.2347485379,24.2407216844</t>
  </si>
  <si>
    <t>https://maps.google.com/maps?q=47.6995477904,23.6805603501</t>
  </si>
  <si>
    <t>https://maps.google.com/maps?q=45.7541099974,21.7322493285</t>
  </si>
  <si>
    <t>https://maps.google.com/maps?q=47.2766105834,23.6396432100</t>
  </si>
  <si>
    <t>https://maps.google.com/maps?q=45.5113576882,21.1325221040</t>
  </si>
  <si>
    <t>https://maps.google.com/maps?q=46.4121380530,25.7496560248</t>
  </si>
  <si>
    <t>https://maps.google.com/maps?q=46.0610800993,23.1902345447</t>
  </si>
  <si>
    <t>https://maps.google.com/maps?q=46.3788602508,25.7458215543</t>
  </si>
  <si>
    <t>https://maps.google.com/maps?q=46.4792257227,24.5680627470</t>
  </si>
  <si>
    <t>https://maps.google.com/maps?q=46.3779265490,24.8061548272</t>
  </si>
  <si>
    <t>https://maps.google.com/maps?q=45.2442679150,24.6042219572</t>
  </si>
  <si>
    <t>https://maps.google.com/maps?q=46.3999667760,23.6792497785</t>
  </si>
  <si>
    <t>https://maps.google.com/maps?q=46.2747114052,23.9065042556</t>
  </si>
  <si>
    <t>https://maps.google.com/maps?q=47.6915450428,23.4037967906</t>
  </si>
  <si>
    <t>https://maps.google.com/maps?q=46.4132806718,25.7820397815</t>
  </si>
  <si>
    <t>https://maps.google.com/maps?q=47.2442936357,23.9387651605</t>
  </si>
  <si>
    <t>https://maps.google.com/maps?q=47.2470618093,24.0190222582</t>
  </si>
  <si>
    <t>https://maps.google.com/maps?q=47.1856834643,23.9748002446</t>
  </si>
  <si>
    <t>https://maps.google.com/maps?q=47.3001876113,24.0888665097</t>
  </si>
  <si>
    <t>https://maps.google.com/maps?q=46.1462179034,21.4814017049</t>
  </si>
  <si>
    <t>https://maps.google.com/maps?q=45.4280894004,22.3096425920</t>
  </si>
  <si>
    <t>https://maps.google.com/maps?q=45.0259379430,21.7297265066</t>
  </si>
  <si>
    <t>https://maps.google.com/maps?q=45.0097094381,21.7059972466</t>
  </si>
  <si>
    <t>https://maps.google.com/maps?q=47.9867748309,22.9639527589</t>
  </si>
  <si>
    <t>https://maps.google.com/maps?q=44.6251343561,24.7641397639</t>
  </si>
  <si>
    <t>https://maps.google.com/maps?q=47.5285792461,22.6398206667</t>
  </si>
  <si>
    <t>https://maps.google.com/maps?q=47.2232406623,23.2445551522</t>
  </si>
  <si>
    <t>https://maps.google.com/maps?q=45.8966516237,23.1667631770</t>
  </si>
  <si>
    <t>https://maps.google.com/maps?q=46.9986587901,21.9528996189</t>
  </si>
  <si>
    <t>https://maps.google.com/maps?q=46.2837121904,22.2640190504</t>
  </si>
  <si>
    <t>https://maps.google.com/maps?q=45.0601851200,27.0652939198</t>
  </si>
  <si>
    <t>https://maps.google.com/maps?q=47.2556441635,27.6789538034</t>
  </si>
  <si>
    <t>https://maps.google.com/maps?q=43.9020592869,24.6147037143</t>
  </si>
  <si>
    <t>https://maps.google.com/maps?q=45.4581896028,23.4430948723</t>
  </si>
  <si>
    <t>https://maps.google.com/maps?q=45.7019022315,22.8920522092</t>
  </si>
  <si>
    <t>https://maps.google.com/maps?q=45.8361975790,24.8343194388</t>
  </si>
  <si>
    <t>https://maps.google.com/maps?q=45.9157296747,24.8049578268</t>
  </si>
  <si>
    <t>https://maps.google.com/maps?q=47.9086239024,27.1214731165</t>
  </si>
  <si>
    <t>https://maps.google.com/maps?q=46.4602195833,24.5510382810</t>
  </si>
  <si>
    <t>https://maps.google.com/maps?q=46.4443391216,21.5655644888</t>
  </si>
  <si>
    <t>https://maps.google.com/maps?q=46.3764969213,23.3151487787</t>
  </si>
  <si>
    <t>https://maps.google.com/maps?q=46.4953074550,24.0716174683</t>
  </si>
  <si>
    <t>https://maps.google.com/maps?q=46.8291376303,27.4290568668</t>
  </si>
  <si>
    <t>https://maps.google.com/maps?q=44.5037869059,24.7752998883</t>
  </si>
  <si>
    <t>https://maps.google.com/maps?q=44.7169506521,27.9875078529</t>
  </si>
  <si>
    <t>https://maps.google.com/maps?q=44.8676368959,24.7412087132</t>
  </si>
  <si>
    <t>https://maps.google.com/maps?q=46.3852232677,26.1666932135</t>
  </si>
  <si>
    <t>https://maps.google.com/maps?q=44.0142225332,28.2787657578</t>
  </si>
  <si>
    <t>https://maps.google.com/maps?q=45.1592901543,26.6957191027</t>
  </si>
  <si>
    <t>https://maps.google.com/maps?q=46.4452774074,26.3384390210</t>
  </si>
  <si>
    <t>https://maps.google.com/maps?q=46.9503763719,25.2687293219</t>
  </si>
  <si>
    <t>https://maps.google.com/maps?q=44.8501834089,24.2906719439</t>
  </si>
  <si>
    <t>https://maps.google.com/maps?q=46.9459100975,27.4655986036</t>
  </si>
  <si>
    <t>https://maps.google.com/maps?q=45.1173285945,23.6096607369</t>
  </si>
  <si>
    <t>https://maps.google.com/maps?q=47.3388978695,22.0457504965</t>
  </si>
  <si>
    <t>https://maps.google.com/maps?q=44.5136634974,23.4491080186</t>
  </si>
  <si>
    <t>https://maps.google.com/maps?q=46.2604364999,27.5599449377</t>
  </si>
  <si>
    <t>https://maps.google.com/maps?q=45.4579218536,25.2446556974</t>
  </si>
  <si>
    <t>https://maps.google.com/maps?q=46.0412059389,23.4738167132</t>
  </si>
  <si>
    <t>https://maps.google.com/maps?q=44.6976951754,25.9771730373</t>
  </si>
  <si>
    <t>https://maps.google.com/maps?q=44.7355272117,24.0109576075</t>
  </si>
  <si>
    <t>https://maps.google.com/maps?q=44.8453754868,24.7862061786</t>
  </si>
  <si>
    <t>https://maps.google.com/maps?q=44.1598505867,24.1623757919</t>
  </si>
  <si>
    <t>https://maps.google.com/maps?q=44.6016267901,25.8696236799</t>
  </si>
  <si>
    <t>https://maps.google.com/maps?q=47.4810663078,25.2791196632</t>
  </si>
  <si>
    <t>https://maps.google.com/maps?q=45.3228719751,26.5140188550</t>
  </si>
  <si>
    <t>https://maps.google.com/maps?q=44.8520623783,24.9696605206</t>
  </si>
  <si>
    <t>https://maps.google.com/maps?q=44.1970069826,27.0653005975</t>
  </si>
  <si>
    <t>https://maps.google.com/maps?q=44.6802176292,24.6542082662</t>
  </si>
  <si>
    <t>https://maps.google.com/maps?q=44.9426106130,24.0759051301</t>
  </si>
  <si>
    <t>https://maps.google.com/maps?q=46.9340361166,27.5530550197</t>
  </si>
  <si>
    <t>https://maps.google.com/maps?q=44.7983813615,26.6773576557</t>
  </si>
  <si>
    <t>https://maps.google.com/maps?q=44.1048299898,28.2891960424</t>
  </si>
  <si>
    <t>https://maps.google.com/maps?q=44.1171205749,28.3340176637</t>
  </si>
  <si>
    <t>https://maps.google.com/maps?q=44.9077950865,26.2856352624</t>
  </si>
  <si>
    <t>https://maps.google.com/maps?q=44.4474385529,24.7838107352</t>
  </si>
  <si>
    <t>https://maps.google.com/maps?q=44.5941833268,27.0597323971</t>
  </si>
  <si>
    <t>https://maps.google.com/maps?q=44.6030597987,23.1169805866</t>
  </si>
  <si>
    <t>https://maps.google.com/maps?q=44.8231354303,27.2469820787</t>
  </si>
  <si>
    <t>https://maps.google.com/maps?q=45.5903522919,23.1442356939</t>
  </si>
  <si>
    <t>https://maps.google.com/maps?q=47.2908893822,23.3523179545</t>
  </si>
  <si>
    <t>https://maps.google.com/maps?q=47.5566596419,23.7964991433</t>
  </si>
  <si>
    <t>https://maps.google.com/maps?q=45.2384856537,26.0734242386</t>
  </si>
  <si>
    <t>https://maps.google.com/maps?q=46.7578095539,27.6336132538</t>
  </si>
  <si>
    <t>https://maps.google.com/maps?q=44.0936440414,24.5626295674</t>
  </si>
  <si>
    <t>https://maps.google.com/maps?q=44.6812200342,26.1192267382</t>
  </si>
  <si>
    <t>https://maps.google.com/maps?q=45.1115540014,24.5456141276</t>
  </si>
  <si>
    <t>https://maps.google.com/maps?q=47.1352037504,26.6895482724</t>
  </si>
  <si>
    <t>https://maps.google.com/maps?q=45.9577799521,27.0613546414</t>
  </si>
  <si>
    <t>https://maps.google.com/maps?q=44.3048589169,25.0891304635</t>
  </si>
  <si>
    <t>https://maps.google.com/maps?q=44.2962252909,25.1032265966</t>
  </si>
  <si>
    <t>https://maps.google.com/maps?q=44.7984404582,25.1997018107</t>
  </si>
  <si>
    <t>https://maps.google.com/maps?q=44.7263959978,26.1005010840</t>
  </si>
  <si>
    <t>https://maps.google.com/maps?q=47.4854377080,23.5128642319</t>
  </si>
  <si>
    <t>https://maps.google.com/maps?q=44.8368461880,24.4490235101</t>
  </si>
  <si>
    <t>https://maps.google.com/maps?q=47.8737064456,26.1787343489</t>
  </si>
  <si>
    <t>https://maps.google.com/maps?q=47.7010404694,22.9137905330</t>
  </si>
  <si>
    <t>https://maps.google.com/maps?q=46.4722053604,22.9852338584</t>
  </si>
  <si>
    <t>https://maps.google.com/maps?q=44.9659522246,23.6843382622</t>
  </si>
  <si>
    <t>https://maps.google.com/maps?q=45.5624966213,22.9764149203</t>
  </si>
  <si>
    <t>https://maps.google.com/maps?q=44.8000424904,24.0299432011</t>
  </si>
  <si>
    <t>https://maps.google.com/maps?q=44.9869958894,26.7179224090</t>
  </si>
  <si>
    <t>https://maps.google.com/maps?q=45.9882380422,27.2161394518</t>
  </si>
  <si>
    <t>https://maps.google.com/maps?q=44.8207127260,26.4133635240</t>
  </si>
  <si>
    <t>https://maps.google.com/maps?q=44.8392330973,26.3947318565</t>
  </si>
  <si>
    <t>https://maps.google.com/maps?q=44.7028817684,23.6262623896</t>
  </si>
  <si>
    <t>https://maps.google.com/maps?q=44.9574979308,24.1603760878</t>
  </si>
  <si>
    <t>https://maps.google.com/maps?q=45.4336870911,27.3152668867</t>
  </si>
  <si>
    <t>https://maps.google.com/maps?q=46.1138020328,27.4531108117</t>
  </si>
  <si>
    <t>https://maps.google.com/maps?q=44.8299978616,24.5531509272</t>
  </si>
  <si>
    <t>https://maps.google.com/maps?q=46.8022831103,27.1770442722</t>
  </si>
  <si>
    <t>https://maps.google.com/maps?q=44.3887655013,22.7632580487</t>
  </si>
  <si>
    <t>https://maps.google.com/maps?q=44.4433569175,25.8773294546</t>
  </si>
  <si>
    <t>https://maps.google.com/maps?q=44.0854334602,23.4516463519</t>
  </si>
  <si>
    <t>https://maps.google.com/maps?q=44.2430827329,24.3680336586</t>
  </si>
  <si>
    <t>https://maps.google.com/maps?q=44.2391580162,24.3808200863</t>
  </si>
  <si>
    <t>https://maps.google.com/maps?q=44.0633744977,23.4341580191</t>
  </si>
  <si>
    <t>https://maps.google.com/maps?q=45.0316036093,21.4486912050</t>
  </si>
  <si>
    <t>https://maps.google.com/maps?q=46.9105013005,27.8467225697</t>
  </si>
  <si>
    <t>https://maps.google.com/maps?q=44.7780407464,23.8315478222</t>
  </si>
  <si>
    <t>https://maps.google.com/maps?q=46.1122841348,27.5757853289</t>
  </si>
  <si>
    <t>https://maps.google.com/maps?q=47.2776187384,24.9486602381</t>
  </si>
  <si>
    <t>https://maps.google.com/maps?q=44.7574963879,22.8710487741</t>
  </si>
  <si>
    <t>https://maps.google.com/maps?q=46.5324291461,24.1672613071</t>
  </si>
  <si>
    <t>https://maps.google.com/maps?q=46.4487573447,24.2778584696</t>
  </si>
  <si>
    <t>https://maps.google.com/maps?q=47.5684202248,26.0639700645</t>
  </si>
  <si>
    <t>https://maps.google.com/maps?q=47.4123011402,24.1944823196</t>
  </si>
  <si>
    <t>https://maps.google.com/maps?q=44.4549687545,24.3738487147</t>
  </si>
  <si>
    <t>https://maps.google.com/maps?q=45.5258157099,22.3883764015</t>
  </si>
  <si>
    <t>https://maps.google.com/maps?q=44.9802512982,26.5118564354</t>
  </si>
  <si>
    <t>https://maps.google.com/maps?q=45.0703607635,22.4168945367</t>
  </si>
  <si>
    <t>https://maps.google.com/maps?q=46.3219228790,25.2035185934</t>
  </si>
  <si>
    <t>https://maps.google.com/maps?q=47.3689944020,26.8500117059</t>
  </si>
  <si>
    <t>https://maps.google.com/maps?q=46.2481627808,26.5492890078</t>
  </si>
  <si>
    <t>https://maps.google.com/maps?q=47.1426482369,24.0621708353</t>
  </si>
  <si>
    <t>https://maps.google.com/maps?q=44.9695639049,27.3649101407</t>
  </si>
  <si>
    <t>https://maps.google.com/maps?q=45.6507399706,22.0335976688</t>
  </si>
  <si>
    <t>https://maps.google.com/maps?q=45.5301635537,26.6233615553</t>
  </si>
  <si>
    <t>https://maps.google.com/maps?q=44.7605147592,25.0373900925</t>
  </si>
  <si>
    <t>https://maps.google.com/maps?q=45.0631513064,23.9120816454</t>
  </si>
  <si>
    <t>https://maps.google.com/maps?q=44.8241241137,22.5398755455</t>
  </si>
  <si>
    <t>https://maps.google.com/maps?q=45.6754998254,22.0361250360</t>
  </si>
  <si>
    <t>https://maps.google.com/maps?q=44.8640319090,24.4374735619</t>
  </si>
  <si>
    <t>https://maps.google.com/maps?q=46.6062354625,24.1704185378</t>
  </si>
  <si>
    <t>https://maps.google.com/maps?q=46.6595928945,24.1056106264</t>
  </si>
  <si>
    <t>https://maps.google.com/maps?q=47.7923612978,26.9649708245</t>
  </si>
  <si>
    <t>https://maps.google.com/maps?q=46.9319027296,26.4088436034</t>
  </si>
  <si>
    <t>https://maps.google.com/maps?q=45.2421246535,26.3795407119</t>
  </si>
  <si>
    <t>https://maps.google.com/maps?q=45.7140022169,24.1527944909</t>
  </si>
  <si>
    <t>https://maps.google.com/maps?q=45.7044829672,24.1128767823</t>
  </si>
  <si>
    <t>https://maps.google.com/maps?q=46.1866159592,23.7536368949</t>
  </si>
  <si>
    <t>https://maps.google.com/maps?q=46.3774927866,23.8130713005</t>
  </si>
  <si>
    <t>https://maps.google.com/maps?q=44.7810611066,28.0507935093</t>
  </si>
  <si>
    <t>https://maps.google.com/maps?q=47.8482761074,27.0769517215</t>
  </si>
  <si>
    <t>https://maps.google.com/maps?q=47.7668785744,26.6687069637</t>
  </si>
  <si>
    <t>https://maps.google.com/maps?q=45.0219929277,24.9608649289</t>
  </si>
  <si>
    <t>https://maps.google.com/maps?q=44.8005234712,28.3349554718</t>
  </si>
  <si>
    <t>https://maps.google.com/maps?q=45.5163447122,27.9297483235</t>
  </si>
  <si>
    <t>https://maps.google.com/maps?q=47.1631445624,23.5738932516</t>
  </si>
  <si>
    <t>https://maps.google.com/maps?q=47.1424014588,23.5531998998</t>
  </si>
  <si>
    <t>https://maps.google.com/maps?q=46.3640178979,26.9280409295</t>
  </si>
  <si>
    <t>https://maps.google.com/maps?q=46.2570067408,25.9474441478</t>
  </si>
  <si>
    <t>https://maps.google.com/maps?q=46.9658153609,22.8233032544</t>
  </si>
  <si>
    <t>https://maps.google.com/maps?q=44.9530209837,23.8234927778</t>
  </si>
  <si>
    <t>https://maps.google.com/maps?q=44.9444214165,21.6153552369</t>
  </si>
  <si>
    <t>https://maps.google.com/maps?q=46.3220179444,25.9566158457</t>
  </si>
  <si>
    <t>https://maps.google.com/maps?q=46.2616481640,23.1855743104</t>
  </si>
  <si>
    <t>https://maps.google.com/maps?q=44.9138115259,28.4820734667</t>
  </si>
  <si>
    <t>https://maps.google.com/maps?q=45.1566430088,21.7790763793</t>
  </si>
  <si>
    <t>https://maps.google.com/maps?q=46.5221983038,26.1196963754</t>
  </si>
  <si>
    <t>https://maps.google.com/maps?q=46.0460644833,23.6128640065</t>
  </si>
  <si>
    <t>https://maps.google.com/maps?q=46.4187173663,23.7447413664</t>
  </si>
  <si>
    <t>https://maps.google.com/maps?q=46.4255120176,23.7123132575</t>
  </si>
  <si>
    <t>https://maps.google.com/maps?q=46.2833884442,23.8587366312</t>
  </si>
  <si>
    <t>https://maps.google.com/maps?q=47.2394508271,22.1255167993</t>
  </si>
  <si>
    <t>https://maps.google.com/maps?q=47.3396811815,23.4170449833</t>
  </si>
  <si>
    <t>https://maps.google.com/maps?q=45.5944897543,22.8154702227</t>
  </si>
  <si>
    <t>https://maps.google.com/maps?q=45.5996340334,22.7831235904</t>
  </si>
  <si>
    <t>https://maps.google.com/maps?q=46.3945481747,23.1083994035</t>
  </si>
  <si>
    <t>https://maps.google.com/maps?q=46.6666778640,24.2635517386</t>
  </si>
  <si>
    <t>https://maps.google.com/maps?q=46.7697928146,22.9807800509</t>
  </si>
  <si>
    <t>https://maps.google.com/maps?q=47.2194274790,22.1925531583</t>
  </si>
  <si>
    <t>https://maps.google.com/maps?q=44.7876944276,25.1538776344</t>
  </si>
  <si>
    <t>https://maps.google.com/maps?q=44.5365386467,27.3436561573</t>
  </si>
  <si>
    <t>https://maps.google.com/maps?q=45.7954254958,22.7798801544</t>
  </si>
  <si>
    <t>https://maps.google.com/maps?q=44.8669867817,24.0176202251</t>
  </si>
  <si>
    <t>https://maps.google.com/maps?q=46.6782148535,25.5182497487</t>
  </si>
  <si>
    <t>https://maps.google.com/maps?q=46.6778336924,26.8388471738</t>
  </si>
  <si>
    <t>https://maps.google.com/maps?q=46.9437197385,23.6227208483</t>
  </si>
  <si>
    <t>https://maps.google.com/maps?q=47.1241334305,23.1324673824</t>
  </si>
  <si>
    <t>https://maps.google.com/maps?q=47.7102174943,25.6115720805</t>
  </si>
  <si>
    <t>https://maps.google.com/maps?q=46.3080965127,23.7622241446</t>
  </si>
  <si>
    <t>https://maps.google.com/maps?q=46.7312686640,21.5843357089</t>
  </si>
  <si>
    <t>https://maps.google.com/maps?q=47.6638202672,22.3406879591</t>
  </si>
  <si>
    <t>https://maps.google.com/maps?q=45.6638237107,22.5790197099</t>
  </si>
  <si>
    <t>https://maps.google.com/maps?q=47.3741370202,26.3923688763</t>
  </si>
  <si>
    <t>https://maps.google.com/maps?q=46.1858151177,22.5005756832</t>
  </si>
  <si>
    <t>https://maps.google.com/maps?q=45.3868873007,23.9536152798</t>
  </si>
  <si>
    <t>https://maps.google.com/maps?q=45.7573871729,23.3461132462</t>
  </si>
  <si>
    <t>https://maps.google.com/maps?q=46.6264418913,22.0407350343</t>
  </si>
  <si>
    <t>https://maps.google.com/maps?q=44.7018024363,25.1591492642</t>
  </si>
  <si>
    <t>https://maps.google.com/maps?q=44.8449908076,26.2347573853</t>
  </si>
  <si>
    <t>https://maps.google.com/maps?q=46.6100188504,27.4087323225</t>
  </si>
  <si>
    <t>https://maps.google.com/maps?q=43.7603825401,24.9355104266</t>
  </si>
  <si>
    <t>https://maps.google.com/maps?q=44.3174954351,25.3786870837</t>
  </si>
  <si>
    <t>https://maps.google.com/maps?q=44.9389531692,23.0124363193</t>
  </si>
  <si>
    <t>https://maps.google.com/maps?q=47.8667820608,23.0034635643</t>
  </si>
  <si>
    <t>https://maps.google.com/maps?q=45.1382814558,23.7918209627</t>
  </si>
  <si>
    <t>https://maps.google.com/maps?q=43.9099041120,22.9516154839</t>
  </si>
  <si>
    <t>https://maps.google.com/maps?q=43.9451223749,22.8946867233</t>
  </si>
  <si>
    <t>https://maps.google.com/maps?q=44.2545415117,25.0456911293</t>
  </si>
  <si>
    <t>https://maps.google.com/maps?q=44.4316495798,25.4490413731</t>
  </si>
  <si>
    <t>https://maps.google.com/maps?q=47.0966927475,27.5351803763</t>
  </si>
  <si>
    <t>https://maps.google.com/maps?q=46.8882987183,27.1867994332</t>
  </si>
  <si>
    <t>https://maps.google.com/maps?q=47.0654209907,27.5730486063</t>
  </si>
  <si>
    <t>https://maps.google.com/maps?q=47.2024230085,23.5384359549</t>
  </si>
  <si>
    <t>https://maps.google.com/maps?q=44.7813151513,24.6702281401</t>
  </si>
  <si>
    <t>https://maps.google.com/maps?q=46.0785606082,27.6356415515</t>
  </si>
  <si>
    <t>https://maps.google.com/maps?q=44.4426204244,24.7102012457</t>
  </si>
  <si>
    <t>https://maps.google.com/maps?q=46.1008690290,27.6394083879</t>
  </si>
  <si>
    <t>https://maps.google.com/maps?q=46.6605599032,23.9378691556</t>
  </si>
  <si>
    <t>https://maps.google.com/maps?q=46.5013226389,24.1050436279</t>
  </si>
  <si>
    <t>https://maps.google.com/maps?q=46.6489064220,23.5468614534</t>
  </si>
  <si>
    <t>https://maps.google.com/maps?q=46.2559486849,23.0337951147</t>
  </si>
  <si>
    <t>https://maps.google.com/maps?q=45.7876094559,27.3064351134</t>
  </si>
  <si>
    <t>https://maps.google.com/maps?q=45.2609440883,26.5231180391</t>
  </si>
  <si>
    <t>https://maps.google.com/maps?q=45.4809521632,22.2273133567</t>
  </si>
  <si>
    <t>https://maps.google.com/maps?q=47.4471377757,22.9883300448</t>
  </si>
  <si>
    <t>https://maps.google.com/maps?q=47.2620002740,22.3869006930</t>
  </si>
  <si>
    <t>https://maps.google.com/maps?q=45.0476710556,24.4981350527</t>
  </si>
  <si>
    <t>https://maps.google.com/maps?q=44.2257041036,23.5692967741</t>
  </si>
  <si>
    <t>https://maps.google.com/maps?q=46.6916297466,27.1236020873</t>
  </si>
  <si>
    <t>https://maps.google.com/maps?q=47.0673175139,22.8618500643</t>
  </si>
  <si>
    <t>https://maps.google.com/maps?q=45.8643791004,21.9719844294</t>
  </si>
  <si>
    <t>https://maps.google.com/maps?q=46.1357972865,21.6558994799</t>
  </si>
  <si>
    <t>https://maps.google.com/maps?q=46.5691321842,24.0253652018</t>
  </si>
  <si>
    <t>https://maps.google.com/maps?q=44.1957740471,25.3739667029</t>
  </si>
  <si>
    <t>https://maps.google.com/maps?q=44.1431645489,26.6001202432</t>
  </si>
  <si>
    <t>https://maps.google.com/maps?q=44.3528814921,23.2103213412</t>
  </si>
  <si>
    <t>https://maps.google.com/maps?q=46.4127898793,26.9062943981</t>
  </si>
  <si>
    <t>https://maps.google.com/maps?q=44.3173751259,25.7061322112</t>
  </si>
  <si>
    <t>https://maps.google.com/maps?q=44.9057921600,22.9017750511</t>
  </si>
  <si>
    <t>https://maps.google.com/maps?q=45.7951900170,21.9633478485</t>
  </si>
  <si>
    <t>https://maps.google.com/maps?q=47.9658593207,25.9274877432</t>
  </si>
  <si>
    <t>https://maps.google.com/maps?q=46.7237278141,26.8489159171</t>
  </si>
  <si>
    <t>https://maps.google.com/maps?q=46.9101862189,26.7400842212</t>
  </si>
  <si>
    <t>https://maps.google.com/maps?q=44.3783526593,25.9449231131</t>
  </si>
  <si>
    <t>https://maps.google.com/maps?q=45.8927020445,27.0258814504</t>
  </si>
  <si>
    <t>https://maps.google.com/maps?q=47.7539555926,25.8569102990</t>
  </si>
  <si>
    <t>https://maps.google.com/maps?q=46.5143283721,22.0926955621</t>
  </si>
  <si>
    <t>https://maps.google.com/maps?q=47.2970515968,23.4299816429</t>
  </si>
  <si>
    <t>https://maps.google.com/maps?q=46.1465531038,24.9972035443</t>
  </si>
  <si>
    <t>https://maps.google.com/maps?q=45.2449475129,21.8346669689</t>
  </si>
  <si>
    <t>https://maps.google.com/maps?q=45.0535578680,26.6157176008</t>
  </si>
  <si>
    <t>https://maps.google.com/maps?q=45.0980827584,26.5922914416</t>
  </si>
  <si>
    <t>https://maps.google.com/maps?q=45.2821418323,21.4661040450</t>
  </si>
  <si>
    <t>https://maps.google.com/maps?q=45.4977158291,22.8223924835</t>
  </si>
  <si>
    <t>https://maps.google.com/maps?q=45.0689666606,22.8024971097</t>
  </si>
  <si>
    <t>https://maps.google.com/maps?q=45.0093429632,28.4765789698</t>
  </si>
  <si>
    <t>https://maps.google.com/maps?q=44.6701351445,28.1445464399</t>
  </si>
  <si>
    <t>https://maps.google.com/maps?q=44.9852031786,24.9425400223</t>
  </si>
  <si>
    <t>https://maps.google.com/maps?q=46.7779139025,23.6051175719</t>
  </si>
  <si>
    <t>https://maps.google.com/maps?q=44.9088076767,22.6561135616</t>
  </si>
  <si>
    <t>https://maps.google.com/maps?q=44.6377923003,25.3631078996</t>
  </si>
  <si>
    <t>https://maps.google.com/maps?q=44.8576627183,25.8185068406</t>
  </si>
  <si>
    <t>https://maps.google.com/maps?q=45.1225024894,26.0355850038</t>
  </si>
  <si>
    <t>https://maps.google.com/maps?q=47.2088027252,27.7107531678</t>
  </si>
  <si>
    <t>https://maps.google.com/maps?q=45.9986455955,22.6506543343</t>
  </si>
  <si>
    <t>https://maps.google.com/maps?q=47.3911976689,27.1072344949</t>
  </si>
  <si>
    <t>https://maps.google.com/maps?q=47.1253389137,24.2819931651</t>
  </si>
  <si>
    <t>https://maps.google.com/maps?q=46.8857671393,23.8972007335</t>
  </si>
  <si>
    <t>https://maps.google.com/maps?q=45.1431254143,24.4806961082</t>
  </si>
  <si>
    <t>https://maps.google.com/maps?q=45.1352756551,24.2395982397</t>
  </si>
  <si>
    <t>https://maps.google.com/maps?q=45.1358714661,23.9110449133</t>
  </si>
  <si>
    <t>https://maps.google.com/maps?q=46.4954985069,23.9826362490</t>
  </si>
  <si>
    <t>https://maps.google.com/maps?q=46.3126109956,23.0585778462</t>
  </si>
  <si>
    <t>https://maps.google.com/maps?q=45.9460924994,27.2731263090</t>
  </si>
  <si>
    <t>https://maps.google.com/maps?q=45.0999765250,24.2340345128</t>
  </si>
  <si>
    <t>https://maps.google.com/maps?q=46.6929073538,24.3633096480</t>
  </si>
  <si>
    <t>https://maps.google.com/maps?q=47.3153201493,26.9255641675</t>
  </si>
  <si>
    <t>https://maps.google.com/maps?q=46.4130286952,23.0537913821</t>
  </si>
  <si>
    <t>https://maps.google.com/maps?q=47.5395685624,23.5858385991</t>
  </si>
  <si>
    <t>https://maps.google.com/maps?q=44.0633543716,28.2358788815</t>
  </si>
  <si>
    <t>https://maps.google.com/maps?q=46.3572598587,25.1434382563</t>
  </si>
  <si>
    <t>https://maps.google.com/maps?q=44.8067831405,25.3302598077</t>
  </si>
  <si>
    <t>https://maps.google.com/maps?q=46.4939063050,22.7361673226</t>
  </si>
  <si>
    <t>https://maps.google.com/maps?q=45.9464445658,25.0525542312</t>
  </si>
  <si>
    <t>https://maps.google.com/maps?q=47.8991271785,23.2652471139</t>
  </si>
  <si>
    <t>https://maps.google.com/maps?q=45.4559235649,26.7006130075</t>
  </si>
  <si>
    <t>https://maps.google.com/maps?q=44.6286082400,25.8950109516</t>
  </si>
  <si>
    <t>https://maps.google.com/maps?q=45.4400602868,26.6894328220</t>
  </si>
  <si>
    <t>https://maps.google.com/maps?q=45.3579661370,26.4742227444</t>
  </si>
  <si>
    <t>https://maps.google.com/maps?q=44.8175839284,25.9249337488</t>
  </si>
  <si>
    <t>https://maps.google.com/maps?q=45.2224427752,25.0990367285</t>
  </si>
  <si>
    <t>https://maps.google.com/maps?q=46.3613289316,22.8122986295</t>
  </si>
  <si>
    <t>https://maps.google.com/maps?q=44.5809350785,24.7633889006</t>
  </si>
  <si>
    <t>https://maps.google.com/maps?q=45.2094536760,27.0398768840</t>
  </si>
  <si>
    <t>https://maps.google.com/maps?q=44.2744878322,28.0024679875</t>
  </si>
  <si>
    <t>https://maps.google.com/maps?q=46.2873052973,27.4335055842</t>
  </si>
  <si>
    <t>https://maps.google.com/maps?q=47.1992577091,24.2323796347</t>
  </si>
  <si>
    <t>https://maps.google.com/maps?q=46.3091836943,22.1844288287</t>
  </si>
  <si>
    <t>https://maps.google.com/maps?q=46.7396103483,22.0004356947</t>
  </si>
  <si>
    <t>https://maps.google.com/maps?q=46.5983752365,22.5345012486</t>
  </si>
  <si>
    <t>https://maps.google.com/maps?q=45.2459957202,26.8773715447</t>
  </si>
  <si>
    <t>https://maps.google.com/maps?q=44.2476874743,26.8840935537</t>
  </si>
  <si>
    <t>https://maps.google.com/maps?q=44.7375236141,27.0475996661</t>
  </si>
  <si>
    <t>https://maps.google.com/maps?q=44.4846481946,24.2127987005</t>
  </si>
  <si>
    <t>https://maps.google.com/maps?q=45.0666971867,25.7616057599</t>
  </si>
  <si>
    <t>https://maps.google.com/maps?q=44.8342512753,25.8993748988</t>
  </si>
  <si>
    <t>https://maps.google.com/maps?q=44.8471747834,25.8765273500</t>
  </si>
  <si>
    <t>https://maps.google.com/maps?q=45.0834544979,25.9260266236</t>
  </si>
  <si>
    <t>https://maps.google.com/maps?q=44.8277220680,23.3140546636</t>
  </si>
  <si>
    <t>https://maps.google.com/maps?q=44.6569027143,23.5573378734</t>
  </si>
  <si>
    <t>https://maps.google.com/maps?q=44.7477180984,22.8069290022</t>
  </si>
  <si>
    <t>https://maps.google.com/maps?q=44.9461943433,24.2978306691</t>
  </si>
  <si>
    <t>https://maps.google.com/maps?q=45.6142774760,26.9603898853</t>
  </si>
  <si>
    <t>https://maps.google.com/maps?q=45.0041947394,25.9884102205</t>
  </si>
  <si>
    <t>https://maps.google.com/maps?q=46.3741749014,22.8119821789</t>
  </si>
  <si>
    <t>https://maps.google.com/maps?q=44.8530962918,24.6577062682</t>
  </si>
  <si>
    <t>https://maps.google.com/maps?q=46.8712704582,27.7691354981</t>
  </si>
  <si>
    <t>https://maps.google.com/maps?q=45.6994426791,25.4477819220</t>
  </si>
  <si>
    <t>https://maps.google.com/maps?q=47.1270896793,23.8245735638</t>
  </si>
  <si>
    <t>https://maps.google.com/maps?q=48.0936075571,26.7855799611</t>
  </si>
  <si>
    <t>https://maps.google.com/maps?q=44.3910928387,26.6516525788</t>
  </si>
  <si>
    <t>https://maps.google.com/maps?q=46.4808913445,27.9054380655</t>
  </si>
  <si>
    <t>https://maps.google.com/maps?q=45.4218047596,27.2724819407</t>
  </si>
  <si>
    <t>https://maps.google.com/maps?q=47.1035472234,22.5223536659</t>
  </si>
  <si>
    <t>https://maps.google.com/maps?q=47.7261709915,26.0167868343</t>
  </si>
  <si>
    <t>https://maps.google.com/maps?q=46.6331969256,22.1451882570</t>
  </si>
  <si>
    <t>https://maps.google.com/maps?q=47.4681789434,23.6014627573</t>
  </si>
  <si>
    <t>https://maps.google.com/maps?q=44.5589125197,28.5622940219</t>
  </si>
  <si>
    <t>https://maps.google.com/maps?q=47.1664445575,27.3853725588</t>
  </si>
  <si>
    <t>https://maps.google.com/maps?q=47.3213221512,22.4034984801</t>
  </si>
  <si>
    <t>https://maps.google.com/maps?q=44.9975399102,23.5471413126</t>
  </si>
  <si>
    <t>https://maps.google.com/maps?q=45.3002604642,26.6166644214</t>
  </si>
  <si>
    <t>https://maps.google.com/maps?q=44.7254196254,25.8545815450</t>
  </si>
  <si>
    <t>https://maps.google.com/maps?q=44.4988366375,26.4049316917</t>
  </si>
  <si>
    <t>https://maps.google.com/maps?q=44.8310441435,24.5358536941</t>
  </si>
  <si>
    <t>https://maps.google.com/maps?q=44.8036101574,23.1169286730</t>
  </si>
  <si>
    <t>https://maps.google.com/maps?q=46.2829018377,23.3684924047</t>
  </si>
  <si>
    <t>https://maps.google.com/maps?q=44.6950138545,25.3819162220</t>
  </si>
  <si>
    <t>https://maps.google.com/maps?q=47.8604618095,26.2168755224</t>
  </si>
  <si>
    <t>https://maps.google.com/maps?q=47.3921105609,25.5769702026</t>
  </si>
  <si>
    <t>https://maps.google.com/maps?q=46.7507433229,23.8317763780</t>
  </si>
  <si>
    <t>https://maps.google.com/maps?q=45.1125748048,25.5282394575</t>
  </si>
  <si>
    <t>https://maps.google.com/maps?q=44.6689450576,25.7588113473</t>
  </si>
  <si>
    <t>https://maps.google.com/maps?q=47.5383011428,25.3721082059</t>
  </si>
  <si>
    <t>https://maps.google.com/maps?q=45.8897341386,26.8290779686</t>
  </si>
  <si>
    <t>https://maps.google.com/maps?q=44.8937588567,25.4609963990</t>
  </si>
  <si>
    <t>https://maps.google.com/maps?q=44.5408555391,23.0270631304</t>
  </si>
  <si>
    <t>https://maps.google.com/maps?q=44.9432670729,26.3639048327</t>
  </si>
  <si>
    <t>https://maps.google.com/maps?q=47.1807114023,24.1335908544</t>
  </si>
  <si>
    <t>https://maps.google.com/maps?q=44.6289501584,23.9908478869</t>
  </si>
  <si>
    <t>https://maps.google.com/maps?q=44.7611167979,27.0069269858</t>
  </si>
  <si>
    <t>https://maps.google.com/maps?q=46.2466709526,23.1361383506</t>
  </si>
  <si>
    <t>https://maps.google.com/maps?q=46.4790300678,22.4236998743</t>
  </si>
  <si>
    <t>https://maps.google.com/maps?q=45.0327012399,25.6238198422</t>
  </si>
  <si>
    <t>https://maps.google.com/maps?q=45.3849089603,27.1255023937</t>
  </si>
  <si>
    <t>https://maps.google.com/maps?q=44.2028328142,26.1975815818</t>
  </si>
  <si>
    <t>https://maps.google.com/maps?q=44.9354396140,24.9090513935</t>
  </si>
  <si>
    <t>https://maps.google.com/maps?q=45.0196787916,23.5260691240</t>
  </si>
  <si>
    <t>https://maps.google.com/maps?q=44.7279906932,22.7445223588</t>
  </si>
  <si>
    <t>https://maps.google.com/maps?q=44.5061262985,24.2751737357</t>
  </si>
  <si>
    <t>https://maps.google.com/maps?q=46.1118980903,23.7856499097</t>
  </si>
  <si>
    <t>https://maps.google.com/maps?q=47.1718819603,24.9067702069</t>
  </si>
  <si>
    <t>https://maps.google.com/maps?q=45.0251258918,29.0348914920</t>
  </si>
  <si>
    <t>https://maps.google.com/maps?q=45.2650382744,25.1086948531</t>
  </si>
  <si>
    <t>https://maps.google.com/maps?q=46.5782611146,27.3014432467</t>
  </si>
  <si>
    <t>https://maps.google.com/maps?q=44.6294294866,24.6745775947</t>
  </si>
  <si>
    <t>https://maps.google.com/maps?q=46.5972292781,23.9722313611</t>
  </si>
  <si>
    <t>https://maps.google.com/maps?q=45.6645400322,25.4103968459</t>
  </si>
  <si>
    <t>https://maps.google.com/maps?q=45.7558818851,25.5996009543</t>
  </si>
  <si>
    <t>https://maps.google.com/maps?q=46.0997428439,20.4133850762</t>
  </si>
  <si>
    <t>https://maps.google.com/maps?q=45.7661977836,22.3146341389</t>
  </si>
  <si>
    <t>https://maps.google.com/maps?q=45.8366371501,22.1894740911</t>
  </si>
  <si>
    <t>https://maps.google.com/maps?q=45.8268347583,25.5710274118</t>
  </si>
  <si>
    <t>https://maps.google.com/maps?q=47.3626991882,22.9138968578</t>
  </si>
  <si>
    <t>https://maps.google.com/maps?q=45.6882741302,24.2533797994</t>
  </si>
  <si>
    <t>https://maps.google.com/maps?q=46.1352964409,24.3058646928</t>
  </si>
  <si>
    <t>https://maps.google.com/maps?q=47.5983659931,23.5245879519</t>
  </si>
  <si>
    <t>https://maps.google.com/maps?q=44.9827183517,23.8301085668</t>
  </si>
  <si>
    <t>https://maps.google.com/maps?q=44.9255688118,26.6689928546</t>
  </si>
  <si>
    <t>https://maps.google.com/maps?q=44.8457454620,27.3328239317</t>
  </si>
  <si>
    <t>https://maps.google.com/maps?q=45.3246446541,26.5334979928</t>
  </si>
  <si>
    <t>https://maps.google.com/maps?q=46.4230635305,23.5629194473</t>
  </si>
  <si>
    <t>https://maps.google.com/maps?q=44.8324536825,23.6800473433</t>
  </si>
  <si>
    <t>https://maps.google.com/maps?q=45.3786125486,26.3929520670</t>
  </si>
  <si>
    <t>https://maps.google.com/maps?q=45.3930524159,26.3875220211</t>
  </si>
  <si>
    <t>https://maps.google.com/maps?q=47.6090109380,23.4063303033</t>
  </si>
  <si>
    <t>https://maps.google.com/maps?q=44.4939457384,24.9303936047</t>
  </si>
  <si>
    <t>https://maps.google.com/maps?q=47.0268587122,27.9961361945</t>
  </si>
  <si>
    <t>https://maps.google.com/maps?q=44.8251476633,25.9111827749</t>
  </si>
  <si>
    <t>https://maps.google.com/maps?q=45.4680793093,26.2808263498</t>
  </si>
  <si>
    <t>https://maps.google.com/maps?q=45.7804880578,24.5059351631</t>
  </si>
  <si>
    <t>https://maps.google.com/maps?q=46.4737131438,26.7681273964</t>
  </si>
  <si>
    <t>https://maps.google.com/maps?q=44.1726676325,26.1464049200</t>
  </si>
  <si>
    <t>https://maps.google.com/maps?q=43.8945855402,28.3184434099</t>
  </si>
  <si>
    <t>https://maps.google.com/maps?q=45.9137452301,25.2312885070</t>
  </si>
  <si>
    <t>https://maps.google.com/maps?q=45.8957013496,25.2686794679</t>
  </si>
  <si>
    <t>https://maps.google.com/maps?q=45.2365203042,24.2256925921</t>
  </si>
  <si>
    <t>https://maps.google.com/maps?q=44.0778962043,24.3586255888</t>
  </si>
  <si>
    <t>https://maps.google.com/maps?q=44.6486256898,23.1641338965</t>
  </si>
  <si>
    <t>https://maps.google.com/maps?q=45.7617911635,26.2777550561</t>
  </si>
  <si>
    <t>https://maps.google.com/maps?q=44.1828630784,24.4915993699</t>
  </si>
  <si>
    <t>https://maps.google.com/maps?q=47.0595613604,27.7841439733</t>
  </si>
  <si>
    <t>https://maps.google.com/maps?q=45.2383350316,25.6373944624</t>
  </si>
  <si>
    <t>https://maps.google.com/maps?q=43.9513525158,26.0480903755</t>
  </si>
  <si>
    <t>https://maps.google.com/maps?q=45.2228681510,27.6997075917</t>
  </si>
  <si>
    <t>https://maps.google.com/maps?q=46.4215649618,26.4431962238</t>
  </si>
  <si>
    <t>https://maps.google.com/maps?q=46.2655004819,25.4412243269</t>
  </si>
  <si>
    <t>https://maps.google.com/maps?q=47.6693902528,25.9883598944</t>
  </si>
  <si>
    <t>https://maps.google.com/maps?q=46.5100731097,22.0444884813</t>
  </si>
  <si>
    <t>https://maps.google.com/maps?q=46.0992356167,27.9670950907</t>
  </si>
  <si>
    <t>https://maps.google.com/maps?q=44.9360997847,22.8671284940</t>
  </si>
  <si>
    <t>https://maps.google.com/maps?q=44.4222038917,24.1327114146</t>
  </si>
  <si>
    <t>https://maps.google.com/maps?q=44.4853739313,23.3312308043</t>
  </si>
  <si>
    <t>https://maps.google.com/maps?q=44.5649331077,24.3476653084</t>
  </si>
  <si>
    <t>https://maps.google.com/maps?q=45.9611392589,21.6161826326</t>
  </si>
  <si>
    <t>https://maps.google.com/maps?q=46.4929625867,25.9433910406</t>
  </si>
  <si>
    <t>https://maps.google.com/maps?q=45.3092439685,26.9321540973</t>
  </si>
  <si>
    <t>https://maps.google.com/maps?q=44.8719619851,25.5905374829</t>
  </si>
  <si>
    <t>https://maps.google.com/maps?q=48.0523495527,23.1558064876</t>
  </si>
  <si>
    <t>https://maps.google.com/maps?q=46.8588080650,24.4429335763</t>
  </si>
  <si>
    <t>https://maps.google.com/maps?q=45.8914885581,20.6277654955</t>
  </si>
  <si>
    <t>https://maps.google.com/maps?q=45.8517345575,20.6685608704</t>
  </si>
  <si>
    <t>https://maps.google.com/maps?q=44.1130760571,25.5074672233</t>
  </si>
  <si>
    <t>https://maps.google.com/maps?q=45.1817536735,21.5629901418</t>
  </si>
  <si>
    <t>https://maps.google.com/maps?q=47.2923233103,23.8214552790</t>
  </si>
  <si>
    <t>https://maps.google.com/maps?q=46.7358033163,24.8969055765</t>
  </si>
  <si>
    <t>https://maps.google.com/maps?q=43.8740495947,23.8635558606</t>
  </si>
  <si>
    <t>https://maps.google.com/maps?q=46.6332739516,23.6716754297</t>
  </si>
  <si>
    <t>https://maps.google.com/maps?q=43.9891842019,28.1742874130</t>
  </si>
  <si>
    <t>https://maps.google.com/maps?q=48.1566070467,26.5594043430</t>
  </si>
  <si>
    <t>https://maps.google.com/maps?q=44.6276066249,26.6914703749</t>
  </si>
  <si>
    <t>https://maps.google.com/maps?q=44.7535435924,23.2645218881</t>
  </si>
  <si>
    <t>https://maps.google.com/maps?q=44.5979650186,24.2442278163</t>
  </si>
  <si>
    <t>https://maps.google.com/maps?q=45.7092740279,27.4314532393</t>
  </si>
  <si>
    <t>https://maps.google.com/maps?q=46.5411074477,28.2165125646</t>
  </si>
  <si>
    <t>https://maps.google.com/maps?q=44.9723584033,26.4336539433</t>
  </si>
  <si>
    <t>https://maps.google.com/maps?q=46.1039012288,21.8814575983</t>
  </si>
  <si>
    <t>https://maps.google.com/maps?q=44.4770441912,27.4120242182</t>
  </si>
  <si>
    <t>https://maps.google.com/maps?q=45.0723414759,27.6381547467</t>
  </si>
  <si>
    <t>https://maps.google.com/maps?q=45.2914261331,27.4830580193</t>
  </si>
  <si>
    <t>https://maps.google.com/maps?q=44.5944280255,24.5016513375</t>
  </si>
  <si>
    <t>https://maps.google.com/maps?q=44.1756295872,28.6278237194</t>
  </si>
  <si>
    <t>https://maps.google.com/maps?q=44.7056890127,23.8914654037</t>
  </si>
  <si>
    <t>https://maps.google.com/maps?q=46.1662807413,27.0847747682</t>
  </si>
  <si>
    <t>https://maps.google.com/maps?q=44.6851768765,25.6387877164</t>
  </si>
  <si>
    <t>https://maps.google.com/maps?q=43.7918286179,25.4952988318</t>
  </si>
  <si>
    <t>https://maps.google.com/maps?q=44.9849382988,25.0103227107</t>
  </si>
  <si>
    <t>https://maps.google.com/maps?q=47.3096001790,26.6560486278</t>
  </si>
  <si>
    <t>https://maps.google.com/maps?q=45.5912451808,22.9033019337</t>
  </si>
  <si>
    <t>https://maps.google.com/maps?q=44.1817768830,25.7692056291</t>
  </si>
  <si>
    <t>https://maps.google.com/maps?q=47.5204184831,23.6556266666</t>
  </si>
  <si>
    <t>https://maps.google.com/maps?q=47.5124352165,23.6490698456</t>
  </si>
  <si>
    <t>https://maps.google.com/maps?q=47.5091484999,23.6792647511</t>
  </si>
  <si>
    <t>https://maps.google.com/maps?q=46.4201330285,23.9811581128</t>
  </si>
  <si>
    <t>https://maps.google.com/maps?q=46.3551703070,28.0634268307</t>
  </si>
  <si>
    <t>https://maps.google.com/maps?q=44.1315725234,25.2205889173</t>
  </si>
  <si>
    <t>https://maps.google.com/maps?q=45.7458493970,24.9950128162</t>
  </si>
  <si>
    <t>https://maps.google.com/maps?q=46.9818830155,22.1687703233</t>
  </si>
  <si>
    <t>https://maps.google.com/maps?q=45.4974314757,22.0934474244</t>
  </si>
  <si>
    <t>https://maps.google.com/maps?q=45.0676247560,24.3116109200</t>
  </si>
  <si>
    <t>https://maps.google.com/maps?q=45.1707909200,25.2437468506</t>
  </si>
  <si>
    <t>https://maps.google.com/maps?q=44.2629664774,26.0937447789</t>
  </si>
  <si>
    <t>https://maps.google.com/maps?q=46.5967507365,23.7388649134</t>
  </si>
  <si>
    <t>https://maps.google.com/maps?q=46.7727520715,22.1898675805</t>
  </si>
  <si>
    <t>https://maps.google.com/maps?q=44.9913713738,23.9773386549</t>
  </si>
  <si>
    <t>https://maps.google.com/maps?q=45.3938589291,24.3145454391</t>
  </si>
  <si>
    <t>https://maps.google.com/maps?q=46.0908793036,27.1203540847</t>
  </si>
  <si>
    <t>https://maps.google.com/maps?q=45.0332695880,23.4335505275</t>
  </si>
  <si>
    <t>https://maps.google.com/maps?q=44.7803085489,22.9102396720</t>
  </si>
  <si>
    <t>https://maps.google.com/maps?q=47.6178058779,26.8562331897</t>
  </si>
  <si>
    <t>https://maps.google.com/maps?q=47.1976629779,23.8267130940</t>
  </si>
  <si>
    <t>https://maps.google.com/maps?q=46.8745429365,24.2049307863</t>
  </si>
  <si>
    <t>https://maps.google.com/maps?q=46.1337481012,24.5507278718</t>
  </si>
  <si>
    <t>https://maps.google.com/maps?q=46.1165120911,24.2551692610</t>
  </si>
  <si>
    <t>https://maps.google.com/maps?q=44.6028009848,26.8995281490</t>
  </si>
  <si>
    <t>https://maps.google.com/maps?q=43.7766174532,24.5040840935</t>
  </si>
  <si>
    <t>https://maps.google.com/maps?q=46.2881831678,27.1622051026</t>
  </si>
  <si>
    <t>https://maps.google.com/maps?q=44.5944113239,26.0394948100</t>
  </si>
  <si>
    <t>https://maps.google.com/maps?q=44.4783611796,25.5698138177</t>
  </si>
  <si>
    <t>https://maps.google.com/maps?q=45.3260642510,27.4880387337</t>
  </si>
  <si>
    <t>https://maps.google.com/maps?q=45.3057572927,24.6549582476</t>
  </si>
  <si>
    <t>https://maps.google.com/maps?q=44.3792862080,24.1100007972</t>
  </si>
  <si>
    <t>https://maps.google.com/maps?q=46.8874925568,22.2366646843</t>
  </si>
  <si>
    <t>https://maps.google.com/maps?q=46.0756692030,22.3885916188</t>
  </si>
  <si>
    <t>https://maps.google.com/maps?q=46.4286633203,24.5920145730</t>
  </si>
  <si>
    <t>https://maps.google.com/maps?q=45.7764999743,24.6958073502</t>
  </si>
  <si>
    <t>https://maps.google.com/maps?q=45.2882884551,24.8013007192</t>
  </si>
  <si>
    <t>https://maps.google.com/maps?q=44.9921906137,24.4635672361</t>
  </si>
  <si>
    <t>https://maps.google.com/maps?q=44.5446028516,25.4968357241</t>
  </si>
  <si>
    <t>https://maps.google.com/maps?q=46.1516610455,27.3054547786</t>
  </si>
  <si>
    <t>https://maps.google.com/maps?q=47.3610570488,22.5310301383</t>
  </si>
  <si>
    <t>https://maps.google.com/maps?q=45.2532274774,24.8241036715</t>
  </si>
  <si>
    <t>https://maps.google.com/maps?q=46.9914198872,25.6846966698</t>
  </si>
  <si>
    <t>https://maps.google.com/maps?q=45.3210794755,26.2493618385</t>
  </si>
  <si>
    <t>https://maps.google.com/maps?q=44.8565819693,26.7079035568</t>
  </si>
  <si>
    <t>https://maps.google.com/maps?q=45.3541184259,24.2659484292</t>
  </si>
  <si>
    <t>https://maps.google.com/maps?q=44.3923325519,28.6630889930</t>
  </si>
  <si>
    <t>https://maps.google.com/maps?q=46.5825389688,27.7080082198</t>
  </si>
  <si>
    <t>https://maps.google.com/maps?q=44.4921360483,24.7134606888</t>
  </si>
  <si>
    <t>https://maps.google.com/maps?q=44.5485003363,24.4064870379</t>
  </si>
  <si>
    <t>https://maps.google.com/maps?q=45.4099613273,27.5919126707</t>
  </si>
  <si>
    <t>https://maps.google.com/maps?q=45.4716702683,27.6758078078</t>
  </si>
  <si>
    <t>https://maps.google.com/maps?q=46.0707140022,27.3673121552</t>
  </si>
  <si>
    <t>https://maps.google.com/maps?q=46.9443697151,27.5505072422</t>
  </si>
  <si>
    <t>https://maps.google.com/maps?q=44.6975600910,23.0459510101</t>
  </si>
  <si>
    <t>https://maps.google.com/maps?q=47.9945826375,26.5969505352</t>
  </si>
  <si>
    <t>https://maps.google.com/maps?q=46.9652400610,21.9768183388</t>
  </si>
  <si>
    <t>https://maps.google.com/maps?q=46.5128470181,24.0230438554</t>
  </si>
  <si>
    <t>https://maps.google.com/maps?q=46.9505743859,26.8950967852</t>
  </si>
  <si>
    <t>https://maps.google.com/maps?q=44.6865096705,23.0445604910</t>
  </si>
  <si>
    <t>https://maps.google.com/maps?q=46.9803209070,26.8099710318</t>
  </si>
  <si>
    <t>https://maps.google.com/maps?q=48.0336611986,26.2744675852</t>
  </si>
  <si>
    <t>https://maps.google.com/maps?q=47.5421333283,26.0534413906</t>
  </si>
  <si>
    <t>https://maps.google.com/maps?q=44.1773664236,23.3179492919</t>
  </si>
  <si>
    <t>https://maps.google.com/maps?q=47.9301488796,26.5549941291</t>
  </si>
  <si>
    <t>https://maps.google.com/maps?q=44.9134129270,26.0872556259</t>
  </si>
  <si>
    <t>https://maps.google.com/maps?q=44.1867325729,24.2462753664</t>
  </si>
  <si>
    <t>https://maps.google.com/maps?q=44.3973605095,22.9341842012</t>
  </si>
  <si>
    <t>https://maps.google.com/maps?q=47.3900670298,24.6843062399</t>
  </si>
  <si>
    <t>https://maps.google.com/maps?q=47.3519941274,23.5167469815</t>
  </si>
  <si>
    <t>https://maps.google.com/maps?q=46.2886687222,23.1254221941</t>
  </si>
  <si>
    <t>https://maps.google.com/maps?q=46.1308987784,27.0449934085</t>
  </si>
  <si>
    <t>https://maps.google.com/maps?q=44.5797162663,24.9548698433</t>
  </si>
  <si>
    <t>https://maps.google.com/maps?q=45.8001962761,24.3561647422</t>
  </si>
  <si>
    <t>https://maps.google.com/maps?q=46.3264276025,27.3591807686</t>
  </si>
  <si>
    <t>https://maps.google.com/maps?q=44.7509601707,25.6723704681</t>
  </si>
  <si>
    <t>https://maps.google.com/maps?q=44.6846085043,24.4705298770</t>
  </si>
  <si>
    <t>https://maps.google.com/maps?q=45.0410801908,22.3251639873</t>
  </si>
  <si>
    <t>https://maps.google.com/maps?q=45.3606661251,26.5446644605</t>
  </si>
  <si>
    <t>https://maps.google.com/maps?q=47.0754003873,23.7472761457</t>
  </si>
  <si>
    <t>https://maps.google.com/maps?q=45.0646001096,22.4216656192</t>
  </si>
  <si>
    <t>https://maps.google.com/maps?q=46.7673524439,26.9274298702</t>
  </si>
  <si>
    <t>https://maps.google.com/maps?q=44.7837220471,25.8826334941</t>
  </si>
  <si>
    <t>https://maps.google.com/maps?q=45.9123592711,21.2257996924</t>
  </si>
  <si>
    <t>https://maps.google.com/maps?q=46.5226039349,23.6905797989</t>
  </si>
  <si>
    <t>https://maps.google.com/maps?q=47.0360768635,23.6788750854</t>
  </si>
  <si>
    <t>https://maps.google.com/maps?q=46.8886860293,23.3290002291</t>
  </si>
  <si>
    <t>https://maps.google.com/maps?q=47.1070272675,27.5127598212</t>
  </si>
  <si>
    <t>https://maps.google.com/maps?q=45.0042162074,23.1546593797</t>
  </si>
  <si>
    <t>https://maps.google.com/maps?q=47.8167549591,23.9681171553</t>
  </si>
  <si>
    <t>https://maps.google.com/maps?q=46.2921802824,24.2127747016</t>
  </si>
  <si>
    <t>https://maps.google.com/maps?q=46.4566014669,24.5867420499</t>
  </si>
  <si>
    <t>https://maps.google.com/maps?q=46.4943902642,26.5956753334</t>
  </si>
  <si>
    <t>https://maps.google.com/maps?q=45.1696528949,23.8800387272</t>
  </si>
  <si>
    <t>https://maps.google.com/maps?q=44.4405256072,23.7923997260</t>
  </si>
  <si>
    <t>https://maps.google.com/maps?q=44.3423607572,25.9418532107</t>
  </si>
  <si>
    <t>https://maps.google.com/maps?q=45.5045604295,27.0530528391</t>
  </si>
  <si>
    <t>https://maps.google.com/maps?q=44.7382571090,23.6199223929</t>
  </si>
  <si>
    <t>https://maps.google.com/maps?q=44.7314286102,25.6861307984</t>
  </si>
  <si>
    <t>https://maps.google.com/maps?q=47.4737677957,26.5612583294</t>
  </si>
  <si>
    <t>https://maps.google.com/maps?q=47.6460314420,26.5748938410</t>
  </si>
  <si>
    <t>https://maps.google.com/maps?q=47.0413774569,26.4861024476</t>
  </si>
  <si>
    <t>https://maps.google.com/maps?q=45.8577010166,27.7848683124</t>
  </si>
  <si>
    <t>https://maps.google.com/maps?q=47.4783180461,23.0190424706</t>
  </si>
  <si>
    <t>https://maps.google.com/maps?q=46.5181313935,27.8717145391</t>
  </si>
  <si>
    <t>https://maps.google.com/maps?q=46.2040114674,27.1935295517</t>
  </si>
  <si>
    <t>https://maps.google.com/maps?q=46.2180538076,27.1825999924</t>
  </si>
  <si>
    <t>https://maps.google.com/maps?q=46.8286435610,22.2352433102</t>
  </si>
  <si>
    <t>https://maps.google.com/maps?q=45.5205866968,22.5623753858</t>
  </si>
  <si>
    <t>https://maps.google.com/maps?q=44.4524436652,23.4916519505</t>
  </si>
  <si>
    <t>https://maps.google.com/maps?q=46.9842568211,22.6434391735</t>
  </si>
  <si>
    <t>https://maps.google.com/maps?q=44.2339953962,23.2756381523</t>
  </si>
  <si>
    <t>https://maps.google.com/maps?q=46.2212314136,23.8151513656</t>
  </si>
  <si>
    <t>https://maps.google.com/maps?q=45.1566514700,25.7045162659</t>
  </si>
  <si>
    <t>https://maps.google.com/maps?q=44.8394859726,26.2701977500</t>
  </si>
  <si>
    <t>https://maps.google.com/maps?q=45.1695653442,25.6988494993</t>
  </si>
  <si>
    <t>https://maps.google.com/maps?q=44.8424626041,26.2396112759</t>
  </si>
  <si>
    <t>https://maps.google.com/maps?q=47.4635175456,26.1523975694</t>
  </si>
  <si>
    <t>https://maps.google.com/maps?q=45.4348905130,22.0955636889</t>
  </si>
  <si>
    <t>https://maps.google.com/maps?q=43.7611091880,28.3887890947</t>
  </si>
  <si>
    <t>https://maps.google.com/maps?q=44.7981128764,23.1629991634</t>
  </si>
  <si>
    <t>https://maps.google.com/maps?q=46.5154417523,27.4658027152</t>
  </si>
  <si>
    <t>https://maps.google.com/maps?q=47.6383102327,26.4877415718</t>
  </si>
  <si>
    <t>https://maps.google.com/maps?q=45.9000082489,27.6305281363</t>
  </si>
  <si>
    <t>https://maps.google.com/maps?q=47.7631009324,23.0128882955</t>
  </si>
  <si>
    <t>https://maps.google.com/maps?q=46.5293096871,27.5127864586</t>
  </si>
  <si>
    <t>https://maps.google.com/maps?q=46.5918527432,21.9536659029</t>
  </si>
  <si>
    <t>https://maps.google.com/maps?q=46.4090986779,24.6338911494</t>
  </si>
  <si>
    <t>https://maps.google.com/maps?q=47.3746538407,23.7642987212</t>
  </si>
  <si>
    <t>https://maps.google.com/maps?q=45.4834926987,23.0017140039</t>
  </si>
  <si>
    <t>https://maps.google.com/maps?q=46.3563026499,22.8172691483</t>
  </si>
  <si>
    <t>https://maps.google.com/maps?q=46.4393081103,27.6724306201</t>
  </si>
  <si>
    <t>https://maps.google.com/maps?q=46.2460403000,27.4845106035</t>
  </si>
  <si>
    <t>https://maps.google.com/maps?q=46.2629041946,27.4904748534</t>
  </si>
  <si>
    <t>https://maps.google.com/maps?q=46.4074718811,24.6020191761</t>
  </si>
  <si>
    <t>https://maps.google.com/maps?q=46.1051221309,27.5442913326</t>
  </si>
  <si>
    <t>https://maps.google.com/maps?q=44.6800361986,21.6855229372</t>
  </si>
  <si>
    <t>https://maps.google.com/maps?q=46.9419323492,27.8371016252</t>
  </si>
  <si>
    <t>https://maps.google.com/maps?q=45.4819014098,27.0281705602</t>
  </si>
  <si>
    <t>https://maps.google.com/maps?q=47.8650818856,26.1715245752</t>
  </si>
  <si>
    <t>https://maps.google.com/maps?q=46.7919516596,23.8281001374</t>
  </si>
  <si>
    <t>https://maps.google.com/maps?q=45.0791484188,23.7933697419</t>
  </si>
  <si>
    <t>https://maps.google.com/maps?q=46.4466462115,23.3035946140</t>
  </si>
  <si>
    <t>https://maps.google.com/maps?q=44.7356511185,28.3395439184</t>
  </si>
  <si>
    <t>https://maps.google.com/maps?q=47.5633475795,23.5965299847</t>
  </si>
  <si>
    <t>https://maps.google.com/maps?q=46.5222595836,24.6206337680</t>
  </si>
  <si>
    <t>https://maps.google.com/maps?q=46.4704176072,25.1884420180</t>
  </si>
  <si>
    <t>https://maps.google.com/maps?q=47.4221850136,22.8692186285</t>
  </si>
  <si>
    <t>https://maps.google.com/maps?q=46.8454385676,23.5008568712</t>
  </si>
  <si>
    <t>https://maps.google.com/maps?q=47.0171341632,24.2601352570</t>
  </si>
  <si>
    <t>https://maps.google.com/maps?q=44.4542423860,23.1690950815</t>
  </si>
  <si>
    <t>https://maps.google.com/maps?q=45.2768386427,24.7852289407</t>
  </si>
  <si>
    <t>https://maps.google.com/maps?q=44.5602594060,27.4365705596</t>
  </si>
  <si>
    <t>https://maps.google.com/maps?q=45.8938663432,22.4194198180</t>
  </si>
  <si>
    <t>https://maps.google.com/maps?q=47.2024225367,27.2375526693</t>
  </si>
  <si>
    <t>https://maps.google.com/maps?q=46.0720403897,27.3762662037</t>
  </si>
  <si>
    <t>https://maps.google.com/maps?q=44.9042377817,26.1592541645</t>
  </si>
  <si>
    <t>https://maps.google.com/maps?q=44.2246634692,27.5015086073</t>
  </si>
  <si>
    <t>https://maps.google.com/maps?q=44.1187774380,27.5787194994</t>
  </si>
  <si>
    <t>https://maps.google.com/maps?q=44.2957200505,25.3933560470</t>
  </si>
  <si>
    <t>https://maps.google.com/maps?q=45.8725845242,27.3084204298</t>
  </si>
  <si>
    <t>https://maps.google.com/maps?q=45.8693112537,27.2877075818</t>
  </si>
  <si>
    <t>https://maps.google.com/maps?q=45.1640089724,25.8940857739</t>
  </si>
  <si>
    <t>https://maps.google.com/maps?q=45.1732727109,25.8982907013</t>
  </si>
  <si>
    <t>https://maps.google.com/maps?q=47.1950624402,22.5939379422</t>
  </si>
  <si>
    <t>https://maps.google.com/maps?q=47.2083519990,22.6138757773</t>
  </si>
  <si>
    <t>https://maps.google.com/maps?q=44.5226799879,25.8190316763</t>
  </si>
  <si>
    <t>https://maps.google.com/maps?q=45.0866587950,24.2740041761</t>
  </si>
  <si>
    <t>https://maps.google.com/maps?q=44.5439408124,23.2591819248</t>
  </si>
  <si>
    <t>https://maps.google.com/maps?q=45.7051796382,27.7234203484</t>
  </si>
  <si>
    <t>https://maps.google.com/maps?q=47.6926451266,26.1190047747</t>
  </si>
  <si>
    <t>https://maps.google.com/maps?q=46.6929664882,26.9334548491</t>
  </si>
  <si>
    <t>https://maps.google.com/maps?q=45.2990666005,26.0205549215</t>
  </si>
  <si>
    <t>https://maps.google.com/maps?q=45.0175607806,22.8954254197</t>
  </si>
  <si>
    <t>https://maps.google.com/maps?q=47.5370539349,23.9146463960</t>
  </si>
  <si>
    <t>https://maps.google.com/maps?q=45.1451010299,25.3902666096</t>
  </si>
  <si>
    <t>https://maps.google.com/maps?q=47.8003184919,26.6758370089</t>
  </si>
  <si>
    <t>https://maps.google.com/maps?q=45.7015595373,23.1656605226</t>
  </si>
  <si>
    <t>https://maps.google.com/maps?q=45.0476193079,26.7616646407</t>
  </si>
  <si>
    <t>https://maps.google.com/maps?q=46.4859100168,22.9066731993</t>
  </si>
  <si>
    <t>https://maps.google.com/maps?q=46.4058925586,22.8568914610</t>
  </si>
  <si>
    <t>https://maps.google.com/maps?q=44.6621322125,24.8774417974</t>
  </si>
  <si>
    <t>https://maps.google.com/maps?q=44.9869383972,24.5967271427</t>
  </si>
  <si>
    <t>https://maps.google.com/maps?q=47.2342803976,26.9262227505</t>
  </si>
  <si>
    <t>https://maps.google.com/maps?q=45.1471741655,24.0640570164</t>
  </si>
  <si>
    <t>https://maps.google.com/maps?q=44.7326436562,23.4449120852</t>
  </si>
  <si>
    <t>https://maps.google.com/maps?q=44.9255632789,22.5848220472</t>
  </si>
  <si>
    <t>https://maps.google.com/maps?q=46.4977028152,27.7644950118</t>
  </si>
  <si>
    <t>https://maps.google.com/maps?q=45.6769236954,23.1971414801</t>
  </si>
  <si>
    <t>https://maps.google.com/maps?q=44.6813244872,25.4893762008</t>
  </si>
  <si>
    <t>https://maps.google.com/maps?q=44.6535963466,25.4954948446</t>
  </si>
  <si>
    <t>https://maps.google.com/maps?q=45.1542038117,24.7732919018</t>
  </si>
  <si>
    <t>https://maps.google.com/maps?q=45.4987281484,28.0177890737</t>
  </si>
  <si>
    <t>https://maps.google.com/maps?q=45.2784355213,27.0415479468</t>
  </si>
  <si>
    <t>https://maps.google.com/maps?q=47.8809226658,25.2353358238</t>
  </si>
  <si>
    <t>https://maps.google.com/maps?q=47.8056984782,26.4592856114</t>
  </si>
  <si>
    <t>https://maps.google.com/maps?q=43.9527982587,28.6373860681</t>
  </si>
  <si>
    <t>https://maps.google.com/maps?q=45.0220677619,22.3977869496</t>
  </si>
  <si>
    <t>https://maps.google.com/maps?q=47.9217595786,25.9074708528</t>
  </si>
  <si>
    <t>https://maps.google.com/maps?q=46.7516032969,26.6638533152</t>
  </si>
  <si>
    <t>https://maps.google.com/maps?q=46.1777210605,27.2108576157</t>
  </si>
  <si>
    <t>https://maps.google.com/maps?q=46.0946811163,27.4262456283</t>
  </si>
  <si>
    <t>https://maps.google.com/maps?q=46.1003531787,27.4142669960</t>
  </si>
  <si>
    <t>https://maps.google.com/maps?q=45.1721101208,25.5579557026</t>
  </si>
  <si>
    <t>https://maps.google.com/maps?q=45.1977278065,25.0052825407</t>
  </si>
  <si>
    <t>https://maps.google.com/maps?q=45.4590488971,26.8574832565</t>
  </si>
  <si>
    <t>https://maps.google.com/maps?q=47.0290712996,27.8632273513</t>
  </si>
  <si>
    <t>https://maps.google.com/maps?q=45.0078751764,24.1918840101</t>
  </si>
  <si>
    <t>https://maps.google.com/maps?q=45.9277409387,21.7353107552</t>
  </si>
  <si>
    <t>https://maps.google.com/maps?q=45.8482765574,22.3119670890</t>
  </si>
  <si>
    <t>https://maps.google.com/maps?q=47.3654432661,24.3922030360</t>
  </si>
  <si>
    <t>https://maps.google.com/maps?q=46.6840056855,27.4748912335</t>
  </si>
  <si>
    <t>https://maps.google.com/maps?q=46.7695377709,22.2747964516</t>
  </si>
  <si>
    <t>https://maps.google.com/maps?q=47.3190298632,22.9929993804</t>
  </si>
  <si>
    <t>https://maps.google.com/maps?q=45.8122121638,25.7999735466</t>
  </si>
  <si>
    <t>https://maps.google.com/maps?q=45.0874201647,26.2554535567</t>
  </si>
  <si>
    <t>https://maps.google.com/maps?q=44.1955969160,24.1893189486</t>
  </si>
  <si>
    <t>https://maps.google.com/maps?q=44.6853987284,26.5610128203</t>
  </si>
  <si>
    <t>https://maps.google.com/maps?q=44.7802434936,25.0560665344</t>
  </si>
  <si>
    <t>https://maps.google.com/maps?q=46.8157251184,24.3786983852</t>
  </si>
  <si>
    <t>https://maps.google.com/maps?q=45.0713362577,24.8723323706</t>
  </si>
  <si>
    <t>https://maps.google.com/maps?q=46.6749239676,27.4585662403</t>
  </si>
  <si>
    <t>https://maps.google.com/maps?q=45.8790920728,22.3907976533</t>
  </si>
  <si>
    <t>https://maps.google.com/maps?q=46.1581282150,23.6887127179</t>
  </si>
  <si>
    <t>https://maps.google.com/maps?q=46.1756903254,23.6820648596</t>
  </si>
  <si>
    <t>https://maps.google.com/maps?q=47.3709790320,25.1813268686</t>
  </si>
  <si>
    <t>https://maps.google.com/maps?q=46.4316511299,26.0760195536</t>
  </si>
  <si>
    <t>https://maps.google.com/maps?q=44.2783506147,25.6258486900</t>
  </si>
  <si>
    <t>https://maps.google.com/maps?q=44.1215808057,25.0256480770</t>
  </si>
  <si>
    <t>https://maps.google.com/maps?q=44.2462790637,23.9361173124</t>
  </si>
  <si>
    <t>https://maps.google.com/maps?q=45.7392294234,21.8561278413</t>
  </si>
  <si>
    <t>https://maps.google.com/maps?q=45.9028985046,22.3706761203</t>
  </si>
  <si>
    <t>https://maps.google.com/maps?q=47.6856349144,27.0444237729</t>
  </si>
  <si>
    <t>https://maps.google.com/maps?q=47.8793119022,24.0303174318</t>
  </si>
  <si>
    <t>https://maps.google.com/maps?q=47.6257001459,26.7782654532</t>
  </si>
  <si>
    <t>https://maps.google.com/maps?q=47.6835660184,26.7583589516</t>
  </si>
  <si>
    <t>https://maps.google.com/maps?q=47.8546321392,26.5421173284</t>
  </si>
  <si>
    <t>https://maps.google.com/maps?q=47.2163662808,27.1648929535</t>
  </si>
  <si>
    <t>https://maps.google.com/maps?q=47.2644925244,25.7601749961</t>
  </si>
  <si>
    <t>https://maps.google.com/maps?q=44.3013339931,24.4663756511</t>
  </si>
  <si>
    <t>https://maps.google.com/maps?q=45.1303579167,24.9390749349</t>
  </si>
  <si>
    <t>https://maps.google.com/maps?q=45.2346177972,25.1861685002</t>
  </si>
  <si>
    <t>https://maps.google.com/maps?q=46.5319451447,27.0018132525</t>
  </si>
  <si>
    <t>https://maps.google.com/maps?q=44.3103001543,25.8326632111</t>
  </si>
  <si>
    <t>https://maps.google.com/maps?q=43.8779378380,24.3398377366</t>
  </si>
  <si>
    <t>https://maps.google.com/maps?q=45.1973652267,24.9751785816</t>
  </si>
  <si>
    <t>https://maps.google.com/maps?q=45.6441305072,27.0659155635</t>
  </si>
  <si>
    <t>https://maps.google.com/maps?q=46.8720743354,27.3632159071</t>
  </si>
  <si>
    <t>https://maps.google.com/maps?q=46.8896325173,22.2015170852</t>
  </si>
  <si>
    <t>https://maps.google.com/maps?q=44.9726656559,24.6177481118</t>
  </si>
  <si>
    <t>https://maps.google.com/maps?q=44.5985104482,24.7586182910</t>
  </si>
  <si>
    <t>https://maps.google.com/maps?q=44.8977868449,24.7117213175</t>
  </si>
  <si>
    <t>https://maps.google.com/maps?q=47.3478742795,26.9437063041</t>
  </si>
  <si>
    <t>https://maps.google.com/maps?q=46.3309807903,23.5460600469</t>
  </si>
  <si>
    <t>https://maps.google.com/maps?q=44.4491716727,23.9225486707</t>
  </si>
  <si>
    <t>https://maps.google.com/maps?q=44.8226231949,26.8258483993</t>
  </si>
  <si>
    <t>https://maps.google.com/maps?q=44.7781756805,26.6626758954</t>
  </si>
  <si>
    <t>https://maps.google.com/maps?q=46.7237878019,24.3716622972</t>
  </si>
  <si>
    <t>https://maps.google.com/maps?q=46.3048384377,25.9092105472</t>
  </si>
  <si>
    <t>https://maps.google.com/maps?q=46.0439787825,27.6457079752</t>
  </si>
  <si>
    <t>https://maps.google.com/maps?q=44.6492232606,23.0339760548</t>
  </si>
  <si>
    <t>https://maps.google.com/maps?q=44.3550319715,23.6970412109</t>
  </si>
  <si>
    <t>https://maps.google.com/maps?q=47.5983702414,26.8610073050</t>
  </si>
  <si>
    <t>https://maps.google.com/maps?q=44.9097612068,24.4770698034</t>
  </si>
  <si>
    <t>https://maps.google.com/maps?q=44.9003200721,24.5905514604</t>
  </si>
  <si>
    <t>https://maps.google.com/maps?q=47.4193043699,26.2817586905</t>
  </si>
  <si>
    <t>https://maps.google.com/maps?q=45.0629854550,27.1422880946</t>
  </si>
  <si>
    <t>https://maps.google.com/maps?q=47.5873723468,26.4733784133</t>
  </si>
  <si>
    <t>https://maps.google.com/maps?q=46.7404890489,26.9318578836</t>
  </si>
  <si>
    <t>https://maps.google.com/maps?q=47.2735340740,27.6535370394</t>
  </si>
  <si>
    <t>https://maps.google.com/maps?q=45.3892098698,27.8227281927</t>
  </si>
  <si>
    <t>https://maps.google.com/maps?q=44.7520584633,25.1929095762</t>
  </si>
  <si>
    <t>https://maps.google.com/maps?q=48.1877707005,26.9462350716</t>
  </si>
  <si>
    <t>https://maps.google.com/maps?q=45.3970708457,27.8399889420</t>
  </si>
  <si>
    <t>https://maps.google.com/maps?q=47.3038992397,27.5500445204</t>
  </si>
  <si>
    <t>https://maps.google.com/maps?q=46.9059991124,26.9553508705</t>
  </si>
  <si>
    <t>https://maps.google.com/maps?q=43.8231893862,28.3464006309</t>
  </si>
  <si>
    <t>https://maps.google.com/maps?q=46.4974272271,26.1911161105</t>
  </si>
  <si>
    <t>https://maps.google.com/maps?q=46.5756208965,24.6716989645</t>
  </si>
  <si>
    <t>https://maps.google.com/maps?q=45.4664313769,27.0148596127</t>
  </si>
  <si>
    <t>https://maps.google.com/maps?q=44.3813638225,26.7023670051</t>
  </si>
  <si>
    <t>https://maps.google.com/maps?q=46.1443284271,26.9877150467</t>
  </si>
  <si>
    <t>https://maps.google.com/maps?q=45.1326204622,25.9931362914</t>
  </si>
  <si>
    <t>https://maps.google.com/maps?q=44.4356770107,23.6150815328</t>
  </si>
  <si>
    <t>https://maps.google.com/maps?q=44.4597099211,23.6568811176</t>
  </si>
  <si>
    <t>https://maps.google.com/maps?q=48.1298580219,26.8562188256</t>
  </si>
  <si>
    <t>https://maps.google.com/maps?q=45.8341194186,21.2328544991</t>
  </si>
  <si>
    <t>https://maps.google.com/maps?q=46.7231287862,25.7251355185</t>
  </si>
  <si>
    <t>https://maps.google.com/maps?q=45.8474561038,26.1759620327</t>
  </si>
  <si>
    <t>https://maps.google.com/maps?q=47.0025532303,27.8510599260</t>
  </si>
  <si>
    <t>https://maps.google.com/maps?q=46.2057145487,21.6094429765</t>
  </si>
  <si>
    <t>https://maps.google.com/maps?q=43.9739716359,23.4222693284</t>
  </si>
  <si>
    <t>https://maps.google.com/maps?q=47.2310855520,25.3952940240</t>
  </si>
  <si>
    <t>https://maps.google.com/maps?q=45.9805460460,24.5725948898</t>
  </si>
  <si>
    <t>https://maps.google.com/maps?q=46.0849466219,27.3348066736</t>
  </si>
  <si>
    <t>https://maps.google.com/maps?q=45.6243414883,23.0214660598</t>
  </si>
  <si>
    <t>https://maps.google.com/maps?q=44.7382473633,23.1492066684</t>
  </si>
  <si>
    <t>https://maps.google.com/maps?q=45.9080253821,26.6691142173</t>
  </si>
  <si>
    <t>https://maps.google.com/maps?q=47.3430436681,25.4289684247</t>
  </si>
  <si>
    <t>https://maps.google.com/maps?q=45.8685501386,22.8428180924</t>
  </si>
  <si>
    <t>https://maps.google.com/maps?q=47.0031858316,27.8943365286</t>
  </si>
  <si>
    <t>https://maps.google.com/maps?q=45.1183154713,22.4411093107</t>
  </si>
  <si>
    <t>https://maps.google.com/maps?q=44.2149076985,22.7137068497</t>
  </si>
  <si>
    <t>https://maps.google.com/maps?q=45.3309668124,26.4906294534</t>
  </si>
  <si>
    <t>https://maps.google.com/maps?q=44.4792326206,26.3039488246</t>
  </si>
  <si>
    <t>https://maps.google.com/maps?q=44.6331092673,22.0020726477</t>
  </si>
  <si>
    <t>https://maps.google.com/maps?q=47.3484313610,23.3848578909</t>
  </si>
  <si>
    <t>https://maps.google.com/maps?q=46.8070717944,24.5225319117</t>
  </si>
  <si>
    <t>https://maps.google.com/maps?q=46.2267790859,25.9420887248</t>
  </si>
  <si>
    <t>https://maps.google.com/maps?q=46.8750128748,27.9917249477</t>
  </si>
  <si>
    <t>https://maps.google.com/maps?q=47.1679933437,26.7628366399</t>
  </si>
  <si>
    <t>https://maps.google.com/maps?q=46.7337539661,27.5016440233</t>
  </si>
  <si>
    <t>https://maps.google.com/maps?q=47.0936329783,26.2406059651</t>
  </si>
  <si>
    <t>https://maps.google.com/maps?q=46.1722327236,24.1826333136</t>
  </si>
  <si>
    <t>https://maps.google.com/maps?q=44.7379854171,21.8506729289</t>
  </si>
  <si>
    <t>https://maps.google.com/maps?q=44.8261449284,22.6906546919</t>
  </si>
  <si>
    <t>https://maps.google.com/maps?q=45.0073799830,22.5227158941</t>
  </si>
  <si>
    <t>https://maps.google.com/maps?q=44.9861379964,22.7540416447</t>
  </si>
  <si>
    <t>https://maps.google.com/maps?q=45.0253426898,22.4126287272</t>
  </si>
  <si>
    <t>https://maps.google.com/maps?q=45.4882207799,21.0002996030</t>
  </si>
  <si>
    <t>https://maps.google.com/maps?q=47.6129810503,22.7045518083</t>
  </si>
  <si>
    <t>https://maps.google.com/maps?q=44.9031481442,22.8725134279</t>
  </si>
  <si>
    <t>https://maps.google.com/maps?q=47.0711586213,24.4013835597</t>
  </si>
  <si>
    <t>https://maps.google.com/maps?q=44.3185460894,23.8032646645</t>
  </si>
  <si>
    <t>https://maps.google.com/maps?q=46.6557353440,23.8169154923</t>
  </si>
  <si>
    <t>https://maps.google.com/maps?q=46.1875949325,23.5262161286</t>
  </si>
  <si>
    <t>https://maps.google.com/maps?q=46.5832439539,21.9753343591</t>
  </si>
  <si>
    <t>https://maps.google.com/maps?q=45.8279774553,21.6233721164</t>
  </si>
  <si>
    <t>https://maps.google.com/maps?q=45.5899616931,26.1444482218</t>
  </si>
  <si>
    <t>https://maps.google.com/maps?q=45.1739633234,23.5259184876</t>
  </si>
  <si>
    <t>https://maps.google.com/maps?q=47.1629248460,22.8717710609</t>
  </si>
  <si>
    <t>https://maps.google.com/maps?q=46.5078957948,27.8322768175</t>
  </si>
  <si>
    <t>https://maps.google.com/maps?q=45.1850571718,23.5437410369</t>
  </si>
  <si>
    <t>https://maps.google.com/maps?q=47.8286921056,24.2300021124</t>
  </si>
  <si>
    <t>https://maps.google.com/maps?q=48.1571725910,26.9565493962</t>
  </si>
  <si>
    <t>https://maps.google.com/maps?q=47.0983606658,26.3111099819</t>
  </si>
  <si>
    <t>https://maps.google.com/maps?q=44.1457460590,24.6630867313</t>
  </si>
  <si>
    <t>https://maps.google.com/maps?q=46.1821884458,25.4327597260</t>
  </si>
  <si>
    <t>https://maps.google.com/maps?q=46.1728490091,23.8358525298</t>
  </si>
  <si>
    <t>https://maps.google.com/maps?q=44.8113859609,25.3440293584</t>
  </si>
  <si>
    <t>https://maps.google.com/maps?q=46.0145092122,22.8703841850</t>
  </si>
  <si>
    <t>https://maps.google.com/maps?q=47.9555053226,23.9826698971</t>
  </si>
  <si>
    <t>https://maps.google.com/maps?q=46.8707616374,27.5318203097</t>
  </si>
  <si>
    <t>https://maps.google.com/maps?q=46.4772999352,24.5752414970</t>
  </si>
  <si>
    <t>https://maps.google.com/maps?q=46.6136177713,23.5904751042</t>
  </si>
  <si>
    <t>https://maps.google.com/maps?q=44.7599473665,22.7731577300</t>
  </si>
  <si>
    <t>https://maps.google.com/maps?q=45.6261085673,22.8985598800</t>
  </si>
  <si>
    <t>https://maps.google.com/maps?q=46.3870010334,27.3402308611</t>
  </si>
  <si>
    <t>https://maps.google.com/maps?q=46.8553497060,27.1827552290</t>
  </si>
  <si>
    <t>https://maps.google.com/maps?q=45.9431370844,27.8113553663</t>
  </si>
  <si>
    <t>https://maps.google.com/maps?q=46.2962804117,24.1967481345</t>
  </si>
  <si>
    <t>https://maps.google.com/maps?q=46.7577078676,24.4249863389</t>
  </si>
  <si>
    <t>https://maps.google.com/maps?q=44.6007296815,26.8780927942</t>
  </si>
  <si>
    <t>https://maps.google.com/maps?q=44.6002695236,26.8503866565</t>
  </si>
  <si>
    <t>https://maps.google.com/maps?q=46.6706438585,27.9568793651</t>
  </si>
  <si>
    <t>https://maps.google.com/maps?q=44.3021486846,24.7451276668</t>
  </si>
  <si>
    <t>https://maps.google.com/maps?q=45.0159771085,24.6964937830</t>
  </si>
  <si>
    <t>https://maps.google.com/maps?q=46.8179087534,22.2530173266</t>
  </si>
  <si>
    <t>https://maps.google.com/maps?q=45.3242110009,26.3455015402</t>
  </si>
  <si>
    <t>https://maps.google.com/maps?q=46.2455683953,27.6109147776</t>
  </si>
  <si>
    <t>https://maps.google.com/maps?q=44.7013731215,25.6281912344</t>
  </si>
  <si>
    <t>https://maps.google.com/maps?q=44.0227627132,24.7994526531</t>
  </si>
  <si>
    <t>https://maps.google.com/maps?q=45.4939701149,27.5580250252</t>
  </si>
  <si>
    <t>https://maps.google.com/maps?q=43.8461106500,25.0734990924</t>
  </si>
  <si>
    <t>https://maps.google.com/maps?q=44.8740565900,24.1588552351</t>
  </si>
  <si>
    <t>https://maps.google.com/maps?q=44.0955957284,27.8555551043</t>
  </si>
  <si>
    <t>https://maps.google.com/maps?q=46.2731269679,27.5668169578</t>
  </si>
  <si>
    <t>https://maps.google.com/maps?q=44.2073194097,25.9796156452</t>
  </si>
  <si>
    <t>https://maps.google.com/maps?q=44.9961387327,26.4879732418</t>
  </si>
  <si>
    <t>https://maps.google.com/maps?q=44.7473308357,25.2574905532</t>
  </si>
  <si>
    <t>https://maps.google.com/maps?q=44.7668617899,25.2446923730</t>
  </si>
  <si>
    <t>https://maps.google.com/maps?q=47.1968203099,23.2341981683</t>
  </si>
  <si>
    <t>https://maps.google.com/maps?q=44.5966997600,26.2728357865</t>
  </si>
  <si>
    <t>https://maps.google.com/maps?q=43.9786132457,28.2404510260</t>
  </si>
  <si>
    <t>https://maps.google.com/maps?q=44.9815226892,24.3145783467</t>
  </si>
  <si>
    <t>https://maps.google.com/maps?q=47.1464483250,23.7258423462</t>
  </si>
  <si>
    <t>https://maps.google.com/maps?q=44.6068756886,23.0186899195</t>
  </si>
  <si>
    <t>https://maps.google.com/maps?q=47.3494262936,22.2394120555</t>
  </si>
  <si>
    <t>https://maps.google.com/maps?q=46.7090625271,22.4812130129</t>
  </si>
  <si>
    <t>https://maps.google.com/maps?q=44.6991900763,24.1838665955</t>
  </si>
  <si>
    <t>https://maps.google.com/maps?q=44.2823816336,26.1353030873</t>
  </si>
  <si>
    <t>https://maps.google.com/maps?q=46.3579326905,23.1058901292</t>
  </si>
  <si>
    <t>https://maps.google.com/maps?q=44.9520409668,23.4349956136</t>
  </si>
  <si>
    <t>https://maps.google.com/maps?q=46.6318647623,27.9615452512</t>
  </si>
  <si>
    <t>https://maps.google.com/maps?q=46.6394648216,27.9802273635</t>
  </si>
  <si>
    <t>https://maps.google.com/maps?q=44.6841633696,24.5115331398</t>
  </si>
  <si>
    <t>https://maps.google.com/maps?q=44.6250546049,25.8300784972</t>
  </si>
  <si>
    <t>https://maps.google.com/maps?q=44.5345291037,26.1875851888</t>
  </si>
  <si>
    <t>https://maps.google.com/maps?q=44.6942638596,25.4349922117</t>
  </si>
  <si>
    <t>https://maps.google.com/maps?q=44.6015770538,25.9168249859</t>
  </si>
  <si>
    <t>https://maps.google.com/maps?q=44.4306293605,25.6252472059</t>
  </si>
  <si>
    <t>https://maps.google.com/maps?q=44.4415122725,25.6100766965</t>
  </si>
  <si>
    <t>https://maps.google.com/maps?q=45.4497552805,26.5817476337</t>
  </si>
  <si>
    <t>https://maps.google.com/maps?q=44.2466291575,25.5904634721</t>
  </si>
  <si>
    <t>https://maps.google.com/maps?q=46.1764205099,23.5689927517</t>
  </si>
  <si>
    <t>https://maps.google.com/maps?q=45.6308919516,22.0736958129</t>
  </si>
  <si>
    <t>https://maps.google.com/maps?q=45.0219340801,25.6292981555</t>
  </si>
  <si>
    <t>https://maps.google.com/maps?q=45.9260484208,25.2019901836</t>
  </si>
  <si>
    <t>https://maps.google.com/maps?q=46.5707842678,26.8286021154</t>
  </si>
  <si>
    <t>https://maps.google.com/maps?q=44.8535201849,25.0953731640</t>
  </si>
  <si>
    <t>https://maps.google.com/maps?q=45.7231290531,23.7976151996</t>
  </si>
  <si>
    <t>https://maps.google.com/maps?q=44.7928782973,25.9061067250</t>
  </si>
  <si>
    <t>https://maps.google.com/maps?q=47.6364624639,26.7363954623</t>
  </si>
  <si>
    <t>https://maps.google.com/maps?q=46.2796583979,23.3043926506</t>
  </si>
  <si>
    <t>https://maps.google.com/maps?q=47.1706414501,27.7240175473</t>
  </si>
  <si>
    <t>https://maps.google.com/maps?q=47.1622359891,27.0815530196</t>
  </si>
  <si>
    <t>https://maps.google.com/maps?q=47.2604231898,26.5761882816</t>
  </si>
  <si>
    <t>https://maps.google.com/maps?q=46.3013496538,22.5960793527</t>
  </si>
  <si>
    <t>https://maps.google.com/maps?q=46.4661472574,27.4553131098</t>
  </si>
  <si>
    <t>https://maps.google.com/maps?q=46.5064839834,24.4858657251</t>
  </si>
  <si>
    <t>https://maps.google.com/maps?q=47.1932618786,24.0960514849</t>
  </si>
  <si>
    <t>https://maps.google.com/maps?q=45.6247393133,25.4829180360</t>
  </si>
  <si>
    <t>https://maps.google.com/maps?q=45.7844432286,24.0299528085</t>
  </si>
  <si>
    <t>https://maps.google.com/maps?q=48.0991563348,26.3883928204</t>
  </si>
  <si>
    <t>https://maps.google.com/maps?q=47.2084807589,23.4374693340</t>
  </si>
  <si>
    <t>https://maps.google.com/maps?q=47.2443810101,23.4047033596</t>
  </si>
  <si>
    <t>https://maps.google.com/maps?q=46.9648034951,23.4633120471</t>
  </si>
  <si>
    <t>https://maps.google.com/maps?q=45.8293611837,22.9432291596</t>
  </si>
  <si>
    <t>https://maps.google.com/maps?q=47.2603625887,23.0954668496</t>
  </si>
  <si>
    <t>https://maps.google.com/maps?q=47.1208339962,24.3029436138</t>
  </si>
  <si>
    <t>https://maps.google.com/maps?q=46.2906674749,25.0338658814</t>
  </si>
  <si>
    <t>https://maps.google.com/maps?q=46.2505780730,22.9000638677</t>
  </si>
  <si>
    <t>https://maps.google.com/maps?q=46.1436331813,24.6938944910</t>
  </si>
  <si>
    <t>https://maps.google.com/maps?q=46.1706804891,22.7983630375</t>
  </si>
  <si>
    <t>https://maps.google.com/maps?q=45.1746181724,29.3859821416</t>
  </si>
  <si>
    <t>https://maps.google.com/maps?q=44.6026197716,28.1785866450</t>
  </si>
  <si>
    <t>https://maps.google.com/maps?q=46.1234256312,22.8671115990</t>
  </si>
  <si>
    <t>https://maps.google.com/maps?q=46.4159062369,24.9732384216</t>
  </si>
  <si>
    <t>https://maps.google.com/maps?q=46.7521857734,24.0480733505</t>
  </si>
  <si>
    <t>https://maps.google.com/maps?q=46.0415421106,23.4903234053</t>
  </si>
  <si>
    <t>https://maps.google.com/maps?q=47.6393097183,22.6803181217</t>
  </si>
  <si>
    <t>https://maps.google.com/maps?q=47.2337793212,23.0492384336</t>
  </si>
  <si>
    <t>https://maps.google.com/maps?q=47.2637507045,22.7231701509</t>
  </si>
  <si>
    <t>https://maps.google.com/maps?q=46.4183063800,22.5369374784</t>
  </si>
  <si>
    <t>https://maps.google.com/maps?q=46.4129975500,22.5758753435</t>
  </si>
  <si>
    <t>https://maps.google.com/maps?q=46.1226330397,25.0201878919</t>
  </si>
  <si>
    <t>https://maps.google.com/maps?q=44.2497704896,23.6322130758</t>
  </si>
  <si>
    <t>https://maps.google.com/maps?q=45.5665287591,22.7185228926</t>
  </si>
  <si>
    <t>https://maps.google.com/maps?q=44.3702481080,24.3141514391</t>
  </si>
  <si>
    <t>https://maps.google.com/maps?q=44.3772675492,24.3185355097</t>
  </si>
  <si>
    <t>https://maps.google.com/maps?q=45.4649488270,23.2061240810</t>
  </si>
  <si>
    <t>https://maps.google.com/maps?q=44.1933753659,26.4384645978</t>
  </si>
  <si>
    <t>https://maps.google.com/maps?q=44.7560075510,25.9268834850</t>
  </si>
  <si>
    <t>https://maps.google.com/maps?q=44.9538471663,24.5041065327</t>
  </si>
  <si>
    <t>https://maps.google.com/maps?q=47.1989757314,26.9304749658</t>
  </si>
  <si>
    <t>https://maps.google.com/maps?q=47.3242966073,26.7824011210</t>
  </si>
  <si>
    <t>https://maps.google.com/maps?q=46.0901138503,27.5617777971</t>
  </si>
  <si>
    <t>https://maps.google.com/maps?q=45.6510018424,22.1216538074</t>
  </si>
  <si>
    <t>https://maps.google.com/maps?q=44.7863564660,26.0560415207</t>
  </si>
  <si>
    <t>https://maps.google.com/maps?q=44.4312951327,25.7861735007</t>
  </si>
  <si>
    <t>https://maps.google.com/maps?q=44.5058157250,22.5721440796</t>
  </si>
  <si>
    <t>https://maps.google.com/maps?q=45.8444804980,22.4348322712</t>
  </si>
  <si>
    <t>https://maps.google.com/maps?q=45.9132169466,21.8174584971</t>
  </si>
  <si>
    <t>https://maps.google.com/maps?q=45.8151493452,25.4671782097</t>
  </si>
  <si>
    <t>https://maps.google.com/maps?q=46.3271352346,22.2951737061</t>
  </si>
  <si>
    <t>https://maps.google.com/maps?q=44.6678573616,23.1239774701</t>
  </si>
  <si>
    <t>https://maps.google.com/maps?q=44.8315026391,23.0974798567</t>
  </si>
  <si>
    <t>https://maps.google.com/maps?q=44.5751242446,25.4135561205</t>
  </si>
  <si>
    <t>https://maps.google.com/maps?q=44.3658965575,23.6528089738</t>
  </si>
  <si>
    <t>https://maps.google.com/maps?q=44.5894724916,25.5368446030</t>
  </si>
  <si>
    <t>https://maps.google.com/maps?q=47.3505279490,25.6130412941</t>
  </si>
  <si>
    <t>https://maps.google.com/maps?q=47.1656671941,27.1709259152</t>
  </si>
  <si>
    <t>https://maps.google.com/maps?q=44.5308109576,28.2348527128</t>
  </si>
  <si>
    <t>https://maps.google.com/maps?q=45.8963566750,27.1015275790</t>
  </si>
  <si>
    <t>https://maps.google.com/maps?q=44.1584054502,26.0020827413</t>
  </si>
  <si>
    <t>https://maps.google.com/maps?q=45.9174731485,27.0833044864</t>
  </si>
  <si>
    <t>https://maps.google.com/maps?q=46.0936062147,27.8027562643</t>
  </si>
  <si>
    <t>https://maps.google.com/maps?q=45.4732378720,20.8789217112</t>
  </si>
  <si>
    <t>https://maps.google.com/maps?q=46.0691247915,21.3359539324</t>
  </si>
  <si>
    <t>https://maps.google.com/maps?q=44.8234081204,24.6614119387</t>
  </si>
  <si>
    <t>https://maps.google.com/maps?q=47.6939862573,23.2300101749</t>
  </si>
  <si>
    <t>https://maps.google.com/maps?q=44.6608137100,27.1111801476</t>
  </si>
  <si>
    <t>https://maps.google.com/maps?q=44.6308321050,23.6605777509</t>
  </si>
  <si>
    <t>https://maps.google.com/maps?q=44.9967620905,22.3206095047</t>
  </si>
  <si>
    <t>https://maps.google.com/maps?q=44.6827331931,21.8173338563</t>
  </si>
  <si>
    <t>https://maps.google.com/maps?q=43.9247277284,24.4148642378</t>
  </si>
  <si>
    <t>https://maps.google.com/maps?q=46.9321734596,23.3191199045</t>
  </si>
  <si>
    <t>https://maps.google.com/maps?q=47.0524402384,23.6292538415</t>
  </si>
  <si>
    <t>https://maps.google.com/maps?q=47.3226952169,22.1864783719</t>
  </si>
  <si>
    <t>https://maps.google.com/maps?q=44.9674720545,24.5163868767</t>
  </si>
  <si>
    <t>https://maps.google.com/maps?q=45.7324647439,27.8939563592</t>
  </si>
  <si>
    <t>https://maps.google.com/maps?q=46.4024764913,24.2660584149</t>
  </si>
  <si>
    <t>https://maps.google.com/maps?q=45.0234057789,24.0640615590</t>
  </si>
  <si>
    <t>https://maps.google.com/maps?q=47.2659634777,23.1974518299</t>
  </si>
  <si>
    <t>https://maps.google.com/maps?q=46.5257941382,26.1697140975</t>
  </si>
  <si>
    <t>https://maps.google.com/maps?q=46.8281911752,27.1978946948</t>
  </si>
  <si>
    <t>https://maps.google.com/maps?q=44.8198215984,23.9715658806</t>
  </si>
  <si>
    <t>https://maps.google.com/maps?q=46.4642685715,24.1562256842</t>
  </si>
  <si>
    <t>https://maps.google.com/maps?q=47.3249409692,23.4233554826</t>
  </si>
  <si>
    <t>https://maps.google.com/maps?q=45.9438928967,25.2754136063</t>
  </si>
  <si>
    <t>https://maps.google.com/maps?q=45.4050613352,24.3865936349</t>
  </si>
  <si>
    <t>https://maps.google.com/maps?q=47.7826586216,26.5166362059</t>
  </si>
  <si>
    <t>https://maps.google.com/maps?q=46.2542224787,27.0447530240</t>
  </si>
  <si>
    <t>https://maps.google.com/maps?q=47.1605922625,26.9169607892</t>
  </si>
  <si>
    <t>https://maps.google.com/maps?q=47.7861877065,22.9672929898</t>
  </si>
  <si>
    <t>https://maps.google.com/maps?q=46.5652652334,22.4246080377</t>
  </si>
  <si>
    <t>https://maps.google.com/maps?q=44.1843248591,24.9482608641</t>
  </si>
  <si>
    <t>https://maps.google.com/maps?q=44.6119240968,24.3465785523</t>
  </si>
  <si>
    <t>https://maps.google.com/maps?q=46.3273053206,26.5550372680</t>
  </si>
  <si>
    <t>https://maps.google.com/maps?q=46.5897959658,26.5287460768</t>
  </si>
  <si>
    <t>https://maps.google.com/maps?q=44.3310174278,26.3940160136</t>
  </si>
  <si>
    <t>https://maps.google.com/maps?q=45.7703963504,23.2770902000</t>
  </si>
  <si>
    <t>https://maps.google.com/maps?q=45.2815202513,27.0073873508</t>
  </si>
  <si>
    <t>https://maps.google.com/maps?q=44.8241938967,24.0441657785</t>
  </si>
  <si>
    <t>https://maps.google.com/maps?q=44.0802011666,25.7324230673</t>
  </si>
  <si>
    <t>https://maps.google.com/maps?q=45.9893785428,23.2575051343</t>
  </si>
  <si>
    <t>https://maps.google.com/maps?q=45.1158491119,25.4013528053</t>
  </si>
  <si>
    <t>https://maps.google.com/maps?q=47.7791440797,27.1376558670</t>
  </si>
  <si>
    <t>https://maps.google.com/maps?q=47.2750184482,26.9403241197</t>
  </si>
  <si>
    <t>https://maps.google.com/maps?q=47.1502968106,27.4210882425</t>
  </si>
  <si>
    <t>https://maps.google.com/maps?q=45.7762189526,27.6860409473</t>
  </si>
  <si>
    <t>https://maps.google.com/maps?q=46.9904021095,26.2945518361</t>
  </si>
  <si>
    <t>https://maps.google.com/maps?q=44.8932142101,24.0820345654</t>
  </si>
  <si>
    <t>https://maps.google.com/maps?q=47.4792439759,23.8033819658</t>
  </si>
  <si>
    <t>https://maps.google.com/maps?q=45.8362887475,23.3740956280</t>
  </si>
  <si>
    <t>https://maps.google.com/maps?q=45.9984385912,22.2923624227</t>
  </si>
  <si>
    <t>https://maps.google.com/maps?q=45.1324751450,26.0770523103</t>
  </si>
  <si>
    <t>https://maps.google.com/maps?q=46.3383197796,22.0216398621</t>
  </si>
  <si>
    <t>https://maps.google.com/maps?q=45.9586983598,22.6409999100</t>
  </si>
  <si>
    <t>https://maps.google.com/maps?q=47.1114297032,22.2948494922</t>
  </si>
  <si>
    <t>https://maps.google.com/maps?q=46.6016823788,24.4781164765</t>
  </si>
  <si>
    <t>https://maps.google.com/maps?q=44.0468831314,27.5283934417</t>
  </si>
  <si>
    <t>https://maps.google.com/maps?q=46.9569613984,27.6654647586</t>
  </si>
  <si>
    <t>https://maps.google.com/maps?q=44.2087564014,22.9285133107</t>
  </si>
  <si>
    <t>https://maps.google.com/maps?q=44.1900794680,22.9260759199</t>
  </si>
  <si>
    <t>https://maps.google.com/maps?q=47.5660901529,23.5553616687</t>
  </si>
  <si>
    <t>https://maps.google.com/maps?q=47.7554559320,23.0604112521</t>
  </si>
  <si>
    <t>https://maps.google.com/maps?q=47.7645508638,23.0368361188</t>
  </si>
  <si>
    <t>https://maps.google.com/maps?q=46.3807580464,22.9520740124</t>
  </si>
  <si>
    <t>https://maps.google.com/maps?q=46.6396080082,24.4325803703</t>
  </si>
  <si>
    <t>https://maps.google.com/maps?q=44.1131217979,28.5572823485</t>
  </si>
  <si>
    <t>https://maps.google.com/maps?q=47.5633268049,26.2741820988</t>
  </si>
  <si>
    <t>https://maps.google.com/maps?q=46.2727807681,24.5122881382</t>
  </si>
  <si>
    <t>https://maps.google.com/maps?q=44.2223201868,27.1772611473</t>
  </si>
  <si>
    <t>https://maps.google.com/maps?q=44.8838246049,24.4910929192</t>
  </si>
  <si>
    <t>https://maps.google.com/maps?q=44.6672018399,24.3818174030</t>
  </si>
  <si>
    <t>https://maps.google.com/maps?q=45.9250606259,23.7228036408</t>
  </si>
  <si>
    <t>https://maps.google.com/maps?q=47.7892269364,25.3516243354</t>
  </si>
  <si>
    <t>https://maps.google.com/maps?q=44.7229829661,25.4007473487</t>
  </si>
  <si>
    <t>https://maps.google.com/maps?q=44.5047167880,25.5282967920</t>
  </si>
  <si>
    <t>https://maps.google.com/maps?q=47.5414281242,23.9343376665</t>
  </si>
  <si>
    <t>https://maps.google.com/maps?q=45.2615945076,21.9688040857</t>
  </si>
  <si>
    <t>https://maps.google.com/maps?q=45.0107603277,22.3084530137</t>
  </si>
  <si>
    <t>https://maps.google.com/maps?q=47.0585577008,27.7546989444</t>
  </si>
  <si>
    <t>https://maps.google.com/maps?q=44.2777737967,26.8363976942</t>
  </si>
  <si>
    <t>https://maps.google.com/maps?q=46.3305565542,23.0639078193</t>
  </si>
  <si>
    <t>https://maps.google.com/maps?q=47.0254980393,27.5663152880</t>
  </si>
  <si>
    <t>https://maps.google.com/maps?q=45.0663259998,24.1775793043</t>
  </si>
  <si>
    <t>https://maps.google.com/maps?q=46.7037392585,22.4216990977</t>
  </si>
  <si>
    <t>https://maps.google.com/maps?q=44.1985062642,26.5881555261</t>
  </si>
  <si>
    <t>https://maps.google.com/maps?q=43.9987282295,28.0969593848</t>
  </si>
  <si>
    <t>https://maps.google.com/maps?q=45.3073449513,26.5242022531</t>
  </si>
  <si>
    <t>https://maps.google.com/maps?q=46.2443092043,24.4072523091</t>
  </si>
  <si>
    <t>https://maps.google.com/maps?q=44.7626121274,26.1440467829</t>
  </si>
  <si>
    <t>https://maps.google.com/maps?q=47.1340484414,26.4143929808</t>
  </si>
  <si>
    <t>https://maps.google.com/maps?q=46.0978215566,22.9695802662</t>
  </si>
  <si>
    <t>https://maps.google.com/maps?q=46.7411683356,24.4317704865</t>
  </si>
  <si>
    <t>https://maps.google.com/maps?q=46.1909892759,26.7123213125</t>
  </si>
  <si>
    <t>https://maps.google.com/maps?q=44.0030967619,23.6388374226</t>
  </si>
  <si>
    <t>https://maps.google.com/maps?q=45.3809038628,26.2967134532</t>
  </si>
  <si>
    <t>https://maps.google.com/maps?q=45.1507311349,26.1284785725</t>
  </si>
  <si>
    <t>https://maps.google.com/maps?q=44.7222597285,21.8052911543</t>
  </si>
  <si>
    <t>https://maps.google.com/maps?q=46.3368118415,23.2141879979</t>
  </si>
  <si>
    <t>https://maps.google.com/maps?q=45.1571461285,23.2590312525</t>
  </si>
  <si>
    <t>https://maps.google.com/maps?q=45.9845723669,23.2824568228</t>
  </si>
  <si>
    <t>https://maps.google.com/maps?q=45.6548566675,22.8213947825</t>
  </si>
  <si>
    <t>https://maps.google.com/maps?q=44.6760215773,23.4319507820</t>
  </si>
  <si>
    <t>https://maps.google.com/maps?q=46.7125642177,27.3866023313</t>
  </si>
  <si>
    <t>https://maps.google.com/maps?q=46.7205680266,27.3777538745</t>
  </si>
  <si>
    <t>https://maps.google.com/maps?q=45.8300771701,22.3090075920</t>
  </si>
  <si>
    <t>https://maps.google.com/maps?q=44.9640531546,24.1345195576</t>
  </si>
  <si>
    <t>https://maps.google.com/maps?q=45.1423279046,24.6781171955</t>
  </si>
  <si>
    <t>https://maps.google.com/maps?q=44.9552381897,23.4468994874</t>
  </si>
  <si>
    <t>https://maps.google.com/maps?q=44.5758517403,24.9300680555</t>
  </si>
  <si>
    <t>https://maps.google.com/maps?q=46.5999857214,27.9344295361</t>
  </si>
  <si>
    <t>https://maps.google.com/maps?q=46.5943613145,24.5750105571</t>
  </si>
  <si>
    <t>https://maps.google.com/maps?q=47.7161861451,26.6507549980</t>
  </si>
  <si>
    <t>https://maps.google.com/maps?q=46.3435846092,21.3105128791</t>
  </si>
  <si>
    <t>https://maps.google.com/maps?q=45.1041930478,23.3609193087</t>
  </si>
  <si>
    <t>https://maps.google.com/maps?q=44.4944917133,24.3323543902</t>
  </si>
  <si>
    <t>https://maps.google.com/maps?q=44.5115782229,23.9434705502</t>
  </si>
  <si>
    <t>https://maps.google.com/maps?q=47.5463348528,22.2026255092</t>
  </si>
  <si>
    <t>https://maps.google.com/maps?q=47.2167130037,23.6817375388</t>
  </si>
  <si>
    <t>https://maps.google.com/maps?q=47.4274331927,23.4477722842</t>
  </si>
  <si>
    <t>https://maps.google.com/maps?q=47.5429931725,23.6253110804</t>
  </si>
  <si>
    <t>https://maps.google.com/maps?q=45.2940839490,27.4464819728</t>
  </si>
  <si>
    <t>https://maps.google.com/maps?q=47.2588987550,23.8533625058</t>
  </si>
  <si>
    <t>https://maps.google.com/maps?q=46.5816526299,22.4172958818</t>
  </si>
  <si>
    <t>https://maps.google.com/maps?q=47.1301069814,24.7049725096</t>
  </si>
  <si>
    <t>https://maps.google.com/maps?q=46.4757188302,25.0460275180</t>
  </si>
  <si>
    <t>https://maps.google.com/maps?q=46.3389615234,24.3117677518</t>
  </si>
  <si>
    <t>https://maps.google.com/maps?q=46.8825757160,26.4192799667</t>
  </si>
  <si>
    <t>https://maps.google.com/maps?q=45.9397244541,23.6671934066</t>
  </si>
  <si>
    <t>https://maps.google.com/maps?q=47.0319290272,24.0792801006</t>
  </si>
  <si>
    <t>https://maps.google.com/maps?q=45.8095836361,22.7692515683</t>
  </si>
  <si>
    <t>https://maps.google.com/maps?q=45.8289858657,21.9287327884</t>
  </si>
  <si>
    <t>https://maps.google.com/maps?q=46.9520649488,23.0190153569</t>
  </si>
  <si>
    <t>https://maps.google.com/maps?q=45.8262525850,25.4676059001</t>
  </si>
  <si>
    <t>https://maps.google.com/maps?q=47.5391770373,23.0073455652</t>
  </si>
  <si>
    <t>https://maps.google.com/maps?q=45.9523219784,21.6817083371</t>
  </si>
  <si>
    <t>https://maps.google.com/maps?q=46.1700064594,21.5935978588</t>
  </si>
  <si>
    <t>https://maps.google.com/maps?q=44.7388123798,25.6001014778</t>
  </si>
  <si>
    <t>https://maps.google.com/maps?q=48.1865223705,26.6960882147</t>
  </si>
  <si>
    <t>https://maps.google.com/maps?q=45.3901731122,27.4483750065</t>
  </si>
  <si>
    <t>https://maps.google.com/maps?q=44.9251325022,27.7327335140</t>
  </si>
  <si>
    <t>https://maps.google.com/maps?q=44.2655713060,27.2705376191</t>
  </si>
  <si>
    <t>https://maps.google.com/maps?q=46.8947767584,27.4102723714</t>
  </si>
  <si>
    <t>https://maps.google.com/maps?q=47.2363866122,27.5739333460</t>
  </si>
  <si>
    <t>https://maps.google.com/maps?q=45.5959535860,27.7926677274</t>
  </si>
  <si>
    <t>https://maps.google.com/maps?q=44.2877304398,28.3100492469</t>
  </si>
  <si>
    <t>https://maps.google.com/maps?q=44.7056508755,24.5774530114</t>
  </si>
  <si>
    <t>https://maps.google.com/maps?q=47.2028774040,22.4152346356</t>
  </si>
  <si>
    <t>https://maps.google.com/maps?q=46.9661195023,23.1915821457</t>
  </si>
  <si>
    <t>https://maps.google.com/maps?q=47.1707226472,23.9214178160</t>
  </si>
  <si>
    <t>https://maps.google.com/maps?q=48.2397201720,26.6771643924</t>
  </si>
  <si>
    <t>https://maps.google.com/maps?q=47.8432874583,26.6969220408</t>
  </si>
  <si>
    <t>https://maps.google.com/maps?q=46.0091837902,25.1534500038</t>
  </si>
  <si>
    <t>https://maps.google.com/maps?q=47.7333708682,22.6567025809</t>
  </si>
  <si>
    <t>https://maps.google.com/maps?q=46.9191077317,27.1935728875</t>
  </si>
  <si>
    <t>https://maps.google.com/maps?q=46.1936553216,25.3098294574</t>
  </si>
  <si>
    <t>https://maps.google.com/maps?q=43.9869743666,25.9914905945</t>
  </si>
  <si>
    <t>https://maps.google.com/maps?q=46.1470787290,24.9027445487</t>
  </si>
  <si>
    <t>https://maps.google.com/maps?q=46.3056015418,24.4627618441</t>
  </si>
  <si>
    <t>https://maps.google.com/maps?q=45.8012944030,24.2851800105</t>
  </si>
  <si>
    <t>https://maps.google.com/maps?q=46.0070883493,23.6681589495</t>
  </si>
  <si>
    <t>https://maps.google.com/maps?q=44.8639880069,21.9585426209</t>
  </si>
  <si>
    <t>https://maps.google.com/maps?q=45.4151061173,22.3152601964</t>
  </si>
  <si>
    <t>https://maps.google.com/maps?q=45.9224173401,25.9874101037</t>
  </si>
  <si>
    <t>https://maps.google.com/maps?q=46.5459965281,24.0876459822</t>
  </si>
  <si>
    <t>https://maps.google.com/maps?q=46.8675117738,22.5531238114</t>
  </si>
  <si>
    <t>https://maps.google.com/maps?q=47.1078040903,27.5258313558</t>
  </si>
  <si>
    <t>https://maps.google.com/maps?q=47.1541707508,27.6662326848</t>
  </si>
  <si>
    <t>https://maps.google.com/maps?q=46.2231972606,24.6968240589</t>
  </si>
  <si>
    <t>https://maps.google.com/maps?q=43.9748729566,24.0441192431</t>
  </si>
  <si>
    <t>https://maps.google.com/maps?q=45.1061182201,26.5962786938</t>
  </si>
  <si>
    <t>https://maps.google.com/maps?q=47.8163621913,22.7521632718</t>
  </si>
  <si>
    <t>https://maps.google.com/maps?q=48.1866339548,26.5968262559</t>
  </si>
  <si>
    <t>https://maps.google.com/maps?q=43.7872342376,28.2968690446</t>
  </si>
  <si>
    <t>https://maps.google.com/maps?q=47.1220702035,24.1060777759</t>
  </si>
  <si>
    <t>https://maps.google.com/maps?q=45.6420034566,21.7733339300</t>
  </si>
  <si>
    <t>https://maps.google.com/maps?q=44.6018624038,26.2285051066</t>
  </si>
  <si>
    <t>https://maps.google.com/maps?q=47.0387807040,26.6701951704</t>
  </si>
  <si>
    <t>https://maps.google.com/maps?q=47.1262296278,26.6000332106</t>
  </si>
  <si>
    <t>https://maps.google.com/maps?q=45.0096292084,25.0331256471</t>
  </si>
  <si>
    <t>https://maps.google.com/maps?q=46.6034062663,28.0953267636</t>
  </si>
  <si>
    <t>https://maps.google.com/maps?q=44.7127928845,24.5764286079</t>
  </si>
  <si>
    <t>https://maps.google.com/maps?q=47.9597928280,26.6275769338</t>
  </si>
  <si>
    <t>https://maps.google.com/maps?q=45.6553474225,22.7494333232</t>
  </si>
  <si>
    <t>https://maps.google.com/maps?q=46.9699287981,23.6772845260</t>
  </si>
  <si>
    <t>https://maps.google.com/maps?q=47.3027156011,23.6009173409</t>
  </si>
  <si>
    <t>https://maps.google.com/maps?q=43.8019252973,24.0910564710</t>
  </si>
  <si>
    <t>https://maps.google.com/maps?q=46.3812295334,27.2632180010</t>
  </si>
  <si>
    <t>https://maps.google.com/maps?q=47.2188106630,26.9744508863</t>
  </si>
  <si>
    <t>https://maps.google.com/maps?q=44.8453311394,28.1321779322</t>
  </si>
  <si>
    <t>https://maps.google.com/maps?q=45.2010744487,24.3868422999</t>
  </si>
  <si>
    <t>https://maps.google.com/maps?q=44.9706337254,24.1126377421</t>
  </si>
  <si>
    <t>https://maps.google.com/maps?q=45.9722406322,25.1682413612</t>
  </si>
  <si>
    <t>https://maps.google.com/maps?q=45.5714347483,25.9107886433</t>
  </si>
  <si>
    <t>https://maps.google.com/maps?q=45.6924669999,27.0488713649</t>
  </si>
  <si>
    <t>https://maps.google.com/maps?q=47.4570869448,23.9091377604</t>
  </si>
  <si>
    <t>https://maps.google.com/maps?q=47.6962174434,27.2535585574</t>
  </si>
  <si>
    <t>https://maps.google.com/maps?q=46.7368355082,26.9962036340</t>
  </si>
  <si>
    <t>https://maps.google.com/maps?q=46.6261222514,24.8607144112</t>
  </si>
  <si>
    <t>https://maps.google.com/maps?q=48.1107747235,26.3990274107</t>
  </si>
  <si>
    <t>https://maps.google.com/maps?q=45.0039410708,23.8992321058</t>
  </si>
  <si>
    <t>https://maps.google.com/maps?q=46.8043086307,25.9107387523</t>
  </si>
  <si>
    <t>https://maps.google.com/maps?q=46.5373989812,27.3319371112</t>
  </si>
  <si>
    <t>https://maps.google.com/maps?q=44.7682222007,23.9684235306</t>
  </si>
  <si>
    <t>https://maps.google.com/maps?q=44.3641627884,22.7209814203</t>
  </si>
  <si>
    <t>https://maps.google.com/maps?q=44.7333910676,23.7582131163</t>
  </si>
  <si>
    <t>https://maps.google.com/maps?q=46.3580799539,23.0930557123</t>
  </si>
  <si>
    <t>https://maps.google.com/maps?q=44.1402234582,24.5621675473</t>
  </si>
  <si>
    <t>https://maps.google.com/maps?q=46.5171181973,25.7498937722</t>
  </si>
  <si>
    <t>https://maps.google.com/maps?q=46.9210034439,26.5230738560</t>
  </si>
  <si>
    <t>https://maps.google.com/maps?q=44.3357492064,26.8318757474</t>
  </si>
  <si>
    <t>https://maps.google.com/maps?q=44.9765148367,23.3189655601</t>
  </si>
  <si>
    <t>https://maps.google.com/maps?q=47.6198091228,23.7324992092</t>
  </si>
  <si>
    <t>https://maps.google.com/maps?q=46.8475194720,27.6731090906</t>
  </si>
  <si>
    <t>https://maps.google.com/maps?q=47.5538161139,23.3447842219</t>
  </si>
  <si>
    <t>https://maps.google.com/maps?q=47.7519404642,26.1017326441</t>
  </si>
  <si>
    <t>https://maps.google.com/maps?q=46.0536500277,22.5956802652</t>
  </si>
  <si>
    <t>https://maps.google.com/maps?q=45.5074772794,26.9365411677</t>
  </si>
  <si>
    <t>https://maps.google.com/maps?q=44.3091233055,26.0213919405</t>
  </si>
  <si>
    <t>https://maps.google.com/maps?q=44.2940056063,26.0111891408</t>
  </si>
  <si>
    <t>https://maps.google.com/maps?q=46.3871742754,26.4873397566</t>
  </si>
  <si>
    <t>https://maps.google.com/maps?q=46.3691341613,26.4703673038</t>
  </si>
  <si>
    <t>https://maps.google.com/maps?q=44.9177859667,25.7706261924</t>
  </si>
  <si>
    <t>https://maps.google.com/maps?q=47.7360364879,26.1401880747</t>
  </si>
  <si>
    <t>https://maps.google.com/maps?q=46.2959138359,23.0383407091</t>
  </si>
  <si>
    <t>https://maps.google.com/maps?q=44.1264652911,25.6272654893</t>
  </si>
  <si>
    <t>https://maps.google.com/maps?q=45.4062580465,27.2503869195</t>
  </si>
  <si>
    <t>https://maps.google.com/maps?q=46.4754916728,24.1751208211</t>
  </si>
  <si>
    <t>https://maps.google.com/maps?q=44.8312073055,22.7411515923</t>
  </si>
  <si>
    <t>https://maps.google.com/maps?q=44.4418631092,27.0716400127</t>
  </si>
  <si>
    <t>https://maps.google.com/maps?q=44.4353492021,27.0513187796</t>
  </si>
  <si>
    <t>https://maps.google.com/maps?q=45.4139720115,23.3401791847</t>
  </si>
  <si>
    <t>https://maps.google.com/maps?q=45.4046801964,23.3579190468</t>
  </si>
  <si>
    <t>https://maps.google.com/maps?q=45.3627316768,26.5970548644</t>
  </si>
  <si>
    <t>https://maps.google.com/maps?q=44.8999920779,22.7494636731</t>
  </si>
  <si>
    <t>https://maps.google.com/maps?q=46.3199794152,24.2344301436</t>
  </si>
  <si>
    <t>https://maps.google.com/maps?q=44.9475093948,23.2038342838</t>
  </si>
  <si>
    <t>https://maps.google.com/maps?q=44.6756902028,25.5537442098</t>
  </si>
  <si>
    <t>https://maps.google.com/maps?q=45.4377505917,25.2333955690</t>
  </si>
  <si>
    <t>https://maps.google.com/maps?q=45.1232827768,26.9557774662</t>
  </si>
  <si>
    <t>https://maps.google.com/maps?q=45.0453336646,25.8885391030</t>
  </si>
  <si>
    <t>https://maps.google.com/maps?q=46.7425597006,24.2685849415</t>
  </si>
  <si>
    <t>https://maps.google.com/maps?q=47.1519450426,23.9525355641</t>
  </si>
  <si>
    <t>https://maps.google.com/maps?q=46.4228517924,23.0759437414</t>
  </si>
  <si>
    <t>https://maps.google.com/maps?q=46.7555548022,23.9374288232</t>
  </si>
  <si>
    <t>https://maps.google.com/maps?q=44.4060747003,24.0072174910</t>
  </si>
  <si>
    <t>https://maps.google.com/maps?q=46.9101957119,23.2256980630</t>
  </si>
  <si>
    <t>https://maps.google.com/maps?q=45.7587451289,23.1196015473</t>
  </si>
  <si>
    <t>https://maps.google.com/maps?q=45.7767720312,23.1431502678</t>
  </si>
  <si>
    <t>https://maps.google.com/maps?q=46.7570451915,23.2025082800</t>
  </si>
  <si>
    <t>https://maps.google.com/maps?q=46.7551785595,23.1919123722</t>
  </si>
  <si>
    <t>https://maps.google.com/maps?q=47.8520228969,26.9689423678</t>
  </si>
  <si>
    <t>https://maps.google.com/maps?q=45.2905069834,24.4250030862</t>
  </si>
  <si>
    <t>https://maps.google.com/maps?q=47.0165349521,23.5950403569</t>
  </si>
  <si>
    <t>https://maps.google.com/maps?q=46.2007316373,25.1988857967</t>
  </si>
  <si>
    <t>https://maps.google.com/maps?q=46.5170536018,22.9243068576</t>
  </si>
  <si>
    <t>https://maps.google.com/maps?q=46.9403687195,26.6661186002</t>
  </si>
  <si>
    <t>https://maps.google.com/maps?q=46.1898315796,24.4142248839</t>
  </si>
  <si>
    <t>https://maps.google.com/maps?q=45.0100506574,24.9020305750</t>
  </si>
  <si>
    <t>https://maps.google.com/maps?q=47.1862110394,25.5443154050</t>
  </si>
  <si>
    <t>https://maps.google.com/maps?q=44.9166293891,26.1585429924</t>
  </si>
  <si>
    <t>https://maps.google.com/maps?q=44.4210801465,25.8798924675</t>
  </si>
  <si>
    <t>https://maps.google.com/maps?q=44.4744747676,26.5397708042</t>
  </si>
  <si>
    <t>https://maps.google.com/maps?q=44.1910367041,23.0504519994</t>
  </si>
  <si>
    <t>https://maps.google.com/maps?q=44.6017472993,25.9495556543</t>
  </si>
  <si>
    <t>https://maps.google.com/maps?q=46.3891846507,24.1922042099</t>
  </si>
  <si>
    <t>https://maps.google.com/maps?q=44.5481157734,25.0240503511</t>
  </si>
  <si>
    <t>https://maps.google.com/maps?q=44.5642726254,25.0062691951</t>
  </si>
  <si>
    <t>https://maps.google.com/maps?q=46.3471075206,24.4020647508</t>
  </si>
  <si>
    <t>https://maps.google.com/maps?q=45.8591026126,23.6274667581</t>
  </si>
  <si>
    <t>https://maps.google.com/maps?q=46.3955695164,25.3063895972</t>
  </si>
  <si>
    <t>https://maps.google.com/maps?q=47.8327083848,26.2730065957</t>
  </si>
  <si>
    <t>https://maps.google.com/maps?q=44.3993762458,25.6485720832</t>
  </si>
  <si>
    <t>https://maps.google.com/maps?q=45.1162157311,25.1126934969</t>
  </si>
  <si>
    <t>https://maps.google.com/maps?q=44.9825224747,23.8674852515</t>
  </si>
  <si>
    <t>https://maps.google.com/maps?q=46.8900686289,25.3997717698</t>
  </si>
  <si>
    <t>https://maps.google.com/maps?q=45.4013483874,23.2704593187</t>
  </si>
  <si>
    <t>https://maps.google.com/maps?q=46.4555693482,22.7707881521</t>
  </si>
  <si>
    <t>https://maps.google.com/maps?q=44.8684238164,24.5952979487</t>
  </si>
  <si>
    <t>https://maps.google.com/maps?q=44.9204484056,23.8567835813</t>
  </si>
  <si>
    <t>https://maps.google.com/maps?q=46.3756433104,23.0600958842</t>
  </si>
  <si>
    <t>https://maps.google.com/maps?q=46.6740484617,22.9318893452</t>
  </si>
  <si>
    <t>https://maps.google.com/maps?q=44.7384803157,24.7256290223</t>
  </si>
  <si>
    <t>https://maps.google.com/maps?q=46.4051463065,23.0677048361</t>
  </si>
  <si>
    <t>https://maps.google.com/maps?q=46.3804042829,23.3872612093</t>
  </si>
  <si>
    <t>https://maps.google.com/maps?q=47.4496646783,23.6852329324</t>
  </si>
  <si>
    <t>https://maps.google.com/maps?q=44.9058040366,24.0534895077</t>
  </si>
  <si>
    <t>https://maps.google.com/maps?q=46.3369818255,22.8411522671</t>
  </si>
  <si>
    <t>https://maps.google.com/maps?q=47.9387863005,26.6503251877</t>
  </si>
  <si>
    <t>https://maps.google.com/maps?q=45.6722343734,26.9935144007</t>
  </si>
  <si>
    <t>https://maps.google.com/maps?q=45.9648847297,23.8526673880</t>
  </si>
  <si>
    <t>https://maps.google.com/maps?q=46.0013667611,23.4393473973</t>
  </si>
  <si>
    <t>https://maps.google.com/maps?q=47.3602903087,25.2283542594</t>
  </si>
  <si>
    <t>https://maps.google.com/maps?q=45.1857522910,25.4132883824</t>
  </si>
  <si>
    <t>https://maps.google.com/maps?q=46.4880216571,22.8299129193</t>
  </si>
  <si>
    <t>https://maps.google.com/maps?q=46.4228126795,22.9733051543</t>
  </si>
  <si>
    <t>https://maps.google.com/maps?q=45.0350552477,24.9737008860</t>
  </si>
  <si>
    <t>https://maps.google.com/maps?q=45.9848946208,24.6971711502</t>
  </si>
  <si>
    <t>https://maps.google.com/maps?q=46.2804940323,23.4312932677</t>
  </si>
  <si>
    <t>https://maps.google.com/maps?q=44.7739111965,23.8230272745</t>
  </si>
  <si>
    <t>https://maps.google.com/maps?q=46.3932442748,22.9202615068</t>
  </si>
  <si>
    <t>https://maps.google.com/maps?q=46.4861028691,22.9863904349</t>
  </si>
  <si>
    <t>https://maps.google.com/maps?q=44.9201139050,24.4604316392</t>
  </si>
  <si>
    <t>https://maps.google.com/maps?q=44.7323943816,23.7181458950</t>
  </si>
  <si>
    <t>https://maps.google.com/maps?q=45.1327137637,24.3437913274</t>
  </si>
  <si>
    <t>https://maps.google.com/maps?q=45.1607153504,25.4487115719</t>
  </si>
  <si>
    <t>https://maps.google.com/maps?q=47.9241069301,26.4142578215</t>
  </si>
  <si>
    <t>https://maps.google.com/maps?q=46.0417098458,22.7959016281</t>
  </si>
  <si>
    <t>https://maps.google.com/maps?q=46.7202290926,23.1579283824</t>
  </si>
  <si>
    <t>https://maps.google.com/maps?q=44.9509910777,24.3169096268</t>
  </si>
  <si>
    <t>https://maps.google.com/maps?q=44.7092615282,24.1123524244</t>
  </si>
  <si>
    <t>https://maps.google.com/maps?q=44.8227574496,24.2430083712</t>
  </si>
  <si>
    <t>https://maps.google.com/maps?q=47.3594218924,23.8175946382</t>
  </si>
  <si>
    <t>https://maps.google.com/maps?q=44.9841202269,22.8141914846</t>
  </si>
  <si>
    <t>https://maps.google.com/maps?q=46.2244916478,27.7213054816</t>
  </si>
  <si>
    <t>https://maps.google.com/maps?q=45.6844891574,22.8214484238</t>
  </si>
  <si>
    <t>https://maps.google.com/maps?q=46.3026128912,27.2975922299</t>
  </si>
  <si>
    <t>https://maps.google.com/maps?q=46.3865524695,23.1190918032</t>
  </si>
  <si>
    <t>https://maps.google.com/maps?q=46.7117488405,23.0661137172</t>
  </si>
  <si>
    <t>https://maps.google.com/maps?q=44.9835900916,24.5626889818</t>
  </si>
  <si>
    <t>https://maps.google.com/maps?q=44.8191761569,24.7386332891</t>
  </si>
  <si>
    <t>https://maps.google.com/maps?q=46.5121392932,22.8398545322</t>
  </si>
  <si>
    <t>https://maps.google.com/maps?q=44.9598632877,24.5956889816</t>
  </si>
  <si>
    <t>https://maps.google.com/maps?q=46.4624584999,27.2634843269</t>
  </si>
  <si>
    <t>https://maps.google.com/maps?q=44.8124516475,22.9855457025</t>
  </si>
  <si>
    <t>https://maps.google.com/maps?q=46.1230717872,23.1541930182</t>
  </si>
  <si>
    <t>https://maps.google.com/maps?q=45.5723682064,26.7583226435</t>
  </si>
  <si>
    <t>https://maps.google.com/maps?q=44.9535302864,24.4585313617</t>
  </si>
  <si>
    <t>https://maps.google.com/maps?q=46.5216166083,27.5688256936</t>
  </si>
  <si>
    <t>https://maps.google.com/maps?q=44.7604067447,23.6302408401</t>
  </si>
  <si>
    <t>https://maps.google.com/maps?q=47.5787849419,24.4209532040</t>
  </si>
  <si>
    <t>https://maps.google.com/maps?q=44.8646841670,24.5889969775</t>
  </si>
  <si>
    <t>https://maps.google.com/maps?q=44.7891814730,23.8030223669</t>
  </si>
  <si>
    <t>https://maps.google.com/maps?q=45.0687649528,23.7693693934</t>
  </si>
  <si>
    <t>https://maps.google.com/maps?q=44.8132862224,24.8251287188</t>
  </si>
  <si>
    <t>https://maps.google.com/maps?q=44.8344333398,24.7032120865</t>
  </si>
  <si>
    <t>https://maps.google.com/maps?q=44.8498267355,22.9030060409</t>
  </si>
  <si>
    <t>https://maps.google.com/maps?q=45.6214013515,26.9480813412</t>
  </si>
  <si>
    <t>https://maps.google.com/maps?q=45.1132578375,26.6551044267</t>
  </si>
  <si>
    <t>https://maps.google.com/maps?q=46.5486048677,26.8430430017</t>
  </si>
  <si>
    <t>https://maps.google.com/maps?q=46.3833950981,23.7644161443</t>
  </si>
  <si>
    <t>https://maps.google.com/maps?q=47.7663026311,22.7560256826</t>
  </si>
  <si>
    <t>https://maps.google.com/maps?q=44.6092169752,25.8750298876</t>
  </si>
  <si>
    <t>https://maps.google.com/maps?q=44.9123448782,25.3260696779</t>
  </si>
  <si>
    <t>https://maps.google.com/maps?q=46.9466800688,24.8741313363</t>
  </si>
  <si>
    <t>https://maps.google.com/maps?q=44.6268272438,22.7312972025</t>
  </si>
  <si>
    <t>https://maps.google.com/maps?q=44.6274633052,22.7736125280</t>
  </si>
  <si>
    <t>https://maps.google.com/maps?q=46.8263215487,24.6579939499</t>
  </si>
  <si>
    <t>https://maps.google.com/maps?q=45.1467875825,27.3890678498</t>
  </si>
  <si>
    <t>https://maps.google.com/maps?q=45.4700263774,26.9673743027</t>
  </si>
  <si>
    <t>https://maps.google.com/maps?q=45.0167467898,24.5381103495</t>
  </si>
  <si>
    <t>https://maps.google.com/maps?q=47.5951182606,25.6193825865</t>
  </si>
  <si>
    <t>https://maps.google.com/maps?q=47.1420139438,23.8769377979</t>
  </si>
  <si>
    <t>https://maps.google.com/maps?q=47.3553738730,23.1830018767</t>
  </si>
  <si>
    <t>https://maps.google.com/maps?q=45.2854704513,21.2928160736</t>
  </si>
  <si>
    <t>https://maps.google.com/maps?q=45.7134594052,24.9326220858</t>
  </si>
  <si>
    <t>https://maps.google.com/maps?q=44.8309303060,24.3564754530</t>
  </si>
  <si>
    <t>https://maps.google.com/maps?q=44.8235384511,24.0047206846</t>
  </si>
  <si>
    <t>https://maps.google.com/maps?q=46.2547719023,25.1798173120</t>
  </si>
  <si>
    <t>https://maps.google.com/maps?q=46.6934912395,22.3403944390</t>
  </si>
  <si>
    <t>https://maps.google.com/maps?q=46.6974392814,27.7026001601</t>
  </si>
  <si>
    <t>https://maps.google.com/maps?q=44.4313958749,23.7971121583</t>
  </si>
  <si>
    <t>https://maps.google.com/maps?q=46.3535997838,26.7762846002</t>
  </si>
  <si>
    <t>https://maps.google.com/maps?q=47.6294597864,25.9748293340</t>
  </si>
  <si>
    <t>https://maps.google.com/maps?q=46.0918946245,22.5692709440</t>
  </si>
  <si>
    <t>https://maps.google.com/maps?q=45.4132726633,26.7142009277</t>
  </si>
  <si>
    <t>https://maps.google.com/maps?q=47.0031501063,26.5272697671</t>
  </si>
  <si>
    <t>https://maps.google.com/maps?q=46.6054147371,23.6431204862</t>
  </si>
  <si>
    <t>https://maps.google.com/maps?q=46.9169617132,27.8329030602</t>
  </si>
  <si>
    <t>https://maps.google.com/maps?q=47.4602365804,26.8808729667</t>
  </si>
  <si>
    <t>https://maps.google.com/maps?q=45.1589500486,24.1696991739</t>
  </si>
  <si>
    <t>https://maps.google.com/maps?q=44.7910126939,23.3726971139</t>
  </si>
  <si>
    <t>https://maps.google.com/maps?q=44.0915244658,28.0103521305</t>
  </si>
  <si>
    <t>https://maps.google.com/maps?q=44.5576008449,23.2990785478</t>
  </si>
  <si>
    <t>https://maps.google.com/maps?q=47.3211068018,23.0908328845</t>
  </si>
  <si>
    <t>https://maps.google.com/maps?q=46.5306663890,27.7606441615</t>
  </si>
  <si>
    <t>https://maps.google.com/maps?q=46.5171310161,27.9888553449</t>
  </si>
  <si>
    <t>https://maps.google.com/maps?q=46.8369718354,24.8086616142</t>
  </si>
  <si>
    <t>https://maps.google.com/maps?q=46.6750496102,24.2812428150</t>
  </si>
  <si>
    <t>https://maps.google.com/maps?q=44.5661689108,24.3607316711</t>
  </si>
  <si>
    <t>https://maps.google.com/maps?q=46.2634032356,24.3411899451</t>
  </si>
  <si>
    <t>https://maps.google.com/maps?q=46.0953517514,23.8522029969</t>
  </si>
  <si>
    <t>https://maps.google.com/maps?q=46.7120202896,27.5520140399</t>
  </si>
  <si>
    <t>https://maps.google.com/maps?q=45.3880850177,22.0727418705</t>
  </si>
  <si>
    <t>https://maps.google.com/maps?q=46.4129009687,25.8297017419</t>
  </si>
  <si>
    <t>https://maps.google.com/maps?q=47.5373082392,25.3088754649</t>
  </si>
  <si>
    <t>https://maps.google.com/maps?q=46.8150262390,24.3466891962</t>
  </si>
  <si>
    <t>https://maps.google.com/maps?q=44.8368365260,24.2381167651</t>
  </si>
  <si>
    <t>https://maps.google.com/maps?q=44.8905653801,24.3793277565</t>
  </si>
  <si>
    <t>https://maps.google.com/maps?q=44.6546722393,24.0029803191</t>
  </si>
  <si>
    <t>https://maps.google.com/maps?q=44.9481078105,22.7718655037</t>
  </si>
  <si>
    <t>https://maps.google.com/maps?q=47.5588130665,25.2921642694</t>
  </si>
  <si>
    <t>https://maps.google.com/maps?q=47.6971656404,25.5049850511</t>
  </si>
  <si>
    <t>https://maps.google.com/maps?q=45.5791577708,22.8022237971</t>
  </si>
  <si>
    <t>https://maps.google.com/maps?q=45.3588913467,21.2505176604</t>
  </si>
  <si>
    <t>https://maps.google.com/maps?q=46.3006683666,23.0009954369</t>
  </si>
  <si>
    <t>https://maps.google.com/maps?q=44.2811603278,25.2215076427</t>
  </si>
  <si>
    <t>https://maps.google.com/maps?q=47.2048539941,22.3078137866</t>
  </si>
  <si>
    <t>https://maps.google.com/maps?q=47.2206728080,22.2530370697</t>
  </si>
  <si>
    <t>https://maps.google.com/maps?q=47.9895799477,26.2149584716</t>
  </si>
  <si>
    <t>https://maps.google.com/maps?q=47.3881025407,22.8016993532</t>
  </si>
  <si>
    <t>https://maps.google.com/maps?q=43.8703801046,23.0323591091</t>
  </si>
  <si>
    <t>https://maps.google.com/maps?q=46.4443974939,25.4656500149</t>
  </si>
  <si>
    <t>https://maps.google.com/maps?q=47.7724577019,23.8591471106</t>
  </si>
  <si>
    <t>https://maps.google.com/maps?q=44.2697858124,23.3725678796</t>
  </si>
  <si>
    <t>https://maps.google.com/maps?q=45.3324156212,27.5714289882</t>
  </si>
  <si>
    <t>https://maps.google.com/maps?q=45.3961268205,21.2269005522</t>
  </si>
  <si>
    <t>https://maps.google.com/maps?q=46.8970885766,23.5177527322</t>
  </si>
  <si>
    <t>https://maps.google.com/maps?q=45.8795617551,22.9048539517</t>
  </si>
  <si>
    <t>https://maps.google.com/maps?q=46.4619277370,22.9355893628</t>
  </si>
  <si>
    <t>https://maps.google.com/maps?q=44.4727200174,22.6608073755</t>
  </si>
  <si>
    <t>https://maps.google.com/maps?q=44.0534847029,24.3883931024</t>
  </si>
  <si>
    <t>https://maps.google.com/maps?q=45.4694980788,21.8907826973</t>
  </si>
  <si>
    <t>https://maps.google.com/maps?q=46.7647484711,23.7245091327</t>
  </si>
  <si>
    <t>https://maps.google.com/maps?q=46.4054363435,22.2434462441</t>
  </si>
  <si>
    <t>https://maps.google.com/maps?q=45.0270749178,24.1872458189</t>
  </si>
  <si>
    <t>https://maps.google.com/maps?q=46.4611218045,26.2697197587</t>
  </si>
  <si>
    <t>https://maps.google.com/maps?q=45.0929009984,25.4534998523</t>
  </si>
  <si>
    <t>https://maps.google.com/maps?q=44.9135855077,23.8006952113</t>
  </si>
  <si>
    <t>https://maps.google.com/maps?q=45.0861446798,23.9432508138</t>
  </si>
  <si>
    <t>https://maps.google.com/maps?q=46.8952097380,22.1001842835</t>
  </si>
  <si>
    <t>https://maps.google.com/maps?q=44.2309355803,27.5369459171</t>
  </si>
  <si>
    <t>https://maps.google.com/maps?q=44.8388014117,24.6095100469</t>
  </si>
  <si>
    <t>https://maps.google.com/maps?q=44.5935063986,23.9896804581</t>
  </si>
  <si>
    <t>https://maps.google.com/maps?q=44.2154732190,24.8880574747</t>
  </si>
  <si>
    <t>https://maps.google.com/maps?q=44.9614925814,23.0268648088</t>
  </si>
  <si>
    <t>https://maps.google.com/maps?q=46.3162718421,22.2483312342</t>
  </si>
  <si>
    <t>https://maps.google.com/maps?q=44.7567209959,24.3603272423</t>
  </si>
  <si>
    <t>https://maps.google.com/maps?q=46.3241253790,27.0851920661</t>
  </si>
  <si>
    <t>https://maps.google.com/maps?q=47.3490348798,22.4635201428</t>
  </si>
  <si>
    <t>https://maps.google.com/maps?q=46.4621221580,24.3317726683</t>
  </si>
  <si>
    <t>https://maps.google.com/maps?q=46.4710897394,24.3098752739</t>
  </si>
  <si>
    <t>https://maps.google.com/maps?q=46.3551738266,23.0167038840</t>
  </si>
  <si>
    <t>https://maps.google.com/maps?q=47.9113858437,26.5455973380</t>
  </si>
  <si>
    <t>https://maps.google.com/maps?q=44.5886233635,26.1366210533</t>
  </si>
  <si>
    <t>https://maps.google.com/maps?q=48.0549575579,26.9967672907</t>
  </si>
  <si>
    <t>https://maps.google.com/maps?q=44.0265188318,25.8209066280</t>
  </si>
  <si>
    <t>https://maps.google.com/maps?q=44.9041954577,25.5484472214</t>
  </si>
  <si>
    <t>https://maps.google.com/maps?q=44.6668876212,24.0928787441</t>
  </si>
  <si>
    <t>https://maps.google.com/maps?q=44.8229596205,24.6141325922</t>
  </si>
  <si>
    <t>https://maps.google.com/maps?q=44.8136504668,24.7235747633</t>
  </si>
  <si>
    <t>https://maps.google.com/maps?q=47.5335931342,22.3815285655</t>
  </si>
  <si>
    <t>https://maps.google.com/maps?q=47.5729906198,22.3520532835</t>
  </si>
  <si>
    <t>https://maps.google.com/maps?q=46.4951335898,27.7345978089</t>
  </si>
  <si>
    <t>https://maps.google.com/maps?q=45.6511309045,21.0055376228</t>
  </si>
  <si>
    <t>https://maps.google.com/maps?q=45.9305820391,27.1390663189</t>
  </si>
  <si>
    <t>https://maps.google.com/maps?q=47.3067786449,21.9953406597</t>
  </si>
  <si>
    <t>https://maps.google.com/maps?q=47.2923760180,23.0209883445</t>
  </si>
  <si>
    <t>https://maps.google.com/maps?q=44.1066956977,24.1839854103</t>
  </si>
  <si>
    <t>https://maps.google.com/maps?q=46.9623437982,24.4389635369</t>
  </si>
  <si>
    <t>https://maps.google.com/maps?q=46.8039132207,25.5009076325</t>
  </si>
  <si>
    <t>https://maps.google.com/maps?q=44.9798981840,25.7265506536</t>
  </si>
  <si>
    <t>https://maps.google.com/maps?q=44.7827002327,21.4823988243</t>
  </si>
  <si>
    <t>https://maps.google.com/maps?q=46.9890968134,24.0761443285</t>
  </si>
  <si>
    <t>https://maps.google.com/maps?q=46.9732749698,24.1005475261</t>
  </si>
  <si>
    <t>https://maps.google.com/maps?q=45.8302535516,27.2931989212</t>
  </si>
  <si>
    <t>https://maps.google.com/maps?q=46.6706926420,27.3324598059</t>
  </si>
  <si>
    <t>https://maps.google.com/maps?q=46.9243546094,26.3268287376</t>
  </si>
  <si>
    <t>https://maps.google.com/maps?q=43.8487003979,24.6494862344</t>
  </si>
  <si>
    <t>https://maps.google.com/maps?q=47.7423594328,22.7137350841</t>
  </si>
  <si>
    <t>https://maps.google.com/maps?q=47.2908734263,23.0961018794</t>
  </si>
  <si>
    <t>https://maps.google.com/maps?q=44.4867876159,24.2439735956</t>
  </si>
  <si>
    <t>https://maps.google.com/maps?q=45.8484326624,23.7715137978</t>
  </si>
  <si>
    <t>https://maps.google.com/maps?q=47.8257718174,27.0657009930</t>
  </si>
  <si>
    <t>https://maps.google.com/maps?q=45.7383186850,25.8862849742</t>
  </si>
  <si>
    <t>https://maps.google.com/maps?q=46.2877919295,25.1879206110</t>
  </si>
  <si>
    <t>https://maps.google.com/maps?q=45.2141316310,24.7061162591</t>
  </si>
  <si>
    <t>https://maps.google.com/maps?q=45.7822915675,25.7574593874</t>
  </si>
  <si>
    <t>https://maps.google.com/maps?q=45.7832758446,26.0342761829</t>
  </si>
  <si>
    <t>https://maps.google.com/maps?q=47.9835776735,23.0382591014</t>
  </si>
  <si>
    <t>https://maps.google.com/maps?q=46.1243083685,25.5934672836</t>
  </si>
  <si>
    <t>https://maps.google.com/maps?q=44.7863470284,25.7164362815</t>
  </si>
  <si>
    <t>https://maps.google.com/maps?q=45.9119275151,22.5722420811</t>
  </si>
  <si>
    <t>https://maps.google.com/maps?q=45.7691276164,23.6421788411</t>
  </si>
  <si>
    <t>https://maps.google.com/maps?q=47.4947655011,22.8276215619</t>
  </si>
  <si>
    <t>https://maps.google.com/maps?q=44.3906945923,23.0904044522</t>
  </si>
  <si>
    <t>https://maps.google.com/maps?q=46.5814238304,24.2373488620</t>
  </si>
  <si>
    <t>https://maps.google.com/maps?q=45.0039206848,22.4684945338</t>
  </si>
  <si>
    <t>https://maps.google.com/maps?q=45.0542823564,23.6674530578</t>
  </si>
  <si>
    <t>https://maps.google.com/maps?q=44.4214567537,25.1275857450</t>
  </si>
  <si>
    <t>https://maps.google.com/maps?q=47.0059228475,26.4192833201</t>
  </si>
  <si>
    <t>https://maps.google.com/maps?q=44.2543047609,26.2134436190</t>
  </si>
  <si>
    <t>https://maps.google.com/maps?q=43.9722499675,23.9509870654</t>
  </si>
  <si>
    <t>https://maps.google.com/maps?q=45.2942016151,25.4075266322</t>
  </si>
  <si>
    <t>https://maps.google.com/maps?q=45.9086874890,21.9405301951</t>
  </si>
  <si>
    <t>https://maps.google.com/maps?q=46.4696373699,22.8210022055</t>
  </si>
  <si>
    <t>https://maps.google.com/maps?q=44.9663700831,25.1296130960</t>
  </si>
  <si>
    <t>https://maps.google.com/maps?q=46.8450137555,22.2798199506</t>
  </si>
  <si>
    <t>https://maps.google.com/maps?q=44.9254030165,24.4394914861</t>
  </si>
  <si>
    <t>https://maps.google.com/maps?q=44.4933090514,23.9551590110</t>
  </si>
  <si>
    <t>https://maps.google.com/maps?q=47.2468977989,24.1277667075</t>
  </si>
  <si>
    <t>https://maps.google.com/maps?q=44.8990614469,23.8618968697</t>
  </si>
  <si>
    <t>https://maps.google.com/maps?q=47.2965369940,24.1134315488</t>
  </si>
  <si>
    <t>https://maps.google.com/maps?q=45.1618039480,24.1432097948</t>
  </si>
  <si>
    <t>https://maps.google.com/maps?q=44.5254927171,24.0119949623</t>
  </si>
  <si>
    <t>https://maps.google.com/maps?q=46.9949232156,22.4779628606</t>
  </si>
  <si>
    <t>https://maps.google.com/maps?q=47.4974840733,23.9080058647</t>
  </si>
  <si>
    <t>https://maps.google.com/maps?q=44.1186609496,23.1696928024</t>
  </si>
  <si>
    <t>https://maps.google.com/maps?q=45.1165526470,26.6151443141</t>
  </si>
  <si>
    <t>https://maps.google.com/maps?q=47.2953529317,23.1319404768</t>
  </si>
  <si>
    <t>https://maps.google.com/maps?q=47.8938677237,26.2796852029</t>
  </si>
  <si>
    <t>https://maps.google.com/maps?q=45.9133878845,27.3198752697</t>
  </si>
  <si>
    <t>https://maps.google.com/maps?q=45.1350352420,23.1740630720</t>
  </si>
  <si>
    <t>https://maps.google.com/maps?q=47.2638287671,23.7170557092</t>
  </si>
  <si>
    <t>https://maps.google.com/maps?q=44.4512189285,26.1837494858</t>
  </si>
  <si>
    <t>https://maps.google.com/maps?q=44.9276802901,24.7872156657</t>
  </si>
  <si>
    <t>https://maps.google.com/maps?q=44.0201500328,27.7791491474</t>
  </si>
  <si>
    <t>https://maps.google.com/maps?q=44.2626874008,23.6147006341</t>
  </si>
  <si>
    <t>https://maps.google.com/maps?q=43.9919199995,27.7961738141</t>
  </si>
  <si>
    <t>https://maps.google.com/maps?q=44.1736380577,24.3562958497</t>
  </si>
  <si>
    <t>https://maps.google.com/maps?q=46.7690532160,27.6085901919</t>
  </si>
  <si>
    <t>https://maps.google.com/maps?q=46.1739017963,23.1396567112</t>
  </si>
  <si>
    <t>https://maps.google.com/maps?q=45.1002221978,26.2832491256</t>
  </si>
  <si>
    <t>https://maps.google.com/maps?q=44.7864286330,24.3553955590</t>
  </si>
  <si>
    <t>https://maps.google.com/maps?q=43.9614142352,24.1240527815</t>
  </si>
  <si>
    <t>https://maps.google.com/maps?q=44.2774242714,24.8864348972</t>
  </si>
  <si>
    <t>https://maps.google.com/maps?q=44.4795675416,24.3472972253</t>
  </si>
  <si>
    <t>https://maps.google.com/maps?q=45.2063308131,24.6585936973</t>
  </si>
  <si>
    <t>https://maps.google.com/maps?q=46.2473116353,22.6812707801</t>
  </si>
  <si>
    <t>https://maps.google.com/maps?q=46.9633521321,27.7224503054</t>
  </si>
  <si>
    <t>https://maps.google.com/maps?q=44.2593332648,24.2225045041</t>
  </si>
  <si>
    <t>https://maps.google.com/maps?q=44.6264247934,24.2077853431</t>
  </si>
  <si>
    <t>https://maps.google.com/maps?q=46.1412075196,27.7523095421</t>
  </si>
  <si>
    <t>https://maps.google.com/maps?q=46.1116306633,27.8011585681</t>
  </si>
  <si>
    <t>https://maps.google.com/maps?q=46.9073056785,26.5676297011</t>
  </si>
  <si>
    <t>https://maps.google.com/maps?q=45.3011702727,21.6532410453</t>
  </si>
  <si>
    <t>https://maps.google.com/maps?q=46.9258737143,26.0927682297</t>
  </si>
  <si>
    <t>https://maps.google.com/maps?q=46.3545456229,27.8931127013</t>
  </si>
  <si>
    <t>https://maps.google.com/maps?q=45.1408249645,25.7781775230</t>
  </si>
  <si>
    <t>https://maps.google.com/maps?q=46.3217416463,26.5277589005</t>
  </si>
  <si>
    <t>https://maps.google.com/maps?q=45.4128452549,26.7563334255</t>
  </si>
  <si>
    <t>https://maps.google.com/maps?q=44.8474215571,24.4795247152</t>
  </si>
  <si>
    <t>https://maps.google.com/maps?q=46.2700371022,23.1285867442</t>
  </si>
  <si>
    <t>https://maps.google.com/maps?q=45.2693829838,21.7518879050</t>
  </si>
  <si>
    <t>https://maps.google.com/maps?q=47.3297755574,22.7185762648</t>
  </si>
  <si>
    <t>https://maps.google.com/maps?q=44.9914383266,25.4007300443</t>
  </si>
  <si>
    <t>https://maps.google.com/maps?q=47.5423971996,27.1961390676</t>
  </si>
  <si>
    <t>https://maps.google.com/maps?q=46.9185572322,26.5113571257</t>
  </si>
  <si>
    <t>https://maps.google.com/maps?q=45.4296179434,21.0656367040</t>
  </si>
  <si>
    <t>https://maps.google.com/maps?q=44.8156114236,23.5049492654</t>
  </si>
  <si>
    <t>https://maps.google.com/maps?q=47.2751922147,22.4876933448</t>
  </si>
  <si>
    <t>https://maps.google.com/maps?q=46.3689727623,22.8395055182</t>
  </si>
  <si>
    <t>https://maps.google.com/maps?q=47.4261386424,26.6115128742</t>
  </si>
  <si>
    <t>https://maps.google.com/maps?q=47.3600127732,23.6571578213</t>
  </si>
  <si>
    <t>https://maps.google.com/maps?q=47.2118863357,26.0673807763</t>
  </si>
  <si>
    <t>https://maps.google.com/maps?q=46.8754469744,27.8965268449</t>
  </si>
  <si>
    <t>https://maps.google.com/maps?q=47.4363273325,26.5517835752</t>
  </si>
  <si>
    <t>https://maps.google.com/maps?q=47.4502045297,26.5132619924</t>
  </si>
  <si>
    <t>https://maps.google.com/maps?q=47.8277473008,26.4590399176</t>
  </si>
  <si>
    <t>https://maps.google.com/maps?q=45.0681312445,22.4519935562</t>
  </si>
  <si>
    <t>https://maps.google.com/maps?q=47.0465580626,26.9744612493</t>
  </si>
  <si>
    <t>https://maps.google.com/maps?q=46.9872053901,23.3260212007</t>
  </si>
  <si>
    <t>https://maps.google.com/maps?q=45.2653263849,21.9162055402</t>
  </si>
  <si>
    <t>https://maps.google.com/maps?q=45.0823183631,22.3174930205</t>
  </si>
  <si>
    <t>https://maps.google.com/maps?q=47.7107082065,22.5897513107</t>
  </si>
  <si>
    <t>https://maps.google.com/maps?q=47.0366657321,24.4773536560</t>
  </si>
  <si>
    <t>https://maps.google.com/maps?q=44.3991910300,25.9161774102</t>
  </si>
  <si>
    <t>https://maps.google.com/maps?q=45.2056240158,24.8394519916</t>
  </si>
  <si>
    <t>https://maps.google.com/maps?q=46.0274661774,27.2164406543</t>
  </si>
  <si>
    <t>https://maps.google.com/maps?q=46.0282600646,27.1967669878</t>
  </si>
  <si>
    <t>https://maps.google.com/maps?q=47.3337976197,23.1891999294</t>
  </si>
  <si>
    <t>https://maps.google.com/maps?q=47.0209149651,27.3350016879</t>
  </si>
  <si>
    <t>https://maps.google.com/maps?q=44.1400544731,23.3188017143</t>
  </si>
  <si>
    <t>https://maps.google.com/maps?q=46.8311269456,23.0253595430</t>
  </si>
  <si>
    <t>https://maps.google.com/maps?q=46.3916213170,22.1769115475</t>
  </si>
  <si>
    <t>https://maps.google.com/maps?q=44.8059679495,24.3337600942</t>
  </si>
  <si>
    <t>https://maps.google.com/maps?q=45.9838091143,25.3853866645</t>
  </si>
  <si>
    <t>https://maps.google.com/maps?q=46.2646198609,23.9270361809</t>
  </si>
  <si>
    <t>https://maps.google.com/maps?q=44.4441281284,26.9330967037</t>
  </si>
  <si>
    <t>https://maps.google.com/maps?q=46.0505179063,21.8372707037</t>
  </si>
  <si>
    <t>https://maps.google.com/maps?q=47.0136293143,23.5041241052</t>
  </si>
  <si>
    <t>https://maps.google.com/maps?q=47.3554764292,25.2629233835</t>
  </si>
  <si>
    <t>https://maps.google.com/maps?q=47.3383178802,25.4073998913</t>
  </si>
  <si>
    <t>https://maps.google.com/maps?q=46.6603749493,27.2435523057</t>
  </si>
  <si>
    <t>https://maps.google.com/maps?q=46.4253749722,27.1766929266</t>
  </si>
  <si>
    <t>https://maps.google.com/maps?q=47.8719045574,26.0053442381</t>
  </si>
  <si>
    <t>https://maps.google.com/maps?q=46.7789011916,26.6640601616</t>
  </si>
  <si>
    <t>https://maps.google.com/maps?q=47.2162750853,25.0841702255</t>
  </si>
  <si>
    <t>https://maps.google.com/maps?q=47.2267338267,27.5939586624</t>
  </si>
  <si>
    <t>https://maps.google.com/maps?q=47.8823448579,26.6472346485</t>
  </si>
  <si>
    <t>https://maps.google.com/maps?q=46.3502153433,21.2444067748</t>
  </si>
  <si>
    <t>https://maps.google.com/maps?q=43.9924710053,24.8263945322</t>
  </si>
  <si>
    <t>https://maps.google.com/maps?q=44.9580466701,28.2878089841</t>
  </si>
  <si>
    <t>https://maps.google.com/maps?q=44.2188493368,26.9510937660</t>
  </si>
  <si>
    <t>https://maps.google.com/maps?q=44.3541556535,26.3934060118</t>
  </si>
  <si>
    <t>https://maps.google.com/maps?q=44.4103469739,28.3268739259</t>
  </si>
  <si>
    <t>https://maps.google.com/maps?q=46.3252919487,27.3106604386</t>
  </si>
  <si>
    <t>https://maps.google.com/maps?q=47.9529134283,26.4009603849</t>
  </si>
  <si>
    <t>https://maps.google.com/maps?q=47.1733047943,24.6378750646</t>
  </si>
  <si>
    <t>https://maps.google.com/maps?q=47.8434925703,22.8125961716</t>
  </si>
  <si>
    <t>https://maps.google.com/maps?q=46.8560405650,23.2951674105</t>
  </si>
  <si>
    <t>https://maps.google.com/maps?q=47.1458470281,27.2673537093</t>
  </si>
  <si>
    <t>https://maps.google.com/maps?q=47.5002734278,25.7980328729</t>
  </si>
  <si>
    <t>https://maps.google.com/maps?q=46.3698316384,22.9606201399</t>
  </si>
  <si>
    <t>https://maps.google.com/maps?q=44.9925022855,23.5778259500</t>
  </si>
  <si>
    <t>https://maps.google.com/maps?q=46.5821602323,26.9878730438</t>
  </si>
  <si>
    <t>https://maps.google.com/maps?q=45.1011961853,25.5679083090</t>
  </si>
  <si>
    <t>https://maps.google.com/maps?q=47.2856916235,23.9065857820</t>
  </si>
  <si>
    <t>https://maps.google.com/maps?q=46.3651831485,22.9079071626</t>
  </si>
  <si>
    <t>https://maps.google.com/maps?q=46.6644126699,23.9091971977</t>
  </si>
  <si>
    <t>https://maps.google.com/maps?q=44.9644358527,24.3425592739</t>
  </si>
  <si>
    <t>https://maps.google.com/maps?q=46.3678332522,22.8656436950</t>
  </si>
  <si>
    <t>https://maps.google.com/maps?q=45.9711204587,23.8427684814</t>
  </si>
  <si>
    <t>https://maps.google.com/maps?q=44.7959567353,23.9611238090</t>
  </si>
  <si>
    <t>https://maps.google.com/maps?q=43.8491374050,25.0519407083</t>
  </si>
  <si>
    <t>https://maps.google.com/maps?q=47.6294455005,26.9302857082</t>
  </si>
  <si>
    <t>https://maps.google.com/maps?q=46.7807129931,24.2706518471</t>
  </si>
  <si>
    <t>https://maps.google.com/maps?q=48.0566702293,26.4549743631</t>
  </si>
  <si>
    <t>https://maps.google.com/maps?q=47.6073836226,27.1954589319</t>
  </si>
  <si>
    <t>https://maps.google.com/maps?q=44.4347146227,27.3340238476</t>
  </si>
  <si>
    <t>https://maps.google.com/maps?q=44.7325081412,25.3652472761</t>
  </si>
  <si>
    <t>https://maps.google.com/maps?q=45.0555201904,25.2363075127</t>
  </si>
  <si>
    <t>https://maps.google.com/maps?q=46.5086488322,27.5400208781</t>
  </si>
  <si>
    <t>https://maps.google.com/maps?q=46.4137308016,26.6316339112</t>
  </si>
  <si>
    <t>https://maps.google.com/maps?q=44.9149092706,25.3444753011</t>
  </si>
  <si>
    <t>https://maps.google.com/maps?q=45.5440973846,21.9519833838</t>
  </si>
  <si>
    <t>https://maps.google.com/maps?q=47.0291430840,26.5715737100</t>
  </si>
  <si>
    <t>https://maps.google.com/maps?q=47.6685958075,24.2954177493</t>
  </si>
  <si>
    <t>https://maps.google.com/maps?q=46.6336368738,27.3591348031</t>
  </si>
  <si>
    <t>https://maps.google.com/maps?q=44.4624043845,25.9447763945</t>
  </si>
  <si>
    <t>https://maps.google.com/maps?q=44.4745817480,25.9361013779</t>
  </si>
  <si>
    <t>https://maps.google.com/maps?q=47.7594774144,26.2267577264</t>
  </si>
  <si>
    <t>https://maps.google.com/maps?q=45.3480126059,25.1692484196</t>
  </si>
  <si>
    <t>https://maps.google.com/maps?q=45.5616283080,27.0777552359</t>
  </si>
  <si>
    <t>https://maps.google.com/maps?q=45.9997307990,26.6520613355</t>
  </si>
  <si>
    <t>https://maps.google.com/maps?q=44.4366948996,27.1631657925</t>
  </si>
  <si>
    <t>https://maps.google.com/maps?q=47.6496586701,25.6382415909</t>
  </si>
  <si>
    <t>https://maps.google.com/maps?q=44.5818305656,22.9420695928</t>
  </si>
  <si>
    <t>https://maps.google.com/maps?q=46.7168992259,26.6105245837</t>
  </si>
  <si>
    <t>https://maps.google.com/maps?q=45.6997392838,21.4351294489</t>
  </si>
  <si>
    <t>https://maps.google.com/maps?q=47.0352198623,23.3992045507</t>
  </si>
  <si>
    <t>https://maps.google.com/maps?q=46.3021684528,22.8655933145</t>
  </si>
  <si>
    <t>https://maps.google.com/maps?q=45.2244714149,26.0572519234</t>
  </si>
  <si>
    <t>https://maps.google.com/maps?q=45.2570934806,26.0738790188</t>
  </si>
  <si>
    <t>https://maps.google.com/maps?q=44.4226247740,27.3800729502</t>
  </si>
  <si>
    <t>https://maps.google.com/maps?q=44.4361946666,24.2789395787</t>
  </si>
  <si>
    <t>https://maps.google.com/maps?q=45.9382555800,23.7432290209</t>
  </si>
  <si>
    <t>https://maps.google.com/maps?q=46.2604769693,21.8092376456</t>
  </si>
  <si>
    <t>https://maps.google.com/maps?q=46.8733289913,27.6266121291</t>
  </si>
  <si>
    <t>https://maps.google.com/maps?q=47.6564075102,26.8226594294</t>
  </si>
  <si>
    <t>https://maps.google.com/maps?q=44.3678951636,25.2447859079</t>
  </si>
  <si>
    <t>https://maps.google.com/maps?q=44.2132608557,24.9930179361</t>
  </si>
  <si>
    <t>https://maps.google.com/maps?q=44.2252740276,24.9824786579</t>
  </si>
  <si>
    <t>https://maps.google.com/maps?q=46.6204167631,24.3384422906</t>
  </si>
  <si>
    <t>https://maps.google.com/maps?q=44.7124645222,24.0022672986</t>
  </si>
  <si>
    <t>https://maps.google.com/maps?q=44.9321160150,24.7132964302</t>
  </si>
  <si>
    <t>https://maps.google.com/maps?q=44.9400096222,25.3036470285</t>
  </si>
  <si>
    <t>https://maps.google.com/maps?q=44.9455709407,25.3104818893</t>
  </si>
  <si>
    <t>https://maps.google.com/maps?q=45.1046746605,25.6813779323</t>
  </si>
  <si>
    <t>https://maps.google.com/maps?q=44.5291263442,25.7406154217</t>
  </si>
  <si>
    <t>https://maps.google.com/maps?q=44.3424241000,25.8909631428</t>
  </si>
  <si>
    <t>https://maps.google.com/maps?q=44.8298843506,26.2938512826</t>
  </si>
  <si>
    <t>https://maps.google.com/maps?q=47.3088632509,26.4055128566</t>
  </si>
  <si>
    <t>https://maps.google.com/maps?q=46.6292575152,22.3942831151</t>
  </si>
  <si>
    <t>https://maps.google.com/maps?q=47.5209020158,27.2618196446</t>
  </si>
  <si>
    <t>https://maps.google.com/maps?q=45.3519420444,24.3033497687</t>
  </si>
  <si>
    <t>https://maps.google.com/maps?q=45.1555617636,24.4903128955</t>
  </si>
  <si>
    <t>https://maps.google.com/maps?q=45.7857510592,27.4632695094</t>
  </si>
  <si>
    <t>https://maps.google.com/maps?q=44.1290929477,25.0566629435</t>
  </si>
  <si>
    <t>https://maps.google.com/maps?q=44.1695014162,24.5251250459</t>
  </si>
  <si>
    <t>https://maps.google.com/maps?q=44.1040773992,25.6020583680</t>
  </si>
  <si>
    <t>https://maps.google.com/maps?q=44.6605386781,24.2601012520</t>
  </si>
  <si>
    <t>https://maps.google.com/maps?q=46.7383904353,26.9607103748</t>
  </si>
  <si>
    <t>https://maps.google.com/maps?q=46.2495481717,27.1951855387</t>
  </si>
  <si>
    <t>https://maps.google.com/maps?q=46.8981988625,22.1289897736</t>
  </si>
  <si>
    <t>https://maps.google.com/maps?q=46.8707483288,27.3982205240</t>
  </si>
  <si>
    <t>https://maps.google.com/maps?q=45.1419504441,24.9408046585</t>
  </si>
  <si>
    <t>https://maps.google.com/maps?q=44.9862603181,22.6762814360</t>
  </si>
  <si>
    <t>https://maps.google.com/maps?q=47.3516633783,23.7747842030</t>
  </si>
  <si>
    <t>https://maps.google.com/maps?q=43.8645398601,25.6779352707</t>
  </si>
  <si>
    <t>https://maps.google.com/maps?q=44.1261266146,24.2553553889</t>
  </si>
  <si>
    <t>https://maps.google.com/maps?q=45.1668803065,25.9165862539</t>
  </si>
  <si>
    <t>https://maps.google.com/maps?q=44.7532301259,24.7525492460</t>
  </si>
  <si>
    <t>https://maps.google.com/maps?q=45.1286463821,25.0450821714</t>
  </si>
  <si>
    <t>https://maps.google.com/maps?q=44.4309288096,25.4260764640</t>
  </si>
  <si>
    <t>https://maps.google.com/maps?q=44.8910501704,24.2917980726</t>
  </si>
  <si>
    <t>https://maps.google.com/maps?q=44.2338530774,23.5256959209</t>
  </si>
  <si>
    <t>https://maps.google.com/maps?q=45.0422756466,23.3361181801</t>
  </si>
  <si>
    <t>https://maps.google.com/maps?q=44.8189777374,24.2945232867</t>
  </si>
  <si>
    <t>https://maps.google.com/maps?q=44.5678589032,26.5394951165</t>
  </si>
  <si>
    <t>https://maps.google.com/maps?q=47.1638417960,25.4397130797</t>
  </si>
  <si>
    <t>https://maps.google.com/maps?q=47.5456253485,26.0845053828</t>
  </si>
  <si>
    <t>https://maps.google.com/maps?q=45.7132004219,21.6710376050</t>
  </si>
  <si>
    <t>https://maps.google.com/maps?q=45.1799839047,23.5079708415</t>
  </si>
  <si>
    <t>https://maps.google.com/maps?q=46.3660968524,22.9814815336</t>
  </si>
  <si>
    <t>https://maps.google.com/maps?q=45.0417380415,24.6069386944</t>
  </si>
  <si>
    <t>https://maps.google.com/maps?q=46.7325366346,22.3087724798</t>
  </si>
  <si>
    <t>https://maps.google.com/maps?q=44.2429774934,24.0979299874</t>
  </si>
  <si>
    <t>https://maps.google.com/maps?q=44.8204441366,23.1426169867</t>
  </si>
  <si>
    <t>https://maps.google.com/maps?q=45.7689170156,22.1990845979</t>
  </si>
  <si>
    <t>https://maps.google.com/maps?q=46.3679570651,26.7743305570</t>
  </si>
  <si>
    <t>https://maps.google.com/maps?q=44.9440917886,24.4423366991</t>
  </si>
  <si>
    <t>https://maps.google.com/maps?q=45.7614560334,24.7790624645</t>
  </si>
  <si>
    <t>https://maps.google.com/maps?q=46.2982303582,26.9865289386</t>
  </si>
  <si>
    <t>https://maps.google.com/maps?q=47.2972512571,26.4902276297</t>
  </si>
  <si>
    <t>https://maps.google.com/maps?q=48.0187962893,26.8065506100</t>
  </si>
  <si>
    <t>https://maps.google.com/maps?q=46.9011592145,27.5126008905</t>
  </si>
  <si>
    <t>https://maps.google.com/maps?q=45.9783528465,27.7633904087</t>
  </si>
  <si>
    <t>https://maps.google.com/maps?q=47.9054062020,23.0777980425</t>
  </si>
  <si>
    <t>https://maps.google.com/maps?q=44.9755356190,23.2328278713</t>
  </si>
  <si>
    <t>https://maps.google.com/maps?q=44.0551858669,23.8467802231</t>
  </si>
  <si>
    <t>https://maps.google.com/maps?q=46.1401606857,25.3090895533</t>
  </si>
  <si>
    <t>https://maps.google.com/maps?q=46.5836673717,27.4764654304</t>
  </si>
  <si>
    <t>https://maps.google.com/maps?q=46.0765919210,23.6301386737</t>
  </si>
  <si>
    <t>https://maps.google.com/maps?q=46.8014571295,28.1326400104</t>
  </si>
  <si>
    <t>https://maps.google.com/maps?q=44.6377707059,21.9723364059</t>
  </si>
  <si>
    <t>https://maps.google.com/maps?q=47.1272182971,25.8652714105</t>
  </si>
  <si>
    <t>https://maps.google.com/maps?q=46.8052672667,23.0993222898</t>
  </si>
  <si>
    <t>https://maps.google.com/maps?q=46.4045513779,23.0453365728</t>
  </si>
  <si>
    <t>https://maps.google.com/maps?q=45.8211318699,24.8844449480</t>
  </si>
  <si>
    <t>https://maps.google.com/maps?q=44.6952079143,26.4532519825</t>
  </si>
  <si>
    <t>https://maps.google.com/maps?q=44.7126094549,26.4529729667</t>
  </si>
  <si>
    <t>https://maps.google.com/maps?q=47.1628536959,22.6497490556</t>
  </si>
  <si>
    <t>https://maps.google.com/maps?q=44.3045941745,22.9983432347</t>
  </si>
  <si>
    <t>https://maps.google.com/maps?q=45.6851147662,22.0705776504</t>
  </si>
  <si>
    <t>https://maps.google.com/maps?q=47.7713812985,26.9725711886</t>
  </si>
  <si>
    <t>https://maps.google.com/maps?q=44.8359361687,21.8576064918</t>
  </si>
  <si>
    <t>https://maps.google.com/maps?q=44.6344181530,22.6600345816</t>
  </si>
  <si>
    <t>https://maps.google.com/maps?q=45.1826432487,27.2317410679</t>
  </si>
  <si>
    <t>https://maps.google.com/maps?q=46.5459664399,24.8571106198</t>
  </si>
  <si>
    <t>https://maps.google.com/maps?q=44.3464818148,28.3092904415</t>
  </si>
  <si>
    <t>https://maps.google.com/maps?q=46.3060863814,27.6778025631</t>
  </si>
  <si>
    <t>https://maps.google.com/maps?q=45.4731442177,25.2993405387</t>
  </si>
  <si>
    <t>https://maps.google.com/maps?q=45.9298779507,22.0266647643</t>
  </si>
  <si>
    <t>https://maps.google.com/maps?q=46.7767907021,24.9651509244</t>
  </si>
  <si>
    <t>https://maps.google.com/maps?q=47.7954497077,25.4097007831</t>
  </si>
  <si>
    <t>https://maps.google.com/maps?q=44.6185739125,22.2543065504</t>
  </si>
  <si>
    <t>https://maps.google.com/maps?q=45.5471850559,21.5501850962</t>
  </si>
  <si>
    <t>https://maps.google.com/maps?q=44.7911900358,23.0438962665</t>
  </si>
  <si>
    <t>https://maps.google.com/maps?q=46.2986136525,21.8575495095</t>
  </si>
  <si>
    <t>https://maps.google.com/maps?q=46.8462220078,25.4061101137</t>
  </si>
  <si>
    <t>https://maps.google.com/maps?q=46.7496447824,28.0435012398</t>
  </si>
  <si>
    <t>https://maps.google.com/maps?q=44.6525304108,22.6968269362</t>
  </si>
  <si>
    <t>https://maps.google.com/maps?q=44.6413626881,22.5968613278</t>
  </si>
  <si>
    <t>https://maps.google.com/maps?q=44.9507018525,27.4325699409</t>
  </si>
  <si>
    <t>https://maps.google.com/maps?q=44.8849483816,27.4390133759</t>
  </si>
  <si>
    <t>https://maps.google.com/maps?q=46.0534794159,22.8083738718</t>
  </si>
  <si>
    <t>https://maps.google.com/maps?q=45.8398915911,21.1021512406</t>
  </si>
  <si>
    <t>https://maps.google.com/maps?q=46.0447784489,20.4764659796</t>
  </si>
  <si>
    <t>https://maps.google.com/maps?q=44.3851082759,23.7812186727</t>
  </si>
  <si>
    <t>https://maps.google.com/maps?q=43.9789679678,24.6778562317</t>
  </si>
  <si>
    <t>https://maps.google.com/maps?q=44.4562141401,25.9906780752</t>
  </si>
  <si>
    <t>https://maps.google.com/maps?q=46.4009805223,22.8627811575</t>
  </si>
  <si>
    <t>https://maps.google.com/maps?q=44.9061804540,26.5973612017</t>
  </si>
  <si>
    <t>https://maps.google.com/maps?q=46.7576902883,25.0324672512</t>
  </si>
  <si>
    <t>https://maps.google.com/maps?q=44.0899532491,25.1077059918</t>
  </si>
  <si>
    <t>https://maps.google.com/maps?q=46.3548596402,22.3671396584</t>
  </si>
  <si>
    <t>https://maps.google.com/maps?q=43.9862604655,25.0457804955</t>
  </si>
  <si>
    <t>https://maps.google.com/maps?q=46.9663859667,26.7855299770</t>
  </si>
  <si>
    <t>https://maps.google.com/maps?q=43.9050646806,28.5479609759</t>
  </si>
  <si>
    <t>https://maps.google.com/maps?q=45.5115089229,21.7799474418</t>
  </si>
  <si>
    <t>https://maps.google.com/maps?q=44.7033449433,28.2395076003</t>
  </si>
  <si>
    <t>https://maps.google.com/maps?q=46.9243103193,27.7102792877</t>
  </si>
  <si>
    <t>https://maps.google.com/maps?q=46.3940620326,22.7972587693</t>
  </si>
  <si>
    <t>https://maps.google.com/maps?q=46.3096943505,26.8908650780</t>
  </si>
  <si>
    <t>https://maps.google.com/maps?q=46.6713028182,26.9028930387</t>
  </si>
  <si>
    <t>https://maps.google.com/maps?q=46.4181821675,27.3523357680</t>
  </si>
  <si>
    <t>https://maps.google.com/maps?q=47.2145775067,24.6234434623</t>
  </si>
  <si>
    <t>https://maps.google.com/maps?q=47.1036438013,24.1354497821</t>
  </si>
  <si>
    <t>https://maps.google.com/maps?q=44.8903879967,25.4373065911</t>
  </si>
  <si>
    <t>https://maps.google.com/maps?q=47.4879003522,26.1537208061</t>
  </si>
  <si>
    <t>https://maps.google.com/maps?q=47.8007061602,26.0962076016</t>
  </si>
  <si>
    <t>https://maps.google.com/maps?q=45.8017746066,22.7860748873</t>
  </si>
  <si>
    <t>https://maps.google.com/maps?q=45.8239848707,22.1185992676</t>
  </si>
  <si>
    <t>https://maps.google.com/maps?q=44.8735515836,26.1908577427</t>
  </si>
  <si>
    <t>https://maps.google.com/maps?q=47.2161958215,26.4630875842</t>
  </si>
  <si>
    <t>https://maps.google.com/maps?q=46.8250202524,23.2176283729</t>
  </si>
  <si>
    <t>https://maps.google.com/maps?q=46.1402319110,23.1912179892</t>
  </si>
  <si>
    <t>https://maps.google.com/maps?q=45.8829493729,23.6049852482</t>
  </si>
  <si>
    <t>https://maps.google.com/maps?q=46.4356568657,23.7725715122</t>
  </si>
  <si>
    <t>https://maps.google.com/maps?q=44.8926657975,25.1958401390</t>
  </si>
  <si>
    <t>https://maps.google.com/maps?q=46.7856262650,22.0697934243</t>
  </si>
  <si>
    <t>https://maps.google.com/maps?q=47.0757835883,27.5517426524</t>
  </si>
  <si>
    <t>https://maps.google.com/maps?q=47.3538411882,26.7157079353</t>
  </si>
  <si>
    <t>https://maps.google.com/maps?q=44.6391475218,24.1516293036</t>
  </si>
  <si>
    <t>https://maps.google.com/maps?q=45.9095435537,27.1131788216</t>
  </si>
  <si>
    <t>https://maps.google.com/maps?q=45.6578989570,27.0077007073</t>
  </si>
  <si>
    <t>https://maps.google.com/maps?q=46.2779089270,22.4316880411</t>
  </si>
  <si>
    <t>https://maps.google.com/maps?q=47.8441785133,23.0806028131</t>
  </si>
  <si>
    <t>https://maps.google.com/maps?q=47.4932481949,23.8723632889</t>
  </si>
  <si>
    <t>https://maps.google.com/maps?q=46.9420674334,24.8049142247</t>
  </si>
  <si>
    <t>https://maps.google.com/maps?q=46.2254754045,22.8243034152</t>
  </si>
  <si>
    <t>https://maps.google.com/maps?q=44.5182164151,23.1375393607</t>
  </si>
  <si>
    <t>https://maps.google.com/maps?q=44.5151041945,23.1579308784</t>
  </si>
  <si>
    <t>https://maps.google.com/maps?q=46.2452473846,22.8480408276</t>
  </si>
  <si>
    <t>https://maps.google.com/maps?q=44.5176324004,23.1148633652</t>
  </si>
  <si>
    <t>https://maps.google.com/maps?q=46.8757194802,26.5009776291</t>
  </si>
  <si>
    <t>https://maps.google.com/maps?q=46.8832667725,26.4383003340</t>
  </si>
  <si>
    <t>https://maps.google.com/maps?q=46.5863377750,22.5013782899</t>
  </si>
  <si>
    <t>https://maps.google.com/maps?q=47.2835221421,23.9885831440</t>
  </si>
  <si>
    <t>https://maps.google.com/maps?q=47.6597803004,26.4224762899</t>
  </si>
  <si>
    <t>https://maps.google.com/maps?q=47.3554729578,26.1876531448</t>
  </si>
  <si>
    <t>https://maps.google.com/maps?q=44.6265293347,26.1125165953</t>
  </si>
  <si>
    <t>https://maps.google.com/maps?q=45.5501136534,27.1087034578</t>
  </si>
  <si>
    <t>https://maps.google.com/maps?q=45.1495552445,23.5136041465</t>
  </si>
  <si>
    <t>https://maps.google.com/maps?q=43.9307853514,27.9865116378</t>
  </si>
  <si>
    <t>https://maps.google.com/maps?q=46.7637549327,27.3471374756</t>
  </si>
  <si>
    <t>https://maps.google.com/maps?q=46.2265287076,24.5805062435</t>
  </si>
  <si>
    <t>https://maps.google.com/maps?q=45.0913199392,25.9981703715</t>
  </si>
  <si>
    <t>https://maps.google.com/maps?q=44.9621435940,24.6909997988</t>
  </si>
  <si>
    <t>https://maps.google.com/maps?q=45.0798563479,24.0919940763</t>
  </si>
  <si>
    <t>https://maps.google.com/maps?q=46.6409597057,24.6379674350</t>
  </si>
  <si>
    <t>https://maps.google.com/maps?q=47.2580002059,24.1847097265</t>
  </si>
  <si>
    <t>https://maps.google.com/maps?q=47.3984549488,26.3457820317</t>
  </si>
  <si>
    <t>https://maps.google.com/maps?q=48.0189964281,26.4272405635</t>
  </si>
  <si>
    <t>https://maps.google.com/maps?q=45.7669861092,25.4398752076</t>
  </si>
  <si>
    <t>https://maps.google.com/maps?q=45.8870845011,22.7031454350</t>
  </si>
  <si>
    <t>https://maps.google.com/maps?q=45.8001091184,21.2464816061</t>
  </si>
  <si>
    <t>https://maps.google.com/maps?q=45.9828790537,23.2662813548</t>
  </si>
  <si>
    <t>https://maps.google.com/maps?q=46.7941762009,22.1540964670</t>
  </si>
  <si>
    <t>https://maps.google.com/maps?q=47.2548297516,26.8416857561</t>
  </si>
  <si>
    <t>https://maps.google.com/maps?q=46.0953963020,22.0831082705</t>
  </si>
  <si>
    <t>https://maps.google.com/maps?q=47.5989267885,23.6521787099</t>
  </si>
  <si>
    <t>https://maps.google.com/maps?q=44.6685345782,22.7899713328</t>
  </si>
  <si>
    <t>https://maps.google.com/maps?q=46.6558097588,22.1638601551</t>
  </si>
  <si>
    <t>https://maps.google.com/maps?q=48.0072362535,26.5428664867</t>
  </si>
  <si>
    <t>https://maps.google.com/maps?q=46.0137408769,22.7110031205</t>
  </si>
  <si>
    <t>https://maps.google.com/maps?q=46.3720993746,23.4341136624</t>
  </si>
  <si>
    <t>https://maps.google.com/maps?q=47.1747237769,27.3430896628</t>
  </si>
  <si>
    <t>https://maps.google.com/maps?q=46.8467256465,27.3040196370</t>
  </si>
  <si>
    <t>https://maps.google.com/maps?q=46.8325856372,27.3090839197</t>
  </si>
  <si>
    <t>https://maps.google.com/maps?q=45.2481732816,24.6976838237</t>
  </si>
  <si>
    <t>https://maps.google.com/maps?q=47.2227453484,24.4695228962</t>
  </si>
  <si>
    <t>https://maps.google.com/maps?q=46.0967229076,23.6829493635</t>
  </si>
  <si>
    <t>https://maps.google.com/maps?q=44.3229321493,25.9990061932</t>
  </si>
  <si>
    <t>https://maps.google.com/maps?q=46.4009254616,24.7585479731</t>
  </si>
  <si>
    <t>https://maps.google.com/maps?q=45.5524318500,26.9272655705</t>
  </si>
  <si>
    <t>https://maps.google.com/maps?q=44.7157959050,27.5059283199</t>
  </si>
  <si>
    <t>https://maps.google.com/maps?q=44.6836987192,24.3162810691</t>
  </si>
  <si>
    <t>https://maps.google.com/maps?q=46.5217448136,24.7875921429</t>
  </si>
  <si>
    <t>https://maps.google.com/maps?q=45.5601051198,26.8932158907</t>
  </si>
  <si>
    <t>https://maps.google.com/maps?q=47.0122608111,27.7755070385</t>
  </si>
  <si>
    <t>https://maps.google.com/maps?q=45.5936742701,26.9335797219</t>
  </si>
  <si>
    <t>https://maps.google.com/maps?q=47.0714286358,24.6257866917</t>
  </si>
  <si>
    <t>https://maps.google.com/maps?q=47.3437384610,22.6755143940</t>
  </si>
  <si>
    <t>https://maps.google.com/maps?q=44.9909583103,29.2197197762</t>
  </si>
  <si>
    <t>https://maps.google.com/maps?q=45.0164774922,29.2244181797</t>
  </si>
  <si>
    <t>https://maps.google.com/maps?q=44.4403457039,28.1212983538</t>
  </si>
  <si>
    <t>https://maps.google.com/maps?q=44.5044375899,22.7127910749</t>
  </si>
  <si>
    <t>https://maps.google.com/maps?q=44.2046339222,27.7905752737</t>
  </si>
  <si>
    <t>https://maps.google.com/maps?q=46.8063917355,24.4506781919</t>
  </si>
  <si>
    <t>https://maps.google.com/maps?q=46.3142093158,23.4362026972</t>
  </si>
  <si>
    <t>https://maps.google.com/maps?q=45.1127613079,25.2929271005</t>
  </si>
  <si>
    <t>https://maps.google.com/maps?q=46.3360653479,23.1629551124</t>
  </si>
  <si>
    <t>https://maps.google.com/maps?q=46.4887492753,24.1958827375</t>
  </si>
  <si>
    <t>https://maps.google.com/maps?q=46.5174081946,24.2462962014</t>
  </si>
  <si>
    <t>https://maps.google.com/maps?q=45.6282582055,26.7380110577</t>
  </si>
  <si>
    <t>https://maps.google.com/maps?q=46.4360203101,22.9437500002</t>
  </si>
  <si>
    <t>https://maps.google.com/maps?q=46.1871328546,23.0071161093</t>
  </si>
  <si>
    <t>https://maps.google.com/maps?q=46.1518145821,24.4980643432</t>
  </si>
  <si>
    <t>https://maps.google.com/maps?q=46.4279887939,23.0990602785</t>
  </si>
  <si>
    <t>https://maps.google.com/maps?q=47.7659448445,27.1121715138</t>
  </si>
  <si>
    <t>https://maps.google.com/maps?q=47.5957186799,27.3705819948</t>
  </si>
  <si>
    <t>https://maps.google.com/maps?q=47.8938047804,26.7746201306</t>
  </si>
  <si>
    <t>https://maps.google.com/maps?q=47.4129142806,23.4647340859</t>
  </si>
  <si>
    <t>https://maps.google.com/maps?q=47.0187699360,26.5170155240</t>
  </si>
  <si>
    <t>https://maps.google.com/maps?q=46.8369704892,22.1788956707</t>
  </si>
  <si>
    <t>https://maps.google.com/maps?q=44.4603441341,23.7790543622</t>
  </si>
  <si>
    <t>https://maps.google.com/maps?q=44.0653007525,28.6321102800</t>
  </si>
  <si>
    <t>https://maps.google.com/maps?q=44.0280523824,28.6501216500</t>
  </si>
  <si>
    <t>https://maps.google.com/maps?q=44.8774416434,22.0952225495</t>
  </si>
  <si>
    <t>https://maps.google.com/maps?q=46.3037694568,26.0647156596</t>
  </si>
  <si>
    <t>https://maps.google.com/maps?q=47.8242080353,25.3442048467</t>
  </si>
  <si>
    <t>https://maps.google.com/maps?q=44.5452896307,22.1635867344</t>
  </si>
  <si>
    <t>https://maps.google.com/maps?q=47.0812509932,23.5685791180</t>
  </si>
  <si>
    <t>https://maps.google.com/maps?q=46.2923469791,24.9372378166</t>
  </si>
  <si>
    <t>https://maps.google.com/maps?q=46.8714665359,27.6793687017</t>
  </si>
  <si>
    <t>https://maps.google.com/maps?q=46.4891798004,26.7058524694</t>
  </si>
  <si>
    <t>https://maps.google.com/maps?q=47.0506279253,24.2502250924</t>
  </si>
  <si>
    <t>https://maps.google.com/maps?q=44.9046312916,24.9484970087</t>
  </si>
  <si>
    <t>https://maps.google.com/maps?q=44.8795621986,28.8187180016</t>
  </si>
  <si>
    <t>https://maps.google.com/maps?q=44.3788312616,24.2847989073</t>
  </si>
  <si>
    <t>https://maps.google.com/maps?q=46.7076941237,28.0382896627</t>
  </si>
  <si>
    <t>https://maps.google.com/maps?q=46.2469324478,27.9112309706</t>
  </si>
  <si>
    <t>https://maps.google.com/maps?q=47.2582075992,27.2385707291</t>
  </si>
  <si>
    <t>https://maps.google.com/maps?q=44.6771881018,22.9869098862</t>
  </si>
  <si>
    <t>https://maps.google.com/maps?q=46.7308143683,24.5105737419</t>
  </si>
  <si>
    <t>https://maps.google.com/maps?q=46.5364188723,24.8715823803</t>
  </si>
  <si>
    <t>https://maps.google.com/maps?q=46.6616858546,24.9241107695</t>
  </si>
  <si>
    <t>https://maps.google.com/maps?q=44.6079053331,22.7851553453</t>
  </si>
  <si>
    <t>https://maps.google.com/maps?q=47.5745210467,22.6711662841</t>
  </si>
  <si>
    <t>https://maps.google.com/maps?q=46.2345160455,24.5309233889</t>
  </si>
  <si>
    <t>https://maps.google.com/maps?q=46.6058579910,24.6431089384</t>
  </si>
  <si>
    <t>https://maps.google.com/maps?q=45.4999307008,21.6244779017</t>
  </si>
  <si>
    <t>https://maps.google.com/maps?q=47.1285521819,23.5287355094</t>
  </si>
  <si>
    <t>https://maps.google.com/maps?q=44.0316460151,27.4213454467</t>
  </si>
  <si>
    <t>https://maps.google.com/maps?q=45.2009578822,27.5659062317</t>
  </si>
  <si>
    <t>https://maps.google.com/maps?q=46.1044470774,26.2126211759</t>
  </si>
  <si>
    <t>https://maps.google.com/maps?q=48.1717488237,26.6557581014</t>
  </si>
  <si>
    <t>https://maps.google.com/maps?q=44.6990474009,22.3657726176</t>
  </si>
  <si>
    <t>https://maps.google.com/maps?q=47.7809889328,23.0584871873</t>
  </si>
  <si>
    <t>https://maps.google.com/maps?q=44.9316347663,25.8171090715</t>
  </si>
  <si>
    <t>https://maps.google.com/maps?q=45.4068729346,21.8875032228</t>
  </si>
  <si>
    <t>https://maps.google.com/maps?q=47.2002550917,23.3952286740</t>
  </si>
  <si>
    <t>https://maps.google.com/maps?q=44.1909807928,26.1847540510</t>
  </si>
  <si>
    <t>https://maps.google.com/maps?q=46.7872940677,24.0085797555</t>
  </si>
  <si>
    <t>https://maps.google.com/maps?q=47.9108661185,25.4690808573</t>
  </si>
  <si>
    <t>https://maps.google.com/maps?q=45.7136384500,27.0482850991</t>
  </si>
  <si>
    <t>https://maps.google.com/maps?q=46.4337462362,26.8983537513</t>
  </si>
  <si>
    <t>https://maps.google.com/maps?q=45.8032754857,26.8291763280</t>
  </si>
  <si>
    <t>https://maps.google.com/maps?q=46.5010874451,27.3485587136</t>
  </si>
  <si>
    <t>https://maps.google.com/maps?q=47.1561990247,25.8416809500</t>
  </si>
  <si>
    <t>https://maps.google.com/maps?q=44.8121654620,24.6265198483</t>
  </si>
  <si>
    <t>https://maps.google.com/maps?q=46.4631666291,22.9621107760</t>
  </si>
  <si>
    <t>https://maps.google.com/maps?q=46.3489061858,23.0590769266</t>
  </si>
  <si>
    <t>https://maps.google.com/maps?q=44.5918272386,22.9973650089</t>
  </si>
  <si>
    <t>https://maps.google.com/maps?q=46.4918857425,22.7634853750</t>
  </si>
  <si>
    <t>https://maps.google.com/maps?q=46.4692026417,22.7762773873</t>
  </si>
  <si>
    <t>https://maps.google.com/maps?q=45.3598653774,26.4845750559</t>
  </si>
  <si>
    <t>https://maps.google.com/maps?q=44.6012375204,23.3015438943</t>
  </si>
  <si>
    <t>https://maps.google.com/maps?q=46.2860651511,23.5178710155</t>
  </si>
  <si>
    <t>https://maps.google.com/maps?q=45.8176258321,22.6095239660</t>
  </si>
  <si>
    <t>https://maps.google.com/maps?q=46.4303680914,22.8566773054</t>
  </si>
  <si>
    <t>https://maps.google.com/maps?q=44.5577354254,27.8929189450</t>
  </si>
  <si>
    <t>https://maps.google.com/maps?q=44.2735636696,23.8202882347</t>
  </si>
  <si>
    <t>https://maps.google.com/maps?q=45.0815706936,24.2848288004</t>
  </si>
  <si>
    <t>https://maps.google.com/maps?q=45.3047900530,25.9962987986</t>
  </si>
  <si>
    <t>https://maps.google.com/maps?q=44.8510056032,24.6782273680</t>
  </si>
  <si>
    <t>https://maps.google.com/maps?q=44.2927148418,25.8326239263</t>
  </si>
  <si>
    <t>https://maps.google.com/maps?q=44.2803856567,28.1058332673</t>
  </si>
  <si>
    <t>https://maps.google.com/maps?q=45.8468301137,21.8662244869</t>
  </si>
  <si>
    <t>https://maps.google.com/maps?q=45.8409762993,24.9734764871</t>
  </si>
  <si>
    <t>https://maps.google.com/maps?q=44.8575696386,28.2808755590</t>
  </si>
  <si>
    <t>https://maps.google.com/maps?q=47.3797348886,26.8484229830</t>
  </si>
  <si>
    <t>https://maps.google.com/maps?q=44.3314878343,23.6237280248</t>
  </si>
  <si>
    <t>https://maps.google.com/maps?q=46.5889071344,26.0534937552</t>
  </si>
  <si>
    <t>https://maps.google.com/maps?q=45.8576535552,22.1773079077</t>
  </si>
  <si>
    <t>https://maps.google.com/maps?q=45.2487252578,26.0708280696</t>
  </si>
  <si>
    <t>https://maps.google.com/maps?q=46.1530870065,24.1656949697</t>
  </si>
  <si>
    <t>https://maps.google.com/maps?q=44.7506835714,25.3253900540</t>
  </si>
  <si>
    <t>https://maps.google.com/maps?q=45.1366823404,26.0201776385</t>
  </si>
  <si>
    <t>https://maps.google.com/maps?q=44.9070852659,24.9140102399</t>
  </si>
  <si>
    <t>https://maps.google.com/maps?q=45.8200614325,26.6999995478</t>
  </si>
  <si>
    <t>https://maps.google.com/maps?q=47.0952439545,22.5845092621</t>
  </si>
  <si>
    <t>https://maps.google.com/maps?q=46.4031331786,22.9072938053</t>
  </si>
  <si>
    <t>https://maps.google.com/maps?q=46.6035851664,26.0111644574</t>
  </si>
  <si>
    <t>https://maps.google.com/maps?q=46.3968345550,22.8379670704</t>
  </si>
  <si>
    <t>https://maps.google.com/maps?q=46.5388683252,23.5225051083</t>
  </si>
  <si>
    <t>https://maps.google.com/maps?q=46.6876938605,26.8157726426</t>
  </si>
  <si>
    <t>https://maps.google.com/maps?q=46.4626036915,25.9519576327</t>
  </si>
  <si>
    <t>https://maps.google.com/maps?q=46.8368408003,25.3843153090</t>
  </si>
  <si>
    <t>https://maps.google.com/maps?q=45.8806188056,22.5912382629</t>
  </si>
  <si>
    <t>https://maps.google.com/maps?q=44.7743090251,24.5424284736</t>
  </si>
  <si>
    <t>https://maps.google.com/maps?q=46.5372660672,27.2575018921</t>
  </si>
  <si>
    <t>https://maps.google.com/maps?q=46.2949301782,28.1428375753</t>
  </si>
  <si>
    <t>https://maps.google.com/maps?q=44.2309772339,24.3791674054</t>
  </si>
  <si>
    <t>https://maps.google.com/maps?q=47.2794043799,23.7814460371</t>
  </si>
  <si>
    <t>https://maps.google.com/maps?q=47.4609225754,26.2984238590</t>
  </si>
  <si>
    <t>https://maps.google.com/maps?q=47.3240925234,22.2343926240</t>
  </si>
  <si>
    <t>https://maps.google.com/maps?q=46.7627482794,24.5175006307</t>
  </si>
  <si>
    <t>https://maps.google.com/maps?q=45.7987686116,22.3867829132</t>
  </si>
  <si>
    <t>https://maps.google.com/maps?q=46.3379675295,24.0078592568</t>
  </si>
  <si>
    <t>https://maps.google.com/maps?q=44.6061409987,23.7456393382</t>
  </si>
  <si>
    <t>https://maps.google.com/maps?q=47.5837974078,23.3277097503</t>
  </si>
  <si>
    <t>https://maps.google.com/maps?q=44.1487684834,24.4359891803</t>
  </si>
  <si>
    <t>https://maps.google.com/maps?q=44.1353913928,24.4590114708</t>
  </si>
  <si>
    <t>https://maps.google.com/maps?q=45.6091128457,22.8737401096</t>
  </si>
  <si>
    <t>https://maps.google.com/maps?q=47.1598737963,26.8961454588</t>
  </si>
  <si>
    <t>https://maps.google.com/maps?q=44.8609085002,23.2189957437</t>
  </si>
  <si>
    <t>https://maps.google.com/maps?q=44.8775333218,23.1884120730</t>
  </si>
  <si>
    <t>https://maps.google.com/maps?q=45.0853377461,27.2715532236</t>
  </si>
  <si>
    <t>https://maps.google.com/maps?q=46.9118275193,26.7109739526</t>
  </si>
  <si>
    <t>https://maps.google.com/maps?q=44.2934486891,26.8979352480</t>
  </si>
  <si>
    <t>https://maps.google.com/maps?q=45.7855182413,27.2014055118</t>
  </si>
  <si>
    <t>https://maps.google.com/maps?q=44.0409160017,27.6980611567</t>
  </si>
  <si>
    <t>https://maps.google.com/maps?q=45.0581957972,27.2254211125</t>
  </si>
  <si>
    <t>https://maps.google.com/maps?q=46.9284133646,23.5456194712</t>
  </si>
  <si>
    <t>https://maps.google.com/maps?q=44.5727260722,24.0193442787</t>
  </si>
  <si>
    <t>https://maps.google.com/maps?q=44.7406745306,23.8761662528</t>
  </si>
  <si>
    <t>https://maps.google.com/maps?q=47.5631943305,23.7500488852</t>
  </si>
  <si>
    <t>https://maps.google.com/maps?q=44.5451037350,23.2898818852</t>
  </si>
  <si>
    <t>https://maps.google.com/maps?q=44.6099551758,24.7614680236</t>
  </si>
  <si>
    <t>https://maps.google.com/maps?q=44.8013946916,26.1944390576</t>
  </si>
  <si>
    <t>https://maps.google.com/maps?q=44.7913239786,26.0855443806</t>
  </si>
  <si>
    <t>https://maps.google.com/maps?q=46.7935245133,24.3982230530</t>
  </si>
  <si>
    <t>https://maps.google.com/maps?q=46.6825615821,23.9587382924</t>
  </si>
  <si>
    <t>https://maps.google.com/maps?q=46.5047971152,22.5397732667</t>
  </si>
  <si>
    <t>https://maps.google.com/maps?q=47.5346374725,23.7579186806</t>
  </si>
  <si>
    <t>https://maps.google.com/maps?q=46.6427083160,24.3145648592</t>
  </si>
  <si>
    <t>https://maps.google.com/maps?q=46.7697980754,24.4754041106</t>
  </si>
  <si>
    <t>https://maps.google.com/maps?q=46.5323898637,24.2153723067</t>
  </si>
  <si>
    <t>https://maps.google.com/maps?q=46.5679473355,24.0724717542</t>
  </si>
  <si>
    <t>https://maps.google.com/maps?q=46.5794952902,24.2673237600</t>
  </si>
  <si>
    <t>https://maps.google.com/maps?q=46.6259615813,24.3627324760</t>
  </si>
  <si>
    <t>https://maps.google.com/maps?q=46.7999633919,24.2757259991</t>
  </si>
  <si>
    <t>https://maps.google.com/maps?q=46.7929869326,24.4880316512</t>
  </si>
  <si>
    <t>https://maps.google.com/maps?q=46.3683048691,25.2996472169</t>
  </si>
  <si>
    <t>https://maps.google.com/maps?q=45.9663279430,25.3001467280</t>
  </si>
  <si>
    <t>https://maps.google.com/maps?q=45.6695502385,22.5914057614</t>
  </si>
  <si>
    <t>https://maps.google.com/maps?q=46.6774222649,24.3377636795</t>
  </si>
  <si>
    <t>https://maps.google.com/maps?q=46.5943731147,27.5989340259</t>
  </si>
  <si>
    <t>https://maps.google.com/maps?q=46.4862962890,25.2509858943</t>
  </si>
  <si>
    <t>https://maps.google.com/maps?q=44.4262555376,26.7344479144</t>
  </si>
  <si>
    <t>https://maps.google.com/maps?q=44.5825641029,22.9231637045</t>
  </si>
  <si>
    <t>https://maps.google.com/maps?q=47.4143227435,26.3001536886</t>
  </si>
  <si>
    <t>https://maps.google.com/maps?q=44.8613474045,28.4965626071</t>
  </si>
  <si>
    <t>https://maps.google.com/maps?q=43.9800125078,28.0562475552</t>
  </si>
  <si>
    <t>https://maps.google.com/maps?q=44.9232210777,28.2541827211</t>
  </si>
  <si>
    <t>https://maps.google.com/maps?q=45.2741287887,25.1077690958</t>
  </si>
  <si>
    <t>https://maps.google.com/maps?q=44.1927413925,23.6011552436</t>
  </si>
  <si>
    <t>https://maps.google.com/maps?q=44.2008541002,24.0895632509</t>
  </si>
  <si>
    <t>https://maps.google.com/maps?q=46.6027630339,26.8457190814</t>
  </si>
  <si>
    <t>https://maps.google.com/maps?q=46.3379523319,27.4440371408</t>
  </si>
  <si>
    <t>https://maps.google.com/maps?q=46.9407663950,24.2739085536</t>
  </si>
  <si>
    <t>https://maps.google.com/maps?q=44.7126060423,25.8811991389</t>
  </si>
  <si>
    <t>https://maps.google.com/maps?q=47.5746307708,26.5327656667</t>
  </si>
  <si>
    <t>https://maps.google.com/maps?q=43.7210353197,25.2926523507</t>
  </si>
  <si>
    <t>https://maps.google.com/maps?q=45.4225568660,26.8488285778</t>
  </si>
  <si>
    <t>https://maps.google.com/maps?q=45.1068197300,26.5008218577</t>
  </si>
  <si>
    <t>https://maps.google.com/maps?q=45.0069999960,26.3772039587</t>
  </si>
  <si>
    <t>https://maps.google.com/maps?q=46.0289420038,23.2687307183</t>
  </si>
  <si>
    <t>https://maps.google.com/maps?q=47.5094922136,27.3179827895</t>
  </si>
  <si>
    <t>https://maps.google.com/maps?q=47.4149774790,27.1806639713</t>
  </si>
  <si>
    <t>https://maps.google.com/maps?q=46.1245743299,21.3850192633</t>
  </si>
  <si>
    <t>https://maps.google.com/maps?q=45.7015223120,28.0035414575</t>
  </si>
  <si>
    <t>https://maps.google.com/maps?q=44.7780727064,23.3109661853</t>
  </si>
  <si>
    <t>https://maps.google.com/maps?q=44.6127835439,28.5765460355</t>
  </si>
  <si>
    <t>https://maps.google.com/maps?q=47.4113507010,23.8260004706</t>
  </si>
  <si>
    <t>https://maps.google.com/maps?q=47.0657149799,23.4131000739</t>
  </si>
  <si>
    <t>https://maps.google.com/maps?q=46.4961095496,27.4498144506</t>
  </si>
  <si>
    <t>https://maps.google.com/maps?q=46.4218175728,24.7665361776</t>
  </si>
  <si>
    <t>https://maps.google.com/maps?q=45.7552181601,23.9280472043</t>
  </si>
  <si>
    <t>https://maps.google.com/maps?q=47.2519610703,23.5586904867</t>
  </si>
  <si>
    <t>https://maps.google.com/maps?q=44.4738666524,23.7637602651</t>
  </si>
  <si>
    <t>https://maps.google.com/maps?q=45.9544856982,27.2900262843</t>
  </si>
  <si>
    <t>https://maps.google.com/maps?q=44.4881175446,22.9169933529</t>
  </si>
  <si>
    <t>https://maps.google.com/maps?q=46.8316441229,24.3403669729</t>
  </si>
  <si>
    <t>https://maps.google.com/maps?q=45.7403224122,22.1618202609</t>
  </si>
  <si>
    <t>https://maps.google.com/maps?q=45.4881089312,21.8493192914</t>
  </si>
  <si>
    <t>https://maps.google.com/maps?q=44.7763552712,23.9910089671</t>
  </si>
  <si>
    <t>https://maps.google.com/maps?q=45.7899465452,27.9915197387</t>
  </si>
  <si>
    <t>https://maps.google.com/maps?q=46.7305841248,27.4490130111</t>
  </si>
  <si>
    <t>https://maps.google.com/maps?q=46.9844174881,22.3294199400</t>
  </si>
  <si>
    <t>https://maps.google.com/maps?q=47.1230075032,26.9784634467</t>
  </si>
  <si>
    <t>https://maps.google.com/maps?q=44.8444528450,24.4549592382</t>
  </si>
  <si>
    <t>https://maps.google.com/maps?q=45.1524111654,24.3916162262</t>
  </si>
  <si>
    <t>https://maps.google.com/maps?q=45.5431794442,23.1458712883</t>
  </si>
  <si>
    <t>https://maps.google.com/maps?q=46.3057053069,27.8773220467</t>
  </si>
  <si>
    <t>https://maps.google.com/maps?q=45.0130852071,26.4414799423</t>
  </si>
  <si>
    <t>https://maps.google.com/maps?q=47.2036741597,22.1285807082</t>
  </si>
  <si>
    <t>https://maps.google.com/maps?q=47.2203595458,22.1022740803</t>
  </si>
  <si>
    <t>https://maps.google.com/maps?q=46.2260849007,24.1449226620</t>
  </si>
  <si>
    <t>https://maps.google.com/maps?q=46.8824113267,23.6273367206</t>
  </si>
  <si>
    <t>https://maps.google.com/maps?q=46.9961794974,22.0790595896</t>
  </si>
  <si>
    <t>https://maps.google.com/maps?q=45.8190089067,25.5950024446</t>
  </si>
  <si>
    <t>https://maps.google.com/maps?q=45.8057666731,24.6896387305</t>
  </si>
  <si>
    <t>https://maps.google.com/maps?q=46.8840205358,24.1548343681</t>
  </si>
  <si>
    <t>https://maps.google.com/maps?q=46.0987385455,27.3509274543</t>
  </si>
  <si>
    <t>https://maps.google.com/maps?q=47.2784154979,24.5951041783</t>
  </si>
  <si>
    <t>https://maps.google.com/maps?q=47.0871769370,24.2482020540</t>
  </si>
  <si>
    <t>https://maps.google.com/maps?q=46.7169307688,23.6220135389</t>
  </si>
  <si>
    <t>https://maps.google.com/maps?q=46.2410995739,25.0141877998</t>
  </si>
  <si>
    <t>https://maps.google.com/maps?q=46.2744653725,25.2803984650</t>
  </si>
  <si>
    <t>https://maps.google.com/maps?q=45.9286291006,25.0123025707</t>
  </si>
  <si>
    <t>https://maps.google.com/maps?q=46.1174752530,21.1485983353</t>
  </si>
  <si>
    <t>https://maps.google.com/maps?q=46.7120284277,22.2882096685</t>
  </si>
  <si>
    <t>https://maps.google.com/maps?q=46.1043071142,23.2951098835</t>
  </si>
  <si>
    <t>https://maps.google.com/maps?q=45.1906571469,22.3467803376</t>
  </si>
  <si>
    <t>https://maps.google.com/maps?q=46.2966954319,22.3336532421</t>
  </si>
  <si>
    <t>https://maps.google.com/maps?q=47.4832720010,26.8805972960</t>
  </si>
  <si>
    <t>https://maps.google.com/maps?q=45.7917108829,22.6493386664</t>
  </si>
  <si>
    <t>https://maps.google.com/maps?q=45.3161671832,21.4982925654</t>
  </si>
  <si>
    <t>https://maps.google.com/maps?q=46.2024914774,26.5762878762</t>
  </si>
  <si>
    <t>https://maps.google.com/maps?q=45.1819987374,25.3958142788</t>
  </si>
  <si>
    <t>https://maps.google.com/maps?q=46.2415157468,23.1060647528</t>
  </si>
  <si>
    <t>https://maps.google.com/maps?q=47.8311533151,23.9518607395</t>
  </si>
  <si>
    <t>https://maps.google.com/maps?q=46.7817920221,27.7009250729</t>
  </si>
  <si>
    <t>https://maps.google.com/maps?q=46.6367082745,22.5258047642</t>
  </si>
  <si>
    <t>https://maps.google.com/maps?q=47.4066260939,23.3937005354</t>
  </si>
  <si>
    <t>https://maps.google.com/maps?q=46.4872450002,22.9406809008</t>
  </si>
  <si>
    <t>https://maps.google.com/maps?q=47.5404929403,23.3837118892</t>
  </si>
  <si>
    <t>https://maps.google.com/maps?q=47.7081158766,26.3410286987</t>
  </si>
  <si>
    <t>https://maps.google.com/maps?q=47.4093174610,26.9088459999</t>
  </si>
  <si>
    <t>https://maps.google.com/maps?q=46.0402329800,26.7563054985</t>
  </si>
  <si>
    <t>https://maps.google.com/maps?q=44.3707713236,27.8330532832</t>
  </si>
  <si>
    <t>https://maps.google.com/maps?q=44.4195957916,27.8253582487</t>
  </si>
  <si>
    <t>https://maps.google.com/maps?q=45.7393134131,26.7840733237</t>
  </si>
  <si>
    <t>https://maps.google.com/maps?q=47.1413645647,23.0153363359</t>
  </si>
  <si>
    <t>https://maps.google.com/maps?q=44.7737672669,25.2216002821</t>
  </si>
  <si>
    <t>https://maps.google.com/maps?q=45.8054436432,23.3464261319</t>
  </si>
  <si>
    <t>https://maps.google.com/maps?q=45.0947780716,24.4247100215</t>
  </si>
  <si>
    <t>https://maps.google.com/maps?q=47.4870422330,24.3870488865</t>
  </si>
  <si>
    <t>https://maps.google.com/maps?q=45.9727968924,21.4235522162</t>
  </si>
  <si>
    <t>https://maps.google.com/maps?q=46.3835615538,22.9619310615</t>
  </si>
  <si>
    <t>https://maps.google.com/maps?q=45.7149898366,21.6981779532</t>
  </si>
  <si>
    <t>https://maps.google.com/maps?q=46.1978718749,27.4789329549</t>
  </si>
  <si>
    <t>https://maps.google.com/maps?q=45.1291941731,25.4191954753</t>
  </si>
  <si>
    <t>https://maps.google.com/maps?q=44.5074688529,25.2875963765</t>
  </si>
  <si>
    <t>https://maps.google.com/maps?q=44.6952337207,26.3962930094</t>
  </si>
  <si>
    <t>https://maps.google.com/maps?q=44.6818603704,26.4019981915</t>
  </si>
  <si>
    <t>https://maps.google.com/maps?q=44.6823121209,26.3821523338</t>
  </si>
  <si>
    <t>https://maps.google.com/maps?q=47.1407482539,24.2126720171</t>
  </si>
  <si>
    <t>https://maps.google.com/maps?q=44.0011447491,23.6234223938</t>
  </si>
  <si>
    <t>https://maps.google.com/maps?q=46.9190202467,23.0579945891</t>
  </si>
  <si>
    <t>https://maps.google.com/maps?q=46.9237224463,22.9967397413</t>
  </si>
  <si>
    <t>https://maps.google.com/maps?q=46.9331870849,22.9637586265</t>
  </si>
  <si>
    <t>https://maps.google.com/maps?q=46.9421035365,24.8854653969</t>
  </si>
  <si>
    <t>https://maps.google.com/maps?q=46.6204822574,23.5083469921</t>
  </si>
  <si>
    <t>https://maps.google.com/maps?q=46.6103222825,23.4828489443</t>
  </si>
  <si>
    <t>https://maps.google.com/maps?q=46.1440923596,25.6213973701</t>
  </si>
  <si>
    <t>https://maps.google.com/maps?q=46.2707481872,25.0212023176</t>
  </si>
  <si>
    <t>https://maps.google.com/maps?q=44.5532827461,23.5234412806</t>
  </si>
  <si>
    <t>https://maps.google.com/maps?q=47.2580770327,27.0417635933</t>
  </si>
  <si>
    <t>https://maps.google.com/maps?q=47.1604006349,26.2791970755</t>
  </si>
  <si>
    <t>https://maps.google.com/maps?q=46.5408141802,27.1885624051</t>
  </si>
  <si>
    <t>https://maps.google.com/maps?q=46.2237510146,26.7169167142</t>
  </si>
  <si>
    <t>https://maps.google.com/maps?q=46.7445080820,26.8864848195</t>
  </si>
  <si>
    <t>https://maps.google.com/maps?q=45.1132029038,27.3476856258</t>
  </si>
  <si>
    <t>https://maps.google.com/maps?q=44.9978260181,25.7431930602</t>
  </si>
  <si>
    <t>https://maps.google.com/maps?q=44.9780739122,25.7918939857</t>
  </si>
  <si>
    <t>https://maps.google.com/maps?q=46.3665633403,24.6691141756</t>
  </si>
  <si>
    <t>https://maps.google.com/maps?q=44.9856509740,27.5228419229</t>
  </si>
  <si>
    <t>https://maps.google.com/maps?q=46.8685911673,25.4204718233</t>
  </si>
  <si>
    <t>https://maps.google.com/maps?q=46.7538503022,24.5895398109</t>
  </si>
  <si>
    <t>https://maps.google.com/maps?q=46.7830488353,24.6004394068</t>
  </si>
  <si>
    <t>https://maps.google.com/maps?q=46.7544153435,23.0412912428</t>
  </si>
  <si>
    <t>https://maps.google.com/maps?q=46.6472124544,22.3156250686</t>
  </si>
  <si>
    <t>https://maps.google.com/maps?q=46.6767225935,23.4272950906</t>
  </si>
  <si>
    <t>https://maps.google.com/maps?q=44.7905370508,25.7950760481</t>
  </si>
  <si>
    <t>https://maps.google.com/maps?q=44.7913112095,25.8362011592</t>
  </si>
  <si>
    <t>https://maps.google.com/maps?q=47.5400064159,23.4645116600</t>
  </si>
  <si>
    <t>https://maps.google.com/maps?q=47.5677882674,23.4539005577</t>
  </si>
  <si>
    <t>https://maps.google.com/maps?q=45.9117714123,22.4350436683</t>
  </si>
  <si>
    <t>https://maps.google.com/maps?q=45.0881529342,26.4643468007</t>
  </si>
  <si>
    <t>https://maps.google.com/maps?q=45.0995447424,24.2091720911</t>
  </si>
  <si>
    <t>https://maps.google.com/maps?q=44.9895808230,24.1314686153</t>
  </si>
  <si>
    <t>https://maps.google.com/maps?q=46.0205915594,21.3725463079</t>
  </si>
  <si>
    <t>https://maps.google.com/maps?q=47.7513697959,23.6059795388</t>
  </si>
  <si>
    <t>https://maps.google.com/maps?q=44.8441141128,22.7253700174</t>
  </si>
  <si>
    <t>https://maps.google.com/maps?q=47.2459422677,23.1365015708</t>
  </si>
  <si>
    <t>https://maps.google.com/maps?q=46.4076631439,25.0957782899</t>
  </si>
  <si>
    <t>https://maps.google.com/maps?q=46.4267070309,25.1507245806</t>
  </si>
  <si>
    <t>https://maps.google.com/maps?q=46.0305796090,21.3962462184</t>
  </si>
  <si>
    <t>https://maps.google.com/maps?q=44.8110071282,24.2448958129</t>
  </si>
  <si>
    <t>https://maps.google.com/maps?q=46.0791165072,25.1510316523</t>
  </si>
  <si>
    <t>https://maps.google.com/maps?q=45.4022696215,26.4676767468</t>
  </si>
  <si>
    <t>https://maps.google.com/maps?q=45.9825313459,27.0593557188</t>
  </si>
  <si>
    <t>https://maps.google.com/maps?q=46.3572541073,25.8470438943</t>
  </si>
  <si>
    <t>https://maps.google.com/maps?q=46.8990823855,24.8700022985</t>
  </si>
  <si>
    <t>https://maps.google.com/maps?q=45.9964830640,22.8825952112</t>
  </si>
  <si>
    <t>https://maps.google.com/maps?q=45.3640266851,21.5951662080</t>
  </si>
  <si>
    <t>https://maps.google.com/maps?q=47.0954853328,22.7627266967</t>
  </si>
  <si>
    <t>https://maps.google.com/maps?q=45.5417926372,23.0855111761</t>
  </si>
  <si>
    <t>https://maps.google.com/maps?q=47.0252651238,23.9882159313</t>
  </si>
  <si>
    <t>https://maps.google.com/maps?q=46.6552874110,22.2835037548</t>
  </si>
  <si>
    <t>https://maps.google.com/maps?q=47.5537159660,26.8770795823</t>
  </si>
  <si>
    <t>https://maps.google.com/maps?q=46.1139325168,23.8709423971</t>
  </si>
  <si>
    <t>https://maps.google.com/maps?q=48.0028613125,27.0322073685</t>
  </si>
  <si>
    <t>https://maps.google.com/maps?q=44.3100000033,23.4392779030</t>
  </si>
  <si>
    <t>https://maps.google.com/maps?q=46.2360324369,27.9797718987</t>
  </si>
  <si>
    <t>https://maps.google.com/maps?q=44.9462657769,23.4229108140</t>
  </si>
  <si>
    <t>https://maps.google.com/maps?q=44.3961175647,23.7956360745</t>
  </si>
  <si>
    <t>https://maps.google.com/maps?q=46.2183627265,26.8942683976</t>
  </si>
  <si>
    <t>https://maps.google.com/maps?q=46.2584630413,27.2248004100</t>
  </si>
  <si>
    <t>https://maps.google.com/maps?q=46.5242589763,26.6665430316</t>
  </si>
  <si>
    <t>https://maps.google.com/maps?q=47.2383977209,24.2796232158</t>
  </si>
  <si>
    <t>https://maps.google.com/maps?q=47.6203986075,27.1387001864</t>
  </si>
  <si>
    <t>https://maps.google.com/maps?q=45.0737191875,28.4495985349</t>
  </si>
  <si>
    <t>https://maps.google.com/maps?q=45.4057632926,26.8202818981</t>
  </si>
  <si>
    <t>https://maps.google.com/maps?q=45.0316170844,25.7954053345</t>
  </si>
  <si>
    <t>https://maps.google.com/maps?q=46.7462549405,23.4927133257</t>
  </si>
  <si>
    <t>https://maps.google.com/maps?q=46.3905943520,23.0197039770</t>
  </si>
  <si>
    <t>https://maps.google.com/maps?q=46.2876603848,23.1464218270</t>
  </si>
  <si>
    <t>https://maps.google.com/maps?q=46.3369929709,23.4965814255</t>
  </si>
  <si>
    <t>https://maps.google.com/maps?q=46.4415485457,22.8976915900</t>
  </si>
  <si>
    <t>https://maps.google.com/maps?q=44.5131263044,25.6965763128</t>
  </si>
  <si>
    <t>https://maps.google.com/maps?q=44.6191767759,23.5283796656</t>
  </si>
  <si>
    <t>https://maps.google.com/maps?q=44.7638656990,22.9437271639</t>
  </si>
  <si>
    <t>https://maps.google.com/maps?q=46.5507293105,27.5657578126</t>
  </si>
  <si>
    <t>https://maps.google.com/maps?q=46.1601759833,24.6630471041</t>
  </si>
  <si>
    <t>https://maps.google.com/maps?q=44.8302751204,27.3343942992</t>
  </si>
  <si>
    <t>https://maps.google.com/maps?q=43.8911645051,25.0199723646</t>
  </si>
  <si>
    <t>https://maps.google.com/maps?q=44.9080161421,26.7662730966</t>
  </si>
  <si>
    <t>https://maps.google.com/maps?q=44.4934548666,26.6375913052</t>
  </si>
  <si>
    <t>https://maps.google.com/maps?q=45.2398773349,24.7230523037</t>
  </si>
  <si>
    <t>https://maps.google.com/maps?q=44.1447359945,27.8346983231</t>
  </si>
  <si>
    <t>https://maps.google.com/maps?q=47.6460095577,26.1289761390</t>
  </si>
  <si>
    <t>https://maps.google.com/maps?q=45.6949684835,26.0156271190</t>
  </si>
  <si>
    <t>https://maps.google.com/maps?q=44.3608095870,27.1829905318</t>
  </si>
  <si>
    <t>https://maps.google.com/maps?q=44.3761053596,24.7563839875</t>
  </si>
  <si>
    <t>https://maps.google.com/maps?q=46.5651521314,28.1935742061</t>
  </si>
  <si>
    <t>https://maps.google.com/maps?q=45.6998785727,27.1843148109</t>
  </si>
  <si>
    <t>https://maps.google.com/maps?q=45.1791337849,26.8611709959</t>
  </si>
  <si>
    <t>https://maps.google.com/maps?q=46.9333102583,27.6329651655</t>
  </si>
  <si>
    <t>https://maps.google.com/maps?q=47.3511342368,27.2019977722</t>
  </si>
  <si>
    <t>https://maps.google.com/maps?q=46.9784458706,23.5255403083</t>
  </si>
  <si>
    <t>https://maps.google.com/maps?q=47.2645154952,23.6757788074</t>
  </si>
  <si>
    <t>https://maps.google.com/maps?q=45.4990155860,20.8772746286</t>
  </si>
  <si>
    <t>https://maps.google.com/maps?q=45.8358145306,24.4995871158</t>
  </si>
  <si>
    <t>https://maps.google.com/maps?q=47.2435106136,22.4753555267</t>
  </si>
  <si>
    <t>https://maps.google.com/maps?q=46.4799613466,24.5997344865</t>
  </si>
  <si>
    <t>https://maps.google.com/maps?q=47.6975892993,22.3864375753</t>
  </si>
  <si>
    <t>https://maps.google.com/maps?q=44.1069970234,23.8634798570</t>
  </si>
  <si>
    <t>https://maps.google.com/maps?q=45.4985744661,21.3000398908</t>
  </si>
  <si>
    <t>https://maps.google.com/maps?q=45.0611773398,24.0792377484</t>
  </si>
  <si>
    <t>https://maps.google.com/maps?q=45.0948840508,24.0597084869</t>
  </si>
  <si>
    <t>https://maps.google.com/maps?q=45.8761886318,23.1597185813</t>
  </si>
  <si>
    <t>https://maps.google.com/maps?q=45.7415814603,28.0614708543</t>
  </si>
  <si>
    <t>https://maps.google.com/maps?q=46.8173816782,21.9741382344</t>
  </si>
  <si>
    <t>https://maps.google.com/maps?q=47.3493848027,26.4670312228</t>
  </si>
  <si>
    <t>https://maps.google.com/maps?q=47.3544561732,27.2836942431</t>
  </si>
  <si>
    <t>https://maps.google.com/maps?q=46.7106990349,22.2011321540</t>
  </si>
  <si>
    <t>https://maps.google.com/maps?q=45.9683347391,22.8391506122</t>
  </si>
  <si>
    <t>https://maps.google.com/maps?q=46.8182991418,22.1061436065</t>
  </si>
  <si>
    <t>https://maps.google.com/maps?q=45.2332952407,21.5842385805</t>
  </si>
  <si>
    <t>https://maps.google.com/maps?q=46.3081688777,25.2385779960</t>
  </si>
  <si>
    <t>https://maps.google.com/maps?q=44.8404172123,24.2260012672</t>
  </si>
  <si>
    <t>https://maps.google.com/maps?q=45.3871468276,27.1519780143</t>
  </si>
  <si>
    <t>https://maps.google.com/maps?q=45.8982006655,25.8700754752</t>
  </si>
  <si>
    <t>https://maps.google.com/maps?q=44.3581218095,23.4958773250</t>
  </si>
  <si>
    <t>https://maps.google.com/maps?q=47.2205405975,25.7375012210</t>
  </si>
  <si>
    <t>https://maps.google.com/maps?q=47.5286414500,25.7984180481</t>
  </si>
  <si>
    <t>https://maps.google.com/maps?q=44.8170305712,23.5328837238</t>
  </si>
  <si>
    <t>https://maps.google.com/maps?q=44.8268411865,25.3217632633</t>
  </si>
  <si>
    <t>https://maps.google.com/maps?q=44.8309950542,25.3355343253</t>
  </si>
  <si>
    <t>https://maps.google.com/maps?q=44.7912097314,25.8628677873</t>
  </si>
  <si>
    <t>https://maps.google.com/maps?q=44.0257970481,26.0227703104</t>
  </si>
  <si>
    <t>https://maps.google.com/maps?q=46.6155456159,27.5071814289</t>
  </si>
  <si>
    <t>https://maps.google.com/maps?q=46.7054829787,24.0595234644</t>
  </si>
  <si>
    <t>https://maps.google.com/maps?q=44.5867130241,23.5704442227</t>
  </si>
  <si>
    <t>https://maps.google.com/maps?q=44.9207258073,24.0719143066</t>
  </si>
  <si>
    <t>https://maps.google.com/maps?q=44.1803835604,25.3823841777</t>
  </si>
  <si>
    <t>https://maps.google.com/maps?q=45.2371266658,26.2926550859</t>
  </si>
  <si>
    <t>https://maps.google.com/maps?q=45.1951607104,25.6766224453</t>
  </si>
  <si>
    <t>https://maps.google.com/maps?q=46.6156126963,23.3850211259</t>
  </si>
  <si>
    <t>https://maps.google.com/maps?q=44.3211982964,26.8155686018</t>
  </si>
  <si>
    <t>https://maps.google.com/maps?q=44.0010906730,24.4207455079</t>
  </si>
  <si>
    <t>https://maps.google.com/maps?q=44.1570390382,24.3234772305</t>
  </si>
  <si>
    <t>https://maps.google.com/maps?q=44.3099949641,26.8232027946</t>
  </si>
  <si>
    <t>https://maps.google.com/maps?q=44.7283292155,21.7736816200</t>
  </si>
  <si>
    <t>https://maps.google.com/maps?q=47.3356221429,27.5911990733</t>
  </si>
  <si>
    <t>https://maps.google.com/maps?q=47.9296041841,25.8399605740</t>
  </si>
  <si>
    <t>https://maps.google.com/maps?q=47.9096231838,25.8786354404</t>
  </si>
  <si>
    <t>https://maps.google.com/maps?q=43.9708512873,25.9714663555</t>
  </si>
  <si>
    <t>https://maps.google.com/maps?q=44.7998623251,24.7903072511</t>
  </si>
  <si>
    <t>https://maps.google.com/maps?q=45.1233621685,23.2159496142</t>
  </si>
  <si>
    <t>https://maps.google.com/maps?q=44.7633449712,24.6194605186</t>
  </si>
  <si>
    <t>https://maps.google.com/maps?q=44.6244852485,23.8532187986</t>
  </si>
  <si>
    <t>https://maps.google.com/maps?q=44.6145244164,27.6044443987</t>
  </si>
  <si>
    <t>https://maps.google.com/maps?q=47.3996920349,23.6179095596</t>
  </si>
  <si>
    <t>https://maps.google.com/maps?q=47.3218945036,23.6789513447</t>
  </si>
  <si>
    <t>https://maps.google.com/maps?q=44.9990765072,24.1885711597</t>
  </si>
  <si>
    <t>https://maps.google.com/maps?q=45.0875056204,23.0584775168</t>
  </si>
  <si>
    <t>https://maps.google.com/maps?q=45.2105426789,24.2998559298</t>
  </si>
  <si>
    <t>https://maps.google.com/maps?q=44.8949301252,28.1253470414</t>
  </si>
  <si>
    <t>https://maps.google.com/maps?q=45.1077532328,28.6582132667</t>
  </si>
  <si>
    <t>https://maps.google.com/maps?q=45.9632228740,27.0897177996</t>
  </si>
  <si>
    <t>https://maps.google.com/maps?q=46.8874720198,27.4772201609</t>
  </si>
  <si>
    <t>https://maps.google.com/maps?q=46.6629752966,26.5419592123</t>
  </si>
  <si>
    <t>https://maps.google.com/maps?q=46.4535251174,25.8534516144</t>
  </si>
  <si>
    <t>https://maps.google.com/maps?q=47.5958450050,26.1928317882</t>
  </si>
  <si>
    <t>https://maps.google.com/maps?q=43.7933721813,25.4691112197</t>
  </si>
  <si>
    <t>https://maps.google.com/maps?q=47.6102518202,25.6482495046</t>
  </si>
  <si>
    <t>https://maps.google.com/maps?q=47.1466448543,25.8660452456</t>
  </si>
  <si>
    <t>https://maps.google.com/maps?q=44.2971629280,26.3220730897</t>
  </si>
  <si>
    <t>https://maps.google.com/maps?q=44.8833020570,23.6320193852</t>
  </si>
  <si>
    <t>https://maps.google.com/maps?q=46.2779633204,27.3520291336</t>
  </si>
  <si>
    <t>https://maps.google.com/maps?q=46.1025189892,21.4616740196</t>
  </si>
  <si>
    <t>https://maps.google.com/maps?q=47.5336001671,26.9019683348</t>
  </si>
  <si>
    <t>https://maps.google.com/maps?q=47.0551594069,27.2966279797</t>
  </si>
  <si>
    <t>https://maps.google.com/maps?q=45.6530187381,28.0662543472</t>
  </si>
  <si>
    <t>https://maps.google.com/maps?q=46.4965476357,27.2118922502</t>
  </si>
  <si>
    <t>https://maps.google.com/maps?q=46.2063433971,27.7690410066</t>
  </si>
  <si>
    <t>https://maps.google.com/maps?q=44.8502359221,23.6953387794</t>
  </si>
  <si>
    <t>https://maps.google.com/maps?q=44.0422850605,24.5914721508</t>
  </si>
  <si>
    <t>https://maps.google.com/maps?q=45.9181207599,27.4235016154</t>
  </si>
  <si>
    <t>https://maps.google.com/maps?q=46.7378677789,26.6263538300</t>
  </si>
  <si>
    <t>https://maps.google.com/maps?q=46.8144578701,24.5679690384</t>
  </si>
  <si>
    <t>https://maps.google.com/maps?q=47.1463197779,22.5447980961</t>
  </si>
  <si>
    <t>https://maps.google.com/maps?q=47.0568855244,22.0462336488</t>
  </si>
  <si>
    <t>https://maps.google.com/maps?q=45.3301724611,26.7668671120</t>
  </si>
  <si>
    <t>https://maps.google.com/maps?q=44.8815199976,26.4425784072</t>
  </si>
  <si>
    <t>https://maps.google.com/maps?q=44.8965838624,26.4456305792</t>
  </si>
  <si>
    <t>https://maps.google.com/maps?q=46.3340526770,27.1214683238</t>
  </si>
  <si>
    <t>https://maps.google.com/maps?q=46.4981447389,27.3934343282</t>
  </si>
  <si>
    <t>https://maps.google.com/maps?q=44.6171370648,24.1581028745</t>
  </si>
  <si>
    <t>https://maps.google.com/maps?q=45.4399609679,25.2931941989</t>
  </si>
  <si>
    <t>https://maps.google.com/maps?q=45.4675684135,26.5229864529</t>
  </si>
  <si>
    <t>https://maps.google.com/maps?q=44.5884303060,27.2582084593</t>
  </si>
  <si>
    <t>https://maps.google.com/maps?q=46.3369026466,27.4653147124</t>
  </si>
  <si>
    <t>https://maps.google.com/maps?q=46.9564746330,23.7807411668</t>
  </si>
  <si>
    <t>https://maps.google.com/maps?q=45.1495595167,24.3101089515</t>
  </si>
  <si>
    <t>https://maps.google.com/maps?q=46.7953476621,28.0224452223</t>
  </si>
  <si>
    <t>https://maps.google.com/maps?q=46.6856701014,27.5307570740</t>
  </si>
  <si>
    <t>https://maps.google.com/maps?q=46.5432896339,24.0435742026</t>
  </si>
  <si>
    <t>https://maps.google.com/maps?q=46.7044591371,27.4506505211</t>
  </si>
  <si>
    <t>https://maps.google.com/maps?q=46.7023301199,27.4398800219</t>
  </si>
  <si>
    <t>https://maps.google.com/maps?q=46.4604344060,27.3520650142</t>
  </si>
  <si>
    <t>https://maps.google.com/maps?q=45.3343092630,26.3209735592</t>
  </si>
  <si>
    <t>https://maps.google.com/maps?q=45.4248950237,25.2828148872</t>
  </si>
  <si>
    <t>https://maps.google.com/maps?q=45.9852000123,27.7328434007</t>
  </si>
  <si>
    <t>https://maps.google.com/maps?q=46.6558256625,27.0750782312</t>
  </si>
  <si>
    <t>https://maps.google.com/maps?q=45.2914111710,26.8802817921</t>
  </si>
  <si>
    <t>https://maps.google.com/maps?q=45.1168492747,26.0238255753</t>
  </si>
  <si>
    <t>https://maps.google.com/maps?q=44.4589227806,26.1656482091</t>
  </si>
  <si>
    <t>https://maps.google.com/maps?q=44.3832462337,26.3496780039</t>
  </si>
  <si>
    <t>https://maps.google.com/maps?q=45.5412251459,27.5405645014</t>
  </si>
  <si>
    <t>https://maps.google.com/maps?q=45.5752938855,27.5495539240</t>
  </si>
  <si>
    <t>https://maps.google.com/maps?q=46.3102802873,27.2027504868</t>
  </si>
  <si>
    <t>https://maps.google.com/maps?q=46.8908449580,25.4594518032</t>
  </si>
  <si>
    <t>https://maps.google.com/maps?q=46.8253073807,24.9074841973</t>
  </si>
  <si>
    <t>https://maps.google.com/maps?q=48.1132322450,26.3136014086</t>
  </si>
  <si>
    <t>https://maps.google.com/maps?q=47.5377349376,25.4093892366</t>
  </si>
  <si>
    <t>https://maps.google.com/maps?q=46.3586416021,26.8898708119</t>
  </si>
  <si>
    <t>https://maps.google.com/maps?q=46.6961154112,27.1882195207</t>
  </si>
  <si>
    <t>https://maps.google.com/maps?q=46.4215515485,27.1368747833</t>
  </si>
  <si>
    <t>https://maps.google.com/maps?q=46.5460787739,27.6784032615</t>
  </si>
  <si>
    <t>https://maps.google.com/maps?q=46.5713637608,27.5240510769</t>
  </si>
  <si>
    <t>https://maps.google.com/maps?q=44.4627591580,26.5163213381</t>
  </si>
  <si>
    <t>https://maps.google.com/maps?q=45.8111751969,27.3395368796</t>
  </si>
  <si>
    <t>https://maps.google.com/maps?q=45.8422139929,27.3283990418</t>
  </si>
  <si>
    <t>https://maps.google.com/maps?q=46.0144806408,22.7573887871</t>
  </si>
  <si>
    <t>https://maps.google.com/maps?q=43.8720151354,25.1428460206</t>
  </si>
  <si>
    <t>https://maps.google.com/maps?q=44.7241576276,25.1055601123</t>
  </si>
  <si>
    <t>https://maps.google.com/maps?q=46.3360921857,23.0794736913</t>
  </si>
  <si>
    <t>https://maps.google.com/maps?q=46.3127070230,22.9910381019</t>
  </si>
  <si>
    <t>https://maps.google.com/maps?q=44.9334711808,25.1085188063</t>
  </si>
  <si>
    <t>https://maps.google.com/maps?q=43.9614189900,28.0003761699</t>
  </si>
  <si>
    <t>https://maps.google.com/maps?q=46.5081463690,26.9979320572</t>
  </si>
  <si>
    <t>https://maps.google.com/maps?q=45.1430188458,25.0019838123</t>
  </si>
  <si>
    <t>https://maps.google.com/maps?q=45.4593956952,26.3975973319</t>
  </si>
  <si>
    <t>https://maps.google.com/maps?q=44.6619142988,25.5344817515</t>
  </si>
  <si>
    <t>https://maps.google.com/maps?q=44.2567919408,23.5679676773</t>
  </si>
  <si>
    <t>https://maps.google.com/maps?q=45.4676524343,20.9911014897</t>
  </si>
  <si>
    <t>https://maps.google.com/maps?q=44.6163796537,26.2595359512</t>
  </si>
  <si>
    <t>https://maps.google.com/maps?q=44.5159075507,23.8461949566</t>
  </si>
  <si>
    <t>https://maps.google.com/maps?q=45.2963294435,21.2091607499</t>
  </si>
  <si>
    <t>https://maps.google.com/maps?q=45.5228080223,23.0683597219</t>
  </si>
  <si>
    <t>https://maps.google.com/maps?q=46.0895426640,23.2929775848</t>
  </si>
  <si>
    <t>https://maps.google.com/maps?q=45.4407833217,28.0411806998</t>
  </si>
  <si>
    <t>https://maps.google.com/maps?q=46.9917747651,24.4230508432</t>
  </si>
  <si>
    <t>https://maps.google.com/maps?q=46.4714305411,22.7314556963</t>
  </si>
  <si>
    <t>https://maps.google.com/maps?q=46.7423447755,26.8428203753</t>
  </si>
  <si>
    <t>https://maps.google.com/maps?q=46.4566059528,26.9466354557</t>
  </si>
  <si>
    <t>https://maps.google.com/maps?q=48.0354155748,26.7025625153</t>
  </si>
  <si>
    <t>https://maps.google.com/maps?q=46.1089266298,27.3766595942</t>
  </si>
  <si>
    <t>https://maps.google.com/maps?q=45.2108352366,27.1601886540</t>
  </si>
  <si>
    <t>https://maps.google.com/maps?q=46.0271433120,23.0704315078</t>
  </si>
  <si>
    <t>https://maps.google.com/maps?q=46.1793442733,23.6232127461</t>
  </si>
  <si>
    <t>https://maps.google.com/maps?q=46.2229106419,23.5639493820</t>
  </si>
  <si>
    <t>https://maps.google.com/maps?q=46.3993754977,27.0470853541</t>
  </si>
  <si>
    <t>https://maps.google.com/maps?q=45.7986477689,23.8636532001</t>
  </si>
  <si>
    <t>https://maps.google.com/maps?q=45.2717748729,24.7640903128</t>
  </si>
  <si>
    <t>https://maps.google.com/maps?q=44.9254186586,24.2800335652</t>
  </si>
  <si>
    <t>https://maps.google.com/maps?q=44.0980477004,23.3096716444</t>
  </si>
  <si>
    <t>https://maps.google.com/maps?q=44.1032874689,23.3912816331</t>
  </si>
  <si>
    <t>https://maps.google.com/maps?q=44.0999511049,27.4911714567</t>
  </si>
  <si>
    <t>https://maps.google.com/maps?q=47.4834496074,22.2173026054</t>
  </si>
  <si>
    <t>https://maps.google.com/maps?q=46.2880992715,21.6513666814</t>
  </si>
  <si>
    <t>https://maps.google.com/maps?q=46.1417479969,23.6644512775</t>
  </si>
  <si>
    <t>https://maps.google.com/maps?q=47.1252869124,25.9082905437</t>
  </si>
  <si>
    <t>https://maps.google.com/maps?q=47.5192753953,22.6980071656</t>
  </si>
  <si>
    <t>https://maps.google.com/maps?q=47.7726484970,26.0538243954</t>
  </si>
  <si>
    <t>https://maps.google.com/maps?q=46.3392310152,27.7941973538</t>
  </si>
  <si>
    <t>https://maps.google.com/maps?q=45.9742876891,27.4374678114</t>
  </si>
  <si>
    <t>https://maps.google.com/maps?q=45.2108498326,26.9345151579</t>
  </si>
  <si>
    <t>https://maps.google.com/maps?q=45.0428263934,27.0221434329</t>
  </si>
  <si>
    <t>https://maps.google.com/maps?q=46.1137789714,27.7854378912</t>
  </si>
  <si>
    <t>https://maps.google.com/maps?q=46.0703274361,27.4847823259</t>
  </si>
  <si>
    <t>https://maps.google.com/maps?q=45.1406582877,27.5231766216</t>
  </si>
  <si>
    <t>https://maps.google.com/maps?q=47.3332643985,26.5220370954</t>
  </si>
  <si>
    <t>https://maps.google.com/maps?q=46.4324167198,27.8354074861</t>
  </si>
  <si>
    <t>https://maps.google.com/maps?q=46.1326132337,27.8420356075</t>
  </si>
  <si>
    <t>https://maps.google.com/maps?q=45.7824541796,27.2164648845</t>
  </si>
  <si>
    <t>https://maps.google.com/maps?q=45.3470962504,28.1618665196</t>
  </si>
  <si>
    <t>https://maps.google.com/maps?q=46.6011537746,24.1269589672</t>
  </si>
  <si>
    <t>https://maps.google.com/maps?q=45.6146815221,22.0227937031</t>
  </si>
  <si>
    <t>https://maps.google.com/maps?q=46.4092988767,24.0130751129</t>
  </si>
  <si>
    <t>https://maps.google.com/maps?q=46.8404275478,23.8482955178</t>
  </si>
  <si>
    <t>https://maps.google.com/maps?q=44.7183320055,25.3181380335</t>
  </si>
  <si>
    <t>https://maps.google.com/maps?q=45.0148173438,26.5859150578</t>
  </si>
  <si>
    <t>https://maps.google.com/maps?q=45.0216404474,25.9458457662</t>
  </si>
  <si>
    <t>https://maps.google.com/maps?q=44.8436555290,24.0183117891</t>
  </si>
  <si>
    <t>https://maps.google.com/maps?q=45.8559828945,27.0553963620</t>
  </si>
  <si>
    <t>https://maps.google.com/maps?q=46.3312432600,27.9732077202</t>
  </si>
  <si>
    <t>https://maps.google.com/maps?q=46.3300611937,27.2325936271</t>
  </si>
  <si>
    <t>https://maps.google.com/maps?q=46.4254972917,24.6708799584</t>
  </si>
  <si>
    <t>https://maps.google.com/maps?q=47.4196774375,25.9180877436</t>
  </si>
  <si>
    <t>https://maps.google.com/maps?q=44.5765927776,24.0035637543</t>
  </si>
  <si>
    <t>https://maps.google.com/maps?q=44.7623706522,24.7391070098</t>
  </si>
  <si>
    <t>https://maps.google.com/maps?q=44.4646116666,25.5886546873</t>
  </si>
  <si>
    <t>https://maps.google.com/maps?q=44.5138493511,25.6493296186</t>
  </si>
  <si>
    <t>https://maps.google.com/maps?q=47.9118687031,25.8042680766</t>
  </si>
  <si>
    <t>https://maps.google.com/maps?q=46.9708669015,24.9182493373</t>
  </si>
  <si>
    <t>https://maps.google.com/maps?q=46.9853355754,22.4260452377</t>
  </si>
  <si>
    <t>https://maps.google.com/maps?q=46.8937012952,23.1800335874</t>
  </si>
  <si>
    <t>https://maps.google.com/maps?q=44.9559282991,24.7860202786</t>
  </si>
  <si>
    <t>https://maps.google.com/maps?q=44.2273936212,25.3588632734</t>
  </si>
  <si>
    <t>https://maps.google.com/maps?q=46.4731969111,24.7078542708</t>
  </si>
  <si>
    <t>https://maps.google.com/maps?q=44.2631991785,27.1123575979</t>
  </si>
  <si>
    <t>https://maps.google.com/maps?q=46.9108276332,25.4066074807</t>
  </si>
  <si>
    <t>https://maps.google.com/maps?q=46.8924166314,25.3785015618</t>
  </si>
  <si>
    <t>https://maps.google.com/maps?q=45.0763404875,26.9370125338</t>
  </si>
  <si>
    <t>https://maps.google.com/maps?q=44.3172446063,26.4194089191</t>
  </si>
  <si>
    <t>https://maps.google.com/maps?q=44.4929085899,28.2588403634</t>
  </si>
  <si>
    <t>https://maps.google.com/maps?q=44.7091010742,24.9687895633</t>
  </si>
  <si>
    <t>https://maps.google.com/maps?q=44.9279907998,23.0887537101</t>
  </si>
  <si>
    <t>https://maps.google.com/maps?q=46.5135824450,24.7595371938</t>
  </si>
  <si>
    <t>https://maps.google.com/maps?q=44.8059847381,24.6864446994</t>
  </si>
  <si>
    <t>https://maps.google.com/maps?q=45.5519000331,26.9563157808</t>
  </si>
  <si>
    <t>https://maps.google.com/maps?q=47.1320078067,23.2486652801</t>
  </si>
  <si>
    <t>https://maps.google.com/maps?q=45.1368489368,23.4277312236</t>
  </si>
  <si>
    <t>https://maps.google.com/maps?q=45.2513446318,24.9305611899</t>
  </si>
  <si>
    <t>https://maps.google.com/maps?q=44.6538213843,25.6980400331</t>
  </si>
  <si>
    <t>https://maps.google.com/maps?q=44.4920592401,26.2842460979</t>
  </si>
  <si>
    <t>https://maps.google.com/maps?q=44.4069742344,24.2820657450</t>
  </si>
  <si>
    <t>https://maps.google.com/maps?q=46.3901131224,23.1299077821</t>
  </si>
  <si>
    <t>https://maps.google.com/maps?q=45.1221625508,24.8406540613</t>
  </si>
  <si>
    <t>https://maps.google.com/maps?q=47.1671774887,27.0318857154</t>
  </si>
  <si>
    <t>https://maps.google.com/maps?q=44.7232712791,23.8938021934</t>
  </si>
  <si>
    <t>https://maps.google.com/maps?q=46.0897017969,27.9933658319</t>
  </si>
  <si>
    <t>https://maps.google.com/maps?q=46.8117785283,27.9271477673</t>
  </si>
  <si>
    <t>https://maps.google.com/maps?q=46.3345194296,24.3604875915</t>
  </si>
  <si>
    <t>https://maps.google.com/maps?q=44.5695655885,24.2197472618</t>
  </si>
  <si>
    <t>https://maps.google.com/maps?q=44.2318568537,25.1892019403</t>
  </si>
  <si>
    <t>https://maps.google.com/maps?q=45.2277578210,22.0973562659</t>
  </si>
  <si>
    <t>https://maps.google.com/maps?q=44.9652034467,22.7880106846</t>
  </si>
  <si>
    <t>https://maps.google.com/maps?q=44.7979529235,24.6723443957</t>
  </si>
  <si>
    <t>https://maps.google.com/maps?q=45.4268796124,21.4302755378</t>
  </si>
  <si>
    <t>https://maps.google.com/maps?q=45.0961795805,24.2003115881</t>
  </si>
  <si>
    <t>https://maps.google.com/maps?q=43.7380015852,25.7128683494</t>
  </si>
  <si>
    <t>https://maps.google.com/maps?q=44.5444196427,24.9554008460</t>
  </si>
  <si>
    <t>https://maps.google.com/maps?q=45.4529765395,24.3768525443</t>
  </si>
  <si>
    <t>https://maps.google.com/maps?q=47.1517832676,27.5071201738</t>
  </si>
  <si>
    <t>https://maps.google.com/maps?q=45.4100126247,26.4653738312</t>
  </si>
  <si>
    <t>https://maps.google.com/maps?q=45.2924321141,27.6714241832</t>
  </si>
  <si>
    <t>https://maps.google.com/maps?q=46.5093832634,27.6115961004</t>
  </si>
  <si>
    <t>https://maps.google.com/maps?q=45.0809471421,25.9976834136</t>
  </si>
  <si>
    <t>https://maps.google.com/maps?q=45.0882475518,27.0649918734</t>
  </si>
  <si>
    <t>https://maps.google.com/maps?q=45.2106924655,24.2892099760</t>
  </si>
  <si>
    <t>https://maps.google.com/maps?q=45.0251523675,23.1398038071</t>
  </si>
  <si>
    <t>https://maps.google.com/maps?q=44.4172444939,24.0165441941</t>
  </si>
  <si>
    <t>https://maps.google.com/maps?q=46.4892779182,26.5187738802</t>
  </si>
  <si>
    <t>https://maps.google.com/maps?q=46.9370754289,27.0058827847</t>
  </si>
  <si>
    <t>https://maps.google.com/maps?q=44.8120279468,24.7376038852</t>
  </si>
  <si>
    <t>https://maps.google.com/maps?q=44.8590117899,23.6615031871</t>
  </si>
  <si>
    <t>https://maps.google.com/maps?q=44.3054396287,27.6697236850</t>
  </si>
  <si>
    <t>https://maps.google.com/maps?q=47.2818288005,23.7015671289</t>
  </si>
  <si>
    <t>https://maps.google.com/maps?q=47.1976439998,23.3271409911</t>
  </si>
  <si>
    <t>https://maps.google.com/maps?q=45.0358319350,26.1004323883</t>
  </si>
  <si>
    <t>https://maps.google.com/maps?q=45.0015760114,24.3820771054</t>
  </si>
  <si>
    <t>https://maps.google.com/maps?q=46.4322405363,27.5152628688</t>
  </si>
  <si>
    <t>https://maps.google.com/maps?q=46.3465242191,23.7238833286</t>
  </si>
  <si>
    <t>https://maps.google.com/maps?q=46.3524243486,24.0652334436</t>
  </si>
  <si>
    <t>https://maps.google.com/maps?q=43.8983718973,23.8596618029</t>
  </si>
  <si>
    <t>https://maps.google.com/maps?q=45.6331237943,23.0369237699</t>
  </si>
  <si>
    <t>https://maps.google.com/maps?q=46.8330549777,23.3523997082</t>
  </si>
  <si>
    <t>https://maps.google.com/maps?q=47.2374737874,23.9087040614</t>
  </si>
  <si>
    <t>https://maps.google.com/maps?q=48.0817132793,26.6571153378</t>
  </si>
  <si>
    <t>https://maps.google.com/maps?q=47.5998943751,27.0828354692</t>
  </si>
  <si>
    <t>https://maps.google.com/maps?q=46.9776250337,27.2940292446</t>
  </si>
  <si>
    <t>https://maps.google.com/maps?q=47.1606157347,23.4175434161</t>
  </si>
  <si>
    <t>https://maps.google.com/maps?q=45.8604917086,23.7247094108</t>
  </si>
  <si>
    <t>https://maps.google.com/maps?q=46.2590668680,23.6695761458</t>
  </si>
  <si>
    <t>https://maps.google.com/maps?q=46.2923972921,23.6236851823</t>
  </si>
  <si>
    <t>https://maps.google.com/maps?q=44.8677597469,22.0098049759</t>
  </si>
  <si>
    <t>https://maps.google.com/maps?q=46.0219200721,27.5196957219</t>
  </si>
  <si>
    <t>https://maps.google.com/maps?q=44.7050236823,23.0018245998</t>
  </si>
  <si>
    <t>https://maps.google.com/maps?q=44.7261343301,22.8317192619</t>
  </si>
  <si>
    <t>https://maps.google.com/maps?q=44.7865063048,26.7696033282</t>
  </si>
  <si>
    <t>https://maps.google.com/maps?q=46.2819413882,23.6418709560</t>
  </si>
  <si>
    <t>https://maps.google.com/maps?q=44.7316333715,23.3465521236</t>
  </si>
  <si>
    <t>https://maps.google.com/maps?q=47.2566956665,23.0642503836</t>
  </si>
  <si>
    <t>https://maps.google.com/maps?q=46.7553336629,27.3060642588</t>
  </si>
  <si>
    <t>https://maps.google.com/maps?q=46.9769145537,26.3457335887</t>
  </si>
  <si>
    <t>https://maps.google.com/maps?q=43.7590150236,24.6163114102</t>
  </si>
  <si>
    <t>https://maps.google.com/maps?q=46.4561003700,22.8304344576</t>
  </si>
  <si>
    <t>https://maps.google.com/maps?q=46.4778224708,22.8117659653</t>
  </si>
  <si>
    <t>https://maps.google.com/maps?q=46.3295041345,23.1168855722</t>
  </si>
  <si>
    <t>https://maps.google.com/maps?q=47.5513544329,23.3087975804</t>
  </si>
  <si>
    <t>https://maps.google.com/maps?q=46.3875887096,23.1429209298</t>
  </si>
  <si>
    <t>https://maps.google.com/maps?q=44.2625670455,25.1293028704</t>
  </si>
  <si>
    <t>https://maps.google.com/maps?q=46.5540910453,27.4526467930</t>
  </si>
  <si>
    <t>https://maps.google.com/maps?q=44.7651402644,22.9243373555</t>
  </si>
  <si>
    <t>https://maps.google.com/maps?q=46.5531039306,27.0946201211</t>
  </si>
  <si>
    <t>https://maps.google.com/maps?q=44.2108748572,22.7769639851</t>
  </si>
  <si>
    <t>https://maps.google.com/maps?q=46.6579480240,26.8080903757</t>
  </si>
  <si>
    <t>https://maps.google.com/maps?q=44.7999679942,25.2585992804</t>
  </si>
  <si>
    <t>https://maps.google.com/maps?q=46.6536349466,26.7840582066</t>
  </si>
  <si>
    <t>https://maps.google.com/maps?q=44.3497604649,23.9163075968</t>
  </si>
  <si>
    <t>https://maps.google.com/maps?q=44.7793285516,28.0946148731</t>
  </si>
  <si>
    <t>https://maps.google.com/maps?q=45.1775298503,21.8134312434</t>
  </si>
  <si>
    <t>https://maps.google.com/maps?q=44.0685041923,27.4636487601</t>
  </si>
  <si>
    <t>https://maps.google.com/maps?q=44.7519827905,21.7926929037</t>
  </si>
  <si>
    <t>https://maps.google.com/maps?q=44.8115854337,24.0128306443</t>
  </si>
  <si>
    <t>https://maps.google.com/maps?q=44.8366215557,24.0450586968</t>
  </si>
  <si>
    <t>https://maps.google.com/maps?q=44.5898741581,22.8544630762</t>
  </si>
  <si>
    <t>https://maps.google.com/maps?q=46.3397419042,26.9669516601</t>
  </si>
  <si>
    <t>https://maps.google.com/maps?q=47.2454145106,26.6662488413</t>
  </si>
  <si>
    <t>https://maps.google.com/maps?q=46.8569906067,24.0941217651</t>
  </si>
  <si>
    <t>https://maps.google.com/maps?q=46.3281989244,23.2124280021</t>
  </si>
  <si>
    <t>https://maps.google.com/maps?q=44.8200468482,24.8910893064</t>
  </si>
  <si>
    <t>https://maps.google.com/maps?q=44.8071334621,24.2959081279</t>
  </si>
  <si>
    <t>https://maps.google.com/maps?q=44.9252746681,24.3803693933</t>
  </si>
  <si>
    <t>https://maps.google.com/maps?q=44.8919701767,25.3778630654</t>
  </si>
  <si>
    <t>https://maps.google.com/maps?q=44.3353755995,23.3110977838</t>
  </si>
  <si>
    <t>https://maps.google.com/maps?q=46.0747488770,27.5163824609</t>
  </si>
  <si>
    <t>https://maps.google.com/maps?q=45.9026943573,23.2250786945</t>
  </si>
  <si>
    <t>https://maps.google.com/maps?q=46.0059055718,21.0600185582</t>
  </si>
  <si>
    <t>https://maps.google.com/maps?q=47.6833619257,22.7848363856</t>
  </si>
  <si>
    <t>https://maps.google.com/maps?q=47.4380310477,25.7012050920</t>
  </si>
  <si>
    <t>https://maps.google.com/maps?q=45.1083944718,25.2315453835</t>
  </si>
  <si>
    <t>https://maps.google.com/maps?q=45.2861783376,27.6413132156</t>
  </si>
  <si>
    <t>https://maps.google.com/maps?q=44.1726506447,23.0825072200</t>
  </si>
  <si>
    <t>https://maps.google.com/maps?q=45.6134352497,22.8878638751</t>
  </si>
  <si>
    <t>https://maps.google.com/maps?q=45.0143672810,28.3754736184</t>
  </si>
  <si>
    <t>https://maps.google.com/maps?q=43.9545092789,28.3010538586</t>
  </si>
  <si>
    <t>https://maps.google.com/maps?q=45.0313480608,24.1115141468</t>
  </si>
  <si>
    <t>https://maps.google.com/maps?q=45.9201517016,23.2013096512</t>
  </si>
  <si>
    <t>https://maps.google.com/maps?q=46.2545291472,23.5925745660</t>
  </si>
  <si>
    <t>https://maps.google.com/maps?q=45.9363786410,23.1634023274</t>
  </si>
  <si>
    <t>https://maps.google.com/maps?q=46.3097015256,23.3818013195</t>
  </si>
  <si>
    <t>https://maps.google.com/maps?q=46.2614373575,23.6219283386</t>
  </si>
  <si>
    <t>https://maps.google.com/maps?q=47.8007063349,26.8712232320</t>
  </si>
  <si>
    <t>https://maps.google.com/maps?q=48.0369294282,26.4863701486</t>
  </si>
  <si>
    <t>https://maps.google.com/maps?q=43.9812538801,23.9699072554</t>
  </si>
  <si>
    <t>https://maps.google.com/maps?q=44.1210868515,23.9509715937</t>
  </si>
  <si>
    <t>https://maps.google.com/maps?q=46.8459248952,22.0204924041</t>
  </si>
  <si>
    <t>https://maps.google.com/maps?q=46.9303405344,21.7901590918</t>
  </si>
  <si>
    <t>https://maps.google.com/maps?q=47.6082970333,22.9403814012</t>
  </si>
  <si>
    <t>https://maps.google.com/maps?q=47.3362966965,24.4611203082</t>
  </si>
  <si>
    <t>https://maps.google.com/maps?q=47.3749560250,24.4681334166</t>
  </si>
  <si>
    <t>https://maps.google.com/maps?q=45.3091571825,26.0062605891</t>
  </si>
  <si>
    <t>https://maps.google.com/maps?q=45.7800473125,26.7870599900</t>
  </si>
  <si>
    <t>https://maps.google.com/maps?q=44.8020314228,25.7487537428</t>
  </si>
  <si>
    <t>https://maps.google.com/maps?q=44.9870072361,25.3067000111</t>
  </si>
  <si>
    <t>https://maps.google.com/maps?q=46.2354456925,23.0702311971</t>
  </si>
  <si>
    <t>https://maps.google.com/maps?q=47.0181862384,22.5174170462</t>
  </si>
  <si>
    <t>https://maps.google.com/maps?q=46.4472741774,24.0649063283</t>
  </si>
  <si>
    <t>https://maps.google.com/maps?q=45.7113695466,22.7875227578</t>
  </si>
  <si>
    <t>https://maps.google.com/maps?q=46.9436398866,26.6494944432</t>
  </si>
  <si>
    <t>https://maps.google.com/maps?q=45.9426478487,26.2336118226</t>
  </si>
  <si>
    <t>https://maps.google.com/maps?q=44.6149180217,22.8347901172</t>
  </si>
  <si>
    <t>https://maps.google.com/maps?q=46.7844249737,24.4441284314</t>
  </si>
  <si>
    <t>https://maps.google.com/maps?q=47.6298025584,22.5294207793</t>
  </si>
  <si>
    <t>https://maps.google.com/maps?q=47.3889819795,22.3976019375</t>
  </si>
  <si>
    <t>https://maps.google.com/maps?q=46.3783100810,26.9624808410</t>
  </si>
  <si>
    <t>https://maps.google.com/maps?q=44.6133339615,27.1838765716</t>
  </si>
  <si>
    <t>https://maps.google.com/maps?q=46.4632782758,24.5112199407</t>
  </si>
  <si>
    <t>https://maps.google.com/maps?q=44.6327779253,27.4581483904</t>
  </si>
  <si>
    <t>https://maps.google.com/maps?q=46.7216784193,25.6055747758</t>
  </si>
  <si>
    <t>https://maps.google.com/maps?q=44.9665234973,22.7260941751</t>
  </si>
  <si>
    <t>https://maps.google.com/maps?q=46.7139287567,23.6885336878</t>
  </si>
  <si>
    <t>https://maps.google.com/maps?q=47.3595630737,25.4423659448</t>
  </si>
  <si>
    <t>https://maps.google.com/maps?q=47.0244031183,26.8224487972</t>
  </si>
  <si>
    <t>https://maps.google.com/maps?q=47.0495751337,26.7956935539</t>
  </si>
  <si>
    <t>https://maps.google.com/maps?q=45.0258857032,26.7912757271</t>
  </si>
  <si>
    <t>https://maps.google.com/maps?q=44.3556146934,23.8972818269</t>
  </si>
  <si>
    <t>https://maps.google.com/maps?q=46.2651772521,27.1845830018</t>
  </si>
  <si>
    <t>https://maps.google.com/maps?q=45.8590011405,24.7381692148</t>
  </si>
  <si>
    <t>https://maps.google.com/maps?q=44.6359351843,25.7228810835</t>
  </si>
  <si>
    <t>https://maps.google.com/maps?q=45.2695558119,27.2067155000</t>
  </si>
  <si>
    <t>https://maps.google.com/maps?q=46.8534125914,27.7166656672</t>
  </si>
  <si>
    <t>https://maps.google.com/maps?q=44.6808544505,25.3093149385</t>
  </si>
  <si>
    <t>https://maps.google.com/maps?q=46.4892589537,27.5356813014</t>
  </si>
  <si>
    <t>https://maps.google.com/maps?q=44.3226271728,28.1818500997</t>
  </si>
  <si>
    <t>https://maps.google.com/maps?q=44.7998808429,26.2697239153</t>
  </si>
  <si>
    <t>https://maps.google.com/maps?q=44.7887190464,25.3398743613</t>
  </si>
  <si>
    <t>https://maps.google.com/maps?q=47.0306677048,23.9115328851</t>
  </si>
  <si>
    <t>https://maps.google.com/maps?q=45.2729129373,21.3621735881</t>
  </si>
  <si>
    <t>https://maps.google.com/maps?q=46.8402284334,25.8744443227</t>
  </si>
  <si>
    <t>https://maps.google.com/maps?q=44.6882947835,26.1496190342</t>
  </si>
  <si>
    <t>https://maps.google.com/maps?q=46.3239169456,27.8393613211</t>
  </si>
  <si>
    <t>https://maps.google.com/maps?q=46.8299775215,28.0810545487</t>
  </si>
  <si>
    <t>https://maps.google.com/maps?q=45.4331452231,21.5812560270</t>
  </si>
  <si>
    <t>https://maps.google.com/maps?q=47.9688405548,23.2085319218</t>
  </si>
  <si>
    <t>https://maps.google.com/maps?q=47.9372375620,23.2216942952</t>
  </si>
  <si>
    <t>https://maps.google.com/maps?q=46.4927541869,22.8217635218</t>
  </si>
  <si>
    <t>https://maps.google.com/maps?q=46.3911622598,27.6557908918</t>
  </si>
  <si>
    <t>https://maps.google.com/maps?q=47.3111208902,22.4518211106</t>
  </si>
  <si>
    <t>https://maps.google.com/maps?q=46.5546029639,24.2681007492</t>
  </si>
  <si>
    <t>https://maps.google.com/maps?q=45.9037299093,25.8468431839</t>
  </si>
  <si>
    <t>https://maps.google.com/maps?q=43.8914616801,23.1968044701</t>
  </si>
  <si>
    <t>https://maps.google.com/maps?q=46.0423307065,27.4898993482</t>
  </si>
  <si>
    <t>https://maps.google.com/maps?q=47.0406154988,27.1562831867</t>
  </si>
  <si>
    <t>https://maps.google.com/maps?q=46.7865284906,25.5411438896</t>
  </si>
  <si>
    <t>https://maps.google.com/maps?q=46.5514146830,22.4314834261</t>
  </si>
  <si>
    <t>https://maps.google.com/maps?q=44.8978202184,26.0820837589</t>
  </si>
  <si>
    <t>https://maps.google.com/maps?q=46.9828260737,26.5766822196</t>
  </si>
  <si>
    <t>https://maps.google.com/maps?q=45.9201035918,24.3926602216</t>
  </si>
  <si>
    <t>https://maps.google.com/maps?q=45.9775167846,24.4184538480</t>
  </si>
  <si>
    <t>https://maps.google.com/maps?q=45.4650145327,21.1382430709</t>
  </si>
  <si>
    <t>https://maps.google.com/maps?q=46.4392692015,27.1758253505</t>
  </si>
  <si>
    <t>https://maps.google.com/maps?q=47.5408996746,22.5857411439</t>
  </si>
  <si>
    <t>https://maps.google.com/maps?q=47.6783895933,22.6708157883</t>
  </si>
  <si>
    <t>https://maps.google.com/maps?q=45.6639650014,25.5083612669</t>
  </si>
  <si>
    <t>https://maps.google.com/maps?q=46.5682057894,26.0888562487</t>
  </si>
  <si>
    <t>https://maps.google.com/maps?q=45.9669615581,27.0776871397</t>
  </si>
  <si>
    <t>https://maps.google.com/maps?q=44.6548703122,25.7939682650</t>
  </si>
  <si>
    <t>https://maps.google.com/maps?q=44.1958625862,25.7833646104</t>
  </si>
  <si>
    <t>https://maps.google.com/maps?q=44.1535916568,24.4269799855</t>
  </si>
  <si>
    <t>https://maps.google.com/maps?q=44.2810085725,24.7745844250</t>
  </si>
  <si>
    <t>https://maps.google.com/maps?q=44.2990312856,24.7914816287</t>
  </si>
  <si>
    <t>https://maps.google.com/maps?q=47.1364529789,24.5735229615</t>
  </si>
  <si>
    <t>https://maps.google.com/maps?q=44.5575716265,24.0216035509</t>
  </si>
  <si>
    <t>https://maps.google.com/maps?q=46.5048125328,24.9261656884</t>
  </si>
  <si>
    <t>https://maps.google.com/maps?q=47.1098258649,26.3390893717</t>
  </si>
  <si>
    <t>https://maps.google.com/maps?q=44.6351983207,28.0319286169</t>
  </si>
  <si>
    <t>https://maps.google.com/maps?q=44.2122280688,23.9233638898</t>
  </si>
  <si>
    <t>https://maps.google.com/maps?q=44.7477376701,25.5529997463</t>
  </si>
  <si>
    <t>https://maps.google.com/maps?q=46.4961113577,24.8661916587</t>
  </si>
  <si>
    <t>https://maps.google.com/maps?q=46.0134894358,27.7658772299</t>
  </si>
  <si>
    <t>https://maps.google.com/maps?q=45.0460784823,26.3934989208</t>
  </si>
  <si>
    <t>https://maps.google.com/maps?q=44.9127645047,24.3436101014</t>
  </si>
  <si>
    <t>https://maps.google.com/maps?q=45.4551674724,26.6008265907</t>
  </si>
  <si>
    <t>https://maps.google.com/maps?q=45.0981709158,26.1709830562</t>
  </si>
  <si>
    <t>https://maps.google.com/maps?q=44.8348784982,25.8791343614</t>
  </si>
  <si>
    <t>https://maps.google.com/maps?q=46.2415230505,23.3285749643</t>
  </si>
  <si>
    <t>https://maps.google.com/maps?q=44.4832857627,25.8029975485</t>
  </si>
  <si>
    <t>https://maps.google.com/maps?q=46.3524325420,27.2721445685</t>
  </si>
  <si>
    <t>https://maps.google.com/maps?q=46.7134004352,21.6830895225</t>
  </si>
  <si>
    <t>https://maps.google.com/maps?q=46.1533516464,21.5902981234</t>
  </si>
  <si>
    <t>https://maps.google.com/maps?q=44.6892001773,23.8377208470</t>
  </si>
  <si>
    <t>https://maps.google.com/maps?q=44.4827446335,24.0891479600</t>
  </si>
  <si>
    <t>https://maps.google.com/maps?q=45.2423454405,25.6267131549</t>
  </si>
  <si>
    <t>https://maps.google.com/maps?q=46.2616673588,25.4045949060</t>
  </si>
  <si>
    <t>https://maps.google.com/maps?q=46.0347607790,23.7232888635</t>
  </si>
  <si>
    <t>https://maps.google.com/maps?q=44.9405896081,25.6736774273</t>
  </si>
  <si>
    <t>https://maps.google.com/maps?q=46.1977671537,27.8973200028</t>
  </si>
  <si>
    <t>https://maps.google.com/maps?q=48.1521360360,26.8865240476</t>
  </si>
  <si>
    <t>https://maps.google.com/maps?q=47.5959646464,22.7934948227</t>
  </si>
  <si>
    <t>https://maps.google.com/maps?q=46.8047308396,23.9766295698</t>
  </si>
  <si>
    <t>https://maps.google.com/maps?q=45.7702876588,21.3046377641</t>
  </si>
  <si>
    <t>https://maps.google.com/maps?q=47.0388338156,23.7849220736</t>
  </si>
  <si>
    <t>https://maps.google.com/maps?q=47.6093057463,22.6233437647</t>
  </si>
  <si>
    <t>https://maps.google.com/maps?q=46.3885737807,26.0675031316</t>
  </si>
  <si>
    <t>https://maps.google.com/maps?q=43.9314788808,25.8820870571</t>
  </si>
  <si>
    <t>https://maps.google.com/maps?q=44.0575658497,24.1081096394</t>
  </si>
  <si>
    <t>https://maps.google.com/maps?q=45.4963793755,26.6568255166</t>
  </si>
  <si>
    <t>https://maps.google.com/maps?q=45.8217571543,21.7485394340</t>
  </si>
  <si>
    <t>https://maps.google.com/maps?q=46.2429302464,24.4790005483</t>
  </si>
  <si>
    <t>https://maps.google.com/maps?q=46.0028417021,22.7859508716</t>
  </si>
  <si>
    <t>https://maps.google.com/maps?q=45.8403734719,21.3165046702</t>
  </si>
  <si>
    <t>https://maps.google.com/maps?q=45.7995986325,21.3002623314</t>
  </si>
  <si>
    <t>https://maps.google.com/maps?q=45.0874535413,24.4928165444</t>
  </si>
  <si>
    <t>https://maps.google.com/maps?q=45.4075713863,20.9939978266</t>
  </si>
  <si>
    <t>https://maps.google.com/maps?q=43.8470729841,23.7992040564</t>
  </si>
  <si>
    <t>https://maps.google.com/maps?q=46.7542541616,23.3877541215</t>
  </si>
  <si>
    <t>https://maps.google.com/maps?q=44.6725767780,23.4875321399</t>
  </si>
  <si>
    <t>https://maps.google.com/maps?q=44.5618253827,27.4803407905</t>
  </si>
  <si>
    <t>https://maps.google.com/maps?q=45.0023688886,24.4967708103</t>
  </si>
  <si>
    <t>https://maps.google.com/maps?q=46.7534179931,22.0880691105</t>
  </si>
  <si>
    <t>https://maps.google.com/maps?q=47.4322567698,22.7976937074</t>
  </si>
  <si>
    <t>https://maps.google.com/maps?q=46.4292452205,26.9923895534</t>
  </si>
  <si>
    <t>https://maps.google.com/maps?q=47.0661517588,21.7598808604</t>
  </si>
  <si>
    <t>https://maps.google.com/maps?q=46.7262635657,21.9100173841</t>
  </si>
  <si>
    <t>https://maps.google.com/maps?q=45.6965989793,21.2384513393</t>
  </si>
  <si>
    <t>https://maps.google.com/maps?q=46.9557123074,26.5014224799</t>
  </si>
  <si>
    <t>https://maps.google.com/maps?q=44.1282108952,23.4116363587</t>
  </si>
  <si>
    <t>https://maps.google.com/maps?q=44.8847800634,24.5139345539</t>
  </si>
  <si>
    <t>https://maps.google.com/maps?q=46.9282799794,23.6099665989</t>
  </si>
  <si>
    <t>https://maps.google.com/maps?q=47.3486457704,26.3800041426</t>
  </si>
  <si>
    <t>https://maps.google.com/maps?q=46.8852261542,26.7719488137</t>
  </si>
  <si>
    <t>https://maps.google.com/maps?q=46.5481735959,22.5905228673</t>
  </si>
  <si>
    <t>https://maps.google.com/maps?q=44.7348825328,23.9769777800</t>
  </si>
  <si>
    <t>https://maps.google.com/maps?q=47.8220038773,23.9317963535</t>
  </si>
  <si>
    <t>https://maps.google.com/maps?q=44.6970366771,23.9670525428</t>
  </si>
  <si>
    <t>https://maps.google.com/maps?q=46.4012623014,24.3111432600</t>
  </si>
  <si>
    <t>https://maps.google.com/maps?q=45.5484969776,20.9894041026</t>
  </si>
  <si>
    <t>https://maps.google.com/maps?q=47.5732191677,22.7754673321</t>
  </si>
  <si>
    <t>https://maps.google.com/maps?q=44.5065987323,23.0956776937</t>
  </si>
  <si>
    <t>https://maps.google.com/maps?q=46.2828509439,27.9818377188</t>
  </si>
  <si>
    <t>https://maps.google.com/maps?q=46.6559463973,22.9884483179</t>
  </si>
  <si>
    <t>https://maps.google.com/maps?q=46.6462456028,22.9186742036</t>
  </si>
  <si>
    <t>https://maps.google.com/maps?q=46.2379585291,27.1983299709</t>
  </si>
  <si>
    <t>https://maps.google.com/maps?q=46.8163512726,27.1086844341</t>
  </si>
  <si>
    <t>https://maps.google.com/maps?q=44.7443462046,27.8563823648</t>
  </si>
  <si>
    <t>https://maps.google.com/maps?q=47.5038101012,26.4230494840</t>
  </si>
  <si>
    <t>https://maps.google.com/maps?q=46.3160580092,22.7527252867</t>
  </si>
  <si>
    <t>https://maps.google.com/maps?q=47.2502064372,26.9087974189</t>
  </si>
  <si>
    <t>https://maps.google.com/maps?q=46.7349390582,27.9773788760</t>
  </si>
  <si>
    <t>https://maps.google.com/maps?q=44.9818465751,22.6508533102</t>
  </si>
  <si>
    <t>https://maps.google.com/maps?q=46.1723875685,27.3576757365</t>
  </si>
  <si>
    <t>https://maps.google.com/maps?q=45.1852210674,21.7200965126</t>
  </si>
  <si>
    <t>https://maps.google.com/maps?q=46.5170589412,23.9695789862</t>
  </si>
  <si>
    <t>https://maps.google.com/maps?q=44.0173889558,23.6292506875</t>
  </si>
  <si>
    <t>https://maps.google.com/maps?q=43.8905051195,25.9660905227</t>
  </si>
  <si>
    <t>https://maps.google.com/maps?q=46.5213956400,22.9500997317</t>
  </si>
  <si>
    <t>https://maps.google.com/maps?q=45.1219220869,24.4926614070</t>
  </si>
  <si>
    <t>https://maps.google.com/maps?q=44.9184640042,24.3440512740</t>
  </si>
  <si>
    <t>https://maps.google.com/maps?q=47.4165533833,23.0929499023</t>
  </si>
  <si>
    <t>https://maps.google.com/maps?q=47.2967969946,22.7955669996</t>
  </si>
  <si>
    <t>https://maps.google.com/maps?q=43.7941248552,24.6872929319</t>
  </si>
  <si>
    <t>https://maps.google.com/maps?q=45.7458491753,22.2018357902</t>
  </si>
  <si>
    <t>https://maps.google.com/maps?q=45.7503863422,22.2276217246</t>
  </si>
  <si>
    <t>https://maps.google.com/maps?q=44.4675113339,25.2573481157</t>
  </si>
  <si>
    <t>https://maps.google.com/maps?q=46.8352233682,24.9357462807</t>
  </si>
  <si>
    <t>https://maps.google.com/maps?q=46.2450992744,27.3973288148</t>
  </si>
  <si>
    <t>https://maps.google.com/maps?q=47.5526205442,27.2703441532</t>
  </si>
  <si>
    <t>https://maps.google.com/maps?q=44.8206466022,24.1392050778</t>
  </si>
  <si>
    <t>https://maps.google.com/maps?q=45.7817237826,24.4627723323</t>
  </si>
  <si>
    <t>https://maps.google.com/maps?q=44.7788983568,25.2017312732</t>
  </si>
  <si>
    <t>https://maps.google.com/maps?q=44.7822235269,25.1777587292</t>
  </si>
  <si>
    <t>https://maps.google.com/maps?q=44.8533318562,25.1651122304</t>
  </si>
  <si>
    <t>https://maps.google.com/maps?q=44.8397582823,25.1398503942</t>
  </si>
  <si>
    <t>https://maps.google.com/maps?q=44.8936800661,24.7925460416</t>
  </si>
  <si>
    <t>https://maps.google.com/maps?q=46.9598511719,24.7095022650</t>
  </si>
  <si>
    <t>https://maps.google.com/maps?q=44.6577741097,25.0360875529</t>
  </si>
  <si>
    <t>https://maps.google.com/maps?q=44.6576898334,25.0032909983</t>
  </si>
  <si>
    <t>https://maps.google.com/maps?q=46.4482646910,23.9763916246</t>
  </si>
  <si>
    <t>https://maps.google.com/maps?q=46.3842245963,22.8450830494</t>
  </si>
  <si>
    <t>https://maps.google.com/maps?q=45.4949868069,22.3219435676</t>
  </si>
  <si>
    <t>https://maps.google.com/maps?q=44.3862310050,26.2444963394</t>
  </si>
  <si>
    <t>https://maps.google.com/maps?q=44.9951978462,22.2709736251</t>
  </si>
  <si>
    <t>https://maps.google.com/maps?q=45.0065979352,22.3711219733</t>
  </si>
  <si>
    <t>https://maps.google.com/maps?q=45.2416271577,25.4499384317</t>
  </si>
  <si>
    <t>https://maps.google.com/maps?q=45.1405756533,26.4486319978</t>
  </si>
  <si>
    <t>https://maps.google.com/maps?q=46.0636858639,23.1589646800</t>
  </si>
  <si>
    <t>https://maps.google.com/maps?q=47.7261668481,24.0777001762</t>
  </si>
  <si>
    <t>https://maps.google.com/maps?q=47.2903787727,23.6522650883</t>
  </si>
  <si>
    <t>https://maps.google.com/maps?q=44.8714639330,26.6506922613</t>
  </si>
  <si>
    <t>https://maps.google.com/maps?q=44.8302301166,26.8039176947</t>
  </si>
  <si>
    <t>https://maps.google.com/maps?q=45.0634540091,25.4534175007</t>
  </si>
  <si>
    <t>https://maps.google.com/maps?q=45.0207450632,25.4568716348</t>
  </si>
  <si>
    <t>https://maps.google.com/maps?q=45.0816779075,23.4626820202</t>
  </si>
  <si>
    <t>https://maps.google.com/maps?q=46.8421677646,27.5204389819</t>
  </si>
  <si>
    <t>https://maps.google.com/maps?q=46.6529470849,24.6085403763</t>
  </si>
  <si>
    <t>https://maps.google.com/maps?q=46.9515751429,27.2993767845</t>
  </si>
  <si>
    <t>https://maps.google.com/maps?q=45.9784812272,22.4766857291</t>
  </si>
  <si>
    <t>https://maps.google.com/maps?q=46.6209377666,27.1523024932</t>
  </si>
  <si>
    <t>https://maps.google.com/maps?q=47.1609610154,25.4765547900</t>
  </si>
  <si>
    <t>https://maps.google.com/maps?q=44.8484856499,25.0422550155</t>
  </si>
  <si>
    <t>https://maps.google.com/maps?q=44.8206651455,25.1695449521</t>
  </si>
  <si>
    <t>https://maps.google.com/maps?q=44.8969156533,24.4407459268</t>
  </si>
  <si>
    <t>https://maps.google.com/maps?q=45.4546886307,26.6288323453</t>
  </si>
  <si>
    <t>https://maps.google.com/maps?q=45.3336906072,26.5407747895</t>
  </si>
  <si>
    <t>https://maps.google.com/maps?q=44.9340214646,22.9052360547</t>
  </si>
  <si>
    <t>https://maps.google.com/maps?q=44.4847780662,25.3461166798</t>
  </si>
  <si>
    <t>https://maps.google.com/maps?q=46.1484079027,24.0088813880</t>
  </si>
  <si>
    <t>https://maps.google.com/maps?q=46.3652729461,25.0302983799</t>
  </si>
  <si>
    <t>https://maps.google.com/maps?q=44.2333437245,22.9623146973</t>
  </si>
  <si>
    <t>https://maps.google.com/maps?q=45.7778635719,23.4625921702</t>
  </si>
  <si>
    <t>https://maps.google.com/maps?q=45.0198724550,22.6522801176</t>
  </si>
  <si>
    <t>https://maps.google.com/maps?q=44.8005329033,22.6079126066</t>
  </si>
  <si>
    <t>https://maps.google.com/maps?q=44.5480499861,23.7396916660</t>
  </si>
  <si>
    <t>https://maps.google.com/maps?q=45.2275338476,24.9852265766</t>
  </si>
  <si>
    <t>https://maps.google.com/maps?q=46.0247976784,22.5333971704</t>
  </si>
  <si>
    <t>https://maps.google.com/maps?q=45.0069937352,22.9663641376</t>
  </si>
  <si>
    <t>https://maps.google.com/maps?q=46.4210584229,27.2308678631</t>
  </si>
  <si>
    <t>https://maps.google.com/maps?q=46.4279259142,27.2173766015</t>
  </si>
  <si>
    <t>https://maps.google.com/maps?q=47.1565440767,27.1365903070</t>
  </si>
  <si>
    <t>https://maps.google.com/maps?q=44.8865264242,26.1414490315</t>
  </si>
  <si>
    <t>https://maps.google.com/maps?q=46.3049165708,24.5171191732</t>
  </si>
  <si>
    <t>https://maps.google.com/maps?q=45.2403120489,26.1855896562</t>
  </si>
  <si>
    <t>https://maps.google.com/maps?q=45.9992988756,26.8416237028</t>
  </si>
  <si>
    <t>https://maps.google.com/maps?q=43.8591405121,25.7127221510</t>
  </si>
  <si>
    <t>https://maps.google.com/maps?q=44.4549911888,23.8870054213</t>
  </si>
  <si>
    <t>https://maps.google.com/maps?q=44.3990001884,23.3591442666</t>
  </si>
  <si>
    <t>https://maps.google.com/maps?q=44.4263828359,23.3661546919</t>
  </si>
  <si>
    <t>https://maps.google.com/maps?q=44.3736081074,22.5935415039</t>
  </si>
  <si>
    <t>https://maps.google.com/maps?q=46.0649156466,27.4121791513</t>
  </si>
  <si>
    <t>https://maps.google.com/maps?q=44.5253851157,24.9998112961</t>
  </si>
  <si>
    <t>https://maps.google.com/maps?q=43.9262316033,23.6184465811</t>
  </si>
  <si>
    <t>https://maps.google.com/maps?q=45.4843941646,26.7987567707</t>
  </si>
  <si>
    <t>https://maps.google.com/maps?q=45.4674873084,26.5047440996</t>
  </si>
  <si>
    <t>https://maps.google.com/maps?q=44.4831422559,23.7585204335</t>
  </si>
  <si>
    <t>https://maps.google.com/maps?q=46.3773256376,22.9248431713</t>
  </si>
  <si>
    <t>https://maps.google.com/maps?q=46.7728749584,22.3397463338</t>
  </si>
  <si>
    <t>https://maps.google.com/maps?q=46.4472258754,26.2980644371</t>
  </si>
  <si>
    <t>https://maps.google.com/maps?q=46.3807227953,22.8292901930</t>
  </si>
  <si>
    <t>https://maps.google.com/maps?q=47.2421449855,27.6983647102</t>
  </si>
  <si>
    <t>https://maps.google.com/maps?q=44.3568212998,25.5904442813</t>
  </si>
  <si>
    <t>https://maps.google.com/maps?q=44.5695236238,25.0562012809</t>
  </si>
  <si>
    <t>https://maps.google.com/maps?q=44.0129037860,23.0566600627</t>
  </si>
  <si>
    <t>https://maps.google.com/maps?q=45.6762559853,22.7571314394</t>
  </si>
  <si>
    <t>https://maps.google.com/maps?q=44.8396954601,24.9653030827</t>
  </si>
  <si>
    <t>https://maps.google.com/maps?q=45.0870202465,24.9319180842</t>
  </si>
  <si>
    <t>https://maps.google.com/maps?q=45.6623939438,27.1680512881</t>
  </si>
  <si>
    <t>https://maps.google.com/maps?q=45.6411574650,27.1034288958</t>
  </si>
  <si>
    <t>https://maps.google.com/maps?q=45.2833882712,22.2566606071</t>
  </si>
  <si>
    <t>https://maps.google.com/maps?q=44.2908789557,24.0209543111</t>
  </si>
  <si>
    <t>https://maps.google.com/maps?q=44.5263668363,23.1460082368</t>
  </si>
  <si>
    <t>https://maps.google.com/maps?q=45.6097932622,27.2709123370</t>
  </si>
  <si>
    <t>https://maps.google.com/maps?q=45.3425752965,24.2777373194</t>
  </si>
  <si>
    <t>https://maps.google.com/maps?q=45.4221867887,26.6923478673</t>
  </si>
  <si>
    <t>https://maps.google.com/maps?q=44.6271734146,23.7398748950</t>
  </si>
  <si>
    <t>https://maps.google.com/maps?q=44.6337847177,23.7541120799</t>
  </si>
  <si>
    <t>https://maps.google.com/maps?q=45.0665311468,26.8005192072</t>
  </si>
  <si>
    <t>https://maps.google.com/maps?q=45.3884577586,26.5962248384</t>
  </si>
  <si>
    <t>https://maps.google.com/maps?q=44.9235680770,24.5667844493</t>
  </si>
  <si>
    <t>https://maps.google.com/maps?q=45.1052305555,24.3843056625</t>
  </si>
  <si>
    <t>https://maps.google.com/maps?q=44.8551093593,25.0889735619</t>
  </si>
  <si>
    <t>https://maps.google.com/maps?q=45.3663487057,26.5470671942</t>
  </si>
  <si>
    <t>https://maps.google.com/maps?q=46.8770017617,28.0805514990</t>
  </si>
  <si>
    <t>https://maps.google.com/maps?q=47.7753394165,26.8588893986</t>
  </si>
  <si>
    <t>https://maps.google.com/maps?q=46.8547364501,24.6556901875</t>
  </si>
  <si>
    <t>https://maps.google.com/maps?q=46.0933375070,24.0072158038</t>
  </si>
  <si>
    <t>https://maps.google.com/maps?q=44.8424121963,25.0383796736</t>
  </si>
  <si>
    <t>https://maps.google.com/maps?q=46.4429249322,27.2886254571</t>
  </si>
  <si>
    <t>https://maps.google.com/maps?q=44.9762553822,25.5083748994</t>
  </si>
  <si>
    <t>https://maps.google.com/maps?q=44.7854424326,26.0906776814</t>
  </si>
  <si>
    <t>https://maps.google.com/maps?q=45.1790001055,29.1673564883</t>
  </si>
  <si>
    <t>https://maps.google.com/maps?q=45.1730946464,23.3479982833</t>
  </si>
  <si>
    <t>https://maps.google.com/maps?q=44.6806235954,21.8567343086</t>
  </si>
  <si>
    <t>https://maps.google.com/maps?q=44.2818332751,25.8649398717</t>
  </si>
  <si>
    <t>https://maps.google.com/maps?q=44.9117791110,22.5491487132</t>
  </si>
  <si>
    <t>https://maps.google.com/maps?q=46.6753083451,24.6512295688</t>
  </si>
  <si>
    <t>https://maps.google.com/maps?q=45.3472911523,26.3848912658</t>
  </si>
  <si>
    <t>https://maps.google.com/maps?q=45.1181479915,26.0797806539</t>
  </si>
  <si>
    <t>https://maps.google.com/maps?q=45.0758261283,26.2556040902</t>
  </si>
  <si>
    <t>https://maps.google.com/maps?q=45.0728559353,22.9678839928</t>
  </si>
  <si>
    <t>https://maps.google.com/maps?q=44.9321822779,22.6330654433</t>
  </si>
  <si>
    <t>https://maps.google.com/maps?q=47.8769352383,26.3448765633</t>
  </si>
  <si>
    <t>https://maps.google.com/maps?q=45.1861821684,21.7780854142</t>
  </si>
  <si>
    <t>https://maps.google.com/maps?q=46.7780368464,27.1416875149</t>
  </si>
  <si>
    <t>https://maps.google.com/maps?q=45.0869587029,25.9420153251</t>
  </si>
  <si>
    <t>https://maps.google.com/maps?q=44.5673617826,23.9610183208</t>
  </si>
  <si>
    <t>https://maps.google.com/maps?q=45.0987726000,23.8924404297</t>
  </si>
  <si>
    <t>https://maps.google.com/maps?q=47.1038889522,27.7185447385</t>
  </si>
  <si>
    <t>https://maps.google.com/maps?q=44.0469725717,27.6129129271</t>
  </si>
  <si>
    <t>https://maps.google.com/maps?q=44.0749854224,24.5372289779</t>
  </si>
  <si>
    <t>https://maps.google.com/maps?q=47.3235612384,23.8042166839</t>
  </si>
  <si>
    <t>https://maps.google.com/maps?q=44.5030729670,26.4974212494</t>
  </si>
  <si>
    <t>https://maps.google.com/maps?q=44.1862408878,26.2280712567</t>
  </si>
  <si>
    <t>https://maps.google.com/maps?q=43.9973812282,26.1229690532</t>
  </si>
  <si>
    <t>https://maps.google.com/maps?q=46.8361984045,26.7152234572</t>
  </si>
  <si>
    <t>https://maps.google.com/maps?q=45.6105791926,22.6743942401</t>
  </si>
  <si>
    <t>https://maps.google.com/maps?q=45.9455709579,22.6083584278</t>
  </si>
  <si>
    <t>https://maps.google.com/maps?q=45.9360033896,20.7116849581</t>
  </si>
  <si>
    <t>https://maps.google.com/maps?q=45.7406880061,22.7959903733</t>
  </si>
  <si>
    <t>https://maps.google.com/maps?q=44.6924365758,22.8970839792</t>
  </si>
  <si>
    <t>https://maps.google.com/maps?q=45.0655272156,24.2383972026</t>
  </si>
  <si>
    <t>https://maps.google.com/maps?q=44.4193266791,24.1145586417</t>
  </si>
  <si>
    <t>https://maps.google.com/maps?q=45.8786061677,20.7423762549</t>
  </si>
  <si>
    <t>https://maps.google.com/maps?q=45.4037118330,26.6622530134</t>
  </si>
  <si>
    <t>https://maps.google.com/maps?q=45.4312051283,26.6655567709</t>
  </si>
  <si>
    <t>https://maps.google.com/maps?q=45.2670027332,27.3922041753</t>
  </si>
  <si>
    <t>https://maps.google.com/maps?q=44.8880316945,26.5152019851</t>
  </si>
  <si>
    <t>https://maps.google.com/maps?q=46.9730692494,27.5386349207</t>
  </si>
  <si>
    <t>https://maps.google.com/maps?q=44.4388715776,25.4479794772</t>
  </si>
  <si>
    <t>https://maps.google.com/maps?q=46.2976724489,27.2790772533</t>
  </si>
  <si>
    <t>https://maps.google.com/maps?q=44.5552018184,28.4323588062</t>
  </si>
  <si>
    <t>https://maps.google.com/maps?q=44.3926352670,25.8197639725</t>
  </si>
  <si>
    <t>https://maps.google.com/maps?q=46.6396757261,22.3747204112</t>
  </si>
  <si>
    <t>https://maps.google.com/maps?q=47.2703465595,27.6696671145</t>
  </si>
  <si>
    <t>https://maps.google.com/maps?q=45.1207403193,21.5942062760</t>
  </si>
  <si>
    <t>https://maps.google.com/maps?q=44.5655743801,24.2701963036</t>
  </si>
  <si>
    <t>https://maps.google.com/maps?q=46.6113171102,24.0915557263</t>
  </si>
  <si>
    <t>https://maps.google.com/maps?q=43.9465304947,24.3923754837</t>
  </si>
  <si>
    <t>https://maps.google.com/maps?q=44.4520402008,23.2648160692</t>
  </si>
  <si>
    <t>https://maps.google.com/maps?q=44.6623158394,26.2977825269</t>
  </si>
  <si>
    <t>https://maps.google.com/maps?q=44.2106222555,26.1654715513</t>
  </si>
  <si>
    <t>https://maps.google.com/maps?q=44.2342854941,27.2075809366</t>
  </si>
  <si>
    <t>https://maps.google.com/maps?q=44.8739280748,23.8236146353</t>
  </si>
  <si>
    <t>https://maps.google.com/maps?q=44.4459036620,24.2443324394</t>
  </si>
  <si>
    <t>https://maps.google.com/maps?q=45.6330044308,23.2156305489</t>
  </si>
  <si>
    <t>https://maps.google.com/maps?q=44.2028977647,25.3751384376</t>
  </si>
  <si>
    <t>https://maps.google.com/maps?q=45.2086522337,26.6311375695</t>
  </si>
  <si>
    <t>https://maps.google.com/maps?q=46.1897719484,27.7783191972</t>
  </si>
  <si>
    <t>https://maps.google.com/maps?q=47.9128311614,26.1479972188</t>
  </si>
  <si>
    <t>https://maps.google.com/maps?q=46.5195419293,21.3051084077</t>
  </si>
  <si>
    <t>https://maps.google.com/maps?q=45.4417039326,20.8817686183</t>
  </si>
  <si>
    <t>https://maps.google.com/maps?q=43.7947715767,28.2654627253</t>
  </si>
  <si>
    <t>https://maps.google.com/maps?q=47.8093967110,26.0540897837</t>
  </si>
  <si>
    <t>https://maps.google.com/maps?q=46.0404736414,24.9738334051</t>
  </si>
  <si>
    <t>https://maps.google.com/maps?q=46.5991337778,24.8304857798</t>
  </si>
  <si>
    <t>https://maps.google.com/maps?q=44.9087093723,24.5984953719</t>
  </si>
  <si>
    <t>https://maps.google.com/maps?q=44.9136059475,24.6222091366</t>
  </si>
  <si>
    <t>https://maps.google.com/maps?q=44.1104574642,26.3417076549</t>
  </si>
  <si>
    <t>https://maps.google.com/maps?q=45.3764510041,26.9824750908</t>
  </si>
  <si>
    <t>https://maps.google.com/maps?q=46.6088056964,24.3117133456</t>
  </si>
  <si>
    <t>https://maps.google.com/maps?q=45.4751366278,24.3118162545</t>
  </si>
  <si>
    <t>https://maps.google.com/maps?q=45.0786345744,26.5446799891</t>
  </si>
  <si>
    <t>https://maps.google.com/maps?q=44.4476919239,23.2811928962</t>
  </si>
  <si>
    <t>https://maps.google.com/maps?q=44.6613162187,25.3434586776</t>
  </si>
  <si>
    <t>https://maps.google.com/maps?q=45.1913174066,28.2385429019</t>
  </si>
  <si>
    <t>https://maps.google.com/maps?q=45.0935139562,23.8479564026</t>
  </si>
  <si>
    <t>https://maps.google.com/maps?q=44.5619856984,23.1098246420</t>
  </si>
  <si>
    <t>https://maps.google.com/maps?q=44.2812513105,24.3523848244</t>
  </si>
  <si>
    <t>https://maps.google.com/maps?q=44.3302468780,24.5592293794</t>
  </si>
  <si>
    <t>https://maps.google.com/maps?q=44.6722755846,26.3525219265</t>
  </si>
  <si>
    <t>https://maps.google.com/maps?q=44.7215213968,24.4183958189</t>
  </si>
  <si>
    <t>https://maps.google.com/maps?q=45.0890098327,21.6173097520</t>
  </si>
  <si>
    <t>https://maps.google.com/maps?q=44.1714023538,24.9189887659</t>
  </si>
  <si>
    <t>https://maps.google.com/maps?q=45.3746875463,26.4894983618</t>
  </si>
  <si>
    <t>https://maps.google.com/maps?q=45.3501930488,26.1542878753</t>
  </si>
  <si>
    <t>https://maps.google.com/maps?q=45.9495969838,26.4969984302</t>
  </si>
  <si>
    <t>https://maps.google.com/maps?q=45.8239113200,25.2156372415</t>
  </si>
  <si>
    <t>https://maps.google.com/maps?q=45.7334352047,23.1049015087</t>
  </si>
  <si>
    <t>https://maps.google.com/maps?q=46.9030606961,27.3757939296</t>
  </si>
  <si>
    <t>https://maps.google.com/maps?q=46.5965859291,26.6817515187</t>
  </si>
  <si>
    <t>https://maps.google.com/maps?q=47.7191044819,26.3820279390</t>
  </si>
  <si>
    <t>https://maps.google.com/maps?q=45.9134555905,22.5041127932</t>
  </si>
  <si>
    <t>https://maps.google.com/maps?q=44.7272871298,26.8401494908</t>
  </si>
  <si>
    <t>https://maps.google.com/maps?q=46.5006719944,23.9979294070</t>
  </si>
  <si>
    <t>https://maps.google.com/maps?q=45.4082948138,28.2003089217</t>
  </si>
  <si>
    <t>https://maps.google.com/maps?q=44.7721216493,26.9095202844</t>
  </si>
  <si>
    <t>https://maps.google.com/maps?q=47.0394564298,25.8947644542</t>
  </si>
  <si>
    <t>https://maps.google.com/maps?q=48.0139649415,26.5777546289</t>
  </si>
  <si>
    <t>https://maps.google.com/maps?q=44.7353300111,27.2897629694</t>
  </si>
  <si>
    <t>https://maps.google.com/maps?q=45.7166764003,27.6458224801</t>
  </si>
  <si>
    <t>https://maps.google.com/maps?q=46.1613516470,27.6629715858</t>
  </si>
  <si>
    <t>https://maps.google.com/maps?q=46.6580923133,24.2343430094</t>
  </si>
  <si>
    <t>https://maps.google.com/maps?q=45.6030705798,27.0023265313</t>
  </si>
  <si>
    <t>https://maps.google.com/maps?q=47.5528606982,26.2303884296</t>
  </si>
  <si>
    <t>https://maps.google.com/maps?q=47.4444895649,23.7253011966</t>
  </si>
  <si>
    <t>https://maps.google.com/maps?q=46.2454710582,22.7726494401</t>
  </si>
  <si>
    <t>https://maps.google.com/maps?q=46.2049825361,22.9866909396</t>
  </si>
  <si>
    <t>https://maps.google.com/maps?q=43.7573837051,24.2700610628</t>
  </si>
  <si>
    <t>https://maps.google.com/maps?q=44.4686534686,23.2408877559</t>
  </si>
  <si>
    <t>https://maps.google.com/maps?q=47.8976182668,26.1008834071</t>
  </si>
  <si>
    <t>https://maps.google.com/maps?q=45.0732804592,27.8860610008</t>
  </si>
  <si>
    <t>https://maps.google.com/maps?q=45.1782579515,24.4295771408</t>
  </si>
  <si>
    <t>https://maps.google.com/maps?q=47.3554021814,27.2680578274</t>
  </si>
  <si>
    <t>https://maps.google.com/maps?q=44.4407187618,23.9704683408</t>
  </si>
  <si>
    <t>https://maps.google.com/maps?q=45.7794419147,22.7855457263</t>
  </si>
  <si>
    <t>https://maps.google.com/maps?q=45.0685633580,26.7541842035</t>
  </si>
  <si>
    <t>https://maps.google.com/maps?q=45.2482163830,25.9479453299</t>
  </si>
  <si>
    <t>https://maps.google.com/maps?q=45.2283036952,25.0339666000</t>
  </si>
  <si>
    <t>https://maps.google.com/maps?q=46.4975394355,22.1183258942</t>
  </si>
  <si>
    <t>https://maps.google.com/maps?q=44.7203227472,23.4813508881</t>
  </si>
  <si>
    <t>https://maps.google.com/maps?q=45.9152841265,22.2860438437</t>
  </si>
  <si>
    <t>https://maps.google.com/maps?q=47.2918304608,26.3145821403</t>
  </si>
  <si>
    <t>https://maps.google.com/maps?q=46.0058840054,23.2462929363</t>
  </si>
  <si>
    <t>https://maps.google.com/maps?q=44.8718114668,24.6872608858</t>
  </si>
  <si>
    <t>https://maps.google.com/maps?q=47.0452467234,22.4796524039</t>
  </si>
  <si>
    <t>https://maps.google.com/maps?q=44.9973324706,24.0382705619</t>
  </si>
  <si>
    <t>https://maps.google.com/maps?q=46.3726599785,22.5467732343</t>
  </si>
  <si>
    <t>https://maps.google.com/maps?q=47.6175423525,23.6120477054</t>
  </si>
  <si>
    <t>https://maps.google.com/maps?q=46.1196398479,22.1208195760</t>
  </si>
  <si>
    <t>https://maps.google.com/maps?q=47.4898310843,24.0636774312</t>
  </si>
  <si>
    <t>https://maps.google.com/maps?q=46.2949559866,22.9381540135</t>
  </si>
  <si>
    <t>https://maps.google.com/maps?q=44.5688234729,25.4535969308</t>
  </si>
  <si>
    <t>https://maps.google.com/maps?q=47.0361756640,26.0670619686</t>
  </si>
  <si>
    <t>https://maps.google.com/maps?q=45.9424827617,27.3068072388</t>
  </si>
  <si>
    <t>https://maps.google.com/maps?q=44.1313029267,24.2368086628</t>
  </si>
  <si>
    <t>https://maps.google.com/maps?q=46.9922180832,28.0581939714</t>
  </si>
  <si>
    <t>https://maps.google.com/maps?q=44.6482609015,23.3107716654</t>
  </si>
  <si>
    <t>https://maps.google.com/maps?q=45.1242044439,23.4330269303</t>
  </si>
  <si>
    <t>https://maps.google.com/maps?q=44.2688051109,22.7082778068</t>
  </si>
  <si>
    <t>https://maps.google.com/maps?q=45.1610855159,24.1590457685</t>
  </si>
  <si>
    <t>https://maps.google.com/maps?q=46.8790682531,22.1003787851</t>
  </si>
  <si>
    <t>https://maps.google.com/maps?q=46.4527388286,24.6171701225</t>
  </si>
  <si>
    <t>https://maps.google.com/maps?q=44.5062235153,23.8022063811</t>
  </si>
  <si>
    <t>https://maps.google.com/maps?q=44.7249728868,26.2264045755</t>
  </si>
  <si>
    <t>https://maps.google.com/maps?q=44.7351739051,25.0700880911</t>
  </si>
  <si>
    <t>https://maps.google.com/maps?q=45.3264190291,24.7633136376</t>
  </si>
  <si>
    <t>https://maps.google.com/maps?q=44.2327387112,26.4181958090</t>
  </si>
  <si>
    <t>https://maps.google.com/maps?q=45.1475512603,24.1739611300</t>
  </si>
  <si>
    <t>https://maps.google.com/maps?q=44.7564128787,24.5413207954</t>
  </si>
  <si>
    <t>https://maps.google.com/maps?q=45.4284845059,24.3410417950</t>
  </si>
  <si>
    <t>https://maps.google.com/maps?q=47.1336060120,26.3772683205</t>
  </si>
  <si>
    <t>https://maps.google.com/maps?q=46.5567638681,28.0382451603</t>
  </si>
  <si>
    <t>https://maps.google.com/maps?q=45.7650659062,21.8123139025</t>
  </si>
  <si>
    <t>https://maps.google.com/maps?q=45.1095763505,22.4264893859</t>
  </si>
  <si>
    <t>https://maps.google.com/maps?q=44.3858848298,24.0171396578</t>
  </si>
  <si>
    <t>https://maps.google.com/maps?q=44.2807699718,23.3438327853</t>
  </si>
  <si>
    <t>https://maps.google.com/maps?q=44.5880989394,24.6925182911</t>
  </si>
  <si>
    <t>https://maps.google.com/maps?q=47.2728049745,23.8342429612</t>
  </si>
  <si>
    <t>https://maps.google.com/maps?q=45.5701132607,27.1367265125</t>
  </si>
  <si>
    <t>https://maps.google.com/maps?q=46.7634183385,27.9004952063</t>
  </si>
  <si>
    <t>https://maps.google.com/maps?q=44.8632092834,24.2122661415</t>
  </si>
  <si>
    <t>https://maps.google.com/maps?q=44.5468715628,25.8730389647</t>
  </si>
  <si>
    <t>https://maps.google.com/maps?q=47.4120287570,26.6085426335</t>
  </si>
  <si>
    <t>https://maps.google.com/maps?q=45.4313868322,27.5230915241</t>
  </si>
  <si>
    <t>https://maps.google.com/maps?q=46.4689734839,27.8385496512</t>
  </si>
  <si>
    <t>https://maps.google.com/maps?q=46.4296815531,23.9572435431</t>
  </si>
  <si>
    <t>https://maps.google.com/maps?q=45.5185475003,26.6312967776</t>
  </si>
  <si>
    <t>https://maps.google.com/maps?q=45.1214348301,25.3006498445</t>
  </si>
  <si>
    <t>https://maps.google.com/maps?q=47.2998841963,26.7502178823</t>
  </si>
  <si>
    <t>https://maps.google.com/maps?q=45.2573341344,26.3579927669</t>
  </si>
  <si>
    <t>https://maps.google.com/maps?q=45.2106372043,25.6494585604</t>
  </si>
  <si>
    <t>https://maps.google.com/maps?q=46.9104121857,28.0545034508</t>
  </si>
  <si>
    <t>https://maps.google.com/maps?q=45.6367267647,22.5323670480</t>
  </si>
  <si>
    <t>https://maps.google.com/maps?q=45.5820230707,27.0269297399</t>
  </si>
  <si>
    <t>https://maps.google.com/maps?q=44.8188200480,27.7830047243</t>
  </si>
  <si>
    <t>https://maps.google.com/maps?q=44.4590330585,24.0354742967</t>
  </si>
  <si>
    <t>https://maps.google.com/maps?q=45.1749467805,26.8486133506</t>
  </si>
  <si>
    <t>https://maps.google.com/maps?q=46.2614776975,23.0909110900</t>
  </si>
  <si>
    <t>https://maps.google.com/maps?q=46.3407345484,27.3632903000</t>
  </si>
  <si>
    <t>https://maps.google.com/maps?q=44.8377248481,25.8189047193</t>
  </si>
  <si>
    <t>https://maps.google.com/maps?q=44.9100542278,24.4279016500</t>
  </si>
  <si>
    <t>https://maps.google.com/maps?q=46.0377407456,23.4110443483</t>
  </si>
  <si>
    <t>https://maps.google.com/maps?q=45.4036799054,26.7588333049</t>
  </si>
  <si>
    <t>https://maps.google.com/maps?q=44.4809985268,28.5268592030</t>
  </si>
  <si>
    <t>https://maps.google.com/maps?q=45.4830781753,26.9448499952</t>
  </si>
  <si>
    <t>https://maps.google.com/maps?q=44.7578353413,25.2901768248</t>
  </si>
  <si>
    <t>https://maps.google.com/maps?q=46.0264052789,27.4854626776</t>
  </si>
  <si>
    <t>https://maps.google.com/maps?q=44.8370654618,27.8183453575</t>
  </si>
  <si>
    <t>https://maps.google.com/maps?q=47.1972574986,25.2637590770</t>
  </si>
  <si>
    <t>https://maps.google.com/maps?q=47.5560035722,25.8900888055</t>
  </si>
  <si>
    <t>https://maps.google.com/maps?q=44.7160786725,27.7530965442</t>
  </si>
  <si>
    <t>https://maps.google.com/maps?q=46.4141667784,27.8832543693</t>
  </si>
  <si>
    <t>https://maps.google.com/maps?q=46.2481618427,23.1587635087</t>
  </si>
  <si>
    <t>https://maps.google.com/maps?q=44.6904280949,23.2451934339</t>
  </si>
  <si>
    <t>https://maps.google.com/maps?q=44.5553278029,23.4367839455</t>
  </si>
  <si>
    <t>https://maps.google.com/maps?q=44.9416620943,25.5684614548</t>
  </si>
  <si>
    <t>https://maps.google.com/maps?q=43.7570446637,24.3161523295</t>
  </si>
  <si>
    <t>https://maps.google.com/maps?q=45.3246849306,25.1286221109</t>
  </si>
  <si>
    <t>https://maps.google.com/maps?q=47.8995078139,25.5950961367</t>
  </si>
  <si>
    <t>https://maps.google.com/maps?q=44.5245781217,23.8959669773</t>
  </si>
  <si>
    <t>https://maps.google.com/maps?q=45.7301192110,23.9841713118</t>
  </si>
  <si>
    <t>https://maps.google.com/maps?q=46.3094841924,23.0572855521</t>
  </si>
  <si>
    <t>https://maps.google.com/maps?q=45.1199308950,26.6437300559</t>
  </si>
  <si>
    <t>https://maps.google.com/maps?q=45.5192565894,26.2090177417</t>
  </si>
  <si>
    <t>https://maps.google.com/maps?q=46.3546315714,23.0306699455</t>
  </si>
  <si>
    <t>https://maps.google.com/maps?q=47.7409315312,26.0501394513</t>
  </si>
  <si>
    <t>https://maps.google.com/maps?q=45.0880303327,24.2988624757</t>
  </si>
  <si>
    <t>https://maps.google.com/maps?q=44.6052227412,23.4299992794</t>
  </si>
  <si>
    <t>https://maps.google.com/maps?q=44.7571047697,25.4992686268</t>
  </si>
  <si>
    <t>https://maps.google.com/maps?q=45.4869646228,26.4257666251</t>
  </si>
  <si>
    <t>https://maps.google.com/maps?q=45.0401145981,26.4392826019</t>
  </si>
  <si>
    <t>https://maps.google.com/maps?q=44.2077361889,23.7980508165</t>
  </si>
  <si>
    <t>https://maps.google.com/maps?q=46.2690677016,26.8294639520</t>
  </si>
  <si>
    <t>https://maps.google.com/maps?q=46.6852036032,26.7955525189</t>
  </si>
  <si>
    <t>https://maps.google.com/maps?q=45.7287112332,24.9047714094</t>
  </si>
  <si>
    <t>https://maps.google.com/maps?q=45.3779572903,26.6655936676</t>
  </si>
  <si>
    <t>https://maps.google.com/maps?q=46.9565394727,26.4501168234</t>
  </si>
  <si>
    <t>https://maps.google.com/maps?q=44.7968757974,24.8407889847</t>
  </si>
  <si>
    <t>https://maps.google.com/maps?q=47.1915228582,26.9430105485</t>
  </si>
  <si>
    <t>https://maps.google.com/maps?q=45.1802577568,24.3655488742</t>
  </si>
  <si>
    <t>https://maps.google.com/maps?q=46.0531850618,26.7403381875</t>
  </si>
  <si>
    <t>https://maps.google.com/maps?q=46.2926916214,22.3947584938</t>
  </si>
  <si>
    <t>https://maps.google.com/maps?q=44.5703513899,27.5683314543</t>
  </si>
  <si>
    <t>https://maps.google.com/maps?q=44.6673202643,22.5564574101</t>
  </si>
  <si>
    <t>https://maps.google.com/maps?q=46.6442297051,28.1600788981</t>
  </si>
  <si>
    <t>https://maps.google.com/maps?q=45.1502393359,26.0317919711</t>
  </si>
  <si>
    <t>https://maps.google.com/maps?q=47.2664275822,23.7250952500</t>
  </si>
  <si>
    <t>https://maps.google.com/maps?q=45.0244213464,25.3959620877</t>
  </si>
  <si>
    <t>https://maps.google.com/maps?q=46.2698889321,22.3421155594</t>
  </si>
  <si>
    <t>https://maps.google.com/maps?q=47.7773833119,27.0683211783</t>
  </si>
  <si>
    <t>https://maps.google.com/maps?q=46.5951815566,22.5454950329</t>
  </si>
  <si>
    <t>https://maps.google.com/maps?q=45.9509137163,22.5901918117</t>
  </si>
  <si>
    <t>https://maps.google.com/maps?q=46.4675593225,21.7878852617</t>
  </si>
  <si>
    <t>https://maps.google.com/maps?q=44.3801897353,26.6948777253</t>
  </si>
  <si>
    <t>https://maps.google.com/maps?q=46.7937906339,21.8648009973</t>
  </si>
  <si>
    <t>https://maps.google.com/maps?q=46.7503538658,22.3599390547</t>
  </si>
  <si>
    <t>https://maps.google.com/maps?q=47.1944529966,22.2245275232</t>
  </si>
  <si>
    <t>https://maps.google.com/maps?q=45.1118735016,23.0397721563</t>
  </si>
  <si>
    <t>https://maps.google.com/maps?q=46.7730455841,24.8571953787</t>
  </si>
  <si>
    <t>https://maps.google.com/maps?q=45.2154330509,24.1895380037</t>
  </si>
  <si>
    <t>https://maps.google.com/maps?q=45.3633085351,27.6617532930</t>
  </si>
  <si>
    <t>https://maps.google.com/maps?q=45.0763136330,24.2205333007</t>
  </si>
  <si>
    <t>https://maps.google.com/maps?q=44.0584548588,25.3965607704</t>
  </si>
  <si>
    <t>https://maps.google.com/maps?q=47.2781296949,22.9832401834</t>
  </si>
  <si>
    <t>https://maps.google.com/maps?q=45.9404475064,23.9017114580</t>
  </si>
  <si>
    <t>https://maps.google.com/maps?q=46.4589408608,28.0278566317</t>
  </si>
  <si>
    <t>https://maps.google.com/maps?q=44.7127400727,24.1302845114</t>
  </si>
  <si>
    <t>https://maps.google.com/maps?q=44.7547770918,24.1172562476</t>
  </si>
  <si>
    <t>https://maps.google.com/maps?q=45.0111270836,25.4561728233</t>
  </si>
  <si>
    <t>https://maps.google.com/maps?q=46.2051607610,26.8215640308</t>
  </si>
  <si>
    <t>https://maps.google.com/maps?q=44.6053010168,22.8757868360</t>
  </si>
  <si>
    <t>https://maps.google.com/maps?q=44.3950499340,23.1463504417</t>
  </si>
  <si>
    <t>https://maps.google.com/maps?q=46.7089141693,24.7929580308</t>
  </si>
  <si>
    <t>https://maps.google.com/maps?q=47.0164580825,27.4586352079</t>
  </si>
  <si>
    <t>https://maps.google.com/maps?q=46.8272661679,24.1747521360</t>
  </si>
  <si>
    <t>https://maps.google.com/maps?q=46.7162814242,24.3728608796</t>
  </si>
  <si>
    <t>https://maps.google.com/maps?q=44.6454871821,27.7572938449</t>
  </si>
  <si>
    <t>https://maps.google.com/maps?q=43.7840820907,28.4801327402</t>
  </si>
  <si>
    <t>https://maps.google.com/maps?q=44.5450842454,26.4367796404</t>
  </si>
  <si>
    <t>https://maps.google.com/maps?q=44.6684254652,25.5411382032</t>
  </si>
  <si>
    <t>https://maps.google.com/maps?q=46.8727705491,25.6827515582</t>
  </si>
  <si>
    <t>https://maps.google.com/maps?q=44.7726881634,28.2785534229</t>
  </si>
  <si>
    <t>https://maps.google.com/maps?q=46.3944634887,22.9294505271</t>
  </si>
  <si>
    <t>https://maps.google.com/maps?q=46.9947704527,21.9982119094</t>
  </si>
  <si>
    <t>https://maps.google.com/maps?q=44.6811585552,22.6903675439</t>
  </si>
  <si>
    <t>https://maps.google.com/maps?q=45.1913852402,26.5610646194</t>
  </si>
  <si>
    <t>https://maps.google.com/maps?q=47.1574917873,22.5907906269</t>
  </si>
  <si>
    <t>https://maps.google.com/maps?q=47.9770900164,23.0247837306</t>
  </si>
  <si>
    <t>https://maps.google.com/maps?q=48.0176064163,23.1048100648</t>
  </si>
  <si>
    <t>https://maps.google.com/maps?q=46.3758436123,27.8230317491</t>
  </si>
  <si>
    <t>https://maps.google.com/maps?q=45.8632994888,24.1972062933</t>
  </si>
  <si>
    <t>https://maps.google.com/maps?q=45.1147431715,28.3932135924</t>
  </si>
  <si>
    <t>https://maps.google.com/maps?q=46.9044955235,26.0402985907</t>
  </si>
  <si>
    <t>https://maps.google.com/maps?q=46.4837498926,22.8267467906</t>
  </si>
  <si>
    <t>https://maps.google.com/maps?q=47.6037496632,26.4543737342</t>
  </si>
  <si>
    <t>https://maps.google.com/maps?q=47.7354985312,23.3645103737</t>
  </si>
  <si>
    <t>https://maps.google.com/maps?q=47.0657469747,26.0405888561</t>
  </si>
  <si>
    <t>https://maps.google.com/maps?q=46.1854026035,27.3703089670</t>
  </si>
  <si>
    <t>https://maps.google.com/maps?q=45.5864953762,27.5948066554</t>
  </si>
  <si>
    <t>https://maps.google.com/maps?q=44.5487811756,25.3858428044</t>
  </si>
  <si>
    <t>https://maps.google.com/maps?q=47.0994390992,26.6993760310</t>
  </si>
  <si>
    <t>https://maps.google.com/maps?q=45.9271661788,26.2077467182</t>
  </si>
  <si>
    <t>https://maps.google.com/maps?q=45.9192340052,27.2098552301</t>
  </si>
  <si>
    <t>https://maps.google.com/maps?q=46.3862171093,25.6391128176</t>
  </si>
  <si>
    <t>https://maps.google.com/maps?q=45.9776099283,24.0827686897</t>
  </si>
  <si>
    <t>https://maps.google.com/maps?q=45.6097653134,22.9485344703</t>
  </si>
  <si>
    <t>https://maps.google.com/maps?q=44.1614926058,27.9629334751</t>
  </si>
  <si>
    <t>https://maps.google.com/maps?q=46.0356326150,23.4429316241</t>
  </si>
  <si>
    <t>https://maps.google.com/maps?q=48.0748307232,26.6464704549</t>
  </si>
  <si>
    <t>https://maps.google.com/maps?q=47.1546997310,26.9603709770</t>
  </si>
  <si>
    <t>https://maps.google.com/maps?q=44.8562942843,25.6287273209</t>
  </si>
  <si>
    <t>https://maps.google.com/maps?q=44.7772186733,25.9325967059</t>
  </si>
  <si>
    <t>https://maps.google.com/maps?q=46.3640226936,23.2053222645</t>
  </si>
  <si>
    <t>https://maps.google.com/maps?q=46.4669835932,23.9837385290</t>
  </si>
  <si>
    <t>https://maps.google.com/maps?q=46.3120027743,26.5184108522</t>
  </si>
  <si>
    <t>https://maps.google.com/maps?q=46.3739408340,27.3852636036</t>
  </si>
  <si>
    <t>https://maps.google.com/maps?q=45.8374202414,25.5917484694</t>
  </si>
  <si>
    <t>https://maps.google.com/maps?q=45.0732752540,23.5398469487</t>
  </si>
  <si>
    <t>https://maps.google.com/maps?q=46.0102742970,22.2055772219</t>
  </si>
  <si>
    <t>https://maps.google.com/maps?q=44.7664542499,23.7619568483</t>
  </si>
  <si>
    <t>https://maps.google.com/maps?q=46.3944708120,27.5561351478</t>
  </si>
  <si>
    <t>https://maps.google.com/maps?q=47.0947734125,26.8133523522</t>
  </si>
  <si>
    <t>https://maps.google.com/maps?q=47.4420890496,27.2631333425</t>
  </si>
  <si>
    <t>https://maps.google.com/maps?q=45.7610908357,25.5461964265</t>
  </si>
  <si>
    <t>https://maps.google.com/maps?q=47.2335451331,25.7180795709</t>
  </si>
  <si>
    <t>https://maps.google.com/maps?q=46.2694961275,22.5981962830</t>
  </si>
  <si>
    <t>https://maps.google.com/maps?q=46.7012247552,26.7814312006</t>
  </si>
  <si>
    <t>https://maps.google.com/maps?q=46.2685143338,22.6227551655</t>
  </si>
  <si>
    <t>https://maps.google.com/maps?q=47.3451676774,24.1395470430</t>
  </si>
  <si>
    <t>https://maps.google.com/maps?q=45.8658106232,25.1335655146</t>
  </si>
  <si>
    <t>https://maps.google.com/maps?q=46.3914366770,22.8534105399</t>
  </si>
  <si>
    <t>https://maps.google.com/maps?q=47.9070465289,26.9800414674</t>
  </si>
  <si>
    <t>https://maps.google.com/maps?q=47.7550749226,26.3736569185</t>
  </si>
  <si>
    <t>https://maps.google.com/maps?q=45.9640486091,27.3094968704</t>
  </si>
  <si>
    <t>https://maps.google.com/maps?q=46.0801389452,23.6683426570</t>
  </si>
  <si>
    <t>https://maps.google.com/maps?q=46.3047576580,24.4153528676</t>
  </si>
  <si>
    <t>https://maps.google.com/maps?q=46.3495183588,22.8997564983</t>
  </si>
  <si>
    <t>https://maps.google.com/maps?q=45.9007547656,22.9588067164</t>
  </si>
  <si>
    <t>https://maps.google.com/maps?q=45.7141517830,25.6858031614</t>
  </si>
  <si>
    <t>https://maps.google.com/maps?q=47.1910026926,26.8669781972</t>
  </si>
  <si>
    <t>https://maps.google.com/maps?q=47.2530746280,26.7988248110</t>
  </si>
  <si>
    <t>https://maps.google.com/maps?q=47.2773196930,26.8139422907</t>
  </si>
  <si>
    <t>https://maps.google.com/maps?q=47.7821315420,23.8865889679</t>
  </si>
  <si>
    <t>https://maps.google.com/maps?q=47.1502021503,27.2824419321</t>
  </si>
  <si>
    <t>https://maps.google.com/maps?q=46.0501170644,22.9218334807</t>
  </si>
  <si>
    <t>https://maps.google.com/maps?q=46.5773276974,24.4786230666</t>
  </si>
  <si>
    <t>https://maps.google.com/maps?q=45.7348696269,22.9257443563</t>
  </si>
  <si>
    <t>https://maps.google.com/maps?q=47.0084578636,23.8799396367</t>
  </si>
  <si>
    <t>https://maps.google.com/maps?q=46.6437606883,23.4285721507</t>
  </si>
  <si>
    <t>https://maps.google.com/maps?q=45.6573372255,22.7164547576</t>
  </si>
  <si>
    <t>https://maps.google.com/maps?q=46.5038687227,22.0774389048</t>
  </si>
  <si>
    <t>https://maps.google.com/maps?q=47.1915488014,23.6072175960</t>
  </si>
  <si>
    <t>https://maps.google.com/maps?q=47.2317719005,24.0606675868</t>
  </si>
  <si>
    <t>https://maps.google.com/maps?q=44.8100404584,26.3224578225</t>
  </si>
  <si>
    <t>https://maps.google.com/maps?q=45.9399538957,26.1277015722</t>
  </si>
  <si>
    <t>https://maps.google.com/maps?q=45.5758949404,22.8372269869</t>
  </si>
  <si>
    <t>https://maps.google.com/maps?q=47.2281266960,22.2032083487</t>
  </si>
  <si>
    <t>https://maps.google.com/maps?q=45.8827009225,26.6849271228</t>
  </si>
  <si>
    <t>https://maps.google.com/maps?q=45.7165133610,22.1597264950</t>
  </si>
  <si>
    <t>https://maps.google.com/maps?q=46.6147105490,26.6087231410</t>
  </si>
  <si>
    <t>https://maps.google.com/maps?q=47.1057603182,27.0271699084</t>
  </si>
  <si>
    <t>https://maps.google.com/maps?q=46.5053388382,26.1943898225</t>
  </si>
  <si>
    <t>https://maps.google.com/maps?q=45.5909329153,27.4055379111</t>
  </si>
  <si>
    <t>https://maps.google.com/maps?q=46.1686700925,26.4744188974</t>
  </si>
  <si>
    <t>https://maps.google.com/maps?q=47.4271986742,26.9047257601</t>
  </si>
  <si>
    <t>https://maps.google.com/maps?q=46.8165617034,26.8973242281</t>
  </si>
  <si>
    <t>https://maps.google.com/maps?q=45.7555949029,25.0128815198</t>
  </si>
  <si>
    <t>https://maps.google.com/maps?q=44.5227011667,24.7828998541</t>
  </si>
  <si>
    <t>https://maps.google.com/maps?q=46.5364368989,22.5045060870</t>
  </si>
  <si>
    <t>https://maps.google.com/maps?q=46.6707548969,27.5463551000</t>
  </si>
  <si>
    <t>https://maps.google.com/maps?q=45.0373954860,26.1619513514</t>
  </si>
  <si>
    <t>https://maps.google.com/maps?q=44.6870048395,27.9496041177</t>
  </si>
  <si>
    <t>https://maps.google.com/maps?q=46.6447079977,27.5083128390</t>
  </si>
  <si>
    <t>https://maps.google.com/maps?q=45.1168652337,25.1015600388</t>
  </si>
  <si>
    <t>https://maps.google.com/maps?q=47.3216361490,26.7245859605</t>
  </si>
  <si>
    <t>https://maps.google.com/maps?q=47.4900016187,26.3722603846</t>
  </si>
  <si>
    <t>https://maps.google.com/maps?q=46.9498598284,26.6065992782</t>
  </si>
  <si>
    <t>https://maps.google.com/maps?q=46.8722316671,26.6874710078</t>
  </si>
  <si>
    <t>https://maps.google.com/maps?q=47.3432485672,26.6622649039</t>
  </si>
  <si>
    <t>https://maps.google.com/maps?q=46.3536399029,26.7425847162</t>
  </si>
  <si>
    <t>https://maps.google.com/maps?q=46.3557322461,22.8427686119</t>
  </si>
  <si>
    <t>https://maps.google.com/maps?q=47.2030320247,26.8775485111</t>
  </si>
  <si>
    <t>https://maps.google.com/maps?q=44.6724629250,25.6828789592</t>
  </si>
  <si>
    <t>https://maps.google.com/maps?q=46.2825043233,23.1436877382</t>
  </si>
  <si>
    <t>https://maps.google.com/maps?q=45.2915142667,27.1205746342</t>
  </si>
  <si>
    <t>https://maps.google.com/maps?q=46.2008040588,26.9287649443</t>
  </si>
  <si>
    <t>https://maps.google.com/maps?q=46.6264256066,26.8543957094</t>
  </si>
  <si>
    <t>https://maps.google.com/maps?q=46.5579959014,26.6263349549</t>
  </si>
  <si>
    <t>https://maps.google.com/maps?q=46.1057601693,23.7308892723</t>
  </si>
  <si>
    <t>https://maps.google.com/maps?q=44.2117430138,26.3590341285</t>
  </si>
  <si>
    <t>https://maps.google.com/maps?q=44.6611330208,23.8682763437</t>
  </si>
  <si>
    <t>https://maps.google.com/maps?q=46.1340217048,25.7097684722</t>
  </si>
  <si>
    <t>https://maps.google.com/maps?q=47.2464459905,23.0147548490</t>
  </si>
  <si>
    <t>https://maps.google.com/maps?q=45.6506834647,21.8586625536</t>
  </si>
  <si>
    <t>https://maps.google.com/maps?q=46.3307427956,24.1551569619</t>
  </si>
  <si>
    <t>https://maps.google.com/maps?q=45.8986154528,22.8188091775</t>
  </si>
  <si>
    <t>https://maps.google.com/maps?q=46.6310602334,24.4781882544</t>
  </si>
  <si>
    <t>https://maps.google.com/maps?q=46.3647399038,23.9803393029</t>
  </si>
  <si>
    <t>https://maps.google.com/maps?q=47.0197635650,24.4159111265</t>
  </si>
  <si>
    <t>https://maps.google.com/maps?q=47.4428554560,26.0125374199</t>
  </si>
  <si>
    <t>https://maps.google.com/maps?q=47.4441488959,27.5530024062</t>
  </si>
  <si>
    <t>https://maps.google.com/maps?q=45.8594879245,21.5179344735</t>
  </si>
  <si>
    <t>https://maps.google.com/maps?q=46.6461899751,27.0397305721</t>
  </si>
  <si>
    <t>https://maps.google.com/maps?q=46.6496425182,27.0097510063</t>
  </si>
  <si>
    <t>https://maps.google.com/maps?q=45.8248668275,25.6953635314</t>
  </si>
  <si>
    <t>https://maps.google.com/maps?q=46.2713943144,24.7710666144</t>
  </si>
  <si>
    <t>https://maps.google.com/maps?q=45.7278343834,21.9288317140</t>
  </si>
  <si>
    <t>https://maps.google.com/maps?q=47.0617429922,23.3094355648</t>
  </si>
  <si>
    <t>https://maps.google.com/maps?q=47.5908006887,23.4212508912</t>
  </si>
  <si>
    <t>https://maps.google.com/maps?q=46.7781022734,22.2609909970</t>
  </si>
  <si>
    <t>https://maps.google.com/maps?q=46.8344355882,22.2584230627</t>
  </si>
  <si>
    <t>https://maps.google.com/maps?q=46.9463738831,22.0252120479</t>
  </si>
  <si>
    <t>https://maps.google.com/maps?q=46.9344649074,22.0447482434</t>
  </si>
  <si>
    <t>https://maps.google.com/maps?q=44.5360262236,23.1781147144</t>
  </si>
  <si>
    <t>https://maps.google.com/maps?q=45.9704791992,26.2373144381</t>
  </si>
  <si>
    <t>https://maps.google.com/maps?q=48.0153341012,26.3346640148</t>
  </si>
  <si>
    <t>https://maps.google.com/maps?q=48.0360622581,26.2368585650</t>
  </si>
  <si>
    <t>https://maps.google.com/maps?q=47.9985471878,26.3048648978</t>
  </si>
  <si>
    <t>https://maps.google.com/maps?q=47.0073995585,27.8245286887</t>
  </si>
  <si>
    <t>https://maps.google.com/maps?q=46.5910129376,22.3665373539</t>
  </si>
  <si>
    <t>https://maps.google.com/maps?q=44.5405868129,22.7780005202</t>
  </si>
  <si>
    <t>https://maps.google.com/maps?q=44.8136667686,24.8454077670</t>
  </si>
  <si>
    <t>https://maps.google.com/maps?q=46.8141120811,24.4090035123</t>
  </si>
  <si>
    <t>https://maps.google.com/maps?q=45.1759085949,23.6443008613</t>
  </si>
  <si>
    <t>https://maps.google.com/maps?q=45.8410406693,21.7286718243</t>
  </si>
  <si>
    <t>https://maps.google.com/maps?q=45.7106288010,21.5986312006</t>
  </si>
  <si>
    <t>https://maps.google.com/maps?q=47.0381679269,26.5984217706</t>
  </si>
  <si>
    <t>https://maps.google.com/maps?q=47.1105867144,27.5823240725</t>
  </si>
  <si>
    <t>https://maps.google.com/maps?q=47.5944582300,27.1496259483</t>
  </si>
  <si>
    <t>https://maps.google.com/maps?q=46.3402718463,22.9786611804</t>
  </si>
  <si>
    <t>https://maps.google.com/maps?q=46.3439798754,22.9193052158</t>
  </si>
  <si>
    <t>https://maps.google.com/maps?q=44.3897675023,25.7761334479</t>
  </si>
  <si>
    <t>https://maps.google.com/maps?q=45.4714171465,23.0818805478</t>
  </si>
  <si>
    <t>https://maps.google.com/maps?q=45.0512714860,23.0571490164</t>
  </si>
  <si>
    <t>https://maps.google.com/maps?q=45.4975003429,22.7893018804</t>
  </si>
  <si>
    <t>https://maps.google.com/maps?q=46.5400343557,28.0090347622</t>
  </si>
  <si>
    <t>https://maps.google.com/maps?q=46.8131064265,26.7759645206</t>
  </si>
  <si>
    <t>https://maps.google.com/maps?q=46.7758281618,24.9270421742</t>
  </si>
  <si>
    <t>https://maps.google.com/maps?q=46.7736755245,24.4792822936</t>
  </si>
  <si>
    <t>https://maps.google.com/maps?q=46.8296617381,24.1515252165</t>
  </si>
  <si>
    <t>https://maps.google.com/maps?q=46.6410729949,24.0118654929</t>
  </si>
  <si>
    <t>https://maps.google.com/maps?q=44.7502501212,25.8930432474</t>
  </si>
  <si>
    <t>https://maps.google.com/maps?q=46.8030264937,22.1061843227</t>
  </si>
  <si>
    <t>https://maps.google.com/maps?q=46.3581624134,22.0280011616</t>
  </si>
  <si>
    <t>https://maps.google.com/maps?q=47.5757417395,22.9789209838</t>
  </si>
  <si>
    <t>https://maps.google.com/maps?q=46.6461451413,22.0635573103</t>
  </si>
  <si>
    <t>https://maps.google.com/maps?q=46.3965073422,23.0854518587</t>
  </si>
  <si>
    <t>https://maps.google.com/maps?q=46.9087670444,22.9130212758</t>
  </si>
  <si>
    <t>https://maps.google.com/maps?q=43.9033471872,25.7941132225</t>
  </si>
  <si>
    <t>https://maps.google.com/maps?q=46.5177203248,22.7716208118</t>
  </si>
  <si>
    <t>https://maps.google.com/maps?q=47.4025955594,23.0250178818</t>
  </si>
  <si>
    <t>https://maps.google.com/maps?q=45.9064648522,21.0885072577</t>
  </si>
  <si>
    <t>https://maps.google.com/maps?q=47.3371184016,27.0196964928</t>
  </si>
  <si>
    <t>https://maps.google.com/maps?q=44.9374148452,23.0654497156</t>
  </si>
  <si>
    <t>https://maps.google.com/maps?q=45.9036040181,21.6526596635</t>
  </si>
  <si>
    <t>https://maps.google.com/maps?q=45.6654066382,21.7983465115</t>
  </si>
  <si>
    <t>https://maps.google.com/maps?q=47.2248839243,21.9849458986</t>
  </si>
  <si>
    <t>https://maps.google.com/maps?q=46.8655794318,25.4461986601</t>
  </si>
  <si>
    <t>https://maps.google.com/maps?q=46.6369790950,24.8253782960</t>
  </si>
  <si>
    <t>https://maps.google.com/maps?q=46.2847539400,25.2517930830</t>
  </si>
  <si>
    <t>https://maps.google.com/maps?q=46.2292263347,24.6105410065</t>
  </si>
  <si>
    <t>https://maps.google.com/maps?q=45.9856366904,25.3113270599</t>
  </si>
  <si>
    <t>https://maps.google.com/maps?q=46.8782496690,26.6628177607</t>
  </si>
  <si>
    <t>https://maps.google.com/maps?q=47.1962220478,27.3260731500</t>
  </si>
  <si>
    <t>https://maps.google.com/maps?q=45.6592208212,25.3874367691</t>
  </si>
  <si>
    <t>https://maps.google.com/maps?q=45.9688973203,27.0667365961</t>
  </si>
  <si>
    <t>https://maps.google.com/maps?q=47.1547585723,27.6882533222</t>
  </si>
  <si>
    <t>https://maps.google.com/maps?q=47.2621157221,25.6794520252</t>
  </si>
  <si>
    <t>https://maps.google.com/maps?q=45.8913095664,22.3912947484</t>
  </si>
  <si>
    <t>https://maps.google.com/maps?q=47.2551470602,25.6985622918</t>
  </si>
  <si>
    <t>https://maps.google.com/maps?q=46.8793529798,27.1697057231</t>
  </si>
  <si>
    <t>https://maps.google.com/maps?q=47.2084840553,27.3073257259</t>
  </si>
  <si>
    <t>https://maps.google.com/maps?q=46.3203503471,23.2344268229</t>
  </si>
  <si>
    <t>https://maps.google.com/maps?q=46.7852110713,22.1272465532</t>
  </si>
  <si>
    <t>https://maps.google.com/maps?q=46.5785576648,26.9749912498</t>
  </si>
  <si>
    <t>https://maps.google.com/maps?q=45.3980505705,26.9587679943</t>
  </si>
  <si>
    <t>https://maps.google.com/maps?q=47.0196463295,26.6580911976</t>
  </si>
  <si>
    <t>https://maps.google.com/maps?q=47.2959910067,26.5943067281</t>
  </si>
  <si>
    <t>https://maps.google.com/maps?q=46.1358895046,27.2417198834</t>
  </si>
  <si>
    <t>https://maps.google.com/maps?q=45.8552299250,22.3587689473</t>
  </si>
  <si>
    <t>https://maps.google.com/maps?q=45.2694044502,26.0163364014</t>
  </si>
  <si>
    <t>https://maps.google.com/maps?q=46.0416647284,25.2795301495</t>
  </si>
  <si>
    <t>https://maps.google.com/maps?q=45.9400322304,23.2481517589</t>
  </si>
  <si>
    <t>https://maps.google.com/maps?q=47.6654960054,23.0840900771</t>
  </si>
  <si>
    <t>https://maps.google.com/maps?q=47.6291474728,23.0636966605</t>
  </si>
  <si>
    <t>https://maps.google.com/maps?q=47.6165370032,23.0546567914</t>
  </si>
  <si>
    <t>https://maps.google.com/maps?q=46.8305380010,21.7455865674</t>
  </si>
  <si>
    <t>https://maps.google.com/maps?q=45.9867466690,22.9862592349</t>
  </si>
  <si>
    <t>https://maps.google.com/maps?q=45.6141487620,21.9129226052</t>
  </si>
  <si>
    <t>https://maps.google.com/maps?q=46.2531953762,22.3403256211</t>
  </si>
  <si>
    <t>https://maps.google.com/maps?q=46.3213370372,23.8724447582</t>
  </si>
  <si>
    <t>https://maps.google.com/maps?q=45.1154137300,22.4219148592</t>
  </si>
  <si>
    <t>https://maps.google.com/maps?q=45.1106618798,22.4128882463</t>
  </si>
  <si>
    <t>https://maps.google.com/maps?q=44.7859231911,23.0139060037</t>
  </si>
  <si>
    <t>https://maps.google.com/maps?q=46.7090039103,27.4302881305</t>
  </si>
  <si>
    <t>https://maps.google.com/maps?q=46.7442638492,27.5108204702</t>
  </si>
  <si>
    <t>https://maps.google.com/maps?q=46.5024560243,22.9503396806</t>
  </si>
  <si>
    <t>https://maps.google.com/maps?q=47.6847017189,22.2357399020</t>
  </si>
  <si>
    <t>https://maps.google.com/maps?q=45.1454384439,23.9958420788</t>
  </si>
  <si>
    <t>https://maps.google.com/maps?q=45.1524924328,23.2939388363</t>
  </si>
  <si>
    <t>https://maps.google.com/maps?q=44.4700386891,23.9604314150</t>
  </si>
  <si>
    <t>https://maps.google.com/maps?q=43.9576242941,23.8711159433</t>
  </si>
  <si>
    <t>https://maps.google.com/maps?q=46.2783922598,27.8917199793</t>
  </si>
  <si>
    <t>https://maps.google.com/maps?q=46.4395849588,27.0687246965</t>
  </si>
  <si>
    <t>https://maps.google.com/maps?q=48.1221397783,26.9748124046</t>
  </si>
  <si>
    <t>https://maps.google.com/maps?q=45.1039192821,27.2942219285</t>
  </si>
  <si>
    <t>https://maps.google.com/maps?q=45.0265746706,28.4522379275</t>
  </si>
  <si>
    <t>https://maps.google.com/maps?q=46.9067860682,26.9224628699</t>
  </si>
  <si>
    <t>https://maps.google.com/maps?q=46.2084712628,21.4628685350</t>
  </si>
  <si>
    <t>https://maps.google.com/maps?q=44.5374779350,26.8026894320</t>
  </si>
  <si>
    <t>https://maps.google.com/maps?q=44.6343252087,28.1249352354</t>
  </si>
  <si>
    <t>https://maps.google.com/maps?q=46.8194197172,23.0416993844</t>
  </si>
  <si>
    <t>https://maps.google.com/maps?q=47.9121523658,26.3420962887</t>
  </si>
  <si>
    <t>https://maps.google.com/maps?q=47.2627527293,27.4618250037</t>
  </si>
  <si>
    <t>https://maps.google.com/maps?q=47.1033165614,27.3785830177</t>
  </si>
  <si>
    <t>https://maps.google.com/maps?q=47.4041227540,23.2452163893</t>
  </si>
  <si>
    <t>https://maps.google.com/maps?q=47.1259292564,22.8990341489</t>
  </si>
  <si>
    <t>https://maps.google.com/maps?q=48.2379345639,26.7208589247</t>
  </si>
  <si>
    <t>https://maps.google.com/maps?q=47.3542277381,26.9182394538</t>
  </si>
  <si>
    <t>https://maps.google.com/maps?q=47.8609195167,25.8324253529</t>
  </si>
  <si>
    <t>https://maps.google.com/maps?q=47.8318554245,25.8368692493</t>
  </si>
  <si>
    <t>https://maps.google.com/maps?q=47.5284810998,26.1634052517</t>
  </si>
  <si>
    <t>https://maps.google.com/maps?q=46.3571972829,27.7495314782</t>
  </si>
  <si>
    <t>https://maps.google.com/maps?q=47.1078768875,27.5479250248</t>
  </si>
  <si>
    <t>https://maps.google.com/maps?q=46.3441553987,25.9055205801</t>
  </si>
  <si>
    <t>https://maps.google.com/maps?q=45.8325822681,24.4301753516</t>
  </si>
  <si>
    <t>https://maps.google.com/maps?q=47.0196701365,22.2851454506</t>
  </si>
  <si>
    <t>https://maps.google.com/maps?q=44.1753569666,26.3707774679</t>
  </si>
  <si>
    <t>https://maps.google.com/maps?q=45.1848267828,24.3398160229</t>
  </si>
  <si>
    <t>https://maps.google.com/maps?q=45.7258999746,26.8552752660</t>
  </si>
  <si>
    <t>https://maps.google.com/maps?q=43.7538588291,24.2513953134</t>
  </si>
  <si>
    <t>https://maps.google.com/maps?q=44.4187308420,22.8108802519</t>
  </si>
  <si>
    <t>https://maps.google.com/maps?q=44.1645158706,24.4093567108</t>
  </si>
  <si>
    <t>https://maps.google.com/maps?q=44.9532746214,24.0139296816</t>
  </si>
  <si>
    <t>https://maps.google.com/maps?q=46.5328686833,22.4405183176</t>
  </si>
  <si>
    <t>https://maps.google.com/maps?q=44.8588294055,23.9224122736</t>
  </si>
  <si>
    <t>https://maps.google.com/maps?q=44.8230257685,23.2825121796</t>
  </si>
  <si>
    <t>https://maps.google.com/maps?q=47.7719148665,23.8999327832</t>
  </si>
  <si>
    <t>https://maps.google.com/maps?q=47.5562849766,22.4886298297</t>
  </si>
  <si>
    <t>https://maps.google.com/maps?q=47.4596973005,23.5084218235</t>
  </si>
  <si>
    <t>https://maps.google.com/maps?q=46.3375116089,27.5032480707</t>
  </si>
  <si>
    <t>https://maps.google.com/maps?q=47.5272283782,26.3544131921</t>
  </si>
  <si>
    <t>https://maps.google.com/maps?q=47.7211324250,22.9854679161</t>
  </si>
  <si>
    <t>https://maps.google.com/maps?q=47.7468568259,26.5112758685</t>
  </si>
  <si>
    <t>https://maps.google.com/maps?q=46.8286912028,27.4070216780</t>
  </si>
  <si>
    <t>https://maps.google.com/maps?q=46.6827644004,23.8983835384</t>
  </si>
  <si>
    <t>https://maps.google.com/maps?q=48.1467002110,26.5236589097</t>
  </si>
  <si>
    <t>https://maps.google.com/maps?q=46.3889628139,23.1020629536</t>
  </si>
  <si>
    <t>https://maps.google.com/maps?q=47.7368597475,26.6282244853</t>
  </si>
  <si>
    <t>https://maps.google.com/maps?q=46.8637208989,23.0259569773</t>
  </si>
  <si>
    <t>https://maps.google.com/maps?q=46.7451736715,25.9134135831</t>
  </si>
  <si>
    <t>https://maps.google.com/maps?q=47.8257984992,26.9648789844</t>
  </si>
  <si>
    <t>https://maps.google.com/maps?q=45.0678651858,25.0585213331</t>
  </si>
  <si>
    <t>https://maps.google.com/maps?q=44.8462251649,25.2513696622</t>
  </si>
  <si>
    <t>https://maps.google.com/maps?q=48.0474668980,26.3496311001</t>
  </si>
  <si>
    <t>https://maps.google.com/maps?q=44.1663587769,25.9430927667</t>
  </si>
  <si>
    <t>https://maps.google.com/maps?q=44.5261207729,24.9771413775</t>
  </si>
  <si>
    <t>https://maps.google.com/maps?q=47.6542651409,25.9921118974</t>
  </si>
  <si>
    <t>https://maps.google.com/maps?q=47.4569390924,26.7339574255</t>
  </si>
  <si>
    <t>https://maps.google.com/maps?q=47.1984567990,26.3527281538</t>
  </si>
  <si>
    <t>https://maps.google.com/maps?q=47.1857150897,26.3335625908</t>
  </si>
  <si>
    <t>https://maps.google.com/maps?q=45.7525424734,22.9023690872</t>
  </si>
  <si>
    <t>https://maps.google.com/maps?q=46.0312453094,21.3210980283</t>
  </si>
  <si>
    <t>https://maps.google.com/maps?q=44.0553183710,23.0989304777</t>
  </si>
  <si>
    <t>https://maps.google.com/maps?q=46.4063691131,27.7132839633</t>
  </si>
  <si>
    <t>https://maps.google.com/maps?q=44.6016343003,23.1433835622</t>
  </si>
  <si>
    <t>https://maps.google.com/maps?q=46.5093782761,28.0569821699</t>
  </si>
  <si>
    <t>https://maps.google.com/maps?q=45.8012574715,24.9549935913</t>
  </si>
  <si>
    <t>https://maps.google.com/maps?q=47.0655100343,22.9145707284</t>
  </si>
  <si>
    <t>https://maps.google.com/maps?q=44.8032676582,23.6482550869</t>
  </si>
  <si>
    <t>https://maps.google.com/maps?q=47.4652316440,22.8383772143</t>
  </si>
  <si>
    <t>https://maps.google.com/maps?q=47.9198729304,25.8536129482</t>
  </si>
  <si>
    <t>https://maps.google.com/maps?q=46.2513102898,27.2440503792</t>
  </si>
  <si>
    <t>https://maps.google.com/maps?q=47.0855048989,22.0642315091</t>
  </si>
  <si>
    <t>https://maps.google.com/maps?q=46.8227247781,21.9126304325</t>
  </si>
  <si>
    <t>https://maps.google.com/maps?q=47.1830205554,22.8036273940</t>
  </si>
  <si>
    <t>https://maps.google.com/maps?q=47.2858882090,23.2958287897</t>
  </si>
  <si>
    <t>https://maps.google.com/maps?q=44.6785459608,22.8459298641</t>
  </si>
  <si>
    <t>https://maps.google.com/maps?q=47.4472337038,26.3875383860</t>
  </si>
  <si>
    <t>https://maps.google.com/maps?q=46.6731972451,28.0595243247</t>
  </si>
  <si>
    <t>https://maps.google.com/maps?q=46.1306992961,27.4225826255</t>
  </si>
  <si>
    <t>https://maps.google.com/maps?q=47.3348615401,24.0103610448</t>
  </si>
  <si>
    <t>https://maps.google.com/maps?q=47.3677571263,22.5713139195</t>
  </si>
  <si>
    <t>https://maps.google.com/maps?q=47.0083495561,22.9484945844</t>
  </si>
  <si>
    <t>https://maps.google.com/maps?q=47.9258284743,23.4871525902</t>
  </si>
  <si>
    <t>https://maps.google.com/maps?q=47.1559779565,22.4801122642</t>
  </si>
  <si>
    <t>https://maps.google.com/maps?q=47.7095328476,26.4857291923</t>
  </si>
  <si>
    <t>https://maps.google.com/maps?q=46.3750756956,27.2179606686</t>
  </si>
  <si>
    <t>https://maps.google.com/maps?q=46.4451750083,22.8447846378</t>
  </si>
  <si>
    <t>https://maps.google.com/maps?q=44.9115320565,25.7027437440</t>
  </si>
  <si>
    <t>https://maps.google.com/maps?q=45.4064804682,28.0533243949</t>
  </si>
  <si>
    <t>https://maps.google.com/maps?q=45.2184245155,21.9163651393</t>
  </si>
  <si>
    <t>https://maps.google.com/maps?q=44.9511736804,22.3137503785</t>
  </si>
  <si>
    <t>https://maps.google.com/maps?q=44.4648815447,22.9885954533</t>
  </si>
  <si>
    <t>https://maps.google.com/maps?q=46.2005730104,26.1071899246</t>
  </si>
  <si>
    <t>https://maps.google.com/maps?q=47.4276128607,25.3125752872</t>
  </si>
  <si>
    <t>https://maps.google.com/maps?q=47.8611489067,26.9130372990</t>
  </si>
  <si>
    <t>https://maps.google.com/maps?q=46.6701637483,24.0288405638</t>
  </si>
  <si>
    <t>https://maps.google.com/maps?q=47.4457660769,27.3233309017</t>
  </si>
  <si>
    <t>https://maps.google.com/maps?q=46.0508192626,24.7179293139</t>
  </si>
  <si>
    <t>https://maps.google.com/maps?q=47.7655055729,26.0852993029</t>
  </si>
  <si>
    <t>https://maps.google.com/maps?q=46.3078917675,23.0679647492</t>
  </si>
  <si>
    <t>https://maps.google.com/maps?q=46.2315497809,22.3419663818</t>
  </si>
  <si>
    <t>https://maps.google.com/maps?q=44.6881189499,24.0962779664</t>
  </si>
  <si>
    <t>https://maps.google.com/maps?q=47.4792705694,23.3989307148</t>
  </si>
  <si>
    <t>https://maps.google.com/maps?q=45.0092858708,21.3972663367</t>
  </si>
  <si>
    <t>https://maps.google.com/maps?q=46.3803808131,27.5546990653</t>
  </si>
  <si>
    <t>https://maps.google.com/maps?q=45.1353116996,27.4823932667</t>
  </si>
  <si>
    <t>https://maps.google.com/maps?q=47.2844478954,21.9917392069</t>
  </si>
  <si>
    <t>https://maps.google.com/maps?q=43.7836621579,24.1779534424</t>
  </si>
  <si>
    <t>https://maps.google.com/maps?q=43.8216455599,24.2127091169</t>
  </si>
  <si>
    <t>https://maps.google.com/maps?q=44.4943780293,24.0346576313</t>
  </si>
  <si>
    <t>https://maps.google.com/maps?q=44.1397860860,25.9264411473</t>
  </si>
  <si>
    <t>https://maps.google.com/maps?q=45.2543555459,24.5012100609</t>
  </si>
  <si>
    <t>https://maps.google.com/maps?q=47.6337524761,22.4217670701</t>
  </si>
  <si>
    <t>https://maps.google.com/maps?q=46.8379132040,21.8077773729</t>
  </si>
  <si>
    <t>https://maps.google.com/maps?q=45.8388294641,21.4203976577</t>
  </si>
  <si>
    <t>https://maps.google.com/maps?q=47.9251304770,23.8253873491</t>
  </si>
  <si>
    <t>https://maps.google.com/maps?q=46.5558658037,23.5161497552</t>
  </si>
  <si>
    <t>https://maps.google.com/maps?q=46.6626788574,24.7292138762</t>
  </si>
  <si>
    <t>https://maps.google.com/maps?q=45.8698102877,25.5982760485</t>
  </si>
  <si>
    <t>https://maps.google.com/maps?q=47.7586183886,25.9774205855</t>
  </si>
  <si>
    <t>https://maps.google.com/maps?q=45.7615860564,24.9307511864</t>
  </si>
  <si>
    <t>https://maps.google.com/maps?q=47.1618401742,27.5845076897</t>
  </si>
  <si>
    <t>https://maps.google.com/maps?q=44.9933443837,23.2482079273</t>
  </si>
  <si>
    <t>https://maps.google.com/maps?q=46.2095491574,25.2580342995</t>
  </si>
  <si>
    <t>https://maps.google.com/maps?q=46.5059054942,26.7497475143</t>
  </si>
  <si>
    <t>https://maps.google.com/maps?q=47.9077380614,25.9829532749</t>
  </si>
  <si>
    <t>https://maps.google.com/maps?q=45.4650870670,22.2338393482</t>
  </si>
  <si>
    <t>https://maps.google.com/maps?q=47.1192898280,22.6884171633</t>
  </si>
  <si>
    <t>https://maps.google.com/maps?q=46.8192419647,27.7601085101</t>
  </si>
  <si>
    <t>https://maps.google.com/maps?q=44.7176382197,25.8311894383</t>
  </si>
  <si>
    <t>https://maps.google.com/maps?q=45.0814679728,26.0200507073</t>
  </si>
  <si>
    <t>https://maps.google.com/maps?q=44.7312025422,27.4207410465</t>
  </si>
  <si>
    <t>https://maps.google.com/maps?q=47.4827174456,27.2091284847</t>
  </si>
  <si>
    <t>https://maps.google.com/maps?q=47.4337252701,27.2313793327</t>
  </si>
  <si>
    <t>https://maps.google.com/maps?q=45.0216184750,28.9428128530</t>
  </si>
  <si>
    <t>https://maps.google.com/maps?q=47.9620336668,26.7348176151</t>
  </si>
  <si>
    <t>https://maps.google.com/maps?q=48.0697098417,26.3817496318</t>
  </si>
  <si>
    <t>https://maps.google.com/maps?q=46.3948215570,27.6254750681</t>
  </si>
  <si>
    <t>https://maps.google.com/maps?q=46.7694806278,24.9345276363</t>
  </si>
  <si>
    <t>https://maps.google.com/maps?q=44.6471408432,24.3850587374</t>
  </si>
  <si>
    <t>https://maps.google.com/maps?q=46.7589267274,24.9867640577</t>
  </si>
  <si>
    <t>https://maps.google.com/maps?q=44.7750910999,25.8437479090</t>
  </si>
  <si>
    <t>https://maps.google.com/maps?q=45.2476237997,27.3818532099</t>
  </si>
  <si>
    <t>https://maps.google.com/maps?q=46.0211298710,23.3633981269</t>
  </si>
  <si>
    <t>https://maps.google.com/maps?q=46.0000883573,26.0244051844</t>
  </si>
  <si>
    <t>https://maps.google.com/maps?q=48.0409790549,26.8748024296</t>
  </si>
  <si>
    <t>https://maps.google.com/maps?q=46.6119684771,24.6933766141</t>
  </si>
  <si>
    <t>https://maps.google.com/maps?q=46.5281044176,24.2653654004</t>
  </si>
  <si>
    <t>https://maps.google.com/maps?q=46.5252964523,24.2780482912</t>
  </si>
  <si>
    <t>https://maps.google.com/maps?q=46.9819219252,23.8086036244</t>
  </si>
  <si>
    <t>https://maps.google.com/maps?q=46.2103055313,23.9389286081</t>
  </si>
  <si>
    <t>https://maps.google.com/maps?q=45.6431302450,21.3885554104</t>
  </si>
  <si>
    <t>https://maps.google.com/maps?q=46.9707345245,23.8248989078</t>
  </si>
  <si>
    <t>https://maps.google.com/maps?q=44.4930898411,25.7462261460</t>
  </si>
  <si>
    <t>https://maps.google.com/maps?q=44.4096105228,24.7249054014</t>
  </si>
  <si>
    <t>https://maps.google.com/maps?q=45.7692539148,21.6743847085</t>
  </si>
  <si>
    <t>https://maps.google.com/maps?q=47.5926872016,26.5960526509</t>
  </si>
  <si>
    <t>https://maps.google.com/maps?q=47.2776169781,27.6343419111</t>
  </si>
  <si>
    <t>https://maps.google.com/maps?q=46.8079250982,26.9526699299</t>
  </si>
  <si>
    <t>https://maps.google.com/maps?q=46.8169006233,24.7611447059</t>
  </si>
  <si>
    <t>https://maps.google.com/maps?q=46.8423139128,24.7727812801</t>
  </si>
  <si>
    <t>https://maps.google.com/maps?q=46.8551463784,24.8201782048</t>
  </si>
  <si>
    <t>https://maps.google.com/maps?q=46.8545977297,24.8591054148</t>
  </si>
  <si>
    <t>https://maps.google.com/maps?q=46.2762496139,24.4610495798</t>
  </si>
  <si>
    <t>https://maps.google.com/maps?q=46.4670188716,27.9005207745</t>
  </si>
  <si>
    <t>https://maps.google.com/maps?q=46.3875841032,24.4644440624</t>
  </si>
  <si>
    <t>https://maps.google.com/maps?q=45.8507422422,20.8930965059</t>
  </si>
  <si>
    <t>https://maps.google.com/maps?q=45.8214664418,20.9232172589</t>
  </si>
  <si>
    <t>https://maps.google.com/maps?q=45.0266955764,25.6372445477</t>
  </si>
  <si>
    <t>https://maps.google.com/maps?q=45.0417432396,25.6308373220</t>
  </si>
  <si>
    <t>https://maps.google.com/maps?q=47.6206175467,25.1079178778</t>
  </si>
  <si>
    <t>https://maps.google.com/maps?q=47.6578048323,23.2627197794</t>
  </si>
  <si>
    <t>https://maps.google.com/maps?q=47.4704033320,27.3276816693</t>
  </si>
  <si>
    <t>https://maps.google.com/maps?q=47.3003241698,27.4352445476</t>
  </si>
  <si>
    <t>https://maps.google.com/maps?q=44.2567564407,25.8839010555</t>
  </si>
  <si>
    <t>https://maps.google.com/maps?q=46.3473920260,21.9792792118</t>
  </si>
  <si>
    <t>https://maps.google.com/maps?q=46.3839393458,21.7705739602</t>
  </si>
  <si>
    <t>https://maps.google.com/maps?q=46.6379997065,21.4987975336</t>
  </si>
  <si>
    <t>https://maps.google.com/maps?q=46.4506172825,24.2370989541</t>
  </si>
  <si>
    <t>https://maps.google.com/maps?q=46.7638665300,24.7191915317</t>
  </si>
  <si>
    <t>https://maps.google.com/maps?q=45.8850521541,22.0058832622</t>
  </si>
  <si>
    <t>https://maps.google.com/maps?q=45.0109921664,21.5149807447</t>
  </si>
  <si>
    <t>https://maps.google.com/maps?q=47.3207693114,25.9020642335</t>
  </si>
  <si>
    <t>https://maps.google.com/maps?q=47.6773894228,24.2337848904</t>
  </si>
  <si>
    <t>https://maps.google.com/maps?q=47.9832053313,26.3333796408</t>
  </si>
  <si>
    <t>https://maps.google.com/maps?q=46.4129553438,27.5274177477</t>
  </si>
  <si>
    <t>https://maps.google.com/maps?q=46.6516789351,27.4233019694</t>
  </si>
  <si>
    <t>https://maps.google.com/maps?q=44.2861691605,27.6244746079</t>
  </si>
  <si>
    <t>https://maps.google.com/maps?q=45.0875872768,23.3234333284</t>
  </si>
  <si>
    <t>https://maps.google.com/maps?q=45.1867335648,23.9780312729</t>
  </si>
  <si>
    <t>https://maps.google.com/maps?q=45.8204265283,27.1825338044</t>
  </si>
  <si>
    <t>https://maps.google.com/maps?q=46.1508767096,27.9934797805</t>
  </si>
  <si>
    <t>https://maps.google.com/maps?q=46.1468039380,23.4796815721</t>
  </si>
  <si>
    <t>https://maps.google.com/maps?q=46.1112093513,24.3492003868</t>
  </si>
  <si>
    <t>https://maps.google.com/maps?q=45.9894230200,24.4881725443</t>
  </si>
  <si>
    <t>https://maps.google.com/maps?q=46.2044319624,25.2870411499</t>
  </si>
  <si>
    <t>https://maps.google.com/maps?q=46.1454539864,23.5167097883</t>
  </si>
  <si>
    <t>https://maps.google.com/maps?q=44.5761276579,22.9631028140</t>
  </si>
  <si>
    <t>https://maps.google.com/maps?q=44.7349442004,23.2404353022</t>
  </si>
  <si>
    <t>https://maps.google.com/maps?q=46.3081532296,23.0824615783</t>
  </si>
  <si>
    <t>https://maps.google.com/maps?q=46.4099197165,22.1695678548</t>
  </si>
  <si>
    <t>https://maps.google.com/maps?q=45.0482381350,23.8083465686</t>
  </si>
  <si>
    <t>https://maps.google.com/maps?q=46.1131260118,20.7849563204</t>
  </si>
  <si>
    <t>https://maps.google.com/maps?q=47.0919787673,23.6342556494</t>
  </si>
  <si>
    <t>https://maps.google.com/maps?q=46.6349475345,24.7989861049</t>
  </si>
  <si>
    <t>https://maps.google.com/maps?q=45.6352758487,28.0578269682</t>
  </si>
  <si>
    <t>https://maps.google.com/maps?q=44.9855843231,23.8157694740</t>
  </si>
  <si>
    <t>https://maps.google.com/maps?q=47.7127970381,23.3576541020</t>
  </si>
  <si>
    <t>https://maps.google.com/maps?q=44.8607418535,26.6285018145</t>
  </si>
  <si>
    <t>https://maps.google.com/maps?q=44.5114718686,26.6653854431</t>
  </si>
  <si>
    <t>https://maps.google.com/maps?q=47.3272535196,23.6155456414</t>
  </si>
  <si>
    <t>https://maps.google.com/maps?q=45.7875786555,25.0014149490</t>
  </si>
  <si>
    <t>https://maps.google.com/maps?q=44.8275760409,25.5620037456</t>
  </si>
  <si>
    <t>https://maps.google.com/maps?q=45.1562376022,28.9218509382</t>
  </si>
  <si>
    <t>https://maps.google.com/maps?q=45.1947271388,28.9508539990</t>
  </si>
  <si>
    <t>https://maps.google.com/maps?q=45.9339024150,22.6634146579</t>
  </si>
  <si>
    <t>https://maps.google.com/maps?q=44.9708047664,21.7084744025</t>
  </si>
  <si>
    <t>https://maps.google.com/maps?q=45.7956145982,25.7729628164</t>
  </si>
  <si>
    <t>https://maps.google.com/maps?q=46.4637084902,24.5302144346</t>
  </si>
  <si>
    <t>https://maps.google.com/maps?q=46.7031224080,26.8017285524</t>
  </si>
  <si>
    <t>https://maps.google.com/maps?q=46.5825507723,25.1280170623</t>
  </si>
  <si>
    <t>https://maps.google.com/maps?q=46.2737613235,23.3871267781</t>
  </si>
  <si>
    <t>https://maps.google.com/maps?q=44.6429627469,23.4018259067</t>
  </si>
  <si>
    <t>https://maps.google.com/maps?q=45.8677102853,24.5298691274</t>
  </si>
  <si>
    <t>https://maps.google.com/maps?q=46.6458502532,24.7475881592</t>
  </si>
  <si>
    <t>https://maps.google.com/maps?q=47.6715482437,27.2615007227</t>
  </si>
  <si>
    <t>https://maps.google.com/maps?q=47.6087767077,26.0506121807</t>
  </si>
  <si>
    <t>https://maps.google.com/maps?q=47.2186870209,24.0905268023</t>
  </si>
  <si>
    <t>https://maps.google.com/maps?q=47.2974302331,22.8396627575</t>
  </si>
  <si>
    <t>https://maps.google.com/maps?q=45.2777112538,22.3415118802</t>
  </si>
  <si>
    <t>https://maps.google.com/maps?q=44.8119711122,22.7633323611</t>
  </si>
  <si>
    <t>https://maps.google.com/maps?q=44.7563026291,22.4749801902</t>
  </si>
  <si>
    <t>https://maps.google.com/maps?q=44.7240529258,22.8694362023</t>
  </si>
  <si>
    <t>https://maps.google.com/maps?q=46.0144771425,22.3665906282</t>
  </si>
  <si>
    <t>https://maps.google.com/maps?q=47.3632189127,24.8840889431</t>
  </si>
  <si>
    <t>https://maps.google.com/maps?q=47.3076004229,24.6603511233</t>
  </si>
  <si>
    <t>https://maps.google.com/maps?q=45.9435630039,26.1714798306</t>
  </si>
  <si>
    <t>https://maps.google.com/maps?q=44.7181233652,23.0420696602</t>
  </si>
  <si>
    <t>https://maps.google.com/maps?q=46.2200491881,26.1078658973</t>
  </si>
  <si>
    <t>https://maps.google.com/maps?q=46.8945314430,21.7505263733</t>
  </si>
  <si>
    <t>https://maps.google.com/maps?q=47.5173342780,23.8248344299</t>
  </si>
  <si>
    <t>https://maps.google.com/maps?q=47.3605593201,23.2606011740</t>
  </si>
  <si>
    <t>https://maps.google.com/maps?q=46.3582390595,22.8559811209</t>
  </si>
  <si>
    <t>https://maps.google.com/maps?q=46.4582090864,23.2889781232</t>
  </si>
  <si>
    <t>https://maps.google.com/maps?q=46.8423559115,22.1294804567</t>
  </si>
  <si>
    <t>https://maps.google.com/maps?q=44.8027270349,26.2271712493</t>
  </si>
  <si>
    <t>https://maps.google.com/maps?q=44.2775191206,27.1630686582</t>
  </si>
  <si>
    <t>https://maps.google.com/maps?q=45.4746562687,27.7602461443</t>
  </si>
  <si>
    <t>https://maps.google.com/maps?q=43.9498630479,28.0855132117</t>
  </si>
  <si>
    <t>https://maps.google.com/maps?q=45.0153328811,22.5406581326</t>
  </si>
  <si>
    <t>https://maps.google.com/maps?q=46.5452999327,25.7635689123</t>
  </si>
  <si>
    <t>https://maps.google.com/maps?q=47.0866162224,22.1165600143</t>
  </si>
  <si>
    <t>https://maps.google.com/maps?q=46.4258884153,21.8419948016</t>
  </si>
  <si>
    <t>https://maps.google.com/maps?q=47.1781251442,26.5376858702</t>
  </si>
  <si>
    <t>https://maps.google.com/maps?q=46.4300476598,25.1088567447</t>
  </si>
  <si>
    <t>https://maps.google.com/maps?q=46.3854490838,23.7891028364</t>
  </si>
  <si>
    <t>https://maps.google.com/maps?q=44.9614580367,26.3578236852</t>
  </si>
  <si>
    <t>https://maps.google.com/maps?q=46.8484017300,23.2484025243</t>
  </si>
  <si>
    <t>https://maps.google.com/maps?q=46.0445398326,23.4546878716</t>
  </si>
  <si>
    <t>https://maps.google.com/maps?q=45.0637133366,24.5115435392</t>
  </si>
  <si>
    <t>https://maps.google.com/maps?q=46.6709391594,22.2758984340</t>
  </si>
  <si>
    <t>https://maps.google.com/maps?q=46.9733676820,24.9771955070</t>
  </si>
  <si>
    <t>https://maps.google.com/maps?q=45.5667946627,20.8634472134</t>
  </si>
  <si>
    <t>https://maps.google.com/maps?q=47.8161721133,23.1560336354</t>
  </si>
  <si>
    <t>https://maps.google.com/maps?q=44.1135179485,27.8081271742</t>
  </si>
  <si>
    <t>https://maps.google.com/maps?q=46.8690812725,26.9872933543</t>
  </si>
  <si>
    <t>https://maps.google.com/maps?q=44.5310261918,27.3062963126</t>
  </si>
  <si>
    <t>https://maps.google.com/maps?q=47.2034398256,27.0526778177</t>
  </si>
  <si>
    <t>https://maps.google.com/maps?q=44.6632167872,26.7881793750</t>
  </si>
  <si>
    <t>https://maps.google.com/maps?q=44.0430414438,24.8171740884</t>
  </si>
  <si>
    <t>https://maps.google.com/maps?q=47.7302871219,26.9932935059</t>
  </si>
  <si>
    <t>https://maps.google.com/maps?q=47.8130124796,26.3885558730</t>
  </si>
  <si>
    <t>https://maps.google.com/maps?q=45.9108629652,27.2844003080</t>
  </si>
  <si>
    <t>https://maps.google.com/maps?q=47.3728034478,26.4374926764</t>
  </si>
  <si>
    <t>https://maps.google.com/maps?q=44.6937430574,25.2778036201</t>
  </si>
  <si>
    <t>https://maps.google.com/maps?q=46.1606486610,25.3383932182</t>
  </si>
  <si>
    <t>https://maps.google.com/maps?q=45.0051640422,27.4937470056</t>
  </si>
  <si>
    <t>https://maps.google.com/maps?q=44.6123159197,24.9022550143</t>
  </si>
  <si>
    <t>https://maps.google.com/maps?q=44.8671159077,24.2333092589</t>
  </si>
  <si>
    <t>https://maps.google.com/maps?q=46.2389998369,22.5601954198</t>
  </si>
  <si>
    <t>https://maps.google.com/maps?q=44.6231466864,23.4315645414</t>
  </si>
  <si>
    <t>https://maps.google.com/maps?q=44.8114109972,24.4060665087</t>
  </si>
  <si>
    <t>https://maps.google.com/maps?q=47.3532196478,26.5246830704</t>
  </si>
  <si>
    <t>https://maps.google.com/maps?q=45.0439208112,26.2391959998</t>
  </si>
  <si>
    <t>https://maps.google.com/maps?q=44.5060953145,23.3663766794</t>
  </si>
  <si>
    <t>https://maps.google.com/maps?q=48.0262723421,27.0823228919</t>
  </si>
  <si>
    <t>https://maps.google.com/maps?q=44.9064250966,22.9155579933</t>
  </si>
  <si>
    <t>https://maps.google.com/maps?q=46.2835778684,22.3354568856</t>
  </si>
  <si>
    <t>https://maps.google.com/maps?q=45.5693862555,21.2782555741</t>
  </si>
  <si>
    <t>https://maps.google.com/maps?q=45.7818317791,21.6811883903</t>
  </si>
  <si>
    <t>https://maps.google.com/maps?q=47.3422063910,27.0033692141</t>
  </si>
  <si>
    <t>https://maps.google.com/maps?q=47.2307884406,22.6044900949</t>
  </si>
  <si>
    <t>https://maps.google.com/maps?q=46.9191311323,27.4358384030</t>
  </si>
  <si>
    <t>https://maps.google.com/maps?q=47.6219048702,26.2847139717</t>
  </si>
  <si>
    <t>https://maps.google.com/maps?q=47.7664286148,26.5584236063</t>
  </si>
  <si>
    <t>https://maps.google.com/maps?q=44.3252855207,24.4008878083</t>
  </si>
  <si>
    <t>https://maps.google.com/maps?q=46.3131095156,21.2069207998</t>
  </si>
  <si>
    <t>https://maps.google.com/maps?q=46.0402106783,27.4303232502</t>
  </si>
  <si>
    <t>https://maps.google.com/maps?q=45.9299307601,26.9439282542</t>
  </si>
  <si>
    <t>https://maps.google.com/maps?q=45.1531782786,25.6579588244</t>
  </si>
  <si>
    <t>https://maps.google.com/maps?q=44.6651546150,23.9481409461</t>
  </si>
  <si>
    <t>https://maps.google.com/maps?q=47.5533395701,22.4034168202</t>
  </si>
  <si>
    <t>https://maps.google.com/maps?q=45.2676744143,28.4596476922</t>
  </si>
  <si>
    <t>https://maps.google.com/maps?q=44.7690555367,24.5234186640</t>
  </si>
  <si>
    <t>https://maps.google.com/maps?q=46.9370615730,28.0093600267</t>
  </si>
  <si>
    <t>https://maps.google.com/maps?q=46.1045953527,23.4062274070</t>
  </si>
  <si>
    <t>https://maps.google.com/maps?q=45.3779424543,23.3420055566</t>
  </si>
  <si>
    <t>https://maps.google.com/maps?q=46.6247561524,24.7856373826</t>
  </si>
  <si>
    <t>https://maps.google.com/maps?q=43.7258661340,24.7596024300</t>
  </si>
  <si>
    <t>https://maps.google.com/maps?q=44.4611733773,26.3872385965</t>
  </si>
  <si>
    <t>https://maps.google.com/maps?q=47.6230959459,22.6471192016</t>
  </si>
  <si>
    <t>https://maps.google.com/maps?q=44.5721933256,28.7143048931</t>
  </si>
  <si>
    <t>https://maps.google.com/maps?q=45.0537173420,26.5665678898</t>
  </si>
  <si>
    <t>https://maps.google.com/maps?q=45.0327241885,22.9083335612</t>
  </si>
  <si>
    <t>https://maps.google.com/maps?q=44.9791779454,22.6299348726</t>
  </si>
  <si>
    <t>https://maps.google.com/maps?q=44.1696751692,26.3137372811</t>
  </si>
  <si>
    <t>https://maps.google.com/maps?q=44.3939013768,23.7371126264</t>
  </si>
  <si>
    <t>https://maps.google.com/maps?q=46.6501525446,24.3031038296</t>
  </si>
  <si>
    <t>https://maps.google.com/maps?q=46.3926786474,24.1052410456</t>
  </si>
  <si>
    <t>https://maps.google.com/maps?q=44.3021830998,23.5996584720</t>
  </si>
  <si>
    <t>https://maps.google.com/maps?q=46.6578989778,26.8647061546</t>
  </si>
  <si>
    <t>https://maps.google.com/maps?q=47.3522179864,22.4186161214</t>
  </si>
  <si>
    <t>https://maps.google.com/maps?q=47.3398014268,22.3917470828</t>
  </si>
  <si>
    <t>https://maps.google.com/maps?q=46.9253470908,26.6292496360</t>
  </si>
  <si>
    <t>https://maps.google.com/maps?q=46.6779077380,27.2581731938</t>
  </si>
  <si>
    <t>https://maps.google.com/maps?q=46.8442262776,27.1347651512</t>
  </si>
  <si>
    <t>https://maps.google.com/maps?q=47.0443120105,26.8289128719</t>
  </si>
  <si>
    <t>https://maps.google.com/maps?q=46.1497538858,27.4344645950</t>
  </si>
  <si>
    <t>https://maps.google.com/maps?q=45.0159035152,28.5457464045</t>
  </si>
  <si>
    <t>https://maps.google.com/maps?q=44.8677252746,22.8661738649</t>
  </si>
  <si>
    <t>https://maps.google.com/maps?q=47.6200020334,27.0752412080</t>
  </si>
  <si>
    <t>https://maps.google.com/maps?q=46.6989173655,23.9165756153</t>
  </si>
  <si>
    <t>https://maps.google.com/maps?q=45.5657787047,20.9417056354</t>
  </si>
  <si>
    <t>https://maps.google.com/maps?q=46.8247635218,25.9011064611</t>
  </si>
  <si>
    <t>https://maps.google.com/maps?q=45.8079903004,27.1396263862</t>
  </si>
  <si>
    <t>https://maps.google.com/maps?q=47.3387820960,24.9085044933</t>
  </si>
  <si>
    <t>https://maps.google.com/maps?q=44.5360140805,27.2801424771</t>
  </si>
  <si>
    <t>https://maps.google.com/maps?q=46.6348065915,27.4604815865</t>
  </si>
  <si>
    <t>https://maps.google.com/maps?q=46.5628779125,28.1177741853</t>
  </si>
  <si>
    <t>https://maps.google.com/maps?q=46.5420453520,24.6763471279</t>
  </si>
  <si>
    <t>https://maps.google.com/maps?q=45.4590642903,26.4923564491</t>
  </si>
  <si>
    <t>https://maps.google.com/maps?q=46.2267892704,23.3906658308</t>
  </si>
  <si>
    <t>https://maps.google.com/maps?q=45.6843581080,27.5192547269</t>
  </si>
  <si>
    <t>https://maps.google.com/maps?q=46.1949230999,27.5366988538</t>
  </si>
  <si>
    <t>https://maps.google.com/maps?q=44.2296709507,28.0655594465</t>
  </si>
  <si>
    <t>https://maps.google.com/maps?q=44.2287645372,28.0445898833</t>
  </si>
  <si>
    <t>https://maps.google.com/maps?q=45.0394075691,24.4475091254</t>
  </si>
  <si>
    <t>https://maps.google.com/maps?q=44.5848913434,24.7793661124</t>
  </si>
  <si>
    <t>https://maps.google.com/maps?q=43.8241777435,24.6641504646</t>
  </si>
  <si>
    <t>https://maps.google.com/maps?q=46.2434888120,23.1664817445</t>
  </si>
  <si>
    <t>https://maps.google.com/maps?q=46.2432029988,23.1425984679</t>
  </si>
  <si>
    <t>https://maps.google.com/maps?q=46.4402525200,22.4680303943</t>
  </si>
  <si>
    <t>https://maps.google.com/maps?q=45.1126737580,26.1459877531</t>
  </si>
  <si>
    <t>https://maps.google.com/maps?q=45.5437208187,21.6059058264</t>
  </si>
  <si>
    <t>https://maps.google.com/maps?q=44.1781883934,22.9564918307</t>
  </si>
  <si>
    <t>https://maps.google.com/maps?q=46.4833752711,22.7233651983</t>
  </si>
  <si>
    <t>https://maps.google.com/maps?q=45.8003437422,21.4606635900</t>
  </si>
  <si>
    <t>https://maps.google.com/maps?q=44.1480533253,23.2959333194</t>
  </si>
  <si>
    <t>https://maps.google.com/maps?q=46.4619540879,25.4563458321</t>
  </si>
  <si>
    <t>https://maps.google.com/maps?q=48.0931542436,26.5153095395</t>
  </si>
  <si>
    <t>https://maps.google.com/maps?q=46.9101282334,26.4701440231</t>
  </si>
  <si>
    <t>https://maps.google.com/maps?q=46.7469920177,26.8022125961</t>
  </si>
  <si>
    <t>https://maps.google.com/maps?q=45.0441956747,25.2845130360</t>
  </si>
  <si>
    <t>https://maps.google.com/maps?q=45.6680321746,22.8602182443</t>
  </si>
  <si>
    <t>https://maps.google.com/maps?q=43.8271720050,25.3945875960</t>
  </si>
  <si>
    <t>https://maps.google.com/maps?q=45.0379929028,28.5361886415</t>
  </si>
  <si>
    <t>https://maps.google.com/maps?q=45.3693390336,26.4834835307</t>
  </si>
  <si>
    <t>https://maps.google.com/maps?q=45.2811824973,26.0106200278</t>
  </si>
  <si>
    <t>https://maps.google.com/maps?q=46.1701089208,23.9037698352</t>
  </si>
  <si>
    <t>https://maps.google.com/maps?q=46.4592656990,22.8364950597</t>
  </si>
  <si>
    <t>https://maps.google.com/maps?q=46.4011437986,23.5366973597</t>
  </si>
  <si>
    <t>https://maps.google.com/maps?q=44.0326662857,25.7752249348</t>
  </si>
  <si>
    <t>https://maps.google.com/maps?q=47.4000527721,22.3969434222</t>
  </si>
  <si>
    <t>https://maps.google.com/maps?q=47.0424066487,26.9022957422</t>
  </si>
  <si>
    <t>https://maps.google.com/maps?q=46.1558035844,27.3438868620</t>
  </si>
  <si>
    <t>https://maps.google.com/maps?q=45.5457121279,27.7690931325</t>
  </si>
  <si>
    <t>https://maps.google.com/maps?q=44.7172302437,23.3988751882</t>
  </si>
  <si>
    <t>https://maps.google.com/maps?q=44.1661498592,27.5433382196</t>
  </si>
  <si>
    <t>https://maps.google.com/maps?q=47.5951784319,23.8691382142</t>
  </si>
  <si>
    <t>https://maps.google.com/maps?q=44.3095779152,22.6634804624</t>
  </si>
  <si>
    <t>https://maps.google.com/maps?q=44.2622278818,24.5239289911</t>
  </si>
  <si>
    <t>https://maps.google.com/maps?q=47.7653510613,25.1755258141</t>
  </si>
  <si>
    <t>https://maps.google.com/maps?q=44.4234546199,23.7993495052</t>
  </si>
  <si>
    <t>https://maps.google.com/maps?q=45.0711999481,22.4051686397</t>
  </si>
  <si>
    <t>https://maps.google.com/maps?q=44.6990050635,26.1209739856</t>
  </si>
  <si>
    <t>https://maps.google.com/maps?q=44.8733803899,24.9408298806</t>
  </si>
  <si>
    <t>https://maps.google.com/maps?q=45.2336379201,26.5828524301</t>
  </si>
  <si>
    <t>https://maps.google.com/maps?q=44.7710098067,24.1951377906</t>
  </si>
  <si>
    <t>https://maps.google.com/maps?q=44.5414331973,22.9683686869</t>
  </si>
  <si>
    <t>https://maps.google.com/maps?q=44.5353489431,22.9219826109</t>
  </si>
  <si>
    <t>https://maps.google.com/maps?q=45.0762110672,25.5349512634</t>
  </si>
  <si>
    <t>https://maps.google.com/maps?q=44.6088754571,25.3743020026</t>
  </si>
  <si>
    <t>https://maps.google.com/maps?q=45.3342608525,26.5191604965</t>
  </si>
  <si>
    <t>https://maps.google.com/maps?q=45.1897654306,26.5811819576</t>
  </si>
  <si>
    <t>https://maps.google.com/maps?q=45.1551493136,25.6294132808</t>
  </si>
  <si>
    <t>https://maps.google.com/maps?q=46.8658330720,27.0178357950</t>
  </si>
  <si>
    <t>https://maps.google.com/maps?q=43.8853384520,25.6641899316</t>
  </si>
  <si>
    <t>https://maps.google.com/maps?q=44.5097758008,25.5413351332</t>
  </si>
  <si>
    <t>https://maps.google.com/maps?q=44.4941376532,25.0647029800</t>
  </si>
  <si>
    <t>https://maps.google.com/maps?q=44.7292096345,24.1733648228</t>
  </si>
  <si>
    <t>https://maps.google.com/maps?q=44.4276545051,24.2500969546</t>
  </si>
  <si>
    <t>https://maps.google.com/maps?q=46.1469467104,23.1748386203</t>
  </si>
  <si>
    <t>https://maps.google.com/maps?q=44.5584577875,22.8553180792</t>
  </si>
  <si>
    <t>https://maps.google.com/maps?q=44.7091283125,22.6772882045</t>
  </si>
  <si>
    <t>https://maps.google.com/maps?q=46.5865365608,27.2202337641</t>
  </si>
  <si>
    <t>https://maps.google.com/maps?q=46.8382082163,23.1062724937</t>
  </si>
  <si>
    <t>https://maps.google.com/maps?q=44.7830619190,24.6466757034</t>
  </si>
  <si>
    <t>https://maps.google.com/maps?q=44.8072101711,24.6443775920</t>
  </si>
  <si>
    <t>https://maps.google.com/maps?q=45.3417825955,26.7773004165</t>
  </si>
  <si>
    <t>https://maps.google.com/maps?q=45.1115300182,26.6321233077</t>
  </si>
  <si>
    <t>https://maps.google.com/maps?q=44.4532988561,22.4952385073</t>
  </si>
  <si>
    <t>https://maps.google.com/maps?q=44.1516499195,28.1659589138</t>
  </si>
  <si>
    <t>https://maps.google.com/maps?q=46.9408718117,26.0746010144</t>
  </si>
  <si>
    <t>https://maps.google.com/maps?q=46.6270952404,25.6827444978</t>
  </si>
  <si>
    <t>https://maps.google.com/maps?q=44.9333957323,24.4078515998</t>
  </si>
  <si>
    <t>https://maps.google.com/maps?q=45.1672359098,23.9006846561</t>
  </si>
  <si>
    <t>https://maps.google.com/maps?q=46.9987527367,26.0459262146</t>
  </si>
  <si>
    <t>https://maps.google.com/maps?q=44.3560253010,23.7529537112</t>
  </si>
  <si>
    <t>https://maps.google.com/maps?q=46.4833370884,25.9419747648</t>
  </si>
  <si>
    <t>https://maps.google.com/maps?q=44.6123568941,23.8589287924</t>
  </si>
  <si>
    <t>https://maps.google.com/maps?q=44.4072723952,26.9912822626</t>
  </si>
  <si>
    <t>https://maps.google.com/maps?q=44.9134086365,27.6046824707</t>
  </si>
  <si>
    <t>https://maps.google.com/maps?q=44.2328123940,24.8852203091</t>
  </si>
  <si>
    <t>https://maps.google.com/maps?q=44.7928583574,22.9932631354</t>
  </si>
  <si>
    <t>https://maps.google.com/maps?q=44.1122580993,23.5757419727</t>
  </si>
  <si>
    <t>https://maps.google.com/maps?q=45.6742362556,26.0343021148</t>
  </si>
  <si>
    <t>https://maps.google.com/maps?q=46.2376560751,23.4116184492</t>
  </si>
  <si>
    <t>https://maps.google.com/maps?q=47.4860730909,23.6150872699</t>
  </si>
  <si>
    <t>https://maps.google.com/maps?q=45.7132234377,21.8044886217</t>
  </si>
  <si>
    <t>https://maps.google.com/maps?q=46.7840662595,24.7967060444</t>
  </si>
  <si>
    <t>https://maps.google.com/maps?q=47.1671325660,23.1982459493</t>
  </si>
  <si>
    <t>https://maps.google.com/maps?q=46.3280452139,24.8319713497</t>
  </si>
  <si>
    <t>https://maps.google.com/maps?q=47.5098357437,26.3897656645</t>
  </si>
  <si>
    <t>https://maps.google.com/maps?q=46.3219191653,24.8155604947</t>
  </si>
  <si>
    <t>https://maps.google.com/maps?q=47.3799254602,26.2399156324</t>
  </si>
  <si>
    <t>https://maps.google.com/maps?q=45.2550450818,21.4084020120</t>
  </si>
  <si>
    <t>https://maps.google.com/maps?q=45.7946204108,27.0641367401</t>
  </si>
  <si>
    <t>https://maps.google.com/maps?q=44.7868291607,24.1061845881</t>
  </si>
  <si>
    <t>https://maps.google.com/maps?q=45.6210391402,22.1069894935</t>
  </si>
  <si>
    <t>https://maps.google.com/maps?q=45.5601962238,21.2180543927</t>
  </si>
  <si>
    <t>https://maps.google.com/maps?q=46.8837191991,23.1060999148</t>
  </si>
  <si>
    <t>https://maps.google.com/maps?q=46.3806133340,22.8807001312</t>
  </si>
  <si>
    <t>https://maps.google.com/maps?q=44.2914735290,27.6343899035</t>
  </si>
  <si>
    <t>https://maps.google.com/maps?q=46.9802409275,24.5064778313</t>
  </si>
  <si>
    <t>https://maps.google.com/maps?q=45.8035703246,23.0760614499</t>
  </si>
  <si>
    <t>https://maps.google.com/maps?q=47.1095420538,24.5559864449</t>
  </si>
  <si>
    <t>https://maps.google.com/maps?q=45.6025603880,22.0750721078</t>
  </si>
  <si>
    <t>https://maps.google.com/maps?q=45.0211227570,26.2243345134</t>
  </si>
  <si>
    <t>https://maps.google.com/maps?q=45.1237162376,23.5288882648</t>
  </si>
  <si>
    <t>https://maps.google.com/maps?q=45.2813748659,24.8054170610</t>
  </si>
  <si>
    <t>https://maps.google.com/maps?q=45.8123759578,26.8161536301</t>
  </si>
  <si>
    <t>https://maps.google.com/maps?q=45.5246029161,26.6395648690</t>
  </si>
  <si>
    <t>https://maps.google.com/maps?q=44.4018384600,22.7127803050</t>
  </si>
  <si>
    <t>https://maps.google.com/maps?q=44.4111264847,22.6889045402</t>
  </si>
  <si>
    <t>https://maps.google.com/maps?q=44.3919064899,22.6678660251</t>
  </si>
  <si>
    <t>https://maps.google.com/maps?q=46.0031522527,25.0745859857</t>
  </si>
  <si>
    <t>https://maps.google.com/maps?q=45.2231247472,24.3577081583</t>
  </si>
  <si>
    <t>https://maps.google.com/maps?q=45.2436007170,24.3516284873</t>
  </si>
  <si>
    <t>https://maps.google.com/maps?q=47.2628282045,23.2582868813</t>
  </si>
  <si>
    <t>https://maps.google.com/maps?q=47.1289021356,23.7883742077</t>
  </si>
  <si>
    <t>https://maps.google.com/maps?q=47.1008137526,23.7478316662</t>
  </si>
  <si>
    <t>https://maps.google.com/maps?q=45.7169159768,23.5871215123</t>
  </si>
  <si>
    <t>https://maps.google.com/maps?q=44.7158176041,22.5931135072</t>
  </si>
  <si>
    <t>https://maps.google.com/maps?q=46.2223040541,24.1116359456</t>
  </si>
  <si>
    <t>https://maps.google.com/maps?q=44.3780426666,23.7996009952</t>
  </si>
  <si>
    <t>https://maps.google.com/maps?q=43.9509492615,24.5934923280</t>
  </si>
  <si>
    <t>https://maps.google.com/maps?q=45.4270166184,23.4283749976</t>
  </si>
  <si>
    <t>https://maps.google.com/maps?q=46.3118274803,27.9224448837</t>
  </si>
  <si>
    <t>https://maps.google.com/maps?q=44.7155463243,22.9011355284</t>
  </si>
  <si>
    <t>https://maps.google.com/maps?q=46.3406192617,25.8092001978</t>
  </si>
  <si>
    <t>https://maps.google.com/maps?q=46.8964402696,27.3141550411</t>
  </si>
  <si>
    <t>https://maps.google.com/maps?q=47.6486341861,27.0979412797</t>
  </si>
  <si>
    <t>https://maps.google.com/maps?q=45.3039748132,28.1523340572</t>
  </si>
  <si>
    <t>https://maps.google.com/maps?q=44.3286335360,26.0775425409</t>
  </si>
  <si>
    <t>https://maps.google.com/maps?q=44.7642999591,26.5326117883</t>
  </si>
  <si>
    <t>https://maps.google.com/maps?q=45.6009417896,27.2415610251</t>
  </si>
  <si>
    <t>https://maps.google.com/maps?q=44.6895472266,23.3789037691</t>
  </si>
  <si>
    <t>https://maps.google.com/maps?q=45.7922556490,20.7199679904</t>
  </si>
  <si>
    <t>https://maps.google.com/maps?q=46.9262840853,24.2086756765</t>
  </si>
  <si>
    <t>https://maps.google.com/maps?q=46.1095401477,25.3881894197</t>
  </si>
  <si>
    <t>https://maps.google.com/maps?q=45.7859274105,23.6779302192</t>
  </si>
  <si>
    <t>https://maps.google.com/maps?q=45.1634198571,27.1909428975</t>
  </si>
  <si>
    <t>https://maps.google.com/maps?q=44.6709798547,23.0869294695</t>
  </si>
  <si>
    <t>https://maps.google.com/maps?q=44.5462974880,24.5487574667</t>
  </si>
  <si>
    <t>https://maps.google.com/maps?q=45.5869064442,26.7447160280</t>
  </si>
  <si>
    <t>https://maps.google.com/maps?q=45.5681454185,26.7827173405</t>
  </si>
  <si>
    <t>https://maps.google.com/maps?q=45.1495262106,21.7289677366</t>
  </si>
  <si>
    <t>https://maps.google.com/maps?q=44.2131833370,23.8341517799</t>
  </si>
  <si>
    <t>https://maps.google.com/maps?q=45.3617544650,23.2604373280</t>
  </si>
  <si>
    <t>https://maps.google.com/maps?q=46.3001527704,22.1795661548</t>
  </si>
  <si>
    <t>https://maps.google.com/maps?q=44.4974467136,25.8550517576</t>
  </si>
  <si>
    <t>https://maps.google.com/maps?q=46.3490943045,22.8334374532</t>
  </si>
  <si>
    <t>https://maps.google.com/maps?q=47.5600405681,26.5770521600</t>
  </si>
  <si>
    <t>https://maps.google.com/maps?q=46.3195177338,22.9382079379</t>
  </si>
  <si>
    <t>https://maps.google.com/maps?q=46.8638854665,25.5277355450</t>
  </si>
  <si>
    <t>https://maps.google.com/maps?q=45.7147717971,27.2633529115</t>
  </si>
  <si>
    <t>https://maps.google.com/maps?q=45.9916375158,27.8729229092</t>
  </si>
  <si>
    <t>https://maps.google.com/maps?q=45.8014199185,22.8555939112</t>
  </si>
  <si>
    <t>https://maps.google.com/maps?q=46.7545597970,22.3557540032</t>
  </si>
  <si>
    <t>https://maps.google.com/maps?q=47.0000487221,22.4638197771</t>
  </si>
  <si>
    <t>https://maps.google.com/maps?q=46.7010794041,25.5057029521</t>
  </si>
  <si>
    <t>https://maps.google.com/maps?q=45.3125234061,26.6557176019</t>
  </si>
  <si>
    <t>https://maps.google.com/maps?q=47.2078970527,24.6750673103</t>
  </si>
  <si>
    <t>https://maps.google.com/maps?q=46.8538406343,23.7587981345</t>
  </si>
  <si>
    <t>https://maps.google.com/maps?q=46.8423583067,23.7737997183</t>
  </si>
  <si>
    <t>https://maps.google.com/maps?q=46.8548624007,23.7931647266</t>
  </si>
  <si>
    <t>https://maps.google.com/maps?q=44.5786301361,23.3951233204</t>
  </si>
  <si>
    <t>https://maps.google.com/maps?q=47.3952694094,23.6642477339</t>
  </si>
  <si>
    <t>https://maps.google.com/maps?q=45.1925483169,25.0849329584</t>
  </si>
  <si>
    <t>https://maps.google.com/maps?q=44.9431292964,27.2787784510</t>
  </si>
  <si>
    <t>https://maps.google.com/maps?q=44.6232339164,25.4044882746</t>
  </si>
  <si>
    <t>https://maps.google.com/maps?q=45.0961267450,26.4376889236</t>
  </si>
  <si>
    <t>https://maps.google.com/maps?q=46.0392507905,22.1357645696</t>
  </si>
  <si>
    <t>https://maps.google.com/maps?q=45.4575503617,22.1886455546</t>
  </si>
  <si>
    <t>https://maps.google.com/maps?q=45.8056437853,22.0203944959</t>
  </si>
  <si>
    <t>https://maps.google.com/maps?q=45.7863469870,22.2707923336</t>
  </si>
  <si>
    <t>https://maps.google.com/maps?q=45.0676208116,24.8513731791</t>
  </si>
  <si>
    <t>https://maps.google.com/maps?q=44.9065129351,23.5307383418</t>
  </si>
  <si>
    <t>https://maps.google.com/maps?q=44.8334733034,22.5654711545</t>
  </si>
  <si>
    <t>https://maps.google.com/maps?q=43.8554198118,28.6024030800</t>
  </si>
  <si>
    <t>https://maps.google.com/maps?q=47.1262951476,23.5480434088</t>
  </si>
  <si>
    <t>https://maps.google.com/maps?q=46.2952317219,23.1848183635</t>
  </si>
  <si>
    <t>https://maps.google.com/maps?q=45.7059325043,22.0689859566</t>
  </si>
  <si>
    <t>https://maps.google.com/maps?q=44.7600846500,28.8731498030</t>
  </si>
  <si>
    <t>https://maps.google.com/maps?q=47.1588956008,26.8420009721</t>
  </si>
  <si>
    <t>https://maps.google.com/maps?q=46.8844247657,24.3732264631</t>
  </si>
  <si>
    <t>https://maps.google.com/maps?q=45.9602616717,21.7903139317</t>
  </si>
  <si>
    <t>https://maps.google.com/maps?q=44.6115624791,23.0746658994</t>
  </si>
  <si>
    <t>https://maps.google.com/maps?q=45.4038607919,26.5305793939</t>
  </si>
  <si>
    <t>https://maps.google.com/maps?q=46.8850499321,24.1075630806</t>
  </si>
  <si>
    <t>https://maps.google.com/maps?q=46.5855889024,27.5901613896</t>
  </si>
  <si>
    <t>https://maps.google.com/maps?q=45.3260980711,26.4218192260</t>
  </si>
  <si>
    <t>https://maps.google.com/maps?q=45.6034443045,26.9752705118</t>
  </si>
  <si>
    <t>https://maps.google.com/maps?q=44.8973778484,27.6728645600</t>
  </si>
  <si>
    <t>https://maps.google.com/maps?q=46.7929356774,25.7953288855</t>
  </si>
  <si>
    <t>https://maps.google.com/maps?q=45.2186699627,27.8876438605</t>
  </si>
  <si>
    <t>https://maps.google.com/maps?q=46.8034184505,22.3552757237</t>
  </si>
  <si>
    <t>https://maps.google.com/maps?q=44.9243811090,26.5578988339</t>
  </si>
  <si>
    <t>https://maps.google.com/maps?q=44.7622648039,26.2194075572</t>
  </si>
  <si>
    <t>https://maps.google.com/maps?q=45.5435173778,26.6467261396</t>
  </si>
  <si>
    <t>https://maps.google.com/maps?q=45.0849338160,24.5392208579</t>
  </si>
  <si>
    <t>https://maps.google.com/maps?q=44.3194626047,25.2121143111</t>
  </si>
  <si>
    <t>https://maps.google.com/maps?q=46.0712539061,22.0092870491</t>
  </si>
  <si>
    <t>https://maps.google.com/maps?q=44.5482870031,24.0282427496</t>
  </si>
  <si>
    <t>https://maps.google.com/maps?q=45.9870782484,23.5566542642</t>
  </si>
  <si>
    <t>https://maps.google.com/maps?q=45.0414872020,27.7491626623</t>
  </si>
  <si>
    <t>https://maps.google.com/maps?q=45.2695211978,27.0877286238</t>
  </si>
  <si>
    <t>https://maps.google.com/maps?q=44.0692333759,28.3779447036</t>
  </si>
  <si>
    <t>https://maps.google.com/maps?q=45.1519746537,26.4191076953</t>
  </si>
  <si>
    <t>https://maps.google.com/maps?q=46.3506010390,26.5332131888</t>
  </si>
  <si>
    <t>https://maps.google.com/maps?q=44.7733781513,23.0664538409</t>
  </si>
  <si>
    <t>https://maps.google.com/maps?q=47.4520083269,24.1050684734</t>
  </si>
  <si>
    <t>https://maps.google.com/maps?q=46.8238671201,24.9184314887</t>
  </si>
  <si>
    <t>https://maps.google.com/maps?q=46.7197105593,24.1810798878</t>
  </si>
  <si>
    <t>https://maps.google.com/maps?q=47.3211786066,27.3869814641</t>
  </si>
  <si>
    <t>https://maps.google.com/maps?q=44.9768843363,27.1443397857</t>
  </si>
  <si>
    <t>https://maps.google.com/maps?q=46.3844844637,24.5424644698</t>
  </si>
  <si>
    <t>https://maps.google.com/maps?q=46.3681008178,24.5567565493</t>
  </si>
  <si>
    <t>https://maps.google.com/maps?q=46.2041198883,24.6582817910</t>
  </si>
  <si>
    <t>https://maps.google.com/maps?q=45.3911365163,27.6994155564</t>
  </si>
  <si>
    <t>https://maps.google.com/maps?q=45.8684007998,23.5812200021</t>
  </si>
  <si>
    <t>https://maps.google.com/maps?q=46.0520351029,23.4190363596</t>
  </si>
  <si>
    <t>https://maps.google.com/maps?q=46.3703020519,22.2500597355</t>
  </si>
  <si>
    <t>https://maps.google.com/maps?q=46.6453535434,27.5975993526</t>
  </si>
  <si>
    <t>https://maps.google.com/maps?q=45.5612427191,24.2626028378</t>
  </si>
  <si>
    <t>https://maps.google.com/maps?q=46.3940902277,25.0422136993</t>
  </si>
  <si>
    <t>https://maps.google.com/maps?q=46.3607314848,24.9821811895</t>
  </si>
  <si>
    <t>https://maps.google.com/maps?q=44.2957245567,23.5425457412</t>
  </si>
  <si>
    <t>https://maps.google.com/maps?q=44.1153023716,28.6071690925</t>
  </si>
  <si>
    <t>https://maps.google.com/maps?q=44.7277821369,22.7784973982</t>
  </si>
  <si>
    <t>https://maps.google.com/maps?q=46.5788795985,27.4951741633</t>
  </si>
  <si>
    <t>https://maps.google.com/maps?q=47.9051304542,23.9205216878</t>
  </si>
  <si>
    <t>https://maps.google.com/maps?q=44.8785940379,25.5496446103</t>
  </si>
  <si>
    <t>https://maps.google.com/maps?q=46.3416224106,23.1739315771</t>
  </si>
  <si>
    <t>https://maps.google.com/maps?q=46.3634734961,23.0235932587</t>
  </si>
  <si>
    <t>https://maps.google.com/maps?q=46.7952541581,22.4130582834</t>
  </si>
  <si>
    <t>https://maps.google.com/maps?q=46.3428005224,22.5596201673</t>
  </si>
  <si>
    <t>https://maps.google.com/maps?q=45.0246873580,23.4800979747</t>
  </si>
  <si>
    <t>https://maps.google.com/maps?q=47.8542598896,22.8708362415</t>
  </si>
  <si>
    <t>https://maps.google.com/maps?q=47.0991362708,22.7510185131</t>
  </si>
  <si>
    <t>https://maps.google.com/maps?q=46.5932572513,22.4038608396</t>
  </si>
  <si>
    <t>https://maps.google.com/maps?q=44.0846614565,25.3327025977</t>
  </si>
  <si>
    <t>https://maps.google.com/maps?q=44.7165614706,24.8763411093</t>
  </si>
  <si>
    <t>https://maps.google.com/maps?q=44.2946373010,23.9910052545</t>
  </si>
  <si>
    <t>https://maps.google.com/maps?q=44.2964138989,23.9617268108</t>
  </si>
  <si>
    <t>https://maps.google.com/maps?q=45.0183712348,25.4310812268</t>
  </si>
  <si>
    <t>https://maps.google.com/maps?q=45.0161991578,25.4101160589</t>
  </si>
  <si>
    <t>https://maps.google.com/maps?q=44.6954387230,23.8998397490</t>
  </si>
  <si>
    <t>https://maps.google.com/maps?q=44.6071492329,27.6756874979</t>
  </si>
  <si>
    <t>https://maps.google.com/maps?q=44.6866047717,23.8883263691</t>
  </si>
  <si>
    <t>https://maps.google.com/maps?q=44.7321353908,23.8872803736</t>
  </si>
  <si>
    <t>https://maps.google.com/maps?q=45.7218588872,26.0630515053</t>
  </si>
  <si>
    <t>https://maps.google.com/maps?q=44.8840952881,24.0459241434</t>
  </si>
  <si>
    <t>https://maps.google.com/maps?q=45.1683821102,25.2058617523</t>
  </si>
  <si>
    <t>https://maps.google.com/maps?q=46.4747009167,27.4263720035</t>
  </si>
  <si>
    <t>https://maps.google.com/maps?q=47.4932184971,26.2280558416</t>
  </si>
  <si>
    <t>https://maps.google.com/maps?q=45.6585136989,27.2511303623</t>
  </si>
  <si>
    <t>https://maps.google.com/maps?q=44.6989621054,24.7788524469</t>
  </si>
  <si>
    <t>https://maps.google.com/maps?q=46.3936315402,26.4624521836</t>
  </si>
  <si>
    <t>https://maps.google.com/maps?q=45.1472948204,26.3944181380</t>
  </si>
  <si>
    <t>https://maps.google.com/maps?q=45.8863964829,22.4823446628</t>
  </si>
  <si>
    <t>https://maps.google.com/maps?q=45.8462219128,22.4818806346</t>
  </si>
  <si>
    <t>https://maps.google.com/maps?q=47.4936281259,24.0064600763</t>
  </si>
  <si>
    <t>https://maps.google.com/maps?q=45.1234229598,24.8543671741</t>
  </si>
  <si>
    <t>https://maps.google.com/maps?q=47.6182985011,23.4791325373</t>
  </si>
  <si>
    <t>https://maps.google.com/maps?q=46.7679489445,25.2150184107</t>
  </si>
  <si>
    <t>https://maps.google.com/maps?q=45.9130398267,22.6190678644</t>
  </si>
  <si>
    <t>https://maps.google.com/maps?q=45.8936153384,21.9223810166</t>
  </si>
  <si>
    <t>https://maps.google.com/maps?q=44.9837795743,22.2282517785</t>
  </si>
  <si>
    <t>https://maps.google.com/maps?q=44.8999230381,21.9433283856</t>
  </si>
  <si>
    <t>https://maps.google.com/maps?q=46.7158867268,23.1870813795</t>
  </si>
  <si>
    <t>https://maps.google.com/maps?q=46.1942981591,27.2955316200</t>
  </si>
  <si>
    <t>https://maps.google.com/maps?q=46.4795061251,26.8178425909</t>
  </si>
  <si>
    <t>https://maps.google.com/maps?q=45.9186567311,22.4958188291</t>
  </si>
  <si>
    <t>https://maps.google.com/maps?q=47.5433183083,23.7321423167</t>
  </si>
  <si>
    <t>https://maps.google.com/maps?q=46.3918207167,24.3556461837</t>
  </si>
  <si>
    <t>https://maps.google.com/maps?q=45.0271811347,28.6969784173</t>
  </si>
  <si>
    <t>https://maps.google.com/maps?q=45.6013158604,26.8890931274</t>
  </si>
  <si>
    <t>https://maps.google.com/maps?q=46.1838511935,27.9862342637</t>
  </si>
  <si>
    <t>https://maps.google.com/maps?q=45.2121355381,21.4809068461</t>
  </si>
  <si>
    <t>https://maps.google.com/maps?q=44.8181336470,24.4009009767</t>
  </si>
  <si>
    <t>https://maps.google.com/maps?q=44.8807020408,24.4397652870</t>
  </si>
  <si>
    <t>https://maps.google.com/maps?q=44.9345738947,24.4909066919</t>
  </si>
  <si>
    <t>https://maps.google.com/maps?q=46.5432206343,24.7346955723</t>
  </si>
  <si>
    <t>https://maps.google.com/maps?q=46.7459908745,25.5363558268</t>
  </si>
  <si>
    <t>https://maps.google.com/maps?q=46.8735016281,22.0561846559</t>
  </si>
  <si>
    <t>https://maps.google.com/maps?q=46.1918979933,25.9433853960</t>
  </si>
  <si>
    <t>https://maps.google.com/maps?q=44.8269654212,24.7567580705</t>
  </si>
  <si>
    <t>https://maps.google.com/maps?q=45.1565903037,24.9953954373</t>
  </si>
  <si>
    <t>https://maps.google.com/maps?q=45.1345744987,23.4150017750</t>
  </si>
  <si>
    <t>https://maps.google.com/maps?q=44.7127087853,24.6320388813</t>
  </si>
  <si>
    <t>https://maps.google.com/maps?q=46.4209917762,22.9099312575</t>
  </si>
  <si>
    <t>https://maps.google.com/maps?q=46.4197694150,22.9393749010</t>
  </si>
  <si>
    <t>https://maps.google.com/maps?q=44.3614899110,23.9624176226</t>
  </si>
  <si>
    <t>https://maps.google.com/maps?q=47.4934085286,26.9601073365</t>
  </si>
  <si>
    <t>https://maps.google.com/maps?q=44.3111465619,23.7228956731</t>
  </si>
  <si>
    <t>https://maps.google.com/maps?q=44.3022214783,23.6833385633</t>
  </si>
  <si>
    <t>https://maps.google.com/maps?q=46.2752932666,22.5459974007</t>
  </si>
  <si>
    <t>https://maps.google.com/maps?q=46.2322615425,22.6901133769</t>
  </si>
  <si>
    <t>https://maps.google.com/maps?q=46.6657018686,24.4200886688</t>
  </si>
  <si>
    <t>https://maps.google.com/maps?q=47.0199485288,24.3275445539</t>
  </si>
  <si>
    <t>https://maps.google.com/maps?q=47.9231341067,23.2982316614</t>
  </si>
  <si>
    <t>https://maps.google.com/maps?q=46.4740455522,24.2285676765</t>
  </si>
  <si>
    <t>https://maps.google.com/maps?q=46.7479296766,24.4704184823</t>
  </si>
  <si>
    <t>https://maps.google.com/maps?q=46.8470726620,23.1891918362</t>
  </si>
  <si>
    <t>https://maps.google.com/maps?q=47.2247595647,26.1962103335</t>
  </si>
  <si>
    <t>https://maps.google.com/maps?q=46.8559395376,24.0496242008</t>
  </si>
  <si>
    <t>https://maps.google.com/maps?q=46.1970641952,27.3455608082</t>
  </si>
  <si>
    <t>https://maps.google.com/maps?q=46.4465655536,22.5163845171</t>
  </si>
  <si>
    <t>https://maps.google.com/maps?q=46.3037521162,22.9838591762</t>
  </si>
  <si>
    <t>https://maps.google.com/maps?q=44.4751454353,26.8179279784</t>
  </si>
  <si>
    <t>https://maps.google.com/maps?q=44.4412041917,26.8559583765</t>
  </si>
  <si>
    <t>https://maps.google.com/maps?q=47.9147057726,27.1219053579</t>
  </si>
  <si>
    <t>https://maps.google.com/maps?q=45.0958562669,24.8610831462</t>
  </si>
  <si>
    <t>https://maps.google.com/maps?q=45.1817004423,26.5818606884</t>
  </si>
  <si>
    <t>https://maps.google.com/maps?q=44.7882185181,24.4561640382</t>
  </si>
  <si>
    <t>https://maps.google.com/maps?q=47.3758553223,23.0681638513</t>
  </si>
  <si>
    <t>https://maps.google.com/maps?q=45.7332287334,22.6986760878</t>
  </si>
  <si>
    <t>https://maps.google.com/maps?q=47.2221604830,23.9573201799</t>
  </si>
  <si>
    <t>https://maps.google.com/maps?q=46.6201248708,22.4570920057</t>
  </si>
  <si>
    <t>https://maps.google.com/maps?q=45.0936176723,23.2036295744</t>
  </si>
  <si>
    <t>https://maps.google.com/maps?q=46.3471250637,25.8478234546</t>
  </si>
  <si>
    <t>https://maps.google.com/maps?q=46.0707751991,26.2727699120</t>
  </si>
  <si>
    <t>https://maps.google.com/maps?q=47.3532515906,23.4866744879</t>
  </si>
  <si>
    <t>https://maps.google.com/maps?q=45.8731884374,20.8024705403</t>
  </si>
  <si>
    <t>https://maps.google.com/maps?q=46.7279286648,24.4200539946</t>
  </si>
  <si>
    <t>https://maps.google.com/maps?q=44.9857626092,25.1054732670</t>
  </si>
  <si>
    <t>https://maps.google.com/maps?q=46.5169332270,26.5930214241</t>
  </si>
  <si>
    <t>https://maps.google.com/maps?q=47.8176151647,26.4672534441</t>
  </si>
  <si>
    <t>https://maps.google.com/maps?q=44.7918830609,25.1293445039</t>
  </si>
  <si>
    <t>https://maps.google.com/maps?q=46.4702184428,24.4890970435</t>
  </si>
  <si>
    <t>https://maps.google.com/maps?q=47.7830606479,24.2640149219</t>
  </si>
  <si>
    <t>https://maps.google.com/maps?q=44.5108679943,23.4138003821</t>
  </si>
  <si>
    <t>https://maps.google.com/maps?q=46.2540240355,23.7254805127</t>
  </si>
  <si>
    <t>https://maps.google.com/maps?q=46.6082497962,24.2297411842</t>
  </si>
  <si>
    <t>https://maps.google.com/maps?q=46.6189734236,24.2122087745</t>
  </si>
  <si>
    <t>https://maps.google.com/maps?q=46.6129959538,28.0750885647</t>
  </si>
  <si>
    <t>https://maps.google.com/maps?q=46.6618853331,27.9481416895</t>
  </si>
  <si>
    <t>https://maps.google.com/maps?q=44.3668320482,24.1521967296</t>
  </si>
  <si>
    <t>https://maps.google.com/maps?q=46.3288851510,24.4754591586</t>
  </si>
  <si>
    <t>https://maps.google.com/maps?q=45.9517631805,26.5754905821</t>
  </si>
  <si>
    <t>https://maps.google.com/maps?q=45.3342903252,26.2363319715</t>
  </si>
  <si>
    <t>https://maps.google.com/maps?q=45.3288299044,25.0717795048</t>
  </si>
  <si>
    <t>https://maps.google.com/maps?q=44.8706017077,21.5455299728</t>
  </si>
  <si>
    <t>https://maps.google.com/maps?q=46.4761232746,22.9025007849</t>
  </si>
  <si>
    <t>https://maps.google.com/maps?q=46.6649297168,26.7688208613</t>
  </si>
  <si>
    <t>https://maps.google.com/maps?q=45.1372340070,25.1260228568</t>
  </si>
  <si>
    <t>https://maps.google.com/maps?q=47.3585417169,26.6964753530</t>
  </si>
  <si>
    <t>https://maps.google.com/maps?q=45.1205594394,24.3830463207</t>
  </si>
  <si>
    <t>https://maps.google.com/maps?q=46.1602748240,27.2406496512</t>
  </si>
  <si>
    <t>https://maps.google.com/maps?q=44.0189747831,27.8308385911</t>
  </si>
  <si>
    <t>https://maps.google.com/maps?q=46.9649668471,21.8400362063</t>
  </si>
  <si>
    <t>https://maps.google.com/maps?q=44.4272768537,23.7839850979</t>
  </si>
  <si>
    <t>https://maps.google.com/maps?q=44.6291380157,25.1529996408</t>
  </si>
  <si>
    <t>https://maps.google.com/maps?q=47.2565871800,22.5747375456</t>
  </si>
  <si>
    <t>https://maps.google.com/maps?q=45.9142118556,22.7409559859</t>
  </si>
  <si>
    <t>https://maps.google.com/maps?q=46.2800104922,22.5624810373</t>
  </si>
  <si>
    <t>https://maps.google.com/maps?q=47.3121044667,24.7513628275</t>
  </si>
  <si>
    <t>https://maps.google.com/maps?q=47.3339589704,23.4570208979</t>
  </si>
  <si>
    <t>https://maps.google.com/maps?q=44.2349637342,25.7426209075</t>
  </si>
  <si>
    <t>https://maps.google.com/maps?q=44.1991128639,25.6868071071</t>
  </si>
  <si>
    <t>https://maps.google.com/maps?q=45.2817388257,29.5258816489</t>
  </si>
  <si>
    <t>https://maps.google.com/maps?q=46.5575816254,26.9443193314</t>
  </si>
  <si>
    <t>https://maps.google.com/maps?q=45.8552510572,26.0205944483</t>
  </si>
  <si>
    <t>https://maps.google.com/maps?q=47.1953153679,27.4116311820</t>
  </si>
  <si>
    <t>https://maps.google.com/maps?q=44.1890421294,24.0011046395</t>
  </si>
  <si>
    <t>https://maps.google.com/maps?q=47.4275069497,26.3730667192</t>
  </si>
  <si>
    <t>https://maps.google.com/maps?q=45.8361408942,22.0044680140</t>
  </si>
  <si>
    <t>https://maps.google.com/maps?q=47.2630589364,23.9058180976</t>
  </si>
  <si>
    <t>https://maps.google.com/maps?q=44.7992121779,23.0018395823</t>
  </si>
  <si>
    <t>https://maps.google.com/maps?q=46.5391677063,25.5011802432</t>
  </si>
  <si>
    <t>https://maps.google.com/maps?q=47.6167794511,27.2876023282</t>
  </si>
  <si>
    <t>https://maps.google.com/maps?q=44.2691543620,27.4992785813</t>
  </si>
  <si>
    <t>https://maps.google.com/maps?q=44.6742065958,21.7723187550</t>
  </si>
  <si>
    <t>https://maps.google.com/maps?q=47.5054121507,23.9683260667</t>
  </si>
  <si>
    <t>https://maps.google.com/maps?q=46.3772833588,27.2879185626</t>
  </si>
  <si>
    <t>https://maps.google.com/maps?q=44.9216523320,23.6223342666</t>
  </si>
  <si>
    <t>https://maps.google.com/maps?q=44.0978335726,25.1964345807</t>
  </si>
  <si>
    <t>https://maps.google.com/maps?q=45.5810917663,21.3211412129</t>
  </si>
  <si>
    <t>https://maps.google.com/maps?q=45.4992411306,27.0510411272</t>
  </si>
  <si>
    <t>https://maps.google.com/maps?q=45.6201808297,27.5413200164</t>
  </si>
  <si>
    <t>https://maps.google.com/maps?q=46.1054460337,27.4330324264</t>
  </si>
  <si>
    <t>https://maps.google.com/maps?q=44.9857903115,23.6591368043</t>
  </si>
  <si>
    <t>https://maps.google.com/maps?q=44.1233917585,24.2761672141</t>
  </si>
  <si>
    <t>https://maps.google.com/maps?q=46.7874291666,26.8303051306</t>
  </si>
  <si>
    <t>https://maps.google.com/maps?q=46.6286098771,26.8717648370</t>
  </si>
  <si>
    <t>https://maps.google.com/maps?q=44.5494687833,26.3782736313</t>
  </si>
  <si>
    <t>https://maps.google.com/maps?q=45.0345841331,25.8855408218</t>
  </si>
  <si>
    <t>https://maps.google.com/maps?q=43.7991051685,28.5282695817</t>
  </si>
  <si>
    <t>https://maps.google.com/maps?q=46.0399936807,23.5976895490</t>
  </si>
  <si>
    <t>https://maps.google.com/maps?q=44.9535658681,26.7048987762</t>
  </si>
  <si>
    <t>https://maps.google.com/maps?q=45.3137630042,22.1122696579</t>
  </si>
  <si>
    <t>https://maps.google.com/maps?q=45.0722187306,24.4044386431</t>
  </si>
  <si>
    <t>https://maps.google.com/maps?q=44.9038742252,23.8015449615</t>
  </si>
  <si>
    <t>https://maps.google.com/maps?q=44.2778907263,25.3135031739</t>
  </si>
  <si>
    <t>https://maps.google.com/maps?q=44.7893876655,24.0523675415</t>
  </si>
  <si>
    <t>https://maps.google.com/maps?q=44.4691620317,24.3408164570</t>
  </si>
  <si>
    <t>https://maps.google.com/maps?q=44.9871450073,24.4239450724</t>
  </si>
  <si>
    <t>https://maps.google.com/maps?q=44.9066444700,24.4140684462</t>
  </si>
  <si>
    <t>https://maps.google.com/maps?q=46.8012997200,27.1387519472</t>
  </si>
  <si>
    <t>https://maps.google.com/maps?q=45.0303881619,23.4432509602</t>
  </si>
  <si>
    <t>https://maps.google.com/maps?q=45.0075793190,24.6134669081</t>
  </si>
  <si>
    <t>https://maps.google.com/maps?q=46.5320445346,24.0005362939</t>
  </si>
  <si>
    <t>https://maps.google.com/maps?q=46.3896759156,23.0886423293</t>
  </si>
  <si>
    <t>https://maps.google.com/maps?q=44.8483093467,26.9056223229</t>
  </si>
  <si>
    <t>https://maps.google.com/maps?q=45.0560466131,26.0216139178</t>
  </si>
  <si>
    <t>https://maps.google.com/maps?q=47.7174968328,23.1325569796</t>
  </si>
  <si>
    <t>https://maps.google.com/maps?q=45.1397032839,26.7350542909</t>
  </si>
  <si>
    <t>https://maps.google.com/maps?q=44.7100267478,26.2644545203</t>
  </si>
  <si>
    <t>https://maps.google.com/maps?q=44.7726973172,24.7255663631</t>
  </si>
  <si>
    <t>https://maps.google.com/maps?q=44.0933848314,27.6059616543</t>
  </si>
  <si>
    <t>https://maps.google.com/maps?q=46.7153423296,27.2445218302</t>
  </si>
  <si>
    <t>https://maps.google.com/maps?q=46.0903167924,21.6968456944</t>
  </si>
  <si>
    <t>https://maps.google.com/maps?q=46.5664253196,27.7153658823</t>
  </si>
  <si>
    <t>https://maps.google.com/maps?q=47.7239607937,26.2256017856</t>
  </si>
  <si>
    <t>https://maps.google.com/maps?q=44.1032785701,23.6309546796</t>
  </si>
  <si>
    <t>https://maps.google.com/maps?q=44.1235666990,23.6237562809</t>
  </si>
  <si>
    <t>https://maps.google.com/maps?q=45.7282124282,24.8508171266</t>
  </si>
  <si>
    <t>https://maps.google.com/maps?q=43.7921194870,25.1443661904</t>
  </si>
  <si>
    <t>https://maps.google.com/maps?q=44.3521095282,24.5330620640</t>
  </si>
  <si>
    <t>https://maps.google.com/maps?q=47.6382410167,26.2975796672</t>
  </si>
  <si>
    <t>https://maps.google.com/maps?q=48.1376021214,26.6683159193</t>
  </si>
  <si>
    <t>https://maps.google.com/maps?q=45.7753799208,25.8895738861</t>
  </si>
  <si>
    <t>https://maps.google.com/maps?q=45.7667170761,25.9319342732</t>
  </si>
  <si>
    <t>https://maps.google.com/maps?q=45.0045233356,27.5531671665</t>
  </si>
  <si>
    <t>https://maps.google.com/maps?q=48.1069928823,26.4768622812</t>
  </si>
  <si>
    <t>https://maps.google.com/maps?q=43.8341750331,23.9202234420</t>
  </si>
  <si>
    <t>https://maps.google.com/maps?q=46.6326821067,23.4664603660</t>
  </si>
  <si>
    <t>https://maps.google.com/maps?q=47.5204904961,26.5282990382</t>
  </si>
  <si>
    <t>https://maps.google.com/maps?q=47.5709150041,26.1818119681</t>
  </si>
  <si>
    <t>https://maps.google.com/maps?q=46.6198862876,23.4530286028</t>
  </si>
  <si>
    <t>https://maps.google.com/maps?q=47.3016930394,27.0383727997</t>
  </si>
  <si>
    <t>https://maps.google.com/maps?q=43.7954450515,24.8215726010</t>
  </si>
  <si>
    <t>https://maps.google.com/maps?q=44.6588494656,21.8955917362</t>
  </si>
  <si>
    <t>https://maps.google.com/maps?q=47.8263886205,27.0966219388</t>
  </si>
  <si>
    <t>https://maps.google.com/maps?q=46.2196792358,22.6315379707</t>
  </si>
  <si>
    <t>https://maps.google.com/maps?q=45.3818241446,26.9476416663</t>
  </si>
  <si>
    <t>https://maps.google.com/maps?q=47.0020923643,23.8456803410</t>
  </si>
  <si>
    <t>https://maps.google.com/maps?q=46.5695788676,23.5918979550</t>
  </si>
  <si>
    <t>https://maps.google.com/maps?q=45.7744914573,26.9222289281</t>
  </si>
  <si>
    <t>https://maps.google.com/maps?q=46.2259833451,21.3862337485</t>
  </si>
  <si>
    <t>https://maps.google.com/maps?q=47.8706432383,23.1159492201</t>
  </si>
  <si>
    <t>https://maps.google.com/maps?q=46.6500497862,22.4007262023</t>
  </si>
  <si>
    <t>https://maps.google.com/maps?q=47.0103940053,21.8083628999</t>
  </si>
  <si>
    <t>https://maps.google.com/maps?q=45.3903214233,26.9217220619</t>
  </si>
  <si>
    <t>https://maps.google.com/maps?q=47.8443464198,23.1162331800</t>
  </si>
  <si>
    <t>https://maps.google.com/maps?q=45.1866320025,25.9280542777</t>
  </si>
  <si>
    <t>https://maps.google.com/maps?q=45.4945091355,23.1313634945</t>
  </si>
  <si>
    <t>https://maps.google.com/maps?q=45.2054633244,24.2419161236</t>
  </si>
  <si>
    <t>https://maps.google.com/maps?q=44.5878767466,26.4293453574</t>
  </si>
  <si>
    <t>https://maps.google.com/maps?q=48.0573625639,27.0627875772</t>
  </si>
  <si>
    <t>https://maps.google.com/maps?q=45.0383768168,24.9767584523</t>
  </si>
  <si>
    <t>https://maps.google.com/maps?q=46.5503468301,24.6360763919</t>
  </si>
  <si>
    <t>https://maps.google.com/maps?q=44.2312054072,23.7894043705</t>
  </si>
  <si>
    <t>https://maps.google.com/maps?q=46.4063927409,26.7361278958</t>
  </si>
  <si>
    <t>https://maps.google.com/maps?q=46.5178363540,25.8508694331</t>
  </si>
  <si>
    <t>https://maps.google.com/maps?q=45.6141729327,22.8680459545</t>
  </si>
  <si>
    <t>https://maps.google.com/maps?q=44.8421182806,23.8267987867</t>
  </si>
  <si>
    <t>https://maps.google.com/maps?q=44.7774011392,22.9224399540</t>
  </si>
  <si>
    <t>https://maps.google.com/maps?q=47.1814463460,24.5769398519</t>
  </si>
  <si>
    <t>https://maps.google.com/maps?q=45.0160209747,25.4676950942</t>
  </si>
  <si>
    <t>https://maps.google.com/maps?q=44.7783056569,25.2505536623</t>
  </si>
  <si>
    <t>https://maps.google.com/maps?q=45.3902593406,21.0579432267</t>
  </si>
  <si>
    <t>https://maps.google.com/maps?q=46.3488892355,23.6354226992</t>
  </si>
  <si>
    <t>https://maps.google.com/maps?q=45.9546007823,26.8367999147</t>
  </si>
  <si>
    <t>https://maps.google.com/maps?q=44.5153665788,22.8613736134</t>
  </si>
  <si>
    <t>https://maps.google.com/maps?q=47.2601837892,24.4329063809</t>
  </si>
  <si>
    <t>https://maps.google.com/maps?q=45.9444336668,24.0866185577</t>
  </si>
  <si>
    <t>https://maps.google.com/maps?q=46.6790276267,23.8475902595</t>
  </si>
  <si>
    <t>https://maps.google.com/maps?q=46.2404551461,25.3567016233</t>
  </si>
  <si>
    <t>https://maps.google.com/maps?q=43.9745564793,23.9975413783</t>
  </si>
  <si>
    <t>https://maps.google.com/maps?q=46.1179167806,24.0741035150</t>
  </si>
  <si>
    <t>https://maps.google.com/maps?q=46.8794564241,24.5737755843</t>
  </si>
  <si>
    <t>https://maps.google.com/maps?q=44.9066329684,23.7048035522</t>
  </si>
  <si>
    <t>https://maps.google.com/maps?q=45.5856090870,26.8368922153</t>
  </si>
  <si>
    <t>https://maps.google.com/maps?q=44.9680766788,26.2914059202</t>
  </si>
  <si>
    <t>https://maps.google.com/maps?q=45.8577171477,23.5531937104</t>
  </si>
  <si>
    <t>https://maps.google.com/maps?q=47.3230210007,22.8455640796</t>
  </si>
  <si>
    <t>https://maps.google.com/maps?q=46.2909049748,23.8190141614</t>
  </si>
  <si>
    <t>https://maps.google.com/maps?q=46.3779209321,23.6638133103</t>
  </si>
  <si>
    <t>https://maps.google.com/maps?q=45.1855837901,26.2202081993</t>
  </si>
  <si>
    <t>https://maps.google.com/maps?q=45.4855951434,26.5758967702</t>
  </si>
  <si>
    <t>https://maps.google.com/maps?q=45.5397004287,26.6585511319</t>
  </si>
  <si>
    <t>https://maps.google.com/maps?q=47.1412149398,22.3257046886</t>
  </si>
  <si>
    <t>https://maps.google.com/maps?q=46.9165900358,22.6313872800</t>
  </si>
  <si>
    <t>https://maps.google.com/maps?q=45.5748138529,24.2220070819</t>
  </si>
  <si>
    <t>https://maps.google.com/maps?q=48.0452069072,27.0706396383</t>
  </si>
  <si>
    <t>https://maps.google.com/maps?q=45.2154827865,25.0183355221</t>
  </si>
  <si>
    <t>https://maps.google.com/maps?q=47.9889259332,26.3858157155</t>
  </si>
  <si>
    <t>https://maps.google.com/maps?q=46.4001813823,24.8991493015</t>
  </si>
  <si>
    <t>https://maps.google.com/maps?q=45.9852144714,25.0097462298</t>
  </si>
  <si>
    <t>https://maps.google.com/maps?q=45.9694307754,20.7695316314</t>
  </si>
  <si>
    <t>https://maps.google.com/maps?q=47.9514379790,26.2772287516</t>
  </si>
  <si>
    <t>https://maps.google.com/maps?q=47.3212363168,23.4697843701</t>
  </si>
  <si>
    <t>https://maps.google.com/maps?q=45.4483039036,27.8212012015</t>
  </si>
  <si>
    <t>https://maps.google.com/maps?q=44.6902370798,21.7907789689</t>
  </si>
  <si>
    <t>https://maps.google.com/maps?q=45.8386469998,21.6717762180</t>
  </si>
  <si>
    <t>https://maps.google.com/maps?q=47.7419449492,22.4781867971</t>
  </si>
  <si>
    <t>https://maps.google.com/maps?q=47.5316160855,26.1068126745</t>
  </si>
  <si>
    <t>https://maps.google.com/maps?q=47.5399557301,23.3355038938</t>
  </si>
  <si>
    <t>https://maps.google.com/maps?q=47.2875981900,27.6144134696</t>
  </si>
  <si>
    <t>https://maps.google.com/maps?q=44.6723262090,25.8943924824</t>
  </si>
  <si>
    <t>https://maps.google.com/maps?q=44.8477651125,25.4418641073</t>
  </si>
  <si>
    <t>https://maps.google.com/maps?q=45.1348623736,25.1134425313</t>
  </si>
  <si>
    <t>https://maps.google.com/maps?q=44.9708446480,27.0816607379</t>
  </si>
  <si>
    <t>https://maps.google.com/maps?q=44.7472158739,27.7275954878</t>
  </si>
  <si>
    <t>https://maps.google.com/maps?q=46.6196182972,26.5792608938</t>
  </si>
  <si>
    <t>https://maps.google.com/maps?q=44.0032772603,25.5810465864</t>
  </si>
  <si>
    <t>https://maps.google.com/maps?q=44.8736588622,25.2461997086</t>
  </si>
  <si>
    <t>https://maps.google.com/maps?q=45.7181494053,23.1725044758</t>
  </si>
  <si>
    <t>https://maps.google.com/maps?q=45.6984611703,23.2217252185</t>
  </si>
  <si>
    <t>https://maps.google.com/maps?q=45.7752931839,24.8873562383</t>
  </si>
  <si>
    <t>https://maps.google.com/maps?q=45.9262810525,23.8996957709</t>
  </si>
  <si>
    <t>https://maps.google.com/maps?q=44.9595619382,22.8070947631</t>
  </si>
  <si>
    <t>https://maps.google.com/maps?q=46.4818608559,24.0971680921</t>
  </si>
  <si>
    <t>https://maps.google.com/maps?q=46.2737882002,25.4899138170</t>
  </si>
  <si>
    <t>https://maps.google.com/maps?q=47.0630842020,22.3479266868</t>
  </si>
  <si>
    <t>https://maps.google.com/maps?q=47.0791720425,22.3560536573</t>
  </si>
  <si>
    <t>https://maps.google.com/maps?q=45.6856961015,21.9073441522</t>
  </si>
  <si>
    <t>https://maps.google.com/maps?q=45.6664377197,21.9617984398</t>
  </si>
  <si>
    <t>https://maps.google.com/maps?q=46.3314464931,21.9354129151</t>
  </si>
  <si>
    <t>https://maps.google.com/maps?q=44.2311491529,26.5850666459</t>
  </si>
  <si>
    <t>https://maps.google.com/maps?q=46.8447815672,24.7244114095</t>
  </si>
  <si>
    <t>https://maps.google.com/maps?q=46.5336758646,26.8407666262</t>
  </si>
  <si>
    <t>https://maps.google.com/maps?q=46.9697764983,23.7171931507</t>
  </si>
  <si>
    <t>https://maps.google.com/maps?q=44.2898366826,28.5647904557</t>
  </si>
  <si>
    <t>https://maps.google.com/maps?q=46.3259579221,22.9420068048</t>
  </si>
  <si>
    <t>https://maps.google.com/maps?q=45.0366892322,24.5422642339</t>
  </si>
  <si>
    <t>https://maps.google.com/maps?q=46.8133163691,26.4527511922</t>
  </si>
  <si>
    <t>https://maps.google.com/maps?q=47.3618779180,23.6093536646</t>
  </si>
  <si>
    <t>https://maps.google.com/maps?q=44.8947206536,28.3306752667</t>
  </si>
  <si>
    <t>https://maps.google.com/maps?q=44.3657821277,28.6343966402</t>
  </si>
  <si>
    <t>https://maps.google.com/maps?q=44.6311948012,23.0047932682</t>
  </si>
  <si>
    <t>https://maps.google.com/maps?q=46.5046494615,23.9205005472</t>
  </si>
  <si>
    <t>https://maps.google.com/maps?q=47.8492360040,23.4376758668</t>
  </si>
  <si>
    <t>https://maps.google.com/maps?q=46.9367668914,23.7601416426</t>
  </si>
  <si>
    <t>https://maps.google.com/maps?q=46.7431326427,23.4353894036</t>
  </si>
  <si>
    <t>https://maps.google.com/maps?q=47.0184697761,24.6809041738</t>
  </si>
  <si>
    <t>https://maps.google.com/maps?q=45.2002177053,25.4435122194</t>
  </si>
  <si>
    <t>https://maps.google.com/maps?q=45.0467719036,25.2688345542</t>
  </si>
  <si>
    <t>https://maps.google.com/maps?q=47.7726070303,26.0221622137</t>
  </si>
  <si>
    <t>https://maps.google.com/maps?q=47.8894377948,26.2231738297</t>
  </si>
  <si>
    <t>https://maps.google.com/maps?q=47.6218527501,27.0041514523</t>
  </si>
  <si>
    <t>https://maps.google.com/maps?q=47.8831304529,26.2721376553</t>
  </si>
  <si>
    <t>https://maps.google.com/maps?q=46.1690858929,22.6789459878</t>
  </si>
  <si>
    <t>https://maps.google.com/maps?q=45.9765865258,22.8731039519</t>
  </si>
  <si>
    <t>https://maps.google.com/maps?q=43.8395893979,24.7695061471</t>
  </si>
  <si>
    <t>https://maps.google.com/maps?q=44.7328764094,28.7749470634</t>
  </si>
  <si>
    <t>https://maps.google.com/maps?q=44.9579468907,26.6405170820</t>
  </si>
  <si>
    <t>https://maps.google.com/maps?q=45.0049363948,27.2133542416</t>
  </si>
  <si>
    <t>https://maps.google.com/maps?q=45.2966099185,26.3573673490</t>
  </si>
  <si>
    <t>https://maps.google.com/maps?q=45.3751356071,27.1814177790</t>
  </si>
  <si>
    <t>https://maps.google.com/maps?q=47.2170078912,25.7426945752</t>
  </si>
  <si>
    <t>https://maps.google.com/maps?q=46.7978887912,27.1643013996</t>
  </si>
  <si>
    <t>https://maps.google.com/maps?q=47.2276548904,26.2997903809</t>
  </si>
  <si>
    <t>https://maps.google.com/maps?q=46.3787285076,23.2186510675</t>
  </si>
  <si>
    <t>https://maps.google.com/maps?q=46.4394945192,23.4594868076</t>
  </si>
  <si>
    <t>https://maps.google.com/maps?q=46.1052574996,24.0710550712</t>
  </si>
  <si>
    <t>https://maps.google.com/maps?q=46.3737654569,22.9101808694</t>
  </si>
  <si>
    <t>https://maps.google.com/maps?q=45.1723773308,25.1264571602</t>
  </si>
  <si>
    <t>https://maps.google.com/maps?q=44.3425563283,26.7727039192</t>
  </si>
  <si>
    <t>https://maps.google.com/maps?q=46.5254663085,22.4500445687</t>
  </si>
  <si>
    <t>https://maps.google.com/maps?q=47.2814404732,26.7370822150</t>
  </si>
  <si>
    <t>https://maps.google.com/maps?q=46.9523487744,27.5676927316</t>
  </si>
  <si>
    <t>https://maps.google.com/maps?q=45.0973329898,24.2684547620</t>
  </si>
  <si>
    <t>https://maps.google.com/maps?q=45.1703637032,24.3681914102</t>
  </si>
  <si>
    <t>https://maps.google.com/maps?q=45.9466888015,27.8893999628</t>
  </si>
  <si>
    <t>https://maps.google.com/maps?q=46.4556685153,27.5466944362</t>
  </si>
  <si>
    <t>https://maps.google.com/maps?q=46.8483627819,24.5787014279</t>
  </si>
  <si>
    <t>https://maps.google.com/maps?q=44.6613368164,24.6208043069</t>
  </si>
  <si>
    <t>https://maps.google.com/maps?q=46.1399476892,23.3851804747</t>
  </si>
  <si>
    <t>https://maps.google.com/maps?q=47.7412089934,23.1630731591</t>
  </si>
  <si>
    <t>https://maps.google.com/maps?q=46.4350334417,26.4115840176</t>
  </si>
  <si>
    <t>https://maps.google.com/maps?q=44.6141638726,23.2451756476</t>
  </si>
  <si>
    <t>https://maps.google.com/maps?q=46.5965488797,28.1708602242</t>
  </si>
  <si>
    <t>https://maps.google.com/maps?q=46.3675595988,22.8804885443</t>
  </si>
  <si>
    <t>https://maps.google.com/maps?q=46.9850614709,23.9602944338</t>
  </si>
  <si>
    <t>https://maps.google.com/maps?q=47.3258627760,24.1641353815</t>
  </si>
  <si>
    <t>https://maps.google.com/maps?q=46.9559230966,25.1139462982</t>
  </si>
  <si>
    <t>https://maps.google.com/maps?q=45.7554296333,25.7653616184</t>
  </si>
  <si>
    <t>https://maps.google.com/maps?q=45.6389069975,22.6169631501</t>
  </si>
  <si>
    <t>https://maps.google.com/maps?q=45.6394086603,22.5843865453</t>
  </si>
  <si>
    <t>https://maps.google.com/maps?q=47.0965965597,27.5631914669</t>
  </si>
  <si>
    <t>https://maps.google.com/maps?q=44.6837963513,24.7606317648</t>
  </si>
  <si>
    <t>https://maps.google.com/maps?q=46.5622964349,25.9743042194</t>
  </si>
  <si>
    <t>https://maps.google.com/maps?q=46.3715993114,22.8994976425</t>
  </si>
  <si>
    <t>https://maps.google.com/maps?q=46.5300868436,25.9599629178</t>
  </si>
  <si>
    <t>https://maps.google.com/maps?q=46.1172132616,27.0722869078</t>
  </si>
  <si>
    <t>https://maps.google.com/maps?q=45.0794560166,22.4696680299</t>
  </si>
  <si>
    <t>https://maps.google.com/maps?q=45.3069855385,26.5394983412</t>
  </si>
  <si>
    <t>https://maps.google.com/maps?q=45.2942146213,25.1681183277</t>
  </si>
  <si>
    <t>https://maps.google.com/maps?q=46.3758017441,22.9147584609</t>
  </si>
  <si>
    <t>https://maps.google.com/maps?q=47.3640918442,24.9710581773</t>
  </si>
  <si>
    <t>https://maps.google.com/maps?q=45.4788097076,26.2604860559</t>
  </si>
  <si>
    <t>https://maps.google.com/maps?q=47.9521335712,24.0521638641</t>
  </si>
  <si>
    <t>https://maps.google.com/maps?q=46.3791119333,23.1318816802</t>
  </si>
  <si>
    <t>https://maps.google.com/maps?q=46.5251450175,23.4269213829</t>
  </si>
  <si>
    <t>https://maps.google.com/maps?q=47.3094290888,24.7760155578</t>
  </si>
  <si>
    <t>https://maps.google.com/maps?q=45.1993205693,25.7452338848</t>
  </si>
  <si>
    <t>https://maps.google.com/maps?q=45.7477127160,25.8413407532</t>
  </si>
  <si>
    <t>https://maps.google.com/maps?q=46.3666528750,23.0977113815</t>
  </si>
  <si>
    <t>https://maps.google.com/maps?q=46.1396462826,23.3664817588</t>
  </si>
  <si>
    <t>https://maps.google.com/maps?q=47.1856053161,26.5919418419</t>
  </si>
  <si>
    <t>https://maps.google.com/maps?q=46.4291804021,23.9081910957</t>
  </si>
  <si>
    <t>https://maps.google.com/maps?q=46.8739637486,24.7909506774</t>
  </si>
  <si>
    <t>https://maps.google.com/maps?q=45.7718379279,25.8306060691</t>
  </si>
  <si>
    <t>https://maps.google.com/maps?q=45.0471355860,25.7716147474</t>
  </si>
  <si>
    <t>https://maps.google.com/maps?q=45.4390875991,26.3086890175</t>
  </si>
  <si>
    <t>https://maps.google.com/maps?q=46.9476560730,27.5707027348</t>
  </si>
  <si>
    <t>https://maps.google.com/maps?q=47.4138711682,24.1772305908</t>
  </si>
  <si>
    <t>https://maps.google.com/maps?q=46.2184137672,23.9866487522</t>
  </si>
  <si>
    <t>https://maps.google.com/maps?q=46.5278728200,28.1764898025</t>
  </si>
  <si>
    <t>https://maps.google.com/maps?q=46.3780817103,22.9448398726</t>
  </si>
  <si>
    <t>https://maps.google.com/maps?q=46.8281618487,22.7692099241</t>
  </si>
  <si>
    <t>https://maps.google.com/maps?q=45.0862285645,22.4589465413</t>
  </si>
  <si>
    <t>https://maps.google.com/maps?q=46.6088998414,26.7626048508</t>
  </si>
  <si>
    <t>https://maps.google.com/maps?q=46.9123509263,25.3568203404</t>
  </si>
  <si>
    <t>https://maps.google.com/maps?q=45.6201293621,23.1213679531</t>
  </si>
  <si>
    <t>https://maps.google.com/maps?q=46.4727446275,23.9509542752</t>
  </si>
  <si>
    <t>https://maps.google.com/maps?q=45.7198528338,22.3133525746</t>
  </si>
  <si>
    <t>https://maps.google.com/maps?q=45.7398189991,22.3102969739</t>
  </si>
  <si>
    <t>https://maps.google.com/maps?q=46.8458148538,22.3120346578</t>
  </si>
  <si>
    <t>https://maps.google.com/maps?q=47.1170857786,26.8059842451</t>
  </si>
  <si>
    <t>https://maps.google.com/maps?q=45.2863762299,28.2770972638</t>
  </si>
  <si>
    <t>https://maps.google.com/maps?q=45.0928620208,22.2678613059</t>
  </si>
  <si>
    <t>https://maps.google.com/maps?q=45.4966248276,26.5440960162</t>
  </si>
  <si>
    <t>https://maps.google.com/maps?q=45.5603662227,26.8142076058</t>
  </si>
  <si>
    <t>https://maps.google.com/maps?q=46.0763356234,22.7907990884</t>
  </si>
  <si>
    <t>https://maps.google.com/maps?q=46.0759074393,22.8134742069</t>
  </si>
  <si>
    <t>https://maps.google.com/maps?q=46.0692270955,22.7090339237</t>
  </si>
  <si>
    <t>https://maps.google.com/maps?q=47.0366319064,22.5421305171</t>
  </si>
  <si>
    <t>https://maps.google.com/maps?q=46.3211262286,22.6277311154</t>
  </si>
  <si>
    <t>https://maps.google.com/maps?q=44.7276277019,23.0425408445</t>
  </si>
  <si>
    <t>https://maps.google.com/maps?q=44.4050835363,23.9524462038</t>
  </si>
  <si>
    <t>https://maps.google.com/maps?q=47.5962364045,26.3594690337</t>
  </si>
  <si>
    <t>https://maps.google.com/maps?q=46.0182215668,26.2120791804</t>
  </si>
  <si>
    <t>https://maps.google.com/maps?q=45.8832590797,20.5918017585</t>
  </si>
  <si>
    <t>https://maps.google.com/maps?q=44.7606821216,24.6446661819</t>
  </si>
  <si>
    <t>https://maps.google.com/maps?q=47.1887585821,27.1432824658</t>
  </si>
  <si>
    <t>https://maps.google.com/maps?q=47.0940234702,27.4010867216</t>
  </si>
  <si>
    <t>https://maps.google.com/maps?q=47.2334337236,25.7258442062</t>
  </si>
  <si>
    <t>https://maps.google.com/maps?q=45.3190954563,26.4954065292</t>
  </si>
  <si>
    <t>https://maps.google.com/maps?q=46.5007573791,23.5406827674</t>
  </si>
  <si>
    <t>https://maps.google.com/maps?q=44.5738840809,24.1977298164</t>
  </si>
  <si>
    <t>https://maps.google.com/maps?q=46.1091099954,27.7537278999</t>
  </si>
  <si>
    <t>https://maps.google.com/maps?q=45.5664363009,27.5192393698</t>
  </si>
  <si>
    <t>https://maps.google.com/maps?q=44.8803904862,24.6124032659</t>
  </si>
  <si>
    <t>https://maps.google.com/maps?q=44.6111506265,25.6641219953</t>
  </si>
  <si>
    <t>https://maps.google.com/maps?q=45.2838765087,21.8127578415</t>
  </si>
  <si>
    <t>https://maps.google.com/maps?q=46.4107200150,22.9112462065</t>
  </si>
  <si>
    <t>https://maps.google.com/maps?q=47.4913453311,27.0236915355</t>
  </si>
  <si>
    <t>https://maps.google.com/maps?q=44.7442903662,26.1140667154</t>
  </si>
  <si>
    <t>https://maps.google.com/maps?q=47.3678304404,26.8898052480</t>
  </si>
  <si>
    <t>https://maps.google.com/maps?q=47.8511417748,25.2324906452</t>
  </si>
  <si>
    <t>https://maps.google.com/maps?q=45.6611998609,27.8566085684</t>
  </si>
  <si>
    <t>https://maps.google.com/maps?q=46.3804048436,25.2261759467</t>
  </si>
  <si>
    <t>https://maps.google.com/maps?q=45.3565359394,23.2216223283</t>
  </si>
  <si>
    <t>https://maps.google.com/maps?q=46.1685375088,26.7342807940</t>
  </si>
  <si>
    <t>https://maps.google.com/maps?q=46.0693799790,22.2188778557</t>
  </si>
  <si>
    <t>https://maps.google.com/maps?q=46.1786056834,27.8818655821</t>
  </si>
  <si>
    <t>https://maps.google.com/maps?q=46.8033435242,22.1271130220</t>
  </si>
  <si>
    <t>https://maps.google.com/maps?q=44.8773700218,24.1188579468</t>
  </si>
  <si>
    <t>https://maps.google.com/maps?q=45.5428117792,26.9111547908</t>
  </si>
  <si>
    <t>https://maps.google.com/maps?q=44.8144913784,22.9612573261</t>
  </si>
  <si>
    <t>https://maps.google.com/maps?q=47.1932371747,23.2512242303</t>
  </si>
  <si>
    <t>https://maps.google.com/maps?q=44.8547033309,22.9574577021</t>
  </si>
  <si>
    <t>https://maps.google.com/maps?q=45.9365898480,25.2988382882</t>
  </si>
  <si>
    <t>https://maps.google.com/maps?q=46.3687493922,23.2060259454</t>
  </si>
  <si>
    <t>https://maps.google.com/maps?q=44.7312978932,22.9957198392</t>
  </si>
  <si>
    <t>https://maps.google.com/maps?q=44.7320774563,22.9469249009</t>
  </si>
  <si>
    <t>https://maps.google.com/maps?q=44.3878324569,26.9148859988</t>
  </si>
  <si>
    <t>https://maps.google.com/maps?q=46.2187484795,23.5478908094</t>
  </si>
  <si>
    <t>https://maps.google.com/maps?q=44.3033321278,26.8110864161</t>
  </si>
  <si>
    <t>https://maps.google.com/maps?q=46.0976285057,23.9743986846</t>
  </si>
  <si>
    <t>https://maps.google.com/maps?q=44.8804887827,24.7260111893</t>
  </si>
  <si>
    <t>https://maps.google.com/maps?q=44.8797776323,23.9135107742</t>
  </si>
  <si>
    <t>https://maps.google.com/maps?q=46.2533765687,23.1934879341</t>
  </si>
  <si>
    <t>https://maps.google.com/maps?q=47.2791322480,24.4066120235</t>
  </si>
  <si>
    <t>https://maps.google.com/maps?q=46.2471256521,25.1894940685</t>
  </si>
  <si>
    <t>https://maps.google.com/maps?q=46.0906828338,26.2332344884</t>
  </si>
  <si>
    <t>https://maps.google.com/maps?q=45.2513614952,25.8216025749</t>
  </si>
  <si>
    <t>https://maps.google.com/maps?q=45.7998889545,24.9087156471</t>
  </si>
  <si>
    <t>https://maps.google.com/maps?q=46.9657546820,26.9797379636</t>
  </si>
  <si>
    <t>https://maps.google.com/maps?q=46.8309151613,23.2937802990</t>
  </si>
  <si>
    <t>https://maps.google.com/maps?q=46.3853416046,21.3155259750</t>
  </si>
  <si>
    <t>https://maps.google.com/maps?q=45.5162470297,21.0578161797</t>
  </si>
  <si>
    <t>https://maps.google.com/maps?q=45.5215511440,22.2044616761</t>
  </si>
  <si>
    <t>https://maps.google.com/maps?q=44.9391960855,21.6558007530</t>
  </si>
  <si>
    <t>https://maps.google.com/maps?q=45.0295337274,22.3218853976</t>
  </si>
  <si>
    <t>https://maps.google.com/maps?q=45.9895125714,23.1392945799</t>
  </si>
  <si>
    <t>https://maps.google.com/maps?q=45.8197541081,23.9561920832</t>
  </si>
  <si>
    <t>https://maps.google.com/maps?q=46.5260475382,27.3444403663</t>
  </si>
  <si>
    <t>https://maps.google.com/maps?q=47.1033291782,26.2616083907</t>
  </si>
  <si>
    <t>https://maps.google.com/maps?q=47.8609352857,26.3028499238</t>
  </si>
  <si>
    <t>https://maps.google.com/maps?q=45.0940389224,23.5238366493</t>
  </si>
  <si>
    <t>https://maps.google.com/maps?q=44.6546696338,22.6310240995</t>
  </si>
  <si>
    <t>https://maps.google.com/maps?q=44.0314536288,23.0981477115</t>
  </si>
  <si>
    <t>https://maps.google.com/maps?q=44.9318467522,26.3011407438</t>
  </si>
  <si>
    <t>https://maps.google.com/maps?q=45.0858182352,29.0877500362</t>
  </si>
  <si>
    <t>https://maps.google.com/maps?q=45.6710208016,26.9670239498</t>
  </si>
  <si>
    <t>https://maps.google.com/maps?q=47.1504914789,23.7269862795</t>
  </si>
  <si>
    <t>https://maps.google.com/maps?q=44.7361571328,26.4015062845</t>
  </si>
  <si>
    <t>https://maps.google.com/maps?q=46.5811811490,24.8481841670</t>
  </si>
  <si>
    <t>https://maps.google.com/maps?q=46.5196707560,24.7148535967</t>
  </si>
  <si>
    <t>https://maps.google.com/maps?q=47.6624608104,25.8237571925</t>
  </si>
  <si>
    <t>https://maps.google.com/maps?q=47.4012808208,24.7450656384</t>
  </si>
  <si>
    <t>https://maps.google.com/maps?q=46.0418881041,21.1070219911</t>
  </si>
  <si>
    <t>https://maps.google.com/maps?q=46.9074572608,24.8106444632</t>
  </si>
  <si>
    <t>https://maps.google.com/maps?q=45.5049510359,22.3974878551</t>
  </si>
  <si>
    <t>https://maps.google.com/maps?q=47.0697948070,22.8144056606</t>
  </si>
  <si>
    <t>https://maps.google.com/maps?q=45.3521468442,24.0433668913</t>
  </si>
  <si>
    <t>https://maps.google.com/maps?q=44.0858144123,23.6710705552</t>
  </si>
  <si>
    <t>https://maps.google.com/maps?q=44.7962446693,26.3068316564</t>
  </si>
  <si>
    <t>https://maps.google.com/maps?q=45.1385123633,28.8882440210</t>
  </si>
  <si>
    <t>https://maps.google.com/maps?q=46.4113340797,24.0397729418</t>
  </si>
  <si>
    <t>https://maps.google.com/maps?q=46.5826891701,24.1907948066</t>
  </si>
  <si>
    <t>https://maps.google.com/maps?q=47.1189512446,24.1372337614</t>
  </si>
  <si>
    <t>https://maps.google.com/maps?q=45.1765956231,29.1114087702</t>
  </si>
  <si>
    <t>https://maps.google.com/maps?q=46.0085577983,25.8424496941</t>
  </si>
  <si>
    <t>https://maps.google.com/maps?q=46.0325895527,25.8258374147</t>
  </si>
  <si>
    <t>https://maps.google.com/maps?q=44.7057471563,22.7296689577</t>
  </si>
  <si>
    <t>https://maps.google.com/maps?q=44.4231707300,27.8877651031</t>
  </si>
  <si>
    <t>https://maps.google.com/maps?q=43.8151754807,25.8186347079</t>
  </si>
  <si>
    <t>https://maps.google.com/maps?q=44.4630170717,24.7792158814</t>
  </si>
  <si>
    <t>https://maps.google.com/maps?q=45.2508503585,24.9759960424</t>
  </si>
  <si>
    <t>https://maps.google.com/maps?q=44.9332479656,24.3513568321</t>
  </si>
  <si>
    <t>https://maps.google.com/maps?q=44.6501249466,26.8244522187</t>
  </si>
  <si>
    <t>https://maps.google.com/maps?q=45.1379176985,24.3809503727</t>
  </si>
  <si>
    <t>https://maps.google.com/maps?q=45.7998623172,27.4654883764</t>
  </si>
  <si>
    <t>https://maps.google.com/maps?q=45.1495690740,25.2078665975</t>
  </si>
  <si>
    <t>https://maps.google.com/maps?q=44.2375673237,23.8572476324</t>
  </si>
  <si>
    <t>https://maps.google.com/maps?q=45.0191814785,25.4673149893</t>
  </si>
  <si>
    <t>https://maps.google.com/maps?q=45.0649150171,26.3330372921</t>
  </si>
  <si>
    <t>https://maps.google.com/maps?q=44.7808820267,26.5794474258</t>
  </si>
  <si>
    <t>https://maps.google.com/maps?q=44.2460901464,24.4450734377</t>
  </si>
  <si>
    <t>https://maps.google.com/maps?q=44.4439117653,25.7175762695</t>
  </si>
  <si>
    <t>https://maps.google.com/maps?q=45.2562128129,26.0230825411</t>
  </si>
  <si>
    <t>https://maps.google.com/maps?q=44.9858617792,24.7275087249</t>
  </si>
  <si>
    <t>https://maps.google.com/maps?q=45.1845671788,24.3572922242</t>
  </si>
  <si>
    <t>https://maps.google.com/maps?q=44.5176123816,23.3195929978</t>
  </si>
  <si>
    <t>https://maps.google.com/maps?q=45.5613780154,27.4403310280</t>
  </si>
  <si>
    <t>https://maps.google.com/maps?q=45.0591537671,25.4771159972</t>
  </si>
  <si>
    <t>https://maps.google.com/maps?q=44.2377787945,28.6268830174</t>
  </si>
  <si>
    <t>https://maps.google.com/maps?q=44.2895490550,28.6166440048</t>
  </si>
  <si>
    <t>https://maps.google.com/maps?q=44.6841046799,24.1201715575</t>
  </si>
  <si>
    <t>https://maps.google.com/maps?q=44.5340910995,24.3084803092</t>
  </si>
  <si>
    <t>https://maps.google.com/maps?q=45.3036305674,26.7563440491</t>
  </si>
  <si>
    <t>https://maps.google.com/maps?q=44.7064785396,26.6734601747</t>
  </si>
  <si>
    <t>https://maps.google.com/maps?q=44.2138561668,24.8098055453</t>
  </si>
  <si>
    <t>https://maps.google.com/maps?q=45.0697476916,25.2765506600</t>
  </si>
  <si>
    <t>https://maps.google.com/maps?q=43.8176623876,28.5801286963</t>
  </si>
  <si>
    <t>https://maps.google.com/maps?q=46.9627490019,24.2008618386</t>
  </si>
  <si>
    <t>https://maps.google.com/maps?q=44.4047529289,26.2485982732</t>
  </si>
  <si>
    <t>https://maps.google.com/maps?q=47.4012887081,26.4645337347</t>
  </si>
  <si>
    <t>https://maps.google.com/maps?q=47.9911435400,27.0592638470</t>
  </si>
  <si>
    <t>https://maps.google.com/maps?q=48.0116385840,27.0878287221</t>
  </si>
  <si>
    <t>https://maps.google.com/maps?q=47.7486621393,26.6210786661</t>
  </si>
  <si>
    <t>https://maps.google.com/maps?q=46.7332302842,27.9299886103</t>
  </si>
  <si>
    <t>https://maps.google.com/maps?q=44.5501595240,22.9462466372</t>
  </si>
  <si>
    <t>https://maps.google.com/maps?q=47.7555232711,23.8312619173</t>
  </si>
  <si>
    <t>https://maps.google.com/maps?q=45.2303459889,27.3717121305</t>
  </si>
  <si>
    <t>https://maps.google.com/maps?q=47.2142739739,22.5561793269</t>
  </si>
  <si>
    <t>https://maps.google.com/maps?q=47.1886077179,22.5033852865</t>
  </si>
  <si>
    <t>https://maps.google.com/maps?q=44.9052954371,24.2348865411</t>
  </si>
  <si>
    <t>https://maps.google.com/maps?q=44.4489705757,23.9922332303</t>
  </si>
  <si>
    <t>https://maps.google.com/maps?q=44.7782443921,24.7900451773</t>
  </si>
  <si>
    <t>https://maps.google.com/maps?q=45.5072598013,22.5151756300</t>
  </si>
  <si>
    <t>https://maps.google.com/maps?q=44.8175815246,22.5841821764</t>
  </si>
  <si>
    <t>https://maps.google.com/maps?q=47.3476875945,22.3436071635</t>
  </si>
  <si>
    <t>https://maps.google.com/maps?q=45.8631034515,22.2718118276</t>
  </si>
  <si>
    <t>https://maps.google.com/maps?q=47.2946992412,22.4241787182</t>
  </si>
  <si>
    <t>https://maps.google.com/maps?q=46.7293818830,26.7276770500</t>
  </si>
  <si>
    <t>https://maps.google.com/maps?q=46.2162418070,26.6372758496</t>
  </si>
  <si>
    <t>https://maps.google.com/maps?q=47.8092717036,25.8229599661</t>
  </si>
  <si>
    <t>https://maps.google.com/maps?q=45.1023361399,26.4170418865</t>
  </si>
  <si>
    <t>https://maps.google.com/maps?q=45.0613907356,21.7798625883</t>
  </si>
  <si>
    <t>https://maps.google.com/maps?q=47.1275350376,22.8105458019</t>
  </si>
  <si>
    <t>https://maps.google.com/maps?q=44.6879351668,23.7010331939</t>
  </si>
  <si>
    <t>https://maps.google.com/maps?q=44.1168666960,25.2209829893</t>
  </si>
  <si>
    <t>https://maps.google.com/maps?q=45.1749250558,23.8680626388</t>
  </si>
  <si>
    <t>https://maps.google.com/maps?q=44.6427859869,22.8026489324</t>
  </si>
  <si>
    <t>https://maps.google.com/maps?q=47.6580020255,22.3928361810</t>
  </si>
  <si>
    <t>https://maps.google.com/maps?q=44.0311455195,24.1466334852</t>
  </si>
  <si>
    <t>https://maps.google.com/maps?q=44.0260883099,24.0850037781</t>
  </si>
  <si>
    <t>https://maps.google.com/maps?q=45.8743191564,24.5010191115</t>
  </si>
  <si>
    <t>https://maps.google.com/maps?q=44.5398941535,27.0921511647</t>
  </si>
  <si>
    <t>https://maps.google.com/maps?q=44.5062553460,24.7906331377</t>
  </si>
  <si>
    <t>https://maps.google.com/maps?q=44.7031252114,21.7763988687</t>
  </si>
  <si>
    <t>https://maps.google.com/maps?q=46.8312345194,25.4376049039</t>
  </si>
  <si>
    <t>https://maps.google.com/maps?q=46.8736467420,21.6501847654</t>
  </si>
  <si>
    <t>https://maps.google.com/maps?q=46.3018671495,27.0980874836</t>
  </si>
  <si>
    <t>https://maps.google.com/maps?q=46.7891816556,26.4867696718</t>
  </si>
  <si>
    <t>https://maps.google.com/maps?q=47.0110021209,26.5737030057</t>
  </si>
  <si>
    <t>https://maps.google.com/maps?q=46.5536635236,23.4575635129</t>
  </si>
  <si>
    <t>https://maps.google.com/maps?q=45.9970346230,21.4564691692</t>
  </si>
  <si>
    <t>https://maps.google.com/maps?q=44.5513231762,26.4611650026</t>
  </si>
  <si>
    <t>https://maps.google.com/maps?q=45.8568573295,27.5365971488</t>
  </si>
  <si>
    <t>https://maps.google.com/maps?q=45.0697752509,23.8509901380</t>
  </si>
  <si>
    <t>https://maps.google.com/maps?q=46.9817188109,24.2665620711</t>
  </si>
  <si>
    <t>https://maps.google.com/maps?q=46.0165588175,25.3818942155</t>
  </si>
  <si>
    <t>https://maps.google.com/maps?q=47.9188528421,26.5935703228</t>
  </si>
  <si>
    <t>https://maps.google.com/maps?q=46.4241392463,26.7205914862</t>
  </si>
  <si>
    <t>https://maps.google.com/maps?q=45.1420030872,26.1638750699</t>
  </si>
  <si>
    <t>https://maps.google.com/maps?q=44.8952404466,25.5218476857</t>
  </si>
  <si>
    <t>https://maps.google.com/maps?q=46.4284554640,22.8845531487</t>
  </si>
  <si>
    <t>https://maps.google.com/maps?q=44.6491915949,25.7173112490</t>
  </si>
  <si>
    <t>https://maps.google.com/maps?q=44.0355884333,25.2408843394</t>
  </si>
  <si>
    <t>https://maps.google.com/maps?q=44.6917318780,25.2182809661</t>
  </si>
  <si>
    <t>https://maps.google.com/maps?q=45.0516198086,26.8549789700</t>
  </si>
  <si>
    <t>https://maps.google.com/maps?q=47.4403974483,26.8920421207</t>
  </si>
  <si>
    <t>https://maps.google.com/maps?q=44.9881218824,24.5028192138</t>
  </si>
  <si>
    <t>https://maps.google.com/maps?q=46.2934067196,23.3960935543</t>
  </si>
  <si>
    <t>https://maps.google.com/maps?q=47.0340775773,27.9699857941</t>
  </si>
  <si>
    <t>https://maps.google.com/maps?q=44.7552698101,21.6090964360</t>
  </si>
  <si>
    <t>https://maps.google.com/maps?q=44.9417476994,23.4641471723</t>
  </si>
  <si>
    <t>https://maps.google.com/maps?q=43.8780075807,23.7142653949</t>
  </si>
  <si>
    <t>https://maps.google.com/maps?q=43.9166718665,23.7112633417</t>
  </si>
  <si>
    <t>https://maps.google.com/maps?q=45.6719708039,22.9797775713</t>
  </si>
  <si>
    <t>https://maps.google.com/maps?q=46.8903971728,23.5685453395</t>
  </si>
  <si>
    <t>https://maps.google.com/maps?q=46.6395939983,24.2358567090</t>
  </si>
  <si>
    <t>https://maps.google.com/maps?q=45.2473645881,28.1382952630</t>
  </si>
  <si>
    <t>https://maps.google.com/maps?q=45.8558328078,27.7535464032</t>
  </si>
  <si>
    <t>https://maps.google.com/maps?q=44.7627594311,24.0189771640</t>
  </si>
  <si>
    <t>https://maps.google.com/maps?q=46.8919650958,27.5366970022</t>
  </si>
  <si>
    <t>https://maps.google.com/maps?q=46.8106421261,27.5934163018</t>
  </si>
  <si>
    <t>https://maps.google.com/maps?q=45.3865714672,27.1989390156</t>
  </si>
  <si>
    <t>https://maps.google.com/maps?q=47.6840259228,22.8655414323</t>
  </si>
  <si>
    <t>https://maps.google.com/maps?q=46.4947195625,25.7475024666</t>
  </si>
  <si>
    <t>https://maps.google.com/maps?q=46.8297454488,21.6796647074</t>
  </si>
  <si>
    <t>https://maps.google.com/maps?q=46.6048770627,24.4344556491</t>
  </si>
  <si>
    <t>https://maps.google.com/maps?q=46.5032601782,24.2568766799</t>
  </si>
  <si>
    <t>https://maps.google.com/maps?q=47.0499434247,27.2618202492</t>
  </si>
  <si>
    <t>https://maps.google.com/maps?q=47.2101256062,27.1497336560</t>
  </si>
  <si>
    <t>https://maps.google.com/maps?q=47.2046555161,25.7525431231</t>
  </si>
  <si>
    <t>https://maps.google.com/maps?q=46.2949332311,21.7113687311</t>
  </si>
  <si>
    <t>https://maps.google.com/maps?q=46.2039493921,22.3060376076</t>
  </si>
  <si>
    <t>https://maps.google.com/maps?q=45.0531949570,23.9926073406</t>
  </si>
  <si>
    <t>https://maps.google.com/maps?q=44.6722013628,24.0989625294</t>
  </si>
  <si>
    <t>https://maps.google.com/maps?q=47.3255113081,22.7938423555</t>
  </si>
  <si>
    <t>https://maps.google.com/maps?q=47.0100562505,22.4507721877</t>
  </si>
  <si>
    <t>https://maps.google.com/maps?q=46.5638516085,24.9075096388</t>
  </si>
  <si>
    <t>https://maps.google.com/maps?q=46.9201019836,25.3464060520</t>
  </si>
  <si>
    <t>https://maps.google.com/maps?q=45.7880950152,25.9258978677</t>
  </si>
  <si>
    <t>https://maps.google.com/maps?q=46.3219618396,24.6894356187</t>
  </si>
  <si>
    <t>https://maps.google.com/maps?q=46.0529827755,23.8194356611</t>
  </si>
  <si>
    <t>https://maps.google.com/maps?q=46.3406212611,23.6508039091</t>
  </si>
  <si>
    <t>https://maps.google.com/maps?q=46.5108002141,26.5459599481</t>
  </si>
  <si>
    <t>https://maps.google.com/maps?q=47.3479225756,23.8631966771</t>
  </si>
  <si>
    <t>https://maps.google.com/maps?q=46.3320283137,22.5340332205</t>
  </si>
  <si>
    <t>https://maps.google.com/maps?q=46.5619582477,26.8593187541</t>
  </si>
  <si>
    <t>https://maps.google.com/maps?q=45.1269975742,25.4720155754</t>
  </si>
  <si>
    <t>https://maps.google.com/maps?q=44.8342540405,25.2353046093</t>
  </si>
  <si>
    <t>https://maps.google.com/maps?q=47.8218700624,25.2356469357</t>
  </si>
  <si>
    <t>https://maps.google.com/maps?q=45.5232445874,25.2923481517</t>
  </si>
  <si>
    <t>https://maps.google.com/maps?q=45.7791158074,23.0781906824</t>
  </si>
  <si>
    <t>https://maps.google.com/maps?q=44.0226330048,25.3952451001</t>
  </si>
  <si>
    <t>https://maps.google.com/maps?q=45.2782988149,26.5789642254</t>
  </si>
  <si>
    <t>https://maps.google.com/maps?q=45.1466179349,26.1977875514</t>
  </si>
  <si>
    <t>https://maps.google.com/maps?q=46.2467922267,23.1436061126</t>
  </si>
  <si>
    <t>https://maps.google.com/maps?q=46.2350358809,23.5414187189</t>
  </si>
  <si>
    <t>https://maps.google.com/maps?q=46.5549221196,22.5546741055</t>
  </si>
  <si>
    <t>https://maps.google.com/maps?q=45.0039803303,24.2510940996</t>
  </si>
  <si>
    <t>https://maps.google.com/maps?q=45.6016562140,26.7436746293</t>
  </si>
  <si>
    <t>https://maps.google.com/maps?q=45.4995493345,22.4144300727</t>
  </si>
  <si>
    <t>https://maps.google.com/maps?q=43.8450805981,28.0491534223</t>
  </si>
  <si>
    <t>https://maps.google.com/maps?q=47.3150882105,23.7055894738</t>
  </si>
  <si>
    <t>https://maps.google.com/maps?q=44.3935790677,24.5550445772</t>
  </si>
  <si>
    <t>https://maps.google.com/maps?q=44.6707224724,24.6258629128</t>
  </si>
  <si>
    <t>https://maps.google.com/maps?q=44.1288525553,25.0681951655</t>
  </si>
  <si>
    <t>https://maps.google.com/maps?q=46.5434062264,23.5856337236</t>
  </si>
  <si>
    <t>https://maps.google.com/maps?q=47.3733474271,24.8090911818</t>
  </si>
  <si>
    <t>https://maps.google.com/maps?q=45.9795065611,22.9386134278</t>
  </si>
  <si>
    <t>https://maps.google.com/maps?q=47.0146140479,24.5099521582</t>
  </si>
  <si>
    <t>https://maps.google.com/maps?q=44.9026541139,28.2351478474</t>
  </si>
  <si>
    <t>https://maps.google.com/maps?q=45.0999067261,26.0391380650</t>
  </si>
  <si>
    <t>https://maps.google.com/maps?q=44.3484009239,26.0300734838</t>
  </si>
  <si>
    <t>https://maps.google.com/maps?q=44.2705002987,22.9494735197</t>
  </si>
  <si>
    <t>https://maps.google.com/maps?q=44.7828780143,27.9259953897</t>
  </si>
  <si>
    <t>https://maps.google.com/maps?q=45.6752397880,23.3225809791</t>
  </si>
  <si>
    <t>https://maps.google.com/maps?q=45.0422697438,25.7537764543</t>
  </si>
  <si>
    <t>https://maps.google.com/maps?q=44.4136858937,26.6286772862</t>
  </si>
  <si>
    <t>https://maps.google.com/maps?q=44.7001155063,24.1519025293</t>
  </si>
  <si>
    <t>https://maps.google.com/maps?q=47.4867164084,23.7435347841</t>
  </si>
  <si>
    <t>https://maps.google.com/maps?q=45.6632935022,22.0000765840</t>
  </si>
  <si>
    <t>https://maps.google.com/maps?q=46.6284922373,23.1029368790</t>
  </si>
  <si>
    <t>https://maps.google.com/maps?q=45.2892796951,26.4064852176</t>
  </si>
  <si>
    <t>https://maps.google.com/maps?q=46.6449977469,23.1970036293</t>
  </si>
  <si>
    <t>https://maps.google.com/maps?q=46.9752006130,24.0456887773</t>
  </si>
  <si>
    <t>https://maps.google.com/maps?q=46.4476637348,23.7437144094</t>
  </si>
  <si>
    <t>https://maps.google.com/maps?q=44.6119540704,23.6221080123</t>
  </si>
  <si>
    <t>https://maps.google.com/maps?q=45.5017989994,27.4945421949</t>
  </si>
  <si>
    <t>https://maps.google.com/maps?q=45.8993899078,25.5425518298</t>
  </si>
  <si>
    <t>https://maps.google.com/maps?q=44.5752836843,26.3505967211</t>
  </si>
  <si>
    <t>https://maps.google.com/maps?q=47.2986231768,22.7418588795</t>
  </si>
  <si>
    <t>https://maps.google.com/maps?q=44.4628914036,23.7414491410</t>
  </si>
  <si>
    <t>https://maps.google.com/maps?q=47.3549266307,27.3040119681</t>
  </si>
  <si>
    <t>https://maps.google.com/maps?q=46.6281248463,24.0983681205</t>
  </si>
  <si>
    <t>https://maps.google.com/maps?q=45.1045415233,25.9970935837</t>
  </si>
  <si>
    <t>https://maps.google.com/maps?q=45.1189181390,26.0058628410</t>
  </si>
  <si>
    <t>https://maps.google.com/maps?q=45.4869141211,22.9467082722</t>
  </si>
  <si>
    <t>https://maps.google.com/maps?q=44.8691642239,26.1181057110</t>
  </si>
  <si>
    <t>https://maps.google.com/maps?q=46.4608081331,27.9722750039</t>
  </si>
  <si>
    <t>https://maps.google.com/maps?q=44.8868459218,22.5705165949</t>
  </si>
  <si>
    <t>https://maps.google.com/maps?q=46.1100264618,24.6480984930</t>
  </si>
  <si>
    <t>https://maps.google.com/maps?q=44.1265792025,24.9232740590</t>
  </si>
  <si>
    <t>https://maps.google.com/maps?q=44.8959390655,24.0310636116</t>
  </si>
  <si>
    <t>https://maps.google.com/maps?q=44.7712500455,24.0277140182</t>
  </si>
  <si>
    <t>https://maps.google.com/maps?q=45.1221039928,24.0002209233</t>
  </si>
  <si>
    <t>https://maps.google.com/maps?q=45.1071309471,24.0170317585</t>
  </si>
  <si>
    <t>https://maps.google.com/maps?q=47.3590038277,23.6370062232</t>
  </si>
  <si>
    <t>https://maps.google.com/maps?q=47.4530981438,26.0864704237</t>
  </si>
  <si>
    <t>https://maps.google.com/maps?q=45.7126373082,25.0340417235</t>
  </si>
  <si>
    <t>https://maps.google.com/maps?q=45.0966167031,24.8033180918</t>
  </si>
  <si>
    <t>https://maps.google.com/maps?q=45.9313590555,27.2762388050</t>
  </si>
  <si>
    <t>https://maps.google.com/maps?q=46.1806914433,27.9192579776</t>
  </si>
  <si>
    <t>https://maps.google.com/maps?q=47.1726559379,24.1047489940</t>
  </si>
  <si>
    <t>https://maps.google.com/maps?q=46.2932641388,23.2789432155</t>
  </si>
  <si>
    <t>https://maps.google.com/maps?q=45.0246362903,24.1245126041</t>
  </si>
  <si>
    <t>https://maps.google.com/maps?q=46.1415818093,23.9686123774</t>
  </si>
  <si>
    <t>https://maps.google.com/maps?q=47.9429148717,26.0326139293</t>
  </si>
  <si>
    <t>https://maps.google.com/maps?q=47.5543027509,26.3978630834</t>
  </si>
  <si>
    <t>https://maps.google.com/maps?q=45.9565948298,27.0825258076</t>
  </si>
  <si>
    <t>https://maps.google.com/maps?q=46.3825412054,23.1709981325</t>
  </si>
  <si>
    <t>https://maps.google.com/maps?q=44.7777189928,25.3346158897</t>
  </si>
  <si>
    <t>https://maps.google.com/maps?q=45.2995795952,26.3307979051</t>
  </si>
  <si>
    <t>https://maps.google.com/maps?q=47.1206156219,23.9237791328</t>
  </si>
  <si>
    <t>https://maps.google.com/maps?q=46.9484027376,27.2056147315</t>
  </si>
  <si>
    <t>https://maps.google.com/maps?q=47.8029918459,23.9222214844</t>
  </si>
  <si>
    <t>https://maps.google.com/maps?q=46.1525844752,26.6931833012</t>
  </si>
  <si>
    <t>https://maps.google.com/maps?q=47.7229871641,26.6096281769</t>
  </si>
  <si>
    <t>https://maps.google.com/maps?q=47.5954283027,25.8578371463</t>
  </si>
  <si>
    <t>https://maps.google.com/maps?q=46.7816915477,23.0863138686</t>
  </si>
  <si>
    <t>https://maps.google.com/maps?q=45.8327257259,22.0656303546</t>
  </si>
  <si>
    <t>https://maps.google.com/maps?q=46.0094929425,21.1336176073</t>
  </si>
  <si>
    <t>https://maps.google.com/maps?q=47.1712637352,23.9528849370</t>
  </si>
  <si>
    <t>https://maps.google.com/maps?q=46.7757503262,23.0840213235</t>
  </si>
  <si>
    <t>https://maps.google.com/maps?q=46.4938556388,22.9560693724</t>
  </si>
  <si>
    <t>https://maps.google.com/maps?q=45.0137085318,24.5049051568</t>
  </si>
  <si>
    <t>https://maps.google.com/maps?q=44.7737931896,23.9193110652</t>
  </si>
  <si>
    <t>https://maps.google.com/maps?q=45.2903849136,26.0019994479</t>
  </si>
  <si>
    <t>https://maps.google.com/maps?q=45.3140383341,25.9926095873</t>
  </si>
  <si>
    <t>https://maps.google.com/maps?q=45.7889563985,22.8846480633</t>
  </si>
  <si>
    <t>https://maps.google.com/maps?q=44.9654237349,25.2868836324</t>
  </si>
  <si>
    <t>https://maps.google.com/maps?q=44.8667583842,25.8518579555</t>
  </si>
  <si>
    <t>https://maps.google.com/maps?q=44.9784886881,24.5123879625</t>
  </si>
  <si>
    <t>https://maps.google.com/maps?q=47.8996759052,25.9274330138</t>
  </si>
  <si>
    <t>https://maps.google.com/maps?q=44.7483237857,23.8616942647</t>
  </si>
  <si>
    <t>https://maps.google.com/maps?q=45.0216313891,24.7147367868</t>
  </si>
  <si>
    <t>https://maps.google.com/maps?q=46.7643427550,26.6306681139</t>
  </si>
  <si>
    <t>https://maps.google.com/maps?q=44.8117449434,24.3876923788</t>
  </si>
  <si>
    <t>https://maps.google.com/maps?q=44.8452454664,27.9689469798</t>
  </si>
  <si>
    <t>https://maps.google.com/maps?q=44.1735408234,23.5091912929</t>
  </si>
  <si>
    <t>https://maps.google.com/maps?q=45.1810851805,26.8123887719</t>
  </si>
  <si>
    <t>https://maps.google.com/maps?q=44.8897461892,24.8785240782</t>
  </si>
  <si>
    <t>https://maps.google.com/maps?q=45.5805533558,26.8461860206</t>
  </si>
  <si>
    <t>https://maps.google.com/maps?q=46.4249495473,27.1093639870</t>
  </si>
  <si>
    <t>https://maps.google.com/maps?q=46.6977956175,27.6668927444</t>
  </si>
  <si>
    <t>https://maps.google.com/maps?q=45.8759895543,27.2188984581</t>
  </si>
  <si>
    <t>https://maps.google.com/maps?q=45.0209457134,22.7744865069</t>
  </si>
  <si>
    <t>https://maps.google.com/maps?q=46.5244676464,27.4141833194</t>
  </si>
  <si>
    <t>https://maps.google.com/maps?q=46.5930218826,24.3532752584</t>
  </si>
  <si>
    <t>https://maps.google.com/maps?q=46.5823805648,27.1687692620</t>
  </si>
  <si>
    <t>https://maps.google.com/maps?q=46.0131748615,26.8451069344</t>
  </si>
  <si>
    <t>https://maps.google.com/maps?q=46.5944032936,22.0342977322</t>
  </si>
  <si>
    <t>https://maps.google.com/maps?q=46.1731515259,26.8972778384</t>
  </si>
  <si>
    <t>https://maps.google.com/maps?q=44.8053716142,25.7095062436</t>
  </si>
  <si>
    <t>https://maps.google.com/maps?q=46.7474949428,23.1652525456</t>
  </si>
  <si>
    <t>https://maps.google.com/maps?q=46.5971282990,24.8652394658</t>
  </si>
  <si>
    <t>https://maps.google.com/maps?q=44.5669759194,27.5156197964</t>
  </si>
  <si>
    <t>https://maps.google.com/maps?q=44.4248482532,27.4956529326</t>
  </si>
  <si>
    <t>https://maps.google.com/maps?q=45.7198771752,25.8618384304</t>
  </si>
  <si>
    <t>https://maps.google.com/maps?q=45.9157159605,26.0574180658</t>
  </si>
  <si>
    <t>https://maps.google.com/maps?q=44.5648143613,24.0182325556</t>
  </si>
  <si>
    <t>https://maps.google.com/maps?q=46.3637619194,23.2296527010</t>
  </si>
  <si>
    <t>https://maps.google.com/maps?q=45.4318305742,26.8386631153</t>
  </si>
  <si>
    <t>https://maps.google.com/maps?q=44.2979602079,24.1479400270</t>
  </si>
  <si>
    <t>https://maps.google.com/maps?q=45.3918439755,26.7611595708</t>
  </si>
  <si>
    <t>https://maps.google.com/maps?q=46.7527034742,22.9593139814</t>
  </si>
  <si>
    <t>https://maps.google.com/maps?q=44.3307390234,24.3520955401</t>
  </si>
  <si>
    <t>https://maps.google.com/maps?q=44.9400724864,26.6657038225</t>
  </si>
  <si>
    <t>https://maps.google.com/maps?q=46.5875966254,26.8509498671</t>
  </si>
  <si>
    <t>https://maps.google.com/maps?q=45.7305681655,25.0469926446</t>
  </si>
  <si>
    <t>https://maps.google.com/maps?q=46.8936654226,26.6501385332</t>
  </si>
  <si>
    <t>https://maps.google.com/maps?q=45.9145317528,23.4154810741</t>
  </si>
  <si>
    <t>https://maps.google.com/maps?q=44.6950383906,24.0061282482</t>
  </si>
  <si>
    <t>https://maps.google.com/maps?q=44.5312095952,24.5567515923</t>
  </si>
  <si>
    <t>https://maps.google.com/maps?q=44.9590963922,25.7598897826</t>
  </si>
  <si>
    <t>https://maps.google.com/maps?q=44.9317243916,25.7522782140</t>
  </si>
  <si>
    <t>https://maps.google.com/maps?q=44.7016102455,23.9642697417</t>
  </si>
  <si>
    <t>https://maps.google.com/maps?q=46.2705675487,23.3923202660</t>
  </si>
  <si>
    <t>https://maps.google.com/maps?q=46.6842172435,23.1146616409</t>
  </si>
  <si>
    <t>https://maps.google.com/maps?q=47.0113071570,24.5087457602</t>
  </si>
  <si>
    <t>https://maps.google.com/maps?q=47.7526977364,26.1462553981</t>
  </si>
  <si>
    <t>https://maps.google.com/maps?q=47.7494697692,26.1137241607</t>
  </si>
  <si>
    <t>https://maps.google.com/maps?q=47.6657769736,23.1845559719</t>
  </si>
  <si>
    <t>https://maps.google.com/maps?q=44.5343082996,26.4848937988</t>
  </si>
  <si>
    <t>https://maps.google.com/maps?q=46.8112928865,27.1836052436</t>
  </si>
  <si>
    <t>https://maps.google.com/maps?q=45.2815268002,27.8333666303</t>
  </si>
  <si>
    <t>https://maps.google.com/maps?q=46.0199347207,26.2922847373</t>
  </si>
  <si>
    <t>https://maps.google.com/maps?q=46.3586718321,22.8637376403</t>
  </si>
  <si>
    <t>https://maps.google.com/maps?q=45.9212860984,26.0956535798</t>
  </si>
  <si>
    <t>https://maps.google.com/maps?q=45.8133329304,23.1283543685</t>
  </si>
  <si>
    <t>https://maps.google.com/maps?q=46.6555240746,23.6816272230</t>
  </si>
  <si>
    <t>https://maps.google.com/maps?q=45.5034706247,27.3053130952</t>
  </si>
  <si>
    <t>https://maps.google.com/maps?q=47.7864812322,22.9404928228</t>
  </si>
  <si>
    <t>https://maps.google.com/maps?q=45.7915190718,23.5895175962</t>
  </si>
  <si>
    <t>https://maps.google.com/maps?q=46.2328028359,25.3908976315</t>
  </si>
  <si>
    <t>https://maps.google.com/maps?q=45.4758582563,22.4503861080</t>
  </si>
  <si>
    <t>https://maps.google.com/maps?q=44.9051273698,23.7453009587</t>
  </si>
  <si>
    <t>https://maps.google.com/maps?q=44.9011868932,27.6540938218</t>
  </si>
  <si>
    <t>https://maps.google.com/maps?q=44.6695934161,23.1131109820</t>
  </si>
  <si>
    <t>https://maps.google.com/maps?q=44.5962221745,24.6879530393</t>
  </si>
  <si>
    <t>https://maps.google.com/maps?q=44.2145780289,24.4702626724</t>
  </si>
  <si>
    <t>https://maps.google.com/maps?q=44.9936988685,26.2764862630</t>
  </si>
  <si>
    <t>https://maps.google.com/maps?q=44.6275013459,25.5066503610</t>
  </si>
  <si>
    <t>https://maps.google.com/maps?q=45.2860993154,26.3542081327</t>
  </si>
  <si>
    <t>https://maps.google.com/maps?q=46.3405782096,27.5251164657</t>
  </si>
  <si>
    <t>https://maps.google.com/maps?q=45.7638010083,28.0547272599</t>
  </si>
  <si>
    <t>https://maps.google.com/maps?q=47.7186859344,27.0423666174</t>
  </si>
  <si>
    <t>https://maps.google.com/maps?q=46.0370477123,23.4260024285</t>
  </si>
  <si>
    <t>https://maps.google.com/maps?q=45.8830651983,26.8081623296</t>
  </si>
  <si>
    <t>https://maps.google.com/maps?q=44.8477638976,23.0887273613</t>
  </si>
  <si>
    <t>https://maps.google.com/maps?q=44.7089904265,25.4295381009</t>
  </si>
  <si>
    <t>https://maps.google.com/maps?q=45.2133932252,26.7560673184</t>
  </si>
  <si>
    <t>https://maps.google.com/maps?q=46.2350468559,25.1683028533</t>
  </si>
  <si>
    <t>https://maps.google.com/maps?q=46.2316338974,23.0053398509</t>
  </si>
  <si>
    <t>https://maps.google.com/maps?q=46.5088871608,22.9023014061</t>
  </si>
  <si>
    <t>https://maps.google.com/maps?q=46.6527890816,24.9025635065</t>
  </si>
  <si>
    <t>https://maps.google.com/maps?q=45.2356492407,25.0828576692</t>
  </si>
  <si>
    <t>https://maps.google.com/maps?q=45.4078631553,21.5046755085</t>
  </si>
  <si>
    <t>https://maps.google.com/maps?q=45.4097611682,27.6354335093</t>
  </si>
  <si>
    <t>https://maps.google.com/maps?q=47.5279542311,26.0840127009</t>
  </si>
  <si>
    <t>https://maps.google.com/maps?q=45.0042945409,24.4057196209</t>
  </si>
  <si>
    <t>https://maps.google.com/maps?q=45.1019391273,23.2680942035</t>
  </si>
  <si>
    <t>https://maps.google.com/maps?q=44.6648878873,24.2190215158</t>
  </si>
  <si>
    <t>https://maps.google.com/maps?q=46.6974213262,26.9594969058</t>
  </si>
  <si>
    <t>https://maps.google.com/maps?q=46.7379955916,27.1755182135</t>
  </si>
  <si>
    <t>https://maps.google.com/maps?q=44.6126907697,25.4252662243</t>
  </si>
  <si>
    <t>https://maps.google.com/maps?q=45.4076936080,21.3325748698</t>
  </si>
  <si>
    <t>https://maps.google.com/maps?q=44.5819122425,25.9310821323</t>
  </si>
  <si>
    <t>https://maps.google.com/maps?q=44.2102850568,26.8998627307</t>
  </si>
  <si>
    <t>https://maps.google.com/maps?q=46.6886547472,27.5431504740</t>
  </si>
  <si>
    <t>https://maps.google.com/maps?q=46.1788648793,27.9563922083</t>
  </si>
  <si>
    <t>https://maps.google.com/maps?q=47.2627686188,26.2109868337</t>
  </si>
  <si>
    <t>https://maps.google.com/maps?q=45.3066856208,26.6380978475</t>
  </si>
  <si>
    <t>https://maps.google.com/maps?q=45.3934904904,25.9319530091</t>
  </si>
  <si>
    <t>https://maps.google.com/maps?q=47.8310082005,26.7636125794</t>
  </si>
  <si>
    <t>https://maps.google.com/maps?q=47.4817873554,23.2624742922</t>
  </si>
  <si>
    <t>https://maps.google.com/maps?q=45.8228088023,25.0487693461</t>
  </si>
  <si>
    <t>https://maps.google.com/maps?q=44.4469579230,24.7773173522</t>
  </si>
  <si>
    <t>https://maps.google.com/maps?q=45.9272134215,24.0726385245</t>
  </si>
  <si>
    <t>https://maps.google.com/maps?q=47.9094627461,26.7359092044</t>
  </si>
  <si>
    <t>https://maps.google.com/maps?q=47.7358340352,26.4843337001</t>
  </si>
  <si>
    <t>https://maps.google.com/maps?q=45.8800204416,27.6996960056</t>
  </si>
  <si>
    <t>https://maps.google.com/maps?q=45.6885805223,27.2559873352</t>
  </si>
  <si>
    <t>https://maps.google.com/maps?q=45.6816734356,27.2429315789</t>
  </si>
  <si>
    <t>https://maps.google.com/maps?q=46.1486329036,21.4657032722</t>
  </si>
  <si>
    <t>https://maps.google.com/maps?q=46.4137215406,21.9883827024</t>
  </si>
  <si>
    <t>https://maps.google.com/maps?q=45.0201446282,24.4542564300</t>
  </si>
  <si>
    <t>https://maps.google.com/maps?q=47.0567005923,27.4742428004</t>
  </si>
  <si>
    <t>https://maps.google.com/maps?q=46.5981592458,27.8164173031</t>
  </si>
  <si>
    <t>https://maps.google.com/maps?q=45.0596629583,25.2785968401</t>
  </si>
  <si>
    <t>https://maps.google.com/maps?q=46.4454800961,27.5881217827</t>
  </si>
  <si>
    <t>https://maps.google.com/maps?q=45.4886916539,26.6575332177</t>
  </si>
  <si>
    <t>https://maps.google.com/maps?q=47.1863702953,27.7244584175</t>
  </si>
  <si>
    <t>https://maps.google.com/maps?q=46.1556953778,27.8869009664</t>
  </si>
  <si>
    <t>https://maps.google.com/maps?q=45.0597418699,27.0440810634</t>
  </si>
  <si>
    <t>https://maps.google.com/maps?q=44.6815921354,24.7180671197</t>
  </si>
  <si>
    <t>https://maps.google.com/maps?q=44.6912685774,24.7116104033</t>
  </si>
  <si>
    <t>https://maps.google.com/maps?q=45.1278981608,26.2880064856</t>
  </si>
  <si>
    <t>https://maps.google.com/maps?q=44.3735466432,25.5597355584</t>
  </si>
  <si>
    <t>https://maps.google.com/maps?q=45.7000234070,24.3704565678</t>
  </si>
  <si>
    <t>https://maps.google.com/maps?q=44.0115651430,24.0191906122</t>
  </si>
  <si>
    <t>https://maps.google.com/maps?q=44.7121991815,24.7520950425</t>
  </si>
  <si>
    <t>https://maps.google.com/maps?q=44.1958860010,23.4781193659</t>
  </si>
  <si>
    <t>https://maps.google.com/maps?q=43.9389309472,25.4676609539</t>
  </si>
  <si>
    <t>https://maps.google.com/maps?q=46.2964972772,21.6720130506</t>
  </si>
  <si>
    <t>https://maps.google.com/maps?q=45.5096164348,22.1219334164</t>
  </si>
  <si>
    <t>https://maps.google.com/maps?q=45.7645776104,22.1775396406</t>
  </si>
  <si>
    <t>https://maps.google.com/maps?q=44.7738811136,23.8013328462</t>
  </si>
  <si>
    <t>https://maps.google.com/maps?q=46.4429928395,27.2149913795</t>
  </si>
  <si>
    <t>https://maps.google.com/maps?q=47.2889520493,27.6799442256</t>
  </si>
  <si>
    <t>https://maps.google.com/maps?q=44.2478715145,28.2725807028</t>
  </si>
  <si>
    <t>https://maps.google.com/maps?q=46.1620500199,24.3583405722</t>
  </si>
  <si>
    <t>https://maps.google.com/maps?q=47.8097405269,23.2072935073</t>
  </si>
  <si>
    <t>https://maps.google.com/maps?q=47.8225966941,23.2398737716</t>
  </si>
  <si>
    <t>https://maps.google.com/maps?q=47.7895850818,23.1364317830</t>
  </si>
  <si>
    <t>https://maps.google.com/maps?q=47.6059754522,23.0063576219</t>
  </si>
  <si>
    <t>https://maps.google.com/maps?q=46.3615373686,25.0731608762</t>
  </si>
  <si>
    <t>https://maps.google.com/maps?q=46.3868789451,25.0514923932</t>
  </si>
  <si>
    <t>https://maps.google.com/maps?q=46.2956713383,22.9529548588</t>
  </si>
  <si>
    <t>https://maps.google.com/maps?q=46.3058161424,24.0646745663</t>
  </si>
  <si>
    <t>https://maps.google.com/maps?q=44.9052430063,22.3673027304</t>
  </si>
  <si>
    <t>https://maps.google.com/maps?q=45.0389437261,22.2647621965</t>
  </si>
  <si>
    <t>https://maps.google.com/maps?q=45.0962334481,26.1885042017</t>
  </si>
  <si>
    <t>https://maps.google.com/maps?q=44.9814822412,24.1005359968</t>
  </si>
  <si>
    <t>https://maps.google.com/maps?q=45.1980595770,25.2601446134</t>
  </si>
  <si>
    <t>https://maps.google.com/maps?q=45.1621349120,25.8118123813</t>
  </si>
  <si>
    <t>https://maps.google.com/maps?q=44.5720004216,23.7095155188</t>
  </si>
  <si>
    <t>https://maps.google.com/maps?q=44.6750623101,23.1658501434</t>
  </si>
  <si>
    <t>https://maps.google.com/maps?q=44.6923651006,23.2234433167</t>
  </si>
  <si>
    <t>https://maps.google.com/maps?q=46.8152527492,23.4540470409</t>
  </si>
  <si>
    <t>https://maps.google.com/maps?q=45.7631180214,26.9390434862</t>
  </si>
  <si>
    <t>https://maps.google.com/maps?q=46.0666098060,25.3361897740</t>
  </si>
  <si>
    <t>https://maps.google.com/maps?q=45.0616113635,21.5383933648</t>
  </si>
  <si>
    <t>https://maps.google.com/maps?q=45.2555617960,26.1413605065</t>
  </si>
  <si>
    <t>https://maps.google.com/maps?q=45.1292051278,26.6778841261</t>
  </si>
  <si>
    <t>https://maps.google.com/maps?q=44.6588210824,25.5777669410</t>
  </si>
  <si>
    <t>https://maps.google.com/maps?q=44.6962359605,25.7141889461</t>
  </si>
  <si>
    <t>https://maps.google.com/maps?q=47.6638899430,26.3219748059</t>
  </si>
  <si>
    <t>https://maps.google.com/maps?q=46.0792422535,26.2359669543</t>
  </si>
  <si>
    <t>https://maps.google.com/maps?q=44.0315312636,28.3849978685</t>
  </si>
  <si>
    <t>https://maps.google.com/maps?q=44.7243978774,24.6023482567</t>
  </si>
  <si>
    <t>https://maps.google.com/maps?q=44.2321369651,25.6434630435</t>
  </si>
  <si>
    <t>https://maps.google.com/maps?q=44.2283932476,25.6210302911</t>
  </si>
  <si>
    <t>https://maps.google.com/maps?q=44.7403885393,24.1564468058</t>
  </si>
  <si>
    <t>https://maps.google.com/maps?q=46.2345848855,25.4609855852</t>
  </si>
  <si>
    <t>https://maps.google.com/maps?q=47.5492047774,26.4080796117</t>
  </si>
  <si>
    <t>https://maps.google.com/maps?q=45.9921887315,23.4270034544</t>
  </si>
  <si>
    <t>https://maps.google.com/maps?q=44.9502912800,23.3684742265</t>
  </si>
  <si>
    <t>https://maps.google.com/maps?q=45.9657716229,24.7293171138</t>
  </si>
  <si>
    <t>https://maps.google.com/maps?q=44.1003322039,25.0539749674</t>
  </si>
  <si>
    <t>https://maps.google.com/maps?q=44.8336563264,26.3086344283</t>
  </si>
  <si>
    <t>https://maps.google.com/maps?q=45.6607063821,22.6336991587</t>
  </si>
  <si>
    <t>https://maps.google.com/maps?q=44.6945717801,25.3631512799</t>
  </si>
  <si>
    <t>https://maps.google.com/maps?q=44.7353218137,26.3005444346</t>
  </si>
  <si>
    <t>https://maps.google.com/maps?q=44.7827595312,22.9781470398</t>
  </si>
  <si>
    <t>https://maps.google.com/maps?q=44.1166876107,25.3998049098</t>
  </si>
  <si>
    <t>https://maps.google.com/maps?q=44.2518990287,24.8755038871</t>
  </si>
  <si>
    <t>https://maps.google.com/maps?q=44.9709145401,24.7435041875</t>
  </si>
  <si>
    <t>https://maps.google.com/maps?q=45.4559898188,23.2277159873</t>
  </si>
  <si>
    <t>https://maps.google.com/maps?q=46.1416117936,22.9316281524</t>
  </si>
  <si>
    <t>https://maps.google.com/maps?q=45.6196193278,26.0815171278</t>
  </si>
  <si>
    <t>https://maps.google.com/maps?q=47.6609055846,23.4102577594</t>
  </si>
  <si>
    <t>https://maps.google.com/maps?q=46.6992133908,24.5497769251</t>
  </si>
  <si>
    <t>https://maps.google.com/maps?q=45.0964465194,25.5303005043</t>
  </si>
  <si>
    <t>https://maps.google.com/maps?q=46.5702622884,24.2140329411</t>
  </si>
  <si>
    <t>https://maps.google.com/maps?q=45.8186619522,22.6691474054</t>
  </si>
  <si>
    <t>https://maps.google.com/maps?q=46.3105074814,22.5634682799</t>
  </si>
  <si>
    <t>https://maps.google.com/maps?q=45.9926512814,23.2026799075</t>
  </si>
  <si>
    <t>https://maps.google.com/maps?q=46.1933011855,23.6038156750</t>
  </si>
  <si>
    <t>https://maps.google.com/maps?q=47.1529824378,22.9479288543</t>
  </si>
  <si>
    <t>https://maps.google.com/maps?q=47.1267208602,22.9844071049</t>
  </si>
  <si>
    <t>https://maps.google.com/maps?q=45.1868425855,25.1780320713</t>
  </si>
  <si>
    <t>https://maps.google.com/maps?q=47.6232897089,26.6297840366</t>
  </si>
  <si>
    <t>https://maps.google.com/maps?q=46.1434947010,22.7628662829</t>
  </si>
  <si>
    <t>https://maps.google.com/maps?q=45.6339375989,22.7355638173</t>
  </si>
  <si>
    <t>https://maps.google.com/maps?q=46.8324434492,27.0237532476</t>
  </si>
  <si>
    <t>https://maps.google.com/maps?q=45.0373838894,22.3869928808</t>
  </si>
  <si>
    <t>https://maps.google.com/maps?q=47.9444431189,23.0207744028</t>
  </si>
  <si>
    <t>https://maps.google.com/maps?q=47.3812423535,23.5217768472</t>
  </si>
  <si>
    <t>https://maps.google.com/maps?q=45.9379371283,26.8325857408</t>
  </si>
  <si>
    <t>https://maps.google.com/maps?q=46.9676742406,23.0178125663</t>
  </si>
  <si>
    <t>https://maps.google.com/maps?q=47.4546227477,25.3360483014</t>
  </si>
  <si>
    <t>https://maps.google.com/maps?q=47.4017936345,26.4196029035</t>
  </si>
  <si>
    <t>https://maps.google.com/maps?q=46.2423809753,23.7402759310</t>
  </si>
  <si>
    <t>https://maps.google.com/maps?q=46.0892398295,24.9852820733</t>
  </si>
  <si>
    <t>https://maps.google.com/maps?q=46.9684585030,25.1928941444</t>
  </si>
  <si>
    <t>https://maps.google.com/maps?q=44.9263387259,28.3050053313</t>
  </si>
  <si>
    <t>https://maps.google.com/maps?q=46.0972930416,23.4248073433</t>
  </si>
  <si>
    <t>https://maps.google.com/maps?q=44.5392060252,23.6281756647</t>
  </si>
  <si>
    <t>https://maps.google.com/maps?q=46.0199611931,24.4089540702</t>
  </si>
  <si>
    <t>https://maps.google.com/maps?q=44.8412195862,24.7174203852</t>
  </si>
  <si>
    <t>https://maps.google.com/maps?q=46.7408982790,22.4284604960</t>
  </si>
  <si>
    <t>https://maps.google.com/maps?q=47.1481117214,23.9259722347</t>
  </si>
  <si>
    <t>https://maps.google.com/maps?q=44.8847282311,24.7578035782</t>
  </si>
  <si>
    <t>https://maps.google.com/maps?q=46.3680460680,24.4124050733</t>
  </si>
  <si>
    <t>https://maps.google.com/maps?q=46.0671914137,22.4784650315</t>
  </si>
  <si>
    <t>https://maps.google.com/maps?q=46.0892199952,24.1116769499</t>
  </si>
  <si>
    <t>https://maps.google.com/maps?q=46.6426085620,23.6177508257</t>
  </si>
  <si>
    <t>https://maps.google.com/maps?q=46.1014149565,23.5557313451</t>
  </si>
  <si>
    <t>https://maps.google.com/maps?q=44.9614648059,24.8551992204</t>
  </si>
  <si>
    <t>https://maps.google.com/maps?q=46.8605820034,24.3116305163</t>
  </si>
  <si>
    <t>https://maps.google.com/maps?q=46.0534194441,25.8373667814</t>
  </si>
  <si>
    <t>https://maps.google.com/maps?q=47.0974602037,26.9328972053</t>
  </si>
  <si>
    <t>https://maps.google.com/maps?q=46.3251472715,27.8991541056</t>
  </si>
  <si>
    <t>https://maps.google.com/maps?q=46.8223158148,27.8398790497</t>
  </si>
  <si>
    <t>https://maps.google.com/maps?q=44.7399060255,23.2227669574</t>
  </si>
  <si>
    <t>https://maps.google.com/maps?q=45.1621273218,25.2293094030</t>
  </si>
  <si>
    <t>https://maps.google.com/maps?q=45.1545252481,25.2279813170</t>
  </si>
  <si>
    <t>https://maps.google.com/maps?q=46.0082559192,25.5818165666</t>
  </si>
  <si>
    <t>https://maps.google.com/maps?q=46.3701231292,23.7932625289</t>
  </si>
  <si>
    <t>https://maps.google.com/maps?q=46.8982558924,26.7105453075</t>
  </si>
  <si>
    <t>https://maps.google.com/maps?q=44.6909533617,26.3553589649</t>
  </si>
  <si>
    <t>https://maps.google.com/maps?q=44.7007556448,26.3287863960</t>
  </si>
  <si>
    <t>https://maps.google.com/maps?q=47.9002518061,22.9505492616</t>
  </si>
  <si>
    <t>https://maps.google.com/maps?q=47.9167931770,22.9296472848</t>
  </si>
  <si>
    <t>https://maps.google.com/maps?q=45.0960110313,25.4454053161</t>
  </si>
  <si>
    <t>https://maps.google.com/maps?q=44.8240941236,23.0452256056</t>
  </si>
  <si>
    <t>https://maps.google.com/maps?q=44.6741097370,23.6647030451</t>
  </si>
  <si>
    <t>https://maps.google.com/maps?q=46.6043325142,22.3661038276</t>
  </si>
  <si>
    <t>https://maps.google.com/maps?q=44.9261991472,24.5868694047</t>
  </si>
  <si>
    <t>https://maps.google.com/maps?q=46.3633087565,25.8072985229</t>
  </si>
  <si>
    <t>https://maps.google.com/maps?q=46.5364299657,24.8084622031</t>
  </si>
  <si>
    <t>https://maps.google.com/maps?q=45.8887479377,23.7948782461</t>
  </si>
  <si>
    <t>https://maps.google.com/maps?q=45.2184680889,26.6556295043</t>
  </si>
  <si>
    <t>https://maps.google.com/maps?q=44.7190945088,23.7977559818</t>
  </si>
  <si>
    <t>https://maps.google.com/maps?q=44.6144265499,23.6999961159</t>
  </si>
  <si>
    <t>https://maps.google.com/maps?q=44.6193051369,23.6554903295</t>
  </si>
  <si>
    <t>https://maps.google.com/maps?q=46.9154010550,22.0156973035</t>
  </si>
  <si>
    <t>https://maps.google.com/maps?q=44.4063026394,24.5591148391</t>
  </si>
  <si>
    <t>https://maps.google.com/maps?q=44.7334896547,24.4340317793</t>
  </si>
  <si>
    <t>https://maps.google.com/maps?q=46.8863502446,21.8434949309</t>
  </si>
  <si>
    <t>https://maps.google.com/maps?q=46.9959135778,23.1808268830</t>
  </si>
  <si>
    <t>https://maps.google.com/maps?q=44.6602337482,24.4151825309</t>
  </si>
  <si>
    <t>https://maps.google.com/maps?q=46.0003539708,24.2776602484</t>
  </si>
  <si>
    <t>https://maps.google.com/maps?q=44.7846882801,27.7214410175</t>
  </si>
  <si>
    <t>https://maps.google.com/maps?q=44.9480058319,28.6570236033</t>
  </si>
  <si>
    <t>https://maps.google.com/maps?q=44.1412871696,26.0581154794</t>
  </si>
  <si>
    <t>https://maps.google.com/maps?q=47.2577979201,21.9381119622</t>
  </si>
  <si>
    <t>https://maps.google.com/maps?q=47.7991941787,26.8583665618</t>
  </si>
  <si>
    <t>https://maps.google.com/maps?q=47.9285002072,26.7826679742</t>
  </si>
  <si>
    <t>https://maps.google.com/maps?q=46.5402933937,23.7485778062</t>
  </si>
  <si>
    <t>https://maps.google.com/maps?q=44.3486382279,27.0736118281</t>
  </si>
  <si>
    <t>https://maps.google.com/maps?q=44.6450501308,28.6788518888</t>
  </si>
  <si>
    <t>https://maps.google.com/maps?q=46.1555480909,25.0288366673</t>
  </si>
  <si>
    <t>https://maps.google.com/maps?q=44.4391569935,25.8195691778</t>
  </si>
  <si>
    <t>https://maps.google.com/maps?q=48.0809749420,26.8358045819</t>
  </si>
  <si>
    <t>https://maps.google.com/maps?q=45.3109539912,27.5217172319</t>
  </si>
  <si>
    <t>https://maps.google.com/maps?q=45.2143698677,27.5043489817</t>
  </si>
  <si>
    <t>https://maps.google.com/maps?q=45.0387657181,28.7379537224</t>
  </si>
  <si>
    <t>https://maps.google.com/maps?q=47.3469113672,27.4152423247</t>
  </si>
  <si>
    <t>https://maps.google.com/maps?q=44.6788390516,27.7113138236</t>
  </si>
  <si>
    <t>https://maps.google.com/maps?q=45.5030445398,27.9309242768</t>
  </si>
  <si>
    <t>https://maps.google.com/maps?q=44.3686622119,28.4637653389</t>
  </si>
  <si>
    <t>https://maps.google.com/maps?q=46.7949139138,28.0697989031</t>
  </si>
  <si>
    <t>https://maps.google.com/maps?q=46.1606794389,23.7273750082</t>
  </si>
  <si>
    <t>https://maps.google.com/maps?q=45.1113215965,25.0085535955</t>
  </si>
  <si>
    <t>https://maps.google.com/maps?q=45.0189671196,24.2405679596</t>
  </si>
  <si>
    <t>https://maps.google.com/maps?q=44.1257358256,24.7908775705</t>
  </si>
  <si>
    <t>https://maps.google.com/maps?q=47.5623724867,22.7365369484</t>
  </si>
  <si>
    <t>https://maps.google.com/maps?q=47.5156312975,26.2173391237</t>
  </si>
  <si>
    <t>https://maps.google.com/maps?q=45.8772687609,22.5627611063</t>
  </si>
  <si>
    <t>https://maps.google.com/maps?q=46.9035925140,23.4187455650</t>
  </si>
  <si>
    <t>https://maps.google.com/maps?q=46.3536320791,23.1125109350</t>
  </si>
  <si>
    <t>https://maps.google.com/maps?q=46.4748990290,25.8321899645</t>
  </si>
  <si>
    <t>https://maps.google.com/maps?q=46.3643038858,25.1767830025</t>
  </si>
  <si>
    <t>https://maps.google.com/maps?q=47.9648988080,26.1477134867</t>
  </si>
  <si>
    <t>https://maps.google.com/maps?q=46.1845976463,22.8966130284</t>
  </si>
  <si>
    <t>https://maps.google.com/maps?q=45.9898716649,24.3482736929</t>
  </si>
  <si>
    <t>https://maps.google.com/maps?q=44.9150532534,26.6776920071</t>
  </si>
  <si>
    <t>https://maps.google.com/maps?q=44.3187022162,25.9231291018</t>
  </si>
  <si>
    <t>https://maps.google.com/maps?q=44.5321432711,24.5448797506</t>
  </si>
  <si>
    <t>https://maps.google.com/maps?q=44.3924062413,23.6652338693</t>
  </si>
  <si>
    <t>https://maps.google.com/maps?q=47.8833476300,27.0734788620</t>
  </si>
  <si>
    <t>https://maps.google.com/maps?q=45.4449296053,27.3046550383</t>
  </si>
  <si>
    <t>https://maps.google.com/maps?q=46.8266693012,22.0648760787</t>
  </si>
  <si>
    <t>https://maps.google.com/maps?q=46.6776557205,24.1586644910</t>
  </si>
  <si>
    <t>https://maps.google.com/maps?q=46.3701762455,23.0271355735</t>
  </si>
  <si>
    <t>https://maps.google.com/maps?q=47.6799398726,26.1822024754</t>
  </si>
  <si>
    <t>https://maps.google.com/maps?q=44.9135588869,25.6758537489</t>
  </si>
  <si>
    <t>https://maps.google.com/maps?q=44.5728424927,22.9027235244</t>
  </si>
  <si>
    <t>https://maps.google.com/maps?q=44.9271128242,23.9865981726</t>
  </si>
  <si>
    <t>https://maps.google.com/maps?q=47.2159247140,24.6893573694</t>
  </si>
  <si>
    <t>https://maps.google.com/maps?q=44.9252229286,23.8509996689</t>
  </si>
  <si>
    <t>https://maps.google.com/maps?q=45.2292563273,29.2485350861</t>
  </si>
  <si>
    <t>https://maps.google.com/maps?q=46.8202441614,24.4332762897</t>
  </si>
  <si>
    <t>https://maps.google.com/maps?q=46.7426993568,24.4524993009</t>
  </si>
  <si>
    <t>https://maps.google.com/maps?q=45.0420183860,24.4702954872</t>
  </si>
  <si>
    <t>https://maps.google.com/maps?q=44.2656994168,25.6988159157</t>
  </si>
  <si>
    <t>https://maps.google.com/maps?q=45.7886250410,26.9225999133</t>
  </si>
  <si>
    <t>https://maps.google.com/maps?q=45.0014097668,21.4503333708</t>
  </si>
  <si>
    <t>https://maps.google.com/maps?q=44.4260929660,24.7228929825</t>
  </si>
  <si>
    <t>https://maps.google.com/maps?q=44.3945417240,24.3897782429</t>
  </si>
  <si>
    <t>https://maps.google.com/maps?q=44.3875768795,24.3687291759</t>
  </si>
  <si>
    <t>https://maps.google.com/maps?q=45.6456337328,27.2674243026</t>
  </si>
  <si>
    <t>https://maps.google.com/maps?q=48.0904457769,26.6941332889</t>
  </si>
  <si>
    <t>https://maps.google.com/maps?q=44.4501805554,23.7863303601</t>
  </si>
  <si>
    <t>https://maps.google.com/maps?q=44.5808675682,23.9944103639</t>
  </si>
  <si>
    <t>https://maps.google.com/maps?q=46.4773840046,27.0766651513</t>
  </si>
  <si>
    <t>https://maps.google.com/maps?q=46.4945484403,27.0730548100</t>
  </si>
  <si>
    <t>https://maps.google.com/maps?q=47.4814293842,27.0631155608</t>
  </si>
  <si>
    <t>https://maps.google.com/maps?q=47.7864241591,25.9928416852</t>
  </si>
  <si>
    <t>https://maps.google.com/maps?q=45.1249730926,23.8359653716</t>
  </si>
  <si>
    <t>https://maps.google.com/maps?q=44.8748369010,25.2382308324</t>
  </si>
  <si>
    <t>https://maps.google.com/maps?q=44.2097907545,26.3745169081</t>
  </si>
  <si>
    <t>https://maps.google.com/maps?q=44.7342403332,27.2317923154</t>
  </si>
  <si>
    <t>https://maps.google.com/maps?q=46.1059372814,21.8019923519</t>
  </si>
  <si>
    <t>https://maps.google.com/maps?q=44.3619229504,23.5643413947</t>
  </si>
  <si>
    <t>https://maps.google.com/maps?q=47.0143320452,23.3315213623</t>
  </si>
  <si>
    <t>https://maps.google.com/maps?q=44.7034269900,23.1732361366</t>
  </si>
  <si>
    <t>https://maps.google.com/maps?q=44.7887271358,28.5657288754</t>
  </si>
  <si>
    <t>https://maps.google.com/maps?q=46.4169340681,22.1872313439</t>
  </si>
  <si>
    <t>https://maps.google.com/maps?q=46.3083239132,25.5085555049</t>
  </si>
  <si>
    <t>https://maps.google.com/maps?q=45.1647171278,28.7157296985</t>
  </si>
  <si>
    <t>https://maps.google.com/maps?q=47.3451479514,23.0958261209</t>
  </si>
  <si>
    <t>https://maps.google.com/maps?q=44.9837229667,25.7608266885</t>
  </si>
  <si>
    <t>https://maps.google.com/maps?q=46.1362884227,21.6056482549</t>
  </si>
  <si>
    <t>https://maps.google.com/maps?q=46.2579532265,21.9961631089</t>
  </si>
  <si>
    <t>https://maps.google.com/maps?q=46.2819311580,22.0091238003</t>
  </si>
  <si>
    <t>https://maps.google.com/maps?q=45.9233599032,22.8482886795</t>
  </si>
  <si>
    <t>https://maps.google.com/maps?q=47.2370588881,24.3529882952</t>
  </si>
  <si>
    <t>https://maps.google.com/maps?q=47.0554438241,23.9453264766</t>
  </si>
  <si>
    <t>https://maps.google.com/maps?q=45.2461605179,24.6345298660</t>
  </si>
  <si>
    <t>https://maps.google.com/maps?q=48.2022303929,26.8527882518</t>
  </si>
  <si>
    <t>https://maps.google.com/maps?q=44.6851572791,28.0794167387</t>
  </si>
  <si>
    <t>https://maps.google.com/maps?q=44.9590496346,24.9419832831</t>
  </si>
  <si>
    <t>https://maps.google.com/maps?q=46.3667298480,23.7081010888</t>
  </si>
  <si>
    <t>https://maps.google.com/maps?q=44.1401924393,25.8641483285</t>
  </si>
  <si>
    <t>https://maps.google.com/maps?q=44.6997440805,27.1260648549</t>
  </si>
  <si>
    <t>https://maps.google.com/maps?q=44.7667289218,25.5883287912</t>
  </si>
  <si>
    <t>https://maps.google.com/maps?q=45.1109905859,27.3760827465</t>
  </si>
  <si>
    <t>https://maps.google.com/maps?q=45.0372537373,28.3552305187</t>
  </si>
  <si>
    <t>https://maps.google.com/maps?q=44.2818906319,28.1789014709</t>
  </si>
  <si>
    <t>https://maps.google.com/maps?q=47.0654090268,26.8499862971</t>
  </si>
  <si>
    <t>https://maps.google.com/maps?q=46.9005959765,27.6721174423</t>
  </si>
  <si>
    <t>https://maps.google.com/maps?q=44.6816241947,24.6133918719</t>
  </si>
  <si>
    <t>https://maps.google.com/maps?q=45.7507182885,27.2726007845</t>
  </si>
  <si>
    <t>https://maps.google.com/maps?q=45.7446581075,27.2853260292</t>
  </si>
  <si>
    <t>https://maps.google.com/maps?q=44.4937762908,28.3604501600</t>
  </si>
  <si>
    <t>https://maps.google.com/maps?q=46.3156211426,27.4900676766</t>
  </si>
  <si>
    <t>https://maps.google.com/maps?q=47.2650761766,24.2342001366</t>
  </si>
  <si>
    <t>https://maps.google.com/maps?q=45.0747021431,24.0484707094</t>
  </si>
  <si>
    <t>https://maps.google.com/maps?q=45.1350764894,26.3771422882</t>
  </si>
  <si>
    <t>https://maps.google.com/maps?q=47.5032223812,23.3353106121</t>
  </si>
  <si>
    <t>https://maps.google.com/maps?q=45.1430065308,26.3681651763</t>
  </si>
  <si>
    <t>https://maps.google.com/maps?q=46.8047724918,24.9277501759</t>
  </si>
  <si>
    <t>https://maps.google.com/maps?q=44.3575433382,24.1520817569</t>
  </si>
  <si>
    <t>https://maps.google.com/maps?q=44.0017755186,28.3544370011</t>
  </si>
  <si>
    <t>https://maps.google.com/maps?q=47.9403680900,26.9509606932</t>
  </si>
  <si>
    <t>https://maps.google.com/maps?q=46.9202996547,26.8056657508</t>
  </si>
  <si>
    <t>https://maps.google.com/maps?q=46.9679101187,27.4322383837</t>
  </si>
  <si>
    <t>https://maps.google.com/maps?q=44.1690678651,26.2477777601</t>
  </si>
  <si>
    <t>https://maps.google.com/maps?q=47.4879850533,26.0095191806</t>
  </si>
  <si>
    <t>https://maps.google.com/maps?q=47.1511027463,27.5259777896</t>
  </si>
  <si>
    <t>https://maps.google.com/maps?q=44.8038302498,26.0868938762</t>
  </si>
  <si>
    <t>https://maps.google.com/maps?q=45.0352474920,23.5981979777</t>
  </si>
  <si>
    <t>https://maps.google.com/maps?q=47.1597438178,26.6531337486</t>
  </si>
  <si>
    <t>https://maps.google.com/maps?q=44.4141540932,24.9454313414</t>
  </si>
  <si>
    <t>https://maps.google.com/maps?q=47.2317744521,23.1183290292</t>
  </si>
  <si>
    <t>https://maps.google.com/maps?q=44.3931832741,23.8533744286</t>
  </si>
  <si>
    <t>https://maps.google.com/maps?q=46.3271403242,25.8950568105</t>
  </si>
  <si>
    <t>https://maps.google.com/maps?q=46.7291299568,27.1381394957</t>
  </si>
  <si>
    <t>https://maps.google.com/maps?q=44.8396734811,25.3346491559</t>
  </si>
  <si>
    <t>https://maps.google.com/maps?q=45.0966772271,25.8244353844</t>
  </si>
  <si>
    <t>https://maps.google.com/maps?q=44.5743274153,27.2140572075</t>
  </si>
  <si>
    <t>https://maps.google.com/maps?q=47.2629140098,22.2591355161</t>
  </si>
  <si>
    <t>https://maps.google.com/maps?q=46.6027966625,21.5999817068</t>
  </si>
  <si>
    <t>https://maps.google.com/maps?q=47.1002003850,26.6449026800</t>
  </si>
  <si>
    <t>https://maps.google.com/maps?q=47.2835426399,24.3172623176</t>
  </si>
  <si>
    <t>https://maps.google.com/maps?q=47.8369575927,26.4402575304</t>
  </si>
  <si>
    <t>https://maps.google.com/maps?q=48.1036279497,27.0336424118</t>
  </si>
  <si>
    <t>https://maps.google.com/maps?q=47.4632474978,27.2401101700</t>
  </si>
  <si>
    <t>https://maps.google.com/maps?q=46.3841712101,27.7817208425</t>
  </si>
  <si>
    <t>https://maps.google.com/maps?q=47.7316566007,26.2629503317</t>
  </si>
  <si>
    <t>https://maps.google.com/maps?q=47.1154745798,26.1736836911</t>
  </si>
  <si>
    <t>https://maps.google.com/maps?q=47.7239143346,26.2443831540</t>
  </si>
  <si>
    <t>https://maps.google.com/maps?q=44.1694636453,26.6089333837</t>
  </si>
  <si>
    <t>https://maps.google.com/maps?q=46.5844930966,24.8014685593</t>
  </si>
  <si>
    <t>https://maps.google.com/maps?q=44.7326785050,24.2090968992</t>
  </si>
  <si>
    <t>https://maps.google.com/maps?q=44.8782448778,26.8793894391</t>
  </si>
  <si>
    <t>https://maps.google.com/maps?q=44.6002013229,25.5153916061</t>
  </si>
  <si>
    <t>https://maps.google.com/maps?q=46.6633412112,22.4002492894</t>
  </si>
  <si>
    <t>https://maps.google.com/maps?q=45.0037927966,26.4467255073</t>
  </si>
  <si>
    <t>https://maps.google.com/maps?q=45.3849168601,24.4363656735</t>
  </si>
  <si>
    <t>https://maps.google.com/maps?q=45.3765144024,26.3337994295</t>
  </si>
  <si>
    <t>https://maps.google.com/maps?q=44.3771884610,23.8728153154</t>
  </si>
  <si>
    <t>https://maps.google.com/maps?q=48.1266253994,26.4896130150</t>
  </si>
  <si>
    <t>https://maps.google.com/maps?q=45.8714314794,25.9732622333</t>
  </si>
  <si>
    <t>https://maps.google.com/maps?q=44.8338692347,26.0683902351</t>
  </si>
  <si>
    <t>https://maps.google.com/maps?q=47.5817971249,26.2305260705</t>
  </si>
  <si>
    <t>https://maps.google.com/maps?q=46.9632996290,27.3485624558</t>
  </si>
  <si>
    <t>https://maps.google.com/maps?q=46.5645036003,24.0919423457</t>
  </si>
  <si>
    <t>https://maps.google.com/maps?q=46.6006682507,23.4313266958</t>
  </si>
  <si>
    <t>https://maps.google.com/maps?q=44.5346015059,25.4744535905</t>
  </si>
  <si>
    <t>https://maps.google.com/maps?q=44.8570990637,26.1508834960</t>
  </si>
  <si>
    <t>https://maps.google.com/maps?q=44.4936119294,26.2583024847</t>
  </si>
  <si>
    <t>https://maps.google.com/maps?q=46.7144814631,27.7589025494</t>
  </si>
  <si>
    <t>https://maps.google.com/maps?q=46.6714518533,27.7456881230</t>
  </si>
  <si>
    <t>https://maps.google.com/maps?q=47.8842345704,27.0209465743</t>
  </si>
  <si>
    <t>https://maps.google.com/maps?q=44.7686020021,25.1431762813</t>
  </si>
  <si>
    <t>https://maps.google.com/maps?q=47.6008605383,26.2226153421</t>
  </si>
  <si>
    <t>https://maps.google.com/maps?q=44.7096376294,25.6046302982</t>
  </si>
  <si>
    <t>https://maps.google.com/maps?q=44.9493597849,26.1085739863</t>
  </si>
  <si>
    <t>https://maps.google.com/maps?q=44.6409035996,26.2061559254</t>
  </si>
  <si>
    <t>https://maps.google.com/maps?q=46.0085214470,24.3552997619</t>
  </si>
  <si>
    <t>https://maps.google.com/maps?q=44.8704649001,21.9230896144</t>
  </si>
  <si>
    <t>https://maps.google.com/maps?q=45.0516649627,26.2239376491</t>
  </si>
  <si>
    <t>https://maps.google.com/maps?q=47.6227540858,23.5247089021</t>
  </si>
  <si>
    <t>https://maps.google.com/maps?q=46.7968994537,24.0345946360</t>
  </si>
  <si>
    <t>https://maps.google.com/maps?q=47.2624877783,24.2969812342</t>
  </si>
  <si>
    <t>https://maps.google.com/maps?q=46.3876233707,21.8221981772</t>
  </si>
  <si>
    <t>https://maps.google.com/maps?q=44.1992578026,27.3878531628</t>
  </si>
  <si>
    <t>https://maps.google.com/maps?q=44.9764956726,24.0584155672</t>
  </si>
  <si>
    <t>https://maps.google.com/maps?q=46.2498380234,23.4231110927</t>
  </si>
  <si>
    <t>https://maps.google.com/maps?q=46.3777059165,22.8753248335</t>
  </si>
  <si>
    <t>https://maps.google.com/maps?q=45.4969495878,26.8376301921</t>
  </si>
  <si>
    <t>https://maps.google.com/maps?q=45.9056835966,27.2331949865</t>
  </si>
  <si>
    <t>https://maps.google.com/maps?q=44.3022027688,23.7584845862</t>
  </si>
  <si>
    <t>https://maps.google.com/maps?q=44.6594281440,23.7518162057</t>
  </si>
  <si>
    <t>https://maps.google.com/maps?q=47.6752882201,22.6588436970</t>
  </si>
  <si>
    <t>https://maps.google.com/maps?q=47.6866946983,22.6005428316</t>
  </si>
  <si>
    <t>https://maps.google.com/maps?q=45.1193615751,23.8948611438</t>
  </si>
  <si>
    <t>https://maps.google.com/maps?q=46.9235495683,25.3828425363</t>
  </si>
  <si>
    <t>https://maps.google.com/maps?q=46.6702713224,24.2324073982</t>
  </si>
  <si>
    <t>https://maps.google.com/maps?q=46.2755387526,23.2803795257</t>
  </si>
  <si>
    <t>https://maps.google.com/maps?q=44.6818921558,25.4051533590</t>
  </si>
  <si>
    <t>https://maps.google.com/maps?q=45.0539635246,23.5352252672</t>
  </si>
  <si>
    <t>https://maps.google.com/maps?q=47.2139112784,24.2542059429</t>
  </si>
  <si>
    <t>https://maps.google.com/maps?q=44.4694573775,23.7704155396</t>
  </si>
  <si>
    <t>https://maps.google.com/maps?q=44.8818099635,25.3986700212</t>
  </si>
  <si>
    <t>https://maps.google.com/maps?q=44.2410327463,26.1076289037</t>
  </si>
  <si>
    <t>https://maps.google.com/maps?q=44.7418087245,24.6935387194</t>
  </si>
  <si>
    <t>https://maps.google.com/maps?q=47.0424323278,27.5165301182</t>
  </si>
  <si>
    <t>https://maps.google.com/maps?q=45.1280845976,24.1544616529</t>
  </si>
  <si>
    <t>https://maps.google.com/maps?q=47.5815998393,23.3990285326</t>
  </si>
  <si>
    <t>https://maps.google.com/maps?q=44.5644737720,24.5112639182</t>
  </si>
  <si>
    <t>https://maps.google.com/maps?q=47.1384340412,26.7922882646</t>
  </si>
  <si>
    <t>https://maps.google.com/maps?q=44.5290341713,26.0017795693</t>
  </si>
  <si>
    <t>https://maps.google.com/maps?q=45.7438019570,24.2252475452</t>
  </si>
  <si>
    <t>https://maps.google.com/maps?q=44.9009291398,23.2083386005</t>
  </si>
  <si>
    <t>https://maps.google.com/maps?q=47.3409532591,22.8020082992</t>
  </si>
  <si>
    <t>https://maps.google.com/maps?q=45.5031326513,25.3371905073</t>
  </si>
  <si>
    <t>https://maps.google.com/maps?q=45.4433495497,25.3308110689</t>
  </si>
  <si>
    <t>https://maps.google.com/maps?q=47.1970166581,23.1438748499</t>
  </si>
  <si>
    <t>https://maps.google.com/maps?q=47.2778481960,27.5118229150</t>
  </si>
  <si>
    <t>https://maps.google.com/maps?q=46.4750047150,26.4927835757</t>
  </si>
  <si>
    <t>https://maps.google.com/maps?q=47.6561216369,24.5398826838</t>
  </si>
  <si>
    <t>https://maps.google.com/maps?q=44.8085780239,22.5037705871</t>
  </si>
  <si>
    <t>https://maps.google.com/maps?q=44.9969032983,26.8924729279</t>
  </si>
  <si>
    <t>https://maps.google.com/maps?q=47.3325691868,26.2870257446</t>
  </si>
  <si>
    <t>https://maps.google.com/maps?q=46.6845599780,24.5281948442</t>
  </si>
  <si>
    <t>https://maps.google.com/maps?q=47.9279841682,23.4683285090</t>
  </si>
  <si>
    <t>https://maps.google.com/maps?q=44.9308100619,22.8520693774</t>
  </si>
  <si>
    <t>https://maps.google.com/maps?q=44.7387433598,21.6740075501</t>
  </si>
  <si>
    <t>https://maps.google.com/maps?q=44.7235628021,21.6233604776</t>
  </si>
  <si>
    <t>https://maps.google.com/maps?q=47.6933612189,25.2414432543</t>
  </si>
  <si>
    <t>https://maps.google.com/maps?q=46.4989792523,23.6706864902</t>
  </si>
  <si>
    <t>https://maps.google.com/maps?q=43.7777179188,24.7280179749</t>
  </si>
  <si>
    <t>https://maps.google.com/maps?q=46.8295176334,26.7998517713</t>
  </si>
  <si>
    <t>https://maps.google.com/maps?q=44.7142454546,26.5187912868</t>
  </si>
  <si>
    <t>https://maps.google.com/maps?q=47.6881576279,25.5400656140</t>
  </si>
  <si>
    <t>https://maps.google.com/maps?q=44.7845423094,21.7132710322</t>
  </si>
  <si>
    <t>https://maps.google.com/maps?q=47.5673452820,25.7346195494</t>
  </si>
  <si>
    <t>https://maps.google.com/maps?q=47.4516790966,24.1400321048</t>
  </si>
  <si>
    <t>https://maps.google.com/maps?q=44.5248871805,24.0493823299</t>
  </si>
  <si>
    <t>https://maps.google.com/maps?q=44.6746727009,24.6071195251</t>
  </si>
  <si>
    <t>https://maps.google.com/maps?q=47.0660604566,24.4760418764</t>
  </si>
  <si>
    <t>https://maps.google.com/maps?q=46.4578969218,22.2518267725</t>
  </si>
  <si>
    <t>https://maps.google.com/maps?q=45.3499466406,21.8344496795</t>
  </si>
  <si>
    <t>https://maps.google.com/maps?q=46.9496501194,24.6926220358</t>
  </si>
  <si>
    <t>https://maps.google.com/maps?q=46.1047600478,22.0137785809</t>
  </si>
  <si>
    <t>https://maps.google.com/maps?q=45.2578387264,21.2695870870</t>
  </si>
  <si>
    <t>https://maps.google.com/maps?q=46.3592520478,25.2205653553</t>
  </si>
  <si>
    <t>https://maps.google.com/maps?q=46.5114790236,27.5921935035</t>
  </si>
  <si>
    <t>https://maps.google.com/maps?q=46.9243585054,24.8313863233</t>
  </si>
  <si>
    <t>https://maps.google.com/maps?q=46.2226145711,23.0239488245</t>
  </si>
  <si>
    <t>https://maps.google.com/maps?q=46.3368165430,23.0236027791</t>
  </si>
  <si>
    <t>https://maps.google.com/maps?q=45.0079915701,24.5634659091</t>
  </si>
  <si>
    <t>https://maps.google.com/maps?q=45.7396056702,26.7577323623</t>
  </si>
  <si>
    <t>https://maps.google.com/maps?q=45.2247224565,24.5019039717</t>
  </si>
  <si>
    <t>https://maps.google.com/maps?q=46.9970378902,23.6930986448</t>
  </si>
  <si>
    <t>https://maps.google.com/maps?q=46.4093768745,22.9195462127</t>
  </si>
  <si>
    <t>https://maps.google.com/maps?q=44.0877048777,23.0773957744</t>
  </si>
  <si>
    <t>https://maps.google.com/maps?q=44.9832314043,25.6426808293</t>
  </si>
  <si>
    <t>https://maps.google.com/maps?q=47.0253638211,26.7379655386</t>
  </si>
  <si>
    <t>https://maps.google.com/maps?q=47.0987492473,27.8681953905</t>
  </si>
  <si>
    <t>https://maps.google.com/maps?q=46.5131202580,27.7416370797</t>
  </si>
  <si>
    <t>https://maps.google.com/maps?q=46.4912238986,24.4416484535</t>
  </si>
  <si>
    <t>https://maps.google.com/maps?q=46.7746803809,23.7962419279</t>
  </si>
  <si>
    <t>https://maps.google.com/maps?q=46.8575144655,22.9186934302</t>
  </si>
  <si>
    <t>https://maps.google.com/maps?q=46.3701288762,21.7644673617</t>
  </si>
  <si>
    <t>https://maps.google.com/maps?q=45.2144619142,25.4371681205</t>
  </si>
  <si>
    <t>https://maps.google.com/maps?q=45.1310936784,27.7400320906</t>
  </si>
  <si>
    <t>https://maps.google.com/maps?q=44.6651431647,25.2378024820</t>
  </si>
  <si>
    <t>https://maps.google.com/maps?q=46.6321859547,23.9067848812</t>
  </si>
  <si>
    <t>https://maps.google.com/maps?q=44.4799153402,24.1262385596</t>
  </si>
  <si>
    <t>https://maps.google.com/maps?q=44.4591264527,24.1136850883</t>
  </si>
  <si>
    <t>https://maps.google.com/maps?q=46.9611912295,24.2727670917</t>
  </si>
  <si>
    <t>https://maps.google.com/maps?q=46.7435548271,24.1990843670</t>
  </si>
  <si>
    <t>https://maps.google.com/maps?q=45.9026019114,27.9311950393</t>
  </si>
  <si>
    <t>https://maps.google.com/maps?q=44.3372826425,23.3689930161</t>
  </si>
  <si>
    <t>https://maps.google.com/maps?q=45.6532423640,22.8043615665</t>
  </si>
  <si>
    <t>https://maps.google.com/maps?q=45.1237988107,27.1479890950</t>
  </si>
  <si>
    <t>https://maps.google.com/maps?q=45.0680731263,25.5504197054</t>
  </si>
  <si>
    <t>https://maps.google.com/maps?q=46.9218891579,27.9595568233</t>
  </si>
  <si>
    <t>https://maps.google.com/maps?q=46.0918585512,24.3961841673</t>
  </si>
  <si>
    <t>https://maps.google.com/maps?q=44.4604692220,23.7009107279</t>
  </si>
  <si>
    <t>https://maps.google.com/maps?q=43.9348696254,28.5313155654</t>
  </si>
  <si>
    <t>https://maps.google.com/maps?q=44.7786089002,22.9308635757</t>
  </si>
  <si>
    <t>https://maps.google.com/maps?q=45.7189160322,21.3265594474</t>
  </si>
  <si>
    <t>https://maps.google.com/maps?q=45.7354880693,21.3339560897</t>
  </si>
  <si>
    <t>https://maps.google.com/maps?q=44.8358435170,24.7903651735</t>
  </si>
  <si>
    <t>https://maps.google.com/maps?q=45.1564346777,24.2939091443</t>
  </si>
  <si>
    <t>https://maps.google.com/maps?q=43.8611361748,25.1420857289</t>
  </si>
  <si>
    <t>https://maps.google.com/maps?q=44.1978736861,25.5085442892</t>
  </si>
  <si>
    <t>https://maps.google.com/maps?q=44.4617339306,25.7847025305</t>
  </si>
  <si>
    <t>https://maps.google.com/maps?q=45.0342589950,24.1788041149</t>
  </si>
  <si>
    <t>https://maps.google.com/maps?q=44.3662803632,24.5729438152</t>
  </si>
  <si>
    <t>https://maps.google.com/maps?q=45.0030999392,25.1566025992</t>
  </si>
  <si>
    <t>https://maps.google.com/maps?q=46.5691447962,24.7433109253</t>
  </si>
  <si>
    <t>https://maps.google.com/maps?q=47.4254903895,23.1391096139</t>
  </si>
  <si>
    <t>https://maps.google.com/maps?q=46.0609929587,24.3455631666</t>
  </si>
  <si>
    <t>https://maps.google.com/maps?q=45.5799172076,26.8833611150</t>
  </si>
  <si>
    <t>https://maps.google.com/maps?q=46.3638119272,27.0991646977</t>
  </si>
  <si>
    <t>https://maps.google.com/maps?q=46.2692029543,26.8739933588</t>
  </si>
  <si>
    <t>https://maps.google.com/maps?q=44.4281508911,23.8430354116</t>
  </si>
  <si>
    <t>https://maps.google.com/maps?q=46.3771932499,23.0427342355</t>
  </si>
  <si>
    <t>https://maps.google.com/maps?q=44.9777287756,23.6839143698</t>
  </si>
  <si>
    <t>https://maps.google.com/maps?q=46.3312412766,27.3905317025</t>
  </si>
  <si>
    <t>https://maps.google.com/maps?q=44.8031115264,22.9741413465</t>
  </si>
  <si>
    <t>https://maps.google.com/maps?q=45.0625815808,22.7926209118</t>
  </si>
  <si>
    <t>https://maps.google.com/maps?q=44.6649564637,23.1877146753</t>
  </si>
  <si>
    <t>https://maps.google.com/maps?q=45.0967757265,25.4195408840</t>
  </si>
  <si>
    <t>https://maps.google.com/maps?q=44.0961288211,23.2028965696</t>
  </si>
  <si>
    <t>https://maps.google.com/maps?q=44.0388365634,23.1930936662</t>
  </si>
  <si>
    <t>https://maps.google.com/maps?q=47.2349984224,26.6017281145</t>
  </si>
  <si>
    <t>https://maps.google.com/maps?q=46.5620550166,22.5092344008</t>
  </si>
  <si>
    <t>https://maps.google.com/maps?q=46.6164249759,21.8524133523</t>
  </si>
  <si>
    <t>https://maps.google.com/maps?q=44.7232359388,24.7012878027</t>
  </si>
  <si>
    <t>https://maps.google.com/maps?q=44.7678209255,25.5719668957</t>
  </si>
  <si>
    <t>https://maps.google.com/maps?q=44.6795762064,25.9711253233</t>
  </si>
  <si>
    <t>https://maps.google.com/maps?q=44.5374656347,27.7177134505</t>
  </si>
  <si>
    <t>https://maps.google.com/maps?q=44.9876357758,26.6861440835</t>
  </si>
  <si>
    <t>https://maps.google.com/maps?q=45.2148801714,27.6231243292</t>
  </si>
  <si>
    <t>https://maps.google.com/maps?q=45.0308769015,27.0712121746</t>
  </si>
  <si>
    <t>https://maps.google.com/maps?q=47.9200482218,27.1308187191</t>
  </si>
  <si>
    <t>https://maps.google.com/maps?q=43.9635364610,28.1403646678</t>
  </si>
  <si>
    <t>https://maps.google.com/maps?q=46.0221730320,24.7921054333</t>
  </si>
  <si>
    <t>https://maps.google.com/maps?q=44.7841527899,26.3211399838</t>
  </si>
  <si>
    <t>https://maps.google.com/maps?q=47.3950848997,26.4142578043</t>
  </si>
  <si>
    <t>https://maps.google.com/maps?q=48.1369207683,26.5993272261</t>
  </si>
  <si>
    <t>https://maps.google.com/maps?q=47.2009430602,26.9002348868</t>
  </si>
  <si>
    <t>https://maps.google.com/maps?q=47.3297174835,27.3615285362</t>
  </si>
  <si>
    <t>https://maps.google.com/maps?q=45.4062468534,27.9618526257</t>
  </si>
  <si>
    <t>https://maps.google.com/maps?q=45.7658407474,27.3758731398</t>
  </si>
  <si>
    <t>https://maps.google.com/maps?q=46.2702012746,27.5140761526</t>
  </si>
  <si>
    <t>https://maps.google.com/maps?q=44.3691190867,24.6439102854</t>
  </si>
  <si>
    <t>https://maps.google.com/maps?q=46.3983058981,27.3673939996</t>
  </si>
  <si>
    <t>https://maps.google.com/maps?q=45.0992536956,27.0813544781</t>
  </si>
  <si>
    <t>https://maps.google.com/maps?q=45.9553611093,27.1061203309</t>
  </si>
  <si>
    <t>https://maps.google.com/maps?q=44.6400832298,26.4841186641</t>
  </si>
  <si>
    <t>https://maps.google.com/maps?q=44.0450682833,28.5110923027</t>
  </si>
  <si>
    <t>https://maps.google.com/maps?q=44.6088985037,25.1651412111</t>
  </si>
  <si>
    <t>https://maps.google.com/maps?q=44.5651894983,25.1633290349</t>
  </si>
  <si>
    <t>https://maps.google.com/maps?q=44.4007223611,24.8040326663</t>
  </si>
  <si>
    <t>https://maps.google.com/maps?q=44.7096153586,24.1843242294</t>
  </si>
  <si>
    <t>https://maps.google.com/maps?q=45.5216050778,26.9293325907</t>
  </si>
  <si>
    <t>https://maps.google.com/maps?q=45.3354679384,27.8233341068</t>
  </si>
  <si>
    <t>https://maps.google.com/maps?q=45.1868517473,24.3200149987</t>
  </si>
  <si>
    <t>https://maps.google.com/maps?q=45.2026453216,24.2947722095</t>
  </si>
  <si>
    <t>https://maps.google.com/maps?q=44.5112392352,23.7567337767</t>
  </si>
  <si>
    <t>https://maps.google.com/maps?q=46.2587374055,25.2224203092</t>
  </si>
  <si>
    <t>https://maps.google.com/maps?q=45.8161720943,23.4542642158</t>
  </si>
  <si>
    <t>https://maps.google.com/maps?q=44.5654278083,23.6913444952</t>
  </si>
  <si>
    <t>https://maps.google.com/maps?q=46.2068346310,25.1503569847</t>
  </si>
  <si>
    <t>https://maps.google.com/maps?q=46.1029471097,21.0199557359</t>
  </si>
  <si>
    <t>https://maps.google.com/maps?q=45.8553571982,26.6838038278</t>
  </si>
  <si>
    <t>https://maps.google.com/maps?q=47.2564584384,23.7665069075</t>
  </si>
  <si>
    <t>https://maps.google.com/maps?q=47.2241051155,23.3945159893</t>
  </si>
  <si>
    <t>https://maps.google.com/maps?q=46.2664391025,27.3460605423</t>
  </si>
  <si>
    <t>https://maps.google.com/maps?q=46.8585516877,26.9711262694</t>
  </si>
  <si>
    <t>https://maps.google.com/maps?q=46.3748483465,23.2566257083</t>
  </si>
  <si>
    <t>https://maps.google.com/maps?q=45.9520762952,27.0310650366</t>
  </si>
  <si>
    <t>https://maps.google.com/maps?q=46.7746090278,27.1119241216</t>
  </si>
  <si>
    <t>https://maps.google.com/maps?q=47.1238388215,26.7351843671</t>
  </si>
  <si>
    <t>https://maps.google.com/maps?q=45.8268847058,22.6857344025</t>
  </si>
  <si>
    <t>https://maps.google.com/maps?q=45.8471773757,22.7321087209</t>
  </si>
  <si>
    <t>https://maps.google.com/maps?q=46.2902436380,23.0008286198</t>
  </si>
  <si>
    <t>https://maps.google.com/maps?q=44.4358746656,26.1038838888</t>
  </si>
  <si>
    <t>https://maps.google.com/maps?q=46.2933418931,23.1527220449</t>
  </si>
  <si>
    <t>https://maps.google.com/maps?q=46.5604317368,23.3482314035</t>
  </si>
  <si>
    <t>https://maps.google.com/maps?q=46.5740060896,23.3416489276</t>
  </si>
  <si>
    <t>https://maps.google.com/maps?q=46.5333725665,23.3351613816</t>
  </si>
  <si>
    <t>https://maps.google.com/maps?q=46.5852135841,23.3938944015</t>
  </si>
  <si>
    <t>https://maps.google.com/maps?q=46.6449518987,23.2846017337</t>
  </si>
  <si>
    <t>https://maps.google.com/maps?q=46.6007312247,23.3871061955</t>
  </si>
  <si>
    <t>https://maps.google.com/maps?q=46.7583152258,27.5316493532</t>
  </si>
  <si>
    <t>https://maps.google.com/maps?q=47.0233752442,26.7646643787</t>
  </si>
  <si>
    <t>https://maps.google.com/maps?q=46.8779310990,22.6949164103</t>
  </si>
  <si>
    <t>https://maps.google.com/maps?q=47.3153016175,27.1383945759</t>
  </si>
  <si>
    <t>https://maps.google.com/maps?q=44.9881971317,24.2708070892</t>
  </si>
  <si>
    <t>https://maps.google.com/maps?q=45.9273711338,27.4409568854</t>
  </si>
  <si>
    <t>https://maps.google.com/maps?q=44.6383833282,26.9728771290</t>
  </si>
  <si>
    <t>https://maps.google.com/maps?q=46.6016630654,27.7722640598</t>
  </si>
  <si>
    <t>https://maps.google.com/maps?q=46.6896757281,27.7776315817</t>
  </si>
  <si>
    <t>https://maps.google.com/maps?q=46.4705705513,22.8351239380</t>
  </si>
  <si>
    <t>https://maps.google.com/maps?q=46.6569661048,24.7801662086</t>
  </si>
  <si>
    <t>https://maps.google.com/maps?q=46.6490907567,24.7652378470</t>
  </si>
  <si>
    <t>https://maps.google.com/maps?q=45.9246616654,21.3053847597</t>
  </si>
  <si>
    <t>https://maps.google.com/maps?q=46.2304098107,24.9892121004</t>
  </si>
  <si>
    <t>https://maps.google.com/maps?q=46.5232755836,24.5216081947</t>
  </si>
  <si>
    <t>https://maps.google.com/maps?q=47.2106614713,24.8599553530</t>
  </si>
  <si>
    <t>https://maps.google.com/maps?q=46.8909846606,23.9883620213</t>
  </si>
  <si>
    <t>https://maps.google.com/maps?q=44.1731432215,28.4109331948</t>
  </si>
  <si>
    <t>https://maps.google.com/maps?q=44.4996751431,23.8669794072</t>
  </si>
  <si>
    <t>https://maps.google.com/maps?q=44.7073732265,27.5757714508</t>
  </si>
  <si>
    <t>https://maps.google.com/maps?q=46.2052121146,28.0222668504</t>
  </si>
  <si>
    <t>https://maps.google.com/maps?q=45.3923120077,26.8894441575</t>
  </si>
  <si>
    <t>https://maps.google.com/maps?q=44.7108488628,23.3637237260</t>
  </si>
  <si>
    <t>https://maps.google.com/maps?q=46.4808790069,24.6551643218</t>
  </si>
  <si>
    <t>https://maps.google.com/maps?q=44.7542234350,23.0966339408</t>
  </si>
  <si>
    <t>https://maps.google.com/maps?q=47.8216090876,27.1314670213</t>
  </si>
  <si>
    <t>https://maps.google.com/maps?q=45.0369656155,29.1666469020</t>
  </si>
  <si>
    <t>https://maps.google.com/maps?q=43.9822918826,23.9498473060</t>
  </si>
  <si>
    <t>https://maps.google.com/maps?q=45.2318625942,24.7780758885</t>
  </si>
  <si>
    <t>https://maps.google.com/maps?q=45.2894507929,26.4281018854</t>
  </si>
  <si>
    <t>https://maps.google.com/maps?q=45.3839307844,26.4321146922</t>
  </si>
  <si>
    <t>https://maps.google.com/maps?q=44.8287614730,23.5076919077</t>
  </si>
  <si>
    <t>https://maps.google.com/maps?q=45.1932263791,24.6799030046</t>
  </si>
  <si>
    <t>https://maps.google.com/maps?q=46.2366694569,22.2654330033</t>
  </si>
  <si>
    <t>https://maps.google.com/maps?q=46.4319964677,28.1030770620</t>
  </si>
  <si>
    <t>https://maps.google.com/maps?q=46.3566625783,23.1712353635</t>
  </si>
  <si>
    <t>https://maps.google.com/maps?q=45.2270788905,25.4963846858</t>
  </si>
  <si>
    <t>https://maps.google.com/maps?q=45.3307682318,26.3112187804</t>
  </si>
  <si>
    <t>https://maps.google.com/maps?q=45.2015201826,25.1326834169</t>
  </si>
  <si>
    <t>https://maps.google.com/maps?q=45.4760300150,26.2724873307</t>
  </si>
  <si>
    <t>https://maps.google.com/maps?q=47.9668434904,25.9968058685</t>
  </si>
  <si>
    <t>https://maps.google.com/maps?q=45.1402165560,23.4632719938</t>
  </si>
  <si>
    <t>https://maps.google.com/maps?q=46.4819497204,21.5117800520</t>
  </si>
  <si>
    <t>https://maps.google.com/maps?q=44.9473819167,22.6670907924</t>
  </si>
  <si>
    <t>https://maps.google.com/maps?q=45.9032090142,21.5430921783</t>
  </si>
  <si>
    <t>https://maps.google.com/maps?q=46.2249026949,21.9503638821</t>
  </si>
  <si>
    <t>https://maps.google.com/maps?q=46.7027469182,24.8171373639</t>
  </si>
  <si>
    <t>https://maps.google.com/maps?q=46.8540398458,23.1530585847</t>
  </si>
  <si>
    <t>https://maps.google.com/maps?q=46.3206606933,24.7299510557</t>
  </si>
  <si>
    <t>https://maps.google.com/maps?q=47.3777108578,23.1782959101</t>
  </si>
  <si>
    <t>https://maps.google.com/maps?q=46.5205818227,26.7049407741</t>
  </si>
  <si>
    <t>https://maps.google.com/maps?q=47.3997952020,22.9991762935</t>
  </si>
  <si>
    <t>https://maps.google.com/maps?q=44.8810829124,21.5906144679</t>
  </si>
  <si>
    <t>https://maps.google.com/maps?q=47.3274388486,23.1176547192</t>
  </si>
  <si>
    <t>https://maps.google.com/maps?q=44.1518678526,25.7617482796</t>
  </si>
  <si>
    <t>https://maps.google.com/maps?q=45.0475569769,28.6173388828</t>
  </si>
  <si>
    <t>https://maps.google.com/maps?q=44.2677099552,26.5919890202</t>
  </si>
  <si>
    <t>https://maps.google.com/maps?q=46.3830036244,24.0766367080</t>
  </si>
  <si>
    <t>https://maps.google.com/maps?q=45.8041213692,22.8257100845</t>
  </si>
  <si>
    <t>https://maps.google.com/maps?q=43.9917113579,25.2889441515</t>
  </si>
  <si>
    <t>https://maps.google.com/maps?q=44.2281558470,28.4383663660</t>
  </si>
  <si>
    <t>https://maps.google.com/maps?q=46.5355198253,24.5020997724</t>
  </si>
  <si>
    <t>https://maps.google.com/maps?q=47.2074792378,22.1679285619</t>
  </si>
  <si>
    <t>https://maps.google.com/maps?q=46.4541054547,22.1937242595</t>
  </si>
  <si>
    <t>https://maps.google.com/maps?q=46.8274792760,23.4154967169</t>
  </si>
  <si>
    <t>https://maps.google.com/maps?q=46.0814674115,23.1493332698</t>
  </si>
  <si>
    <t>https://maps.google.com/maps?q=45.7206540480,22.9599645774</t>
  </si>
  <si>
    <t>https://maps.google.com/maps?q=45.7114097987,22.9354540040</t>
  </si>
  <si>
    <t>https://maps.google.com/maps?q=46.4963963678,25.8395133856</t>
  </si>
  <si>
    <t>https://maps.google.com/maps?q=46.1666360113,20.7487147628</t>
  </si>
  <si>
    <t>https://maps.google.com/maps?q=45.6502792027,22.1860117669</t>
  </si>
  <si>
    <t>https://maps.google.com/maps?q=45.0935784680,26.4927591929</t>
  </si>
  <si>
    <t>https://maps.google.com/maps?q=45.5902445050,22.9302617319</t>
  </si>
  <si>
    <t>https://maps.google.com/maps?q=46.3990264721,23.1279392013</t>
  </si>
  <si>
    <t>https://maps.google.com/maps?q=45.3048119291,25.1134899576</t>
  </si>
  <si>
    <t>https://maps.google.com/maps?q=44.9830954293,23.7020524451</t>
  </si>
  <si>
    <t>https://maps.google.com/maps?q=45.5361023632,27.5522579434</t>
  </si>
  <si>
    <t>https://maps.google.com/maps?q=45.5414237052,27.5789400534</t>
  </si>
  <si>
    <t>https://maps.google.com/maps?q=46.4548262031,27.1138990245</t>
  </si>
  <si>
    <t>https://maps.google.com/maps?q=45.5436862965,27.4997715326</t>
  </si>
  <si>
    <t>https://maps.google.com/maps?q=46.0991877186,27.3753615254</t>
  </si>
  <si>
    <t>https://maps.google.com/maps?q=47.8381195982,24.0110491539</t>
  </si>
  <si>
    <t>https://maps.google.com/maps?q=46.7637306392,24.1019608257</t>
  </si>
  <si>
    <t>https://maps.google.com/maps?q=46.3498342254,23.0118668399</t>
  </si>
  <si>
    <t>https://maps.google.com/maps?q=47.3646528328,23.3185055420</t>
  </si>
  <si>
    <t>https://maps.google.com/maps?q=46.0126111835,27.4083280789</t>
  </si>
  <si>
    <t>https://maps.google.com/maps?q=45.8265955790,26.7785100456</t>
  </si>
  <si>
    <t>https://maps.google.com/maps?q=46.9444849450,24.1122190398</t>
  </si>
  <si>
    <t>https://maps.google.com/maps?q=47.2854119734,24.4049825184</t>
  </si>
  <si>
    <t>https://maps.google.com/maps?q=47.8546580860,27.1314920019</t>
  </si>
  <si>
    <t>https://maps.google.com/maps?q=46.4777030559,27.1902485043</t>
  </si>
  <si>
    <t>https://maps.google.com/maps?q=43.6714203383,25.4642105936</t>
  </si>
  <si>
    <t>https://maps.google.com/maps?q=44.6124589446,24.6819433485</t>
  </si>
  <si>
    <t>https://maps.google.com/maps?q=43.7420757232,25.0940976958</t>
  </si>
  <si>
    <t>https://maps.google.com/maps?q=44.3206799135,28.6114876157</t>
  </si>
  <si>
    <t>https://maps.google.com/maps?q=46.3701781611,27.2631788319</t>
  </si>
  <si>
    <t>https://maps.google.com/maps?q=47.2360271810,25.6991191999</t>
  </si>
  <si>
    <t>https://maps.google.com/maps?q=46.8804594459,25.9844236871</t>
  </si>
  <si>
    <t>https://maps.google.com/maps?q=46.4347751506,22.2086436768</t>
  </si>
  <si>
    <t>https://maps.google.com/maps?q=46.9722958752,25.1468528116</t>
  </si>
  <si>
    <t>https://maps.google.com/maps?q=47.2390737892,25.3292293133</t>
  </si>
  <si>
    <t>https://maps.google.com/maps?q=44.3144574006,25.7549320239</t>
  </si>
  <si>
    <t>https://maps.google.com/maps?q=44.6592835653,25.2663515330</t>
  </si>
  <si>
    <t>https://maps.google.com/maps?q=46.8376123634,23.0660626038</t>
  </si>
  <si>
    <t>https://maps.google.com/maps?q=44.7458886886,28.5066871465</t>
  </si>
  <si>
    <t>https://maps.google.com/maps?q=46.4772319084,24.8307197525</t>
  </si>
  <si>
    <t>https://maps.google.com/maps?q=46.7730697971,26.4157910491</t>
  </si>
  <si>
    <t>https://maps.google.com/maps?q=47.6832392598,23.0652918763</t>
  </si>
  <si>
    <t>https://maps.google.com/maps?q=46.2098245540,23.3658311729</t>
  </si>
  <si>
    <t>https://maps.google.com/maps?q=44.2518057422,25.1493750750</t>
  </si>
  <si>
    <t>https://maps.google.com/maps?q=46.3888174566,22.9899847635</t>
  </si>
  <si>
    <t>https://maps.google.com/maps?q=45.6271738644,26.7139507442</t>
  </si>
  <si>
    <t>https://maps.google.com/maps?q=43.8499224858,23.7764255849</t>
  </si>
  <si>
    <t>https://maps.google.com/maps?q=44.8036357984,27.9009684085</t>
  </si>
  <si>
    <t>https://maps.google.com/maps?q=44.9719143279,25.8164689042</t>
  </si>
  <si>
    <t>https://maps.google.com/maps?q=46.5128245412,22.8591462701</t>
  </si>
  <si>
    <t>https://maps.google.com/maps?q=45.0048125931,24.6569858081</t>
  </si>
  <si>
    <t>https://maps.google.com/maps?q=45.1568119043,24.1838625773</t>
  </si>
  <si>
    <t>https://maps.google.com/maps?q=45.0590930981,22.3985446818</t>
  </si>
  <si>
    <t>https://maps.google.com/maps?q=44.2306489655,26.5015108908</t>
  </si>
  <si>
    <t>https://maps.google.com/maps?q=44.9831121094,22.8608290506</t>
  </si>
  <si>
    <t>https://maps.google.com/maps?q=43.9139644761,23.3728781439</t>
  </si>
  <si>
    <t>https://maps.google.com/maps?q=44.5358368911,23.7268970611</t>
  </si>
  <si>
    <t>https://maps.google.com/maps?q=46.2004282138,26.8886887925</t>
  </si>
  <si>
    <t>https://maps.google.com/maps?q=44.8739326265,25.9816004446</t>
  </si>
  <si>
    <t>https://maps.google.com/maps?q=45.0341966251,23.6654226189</t>
  </si>
  <si>
    <t>https://maps.google.com/maps?q=45.6108687833,22.5634535325</t>
  </si>
  <si>
    <t>https://maps.google.com/maps?q=44.8314629738,23.1775504786</t>
  </si>
  <si>
    <t>https://maps.google.com/maps?q=47.9228150466,26.0820885729</t>
  </si>
  <si>
    <t>https://maps.google.com/maps?q=45.3775753295,26.6109482844</t>
  </si>
  <si>
    <t>https://maps.google.com/maps?q=44.9079251240,24.1153978228</t>
  </si>
  <si>
    <t>https://maps.google.com/maps?q=44.5954868196,25.1326313521</t>
  </si>
  <si>
    <t>https://maps.google.com/maps?q=45.5358383580,27.8717498075</t>
  </si>
  <si>
    <t>https://maps.google.com/maps?q=47.6353882805,23.7440647537</t>
  </si>
  <si>
    <t>https://maps.google.com/maps?q=46.4942034641,26.5608146778</t>
  </si>
  <si>
    <t>https://maps.google.com/maps?q=47.9994474753,26.7602010062</t>
  </si>
  <si>
    <t>https://maps.google.com/maps?q=44.4104158535,25.1954602817</t>
  </si>
  <si>
    <t>https://maps.google.com/maps?q=46.9537825365,22.7634664451</t>
  </si>
  <si>
    <t>https://maps.google.com/maps?q=44.9935438566,24.9114066001</t>
  </si>
  <si>
    <t>https://maps.google.com/maps?q=45.0275563151,24.2464436891</t>
  </si>
  <si>
    <t>https://maps.google.com/maps?q=44.8442353284,23.6413160272</t>
  </si>
  <si>
    <t>https://maps.google.com/maps?q=47.3428865040,23.5614314253</t>
  </si>
  <si>
    <t>https://maps.google.com/maps?q=44.5684787410,24.5953547485</t>
  </si>
  <si>
    <t>https://maps.google.com/maps?q=46.6456116521,24.2874315683</t>
  </si>
  <si>
    <t>https://maps.google.com/maps?q=44.4194762498,25.1861608633</t>
  </si>
  <si>
    <t>https://maps.google.com/maps?q=44.4019166083,25.1975154486</t>
  </si>
  <si>
    <t>https://maps.google.com/maps?q=47.8646547196,27.1071122083</t>
  </si>
  <si>
    <t>https://maps.google.com/maps?q=47.0066045276,27.0701182989</t>
  </si>
  <si>
    <t>https://maps.google.com/maps?q=47.0293831552,26.3795821740</t>
  </si>
  <si>
    <t>https://maps.google.com/maps?q=46.2687719706,23.3192487231</t>
  </si>
  <si>
    <t>https://maps.google.com/maps?q=44.9554663086,25.0756692283</t>
  </si>
  <si>
    <t>https://maps.google.com/maps?q=43.9998415166,28.1333729653</t>
  </si>
  <si>
    <t>https://maps.google.com/maps?q=44.6832864671,22.7811773857</t>
  </si>
  <si>
    <t>https://maps.google.com/maps?q=46.8339229326,27.4597073646</t>
  </si>
  <si>
    <t>https://maps.google.com/maps?q=47.8724787124,23.4263730011</t>
  </si>
  <si>
    <t>https://maps.google.com/maps?q=46.7072744802,26.9800365420</t>
  </si>
  <si>
    <t>https://maps.google.com/maps?q=47.4234800107,25.8161707550</t>
  </si>
  <si>
    <t>https://maps.google.com/maps?q=47.2706779004,24.0493597991</t>
  </si>
  <si>
    <t>https://maps.google.com/maps?q=44.3340154065,25.2512382307</t>
  </si>
  <si>
    <t>https://maps.google.com/maps?q=45.9369681566,26.7063460637</t>
  </si>
  <si>
    <t>https://maps.google.com/maps?q=45.9572865462,27.4808463528</t>
  </si>
  <si>
    <t>https://maps.google.com/maps?q=46.8380967838,26.6461405226</t>
  </si>
  <si>
    <t>https://maps.google.com/maps?q=43.8161048617,28.2186084697</t>
  </si>
  <si>
    <t>https://maps.google.com/maps?q=45.1312015928,24.0886558812</t>
  </si>
  <si>
    <t>https://maps.google.com/maps?q=44.8230601792,22.5130681943</t>
  </si>
  <si>
    <t>https://maps.google.com/maps?q=46.2304591002,27.2911874324</t>
  </si>
  <si>
    <t>https://maps.google.com/maps?q=46.8106381619,26.4082910119</t>
  </si>
  <si>
    <t>https://maps.google.com/maps?q=44.0950280650,27.7539626380</t>
  </si>
  <si>
    <t>https://maps.google.com/maps?q=46.7123132024,27.0695770175</t>
  </si>
  <si>
    <t>https://maps.google.com/maps?q=45.4295847520,26.3007350591</t>
  </si>
  <si>
    <t>https://maps.google.com/maps?q=45.4194011019,26.3026981760</t>
  </si>
  <si>
    <t>https://maps.google.com/maps?q=45.9168373178,27.0752210613</t>
  </si>
  <si>
    <t>https://maps.google.com/maps?q=44.6890137959,25.1772683718</t>
  </si>
  <si>
    <t>https://maps.google.com/maps?q=46.3439330549,23.0052837320</t>
  </si>
  <si>
    <t>https://maps.google.com/maps?q=45.4832314385,26.4184175043</t>
  </si>
  <si>
    <t>https://maps.google.com/maps?q=45.8870342529,22.3171590642</t>
  </si>
  <si>
    <t>https://maps.google.com/maps?q=46.3649773461,22.8790670863</t>
  </si>
  <si>
    <t>https://maps.google.com/maps?q=44.7444381157,24.1660860252</t>
  </si>
  <si>
    <t>https://maps.google.com/maps?q=46.0864388803,24.4454779736</t>
  </si>
  <si>
    <t>https://maps.google.com/maps?q=47.2396221972,26.2720884031</t>
  </si>
  <si>
    <t>https://maps.google.com/maps?q=45.1783253548,26.6678962227</t>
  </si>
  <si>
    <t>https://maps.google.com/maps?q=44.0348576773,25.2006138074</t>
  </si>
  <si>
    <t>https://maps.google.com/maps?q=45.1258105946,26.6298636728</t>
  </si>
  <si>
    <t>https://maps.google.com/maps?q=44.8211017711,23.9168754843</t>
  </si>
  <si>
    <t>https://maps.google.com/maps?q=44.7608031436,26.5761149988</t>
  </si>
  <si>
    <t>https://maps.google.com/maps?q=47.2774987894,24.5331963380</t>
  </si>
  <si>
    <t>https://maps.google.com/maps?q=43.8712808824,28.6016601365</t>
  </si>
  <si>
    <t>https://maps.google.com/maps?q=45.9692881902,20.5607005640</t>
  </si>
  <si>
    <t>https://maps.google.com/maps?q=45.7116388875,26.7153821518</t>
  </si>
  <si>
    <t>https://maps.google.com/maps?q=45.7061807365,26.6964082168</t>
  </si>
  <si>
    <t>https://maps.google.com/maps?q=45.2293685538,21.8637089282</t>
  </si>
  <si>
    <t>https://maps.google.com/maps?q=46.4725221712,22.0829286979</t>
  </si>
  <si>
    <t>https://maps.google.com/maps?q=47.1535511276,26.3705381330</t>
  </si>
  <si>
    <t>https://maps.google.com/maps?q=46.0585990042,24.7866045189</t>
  </si>
  <si>
    <t>https://maps.google.com/maps?q=47.0115398761,24.4620496435</t>
  </si>
  <si>
    <t>https://maps.google.com/maps?q=44.9267320211,24.3529257672</t>
  </si>
  <si>
    <t>https://maps.google.com/maps?q=46.0696021058,21.6189862202</t>
  </si>
  <si>
    <t>https://maps.google.com/maps?q=44.8962989735,22.6102743688</t>
  </si>
  <si>
    <t>https://maps.google.com/maps?q=45.0888337676,26.2233146788</t>
  </si>
  <si>
    <t>https://maps.google.com/maps?q=45.7895314257,21.9332344894</t>
  </si>
  <si>
    <t>https://maps.google.com/maps?q=47.8684445401,26.2275525880</t>
  </si>
  <si>
    <t>https://maps.google.com/maps?q=48.0953961818,26.8622617040</t>
  </si>
  <si>
    <t>https://maps.google.com/maps?q=46.4781479494,26.9184550486</t>
  </si>
  <si>
    <t>https://maps.google.com/maps?q=48.1039307029,26.7839309100</t>
  </si>
  <si>
    <t>https://maps.google.com/maps?q=47.5666371700,26.8962907014</t>
  </si>
  <si>
    <t>https://maps.google.com/maps?q=45.3740969005,27.5705442628</t>
  </si>
  <si>
    <t>https://maps.google.com/maps?q=43.9597145568,24.8328703976</t>
  </si>
  <si>
    <t>https://maps.google.com/maps?q=44.9971434714,28.5875741579</t>
  </si>
  <si>
    <t>https://maps.google.com/maps?q=44.2860396782,27.0787676430</t>
  </si>
  <si>
    <t>https://maps.google.com/maps?q=44.4494530221,26.7488274731</t>
  </si>
  <si>
    <t>https://maps.google.com/maps?q=46.0336840481,22.0953264520</t>
  </si>
  <si>
    <t>https://maps.google.com/maps?q=44.3862403163,28.3795893624</t>
  </si>
  <si>
    <t>https://maps.google.com/maps?q=44.3742688804,22.8583678577</t>
  </si>
  <si>
    <t>https://maps.google.com/maps?q=44.2700777413,24.7589706981</t>
  </si>
  <si>
    <t>https://maps.google.com/maps?q=45.0792524014,25.3815706644</t>
  </si>
  <si>
    <t>https://maps.google.com/maps?q=46.3387977308,25.0876684153</t>
  </si>
  <si>
    <t>https://maps.google.com/maps?q=46.4391764101,25.8444556432</t>
  </si>
  <si>
    <t>https://maps.google.com/maps?q=46.2420194921,25.2603131081</t>
  </si>
  <si>
    <t>https://maps.google.com/maps?q=44.8189248205,27.8384993598</t>
  </si>
  <si>
    <t>https://maps.google.com/maps?q=45.3983687405,27.2309705959</t>
  </si>
  <si>
    <t>https://maps.google.com/maps?q=44.8869191645,24.2663774012</t>
  </si>
  <si>
    <t>https://maps.google.com/maps?q=44.7592390719,27.2125004753</t>
  </si>
  <si>
    <t>https://maps.google.com/maps?q=46.4770552030,24.5557455357</t>
  </si>
  <si>
    <t>https://maps.google.com/maps?q=44.9539231827,21.5558016794</t>
  </si>
  <si>
    <t>https://maps.google.com/maps?q=45.9690120933,27.7201444035</t>
  </si>
  <si>
    <t>https://maps.google.com/maps?q=46.2350351241,26.6490257759</t>
  </si>
  <si>
    <t>https://maps.google.com/maps?q=46.3227138299,23.0126650940</t>
  </si>
  <si>
    <t>https://maps.google.com/maps?q=45.9314837367,27.3085823892</t>
  </si>
  <si>
    <t>https://maps.google.com/maps?q=47.8594606104,26.6365229738</t>
  </si>
  <si>
    <t>https://maps.google.com/maps?q=47.0079887227,23.9417943364</t>
  </si>
  <si>
    <t>https://maps.google.com/maps?q=48.0353691210,26.7131147995</t>
  </si>
  <si>
    <t>https://maps.google.com/maps?q=44.6826562411,25.9422130598</t>
  </si>
  <si>
    <t>https://maps.google.com/maps?q=45.4362688895,26.7426300083</t>
  </si>
  <si>
    <t>https://maps.google.com/maps?q=46.5047552693,22.9576566033</t>
  </si>
  <si>
    <t>https://maps.google.com/maps?q=45.1825149348,28.4813879713</t>
  </si>
  <si>
    <t>https://maps.google.com/maps?q=45.1549633708,28.3711995042</t>
  </si>
  <si>
    <t>https://maps.google.com/maps?q=47.3828455346,26.4351267987</t>
  </si>
  <si>
    <t>https://maps.google.com/maps?q=44.5030507743,25.2369834296</t>
  </si>
  <si>
    <t>https://maps.google.com/maps?q=47.0766000954,23.8687921462</t>
  </si>
  <si>
    <t>https://maps.google.com/maps?q=46.7283869093,24.4436278652</t>
  </si>
  <si>
    <t>https://maps.google.com/maps?q=46.7036525443,24.4435666396</t>
  </si>
  <si>
    <t>https://maps.google.com/maps?q=46.6829440911,22.3915327843</t>
  </si>
  <si>
    <t>https://maps.google.com/maps?q=47.2535691387,24.3008372555</t>
  </si>
  <si>
    <t>https://maps.google.com/maps?q=47.2803484018,24.3263581488</t>
  </si>
  <si>
    <t>https://maps.google.com/maps?q=47.1149887897,23.9809169821</t>
  </si>
  <si>
    <t>https://maps.google.com/maps?q=44.2596415246,28.3983990864</t>
  </si>
  <si>
    <t>https://maps.google.com/maps?q=47.9026068684,22.9034234584</t>
  </si>
  <si>
    <t>https://maps.google.com/maps?q=44.8044070235,24.0091364943</t>
  </si>
  <si>
    <t>https://maps.google.com/maps?q=47.8724087223,25.3304705659</t>
  </si>
  <si>
    <t>https://maps.google.com/maps?q=45.0205563641,26.1636762766</t>
  </si>
  <si>
    <t>https://maps.google.com/maps?q=47.0771999403,26.7379108180</t>
  </si>
  <si>
    <t>https://maps.google.com/maps?q=43.9735672970,24.1326439211</t>
  </si>
  <si>
    <t>https://maps.google.com/maps?q=44.9118780842,25.5359822510</t>
  </si>
  <si>
    <t>https://maps.google.com/maps?q=44.6998856021,23.7333332485</t>
  </si>
  <si>
    <t>https://maps.google.com/maps?q=45.3138510010,26.4773196556</t>
  </si>
  <si>
    <t>https://maps.google.com/maps?q=45.2021063799,25.6678832945</t>
  </si>
  <si>
    <t>https://maps.google.com/maps?q=45.8282268828,26.7380727125</t>
  </si>
  <si>
    <t>https://maps.google.com/maps?q=45.0869309886,23.8041562384</t>
  </si>
  <si>
    <t>https://maps.google.com/maps?q=44.6215514735,28.3792960257</t>
  </si>
  <si>
    <t>https://maps.google.com/maps?q=47.0806368385,27.1525753568</t>
  </si>
  <si>
    <t>https://maps.google.com/maps?q=47.7208764563,23.4549539100</t>
  </si>
  <si>
    <t>https://maps.google.com/maps?q=45.2252417193,26.6858349764</t>
  </si>
  <si>
    <t>https://maps.google.com/maps?q=45.5809079065,21.5363789457</t>
  </si>
  <si>
    <t>https://maps.google.com/maps?q=47.2337977185,21.8952971039</t>
  </si>
  <si>
    <t>https://maps.google.com/maps?q=45.1029231295,24.6524164131</t>
  </si>
  <si>
    <t>https://maps.google.com/maps?q=44.8011014140,22.8678350976</t>
  </si>
  <si>
    <t>https://maps.google.com/maps?q=45.8960997606,24.4525310951</t>
  </si>
  <si>
    <t>https://maps.google.com/maps?q=46.0516366217,24.7979789457</t>
  </si>
  <si>
    <t>https://maps.google.com/maps?q=45.9551213923,22.9945673770</t>
  </si>
  <si>
    <t>https://maps.google.com/maps?q=46.9989168140,21.8860419461</t>
  </si>
  <si>
    <t>https://maps.google.com/maps?q=47.9038826146,25.3977433255</t>
  </si>
  <si>
    <t>https://maps.google.com/maps?q=47.8867398016,22.8875117836</t>
  </si>
  <si>
    <t>https://maps.google.com/maps?q=46.4058199332,23.9310949154</t>
  </si>
  <si>
    <t>https://maps.google.com/maps?q=47.3653624896,23.2167338807</t>
  </si>
  <si>
    <t>https://maps.google.com/maps?q=45.8298127040,24.2836687458</t>
  </si>
  <si>
    <t>https://maps.google.com/maps?q=46.1107194944,24.6066916982</t>
  </si>
  <si>
    <t>https://maps.google.com/maps?q=45.8048301350,24.5798350724</t>
  </si>
  <si>
    <t>https://maps.google.com/maps?q=44.4984050893,23.3754601649</t>
  </si>
  <si>
    <t>https://maps.google.com/maps?q=44.3010932594,25.9863236925</t>
  </si>
  <si>
    <t>https://maps.google.com/maps?q=45.1774330103,23.6704278167</t>
  </si>
  <si>
    <t>https://maps.google.com/maps?q=45.0270169284,25.7787410647</t>
  </si>
  <si>
    <t>https://maps.google.com/maps?q=46.4234050889,23.1378438952</t>
  </si>
  <si>
    <t>https://maps.google.com/maps?q=44.7807515456,25.5469621184</t>
  </si>
  <si>
    <t>https://maps.google.com/maps?q=45.1591058422,26.2876842796</t>
  </si>
  <si>
    <t>https://maps.google.com/maps?q=45.1527374493,26.0973809840</t>
  </si>
  <si>
    <t>https://maps.google.com/maps?q=46.4873662086,22.5597108996</t>
  </si>
  <si>
    <t>https://maps.google.com/maps?q=45.7954573503,24.3845485833</t>
  </si>
  <si>
    <t>https://maps.google.com/maps?q=44.3948655425,26.9003430299</t>
  </si>
  <si>
    <t>https://maps.google.com/maps?q=44.7486075358,23.2784007736</t>
  </si>
  <si>
    <t>https://maps.google.com/maps?q=44.7209949791,26.2988311715</t>
  </si>
  <si>
    <t>https://maps.google.com/maps?q=44.2800745877,26.4157563652</t>
  </si>
  <si>
    <t>https://maps.google.com/maps?q=45.4815905193,22.9197507711</t>
  </si>
  <si>
    <t>https://maps.google.com/maps?q=45.3370261022,24.7841579882</t>
  </si>
  <si>
    <t>https://maps.google.com/maps?q=45.2912314053,26.1084439127</t>
  </si>
  <si>
    <t>https://maps.google.com/maps?q=45.2812856973,26.1140240697</t>
  </si>
  <si>
    <t>https://maps.google.com/maps?q=45.4153912559,26.4473927213</t>
  </si>
  <si>
    <t>https://maps.google.com/maps?q=45.1499475094,28.9206778287</t>
  </si>
  <si>
    <t>https://maps.google.com/maps?q=44.5375505213,28.6487965228</t>
  </si>
  <si>
    <t>https://maps.google.com/maps?q=47.0984410322,24.2026319466</t>
  </si>
  <si>
    <t>https://maps.google.com/maps?q=47.1974552965,22.7050294089</t>
  </si>
  <si>
    <t>https://maps.google.com/maps?q=46.8857757011,25.4129283672</t>
  </si>
  <si>
    <t>https://maps.google.com/maps?q=45.3459179154,27.7332918995</t>
  </si>
  <si>
    <t>https://maps.google.com/maps?q=45.9185032783,28.1119653656</t>
  </si>
  <si>
    <t>https://maps.google.com/maps?q=46.9096952193,26.1988662976</t>
  </si>
  <si>
    <t>https://maps.google.com/maps?q=47.8056935232,22.7308515566</t>
  </si>
  <si>
    <t>https://maps.google.com/maps?q=46.4637144920,24.2926623853</t>
  </si>
  <si>
    <t>https://maps.google.com/maps?q=46.0227220123,23.5866027310</t>
  </si>
  <si>
    <t>https://maps.google.com/maps?q=44.7594926665,24.9771621345</t>
  </si>
  <si>
    <t>https://maps.google.com/maps?q=47.4590030017,23.1318653736</t>
  </si>
  <si>
    <t>https://maps.google.com/maps?q=47.4679327641,23.0776732058</t>
  </si>
  <si>
    <t>https://maps.google.com/maps?q=47.4203228310,24.1954481821</t>
  </si>
  <si>
    <t>https://maps.google.com/maps?q=46.6998843177,24.0917533183</t>
  </si>
  <si>
    <t>https://maps.google.com/maps?q=45.5405161804,21.1569623472</t>
  </si>
  <si>
    <t>https://maps.google.com/maps?q=46.2550762582,22.6696039676</t>
  </si>
  <si>
    <t>https://maps.google.com/maps?q=46.1843515659,27.8443355337</t>
  </si>
  <si>
    <t>https://maps.google.com/maps?q=46.5736153173,27.4503908631</t>
  </si>
  <si>
    <t>https://maps.google.com/maps?q=46.5948657454,27.4372046839</t>
  </si>
  <si>
    <t>https://maps.google.com/maps?q=46.6154464152,27.1857811795</t>
  </si>
  <si>
    <t>https://maps.google.com/maps?q=45.0757867851,23.9897556945</t>
  </si>
  <si>
    <t>https://maps.google.com/maps?q=46.1359059387,22.4371624490</t>
  </si>
  <si>
    <t>https://maps.google.com/maps?q=44.8245623621,23.7679217377</t>
  </si>
  <si>
    <t>https://maps.google.com/maps?q=43.8876614473,24.3314659330</t>
  </si>
  <si>
    <t>https://maps.google.com/maps?q=44.1719442095,22.9850365779</t>
  </si>
  <si>
    <t>https://maps.google.com/maps?q=43.8872288360,24.3149587100</t>
  </si>
  <si>
    <t>https://maps.google.com/maps?q=45.0217365240,22.6890620191</t>
  </si>
  <si>
    <t>https://maps.google.com/maps?q=46.7478159716,24.3927075761</t>
  </si>
  <si>
    <t>https://maps.google.com/maps?q=44.3198517134,25.1908176436</t>
  </si>
  <si>
    <t>https://maps.google.com/maps?q=47.5729957190,25.2668418767</t>
  </si>
  <si>
    <t>https://maps.google.com/maps?q=44.3489700908,25.6560850486</t>
  </si>
  <si>
    <t>https://maps.google.com/maps?q=44.3653902745,23.6899830412</t>
  </si>
  <si>
    <t>https://maps.google.com/maps?q=44.9098351806,23.7899702696</t>
  </si>
  <si>
    <t>https://maps.google.com/maps?q=45.1384659715,22.4277617035</t>
  </si>
  <si>
    <t>https://maps.google.com/maps?q=44.4244815570,24.0872399159</t>
  </si>
  <si>
    <t>https://maps.google.com/maps?q=44.9411444071,24.3776247227</t>
  </si>
  <si>
    <t>https://maps.google.com/maps?q=47.1768029823,26.8776484956</t>
  </si>
  <si>
    <t>https://maps.google.com/maps?q=46.2278015854,25.2939307933</t>
  </si>
  <si>
    <t>https://maps.google.com/maps?q=46.1745687191,23.7655024904</t>
  </si>
  <si>
    <t>https://maps.google.com/maps?q=45.4804900784,22.2565002152</t>
  </si>
  <si>
    <t>https://maps.google.com/maps?q=45.1092059334,23.2647712931</t>
  </si>
  <si>
    <t>https://maps.google.com/maps?q=45.5010208899,27.0897358632</t>
  </si>
  <si>
    <t>https://maps.google.com/maps?q=47.1480594013,27.2196618592</t>
  </si>
  <si>
    <t>https://maps.google.com/maps?q=45.1017772324,23.9307095758</t>
  </si>
  <si>
    <t>https://maps.google.com/maps?q=46.2842037180,27.2326684943</t>
  </si>
  <si>
    <t>https://maps.google.com/maps?q=46.1471951812,27.3237735329</t>
  </si>
  <si>
    <t>https://maps.google.com/maps?q=44.9630391968,25.5460337829</t>
  </si>
  <si>
    <t>https://maps.google.com/maps?q=45.1808547537,25.6076071566</t>
  </si>
  <si>
    <t>https://maps.google.com/maps?q=45.2006020691,25.5988187823</t>
  </si>
  <si>
    <t>https://maps.google.com/maps?q=44.3198922784,24.3501733632</t>
  </si>
  <si>
    <t>https://maps.google.com/maps?q=46.2237386334,22.5608056725</t>
  </si>
  <si>
    <t>https://maps.google.com/maps?q=46.2107728733,22.5728657462</t>
  </si>
  <si>
    <t>https://maps.google.com/maps?q=46.1595611707,25.4268328825</t>
  </si>
  <si>
    <t>https://maps.google.com/maps?q=45.3419537136,21.7750344253</t>
  </si>
  <si>
    <t>https://maps.google.com/maps?q=46.5263491607,25.1294499290</t>
  </si>
  <si>
    <t>https://maps.google.com/maps?q=46.5272852124,25.1513143157</t>
  </si>
  <si>
    <t>https://maps.google.com/maps?q=47.1158051674,23.8593364661</t>
  </si>
  <si>
    <t>https://maps.google.com/maps?q=46.3865365665,23.8457105241</t>
  </si>
  <si>
    <t>https://maps.google.com/maps?q=45.8805943998,24.0461115038</t>
  </si>
  <si>
    <t>https://maps.google.com/maps?q=47.7813211682,23.9394773118</t>
  </si>
  <si>
    <t>https://maps.google.com/maps?q=46.2533422553,23.8770529443</t>
  </si>
  <si>
    <t>https://maps.google.com/maps?q=46.8626643770,24.4867707484</t>
  </si>
  <si>
    <t>https://maps.google.com/maps?q=44.9901076958,25.5559065710</t>
  </si>
  <si>
    <t>https://maps.google.com/maps?q=45.0884118050,24.2765100477</t>
  </si>
  <si>
    <t>https://maps.google.com/maps?q=46.5091090748,22.8119493164</t>
  </si>
  <si>
    <t>https://maps.google.com/maps?q=46.4781921649,23.4677387715</t>
  </si>
  <si>
    <t>https://maps.google.com/maps?q=47.6020340253,23.5792692012</t>
  </si>
  <si>
    <t>https://maps.google.com/maps?q=46.5149356501,23.4882179168</t>
  </si>
  <si>
    <t>https://maps.google.com/maps?q=45.6898202025,22.9456003517</t>
  </si>
  <si>
    <t>https://maps.google.com/maps?q=45.7112929460,23.1282635359</t>
  </si>
  <si>
    <t>https://maps.google.com/maps?q=43.8789307552,24.1398540333</t>
  </si>
  <si>
    <t>https://maps.google.com/maps?q=44.9677269715,23.8182702451</t>
  </si>
  <si>
    <t>https://maps.google.com/maps?q=45.0776662760,26.8313355067</t>
  </si>
  <si>
    <t>https://maps.google.com/maps?q=46.2885531990,28.0813388873</t>
  </si>
  <si>
    <t>https://maps.google.com/maps?q=46.1527141401,27.7107236191</t>
  </si>
  <si>
    <t>https://maps.google.com/maps?q=45.5489715557,27.9905702133</t>
  </si>
  <si>
    <t>https://maps.google.com/maps?q=44.6977657110,25.4508165699</t>
  </si>
  <si>
    <t>https://maps.google.com/maps?q=44.6819141145,24.9737366022</t>
  </si>
  <si>
    <t>https://maps.google.com/maps?q=44.8708279723,27.2195262485</t>
  </si>
  <si>
    <t>https://maps.google.com/maps?q=45.3956683941,26.5373959985</t>
  </si>
  <si>
    <t>https://maps.google.com/maps?q=44.8244474379,26.0586789664</t>
  </si>
  <si>
    <t>https://maps.google.com/maps?q=44.5334006097,26.0568284650</t>
  </si>
  <si>
    <t>https://maps.google.com/maps?q=47.5159500022,23.0958732454</t>
  </si>
  <si>
    <t>https://maps.google.com/maps?q=45.6570193745,26.9808305978</t>
  </si>
  <si>
    <t>https://maps.google.com/maps?q=44.1970255336,25.0103826091</t>
  </si>
  <si>
    <t>https://maps.google.com/maps?q=46.6760779953,27.1498251353</t>
  </si>
  <si>
    <t>https://maps.google.com/maps?q=44.6148964182,25.5591946195</t>
  </si>
  <si>
    <t>https://maps.google.com/maps?q=45.7600115577,27.0676667422</t>
  </si>
  <si>
    <t>https://maps.google.com/maps?q=44.5738719644,23.6799209259</t>
  </si>
  <si>
    <t>https://maps.google.com/maps?q=47.7952041364,22.9954749042</t>
  </si>
  <si>
    <t>https://maps.google.com/maps?q=46.3064615598,25.2955061813</t>
  </si>
  <si>
    <t>https://maps.google.com/maps?q=46.4045853392,24.5677135221</t>
  </si>
  <si>
    <t>https://maps.google.com/maps?q=46.2584466406,23.8384435027</t>
  </si>
  <si>
    <t>https://maps.google.com/maps?q=46.1121492212,21.8239616652</t>
  </si>
  <si>
    <t>https://maps.google.com/maps?q=45.2553829141,24.6568580933</t>
  </si>
  <si>
    <t>https://maps.google.com/maps?q=45.2562447955,24.6502778784</t>
  </si>
  <si>
    <t>https://maps.google.com/maps?q=45.4154803292,21.1467929314</t>
  </si>
  <si>
    <t>https://maps.google.com/maps?q=44.6962042378,21.8701952141</t>
  </si>
  <si>
    <t>https://maps.google.com/maps?q=46.8043297601,22.2380543490</t>
  </si>
  <si>
    <t>https://maps.google.com/maps?q=47.2505489887,26.3502621868</t>
  </si>
  <si>
    <t>https://maps.google.com/maps?q=44.4554466487,26.9043076891</t>
  </si>
  <si>
    <t>https://maps.google.com/maps?q=46.4474907383,24.3179308231</t>
  </si>
  <si>
    <t>https://maps.google.com/maps?q=44.6145747266,27.5704688453</t>
  </si>
  <si>
    <t>https://maps.google.com/maps?q=45.1170328856,26.6799272210</t>
  </si>
  <si>
    <t>https://maps.google.com/maps?q=45.2648345911,26.0916900663</t>
  </si>
  <si>
    <t>https://maps.google.com/maps?q=45.0567295529,24.9954416132</t>
  </si>
  <si>
    <t>https://maps.google.com/maps?q=44.4047682744,25.7816199736</t>
  </si>
  <si>
    <t>https://maps.google.com/maps?q=44.5910549797,23.6601930599</t>
  </si>
  <si>
    <t>https://maps.google.com/maps?q=45.7657443433,25.1520347444</t>
  </si>
  <si>
    <t>https://maps.google.com/maps?q=45.8876274992,22.4518305421</t>
  </si>
  <si>
    <t>https://maps.google.com/maps?q=46.0705867138,23.7894388990</t>
  </si>
  <si>
    <t>https://maps.google.com/maps?q=45.0970688973,23.4793575669</t>
  </si>
  <si>
    <t>https://maps.google.com/maps?q=44.8511977677,22.8523395206</t>
  </si>
  <si>
    <t>https://maps.google.com/maps?q=45.5460150143,22.9895625137</t>
  </si>
  <si>
    <t>https://maps.google.com/maps?q=44.7206701305,23.2468822152</t>
  </si>
  <si>
    <t>https://maps.google.com/maps?q=45.9074045871,21.9853492966</t>
  </si>
  <si>
    <t>https://maps.google.com/maps?q=45.9501602294,21.9458479701</t>
  </si>
  <si>
    <t>https://maps.google.com/maps?q=45.7188308426,23.0360101251</t>
  </si>
  <si>
    <t>https://maps.google.com/maps?q=45.7188338098,21.7413043078</t>
  </si>
  <si>
    <t>https://maps.google.com/maps?q=45.4701787813,22.0779276871</t>
  </si>
  <si>
    <t>https://maps.google.com/maps?q=45.5273654923,23.1414758220</t>
  </si>
  <si>
    <t>https://maps.google.com/maps?q=45.4952803021,22.9054860109</t>
  </si>
  <si>
    <t>https://maps.google.com/maps?q=45.3873111075,22.0976572664</t>
  </si>
  <si>
    <t>https://maps.google.com/maps?q=46.3795338430,22.9400001698</t>
  </si>
  <si>
    <t>https://maps.google.com/maps?q=46.1579831223,23.6339885646</t>
  </si>
  <si>
    <t>https://maps.google.com/maps?q=43.9537547227,26.0158805421</t>
  </si>
  <si>
    <t>https://maps.google.com/maps?q=46.2066426290,26.6186886111</t>
  </si>
  <si>
    <t>https://maps.google.com/maps?q=46.0705215404,26.3896489978</t>
  </si>
  <si>
    <t>https://maps.google.com/maps?q=44.3295867225,28.5231565184</t>
  </si>
  <si>
    <t>https://maps.google.com/maps?q=45.2799256974,26.6499824726</t>
  </si>
  <si>
    <t>https://maps.google.com/maps?q=45.9869457269,26.2581439623</t>
  </si>
  <si>
    <t>https://maps.google.com/maps?q=44.8679220773,24.2935146240</t>
  </si>
  <si>
    <t>https://maps.google.com/maps?q=45.2398708898,26.3231775490</t>
  </si>
  <si>
    <t>https://maps.google.com/maps?q=44.7848244051,26.2172841508</t>
  </si>
  <si>
    <t>https://maps.google.com/maps?q=46.3861454318,21.5448651702</t>
  </si>
  <si>
    <t>https://maps.google.com/maps?q=44.8076139057,23.3322212765</t>
  </si>
  <si>
    <t>https://maps.google.com/maps?q=44.3078347780,24.2085693433</t>
  </si>
  <si>
    <t>https://maps.google.com/maps?q=44.7916442236,26.2032223731</t>
  </si>
  <si>
    <t>https://maps.google.com/maps?q=45.4508190788,27.5309070137</t>
  </si>
  <si>
    <t>https://maps.google.com/maps?q=45.1820924621,24.2599046468</t>
  </si>
  <si>
    <t>https://maps.google.com/maps?q=45.4850940687,27.0070185915</t>
  </si>
  <si>
    <t>https://maps.google.com/maps?q=46.6927307448,24.0691848407</t>
  </si>
  <si>
    <t>https://maps.google.com/maps?q=46.6834191059,21.9839647510</t>
  </si>
  <si>
    <t>https://maps.google.com/maps?q=45.3228730755,26.5864485040</t>
  </si>
  <si>
    <t>https://maps.google.com/maps?q=45.8478082078,27.1009711765</t>
  </si>
  <si>
    <t>https://maps.google.com/maps?q=43.8855199416,28.6082367163</t>
  </si>
  <si>
    <t>https://maps.google.com/maps?q=44.7336973858,25.9505888630</t>
  </si>
  <si>
    <t>https://maps.google.com/maps?q=47.3518888100,22.1787858610</t>
  </si>
  <si>
    <t>https://maps.google.com/maps?q=45.6030871313,21.9588324465</t>
  </si>
  <si>
    <t>https://maps.google.com/maps?q=43.8304706365,24.7959702413</t>
  </si>
  <si>
    <t>https://maps.google.com/maps?q=44.8105657640,24.1100496474</t>
  </si>
  <si>
    <t>https://maps.google.com/maps?q=44.8607249166,24.0989307750</t>
  </si>
  <si>
    <t>https://maps.google.com/maps?q=44.4375832211,22.9641551830</t>
  </si>
  <si>
    <t>https://maps.google.com/maps?q=44.8855088081,22.9201068138</t>
  </si>
  <si>
    <t>https://maps.google.com/maps?q=46.5840256485,27.9029454440</t>
  </si>
  <si>
    <t>https://maps.google.com/maps?q=44.8475592575,25.3979379481</t>
  </si>
  <si>
    <t>https://maps.google.com/maps?q=44.6277871405,25.4096621882</t>
  </si>
  <si>
    <t>https://maps.google.com/maps?q=44.1761543430,25.2922347549</t>
  </si>
  <si>
    <t>https://maps.google.com/maps?q=45.9692801796,25.8492617657</t>
  </si>
  <si>
    <t>https://maps.google.com/maps?q=45.2257315247,26.0138589043</t>
  </si>
  <si>
    <t>https://maps.google.com/maps?q=44.3930680542,25.9502091632</t>
  </si>
  <si>
    <t>https://maps.google.com/maps?q=46.3423707299,23.5317126632</t>
  </si>
  <si>
    <t>https://maps.google.com/maps?q=45.1457134482,24.3846043302</t>
  </si>
  <si>
    <t>https://maps.google.com/maps?q=45.7336899995,27.0983756679</t>
  </si>
  <si>
    <t>https://maps.google.com/maps?q=43.9142458775,28.0235378750</t>
  </si>
  <si>
    <t>https://maps.google.com/maps?q=44.0920350113,26.6418256735</t>
  </si>
  <si>
    <t>https://maps.google.com/maps?q=45.8047811192,24.7626783177</t>
  </si>
  <si>
    <t>https://maps.google.com/maps?q=44.4965996664,24.0763801483</t>
  </si>
  <si>
    <t>https://maps.google.com/maps?q=44.7765168917,23.8417634941</t>
  </si>
  <si>
    <t>https://maps.google.com/maps?q=44.2446265844,27.5686873743</t>
  </si>
  <si>
    <t>https://maps.google.com/maps?q=44.1690424206,27.6681785590</t>
  </si>
  <si>
    <t>https://maps.google.com/maps?q=44.3897022172,24.2832589132</t>
  </si>
  <si>
    <t>https://maps.google.com/maps?q=46.4773020898,27.2606061844</t>
  </si>
  <si>
    <t>https://maps.google.com/maps?q=45.1090946821,25.2141366612</t>
  </si>
  <si>
    <t>https://maps.google.com/maps?q=46.3013561801,23.4163772163</t>
  </si>
  <si>
    <t>https://maps.google.com/maps?q=43.9564201185,25.8804695213</t>
  </si>
  <si>
    <t>https://maps.google.com/maps?q=47.8481390450,23.9818271921</t>
  </si>
  <si>
    <t>https://maps.google.com/maps?q=46.4452057650,27.2552466633</t>
  </si>
  <si>
    <t>https://maps.google.com/maps?q=46.0558806756,27.9500967908</t>
  </si>
  <si>
    <t>https://maps.google.com/maps?q=47.5762589657,26.7324351107</t>
  </si>
  <si>
    <t>https://maps.google.com/maps?q=46.2482731292,26.7661570146</t>
  </si>
  <si>
    <t>https://maps.google.com/maps?q=47.4813406477,27.1214130772</t>
  </si>
  <si>
    <t>https://maps.google.com/maps?q=47.3244094167,26.4621659450</t>
  </si>
  <si>
    <t>https://maps.google.com/maps?q=46.8040449230,27.1661718097</t>
  </si>
  <si>
    <t>https://maps.google.com/maps?q=46.7917546586,26.8906405771</t>
  </si>
  <si>
    <t>https://maps.google.com/maps?q=46.7262973489,24.5812036131</t>
  </si>
  <si>
    <t>https://maps.google.com/maps?q=45.4142351826,21.2696814832</t>
  </si>
  <si>
    <t>https://maps.google.com/maps?q=45.1097830249,24.4732989182</t>
  </si>
  <si>
    <t>https://maps.google.com/maps?q=44.5961697849,24.4250912319</t>
  </si>
  <si>
    <t>https://maps.google.com/maps?q=44.6571317465,22.7850246448</t>
  </si>
  <si>
    <t>https://maps.google.com/maps?q=45.0742065222,24.9885179729</t>
  </si>
  <si>
    <t>https://maps.google.com/maps?q=45.1373976590,27.5490034326</t>
  </si>
  <si>
    <t>https://maps.google.com/maps?q=47.1291078999,27.8256910366</t>
  </si>
  <si>
    <t>https://maps.google.com/maps?q=46.3827862414,27.3844902543</t>
  </si>
  <si>
    <t>https://maps.google.com/maps?q=46.0881432916,23.0165920879</t>
  </si>
  <si>
    <t>https://maps.google.com/maps?q=46.6112990903,27.5718822785</t>
  </si>
  <si>
    <t>https://maps.google.com/maps?q=44.2847113984,23.0783558639</t>
  </si>
  <si>
    <t>https://maps.google.com/maps?q=46.9562105331,27.3708997073</t>
  </si>
  <si>
    <t>https://maps.google.com/maps?q=44.5794399223,24.6518290213</t>
  </si>
  <si>
    <t>https://maps.google.com/maps?q=44.7387585038,24.5099572931</t>
  </si>
  <si>
    <t>https://maps.google.com/maps?q=47.0535263115,21.9363283638</t>
  </si>
  <si>
    <t>https://maps.google.com/maps?q=47.8355297824,23.2917180178</t>
  </si>
  <si>
    <t>https://maps.google.com/maps?q=47.8073595579,23.2693024331</t>
  </si>
  <si>
    <t>https://maps.google.com/maps?q=45.4394856856,27.0177185161</t>
  </si>
  <si>
    <t>https://maps.google.com/maps?q=45.0315347046,21.6979789823</t>
  </si>
  <si>
    <t>https://maps.google.com/maps?q=46.4222516182,26.7436957591</t>
  </si>
  <si>
    <t>https://maps.google.com/maps?q=46.1638672547,25.3656741009</t>
  </si>
  <si>
    <t>https://maps.google.com/maps?q=47.6759744720,26.6767139538</t>
  </si>
  <si>
    <t>https://maps.google.com/maps?q=47.6649813379,26.6661262666</t>
  </si>
  <si>
    <t>https://maps.google.com/maps?q=46.4500532186,23.3390329284</t>
  </si>
  <si>
    <t>https://maps.google.com/maps?q=44.3185419166,26.2844629136</t>
  </si>
  <si>
    <t>https://maps.google.com/maps?q=45.8384087526,23.1988493594</t>
  </si>
  <si>
    <t>https://maps.google.com/maps?q=45.7623558737,23.1852289913</t>
  </si>
  <si>
    <t>https://maps.google.com/maps?q=45.7315729880,23.1727467715</t>
  </si>
  <si>
    <t>https://maps.google.com/maps?q=47.4113134631,22.6321214644</t>
  </si>
  <si>
    <t>https://maps.google.com/maps?q=44.1217664595,25.3295162026</t>
  </si>
  <si>
    <t>https://maps.google.com/maps?q=44.1417394944,25.3190313923</t>
  </si>
  <si>
    <t>https://maps.google.com/maps?q=46.2773428795,27.0219624216</t>
  </si>
  <si>
    <t>https://maps.google.com/maps?q=44.5776442859,27.1043023500</t>
  </si>
  <si>
    <t>https://maps.google.com/maps?q=44.3577429494,25.8782279512</t>
  </si>
  <si>
    <t>https://maps.google.com/maps?q=44.6095551689,25.6348490534</t>
  </si>
  <si>
    <t>https://maps.google.com/maps?q=45.5895267075,27.1506834475</t>
  </si>
  <si>
    <t>https://maps.google.com/maps?q=45.3682563598,27.0230113692</t>
  </si>
  <si>
    <t>https://maps.google.com/maps?q=44.4571547285,22.9131706302</t>
  </si>
  <si>
    <t>https://maps.google.com/maps?q=44.5849505557,26.9944986597</t>
  </si>
  <si>
    <t>https://maps.google.com/maps?q=46.3765379987,22.8037739717</t>
  </si>
  <si>
    <t>https://maps.google.com/maps?q=46.4900910344,27.6970230785</t>
  </si>
  <si>
    <t>https://maps.google.com/maps?q=47.0962616063,24.5946557517</t>
  </si>
  <si>
    <t>https://maps.google.com/maps?q=45.7555018034,23.9685522041</t>
  </si>
  <si>
    <t>https://maps.google.com/maps?q=43.7533689709,24.3771645484</t>
  </si>
  <si>
    <t>https://maps.google.com/maps?q=43.7552244826,24.3583357835</t>
  </si>
  <si>
    <t>https://maps.google.com/maps?q=44.7905929753,24.2325387845</t>
  </si>
  <si>
    <t>https://maps.google.com/maps?q=47.0474759103,23.8209906500</t>
  </si>
  <si>
    <t>https://maps.google.com/maps?q=46.0047268054,25.5568304432</t>
  </si>
  <si>
    <t>https://maps.google.com/maps?q=46.3967341993,23.7179435342</t>
  </si>
  <si>
    <t>https://maps.google.com/maps?q=46.3285255557,24.5450601609</t>
  </si>
  <si>
    <t>https://maps.google.com/maps?q=46.0535583945,22.8610110193</t>
  </si>
  <si>
    <t>https://maps.google.com/maps?q=44.2448183921,23.2479713099</t>
  </si>
  <si>
    <t>https://maps.google.com/maps?q=44.5110201325,25.0183122983</t>
  </si>
  <si>
    <t>https://maps.google.com/maps?q=48.1775750787,26.3485626434</t>
  </si>
  <si>
    <t>https://maps.google.com/maps?q=46.5430916409,24.3547002307</t>
  </si>
  <si>
    <t>https://maps.google.com/maps?q=46.8509327044,24.4222413775</t>
  </si>
  <si>
    <t>https://maps.google.com/maps?q=46.4562167258,24.1418713820</t>
  </si>
  <si>
    <t>https://maps.google.com/maps?q=44.7252012709,22.3977063312</t>
  </si>
  <si>
    <t>https://maps.google.com/maps?q=46.7499788755,24.9137121763</t>
  </si>
  <si>
    <t>https://maps.google.com/maps?q=46.7376604196,24.9402456013</t>
  </si>
  <si>
    <t>https://maps.google.com/maps?q=47.0321591190,22.4422785724</t>
  </si>
  <si>
    <t>https://maps.google.com/maps?q=47.3511028471,25.4340231863</t>
  </si>
  <si>
    <t>https://maps.google.com/maps?q=47.3223093763,26.3863904946</t>
  </si>
  <si>
    <t>https://maps.google.com/maps?q=45.9654890965,21.2015029301</t>
  </si>
  <si>
    <t>https://maps.google.com/maps?q=47.4626198536,23.0942750115</t>
  </si>
  <si>
    <t>https://maps.google.com/maps?q=47.1318562630,22.2302095279</t>
  </si>
  <si>
    <t>https://maps.google.com/maps?q=47.1822788231,27.6936026492</t>
  </si>
  <si>
    <t>https://maps.google.com/maps?q=45.0486835101,22.8163087543</t>
  </si>
  <si>
    <t>https://maps.google.com/maps?q=45.0035497051,26.2289045789</t>
  </si>
  <si>
    <t>https://maps.google.com/maps?q=45.0012215911,26.2344234612</t>
  </si>
  <si>
    <t>https://maps.google.com/maps?q=44.7750275719,23.2377138344</t>
  </si>
  <si>
    <t>https://maps.google.com/maps?q=46.5383942516,26.8394648029</t>
  </si>
  <si>
    <t>https://maps.google.com/maps?q=44.2443937513,24.2792555656</t>
  </si>
  <si>
    <t>https://maps.google.com/maps?q=44.2534263705,24.3118122355</t>
  </si>
  <si>
    <t>https://maps.google.com/maps?q=44.0142734858,28.3241409469</t>
  </si>
  <si>
    <t>https://maps.google.com/maps?q=47.5205792818,26.4606143148</t>
  </si>
  <si>
    <t>https://maps.google.com/maps?q=47.1479067416,23.5218367375</t>
  </si>
  <si>
    <t>https://maps.google.com/maps?q=47.0947937789,27.8009083911</t>
  </si>
  <si>
    <t>https://maps.google.com/maps?q=47.0913196624,27.1931340284</t>
  </si>
  <si>
    <t>https://maps.google.com/maps?q=47.3967304877,25.7546223970</t>
  </si>
  <si>
    <t>https://maps.google.com/maps?q=44.6060916024,26.0149876123</t>
  </si>
  <si>
    <t>https://maps.google.com/maps?q=45.5276186259,22.8479728908</t>
  </si>
  <si>
    <t>https://maps.google.com/maps?q=44.9232343829,28.1500753231</t>
  </si>
  <si>
    <t>https://maps.google.com/maps?q=45.9721662342,22.1342429384</t>
  </si>
  <si>
    <t>https://maps.google.com/maps?q=44.1063211308,27.3703036031</t>
  </si>
  <si>
    <t>https://maps.google.com/maps?q=44.2797581299,24.3175007032</t>
  </si>
  <si>
    <t>https://maps.google.com/maps?q=45.5052338845,22.8551790200</t>
  </si>
  <si>
    <t>https://maps.google.com/maps?q=43.8082412483,23.8955605428</t>
  </si>
  <si>
    <t>https://maps.google.com/maps?q=44.9291238450,24.2725626176</t>
  </si>
  <si>
    <t>https://maps.google.com/maps?q=45.2035075835,25.9034546706</t>
  </si>
  <si>
    <t>https://maps.google.com/maps?q=44.3307493753,26.7879420660</t>
  </si>
  <si>
    <t>https://maps.google.com/maps?q=44.5192532123,22.7252003630</t>
  </si>
  <si>
    <t>https://maps.google.com/maps?q=44.3793097332,22.5158120533</t>
  </si>
  <si>
    <t>https://maps.google.com/maps?q=45.5159550154,22.8447448928</t>
  </si>
  <si>
    <t>https://maps.google.com/maps?q=45.3879686673,29.2312879356</t>
  </si>
  <si>
    <t>https://maps.google.com/maps?q=46.8416478584,21.9632090508</t>
  </si>
  <si>
    <t>https://maps.google.com/maps?q=46.7589875993,27.4846808123</t>
  </si>
  <si>
    <t>https://maps.google.com/maps?q=47.0525633298,26.4024618424</t>
  </si>
  <si>
    <t>https://maps.google.com/maps?q=47.0412897779,22.0290905227</t>
  </si>
  <si>
    <t>https://maps.google.com/maps?q=47.1255088537,23.6047344165</t>
  </si>
  <si>
    <t>https://maps.google.com/maps?q=45.6147831987,20.8495227072</t>
  </si>
  <si>
    <t>https://maps.google.com/maps?q=45.0789312310,24.0282150698</t>
  </si>
  <si>
    <t>https://maps.google.com/maps?q=44.6925255067,24.3814566082</t>
  </si>
  <si>
    <t>https://maps.google.com/maps?q=44.7178574201,24.3875581131</t>
  </si>
  <si>
    <t>https://maps.google.com/maps?q=44.6383915031,23.9591685693</t>
  </si>
  <si>
    <t>https://maps.google.com/maps?q=47.4374978962,22.2377094515</t>
  </si>
  <si>
    <t>https://maps.google.com/maps?q=44.5509355001,26.0736883761</t>
  </si>
  <si>
    <t>https://maps.google.com/maps?q=45.6220078891,21.4391662650</t>
  </si>
  <si>
    <t>https://maps.google.com/maps?q=47.0655620257,27.0274231065</t>
  </si>
  <si>
    <t>https://maps.google.com/maps?q=46.5403104567,27.9815388764</t>
  </si>
  <si>
    <t>https://maps.google.com/maps?q=46.5418311955,27.2362219267</t>
  </si>
  <si>
    <t>https://maps.google.com/maps?q=45.2541015584,24.9542828305</t>
  </si>
  <si>
    <t>https://maps.google.com/maps?q=45.5183760585,22.3581947108</t>
  </si>
  <si>
    <t>https://maps.google.com/maps?q=46.2586807018,25.2540220778</t>
  </si>
  <si>
    <t>https://maps.google.com/maps?q=46.5814867938,28.1768135038</t>
  </si>
  <si>
    <t>https://maps.google.com/maps?q=44.7517905605,24.0150978104</t>
  </si>
  <si>
    <t>https://maps.google.com/maps?q=44.2541725157,28.5644918720</t>
  </si>
  <si>
    <t>https://maps.google.com/maps?q=46.3572693945,24.1203215606</t>
  </si>
  <si>
    <t>https://maps.google.com/maps?q=45.7973177955,25.8485985312</t>
  </si>
  <si>
    <t>https://maps.google.com/maps?q=46.0928248628,25.7985128316</t>
  </si>
  <si>
    <t>https://maps.google.com/maps?q=45.8253863904,26.1180461718</t>
  </si>
  <si>
    <t>https://maps.google.com/maps?q=44.0212774261,23.8682654078</t>
  </si>
  <si>
    <t>https://maps.google.com/maps?q=45.0206602202,22.8571976801</t>
  </si>
  <si>
    <t>https://maps.google.com/maps?q=44.8356846278,27.1081774399</t>
  </si>
  <si>
    <t>https://maps.google.com/maps?q=44.7725359182,24.1302493703</t>
  </si>
  <si>
    <t>https://maps.google.com/maps?q=44.7584340248,21.7506692381</t>
  </si>
  <si>
    <t>https://maps.google.com/maps?q=44.4594602354,26.7918847501</t>
  </si>
  <si>
    <t>https://maps.google.com/maps?q=46.4624377155,26.1060137185</t>
  </si>
  <si>
    <t>https://maps.google.com/maps?q=46.5331701011,26.1304299723</t>
  </si>
  <si>
    <t>https://maps.google.com/maps?q=44.8156197827,26.1999453717</t>
  </si>
  <si>
    <t>https://maps.google.com/maps?q=44.4757464728,25.7256517349</t>
  </si>
  <si>
    <t>https://maps.google.com/maps?q=44.4514570101,25.0846699199</t>
  </si>
  <si>
    <t>https://maps.google.com/maps?q=44.7820849803,24.1337691699</t>
  </si>
  <si>
    <t>https://maps.google.com/maps?q=44.2290174626,28.6011410279</t>
  </si>
  <si>
    <t>https://maps.google.com/maps?q=44.4407933930,28.5323852237</t>
  </si>
  <si>
    <t>https://maps.google.com/maps?q=47.1153062556,21.9592865874</t>
  </si>
  <si>
    <t>https://maps.google.com/maps?q=44.2691069330,23.7213027189</t>
  </si>
  <si>
    <t>https://maps.google.com/maps?q=46.1212606034,25.2345491963</t>
  </si>
  <si>
    <t>https://maps.google.com/maps?q=47.0608377845,21.8235531549</t>
  </si>
  <si>
    <t>https://maps.google.com/maps?q=45.2512519042,24.5097612468</t>
  </si>
  <si>
    <t>https://maps.google.com/maps?q=47.8671886053,25.3442312250</t>
  </si>
  <si>
    <t>https://maps.google.com/maps?q=45.6987609236,25.2000644284</t>
  </si>
  <si>
    <t>https://maps.google.com/maps?q=45.7789726501,26.7205890563</t>
  </si>
  <si>
    <t>https://maps.google.com/maps?q=45.5456218267,24.2410726885</t>
  </si>
  <si>
    <t>https://maps.google.com/maps?q=47.6325904282,25.5418822892</t>
  </si>
  <si>
    <t>https://maps.google.com/maps?q=44.7680791539,23.2383064999</t>
  </si>
  <si>
    <t>https://maps.google.com/maps?q=47.2468676203,25.3809048070</t>
  </si>
  <si>
    <t>https://maps.google.com/maps?q=44.1737560608,23.7044279038</t>
  </si>
  <si>
    <t>https://maps.google.com/maps?q=48.0403087646,26.9786268883</t>
  </si>
  <si>
    <t>https://maps.google.com/maps?q=45.8562642969,22.5240930641</t>
  </si>
  <si>
    <t>https://maps.google.com/maps?q=45.9099522973,27.0899983546</t>
  </si>
  <si>
    <t>https://maps.google.com/maps?q=45.8658776120,22.5224287386</t>
  </si>
  <si>
    <t>https://maps.google.com/maps?q=44.6952871199,28.6405253196</t>
  </si>
  <si>
    <t>https://maps.google.com/maps?q=47.2049659970,22.9932756459</t>
  </si>
  <si>
    <t>https://maps.google.com/maps?q=45.8447390604,21.7942300674</t>
  </si>
  <si>
    <t>https://maps.google.com/maps?q=44.9349242040,26.1401991765</t>
  </si>
  <si>
    <t>https://maps.google.com/maps?q=44.4523509404,26.2068421155</t>
  </si>
  <si>
    <t>https://maps.google.com/maps?q=44.5458922232,28.3309428662</t>
  </si>
  <si>
    <t>https://maps.google.com/maps?q=44.5728579226,28.3877367565</t>
  </si>
  <si>
    <t>https://maps.google.com/maps?q=47.0428988224,23.5586853245</t>
  </si>
  <si>
    <t>https://maps.google.com/maps?q=46.5593278224,24.2032979922</t>
  </si>
  <si>
    <t>https://maps.google.com/maps?q=44.8803612716,25.0907470392</t>
  </si>
  <si>
    <t>https://maps.google.com/maps?q=46.3095409934,26.9866514421</t>
  </si>
  <si>
    <t>https://maps.google.com/maps?q=45.2124519603,28.5922464460</t>
  </si>
  <si>
    <t>https://maps.google.com/maps?q=45.3078031500,28.9569098687</t>
  </si>
  <si>
    <t>https://maps.google.com/maps?q=45.4545741167,26.8827342501</t>
  </si>
  <si>
    <t>https://maps.google.com/maps?q=44.9057730217,26.3547773541</t>
  </si>
  <si>
    <t>https://maps.google.com/maps?q=47.2343651453,21.8715992089</t>
  </si>
  <si>
    <t>https://maps.google.com/maps?q=46.4853168236,27.1080398717</t>
  </si>
  <si>
    <t>https://maps.google.com/maps?q=45.4981644998,22.9712301620</t>
  </si>
  <si>
    <t>https://maps.google.com/maps?q=46.8322141359,27.4885705211</t>
  </si>
  <si>
    <t>https://maps.google.com/maps?q=45.1913568788,28.9418695968</t>
  </si>
  <si>
    <t>https://maps.google.com/maps?q=45.3344574519,21.1268166980</t>
  </si>
  <si>
    <t>https://maps.google.com/maps?q=45.6288772683,21.1387726598</t>
  </si>
  <si>
    <t>https://maps.google.com/maps?q=47.3960065859,24.5421772010</t>
  </si>
  <si>
    <t>https://maps.google.com/maps?q=44.4729431473,26.3200343137</t>
  </si>
  <si>
    <t>https://maps.google.com/maps?q=44.2838755350,26.3299767744</t>
  </si>
  <si>
    <t>https://maps.google.com/maps?q=47.2534006972,26.7235945054</t>
  </si>
  <si>
    <t>https://maps.google.com/maps?q=46.7270069563,23.7470626902</t>
  </si>
  <si>
    <t>https://maps.google.com/maps?q=46.9154743602,27.1711135898</t>
  </si>
  <si>
    <t>https://maps.google.com/maps?q=44.7367187322,26.4705928458</t>
  </si>
  <si>
    <t>https://maps.google.com/maps?q=47.7257437266,22.6787731743</t>
  </si>
  <si>
    <t>https://maps.google.com/maps?q=44.5701025784,22.9854652241</t>
  </si>
  <si>
    <t>https://maps.google.com/maps?q=46.6235965162,22.4086225948</t>
  </si>
  <si>
    <t>https://maps.google.com/maps?q=45.0823347575,24.8652828215</t>
  </si>
  <si>
    <t>https://maps.google.com/maps?q=45.5624220634,22.8808522220</t>
  </si>
  <si>
    <t>https://maps.google.com/maps?q=46.2827442392,27.4866336013</t>
  </si>
  <si>
    <t>https://maps.google.com/maps?q=46.6618548393,24.5565152216</t>
  </si>
  <si>
    <t>https://maps.google.com/maps?q=45.1418445040,26.1333379221</t>
  </si>
  <si>
    <t>https://maps.google.com/maps?q=45.1923661453,26.1552604258</t>
  </si>
  <si>
    <t>https://maps.google.com/maps?q=45.4156885272,26.6188233417</t>
  </si>
  <si>
    <t>https://maps.google.com/maps?q=44.4420818913,23.0134490645</t>
  </si>
  <si>
    <t>https://maps.google.com/maps?q=44.4265661662,22.9932569274</t>
  </si>
  <si>
    <t>https://maps.google.com/maps?q=45.8785596221,22.0626086364</t>
  </si>
  <si>
    <t>https://maps.google.com/maps?q=46.1963360198,23.8818540527</t>
  </si>
  <si>
    <t>https://maps.google.com/maps?q=46.0984068856,23.4873240752</t>
  </si>
  <si>
    <t>https://maps.google.com/maps?q=46.6329816592,24.1773137199</t>
  </si>
  <si>
    <t>https://maps.google.com/maps?q=46.6894981794,24.0501756226</t>
  </si>
  <si>
    <t>https://maps.google.com/maps?q=47.1655420399,22.4132296274</t>
  </si>
  <si>
    <t>https://maps.google.com/maps?q=46.5798402364,26.8312412681</t>
  </si>
  <si>
    <t>https://maps.google.com/maps?q=46.7142076366,26.8404679909</t>
  </si>
  <si>
    <t>https://maps.google.com/maps?q=46.7523225027,27.0464325194</t>
  </si>
  <si>
    <t>https://maps.google.com/maps?q=46.4789588290,27.2339024340</t>
  </si>
  <si>
    <t>https://maps.google.com/maps?q=46.5814266974,27.2386907161</t>
  </si>
  <si>
    <t>https://maps.google.com/maps?q=44.8021930612,25.3817455823</t>
  </si>
  <si>
    <t>https://maps.google.com/maps?q=47.9501307754,26.1058637177</t>
  </si>
  <si>
    <t>https://maps.google.com/maps?q=47.6159374395,26.7719384332</t>
  </si>
  <si>
    <t>https://maps.google.com/maps?q=47.9743378093,26.3167205743</t>
  </si>
  <si>
    <t>https://maps.google.com/maps?q=45.8862276471,25.9321425073</t>
  </si>
  <si>
    <t>https://maps.google.com/maps?q=45.6003913072,21.2177286376</t>
  </si>
  <si>
    <t>https://maps.google.com/maps?q=45.5782327802,21.9081559074</t>
  </si>
  <si>
    <t>https://maps.google.com/maps?q=46.6963230949,26.5626511798</t>
  </si>
  <si>
    <t>https://maps.google.com/maps?q=46.8700678332,23.5968044503</t>
  </si>
  <si>
    <t>https://maps.google.com/maps?q=46.6075604864,23.5605878443</t>
  </si>
  <si>
    <t>https://maps.google.com/maps?q=46.5931618422,24.0269988817</t>
  </si>
  <si>
    <t>https://maps.google.com/maps?q=44.3457558864,25.8046905705</t>
  </si>
  <si>
    <t>https://maps.google.com/maps?q=44.7073676157,24.9863829178</t>
  </si>
  <si>
    <t>https://maps.google.com/maps?q=47.4186735610,22.4620427512</t>
  </si>
  <si>
    <t>https://maps.google.com/maps?q=46.9909551080,27.5575853547</t>
  </si>
  <si>
    <t>https://maps.google.com/maps?q=47.1099612718,27.3163886117</t>
  </si>
  <si>
    <t>https://maps.google.com/maps?q=45.9372912111,27.2315233912</t>
  </si>
  <si>
    <t>https://maps.google.com/maps?q=45.7933887957,27.0355141108</t>
  </si>
  <si>
    <t>https://maps.google.com/maps?q=45.5245864836,27.0605839128</t>
  </si>
  <si>
    <t>https://maps.google.com/maps?q=44.0515307765,27.8682400758</t>
  </si>
  <si>
    <t>https://maps.google.com/maps?q=47.3361365434,22.6360043110</t>
  </si>
  <si>
    <t>https://maps.google.com/maps?q=46.7855927475,27.4408140725</t>
  </si>
  <si>
    <t>https://maps.google.com/maps?q=46.6219225369,28.0825811321</t>
  </si>
  <si>
    <t>https://maps.google.com/maps?q=46.6405316266,24.7162471792</t>
  </si>
  <si>
    <t>https://maps.google.com/maps?q=45.9294301969,24.2199037377</t>
  </si>
  <si>
    <t>https://maps.google.com/maps?q=45.1838430195,26.5432935502</t>
  </si>
  <si>
    <t>https://maps.google.com/maps?q=47.0707589798,24.0002541499</t>
  </si>
  <si>
    <t>https://maps.google.com/maps?q=44.6583666462,24.7666514319</t>
  </si>
  <si>
    <t>https://maps.google.com/maps?q=44.9762236141,24.1733762232</t>
  </si>
  <si>
    <t>https://maps.google.com/maps?q=47.0980773620,23.4123711012</t>
  </si>
  <si>
    <t>https://maps.google.com/maps?q=44.3163402761,26.3045088776</t>
  </si>
  <si>
    <t>https://maps.google.com/maps?q=44.7939628081,24.7214831708</t>
  </si>
  <si>
    <t>https://maps.google.com/maps?q=44.7830427341,24.6991185664</t>
  </si>
  <si>
    <t>https://maps.google.com/maps?q=47.4074033026,22.5015718796</t>
  </si>
  <si>
    <t>https://maps.google.com/maps?q=46.3407300729,23.7451835335</t>
  </si>
  <si>
    <t>https://maps.google.com/maps?q=46.3672284395,26.5199102534</t>
  </si>
  <si>
    <t>https://maps.google.com/maps?q=46.6800327579,24.5619626107</t>
  </si>
  <si>
    <t>https://maps.google.com/maps?q=47.4297953131,26.1097123748</t>
  </si>
  <si>
    <t>https://maps.google.com/maps?q=44.6669010038,23.6421182696</t>
  </si>
  <si>
    <t>https://maps.google.com/maps?q=46.2492983479,22.0943791480</t>
  </si>
  <si>
    <t>https://maps.google.com/maps?q=45.1534295216,23.3253940079</t>
  </si>
  <si>
    <t>https://maps.google.com/maps?q=46.8408904871,23.9887191393</t>
  </si>
  <si>
    <t>https://maps.google.com/maps?q=45.2475644715,26.4695755954</t>
  </si>
  <si>
    <t>https://maps.google.com/maps?q=46.2842652127,26.8851630902</t>
  </si>
  <si>
    <t>https://maps.google.com/maps?q=47.2954468553,24.2075185810</t>
  </si>
  <si>
    <t>https://maps.google.com/maps?q=45.3959601830,26.3233369750</t>
  </si>
  <si>
    <t>https://maps.google.com/maps?q=46.5432588358,26.3572022260</t>
  </si>
  <si>
    <t>https://maps.google.com/maps?q=46.3905481529,25.2007038147</t>
  </si>
  <si>
    <t>https://maps.google.com/maps?q=47.1938623964,25.4299811143</t>
  </si>
  <si>
    <t>https://maps.google.com/maps?q=48.2167764711,26.6456660214</t>
  </si>
  <si>
    <t>https://maps.google.com/maps?q=45.4630132156,26.3732711718</t>
  </si>
  <si>
    <t>https://maps.google.com/maps?q=45.4338829335,22.1622083354</t>
  </si>
  <si>
    <t>https://maps.google.com/maps?q=46.7887927926,27.2455114519</t>
  </si>
  <si>
    <t>https://maps.google.com/maps?q=45.6551788469,23.9329526181</t>
  </si>
  <si>
    <t>https://maps.google.com/maps?q=46.5439967811,25.9686836301</t>
  </si>
  <si>
    <t>https://maps.google.com/maps?q=44.5658821653,27.3013576781</t>
  </si>
  <si>
    <t>https://maps.google.com/maps?q=44.6868426117,22.9089728344</t>
  </si>
  <si>
    <t>https://maps.google.com/maps?q=47.5508421828,25.9555184632</t>
  </si>
  <si>
    <t>https://maps.google.com/maps?q=46.2248613451,23.9590434731</t>
  </si>
  <si>
    <t>https://maps.google.com/maps?q=45.3211277075,26.3944179418</t>
  </si>
  <si>
    <t>https://maps.google.com/maps?q=46.2111813358,27.0679710320</t>
  </si>
  <si>
    <t>https://maps.google.com/maps?q=46.5561139899,24.4733992354</t>
  </si>
  <si>
    <t>https://maps.google.com/maps?q=46.8113308016,23.1874480615</t>
  </si>
  <si>
    <t>https://maps.google.com/maps?q=46.6173950641,22.4046197426</t>
  </si>
  <si>
    <t>https://maps.google.com/maps?q=46.4770704693,22.7782378360</t>
  </si>
  <si>
    <t>https://maps.google.com/maps?q=45.7894650842,26.1447531993</t>
  </si>
  <si>
    <t>https://maps.google.com/maps?q=45.8474313670,25.1924852363</t>
  </si>
  <si>
    <t>https://maps.google.com/maps?q=44.8649968287,23.8495650329</t>
  </si>
  <si>
    <t>https://maps.google.com/maps?q=47.7105669986,26.0901175682</t>
  </si>
  <si>
    <t>https://maps.google.com/maps?q=45.7758107844,21.8454729786</t>
  </si>
  <si>
    <t>https://maps.google.com/maps?q=44.0423410477,25.1703975858</t>
  </si>
  <si>
    <t>https://maps.google.com/maps?q=44.6093292892,23.4013234518</t>
  </si>
  <si>
    <t>https://maps.google.com/maps?q=44.8721324258,23.9425140389</t>
  </si>
  <si>
    <t>https://maps.google.com/maps?q=46.4916245905,24.6939853827</t>
  </si>
  <si>
    <t>https://maps.google.com/maps?q=47.8068389979,26.9911997714</t>
  </si>
  <si>
    <t>https://maps.google.com/maps?q=45.3539866970,24.1574898589</t>
  </si>
  <si>
    <t>https://maps.google.com/maps?q=44.8573399196,24.0313253045</t>
  </si>
  <si>
    <t>https://maps.google.com/maps?q=47.1599838146,26.5713972895</t>
  </si>
  <si>
    <t>https://maps.google.com/maps?q=46.4053999804,22.8321134410</t>
  </si>
  <si>
    <t>https://maps.google.com/maps?q=47.8827473673,23.2322906485</t>
  </si>
  <si>
    <t>https://maps.google.com/maps?q=44.9510605372,22.1013124971</t>
  </si>
  <si>
    <t>https://maps.google.com/maps?q=45.3208090841,26.3613421094</t>
  </si>
  <si>
    <t>https://maps.google.com/maps?q=45.9976100269,21.8535794190</t>
  </si>
  <si>
    <t>https://maps.google.com/maps?q=45.2791646134,24.3916816482</t>
  </si>
  <si>
    <t>https://maps.google.com/maps?q=45.2291765412,28.7459819141</t>
  </si>
  <si>
    <t>https://maps.google.com/maps?q=46.4462852686,22.7433548525</t>
  </si>
  <si>
    <t>https://maps.google.com/maps?q=45.8263115209,27.1788502957</t>
  </si>
  <si>
    <t>https://maps.google.com/maps?q=47.7209736450,26.1884098648</t>
  </si>
  <si>
    <t>https://maps.google.com/maps?q=46.0895611984,23.2637184004</t>
  </si>
  <si>
    <t>https://maps.google.com/maps?q=44.7193037823,25.2056873114</t>
  </si>
  <si>
    <t>https://maps.google.com/maps?q=44.7265275051,25.2305831286</t>
  </si>
  <si>
    <t>https://maps.google.com/maps?q=46.5242329772,22.9761217286</t>
  </si>
  <si>
    <t>https://maps.google.com/maps?q=46.3741928125,22.8534081820</t>
  </si>
  <si>
    <t>https://maps.google.com/maps?q=44.3455097697,22.7816862609</t>
  </si>
  <si>
    <t>https://maps.google.com/maps?q=44.7324742700,25.1649537206</t>
  </si>
  <si>
    <t>https://maps.google.com/maps?q=46.0103354968,23.8895184116</t>
  </si>
  <si>
    <t>https://maps.google.com/maps?q=46.2184558977,24.3587349404</t>
  </si>
  <si>
    <t>https://maps.google.com/maps?q=45.5063846808,22.7548496658</t>
  </si>
  <si>
    <t>https://maps.google.com/maps?q=46.3508892279,24.3511878435</t>
  </si>
  <si>
    <t>https://maps.google.com/maps?q=43.8125808446,25.4571106651</t>
  </si>
  <si>
    <t>https://maps.google.com/maps?q=45.0150661431,24.8346350393</t>
  </si>
  <si>
    <t>https://maps.google.com/maps?q=45.0060615978,24.8439347669</t>
  </si>
  <si>
    <t>https://maps.google.com/maps?q=46.4272625036,25.1832969232</t>
  </si>
  <si>
    <t>https://maps.google.com/maps?q=45.2571488797,24.5229368865</t>
  </si>
  <si>
    <t>https://maps.google.com/maps?q=46.3950268591,25.8363636112</t>
  </si>
  <si>
    <t>https://maps.google.com/maps?q=46.3005503482,22.7780957805</t>
  </si>
  <si>
    <t>https://maps.google.com/maps?q=45.0041594208,25.9653841115</t>
  </si>
  <si>
    <t>https://maps.google.com/maps?q=47.1749607192,22.2196479816</t>
  </si>
  <si>
    <t>https://maps.google.com/maps?q=45.8915397544,26.6891386271</t>
  </si>
  <si>
    <t>https://maps.google.com/maps?q=47.7793758516,22.9218316148</t>
  </si>
  <si>
    <t>https://maps.google.com/maps?q=44.9919738042,25.9799920546</t>
  </si>
  <si>
    <t>https://maps.google.com/maps?q=46.3347222746,22.1575206802</t>
  </si>
  <si>
    <t>https://maps.google.com/maps?q=45.9426979530,22.8638733901</t>
  </si>
  <si>
    <t>https://maps.google.com/maps?q=46.1161582350,21.5947668087</t>
  </si>
  <si>
    <t>https://maps.google.com/maps?q=46.8042774746,24.8835810818</t>
  </si>
  <si>
    <t>https://maps.google.com/maps?q=47.8553440508,27.1155748633</t>
  </si>
  <si>
    <t>https://maps.google.com/maps?q=47.1006132598,27.6629088536</t>
  </si>
  <si>
    <t>https://maps.google.com/maps?q=44.8480135702,24.4487262076</t>
  </si>
  <si>
    <t>https://maps.google.com/maps?q=46.0297182829,27.1107914920</t>
  </si>
  <si>
    <t>https://maps.google.com/maps?q=44.7867180618,22.6328348890</t>
  </si>
  <si>
    <t>https://maps.google.com/maps?q=45.0712294576,24.1303747877</t>
  </si>
  <si>
    <t>https://maps.google.com/maps?q=46.9469330165,21.8708591211</t>
  </si>
  <si>
    <t>https://maps.google.com/maps?q=45.2584387966,24.3371610262</t>
  </si>
  <si>
    <t>https://maps.google.com/maps?q=47.0855233646,23.1480455767</t>
  </si>
  <si>
    <t>https://maps.google.com/maps?q=47.1580993645,27.3259412487</t>
  </si>
  <si>
    <t>https://maps.google.com/maps?q=45.0691123057,24.1407073402</t>
  </si>
  <si>
    <t>https://maps.google.com/maps?q=45.1524539255,24.2486658350</t>
  </si>
  <si>
    <t>https://maps.google.com/maps?q=45.7382597209,26.6829218167</t>
  </si>
  <si>
    <t>https://maps.google.com/maps?q=45.3271216330,26.7020289514</t>
  </si>
  <si>
    <t>https://maps.google.com/maps?q=46.0468956727,23.5246988994</t>
  </si>
  <si>
    <t>https://maps.google.com/maps?q=47.0029852151,23.6462650850</t>
  </si>
  <si>
    <t>https://maps.google.com/maps?q=46.5555305178,27.8702735741</t>
  </si>
  <si>
    <t>https://maps.google.com/maps?q=46.7803987689,28.0377817783</t>
  </si>
  <si>
    <t>https://maps.google.com/maps?q=46.2247245116,23.8879949688</t>
  </si>
  <si>
    <t>https://maps.google.com/maps?q=46.3359469599,27.0883948657</t>
  </si>
  <si>
    <t>https://maps.google.com/maps?q=46.9019273434,27.1540540653</t>
  </si>
  <si>
    <t>https://maps.google.com/maps?q=46.3291670227,21.6918945376</t>
  </si>
  <si>
    <t>https://maps.google.com/maps?q=46.9269731490,26.1890179946</t>
  </si>
  <si>
    <t>https://maps.google.com/maps?q=46.9510620669,26.2129219961</t>
  </si>
  <si>
    <t>https://maps.google.com/maps?q=45.1923732068,27.1743285236</t>
  </si>
  <si>
    <t>https://maps.google.com/maps?q=47.4629934761,26.0660848817</t>
  </si>
  <si>
    <t>https://maps.google.com/maps?q=46.1552922835,23.1851953196</t>
  </si>
  <si>
    <t>https://maps.google.com/maps?q=46.0129736450,23.4859729546</t>
  </si>
  <si>
    <t>https://maps.google.com/maps?q=44.8045945316,23.8292362776</t>
  </si>
  <si>
    <t>https://maps.google.com/maps?q=44.8136271598,23.8288872361</t>
  </si>
  <si>
    <t>https://maps.google.com/maps?q=44.8246168257,23.8228576316</t>
  </si>
  <si>
    <t>https://maps.google.com/maps?q=44.6867287836,23.4972024645</t>
  </si>
  <si>
    <t>https://maps.google.com/maps?q=46.2617287212,26.6445564839</t>
  </si>
  <si>
    <t>https://maps.google.com/maps?q=44.9261738163,23.5386703044</t>
  </si>
  <si>
    <t>https://maps.google.com/maps?q=46.6941716980,24.3370501240</t>
  </si>
  <si>
    <t>https://maps.google.com/maps?q=46.7086074930,24.3567299702</t>
  </si>
  <si>
    <t>https://maps.google.com/maps?q=44.9631689382,22.9886441328</t>
  </si>
  <si>
    <t>https://maps.google.com/maps?q=44.9785753306,22.9975741242</t>
  </si>
  <si>
    <t>https://maps.google.com/maps?q=46.7638758922,25.0042421716</t>
  </si>
  <si>
    <t>https://maps.google.com/maps?q=47.6087909325,25.3641690429</t>
  </si>
  <si>
    <t>https://maps.google.com/maps?q=47.9627987107,26.1761630602</t>
  </si>
  <si>
    <t>https://maps.google.com/maps?q=44.9351463379,23.6683856574</t>
  </si>
  <si>
    <t>https://maps.google.com/maps?q=46.3548388277,23.2090663829</t>
  </si>
  <si>
    <t>https://maps.google.com/maps?q=47.1982976661,25.7645180637</t>
  </si>
  <si>
    <t>https://maps.google.com/maps?q=47.1366079186,25.8716188370</t>
  </si>
  <si>
    <t>https://maps.google.com/maps?q=47.0393253134,25.9881087847</t>
  </si>
  <si>
    <t>https://maps.google.com/maps?q=47.1659818232,25.8122197225</t>
  </si>
  <si>
    <t>https://maps.google.com/maps?q=45.5119947452,25.5115305380</t>
  </si>
  <si>
    <t>https://maps.google.com/maps?q=47.4358637833,26.8507504725</t>
  </si>
  <si>
    <t>https://maps.google.com/maps?q=46.2532773541,26.6533725455</t>
  </si>
  <si>
    <t>https://maps.google.com/maps?q=46.5913912011,26.6096418955</t>
  </si>
  <si>
    <t>https://maps.google.com/maps?q=45.3203005624,26.5272563474</t>
  </si>
  <si>
    <t>https://maps.google.com/maps?q=44.7657574164,22.6913192593</t>
  </si>
  <si>
    <t>https://maps.google.com/maps?q=44.8633932285,21.4414897372</t>
  </si>
  <si>
    <t>https://maps.google.com/maps?q=46.0741419520,22.2441570794</t>
  </si>
  <si>
    <t>https://maps.google.com/maps?q=45.2886048049,26.5482294481</t>
  </si>
  <si>
    <t>https://maps.google.com/maps?q=45.4239295958,26.4928445971</t>
  </si>
  <si>
    <t>https://maps.google.com/maps?q=47.6404854107,25.9522866456</t>
  </si>
  <si>
    <t>https://maps.google.com/maps?q=47.6489539475,25.9124786206</t>
  </si>
  <si>
    <t>https://maps.google.com/maps?q=46.4758079084,27.7433131258</t>
  </si>
  <si>
    <t>https://maps.google.com/maps?q=45.0152699806,22.2059039731</t>
  </si>
  <si>
    <t>https://maps.google.com/maps?q=44.7345959445,24.9029180440</t>
  </si>
  <si>
    <t>https://maps.google.com/maps?q=46.1517909577,26.7120391711</t>
  </si>
  <si>
    <t>https://maps.google.com/maps?q=45.1564485136,23.2204815444</t>
  </si>
  <si>
    <t>https://maps.google.com/maps?q=44.6818829657,23.0141357593</t>
  </si>
  <si>
    <t>https://maps.google.com/maps?q=47.2302939005,26.0827633648</t>
  </si>
  <si>
    <t>https://maps.google.com/maps?q=47.1241502600,22.8623751937</t>
  </si>
  <si>
    <t>https://maps.google.com/maps?q=45.0084883622,28.1487232329</t>
  </si>
  <si>
    <t>https://maps.google.com/maps?q=45.6248603628,27.7985088389</t>
  </si>
  <si>
    <t>https://maps.google.com/maps?q=46.1663256741,21.0669159418</t>
  </si>
  <si>
    <t>https://maps.google.com/maps?q=43.8958243271,28.4973621389</t>
  </si>
  <si>
    <t>https://maps.google.com/maps?q=44.8597350731,22.4053828196</t>
  </si>
  <si>
    <t>https://maps.google.com/maps?q=45.6051988078,21.0598615922</t>
  </si>
  <si>
    <t>https://maps.google.com/maps?q=44.7852798859,23.6395925936</t>
  </si>
  <si>
    <t>https://maps.google.com/maps?q=46.3056491541,27.9881776330</t>
  </si>
  <si>
    <t>https://maps.google.com/maps?q=46.3362850121,22.9832644538</t>
  </si>
  <si>
    <t>https://maps.google.com/maps?q=47.8850794166,22.8217567347</t>
  </si>
  <si>
    <t>https://maps.google.com/maps?q=44.4628839547,27.0133836886</t>
  </si>
  <si>
    <t>https://maps.google.com/maps?q=43.9237515030,28.3856897721</t>
  </si>
  <si>
    <t>https://maps.google.com/maps?q=47.9051059296,22.8602738013</t>
  </si>
  <si>
    <t>https://maps.google.com/maps?q=46.0463240974,24.5152385500</t>
  </si>
  <si>
    <t>https://maps.google.com/maps?q=46.2206035916,27.2494271037</t>
  </si>
  <si>
    <t>https://maps.google.com/maps?q=45.3219489985,21.3528501121</t>
  </si>
  <si>
    <t>https://maps.google.com/maps?q=46.2338208954,20.9079075147</t>
  </si>
  <si>
    <t>https://maps.google.com/maps?q=46.2502074531,20.9488493234</t>
  </si>
  <si>
    <t>https://maps.google.com/maps?q=44.3871784960,23.5608660657</t>
  </si>
  <si>
    <t>https://maps.google.com/maps?q=44.0437188644,25.0928487637</t>
  </si>
  <si>
    <t>https://maps.google.com/maps?q=44.2724053832,24.3509553522</t>
  </si>
  <si>
    <t>https://maps.google.com/maps?q=44.6570541116,22.8947591047</t>
  </si>
  <si>
    <t>https://maps.google.com/maps?q=46.0439350969,20.8751745341</t>
  </si>
  <si>
    <t>https://maps.google.com/maps?q=47.2314018177,22.8641694817</t>
  </si>
  <si>
    <t>https://maps.google.com/maps?q=47.2409093809,22.9093323684</t>
  </si>
  <si>
    <t>https://maps.google.com/maps?q=47.3846928170,27.4745262245</t>
  </si>
  <si>
    <t>https://maps.google.com/maps?q=46.3040667687,27.6132346673</t>
  </si>
  <si>
    <t>https://maps.google.com/maps?q=44.5612267723,27.2424742729</t>
  </si>
  <si>
    <t>https://maps.google.com/maps?q=44.4141669107,24.5541705715</t>
  </si>
  <si>
    <t>https://maps.google.com/maps?q=44.2033581996,25.2637722341</t>
  </si>
  <si>
    <t>https://maps.google.com/maps?q=47.3499253600,23.5668151371</t>
  </si>
  <si>
    <t>https://maps.google.com/maps?q=45.4017805193,29.5471838224</t>
  </si>
  <si>
    <t>https://maps.google.com/maps?q=44.6782742710,26.0306675848</t>
  </si>
  <si>
    <t>https://maps.google.com/maps?q=46.6941791097,24.6643552133</t>
  </si>
  <si>
    <t>https://maps.google.com/maps?q=45.3758507965,24.4091298533</t>
  </si>
  <si>
    <t>https://maps.google.com/maps?q=44.1433105395,23.4750935350</t>
  </si>
  <si>
    <t>https://maps.google.com/maps?q=47.3141742217,24.2271888720</t>
  </si>
  <si>
    <t>https://maps.google.com/maps?q=45.1126760619,27.4981725379</t>
  </si>
  <si>
    <t>https://maps.google.com/maps?q=44.4371925107,27.5465932987</t>
  </si>
  <si>
    <t>https://maps.google.com/maps?q=46.3482829773,23.1459511816</t>
  </si>
  <si>
    <t>https://maps.google.com/maps?q=45.7816025881,25.2128499950</t>
  </si>
  <si>
    <t>https://maps.google.com/maps?q=44.8018540564,25.4987989758</t>
  </si>
  <si>
    <t>https://maps.google.com/maps?q=45.0568183539,26.4478448587</t>
  </si>
  <si>
    <t>https://maps.google.com/maps?q=44.8360690938,25.8948625237</t>
  </si>
  <si>
    <t>https://maps.google.com/maps?q=44.8718432989,23.8879805422</t>
  </si>
  <si>
    <t>https://maps.google.com/maps?q=45.9959002410,20.8352183194</t>
  </si>
  <si>
    <t>https://maps.google.com/maps?q=46.2954485366,22.3114954558</t>
  </si>
  <si>
    <t>https://maps.google.com/maps?q=44.4466826570,23.9390911807</t>
  </si>
  <si>
    <t>https://maps.google.com/maps?q=44.8823868285,24.1380350861</t>
  </si>
  <si>
    <t>https://maps.google.com/maps?q=46.4445714261,23.0326489954</t>
  </si>
  <si>
    <t>https://maps.google.com/maps?q=45.7986873766,22.8851927611</t>
  </si>
  <si>
    <t>https://maps.google.com/maps?q=44.1231489955,24.5303626398</t>
  </si>
  <si>
    <t>https://maps.google.com/maps?q=45.4883010790,26.5433173255</t>
  </si>
  <si>
    <t>https://maps.google.com/maps?q=45.5501763155,22.8243558218</t>
  </si>
  <si>
    <t>https://maps.google.com/maps?q=44.8220118237,22.8860529662</t>
  </si>
  <si>
    <t>https://maps.google.com/maps?q=44.8333349609,23.2697431991</t>
  </si>
  <si>
    <t>https://maps.google.com/maps?q=44.8469504923,23.3040114731</t>
  </si>
  <si>
    <t>https://maps.google.com/maps?q=44.9269606097,22.9747153395</t>
  </si>
  <si>
    <t>https://maps.google.com/maps?q=45.5530979670,22.8058831231</t>
  </si>
  <si>
    <t>https://maps.google.com/maps?q=44.8347752261,22.8563968868</t>
  </si>
  <si>
    <t>https://maps.google.com/maps?q=45.5077791361,25.2797629894</t>
  </si>
  <si>
    <t>https://maps.google.com/maps?q=45.4505495879,23.3187050889</t>
  </si>
  <si>
    <t>https://maps.google.com/maps?q=46.0318664252,22.8547277578</t>
  </si>
  <si>
    <t>https://maps.google.com/maps?q=45.4730463548,22.9643830237</t>
  </si>
  <si>
    <t>https://maps.google.com/maps?q=47.1865860112,23.7269630568</t>
  </si>
  <si>
    <t>https://maps.google.com/maps?q=44.1823948385,28.1283606246</t>
  </si>
  <si>
    <t>https://maps.google.com/maps?q=47.0258220108,22.3788165005</t>
  </si>
  <si>
    <t>https://maps.google.com/maps?q=45.5290500050,22.1862084554</t>
  </si>
  <si>
    <t>https://maps.google.com/maps?q=47.0725168102,22.4122554202</t>
  </si>
  <si>
    <t>https://maps.google.com/maps?q=45.0781751775,23.0471717938</t>
  </si>
  <si>
    <t>https://maps.google.com/maps?q=45.8019218829,22.9270353820</t>
  </si>
  <si>
    <t>https://maps.google.com/maps?q=44.5971080343,24.2671137533</t>
  </si>
  <si>
    <t>https://maps.google.com/maps?q=46.8661528646,24.0186433627</t>
  </si>
  <si>
    <t>https://maps.google.com/maps?q=47.8495910911,22.7911212497</t>
  </si>
  <si>
    <t>https://maps.google.com/maps?q=46.5103873723,24.3457543119</t>
  </si>
  <si>
    <t>https://maps.google.com/maps?q=46.1731235135,25.2370230905</t>
  </si>
  <si>
    <t>https://maps.google.com/maps?q=46.7303108963,24.7100480778</t>
  </si>
  <si>
    <t>https://maps.google.com/maps?q=46.4184587489,22.8325865808</t>
  </si>
  <si>
    <t>https://maps.google.com/maps?q=45.9212279100,26.1447040126</t>
  </si>
  <si>
    <t>https://maps.google.com/maps?q=47.4229112867,23.7436841838</t>
  </si>
  <si>
    <t>https://maps.google.com/maps?q=47.5101278158,26.3192592310</t>
  </si>
  <si>
    <t>https://maps.google.com/maps?q=46.7184298450,22.0773125692</t>
  </si>
  <si>
    <t>https://maps.google.com/maps?q=47.7724532461,22.9673938680</t>
  </si>
  <si>
    <t>https://maps.google.com/maps?q=46.0169600994,24.2852844293</t>
  </si>
  <si>
    <t>https://maps.google.com/maps?q=44.9780267538,22.2906818280</t>
  </si>
  <si>
    <t>https://maps.google.com/maps?q=44.4588940710,23.0951639695</t>
  </si>
  <si>
    <t>https://maps.google.com/maps?q=46.6896185820,22.2699809835</t>
  </si>
  <si>
    <t>https://maps.google.com/maps?q=44.7234917555,23.7558519186</t>
  </si>
  <si>
    <t>https://maps.google.com/maps?q=45.4183340864,26.7459223150</t>
  </si>
  <si>
    <t>https://maps.google.com/maps?q=44.5827854175,26.3120974568</t>
  </si>
  <si>
    <t>https://maps.google.com/maps?q=45.6894206870,26.9390573421</t>
  </si>
  <si>
    <t>https://maps.google.com/maps?q=46.5356097619,22.9427728649</t>
  </si>
  <si>
    <t>https://maps.google.com/maps?q=46.7143170625,22.3481702070</t>
  </si>
  <si>
    <t>https://maps.google.com/maps?q=46.1766466509,25.3763547901</t>
  </si>
  <si>
    <t>https://maps.google.com/maps?q=45.7925148243,23.0269072238</t>
  </si>
  <si>
    <t>https://maps.google.com/maps?q=46.2945629155,23.1643010436</t>
  </si>
  <si>
    <t>https://maps.google.com/maps?q=46.3871216126,27.1143487270</t>
  </si>
  <si>
    <t>https://maps.google.com/maps?q=44.6475565884,25.3401491070</t>
  </si>
  <si>
    <t>https://maps.google.com/maps?q=44.5576968898,25.4475555348</t>
  </si>
  <si>
    <t>https://maps.google.com/maps?q=46.0071151913,22.5240433238</t>
  </si>
  <si>
    <t>https://maps.google.com/maps?q=44.6019397329,26.0679373600</t>
  </si>
  <si>
    <t>https://maps.google.com/maps?q=47.0778537944,23.9383295508</t>
  </si>
  <si>
    <t>https://maps.google.com/maps?q=45.9210192155,23.5608319907</t>
  </si>
  <si>
    <t>https://maps.google.com/maps?q=45.0436355169,24.8898875814</t>
  </si>
  <si>
    <t>https://maps.google.com/maps?q=47.2902369664,27.7151623156</t>
  </si>
  <si>
    <t>https://maps.google.com/maps?q=45.7309813799,27.2268774763</t>
  </si>
  <si>
    <t>https://maps.google.com/maps?q=44.8494694840,23.5088851613</t>
  </si>
  <si>
    <t>https://maps.google.com/maps?q=47.6068635565,22.3673811877</t>
  </si>
  <si>
    <t>https://maps.google.com/maps?q=46.5801434911,23.6535095065</t>
  </si>
  <si>
    <t>https://maps.google.com/maps?q=46.5649759620,23.6561401384</t>
  </si>
  <si>
    <t>https://maps.google.com/maps?q=46.5486602722,23.6468112868</t>
  </si>
  <si>
    <t>https://maps.google.com/maps?q=47.3373821240,22.2960674479</t>
  </si>
  <si>
    <t>https://maps.google.com/maps?q=47.9565722810,26.8434064821</t>
  </si>
  <si>
    <t>https://maps.google.com/maps?q=47.1695640617,26.4510400680</t>
  </si>
  <si>
    <t>https://maps.google.com/maps?q=46.0683635958,26.0869630284</t>
  </si>
  <si>
    <t>https://maps.google.com/maps?q=46.5062845387,26.7812869681</t>
  </si>
  <si>
    <t>https://maps.google.com/maps?q=45.4496930180,23.3900966431</t>
  </si>
  <si>
    <t>https://maps.google.com/maps?q=46.4106242020,24.1469552307</t>
  </si>
  <si>
    <t>https://maps.google.com/maps?q=46.6899145756,24.7533726132</t>
  </si>
  <si>
    <t>https://maps.google.com/maps?q=46.5554484107,22.4477068593</t>
  </si>
  <si>
    <t>https://maps.google.com/maps?q=44.9190208857,21.6298005337</t>
  </si>
  <si>
    <t>https://maps.google.com/maps?q=46.9202190091,23.1851833897</t>
  </si>
  <si>
    <t>https://maps.google.com/maps?q=46.9087753673,23.1440365003</t>
  </si>
  <si>
    <t>https://maps.google.com/maps?q=46.1933898773,23.9189741486</t>
  </si>
  <si>
    <t>https://maps.google.com/maps?q=47.1030063024,24.6231431341</t>
  </si>
  <si>
    <t>https://maps.google.com/maps?q=46.0406685034,22.3935628144</t>
  </si>
  <si>
    <t>https://maps.google.com/maps?q=44.5392302017,22.8619107586</t>
  </si>
  <si>
    <t>https://maps.google.com/maps?q=45.3312061013,26.8958601668</t>
  </si>
  <si>
    <t>https://maps.google.com/maps?q=45.6177086521,21.8457574157</t>
  </si>
  <si>
    <t>https://maps.google.com/maps?q=45.5415877401,21.1140495749</t>
  </si>
  <si>
    <t>https://maps.google.com/maps?q=45.4781215890,23.1848754357</t>
  </si>
  <si>
    <t>https://maps.google.com/maps?q=45.4192510503,23.3684728915</t>
  </si>
  <si>
    <t>https://maps.google.com/maps?q=44.0146303042,28.0521577245</t>
  </si>
  <si>
    <t>https://maps.google.com/maps?q=47.4163701099,27.0693501329</t>
  </si>
  <si>
    <t>https://maps.google.com/maps?q=45.3235102244,22.2592042276</t>
  </si>
  <si>
    <t>https://maps.google.com/maps?q=47.8300289061,24.2160250325</t>
  </si>
  <si>
    <t>https://maps.google.com/maps?q=45.8158836723,21.5831079594</t>
  </si>
  <si>
    <t>https://maps.google.com/maps?q=44.0994343837,25.7932088384</t>
  </si>
  <si>
    <t>https://maps.google.com/maps?q=47.1191308339,26.0011707700</t>
  </si>
  <si>
    <t>https://maps.google.com/maps?q=46.2219223202,23.7382926558</t>
  </si>
  <si>
    <t>https://maps.google.com/maps?q=45.9352845477,23.4891211809</t>
  </si>
  <si>
    <t>https://maps.google.com/maps?q=45.8963175893,23.4838633408</t>
  </si>
  <si>
    <t>https://maps.google.com/maps?q=47.2487546491,24.2657046419</t>
  </si>
  <si>
    <t>https://maps.google.com/maps?q=45.1671579551,25.3958761378</t>
  </si>
  <si>
    <t>https://maps.google.com/maps?q=45.8094255022,22.5838883089</t>
  </si>
  <si>
    <t>https://maps.google.com/maps?q=43.8105798766,25.1677738887</t>
  </si>
  <si>
    <t>https://maps.google.com/maps?q=44.8978067140,28.1427190161</t>
  </si>
  <si>
    <t>https://maps.google.com/maps?q=45.2123950905,26.0551294209</t>
  </si>
  <si>
    <t>https://maps.google.com/maps?q=44.8410480326,25.9411760599</t>
  </si>
  <si>
    <t>https://maps.google.com/maps?q=45.1109316980,25.6825205806</t>
  </si>
  <si>
    <t>https://maps.google.com/maps?q=45.2488745412,24.7703266734</t>
  </si>
  <si>
    <t>https://maps.google.com/maps?q=45.1043245128,24.5083225238</t>
  </si>
  <si>
    <t>https://maps.google.com/maps?q=45.2770631914,25.1541222861</t>
  </si>
  <si>
    <t>https://maps.google.com/maps?q=44.4049153712,28.5614306142</t>
  </si>
  <si>
    <t>https://maps.google.com/maps?q=47.9956552628,23.5384204815</t>
  </si>
  <si>
    <t>https://maps.google.com/maps?q=44.3605396514,24.2955747914</t>
  </si>
  <si>
    <t>https://maps.google.com/maps?q=45.3801430604,26.5393611531</t>
  </si>
  <si>
    <t>https://maps.google.com/maps?q=47.2405211922,25.0178983764</t>
  </si>
  <si>
    <t>https://maps.google.com/maps?q=45.1642300970,26.3348860961</t>
  </si>
  <si>
    <t>https://maps.google.com/maps?q=46.8333626355,26.4492626231</t>
  </si>
  <si>
    <t>https://maps.google.com/maps?q=46.9342503168,26.3700632958</t>
  </si>
  <si>
    <t>https://maps.google.com/maps?q=44.3675522682,24.2580265199</t>
  </si>
  <si>
    <t>https://maps.google.com/maps?q=44.4888535332,23.8819523496</t>
  </si>
  <si>
    <t>https://maps.google.com/maps?q=44.7824716656,25.3904725430</t>
  </si>
  <si>
    <t>https://maps.google.com/maps?q=47.0381029173,27.5781563099</t>
  </si>
  <si>
    <t>https://maps.google.com/maps?q=47.1447021845,22.2605843401</t>
  </si>
  <si>
    <t>https://maps.google.com/maps?q=44.5941228544,23.4441328445</t>
  </si>
  <si>
    <t>https://maps.google.com/maps?q=44.8124636058,24.5663483202</t>
  </si>
  <si>
    <t>https://maps.google.com/maps?q=44.3398254548,23.9496379076</t>
  </si>
  <si>
    <t>https://maps.google.com/maps?q=45.0479746969,24.5769086493</t>
  </si>
  <si>
    <t>https://maps.google.com/maps?q=44.9369972390,23.0427416794</t>
  </si>
  <si>
    <t>https://maps.google.com/maps?q=44.5655055912,27.0022615156</t>
  </si>
  <si>
    <t>https://maps.google.com/maps?q=45.0937719450,25.2928927794</t>
  </si>
  <si>
    <t>https://maps.google.com/maps?q=45.1282618306,24.2445487880</t>
  </si>
  <si>
    <t>https://maps.google.com/maps?q=45.1147598393,24.1114813518</t>
  </si>
  <si>
    <t>https://maps.google.com/maps?q=45.1169653084,24.0933586446</t>
  </si>
  <si>
    <t>https://maps.google.com/maps?q=45.3078762643,26.4820358872</t>
  </si>
  <si>
    <t>https://maps.google.com/maps?q=47.0803245825,27.6427381877</t>
  </si>
  <si>
    <t>https://maps.google.com/maps?q=44.0625760678,26.1201913538</t>
  </si>
  <si>
    <t>https://maps.google.com/maps?q=45.1872520414,24.0652538438</t>
  </si>
  <si>
    <t>https://maps.google.com/maps?q=44.0960855868,28.0683252994</t>
  </si>
  <si>
    <t>https://maps.google.com/maps?q=45.2191003570,25.8085915920</t>
  </si>
  <si>
    <t>https://maps.google.com/maps?q=45.1631622352,26.4496920353</t>
  </si>
  <si>
    <t>https://maps.google.com/maps?q=46.8852053771,27.9203363445</t>
  </si>
  <si>
    <t>https://maps.google.com/maps?q=46.9359372308,24.8440778063</t>
  </si>
  <si>
    <t>https://maps.google.com/maps?q=44.4007236906,24.0526026987</t>
  </si>
  <si>
    <t>https://maps.google.com/maps?q=45.1178267614,25.7271948629</t>
  </si>
  <si>
    <t>https://maps.google.com/maps?q=43.7250817662,25.6746412969</t>
  </si>
  <si>
    <t>https://maps.google.com/maps?q=45.2208279292,24.2275115994</t>
  </si>
  <si>
    <t>https://maps.google.com/maps?q=44.4850937227,24.3473479203</t>
  </si>
  <si>
    <t>https://maps.google.com/maps?q=44.3775427983,23.5058766278</t>
  </si>
  <si>
    <t>https://maps.google.com/maps?q=47.2366160956,25.7418034603</t>
  </si>
  <si>
    <t>https://maps.google.com/maps?q=45.8356552384,22.3965277097</t>
  </si>
  <si>
    <t>https://maps.google.com/maps?q=46.4632339648,23.6359245416</t>
  </si>
  <si>
    <t>https://maps.google.com/maps?q=45.2877826063,25.0849356556</t>
  </si>
  <si>
    <t>https://maps.google.com/maps?q=46.5922875686,22.5570876938</t>
  </si>
  <si>
    <t>https://maps.google.com/maps?q=44.6402906066,23.9959308069</t>
  </si>
  <si>
    <t>https://maps.google.com/maps?q=45.7121737308,27.1195129068</t>
  </si>
  <si>
    <t>https://maps.google.com/maps?q=45.8648729293,27.0409988612</t>
  </si>
  <si>
    <t>https://maps.google.com/maps?q=45.5264451886,27.0388570134</t>
  </si>
  <si>
    <t>https://maps.google.com/maps?q=45.7003651958,27.0441124291</t>
  </si>
  <si>
    <t>https://maps.google.com/maps?q=45.1100262756,26.5775131730</t>
  </si>
  <si>
    <t>https://maps.google.com/maps?q=45.0945307373,26.5772610030</t>
  </si>
  <si>
    <t>https://maps.google.com/maps?q=45.3205823544,27.8822471918</t>
  </si>
  <si>
    <t>https://maps.google.com/maps?q=45.0592831999,26.7582667133</t>
  </si>
  <si>
    <t>https://maps.google.com/maps?q=46.7780795945,27.1653856283</t>
  </si>
  <si>
    <t>https://maps.google.com/maps?q=47.3411781463,26.6081731368</t>
  </si>
  <si>
    <t>https://maps.google.com/maps?q=43.7136404690,25.6399829309</t>
  </si>
  <si>
    <t>https://maps.google.com/maps?q=44.8396309885,26.1038161459</t>
  </si>
  <si>
    <t>https://maps.google.com/maps?q=45.1769532051,24.8475494927</t>
  </si>
  <si>
    <t>https://maps.google.com/maps?q=45.1897069748,25.4432645579</t>
  </si>
  <si>
    <t>https://maps.google.com/maps?q=46.9967482083,26.8255796506</t>
  </si>
  <si>
    <t>https://maps.google.com/maps?q=46.5763360354,21.3496775314</t>
  </si>
  <si>
    <t>https://maps.google.com/maps?q=47.3316255189,25.1682927630</t>
  </si>
  <si>
    <t>https://maps.google.com/maps?q=45.6331150518,21.8936292686</t>
  </si>
  <si>
    <t>https://maps.google.com/maps?q=44.9076284740,23.0982507768</t>
  </si>
  <si>
    <t>https://maps.google.com/maps?q=46.9627898955,25.8390104293</t>
  </si>
  <si>
    <t>https://maps.google.com/maps?q=47.0778428978,23.7950533154</t>
  </si>
  <si>
    <t>https://maps.google.com/maps?q=46.9403328386,24.5417833081</t>
  </si>
  <si>
    <t>https://maps.google.com/maps?q=45.4195877608,26.4944932629</t>
  </si>
  <si>
    <t>https://maps.google.com/maps?q=44.4782257670,23.7444965829</t>
  </si>
  <si>
    <t>https://maps.google.com/maps?q=44.7623331170,26.0200126496</t>
  </si>
  <si>
    <t>https://maps.google.com/maps?q=46.3257916106,24.7768541377</t>
  </si>
  <si>
    <t>https://maps.google.com/maps?q=47.2443554473,26.0652785484</t>
  </si>
  <si>
    <t>https://maps.google.com/maps?q=47.4596763400,22.3727534395</t>
  </si>
  <si>
    <t>https://maps.google.com/maps?q=44.5068037548,23.3142477940</t>
  </si>
  <si>
    <t>https://maps.google.com/maps?q=46.1363649590,23.1614780891</t>
  </si>
  <si>
    <t>https://maps.google.com/maps?q=47.3171073061,23.3862920848</t>
  </si>
  <si>
    <t>https://maps.google.com/maps?q=47.4838441141,22.3910742884</t>
  </si>
  <si>
    <t>https://maps.google.com/maps?q=44.5421670904,23.6061572285</t>
  </si>
  <si>
    <t>https://maps.google.com/maps?q=44.9731990970,24.9162181356</t>
  </si>
  <si>
    <t>https://maps.google.com/maps?q=44.5670799516,24.5537816240</t>
  </si>
  <si>
    <t>https://maps.google.com/maps?q=44.8521112251,23.7538659158</t>
  </si>
  <si>
    <t>https://maps.google.com/maps?q=44.7344356622,26.0721695806</t>
  </si>
  <si>
    <t>https://maps.google.com/maps?q=45.4995366853,27.7256242380</t>
  </si>
  <si>
    <t>https://maps.google.com/maps?q=45.9577061015,27.2612123972</t>
  </si>
  <si>
    <t>https://maps.google.com/maps?q=44.6183836605,23.8837849001</t>
  </si>
  <si>
    <t>https://maps.google.com/maps?q=45.1616501270,24.1758803707</t>
  </si>
  <si>
    <t>https://maps.google.com/maps?q=43.9240006489,23.1791666897</t>
  </si>
  <si>
    <t>https://maps.google.com/maps?q=45.0379558733,24.3662216775</t>
  </si>
  <si>
    <t>https://maps.google.com/maps?q=45.9621211218,26.8071339717</t>
  </si>
  <si>
    <t>https://maps.google.com/maps?q=45.7939508859,26.8088762587</t>
  </si>
  <si>
    <t>https://maps.google.com/maps?q=46.9562155043,27.1478046583</t>
  </si>
  <si>
    <t>https://maps.google.com/maps?q=43.8772887016,23.9368728739</t>
  </si>
  <si>
    <t>https://maps.google.com/maps?q=44.9055718975,24.0843308677</t>
  </si>
  <si>
    <t>https://maps.google.com/maps?q=43.8988349875,23.1647630700</t>
  </si>
  <si>
    <t>https://maps.google.com/maps?q=44.8289586746,26.0172788417</t>
  </si>
  <si>
    <t>https://maps.google.com/maps?q=43.8510371484,23.1468688092</t>
  </si>
  <si>
    <t>https://maps.google.com/maps?q=44.7764581102,23.3934174107</t>
  </si>
  <si>
    <t>https://maps.google.com/maps?q=44.9675142807,22.8419505457</t>
  </si>
  <si>
    <t>https://maps.google.com/maps?q=47.6536877679,22.7323634841</t>
  </si>
  <si>
    <t>https://maps.google.com/maps?q=45.9064563897,21.3428635712</t>
  </si>
  <si>
    <t>https://maps.google.com/maps?q=45.8756088418,23.3089867046</t>
  </si>
  <si>
    <t>https://maps.google.com/maps?q=47.5800079230,22.3000558205</t>
  </si>
  <si>
    <t>https://maps.google.com/maps?q=45.0319722813,23.3993526345</t>
  </si>
  <si>
    <t>https://maps.google.com/maps?q=44.5906148125,25.5840726178</t>
  </si>
  <si>
    <t>https://maps.google.com/maps?q=46.3704367094,23.0006033072</t>
  </si>
  <si>
    <t>https://maps.google.com/maps?q=44.4933887023,26.3302466686</t>
  </si>
  <si>
    <t>https://maps.google.com/maps?q=44.8585506504,24.8763380237</t>
  </si>
  <si>
    <t>https://maps.google.com/maps?q=44.8746994496,25.0919531256</t>
  </si>
  <si>
    <t>https://maps.google.com/maps?q=45.3448563116,27.6167391945</t>
  </si>
  <si>
    <t>https://maps.google.com/maps?q=44.8915287699,26.6616041105</t>
  </si>
  <si>
    <t>https://maps.google.com/maps?q=45.7675656179,27.0142398123</t>
  </si>
  <si>
    <t>https://maps.google.com/maps?q=46.3728930277,23.1686929596</t>
  </si>
  <si>
    <t>https://maps.google.com/maps?q=45.0696303635,25.0332621793</t>
  </si>
  <si>
    <t>https://maps.google.com/maps?q=44.3567952651,26.3413343770</t>
  </si>
  <si>
    <t>https://maps.google.com/maps?q=45.2208835424,26.0684425332</t>
  </si>
  <si>
    <t>https://maps.google.com/maps?q=44.2916633095,24.2321079058</t>
  </si>
  <si>
    <t>https://maps.google.com/maps?q=47.5626125274,25.3669492878</t>
  </si>
  <si>
    <t>https://maps.google.com/maps?q=46.2307173006,22.9125049280</t>
  </si>
  <si>
    <t>https://maps.google.com/maps?q=45.2194313743,26.0858359263</t>
  </si>
  <si>
    <t>https://maps.google.com/maps?q=46.3984201499,22.7740587245</t>
  </si>
  <si>
    <t>https://maps.google.com/maps?q=46.4399909536,22.8228441795</t>
  </si>
  <si>
    <t>https://maps.google.com/maps?q=44.5436148011,23.2376198021</t>
  </si>
  <si>
    <t>https://maps.google.com/maps?q=45.2199859105,25.5957254565</t>
  </si>
  <si>
    <t>https://maps.google.com/maps?q=45.1379926773,25.6185036644</t>
  </si>
  <si>
    <t>https://maps.google.com/maps?q=45.1865667218,25.7385119852</t>
  </si>
  <si>
    <t>https://maps.google.com/maps?q=45.2179586523,25.6838982255</t>
  </si>
  <si>
    <t>https://maps.google.com/maps?q=45.4819994604,26.5227245131</t>
  </si>
  <si>
    <t>https://maps.google.com/maps?q=47.3043722006,25.3798057965</t>
  </si>
  <si>
    <t>https://maps.google.com/maps?q=46.5889424654,23.5713897466</t>
  </si>
  <si>
    <t>https://maps.google.com/maps?q=45.8369118296,23.5113984313</t>
  </si>
  <si>
    <t>https://maps.google.com/maps?q=46.8910818499,25.4425895313</t>
  </si>
  <si>
    <t>https://maps.google.com/maps?q=44.6071172590,27.6970584557</t>
  </si>
  <si>
    <t>https://maps.google.com/maps?q=45.3239679711,28.8301727552</t>
  </si>
  <si>
    <t>https://maps.google.com/maps?q=45.5314680783,26.6595759312</t>
  </si>
  <si>
    <t>https://maps.google.com/maps?q=45.0323220559,26.2422436784</t>
  </si>
  <si>
    <t>https://maps.google.com/maps?q=46.1470011521,27.3757324428</t>
  </si>
  <si>
    <t>https://maps.google.com/maps?q=46.2282658641,26.1003288583</t>
  </si>
  <si>
    <t>https://maps.google.com/maps?q=46.2351533275,26.1074560072</t>
  </si>
  <si>
    <t>https://maps.google.com/maps?q=46.4973061699,23.7126064451</t>
  </si>
  <si>
    <t>https://maps.google.com/maps?q=47.2292697976,26.5022743330</t>
  </si>
  <si>
    <t>https://maps.google.com/maps?q=45.3340864951,25.9847697547</t>
  </si>
  <si>
    <t>https://maps.google.com/maps?q=45.3140138544,26.3895736577</t>
  </si>
  <si>
    <t>https://maps.google.com/maps?q=45.2089176392,27.3055770796</t>
  </si>
  <si>
    <t>https://maps.google.com/maps?q=44.3533743623,26.3638716270</t>
  </si>
  <si>
    <t>https://maps.google.com/maps?q=47.5683173351,26.3592472387</t>
  </si>
  <si>
    <t>https://maps.google.com/maps?q=43.9513050383,24.3982927402</t>
  </si>
  <si>
    <t>https://maps.google.com/maps?q=43.9719530806,24.5787171199</t>
  </si>
  <si>
    <t>https://maps.google.com/maps?q=45.0058271363,26.0721069930</t>
  </si>
  <si>
    <t>https://maps.google.com/maps?q=45.1501730888,24.2971794003</t>
  </si>
  <si>
    <t>https://maps.google.com/maps?q=43.8497140217,24.7488614688</t>
  </si>
  <si>
    <t>https://maps.google.com/maps?q=44.2219795310,23.1880693778</t>
  </si>
  <si>
    <t>https://maps.google.com/maps?q=47.0844233915,22.8917339786</t>
  </si>
  <si>
    <t>https://maps.google.com/maps?q=45.3758373059,26.1974637748</t>
  </si>
  <si>
    <t>https://maps.google.com/maps?q=44.8839001690,23.9324598264</t>
  </si>
  <si>
    <t>https://maps.google.com/maps?q=47.6314247681,25.8382190443</t>
  </si>
  <si>
    <t>https://maps.google.com/maps?q=46.1431036406,27.8664292937</t>
  </si>
  <si>
    <t>https://maps.google.com/maps?q=45.1804053952,23.3636680254</t>
  </si>
  <si>
    <t>https://maps.google.com/maps?q=47.5879966540,27.2872677691</t>
  </si>
  <si>
    <t>https://maps.google.com/maps?q=45.2740685350,26.7177693457</t>
  </si>
  <si>
    <t>https://maps.google.com/maps?q=46.3616645213,22.9533055033</t>
  </si>
  <si>
    <t>https://maps.google.com/maps?q=46.3000773338,22.4256410585</t>
  </si>
  <si>
    <t>https://maps.google.com/maps?q=47.5222401868,26.3815236744</t>
  </si>
  <si>
    <t>https://maps.google.com/maps?q=45.2830750718,26.7036484308</t>
  </si>
  <si>
    <t>https://maps.google.com/maps?q=45.5078007900,26.9680302217</t>
  </si>
  <si>
    <t>https://maps.google.com/maps?q=46.4474007091,22.9329985279</t>
  </si>
  <si>
    <t>https://maps.google.com/maps?q=46.1550875758,27.4519254884</t>
  </si>
  <si>
    <t>https://maps.google.com/maps?q=45.5789440951,26.6853827141</t>
  </si>
  <si>
    <t>https://maps.google.com/maps?q=45.8040050936,23.5839646677</t>
  </si>
  <si>
    <t>https://maps.google.com/maps?q=44.3507692795,23.5334475028</t>
  </si>
  <si>
    <t>https://maps.google.com/maps?q=44.8484427364,23.8431291864</t>
  </si>
  <si>
    <t>https://maps.google.com/maps?q=44.9596241516,24.3509175384</t>
  </si>
  <si>
    <t>https://maps.google.com/maps?q=44.4663007105,24.2666372427</t>
  </si>
  <si>
    <t>https://maps.google.com/maps?q=48.1039415786,26.4533995136</t>
  </si>
  <si>
    <t>https://maps.google.com/maps?q=45.3781536447,27.0130977365</t>
  </si>
  <si>
    <t>https://maps.google.com/maps?q=44.3636798046,26.9943755973</t>
  </si>
  <si>
    <t>https://maps.google.com/maps?q=45.7283285809,27.8530723023</t>
  </si>
  <si>
    <t>https://maps.google.com/maps?q=46.4863913309,22.7995799054</t>
  </si>
  <si>
    <t>https://maps.google.com/maps?q=44.9428113058,26.0211574046</t>
  </si>
  <si>
    <t>https://maps.google.com/maps?q=44.9815677525,26.0179456089</t>
  </si>
  <si>
    <t>https://maps.google.com/maps?q=45.7202669625,22.7669828101</t>
  </si>
  <si>
    <t>https://maps.google.com/maps?q=46.6824695366,27.2189107615</t>
  </si>
  <si>
    <t>https://maps.google.com/maps?q=45.3496517019,26.6156658003</t>
  </si>
  <si>
    <t>https://maps.google.com/maps?q=47.6587373541,26.3391281458</t>
  </si>
  <si>
    <t>https://maps.google.com/maps?q=45.0440623079,25.9530355622</t>
  </si>
  <si>
    <t>https://maps.google.com/maps?q=45.0657482470,25.9830150889</t>
  </si>
  <si>
    <t>https://maps.google.com/maps?q=43.9508884371,28.1945154683</t>
  </si>
  <si>
    <t>https://maps.google.com/maps?q=46.5785456104,27.6039241369</t>
  </si>
  <si>
    <t>https://maps.google.com/maps?q=47.8903558470,26.7913411450</t>
  </si>
  <si>
    <t>https://maps.google.com/maps?q=47.9052736101,26.7692541434</t>
  </si>
  <si>
    <t>https://maps.google.com/maps?q=44.7742464290,27.9881438079</t>
  </si>
  <si>
    <t>https://maps.google.com/maps?q=45.6368204300,23.0051796091</t>
  </si>
  <si>
    <t>https://maps.google.com/maps?q=44.2798931980,24.9921956700</t>
  </si>
  <si>
    <t>https://maps.google.com/maps?q=45.3880833604,27.1840263333</t>
  </si>
  <si>
    <t>https://maps.google.com/maps?q=46.6578792817,23.3501687362</t>
  </si>
  <si>
    <t>https://maps.google.com/maps?q=44.5329674970,23.0156048516</t>
  </si>
  <si>
    <t>https://maps.google.com/maps?q=46.7701422413,27.9912149616</t>
  </si>
  <si>
    <t>https://maps.google.com/maps?q=43.9632382141,24.6845337241</t>
  </si>
  <si>
    <t>https://maps.google.com/maps?q=46.9139662750,25.3887093135</t>
  </si>
  <si>
    <t>https://maps.google.com/maps?q=47.5896215118,23.7727366688</t>
  </si>
  <si>
    <t>https://maps.google.com/maps?q=47.1282122070,22.6542811089</t>
  </si>
  <si>
    <t>https://maps.google.com/maps?q=46.8140103640,27.3737699657</t>
  </si>
  <si>
    <t>https://maps.google.com/maps?q=44.2499019031,23.4140085592</t>
  </si>
  <si>
    <t>https://maps.google.com/maps?q=44.4817776877,23.8927121287</t>
  </si>
  <si>
    <t>https://maps.google.com/maps?q=44.0118983974,25.9930605067</t>
  </si>
  <si>
    <t>https://maps.google.com/maps?q=44.7898410184,23.3502445553</t>
  </si>
  <si>
    <t>https://maps.google.com/maps?q=46.3925627693,26.5026763548</t>
  </si>
  <si>
    <t>https://maps.google.com/maps?q=46.1956395549,27.4361768157</t>
  </si>
  <si>
    <t>https://maps.google.com/maps?q=44.6507097401,25.5267751118</t>
  </si>
  <si>
    <t>https://maps.google.com/maps?q=45.1484718371,27.5138686201</t>
  </si>
  <si>
    <t>https://maps.google.com/maps?q=45.0136746213,26.1430183369</t>
  </si>
  <si>
    <t>https://maps.google.com/maps?q=45.6264257165,26.9615972892</t>
  </si>
  <si>
    <t>https://maps.google.com/maps?q=45.2382026338,22.4223274496</t>
  </si>
  <si>
    <t>https://maps.google.com/maps?q=44.7902829993,23.6018971661</t>
  </si>
  <si>
    <t>https://maps.google.com/maps?q=44.6102811305,23.7367672137</t>
  </si>
  <si>
    <t>https://maps.google.com/maps?q=45.0220148556,29.1263771814</t>
  </si>
  <si>
    <t>https://maps.google.com/maps?q=43.8955327519,23.5534691655</t>
  </si>
  <si>
    <t>https://maps.google.com/maps?q=44.0233826585,25.1492022892</t>
  </si>
  <si>
    <t>https://maps.google.com/maps?q=46.6432468286,23.8480195623</t>
  </si>
  <si>
    <t>https://maps.google.com/maps?q=46.0785855468,27.2703233705</t>
  </si>
  <si>
    <t>https://maps.google.com/maps?q=44.5417714507,23.7058503713</t>
  </si>
  <si>
    <t>https://maps.google.com/maps?q=45.5153537049,26.5174060231</t>
  </si>
  <si>
    <t>https://maps.google.com/maps?q=45.8508958494,26.6547035113</t>
  </si>
  <si>
    <t>https://maps.google.com/maps?q=44.8239792998,22.9879098876</t>
  </si>
  <si>
    <t>https://maps.google.com/maps?q=46.5559306484,28.0759743905</t>
  </si>
  <si>
    <t>https://maps.google.com/maps?q=47.1977742817,26.5572033178</t>
  </si>
  <si>
    <t>https://maps.google.com/maps?q=47.4876299935,27.1272778404</t>
  </si>
  <si>
    <t>https://maps.google.com/maps?q=44.9625022789,22.3586367122</t>
  </si>
  <si>
    <t>https://maps.google.com/maps?q=44.4538501078,26.5771827787</t>
  </si>
  <si>
    <t>https://maps.google.com/maps?q=44.5748806275,23.3302888445</t>
  </si>
  <si>
    <t>https://maps.google.com/maps?q=47.2002814398,26.0133079696</t>
  </si>
  <si>
    <t>https://maps.google.com/maps?q=47.4808078532,25.7914520681</t>
  </si>
  <si>
    <t>https://maps.google.com/maps?q=46.7351672685,24.5614666242</t>
  </si>
  <si>
    <t>https://maps.google.com/maps?q=44.2042754824,28.3997051176</t>
  </si>
  <si>
    <t>https://maps.google.com/maps?q=47.0878898323,23.1912133767</t>
  </si>
  <si>
    <t>https://maps.google.com/maps?q=44.6606826942,24.4951379292</t>
  </si>
  <si>
    <t>https://maps.google.com/maps?q=46.0431789525,27.5874634408</t>
  </si>
  <si>
    <t>https://maps.google.com/maps?q=45.1531511033,23.6439159406</t>
  </si>
  <si>
    <t>https://maps.google.com/maps?q=46.7014733010,22.4403303118</t>
  </si>
  <si>
    <t>https://maps.google.com/maps?q=47.2576999042,22.1981106875</t>
  </si>
  <si>
    <t>https://maps.google.com/maps?q=46.6496679621,22.0913123676</t>
  </si>
  <si>
    <t>https://maps.google.com/maps?q=46.6952157061,22.2946978252</t>
  </si>
  <si>
    <t>https://maps.google.com/maps?q=47.5021108982,26.2669435611</t>
  </si>
  <si>
    <t>https://maps.google.com/maps?q=46.9634568481,27.7847928066</t>
  </si>
  <si>
    <t>https://maps.google.com/maps?q=45.0447045209,22.9249452989</t>
  </si>
  <si>
    <t>https://maps.google.com/maps?q=44.2475322877,23.7811511236</t>
  </si>
  <si>
    <t>https://maps.google.com/maps?q=44.4883877318,26.6443756057</t>
  </si>
  <si>
    <t>https://maps.google.com/maps?q=46.4090668862,26.4430888140</t>
  </si>
  <si>
    <t>https://maps.google.com/maps?q=46.0566004347,22.7835188229</t>
  </si>
  <si>
    <t>https://maps.google.com/maps?q=47.5150303935,26.2798915137</t>
  </si>
  <si>
    <t>https://maps.google.com/maps?q=47.9258323798,26.6549108110</t>
  </si>
  <si>
    <t>https://maps.google.com/maps?q=46.4274079154,23.6418125654</t>
  </si>
  <si>
    <t>https://maps.google.com/maps?q=44.5866264026,24.9078146202</t>
  </si>
  <si>
    <t>https://maps.google.com/maps?q=45.3964592702,24.4212153414</t>
  </si>
  <si>
    <t>https://maps.google.com/maps?q=44.8779054114,22.5454359778</t>
  </si>
  <si>
    <t>https://maps.google.com/maps?q=46.8000355227,27.5634876174</t>
  </si>
  <si>
    <t>https://maps.google.com/maps?q=46.8116700159,24.2816505838</t>
  </si>
  <si>
    <t>https://maps.google.com/maps?q=45.1112271692,26.1712775278</t>
  </si>
  <si>
    <t>https://maps.google.com/maps?q=45.0893852079,26.1158384716</t>
  </si>
  <si>
    <t>https://maps.google.com/maps?q=47.2810311745,24.4817426908</t>
  </si>
  <si>
    <t>https://maps.google.com/maps?q=45.4222065877,27.0286800662</t>
  </si>
  <si>
    <t>https://maps.google.com/maps?q=45.1083181424,26.3095887948</t>
  </si>
  <si>
    <t>https://maps.google.com/maps?q=47.1177385442,24.3348907052</t>
  </si>
  <si>
    <t>https://maps.google.com/maps?q=46.6141942741,26.7244217303</t>
  </si>
  <si>
    <t>https://maps.google.com/maps?q=44.3903477040,25.7143016032</t>
  </si>
  <si>
    <t>https://maps.google.com/maps?q=44.4195703856,24.7857859159</t>
  </si>
  <si>
    <t>https://maps.google.com/maps?q=47.2554528059,27.0654248026</t>
  </si>
  <si>
    <t>https://maps.google.com/maps?q=47.3192362391,23.5974694593</t>
  </si>
  <si>
    <t>https://maps.google.com/maps?q=46.7973444192,26.6194599748</t>
  </si>
  <si>
    <t>https://maps.google.com/maps?q=45.7483038049,27.4466134087</t>
  </si>
  <si>
    <t>https://maps.google.com/maps?q=46.8487745879,28.0317325991</t>
  </si>
  <si>
    <t>https://maps.google.com/maps?q=46.8571585488,28.0154460782</t>
  </si>
  <si>
    <t>https://maps.google.com/maps?q=48.0053097894,26.8344873397</t>
  </si>
  <si>
    <t>https://maps.google.com/maps?q=44.7430160908,24.8571401345</t>
  </si>
  <si>
    <t>https://maps.google.com/maps?q=45.2082586363,25.7545818576</t>
  </si>
  <si>
    <t>https://maps.google.com/maps?q=44.5571200648,25.5288272580</t>
  </si>
  <si>
    <t>https://maps.google.com/maps?q=45.2234807238,25.6524584185</t>
  </si>
  <si>
    <t>https://maps.google.com/maps?q=47.3583994242,25.1894522311</t>
  </si>
  <si>
    <t>https://maps.google.com/maps?q=44.5684375820,25.6082217520</t>
  </si>
  <si>
    <t>https://maps.google.com/maps?q=45.4078745566,25.2040649556</t>
  </si>
  <si>
    <t>https://maps.google.com/maps?q=44.3081036251,25.7454743821</t>
  </si>
  <si>
    <t>https://maps.google.com/maps?q=44.4829306782,23.0658183204</t>
  </si>
  <si>
    <t>https://maps.google.com/maps?q=46.8611165455,28.0784939487</t>
  </si>
  <si>
    <t>https://maps.google.com/maps?q=44.3187153694,25.8191200688</t>
  </si>
  <si>
    <t>https://maps.google.com/maps?q=47.2122923362,27.2763380999</t>
  </si>
  <si>
    <t>https://maps.google.com/maps?q=47.2404222331,27.7204369824</t>
  </si>
  <si>
    <t>https://maps.google.com/maps?q=45.6434433844,26.9897693567</t>
  </si>
  <si>
    <t>https://maps.google.com/maps?q=45.1142894287,26.1526300557</t>
  </si>
  <si>
    <t>https://maps.google.com/maps?q=46.1013625029,23.2508892697</t>
  </si>
  <si>
    <t>https://maps.google.com/maps?q=45.2348966772,25.6470108531</t>
  </si>
  <si>
    <t>https://maps.google.com/maps?q=45.4262370459,26.7453107728</t>
  </si>
  <si>
    <t>https://maps.google.com/maps?q=45.8192705641,26.7546045381</t>
  </si>
  <si>
    <t>https://maps.google.com/maps?q=45.7603844135,25.7232192952</t>
  </si>
  <si>
    <t>https://maps.google.com/maps?q=46.8324929219,27.9467437820</t>
  </si>
  <si>
    <t>https://maps.google.com/maps?q=46.2365921738,27.5405872008</t>
  </si>
  <si>
    <t>https://maps.google.com/maps?q=44.3404829881,26.3788934131</t>
  </si>
  <si>
    <t>https://maps.google.com/maps?q=44.5184846743,25.6089404545</t>
  </si>
  <si>
    <t>https://maps.google.com/maps?q=44.7070867112,25.5831364652</t>
  </si>
  <si>
    <t>https://maps.google.com/maps?q=45.8219634830,26.7875277390</t>
  </si>
  <si>
    <t>https://maps.google.com/maps?q=45.8120981431,26.6595370322</t>
  </si>
  <si>
    <t>https://maps.google.com/maps?q=46.2045755845,27.3875568390</t>
  </si>
  <si>
    <t>https://maps.google.com/maps?q=45.1743514165,25.9264155295</t>
  </si>
  <si>
    <t>https://maps.google.com/maps?q=45.1499498280,25.6908242455</t>
  </si>
  <si>
    <t>https://maps.google.com/maps?q=44.7466955218,25.9788031987</t>
  </si>
  <si>
    <t>https://maps.google.com/maps?q=46.4664120647,26.5363468069</t>
  </si>
  <si>
    <t>https://maps.google.com/maps?q=46.3509178486,23.0487514931</t>
  </si>
  <si>
    <t>https://maps.google.com/maps?q=45.2275513975,24.8240687771</t>
  </si>
  <si>
    <t>https://maps.google.com/maps?q=45.8813230534,26.8226289354</t>
  </si>
  <si>
    <t>https://maps.google.com/maps?q=46.6345838273,24.0610722872</t>
  </si>
  <si>
    <t>https://maps.google.com/maps?q=46.4130161011,22.9562833861</t>
  </si>
  <si>
    <t>https://maps.google.com/maps?q=45.2731749266,26.0529229430</t>
  </si>
  <si>
    <t>https://maps.google.com/maps?q=45.5569343086,26.8628338640</t>
  </si>
  <si>
    <t>https://maps.google.com/maps?q=44.4704781160,25.7708952800</t>
  </si>
  <si>
    <t>https://maps.google.com/maps?q=45.1027452684,24.3347080660</t>
  </si>
  <si>
    <t>https://maps.google.com/maps?q=44.3990757666,25.3455538372</t>
  </si>
  <si>
    <t>https://maps.google.com/maps?q=45.6234094849,26.9865695771</t>
  </si>
  <si>
    <t>https://maps.google.com/maps?q=45.1486091427,24.4813200079</t>
  </si>
  <si>
    <t>https://maps.google.com/maps?q=45.3737634553,26.2471696015</t>
  </si>
  <si>
    <t>https://maps.google.com/maps?q=46.3155537132,27.5733813400</t>
  </si>
  <si>
    <t>https://maps.google.com/maps?q=44.6608348914,24.3185832196</t>
  </si>
  <si>
    <t>https://maps.google.com/maps?q=45.0440969931,22.4080300913</t>
  </si>
  <si>
    <t>https://maps.google.com/maps?q=45.0870443874,22.4217531399</t>
  </si>
  <si>
    <t>https://maps.google.com/maps?q=46.6760576009,24.3121978070</t>
  </si>
  <si>
    <t>https://maps.google.com/maps?q=46.0603958194,22.4601811527</t>
  </si>
  <si>
    <t>https://maps.google.com/maps?q=45.7231451087,22.0176481369</t>
  </si>
  <si>
    <t>https://maps.google.com/maps?q=46.6923729135,28.1677908973</t>
  </si>
  <si>
    <t>https://maps.google.com/maps?q=46.3297946094,27.1355824646</t>
  </si>
  <si>
    <t>https://maps.google.com/maps?q=44.9173494801,26.9896620174</t>
  </si>
  <si>
    <t>https://maps.google.com/maps?q=45.0864495997,26.8645392493</t>
  </si>
  <si>
    <t>https://maps.google.com/maps?q=46.1522938151,27.5322549984</t>
  </si>
  <si>
    <t>https://maps.google.com/maps?q=47.5801727593,27.2255150051</t>
  </si>
  <si>
    <t>https://maps.google.com/maps?q=46.0687347098,26.1609115615</t>
  </si>
  <si>
    <t>https://maps.google.com/maps?q=46.6251696931,26.7413435729</t>
  </si>
  <si>
    <t>https://maps.google.com/maps?q=46.6439733441,27.2131367804</t>
  </si>
  <si>
    <t>https://maps.google.com/maps?q=46.3795836248,26.7122001800</t>
  </si>
  <si>
    <t>https://maps.google.com/maps?q=46.2747668542,27.4229181457</t>
  </si>
  <si>
    <t>https://maps.google.com/maps?q=46.6981890703,27.0176501530</t>
  </si>
  <si>
    <t>https://maps.google.com/maps?q=44.5676551208,25.6775952634</t>
  </si>
  <si>
    <t>https://maps.google.com/maps?q=47.4604309704,26.5749156439</t>
  </si>
  <si>
    <t>https://maps.google.com/maps?q=47.7961747903,26.2761446201</t>
  </si>
  <si>
    <t>https://maps.google.com/maps?q=47.8452386403,26.4243964729</t>
  </si>
  <si>
    <t>https://maps.google.com/maps?q=48.0981608330,26.3451092853</t>
  </si>
  <si>
    <t>https://maps.google.com/maps?q=47.5643642513,26.8638713750</t>
  </si>
  <si>
    <t>https://maps.google.com/maps?q=47.6014874711,26.6082605436</t>
  </si>
  <si>
    <t>https://maps.google.com/maps?q=46.0865141230,23.0553637583</t>
  </si>
  <si>
    <t>https://maps.google.com/maps?q=43.7419161762,24.9524361741</t>
  </si>
  <si>
    <t>https://maps.google.com/maps?q=45.2453610451,25.6630171201</t>
  </si>
  <si>
    <t>https://maps.google.com/maps?q=47.2975587004,26.3607430029</t>
  </si>
  <si>
    <t>https://maps.google.com/maps?q=47.0661971328,26.3205195579</t>
  </si>
  <si>
    <t>https://maps.google.com/maps?q=47.0054589770,26.7729970507</t>
  </si>
  <si>
    <t>https://maps.google.com/maps?q=47.0292587313,25.8801086422</t>
  </si>
  <si>
    <t>https://maps.google.com/maps?q=46.9031848595,26.1845706831</t>
  </si>
  <si>
    <t>https://maps.google.com/maps?q=46.4395772897,23.1043343473</t>
  </si>
  <si>
    <t>https://maps.google.com/maps?q=46.2999318270,23.1702506907</t>
  </si>
  <si>
    <t>https://maps.google.com/maps?q=46.2995928540,22.9720525260</t>
  </si>
  <si>
    <t>https://maps.google.com/maps?q=46.4483023210,22.5799787395</t>
  </si>
  <si>
    <t>https://maps.google.com/maps?q=47.2965207944,22.3521629790</t>
  </si>
  <si>
    <t>https://maps.google.com/maps?q=47.4929881286,26.8638701040</t>
  </si>
  <si>
    <t>https://maps.google.com/maps?q=46.9825309322,27.7920880019</t>
  </si>
  <si>
    <t>https://maps.google.com/maps?q=45.3426917916,24.4366594984</t>
  </si>
  <si>
    <t>https://maps.google.com/maps?q=45.8756307679,26.7592276882</t>
  </si>
  <si>
    <t>https://maps.google.com/maps?q=46.3605030961,22.4430919589</t>
  </si>
  <si>
    <t>https://maps.google.com/maps?q=44.5488916976,27.2584089800</t>
  </si>
  <si>
    <t>https://maps.google.com/maps?q=45.3525069591,22.1783671935</t>
  </si>
  <si>
    <t>https://maps.google.com/maps?q=45.9922805344,27.2560866272</t>
  </si>
  <si>
    <t>https://maps.google.com/maps?q=44.6517449433,23.5314802647</t>
  </si>
  <si>
    <t>https://maps.google.com/maps?q=44.2223902646,28.4997132888</t>
  </si>
  <si>
    <t>https://maps.google.com/maps?q=44.6860883731,22.9777405451</t>
  </si>
  <si>
    <t>https://maps.google.com/maps?q=46.8055336055,27.4875966433</t>
  </si>
  <si>
    <t>https://maps.google.com/maps?q=44.1013074035,24.6849988349</t>
  </si>
  <si>
    <t>https://maps.google.com/maps?q=46.3649853387,23.6059963365</t>
  </si>
  <si>
    <t>https://maps.google.com/maps?q=46.0888997893,23.3939905127</t>
  </si>
  <si>
    <t>https://maps.google.com/maps?q=47.3069672128,23.7492213769</t>
  </si>
  <si>
    <t>https://maps.google.com/maps?q=47.5933374412,24.0253145446</t>
  </si>
  <si>
    <t>https://maps.google.com/maps?q=45.5978048166,25.5538871698</t>
  </si>
  <si>
    <t>https://maps.google.com/maps?q=45.1280546149,25.7109633228</t>
  </si>
  <si>
    <t>https://maps.google.com/maps?q=47.6266685034,23.2505647248</t>
  </si>
  <si>
    <t>https://maps.google.com/maps?q=45.1639150815,26.0691761264</t>
  </si>
  <si>
    <t>https://maps.google.com/maps?q=47.0690313570,26.3062620589</t>
  </si>
  <si>
    <t>https://maps.google.com/maps?q=45.6549946968,26.9998571855</t>
  </si>
  <si>
    <t>https://maps.google.com/maps?q=46.9863729059,27.6059212613</t>
  </si>
  <si>
    <t>https://maps.google.com/maps?q=47.0058405861,27.3190113875</t>
  </si>
  <si>
    <t>https://maps.google.com/maps?q=46.6409647686,25.9551455770</t>
  </si>
  <si>
    <t>https://maps.google.com/maps?q=44.5142901711,23.3666730127</t>
  </si>
  <si>
    <t>https://maps.google.com/maps?q=46.6709647650,24.0927972365</t>
  </si>
  <si>
    <t>https://maps.google.com/maps?q=46.2417787253,23.5317462806</t>
  </si>
  <si>
    <t>https://maps.google.com/maps?q=44.2793967664,22.8167144375</t>
  </si>
  <si>
    <t>https://maps.google.com/maps?q=46.5913758472,22.9116666882</t>
  </si>
  <si>
    <t>https://maps.google.com/maps?q=46.7439646176,27.1524025989</t>
  </si>
  <si>
    <t>https://maps.google.com/maps?q=47.3574913386,24.7410381263</t>
  </si>
  <si>
    <t>https://maps.google.com/maps?q=44.8008589920,24.7414093382</t>
  </si>
  <si>
    <t>https://maps.google.com/maps?q=47.0951886665,25.9783036958</t>
  </si>
  <si>
    <t>https://maps.google.com/maps?q=46.6188294959,27.6174581987</t>
  </si>
  <si>
    <t>https://maps.google.com/maps?q=44.5114061528,25.5860503902</t>
  </si>
  <si>
    <t>https://maps.google.com/maps?q=45.0016070089,22.4584466039</t>
  </si>
  <si>
    <t>https://maps.google.com/maps?q=43.9211923062,23.0662531786</t>
  </si>
  <si>
    <t>https://maps.google.com/maps?q=45.3225071332,26.1221340162</t>
  </si>
  <si>
    <t>https://maps.google.com/maps?q=44.4928989503,24.1131416306</t>
  </si>
  <si>
    <t>https://maps.google.com/maps?q=47.2806339753,22.8105641907</t>
  </si>
  <si>
    <t>https://maps.google.com/maps?q=46.9856891788,27.3569257406</t>
  </si>
  <si>
    <t>https://maps.google.com/maps?q=47.4118764524,26.0407735400</t>
  </si>
  <si>
    <t>https://maps.google.com/maps?q=45.6046177220,25.3092730246</t>
  </si>
  <si>
    <t>https://maps.google.com/maps?q=47.3795104621,26.8924300713</t>
  </si>
  <si>
    <t>https://maps.google.com/maps?q=45.4032778167,22.5407052555</t>
  </si>
  <si>
    <t>https://maps.google.com/maps?q=47.6583130859,25.7701333448</t>
  </si>
  <si>
    <t>https://maps.google.com/maps?q=45.2661305818,26.1102463245</t>
  </si>
  <si>
    <t>https://maps.google.com/maps?q=47.3220650562,25.2207828794</t>
  </si>
  <si>
    <t>https://maps.google.com/maps?q=46.6776406802,26.6149076086</t>
  </si>
  <si>
    <t>https://maps.google.com/maps?q=47.1875423534,23.4709398531</t>
  </si>
  <si>
    <t>https://maps.google.com/maps?q=46.6460698981,27.3496886661</t>
  </si>
  <si>
    <t>https://maps.google.com/maps?q=45.4424872795,26.6317398240</t>
  </si>
  <si>
    <t>https://maps.google.com/maps?q=45.7367626854,22.5680449136</t>
  </si>
  <si>
    <t>https://maps.google.com/maps?q=46.1427115357,26.4564814228</t>
  </si>
  <si>
    <t>https://maps.google.com/maps?q=44.9919105498,23.7253548925</t>
  </si>
  <si>
    <t>https://maps.google.com/maps?q=45.8092000991,23.7309526108</t>
  </si>
  <si>
    <t>https://maps.google.com/maps?q=47.3235309045,25.1402337802</t>
  </si>
  <si>
    <t>https://maps.google.com/maps?q=45.6603810656,26.7509192613</t>
  </si>
  <si>
    <t>https://maps.google.com/maps?q=46.9613923516,27.4947228070</t>
  </si>
  <si>
    <t>https://maps.google.com/maps?q=46.9539712466,22.1712045074</t>
  </si>
  <si>
    <t>https://maps.google.com/maps?q=46.5053231365,25.4238030103</t>
  </si>
  <si>
    <t>https://maps.google.com/maps?q=47.1158988081,25.9236439631</t>
  </si>
  <si>
    <t>https://maps.google.com/maps?q=45.1598343892,25.8719492202</t>
  </si>
  <si>
    <t>https://maps.google.com/maps?q=45.3934431706,25.5406637133</t>
  </si>
  <si>
    <t>https://maps.google.com/maps?q=46.0728858258,23.4379149192</t>
  </si>
  <si>
    <t>https://maps.google.com/maps?q=46.3956537720,22.8832285083</t>
  </si>
  <si>
    <t>https://maps.google.com/maps?q=45.1518689978,25.9903441128</t>
  </si>
  <si>
    <t>https://maps.google.com/maps?q=45.5097294645,26.6311305329</t>
  </si>
  <si>
    <t>https://maps.google.com/maps?q=47.3881636024,26.6005915309</t>
  </si>
  <si>
    <t>https://maps.google.com/maps?q=46.8852831304,27.1330616592</t>
  </si>
  <si>
    <t>https://maps.google.com/maps?q=45.3145902337,24.6563711989</t>
  </si>
  <si>
    <t>https://maps.google.com/maps?q=45.0681471470,24.5299587473</t>
  </si>
  <si>
    <t>https://maps.google.com/maps?q=45.2201348619,25.0504777631</t>
  </si>
  <si>
    <t>https://maps.google.com/maps?q=44.7194507333,23.8101447613</t>
  </si>
  <si>
    <t>https://maps.google.com/maps?q=46.2339163341,22.5981768134</t>
  </si>
  <si>
    <t>https://maps.google.com/maps?q=45.1387629379,23.7369132665</t>
  </si>
  <si>
    <t>https://maps.google.com/maps?q=44.7720393873,26.0538825286</t>
  </si>
  <si>
    <t>https://maps.google.com/maps?q=44.7616681727,26.0078609363</t>
  </si>
  <si>
    <t>https://maps.google.com/maps?q=44.7465745537,26.0465064335</t>
  </si>
  <si>
    <t>https://maps.google.com/maps?q=44.7529098295,26.0658459037</t>
  </si>
  <si>
    <t>https://maps.google.com/maps?q=45.2547634203,24.8057124064</t>
  </si>
  <si>
    <t>https://maps.google.com/maps?q=46.6094309859,27.5401374197</t>
  </si>
  <si>
    <t>https://maps.google.com/maps?q=46.5785038106,27.5447294630</t>
  </si>
  <si>
    <t>https://maps.google.com/maps?q=46.2832693538,26.5743542013</t>
  </si>
  <si>
    <t>https://maps.google.com/maps?q=46.4830271088,27.1748270499</t>
  </si>
  <si>
    <t>https://maps.google.com/maps?q=46.7527773509,27.0768119997</t>
  </si>
  <si>
    <t>https://maps.google.com/maps?q=45.7630098380,23.2215865212</t>
  </si>
  <si>
    <t>https://maps.google.com/maps?q=45.5446795750,22.7233176394</t>
  </si>
  <si>
    <t>https://maps.google.com/maps?q=45.8015774394,22.4540384325</t>
  </si>
  <si>
    <t>https://maps.google.com/maps?q=46.8403916150,26.3636014456</t>
  </si>
  <si>
    <t>https://maps.google.com/maps?q=46.9204034538,22.8590930575</t>
  </si>
  <si>
    <t>https://maps.google.com/maps?q=46.0371196651,23.3413456601</t>
  </si>
  <si>
    <t>https://maps.google.com/maps?q=46.2454060351,23.2051381047</t>
  </si>
  <si>
    <t>https://maps.google.com/maps?q=46.3472299944,22.9104617964</t>
  </si>
  <si>
    <t>https://maps.google.com/maps?q=47.0490046309,27.7134737143</t>
  </si>
  <si>
    <t>https://maps.google.com/maps?q=46.6084079652,22.5006424669</t>
  </si>
  <si>
    <t>https://maps.google.com/maps?q=46.6080244591,22.5174150194</t>
  </si>
  <si>
    <t>https://maps.google.com/maps?q=44.6337330654,23.8395853627</t>
  </si>
  <si>
    <t>https://maps.google.com/maps?q=45.2661413429,26.3553236592</t>
  </si>
  <si>
    <t>https://maps.google.com/maps?q=45.1747853880,26.1142347771</t>
  </si>
  <si>
    <t>https://maps.google.com/maps?q=46.9608790556,27.2105661031</t>
  </si>
  <si>
    <t>https://maps.google.com/maps?q=44.7921449064,21.8800375624</t>
  </si>
  <si>
    <t>https://maps.google.com/maps?q=47.8237144893,24.4367410543</t>
  </si>
  <si>
    <t>https://maps.google.com/maps?q=47.7030898960,24.1127592485</t>
  </si>
  <si>
    <t>https://maps.google.com/maps?q=47.0304381781,27.1110130354</t>
  </si>
  <si>
    <t>https://maps.google.com/maps?q=47.3871971901,24.2568239718</t>
  </si>
  <si>
    <t>https://maps.google.com/maps?q=46.2764468611,23.2441275656</t>
  </si>
  <si>
    <t>https://maps.google.com/maps?q=47.6862563560,25.8937391709</t>
  </si>
  <si>
    <t>https://maps.google.com/maps?q=47.5744812329,26.4627456080</t>
  </si>
  <si>
    <t>https://maps.google.com/maps?q=44.5809210411,25.6760764600</t>
  </si>
  <si>
    <t>https://maps.google.com/maps?q=46.0953931007,23.0309249480</t>
  </si>
  <si>
    <t>https://maps.google.com/maps?q=46.5149716103,22.7264313254</t>
  </si>
  <si>
    <t>https://maps.google.com/maps?q=46.0321859851,23.4562208959</t>
  </si>
  <si>
    <t>https://maps.google.com/maps?q=45.1117489609,24.9278848889</t>
  </si>
  <si>
    <t>https://maps.google.com/maps?q=45.5849787636,26.9139239002</t>
  </si>
  <si>
    <t>https://maps.google.com/maps?q=44.9926683078,23.6815019232</t>
  </si>
  <si>
    <t>https://maps.google.com/maps?q=47.3107574863,23.3525535145</t>
  </si>
  <si>
    <t>https://maps.google.com/maps?q=46.5556232299,24.6700842640</t>
  </si>
  <si>
    <t>https://maps.google.com/maps?q=45.8151682589,24.5555751645</t>
  </si>
  <si>
    <t>https://maps.google.com/maps?q=45.8001018857,22.6797548271</t>
  </si>
  <si>
    <t>https://maps.google.com/maps?q=45.6958525188,22.7052106076</t>
  </si>
  <si>
    <t>https://maps.google.com/maps?q=46.7076814496,22.3050687468</t>
  </si>
  <si>
    <t>https://maps.google.com/maps?q=46.3863676913,23.0953510028</t>
  </si>
  <si>
    <t>https://maps.google.com/maps?q=44.9386024551,23.6954232002</t>
  </si>
  <si>
    <t>https://maps.google.com/maps?q=44.7716354464,21.5770586021</t>
  </si>
  <si>
    <t>https://maps.google.com/maps?q=45.9920252752,22.3991022032</t>
  </si>
  <si>
    <t>https://maps.google.com/maps?q=44.9911889308,23.4842511907</t>
  </si>
  <si>
    <t>https://maps.google.com/maps?q=45.0392587591,23.9351084780</t>
  </si>
  <si>
    <t>https://maps.google.com/maps?q=47.5240444446,25.4666778762</t>
  </si>
  <si>
    <t>https://maps.google.com/maps?q=45.3547800739,25.0645112545</t>
  </si>
  <si>
    <t>https://maps.google.com/maps?q=45.7488373777,24.8719973140</t>
  </si>
  <si>
    <t>https://maps.google.com/maps?q=45.0730588202,23.2449149781</t>
  </si>
  <si>
    <t>https://maps.google.com/maps?q=44.4369320023,26.6069083419</t>
  </si>
  <si>
    <t>https://maps.google.com/maps?q=45.3375412030,26.6572166328</t>
  </si>
  <si>
    <t>https://maps.google.com/maps?q=44.8567691094,27.7967237928</t>
  </si>
  <si>
    <t>https://maps.google.com/maps?q=46.7610870333,26.5497549880</t>
  </si>
  <si>
    <t>https://maps.google.com/maps?q=46.1366121936,27.5315237267</t>
  </si>
  <si>
    <t>https://maps.google.com/maps?q=46.3350095579,25.2517632252</t>
  </si>
  <si>
    <t>https://maps.google.com/maps?q=45.1746745775,23.8050557382</t>
  </si>
  <si>
    <t>https://maps.google.com/maps?q=48.0418285673,26.3180907750</t>
  </si>
  <si>
    <t>https://maps.google.com/maps?q=44.5106689315,23.7329991301</t>
  </si>
  <si>
    <t>https://maps.google.com/maps?q=46.7942808196,22.2889792590</t>
  </si>
  <si>
    <t>https://maps.google.com/maps?q=47.7009537524,23.3083176870</t>
  </si>
  <si>
    <t>https://maps.google.com/maps?q=45.0345331688,21.9505134006</t>
  </si>
  <si>
    <t>https://maps.google.com/maps?q=46.8856051683,22.6577594993</t>
  </si>
  <si>
    <t>https://maps.google.com/maps?q=44.9748716799,22.7642251065</t>
  </si>
  <si>
    <t>https://maps.google.com/maps?q=45.5100969637,23.1279907141</t>
  </si>
  <si>
    <t>https://maps.google.com/maps?q=46.3351170796,23.4024520667</t>
  </si>
  <si>
    <t>https://maps.google.com/maps?q=46.3692784330,22.9674793372</t>
  </si>
  <si>
    <t>https://maps.google.com/maps?q=44.2811320683,24.0686488606</t>
  </si>
  <si>
    <t>https://maps.google.com/maps?q=44.4947952618,23.7356486014</t>
  </si>
  <si>
    <t>https://maps.google.com/maps?q=46.1715901585,26.9346366114</t>
  </si>
  <si>
    <t>https://maps.google.com/maps?q=47.8441411410,26.4912522535</t>
  </si>
  <si>
    <t>https://maps.google.com/maps?q=48.0244443951,26.4673142037</t>
  </si>
  <si>
    <t>https://maps.google.com/maps?q=47.2505646812,23.1736166175</t>
  </si>
  <si>
    <t>https://maps.google.com/maps?q=46.3547610596,27.9778470926</t>
  </si>
  <si>
    <t>https://maps.google.com/maps?q=46.2466715435,27.8052021400</t>
  </si>
  <si>
    <t>https://maps.google.com/maps?q=44.5711505859,23.6888977693</t>
  </si>
  <si>
    <t>https://maps.google.com/maps?q=46.3494863334,27.2407517549</t>
  </si>
  <si>
    <t>https://maps.google.com/maps?q=45.8268968555,22.8477131930</t>
  </si>
  <si>
    <t>https://maps.google.com/maps?q=44.8607603208,25.9955726088</t>
  </si>
  <si>
    <t>https://maps.google.com/maps?q=45.1068101191,26.2338437360</t>
  </si>
  <si>
    <t>https://maps.google.com/maps?q=47.1506688781,25.8704882598</t>
  </si>
  <si>
    <t>https://maps.google.com/maps?q=46.9701866946,26.4438186645</t>
  </si>
  <si>
    <t>https://maps.google.com/maps?q=46.8243653291,23.5351288978</t>
  </si>
  <si>
    <t>https://maps.google.com/maps?q=46.2578034197,23.3953133432</t>
  </si>
  <si>
    <t>https://maps.google.com/maps?q=44.3044392978,25.9636962515</t>
  </si>
  <si>
    <t>https://maps.google.com/maps?q=44.8536433294,24.6396986236</t>
  </si>
  <si>
    <t>https://maps.google.com/maps?q=44.4419485832,25.1013761558</t>
  </si>
  <si>
    <t>https://maps.google.com/maps?q=44.7440335238,24.7530814129</t>
  </si>
  <si>
    <t>https://maps.google.com/maps?q=44.3034752622,26.4013753585</t>
  </si>
  <si>
    <t>https://maps.google.com/maps?q=47.2385062889,22.4186188122</t>
  </si>
  <si>
    <t>https://maps.google.com/maps?q=47.1521929649,27.2409369700</t>
  </si>
  <si>
    <t>https://maps.google.com/maps?q=44.7495991417,23.9692131569</t>
  </si>
  <si>
    <t>https://maps.google.com/maps?q=45.0946022517,24.4756504271</t>
  </si>
  <si>
    <t>https://maps.google.com/maps?q=44.8756179637,24.0301422654</t>
  </si>
  <si>
    <t>https://maps.google.com/maps?q=44.7410332564,24.0179469899</t>
  </si>
  <si>
    <t>https://maps.google.com/maps?q=44.9850770220,24.4900246470</t>
  </si>
  <si>
    <t>https://maps.google.com/maps?q=45.0067768203,24.0787088290</t>
  </si>
  <si>
    <t>https://maps.google.com/maps?q=44.9456198811,23.8275487790</t>
  </si>
  <si>
    <t>https://maps.google.com/maps?q=45.1540162447,24.1731420319</t>
  </si>
  <si>
    <t>https://maps.google.com/maps?q=44.7939320970,23.9142545266</t>
  </si>
  <si>
    <t>https://maps.google.com/maps?q=45.5953293877,27.0791572479</t>
  </si>
  <si>
    <t>https://maps.google.com/maps?q=44.9223786719,23.6988849860</t>
  </si>
  <si>
    <t>https://maps.google.com/maps?q=46.5904241818,27.4036644577</t>
  </si>
  <si>
    <t>https://maps.google.com/maps?q=46.7974921036,27.8373619237</t>
  </si>
  <si>
    <t>https://maps.google.com/maps?q=44.7256259403,24.6469031005</t>
  </si>
  <si>
    <t>https://maps.google.com/maps?q=44.2208690449,24.8058656288</t>
  </si>
  <si>
    <t>https://maps.google.com/maps?q=44.3800497749,26.1713386598</t>
  </si>
  <si>
    <t>https://maps.google.com/maps?q=44.8164100197,23.7338927203</t>
  </si>
  <si>
    <t>https://maps.google.com/maps?q=46.3987815744,22.9569563456</t>
  </si>
  <si>
    <t>https://maps.google.com/maps?q=46.4144861822,22.9383501379</t>
  </si>
  <si>
    <t>https://maps.google.com/maps?q=45.7281536211,24.0538026811</t>
  </si>
  <si>
    <t>https://maps.google.com/maps?q=47.8978002654,27.1539694807</t>
  </si>
  <si>
    <t>https://maps.google.com/maps?q=46.5419266550,26.1174267981</t>
  </si>
  <si>
    <t>https://maps.google.com/maps?q=44.2879975601,23.7820807632</t>
  </si>
  <si>
    <t>https://maps.google.com/maps?q=47.2874650815,27.5135828502</t>
  </si>
  <si>
    <t>https://maps.google.com/maps?q=47.1345951484,23.4141948464</t>
  </si>
  <si>
    <t>https://maps.google.com/maps?q=46.1500200120,20.4035722240</t>
  </si>
  <si>
    <t>https://maps.google.com/maps?q=44.6178465777,22.7780175614</t>
  </si>
  <si>
    <t>https://maps.google.com/maps?q=44.4966285050,22.9319159056</t>
  </si>
  <si>
    <t>https://maps.google.com/maps?q=44.6629589263,25.4474288159</t>
  </si>
  <si>
    <t>https://maps.google.com/maps?q=44.4704517833,22.8515222614</t>
  </si>
  <si>
    <t>https://maps.google.com/maps?q=43.9403720195,25.3571897082</t>
  </si>
  <si>
    <t>https://maps.google.com/maps?q=46.7384538438,27.6995058634</t>
  </si>
  <si>
    <t>https://maps.google.com/maps?q=44.5424016872,24.0451798869</t>
  </si>
  <si>
    <t>https://maps.google.com/maps?q=47.5688005717,22.4144542098</t>
  </si>
  <si>
    <t>https://maps.google.com/maps?q=47.2346139861,22.5542359942</t>
  </si>
  <si>
    <t>https://maps.google.com/maps?q=46.4811033268,24.2647191098</t>
  </si>
  <si>
    <t>https://maps.google.com/maps?q=45.7588203967,24.4589170281</t>
  </si>
  <si>
    <t>https://maps.google.com/maps?q=45.7145722035,24.4726670237</t>
  </si>
  <si>
    <t>https://maps.google.com/maps?q=46.6368396417,24.5468039213</t>
  </si>
  <si>
    <t>https://maps.google.com/maps?q=46.7621531015,24.3194495832</t>
  </si>
  <si>
    <t>https://maps.google.com/maps?q=46.2754923270,25.1362048609</t>
  </si>
  <si>
    <t>https://maps.google.com/maps?q=46.2728176504,25.1039134399</t>
  </si>
  <si>
    <t>https://maps.google.com/maps?q=47.9830463828,22.9807636740</t>
  </si>
  <si>
    <t>https://maps.google.com/maps?q=45.2871446315,25.6188203667</t>
  </si>
  <si>
    <t>https://maps.google.com/maps?q=45.2767460591,26.1415583848</t>
  </si>
  <si>
    <t>https://maps.google.com/maps?q=45.2731256899,26.1471448511</t>
  </si>
  <si>
    <t>https://maps.google.com/maps?q=46.9761579220,24.5921127062</t>
  </si>
  <si>
    <t>https://maps.google.com/maps?q=45.3743730158,26.5340957182</t>
  </si>
  <si>
    <t>https://maps.google.com/maps?q=47.5478128464,23.4939024399</t>
  </si>
  <si>
    <t>https://maps.google.com/maps?q=44.3302614097,26.2756445099</t>
  </si>
  <si>
    <t>https://maps.google.com/maps?q=44.8055519402,25.8762316141</t>
  </si>
  <si>
    <t>https://maps.google.com/maps?q=46.4309118262,23.4403356009</t>
  </si>
  <si>
    <t>https://maps.google.com/maps?q=46.4627373444,23.3821962445</t>
  </si>
  <si>
    <t>https://maps.google.com/maps?q=46.3645439776,23.1961014961</t>
  </si>
  <si>
    <t>https://maps.google.com/maps?q=47.0626497141,22.2414175755</t>
  </si>
  <si>
    <t>https://maps.google.com/maps?q=45.1157833242,28.6249531860</t>
  </si>
  <si>
    <t>https://maps.google.com/maps?q=45.0672995678,27.0141221187</t>
  </si>
  <si>
    <t>https://maps.google.com/maps?q=45.3808467372,27.0291849056</t>
  </si>
  <si>
    <t>https://maps.google.com/maps?q=44.3778539084,26.3117043777</t>
  </si>
  <si>
    <t>https://maps.google.com/maps?q=44.3538264040,25.8761240272</t>
  </si>
  <si>
    <t>https://maps.google.com/maps?q=45.9849419005,27.4443529176</t>
  </si>
  <si>
    <t>https://maps.google.com/maps?q=45.2341857548,26.8659607694</t>
  </si>
  <si>
    <t>https://maps.google.com/maps?q=46.4133854198,27.9969576098</t>
  </si>
  <si>
    <t>https://maps.google.com/maps?q=44.5958513383,23.3259772857</t>
  </si>
  <si>
    <t>https://maps.google.com/maps?q=47.7567273126,23.1209010584</t>
  </si>
  <si>
    <t>https://maps.google.com/maps?q=47.3300460912,27.3369004546</t>
  </si>
  <si>
    <t>https://maps.google.com/maps?q=44.0704331998,28.4795261301</t>
  </si>
  <si>
    <t>https://maps.google.com/maps?q=45.2193548537,26.8575761525</t>
  </si>
  <si>
    <t>https://maps.google.com/maps?q=44.2633192372,27.1322275879</t>
  </si>
  <si>
    <t>https://maps.google.com/maps?q=44.4747624819,24.6315197024</t>
  </si>
  <si>
    <t>https://maps.google.com/maps?q=44.4948357578,24.6165043893</t>
  </si>
  <si>
    <t>https://maps.google.com/maps?q=45.4645198054,26.5295038620</t>
  </si>
  <si>
    <t>https://maps.google.com/maps?q=43.7657714565,24.2053483502</t>
  </si>
  <si>
    <t>https://maps.google.com/maps?q=44.7850447335,26.1001358196</t>
  </si>
  <si>
    <t>https://maps.google.com/maps?q=46.2012446643,22.8432239038</t>
  </si>
  <si>
    <t>https://maps.google.com/maps?q=46.4416030165,22.9284002061</t>
  </si>
  <si>
    <t>https://maps.google.com/maps?q=46.3628886387,25.9523877367</t>
  </si>
  <si>
    <t>https://maps.google.com/maps?q=43.8799488519,24.6309234104</t>
  </si>
  <si>
    <t>https://maps.google.com/maps?q=44.7213501119,25.2567807141</t>
  </si>
  <si>
    <t>https://maps.google.com/maps?q=44.7043444499,25.2590140358</t>
  </si>
  <si>
    <t>https://maps.google.com/maps?q=44.5606243234,25.5898487627</t>
  </si>
  <si>
    <t>https://maps.google.com/maps?q=44.4103872096,23.6507562559</t>
  </si>
  <si>
    <t>https://maps.google.com/maps?q=44.9275558520,21.7225792459</t>
  </si>
  <si>
    <t>https://maps.google.com/maps?q=44.8921510468,25.2472795746</t>
  </si>
  <si>
    <t>https://maps.google.com/maps?q=45.1966037103,26.7764886304</t>
  </si>
  <si>
    <t>https://maps.google.com/maps?q=46.9848183717,26.1121159570</t>
  </si>
  <si>
    <t>https://maps.google.com/maps?q=44.1937534574,24.3533839884</t>
  </si>
  <si>
    <t>https://maps.google.com/maps?q=45.8872899850,22.1365530790</t>
  </si>
  <si>
    <t>https://maps.google.com/maps?q=45.7852333667,26.7574065570</t>
  </si>
  <si>
    <t>https://maps.google.com/maps?q=46.5526267943,25.1257819561</t>
  </si>
  <si>
    <t>https://maps.google.com/maps?q=46.3367283468,27.4219829647</t>
  </si>
  <si>
    <t>https://maps.google.com/maps?q=45.0827009366,24.1694916734</t>
  </si>
  <si>
    <t>https://maps.google.com/maps?q=46.4058446002,26.7193415989</t>
  </si>
  <si>
    <t>https://maps.google.com/maps?q=46.1092654446,26.8658041076</t>
  </si>
  <si>
    <t>https://maps.google.com/maps?q=43.9448706046,24.1747454028</t>
  </si>
  <si>
    <t>https://maps.google.com/maps?q=47.3807381298,26.3187008053</t>
  </si>
  <si>
    <t>https://maps.google.com/maps?q=46.1921957330,27.2490989338</t>
  </si>
  <si>
    <t>https://maps.google.com/maps?q=45.2042216038,25.9515125203</t>
  </si>
  <si>
    <t>https://maps.google.com/maps?q=47.5040567269,27.0133935264</t>
  </si>
  <si>
    <t>https://maps.google.com/maps?q=46.5058307729,26.5259317680</t>
  </si>
  <si>
    <t>https://maps.google.com/maps?q=46.6546855748,26.9763099574</t>
  </si>
  <si>
    <t>https://maps.google.com/maps?q=46.8694104851,26.7272819196</t>
  </si>
  <si>
    <t>https://maps.google.com/maps?q=47.3380329874,25.1842853750</t>
  </si>
  <si>
    <t>https://maps.google.com/maps?q=46.1938947385,22.5567068775</t>
  </si>
  <si>
    <t>https://maps.google.com/maps?q=44.2651078489,23.8502432066</t>
  </si>
  <si>
    <t>https://maps.google.com/maps?q=44.4339071316,25.3591010827</t>
  </si>
  <si>
    <t>https://maps.google.com/maps?q=44.2038955809,24.1944579103</t>
  </si>
  <si>
    <t>https://maps.google.com/maps?q=44.1970349712,24.2131169549</t>
  </si>
  <si>
    <t>https://maps.google.com/maps?q=45.0637342823,23.3497150606</t>
  </si>
  <si>
    <t>https://maps.google.com/maps?q=44.3867691818,26.6695782369</t>
  </si>
  <si>
    <t>https://maps.google.com/maps?q=44.3615445001,26.7183579164</t>
  </si>
  <si>
    <t>https://maps.google.com/maps?q=45.7725443443,27.2104248725</t>
  </si>
  <si>
    <t>https://maps.google.com/maps?q=45.5056761257,25.5757485127</t>
  </si>
  <si>
    <t>https://maps.google.com/maps?q=45.1874189459,26.1025320298</t>
  </si>
  <si>
    <t>https://maps.google.com/maps?q=45.5269516004,25.3643360199</t>
  </si>
  <si>
    <t>https://maps.google.com/maps?q=44.3605602205,23.6055743252</t>
  </si>
  <si>
    <t>https://maps.google.com/maps?q=44.8034305166,25.9924015475</t>
  </si>
  <si>
    <t>https://maps.google.com/maps?q=44.9693179141,24.3637516655</t>
  </si>
  <si>
    <t>https://maps.google.com/maps?q=44.3433170940,23.5876407207</t>
  </si>
  <si>
    <t>https://maps.google.com/maps?q=45.7218730053,25.7756820460</t>
  </si>
  <si>
    <t>https://maps.google.com/maps?q=44.9357918926,22.5984693897</t>
  </si>
  <si>
    <t>https://maps.google.com/maps?q=44.5765581382,23.8745468812</t>
  </si>
  <si>
    <t>https://maps.google.com/maps?q=47.6108530741,26.3541363677</t>
  </si>
  <si>
    <t>https://maps.google.com/maps?q=46.8903773404,25.3578305468</t>
  </si>
  <si>
    <t>https://maps.google.com/maps?q=46.9290161772,26.2419004687</t>
  </si>
  <si>
    <t>https://maps.google.com/maps?q=46.5102329803,22.9768088045</t>
  </si>
  <si>
    <t>https://maps.google.com/maps?q=47.4669722820,23.6515082267</t>
  </si>
  <si>
    <t>https://maps.google.com/maps?q=47.4694131542,23.7078967154</t>
  </si>
  <si>
    <t>https://maps.google.com/maps?q=46.4946891385,22.8542648691</t>
  </si>
  <si>
    <t>https://maps.google.com/maps?q=46.9542670368,22.8174204981</t>
  </si>
  <si>
    <t>https://maps.google.com/maps?q=46.4560318791,26.2759167957</t>
  </si>
  <si>
    <t>https://maps.google.com/maps?q=47.3107733079,23.4643423674</t>
  </si>
  <si>
    <t>https://maps.google.com/maps?q=47.0787134445,22.7318617652</t>
  </si>
  <si>
    <t>https://maps.google.com/maps?q=44.5420905308,23.9858371054</t>
  </si>
  <si>
    <t>https://maps.google.com/maps?q=44.5343432032,23.9910441614</t>
  </si>
  <si>
    <t>https://maps.google.com/maps?q=45.9756939508,23.8891914491</t>
  </si>
  <si>
    <t>https://maps.google.com/maps?q=46.0968101360,23.3298682314</t>
  </si>
  <si>
    <t>https://maps.google.com/maps?q=47.4576010590,26.4140176017</t>
  </si>
  <si>
    <t>https://maps.google.com/maps?q=47.2561309765,26.5149324600</t>
  </si>
  <si>
    <t>https://maps.google.com/maps?q=45.5759375989,22.5581770587</t>
  </si>
  <si>
    <t>https://maps.google.com/maps?q=47.0487824977,22.8902965820</t>
  </si>
  <si>
    <t>https://maps.google.com/maps?q=45.1266314226,24.3394119416</t>
  </si>
  <si>
    <t>https://maps.google.com/maps?q=44.8816790950,27.3140452000</t>
  </si>
  <si>
    <t>https://maps.google.com/maps?q=46.9100092343,27.7965942977</t>
  </si>
  <si>
    <t>https://maps.google.com/maps?q=47.5652297269,23.3732844051</t>
  </si>
  <si>
    <t>https://maps.google.com/maps?q=45.0888898835,24.9441631176</t>
  </si>
  <si>
    <t>https://maps.google.com/maps?q=44.8753714357,25.0842459995</t>
  </si>
  <si>
    <t>https://maps.google.com/maps?q=44.7103948875,22.8188449484</t>
  </si>
  <si>
    <t>https://maps.google.com/maps?q=45.0267637183,25.4226799418</t>
  </si>
  <si>
    <t>https://maps.google.com/maps?q=45.0300577775,25.2579043742</t>
  </si>
  <si>
    <t>https://maps.google.com/maps?q=44.4488288037,25.5898508535</t>
  </si>
  <si>
    <t>https://maps.google.com/maps?q=45.8592869626,23.1726561306</t>
  </si>
  <si>
    <t>https://maps.google.com/maps?q=44.9272454441,22.1135223076</t>
  </si>
  <si>
    <t>https://maps.google.com/maps?q=47.2074386320,27.0681202596</t>
  </si>
  <si>
    <t>https://maps.google.com/maps?q=45.0707507691,23.6865259365</t>
  </si>
  <si>
    <t>https://maps.google.com/maps?q=45.6195933082,23.2070148967</t>
  </si>
  <si>
    <t>https://maps.google.com/maps?q=46.1674515524,22.6053035733</t>
  </si>
  <si>
    <t>https://maps.google.com/maps?q=44.9304727081,22.0633361906</t>
  </si>
  <si>
    <t>https://maps.google.com/maps?q=45.4540615312,24.3018313187</t>
  </si>
  <si>
    <t>https://maps.google.com/maps?q=47.8510470924,23.3190113637</t>
  </si>
  <si>
    <t>https://maps.google.com/maps?q=47.8600301892,23.2787889679</t>
  </si>
  <si>
    <t>https://maps.google.com/maps?q=45.1972494825,24.2882201624</t>
  </si>
  <si>
    <t>https://maps.google.com/maps?q=45.3611982538,24.4106619530</t>
  </si>
  <si>
    <t>https://maps.google.com/maps?q=46.5246786480,24.1984445430</t>
  </si>
  <si>
    <t>https://maps.google.com/maps?q=46.0860691634,27.4392695107</t>
  </si>
  <si>
    <t>https://maps.google.com/maps?q=46.0714961643,27.4489734293</t>
  </si>
  <si>
    <t>https://maps.google.com/maps?q=45.1246285715,24.2752860700</t>
  </si>
  <si>
    <t>https://maps.google.com/maps?q=44.9295874494,22.9741279597</t>
  </si>
  <si>
    <t>https://maps.google.com/maps?q=46.4653664497,26.7174444218</t>
  </si>
  <si>
    <t>https://maps.google.com/maps?q=46.7110931384,22.2278180390</t>
  </si>
  <si>
    <t>https://maps.google.com/maps?q=45.8635953700,26.7825640471</t>
  </si>
  <si>
    <t>https://maps.google.com/maps?q=45.4994602722,22.1565821521</t>
  </si>
  <si>
    <t>https://maps.google.com/maps?q=44.4726160860,23.9130992562</t>
  </si>
  <si>
    <t>https://maps.google.com/maps?q=47.5424565177,25.6580776997</t>
  </si>
  <si>
    <t>https://maps.google.com/maps?q=45.0158750035,22.4850333013</t>
  </si>
  <si>
    <t>https://maps.google.com/maps?q=47.5576616376,26.9493698387</t>
  </si>
  <si>
    <t>https://maps.google.com/maps?q=47.0776151589,27.8856590592</t>
  </si>
  <si>
    <t>https://maps.google.com/maps?q=44.3173900369,23.0945615603</t>
  </si>
  <si>
    <t>https://maps.google.com/maps?q=44.9237510920,25.4031812072</t>
  </si>
  <si>
    <t>https://maps.google.com/maps?q=45.1044261418,26.2460814784</t>
  </si>
  <si>
    <t>https://maps.google.com/maps?q=45.0908637781,24.8488603439</t>
  </si>
  <si>
    <t>https://maps.google.com/maps?q=44.5154424605,24.4505616422</t>
  </si>
  <si>
    <t>https://maps.google.com/maps?q=46.1807275091,27.4254766119</t>
  </si>
  <si>
    <t>https://maps.google.com/maps?q=45.3589382834,22.2426331394</t>
  </si>
  <si>
    <t>https://maps.google.com/maps?q=45.1080073330,22.4534596079</t>
  </si>
  <si>
    <t>https://maps.google.com/maps?q=44.8359500710,21.9351322902</t>
  </si>
  <si>
    <t>https://maps.google.com/maps?q=47.4115534626,23.5533940191</t>
  </si>
  <si>
    <t>https://maps.google.com/maps?q=45.6903113118,24.0769533374</t>
  </si>
  <si>
    <t>https://maps.google.com/maps?q=44.9031157042,24.7341718494</t>
  </si>
  <si>
    <t>https://maps.google.com/maps?q=44.8960884843,24.7426499418</t>
  </si>
  <si>
    <t>https://maps.google.com/maps?q=44.2267020958,22.7103011911</t>
  </si>
  <si>
    <t>https://maps.google.com/maps?q=44.4598554678,24.3376176986</t>
  </si>
  <si>
    <t>https://maps.google.com/maps?q=47.3758435994,26.6241548001</t>
  </si>
  <si>
    <t>https://maps.google.com/maps?q=47.3746708649,27.5070976778</t>
  </si>
  <si>
    <t>https://maps.google.com/maps?q=44.7791053509,24.2346512144</t>
  </si>
  <si>
    <t>https://maps.google.com/maps?q=46.2591841435,24.6531405095</t>
  </si>
  <si>
    <t>https://maps.google.com/maps?q=44.7530263562,24.6371354892</t>
  </si>
  <si>
    <t>https://maps.google.com/maps?q=44.8929433119,24.2237073614</t>
  </si>
  <si>
    <t>https://maps.google.com/maps?q=46.1099746125,27.9532010651</t>
  </si>
  <si>
    <t>https://maps.google.com/maps?q=47.2220393220,23.2675206856</t>
  </si>
  <si>
    <t>https://maps.google.com/maps?q=44.7082178106,25.5152626496</t>
  </si>
  <si>
    <t>https://maps.google.com/maps?q=44.7420959976,24.5787631212</t>
  </si>
  <si>
    <t>https://maps.google.com/maps?q=44.3588594998,26.4610994250</t>
  </si>
  <si>
    <t>https://maps.google.com/maps?q=44.5798318154,27.8688112225</t>
  </si>
  <si>
    <t>https://maps.google.com/maps?q=48.0049216421,26.4663804490</t>
  </si>
  <si>
    <t>https://maps.google.com/maps?q=46.4815486402,26.5517000590</t>
  </si>
  <si>
    <t>https://maps.google.com/maps?q=45.3558898130,24.2769287616</t>
  </si>
  <si>
    <t>https://maps.google.com/maps?q=44.9713768589,22.7212466616</t>
  </si>
  <si>
    <t>https://maps.google.com/maps?q=47.1081555849,27.4901555176</t>
  </si>
  <si>
    <t>https://maps.google.com/maps?q=45.2171280728,24.7961640813</t>
  </si>
  <si>
    <t>https://maps.google.com/maps?q=45.0948395715,26.4823979066</t>
  </si>
  <si>
    <t>https://maps.google.com/maps?q=46.9653823632,27.6397458389</t>
  </si>
  <si>
    <t>https://maps.google.com/maps?q=45.1200792083,25.6698423572</t>
  </si>
  <si>
    <t>https://maps.google.com/maps?q=45.1365674756,25.6369637673</t>
  </si>
  <si>
    <t>https://maps.google.com/maps?q=44.1241428838,25.6799515369</t>
  </si>
  <si>
    <t>https://maps.google.com/maps?q=44.6124606372,22.8831590933</t>
  </si>
  <si>
    <t>https://maps.google.com/maps?q=44.7363756790,24.2510804539</t>
  </si>
  <si>
    <t>https://maps.google.com/maps?q=43.8239426569,24.6919569261</t>
  </si>
  <si>
    <t>https://maps.google.com/maps?q=44.0899227660,26.2330730892</t>
  </si>
  <si>
    <t>https://maps.google.com/maps?q=47.2199666250,24.7417015584</t>
  </si>
  <si>
    <t>https://maps.google.com/maps?q=45.3340742612,26.8441318651</t>
  </si>
  <si>
    <t>https://maps.google.com/maps?q=47.0428143159,23.7178661809</t>
  </si>
  <si>
    <t>https://maps.google.com/maps?q=45.0183545350,23.6380919561</t>
  </si>
  <si>
    <t>https://maps.google.com/maps?q=44.1527511033,23.9134008105</t>
  </si>
  <si>
    <t>https://maps.google.com/maps?q=44.3300331637,25.9908532376</t>
  </si>
  <si>
    <t>https://maps.google.com/maps?q=47.1625361501,23.6096309832</t>
  </si>
  <si>
    <t>https://maps.google.com/maps?q=46.6392379530,23.5658794195</t>
  </si>
  <si>
    <t>https://maps.google.com/maps?q=46.4192740424,22.1219046553</t>
  </si>
  <si>
    <t>https://maps.google.com/maps?q=44.6087413112,22.9173932299</t>
  </si>
  <si>
    <t>https://maps.google.com/maps?q=45.2267964460,25.4335444871</t>
  </si>
  <si>
    <t>https://maps.google.com/maps?q=45.1850706944,25.2800142787</t>
  </si>
  <si>
    <t>https://maps.google.com/maps?q=44.8242861296,26.0823627434</t>
  </si>
  <si>
    <t>https://maps.google.com/maps?q=44.8288242245,26.0516394186</t>
  </si>
  <si>
    <t>https://maps.google.com/maps?q=44.8121272623,26.0870134135</t>
  </si>
  <si>
    <t>https://maps.google.com/maps?q=45.0794376133,25.4327126153</t>
  </si>
  <si>
    <t>https://maps.google.com/maps?q=45.0649386921,25.4256557742</t>
  </si>
  <si>
    <t>https://maps.google.com/maps?q=46.0004637646,27.2066959598</t>
  </si>
  <si>
    <t>https://maps.google.com/maps?q=45.5169320635,23.0919145331</t>
  </si>
  <si>
    <t>https://maps.google.com/maps?q=44.0767496101,26.1911353824</t>
  </si>
  <si>
    <t>https://maps.google.com/maps?q=46.4244666942,27.4887322283</t>
  </si>
  <si>
    <t>https://maps.google.com/maps?q=45.4026678093,27.2201262466</t>
  </si>
  <si>
    <t>https://maps.google.com/maps?q=45.3965757961,27.1936181173</t>
  </si>
  <si>
    <t>https://maps.google.com/maps?q=46.9087250385,24.0140780311</t>
  </si>
  <si>
    <t>https://maps.google.com/maps?q=46.3744225455,22.9861426013</t>
  </si>
  <si>
    <t>https://maps.google.com/maps?q=45.3057057982,26.4528988893</t>
  </si>
  <si>
    <t>https://maps.google.com/maps?q=46.7084078304,27.3392037528</t>
  </si>
  <si>
    <t>https://maps.google.com/maps?q=44.2818477529,22.9379966127</t>
  </si>
  <si>
    <t>https://maps.google.com/maps?q=44.6476816564,25.3091869387</t>
  </si>
  <si>
    <t>https://maps.google.com/maps?q=46.6901513940,25.9315556502</t>
  </si>
  <si>
    <t>https://maps.google.com/maps?q=46.4783830575,27.7661517705</t>
  </si>
  <si>
    <t>https://maps.google.com/maps?q=46.0793513206,27.6848310479</t>
  </si>
  <si>
    <t>https://maps.google.com/maps?q=43.9798860790,25.4365570628</t>
  </si>
  <si>
    <t>https://maps.google.com/maps?q=44.3612472931,25.4252753765</t>
  </si>
  <si>
    <t>https://maps.google.com/maps?q=44.3689314913,25.4011675275</t>
  </si>
  <si>
    <t>https://maps.google.com/maps?q=44.8450530637,23.4713617941</t>
  </si>
  <si>
    <t>https://maps.google.com/maps?q=45.6447569263,25.7912940511</t>
  </si>
  <si>
    <t>https://maps.google.com/maps?q=44.9684671871,24.8873577233</t>
  </si>
  <si>
    <t>https://maps.google.com/maps?q=44.4468633850,25.1347776906</t>
  </si>
  <si>
    <t>https://maps.google.com/maps?q=47.3098759515,24.0551455361</t>
  </si>
  <si>
    <t>https://maps.google.com/maps?q=47.3719484220,23.4373716257</t>
  </si>
  <si>
    <t>https://maps.google.com/maps?q=45.8302978501,23.4895600964</t>
  </si>
  <si>
    <t>https://maps.google.com/maps?q=46.1205881016,27.9392174006</t>
  </si>
  <si>
    <t>https://maps.google.com/maps?q=47.2459551639,22.7237403402</t>
  </si>
  <si>
    <t>https://maps.google.com/maps?q=46.6781226277,24.3581486725</t>
  </si>
  <si>
    <t>https://maps.google.com/maps?q=46.5898956450,26.6308348632</t>
  </si>
  <si>
    <t>https://maps.google.com/maps?q=46.8043891672,27.2007057105</t>
  </si>
  <si>
    <t>https://maps.google.com/maps?q=45.6341917289,20.8579557536</t>
  </si>
  <si>
    <t>https://maps.google.com/maps?q=47.8698493599,26.3179746047</t>
  </si>
  <si>
    <t>https://maps.google.com/maps?q=47.1228445681,23.5649560074</t>
  </si>
  <si>
    <t>https://maps.google.com/maps?q=44.8504024087,26.0919537357</t>
  </si>
  <si>
    <t>https://maps.google.com/maps?q=46.6215373887,27.6450331794</t>
  </si>
  <si>
    <t>https://maps.google.com/maps?q=44.6689695771,23.1032803688</t>
  </si>
  <si>
    <t>https://maps.google.com/maps?q=46.3610864255,22.8638777803</t>
  </si>
  <si>
    <t>https://maps.google.com/maps?q=45.1474480428,24.9385224510</t>
  </si>
  <si>
    <t>https://maps.google.com/maps?q=43.9035351336,24.9665936833</t>
  </si>
  <si>
    <t>https://maps.google.com/maps?q=43.9109246081,25.7429039336</t>
  </si>
  <si>
    <t>https://maps.google.com/maps?q=46.5459531311,27.3445501759</t>
  </si>
  <si>
    <t>https://maps.google.com/maps?q=47.8708456775,25.6123767855</t>
  </si>
  <si>
    <t>https://maps.google.com/maps?q=45.8263625102,27.0993389499</t>
  </si>
  <si>
    <t>https://maps.google.com/maps?q=44.9364942265,22.1771256224</t>
  </si>
  <si>
    <t>https://maps.google.com/maps?q=46.2471083691,27.4478696805</t>
  </si>
  <si>
    <t>https://maps.google.com/maps?q=44.6688934826,23.7394018370</t>
  </si>
  <si>
    <t>https://maps.google.com/maps?q=44.6810159797,22.7032299386</t>
  </si>
  <si>
    <t>https://maps.google.com/maps?q=44.6525068134,25.4572448920</t>
  </si>
  <si>
    <t>https://maps.google.com/maps?q=44.1404164587,26.3501461411</t>
  </si>
  <si>
    <t>https://maps.google.com/maps?q=46.3749138997,27.6476969058</t>
  </si>
  <si>
    <t>https://maps.google.com/maps?q=48.1136730197,26.8343311800</t>
  </si>
  <si>
    <t>https://maps.google.com/maps?q=44.1383455860,24.0101719386</t>
  </si>
  <si>
    <t>https://maps.google.com/maps?q=46.5130685382,24.2404387781</t>
  </si>
  <si>
    <t>https://maps.google.com/maps?q=47.1047071138,23.2960433316</t>
  </si>
  <si>
    <t>https://maps.google.com/maps?q=45.2866741409,28.3234904685</t>
  </si>
  <si>
    <t>https://maps.google.com/maps?q=44.9543838662,26.1284070499</t>
  </si>
  <si>
    <t>https://maps.google.com/maps?q=46.3948624384,23.6262038892</t>
  </si>
  <si>
    <t>https://maps.google.com/maps?q=44.7632323940,23.2577600609</t>
  </si>
  <si>
    <t>https://maps.google.com/maps?q=44.8179068144,25.4410646686</t>
  </si>
  <si>
    <t>https://maps.google.com/maps?q=46.0244547037,25.4093737580</t>
  </si>
  <si>
    <t>https://maps.google.com/maps?q=46.0792339122,25.5482818178</t>
  </si>
  <si>
    <t>https://maps.google.com/maps?q=44.9895106426,22.9353906746</t>
  </si>
  <si>
    <t>https://maps.google.com/maps?q=46.7020594888,26.7451614371</t>
  </si>
  <si>
    <t>https://maps.google.com/maps?q=47.5512717865,26.4441297686</t>
  </si>
  <si>
    <t>https://maps.google.com/maps?q=47.4623143472,22.8870781209</t>
  </si>
  <si>
    <t>https://maps.google.com/maps?q=44.7971362909,22.7674136549</t>
  </si>
  <si>
    <t>https://maps.google.com/maps?q=46.7445474706,27.2476250465</t>
  </si>
  <si>
    <t>https://maps.google.com/maps?q=48.0974412904,26.2949741686</t>
  </si>
  <si>
    <t>https://maps.google.com/maps?q=44.5196108329,23.4352860710</t>
  </si>
  <si>
    <t>https://maps.google.com/maps?q=44.8392741560,25.6208242106</t>
  </si>
  <si>
    <t>https://maps.google.com/maps?q=45.7007990478,21.6387279602</t>
  </si>
  <si>
    <t>https://maps.google.com/maps?q=44.9708065905,24.9758224425</t>
  </si>
  <si>
    <t>https://maps.google.com/maps?q=45.0791858490,24.3978619287</t>
  </si>
  <si>
    <t>https://maps.google.com/maps?q=45.4060081190,24.3114975535</t>
  </si>
  <si>
    <t>https://maps.google.com/maps?q=45.1692530407,23.8376271622</t>
  </si>
  <si>
    <t>https://maps.google.com/maps?q=46.7582447188,27.2595573732</t>
  </si>
  <si>
    <t>https://maps.google.com/maps?q=45.6790696410,24.3475059831</t>
  </si>
  <si>
    <t>https://maps.google.com/maps?q=44.3152234768,24.1200843885</t>
  </si>
  <si>
    <t>https://maps.google.com/maps?q=45.2986521524,27.4670746812</t>
  </si>
  <si>
    <t>https://maps.google.com/maps?q=45.3553684946,26.8940033824</t>
  </si>
  <si>
    <t>https://maps.google.com/maps?q=47.8207233951,23.3345072961</t>
  </si>
  <si>
    <t>https://maps.google.com/maps?q=47.7923251715,23.3038865801</t>
  </si>
  <si>
    <t>https://maps.google.com/maps?q=46.4517753253,25.7605998027</t>
  </si>
  <si>
    <t>https://maps.google.com/maps?q=44.7430895371,24.2049754784</t>
  </si>
  <si>
    <t>https://maps.google.com/maps?q=44.9220894196,26.1762878884</t>
  </si>
  <si>
    <t>https://maps.google.com/maps?q=44.7950211356,21.5637993235</t>
  </si>
  <si>
    <t>https://maps.google.com/maps?q=46.0944435634,21.6873211160</t>
  </si>
  <si>
    <t>https://maps.google.com/maps?q=44.1211511822,24.1683164941</t>
  </si>
  <si>
    <t>https://maps.google.com/maps?q=46.5460487126,26.9944774592</t>
  </si>
  <si>
    <t>https://maps.google.com/maps?q=44.1176535002,24.6766032282</t>
  </si>
  <si>
    <t>https://maps.google.com/maps?q=45.1886090056,23.5962928989</t>
  </si>
  <si>
    <t>https://maps.google.com/maps?q=44.1608163585,23.6053728656</t>
  </si>
  <si>
    <t>https://maps.google.com/maps?q=44.1914940271,26.5178754329</t>
  </si>
  <si>
    <t>https://maps.google.com/maps?q=44.8623617341,25.0099209485</t>
  </si>
  <si>
    <t>https://maps.google.com/maps?q=44.2637227292,27.3808080838</t>
  </si>
  <si>
    <t>https://maps.google.com/maps?q=44.0060101395,25.8195089593</t>
  </si>
  <si>
    <t>https://maps.google.com/maps?q=44.3856278124,26.9254066868</t>
  </si>
  <si>
    <t>https://maps.google.com/maps?q=46.8006379721,27.3623605685</t>
  </si>
  <si>
    <t>https://maps.google.com/maps?q=45.2331471086,21.7883462989</t>
  </si>
  <si>
    <t>https://maps.google.com/maps?q=47.0708128552,24.6217880078</t>
  </si>
  <si>
    <t>https://maps.google.com/maps?q=44.5978730501,25.4018286825</t>
  </si>
  <si>
    <t>https://maps.google.com/maps?q=44.8000302386,28.2773749128</t>
  </si>
  <si>
    <t>https://maps.google.com/maps?q=45.0942033201,26.1983855732</t>
  </si>
  <si>
    <t>https://maps.google.com/maps?q=44.5023195657,24.3473795509</t>
  </si>
  <si>
    <t>https://maps.google.com/maps?q=46.2398971000,28.0178112640</t>
  </si>
  <si>
    <t>https://maps.google.com/maps?q=45.4392641895,21.6899656376</t>
  </si>
  <si>
    <t>https://maps.google.com/maps?q=46.4849240547,24.1314954091</t>
  </si>
  <si>
    <t>https://maps.google.com/maps?q=45.8655417570,23.0751838234</t>
  </si>
  <si>
    <t>https://maps.google.com/maps?q=45.8804325946,23.0616019960</t>
  </si>
  <si>
    <t>https://maps.google.com/maps?q=46.7116619998,27.4151771338</t>
  </si>
  <si>
    <t>https://maps.google.com/maps?q=46.2075912170,25.3875954967</t>
  </si>
  <si>
    <t>https://maps.google.com/maps?q=44.0759482026,27.8032466740</t>
  </si>
  <si>
    <t>https://maps.google.com/maps?q=44.2140420024,27.1471652722</t>
  </si>
  <si>
    <t>https://maps.google.com/maps?q=44.4254949598,23.5379587362</t>
  </si>
  <si>
    <t>https://maps.google.com/maps?q=44.4429926077,23.5311089419</t>
  </si>
  <si>
    <t>https://maps.google.com/maps?q=45.0472113818,23.1834590228</t>
  </si>
  <si>
    <t>https://maps.google.com/maps?q=44.2438681581,27.9367646790</t>
  </si>
  <si>
    <t>https://maps.google.com/maps?q=45.0792614766,23.1732501469</t>
  </si>
  <si>
    <t>https://maps.google.com/maps?q=43.8871254618,23.2840862294</t>
  </si>
  <si>
    <t>https://maps.google.com/maps?q=47.7463331475,25.5120282006</t>
  </si>
  <si>
    <t>https://maps.google.com/maps?q=45.6405005825,26.9343742115</t>
  </si>
  <si>
    <t>https://maps.google.com/maps?q=44.5353411364,26.9248523725</t>
  </si>
  <si>
    <t>https://maps.google.com/maps?q=46.8375474578,27.5642368871</t>
  </si>
  <si>
    <t>https://maps.google.com/maps?q=47.1741577401,22.8332045606</t>
  </si>
  <si>
    <t>https://maps.google.com/maps?q=47.1291699980,22.7662052241</t>
  </si>
  <si>
    <t>https://maps.google.com/maps?q=47.4398841252,22.6090649365</t>
  </si>
  <si>
    <t>https://maps.google.com/maps?q=44.7741078405,21.9156270963</t>
  </si>
  <si>
    <t>https://maps.google.com/maps?q=46.4842670450,22.7771381567</t>
  </si>
  <si>
    <t>https://maps.google.com/maps?q=46.7467584821,22.2381770462</t>
  </si>
  <si>
    <t>https://maps.google.com/maps?q=44.6252813687,25.7433394930</t>
  </si>
  <si>
    <t>https://maps.google.com/maps?q=44.5243683383,23.5762293001</t>
  </si>
  <si>
    <t>https://maps.google.com/maps?q=44.5353892307,23.5574595784</t>
  </si>
  <si>
    <t>https://maps.google.com/maps?q=46.8740040093,22.3310836383</t>
  </si>
  <si>
    <t>https://maps.google.com/maps?q=46.3260581393,27.0138403720</t>
  </si>
  <si>
    <t>https://maps.google.com/maps?q=44.9939927295,21.6257719865</t>
  </si>
  <si>
    <t>https://maps.google.com/maps?q=45.7676351172,22.8736109169</t>
  </si>
  <si>
    <t>https://maps.google.com/maps?q=46.0331187624,23.3255718072</t>
  </si>
  <si>
    <t>https://maps.google.com/maps?q=46.3669117429,27.0421316557</t>
  </si>
  <si>
    <t>https://maps.google.com/maps?q=46.3771978043,27.0396402902</t>
  </si>
  <si>
    <t>https://maps.google.com/maps?q=47.3823323661,24.1964172162</t>
  </si>
  <si>
    <t>https://maps.google.com/maps?q=46.2247632244,26.7872271153</t>
  </si>
  <si>
    <t>https://maps.google.com/maps?q=45.8382713138,22.1061531949</t>
  </si>
  <si>
    <t>https://maps.google.com/maps?q=45.8753341855,23.5170714959</t>
  </si>
  <si>
    <t>https://maps.google.com/maps?q=44.7810338252,21.8472573003</t>
  </si>
  <si>
    <t>https://maps.google.com/maps?q=44.3459973857,23.4049455945</t>
  </si>
  <si>
    <t>https://maps.google.com/maps?q=44.3647856690,23.3589090989</t>
  </si>
  <si>
    <t>https://maps.google.com/maps?q=45.7312862466,26.8102535387</t>
  </si>
  <si>
    <t>https://maps.google.com/maps?q=47.0534688591,26.9172994351</t>
  </si>
  <si>
    <t>https://maps.google.com/maps?q=46.6609594448,26.0270483088</t>
  </si>
  <si>
    <t>https://maps.google.com/maps?q=47.0468636739,25.5074378738</t>
  </si>
  <si>
    <t>https://maps.google.com/maps?q=46.5397016471,26.7553275746</t>
  </si>
  <si>
    <t>https://maps.google.com/maps?q=46.4405119021,27.3746055302</t>
  </si>
  <si>
    <t>https://maps.google.com/maps?q=45.7900608980,27.2622498273</t>
  </si>
  <si>
    <t>https://maps.google.com/maps?q=45.6042860467,22.7495594839</t>
  </si>
  <si>
    <t>https://maps.google.com/maps?q=45.0620386134,21.6807212888</t>
  </si>
  <si>
    <t>https://maps.google.com/maps?q=45.8172935809,22.5754501661</t>
  </si>
  <si>
    <t>https://maps.google.com/maps?q=46.7064708219,22.8950887294</t>
  </si>
  <si>
    <t>https://maps.google.com/maps?q=44.8858211926,24.6642578550</t>
  </si>
  <si>
    <t>https://maps.google.com/maps?q=44.9057388196,24.6526926171</t>
  </si>
  <si>
    <t>https://maps.google.com/maps?q=47.7631242917,26.6876528362</t>
  </si>
  <si>
    <t>https://maps.google.com/maps?q=45.0975075684,23.1516823517</t>
  </si>
  <si>
    <t>https://maps.google.com/maps?q=45.9934450039,26.8832666447</t>
  </si>
  <si>
    <t>https://maps.google.com/maps?q=46.1773200104,27.3624730105</t>
  </si>
  <si>
    <t>https://maps.google.com/maps?q=46.8015424669,23.4643435491</t>
  </si>
  <si>
    <t>https://maps.google.com/maps?q=45.2787713479,24.4430579645</t>
  </si>
  <si>
    <t>https://maps.google.com/maps?q=46.1862309722,27.2983581592</t>
  </si>
  <si>
    <t>https://maps.google.com/maps?q=46.4054824590,27.6817130619</t>
  </si>
  <si>
    <t>https://maps.google.com/maps?q=47.4688016580,26.2527133087</t>
  </si>
  <si>
    <t>https://maps.google.com/maps?q=47.8508962330,25.9156991399</t>
  </si>
  <si>
    <t>https://maps.google.com/maps?q=48.2417838075,26.8079180332</t>
  </si>
  <si>
    <t>https://maps.google.com/maps?q=46.2196208895,26.8386113538</t>
  </si>
  <si>
    <t>https://maps.google.com/maps?q=47.5118580039,26.8924946149</t>
  </si>
  <si>
    <t>https://maps.google.com/maps?q=47.1426046404,26.5370268680</t>
  </si>
  <si>
    <t>https://maps.google.com/maps?q=47.4293681396,27.4353599452</t>
  </si>
  <si>
    <t>https://maps.google.com/maps?q=46.5904618441,27.3758856019</t>
  </si>
  <si>
    <t>https://maps.google.com/maps?q=46.2729364434,23.7235507234</t>
  </si>
  <si>
    <t>https://maps.google.com/maps?q=45.0718401589,25.0020702351</t>
  </si>
  <si>
    <t>https://maps.google.com/maps?q=46.2705500021,22.2515113155</t>
  </si>
  <si>
    <t>https://maps.google.com/maps?q=46.0726270030,27.7893557229</t>
  </si>
  <si>
    <t>https://maps.google.com/maps?q=46.4786601345,27.7911427688</t>
  </si>
  <si>
    <t>https://maps.google.com/maps?q=44.6160208214,24.4334737315</t>
  </si>
  <si>
    <t>https://maps.google.com/maps?q=44.7914504421,23.7646398298</t>
  </si>
  <si>
    <t>https://maps.google.com/maps?q=45.9271489498,21.9043730223</t>
  </si>
  <si>
    <t>https://maps.google.com/maps?q=46.3094262661,26.9280242190</t>
  </si>
  <si>
    <t>https://maps.google.com/maps?q=44.1500597298,25.1407521869</t>
  </si>
  <si>
    <t>https://maps.google.com/maps?q=44.1461732782,25.1535035188</t>
  </si>
  <si>
    <t>https://maps.google.com/maps?q=46.5857607419,28.2291824513</t>
  </si>
  <si>
    <t>https://maps.google.com/maps?q=46.9585170705,27.9424352022</t>
  </si>
  <si>
    <t>https://maps.google.com/maps?q=45.4252679573,27.0052960956</t>
  </si>
  <si>
    <t>https://maps.google.com/maps?q=46.6965825664,27.5839922792</t>
  </si>
  <si>
    <t>https://maps.google.com/maps?q=45.8827102521,22.6266161246</t>
  </si>
  <si>
    <t>https://maps.google.com/maps?q=44.2435228621,25.5572306421</t>
  </si>
  <si>
    <t>https://maps.google.com/maps?q=45.7431364301,27.3134564676</t>
  </si>
  <si>
    <t>https://maps.google.com/maps?q=47.6018942062,22.5682314287</t>
  </si>
  <si>
    <t>https://maps.google.com/maps?q=44.8634651426,24.4749495958</t>
  </si>
  <si>
    <t>https://maps.google.com/maps?q=44.5894782956,23.3516056773</t>
  </si>
  <si>
    <t>https://maps.google.com/maps?q=45.1433336492,25.6954490548</t>
  </si>
  <si>
    <t>https://maps.google.com/maps?q=45.9034310692,23.6226352030</t>
  </si>
  <si>
    <t>https://maps.google.com/maps?q=46.2682520285,23.4968613109</t>
  </si>
  <si>
    <t>https://maps.google.com/maps?q=44.9683571989,22.7762351789</t>
  </si>
  <si>
    <t>https://maps.google.com/maps?q=45.8197489277,26.8418681928</t>
  </si>
  <si>
    <t>https://maps.google.com/maps?q=43.8554254767,25.6850307176</t>
  </si>
  <si>
    <t>https://maps.google.com/maps?q=46.4309614007,22.2546345608</t>
  </si>
  <si>
    <t>https://maps.google.com/maps?q=46.4206869693,22.0210613017</t>
  </si>
  <si>
    <t>https://maps.google.com/maps?q=46.9317636878,27.3171628880</t>
  </si>
  <si>
    <t>https://maps.google.com/maps?q=44.5922090154,25.2698953039</t>
  </si>
  <si>
    <t>https://maps.google.com/maps?q=45.4704658878,23.4569414962</t>
  </si>
  <si>
    <t>https://maps.google.com/maps?q=44.6925458002,22.6903765241</t>
  </si>
  <si>
    <t>https://maps.google.com/maps?q=46.9056904728,23.7685986996</t>
  </si>
  <si>
    <t>https://maps.google.com/maps?q=44.7776706467,26.3388837798</t>
  </si>
  <si>
    <t>https://maps.google.com/maps?q=43.9963401473,25.5613182104</t>
  </si>
  <si>
    <t>https://maps.google.com/maps?q=46.3338911390,27.0411393541</t>
  </si>
  <si>
    <t>https://maps.google.com/maps?q=45.6608277559,27.2872305559</t>
  </si>
  <si>
    <t>https://maps.google.com/maps?q=47.3602287193,23.5303941679</t>
  </si>
  <si>
    <t>https://maps.google.com/maps?q=46.9722181398,24.9928236378</t>
  </si>
  <si>
    <t>https://maps.google.com/maps?q=47.0301517955,23.0770805754</t>
  </si>
  <si>
    <t>https://maps.google.com/maps?q=47.0477268571,23.1376009389</t>
  </si>
  <si>
    <t>https://maps.google.com/maps?q=44.0946127261,25.6668826337</t>
  </si>
  <si>
    <t>https://maps.google.com/maps?q=44.5449700716,26.7632019594</t>
  </si>
  <si>
    <t>https://maps.google.com/maps?q=46.8560552273,27.6330696604</t>
  </si>
  <si>
    <t>https://maps.google.com/maps?q=46.3180541531,27.9034182456</t>
  </si>
  <si>
    <t>https://maps.google.com/maps?q=45.7049109648,24.0705984252</t>
  </si>
  <si>
    <t>https://maps.google.com/maps?q=45.2964138876,26.6457068657</t>
  </si>
  <si>
    <t>https://maps.google.com/maps?q=44.7430109939,25.1322650084</t>
  </si>
  <si>
    <t>https://maps.google.com/maps?q=47.5821241998,22.8827047923</t>
  </si>
  <si>
    <t>https://maps.google.com/maps?q=44.9602397580,22.9231636942</t>
  </si>
  <si>
    <t>https://maps.google.com/maps?q=46.4063232095,23.0912371424</t>
  </si>
  <si>
    <t>https://maps.google.com/maps?q=44.8898121503,23.9200176535</t>
  </si>
  <si>
    <t>https://maps.google.com/maps?q=44.7571455633,25.2552989150</t>
  </si>
  <si>
    <t>https://maps.google.com/maps?q=44.8477911438,25.6842235370</t>
  </si>
  <si>
    <t>https://maps.google.com/maps?q=44.7891112503,24.6529574817</t>
  </si>
  <si>
    <t>https://maps.google.com/maps?q=47.2546049181,26.4077778574</t>
  </si>
  <si>
    <t>https://maps.google.com/maps?q=47.5650079305,27.2140337510</t>
  </si>
  <si>
    <t>https://maps.google.com/maps?q=47.8490732068,26.2032109949</t>
  </si>
  <si>
    <t>https://maps.google.com/maps?q=45.6732909173,20.9327653009</t>
  </si>
  <si>
    <t>https://maps.google.com/maps?q=46.0096871179,24.3706936068</t>
  </si>
  <si>
    <t>https://maps.google.com/maps?q=44.7652230157,28.4197272468</t>
  </si>
  <si>
    <t>https://maps.google.com/maps?q=47.0921158582,26.5569418729</t>
  </si>
  <si>
    <t>https://maps.google.com/maps?q=47.2175436466,27.0503908081</t>
  </si>
  <si>
    <t>https://maps.google.com/maps?q=46.4133488124,23.8715833725</t>
  </si>
  <si>
    <t>https://maps.google.com/maps?q=47.0688650294,26.5637370446</t>
  </si>
  <si>
    <t>https://maps.google.com/maps?q=47.1478330768,23.7007140476</t>
  </si>
  <si>
    <t>https://maps.google.com/maps?q=46.2798417497,27.3955955884</t>
  </si>
  <si>
    <t>https://maps.google.com/maps?q=46.7071108262,24.0227144091</t>
  </si>
  <si>
    <t>https://maps.google.com/maps?q=47.4444061494,23.7794323995</t>
  </si>
  <si>
    <t>https://maps.google.com/maps?q=46.6924299595,24.1938601610</t>
  </si>
  <si>
    <t>https://maps.google.com/maps?q=44.5234326912,26.6769908863</t>
  </si>
  <si>
    <t>https://maps.google.com/maps?q=44.1016145732,27.6800574586</t>
  </si>
  <si>
    <t>https://maps.google.com/maps?q=44.9363736908,25.5345016612</t>
  </si>
  <si>
    <t>https://maps.google.com/maps?q=44.4211411445,26.8809229215</t>
  </si>
  <si>
    <t>https://maps.google.com/maps?q=44.4342551660,25.0433334785</t>
  </si>
  <si>
    <t>https://maps.google.com/maps?q=46.6901915885,24.3969980518</t>
  </si>
  <si>
    <t>https://maps.google.com/maps?q=44.8745823098,26.1343754392</t>
  </si>
  <si>
    <t>https://maps.google.com/maps?q=44.8215453552,24.5809101966</t>
  </si>
  <si>
    <t>https://maps.google.com/maps?q=45.1607300558,23.9837789289</t>
  </si>
  <si>
    <t>https://maps.google.com/maps?q=44.5725937817,24.1085915011</t>
  </si>
  <si>
    <t>https://maps.google.com/maps?q=46.4532453363,23.5686645888</t>
  </si>
  <si>
    <t>https://maps.google.com/maps?q=46.3145178310,23.5288453585</t>
  </si>
  <si>
    <t>https://maps.google.com/maps?q=45.7291325869,27.0600597636</t>
  </si>
  <si>
    <t>https://maps.google.com/maps?q=45.2826209002,27.5420672593</t>
  </si>
  <si>
    <t>https://maps.google.com/maps?q=45.3638066504,27.1112109633</t>
  </si>
  <si>
    <t>https://maps.google.com/maps?q=45.5132162294,27.4484311786</t>
  </si>
  <si>
    <t>https://maps.google.com/maps?q=44.6291954365,28.4553597830</t>
  </si>
  <si>
    <t>https://maps.google.com/maps?q=44.6512675326,28.4652263135</t>
  </si>
  <si>
    <t>https://maps.google.com/maps?q=45.3832429948,27.0516238552</t>
  </si>
  <si>
    <t>https://maps.google.com/maps?q=45.1062558963,24.3710774893</t>
  </si>
  <si>
    <t>https://maps.google.com/maps?q=44.8887235750,25.3577752245</t>
  </si>
  <si>
    <t>https://maps.google.com/maps?q=44.8542648726,25.0383876250</t>
  </si>
  <si>
    <t>https://maps.google.com/maps?q=46.4039551607,28.1054341066</t>
  </si>
  <si>
    <t>https://maps.google.com/maps?q=45.0007960417,28.7509069718</t>
  </si>
  <si>
    <t>https://maps.google.com/maps?q=47.6483349493,27.2318474754</t>
  </si>
  <si>
    <t>https://maps.google.com/maps?q=47.6635640985,27.2566324281</t>
  </si>
  <si>
    <t>https://maps.google.com/maps?q=46.2210111017,28.0946834593</t>
  </si>
  <si>
    <t>https://maps.google.com/maps?q=46.7826544369,22.0244614267</t>
  </si>
  <si>
    <t>https://maps.google.com/maps?q=44.7977905104,22.9461503413</t>
  </si>
  <si>
    <t>https://maps.google.com/maps?q=44.9313972790,24.0937992905</t>
  </si>
  <si>
    <t>https://maps.google.com/maps?q=46.9391932312,24.7685523128</t>
  </si>
  <si>
    <t>https://maps.google.com/maps?q=45.8277557662,23.0649531116</t>
  </si>
  <si>
    <t>https://maps.google.com/maps?q=45.0951503522,24.2139981065</t>
  </si>
  <si>
    <t>https://maps.google.com/maps?q=45.2646185177,26.3808536969</t>
  </si>
  <si>
    <t>https://maps.google.com/maps?q=47.3569883434,26.2346048603</t>
  </si>
  <si>
    <t>https://maps.google.com/maps?q=47.8886268717,27.1664870662</t>
  </si>
  <si>
    <t>https://maps.google.com/maps?q=47.3086722771,26.4270151305</t>
  </si>
  <si>
    <t>https://maps.google.com/maps?q=46.7721897974,28.1427300175</t>
  </si>
  <si>
    <t>https://maps.google.com/maps?q=46.6605069974,27.5737066776</t>
  </si>
  <si>
    <t>https://maps.google.com/maps?q=45.5910793874,25.4639265480</t>
  </si>
  <si>
    <t>https://maps.google.com/maps?q=45.5211804811,23.0058672762</t>
  </si>
  <si>
    <t>https://maps.google.com/maps?q=45.1365286057,25.3474459317</t>
  </si>
  <si>
    <t>https://maps.google.com/maps?q=45.1604751963,25.3268323128</t>
  </si>
  <si>
    <t>https://maps.google.com/maps?q=45.4846260238,23.0944690897</t>
  </si>
  <si>
    <t>https://maps.google.com/maps?q=45.4959018125,22.8552917600</t>
  </si>
  <si>
    <t>https://maps.google.com/maps?q=45.4926005486,23.0098625337</t>
  </si>
  <si>
    <t>https://maps.google.com/maps?q=45.6240093233,24.0613200734</t>
  </si>
  <si>
    <t>https://maps.google.com/maps?q=45.5174884400,24.2797548763</t>
  </si>
  <si>
    <t>https://maps.google.com/maps?q=45.0554485435,24.3312487354</t>
  </si>
  <si>
    <t>https://maps.google.com/maps?q=45.8160787980,25.0047618053</t>
  </si>
  <si>
    <t>https://maps.google.com/maps?q=45.8244724450,26.7440576254</t>
  </si>
  <si>
    <t>https://maps.google.com/maps?q=47.3258824793,24.4998444562</t>
  </si>
  <si>
    <t>https://maps.google.com/maps?q=46.8664153370,27.5603142200</t>
  </si>
  <si>
    <t>https://maps.google.com/maps?q=47.2874779107,24.4517351090</t>
  </si>
  <si>
    <t>https://maps.google.com/maps?q=45.8028320464,21.5115868932</t>
  </si>
  <si>
    <t>https://maps.google.com/maps?q=46.3913681789,27.0544997360</t>
  </si>
  <si>
    <t>https://maps.google.com/maps?q=46.9007850890,25.7287190324</t>
  </si>
  <si>
    <t>https://maps.google.com/maps?q=45.7320317026,24.9455143474</t>
  </si>
  <si>
    <t>https://maps.google.com/maps?q=45.5495772001,26.6913419869</t>
  </si>
  <si>
    <t>https://maps.google.com/maps?q=46.8503711539,26.9548009966</t>
  </si>
  <si>
    <t>https://maps.google.com/maps?q=44.8082876326,24.9699112744</t>
  </si>
  <si>
    <t>https://maps.google.com/maps?q=44.5202867264,25.0320894059</t>
  </si>
  <si>
    <t>https://maps.google.com/maps?q=46.9311842738,27.3883523666</t>
  </si>
  <si>
    <t>https://maps.google.com/maps?q=47.6338710125,23.5055956578</t>
  </si>
  <si>
    <t>https://maps.google.com/maps?q=44.3194916680,22.9165854811</t>
  </si>
  <si>
    <t>https://maps.google.com/maps?q=47.1960485836,22.9460732666</t>
  </si>
  <si>
    <t>https://maps.google.com/maps?q=46.4462118784,27.5506171432</t>
  </si>
  <si>
    <t>https://maps.google.com/maps?q=46.4650056172,24.4167182589</t>
  </si>
  <si>
    <t>https://maps.google.com/maps?q=44.4293765767,24.4615150400</t>
  </si>
  <si>
    <t>https://maps.google.com/maps?q=47.1891494851,22.9732231878</t>
  </si>
  <si>
    <t>https://maps.google.com/maps?q=47.0796428946,23.5216147861</t>
  </si>
  <si>
    <t>https://maps.google.com/maps?q=45.8406105839,25.9220831566</t>
  </si>
  <si>
    <t>https://maps.google.com/maps?q=47.9247340029,26.4916864864</t>
  </si>
  <si>
    <t>https://maps.google.com/maps?q=45.8661885303,23.6749437683</t>
  </si>
  <si>
    <t>https://maps.google.com/maps?q=44.6008879542,24.9042143131</t>
  </si>
  <si>
    <t>https://maps.google.com/maps?q=44.0534453571,24.2971125494</t>
  </si>
  <si>
    <t>https://maps.google.com/maps?q=44.0424422951,24.3468380955</t>
  </si>
  <si>
    <t>https://maps.google.com/maps?q=48.2307517318,26.7784076287</t>
  </si>
  <si>
    <t>https://maps.google.com/maps?q=47.5410233375,27.2411901680</t>
  </si>
  <si>
    <t>https://maps.google.com/maps?q=47.0098627238,27.0053360187</t>
  </si>
  <si>
    <t>https://maps.google.com/maps?q=46.7568015790,26.5652263929</t>
  </si>
  <si>
    <t>https://maps.google.com/maps?q=46.6820796243,23.6928434017</t>
  </si>
  <si>
    <t>https://maps.google.com/maps?q=47.2171224488,27.5054155538</t>
  </si>
  <si>
    <t>https://maps.google.com/maps?q=47.1938241136,27.0892049597</t>
  </si>
  <si>
    <t>https://maps.google.com/maps?q=47.2403280175,26.8640565282</t>
  </si>
  <si>
    <t>https://maps.google.com/maps?q=46.8945547881,27.5934150562</t>
  </si>
  <si>
    <t>https://maps.google.com/maps?q=45.7129764043,27.8398753509</t>
  </si>
  <si>
    <t>https://maps.google.com/maps?q=46.6337387224,27.6943867468</t>
  </si>
  <si>
    <t>https://maps.google.com/maps?q=46.5453399478,27.9333875711</t>
  </si>
  <si>
    <t>https://maps.google.com/maps?q=46.4740915500,27.8741347645</t>
  </si>
  <si>
    <t>https://maps.google.com/maps?q=47.2262969891,27.6395240668</t>
  </si>
  <si>
    <t>https://maps.google.com/maps?q=46.8864842259,27.7320152304</t>
  </si>
  <si>
    <t>https://maps.google.com/maps?q=47.3009045111,27.4916998282</t>
  </si>
  <si>
    <t>https://maps.google.com/maps?q=45.5797826886,22.9133564198</t>
  </si>
  <si>
    <t>https://maps.google.com/maps?q=47.3762807111,22.4870514091</t>
  </si>
  <si>
    <t>https://maps.google.com/maps?q=46.7799642320,24.7019381548</t>
  </si>
  <si>
    <t>https://maps.google.com/maps?q=45.7933333495,26.8612349447</t>
  </si>
  <si>
    <t>https://maps.google.com/maps?q=47.5139769535,23.5588597870</t>
  </si>
  <si>
    <t>https://maps.google.com/maps?q=46.7935324619,25.4502837079</t>
  </si>
  <si>
    <t>https://maps.google.com/maps?q=46.1200223371,23.4278098094</t>
  </si>
  <si>
    <t>https://maps.google.com/maps?q=46.7396079746,22.3493723368</t>
  </si>
  <si>
    <t>https://maps.google.com/maps?q=46.5729427580,24.5213693364</t>
  </si>
  <si>
    <t>https://maps.google.com/maps?q=47.5276115339,23.5477992378</t>
  </si>
  <si>
    <t>https://maps.google.com/maps?q=45.7818822458,21.3774547807</t>
  </si>
  <si>
    <t>https://maps.google.com/maps?q=45.9654256949,21.4789639686</t>
  </si>
  <si>
    <t>https://maps.google.com/maps?q=47.8758967165,23.3175777172</t>
  </si>
  <si>
    <t>https://maps.google.com/maps?q=45.8633554074,22.0455517151</t>
  </si>
  <si>
    <t>https://maps.google.com/maps?q=45.5113673321,21.8765195529</t>
  </si>
  <si>
    <t>https://maps.google.com/maps?q=46.8460866740,22.6562658893</t>
  </si>
  <si>
    <t>https://maps.google.com/maps?q=47.9901819461,23.6429970431</t>
  </si>
  <si>
    <t>https://maps.google.com/maps?q=47.4817203045,23.3396048246</t>
  </si>
  <si>
    <t>https://maps.google.com/maps?q=44.2410356430,28.2136972831</t>
  </si>
  <si>
    <t>https://maps.google.com/maps?q=43.9429470243,25.9803947018</t>
  </si>
  <si>
    <t>https://maps.google.com/maps?q=45.9556529773,23.1425577902</t>
  </si>
  <si>
    <t>https://maps.google.com/maps?q=45.9214390839,27.0340727633</t>
  </si>
  <si>
    <t>https://maps.google.com/maps?q=47.8321184141,24.4014158956</t>
  </si>
  <si>
    <t>https://maps.google.com/maps?q=46.4116832548,27.2546627083</t>
  </si>
  <si>
    <t>https://maps.google.com/maps?q=47.5967935728,22.2956380490</t>
  </si>
  <si>
    <t>https://maps.google.com/maps?q=44.1726512552,24.3924311569</t>
  </si>
  <si>
    <t>https://maps.google.com/maps?q=44.1707333512,24.4023165836</t>
  </si>
  <si>
    <t>https://maps.google.com/maps?q=45.2948614155,21.9028333926</t>
  </si>
  <si>
    <t>https://maps.google.com/maps?q=44.8525429272,21.9421154458</t>
  </si>
  <si>
    <t>https://maps.google.com/maps?q=47.1958246471,24.0186245941</t>
  </si>
  <si>
    <t>https://maps.google.com/maps?q=45.1401581638,24.8379713291</t>
  </si>
  <si>
    <t>https://maps.google.com/maps?q=44.4418165590,27.8950677839</t>
  </si>
  <si>
    <t>https://maps.google.com/maps?q=46.0433674011,24.8511979478</t>
  </si>
  <si>
    <t>https://maps.google.com/maps?q=46.2684338260,22.8819544360</t>
  </si>
  <si>
    <t>https://maps.google.com/maps?q=47.5801627507,26.3693347282</t>
  </si>
  <si>
    <t>https://maps.google.com/maps?q=45.2758329876,28.3943559729</t>
  </si>
  <si>
    <t>https://maps.google.com/maps?q=46.3133843814,22.1953204271</t>
  </si>
  <si>
    <t>https://maps.google.com/maps?q=44.7140872485,27.1037470129</t>
  </si>
  <si>
    <t>https://maps.google.com/maps?q=46.2107298723,22.7763596121</t>
  </si>
  <si>
    <t>https://maps.google.com/maps?q=46.1774054524,22.7682432462</t>
  </si>
  <si>
    <t>https://maps.google.com/maps?q=46.0978758103,24.4818281116</t>
  </si>
  <si>
    <t>https://maps.google.com/maps?q=46.5755315266,22.4466513300</t>
  </si>
  <si>
    <t>https://maps.google.com/maps?q=46.5089875086,24.8383496475</t>
  </si>
  <si>
    <t>https://maps.google.com/maps?q=47.9471432124,27.1425059706</t>
  </si>
  <si>
    <t>https://maps.google.com/maps?q=47.9559618718,27.1398654566</t>
  </si>
  <si>
    <t>https://maps.google.com/maps?q=46.1873225015,22.7093977208</t>
  </si>
  <si>
    <t>https://maps.google.com/maps?q=46.7396734498,23.1062480802</t>
  </si>
  <si>
    <t>https://maps.google.com/maps?q=46.2266748756,22.7216915891</t>
  </si>
  <si>
    <t>https://maps.google.com/maps?q=46.1279708586,25.1113159239</t>
  </si>
  <si>
    <t>https://maps.google.com/maps?q=46.1632577395,24.6158236048</t>
  </si>
  <si>
    <t>https://maps.google.com/maps?q=44.4118198906,25.5455913199</t>
  </si>
  <si>
    <t>https://maps.google.com/maps?q=44.4000445711,25.5573681580</t>
  </si>
  <si>
    <t>https://maps.google.com/maps?q=45.2164224480,24.7797662118</t>
  </si>
  <si>
    <t>https://maps.google.com/maps?q=45.2487079421,24.4742369853</t>
  </si>
  <si>
    <t>https://maps.google.com/maps?q=44.3111270781,24.0166392793</t>
  </si>
  <si>
    <t>https://maps.google.com/maps?q=44.3219850124,24.0068521696</t>
  </si>
  <si>
    <t>https://maps.google.com/maps?q=45.1611210165,27.1459539042</t>
  </si>
  <si>
    <t>https://maps.google.com/maps?q=45.2964436121,26.5957176065</t>
  </si>
  <si>
    <t>https://maps.google.com/maps?q=46.2967083859,22.9942966249</t>
  </si>
  <si>
    <t>https://maps.google.com/maps?q=45.4507925109,24.2985601652</t>
  </si>
  <si>
    <t>https://maps.google.com/maps?q=44.6766237590,25.0488388651</t>
  </si>
  <si>
    <t>https://maps.google.com/maps?q=46.7688837718,26.9746053576</t>
  </si>
  <si>
    <t>https://maps.google.com/maps?q=44.5318318413,23.0667960593</t>
  </si>
  <si>
    <t>https://maps.google.com/maps?q=45.8009900757,23.7852969184</t>
  </si>
  <si>
    <t>https://maps.google.com/maps?q=45.9118711781,24.8776817021</t>
  </si>
  <si>
    <t>https://maps.google.com/maps?q=47.5182674553,23.2535291316</t>
  </si>
  <si>
    <t>https://maps.google.com/maps?q=47.4226005558,24.8170267255</t>
  </si>
  <si>
    <t>https://maps.google.com/maps?q=44.8947141076,24.1353167922</t>
  </si>
  <si>
    <t>https://maps.google.com/maps?q=44.9094239220,24.0710847290</t>
  </si>
  <si>
    <t>https://maps.google.com/maps?q=47.3372363996,23.5928953289</t>
  </si>
  <si>
    <t>https://maps.google.com/maps?q=46.2565623560,27.1451479672</t>
  </si>
  <si>
    <t>https://maps.google.com/maps?q=46.7936530503,22.8613787795</t>
  </si>
  <si>
    <t>https://maps.google.com/maps?q=44.9059876688,23.1343013853</t>
  </si>
  <si>
    <t>https://maps.google.com/maps?q=45.9803904122,28.0926170129</t>
  </si>
  <si>
    <t>https://maps.google.com/maps?q=44.9416167701,23.5006869526</t>
  </si>
  <si>
    <t>https://maps.google.com/maps?q=47.9388531803,26.1622301456</t>
  </si>
  <si>
    <t>https://maps.google.com/maps?q=44.9375634032,24.8134964037</t>
  </si>
  <si>
    <t>https://maps.google.com/maps?q=44.4710618576,22.8075019996</t>
  </si>
  <si>
    <t>https://maps.google.com/maps?q=46.4281657557,22.9615238725</t>
  </si>
  <si>
    <t>https://maps.google.com/maps?q=46.7922509799,22.1705649341</t>
  </si>
  <si>
    <t>https://maps.google.com/maps?q=47.4674929055,23.9321404264</t>
  </si>
  <si>
    <t>https://maps.google.com/maps?q=46.6062725941,22.0050246425</t>
  </si>
  <si>
    <t>https://maps.google.com/maps?q=46.7493652005,22.0954488145</t>
  </si>
  <si>
    <t>https://maps.google.com/maps?q=47.4074315606,23.8541790389</t>
  </si>
  <si>
    <t>https://maps.google.com/maps?q=46.9818262202,21.7093859138</t>
  </si>
  <si>
    <t>https://maps.google.com/maps?q=44.0668316621,23.9389781977</t>
  </si>
  <si>
    <t>https://maps.google.com/maps?q=47.8353106653,26.5995578604</t>
  </si>
  <si>
    <t>https://maps.google.com/maps?q=46.9297260719,26.9367807070</t>
  </si>
  <si>
    <t>https://maps.google.com/maps?q=44.8974367679,24.5516867199</t>
  </si>
  <si>
    <t>https://maps.google.com/maps?q=45.0117211122,23.2649632664</t>
  </si>
  <si>
    <t>https://maps.google.com/maps?q=46.2478244471,24.3407924092</t>
  </si>
  <si>
    <t>https://maps.google.com/maps?q=45.1591246889,24.0077865178</t>
  </si>
  <si>
    <t>https://maps.google.com/maps?q=45.1808458092,23.9939427464</t>
  </si>
  <si>
    <t>https://maps.google.com/maps?q=45.2904505074,27.7476230036</t>
  </si>
  <si>
    <t>https://maps.google.com/maps?q=45.8166382403,26.6844366416</t>
  </si>
  <si>
    <t>https://maps.google.com/maps?q=47.4033627485,23.6453755871</t>
  </si>
  <si>
    <t>https://maps.google.com/maps?q=44.3877532448,24.1086281298</t>
  </si>
  <si>
    <t>https://maps.google.com/maps?q=47.1117188476,23.1834017503</t>
  </si>
  <si>
    <t>https://maps.google.com/maps?q=44.3945480394,23.7844216675</t>
  </si>
  <si>
    <t>https://maps.google.com/maps?q=46.4912536786,26.6682097308</t>
  </si>
  <si>
    <t>https://maps.google.com/maps?q=44.5632151013,25.6267727440</t>
  </si>
  <si>
    <t>https://maps.google.com/maps?q=47.3723334134,25.1528486011</t>
  </si>
  <si>
    <t>https://maps.google.com/maps?q=47.7786589206,26.0791107346</t>
  </si>
  <si>
    <t>https://maps.google.com/maps?q=47.7314064164,27.2402682809</t>
  </si>
  <si>
    <t>https://maps.google.com/maps?q=45.8103241872,22.3146077819</t>
  </si>
  <si>
    <t>https://maps.google.com/maps?q=44.8591176055,26.0718861419</t>
  </si>
  <si>
    <t>https://maps.google.com/maps?q=47.2829581448,27.3200243843</t>
  </si>
  <si>
    <t>https://maps.google.com/maps?q=44.9058479805,23.9301753816</t>
  </si>
  <si>
    <t>https://maps.google.com/maps?q=47.7908211704,23.1154312063</t>
  </si>
  <si>
    <t>https://maps.google.com/maps?q=47.7121247853,27.2371468008</t>
  </si>
  <si>
    <t>https://maps.google.com/maps?q=46.7932611840,26.6901008895</t>
  </si>
  <si>
    <t>https://maps.google.com/maps?q=44.9731030832,24.2051320437</t>
  </si>
  <si>
    <t>https://maps.google.com/maps?q=47.1447923395,23.2086868453</t>
  </si>
  <si>
    <t>https://maps.google.com/maps?q=45.8406785000,23.2764506055</t>
  </si>
  <si>
    <t>https://maps.google.com/maps?q=45.8051759107,23.3127823601</t>
  </si>
  <si>
    <t>https://maps.google.com/maps?q=47.5461495364,24.4369846175</t>
  </si>
  <si>
    <t>https://maps.google.com/maps?q=47.2679169291,23.2882049604</t>
  </si>
  <si>
    <t>https://maps.google.com/maps?q=47.9243991163,24.0176056040</t>
  </si>
  <si>
    <t>https://maps.google.com/maps?q=47.8976979894,24.0426175871</t>
  </si>
  <si>
    <t>https://maps.google.com/maps?q=47.0024871367,21.9983486821</t>
  </si>
  <si>
    <t>https://maps.google.com/maps?q=46.2260644434,24.7433276124</t>
  </si>
  <si>
    <t>https://maps.google.com/maps?q=44.2143474173,27.4508511601</t>
  </si>
  <si>
    <t>https://maps.google.com/maps?q=44.1136815358,24.9872214183</t>
  </si>
  <si>
    <t>https://maps.google.com/maps?q=46.2856154674,22.3990531012</t>
  </si>
  <si>
    <t>https://maps.google.com/maps?q=47.5334567589,26.5490873384</t>
  </si>
  <si>
    <t>https://maps.google.com/maps?q=45.8674692457,22.5616309766</t>
  </si>
  <si>
    <t>https://maps.google.com/maps?q=47.4558070308,27.4002050836</t>
  </si>
  <si>
    <t>https://maps.google.com/maps?q=45.9129509946,28.0234634509</t>
  </si>
  <si>
    <t>https://maps.google.com/maps?q=45.5722731249,26.9137213164</t>
  </si>
  <si>
    <t>https://maps.google.com/maps?q=47.0950185805,25.9413739228</t>
  </si>
  <si>
    <t>https://maps.google.com/maps?q=46.4776528895,22.9322481922</t>
  </si>
  <si>
    <t>https://maps.google.com/maps?q=46.0096186548,23.0719581080</t>
  </si>
  <si>
    <t>https://maps.google.com/maps?q=46.8026620577,22.3975282762</t>
  </si>
  <si>
    <t>https://maps.google.com/maps?q=44.9953525381,23.8194987055</t>
  </si>
  <si>
    <t>https://maps.google.com/maps?q=46.3375730430,22.1954122759</t>
  </si>
  <si>
    <t>https://maps.google.com/maps?q=44.6966407710,22.8821899237</t>
  </si>
  <si>
    <t>https://maps.google.com/maps?q=45.8169624871,24.3145549761</t>
  </si>
  <si>
    <t>https://maps.google.com/maps?q=45.0473404504,23.7657064336</t>
  </si>
  <si>
    <t>https://maps.google.com/maps?q=46.0569521760,23.8886491666</t>
  </si>
  <si>
    <t>https://maps.google.com/maps?q=44.8901060386,23.1626513389</t>
  </si>
  <si>
    <t>https://maps.google.com/maps?q=46.3066866194,23.1337300924</t>
  </si>
  <si>
    <t>https://maps.google.com/maps?q=46.1098937081,22.3961649599</t>
  </si>
  <si>
    <t>https://maps.google.com/maps?q=44.3328091211,23.6760985096</t>
  </si>
  <si>
    <t>https://maps.google.com/maps?q=46.8157091879,24.0690963608</t>
  </si>
  <si>
    <t>https://maps.google.com/maps?q=44.2431223050,24.2486239689</t>
  </si>
  <si>
    <t>https://maps.google.com/maps?q=44.2450066236,24.2331251688</t>
  </si>
  <si>
    <t>https://maps.google.com/maps?q=46.4396161722,27.9024172419</t>
  </si>
  <si>
    <t>https://maps.google.com/maps?q=44.8763775106,23.9240688412</t>
  </si>
  <si>
    <t>https://maps.google.com/maps?q=45.0144229937,23.8796286207</t>
  </si>
  <si>
    <t>https://maps.google.com/maps?q=45.7662381095,26.9774755327</t>
  </si>
  <si>
    <t>https://maps.google.com/maps?q=46.7228125763,27.0861632321</t>
  </si>
  <si>
    <t>https://maps.google.com/maps?q=47.3511445682,26.4144995182</t>
  </si>
  <si>
    <t>https://maps.google.com/maps?q=47.7609529545,26.7216685649</t>
  </si>
  <si>
    <t>https://maps.google.com/maps?q=44.8061697464,27.3839141459</t>
  </si>
  <si>
    <t>https://maps.google.com/maps?q=46.9647661880,26.8280617342</t>
  </si>
  <si>
    <t>https://maps.google.com/maps?q=47.2567720750,21.9520897446</t>
  </si>
  <si>
    <t>https://maps.google.com/maps?q=44.6126534273,26.5349597615</t>
  </si>
  <si>
    <t>https://maps.google.com/maps?q=47.7128127418,23.2441892251</t>
  </si>
  <si>
    <t>https://maps.google.com/maps?q=44.2563332084,22.9283823507</t>
  </si>
  <si>
    <t>https://maps.google.com/maps?q=46.7955212564,27.9767415606</t>
  </si>
  <si>
    <t>https://maps.google.com/maps?q=46.5143343630,24.0947557841</t>
  </si>
  <si>
    <t>https://maps.google.com/maps?q=45.2115463116,27.0802690140</t>
  </si>
  <si>
    <t>https://maps.google.com/maps?q=44.8579142677,22.9803631187</t>
  </si>
  <si>
    <t>https://maps.google.com/maps?q=45.0944710032,23.9907705595</t>
  </si>
  <si>
    <t>https://maps.google.com/maps?q=47.3494932288,25.3139984337</t>
  </si>
  <si>
    <t>https://maps.google.com/maps?q=44.4502536407,26.0112192198</t>
  </si>
  <si>
    <t>https://maps.google.com/maps?q=46.9869059660,27.9641302681</t>
  </si>
  <si>
    <t>https://maps.google.com/maps?q=45.3129349697,26.2169863383</t>
  </si>
  <si>
    <t>https://maps.google.com/maps?q=45.0552756452,26.2950221864</t>
  </si>
  <si>
    <t>https://maps.google.com/maps?q=46.4166472521,27.4619469641</t>
  </si>
  <si>
    <t>https://maps.google.com/maps?q=44.9958183410,24.4413994519</t>
  </si>
  <si>
    <t>https://maps.google.com/maps?q=44.2575664632,25.3272806638</t>
  </si>
  <si>
    <t>https://maps.google.com/maps?q=46.7963899682,22.2304901169</t>
  </si>
  <si>
    <t>https://maps.google.com/maps?q=46.3569508773,27.4563213577</t>
  </si>
  <si>
    <t>https://maps.google.com/maps?q=46.9413994888,27.8713578425</t>
  </si>
  <si>
    <t>https://maps.google.com/maps?q=45.8390223651,25.5577491515</t>
  </si>
  <si>
    <t>https://maps.google.com/maps?q=46.4587489444,24.6818257144</t>
  </si>
  <si>
    <t>https://maps.google.com/maps?q=46.0347999395,26.7402262810</t>
  </si>
  <si>
    <t>https://maps.google.com/maps?q=46.0373522655,26.7463671362</t>
  </si>
  <si>
    <t>https://maps.google.com/maps?q=47.5079140017,26.1833350683</t>
  </si>
  <si>
    <t>https://maps.google.com/maps?q=47.4874516082,26.5246576484</t>
  </si>
  <si>
    <t>https://maps.google.com/maps?q=47.0220957407,26.9626586485</t>
  </si>
  <si>
    <t>https://maps.google.com/maps?q=46.8991334019,24.2129838453</t>
  </si>
  <si>
    <t>https://maps.google.com/maps?q=45.2888943371,24.6557496003</t>
  </si>
  <si>
    <t>https://maps.google.com/maps?q=43.9842721467,24.3140222657</t>
  </si>
  <si>
    <t>https://maps.google.com/maps?q=46.3823628327,24.8289058166</t>
  </si>
  <si>
    <t>https://maps.google.com/maps?q=45.9262662467,22.7884207227</t>
  </si>
  <si>
    <t>https://maps.google.com/maps?q=46.1552332970,22.9219232120</t>
  </si>
  <si>
    <t>https://maps.google.com/maps?q=44.9315488210,23.1800584288</t>
  </si>
  <si>
    <t>https://maps.google.com/maps?q=44.3613558689,23.7202962195</t>
  </si>
  <si>
    <t>https://maps.google.com/maps?q=44.6953994961,27.0936354944</t>
  </si>
  <si>
    <t>https://maps.google.com/maps?q=45.3770865887,21.2953931831</t>
  </si>
  <si>
    <t>https://maps.google.com/maps?q=45.3495978331,21.3112200705</t>
  </si>
  <si>
    <t>https://maps.google.com/maps?q=47.7384158858,24.2228619974</t>
  </si>
  <si>
    <t>https://maps.google.com/maps?q=46.8390420986,26.5114626693</t>
  </si>
  <si>
    <t>https://maps.google.com/maps?q=45.3530019580,27.0752528068</t>
  </si>
  <si>
    <t>https://maps.google.com/maps?q=45.8210141776,24.7708080211</t>
  </si>
  <si>
    <t>https://maps.google.com/maps?q=45.3892245313,25.1733186496</t>
  </si>
  <si>
    <t>https://maps.google.com/maps?q=45.9943788926,26.6549623146</t>
  </si>
  <si>
    <t>https://maps.google.com/maps?q=45.7000883881,22.7460534701</t>
  </si>
  <si>
    <t>https://maps.google.com/maps?q=45.0306285497,24.3330632747</t>
  </si>
  <si>
    <t>https://maps.google.com/maps?q=46.0985510227,22.8223478759</t>
  </si>
  <si>
    <t>https://maps.google.com/maps?q=43.9912409208,24.5964907119</t>
  </si>
  <si>
    <t>https://maps.google.com/maps?q=44.4724220552,25.9732459895</t>
  </si>
  <si>
    <t>https://maps.google.com/maps?q=45.1231023550,25.0063307190</t>
  </si>
  <si>
    <t>https://maps.google.com/maps?q=45.2291368553,24.5526698021</t>
  </si>
  <si>
    <t>https://maps.google.com/maps?q=47.9035701313,26.1105846155</t>
  </si>
  <si>
    <t>https://maps.google.com/maps?q=45.7079536814,21.2743291399</t>
  </si>
  <si>
    <t>https://maps.google.com/maps?q=44.8797013753,22.7955497377</t>
  </si>
  <si>
    <t>https://maps.google.com/maps?q=45.4983835892,21.0086296568</t>
  </si>
  <si>
    <t>https://maps.google.com/maps?q=46.3046863092,25.0734488609</t>
  </si>
  <si>
    <t>https://maps.google.com/maps?q=46.6038457863,27.4647272469</t>
  </si>
  <si>
    <t>https://maps.google.com/maps?q=47.2314664164,23.8732580228</t>
  </si>
  <si>
    <t>https://maps.google.com/maps?q=47.3550881339,22.4989974721</t>
  </si>
  <si>
    <t>https://maps.google.com/maps?q=45.9008941808,26.8613891428</t>
  </si>
  <si>
    <t>https://maps.google.com/maps?q=45.0153656864,23.7676555794</t>
  </si>
  <si>
    <t>https://maps.google.com/maps?q=44.9983852396,24.2434045621</t>
  </si>
  <si>
    <t>https://maps.google.com/maps?q=45.1414731829,23.8727482415</t>
  </si>
  <si>
    <t>https://maps.google.com/maps?q=45.3861599441,22.1335016044</t>
  </si>
  <si>
    <t>https://maps.google.com/maps?q=45.1365922156,23.2906270317</t>
  </si>
  <si>
    <t>https://maps.google.com/maps?q=47.0044930130,26.0982246185</t>
  </si>
  <si>
    <t>https://maps.google.com/maps?q=46.0743300867,27.1294195543</t>
  </si>
  <si>
    <t>https://maps.google.com/maps?q=45.4281380477,26.4869484744</t>
  </si>
  <si>
    <t>https://maps.google.com/maps?q=46.9862185186,26.7063463200</t>
  </si>
  <si>
    <t>https://maps.google.com/maps?q=45.2149231279,24.7238363758</t>
  </si>
  <si>
    <t>https://maps.google.com/maps?q=47.2426647836,26.8428668883</t>
  </si>
  <si>
    <t>https://maps.google.com/maps?q=46.9348372001,23.2710509444</t>
  </si>
  <si>
    <t>https://maps.google.com/maps?q=45.4602764315,22.1142358673</t>
  </si>
  <si>
    <t>https://maps.google.com/maps?q=46.0117490093,24.6504784420</t>
  </si>
  <si>
    <t>https://maps.google.com/maps?q=46.9104842420,25.4195891232</t>
  </si>
  <si>
    <t>https://maps.google.com/maps?q=46.1922533569,23.2212508505</t>
  </si>
  <si>
    <t>https://maps.google.com/maps?q=46.5010552972,23.4534290216</t>
  </si>
  <si>
    <t>https://maps.google.com/maps?q=46.4798288060,22.8886277755</t>
  </si>
  <si>
    <t>https://maps.google.com/maps?q=46.3790850592,22.9943979708</t>
  </si>
  <si>
    <t>https://maps.google.com/maps?q=45.9905117218,22.5682118485</t>
  </si>
  <si>
    <t>https://maps.google.com/maps?q=46.7479541882,26.7462015556</t>
  </si>
  <si>
    <t>https://maps.google.com/maps?q=45.1784805799,25.3877858475</t>
  </si>
  <si>
    <t>https://maps.google.com/maps?q=47.6736563620,25.8454383221</t>
  </si>
  <si>
    <t>https://maps.google.com/maps?q=45.3013024397,26.5726048998</t>
  </si>
  <si>
    <t>https://maps.google.com/maps?q=44.5853614318,26.2071588231</t>
  </si>
  <si>
    <t>https://maps.google.com/maps?q=47.0061200005,27.2842420108</t>
  </si>
  <si>
    <t>https://maps.google.com/maps?q=45.1753387691,24.4434121994</t>
  </si>
  <si>
    <t>https://maps.google.com/maps?q=45.1189630950,23.1427080246</t>
  </si>
  <si>
    <t>https://maps.google.com/maps?q=44.5986916012,28.3281258846</t>
  </si>
  <si>
    <t>https://maps.google.com/maps?q=45.7431823352,22.6396177306</t>
  </si>
  <si>
    <t>https://maps.google.com/maps?q=44.5562664871,24.2698861731</t>
  </si>
  <si>
    <t>https://maps.google.com/maps?q=45.8356130603,22.7317551810</t>
  </si>
  <si>
    <t>https://maps.google.com/maps?q=47.3438163927,24.3252949672</t>
  </si>
  <si>
    <t>https://maps.google.com/maps?q=44.8590639282,23.0199090792</t>
  </si>
  <si>
    <t>https://maps.google.com/maps?q=46.4145519559,23.1558140207</t>
  </si>
  <si>
    <t>https://maps.google.com/maps?q=44.8916541454,22.7286316969</t>
  </si>
  <si>
    <t>https://maps.google.com/maps?q=46.0389447391,25.2233081162</t>
  </si>
  <si>
    <t>https://maps.google.com/maps?q=44.6255067253,23.0381896558</t>
  </si>
  <si>
    <t>https://maps.google.com/maps?q=44.6021479357,23.8133007133</t>
  </si>
  <si>
    <t>https://maps.google.com/maps?q=47.6129238377,23.6693831345</t>
  </si>
  <si>
    <t>https://maps.google.com/maps?q=47.2740548579,23.5943949664</t>
  </si>
  <si>
    <t>https://maps.google.com/maps?q=44.7224666824,23.9834352967</t>
  </si>
  <si>
    <t>https://maps.google.com/maps?q=43.9367501718,24.5964676566</t>
  </si>
  <si>
    <t>https://maps.google.com/maps?q=44.2844989873,24.1687216891</t>
  </si>
  <si>
    <t>https://maps.google.com/maps?q=47.3697535685,25.4543540029</t>
  </si>
  <si>
    <t>https://maps.google.com/maps?q=45.1451658436,22.3385909860</t>
  </si>
  <si>
    <t>https://maps.google.com/maps?q=46.6436872491,28.0640763451</t>
  </si>
  <si>
    <t>https://maps.google.com/maps?q=45.5674098997,22.4581606631</t>
  </si>
  <si>
    <t>https://maps.google.com/maps?q=45.8140699257,24.0310592528</t>
  </si>
  <si>
    <t>https://maps.google.com/maps?q=44.6293320275,24.5231146313</t>
  </si>
  <si>
    <t>https://maps.google.com/maps?q=47.7928898199,24.2854603908</t>
  </si>
  <si>
    <t>https://maps.google.com/maps?q=46.7984057220,26.5394331025</t>
  </si>
  <si>
    <t>https://maps.google.com/maps?q=47.1198859794,25.9121007407</t>
  </si>
  <si>
    <t>https://maps.google.com/maps?q=46.6540038551,27.2646458978</t>
  </si>
  <si>
    <t>https://maps.google.com/maps?q=47.1805721772,27.6845684414</t>
  </si>
  <si>
    <t>https://maps.google.com/maps?q=46.6513139481,27.2796288929</t>
  </si>
  <si>
    <t>https://maps.google.com/maps?q=47.1965783408,27.6707002199</t>
  </si>
  <si>
    <t>https://maps.google.com/maps?q=46.3176349304,22.7721841540</t>
  </si>
  <si>
    <t>https://maps.google.com/maps?q=46.4804585362,22.9608032025</t>
  </si>
  <si>
    <t>https://maps.google.com/maps?q=44.9702129969,21.5220158146</t>
  </si>
  <si>
    <t>https://maps.google.com/maps?q=44.9781958235,21.5072820510</t>
  </si>
  <si>
    <t>https://maps.google.com/maps?q=47.1975718923,24.6393878053</t>
  </si>
  <si>
    <t>https://maps.google.com/maps?q=47.1443793200,24.1722436447</t>
  </si>
  <si>
    <t>https://maps.google.com/maps?q=47.1210776230,24.1809580820</t>
  </si>
  <si>
    <t>https://maps.google.com/maps?q=45.2485252583,26.4238712560</t>
  </si>
  <si>
    <t>https://maps.google.com/maps?q=45.6334201636,22.4146072395</t>
  </si>
  <si>
    <t>https://maps.google.com/maps?q=47.7118630340,22.9466734730</t>
  </si>
  <si>
    <t>https://maps.google.com/maps?q=44.9610774931,27.2176741382</t>
  </si>
  <si>
    <t>https://maps.google.com/maps?q=47.3528407541,26.4360429370</t>
  </si>
  <si>
    <t>https://maps.google.com/maps?q=45.6954552094,22.9951389262</t>
  </si>
  <si>
    <t>https://maps.google.com/maps?q=46.2125951658,23.1096243325</t>
  </si>
  <si>
    <t>https://maps.google.com/maps?q=46.4599016632,27.5081447022</t>
  </si>
  <si>
    <t>https://maps.google.com/maps?q=45.9592850898,24.1670329933</t>
  </si>
  <si>
    <t>https://maps.google.com/maps?q=46.5229877178,26.9613035559</t>
  </si>
  <si>
    <t>https://maps.google.com/maps?q=47.5915704674,26.3821147637</t>
  </si>
  <si>
    <t>https://maps.google.com/maps?q=46.9156629761,24.8344201218</t>
  </si>
  <si>
    <t>https://maps.google.com/maps?q=45.5290236496,23.0277433327</t>
  </si>
  <si>
    <t>https://maps.google.com/maps?q=47.5044049806,23.7110177779</t>
  </si>
  <si>
    <t>https://maps.google.com/maps?q=45.1024712046,22.4117613201</t>
  </si>
  <si>
    <t>https://maps.google.com/maps?q=46.9931699493,24.6707975969</t>
  </si>
  <si>
    <t>https://maps.google.com/maps?q=44.9758085789,28.8832092050</t>
  </si>
  <si>
    <t>https://maps.google.com/maps?q=47.2017400736,25.8176045028</t>
  </si>
  <si>
    <t>https://maps.google.com/maps?q=46.6615839787,22.4695507973</t>
  </si>
  <si>
    <t>https://maps.google.com/maps?q=47.1967998687,22.2862481857</t>
  </si>
  <si>
    <t>https://maps.google.com/maps?q=47.1842678929,22.3281296643</t>
  </si>
  <si>
    <t>https://maps.google.com/maps?q=45.7843503748,25.9576071293</t>
  </si>
  <si>
    <t>https://maps.google.com/maps?q=45.5850331188,21.7295801756</t>
  </si>
  <si>
    <t>https://maps.google.com/maps?q=45.6554452430,21.4304270302</t>
  </si>
  <si>
    <t>https://maps.google.com/maps?q=45.5760131594,22.1181567405</t>
  </si>
  <si>
    <t>https://maps.google.com/maps?q=47.8756662585,25.4014740621</t>
  </si>
  <si>
    <t>https://maps.google.com/maps?q=44.4114285689,25.5295290001</t>
  </si>
  <si>
    <t>https://maps.google.com/maps?q=43.8976863283,23.9555699234</t>
  </si>
  <si>
    <t>https://maps.google.com/maps?q=47.5424817991,25.5037958264</t>
  </si>
  <si>
    <t>https://maps.google.com/maps?q=45.2568663912,22.3455375983</t>
  </si>
  <si>
    <t>https://maps.google.com/maps?q=45.2472541961,22.3006203544</t>
  </si>
  <si>
    <t>https://maps.google.com/maps?q=47.9871818515,27.1335656353</t>
  </si>
  <si>
    <t>https://maps.google.com/maps?q=45.6719857278,24.1839309918</t>
  </si>
  <si>
    <t>https://maps.google.com/maps?q=43.8557664788,24.7278927307</t>
  </si>
  <si>
    <t>https://maps.google.com/maps?q=46.4867260295,23.3144570805</t>
  </si>
  <si>
    <t>https://maps.google.com/maps?q=46.9683100362,27.0099332721</t>
  </si>
  <si>
    <t>https://maps.google.com/maps?q=45.7272080508,26.6871382776</t>
  </si>
  <si>
    <t>https://maps.google.com/maps?q=44.9494777816,24.0759206653</t>
  </si>
  <si>
    <t>https://maps.google.com/maps?q=47.1001833867,23.9304850853</t>
  </si>
  <si>
    <t>https://maps.google.com/maps?q=47.6521179605,26.3737333374</t>
  </si>
  <si>
    <t>https://maps.google.com/maps?q=44.4819540855,23.4464520676</t>
  </si>
  <si>
    <t>https://maps.google.com/maps?q=44.8533113430,28.0888847117</t>
  </si>
  <si>
    <t>https://maps.google.com/maps?q=43.9373421082,24.9237712082</t>
  </si>
  <si>
    <t>https://maps.google.com/maps?q=45.1917676649,26.6065048220</t>
  </si>
  <si>
    <t>https://maps.google.com/maps?q=45.1832349870,26.3260047410</t>
  </si>
  <si>
    <t>https://maps.google.com/maps?q=45.6966313278,27.4417708795</t>
  </si>
  <si>
    <t>https://maps.google.com/maps?q=44.1412406007,22.9304773398</t>
  </si>
  <si>
    <t>https://maps.google.com/maps?q=44.4270010175,24.3141945373</t>
  </si>
  <si>
    <t>https://maps.google.com/maps?q=45.4568389992,27.3407508829</t>
  </si>
  <si>
    <t>https://maps.google.com/maps?q=45.3718510272,27.4948596536</t>
  </si>
  <si>
    <t>https://maps.google.com/maps?q=45.4573431479,27.3077340947</t>
  </si>
  <si>
    <t>https://maps.google.com/maps?q=44.2811116871,28.0909215493</t>
  </si>
  <si>
    <t>https://maps.google.com/maps?q=46.7473595470,22.2907296396</t>
  </si>
  <si>
    <t>https://maps.google.com/maps?q=46.8028328313,21.6641514778</t>
  </si>
  <si>
    <t>https://maps.google.com/maps?q=47.7374073201,24.1794505816</t>
  </si>
  <si>
    <t>https://maps.google.com/maps?q=47.3058648875,24.3555699338</t>
  </si>
  <si>
    <t>https://maps.google.com/maps?q=44.7567995982,23.0440590291</t>
  </si>
  <si>
    <t>https://maps.google.com/maps?q=44.5754829771,25.9205146051</t>
  </si>
  <si>
    <t>https://maps.google.com/maps?q=44.0927925928,28.6417436633</t>
  </si>
  <si>
    <t>https://maps.google.com/maps?q=47.6380242538,22.3257531076</t>
  </si>
  <si>
    <t>https://maps.google.com/maps?q=47.6047661444,27.3534923932</t>
  </si>
  <si>
    <t>https://maps.google.com/maps?q=47.5103404502,22.5109948463</t>
  </si>
  <si>
    <t>https://maps.google.com/maps?q=47.1674316402,21.8397846709</t>
  </si>
  <si>
    <t>https://maps.google.com/maps?q=47.1424836042,21.8332172402</t>
  </si>
  <si>
    <t>https://maps.google.com/maps?q=47.6170796962,26.6074021473</t>
  </si>
  <si>
    <t>https://maps.google.com/maps?q=44.7210451929,28.1556329389</t>
  </si>
  <si>
    <t>https://maps.google.com/maps?q=47.9551044245,23.8287351164</t>
  </si>
  <si>
    <t>https://maps.google.com/maps?q=47.9152554807,27.0784141913</t>
  </si>
  <si>
    <t>https://maps.google.com/maps?q=47.9416295102,27.0396689929</t>
  </si>
  <si>
    <t>https://maps.google.com/maps?q=48.0745889129,26.8185773615</t>
  </si>
  <si>
    <t>https://maps.google.com/maps?q=46.0692906095,20.7408508540</t>
  </si>
  <si>
    <t>https://maps.google.com/maps?q=47.2108311831,22.1527095081</t>
  </si>
  <si>
    <t>https://maps.google.com/maps?q=44.9453661315,28.8515019310</t>
  </si>
  <si>
    <t>https://maps.google.com/maps?q=44.6996013506,28.5138318168</t>
  </si>
  <si>
    <t>https://maps.google.com/maps?q=45.0102675049,29.0635454056</t>
  </si>
  <si>
    <t>https://maps.google.com/maps?q=46.7532349697,24.1647221246</t>
  </si>
  <si>
    <t>https://maps.google.com/maps?q=45.5155229494,22.7815512150</t>
  </si>
  <si>
    <t>https://maps.google.com/maps?q=46.3912287844,23.2980885309</t>
  </si>
  <si>
    <t>https://maps.google.com/maps?q=44.8040864707,25.2127674346</t>
  </si>
  <si>
    <t>https://maps.google.com/maps?q=47.4327057028,26.1416568698</t>
  </si>
  <si>
    <t>https://maps.google.com/maps?q=47.4392689764,26.1788828147</t>
  </si>
  <si>
    <t>https://maps.google.com/maps?q=44.8854609826,21.7091512115</t>
  </si>
  <si>
    <t>https://maps.google.com/maps?q=47.4591455159,26.1933420157</t>
  </si>
  <si>
    <t>https://maps.google.com/maps?q=44.8923375914,21.7245752428</t>
  </si>
  <si>
    <t>https://maps.google.com/maps?q=46.1950313224,24.9629273982</t>
  </si>
  <si>
    <t>https://maps.google.com/maps?q=46.2074834400,27.1103259564</t>
  </si>
  <si>
    <t>https://maps.google.com/maps?q=46.1872671909,27.0685137160</t>
  </si>
  <si>
    <t>https://maps.google.com/maps?q=46.8825473008,27.5810797743</t>
  </si>
  <si>
    <t>https://maps.google.com/maps?q=45.2346476633,22.3305257962</t>
  </si>
  <si>
    <t>https://maps.google.com/maps?q=47.9690260626,26.8419275983</t>
  </si>
  <si>
    <t>https://maps.google.com/maps?q=45.9420127444,21.0432424102</t>
  </si>
  <si>
    <t>https://maps.google.com/maps?q=44.2331635190,27.5510656514</t>
  </si>
  <si>
    <t>https://maps.google.com/maps?q=47.7979601811,23.9063722666</t>
  </si>
  <si>
    <t>https://maps.google.com/maps?q=47.2998698541,22.4463641862</t>
  </si>
  <si>
    <t>https://maps.google.com/maps?q=44.8454008815,25.8950211129</t>
  </si>
  <si>
    <t>https://maps.google.com/maps?q=46.9087587809,23.6028132820</t>
  </si>
  <si>
    <t>https://maps.google.com/maps?q=46.3408165360,25.3837785270</t>
  </si>
  <si>
    <t>https://maps.google.com/maps?q=47.3596105798,25.6152900273</t>
  </si>
  <si>
    <t>https://maps.google.com/maps?q=47.8313670726,26.0023952360</t>
  </si>
  <si>
    <t>https://maps.google.com/maps?q=46.0662750356,20.9582594070</t>
  </si>
  <si>
    <t>https://maps.google.com/maps?q=47.7955854206,22.8759506238</t>
  </si>
  <si>
    <t>https://maps.google.com/maps?q=44.5760687094,23.2764456297</t>
  </si>
  <si>
    <t>https://maps.google.com/maps?q=46.3729715590,25.1973636575</t>
  </si>
  <si>
    <t>https://maps.google.com/maps?q=46.3504497169,21.8952889717</t>
  </si>
  <si>
    <t>https://maps.google.com/maps?q=47.5762488279,22.7023485550</t>
  </si>
  <si>
    <t>https://maps.google.com/maps?q=46.6275780994,27.2386112427</t>
  </si>
  <si>
    <t>https://maps.google.com/maps?q=46.6924837366,27.2969678298</t>
  </si>
  <si>
    <t>https://maps.google.com/maps?q=46.5007159145,27.2539354502</t>
  </si>
  <si>
    <t>https://maps.google.com/maps?q=46.5039569399,27.1664436562</t>
  </si>
  <si>
    <t>https://maps.google.com/maps?q=46.2444660274,26.6534325991</t>
  </si>
  <si>
    <t>https://maps.google.com/maps?q=46.1277072406,27.0311543194</t>
  </si>
  <si>
    <t>https://maps.google.com/maps?q=46.1455230961,25.4171182755</t>
  </si>
  <si>
    <t>https://maps.google.com/maps?q=46.4561619890,25.7813622648</t>
  </si>
  <si>
    <t>https://maps.google.com/maps?q=47.1101261770,24.6270860309</t>
  </si>
  <si>
    <t>https://maps.google.com/maps?q=44.5962213037,25.4791177279</t>
  </si>
  <si>
    <t>https://maps.google.com/maps?q=45.7737601685,25.5136298622</t>
  </si>
  <si>
    <t>https://maps.google.com/maps?q=44.2216517567,24.8930763981</t>
  </si>
  <si>
    <t>https://maps.google.com/maps?q=44.9562041481,28.6840800347</t>
  </si>
  <si>
    <t>https://maps.google.com/maps?q=44.8194009696,26.8391635199</t>
  </si>
  <si>
    <t>https://maps.google.com/maps?q=44.9200293113,26.6808152988</t>
  </si>
  <si>
    <t>https://maps.google.com/maps?q=44.9576010912,26.5322865007</t>
  </si>
  <si>
    <t>https://maps.google.com/maps?q=45.0668732880,26.0414302419</t>
  </si>
  <si>
    <t>https://maps.google.com/maps?q=44.0613065521,25.6356758873</t>
  </si>
  <si>
    <t>https://maps.google.com/maps?q=44.4840641926,24.8862552422</t>
  </si>
  <si>
    <t>https://maps.google.com/maps?q=44.5198541814,26.7455134493</t>
  </si>
  <si>
    <t>https://maps.google.com/maps?q=47.1945298462,21.9214784879</t>
  </si>
  <si>
    <t>https://maps.google.com/maps?q=47.3214743279,27.0955453068</t>
  </si>
  <si>
    <t>https://maps.google.com/maps?q=46.9635230088,27.8121134508</t>
  </si>
  <si>
    <t>https://maps.google.com/maps?q=47.4219670615,26.7196721188</t>
  </si>
  <si>
    <t>https://maps.google.com/maps?q=46.9332143421,27.4797735933</t>
  </si>
  <si>
    <t>https://maps.google.com/maps?q=45.8894776718,27.0982388979</t>
  </si>
  <si>
    <t>https://maps.google.com/maps?q=45.4294347515,27.3295381677</t>
  </si>
  <si>
    <t>https://maps.google.com/maps?q=46.6226806084,21.7027967070</t>
  </si>
  <si>
    <t>https://maps.google.com/maps?q=45.8444650385,27.3199670789</t>
  </si>
  <si>
    <t>https://maps.google.com/maps?q=44.7657078093,23.6339422547</t>
  </si>
  <si>
    <t>https://maps.google.com/maps?q=44.2691840243,28.2257931447</t>
  </si>
  <si>
    <t>https://maps.google.com/maps?q=44.1608638036,27.6058802560</t>
  </si>
  <si>
    <t>https://maps.google.com/maps?q=44.3137128420,22.9948443293</t>
  </si>
  <si>
    <t>https://maps.google.com/maps?q=46.3200914059,27.7998508317</t>
  </si>
  <si>
    <t>https://maps.google.com/maps?q=46.3580629997,28.1499972077</t>
  </si>
  <si>
    <t>https://maps.google.com/maps?q=46.6563843237,27.9771914193</t>
  </si>
  <si>
    <t>https://maps.google.com/maps?q=46.7840764470,27.8004458288</t>
  </si>
  <si>
    <t>https://maps.google.com/maps?q=46.6960845017,27.7487613212</t>
  </si>
  <si>
    <t>https://maps.google.com/maps?q=46.0441866747,27.5966105992</t>
  </si>
  <si>
    <t>https://maps.google.com/maps?q=46.4568130686,24.5122540591</t>
  </si>
  <si>
    <t>https://maps.google.com/maps?q=46.7617848309,24.2667814409</t>
  </si>
  <si>
    <t>https://maps.google.com/maps?q=44.5504837258,24.3032619168</t>
  </si>
  <si>
    <t>https://maps.google.com/maps?q=43.7684736541,24.3176462437</t>
  </si>
  <si>
    <t>https://maps.google.com/maps?q=47.6162044656,23.5685001521</t>
  </si>
  <si>
    <t>https://maps.google.com/maps?q=47.6384734842,23.6347648808</t>
  </si>
  <si>
    <t>https://maps.google.com/maps?q=44.6207444317,23.9098372241</t>
  </si>
  <si>
    <t>https://maps.google.com/maps?q=45.4847606331,26.6635463561</t>
  </si>
  <si>
    <t>https://maps.google.com/maps?q=44.1930535240,25.0289317302</t>
  </si>
  <si>
    <t>https://maps.google.com/maps?q=47.5711038345,23.4281495507</t>
  </si>
  <si>
    <t>https://maps.google.com/maps?q=43.8287410940,28.5889877888</t>
  </si>
  <si>
    <t>https://maps.google.com/maps?q=46.6526780744,27.6052284250</t>
  </si>
  <si>
    <t>https://maps.google.com/maps?q=47.8937770497,26.3972353597</t>
  </si>
  <si>
    <t>https://maps.google.com/maps?q=46.8839954173,23.9712623425</t>
  </si>
  <si>
    <t>https://maps.google.com/maps?q=47.0123410833,26.8661249817</t>
  </si>
  <si>
    <t>https://maps.google.com/maps?q=44.5018523118,25.8882031577</t>
  </si>
  <si>
    <t>https://maps.google.com/maps?q=46.6644994453,24.4463187384</t>
  </si>
  <si>
    <t>https://maps.google.com/maps?q=44.6833272975,25.7587615787</t>
  </si>
  <si>
    <t>https://maps.google.com/maps?q=47.7294619771,23.3290058006</t>
  </si>
  <si>
    <t>https://maps.google.com/maps?q=47.0744165651,22.1526222444</t>
  </si>
  <si>
    <t>https://maps.google.com/maps?q=46.8850257996,24.7136170466</t>
  </si>
  <si>
    <t>https://maps.google.com/maps?q=47.0428542328,22.1431241489</t>
  </si>
  <si>
    <t>https://maps.google.com/maps?q=46.6245342966,25.0620596076</t>
  </si>
  <si>
    <t>https://maps.google.com/maps?q=45.7602989828,24.3899245393</t>
  </si>
  <si>
    <t>https://maps.google.com/maps?q=46.9645161318,23.9205528537</t>
  </si>
  <si>
    <t>https://maps.google.com/maps?q=45.7597096561,21.1120757457</t>
  </si>
  <si>
    <t>https://maps.google.com/maps?q=47.5817994517,23.5643211996</t>
  </si>
  <si>
    <t>https://maps.google.com/maps?q=46.8650456648,27.1178988730</t>
  </si>
  <si>
    <t>https://maps.google.com/maps?q=47.1701362717,26.3402608444</t>
  </si>
  <si>
    <t>https://maps.google.com/maps?q=45.9220499011,22.6731987074</t>
  </si>
  <si>
    <t>https://maps.google.com/maps?q=45.9740347450,23.0388316358</t>
  </si>
  <si>
    <t>https://maps.google.com/maps?q=46.5998769980,24.6972953727</t>
  </si>
  <si>
    <t>https://maps.google.com/maps?q=47.2566260295,26.9382976571</t>
  </si>
  <si>
    <t>https://maps.google.com/maps?q=47.4799549511,22.6856374109</t>
  </si>
  <si>
    <t>https://maps.google.com/maps?q=46.3136237626,24.9299934429</t>
  </si>
  <si>
    <t>https://maps.google.com/maps?q=45.5591390706,22.9190182951</t>
  </si>
  <si>
    <t>https://maps.google.com/maps?q=46.6016321275,23.4566659807</t>
  </si>
  <si>
    <t>https://maps.google.com/maps?q=47.6368970644,24.4350779782</t>
  </si>
  <si>
    <t>https://maps.google.com/maps?q=45.7816797821,23.9398999630</t>
  </si>
  <si>
    <t>https://maps.google.com/maps?q=45.6177238840,25.6988969145</t>
  </si>
  <si>
    <t>https://maps.google.com/maps?q=44.4371979274,26.5907103457</t>
  </si>
  <si>
    <t>https://maps.google.com/maps?q=44.4861451019,28.6479479002</t>
  </si>
  <si>
    <t>https://maps.google.com/maps?q=45.1055287008,23.5423100643</t>
  </si>
  <si>
    <t>https://maps.google.com/maps?q=44.2299275574,25.0646338979</t>
  </si>
  <si>
    <t>https://maps.google.com/maps?q=45.7601154352,22.0629397461</t>
  </si>
  <si>
    <t>https://maps.google.com/maps?q=44.9107735404,25.5722322056</t>
  </si>
  <si>
    <t>https://maps.google.com/maps?q=47.3508321021,22.0981365373</t>
  </si>
  <si>
    <t>https://maps.google.com/maps?q=46.8233499862,22.8882381459</t>
  </si>
  <si>
    <t>https://maps.google.com/maps?q=47.3178805974,26.2932873784</t>
  </si>
  <si>
    <t>https://maps.google.com/maps?q=45.9825480503,24.0408239866</t>
  </si>
  <si>
    <t>https://maps.google.com/maps?q=44.6232155113,26.0708399868</t>
  </si>
  <si>
    <t>https://maps.google.com/maps?q=45.1000008519,26.9855669444</t>
  </si>
  <si>
    <t>https://maps.google.com/maps?q=45.0359832105,26.5212318013</t>
  </si>
  <si>
    <t>https://maps.google.com/maps?q=47.4593788115,22.3064439944</t>
  </si>
  <si>
    <t>https://maps.google.com/maps?q=47.2208812888,22.0319985897</t>
  </si>
  <si>
    <t>https://maps.google.com/maps?q=46.9514563276,25.0754542778</t>
  </si>
  <si>
    <t>https://maps.google.com/maps?q=45.5334819114,22.9721066840</t>
  </si>
  <si>
    <t>https://maps.google.com/maps?q=45.5114674731,22.9536208826</t>
  </si>
  <si>
    <t>https://maps.google.com/maps?q=46.3755142431,24.7760672616</t>
  </si>
  <si>
    <t>https://maps.google.com/maps?q=47.6762562568,26.3915128184</t>
  </si>
  <si>
    <t>https://maps.google.com/maps?q=47.0109676672,28.0208732335</t>
  </si>
  <si>
    <t>https://maps.google.com/maps?q=46.4006636738,23.0821328719</t>
  </si>
  <si>
    <t>https://maps.google.com/maps?q=46.3676853123,22.1881929709</t>
  </si>
  <si>
    <t>https://maps.google.com/maps?q=47.3204206689,22.9053956618</t>
  </si>
  <si>
    <t>https://maps.google.com/maps?q=46.3437912319,26.4176223051</t>
  </si>
  <si>
    <t>https://maps.google.com/maps?q=46.2384004503,22.8800082286</t>
  </si>
  <si>
    <t>https://maps.google.com/maps?q=47.2633419591,23.8817733826</t>
  </si>
  <si>
    <t>https://maps.google.com/maps?q=44.5737292654,23.0952223429</t>
  </si>
  <si>
    <t>https://maps.google.com/maps?q=45.2481904243,24.3888930317</t>
  </si>
  <si>
    <t>https://maps.google.com/maps?q=45.3185776364,24.5136931706</t>
  </si>
  <si>
    <t>https://maps.google.com/maps?q=47.3660234773,23.1397489420</t>
  </si>
  <si>
    <t>https://maps.google.com/maps?q=45.5676836014,22.0391944708</t>
  </si>
  <si>
    <t>https://maps.google.com/maps?q=45.5670537685,22.0631702084</t>
  </si>
  <si>
    <t>https://maps.google.com/maps?q=45.2744444645,28.7630863196</t>
  </si>
  <si>
    <t>https://maps.google.com/maps?q=46.0649898097,27.5690726148</t>
  </si>
  <si>
    <t>https://maps.google.com/maps?q=44.8165097636,26.4924566240</t>
  </si>
  <si>
    <t>https://maps.google.com/maps?q=44.6325229381,25.4470912745</t>
  </si>
  <si>
    <t>https://maps.google.com/maps?q=44.7179723029,25.5856958139</t>
  </si>
  <si>
    <t>https://maps.google.com/maps?q=44.7997548125,28.8914035999</t>
  </si>
  <si>
    <t>https://maps.google.com/maps?q=45.3087382563,27.1769152425</t>
  </si>
  <si>
    <t>https://maps.google.com/maps?q=45.1103724234,26.1893972943</t>
  </si>
  <si>
    <t>https://maps.google.com/maps?q=44.2056513859,26.5644898165</t>
  </si>
  <si>
    <t>https://maps.google.com/maps?q=44.5397564644,26.8813795450</t>
  </si>
  <si>
    <t>https://maps.google.com/maps?q=46.3444312705,27.7731719444</t>
  </si>
  <si>
    <t>https://maps.google.com/maps?q=46.3986963245,23.4213235570</t>
  </si>
  <si>
    <t>https://maps.google.com/maps?q=46.3936743994,23.4024399336</t>
  </si>
  <si>
    <t>https://maps.google.com/maps?q=45.9023729865,21.5038365132</t>
  </si>
  <si>
    <t>https://maps.google.com/maps?q=45.9946322641,22.4148134984</t>
  </si>
  <si>
    <t>https://maps.google.com/maps?q=46.4075549652,24.1714067094</t>
  </si>
  <si>
    <t>https://maps.google.com/maps?q=44.1598554847,23.7024743059</t>
  </si>
  <si>
    <t>https://maps.google.com/maps?q=44.2443020715,23.4396281720</t>
  </si>
  <si>
    <t>https://maps.google.com/maps?q=46.9173818855,24.3028597324</t>
  </si>
  <si>
    <t>https://maps.google.com/maps?q=44.6437385739,25.5810317396</t>
  </si>
  <si>
    <t>https://maps.google.com/maps?q=47.3009848672,22.4635204707</t>
  </si>
  <si>
    <t>https://maps.google.com/maps?q=47.0897045972,21.9755169492</t>
  </si>
  <si>
    <t>https://maps.google.com/maps?q=46.7386877152,22.1540548239</t>
  </si>
  <si>
    <t>https://maps.google.com/maps?q=46.6757045870,23.5250339509</t>
  </si>
  <si>
    <t>https://maps.google.com/maps?q=47.2176319965,23.8237416988</t>
  </si>
  <si>
    <t>https://maps.google.com/maps?q=44.5972576350,23.8654759166</t>
  </si>
  <si>
    <t>https://maps.google.com/maps?q=46.0347253259,22.9183139240</t>
  </si>
  <si>
    <t>https://maps.google.com/maps?q=46.6511282210,23.5843182198</t>
  </si>
  <si>
    <t>https://maps.google.com/maps?q=47.1882689081,22.2349719625</t>
  </si>
  <si>
    <t>https://maps.google.com/maps?q=47.4959573296,23.1122249577</t>
  </si>
  <si>
    <t>https://maps.google.com/maps?q=45.7932728702,23.8853246508</t>
  </si>
  <si>
    <t>https://maps.google.com/maps?q=46.6510205898,22.4464633461</t>
  </si>
  <si>
    <t>https://maps.google.com/maps?q=46.4338804380,22.5408724189</t>
  </si>
  <si>
    <t>https://maps.google.com/maps?q=45.9074373421,23.3978918443</t>
  </si>
  <si>
    <t>https://maps.google.com/maps?q=44.8666219017,24.6075104031</t>
  </si>
  <si>
    <t>https://maps.google.com/maps?q=45.1171569259,24.4456347509</t>
  </si>
  <si>
    <t>https://maps.google.com/maps?q=45.3538396692,24.1367113496</t>
  </si>
  <si>
    <t>https://maps.google.com/maps?q=47.6601898452,24.3533639773</t>
  </si>
  <si>
    <t>https://maps.google.com/maps?q=46.8732241249,23.4919012525</t>
  </si>
  <si>
    <t>https://maps.google.com/maps?q=46.8936081687,23.4642554805</t>
  </si>
  <si>
    <t>https://maps.google.com/maps?q=45.9014831036,23.4253274115</t>
  </si>
  <si>
    <t>https://maps.google.com/maps?q=46.0040742361,22.8271809316</t>
  </si>
  <si>
    <t>https://maps.google.com/maps?q=47.4115894016,23.6721887724</t>
  </si>
  <si>
    <t>https://maps.google.com/maps?q=47.5193386970,23.3026962341</t>
  </si>
  <si>
    <t>https://maps.google.com/maps?q=44.5270594931,24.4320579180</t>
  </si>
  <si>
    <t>https://maps.google.com/maps?q=44.8257405952,24.7140949605</t>
  </si>
  <si>
    <t>https://maps.google.com/maps?q=44.8655429764,25.0964182658</t>
  </si>
  <si>
    <t>https://maps.google.com/maps?q=45.0950220284,23.1367680176</t>
  </si>
  <si>
    <t>https://maps.google.com/maps?q=46.4404555073,26.7384556016</t>
  </si>
  <si>
    <t>https://maps.google.com/maps?q=46.5809807565,23.7221200914</t>
  </si>
  <si>
    <t>https://maps.google.com/maps?q=45.0268359955,24.6484899032</t>
  </si>
  <si>
    <t>https://maps.google.com/maps?q=44.4178965160,26.6331409602</t>
  </si>
  <si>
    <t>https://maps.google.com/maps?q=43.8813173405,23.6648083253</t>
  </si>
  <si>
    <t>https://maps.google.com/maps?q=47.9693335766,23.6981766822</t>
  </si>
  <si>
    <t>https://maps.google.com/maps?q=45.2324011763,26.7474340533</t>
  </si>
  <si>
    <t>https://maps.google.com/maps?q=44.9714614043,24.5588389520</t>
  </si>
  <si>
    <t>https://maps.google.com/maps?q=44.5014122826,26.8366517686</t>
  </si>
  <si>
    <t>https://maps.google.com/maps?q=46.9982852963,22.1209487389</t>
  </si>
  <si>
    <t>https://maps.google.com/maps?q=45.1907495278,26.1344170122</t>
  </si>
  <si>
    <t>https://maps.google.com/maps?q=43.7743647269,24.0335080893</t>
  </si>
  <si>
    <t>https://maps.google.com/maps?q=46.5024947008,26.8685721861</t>
  </si>
  <si>
    <t>https://maps.google.com/maps?q=46.5669013773,26.5523997211</t>
  </si>
  <si>
    <t>https://maps.google.com/maps?q=47.0734569455,24.4362015808</t>
  </si>
  <si>
    <t>https://maps.google.com/maps?q=47.6946588276,27.2086667645</t>
  </si>
  <si>
    <t>https://maps.google.com/maps?q=45.0603133126,26.6058767812</t>
  </si>
  <si>
    <t>https://maps.google.com/maps?q=46.9883834330,26.3892515129</t>
  </si>
  <si>
    <t>https://maps.google.com/maps?q=47.0558245552,23.4963190373</t>
  </si>
  <si>
    <t>https://maps.google.com/maps?q=45.7413219611,24.5077209363</t>
  </si>
  <si>
    <t>https://maps.google.com/maps?q=45.1493593591,26.6415040497</t>
  </si>
  <si>
    <t>https://maps.google.com/maps?q=46.6244180990,28.2399107466</t>
  </si>
  <si>
    <t>https://maps.google.com/maps?q=45.9441600162,23.3088368737</t>
  </si>
  <si>
    <t>https://maps.google.com/maps?q=46.7008633809,23.6634881606</t>
  </si>
  <si>
    <t>https://maps.google.com/maps?q=45.7044713925,26.0435953948</t>
  </si>
  <si>
    <t>https://maps.google.com/maps?q=47.6252792464,22.9427701545</t>
  </si>
  <si>
    <t>https://maps.google.com/maps?q=47.0522968058,24.4179942049</t>
  </si>
  <si>
    <t>https://maps.google.com/maps?q=45.1731610827,26.0896707624</t>
  </si>
  <si>
    <t>https://maps.google.com/maps?q=44.6342190066,26.9268613321</t>
  </si>
  <si>
    <t>https://maps.google.com/maps?q=46.1938983906,27.9605547104</t>
  </si>
  <si>
    <t>https://maps.google.com/maps?q=46.5624664113,25.0133057499</t>
  </si>
  <si>
    <t>https://maps.google.com/maps?q=47.4794432310,22.6255927054</t>
  </si>
  <si>
    <t>https://maps.google.com/maps?q=45.7377453130,22.0626245909</t>
  </si>
  <si>
    <t>https://maps.google.com/maps?q=44.2990018918,23.6523823922</t>
  </si>
  <si>
    <t>https://maps.google.com/maps?q=44.7708602157,23.3608739382</t>
  </si>
  <si>
    <t>https://maps.google.com/maps?q=44.8787236929,22.8881590914</t>
  </si>
  <si>
    <t>https://maps.google.com/maps?q=45.4825469796,26.6167160311</t>
  </si>
  <si>
    <t>https://maps.google.com/maps?q=45.5330367242,26.7506756063</t>
  </si>
  <si>
    <t>https://maps.google.com/maps?q=45.5027909772,26.7764594309</t>
  </si>
  <si>
    <t>https://maps.google.com/maps?q=47.2596929864,25.3127459333</t>
  </si>
  <si>
    <t>https://maps.google.com/maps?q=47.2705046209,25.3325809690</t>
  </si>
  <si>
    <t>https://maps.google.com/maps?q=46.8760143773,25.4466125407</t>
  </si>
  <si>
    <t>https://maps.google.com/maps?q=46.7606245958,24.1788535259</t>
  </si>
  <si>
    <t>https://maps.google.com/maps?q=46.7853528340,24.2062622300</t>
  </si>
  <si>
    <t>https://maps.google.com/maps?q=45.0752071242,23.9783086904</t>
  </si>
  <si>
    <t>https://maps.google.com/maps?q=47.2397158254,22.1871840885</t>
  </si>
  <si>
    <t>https://maps.google.com/maps?q=45.4843746280,26.7661277781</t>
  </si>
  <si>
    <t>https://maps.google.com/maps?q=44.4135475120,26.6462409690</t>
  </si>
  <si>
    <t>https://maps.google.com/maps?q=44.9139315588,24.0249319652</t>
  </si>
  <si>
    <t>https://maps.google.com/maps?q=44.4444390111,26.6577999510</t>
  </si>
  <si>
    <t>https://maps.google.com/maps?q=47.4559683412,22.4175776739</t>
  </si>
  <si>
    <t>https://maps.google.com/maps?q=47.6440637229,23.4986933052</t>
  </si>
  <si>
    <t>https://maps.google.com/maps?q=47.2117026056,24.2194087026</t>
  </si>
  <si>
    <t>https://maps.google.com/maps?q=45.8490141046,24.6044842628</t>
  </si>
  <si>
    <t>https://maps.google.com/maps?q=45.7597985858,24.9555541256</t>
  </si>
  <si>
    <t>https://maps.google.com/maps?q=45.8784938452,23.5765045462</t>
  </si>
  <si>
    <t>https://maps.google.com/maps?q=46.1277917265,27.9310683437</t>
  </si>
  <si>
    <t>https://maps.google.com/maps?q=45.2056710978,26.6987108023</t>
  </si>
  <si>
    <t>https://maps.google.com/maps?q=45.1919026727,26.6816230350</t>
  </si>
  <si>
    <t>https://maps.google.com/maps?q=45.2180883925,26.6893152879</t>
  </si>
  <si>
    <t>https://maps.google.com/maps?q=44.8006967956,23.8707415082</t>
  </si>
  <si>
    <t>https://maps.google.com/maps?q=44.9712926286,25.4168296592</t>
  </si>
  <si>
    <t>https://maps.google.com/maps?q=45.4429066026,25.1734454179</t>
  </si>
  <si>
    <t>https://maps.google.com/maps?q=47.7346959152,22.7953573136</t>
  </si>
  <si>
    <t>https://maps.google.com/maps?q=45.1856057041,27.1563379100</t>
  </si>
  <si>
    <t>https://maps.google.com/maps?q=45.2786662490,26.6720773799</t>
  </si>
  <si>
    <t>https://maps.google.com/maps?q=44.9548134104,26.2958463628</t>
  </si>
  <si>
    <t>https://maps.google.com/maps?q=44.3842655962,26.5856285643</t>
  </si>
  <si>
    <t>https://maps.google.com/maps?q=47.4702612382,22.4953234214</t>
  </si>
  <si>
    <t>https://maps.google.com/maps?q=46.7339088950,22.2658083479</t>
  </si>
  <si>
    <t>https://maps.google.com/maps?q=46.6185279921,26.9414092249</t>
  </si>
  <si>
    <t>https://maps.google.com/maps?q=46.6197651853,22.4956420622</t>
  </si>
  <si>
    <t>https://maps.google.com/maps?q=44.8092028221,23.4826487955</t>
  </si>
  <si>
    <t>https://maps.google.com/maps?q=46.6760652854,23.4578404388</t>
  </si>
  <si>
    <t>https://maps.google.com/maps?q=45.7628535594,24.9446999818</t>
  </si>
  <si>
    <t>https://maps.google.com/maps?q=46.0145302069,22.2358408898</t>
  </si>
  <si>
    <t>https://maps.google.com/maps?q=47.9557972553,26.8599295973</t>
  </si>
  <si>
    <t>https://maps.google.com/maps?q=47.3997075102,27.2480997027</t>
  </si>
  <si>
    <t>https://maps.google.com/maps?q=44.6028444506,27.6367781389</t>
  </si>
  <si>
    <t>https://maps.google.com/maps?q=44.6888796661,25.6203461081</t>
  </si>
  <si>
    <t>https://maps.google.com/maps?q=47.2762116746,26.4293105473</t>
  </si>
  <si>
    <t>https://maps.google.com/maps?q=46.8536621615,26.4670131208</t>
  </si>
  <si>
    <t>https://maps.google.com/maps?q=47.1355807405,25.8918789335</t>
  </si>
  <si>
    <t>https://maps.google.com/maps?q=47.0754535722,22.7808392043</t>
  </si>
  <si>
    <t>https://maps.google.com/maps?q=47.6835210038,23.1225372000</t>
  </si>
  <si>
    <t>https://maps.google.com/maps?q=46.8017335318,22.2035717272</t>
  </si>
  <si>
    <t>https://maps.google.com/maps?q=45.8113039802,24.8210357079</t>
  </si>
  <si>
    <t>https://maps.google.com/maps?q=45.7617808118,24.8205258217</t>
  </si>
  <si>
    <t>https://maps.google.com/maps?q=44.8393718828,28.4023805418</t>
  </si>
  <si>
    <t>https://maps.google.com/maps?q=46.1410991121,21.5268911700</t>
  </si>
  <si>
    <t>https://maps.google.com/maps?q=47.0297679297,24.0622773114</t>
  </si>
  <si>
    <t>https://maps.google.com/maps?q=46.8071413773,24.1086338978</t>
  </si>
  <si>
    <t>https://maps.google.com/maps?q=45.1362358280,23.3411484079</t>
  </si>
  <si>
    <t>https://maps.google.com/maps?q=46.6618085027,24.8288403953</t>
  </si>
  <si>
    <t>https://maps.google.com/maps?q=44.8061488272,24.3997747768</t>
  </si>
  <si>
    <t>https://maps.google.com/maps?q=45.8552404782,21.1689772414</t>
  </si>
  <si>
    <t>https://maps.google.com/maps?q=46.3144596641,24.0499438456</t>
  </si>
  <si>
    <t>https://maps.google.com/maps?q=45.1772799181,24.3787521691</t>
  </si>
  <si>
    <t>https://maps.google.com/maps?q=46.4692891876,25.2966698316</t>
  </si>
  <si>
    <t>https://maps.google.com/maps?q=46.2001188633,23.9457597707</t>
  </si>
  <si>
    <t>https://maps.google.com/maps?q=46.3678557602,25.3257591224</t>
  </si>
  <si>
    <t>https://maps.google.com/maps?q=45.7538275245,22.9789782171</t>
  </si>
  <si>
    <t>https://maps.google.com/maps?q=46.2939393722,23.7520918290</t>
  </si>
  <si>
    <t>https://maps.google.com/maps?q=45.8237168196,25.7626686611</t>
  </si>
  <si>
    <t>https://maps.google.com/maps?q=46.8304493422,22.9893014993</t>
  </si>
  <si>
    <t>https://maps.google.com/maps?q=46.9560892382,23.3489957975</t>
  </si>
  <si>
    <t>https://maps.google.com/maps?q=46.5591638543,24.5472130820</t>
  </si>
  <si>
    <t>https://maps.google.com/maps?q=47.3003635512,23.1352442162</t>
  </si>
  <si>
    <t>https://maps.google.com/maps?q=46.3057460477,25.8459006803</t>
  </si>
  <si>
    <t>https://maps.google.com/maps?q=46.5793285394,25.7930526743</t>
  </si>
  <si>
    <t>https://maps.google.com/maps?q=45.9120949758,23.8536531507</t>
  </si>
  <si>
    <t>https://maps.google.com/maps?q=45.3994178180,21.3194756083</t>
  </si>
  <si>
    <t>https://maps.google.com/maps?q=46.7269529506,24.2966516218</t>
  </si>
  <si>
    <t>https://maps.google.com/maps?q=47.0440970688,23.0074634513</t>
  </si>
  <si>
    <t>https://maps.google.com/maps?q=46.5769427877,24.6082497980</t>
  </si>
  <si>
    <t>https://maps.google.com/maps?q=46.4306124191,24.8427449271</t>
  </si>
  <si>
    <t>https://maps.google.com/maps?q=47.3684982028,24.6721196140</t>
  </si>
  <si>
    <t>https://maps.google.com/maps?q=46.9615471173,24.3585743288</t>
  </si>
  <si>
    <t>https://maps.google.com/maps?q=46.5582873737,24.1376875659</t>
  </si>
  <si>
    <t>https://maps.google.com/maps?q=47.3888264244,27.2291732893</t>
  </si>
  <si>
    <t>https://maps.google.com/maps?q=45.1305014079,26.3375516234</t>
  </si>
  <si>
    <t>https://maps.google.com/maps?q=46.6407178837,24.6650629931</t>
  </si>
  <si>
    <t>https://maps.google.com/maps?q=47.0565975861,24.2982579204</t>
  </si>
  <si>
    <t>https://maps.google.com/maps?q=46.4228233962,24.1334022489</t>
  </si>
  <si>
    <t>https://maps.google.com/maps?q=47.2628460682,22.1301322265</t>
  </si>
  <si>
    <t>https://maps.google.com/maps?q=46.5459378092,24.6981677169</t>
  </si>
  <si>
    <t>https://maps.google.com/maps?q=47.2908975195,22.2529561511</t>
  </si>
  <si>
    <t>https://maps.google.com/maps?q=46.2124925980,21.3886870816</t>
  </si>
  <si>
    <t>https://maps.google.com/maps?q=46.2663174978,25.9456190006</t>
  </si>
  <si>
    <t>https://maps.google.com/maps?q=47.0072559085,21.9741767640</t>
  </si>
  <si>
    <t>https://maps.google.com/maps?q=46.4165304733,21.3482142322</t>
  </si>
  <si>
    <t>https://maps.google.com/maps?q=46.6901593442,22.3216965806</t>
  </si>
  <si>
    <t>https://maps.google.com/maps?q=45.6371683725,20.9121156174</t>
  </si>
  <si>
    <t>https://maps.google.com/maps?q=45.6057778812,20.9590678999</t>
  </si>
  <si>
    <t>https://maps.google.com/maps?q=47.1564929358,23.9946126192</t>
  </si>
  <si>
    <t>https://maps.google.com/maps?q=46.4815709863,24.3723324008</t>
  </si>
  <si>
    <t>https://maps.google.com/maps?q=46.8994921530,23.5684100586</t>
  </si>
  <si>
    <t>https://maps.google.com/maps?q=47.0095265277,24.0781099076</t>
  </si>
  <si>
    <t>https://maps.google.com/maps?q=46.7281214640,24.4084327126</t>
  </si>
  <si>
    <t>https://maps.google.com/maps?q=46.2477706058,24.0565020297</t>
  </si>
  <si>
    <t>https://maps.google.com/maps?q=47.6384572851,22.6067838313</t>
  </si>
  <si>
    <t>https://maps.google.com/maps?q=46.7288893865,24.8747400821</t>
  </si>
  <si>
    <t>https://maps.google.com/maps?q=47.0363115104,23.2696574346</t>
  </si>
  <si>
    <t>https://maps.google.com/maps?q=46.8925650294,24.3358851727</t>
  </si>
  <si>
    <t>https://maps.google.com/maps?q=45.7108044625,21.0309142908</t>
  </si>
  <si>
    <t>https://maps.google.com/maps?q=45.7062768828,21.0895229921</t>
  </si>
  <si>
    <t>https://maps.google.com/maps?q=46.9803651471,24.1287722439</t>
  </si>
  <si>
    <t>https://maps.google.com/maps?q=46.7899016085,23.7257004297</t>
  </si>
  <si>
    <t>https://maps.google.com/maps?q=46.6944311164,22.1149926726</t>
  </si>
  <si>
    <t>https://maps.google.com/maps?q=47.3036212903,22.1367057990</t>
  </si>
  <si>
    <t>https://maps.google.com/maps?q=46.0729245813,20.6228086374</t>
  </si>
  <si>
    <t>https://maps.google.com/maps?q=46.9610134780,21.7146628489</t>
  </si>
  <si>
    <t>https://maps.google.com/maps?q=46.1914024536,25.3823508414</t>
  </si>
  <si>
    <t>https://maps.google.com/maps?q=46.8693687074,23.4197044544</t>
  </si>
  <si>
    <t>https://maps.google.com/maps?q=46.2579095482,21.2686421851</t>
  </si>
  <si>
    <t>https://maps.google.com/maps?q=46.4564575327,24.3513324384</t>
  </si>
  <si>
    <t>https://maps.google.com/maps?q=45.7108184656,25.6367814554</t>
  </si>
  <si>
    <t>https://maps.google.com/maps?q=45.5552736054,22.9153563269</t>
  </si>
  <si>
    <t>https://maps.google.com/maps?q=47.0828797426,23.3386997826</t>
  </si>
  <si>
    <t>https://maps.google.com/maps?q=46.7158877195,24.2624284671</t>
  </si>
  <si>
    <t>https://maps.google.com/maps?q=46.1132675166,21.0493154173</t>
  </si>
  <si>
    <t>https://maps.google.com/maps?q=46.0467456771,20.8179969656</t>
  </si>
  <si>
    <t>https://maps.google.com/maps?q=46.0288969884,21.0361485049</t>
  </si>
  <si>
    <t>https://maps.google.com/maps?q=46.2582536657,25.8860762228</t>
  </si>
  <si>
    <t>https://maps.google.com/maps?q=46.4954943208,24.8345850248</t>
  </si>
  <si>
    <t>https://maps.google.com/maps?q=46.3446603109,21.5118672076</t>
  </si>
  <si>
    <t>https://maps.google.com/maps?q=46.5765843273,24.5566332125</t>
  </si>
  <si>
    <t>https://maps.google.com/maps?q=45.8481591740,22.9660788560</t>
  </si>
  <si>
    <t>https://maps.google.com/maps?q=47.0691166348,21.8553916441</t>
  </si>
  <si>
    <t>https://maps.google.com/maps?q=47.0413039366,23.2030022200</t>
  </si>
  <si>
    <t>https://maps.google.com/maps?q=45.7695202041,23.0207877329</t>
  </si>
  <si>
    <t>https://maps.google.com/maps?q=45.5887354720,22.9704176492</t>
  </si>
  <si>
    <t>https://maps.google.com/maps?q=46.2418382644,24.1468832131</t>
  </si>
  <si>
    <t>https://maps.google.com/maps?q=46.9268306633,23.9905290719</t>
  </si>
  <si>
    <t>https://maps.google.com/maps?q=46.9634433222,23.9624973542</t>
  </si>
  <si>
    <t>https://maps.google.com/maps?q=46.9582213475,22.0646792470</t>
  </si>
  <si>
    <t>https://maps.google.com/maps?q=46.2812609037,25.8543890638</t>
  </si>
  <si>
    <t>https://maps.google.com/maps?q=46.1371742525,23.6512280351</t>
  </si>
  <si>
    <t>https://maps.google.com/maps?q=46.2720186994,25.7666941513</t>
  </si>
  <si>
    <t>https://maps.google.com/maps?q=47.2487727199,22.0450991770</t>
  </si>
  <si>
    <t>https://maps.google.com/maps?q=47.0079805720,24.5653836977</t>
  </si>
  <si>
    <t>https://maps.google.com/maps?q=46.9698124833,24.0116108162</t>
  </si>
  <si>
    <t>https://maps.google.com/maps?q=46.2836753689,24.5513230168</t>
  </si>
  <si>
    <t>https://maps.google.com/maps?q=46.5146569453,24.4571410905</t>
  </si>
  <si>
    <t>https://maps.google.com/maps?q=47.0963423274,21.8366029221</t>
  </si>
  <si>
    <t>https://maps.google.com/maps?q=45.8245906046,25.8753755666</t>
  </si>
  <si>
    <t>https://maps.google.com/maps?q=46.8013420402,24.6035804380</t>
  </si>
  <si>
    <t>https://maps.google.com/maps?q=45.8574843883,22.9540290673</t>
  </si>
  <si>
    <t>https://maps.google.com/maps?q=46.4957781771,24.7400588241</t>
  </si>
  <si>
    <t>https://maps.google.com/maps?q=46.0445527368,26.1304744476</t>
  </si>
  <si>
    <t>https://maps.google.com/maps?q=44.4710724115,25.3873220830</t>
  </si>
  <si>
    <t>https://maps.google.com/maps?q=44.4631488475,25.4087833110</t>
  </si>
  <si>
    <t>https://maps.google.com/maps?q=45.4769935241,26.7030408041</t>
  </si>
  <si>
    <t>https://maps.google.com/maps?q=46.5015730225,22.4864925671</t>
  </si>
  <si>
    <t>https://maps.google.com/maps?q=45.1201578864,23.7920920313</t>
  </si>
  <si>
    <t>https://maps.google.com/maps?q=46.2304929751,27.3380465327</t>
  </si>
  <si>
    <t>https://maps.google.com/maps?q=47.9426838911,26.9181813397</t>
  </si>
  <si>
    <t>https://maps.google.com/maps?q=45.9612895438,22.7072410518</t>
  </si>
  <si>
    <t>https://maps.google.com/maps?q=47.1931470399,22.1221461533</t>
  </si>
  <si>
    <t>https://maps.google.com/maps?q=44.6496701117,24.0861277759</t>
  </si>
  <si>
    <t>https://maps.google.com/maps?q=45.8696836133,27.0652689858</t>
  </si>
  <si>
    <t>https://maps.google.com/maps?q=46.2889389810,22.6424776189</t>
  </si>
  <si>
    <t>https://maps.google.com/maps?q=45.9271179317,27.3272197608</t>
  </si>
  <si>
    <t>https://maps.google.com/maps?q=47.7618436651,23.9448967561</t>
  </si>
  <si>
    <t>https://maps.google.com/maps?q=47.5940993064,23.3435300530</t>
  </si>
  <si>
    <t>https://maps.google.com/maps?q=47.0665902082,22.7987060540</t>
  </si>
  <si>
    <t>https://maps.google.com/maps?q=46.3930126956,27.8096826815</t>
  </si>
  <si>
    <t>https://maps.google.com/maps?q=45.7001080116,21.5624966404</t>
  </si>
  <si>
    <t>https://maps.google.com/maps?q=45.0882095292,25.8242617797</t>
  </si>
  <si>
    <t>https://maps.google.com/maps?q=47.2292762054,27.1808021925</t>
  </si>
  <si>
    <t>https://maps.google.com/maps?q=47.7287067739,26.0836252612</t>
  </si>
  <si>
    <t>https://maps.google.com/maps?q=44.3704048042,23.5456862016</t>
  </si>
  <si>
    <t>https://maps.google.com/maps?q=45.3310398489,24.8083975389</t>
  </si>
  <si>
    <t>https://maps.google.com/maps?q=45.9048405507,26.8885302357</t>
  </si>
  <si>
    <t>https://maps.google.com/maps?q=44.7963957126,24.2578042196</t>
  </si>
  <si>
    <t>https://maps.google.com/maps?q=45.3915896824,26.4505884651</t>
  </si>
  <si>
    <t>https://maps.google.com/maps?q=44.4595341001,23.5751629259</t>
  </si>
  <si>
    <t>https://maps.google.com/maps?q=45.5176701972,21.9194420304</t>
  </si>
  <si>
    <t>https://maps.google.com/maps?q=44.4643234634,22.7237312664</t>
  </si>
  <si>
    <t>https://maps.google.com/maps?q=46.9455403459,26.2588729076</t>
  </si>
  <si>
    <t>https://maps.google.com/maps?q=46.3924452437,26.7018060988</t>
  </si>
  <si>
    <t>https://maps.google.com/maps?q=46.2830486690,27.1287977343</t>
  </si>
  <si>
    <t>https://maps.google.com/maps?q=45.2214510118,26.3920527812</t>
  </si>
  <si>
    <t>https://maps.google.com/maps?q=46.4571536980,22.8776248683</t>
  </si>
  <si>
    <t>https://maps.google.com/maps?q=45.0612576286,24.2206633783</t>
  </si>
  <si>
    <t>https://maps.google.com/maps?q=45.0306327051,22.5450623484</t>
  </si>
  <si>
    <t>https://maps.google.com/maps?q=43.9926546408,24.5747785162</t>
  </si>
  <si>
    <t>https://maps.google.com/maps?q=47.6160400279,22.2292415829</t>
  </si>
  <si>
    <t>https://maps.google.com/maps?q=44.9478407112,27.3932532471</t>
  </si>
  <si>
    <t>https://maps.google.com/maps?q=44.9720725414,27.1808702197</t>
  </si>
  <si>
    <t>https://maps.google.com/maps?q=45.2638849225,24.4447210011</t>
  </si>
  <si>
    <t>https://maps.google.com/maps?q=46.9201519668,27.5788533600</t>
  </si>
  <si>
    <t>https://maps.google.com/maps?q=45.8227182442,27.0261185600</t>
  </si>
  <si>
    <t>https://maps.google.com/maps?q=44.7340413307,27.4659335067</t>
  </si>
  <si>
    <t>https://maps.google.com/maps?q=45.6751393893,28.0051045571</t>
  </si>
  <si>
    <t>https://maps.google.com/maps?q=44.9125501330,24.8063967971</t>
  </si>
  <si>
    <t>https://maps.google.com/maps?q=47.1172481801,26.8815292446</t>
  </si>
  <si>
    <t>https://maps.google.com/maps?q=44.9345976758,25.1998610704</t>
  </si>
  <si>
    <t>https://maps.google.com/maps?q=44.9560197341,25.1931676230</t>
  </si>
  <si>
    <t>https://maps.google.com/maps?q=45.0303606762,25.4756182482</t>
  </si>
  <si>
    <t>https://maps.google.com/maps?q=45.0422748694,25.8484779302</t>
  </si>
  <si>
    <t>https://maps.google.com/maps?q=45.5003635672,27.8328381752</t>
  </si>
  <si>
    <t>https://maps.google.com/maps?q=45.1773754124,23.2894871852</t>
  </si>
  <si>
    <t>https://maps.google.com/maps?q=44.6283647495,22.6134260908</t>
  </si>
  <si>
    <t>https://maps.google.com/maps?q=44.9923816393,26.2002645989</t>
  </si>
  <si>
    <t>https://maps.google.com/maps?q=44.9926915430,26.1793426817</t>
  </si>
  <si>
    <t>https://maps.google.com/maps?q=46.1935599544,27.1025101756</t>
  </si>
  <si>
    <t>https://maps.google.com/maps?q=46.6419367707,26.9487229829</t>
  </si>
  <si>
    <t>https://maps.google.com/maps?q=46.2035119938,27.9529027365</t>
  </si>
  <si>
    <t>https://maps.google.com/maps?q=46.8623113703,27.2604286018</t>
  </si>
  <si>
    <t>https://maps.google.com/maps?q=44.7010713801,22.6672267351</t>
  </si>
  <si>
    <t>https://maps.google.com/maps?q=47.6394823957,26.6895765682</t>
  </si>
  <si>
    <t>https://maps.google.com/maps?q=44.5090652829,23.5064984861</t>
  </si>
  <si>
    <t>https://maps.google.com/maps?q=44.1423134120,25.8396091757</t>
  </si>
  <si>
    <t>https://maps.google.com/maps?q=44.9837826220,24.4824401027</t>
  </si>
  <si>
    <t>https://maps.google.com/maps?q=43.9427927884,28.6282906017</t>
  </si>
  <si>
    <t>https://maps.google.com/maps?q=46.5066493614,27.6729018082</t>
  </si>
  <si>
    <t>https://maps.google.com/maps?q=44.3533352214,24.5696275242</t>
  </si>
  <si>
    <t>https://maps.google.com/maps?q=44.5727384317,24.3403498300</t>
  </si>
  <si>
    <t>https://maps.google.com/maps?q=44.5023631729,24.2302006379</t>
  </si>
  <si>
    <t>https://maps.google.com/maps?q=44.5073993419,24.2375914152</t>
  </si>
  <si>
    <t>https://maps.google.com/maps?q=47.0329338305,27.7683435538</t>
  </si>
  <si>
    <t>https://maps.google.com/maps?q=46.6354091007,26.4876063756</t>
  </si>
  <si>
    <t>https://maps.google.com/maps?q=45.1868113003,25.0024816798</t>
  </si>
  <si>
    <t>https://maps.google.com/maps?q=47.0102936123,27.4357257828</t>
  </si>
  <si>
    <t>https://maps.google.com/maps?q=43.9888078196,25.4776948361</t>
  </si>
  <si>
    <t>https://maps.google.com/maps?q=44.8164081821,25.1505282250</t>
  </si>
  <si>
    <t>https://maps.google.com/maps?q=47.0663712514,27.3906494900</t>
  </si>
  <si>
    <t>https://maps.google.com/maps?q=46.7629588584,26.1826664937</t>
  </si>
  <si>
    <t>https://maps.google.com/maps?q=44.7561453164,22.6236998538</t>
  </si>
  <si>
    <t>https://maps.google.com/maps?q=45.0953992985,24.5592626491</t>
  </si>
  <si>
    <t>https://maps.google.com/maps?q=45.2847052754,25.9540260694</t>
  </si>
  <si>
    <t>https://maps.google.com/maps?q=46.8126748573,24.3121461202</t>
  </si>
  <si>
    <t>https://maps.google.com/maps?q=46.4369078576,22.7686958019</t>
  </si>
  <si>
    <t>https://maps.google.com/maps?q=45.0172844254,23.4690777059</t>
  </si>
  <si>
    <t>https://maps.google.com/maps?q=47.1994125304,27.2833703411</t>
  </si>
  <si>
    <t>https://maps.google.com/maps?q=47.3910658795,26.8988142237</t>
  </si>
  <si>
    <t>https://maps.google.com/maps?q=46.9273142161,28.0960409815</t>
  </si>
  <si>
    <t>https://maps.google.com/maps?q=47.1325009074,27.4106091075</t>
  </si>
  <si>
    <t>https://maps.google.com/maps?q=44.5145661001,24.1619268235</t>
  </si>
  <si>
    <t>https://maps.google.com/maps?q=45.7587220676,24.5323038168</t>
  </si>
  <si>
    <t>https://maps.google.com/maps?q=44.3480385585,23.0866424431</t>
  </si>
  <si>
    <t>https://maps.google.com/maps?q=44.6004405494,24.5443779124</t>
  </si>
  <si>
    <t>https://maps.google.com/maps?q=45.4043636722,26.5695880446</t>
  </si>
  <si>
    <t>https://maps.google.com/maps?q=45.3300010724,27.6168166025</t>
  </si>
  <si>
    <t>https://maps.google.com/maps?q=45.2188582960,27.7548867611</t>
  </si>
  <si>
    <t>https://maps.google.com/maps?q=44.9412591626,26.5811202500</t>
  </si>
  <si>
    <t>https://maps.google.com/maps?q=46.5523647588,26.6632775560</t>
  </si>
  <si>
    <t>https://maps.google.com/maps?q=45.0918854975,25.8505141536</t>
  </si>
  <si>
    <t>https://maps.google.com/maps?q=45.3545420377,26.6634602459</t>
  </si>
  <si>
    <t>https://maps.google.com/maps?q=44.9210003797,24.0139423433</t>
  </si>
  <si>
    <t>https://maps.google.com/maps?q=44.7068703785,23.3335585090</t>
  </si>
  <si>
    <t>https://maps.google.com/maps?q=44.8859124471,23.6560623258</t>
  </si>
  <si>
    <t>https://maps.google.com/maps?q=45.7197336008,26.0077255848</t>
  </si>
  <si>
    <t>https://maps.google.com/maps?q=46.7457773479,22.9029020177</t>
  </si>
  <si>
    <t>https://maps.google.com/maps?q=44.1453967616,24.9565066781</t>
  </si>
  <si>
    <t>https://maps.google.com/maps?q=47.3154155599,27.6090762217</t>
  </si>
  <si>
    <t>https://maps.google.com/maps?q=45.4442928707,21.4322539587</t>
  </si>
  <si>
    <t>https://maps.google.com/maps?q=44.8392512232,24.1893335583</t>
  </si>
  <si>
    <t>https://maps.google.com/maps?q=46.2613291767,27.0154838505</t>
  </si>
  <si>
    <t>https://maps.google.com/maps?q=46.6606578624,24.2495450410</t>
  </si>
  <si>
    <t>https://maps.google.com/maps?q=45.1382875962,26.9039741646</t>
  </si>
  <si>
    <t>https://maps.google.com/maps?q=45.2375879335,25.9026352346</t>
  </si>
  <si>
    <t>https://maps.google.com/maps?q=44.9694738425,23.6306758366</t>
  </si>
  <si>
    <t>https://maps.google.com/maps?q=44.3424671164,25.2701985724</t>
  </si>
  <si>
    <t>https://maps.google.com/maps?q=44.3478822638,25.2519254206</t>
  </si>
  <si>
    <t>https://maps.google.com/maps?q=48.0598221990,26.7573957916</t>
  </si>
  <si>
    <t>https://maps.google.com/maps?q=46.1023331339,26.6404770094</t>
  </si>
  <si>
    <t>https://maps.google.com/maps?q=44.8495559772,26.9228976181</t>
  </si>
  <si>
    <t>https://maps.google.com/maps?q=46.3311105582,26.5079866103</t>
  </si>
  <si>
    <t>https://maps.google.com/maps?q=43.7565903582,25.0543544769</t>
  </si>
  <si>
    <t>https://maps.google.com/maps?q=45.2197332312,24.3500551629</t>
  </si>
  <si>
    <t>https://maps.google.com/maps?q=45.2658150054,24.4098713683</t>
  </si>
  <si>
    <t>https://maps.google.com/maps?q=44.9303851141,23.7496239080</t>
  </si>
  <si>
    <t>https://maps.google.com/maps?q=44.7120460864,24.4510673288</t>
  </si>
  <si>
    <t>https://maps.google.com/maps?q=44.1515866546,24.7614861113</t>
  </si>
  <si>
    <t>https://maps.google.com/maps?q=43.9324853023,23.2199268820</t>
  </si>
  <si>
    <t>https://maps.google.com/maps?q=44.3661060882,23.3058731606</t>
  </si>
  <si>
    <t>https://maps.google.com/maps?q=45.7263709297,25.0312618320</t>
  </si>
  <si>
    <t>https://maps.google.com/maps?q=45.9579341889,23.5671278874</t>
  </si>
  <si>
    <t>https://maps.google.com/maps?q=46.9320222951,24.8643807600</t>
  </si>
  <si>
    <t>https://maps.google.com/maps?q=45.8877139118,23.5660619722</t>
  </si>
  <si>
    <t>https://maps.google.com/maps?q=45.6503695642,24.3364583980</t>
  </si>
  <si>
    <t>https://maps.google.com/maps?q=45.6530157826,24.3553293061</t>
  </si>
  <si>
    <t>https://maps.google.com/maps?q=47.0065345236,24.7166163742</t>
  </si>
  <si>
    <t>https://maps.google.com/maps?q=46.3722751314,22.1321962247</t>
  </si>
  <si>
    <t>https://maps.google.com/maps?q=46.3475732778,22.9941830019</t>
  </si>
  <si>
    <t>https://maps.google.com/maps?q=46.5738208353,22.0389523811</t>
  </si>
  <si>
    <t>https://maps.google.com/maps?q=43.8436877193,25.0889263802</t>
  </si>
  <si>
    <t>https://maps.google.com/maps?q=45.8844280007,21.8236686772</t>
  </si>
  <si>
    <t>https://maps.google.com/maps?q=46.2289392132,22.3046094256</t>
  </si>
  <si>
    <t>https://maps.google.com/maps?q=45.2749773972,25.6845744943</t>
  </si>
  <si>
    <t>https://maps.google.com/maps?q=46.0950436641,23.8097300154</t>
  </si>
  <si>
    <t>https://maps.google.com/maps?q=45.1787895489,21.6961282615</t>
  </si>
  <si>
    <t>https://maps.google.com/maps?q=45.9778507627,21.3196664781</t>
  </si>
  <si>
    <t>https://maps.google.com/maps?q=47.4525781887,22.7423245094</t>
  </si>
  <si>
    <t>https://maps.google.com/maps?q=45.0327530417,26.0647444603</t>
  </si>
  <si>
    <t>https://maps.google.com/maps?q=44.8063483630,23.9785083013</t>
  </si>
  <si>
    <t>https://maps.google.com/maps?q=45.5367065390,26.8353442508</t>
  </si>
  <si>
    <t>https://maps.google.com/maps?q=45.2319516797,25.7275766119</t>
  </si>
  <si>
    <t>https://maps.google.com/maps?q=45.0207735138,23.7324754579</t>
  </si>
  <si>
    <t>https://maps.google.com/maps?q=44.4743846121,23.2916242430</t>
  </si>
  <si>
    <t>https://maps.google.com/maps?q=46.9891541333,25.4834929085</t>
  </si>
  <si>
    <t>https://maps.google.com/maps?q=46.9745996629,26.0314861095</t>
  </si>
  <si>
    <t>https://maps.google.com/maps?q=45.2699807645,21.9794343813</t>
  </si>
  <si>
    <t>https://maps.google.com/maps?q=44.1918628550,23.8631863641</t>
  </si>
  <si>
    <t>https://maps.google.com/maps?q=46.5643004154,27.8016093092</t>
  </si>
  <si>
    <t>https://maps.google.com/maps?q=46.6431996809,27.0983921704</t>
  </si>
  <si>
    <t>https://maps.google.com/maps?q=46.2617309600,24.9745717597</t>
  </si>
  <si>
    <t>https://maps.google.com/maps?q=46.8555819531,26.8489746266</t>
  </si>
  <si>
    <t>https://maps.google.com/maps?q=46.8459635381,26.8844767501</t>
  </si>
  <si>
    <t>https://maps.google.com/maps?q=45.6131339855,26.5057646255</t>
  </si>
  <si>
    <t>https://maps.google.com/maps?q=44.5579965503,23.8823614006</t>
  </si>
  <si>
    <t>https://maps.google.com/maps?q=47.5771511813,26.3460862405</t>
  </si>
  <si>
    <t>https://maps.google.com/maps?q=46.0878940032,20.9842588454</t>
  </si>
  <si>
    <t>https://maps.google.com/maps?q=46.2140365035,21.1569024351</t>
  </si>
  <si>
    <t>https://maps.google.com/maps?q=46.3817466343,22.8598233027</t>
  </si>
  <si>
    <t>https://maps.google.com/maps?q=44.0943439378,23.7419700865</t>
  </si>
  <si>
    <t>https://maps.google.com/maps?q=43.8254759576,24.8402008764</t>
  </si>
  <si>
    <t>https://maps.google.com/maps?q=43.8165497602,24.8064954325</t>
  </si>
  <si>
    <t>https://maps.google.com/maps?q=46.5387193659,22.4898854116</t>
  </si>
  <si>
    <t>https://maps.google.com/maps?q=44.2671896863,23.4074991712</t>
  </si>
  <si>
    <t>https://maps.google.com/maps?q=44.3939175843,28.0718700982</t>
  </si>
  <si>
    <t>https://maps.google.com/maps?q=44.3712679085,28.0695008740</t>
  </si>
  <si>
    <t>https://maps.google.com/maps?q=47.7490454775,23.2857876804</t>
  </si>
  <si>
    <t>https://maps.google.com/maps?q=46.3825124834,21.7111983067</t>
  </si>
  <si>
    <t>https://maps.google.com/maps?q=46.2426091602,24.6942661890</t>
  </si>
  <si>
    <t>https://maps.google.com/maps?q=46.3628028971,24.5887082152</t>
  </si>
  <si>
    <t>https://maps.google.com/maps?q=45.9864466695,24.8630591691</t>
  </si>
  <si>
    <t>https://maps.google.com/maps?q=46.0295806002,22.3893026216</t>
  </si>
  <si>
    <t>https://maps.google.com/maps?q=48.1209553477,26.6814729200</t>
  </si>
  <si>
    <t>https://maps.google.com/maps?q=46.4658984614,22.0265109332</t>
  </si>
  <si>
    <t>https://maps.google.com/maps?q=44.9759138163,22.6499563910</t>
  </si>
  <si>
    <t>https://maps.google.com/maps?q=44.6725578616,22.8429880440</t>
  </si>
  <si>
    <t>https://maps.google.com/maps?q=44.4942311826,23.1025996513</t>
  </si>
  <si>
    <t>https://maps.google.com/maps?q=46.6074768693,27.3725778102</t>
  </si>
  <si>
    <t>https://maps.google.com/maps?q=46.1125956298,20.9320988517</t>
  </si>
  <si>
    <t>https://maps.google.com/maps?q=46.3341067021,24.6509145519</t>
  </si>
  <si>
    <t>https://maps.google.com/maps?q=46.6354576488,25.5928744451</t>
  </si>
  <si>
    <t>https://maps.google.com/maps?q=47.3783241377,22.9632896448</t>
  </si>
  <si>
    <t>https://maps.google.com/maps?q=44.6273231532,25.6312390365</t>
  </si>
  <si>
    <t>https://maps.google.com/maps?q=45.7816042530,23.1827509130</t>
  </si>
  <si>
    <t>https://maps.google.com/maps?q=44.9232066350,27.2195856875</t>
  </si>
  <si>
    <t>https://maps.google.com/maps?q=44.2855202034,25.4380881776</t>
  </si>
  <si>
    <t>https://maps.google.com/maps?q=45.0102131286,23.0334380809</t>
  </si>
  <si>
    <t>https://maps.google.com/maps?q=46.3306055684,24.3290711474</t>
  </si>
  <si>
    <t>https://maps.google.com/maps?q=44.6936449893,22.9460906637</t>
  </si>
  <si>
    <t>https://maps.google.com/maps?q=45.1078511097,26.1661368213</t>
  </si>
  <si>
    <t>https://maps.google.com/maps?q=46.9045416816,23.0990173833</t>
  </si>
  <si>
    <t>https://maps.google.com/maps?q=44.6784326512,21.7138066668</t>
  </si>
  <si>
    <t>https://maps.google.com/maps?q=45.8646621301,25.7880513679</t>
  </si>
  <si>
    <t>https://maps.google.com/maps?q=44.8965371234,29.5935698386</t>
  </si>
  <si>
    <t>https://maps.google.com/maps?q=44.0156610749,26.0328564457</t>
  </si>
  <si>
    <t>https://maps.google.com/maps?q=44.4352363423,25.6006024331</t>
  </si>
  <si>
    <t>https://maps.google.com/maps?q=44.6434751776,26.8656199152</t>
  </si>
  <si>
    <t>https://maps.google.com/maps?q=46.4535497417,24.2659348451</t>
  </si>
  <si>
    <t>https://maps.google.com/maps?q=47.6366030993,26.2083731347</t>
  </si>
  <si>
    <t>https://maps.google.com/maps?q=44.4861255500,23.5466080366</t>
  </si>
  <si>
    <t>https://maps.google.com/maps?q=46.2170314123,23.3086901796</t>
  </si>
  <si>
    <t>https://maps.google.com/maps?q=45.0925839450,26.0099074753</t>
  </si>
  <si>
    <t>https://maps.google.com/maps?q=47.2357738505,22.0878852878</t>
  </si>
  <si>
    <t>https://maps.google.com/maps?q=44.1882395276,25.1038854754</t>
  </si>
  <si>
    <t>https://maps.google.com/maps?q=45.2953735559,29.5988995643</t>
  </si>
  <si>
    <t>https://maps.google.com/maps?q=46.5245662335,22.8460005414</t>
  </si>
  <si>
    <t>https://maps.google.com/maps?q=44.8591548593,22.6050431343</t>
  </si>
  <si>
    <t>https://maps.google.com/maps?q=45.3181786096,26.3772123582</t>
  </si>
  <si>
    <t>https://maps.google.com/maps?q=45.3369072295,26.3631210497</t>
  </si>
  <si>
    <t>https://maps.google.com/maps?q=45.7664978671,23.9094038590</t>
  </si>
  <si>
    <t>https://maps.google.com/maps?q=44.3632486639,28.5533318279</t>
  </si>
  <si>
    <t>https://maps.google.com/maps?q=45.7497645825,23.2567582606</t>
  </si>
  <si>
    <t>https://maps.google.com/maps?q=45.5066637766,22.9023993222</t>
  </si>
  <si>
    <t>https://maps.google.com/maps?q=45.7931385203,24.1521339844</t>
  </si>
  <si>
    <t>https://maps.google.com/maps?q=46.9313375498,23.8961543455</t>
  </si>
  <si>
    <t>https://maps.google.com/maps?q=46.6943534775,24.2920379891</t>
  </si>
  <si>
    <t>https://maps.google.com/maps?q=47.0945477052,24.1317753083</t>
  </si>
  <si>
    <t>https://maps.google.com/maps?q=44.6969224150,21.8458699668</t>
  </si>
  <si>
    <t>https://maps.google.com/maps?q=47.2574741228,22.8777087166</t>
  </si>
  <si>
    <t>https://maps.google.com/maps?q=46.3429030895,22.9849839838</t>
  </si>
  <si>
    <t>https://maps.google.com/maps?q=44.8375727157,26.2023663116</t>
  </si>
  <si>
    <t>https://maps.google.com/maps?q=46.4353695447,25.7540861372</t>
  </si>
  <si>
    <t>https://maps.google.com/maps?q=47.9288904656,23.8953851997</t>
  </si>
  <si>
    <t>https://maps.google.com/maps?q=47.3495711559,22.8762019544</t>
  </si>
  <si>
    <t>https://maps.google.com/maps?q=46.2214134172,24.7927944806</t>
  </si>
  <si>
    <t>https://maps.google.com/maps?q=46.5200439815,22.5440031952</t>
  </si>
  <si>
    <t>https://maps.google.com/maps?q=47.1349406953,24.4275423644</t>
  </si>
  <si>
    <t>https://maps.google.com/maps?q=45.4985803085,27.1281455754</t>
  </si>
  <si>
    <t>https://maps.google.com/maps?q=45.3496420067,27.6514187329</t>
  </si>
  <si>
    <t>https://maps.google.com/maps?q=45.6079533310,21.6107530591</t>
  </si>
  <si>
    <t>https://maps.google.com/maps?q=44.7656095506,24.2379265021</t>
  </si>
  <si>
    <t>https://maps.google.com/maps?q=45.1686847704,27.7778764143</t>
  </si>
  <si>
    <t>https://maps.google.com/maps?q=47.7294021060,26.8548099366</t>
  </si>
  <si>
    <t>https://maps.google.com/maps?q=44.8017397035,25.4533030575</t>
  </si>
  <si>
    <t>https://maps.google.com/maps?q=45.1914131506,25.3877979154</t>
  </si>
  <si>
    <t>https://maps.google.com/maps?q=47.5220345374,26.4792464243</t>
  </si>
  <si>
    <t>https://maps.google.com/maps?q=47.7166458537,26.7622826401</t>
  </si>
  <si>
    <t>https://maps.google.com/maps?q=45.3112468264,27.8347037343</t>
  </si>
  <si>
    <t>https://maps.google.com/maps?q=43.9941163672,25.4736992586</t>
  </si>
  <si>
    <t>https://maps.google.com/maps?q=44.3733287132,25.3596162829</t>
  </si>
  <si>
    <t>https://maps.google.com/maps?q=45.1063375912,26.2939614251</t>
  </si>
  <si>
    <t>https://maps.google.com/maps?q=46.7778131371,26.6930260092</t>
  </si>
  <si>
    <t>https://maps.google.com/maps?q=44.7389577057,25.0446871017</t>
  </si>
  <si>
    <t>https://maps.google.com/maps?q=44.3655684401,26.7585273135</t>
  </si>
  <si>
    <t>https://maps.google.com/maps?q=45.7337223644,27.4381726161</t>
  </si>
  <si>
    <t>https://maps.google.com/maps?q=44.4009842689,28.1801559951</t>
  </si>
  <si>
    <t>https://maps.google.com/maps?q=46.4276334346,27.5563395379</t>
  </si>
  <si>
    <t>https://maps.google.com/maps?q=46.6914998312,27.3698799585</t>
  </si>
  <si>
    <t>https://maps.google.com/maps?q=46.8392814560,27.4122783590</t>
  </si>
  <si>
    <t>https://maps.google.com/maps?q=44.0448785074,23.4819443994</t>
  </si>
  <si>
    <t>https://maps.google.com/maps?q=45.0154758288,25.7136687043</t>
  </si>
  <si>
    <t>https://maps.google.com/maps?q=44.3574213137,25.3131054083</t>
  </si>
  <si>
    <t>https://maps.google.com/maps?q=47.4501524374,26.6363624939</t>
  </si>
  <si>
    <t>https://maps.google.com/maps?q=44.7391987570,26.1794174753</t>
  </si>
  <si>
    <t>https://maps.google.com/maps?q=44.3802828838,25.0138914330</t>
  </si>
  <si>
    <t>https://maps.google.com/maps?q=44.7203101437,24.7791615279</t>
  </si>
  <si>
    <t>https://maps.google.com/maps?q=46.9876117275,23.8679599550</t>
  </si>
  <si>
    <t>https://maps.google.com/maps?q=46.3414826466,23.8758517685</t>
  </si>
  <si>
    <t>https://maps.google.com/maps?q=46.7822469795,24.3003764541</t>
  </si>
  <si>
    <t>https://maps.google.com/maps?q=47.4738527663,22.5226247610</t>
  </si>
  <si>
    <t>https://maps.google.com/maps?q=45.6527395724,22.9278758746</t>
  </si>
  <si>
    <t>https://maps.google.com/maps?q=45.6477440720,22.8843117054</t>
  </si>
  <si>
    <t>https://maps.google.com/maps?q=45.8482849260,23.0166772105</t>
  </si>
  <si>
    <t>https://maps.google.com/maps?q=45.8342594639,23.0531003517</t>
  </si>
  <si>
    <t>https://maps.google.com/maps?q=46.2633392789,27.7012262235</t>
  </si>
  <si>
    <t>https://maps.google.com/maps?q=46.5185523466,27.6089305953</t>
  </si>
  <si>
    <t>https://maps.google.com/maps?q=47.6994170335,26.4006217843</t>
  </si>
  <si>
    <t>https://maps.google.com/maps?q=45.5988072517,26.8660192990</t>
  </si>
  <si>
    <t>https://maps.google.com/maps?q=44.1686642401,28.3527684938</t>
  </si>
  <si>
    <t>https://maps.google.com/maps?q=47.0667903147,24.5027632025</t>
  </si>
  <si>
    <t>https://maps.google.com/maps?q=46.9713639194,26.8672605704</t>
  </si>
  <si>
    <t>https://maps.google.com/maps?q=44.4775189597,23.9008136997</t>
  </si>
  <si>
    <t>https://maps.google.com/maps?q=46.3540592508,23.3211132360</t>
  </si>
  <si>
    <t>https://maps.google.com/maps?q=45.3484210301,25.5493709847</t>
  </si>
  <si>
    <t>https://maps.google.com/maps?q=45.6734762592,21.7228202825</t>
  </si>
  <si>
    <t>https://maps.google.com/maps?q=44.9939830644,24.5158068284</t>
  </si>
  <si>
    <t>https://maps.google.com/maps?q=47.1144128961,27.1934021925</t>
  </si>
  <si>
    <t>https://maps.google.com/maps?q=44.9369454373,23.8417036101</t>
  </si>
  <si>
    <t>https://maps.google.com/maps?q=44.5666145403,26.3797412406</t>
  </si>
  <si>
    <t>https://maps.google.com/maps?q=44.4677687413,24.6658491862</t>
  </si>
  <si>
    <t>https://maps.google.com/maps?q=46.8146940040,25.4192550021</t>
  </si>
  <si>
    <t>https://maps.google.com/maps?q=44.2316463326,25.9480694885</t>
  </si>
  <si>
    <t>https://maps.google.com/maps?q=44.6294820381,28.7303502573</t>
  </si>
  <si>
    <t>https://maps.google.com/maps?q=45.9752884513,21.5978748425</t>
  </si>
  <si>
    <t>https://maps.google.com/maps?q=46.5198020263,21.6053508006</t>
  </si>
  <si>
    <t>https://maps.google.com/maps?q=46.4139030539,21.6046179904</t>
  </si>
  <si>
    <t>https://maps.google.com/maps?q=45.8742867480,22.2468295997</t>
  </si>
  <si>
    <t>https://maps.google.com/maps?q=44.3004594772,26.1212574015</t>
  </si>
  <si>
    <t>https://maps.google.com/maps?q=44.6664107336,26.5846749320</t>
  </si>
  <si>
    <t>https://maps.google.com/maps?q=46.1369427461,27.9827542563</t>
  </si>
  <si>
    <t>https://maps.google.com/maps?q=47.9508993588,26.0677788841</t>
  </si>
  <si>
    <t>https://maps.google.com/maps?q=46.5066318216,26.9683814055</t>
  </si>
  <si>
    <t>https://maps.google.com/maps?q=46.6716318469,26.9317436550</t>
  </si>
  <si>
    <t>https://maps.google.com/maps?q=45.8853016716,27.2375325401</t>
  </si>
  <si>
    <t>https://maps.google.com/maps?q=47.3861595438,26.7240175248</t>
  </si>
  <si>
    <t>https://maps.google.com/maps?q=47.3157979274,24.1832615141</t>
  </si>
  <si>
    <t>https://maps.google.com/maps?q=45.6525552235,26.0675492156</t>
  </si>
  <si>
    <t>https://maps.google.com/maps?q=46.8131782817,22.3022852713</t>
  </si>
  <si>
    <t>https://maps.google.com/maps?q=44.6688301954,26.3311761323</t>
  </si>
  <si>
    <t>https://maps.google.com/maps?q=45.1419369430,23.6782283476</t>
  </si>
  <si>
    <t>https://maps.google.com/maps?q=46.8767198330,21.9022171790</t>
  </si>
  <si>
    <t>https://maps.google.com/maps?q=44.4198065569,23.0496185232</t>
  </si>
  <si>
    <t>https://maps.google.com/maps?q=47.4463541913,26.0032815677</t>
  </si>
  <si>
    <t>https://maps.google.com/maps?q=45.3574424082,24.8018360873</t>
  </si>
  <si>
    <t>https://maps.google.com/maps?q=44.4305524731,24.3610508626</t>
  </si>
  <si>
    <t>https://maps.google.com/maps?q=46.4325340037,22.2283241897</t>
  </si>
  <si>
    <t>https://maps.google.com/maps?q=46.1561050381,22.1844370482</t>
  </si>
  <si>
    <t>https://maps.google.com/maps?q=44.9159374065,21.6896919904</t>
  </si>
  <si>
    <t>https://maps.google.com/maps?q=45.2607357807,22.2846170805</t>
  </si>
  <si>
    <t>https://maps.google.com/maps?q=44.9012554139,28.5571070470</t>
  </si>
  <si>
    <t>https://maps.google.com/maps?q=44.8502946643,28.6055676145</t>
  </si>
  <si>
    <t>https://maps.google.com/maps?q=45.1600935482,26.1255353198</t>
  </si>
  <si>
    <t>https://maps.google.com/maps?q=44.8597607136,24.7526580115</t>
  </si>
  <si>
    <t>https://maps.google.com/maps?q=45.2699448789,24.7713882420</t>
  </si>
  <si>
    <t>https://maps.google.com/maps?q=44.6044174120,23.6913654833</t>
  </si>
  <si>
    <t>https://maps.google.com/maps?q=45.2384375252,25.9431320470</t>
  </si>
  <si>
    <t>https://maps.google.com/maps?q=45.2310762566,24.8941086716</t>
  </si>
  <si>
    <t>https://maps.google.com/maps?q=46.2217092496,26.4591883986</t>
  </si>
  <si>
    <t>https://maps.google.com/maps?q=44.5993659890,23.2056659324</t>
  </si>
  <si>
    <t>https://maps.google.com/maps?q=44.5903085950,23.1908580991</t>
  </si>
  <si>
    <t>https://maps.google.com/maps?q=45.4097085014,23.3993400572</t>
  </si>
  <si>
    <t>https://maps.google.com/maps?q=47.2041477420,24.5269563764</t>
  </si>
  <si>
    <t>https://maps.google.com/maps?q=47.3791939722,26.1172177606</t>
  </si>
  <si>
    <t>https://maps.google.com/maps?q=47.4613627184,25.6617593867</t>
  </si>
  <si>
    <t>https://maps.google.com/maps?q=45.1232853356,23.9078282887</t>
  </si>
  <si>
    <t>https://maps.google.com/maps?q=47.7551240845,24.0931342724</t>
  </si>
  <si>
    <t>https://maps.google.com/maps?q=44.4039064044,24.3274365718</t>
  </si>
  <si>
    <t>https://maps.google.com/maps?q=45.0814062304,24.2619904533</t>
  </si>
  <si>
    <t>https://maps.google.com/maps?q=44.7861488334,26.5169428827</t>
  </si>
  <si>
    <t>https://maps.google.com/maps?q=44.0855771538,24.5284301950</t>
  </si>
  <si>
    <t>https://maps.google.com/maps?q=44.3410608956,25.1976842621</t>
  </si>
  <si>
    <t>https://maps.google.com/maps?q=44.9241822239,24.2184814535</t>
  </si>
  <si>
    <t>https://maps.google.com/maps?q=44.6989100217,23.6834589805</t>
  </si>
  <si>
    <t>https://maps.google.com/maps?q=45.5081109809,27.0513262910</t>
  </si>
  <si>
    <t>https://maps.google.com/maps?q=45.9219526506,24.1615961571</t>
  </si>
  <si>
    <t>https://maps.google.com/maps?q=44.7781787160,23.1362529713</t>
  </si>
  <si>
    <t>https://maps.google.com/maps?q=46.0848430726,27.9419504676</t>
  </si>
  <si>
    <t>https://maps.google.com/maps?q=46.2779381249,26.7886274007</t>
  </si>
  <si>
    <t>https://maps.google.com/maps?q=46.5088265406,27.1901249515</t>
  </si>
  <si>
    <t>https://maps.google.com/maps?q=46.4749465041,27.3111056120</t>
  </si>
  <si>
    <t>https://maps.google.com/maps?q=46.1120392624,27.1193790802</t>
  </si>
  <si>
    <t>https://maps.google.com/maps?q=44.7232219816,25.7077961677</t>
  </si>
  <si>
    <t>https://maps.google.com/maps?q=47.5675034646,26.5553022716</t>
  </si>
  <si>
    <t>https://maps.google.com/maps?q=47.7939612856,26.3221688042</t>
  </si>
  <si>
    <t>https://maps.google.com/maps?q=47.9581903520,26.4812397715</t>
  </si>
  <si>
    <t>https://maps.google.com/maps?q=48.2453296954,26.6985100218</t>
  </si>
  <si>
    <t>https://maps.google.com/maps?q=48.0040413243,26.5984843101</t>
  </si>
  <si>
    <t>https://maps.google.com/maps?q=45.2726930523,26.2584523042</t>
  </si>
  <si>
    <t>https://maps.google.com/maps?q=47.0641645392,27.1148877934</t>
  </si>
  <si>
    <t>https://maps.google.com/maps?q=46.8489193898,26.5334431129</t>
  </si>
  <si>
    <t>https://maps.google.com/maps?q=43.8567076890,25.9107369330</t>
  </si>
  <si>
    <t>https://maps.google.com/maps?q=44.4344496962,25.1298124911</t>
  </si>
  <si>
    <t>https://maps.google.com/maps?q=44.5203550090,25.2380230875</t>
  </si>
  <si>
    <t>https://maps.google.com/maps?q=45.2749096964,25.1803102423</t>
  </si>
  <si>
    <t>https://maps.google.com/maps?q=47.0185049671,27.6152620641</t>
  </si>
  <si>
    <t>https://maps.google.com/maps?q=47.4771974067,26.8895790298</t>
  </si>
  <si>
    <t>https://maps.google.com/maps?q=46.9867180393,27.7462479042</t>
  </si>
  <si>
    <t>https://maps.google.com/maps?q=47.3996426843,26.7428437775</t>
  </si>
  <si>
    <t>https://maps.google.com/maps?q=47.0575790652,27.4144618951</t>
  </si>
  <si>
    <t>https://maps.google.com/maps?q=44.5626881599,27.3759204756</t>
  </si>
  <si>
    <t>https://maps.google.com/maps?q=45.0292197318,23.2312889582</t>
  </si>
  <si>
    <t>https://maps.google.com/maps?q=46.7531728860,27.2302923458</t>
  </si>
  <si>
    <t>https://maps.google.com/maps?q=45.9380798907,27.4795116207</t>
  </si>
  <si>
    <t>https://maps.google.com/maps?q=45.5184472665,27.4244326822</t>
  </si>
  <si>
    <t>https://maps.google.com/maps?q=45.4907565040,27.0568361075</t>
  </si>
  <si>
    <t>https://maps.google.com/maps?q=45.6165279795,27.2058210227</t>
  </si>
  <si>
    <t>https://maps.google.com/maps?q=45.5828853753,27.7737738430</t>
  </si>
  <si>
    <t>https://maps.google.com/maps?q=45.9916640767,27.4803424280</t>
  </si>
  <si>
    <t>https://maps.google.com/maps?q=47.9138262669,26.9954823770</t>
  </si>
  <si>
    <t>https://maps.google.com/maps?q=43.9157624067,24.6991431481</t>
  </si>
  <si>
    <t>https://maps.google.com/maps?q=44.5986485994,25.7312557083</t>
  </si>
  <si>
    <t>https://maps.google.com/maps?q=46.5395913486,27.2977290544</t>
  </si>
  <si>
    <t>https://maps.google.com/maps?q=44.6023360826,27.3901943713</t>
  </si>
  <si>
    <t>https://maps.google.com/maps?q=45.8944642543,28.1103884198</t>
  </si>
  <si>
    <t>https://maps.google.com/maps?q=47.8608634355,27.0818314652</t>
  </si>
  <si>
    <t>https://maps.google.com/maps?q=47.7642773184,26.0465606522</t>
  </si>
  <si>
    <t>https://maps.google.com/maps?q=45.3552127279,26.0418915038</t>
  </si>
  <si>
    <t>https://maps.google.com/maps?q=44.4904325200,23.2686040998</t>
  </si>
  <si>
    <t>https://maps.google.com/maps?q=44.4804995432,23.2016165140</t>
  </si>
  <si>
    <t>https://maps.google.com/maps?q=43.9338181567,22.9659242538</t>
  </si>
  <si>
    <t>https://maps.google.com/maps?q=48.0793349032,26.4692655382</t>
  </si>
  <si>
    <t>https://maps.google.com/maps?q=44.0173399609,24.6651990022</t>
  </si>
  <si>
    <t>https://maps.google.com/maps?q=45.2846195124,28.0059927628</t>
  </si>
  <si>
    <t>https://maps.google.com/maps?q=44.8761723420,26.8401288265</t>
  </si>
  <si>
    <t>https://maps.google.com/maps?q=45.4714352355,27.9459369045</t>
  </si>
  <si>
    <t>https://maps.google.com/maps?q=43.8460483383,25.4391672823</t>
  </si>
  <si>
    <t>https://maps.google.com/maps?q=44.9959799541,26.8634934787</t>
  </si>
  <si>
    <t>https://maps.google.com/maps?q=45.4976290974,26.7359558094</t>
  </si>
  <si>
    <t>https://maps.google.com/maps?q=44.7297381852,24.8412151560</t>
  </si>
  <si>
    <t>https://maps.google.com/maps?q=44.8340553796,24.8355884295</t>
  </si>
  <si>
    <t>https://maps.google.com/maps?q=46.6426751592,22.8803687537</t>
  </si>
  <si>
    <t>https://maps.google.com/maps?q=47.5169335525,25.3383797576</t>
  </si>
  <si>
    <t>https://maps.google.com/maps?q=44.7240458650,27.3547807935</t>
  </si>
  <si>
    <t>https://maps.google.com/maps?q=45.9324604486,27.7548772428</t>
  </si>
  <si>
    <t>https://maps.google.com/maps?q=44.7082455404,26.1752351138</t>
  </si>
  <si>
    <t>https://maps.google.com/maps?q=45.1956083822,24.4549618265</t>
  </si>
  <si>
    <t>https://maps.google.com/maps?q=46.4489996048,22.7922137402</t>
  </si>
  <si>
    <t>https://maps.google.com/maps?q=45.3712448538,21.1642530234</t>
  </si>
  <si>
    <t>https://maps.google.com/maps?q=46.7388761770,26.5646321725</t>
  </si>
  <si>
    <t>https://maps.google.com/maps?q=44.7023337077,23.7494830444</t>
  </si>
  <si>
    <t>https://maps.google.com/maps?q=45.3727616861,21.9475814829</t>
  </si>
  <si>
    <t>https://maps.google.com/maps?q=45.7769756910,22.6716988035</t>
  </si>
  <si>
    <t>https://maps.google.com/maps?q=47.1626984559,22.4945347250</t>
  </si>
  <si>
    <t>https://maps.google.com/maps?q=44.1950235929,24.8542106268</t>
  </si>
  <si>
    <t>https://maps.google.com/maps?q=46.4079617401,27.1339777727</t>
  </si>
  <si>
    <t>https://maps.google.com/maps?q=47.1703354353,25.7915472227</t>
  </si>
  <si>
    <t>https://maps.google.com/maps?q=47.0275060318,26.5046685018</t>
  </si>
  <si>
    <t>https://maps.google.com/maps?q=47.1857342773,26.6444573282</t>
  </si>
  <si>
    <t>https://maps.google.com/maps?q=46.4920523633,27.5574432879</t>
  </si>
  <si>
    <t>https://maps.google.com/maps?q=44.4785772830,27.1603842875</t>
  </si>
  <si>
    <t>https://maps.google.com/maps?q=46.5100972992,21.4412814687</t>
  </si>
  <si>
    <t>https://maps.google.com/maps?q=44.8605866121,21.3724882195</t>
  </si>
  <si>
    <t>https://maps.google.com/maps?q=44.9437836504,21.7282899533</t>
  </si>
  <si>
    <t>https://maps.google.com/maps?q=46.7914153095,24.5157527428</t>
  </si>
  <si>
    <t>https://maps.google.com/maps?q=47.5612207186,22.9562531283</t>
  </si>
  <si>
    <t>https://maps.google.com/maps?q=47.5171713747,23.0000016887</t>
  </si>
  <si>
    <t>https://maps.google.com/maps?q=47.7828589300,26.9122324758</t>
  </si>
  <si>
    <t>https://maps.google.com/maps?q=44.8891185070,23.5055970938</t>
  </si>
  <si>
    <t>https://maps.google.com/maps?q=47.2223271999,26.6880491525</t>
  </si>
  <si>
    <t>https://maps.google.com/maps?q=46.9535480241,27.6468173857</t>
  </si>
  <si>
    <t>https://maps.google.com/maps?q=46.8809587017,27.3784210140</t>
  </si>
  <si>
    <t>https://maps.google.com/maps?q=46.2783787888,23.0281791201</t>
  </si>
  <si>
    <t>https://maps.google.com/maps?q=44.3257167948,26.5017022138</t>
  </si>
  <si>
    <t>https://maps.google.com/maps?q=46.5612392408,26.8250212308</t>
  </si>
  <si>
    <t>https://maps.google.com/maps?q=45.5282901279,25.4024361371</t>
  </si>
  <si>
    <t>https://maps.google.com/maps?q=45.7281785385,22.6703003857</t>
  </si>
  <si>
    <t>https://maps.google.com/maps?q=46.4711032281,22.9484124649</t>
  </si>
  <si>
    <t>https://maps.google.com/maps?q=46.3390235617,23.0127904289</t>
  </si>
  <si>
    <t>https://maps.google.com/maps?q=46.7810094558,22.4288158333</t>
  </si>
  <si>
    <t>https://maps.google.com/maps?q=45.0553129444,22.8819392862</t>
  </si>
  <si>
    <t>https://maps.google.com/maps?q=46.4077292567,27.0630484049</t>
  </si>
  <si>
    <t>https://maps.google.com/maps?q=46.7204527393,22.3290002180</t>
  </si>
  <si>
    <t>https://maps.google.com/maps?q=44.3794366162,26.5575982632</t>
  </si>
  <si>
    <t>https://maps.google.com/maps?q=47.7007791675,25.8348785569</t>
  </si>
  <si>
    <t>https://maps.google.com/maps?q=46.7601257224,27.1563160262</t>
  </si>
  <si>
    <t>https://maps.google.com/maps?q=47.5970772121,23.0433327478</t>
  </si>
  <si>
    <t>https://maps.google.com/maps?q=46.7644353856,27.7905404611</t>
  </si>
  <si>
    <t>https://maps.google.com/maps?q=46.4759169135,24.9952591746</t>
  </si>
  <si>
    <t>https://maps.google.com/maps?q=47.1735972710,23.4181113871</t>
  </si>
  <si>
    <t>https://maps.google.com/maps?q=47.2638145664,23.4086586511</t>
  </si>
  <si>
    <t>https://maps.google.com/maps?q=47.6868187011,26.0322167820</t>
  </si>
  <si>
    <t>https://maps.google.com/maps?q=47.4978027288,27.4592510557</t>
  </si>
  <si>
    <t>https://maps.google.com/maps?q=47.6543617433,25.8517605069</t>
  </si>
  <si>
    <t>https://maps.google.com/maps?q=46.5511750194,26.5347358588</t>
  </si>
  <si>
    <t>https://maps.google.com/maps?q=46.7780853921,24.7737963156</t>
  </si>
  <si>
    <t>https://maps.google.com/maps?q=47.3114428345,23.2973044187</t>
  </si>
  <si>
    <t>https://maps.google.com/maps?q=47.7440889794,23.2064101627</t>
  </si>
  <si>
    <t>https://maps.google.com/maps?q=47.3234527868,23.2681312233</t>
  </si>
  <si>
    <t>https://maps.google.com/maps?q=46.7327991160,23.3300995270</t>
  </si>
  <si>
    <t>https://maps.google.com/maps?q=46.6911443214,23.3294149463</t>
  </si>
  <si>
    <t>https://maps.google.com/maps?q=47.4591821944,23.2275541211</t>
  </si>
  <si>
    <t>https://maps.google.com/maps?q=45.1886465892,28.6622243471</t>
  </si>
  <si>
    <t>https://maps.google.com/maps?q=46.4014654873,26.9118851527</t>
  </si>
  <si>
    <t>https://maps.google.com/maps?q=46.6961843296,24.0065767502</t>
  </si>
  <si>
    <t>https://maps.google.com/maps?q=44.4126820728,23.4938439514</t>
  </si>
  <si>
    <t>https://maps.google.com/maps?q=44.0524156339,24.1272679914</t>
  </si>
  <si>
    <t>https://maps.google.com/maps?q=45.2831458082,26.8213825147</t>
  </si>
  <si>
    <t>https://maps.google.com/maps?q=46.3717739597,23.0159357271</t>
  </si>
  <si>
    <t>https://maps.google.com/maps?q=47.7837640213,26.8221622291</t>
  </si>
  <si>
    <t>https://maps.google.com/maps?q=46.0292419293,24.0610756556</t>
  </si>
  <si>
    <t>https://maps.google.com/maps?q=46.5974735379,25.0705787170</t>
  </si>
  <si>
    <t>https://maps.google.com/maps?q=44.6832474402,23.5294640546</t>
  </si>
  <si>
    <t>https://maps.google.com/maps?q=44.1224812921,26.7887072516</t>
  </si>
  <si>
    <t>https://maps.google.com/maps?q=45.9310254143,21.8731933704</t>
  </si>
  <si>
    <t>https://maps.google.com/maps?q=46.1385916789,23.9407581052</t>
  </si>
  <si>
    <t>https://maps.google.com/maps?q=45.0850987320,26.7789489295</t>
  </si>
  <si>
    <t>https://maps.google.com/maps?q=44.6978209209,24.4124403025</t>
  </si>
  <si>
    <t>https://maps.google.com/maps?q=45.4267914469,27.2962173589</t>
  </si>
  <si>
    <t>https://maps.google.com/maps?q=43.8884824464,25.1365027235</t>
  </si>
  <si>
    <t>https://maps.google.com/maps?q=47.4291572405,26.3065334129</t>
  </si>
  <si>
    <t>https://maps.google.com/maps?q=44.7038904051,24.1381544156</t>
  </si>
  <si>
    <t>https://maps.google.com/maps?q=44.7661137086,25.4522254777</t>
  </si>
  <si>
    <t>https://maps.google.com/maps?q=44.6491429289,23.0098825184</t>
  </si>
  <si>
    <t>https://maps.google.com/maps?q=47.2939590231,24.1560910788</t>
  </si>
  <si>
    <t>https://maps.google.com/maps?q=45.5183854266,26.8484199094</t>
  </si>
  <si>
    <t>https://maps.google.com/maps?q=47.1493933665,26.6042168271</t>
  </si>
  <si>
    <t>https://maps.google.com/maps?q=44.5591392880,23.7309520358</t>
  </si>
  <si>
    <t>https://maps.google.com/maps?q=47.4893314937,27.3192430270</t>
  </si>
  <si>
    <t>https://maps.google.com/maps?q=44.6989359846,24.5653257194</t>
  </si>
  <si>
    <t>https://maps.google.com/maps?q=45.8922938697,26.7056077597</t>
  </si>
  <si>
    <t>https://maps.google.com/maps?q=45.8340976921,23.0893130245</t>
  </si>
  <si>
    <t>https://maps.google.com/maps?q=47.2627694071,27.1915614491</t>
  </si>
  <si>
    <t>https://maps.google.com/maps?q=45.3906549123,24.4038912653</t>
  </si>
  <si>
    <t>https://maps.google.com/maps?q=47.2008212285,22.1908585219</t>
  </si>
  <si>
    <t>https://maps.google.com/maps?q=46.7872698802,22.2744965894</t>
  </si>
  <si>
    <t>https://maps.google.com/maps?q=46.7786602183,26.9538058519</t>
  </si>
  <si>
    <t>https://maps.google.com/maps?q=44.9776110730,24.5882468436</t>
  </si>
  <si>
    <t>https://maps.google.com/maps?q=44.8671476259,27.7446326290</t>
  </si>
  <si>
    <t>https://maps.google.com/maps?q=47.2363547502,27.2583345229</t>
  </si>
  <si>
    <t>https://maps.google.com/maps?q=44.0640303148,24.6395829841</t>
  </si>
  <si>
    <t>https://maps.google.com/maps?q=46.6041568157,27.2595355169</t>
  </si>
  <si>
    <t>https://maps.google.com/maps?q=45.7518617288,26.7608049914</t>
  </si>
  <si>
    <t>https://maps.google.com/maps?q=47.6059806080,26.5169767803</t>
  </si>
  <si>
    <t>https://maps.google.com/maps?q=45.2813576747,21.2512493752</t>
  </si>
  <si>
    <t>https://maps.google.com/maps?q=45.6090296120,21.3998619141</t>
  </si>
  <si>
    <t>https://maps.google.com/maps?q=46.8876317731,23.1447344771</t>
  </si>
  <si>
    <t>https://maps.google.com/maps?q=44.8768665626,27.8183201208</t>
  </si>
  <si>
    <t>https://maps.google.com/maps?q=44.1368017231,26.8122552657</t>
  </si>
  <si>
    <t>https://maps.google.com/maps?q=45.8665667431,21.5711952375</t>
  </si>
  <si>
    <t>https://maps.google.com/maps?q=44.7438851855,23.8624390349</t>
  </si>
  <si>
    <t>https://maps.google.com/maps?q=45.3227630844,26.1880972011</t>
  </si>
  <si>
    <t>https://maps.google.com/maps?q=45.6921839810,24.8008066066</t>
  </si>
  <si>
    <t>https://maps.google.com/maps?q=44.0859275236,28.6427014224</t>
  </si>
  <si>
    <t>https://maps.google.com/maps?q=44.6384920916,25.3933014158</t>
  </si>
  <si>
    <t>https://maps.google.com/maps?q=45.1266488383,26.9231903962</t>
  </si>
  <si>
    <t>https://maps.google.com/maps?q=44.8550808634,25.9157591095</t>
  </si>
  <si>
    <t>https://maps.google.com/maps?q=45.1761671811,23.4667774808</t>
  </si>
  <si>
    <t>https://maps.google.com/maps?q=44.6167290875,23.2673016561</t>
  </si>
  <si>
    <t>https://maps.google.com/maps?q=45.1706632772,23.4851853678</t>
  </si>
  <si>
    <t>https://maps.google.com/maps?q=44.8162326728,21.8127849304</t>
  </si>
  <si>
    <t>https://maps.google.com/maps?q=46.2905023917,22.7324240511</t>
  </si>
  <si>
    <t>https://maps.google.com/maps?q=44.7830306246,23.9609158323</t>
  </si>
  <si>
    <t>https://maps.google.com/maps?q=44.8966242270,27.8367992140</t>
  </si>
  <si>
    <t>https://maps.google.com/maps?q=46.5266124236,26.5337731426</t>
  </si>
  <si>
    <t>https://maps.google.com/maps?q=44.6853895176,25.7326872528</t>
  </si>
  <si>
    <t>https://maps.google.com/maps?q=46.4124106468,22.8817235171</t>
  </si>
  <si>
    <t>https://maps.google.com/maps?q=43.9266413662,25.8369140831</t>
  </si>
  <si>
    <t>https://maps.google.com/maps?q=45.2290902667,24.8360359083</t>
  </si>
  <si>
    <t>https://maps.google.com/maps?q=44.8176859521,24.0419351214</t>
  </si>
  <si>
    <t>https://maps.google.com/maps?q=44.8995837899,24.3396841251</t>
  </si>
  <si>
    <t>https://maps.google.com/maps?q=45.1156924594,23.2412208749</t>
  </si>
  <si>
    <t>https://maps.google.com/maps?q=45.0199848021,22.7540902598</t>
  </si>
  <si>
    <t>https://maps.google.com/maps?q=44.5677406397,24.2084159634</t>
  </si>
  <si>
    <t>https://maps.google.com/maps?q=44.9703928549,24.5009198795</t>
  </si>
  <si>
    <t>https://maps.google.com/maps?q=46.1733221429,22.9847487682</t>
  </si>
  <si>
    <t>https://maps.google.com/maps?q=45.4146851617,26.3459351121</t>
  </si>
  <si>
    <t>https://maps.google.com/maps?q=46.6208755117,28.1736326193</t>
  </si>
  <si>
    <t>https://maps.google.com/maps?q=46.4309950713,27.3059473206</t>
  </si>
  <si>
    <t>https://maps.google.com/maps?q=47.0091294936,27.1051416604</t>
  </si>
  <si>
    <t>https://maps.google.com/maps?q=44.8312563374,24.4078968691</t>
  </si>
  <si>
    <t>https://maps.google.com/maps?q=44.8579320987,24.4113661998</t>
  </si>
  <si>
    <t>https://maps.google.com/maps?q=45.0967243334,25.4926790859</t>
  </si>
  <si>
    <t>https://maps.google.com/maps?q=47.7320916966,26.7485166502</t>
  </si>
  <si>
    <t>https://maps.google.com/maps?q=45.9982904790,23.1103961013</t>
  </si>
  <si>
    <t>https://maps.google.com/maps?q=46.0328194742,23.4901732457</t>
  </si>
  <si>
    <t>https://maps.google.com/maps?q=43.8644468208,24.2590154980</t>
  </si>
  <si>
    <t>https://maps.google.com/maps?q=45.2124349090,27.2825551994</t>
  </si>
  <si>
    <t>https://maps.google.com/maps?q=46.2386215257,23.2052162608</t>
  </si>
  <si>
    <t>https://maps.google.com/maps?q=45.0507343584,24.9817556772</t>
  </si>
  <si>
    <t>https://maps.google.com/maps?q=45.0851857425,26.7083860812</t>
  </si>
  <si>
    <t>https://maps.google.com/maps?q=44.2681197834,25.8540519481</t>
  </si>
  <si>
    <t>https://maps.google.com/maps?q=47.5075709083,22.9642335286</t>
  </si>
  <si>
    <t>https://maps.google.com/maps?q=47.1533457994,23.1356477980</t>
  </si>
  <si>
    <t>https://maps.google.com/maps?q=46.4253503314,23.9973012422</t>
  </si>
  <si>
    <t>https://maps.google.com/maps?q=47.8213987646,26.2708777019</t>
  </si>
  <si>
    <t>https://maps.google.com/maps?q=48.0608376729,26.5551886247</t>
  </si>
  <si>
    <t>https://maps.google.com/maps?q=47.8227405988,27.2059523773</t>
  </si>
  <si>
    <t>https://maps.google.com/maps?q=44.7454734424,28.2905151402</t>
  </si>
  <si>
    <t>https://maps.google.com/maps?q=47.2306923818,26.1313879687</t>
  </si>
  <si>
    <t>https://maps.google.com/maps?q=47.0672612132,27.8069721864</t>
  </si>
  <si>
    <t>https://maps.google.com/maps?q=47.2838113029,27.5847000484</t>
  </si>
  <si>
    <t>https://maps.google.com/maps?q=46.5214249756,27.4746777366</t>
  </si>
  <si>
    <t>https://maps.google.com/maps?q=46.9601847968,25.2392116198</t>
  </si>
  <si>
    <t>https://maps.google.com/maps?q=47.7449536146,26.5985067988</t>
  </si>
  <si>
    <t>https://maps.google.com/maps?q=45.8773099616,22.6505582315</t>
  </si>
  <si>
    <t>https://maps.google.com/maps?q=46.5880454702,22.5195502912</t>
  </si>
  <si>
    <t>https://maps.google.com/maps?q=45.8769400611,22.6729194563</t>
  </si>
  <si>
    <t>https://maps.google.com/maps?q=47.8097605479,26.2741227297</t>
  </si>
  <si>
    <t>https://maps.google.com/maps?q=44.6089570350,23.3127316632</t>
  </si>
  <si>
    <t>https://maps.google.com/maps?q=44.7000949012,24.8301549705</t>
  </si>
  <si>
    <t>https://maps.google.com/maps?q=47.0874728498,22.9199786458</t>
  </si>
  <si>
    <t>https://maps.google.com/maps?q=46.6499763537,23.8928131114</t>
  </si>
  <si>
    <t>https://maps.google.com/maps?q=44.7257418995,24.9698788153</t>
  </si>
  <si>
    <t>https://maps.google.com/maps?q=46.1979450892,22.6438639499</t>
  </si>
  <si>
    <t>https://maps.google.com/maps?q=44.8346372991,22.9193376875</t>
  </si>
  <si>
    <t>https://maps.google.com/maps?q=45.0635862766,21.8521646298</t>
  </si>
  <si>
    <t>https://maps.google.com/maps?q=46.0344292307,22.1553621379</t>
  </si>
  <si>
    <t>https://maps.google.com/maps?q=45.0385998236,24.7057028876</t>
  </si>
  <si>
    <t>https://maps.google.com/maps?q=44.7734942634,23.6918296418</t>
  </si>
  <si>
    <t>https://maps.google.com/maps?q=47.3763178280,27.4332210009</t>
  </si>
  <si>
    <t>https://maps.google.com/maps?q=46.5885460962,26.7021925288</t>
  </si>
  <si>
    <t>https://maps.google.com/maps?q=44.0256831008,24.7825923012</t>
  </si>
  <si>
    <t>https://maps.google.com/maps?q=44.1844677487,24.8858034151</t>
  </si>
  <si>
    <t>https://maps.google.com/maps?q=44.7715694926,28.5472926913</t>
  </si>
  <si>
    <t>https://maps.google.com/maps?q=44.8377844116,25.9610956156</t>
  </si>
  <si>
    <t>https://maps.google.com/maps?q=47.1589157452,25.8242209888</t>
  </si>
  <si>
    <t>https://maps.google.com/maps?q=46.8469749859,27.0508018472</t>
  </si>
  <si>
    <t>https://maps.google.com/maps?q=46.9188758514,26.1802260068</t>
  </si>
  <si>
    <t>https://maps.google.com/maps?q=44.2502742403,25.9332104132</t>
  </si>
  <si>
    <t>https://maps.google.com/maps?q=44.5696930933,27.2852655545</t>
  </si>
  <si>
    <t>https://maps.google.com/maps?q=45.0187888708,23.7152995325</t>
  </si>
  <si>
    <t>https://maps.google.com/maps?q=44.7301091376,28.2248397187</t>
  </si>
  <si>
    <t>https://maps.google.com/maps?q=44.6845501504,23.0735073981</t>
  </si>
  <si>
    <t>https://maps.google.com/maps?q=46.6896404273,27.3193687684</t>
  </si>
  <si>
    <t>https://maps.google.com/maps?q=44.3507339263,24.3837049357</t>
  </si>
  <si>
    <t>https://maps.google.com/maps?q=46.0780384301,22.7594327339</t>
  </si>
  <si>
    <t>https://maps.google.com/maps?q=46.1536720431,24.7243450253</t>
  </si>
  <si>
    <t>https://maps.google.com/maps?q=46.0387638467,24.6781668040</t>
  </si>
  <si>
    <t>https://maps.google.com/maps?q=47.4418991954,23.4244377328</t>
  </si>
  <si>
    <t>https://maps.google.com/maps?q=44.9314691007,23.1125735291</t>
  </si>
  <si>
    <t>https://maps.google.com/maps?q=46.4653991789,23.7370831675</t>
  </si>
  <si>
    <t>https://maps.google.com/maps?q=46.4807052505,24.6173525125</t>
  </si>
  <si>
    <t>https://maps.google.com/maps?q=44.4125733282,27.8818477919</t>
  </si>
  <si>
    <t>https://maps.google.com/maps?q=44.3233585333,25.7358542428</t>
  </si>
  <si>
    <t>https://maps.google.com/maps?q=44.7905837086,23.4360088582</t>
  </si>
  <si>
    <t>https://maps.google.com/maps?q=47.4011513528,26.8379668009</t>
  </si>
  <si>
    <t>https://maps.google.com/maps?q=44.4929852757,23.0013736421</t>
  </si>
  <si>
    <t>https://maps.google.com/maps?q=44.3413004978,24.7857115623</t>
  </si>
  <si>
    <t>https://maps.google.com/maps?q=46.9372019182,23.2890383877</t>
  </si>
  <si>
    <t>https://maps.google.com/maps?q=44.9242249212,25.8588085258</t>
  </si>
  <si>
    <t>https://maps.google.com/maps?q=44.4856886368,25.7119601681</t>
  </si>
  <si>
    <t>https://maps.google.com/maps?q=44.1449413455,25.8898903765</t>
  </si>
  <si>
    <t>https://maps.google.com/maps?q=45.2630127217,25.1741935922</t>
  </si>
  <si>
    <t>https://maps.google.com/maps?q=44.2686096992,27.3620672059</t>
  </si>
  <si>
    <t>https://maps.google.com/maps?q=45.2513224915,24.4286501197</t>
  </si>
  <si>
    <t>https://maps.google.com/maps?q=45.1226813057,24.1625001395</t>
  </si>
  <si>
    <t>https://maps.google.com/maps?q=44.1167508229,24.4971978087</t>
  </si>
  <si>
    <t>https://maps.google.com/maps?q=47.0182413203,23.6888624964</t>
  </si>
  <si>
    <t>https://maps.google.com/maps?q=45.7044473042,28.0784281919</t>
  </si>
  <si>
    <t>https://maps.google.com/maps?q=44.8812709733,24.2909571655</t>
  </si>
  <si>
    <t>https://maps.google.com/maps?q=44.1856767103,24.6426696771</t>
  </si>
  <si>
    <t>https://maps.google.com/maps?q=47.5112127767,23.8807989913</t>
  </si>
  <si>
    <t>https://maps.google.com/maps?q=44.6265808352,23.8772361785</t>
  </si>
  <si>
    <t>https://maps.google.com/maps?q=44.5887331627,24.1169059940</t>
  </si>
  <si>
    <t>https://maps.google.com/maps?q=45.9998568638,22.8430634474</t>
  </si>
  <si>
    <t>https://maps.google.com/maps?q=44.7979335705,28.0387442896</t>
  </si>
  <si>
    <t>https://maps.google.com/maps?q=44.8972427625,24.3694673564</t>
  </si>
  <si>
    <t>https://maps.google.com/maps?q=44.6841846602,23.6341528771</t>
  </si>
  <si>
    <t>https://maps.google.com/maps?q=46.6130209955,22.0250309548</t>
  </si>
  <si>
    <t>https://maps.google.com/maps?q=46.3422390038,27.8540454365</t>
  </si>
  <si>
    <t>https://maps.google.com/maps?q=46.7117189355,23.4006437186</t>
  </si>
  <si>
    <t>https://maps.google.com/maps?q=47.5684423840,27.2506538720</t>
  </si>
  <si>
    <t>https://maps.google.com/maps?q=45.0394773131,24.3064040964</t>
  </si>
  <si>
    <t>https://maps.google.com/maps?q=47.1975644221,26.7571140258</t>
  </si>
  <si>
    <t>https://maps.google.com/maps?q=44.5655990721,24.7809758338</t>
  </si>
  <si>
    <t>https://maps.google.com/maps?q=45.0370008447,23.1471350775</t>
  </si>
  <si>
    <t>https://maps.google.com/maps?q=47.5425002695,26.8668789350</t>
  </si>
  <si>
    <t>https://maps.google.com/maps?q=47.1188962160,27.1737589885</t>
  </si>
  <si>
    <t>https://maps.google.com/maps?q=46.9108888879,22.1449305316</t>
  </si>
  <si>
    <t>https://maps.google.com/maps?q=47.8515209534,26.9458173628</t>
  </si>
  <si>
    <t>https://maps.google.com/maps?q=46.4398910476,26.3625837515</t>
  </si>
  <si>
    <t>https://maps.google.com/maps?q=47.9182518192,25.5527500649</t>
  </si>
  <si>
    <t>https://maps.google.com/maps?q=46.9027592760,26.1707381601</t>
  </si>
  <si>
    <t>https://maps.google.com/maps?q=46.8073252589,23.2952291760</t>
  </si>
  <si>
    <t>https://maps.google.com/maps?q=46.7005037330,23.8700758633</t>
  </si>
  <si>
    <t>https://maps.google.com/maps?q=46.0672345497,23.6863008755</t>
  </si>
  <si>
    <t>https://maps.google.com/maps?q=44.1018218266,28.4672309893</t>
  </si>
  <si>
    <t>https://maps.google.com/maps?q=44.8204880544,25.2007397226</t>
  </si>
  <si>
    <t>https://maps.google.com/maps?q=44.9049891937,23.8376658053</t>
  </si>
  <si>
    <t>https://maps.google.com/maps?q=45.8177696134,27.2877937599</t>
  </si>
  <si>
    <t>https://maps.google.com/maps?q=46.6461872185,27.2957624422</t>
  </si>
  <si>
    <t>https://maps.google.com/maps?q=45.9304302594,27.0516985132</t>
  </si>
  <si>
    <t>https://maps.google.com/maps?q=44.7312039431,25.3508081442</t>
  </si>
  <si>
    <t>https://maps.google.com/maps?q=45.0405805340,26.2260732090</t>
  </si>
  <si>
    <t>https://maps.google.com/maps?q=47.9367706063,26.2966415102</t>
  </si>
  <si>
    <t>https://maps.google.com/maps?q=47.2281374334,24.6502097238</t>
  </si>
  <si>
    <t>https://maps.google.com/maps?q=44.7597893648,23.3210427551</t>
  </si>
  <si>
    <t>https://maps.google.com/maps?q=44.9124227559,23.0421399427</t>
  </si>
  <si>
    <t>https://maps.google.com/maps?q=44.4689719591,24.9731548076</t>
  </si>
  <si>
    <t>https://maps.google.com/maps?q=44.6989568033,24.9420443906</t>
  </si>
  <si>
    <t>https://maps.google.com/maps?q=47.3378333812,23.9543935434</t>
  </si>
  <si>
    <t>https://maps.google.com/maps?q=47.5983949874,23.9825734628</t>
  </si>
  <si>
    <t>https://maps.google.com/maps?q=44.7763205039,23.1132381888</t>
  </si>
  <si>
    <t>https://maps.google.com/maps?q=47.5808199010,25.6814442414</t>
  </si>
  <si>
    <t>https://maps.google.com/maps?q=47.7733754936,24.1371847174</t>
  </si>
  <si>
    <t>https://maps.google.com/maps?q=46.3612984468,27.7862054192</t>
  </si>
  <si>
    <t>https://maps.google.com/maps?q=44.6221106118,23.1921016919</t>
  </si>
  <si>
    <t>https://maps.google.com/maps?q=45.7155414221,22.9944316471</t>
  </si>
  <si>
    <t>https://maps.google.com/maps?q=45.7455117944,23.0257649344</t>
  </si>
  <si>
    <t>https://maps.google.com/maps?q=45.7274595845,23.0228298596</t>
  </si>
  <si>
    <t>https://maps.google.com/maps?q=44.5252180569,24.2700652606</t>
  </si>
  <si>
    <t>https://maps.google.com/maps?q=44.5438897288,24.2277209607</t>
  </si>
  <si>
    <t>https://maps.google.com/maps?q=44.9167637388,25.9510874892</t>
  </si>
  <si>
    <t>https://maps.google.com/maps?q=44.6848253538,24.1787973769</t>
  </si>
  <si>
    <t>https://maps.google.com/maps?q=46.2221977275,23.6412285733</t>
  </si>
  <si>
    <t>https://maps.google.com/maps?q=47.4918360185,23.0771032418</t>
  </si>
  <si>
    <t>https://maps.google.com/maps?q=44.6810129657,21.7672796255</t>
  </si>
  <si>
    <t>https://maps.google.com/maps?q=45.9332531070,22.5825079910</t>
  </si>
  <si>
    <t>https://maps.google.com/maps?q=45.1507925583,26.4853852468</t>
  </si>
  <si>
    <t>https://maps.google.com/maps?q=45.3087944532,26.3270735692</t>
  </si>
  <si>
    <t>https://maps.google.com/maps?q=45.1295304476,24.7941773748</t>
  </si>
  <si>
    <t>https://maps.google.com/maps?q=47.3260939628,26.8870351753</t>
  </si>
  <si>
    <t>https://maps.google.com/maps?q=45.0856152946,23.9111055824</t>
  </si>
  <si>
    <t>https://maps.google.com/maps?q=44.8283653222,22.8994918384</t>
  </si>
  <si>
    <t>https://maps.google.com/maps?q=47.6170711068,26.1291459996</t>
  </si>
  <si>
    <t>https://maps.google.com/maps?q=47.6104202548,26.9656195055</t>
  </si>
  <si>
    <t>https://maps.google.com/maps?q=45.0630177509,23.1523459376</t>
  </si>
  <si>
    <t>https://maps.google.com/maps?q=46.7253076295,27.9774015321</t>
  </si>
  <si>
    <t>https://maps.google.com/maps?q=46.6771171560,23.8847318366</t>
  </si>
  <si>
    <t>https://maps.google.com/maps?q=46.5367939988,26.7172866466</t>
  </si>
  <si>
    <t>https://maps.google.com/maps?q=45.0960772187,22.4477538732</t>
  </si>
  <si>
    <t>https://maps.google.com/maps?q=44.3415032380,24.6877079134</t>
  </si>
  <si>
    <t>https://maps.google.com/maps?q=46.9813813652,24.2060420741</t>
  </si>
  <si>
    <t>https://maps.google.com/maps?q=47.1673594843,26.9571778735</t>
  </si>
  <si>
    <t>https://maps.google.com/maps?q=44.1236557644,27.6411063416</t>
  </si>
  <si>
    <t>https://maps.google.com/maps?q=45.8575626844,23.5035305661</t>
  </si>
  <si>
    <t>https://maps.google.com/maps?q=45.0646131720,22.4616907631</t>
  </si>
  <si>
    <t>https://maps.google.com/maps?q=44.8425888843,22.7822400767</t>
  </si>
  <si>
    <t>https://maps.google.com/maps?q=43.9587692325,24.4160314965</t>
  </si>
  <si>
    <t>https://maps.google.com/maps?q=43.9769128384,24.4266801146</t>
  </si>
  <si>
    <t>https://maps.google.com/maps?q=46.4401651918,26.7686469324</t>
  </si>
  <si>
    <t>https://maps.google.com/maps?q=46.4151644900,28.0678951696</t>
  </si>
  <si>
    <t>https://maps.google.com/maps?q=47.4585147455,25.7650455350</t>
  </si>
  <si>
    <t>https://maps.google.com/maps?q=45.0173619804,24.2800393285</t>
  </si>
  <si>
    <t>https://maps.google.com/maps?q=45.4608753343,27.4407174299</t>
  </si>
  <si>
    <t>https://maps.google.com/maps?q=44.5642677595,28.1817089678</t>
  </si>
  <si>
    <t>https://maps.google.com/maps?q=44.5552073189,24.1471881979</t>
  </si>
  <si>
    <t>https://maps.google.com/maps?q=46.8755352010,24.3797975389</t>
  </si>
  <si>
    <t>https://maps.google.com/maps?q=47.0734629553,23.3820550080</t>
  </si>
  <si>
    <t>https://maps.google.com/maps?q=45.7176272126,25.8191373586</t>
  </si>
  <si>
    <t>https://maps.google.com/maps?q=46.4683948696,22.7950534248</t>
  </si>
  <si>
    <t>https://maps.google.com/maps?q=47.1360590464,23.7114139767</t>
  </si>
  <si>
    <t>https://maps.google.com/maps?q=46.7723269226,23.9691595198</t>
  </si>
  <si>
    <t>https://maps.google.com/maps?q=46.4448526097,25.3893483964</t>
  </si>
  <si>
    <t>https://maps.google.com/maps?q=47.1069916679,22.7025330390</t>
  </si>
  <si>
    <t>https://maps.google.com/maps?q=46.7997990120,23.7200044466</t>
  </si>
  <si>
    <t>https://maps.google.com/maps?q=45.1010055053,22.4720259037</t>
  </si>
  <si>
    <t>https://maps.google.com/maps?q=45.0632343392,24.0083927520</t>
  </si>
  <si>
    <t>https://maps.google.com/maps?q=45.2216263016,22.3487690004</t>
  </si>
  <si>
    <t>https://maps.google.com/maps?q=46.3701374161,24.3263397581</t>
  </si>
  <si>
    <t>https://maps.google.com/maps?q=46.3844149013,23.4457132090</t>
  </si>
  <si>
    <t>https://maps.google.com/maps?q=45.0692713556,22.4638838061</t>
  </si>
  <si>
    <t>https://maps.google.com/maps?q=46.8557879145,25.4327535190</t>
  </si>
  <si>
    <t>https://maps.google.com/maps?q=45.6026442397,22.9985093525</t>
  </si>
  <si>
    <t>https://maps.google.com/maps?q=47.0253810790,22.3072708565</t>
  </si>
  <si>
    <t>https://maps.google.com/maps?q=46.7843212957,23.4651053000</t>
  </si>
  <si>
    <t>https://maps.google.com/maps?q=47.6745749336,26.2810883755</t>
  </si>
  <si>
    <t>https://maps.google.com/maps?q=46.4371632290,22.7958795689</t>
  </si>
  <si>
    <t>https://maps.google.com/maps?q=46.0095038295,28.0223424379</t>
  </si>
  <si>
    <t>https://maps.google.com/maps?q=46.5368796862,27.6485413773</t>
  </si>
  <si>
    <t>https://maps.google.com/maps?q=47.7814935432,25.7306122275</t>
  </si>
  <si>
    <t>https://maps.google.com/maps?q=47.4458435253,23.9824995123</t>
  </si>
  <si>
    <t>https://maps.google.com/maps?q=47.4314047505,24.0415291851</t>
  </si>
  <si>
    <t>https://maps.google.com/maps?q=46.8974158017,24.0682181405</t>
  </si>
  <si>
    <t>https://maps.google.com/maps?q=45.0229761405,26.8100946531</t>
  </si>
  <si>
    <t>https://maps.google.com/maps?q=45.2689045286,26.8718346765</t>
  </si>
  <si>
    <t>https://maps.google.com/maps?q=44.5723558205,27.5959760534</t>
  </si>
  <si>
    <t>https://maps.google.com/maps?q=45.7900511867,22.0296947974</t>
  </si>
  <si>
    <t>https://maps.google.com/maps?q=46.5929214152,22.4337878188</t>
  </si>
  <si>
    <t>https://maps.google.com/maps?q=45.0507804479,25.2821336791</t>
  </si>
  <si>
    <t>https://maps.google.com/maps?q=47.5326104003,22.4575166828</t>
  </si>
  <si>
    <t>https://maps.google.com/maps?q=43.7395259439,25.2529147897</t>
  </si>
  <si>
    <t>https://maps.google.com/maps?q=48.1408418804,26.4211545593</t>
  </si>
  <si>
    <t>https://maps.google.com/maps?q=44.2680225286,23.3882493939</t>
  </si>
  <si>
    <t>https://maps.google.com/maps?q=44.7271602033,22.8585881185</t>
  </si>
  <si>
    <t>https://maps.google.com/maps?q=46.9036813783,27.2584917019</t>
  </si>
  <si>
    <t>https://maps.google.com/maps?q=45.7287318783,27.8267809063</t>
  </si>
  <si>
    <t>https://maps.google.com/maps?q=44.8453879400,24.0579681947</t>
  </si>
  <si>
    <t>https://maps.google.com/maps?q=47.3201802956,22.4321894308</t>
  </si>
  <si>
    <t>https://maps.google.com/maps?q=45.9771044301,22.8020428099</t>
  </si>
  <si>
    <t>https://maps.google.com/maps?q=45.1560774135,29.6519699803</t>
  </si>
  <si>
    <t>https://maps.google.com/maps?q=47.6469111631,26.9251300196</t>
  </si>
  <si>
    <t>https://maps.google.com/maps?q=44.2606226883,26.8542413278</t>
  </si>
  <si>
    <t>https://maps.google.com/maps?q=45.1099150661,25.5877078854</t>
  </si>
  <si>
    <t>https://maps.google.com/maps?q=46.4686207015,26.2389629104</t>
  </si>
  <si>
    <t>https://maps.google.com/maps?q=46.8707055816,23.4492386668</t>
  </si>
  <si>
    <t>https://maps.google.com/maps?q=47.3939249931,25.4958905230</t>
  </si>
  <si>
    <t>https://maps.google.com/maps?q=46.3963283566,24.5209717835</t>
  </si>
  <si>
    <t>https://maps.google.com/maps?q=47.2572931882,22.5319493338</t>
  </si>
  <si>
    <t>https://maps.google.com/maps?q=46.7063794777,22.1133781916</t>
  </si>
  <si>
    <t>https://maps.google.com/maps?q=47.4367107018,24.2600195298</t>
  </si>
  <si>
    <t>https://maps.google.com/maps?q=47.4671994865,22.7947517444</t>
  </si>
  <si>
    <t>https://maps.google.com/maps?q=47.4334918928,22.7658458662</t>
  </si>
  <si>
    <t>https://maps.google.com/maps?q=44.7564990742,23.1622987093</t>
  </si>
  <si>
    <t>https://maps.google.com/maps?q=45.6806585047,27.3841852181</t>
  </si>
  <si>
    <t>https://maps.google.com/maps?q=45.1961409291,26.1914378206</t>
  </si>
  <si>
    <t>https://maps.google.com/maps?q=45.8815868513,26.0827341071</t>
  </si>
  <si>
    <t>https://maps.google.com/maps?q=45.1893093870,25.6251214403</t>
  </si>
  <si>
    <t>https://maps.google.com/maps?q=46.3230125275,23.0029246216</t>
  </si>
  <si>
    <t>https://maps.google.com/maps?q=45.0846541024,27.3221354246</t>
  </si>
  <si>
    <t>https://maps.google.com/maps?q=45.0640777498,27.2615715400</t>
  </si>
  <si>
    <t>https://maps.google.com/maps?q=45.3515751538,24.4136725474</t>
  </si>
  <si>
    <t>https://maps.google.com/maps?q=46.5404458361,23.5509827399</t>
  </si>
  <si>
    <t>https://maps.google.com/maps?q=46.9761052805,22.2016037445</t>
  </si>
  <si>
    <t>https://maps.google.com/maps?q=47.2550416129,23.3488468750</t>
  </si>
  <si>
    <t>https://maps.google.com/maps?q=46.9275402303,22.3336855777</t>
  </si>
  <si>
    <t>https://maps.google.com/maps?q=45.2666095460,21.5878241910</t>
  </si>
  <si>
    <t>https://maps.google.com/maps?q=45.7673794276,22.0966318531</t>
  </si>
  <si>
    <t>https://maps.google.com/maps?q=44.3921733898,24.9579782564</t>
  </si>
  <si>
    <t>https://maps.google.com/maps?q=44.5706971439,26.3183443294</t>
  </si>
  <si>
    <t>https://maps.google.com/maps?q=45.0454823510,24.1788580250</t>
  </si>
  <si>
    <t>https://maps.google.com/maps?q=45.2031480186,24.4833417280</t>
  </si>
  <si>
    <t>https://maps.google.com/maps?q=44.6693363896,24.5317624434</t>
  </si>
  <si>
    <t>https://maps.google.com/maps?q=46.6110215688,21.9160622907</t>
  </si>
  <si>
    <t>https://maps.google.com/maps?q=45.8031826773,21.9969324219</t>
  </si>
  <si>
    <t>https://maps.google.com/maps?q=46.4545612319,22.1785414601</t>
  </si>
  <si>
    <t>https://maps.google.com/maps?q=46.6674061701,25.5573050617</t>
  </si>
  <si>
    <t>https://maps.google.com/maps?q=45.4887860650,22.8684370364</t>
  </si>
  <si>
    <t>https://maps.google.com/maps?q=46.0944695635,23.2533061895</t>
  </si>
  <si>
    <t>https://maps.google.com/maps?q=44.4513933382,25.6956186251</t>
  </si>
  <si>
    <t>https://maps.google.com/maps?q=44.9009241660,25.1442294446</t>
  </si>
  <si>
    <t>https://maps.google.com/maps?q=44.7108515490,24.9554483617</t>
  </si>
  <si>
    <t>https://maps.google.com/maps?q=45.1687238670,24.1383214971</t>
  </si>
  <si>
    <t>https://maps.google.com/maps?q=45.1408785854,23.2080100892</t>
  </si>
  <si>
    <t>https://maps.google.com/maps?q=46.3542614472,27.6634320501</t>
  </si>
  <si>
    <t>https://maps.google.com/maps?q=46.8143706038,24.7316950515</t>
  </si>
  <si>
    <t>https://maps.google.com/maps?q=44.7561794856,25.7982879686</t>
  </si>
  <si>
    <t>https://maps.google.com/maps?q=47.2231142630,24.7073008689</t>
  </si>
  <si>
    <t>https://maps.google.com/maps?q=45.2394494227,25.1204414925</t>
  </si>
  <si>
    <t>https://maps.google.com/maps?q=45.7880264387,21.5836949224</t>
  </si>
  <si>
    <t>https://maps.google.com/maps?q=44.6685123018,24.2147599100</t>
  </si>
  <si>
    <t>https://maps.google.com/maps?q=46.9871398198,23.2500229269</t>
  </si>
  <si>
    <t>https://maps.google.com/maps?q=46.4335194398,24.7165378249</t>
  </si>
  <si>
    <t>https://maps.google.com/maps?q=44.5001339351,22.1048750882</t>
  </si>
  <si>
    <t>https://maps.google.com/maps?q=46.1563803470,24.7689404486</t>
  </si>
  <si>
    <t>https://maps.google.com/maps?q=45.6518367392,21.1693270301</t>
  </si>
  <si>
    <t>https://maps.google.com/maps?q=46.0611406249,21.2861043334</t>
  </si>
  <si>
    <t>https://maps.google.com/maps?q=45.9718529838,24.3478139954</t>
  </si>
  <si>
    <t>https://maps.google.com/maps?q=47.3457985579,22.9535273056</t>
  </si>
  <si>
    <t>https://maps.google.com/maps?q=45.9257857572,20.8938999460</t>
  </si>
  <si>
    <t>https://maps.google.com/maps?q=47.5584182668,22.9145090485</t>
  </si>
  <si>
    <t>https://maps.google.com/maps?q=46.5373333188,24.2106333812</t>
  </si>
  <si>
    <t>https://maps.google.com/maps?q=45.7981117579,21.7304824834</t>
  </si>
  <si>
    <t>https://maps.google.com/maps?q=47.4397392290,24.8906581339</t>
  </si>
  <si>
    <t>https://maps.google.com/maps?q=44.7317108675,26.2150461144</t>
  </si>
  <si>
    <t>https://maps.google.com/maps?q=46.1722549119,24.8579490653</t>
  </si>
  <si>
    <t>https://maps.google.com/maps?q=45.0961114905,26.6113992194</t>
  </si>
  <si>
    <t>https://maps.google.com/maps?q=46.1281433297,23.5352042345</t>
  </si>
  <si>
    <t>https://maps.google.com/maps?q=46.8615942498,23.3917138547</t>
  </si>
  <si>
    <t>https://maps.google.com/maps?q=46.5442598844,24.7528560158</t>
  </si>
  <si>
    <t>https://maps.google.com/maps?q=46.2067024556,24.5467904469</t>
  </si>
  <si>
    <t>https://maps.google.com/maps?q=47.2905415590,25.3437320133</t>
  </si>
  <si>
    <t>https://maps.google.com/maps?q=47.2915105422,25.3708031897</t>
  </si>
  <si>
    <t>https://maps.google.com/maps?q=46.3245711267,23.2077524961</t>
  </si>
  <si>
    <t>https://maps.google.com/maps?q=44.9839458414,23.3905427074</t>
  </si>
  <si>
    <t>https://maps.google.com/maps?q=47.3756277355,23.6399861638</t>
  </si>
  <si>
    <t>https://maps.google.com/maps?q=46.5939981685,25.0741897375</t>
  </si>
  <si>
    <t>https://maps.google.com/maps?q=46.9377885781,21.9247262404</t>
  </si>
  <si>
    <t>https://maps.google.com/maps?q=46.8518184902,23.0755902203</t>
  </si>
  <si>
    <t>https://maps.google.com/maps?q=47.3451445153,22.8320049971</t>
  </si>
  <si>
    <t>https://maps.google.com/maps?q=45.8653114343,22.9882559739</t>
  </si>
  <si>
    <t>https://maps.google.com/maps?q=46.6416771351,24.2125342018</t>
  </si>
  <si>
    <t>https://maps.google.com/maps?q=46.6626771303,24.2150539099</t>
  </si>
  <si>
    <t>https://maps.google.com/maps?q=46.5037618646,24.3961464961</t>
  </si>
  <si>
    <t>https://maps.google.com/maps?q=47.6578584565,26.2280954092</t>
  </si>
  <si>
    <t>https://maps.google.com/maps?q=46.9304464892,27.5078912213</t>
  </si>
  <si>
    <t>https://maps.google.com/maps?q=46.6190783786,22.4322836667</t>
  </si>
  <si>
    <t>https://maps.google.com/maps?q=46.0239448871,24.1573683113</t>
  </si>
  <si>
    <t>https://maps.google.com/maps?q=46.0548066086,24.1302597043</t>
  </si>
  <si>
    <t>https://maps.google.com/maps?q=44.4408134112,26.5787492654</t>
  </si>
  <si>
    <t>https://maps.google.com/maps?q=46.1085757334,20.8446404636</t>
  </si>
  <si>
    <t>https://maps.google.com/maps?q=45.2833044216,25.1023558127</t>
  </si>
  <si>
    <t>https://maps.google.com/maps?q=44.4689131069,25.3051001901</t>
  </si>
  <si>
    <t>https://maps.google.com/maps?q=44.4400814613,24.7769544211</t>
  </si>
  <si>
    <t>https://maps.google.com/maps?q=45.7687645995,24.1913002752</t>
  </si>
  <si>
    <t>https://maps.google.com/maps?q=45.3639112704,21.4414018508</t>
  </si>
  <si>
    <t>https://maps.google.com/maps?q=45.3496339145,21.4129060978</t>
  </si>
  <si>
    <t>https://maps.google.com/maps?q=47.5380298360,26.8740952983</t>
  </si>
  <si>
    <t>https://maps.google.com/maps?q=47.3571518587,27.5844822252</t>
  </si>
  <si>
    <t>https://maps.google.com/maps?q=45.4123658144,27.9275862911</t>
  </si>
  <si>
    <t>https://maps.google.com/maps?q=46.3844798588,27.4315666876</t>
  </si>
  <si>
    <t>https://maps.google.com/maps?q=47.9532236547,26.3299021357</t>
  </si>
  <si>
    <t>https://maps.google.com/maps?q=47.4480630902,24.1659225444</t>
  </si>
  <si>
    <t>https://maps.google.com/maps?q=45.2099550399,24.5450293033</t>
  </si>
  <si>
    <t>https://maps.google.com/maps?q=46.5712491323,21.7341744528</t>
  </si>
  <si>
    <t>https://maps.google.com/maps?q=47.0384065851,22.6809845125</t>
  </si>
  <si>
    <t>https://maps.google.com/maps?q=45.0772434405,25.5811588540</t>
  </si>
  <si>
    <t>https://maps.google.com/maps?q=44.9825896126,24.4079621711</t>
  </si>
  <si>
    <t>https://maps.google.com/maps?q=47.8101398215,26.3192221716</t>
  </si>
  <si>
    <t>https://maps.google.com/maps?q=45.2003819039,25.0474559862</t>
  </si>
  <si>
    <t>https://maps.google.com/maps?q=44.6814219250,24.9923556759</t>
  </si>
  <si>
    <t>https://maps.google.com/maps?q=44.9440388952,23.9922919162</t>
  </si>
  <si>
    <t>https://maps.google.com/maps?q=45.0593876447,24.1496288140</t>
  </si>
  <si>
    <t>https://maps.google.com/maps?q=45.2741844718,24.3664080803</t>
  </si>
  <si>
    <t>https://maps.google.com/maps?q=44.5878314149,24.2442726208</t>
  </si>
  <si>
    <t>https://maps.google.com/maps?q=46.1658775919,27.2989621817</t>
  </si>
  <si>
    <t>https://maps.google.com/maps?q=44.3301054928,24.6927092332</t>
  </si>
  <si>
    <t>https://maps.google.com/maps?q=44.3366034461,24.6830571424</t>
  </si>
  <si>
    <t>https://maps.google.com/maps?q=47.8268448278,26.1400906739</t>
  </si>
  <si>
    <t>https://maps.google.com/maps?q=46.7147542625,24.8664790418</t>
  </si>
  <si>
    <t>https://maps.google.com/maps?q=46.7018734525,26.9249810661</t>
  </si>
  <si>
    <t>https://maps.google.com/maps?q=46.8775132062,27.8493862515</t>
  </si>
  <si>
    <t>https://maps.google.com/maps?q=45.9226134675,26.9707034147</t>
  </si>
  <si>
    <t>https://maps.google.com/maps?q=45.4209755963,27.8781386094</t>
  </si>
  <si>
    <t>https://maps.google.com/maps?q=44.6381822610,24.8935514922</t>
  </si>
  <si>
    <t>https://maps.google.com/maps?q=46.8094409262,27.7776999057</t>
  </si>
  <si>
    <t>https://maps.google.com/maps?q=45.8308427536,25.1389914541</t>
  </si>
  <si>
    <t>https://maps.google.com/maps?q=45.7464858574,25.1222902476</t>
  </si>
  <si>
    <t>https://maps.google.com/maps?q=47.1102279758,22.9516668580</t>
  </si>
  <si>
    <t>https://maps.google.com/maps?q=45.4838328236,23.0519122128</t>
  </si>
  <si>
    <t>https://maps.google.com/maps?q=46.9803955757,22.2399767352</t>
  </si>
  <si>
    <t>https://maps.google.com/maps?q=46.6144255680,26.6998260380</t>
  </si>
  <si>
    <t>https://maps.google.com/maps?q=48.0317127374,27.0969679147</t>
  </si>
  <si>
    <t>https://maps.google.com/maps?q=47.5113599579,26.2750102841</t>
  </si>
  <si>
    <t>https://maps.google.com/maps?q=46.5070969805,26.5715043695</t>
  </si>
  <si>
    <t>https://maps.google.com/maps?q=47.5969702778,24.9633652070</t>
  </si>
  <si>
    <t>https://maps.google.com/maps?q=46.0968065952,22.9260578915</t>
  </si>
  <si>
    <t>https://maps.google.com/maps?q=47.3172248520,24.1588994178</t>
  </si>
  <si>
    <t>https://maps.google.com/maps?q=46.4158877289,24.2471963141</t>
  </si>
  <si>
    <t>https://maps.google.com/maps?q=46.0598793637,23.6278371042</t>
  </si>
  <si>
    <t>https://maps.google.com/maps?q=44.7558960704,23.1773001102</t>
  </si>
  <si>
    <t>https://maps.google.com/maps?q=46.6053472273,21.9892464799</t>
  </si>
  <si>
    <t>https://maps.google.com/maps?q=45.9385816082,23.3359022564</t>
  </si>
  <si>
    <t>https://maps.google.com/maps?q=46.5146654318,25.4628066018</t>
  </si>
  <si>
    <t>https://maps.google.com/maps?q=46.4912378878,21.3683377888</t>
  </si>
  <si>
    <t>https://maps.google.com/maps?q=46.5172818477,25.0413571505</t>
  </si>
  <si>
    <t>https://maps.google.com/maps?q=46.4355412354,21.7591501242</t>
  </si>
  <si>
    <t>https://maps.google.com/maps?q=47.0015424038,24.6091222795</t>
  </si>
  <si>
    <t>https://maps.google.com/maps?q=47.7246164945,24.2238909153</t>
  </si>
  <si>
    <t>https://maps.google.com/maps?q=47.0898652767,24.3780977718</t>
  </si>
  <si>
    <t>https://maps.google.com/maps?q=47.1496022160,24.2892916218</t>
  </si>
  <si>
    <t>https://maps.google.com/maps?q=47.1448941303,24.3080778312</t>
  </si>
  <si>
    <t>https://maps.google.com/maps?q=46.9770289542,24.6490887268</t>
  </si>
  <si>
    <t>https://maps.google.com/maps?q=47.1010529163,23.7171395280</t>
  </si>
  <si>
    <t>https://maps.google.com/maps?q=46.3269851985,24.1139343853</t>
  </si>
  <si>
    <t>https://maps.google.com/maps?q=46.5988731795,24.9231929319</t>
  </si>
  <si>
    <t>https://maps.google.com/maps?q=46.3395612311,21.9161016625</t>
  </si>
  <si>
    <t>https://maps.google.com/maps?q=47.4372468602,22.0468335642</t>
  </si>
  <si>
    <t>https://maps.google.com/maps?q=46.4240031898,21.4514532177</t>
  </si>
  <si>
    <t>https://maps.google.com/maps?q=47.4874878088,22.0892659544</t>
  </si>
  <si>
    <t>https://maps.google.com/maps?q=44.6161048480,22.7036412511</t>
  </si>
  <si>
    <t>https://maps.google.com/maps?q=47.2320241607,23.6236950187</t>
  </si>
  <si>
    <t>https://maps.google.com/maps?q=47.2312466391,22.8058684678</t>
  </si>
  <si>
    <t>https://maps.google.com/maps?q=44.3596189175,23.8216980089</t>
  </si>
  <si>
    <t>https://maps.google.com/maps?q=44.3924197147,23.7974326384</t>
  </si>
  <si>
    <t>https://maps.google.com/maps?q=46.3114533481,23.0016946749</t>
  </si>
  <si>
    <t>https://maps.google.com/maps?q=45.4848403113,25.3566428269</t>
  </si>
  <si>
    <t>https://maps.google.com/maps?q=46.3359811405,25.1088394224</t>
  </si>
  <si>
    <t>https://maps.google.com/maps?q=47.4275746053,26.1583427110</t>
  </si>
  <si>
    <t>https://maps.google.com/maps?q=45.6945727605,25.2434804647</t>
  </si>
  <si>
    <t>https://maps.google.com/maps?q=45.7643420910,25.1700061813</t>
  </si>
  <si>
    <t>https://maps.google.com/maps?q=46.6548867257,24.3905020374</t>
  </si>
  <si>
    <t>https://maps.google.com/maps?q=46.6549409972,24.3368736854</t>
  </si>
  <si>
    <t>https://maps.google.com/maps?q=47.6065953685,23.6951327578</t>
  </si>
  <si>
    <t>https://maps.google.com/maps?q=45.5649701557,26.7086684456</t>
  </si>
  <si>
    <t>https://maps.google.com/maps?q=45.7908291156,26.8794723107</t>
  </si>
  <si>
    <t>https://maps.google.com/maps?q=44.5140458464,26.3194020191</t>
  </si>
  <si>
    <t>https://maps.google.com/maps?q=47.1802022187,24.2898900077</t>
  </si>
  <si>
    <t>https://maps.google.com/maps?q=47.1776118201,24.2726005213</t>
  </si>
  <si>
    <t>https://maps.google.com/maps?q=47.1395523505,22.5203268206</t>
  </si>
  <si>
    <t>https://maps.google.com/maps?q=45.5072750306,21.4007751034</t>
  </si>
  <si>
    <t>https://maps.google.com/maps?q=45.0996358166,25.3112593172</t>
  </si>
  <si>
    <t>https://maps.google.com/maps?q=47.4707919774,27.2154945249</t>
  </si>
  <si>
    <t>https://maps.google.com/maps?q=46.1472528633,27.9081792664</t>
  </si>
  <si>
    <t>https://maps.google.com/maps?q=44.0447447186,27.9597013143</t>
  </si>
  <si>
    <t>https://maps.google.com/maps?q=45.0407597276,26.0171377075</t>
  </si>
  <si>
    <t>https://maps.google.com/maps?q=44.7013430882,23.5236120425</t>
  </si>
  <si>
    <t>https://maps.google.com/maps?q=44.9972135369,22.7222433408</t>
  </si>
  <si>
    <t>https://maps.google.com/maps?q=44.5028910716,22.9161583313</t>
  </si>
  <si>
    <t>https://maps.google.com/maps?q=46.2695032309,21.6391913311</t>
  </si>
  <si>
    <t>https://maps.google.com/maps?q=44.9427366027,24.1810719076</t>
  </si>
  <si>
    <t>https://maps.google.com/maps?q=47.1019924572,24.2950317704</t>
  </si>
  <si>
    <t>https://maps.google.com/maps?q=44.6291224164,28.1879439675</t>
  </si>
  <si>
    <t>https://maps.google.com/maps?q=48.0588243402,23.1286118142</t>
  </si>
  <si>
    <t>https://maps.google.com/maps?q=44.8013100908,25.9617982470</t>
  </si>
  <si>
    <t>https://maps.google.com/maps?q=45.4736072151,25.2572466101</t>
  </si>
  <si>
    <t>https://maps.google.com/maps?q=44.8274894741,22.6098597600</t>
  </si>
  <si>
    <t>https://maps.google.com/maps?q=47.6350552865,23.7079412002</t>
  </si>
  <si>
    <t>https://maps.google.com/maps?q=46.1523045083,27.1703934635</t>
  </si>
  <si>
    <t>https://maps.google.com/maps?q=46.5826585779,27.9951294335</t>
  </si>
  <si>
    <t>https://maps.google.com/maps?q=44.7765429710,22.8420961806</t>
  </si>
  <si>
    <t>https://maps.google.com/maps?q=46.0104780335,21.7432072760</t>
  </si>
  <si>
    <t>https://maps.google.com/maps?q=47.1606588223,22.0740893717</t>
  </si>
  <si>
    <t>https://maps.google.com/maps?q=44.4222639219,23.7222143428</t>
  </si>
  <si>
    <t>https://maps.google.com/maps?q=45.0587503320,23.7972690836</t>
  </si>
  <si>
    <t>https://maps.google.com/maps?q=45.6128478797,28.0575653550</t>
  </si>
  <si>
    <t>https://maps.google.com/maps?q=46.2252523018,24.4453932103</t>
  </si>
  <si>
    <t>https://maps.google.com/maps?q=46.3308731048,23.0704056491</t>
  </si>
  <si>
    <t>https://maps.google.com/maps?q=46.0585482108,24.2660051071</t>
  </si>
  <si>
    <t>https://maps.google.com/maps?q=46.2630148336,24.9262823284</t>
  </si>
  <si>
    <t>https://maps.google.com/maps?q=45.9295513288,24.9270086897</t>
  </si>
  <si>
    <t>https://maps.google.com/maps?q=46.2783747356,21.3125472057</t>
  </si>
  <si>
    <t>https://maps.google.com/maps?q=46.3633196746,22.8289636297</t>
  </si>
  <si>
    <t>https://maps.google.com/maps?q=45.1760066690,26.2110565737</t>
  </si>
  <si>
    <t>https://maps.google.com/maps?q=47.3083023335,26.4430761453</t>
  </si>
  <si>
    <t>https://maps.google.com/maps?q=46.3942684723,25.8562241255</t>
  </si>
  <si>
    <t>https://maps.google.com/maps?q=46.9584544570,23.5333919430</t>
  </si>
  <si>
    <t>https://maps.google.com/maps?q=45.0501578019,26.3010129093</t>
  </si>
  <si>
    <t>https://maps.google.com/maps?q=46.6827153473,22.1197851787</t>
  </si>
  <si>
    <t>https://maps.google.com/maps?q=46.1066561006,21.7199572038</t>
  </si>
  <si>
    <t>https://maps.google.com/maps?q=43.8327350507,25.4446370582</t>
  </si>
  <si>
    <t>https://maps.google.com/maps?q=47.0421468939,24.6235550187</t>
  </si>
  <si>
    <t>https://maps.google.com/maps?q=45.9152228833,22.8829303064</t>
  </si>
  <si>
    <t>https://maps.google.com/maps?q=46.2278994665,23.7884658880</t>
  </si>
  <si>
    <t>https://maps.google.com/maps?q=47.2992040997,23.1862956519</t>
  </si>
  <si>
    <t>https://maps.google.com/maps?q=46.3938766894,24.5870320287</t>
  </si>
  <si>
    <t>https://maps.google.com/maps?q=47.3360672176,23.3775683168</t>
  </si>
  <si>
    <t>https://maps.google.com/maps?q=46.3469883709,24.9285606534</t>
  </si>
  <si>
    <t>https://maps.google.com/maps?q=46.3358104273,24.9616633932</t>
  </si>
  <si>
    <t>https://maps.google.com/maps?q=44.2228450405,26.5229742292</t>
  </si>
  <si>
    <t>https://maps.google.com/maps?q=47.4520516090,26.3239902407</t>
  </si>
  <si>
    <t>https://maps.google.com/maps?q=47.7352196485,26.9252861404</t>
  </si>
  <si>
    <t>https://maps.google.com/maps?q=45.0922151802,24.1207531869</t>
  </si>
  <si>
    <t>https://maps.google.com/maps?q=45.8548661221,24.6704593097</t>
  </si>
  <si>
    <t>https://maps.google.com/maps?q=44.9610989854,23.1141033853</t>
  </si>
  <si>
    <t>https://maps.google.com/maps?q=47.1623579121,23.7634420027</t>
  </si>
  <si>
    <t>https://maps.google.com/maps?q=47.4981636395,23.4724474421</t>
  </si>
  <si>
    <t>https://maps.google.com/maps?q=46.5741576357,21.8486097623</t>
  </si>
  <si>
    <t>https://maps.google.com/maps?q=46.3917494571,24.3852972848</t>
  </si>
  <si>
    <t>https://maps.google.com/maps?q=45.8476124442,25.0433955738</t>
  </si>
  <si>
    <t>https://maps.google.com/maps?q=46.2185680366,24.0167353417</t>
  </si>
  <si>
    <t>https://maps.google.com/maps?q=46.7609694794,28.1204171088</t>
  </si>
  <si>
    <t>https://maps.google.com/maps?q=44.2770509994,24.2774347495</t>
  </si>
  <si>
    <t>https://maps.google.com/maps?q=44.8178765712,21.8612040304</t>
  </si>
  <si>
    <t>https://maps.google.com/maps?q=44.8582318192,21.9954430038</t>
  </si>
  <si>
    <t>https://maps.google.com/maps?q=46.7978016146,24.3476038105</t>
  </si>
  <si>
    <t>https://maps.google.com/maps?q=47.2063052740,27.5859999026</t>
  </si>
  <si>
    <t>https://maps.google.com/maps?q=46.2602453742,24.7710999445</t>
  </si>
  <si>
    <t>https://maps.google.com/maps?q=45.4555302632,21.5222745256</t>
  </si>
  <si>
    <t>https://maps.google.com/maps?q=44.8163454818,24.0168454294</t>
  </si>
  <si>
    <t>https://maps.google.com/maps?q=44.9845866774,25.3859967509</t>
  </si>
  <si>
    <t>https://maps.google.com/maps?q=45.6122028037,26.9684740193</t>
  </si>
  <si>
    <t>https://maps.google.com/maps?q=45.2121261631,25.7175053046</t>
  </si>
  <si>
    <t>https://maps.google.com/maps?q=44.8513282935,22.8024644136</t>
  </si>
  <si>
    <t>https://maps.google.com/maps?q=46.8076645704,26.5019531454</t>
  </si>
  <si>
    <t>https://maps.google.com/maps?q=46.3412294997,23.9083264885</t>
  </si>
  <si>
    <t>https://maps.google.com/maps?q=45.9744369200,23.7775439658</t>
  </si>
  <si>
    <t>https://maps.google.com/maps?q=46.2163553881,26.8619169785</t>
  </si>
  <si>
    <t>https://maps.google.com/maps?q=46.9846594242,26.5177803908</t>
  </si>
  <si>
    <t>https://maps.google.com/maps?q=44.4914689965,25.2491190369</t>
  </si>
  <si>
    <t>https://maps.google.com/maps?q=44.4259692005,27.6403007493</t>
  </si>
  <si>
    <t>https://maps.google.com/maps?q=44.3017608827,28.0782445315</t>
  </si>
  <si>
    <t>https://maps.google.com/maps?q=46.7175295606,27.6310749825</t>
  </si>
  <si>
    <t>https://maps.google.com/maps?q=43.8105879796,24.2233829913</t>
  </si>
  <si>
    <t>https://maps.google.com/maps?q=44.5757103412,22.8316296333</t>
  </si>
  <si>
    <t>https://maps.google.com/maps?q=46.3167750024,26.5141266537</t>
  </si>
  <si>
    <t>https://maps.google.com/maps?q=44.3309688822,27.3250541917</t>
  </si>
  <si>
    <t>https://maps.google.com/maps?q=46.3693272765,23.1328513717</t>
  </si>
  <si>
    <t>https://maps.google.com/maps?q=46.6857060574,24.2316147262</t>
  </si>
  <si>
    <t>https://maps.google.com/maps?q=46.6117381293,24.1120483302</t>
  </si>
  <si>
    <t>https://maps.google.com/maps?q=44.4261277235,23.4099583782</t>
  </si>
  <si>
    <t>https://maps.google.com/maps?q=47.7916909138,27.2005314253</t>
  </si>
  <si>
    <t>https://maps.google.com/maps?q=44.8752878164,24.9602059771</t>
  </si>
  <si>
    <t>https://maps.google.com/maps?q=44.5113041693,26.7378962946</t>
  </si>
  <si>
    <t>https://maps.google.com/maps?q=44.7826775529,24.0305530734</t>
  </si>
  <si>
    <t>https://maps.google.com/maps?q=44.6094018635,24.2372364821</t>
  </si>
  <si>
    <t>https://maps.google.com/maps?q=44.9806047158,23.5664937835</t>
  </si>
  <si>
    <t>https://maps.google.com/maps?q=44.5360518685,26.2027039046</t>
  </si>
  <si>
    <t>https://maps.google.com/maps?q=44.5383681631,26.2023998615</t>
  </si>
  <si>
    <t>https://maps.google.com/maps?q=44.8664117502,24.9214114054</t>
  </si>
  <si>
    <t>https://maps.google.com/maps?q=47.7923442691,27.1878231196</t>
  </si>
  <si>
    <t>https://maps.google.com/maps?q=44.2258440779,25.6685121552</t>
  </si>
  <si>
    <t>https://maps.google.com/maps?q=45.2317455088,25.9073312739</t>
  </si>
  <si>
    <t>https://maps.google.com/maps?q=45.5786908259,22.7348071808</t>
  </si>
  <si>
    <t>https://maps.google.com/maps?q=46.5376660612,22.4579534890</t>
  </si>
  <si>
    <t>https://maps.google.com/maps?q=46.4685447656,22.7540438719</t>
  </si>
  <si>
    <t>https://maps.google.com/maps?q=45.9758174951,24.2394389940</t>
  </si>
  <si>
    <t>https://maps.google.com/maps?q=46.3484155717,22.8432636547</t>
  </si>
  <si>
    <t>https://maps.google.com/maps?q=46.0288012407,27.7102833177</t>
  </si>
  <si>
    <t>https://maps.google.com/maps?q=44.8461947485,21.7354833238</t>
  </si>
  <si>
    <t>https://maps.google.com/maps?q=46.7463631660,27.8576465714</t>
  </si>
  <si>
    <t>https://maps.google.com/maps?q=47.5554180703,26.4925591762</t>
  </si>
  <si>
    <t>https://maps.google.com/maps?q=44.6478342670,23.8776407876</t>
  </si>
  <si>
    <t>https://maps.google.com/maps?q=44.3555675333,23.0065058422</t>
  </si>
  <si>
    <t>https://maps.google.com/maps?q=44.3245490900,23.3586187046</t>
  </si>
  <si>
    <t>https://maps.google.com/maps?q=45.3777477945,27.1430239148</t>
  </si>
  <si>
    <t>https://maps.google.com/maps?q=47.9756180551,26.7975927651</t>
  </si>
  <si>
    <t>https://maps.google.com/maps?q=45.5712525572,21.9828108417</t>
  </si>
  <si>
    <t>https://maps.google.com/maps?q=44.8352727381,23.0306628619</t>
  </si>
  <si>
    <t>https://maps.google.com/maps?q=46.4543293126,22.9170073126</t>
  </si>
  <si>
    <t>https://maps.google.com/maps?q=43.8859605975,25.4569482658</t>
  </si>
  <si>
    <t>https://maps.google.com/maps?q=45.0671318495,25.5191306869</t>
  </si>
  <si>
    <t>https://maps.google.com/maps?q=45.2208642812,26.0176813746</t>
  </si>
  <si>
    <t>https://maps.google.com/maps?q=45.4094663923,26.5871210650</t>
  </si>
  <si>
    <t>https://maps.google.com/maps?q=45.7755624579,23.6271417202</t>
  </si>
  <si>
    <t>https://maps.google.com/maps?q=47.8836268152,23.9090086890</t>
  </si>
  <si>
    <t>https://maps.google.com/maps?q=44.6187002407,24.5693592640</t>
  </si>
  <si>
    <t>https://maps.google.com/maps?q=45.2483676669,24.5387836246</t>
  </si>
  <si>
    <t>https://maps.google.com/maps?q=46.2886914378,27.9133349247</t>
  </si>
  <si>
    <t>https://maps.google.com/maps?q=47.2806608093,22.5659133010</t>
  </si>
  <si>
    <t>https://maps.google.com/maps?q=44.4639574583,23.2895571538</t>
  </si>
  <si>
    <t>https://maps.google.com/maps?q=44.9613299013,22.1871435808</t>
  </si>
  <si>
    <t>https://maps.google.com/maps?q=46.8901942624,21.9730259488</t>
  </si>
  <si>
    <t>https://maps.google.com/maps?q=46.6744241221,22.2661134613</t>
  </si>
  <si>
    <t>https://maps.google.com/maps?q=46.9469596407,22.5367714802</t>
  </si>
  <si>
    <t>https://maps.google.com/maps?q=47.6094081761,26.7835865739</t>
  </si>
  <si>
    <t>https://maps.google.com/maps?q=45.8550314982,24.1723399708</t>
  </si>
  <si>
    <t>https://maps.google.com/maps?q=45.8356289706,24.0531381463</t>
  </si>
  <si>
    <t>https://maps.google.com/maps?q=47.6021481541,23.7689894856</t>
  </si>
  <si>
    <t>https://maps.google.com/maps?q=45.0387559204,24.4340094520</t>
  </si>
  <si>
    <t>https://maps.google.com/maps?q=46.6735278764,26.7917949725</t>
  </si>
  <si>
    <t>https://maps.google.com/maps?q=44.6079560563,24.0974359531</t>
  </si>
  <si>
    <t>https://maps.google.com/maps?q=44.7844752335,21.5313326675</t>
  </si>
  <si>
    <t>https://maps.google.com/maps?q=44.7274928230,22.6028393189</t>
  </si>
  <si>
    <t>https://maps.google.com/maps?q=44.6244960362,23.3562741081</t>
  </si>
  <si>
    <t>https://maps.google.com/maps?q=46.5003486356,22.4578617531</t>
  </si>
  <si>
    <t>https://maps.google.com/maps?q=47.1412481278,22.1120630894</t>
  </si>
  <si>
    <t>https://maps.google.com/maps?q=45.2179466173,24.2666310545</t>
  </si>
  <si>
    <t>https://maps.google.com/maps?q=46.6164010578,23.5444751180</t>
  </si>
  <si>
    <t>https://maps.google.com/maps?q=44.8296715683,25.4094362986</t>
  </si>
  <si>
    <t>https://maps.google.com/maps?q=45.2276566410,27.4370000644</t>
  </si>
  <si>
    <t>https://maps.google.com/maps?q=45.0834009446,25.5077824876</t>
  </si>
  <si>
    <t>https://maps.google.com/maps?q=44.4639369046,23.9099824068</t>
  </si>
  <si>
    <t>https://maps.google.com/maps?q=46.8204809421,27.0392479637</t>
  </si>
  <si>
    <t>https://maps.google.com/maps?q=47.5739542396,27.4121297996</t>
  </si>
  <si>
    <t>https://maps.google.com/maps?q=43.9000151525,24.3310761548</t>
  </si>
  <si>
    <t>https://maps.google.com/maps?q=45.2252968269,25.5674323406</t>
  </si>
  <si>
    <t>https://maps.google.com/maps?q=47.9019358625,26.2363041505</t>
  </si>
  <si>
    <t>https://maps.google.com/maps?q=47.0349906278,26.6465339466</t>
  </si>
  <si>
    <t>https://maps.google.com/maps?q=44.3101314815,25.2883595205</t>
  </si>
  <si>
    <t>https://maps.google.com/maps?q=44.2706717029,25.3235218385</t>
  </si>
  <si>
    <t>https://maps.google.com/maps?q=44.2872598156,25.2932824153</t>
  </si>
  <si>
    <t>https://maps.google.com/maps?q=46.6502643794,22.4206471607</t>
  </si>
  <si>
    <t>https://maps.google.com/maps?q=46.6912413955,21.8033519339</t>
  </si>
  <si>
    <t>https://maps.google.com/maps?q=45.8843815873,26.1158672701</t>
  </si>
  <si>
    <t>https://maps.google.com/maps?q=46.4911211071,26.9968027906</t>
  </si>
  <si>
    <t>https://maps.google.com/maps?q=44.5843808882,26.0072377634</t>
  </si>
  <si>
    <t>https://maps.google.com/maps?q=46.4475335298,22.9263924338</t>
  </si>
  <si>
    <t>https://maps.google.com/maps?q=46.6787940502,27.8190673858</t>
  </si>
  <si>
    <t>https://maps.google.com/maps?q=44.7726127313,23.9672705504</t>
  </si>
  <si>
    <t>https://maps.google.com/maps?q=47.3013928499,27.0765334279</t>
  </si>
  <si>
    <t>https://maps.google.com/maps?q=46.9125553044,27.2376668638</t>
  </si>
  <si>
    <t>https://maps.google.com/maps?q=45.6813538971,21.9722266622</t>
  </si>
  <si>
    <t>https://maps.google.com/maps?q=46.8909290085,26.1309382721</t>
  </si>
  <si>
    <t>https://maps.google.com/maps?q=47.4571594844,22.1749848347</t>
  </si>
  <si>
    <t>https://maps.google.com/maps?q=44.5626781959,28.6024522025</t>
  </si>
  <si>
    <t>https://maps.google.com/maps?q=48.0913879861,23.1993123392</t>
  </si>
  <si>
    <t>https://maps.google.com/maps?q=46.5214063143,27.2530274631</t>
  </si>
  <si>
    <t>https://maps.google.com/maps?q=46.1780785164,23.0547065466</t>
  </si>
  <si>
    <t>https://maps.google.com/maps?q=46.9771372894,27.1823196037</t>
  </si>
  <si>
    <t>https://maps.google.com/maps?q=46.8936315492,26.0246943157</t>
  </si>
  <si>
    <t>https://maps.google.com/maps?q=45.3517719473,29.0357825779</t>
  </si>
  <si>
    <t>https://maps.google.com/maps?q=44.5166225807,23.5966102497</t>
  </si>
  <si>
    <t>https://maps.google.com/maps?q=46.9012863934,27.5343368875</t>
  </si>
  <si>
    <t>https://maps.google.com/maps?q=46.4567299417,27.2818961038</t>
  </si>
  <si>
    <t>https://maps.google.com/maps?q=46.2905399086,21.9142127034</t>
  </si>
  <si>
    <t>https://maps.google.com/maps?q=46.7209839471,26.4700300244</t>
  </si>
  <si>
    <t>https://maps.google.com/maps?q=45.4436251107,27.0019986108</t>
  </si>
  <si>
    <t>https://maps.google.com/maps?q=46.7631743896,27.9818986260</t>
  </si>
  <si>
    <t>https://maps.google.com/maps?q=45.0794750477,26.9194347501</t>
  </si>
  <si>
    <t>https://maps.google.com/maps?q=46.5176264728,24.3066688140</t>
  </si>
  <si>
    <t>https://maps.google.com/maps?q=46.1708364858,27.4415216510</t>
  </si>
  <si>
    <t>https://maps.google.com/maps?q=46.9200186200,27.6879318478</t>
  </si>
  <si>
    <t>https://maps.google.com/maps?q=46.5082011929,22.0024934595</t>
  </si>
  <si>
    <t>https://maps.google.com/maps?q=46.2980473525,25.2001328777</t>
  </si>
  <si>
    <t>https://maps.google.com/maps?q=46.2773990964,22.4735231733</t>
  </si>
  <si>
    <t>https://maps.google.com/maps?q=44.5783947903,23.2359514492</t>
  </si>
  <si>
    <t>https://maps.google.com/maps?q=46.1051563511,25.5887468949</t>
  </si>
  <si>
    <t>https://maps.google.com/maps?q=46.6107514033,21.8893400579</t>
  </si>
  <si>
    <t>https://maps.google.com/maps?q=45.6671355600,24.2646362506</t>
  </si>
  <si>
    <t>https://maps.google.com/maps?q=45.6471209243,24.2427009740</t>
  </si>
  <si>
    <t>https://maps.google.com/maps?q=44.6822731875,23.7455295325</t>
  </si>
  <si>
    <t>https://maps.google.com/maps?q=46.9234334520,27.1622650034</t>
  </si>
  <si>
    <t>https://maps.google.com/maps?q=45.0251128478,23.1610771320</t>
  </si>
  <si>
    <t>https://maps.google.com/maps?q=46.8332539464,27.8900639261</t>
  </si>
  <si>
    <t>https://maps.google.com/maps?q=46.0079558439,27.4724677116</t>
  </si>
  <si>
    <t>https://maps.google.com/maps?q=47.5933873371,23.3663056207</t>
  </si>
  <si>
    <t>https://maps.google.com/maps?q=46.9483898587,23.1873394587</t>
  </si>
  <si>
    <t>https://maps.google.com/maps?q=46.6445335498,21.5568457874</t>
  </si>
  <si>
    <t>https://maps.google.com/maps?q=46.3483104663,25.2892729614</t>
  </si>
  <si>
    <t>https://maps.google.com/maps?q=44.4676290589,26.5701558303</t>
  </si>
  <si>
    <t>https://maps.google.com/maps?q=44.4579826440,26.5706477282</t>
  </si>
  <si>
    <t>https://maps.google.com/maps?q=45.6794979751,28.0748590814</t>
  </si>
  <si>
    <t>https://maps.google.com/maps?q=45.7981407277,23.1565676428</t>
  </si>
  <si>
    <t>https://maps.google.com/maps?q=46.9924629297,26.9527054699</t>
  </si>
  <si>
    <t>https://maps.google.com/maps?q=48.0153653388,23.1354284726</t>
  </si>
  <si>
    <t>https://maps.google.com/maps?q=46.0129061886,22.4887234083</t>
  </si>
  <si>
    <t>https://maps.google.com/maps?q=44.9951248924,23.1875045876</t>
  </si>
  <si>
    <t>https://maps.google.com/maps?q=47.5034340077,23.1890420574</t>
  </si>
  <si>
    <t>https://maps.google.com/maps?q=47.2211608150,21.9275998857</t>
  </si>
  <si>
    <t>https://maps.google.com/maps?q=46.1310887432,27.0011680829</t>
  </si>
  <si>
    <t>https://maps.google.com/maps?q=45.6127505945,26.7261677275</t>
  </si>
  <si>
    <t>https://maps.google.com/maps?q=45.1828324806,23.9696259112</t>
  </si>
  <si>
    <t>https://maps.google.com/maps?q=46.1040951731,27.3908151719</t>
  </si>
  <si>
    <t>https://maps.google.com/maps?q=46.0331506841,27.4877811383</t>
  </si>
  <si>
    <t>https://maps.google.com/maps?q=46.5668954831,26.6225289335</t>
  </si>
  <si>
    <t>https://maps.google.com/maps?q=46.6345379619,22.3653380517</t>
  </si>
  <si>
    <t>https://maps.google.com/maps?q=46.5886575180,22.3350315766</t>
  </si>
  <si>
    <t>https://maps.google.com/maps?q=46.3763666138,25.1329575952</t>
  </si>
  <si>
    <t>https://maps.google.com/maps?q=46.5910147955,26.0880447131</t>
  </si>
  <si>
    <t>https://maps.google.com/maps?q=47.0762168949,21.7773385224</t>
  </si>
  <si>
    <t>https://maps.google.com/maps?q=44.7962395850,25.9695752821</t>
  </si>
  <si>
    <t>https://maps.google.com/maps?q=44.2998184797,26.8296507868</t>
  </si>
  <si>
    <t>https://maps.google.com/maps?q=45.6410411145,25.7567164990</t>
  </si>
  <si>
    <t>https://maps.google.com/maps?q=47.4128692875,25.7572489462</t>
  </si>
  <si>
    <t>https://maps.google.com/maps?q=47.1926117237,24.4054163077</t>
  </si>
  <si>
    <t>https://maps.google.com/maps?q=47.1435338514,23.7614878301</t>
  </si>
  <si>
    <t>https://maps.google.com/maps?q=45.9335596842,23.4130427932</t>
  </si>
  <si>
    <t>https://maps.google.com/maps?q=44.5803349198,25.8126229589</t>
  </si>
  <si>
    <t>https://maps.google.com/maps?q=46.9377306704,22.1251577157</t>
  </si>
  <si>
    <t>https://maps.google.com/maps?q=47.4789253260,22.5856817174</t>
  </si>
  <si>
    <t>https://maps.google.com/maps?q=45.5987520151,28.0517693265</t>
  </si>
  <si>
    <t>https://maps.google.com/maps?q=47.3360974683,25.0963870210</t>
  </si>
  <si>
    <t>https://maps.google.com/maps?q=44.8448232365,27.4337592083</t>
  </si>
  <si>
    <t>https://maps.google.com/maps?q=45.0974866560,26.3558485489</t>
  </si>
  <si>
    <t>https://maps.google.com/maps?q=45.5013270330,27.4724653646</t>
  </si>
  <si>
    <t>https://maps.google.com/maps?q=43.8805632136,28.3605911380</t>
  </si>
  <si>
    <t>https://maps.google.com/maps?q=45.0032542685,25.2741728171</t>
  </si>
  <si>
    <t>https://maps.google.com/maps?q=44.8976300424,26.0350890846</t>
  </si>
  <si>
    <t>https://maps.google.com/maps?q=44.9852801968,24.2418918055</t>
  </si>
  <si>
    <t>https://maps.google.com/maps?q=45.5130319935,27.3237959968</t>
  </si>
  <si>
    <t>https://maps.google.com/maps?q=44.7374610195,25.9298542937</t>
  </si>
  <si>
    <t>https://maps.google.com/maps?q=46.8046623722,27.6758091167</t>
  </si>
  <si>
    <t>https://maps.google.com/maps?q=46.6942208754,27.9644254252</t>
  </si>
  <si>
    <t>https://maps.google.com/maps?q=48.0640135976,26.6841424453</t>
  </si>
  <si>
    <t>https://maps.google.com/maps?q=46.2178699327,27.2053479166</t>
  </si>
  <si>
    <t>https://maps.google.com/maps?q=45.9508119779,22.5115840609</t>
  </si>
  <si>
    <t>https://maps.google.com/maps?q=46.1642661958,22.6165560322</t>
  </si>
  <si>
    <t>https://maps.google.com/maps?q=44.3750145097,25.1772095238</t>
  </si>
  <si>
    <t>https://maps.google.com/maps?q=44.4076755880,25.1219183162</t>
  </si>
  <si>
    <t>https://maps.google.com/maps?q=47.6825278460,23.0077163716</t>
  </si>
  <si>
    <t>https://maps.google.com/maps?q=47.3492133012,26.5898292039</t>
  </si>
  <si>
    <t>https://maps.google.com/maps?q=46.2027585736,24.1666811457</t>
  </si>
  <si>
    <t>https://maps.google.com/maps?q=44.9059571457,27.1231453676</t>
  </si>
  <si>
    <t>https://maps.google.com/maps?q=44.6376567760,24.6150109061</t>
  </si>
  <si>
    <t>https://maps.google.com/maps?q=46.0706739881,23.8421896818</t>
  </si>
  <si>
    <t>https://maps.google.com/maps?q=46.5938612918,24.1565355949</t>
  </si>
  <si>
    <t>https://maps.google.com/maps?q=45.6834705876,23.5848328686</t>
  </si>
  <si>
    <t>https://maps.google.com/maps?q=46.1506829685,24.1316393826</t>
  </si>
  <si>
    <t>https://maps.google.com/maps?q=47.2064272684,24.3215691672</t>
  </si>
  <si>
    <t>https://maps.google.com/maps?q=46.2697490608,25.2618713773</t>
  </si>
  <si>
    <t>https://maps.google.com/maps?q=46.5795224961,24.0807704767</t>
  </si>
  <si>
    <t>https://maps.google.com/maps?q=46.8732382105,23.9262675365</t>
  </si>
  <si>
    <t>https://maps.google.com/maps?q=46.7198994592,21.8384466072</t>
  </si>
  <si>
    <t>https://maps.google.com/maps?q=47.1551622332,22.0321700465</t>
  </si>
  <si>
    <t>https://maps.google.com/maps?q=47.8436011615,26.2378904382</t>
  </si>
  <si>
    <t>https://maps.google.com/maps?q=47.9184879625,26.7344537553</t>
  </si>
  <si>
    <t>https://maps.google.com/maps?q=47.2334603041,27.4645105948</t>
  </si>
  <si>
    <t>https://maps.google.com/maps?q=47.2715332686,22.3388806322</t>
  </si>
  <si>
    <t>https://maps.google.com/maps?q=46.7118704763,23.5077282987</t>
  </si>
  <si>
    <t>https://maps.google.com/maps?q=46.0960595071,23.4678289724</t>
  </si>
  <si>
    <t>https://maps.google.com/maps?q=47.6566490774,23.6584082818</t>
  </si>
  <si>
    <t>https://maps.google.com/maps?q=47.6658711820,23.4678883769</t>
  </si>
  <si>
    <t>https://maps.google.com/maps?q=46.3267952174,27.2931715795</t>
  </si>
  <si>
    <t>https://maps.google.com/maps?q=44.9484046812,23.2361398830</t>
  </si>
  <si>
    <t>https://maps.google.com/maps?q=45.5149259583,27.0542507933</t>
  </si>
  <si>
    <t>https://maps.google.com/maps?q=44.0277899192,23.9360200067</t>
  </si>
  <si>
    <t>https://maps.google.com/maps?q=44.5713363869,23.0149383375</t>
  </si>
  <si>
    <t>https://maps.google.com/maps?q=45.8258590705,23.0148101096</t>
  </si>
  <si>
    <t>https://maps.google.com/maps?q=46.5319230510,24.7697823920</t>
  </si>
  <si>
    <t>https://maps.google.com/maps?q=44.6768290016,26.0840743253</t>
  </si>
  <si>
    <t>https://maps.google.com/maps?q=44.4062838702,26.3126249351</t>
  </si>
  <si>
    <t>https://maps.google.com/maps?q=44.4151093273,25.8245022835</t>
  </si>
  <si>
    <t>https://maps.google.com/maps?q=44.5376266285,23.3418629409</t>
  </si>
  <si>
    <t>https://maps.google.com/maps?q=45.7044914191,26.8922679031</t>
  </si>
  <si>
    <t>https://maps.google.com/maps?q=45.3396452611,26.5783943956</t>
  </si>
  <si>
    <t>https://maps.google.com/maps?q=44.9291195270,25.4586973498</t>
  </si>
  <si>
    <t>https://maps.google.com/maps?q=45.8155437391,21.8254832593</t>
  </si>
  <si>
    <t>https://maps.google.com/maps?q=44.9164458310,25.8814408196</t>
  </si>
  <si>
    <t>https://maps.google.com/maps?q=44.8790050513,25.9232563141</t>
  </si>
  <si>
    <t>https://maps.google.com/maps?q=45.8709984025,27.9194788956</t>
  </si>
  <si>
    <t>https://maps.google.com/maps?q=44.9569459562,23.5151154459</t>
  </si>
  <si>
    <t>https://maps.google.com/maps?q=47.2078802981,27.0119561714</t>
  </si>
  <si>
    <t>https://maps.google.com/maps?q=44.9685389472,23.8632747617</t>
  </si>
  <si>
    <t>https://maps.google.com/maps?q=45.0360689150,23.2756081120</t>
  </si>
  <si>
    <t>https://maps.google.com/maps?q=47.4537535149,23.8645507363</t>
  </si>
  <si>
    <t>https://maps.google.com/maps?q=44.8721218789,23.7139392456</t>
  </si>
  <si>
    <t>https://maps.google.com/maps?q=46.5405061758,24.5597813245</t>
  </si>
  <si>
    <t>https://maps.google.com/maps?q=47.2068682253,26.3619700572</t>
  </si>
  <si>
    <t>https://maps.google.com/maps?q=46.2802093985,26.6112708543</t>
  </si>
  <si>
    <t>https://maps.google.com/maps?q=45.9996942800,26.1347129237</t>
  </si>
  <si>
    <t>https://maps.google.com/maps?q=46.2639826758,26.6747142535</t>
  </si>
  <si>
    <t>https://maps.google.com/maps?q=46.9968529836,24.0463715835</t>
  </si>
  <si>
    <t>https://maps.google.com/maps?q=47.3884656406,22.1676196007</t>
  </si>
  <si>
    <t>https://maps.google.com/maps?q=44.4604935895,28.4159787159</t>
  </si>
  <si>
    <t>https://maps.google.com/maps?q=45.1797404490,27.0202900240</t>
  </si>
  <si>
    <t>https://maps.google.com/maps?q=45.0462384638,27.4995341159</t>
  </si>
  <si>
    <t>https://maps.google.com/maps?q=45.2507119644,26.1877186848</t>
  </si>
  <si>
    <t>https://maps.google.com/maps?q=47.3829697454,24.1757326736</t>
  </si>
  <si>
    <t>https://maps.google.com/maps?q=44.1770501709,23.5490202885</t>
  </si>
  <si>
    <t>https://maps.google.com/maps?q=45.9674617314,22.7800171326</t>
  </si>
  <si>
    <t>https://maps.google.com/maps?q=44.1443974297,25.5634685854</t>
  </si>
  <si>
    <t>https://maps.google.com/maps?q=46.1397479421,24.2892648148</t>
  </si>
  <si>
    <t>https://maps.google.com/maps?q=46.1919471679,22.6163071882</t>
  </si>
  <si>
    <t>https://maps.google.com/maps?q=46.3319138163,24.2966181719</t>
  </si>
  <si>
    <t>https://maps.google.com/maps?q=45.9492440227,22.7721514622</t>
  </si>
  <si>
    <t>https://maps.google.com/maps?q=46.2554648730,22.6511758205</t>
  </si>
  <si>
    <t>https://maps.google.com/maps?q=46.3168160881,21.7980580522</t>
  </si>
  <si>
    <t>https://maps.google.com/maps?q=45.3385870290,22.0036955716</t>
  </si>
  <si>
    <t>https://maps.google.com/maps?q=46.3724196727,25.3612105560</t>
  </si>
  <si>
    <t>https://maps.google.com/maps?q=47.1476578774,26.4365232606</t>
  </si>
  <si>
    <t>https://maps.google.com/maps?q=45.6313264089,23.1705771428</t>
  </si>
  <si>
    <t>https://maps.google.com/maps?q=46.3823328221,22.7980802889</t>
  </si>
  <si>
    <t>https://maps.google.com/maps?q=44.5696633917,23.2997801626</t>
  </si>
  <si>
    <t>https://maps.google.com/maps?q=46.3927017278,22.7794544134</t>
  </si>
  <si>
    <t>https://maps.google.com/maps?q=47.9542827611,23.3489880657</t>
  </si>
  <si>
    <t>https://maps.google.com/maps?q=45.2576777562,25.8864025270</t>
  </si>
  <si>
    <t>https://maps.google.com/maps?q=47.3133243276,26.3596354314</t>
  </si>
  <si>
    <t>https://maps.google.com/maps?q=46.5686252039,27.8627653932</t>
  </si>
  <si>
    <t>https://maps.google.com/maps?q=45.3159564892,26.6059510580</t>
  </si>
  <si>
    <t>https://maps.google.com/maps?q=46.9089489784,24.5062348297</t>
  </si>
  <si>
    <t>https://maps.google.com/maps?q=44.1645445232,23.8646074496</t>
  </si>
  <si>
    <t>https://maps.google.com/maps?q=44.5244150499,23.3897624922</t>
  </si>
  <si>
    <t>https://maps.google.com/maps?q=48.0030496970,23.5808044654</t>
  </si>
  <si>
    <t>https://maps.google.com/maps?q=46.0924722049,23.0718418488</t>
  </si>
  <si>
    <t>https://maps.google.com/maps?q=44.0549677187,28.5953855803</t>
  </si>
  <si>
    <t>https://maps.google.com/maps?q=46.2745487372,23.4789228237</t>
  </si>
  <si>
    <t>https://maps.google.com/maps?q=45.9815290518,27.3294096889</t>
  </si>
  <si>
    <t>https://maps.google.com/maps?q=44.3417859712,24.8596605115</t>
  </si>
  <si>
    <t>https://maps.google.com/maps?q=45.8515456609,27.4282558975</t>
  </si>
  <si>
    <t>https://maps.google.com/maps?q=45.2761493868,26.3770303874</t>
  </si>
  <si>
    <t>https://maps.google.com/maps?q=44.8059323524,23.0789594071</t>
  </si>
  <si>
    <t>https://maps.google.com/maps?q=44.9628476169,25.4027982967</t>
  </si>
  <si>
    <t>https://maps.google.com/maps?q=44.3403968441,24.1364563753</t>
  </si>
  <si>
    <t>https://maps.google.com/maps?q=45.2397809858,26.0107855354</t>
  </si>
  <si>
    <t>https://maps.google.com/maps?q=44.2939707783,25.8172170439</t>
  </si>
  <si>
    <t>https://maps.google.com/maps?q=46.6057817656,27.5855301261</t>
  </si>
  <si>
    <t>https://maps.google.com/maps?q=45.3157271439,26.4887221728</t>
  </si>
  <si>
    <t>https://maps.google.com/maps?q=44.2533136017,23.2947254126</t>
  </si>
  <si>
    <t>https://maps.google.com/maps?q=45.8953419874,22.5019216622</t>
  </si>
  <si>
    <t>https://maps.google.com/maps?q=46.5083440951,22.9830047057</t>
  </si>
  <si>
    <t>https://maps.google.com/maps?q=44.6553570007,25.1292011480</t>
  </si>
  <si>
    <t>https://maps.google.com/maps?q=44.9038746282,24.2831544199</t>
  </si>
  <si>
    <t>https://maps.google.com/maps?q=44.7599746442,24.1236185890</t>
  </si>
  <si>
    <t>https://maps.google.com/maps?q=46.3225044152,26.9702713645</t>
  </si>
  <si>
    <t>https://maps.google.com/maps?q=46.2076934136,23.6752217206</t>
  </si>
  <si>
    <t>https://maps.google.com/maps?q=44.6355949135,24.5250164108</t>
  </si>
  <si>
    <t>https://maps.google.com/maps?q=44.1674305949,26.2797268171</t>
  </si>
  <si>
    <t>https://maps.google.com/maps?q=45.0927329575,24.2395828941</t>
  </si>
  <si>
    <t>https://maps.google.com/maps?q=44.3432730791,24.4369450325</t>
  </si>
  <si>
    <t>https://maps.google.com/maps?q=47.4600018910,24.4515819535</t>
  </si>
  <si>
    <t>https://maps.google.com/maps?q=47.4305480561,24.3982892716</t>
  </si>
  <si>
    <t>https://maps.google.com/maps?q=46.2454987444,25.3217675670</t>
  </si>
  <si>
    <t>https://maps.google.com/maps?q=46.0888836331,23.6307658554</t>
  </si>
  <si>
    <t>https://maps.google.com/maps?q=46.6614562997,22.4305100595</t>
  </si>
  <si>
    <t>https://maps.google.com/maps?q=46.6736692737,24.7969218462</t>
  </si>
  <si>
    <t>https://maps.google.com/maps?q=46.8797913596,25.8777460599</t>
  </si>
  <si>
    <t>https://maps.google.com/maps?q=45.0866061709,24.0164972932</t>
  </si>
  <si>
    <t>https://maps.google.com/maps?q=45.8596396595,26.0457915751</t>
  </si>
  <si>
    <t>https://maps.google.com/maps?q=47.0553845935,22.2746568882</t>
  </si>
  <si>
    <t>https://maps.google.com/maps?q=45.1332222948,25.7882706674</t>
  </si>
  <si>
    <t>https://maps.google.com/maps?q=46.7829505799,27.6483396479</t>
  </si>
  <si>
    <t>https://maps.google.com/maps?q=43.9627078329,25.4587557182</t>
  </si>
  <si>
    <t>https://maps.google.com/maps?q=44.8925231676,25.2286822095</t>
  </si>
  <si>
    <t>https://maps.google.com/maps?q=44.9998084216,23.0822603448</t>
  </si>
  <si>
    <t>https://maps.google.com/maps?q=45.1529719270,28.5679392313</t>
  </si>
  <si>
    <t>https://maps.google.com/maps?q=45.6985570951,25.8558975774</t>
  </si>
  <si>
    <t>https://maps.google.com/maps?q=45.7169559393,22.8888762998</t>
  </si>
  <si>
    <t>https://maps.google.com/maps?q=45.7077576863,22.8758367565</t>
  </si>
  <si>
    <t>https://maps.google.com/maps?q=46.2898924993,26.8751387500</t>
  </si>
  <si>
    <t>https://maps.google.com/maps?q=45.8733123383,22.2159487819</t>
  </si>
  <si>
    <t>https://maps.google.com/maps?q=46.0511007431,22.2731767171</t>
  </si>
  <si>
    <t>https://maps.google.com/maps?q=44.2278498906,23.4864075048</t>
  </si>
  <si>
    <t>https://maps.google.com/maps?q=44.9240413258,24.4843371934</t>
  </si>
  <si>
    <t>https://maps.google.com/maps?q=44.4461903157,28.2391748415</t>
  </si>
  <si>
    <t>https://maps.google.com/maps?q=45.0248234335,24.4847575949</t>
  </si>
  <si>
    <t>https://maps.google.com/maps?q=45.5249530664,26.5378062364</t>
  </si>
  <si>
    <t>https://maps.google.com/maps?q=45.5843271985,27.0520479781</t>
  </si>
  <si>
    <t>https://maps.google.com/maps?q=47.6804424230,22.7208284906</t>
  </si>
  <si>
    <t>https://maps.google.com/maps?q=45.1455478335,22.2852465793</t>
  </si>
  <si>
    <t>https://maps.google.com/maps?q=45.9349990428,20.5281386199</t>
  </si>
  <si>
    <t>https://maps.google.com/maps?q=45.9577322845,20.4983882527</t>
  </si>
  <si>
    <t>https://maps.google.com/maps?q=44.2937311949,23.5051780740</t>
  </si>
  <si>
    <t>https://maps.google.com/maps?q=46.5115958417,26.6560820251</t>
  </si>
  <si>
    <t>https://maps.google.com/maps?q=44.2055245859,24.1576270451</t>
  </si>
  <si>
    <t>https://maps.google.com/maps?q=44.5111965875,24.3541841579</t>
  </si>
  <si>
    <t>https://maps.google.com/maps?q=45.8474769725,21.6575411016</t>
  </si>
  <si>
    <t>https://maps.google.com/maps?q=45.3035189746,25.7232430268</t>
  </si>
  <si>
    <t>https://maps.google.com/maps?q=47.3669198065,25.1293447746</t>
  </si>
  <si>
    <t>https://maps.google.com/maps?q=47.3319813419,25.1293926866</t>
  </si>
  <si>
    <t>https://maps.google.com/maps?q=47.2538806446,23.4256556555</t>
  </si>
  <si>
    <t>https://maps.google.com/maps?q=45.1233215816,23.3861507074</t>
  </si>
  <si>
    <t>https://maps.google.com/maps?q=46.8975399449,23.0451382548</t>
  </si>
  <si>
    <t>https://maps.google.com/maps?q=44.7556966174,23.9214836363</t>
  </si>
  <si>
    <t>https://maps.google.com/maps?q=47.0346270779,26.8421401636</t>
  </si>
  <si>
    <t>https://maps.google.com/maps?q=44.6818847267,25.4384558135</t>
  </si>
  <si>
    <t>https://maps.google.com/maps?q=43.8638752363,24.6360868211</t>
  </si>
  <si>
    <t>https://maps.google.com/maps?q=46.3477893318,25.3129711589</t>
  </si>
  <si>
    <t>https://maps.google.com/maps?q=46.1966612002,23.5640619859</t>
  </si>
  <si>
    <t>https://maps.google.com/maps?q=46.3196897478,22.8800467411</t>
  </si>
  <si>
    <t>https://maps.google.com/maps?q=45.1288386964,27.9084957650</t>
  </si>
  <si>
    <t>https://maps.google.com/maps?q=45.2634950396,28.3593698020</t>
  </si>
  <si>
    <t>https://maps.google.com/maps?q=44.6020691645,28.0915403644</t>
  </si>
  <si>
    <t>https://maps.google.com/maps?q=45.9007580384,26.8784912112</t>
  </si>
  <si>
    <t>https://maps.google.com/maps?q=46.8718605314,25.9660442582</t>
  </si>
  <si>
    <t>https://maps.google.com/maps?q=46.8810576220,25.9933574902</t>
  </si>
  <si>
    <t>https://maps.google.com/maps?q=46.9070887369,23.2449295337</t>
  </si>
  <si>
    <t>https://maps.google.com/maps?q=46.9169961475,23.2349433440</t>
  </si>
  <si>
    <t>https://maps.google.com/maps?q=45.9187850637,25.1812439325</t>
  </si>
  <si>
    <t>https://maps.google.com/maps?q=45.9286292630,25.1019411275</t>
  </si>
  <si>
    <t>https://maps.google.com/maps?q=45.1404536652,21.6410742295</t>
  </si>
  <si>
    <t>https://maps.google.com/maps?q=45.1158259248,21.6516362771</t>
  </si>
  <si>
    <t>https://maps.google.com/maps?q=44.5737592447,24.2977552266</t>
  </si>
  <si>
    <t>https://maps.google.com/maps?q=44.7360825865,25.1525649469</t>
  </si>
  <si>
    <t>https://maps.google.com/maps?q=45.1374196799,24.5616958586</t>
  </si>
  <si>
    <t>https://maps.google.com/maps?q=47.2253202569,24.7632270735</t>
  </si>
  <si>
    <t>https://maps.google.com/maps?q=47.2272353710,23.3296399015</t>
  </si>
  <si>
    <t>https://maps.google.com/maps?q=47.0717764298,22.2007092668</t>
  </si>
  <si>
    <t>https://maps.google.com/maps?q=47.0224351349,22.2183372392</t>
  </si>
  <si>
    <t>https://maps.google.com/maps?q=45.8016342679,23.8429277923</t>
  </si>
  <si>
    <t>https://maps.google.com/maps?q=44.8814573261,23.1183906626</t>
  </si>
  <si>
    <t>https://maps.google.com/maps?q=47.2322150715,26.5504487403</t>
  </si>
  <si>
    <t>https://maps.google.com/maps?q=45.7564070278,21.2297396512</t>
  </si>
  <si>
    <t>https://maps.google.com/maps?q=45.5807816606,25.6227841749</t>
  </si>
  <si>
    <t>https://maps.google.com/maps?q=45.5276039169,25.5783418045</t>
  </si>
  <si>
    <t>https://maps.google.com/maps?q=48.0315583688,26.9949387425</t>
  </si>
  <si>
    <t>https://maps.google.com/maps?q=44.8605860600,23.8241295129</t>
  </si>
  <si>
    <t>https://maps.google.com/maps?q=47.0528543820,22.4336472465</t>
  </si>
  <si>
    <t>https://maps.google.com/maps?q=46.7752856191,21.9330002382</t>
  </si>
  <si>
    <t>https://maps.google.com/maps?q=45.5714797771,22.1501139807</t>
  </si>
  <si>
    <t>https://maps.google.com/maps?q=45.6139558859,26.8780276103</t>
  </si>
  <si>
    <t>https://maps.google.com/maps?q=44.8185950333,26.0197754695</t>
  </si>
  <si>
    <t>https://maps.google.com/maps?q=47.0590738526,23.6609331998</t>
  </si>
  <si>
    <t>https://maps.google.com/maps?q=47.0761764599,23.6484975364</t>
  </si>
  <si>
    <t>https://maps.google.com/maps?q=47.0134472077,23.7202603309</t>
  </si>
  <si>
    <t>https://maps.google.com/maps?q=47.6937656811,23.0363940455</t>
  </si>
  <si>
    <t>https://maps.google.com/maps?q=47.6137846812,22.4728057589</t>
  </si>
  <si>
    <t>https://maps.google.com/maps?q=46.7675377217,24.9947231163</t>
  </si>
  <si>
    <t>https://maps.google.com/maps?q=45.4622588575,23.4663496631</t>
  </si>
  <si>
    <t>https://maps.google.com/maps?q=46.4492731506,24.4916224049</t>
  </si>
  <si>
    <t>https://maps.google.com/maps?q=46.4546284535,24.5478943279</t>
  </si>
  <si>
    <t>https://maps.google.com/maps?q=44.2039182516,24.7882821534</t>
  </si>
  <si>
    <t>https://maps.google.com/maps?q=45.3325629410,21.5968214962</t>
  </si>
  <si>
    <t>https://maps.google.com/maps?q=46.4345072970,26.7211249170</t>
  </si>
  <si>
    <t>https://maps.google.com/maps?q=45.9511458976,22.4726881533</t>
  </si>
  <si>
    <t>https://maps.google.com/maps?q=45.1342654576,26.3282052366</t>
  </si>
  <si>
    <t>https://maps.google.com/maps?q=45.2049239442,24.2181419518</t>
  </si>
  <si>
    <t>https://maps.google.com/maps?q=46.2585539892,22.5486114552</t>
  </si>
  <si>
    <t>https://maps.google.com/maps?q=47.9484405510,23.9576793021</t>
  </si>
  <si>
    <t>https://maps.google.com/maps?q=46.0825730983,21.3739577317</t>
  </si>
  <si>
    <t>https://maps.google.com/maps?q=46.6534625067,27.1406736948</t>
  </si>
  <si>
    <t>https://maps.google.com/maps?q=45.1716970332,26.5209626510</t>
  </si>
  <si>
    <t>https://maps.google.com/maps?q=46.7655937542,25.0125828881</t>
  </si>
  <si>
    <t>https://maps.google.com/maps?q=45.0497589974,22.9499158487</t>
  </si>
  <si>
    <t>https://maps.google.com/maps?q=44.5236933800,22.6650193132</t>
  </si>
  <si>
    <t>https://maps.google.com/maps?q=47.6247076530,26.3116190012</t>
  </si>
  <si>
    <t>https://maps.google.com/maps?q=45.8456587931,27.2122940774</t>
  </si>
  <si>
    <t>https://maps.google.com/maps?q=44.9970317325,28.1255031998</t>
  </si>
  <si>
    <t>https://maps.google.com/maps?q=45.0223525153,22.8041187515</t>
  </si>
  <si>
    <t>https://maps.google.com/maps?q=45.4197124401,24.3932327882</t>
  </si>
  <si>
    <t>https://maps.google.com/maps?q=46.7316887976,24.1865003792</t>
  </si>
  <si>
    <t>https://maps.google.com/maps?q=45.7247831961,26.8375430136</t>
  </si>
  <si>
    <t>https://maps.google.com/maps?q=45.1079671032,24.1974259485</t>
  </si>
  <si>
    <t>https://maps.google.com/maps?q=44.6612276135,25.5717634829</t>
  </si>
  <si>
    <t>https://maps.google.com/maps?q=46.2234509757,22.6772554474</t>
  </si>
  <si>
    <t>https://maps.google.com/maps?q=46.1600882105,23.8892699056</t>
  </si>
  <si>
    <t>https://maps.google.com/maps?q=46.7986089494,24.9655037731</t>
  </si>
  <si>
    <t>https://maps.google.com/maps?q=45.4125189217,20.9651077891</t>
  </si>
  <si>
    <t>https://maps.google.com/maps?q=45.8985149892,24.7416953518</t>
  </si>
  <si>
    <t>https://maps.google.com/maps?q=47.0427273776,21.7211424566</t>
  </si>
  <si>
    <t>https://maps.google.com/maps?q=46.0127054898,22.3190547980</t>
  </si>
  <si>
    <t>https://maps.google.com/maps?q=43.9646439372,23.9469991372</t>
  </si>
  <si>
    <t>https://maps.google.com/maps?q=46.3969113567,27.4028605413</t>
  </si>
  <si>
    <t>https://maps.google.com/maps?q=46.2943866004,22.9794501516</t>
  </si>
  <si>
    <t>https://maps.google.com/maps?q=47.7110400662,26.7865665318</t>
  </si>
  <si>
    <t>https://maps.google.com/maps?q=45.3021148457,26.5269435811</t>
  </si>
  <si>
    <t>https://maps.google.com/maps?q=45.0303962174,25.3962447734</t>
  </si>
  <si>
    <t>https://maps.google.com/maps?q=45.7868943537,25.0647395589</t>
  </si>
  <si>
    <t>https://maps.google.com/maps?q=47.0708091920,27.6068534215</t>
  </si>
  <si>
    <t>https://maps.google.com/maps?q=47.2990233581,25.3441169979</t>
  </si>
  <si>
    <t>https://maps.google.com/maps?q=47.6186894303,27.1126319879</t>
  </si>
  <si>
    <t>https://maps.google.com/maps?q=47.0141273895,27.1357933731</t>
  </si>
  <si>
    <t>https://maps.google.com/maps?q=46.5109099771,28.1277724225</t>
  </si>
  <si>
    <t>https://maps.google.com/maps?q=47.7038278443,26.0631422776</t>
  </si>
  <si>
    <t>https://maps.google.com/maps?q=47.3245909637,26.8338561176</t>
  </si>
  <si>
    <t>https://maps.google.com/maps?q=46.8416277225,27.3803816945</t>
  </si>
  <si>
    <t>https://maps.google.com/maps?q=46.5870611868,24.6577050443</t>
  </si>
  <si>
    <t>https://maps.google.com/maps?q=46.0637190810,27.3341058563</t>
  </si>
  <si>
    <t>https://maps.google.com/maps?q=45.0637670804,26.4379251317</t>
  </si>
  <si>
    <t>https://maps.google.com/maps?q=45.5520779430,25.3862234859</t>
  </si>
  <si>
    <t>https://maps.google.com/maps?q=47.4947568160,23.3066913610</t>
  </si>
  <si>
    <t>https://maps.google.com/maps?q=44.6922835457,23.6459849777</t>
  </si>
  <si>
    <t>https://maps.google.com/maps?q=45.7490075915,26.7450693714</t>
  </si>
  <si>
    <t>https://maps.google.com/maps?q=45.7606364940,26.7456255671</t>
  </si>
  <si>
    <t>https://maps.google.com/maps?q=46.3526488582,23.1449071600</t>
  </si>
  <si>
    <t>https://maps.google.com/maps?q=46.7050916720,24.5815497784</t>
  </si>
  <si>
    <t>https://maps.google.com/maps?q=46.9201479950,25.4266496796</t>
  </si>
  <si>
    <t>https://maps.google.com/maps?q=44.2921001427,24.3641671408</t>
  </si>
  <si>
    <t>https://maps.google.com/maps?q=46.5561724438,25.7792166111</t>
  </si>
  <si>
    <t>https://maps.google.com/maps?q=46.2144902913,22.6663786728</t>
  </si>
  <si>
    <t>https://maps.google.com/maps?q=45.7815592719,22.3144353642</t>
  </si>
  <si>
    <t>https://maps.google.com/maps?q=46.2993458261,23.3642268425</t>
  </si>
  <si>
    <t>https://maps.google.com/maps?q=47.1250442206,27.6975017338</t>
  </si>
  <si>
    <t>https://maps.google.com/maps?q=46.3556054386,27.5838619283</t>
  </si>
  <si>
    <t>https://maps.google.com/maps?q=46.2846605810,22.8044795848</t>
  </si>
  <si>
    <t>https://maps.google.com/maps?q=46.4348412343,23.0917027884</t>
  </si>
  <si>
    <t>https://maps.google.com/maps?q=45.9885698577,20.6618594142</t>
  </si>
  <si>
    <t>https://maps.google.com/maps?q=46.9095685946,22.4629248460</t>
  </si>
  <si>
    <t>https://maps.google.com/maps?q=46.4284827850,27.2589584859</t>
  </si>
  <si>
    <t>https://maps.google.com/maps?q=46.5680838426,27.9955442210</t>
  </si>
  <si>
    <t>https://maps.google.com/maps?q=44.6225120815,24.9401681655</t>
  </si>
  <si>
    <t>https://maps.google.com/maps?q=44.6417758812,25.5024396757</t>
  </si>
  <si>
    <t>https://maps.google.com/maps?q=44.9428971380,26.2950435110</t>
  </si>
  <si>
    <t>https://maps.google.com/maps?q=45.1251016990,24.0473215013</t>
  </si>
  <si>
    <t>https://maps.google.com/maps?q=43.9769538156,25.6374510335</t>
  </si>
  <si>
    <t>https://maps.google.com/maps?q=45.0711069546,24.4921621500</t>
  </si>
  <si>
    <t>https://maps.google.com/maps?q=46.4524003417,23.0143212030</t>
  </si>
  <si>
    <t>https://maps.google.com/maps?q=46.4132277655,22.9284434222</t>
  </si>
  <si>
    <t>https://maps.google.com/maps?q=46.9984444690,24.3785848753</t>
  </si>
  <si>
    <t>https://maps.google.com/maps?q=46.7802524771,24.5520135332</t>
  </si>
  <si>
    <t>https://maps.google.com/maps?q=45.8057094056,23.5336571919</t>
  </si>
  <si>
    <t>https://maps.google.com/maps?q=44.2059342228,27.4103268721</t>
  </si>
  <si>
    <t>https://maps.google.com/maps?q=44.7868748952,24.4265033441</t>
  </si>
  <si>
    <t>https://maps.google.com/maps?q=44.8031542124,24.4122073348</t>
  </si>
  <si>
    <t>https://maps.google.com/maps?q=47.0021061212,22.5334152281</t>
  </si>
  <si>
    <t>https://maps.google.com/maps?q=46.8464475755,22.2338241981</t>
  </si>
  <si>
    <t>https://maps.google.com/maps?q=46.8649675494,22.2510398941</t>
  </si>
  <si>
    <t>https://maps.google.com/maps?q=46.9362670668,23.3871572937</t>
  </si>
  <si>
    <t>https://maps.google.com/maps?q=44.5449386860,28.0484667006</t>
  </si>
  <si>
    <t>https://maps.google.com/maps?q=44.8250852744,24.5017953483</t>
  </si>
  <si>
    <t>https://maps.google.com/maps?q=45.8856355670,23.9557948859</t>
  </si>
  <si>
    <t>https://maps.google.com/maps?q=46.8766932276,22.1273730245</t>
  </si>
  <si>
    <t>https://maps.google.com/maps?q=45.9057932548,26.7526006984</t>
  </si>
  <si>
    <t>https://maps.google.com/maps?q=45.0801791132,22.9706841211</t>
  </si>
  <si>
    <t>https://maps.google.com/maps?q=47.2633981122,26.6688295434</t>
  </si>
  <si>
    <t>https://maps.google.com/maps?q=45.8976923429,22.0393833220</t>
  </si>
  <si>
    <t>https://maps.google.com/maps?q=45.0586317196,22.4611067148</t>
  </si>
  <si>
    <t>https://maps.google.com/maps?q=44.7984134049,22.3964287100</t>
  </si>
  <si>
    <t>https://maps.google.com/maps?q=45.4002372758,27.0133750679</t>
  </si>
  <si>
    <t>https://maps.google.com/maps?q=46.9243357587,25.3506222340</t>
  </si>
  <si>
    <t>https://maps.google.com/maps?q=45.6868195554,22.7863873822</t>
  </si>
  <si>
    <t>https://maps.google.com/maps?q=45.0902165031,24.7323576138</t>
  </si>
  <si>
    <t>https://maps.google.com/maps?q=47.3581129613,23.4711659095</t>
  </si>
  <si>
    <t>https://maps.google.com/maps?q=45.9743356277,22.9214689910</t>
  </si>
  <si>
    <t>https://maps.google.com/maps?q=47.1102288921,25.9350903895</t>
  </si>
  <si>
    <t>https://maps.google.com/maps?q=47.1678732983,26.3834490462</t>
  </si>
  <si>
    <t>https://maps.google.com/maps?q=44.8766673506,28.3798319570</t>
  </si>
  <si>
    <t>https://maps.google.com/maps?q=45.7750812358,21.6224178442</t>
  </si>
  <si>
    <t>https://maps.google.com/maps?q=45.7596328906,21.6419650535</t>
  </si>
  <si>
    <t>https://maps.google.com/maps?q=44.8059896469,25.0877342003</t>
  </si>
  <si>
    <t>https://maps.google.com/maps?q=46.6929865700,27.4117984820</t>
  </si>
  <si>
    <t>https://maps.google.com/maps?q=44.0148078710,25.6572925456</t>
  </si>
  <si>
    <t>https://maps.google.com/maps?q=44.0144199813,28.4563149610</t>
  </si>
  <si>
    <t>https://maps.google.com/maps?q=46.5474579318,24.8875842016</t>
  </si>
  <si>
    <t>https://maps.google.com/maps?q=45.6970790645,27.4859920891</t>
  </si>
  <si>
    <t>https://maps.google.com/maps?q=45.5219061475,21.4940987075</t>
  </si>
  <si>
    <t>https://maps.google.com/maps?q=45.4925085753,26.9185059004</t>
  </si>
  <si>
    <t>https://maps.google.com/maps?q=44.3449031164,28.2219411609</t>
  </si>
  <si>
    <t>https://maps.google.com/maps?q=44.8525757779,23.6099787668</t>
  </si>
  <si>
    <t>https://maps.google.com/maps?q=44.8241099965,23.6234306406</t>
  </si>
  <si>
    <t>https://maps.google.com/maps?q=45.5750952832,22.8876152047</t>
  </si>
  <si>
    <t>https://maps.google.com/maps?q=45.8119454874,23.0508933067</t>
  </si>
  <si>
    <t>https://maps.google.com/maps?q=47.2510706835,27.2887928845</t>
  </si>
  <si>
    <t>https://maps.google.com/maps?q=46.1149128103,23.6575937791</t>
  </si>
  <si>
    <t>https://maps.google.com/maps?q=47.0732651663,26.6017930756</t>
  </si>
  <si>
    <t>https://maps.google.com/maps?q=46.6140954401,22.3880846793</t>
  </si>
  <si>
    <t>https://maps.google.com/maps?q=46.4252723263,22.9335979872</t>
  </si>
  <si>
    <t>https://maps.google.com/maps?q=44.7811076643,27.1658484990</t>
  </si>
  <si>
    <t>https://maps.google.com/maps?q=46.6278524787,27.0370334066</t>
  </si>
  <si>
    <t>https://maps.google.com/maps?q=45.1836334771,27.7336219197</t>
  </si>
  <si>
    <t>https://maps.google.com/maps?q=43.7672042105,25.0049422073</t>
  </si>
  <si>
    <t>https://maps.google.com/maps?q=45.0287563989,28.2351769959</t>
  </si>
  <si>
    <t>https://maps.google.com/maps?q=46.9913988553,26.9043789917</t>
  </si>
  <si>
    <t>https://maps.google.com/maps?q=46.8333471700,26.5765455860</t>
  </si>
  <si>
    <t>https://maps.google.com/maps?q=47.5023600072,27.4183675365</t>
  </si>
  <si>
    <t>https://maps.google.com/maps?q=44.7635036032,27.3433745285</t>
  </si>
  <si>
    <t>https://maps.google.com/maps?q=45.4247461690,27.8682314669</t>
  </si>
  <si>
    <t>https://maps.google.com/maps?q=44.4911723212,28.6796890513</t>
  </si>
  <si>
    <t>https://maps.google.com/maps?q=47.7683549622,22.6962386899</t>
  </si>
  <si>
    <t>https://maps.google.com/maps?q=44.4596138228,22.8576438132</t>
  </si>
  <si>
    <t>https://maps.google.com/maps?q=44.0233688971,24.4558582505</t>
  </si>
  <si>
    <t>https://maps.google.com/maps?q=45.7988488171,22.0690860190</t>
  </si>
  <si>
    <t>https://maps.google.com/maps?q=47.3331695570,23.3064858135</t>
  </si>
  <si>
    <t>https://maps.google.com/maps?q=46.8570218489,22.8357661011</t>
  </si>
  <si>
    <t>https://maps.google.com/maps?q=45.3385718565,25.7276732002</t>
  </si>
  <si>
    <t>https://maps.google.com/maps?q=46.1480193173,23.1502782840</t>
  </si>
  <si>
    <t>https://maps.google.com/maps?q=46.4816101762,22.8681440641</t>
  </si>
  <si>
    <t>https://maps.google.com/maps?q=46.5947706257,26.8396266972</t>
  </si>
  <si>
    <t>https://maps.google.com/maps?q=46.7191433753,25.8524296127</t>
  </si>
  <si>
    <t>https://maps.google.com/maps?q=47.6311076346,26.1570562391</t>
  </si>
  <si>
    <t>https://maps.google.com/maps?q=46.4757192364,24.8985545041</t>
  </si>
  <si>
    <t>https://maps.google.com/maps?q=45.1854982956,26.2698037307</t>
  </si>
  <si>
    <t>https://maps.google.com/maps?q=44.8647755566,24.3527284396</t>
  </si>
  <si>
    <t>https://maps.google.com/maps?q=45.0788839285,28.5898859321</t>
  </si>
  <si>
    <t>https://maps.google.com/maps?q=46.0238953543,22.9335528970</t>
  </si>
  <si>
    <t>https://maps.google.com/maps?q=45.3288006973,26.5169083148</t>
  </si>
  <si>
    <t>https://maps.google.com/maps?q=45.6108708504,26.8581489695</t>
  </si>
  <si>
    <t>https://maps.google.com/maps?q=47.5647442036,23.7936847734</t>
  </si>
  <si>
    <t>https://maps.google.com/maps?q=47.1143310823,23.3353310601</t>
  </si>
  <si>
    <t>https://maps.google.com/maps?q=46.1907500638,27.6729955691</t>
  </si>
  <si>
    <t>https://maps.google.com/maps?q=45.3261683478,26.5708344302</t>
  </si>
  <si>
    <t>https://maps.google.com/maps?q=44.5044868327,25.7578930663</t>
  </si>
  <si>
    <t>https://maps.google.com/maps?q=45.5155452325,27.0227139135</t>
  </si>
  <si>
    <t>https://maps.google.com/maps?q=44.8654199141,26.2324268514</t>
  </si>
  <si>
    <t>https://maps.google.com/maps?q=44.8825770971,26.2263910380</t>
  </si>
  <si>
    <t>https://maps.google.com/maps?q=45.4349683527,26.5667460712</t>
  </si>
  <si>
    <t>https://maps.google.com/maps?q=45.5018778792,26.6124208442</t>
  </si>
  <si>
    <t>https://maps.google.com/maps?q=45.1424743074,25.9459247144</t>
  </si>
  <si>
    <t>https://maps.google.com/maps?q=44.7801456215,23.1801559390</t>
  </si>
  <si>
    <t>https://maps.google.com/maps?q=47.1056202682,23.1078204779</t>
  </si>
  <si>
    <t>https://maps.google.com/maps?q=47.2334208259,22.2658077808</t>
  </si>
  <si>
    <t>https://maps.google.com/maps?q=46.8978226053,26.8605504268</t>
  </si>
  <si>
    <t>https://maps.google.com/maps?q=46.5263426542,22.9308780201</t>
  </si>
  <si>
    <t>https://maps.google.com/maps?q=46.3207880935,23.2012251997</t>
  </si>
  <si>
    <t>https://maps.google.com/maps?q=47.4601934888,27.5071491177</t>
  </si>
  <si>
    <t>https://maps.google.com/maps?q=47.9245018868,23.3764844750</t>
  </si>
  <si>
    <t>https://maps.google.com/maps?q=46.4128700788,23.1330618952</t>
  </si>
  <si>
    <t>https://maps.google.com/maps?q=46.5851588260,24.0013790809</t>
  </si>
  <si>
    <t>https://maps.google.com/maps?q=46.6054422679,23.9984884776</t>
  </si>
  <si>
    <t>https://maps.google.com/maps?q=46.5739736673,23.9838640279</t>
  </si>
  <si>
    <t>https://maps.google.com/maps?q=44.2640102976,25.2418432068</t>
  </si>
  <si>
    <t>https://maps.google.com/maps?q=46.0949314662,22.2979166686</t>
  </si>
  <si>
    <t>https://maps.google.com/maps?q=44.9441202359,23.3793599659</t>
  </si>
  <si>
    <t>https://maps.google.com/maps?q=46.7330771609,27.2871762467</t>
  </si>
  <si>
    <t>https://maps.google.com/maps?q=45.0785653000,24.3491161854</t>
  </si>
  <si>
    <t>https://maps.google.com/maps?q=44.0025743506,25.0218181907</t>
  </si>
  <si>
    <t>https://maps.google.com/maps?q=46.4844232225,24.7697735803</t>
  </si>
  <si>
    <t>https://maps.google.com/maps?q=45.2185929550,26.4379039995</t>
  </si>
  <si>
    <t>https://maps.google.com/maps?q=45.9817489638,27.0949595230</t>
  </si>
  <si>
    <t>https://maps.google.com/maps?q=44.4905439029,24.6385980428</t>
  </si>
  <si>
    <t>https://maps.google.com/maps?q=45.1347592256,24.3197869667</t>
  </si>
  <si>
    <t>https://maps.google.com/maps?q=47.7699626773,27.0128687952</t>
  </si>
  <si>
    <t>https://maps.google.com/maps?q=47.6863513339,27.1721090834</t>
  </si>
  <si>
    <t>https://maps.google.com/maps?q=47.9861853735,26.9978258203</t>
  </si>
  <si>
    <t>https://maps.google.com/maps?q=45.2343894323,27.8043904090</t>
  </si>
  <si>
    <t>https://maps.google.com/maps?q=43.9476058490,24.9061577530</t>
  </si>
  <si>
    <t>https://maps.google.com/maps?q=45.1867458446,28.7995363920</t>
  </si>
  <si>
    <t>https://maps.google.com/maps?q=44.4359319715,27.4636539998</t>
  </si>
  <si>
    <t>https://maps.google.com/maps?q=47.1334366849,26.7855558810</t>
  </si>
  <si>
    <t>https://maps.google.com/maps?q=45.5646633184,27.6507501818</t>
  </si>
  <si>
    <t>https://maps.google.com/maps?q=43.9994274741,27.7032664216</t>
  </si>
  <si>
    <t>https://maps.google.com/maps?q=43.8245632801,24.4957118755</t>
  </si>
  <si>
    <t>https://maps.google.com/maps?q=47.5077340818,26.6339747958</t>
  </si>
  <si>
    <t>https://maps.google.com/maps?q=44.7991036712,26.3256437212</t>
  </si>
  <si>
    <t>https://maps.google.com/maps?q=43.9933310276,28.0088223923</t>
  </si>
  <si>
    <t>https://maps.google.com/maps?q=44.9798029631,24.4703917477</t>
  </si>
  <si>
    <t>https://maps.google.com/maps?q=44.7484902871,24.4264703889</t>
  </si>
  <si>
    <t>https://maps.google.com/maps?q=45.0579008206,25.8397587667</t>
  </si>
  <si>
    <t>https://maps.google.com/maps?q=44.3728193991,24.7966364451</t>
  </si>
  <si>
    <t>https://maps.google.com/maps?q=44.9871886841,27.8025631843</t>
  </si>
  <si>
    <t>https://maps.google.com/maps?q=46.8808951212,27.6211906039</t>
  </si>
  <si>
    <t>https://maps.google.com/maps?q=46.9139757657,27.6291748303</t>
  </si>
  <si>
    <t>https://maps.google.com/maps?q=45.3361822662,26.4758363271</t>
  </si>
  <si>
    <t>https://maps.google.com/maps?q=45.2054141412,26.1150150282</t>
  </si>
  <si>
    <t>https://maps.google.com/maps?q=45.5651081056,26.8439738152</t>
  </si>
  <si>
    <t>https://maps.google.com/maps?q=45.1988669804,26.1090050385</t>
  </si>
  <si>
    <t>https://maps.google.com/maps?q=46.7866651404,21.7749886329</t>
  </si>
  <si>
    <t>https://maps.google.com/maps?q=45.1797467504,28.7864238824</t>
  </si>
  <si>
    <t>https://maps.google.com/maps?q=45.1355268981,24.4860296892</t>
  </si>
  <si>
    <t>https://maps.google.com/maps?q=46.6031427043,27.3323807238</t>
  </si>
  <si>
    <t>https://maps.google.com/maps?q=46.9654071309,25.7626420730</t>
  </si>
  <si>
    <t>https://maps.google.com/maps?q=47.5009104790,23.3708143642</t>
  </si>
  <si>
    <t>https://maps.google.com/maps?q=45.9219214681,26.6764820383</t>
  </si>
  <si>
    <t>https://maps.google.com/maps?q=45.5656728663,28.0478425498</t>
  </si>
  <si>
    <t>https://maps.google.com/maps?q=45.1292736247,25.4678897972</t>
  </si>
  <si>
    <t>https://maps.google.com/maps?q=44.1374298509,25.5901437893</t>
  </si>
  <si>
    <t>https://maps.google.com/maps?q=44.5473080115,26.1415329676</t>
  </si>
  <si>
    <t>https://maps.google.com/maps?q=43.9302078776,23.1357094623</t>
  </si>
  <si>
    <t>https://maps.google.com/maps?q=43.9109605703,23.1171243981</t>
  </si>
  <si>
    <t>https://maps.google.com/maps?q=46.9253917308,27.3659504687</t>
  </si>
  <si>
    <t>https://maps.google.com/maps?q=46.4808222002,27.6595240252</t>
  </si>
  <si>
    <t>https://maps.google.com/maps?q=47.0806884783,26.6452951268</t>
  </si>
  <si>
    <t>https://maps.google.com/maps?q=46.3910657538,27.9802192471</t>
  </si>
  <si>
    <t>https://maps.google.com/maps?q=47.8823137166,23.3904459084</t>
  </si>
  <si>
    <t>https://maps.google.com/maps?q=45.3251994085,24.7003592522</t>
  </si>
  <si>
    <t>https://maps.google.com/maps?q=44.8821209033,23.8607910235</t>
  </si>
  <si>
    <t>https://maps.google.com/maps?q=44.7191902309,23.5166770367</t>
  </si>
  <si>
    <t>https://maps.google.com/maps?q=47.2480260831,23.3128073224</t>
  </si>
  <si>
    <t>https://maps.google.com/maps?q=44.6738906997,23.3804807224</t>
  </si>
  <si>
    <t>https://maps.google.com/maps?q=44.7360660308,24.7559818986</t>
  </si>
  <si>
    <t>https://maps.google.com/maps?q=45.0402322839,23.8657408069</t>
  </si>
  <si>
    <t>https://maps.google.com/maps?q=45.0983033339,23.3122644421</t>
  </si>
  <si>
    <t>https://maps.google.com/maps?q=45.1092332106,28.1880628848</t>
  </si>
  <si>
    <t>https://maps.google.com/maps?q=44.9750102501,28.6240223797</t>
  </si>
  <si>
    <t>https://maps.google.com/maps?q=46.5745618015,23.7857386233</t>
  </si>
  <si>
    <t>https://maps.google.com/maps?q=45.8515321606,23.1246113368</t>
  </si>
  <si>
    <t>https://maps.google.com/maps?q=46.3062031025,23.9184090967</t>
  </si>
  <si>
    <t>https://maps.google.com/maps?q=46.3796254930,25.1054934788</t>
  </si>
  <si>
    <t>https://maps.google.com/maps?q=46.8511104306,23.3533990080</t>
  </si>
  <si>
    <t>https://maps.google.com/maps?q=47.2296727283,24.8058912664</t>
  </si>
  <si>
    <t>https://maps.google.com/maps?q=46.6217237512,23.7019291670</t>
  </si>
  <si>
    <t>https://maps.google.com/maps?q=46.0410764122,26.0534884691</t>
  </si>
  <si>
    <t>https://maps.google.com/maps?q=44.4467143942,24.4777235086</t>
  </si>
  <si>
    <t>https://maps.google.com/maps?q=46.4529765433,26.6460692331</t>
  </si>
  <si>
    <t>https://maps.google.com/maps?q=45.8197805879,23.1379081663</t>
  </si>
  <si>
    <t>https://maps.google.com/maps?q=46.8010167414,24.0077004098</t>
  </si>
  <si>
    <t>https://maps.google.com/maps?q=46.2576384940,21.1265748211</t>
  </si>
  <si>
    <t>https://maps.google.com/maps?q=43.7464570329,24.8689286861</t>
  </si>
  <si>
    <t>https://maps.google.com/maps?q=45.6429801970,24.2987737715</t>
  </si>
  <si>
    <t>https://maps.google.com/maps?q=45.3907024441,22.3355738679</t>
  </si>
  <si>
    <t>https://maps.google.com/maps?q=44.9813794123,22.6946683963</t>
  </si>
  <si>
    <t>https://maps.google.com/maps?q=46.9407656307,26.4502064576</t>
  </si>
  <si>
    <t>https://maps.google.com/maps?q=47.9898103208,23.2000193954</t>
  </si>
  <si>
    <t>https://maps.google.com/maps?q=47.9818855841,23.2204928632</t>
  </si>
  <si>
    <t>https://maps.google.com/maps?q=47.9327772960,23.0843478404</t>
  </si>
  <si>
    <t>https://maps.google.com/maps?q=47.9323602888,23.1493035997</t>
  </si>
  <si>
    <t>https://maps.google.com/maps?q=47.0447377113,22.7768634675</t>
  </si>
  <si>
    <t>https://maps.google.com/maps?q=46.7333124633,24.2275927200</t>
  </si>
  <si>
    <t>https://maps.google.com/maps?q=46.2056772062,25.9165455599</t>
  </si>
  <si>
    <t>https://maps.google.com/maps?q=46.1936401232,25.8875659599</t>
  </si>
  <si>
    <t>https://maps.google.com/maps?q=45.6003110689,22.8469924455</t>
  </si>
  <si>
    <t>https://maps.google.com/maps?q=46.2564264923,26.6910263979</t>
  </si>
  <si>
    <t>https://maps.google.com/maps?q=45.0428550407,24.6512218533</t>
  </si>
  <si>
    <t>https://maps.google.com/maps?q=46.1199866830,27.5614656020</t>
  </si>
  <si>
    <t>https://maps.google.com/maps?q=46.1746049635,27.2725324385</t>
  </si>
  <si>
    <t>https://maps.google.com/maps?q=45.3965919999,24.3022490838</t>
  </si>
  <si>
    <t>https://maps.google.com/maps?q=44.0015818336,28.6387384031</t>
  </si>
  <si>
    <t>https://maps.google.com/maps?q=46.9504054462,24.0534181584</t>
  </si>
  <si>
    <t>https://maps.google.com/maps?q=46.8202293584,24.2345879997</t>
  </si>
  <si>
    <t>https://maps.google.com/maps?q=44.4890699000,23.7379491135</t>
  </si>
  <si>
    <t>https://maps.google.com/maps?q=46.0712166531,24.0892616425</t>
  </si>
  <si>
    <t>https://maps.google.com/maps?q=46.3133031799,23.1255702549</t>
  </si>
  <si>
    <t>https://maps.google.com/maps?q=47.4727092531,26.3276341443</t>
  </si>
  <si>
    <t>https://maps.google.com/maps?q=45.0382847735,22.5617454437</t>
  </si>
  <si>
    <t>https://maps.google.com/maps?q=44.9282457813,27.9471693839</t>
  </si>
  <si>
    <t>https://maps.google.com/maps?q=46.7948337880,24.2351815946</t>
  </si>
  <si>
    <t>https://maps.google.com/maps?q=44.6449068446,27.6519598106</t>
  </si>
  <si>
    <t>https://maps.google.com/maps?q=46.4025630448,23.1202214754</t>
  </si>
  <si>
    <t>https://maps.google.com/maps?q=46.1202552681,22.8306183027</t>
  </si>
  <si>
    <t>https://maps.google.com/maps?q=45.0691388530,26.2523574242</t>
  </si>
  <si>
    <t>https://maps.google.com/maps?q=46.2461688703,22.5591386587</t>
  </si>
  <si>
    <t>https://maps.google.com/maps?q=47.3535320168,22.7574290593</t>
  </si>
  <si>
    <t>https://maps.google.com/maps?q=44.1999447857,24.1154485373</t>
  </si>
  <si>
    <t>https://maps.google.com/maps?q=46.9831443406,23.0528248253</t>
  </si>
  <si>
    <t>https://maps.google.com/maps?q=44.4543961546,25.3368503381</t>
  </si>
  <si>
    <t>https://maps.google.com/maps?q=46.6629194574,27.1975271283</t>
  </si>
  <si>
    <t>https://maps.google.com/maps?q=44.9713443041,26.0288191820</t>
  </si>
  <si>
    <t>https://maps.google.com/maps?q=44.5952459942,23.4923729467</t>
  </si>
  <si>
    <t>https://maps.google.com/maps?q=44.9293574051,23.3481282713</t>
  </si>
  <si>
    <t>https://maps.google.com/maps?q=46.6904083132,26.6079237173</t>
  </si>
  <si>
    <t>https://maps.google.com/maps?q=46.6892439430,26.5893989956</t>
  </si>
  <si>
    <t>https://maps.google.com/maps?q=46.1605309519,22.7212721993</t>
  </si>
  <si>
    <t>https://maps.google.com/maps?q=47.5866130250,22.7357841537</t>
  </si>
  <si>
    <t>https://maps.google.com/maps?q=44.3819611176,25.8736632656</t>
  </si>
  <si>
    <t>https://maps.google.com/maps?q=45.0891386077,24.2846700865</t>
  </si>
  <si>
    <t>https://maps.google.com/maps?q=45.9872336115,22.0685466126</t>
  </si>
  <si>
    <t>https://maps.google.com/maps?q=46.0753880232,24.9046547745</t>
  </si>
  <si>
    <t>https://maps.google.com/maps?q=46.1590182423,23.5009862445</t>
  </si>
  <si>
    <t>https://maps.google.com/maps?q=46.8691086019,25.5535645925</t>
  </si>
  <si>
    <t>https://maps.google.com/maps?q=47.0007201482,24.1388990211</t>
  </si>
  <si>
    <t>https://maps.google.com/maps?q=45.7798597264,26.6889478227</t>
  </si>
  <si>
    <t>https://maps.google.com/maps?q=45.1713893189,27.6220159398</t>
  </si>
  <si>
    <t>https://maps.google.com/maps?q=44.7927105124,23.9229736305</t>
  </si>
  <si>
    <t>https://maps.google.com/maps?q=46.3120864361,27.3624105112</t>
  </si>
  <si>
    <t>https://maps.google.com/maps?q=45.9691203397,27.3794504951</t>
  </si>
  <si>
    <t>https://maps.google.com/maps?q=45.9855505208,27.3740989674</t>
  </si>
  <si>
    <t>https://maps.google.com/maps?q=45.3084960120,21.9241588682</t>
  </si>
  <si>
    <t>https://maps.google.com/maps?q=47.0459392255,22.3248477916</t>
  </si>
  <si>
    <t>https://maps.google.com/maps?q=46.9866476893,27.3394514622</t>
  </si>
  <si>
    <t>https://maps.google.com/maps?q=46.9070891549,27.3380879936</t>
  </si>
  <si>
    <t>https://maps.google.com/maps?q=46.8625415661,27.2431200147</t>
  </si>
  <si>
    <t>https://maps.google.com/maps?q=47.5965110544,25.0750907085</t>
  </si>
  <si>
    <t>https://maps.google.com/maps?q=47.8161826047,26.0243804526</t>
  </si>
  <si>
    <t>https://maps.google.com/maps?q=44.3317877290,28.1593364798</t>
  </si>
  <si>
    <t>https://maps.google.com/maps?q=47.1114485330,26.5369547910</t>
  </si>
  <si>
    <t>https://maps.google.com/maps?q=47.1179907986,26.5835104488</t>
  </si>
  <si>
    <t>https://maps.google.com/maps?q=47.4456633917,23.3072281119</t>
  </si>
  <si>
    <t>https://maps.google.com/maps?q=45.8691313962,24.3907684957</t>
  </si>
  <si>
    <t>https://maps.google.com/maps?q=44.8834432758,23.3892087953</t>
  </si>
  <si>
    <t>https://maps.google.com/maps?q=45.8560497467,27.0829776332</t>
  </si>
  <si>
    <t>https://maps.google.com/maps?q=46.2582385066,23.6945705634</t>
  </si>
  <si>
    <t>https://maps.google.com/maps?q=46.3345744608,27.8908532466</t>
  </si>
  <si>
    <t>https://maps.google.com/maps?q=44.4330035179,22.5035176287</t>
  </si>
  <si>
    <t>https://maps.google.com/maps?q=47.3320437585,27.4700005649</t>
  </si>
  <si>
    <t>https://maps.google.com/maps?q=46.3972166993,27.2598703597</t>
  </si>
  <si>
    <t>https://maps.google.com/maps?q=43.9014090571,25.3780359456</t>
  </si>
  <si>
    <t>https://maps.google.com/maps?q=44.8361512073,25.0832775698</t>
  </si>
  <si>
    <t>https://maps.google.com/maps?q=45.9015704226,27.4352091543</t>
  </si>
  <si>
    <t>https://maps.google.com/maps?q=46.6292918973,22.4153416447</t>
  </si>
  <si>
    <t>https://maps.google.com/maps?q=47.1273237848,22.2818803681</t>
  </si>
  <si>
    <t>https://maps.google.com/maps?q=47.0704633011,24.3335381953</t>
  </si>
  <si>
    <t>https://maps.google.com/maps?q=46.3551579361,24.7178776221</t>
  </si>
  <si>
    <t>https://maps.google.com/maps?q=45.0340285214,25.9045967671</t>
  </si>
  <si>
    <t>https://maps.google.com/maps?q=45.0754732708,26.8805794656</t>
  </si>
  <si>
    <t>https://maps.google.com/maps?q=46.4756253040,21.6343070498</t>
  </si>
  <si>
    <t>https://maps.google.com/maps?q=45.7638890090,21.8525653521</t>
  </si>
  <si>
    <t>https://maps.google.com/maps?q=45.0853285859,25.9561155014</t>
  </si>
  <si>
    <t>https://maps.google.com/maps?q=45.7550968566,26.7258193554</t>
  </si>
  <si>
    <t>https://maps.google.com/maps?q=47.2999648690,27.4814048711</t>
  </si>
  <si>
    <t>https://maps.google.com/maps?q=46.5846207401,24.4142284916</t>
  </si>
  <si>
    <t>https://maps.google.com/maps?q=44.7811335996,23.0474117689</t>
  </si>
  <si>
    <t>https://maps.google.com/maps?q=45.0098944732,24.9886070588</t>
  </si>
  <si>
    <t>https://maps.google.com/maps?q=44.6393705960,23.0486975386</t>
  </si>
  <si>
    <t>https://maps.google.com/maps?q=44.4456923294,23.3825957748</t>
  </si>
  <si>
    <t>https://maps.google.com/maps?q=46.2490525410,22.6148372982</t>
  </si>
  <si>
    <t>https://maps.google.com/maps?q=47.3783320443,26.4863145257</t>
  </si>
  <si>
    <t>https://maps.google.com/maps?q=47.1184042634,26.4484092017</t>
  </si>
  <si>
    <t>https://maps.google.com/maps?q=45.1262243496,25.8330134362</t>
  </si>
  <si>
    <t>https://maps.google.com/maps?q=46.2544469212,24.8816186198</t>
  </si>
  <si>
    <t>https://maps.google.com/maps?q=45.8349748522,26.0266605604</t>
  </si>
  <si>
    <t>https://maps.google.com/maps?q=44.1875060624,23.8117644741</t>
  </si>
  <si>
    <t>https://maps.google.com/maps?q=46.1636198034,27.9510029734</t>
  </si>
  <si>
    <t>https://maps.google.com/maps?q=46.7972052256,26.7748681048</t>
  </si>
  <si>
    <t>https://maps.google.com/maps?q=46.7836497363,26.7686876947</t>
  </si>
  <si>
    <t>https://maps.google.com/maps?q=47.1338375613,27.7973751349</t>
  </si>
  <si>
    <t>https://maps.google.com/maps?q=44.6965026681,24.9736289909</t>
  </si>
  <si>
    <t>https://maps.google.com/maps?q=44.9200814747,23.7777820899</t>
  </si>
  <si>
    <t>https://maps.google.com/maps?q=45.7840983249,24.6709671962</t>
  </si>
  <si>
    <t>https://maps.google.com/maps?q=45.7528322085,24.6826567683</t>
  </si>
  <si>
    <t>https://maps.google.com/maps?q=46.6371618605,21.9576302832</t>
  </si>
  <si>
    <t>https://maps.google.com/maps?q=44.8908003362,24.5692991191</t>
  </si>
  <si>
    <t>https://maps.google.com/maps?q=47.3364524167,26.5716501245</t>
  </si>
  <si>
    <t>https://maps.google.com/maps?q=43.8879137556,24.7143671723</t>
  </si>
  <si>
    <t>https://maps.google.com/maps?q=43.8797931226,24.7237875802</t>
  </si>
  <si>
    <t>https://maps.google.com/maps?q=44.9712836391,26.9717114152</t>
  </si>
  <si>
    <t>https://maps.google.com/maps?q=44.9857506844,26.9528947193</t>
  </si>
  <si>
    <t>https://maps.google.com/maps?q=44.4638542394,25.4296368654</t>
  </si>
  <si>
    <t>https://maps.google.com/maps?q=44.8286400760,24.9986088502</t>
  </si>
  <si>
    <t>https://maps.google.com/maps?q=47.5755651594,26.4122337111</t>
  </si>
  <si>
    <t>https://maps.google.com/maps?q=44.8866530169,25.4752446147</t>
  </si>
  <si>
    <t>https://maps.google.com/maps?q=45.1158725139,26.2857381318</t>
  </si>
  <si>
    <t>https://maps.google.com/maps?q=44.9266035316,24.4643736097</t>
  </si>
  <si>
    <t>https://maps.google.com/maps?q=44.3965698478,25.1448781119</t>
  </si>
  <si>
    <t>https://maps.google.com/maps?q=47.0062616911,23.3763605647</t>
  </si>
  <si>
    <t>https://maps.google.com/maps?q=44.8835002982,24.8237746848</t>
  </si>
  <si>
    <t>https://maps.google.com/maps?q=46.2061401393,22.7629849804</t>
  </si>
  <si>
    <t>https://maps.google.com/maps?q=47.3785129026,26.4685984271</t>
  </si>
  <si>
    <t>https://maps.google.com/maps?q=44.3578190221,25.6142253864</t>
  </si>
  <si>
    <t>https://maps.google.com/maps?q=45.9117690367,20.8621282056</t>
  </si>
  <si>
    <t>https://maps.google.com/maps?q=46.9314273197,24.6188222703</t>
  </si>
  <si>
    <t>https://maps.google.com/maps?q=46.3099579639,24.8734356182</t>
  </si>
  <si>
    <t>https://maps.google.com/maps?q=46.6853160347,22.2214790504</t>
  </si>
  <si>
    <t>https://maps.google.com/maps?q=47.0815239781,22.2141549419</t>
  </si>
  <si>
    <t>https://maps.google.com/maps?q=47.1178570426,21.9976276459</t>
  </si>
  <si>
    <t>https://maps.google.com/maps?q=47.2791376526,22.7536007994</t>
  </si>
  <si>
    <t>https://maps.google.com/maps?q=46.3708704189,23.8386295379</t>
  </si>
  <si>
    <t>https://maps.google.com/maps?q=46.3900986776,23.8819185288</t>
  </si>
  <si>
    <t>https://maps.google.com/maps?q=45.6587568648,20.9084195467</t>
  </si>
  <si>
    <t>https://maps.google.com/maps?q=46.3601380314,25.2804583427</t>
  </si>
  <si>
    <t>https://maps.google.com/maps?q=47.4337596407,23.1938192752</t>
  </si>
  <si>
    <t>https://maps.google.com/maps?q=46.4212257259,27.7350515627</t>
  </si>
  <si>
    <t>https://maps.google.com/maps?q=45.2651778664,24.7819596992</t>
  </si>
  <si>
    <t>https://maps.google.com/maps?q=46.2127264050,25.2453981374</t>
  </si>
  <si>
    <t>https://maps.google.com/maps?q=45.9635487086,22.6209818010</t>
  </si>
  <si>
    <t>https://maps.google.com/maps?q=46.7334797069,24.3335485303</t>
  </si>
  <si>
    <t>https://maps.google.com/maps?q=44.5888052120,25.4276842686</t>
  </si>
  <si>
    <t>https://maps.google.com/maps?q=45.1097489726,24.9397833338</t>
  </si>
  <si>
    <t>https://maps.google.com/maps?q=45.6772350007,21.3607542774</t>
  </si>
  <si>
    <t>https://maps.google.com/maps?q=45.7883059655,22.7527845411</t>
  </si>
  <si>
    <t>https://maps.google.com/maps?q=47.8897495144,25.2893820718</t>
  </si>
  <si>
    <t>https://maps.google.com/maps?q=43.9024039171,25.1029925370</t>
  </si>
  <si>
    <t>https://maps.google.com/maps?q=45.0812497701,26.6384954864</t>
  </si>
  <si>
    <t>https://maps.google.com/maps?q=44.1458708085,26.7279270530</t>
  </si>
  <si>
    <t>https://maps.google.com/maps?q=47.4631979084,23.3042042955</t>
  </si>
  <si>
    <t>https://maps.google.com/maps?q=45.3689024021,26.4727718630</t>
  </si>
  <si>
    <t>https://maps.google.com/maps?q=44.6815086108,23.6579206859</t>
  </si>
  <si>
    <t>https://maps.google.com/maps?q=44.2508703408,24.2512157999</t>
  </si>
  <si>
    <t>https://maps.google.com/maps?q=45.0910317580,25.4812077480</t>
  </si>
  <si>
    <t>https://maps.google.com/maps?q=45.0034649252,23.9671376464</t>
  </si>
  <si>
    <t>https://maps.google.com/maps?q=45.1410293919,24.2359986894</t>
  </si>
  <si>
    <t>https://maps.google.com/maps?q=44.8951842258,25.5024621554</t>
  </si>
  <si>
    <t>https://maps.google.com/maps?q=44.9548911920,26.2554129448</t>
  </si>
  <si>
    <t>https://maps.google.com/maps?q=44.4870820187,25.7840662751</t>
  </si>
  <si>
    <t>https://maps.google.com/maps?q=47.2835194322,27.0712660974</t>
  </si>
  <si>
    <t>https://maps.google.com/maps?q=44.3629867879,24.3779292852</t>
  </si>
  <si>
    <t>https://maps.google.com/maps?q=47.7324229671,23.5332413106</t>
  </si>
  <si>
    <t>https://maps.google.com/maps?q=44.9532887056,27.3179381874</t>
  </si>
  <si>
    <t>https://maps.google.com/maps?q=44.2648657466,26.9210500033</t>
  </si>
  <si>
    <t>https://maps.google.com/maps?q=45.8483481690,27.9184462331</t>
  </si>
  <si>
    <t>https://maps.google.com/maps?q=45.7152000609,27.4698103608</t>
  </si>
  <si>
    <t>https://maps.google.com/maps?q=45.7312398734,27.4864060811</t>
  </si>
  <si>
    <t>https://maps.google.com/maps?q=47.5281256779,26.3234105599</t>
  </si>
  <si>
    <t>https://maps.google.com/maps?q=46.8605540919,26.7980350400</t>
  </si>
  <si>
    <t>https://maps.google.com/maps?q=46.7988374388,27.6004667908</t>
  </si>
  <si>
    <t>https://maps.google.com/maps?q=45.5444485344,22.8823886564</t>
  </si>
  <si>
    <t>https://maps.google.com/maps?q=47.2646710206,26.4594401706</t>
  </si>
  <si>
    <t>https://maps.google.com/maps?q=44.4960488061,24.9621652343</t>
  </si>
  <si>
    <t>https://maps.google.com/maps?q=47.1948983040,27.7842751090</t>
  </si>
  <si>
    <t>https://maps.google.com/maps?q=46.4857272732,24.4588085853</t>
  </si>
  <si>
    <t>https://maps.google.com/maps?q=47.0449803078,26.5634923549</t>
  </si>
  <si>
    <t>https://maps.google.com/maps?q=45.9843134848,25.2689402159</t>
  </si>
  <si>
    <t>https://maps.google.com/maps?q=47.1117803740,24.0510588876</t>
  </si>
  <si>
    <t>https://maps.google.com/maps?q=47.6290442474,23.6789326392</t>
  </si>
  <si>
    <t>https://maps.google.com/maps?q=46.0165892905,23.8290324835</t>
  </si>
  <si>
    <t>https://maps.google.com/maps?q=44.4022869525,23.9421146392</t>
  </si>
  <si>
    <t>https://maps.google.com/maps?q=46.2050187053,27.2146084190</t>
  </si>
  <si>
    <t>https://maps.google.com/maps?q=46.5228289661,27.1118575908</t>
  </si>
  <si>
    <t>https://maps.google.com/maps?q=44.5780408270,25.5000579227</t>
  </si>
  <si>
    <t>https://maps.google.com/maps?q=44.7847729523,25.9000136469</t>
  </si>
  <si>
    <t>https://maps.google.com/maps?q=44.8714661860,25.3918014340</t>
  </si>
  <si>
    <t>https://maps.google.com/maps?q=44.6765612540,25.9095318016</t>
  </si>
  <si>
    <t>https://maps.google.com/maps?q=47.8722562438,26.8135737797</t>
  </si>
  <si>
    <t>https://maps.google.com/maps?q=44.9371065013,25.8108898239</t>
  </si>
  <si>
    <t>https://maps.google.com/maps?q=45.0348895382,26.3855454356</t>
  </si>
  <si>
    <t>https://maps.google.com/maps?q=44.7972253387,26.2872609087</t>
  </si>
  <si>
    <t>https://maps.google.com/maps?q=45.2555580518,24.7731920025</t>
  </si>
  <si>
    <t>https://maps.google.com/maps?q=45.1852417260,24.6989229253</t>
  </si>
  <si>
    <t>https://maps.google.com/maps?q=45.8134675291,26.6742245519</t>
  </si>
  <si>
    <t>https://maps.google.com/maps?q=45.9130735172,27.4700017009</t>
  </si>
  <si>
    <t>https://maps.google.com/maps?q=44.9887439745,23.3648496858</t>
  </si>
  <si>
    <t>https://maps.google.com/maps?q=47.5463061196,23.9524146799</t>
  </si>
  <si>
    <t>https://maps.google.com/maps?q=44.8825140291,24.5228403332</t>
  </si>
  <si>
    <t>https://maps.google.com/maps?q=44.4155828528,23.9159163619</t>
  </si>
  <si>
    <t>https://maps.google.com/maps?q=45.2793295255,26.6320785757</t>
  </si>
  <si>
    <t>https://maps.google.com/maps?q=47.6070667205,26.7034304280</t>
  </si>
  <si>
    <t>https://maps.google.com/maps?q=47.5050179162,22.7453475148</t>
  </si>
  <si>
    <t>https://maps.google.com/maps?q=45.6567985448,21.3369934756</t>
  </si>
  <si>
    <t>https://maps.google.com/maps?q=44.1581054272,23.1793553291</t>
  </si>
  <si>
    <t>https://maps.google.com/maps?q=47.1605951840,24.5307818870</t>
  </si>
  <si>
    <t>https://maps.google.com/maps?q=45.1113186643,27.7845671237</t>
  </si>
  <si>
    <t>https://maps.google.com/maps?q=46.4038685539,23.8131386049</t>
  </si>
  <si>
    <t>https://maps.google.com/maps?q=44.2577518453,27.5968740213</t>
  </si>
  <si>
    <t>https://maps.google.com/maps?q=45.7402018852,27.1074127630</t>
  </si>
  <si>
    <t>https://maps.google.com/maps?q=47.7939130419,26.7795548910</t>
  </si>
  <si>
    <t>https://maps.google.com/maps?q=46.3972365153,27.7320999409</t>
  </si>
  <si>
    <t>https://maps.google.com/maps?q=46.5488522486,23.9618721131</t>
  </si>
  <si>
    <t>https://maps.google.com/maps?q=44.8066000487,21.8355547248</t>
  </si>
  <si>
    <t>https://maps.google.com/maps?q=44.6315942978,23.6259105644</t>
  </si>
  <si>
    <t>https://maps.google.com/maps?q=44.6579561500,23.6482437016</t>
  </si>
  <si>
    <t>https://maps.google.com/maps?q=44.7969344900,23.2945326541</t>
  </si>
  <si>
    <t>https://maps.google.com/maps?q=46.3710555999,22.9429833930</t>
  </si>
  <si>
    <t>https://maps.google.com/maps?q=46.3487476515,27.9426580420</t>
  </si>
  <si>
    <t>https://maps.google.com/maps?q=44.3890265886,23.4265418284</t>
  </si>
  <si>
    <t>https://maps.google.com/maps?q=47.1570335183,26.5078275703</t>
  </si>
  <si>
    <t>https://maps.google.com/maps?q=44.4186708783,23.8410022961</t>
  </si>
  <si>
    <t>https://maps.google.com/maps?q=46.1334130475,27.0856973955</t>
  </si>
  <si>
    <t>https://maps.google.com/maps?q=45.2593370748,24.6157636526</t>
  </si>
  <si>
    <t>https://maps.google.com/maps?q=45.6018073448,27.0714087825</t>
  </si>
  <si>
    <t>https://maps.google.com/maps?q=44.9607894932,23.2740560475</t>
  </si>
  <si>
    <t>https://maps.google.com/maps?q=44.0745388469,24.5939427607</t>
  </si>
  <si>
    <t>https://maps.google.com/maps?q=45.4638964966,23.0858590213</t>
  </si>
  <si>
    <t>https://maps.google.com/maps?q=45.3301580754,23.1168846468</t>
  </si>
  <si>
    <t>https://maps.google.com/maps?q=47.1538772813,27.4876679743</t>
  </si>
  <si>
    <t>https://maps.google.com/maps?q=46.5733955637,27.3646638654</t>
  </si>
  <si>
    <t>https://maps.google.com/maps?q=46.7838486703,24.9840729132</t>
  </si>
  <si>
    <t>https://maps.google.com/maps?q=44.2196977403,24.1466969119</t>
  </si>
  <si>
    <t>https://maps.google.com/maps?q=46.7108529494,24.8960895071</t>
  </si>
  <si>
    <t>https://maps.google.com/maps?q=46.7062228632,24.9110871785</t>
  </si>
  <si>
    <t>https://maps.google.com/maps?q=47.1689578921,23.8777736281</t>
  </si>
  <si>
    <t>https://maps.google.com/maps?q=47.2043697599,24.0629419765</t>
  </si>
  <si>
    <t>https://maps.google.com/maps?q=44.9918117094,26.2331922756</t>
  </si>
  <si>
    <t>https://maps.google.com/maps?q=46.5655927040,28.0539141475</t>
  </si>
  <si>
    <t>https://maps.google.com/maps?q=45.1369697104,27.6473645040</t>
  </si>
  <si>
    <t>https://maps.google.com/maps?q=45.8941191112,27.7923891153</t>
  </si>
  <si>
    <t>https://maps.google.com/maps?q=45.0873218508,25.7935418439</t>
  </si>
  <si>
    <t>https://maps.google.com/maps?q=44.8672084075,25.0323597136</t>
  </si>
  <si>
    <t>https://maps.google.com/maps?q=44.4844518026,24.7779396737</t>
  </si>
  <si>
    <t>https://maps.google.com/maps?q=44.1042959580,27.9145995831</t>
  </si>
  <si>
    <t>https://maps.google.com/maps?q=45.1983230049,24.5220826926</t>
  </si>
  <si>
    <t>https://maps.google.com/maps?q=43.9548675350,25.0538656983</t>
  </si>
  <si>
    <t>https://maps.google.com/maps?q=46.7717921796,24.3656600189</t>
  </si>
  <si>
    <t>https://maps.google.com/maps?q=47.5235719612,23.1962596475</t>
  </si>
  <si>
    <t>https://maps.google.com/maps?q=45.8641239558,23.0342524017</t>
  </si>
  <si>
    <t>https://maps.google.com/maps?q=43.7878296811,24.6378743701</t>
  </si>
  <si>
    <t>https://maps.google.com/maps?q=46.6816001640,22.0919224020</t>
  </si>
  <si>
    <t>https://maps.google.com/maps?q=45.0778843912,23.2322528392</t>
  </si>
  <si>
    <t>https://maps.google.com/maps?q=47.0590019023,26.8955339512</t>
  </si>
  <si>
    <t>https://maps.google.com/maps?q=45.1284198693,25.5626500388</t>
  </si>
  <si>
    <t>https://maps.google.com/maps?q=45.6926892238,21.3099349062</t>
  </si>
  <si>
    <t>https://maps.google.com/maps?q=45.6050112605,23.0907141196</t>
  </si>
  <si>
    <t>https://maps.google.com/maps?q=44.5331951922,23.4033715042</t>
  </si>
  <si>
    <t>https://maps.google.com/maps?q=46.6888815321,26.9573720020</t>
  </si>
  <si>
    <t>https://maps.google.com/maps?q=45.2469678879,26.4487792489</t>
  </si>
  <si>
    <t>https://maps.google.com/maps?q=44.9893140850,24.6657158484</t>
  </si>
  <si>
    <t>https://maps.google.com/maps?q=47.2747706686,27.3859460781</t>
  </si>
  <si>
    <t>https://maps.google.com/maps?q=44.8598203113,24.1212162536</t>
  </si>
  <si>
    <t>https://maps.google.com/maps?q=45.7768131009,26.7998445965</t>
  </si>
  <si>
    <t>https://maps.google.com/maps?q=44.8130005138,23.2101173620</t>
  </si>
  <si>
    <t>https://maps.google.com/maps?q=46.6504140329,27.4042431831</t>
  </si>
  <si>
    <t>https://maps.google.com/maps?q=46.5494865209,24.2247130160</t>
  </si>
  <si>
    <t>https://maps.google.com/maps?q=44.4347422356,24.6952433957</t>
  </si>
  <si>
    <t>https://maps.google.com/maps?q=45.1716420290,23.9623476202</t>
  </si>
  <si>
    <t>https://maps.google.com/maps?q=44.9940436198,24.0889476330</t>
  </si>
  <si>
    <t>https://maps.google.com/maps?q=44.9129345689,24.3372753014</t>
  </si>
  <si>
    <t>https://maps.google.com/maps?q=44.7556709052,24.4442207572</t>
  </si>
  <si>
    <t>https://maps.google.com/maps?q=47.0178669535,27.4075934824</t>
  </si>
  <si>
    <t>https://maps.google.com/maps?q=47.0674901131,22.2838837117</t>
  </si>
  <si>
    <t>https://maps.google.com/maps?q=46.6929605019,22.1586032369</t>
  </si>
  <si>
    <t>https://maps.google.com/maps?q=46.5265702923,22.0863199502</t>
  </si>
  <si>
    <t>https://maps.google.com/maps?q=44.9125739106,23.8365488376</t>
  </si>
  <si>
    <t>https://maps.google.com/maps?q=43.8566528602,24.2909271543</t>
  </si>
  <si>
    <t>https://maps.google.com/maps?q=44.0161471463,23.5972159841</t>
  </si>
  <si>
    <t>https://maps.google.com/maps?q=44.6305163069,25.8423953646</t>
  </si>
  <si>
    <t>https://maps.google.com/maps?q=44.7184182562,26.6418698080</t>
  </si>
  <si>
    <t>https://maps.google.com/maps?q=47.7332617570,22.4065208312</t>
  </si>
  <si>
    <t>https://maps.google.com/maps?q=47.7436297133,22.3440818600</t>
  </si>
  <si>
    <t>https://maps.google.com/maps?q=44.0135522329,23.5419076887</t>
  </si>
  <si>
    <t>https://maps.google.com/maps?q=44.6084571326,23.5882364253</t>
  </si>
  <si>
    <t>https://maps.google.com/maps?q=46.0706322613,21.8137067206</t>
  </si>
  <si>
    <t>https://maps.google.com/maps?q=44.6315105696,24.0920123478</t>
  </si>
  <si>
    <t>https://maps.google.com/maps?q=45.7129765021,21.1301100585</t>
  </si>
  <si>
    <t>https://maps.google.com/maps?q=45.0734512900,29.2268102292</t>
  </si>
  <si>
    <t>https://maps.google.com/maps?q=44.1471554726,25.9671922157</t>
  </si>
  <si>
    <t>https://maps.google.com/maps?q=45.7934003136,25.1508750730</t>
  </si>
  <si>
    <t>https://maps.google.com/maps?q=47.0256617481,26.5515644116</t>
  </si>
  <si>
    <t>https://maps.google.com/maps?q=47.2202940875,23.7482034828</t>
  </si>
  <si>
    <t>https://maps.google.com/maps?q=47.5214581899,23.7116143914</t>
  </si>
  <si>
    <t>https://maps.google.com/maps?q=45.5868470928,22.9419501373</t>
  </si>
  <si>
    <t>https://maps.google.com/maps?q=44.4514491510,28.7364170632</t>
  </si>
  <si>
    <t>https://maps.google.com/maps?q=46.6081214726,24.7818773367</t>
  </si>
  <si>
    <t>https://maps.google.com/maps?q=44.4230139905,26.3552902254</t>
  </si>
  <si>
    <t>https://maps.google.com/maps?q=46.9860493890,22.5169343301</t>
  </si>
  <si>
    <t>https://maps.google.com/maps?q=45.6918687029,22.5452073183</t>
  </si>
  <si>
    <t>https://maps.google.com/maps?q=47.8882115959,23.9320868563</t>
  </si>
  <si>
    <t>https://maps.google.com/maps?q=44.3449267528,25.6762683673</t>
  </si>
  <si>
    <t>https://maps.google.com/maps?q=47.3778503977,26.3706524280</t>
  </si>
  <si>
    <t>https://maps.google.com/maps?q=46.3950042281,22.9667223354</t>
  </si>
  <si>
    <t>https://maps.google.com/maps?q=47.3849448636,25.8410926870</t>
  </si>
  <si>
    <t>https://maps.google.com/maps?q=45.5341853545,26.4754360648</t>
  </si>
  <si>
    <t>https://maps.google.com/maps?q=44.7419146531,27.8865017861</t>
  </si>
  <si>
    <t>https://maps.google.com/maps?q=45.1588859261,26.8848823472</t>
  </si>
  <si>
    <t>https://maps.google.com/maps?q=44.9313166224,26.2093953607</t>
  </si>
  <si>
    <t>https://maps.google.com/maps?q=45.6386366610,27.4571561968</t>
  </si>
  <si>
    <t>https://maps.google.com/maps?q=45.0397320062,26.3869962347</t>
  </si>
  <si>
    <t>https://maps.google.com/maps?q=45.3150038699,26.8774819254</t>
  </si>
  <si>
    <t>https://maps.google.com/maps?q=44.5279281754,25.4860738090</t>
  </si>
  <si>
    <t>https://maps.google.com/maps?q=46.9960842675,27.2439925326</t>
  </si>
  <si>
    <t>https://maps.google.com/maps?q=46.9276316984,26.2608730216</t>
  </si>
  <si>
    <t>https://maps.google.com/maps?q=46.3731880979,27.5454441669</t>
  </si>
  <si>
    <t>https://maps.google.com/maps?q=47.2527949252,21.9947705083</t>
  </si>
  <si>
    <t>https://maps.google.com/maps?q=46.8282285192,23.9472414082</t>
  </si>
  <si>
    <t>https://maps.google.com/maps?q=46.4190617056,24.5262640002</t>
  </si>
  <si>
    <t>https://maps.google.com/maps?q=45.1702487893,23.9334400543</t>
  </si>
  <si>
    <t>https://maps.google.com/maps?q=45.8672695908,23.3007628200</t>
  </si>
  <si>
    <t>https://maps.google.com/maps?q=45.1863346808,23.2713214008</t>
  </si>
  <si>
    <t>https://maps.google.com/maps?q=46.4953419955,24.3208399515</t>
  </si>
  <si>
    <t>https://maps.google.com/maps?q=47.1290758277,22.7382311393</t>
  </si>
  <si>
    <t>https://maps.google.com/maps?q=47.1144968852,22.7298802924</t>
  </si>
  <si>
    <t>https://maps.google.com/maps?q=46.1698112193,24.5830999196</t>
  </si>
  <si>
    <t>https://maps.google.com/maps?q=46.9490962514,25.3786877280</t>
  </si>
  <si>
    <t>https://maps.google.com/maps?q=47.0812749707,23.7217722516</t>
  </si>
  <si>
    <t>https://maps.google.com/maps?q=45.7818793242,23.8954948747</t>
  </si>
  <si>
    <t>https://maps.google.com/maps?q=46.3494770214,23.4355377109</t>
  </si>
  <si>
    <t>https://maps.google.com/maps?q=46.7560995538,24.3786465017</t>
  </si>
  <si>
    <t>https://maps.google.com/maps?q=45.1080413822,25.2614735201</t>
  </si>
  <si>
    <t>https://maps.google.com/maps?q=46.0710447142,22.5631768933</t>
  </si>
  <si>
    <t>https://maps.google.com/maps?q=44.7224186266,23.2029444043</t>
  </si>
  <si>
    <t>https://maps.google.com/maps?q=46.5632865047,24.7969145645</t>
  </si>
  <si>
    <t>https://maps.google.com/maps?q=46.2638532279,23.1368029494</t>
  </si>
  <si>
    <t>https://maps.google.com/maps?q=47.1315956914,27.5557595679</t>
  </si>
  <si>
    <t>https://maps.google.com/maps?q=46.5701176064,23.5591340503</t>
  </si>
  <si>
    <t>https://maps.google.com/maps?q=47.0750940562,26.5312824995</t>
  </si>
  <si>
    <t>https://maps.google.com/maps?q=46.2541065036,23.2084484981</t>
  </si>
  <si>
    <t>https://maps.google.com/maps?q=46.2146166004,24.8483385259</t>
  </si>
  <si>
    <t>https://maps.google.com/maps?q=44.9482213735,24.1450760575</t>
  </si>
  <si>
    <t>https://maps.google.com/maps?q=45.3069185759,26.1962202922</t>
  </si>
  <si>
    <t>https://maps.google.com/maps?q=44.3646563845,22.9227657254</t>
  </si>
  <si>
    <t>https://maps.google.com/maps?q=44.3544521102,26.7916590532</t>
  </si>
  <si>
    <t>https://maps.google.com/maps?q=47.1269412972,26.2937725248</t>
  </si>
  <si>
    <t>https://maps.google.com/maps?q=46.4979263065,26.5091754804</t>
  </si>
  <si>
    <t>https://maps.google.com/maps?q=46.0936070722,22.8699941947</t>
  </si>
  <si>
    <t>https://maps.google.com/maps?q=45.1812826419,24.4982769903</t>
  </si>
  <si>
    <t>https://maps.google.com/maps?q=45.6241680454,22.5737541809</t>
  </si>
  <si>
    <t>https://maps.google.com/maps?q=47.3985154485,25.1915021299</t>
  </si>
  <si>
    <t>https://maps.google.com/maps?q=45.3386295216,26.5087749274</t>
  </si>
  <si>
    <t>https://maps.google.com/maps?q=46.2697439910,23.3408647363</t>
  </si>
  <si>
    <t>https://maps.google.com/maps?q=45.2627280208,25.1943404188</t>
  </si>
  <si>
    <t>https://maps.google.com/maps?q=44.9902650937,24.4287076470</t>
  </si>
  <si>
    <t>https://maps.google.com/maps?q=46.3021313645,23.2701610072</t>
  </si>
  <si>
    <t>https://maps.google.com/maps?q=45.4906103911,27.0424720888</t>
  </si>
  <si>
    <t>https://maps.google.com/maps?q=44.5887098606,26.5671826357</t>
  </si>
  <si>
    <t>https://maps.google.com/maps?q=44.7566292550,23.0265051673</t>
  </si>
  <si>
    <t>https://maps.google.com/maps?q=45.5255885804,22.4273833091</t>
  </si>
  <si>
    <t>https://maps.google.com/maps?q=46.3800886266,23.0685993119</t>
  </si>
  <si>
    <t>https://maps.google.com/maps?q=45.0069301268,26.2292439196</t>
  </si>
  <si>
    <t>https://maps.google.com/maps?q=44.9460224019,22.3901905490</t>
  </si>
  <si>
    <t>https://maps.google.com/maps?q=47.3748290958,24.6529323656</t>
  </si>
  <si>
    <t>https://maps.google.com/maps?q=46.5473913744,25.9884890234</t>
  </si>
  <si>
    <t>https://maps.google.com/maps?q=45.3058420746,26.0376016443</t>
  </si>
  <si>
    <t>https://maps.google.com/maps?q=46.5201098085,27.1755704085</t>
  </si>
  <si>
    <t>https://maps.google.com/maps?q=47.4250683624,26.5064386016</t>
  </si>
  <si>
    <t>https://maps.google.com/maps?q=46.1513626932,22.8288276548</t>
  </si>
  <si>
    <t>https://maps.google.com/maps?q=45.1650118315,25.6115593884</t>
  </si>
  <si>
    <t>https://maps.google.com/maps?q=45.0974443518,25.0019441019</t>
  </si>
  <si>
    <t>https://maps.google.com/maps?q=45.0531961500,24.6819226454</t>
  </si>
  <si>
    <t>https://maps.google.com/maps?q=45.3265381852,26.0360551240</t>
  </si>
  <si>
    <t>https://maps.google.com/maps?q=46.3220052853,23.3704895620</t>
  </si>
  <si>
    <t>https://maps.google.com/maps?q=46.5961966220,26.8190089926</t>
  </si>
  <si>
    <t>https://maps.google.com/maps?q=44.0771207566,25.8334778064</t>
  </si>
  <si>
    <t>https://maps.google.com/maps?q=44.6359810074,23.1107974900</t>
  </si>
  <si>
    <t>https://maps.google.com/maps?q=46.8498521344,24.1394459814</t>
  </si>
  <si>
    <t>https://maps.google.com/maps?q=45.2269987300,24.5918743834</t>
  </si>
  <si>
    <t>https://maps.google.com/maps?q=46.5593011576,25.9899696400</t>
  </si>
  <si>
    <t>https://maps.google.com/maps?q=46.7203821116,27.2101054742</t>
  </si>
  <si>
    <t>https://maps.google.com/maps?q=44.8005158497,25.2470355694</t>
  </si>
  <si>
    <t>https://maps.google.com/maps?q=46.3983573506,23.0336157491</t>
  </si>
  <si>
    <t>https://maps.google.com/maps?q=44.6559682369,24.2360136529</t>
  </si>
  <si>
    <t>https://maps.google.com/maps?q=44.9469724037,24.1241583058</t>
  </si>
  <si>
    <t>https://maps.google.com/maps?q=44.9651560191,27.6456835010</t>
  </si>
  <si>
    <t>https://maps.google.com/maps?q=44.9627958316,26.1404012688</t>
  </si>
  <si>
    <t>https://maps.google.com/maps?q=47.3281448086,23.9278288359</t>
  </si>
  <si>
    <t>https://maps.google.com/maps?q=45.2922839596,26.2357449968</t>
  </si>
  <si>
    <t>https://maps.google.com/maps?q=45.0753562961,27.8037950589</t>
  </si>
  <si>
    <t>https://maps.google.com/maps?q=46.2396116676,23.1177645549</t>
  </si>
  <si>
    <t>https://maps.google.com/maps?q=47.2378940761,22.4964025515</t>
  </si>
  <si>
    <t>https://maps.google.com/maps?q=45.2172790013,25.2049824699</t>
  </si>
  <si>
    <t>https://maps.google.com/maps?q=45.1559397809,24.2491030488</t>
  </si>
  <si>
    <t>https://maps.google.com/maps?q=47.4279872477,23.4869699604</t>
  </si>
  <si>
    <t>https://maps.google.com/maps?q=44.7176863277,27.5549222487</t>
  </si>
  <si>
    <t>https://maps.google.com/maps?q=47.1507448221,24.0262253384</t>
  </si>
  <si>
    <t>https://maps.google.com/maps?q=44.1669907357,25.5643748463</t>
  </si>
  <si>
    <t>https://maps.google.com/maps?q=46.4080208503,23.9943915934</t>
  </si>
  <si>
    <t>https://maps.google.com/maps?q=47.2251664521,23.5221143056</t>
  </si>
  <si>
    <t>https://maps.google.com/maps?q=46.2966501198,23.2887047983</t>
  </si>
  <si>
    <t>https://maps.google.com/maps?q=44.6354362735,22.7603063192</t>
  </si>
  <si>
    <t>https://maps.google.com/maps?q=44.9114054803,25.0347911216</t>
  </si>
  <si>
    <t>https://maps.google.com/maps?q=44.7072924062,22.9157256841</t>
  </si>
  <si>
    <t>https://maps.google.com/maps?q=45.6344635793,27.0758105386</t>
  </si>
  <si>
    <t>https://maps.google.com/maps?q=45.4981164995,26.6721963168</t>
  </si>
  <si>
    <t>https://maps.google.com/maps?q=44.9938549084,26.2593406366</t>
  </si>
  <si>
    <t>https://maps.google.com/maps?q=45.1152512680,26.2487340406</t>
  </si>
  <si>
    <t>https://maps.google.com/maps?q=45.9179689010,25.7769184201</t>
  </si>
  <si>
    <t>https://maps.google.com/maps?q=46.9509757514,22.6437197881</t>
  </si>
  <si>
    <t>https://maps.google.com/maps?q=44.8455251138,23.2570514324</t>
  </si>
  <si>
    <t>https://maps.google.com/maps?q=44.9649085691,24.4841072679</t>
  </si>
  <si>
    <t>https://maps.google.com/maps?q=45.0652482025,26.2279256042</t>
  </si>
  <si>
    <t>https://maps.google.com/maps?q=47.9408665467,23.9267895063</t>
  </si>
  <si>
    <t>https://maps.google.com/maps?q=44.1949491255,28.3177553063</t>
  </si>
  <si>
    <t>https://maps.google.com/maps?q=44.8263003115,25.2743111424</t>
  </si>
  <si>
    <t>https://maps.google.com/maps?q=45.1782996483,24.6363796445</t>
  </si>
  <si>
    <t>https://maps.google.com/maps?q=46.2256930252,24.8961234669</t>
  </si>
  <si>
    <t>https://maps.google.com/maps?q=45.5141418336,22.8862575234</t>
  </si>
  <si>
    <t>https://maps.google.com/maps?q=45.3179794795,23.0824485588</t>
  </si>
  <si>
    <t>https://maps.google.com/maps?q=46.5721119035,22.4862635894</t>
  </si>
  <si>
    <t>https://maps.google.com/maps?q=46.5466991948,22.5270744566</t>
  </si>
  <si>
    <t>https://maps.google.com/maps?q=44.8554383335,23.5703156583</t>
  </si>
  <si>
    <t>https://maps.google.com/maps?q=45.7305048603,25.9350057683</t>
  </si>
  <si>
    <t>https://maps.google.com/maps?q=44.2113540701,26.3068203735</t>
  </si>
  <si>
    <t>https://maps.google.com/maps?q=46.9136062361,22.8391386101</t>
  </si>
  <si>
    <t>https://maps.google.com/maps?q=45.1142811184,26.2078720036</t>
  </si>
  <si>
    <t>https://maps.google.com/maps?q=46.8004230989,27.1505508399</t>
  </si>
  <si>
    <t>https://maps.google.com/maps?q=45.1997522564,24.7877487170</t>
  </si>
  <si>
    <t>https://maps.google.com/maps?q=46.3194611960,23.5158027339</t>
  </si>
  <si>
    <t>https://maps.google.com/maps?q=46.6144760095,27.1144876004</t>
  </si>
  <si>
    <t>https://maps.google.com/maps?q=45.4054720036,26.5218580561</t>
  </si>
  <si>
    <t>https://maps.google.com/maps?q=44.5017594515,23.4844401820</t>
  </si>
  <si>
    <t>https://maps.google.com/maps?q=44.6316582514,24.3399517836</t>
  </si>
  <si>
    <t>https://maps.google.com/maps?q=46.6646409850,23.8603500835</t>
  </si>
  <si>
    <t>https://maps.google.com/maps?q=46.6451539227,24.0685204021</t>
  </si>
  <si>
    <t>https://maps.google.com/maps?q=46.5355477765,25.9437861230</t>
  </si>
  <si>
    <t>https://maps.google.com/maps?q=47.2062208047,23.9231475795</t>
  </si>
  <si>
    <t>https://maps.google.com/maps?q=46.3077804887,23.2837617152</t>
  </si>
  <si>
    <t>https://maps.google.com/maps?q=47.5099263156,26.4485720323</t>
  </si>
  <si>
    <t>https://maps.google.com/maps?q=46.6469942623,24.0848078365</t>
  </si>
  <si>
    <t>https://maps.google.com/maps?q=45.9990453880,23.4653040937</t>
  </si>
  <si>
    <t>https://maps.google.com/maps?q=47.8764585540,26.7457324992</t>
  </si>
  <si>
    <t>https://maps.google.com/maps?q=44.8861039792,23.7918906806</t>
  </si>
  <si>
    <t>https://maps.google.com/maps?q=46.7198492663,28.1012273985</t>
  </si>
  <si>
    <t>https://maps.google.com/maps?q=47.2397198341,23.7450953287</t>
  </si>
  <si>
    <t>https://maps.google.com/maps?q=46.7044575864,27.2745405013</t>
  </si>
  <si>
    <t>https://maps.google.com/maps?q=46.3188943534,23.1992608427</t>
  </si>
  <si>
    <t>https://maps.google.com/maps?q=45.3210022508,25.1709534699</t>
  </si>
  <si>
    <t>https://maps.google.com/maps?q=47.9311947367,23.8436264872</t>
  </si>
  <si>
    <t>https://maps.google.com/maps?q=47.2246971386,23.5533209647</t>
  </si>
  <si>
    <t>https://maps.google.com/maps?q=45.1864853212,24.7064122531</t>
  </si>
  <si>
    <t>https://maps.google.com/maps?q=46.5343922078,24.2539114429</t>
  </si>
  <si>
    <t>https://maps.google.com/maps?q=46.6440993746,23.3287654364</t>
  </si>
  <si>
    <t>https://maps.google.com/maps?q=46.3320192374,23.5071234702</t>
  </si>
  <si>
    <t>https://maps.google.com/maps?q=46.4385528370,24.3759744366</t>
  </si>
  <si>
    <t>https://maps.google.com/maps?q=45.1989109436,25.0562379587</t>
  </si>
  <si>
    <t>https://maps.google.com/maps?q=46.5612459553,25.9536481784</t>
  </si>
  <si>
    <t>https://maps.google.com/maps?q=45.1620496905,25.2531101550</t>
  </si>
  <si>
    <t>https://maps.google.com/maps?q=45.5096843719,26.8839136347</t>
  </si>
  <si>
    <t>https://maps.google.com/maps?q=44.9637106509,26.1982033075</t>
  </si>
  <si>
    <t>https://maps.google.com/maps?q=46.3663739751,23.4007116480</t>
  </si>
  <si>
    <t>https://maps.google.com/maps?q=46.6225702146,24.0775774389</t>
  </si>
  <si>
    <t>https://maps.google.com/maps?q=45.5098823499,26.7788340933</t>
  </si>
  <si>
    <t>https://maps.google.com/maps?q=45.3447477424,26.0426556341</t>
  </si>
  <si>
    <t>https://maps.google.com/maps?q=47.3306890159,23.4798357663</t>
  </si>
  <si>
    <t>https://maps.google.com/maps?q=45.1618604795,25.4853318928</t>
  </si>
  <si>
    <t>https://maps.google.com/maps?q=47.2608084724,23.4946620360</t>
  </si>
  <si>
    <t>https://maps.google.com/maps?q=44.7072149749,24.3147138358</t>
  </si>
  <si>
    <t>https://maps.google.com/maps?q=46.5689821498,25.9668300548</t>
  </si>
  <si>
    <t>https://maps.google.com/maps?q=46.7100696405,27.9735583563</t>
  </si>
  <si>
    <t>https://maps.google.com/maps?q=46.6453161663,23.9436011210</t>
  </si>
  <si>
    <t>https://maps.google.com/maps?q=45.0802197972,25.5920883359</t>
  </si>
  <si>
    <t>https://maps.google.com/maps?q=46.4492589258,27.9429595127</t>
  </si>
  <si>
    <t>https://maps.google.com/maps?q=45.0829286579,24.6446752475</t>
  </si>
  <si>
    <t>https://maps.google.com/maps?q=46.7034952816,26.6249871754</t>
  </si>
  <si>
    <t>https://maps.google.com/maps?q=45.4589851819,26.8663189185</t>
  </si>
  <si>
    <t>https://maps.google.com/maps?q=45.2150255993,24.7610415063</t>
  </si>
  <si>
    <t>https://maps.google.com/maps?q=46.0261880195,23.4699664864</t>
  </si>
  <si>
    <t>https://maps.google.com/maps?q=47.5209900591,22.1319612556</t>
  </si>
  <si>
    <t>https://maps.google.com/maps?q=47.3291107021,23.9031985892</t>
  </si>
  <si>
    <t>https://maps.google.com/maps?q=46.5159329616,25.2168167964</t>
  </si>
  <si>
    <t>https://maps.google.com/maps?q=44.4722953306,23.5212760130</t>
  </si>
  <si>
    <t>https://maps.google.com/maps?q=45.3488297085,24.2139682370</t>
  </si>
  <si>
    <t>https://maps.google.com/maps?q=47.1676144000,24.0274370028</t>
  </si>
  <si>
    <t>https://maps.google.com/maps?q=45.9852286610,22.6856581246</t>
  </si>
  <si>
    <t>https://maps.google.com/maps?q=46.1259240182,24.0454060481</t>
  </si>
  <si>
    <t>https://maps.google.com/maps?q=47.1868343613,27.6491089977</t>
  </si>
  <si>
    <t>https://maps.google.com/maps?q=44.8105179686,24.0521443664</t>
  </si>
  <si>
    <t>https://maps.google.com/maps?q=47.1667280812,23.5140901291</t>
  </si>
  <si>
    <t>https://maps.google.com/maps?q=46.1516609588,27.8315007448</t>
  </si>
  <si>
    <t>https://maps.google.com/maps?q=46.1897082873,24.3706392782</t>
  </si>
  <si>
    <t>https://maps.google.com/maps?q=45.0646626823,25.5595048681</t>
  </si>
  <si>
    <t>https://maps.google.com/maps?q=45.0597818040,25.5902375667</t>
  </si>
  <si>
    <t>https://maps.google.com/maps?q=45.7553321602,21.9547900033</t>
  </si>
  <si>
    <t>https://maps.google.com/maps?q=45.0652836978,25.5879325299</t>
  </si>
  <si>
    <t>https://maps.google.com/maps?q=44.3514074837,23.6672821709</t>
  </si>
  <si>
    <t>https://maps.google.com/maps?q=46.3807199735,23.2275328503</t>
  </si>
  <si>
    <t>https://maps.google.com/maps?q=46.4042078959,27.2337737946</t>
  </si>
  <si>
    <t>https://maps.google.com/maps?q=45.4716903036,23.1263261223</t>
  </si>
  <si>
    <t>https://maps.google.com/maps?q=45.3509961987,26.3454632256</t>
  </si>
  <si>
    <t>https://maps.google.com/maps?q=47.1792017218,27.4996488089</t>
  </si>
  <si>
    <t>https://maps.google.com/maps?q=46.4854391896,27.5484433698</t>
  </si>
  <si>
    <t>https://maps.google.com/maps?q=46.3408471094,22.8285124784</t>
  </si>
  <si>
    <t>https://maps.google.com/maps?q=44.9763241899,26.1632933225</t>
  </si>
  <si>
    <t>https://maps.google.com/maps?q=44.5159660890,23.2423389540</t>
  </si>
  <si>
    <t>https://maps.google.com/maps?q=44.5492828093,23.6953610070</t>
  </si>
  <si>
    <t>https://maps.google.com/maps?q=46.6208251584,27.2599382083</t>
  </si>
  <si>
    <t>https://maps.google.com/maps?q=46.7257968258,27.1188629420</t>
  </si>
  <si>
    <t>https://maps.google.com/maps?q=47.4655762442,24.9461847113</t>
  </si>
  <si>
    <t>https://maps.google.com/maps?q=46.8029166970,24.3928910237</t>
  </si>
  <si>
    <t>https://maps.google.com/maps?q=45.0639648919,25.1568081789</t>
  </si>
  <si>
    <t>https://maps.google.com/maps?q=45.0594931354,25.6090660859</t>
  </si>
  <si>
    <t>https://maps.google.com/maps?q=44.7796624166,25.2391113434</t>
  </si>
  <si>
    <t>https://maps.google.com/maps?q=45.7638898314,26.0143468823</t>
  </si>
  <si>
    <t>https://maps.google.com/maps?q=47.0544520034,26.5696515899</t>
  </si>
  <si>
    <t>https://maps.google.com/maps?q=46.0221063473,23.2607145997</t>
  </si>
  <si>
    <t>https://maps.google.com/maps?q=44.8765866008,25.0708309224</t>
  </si>
  <si>
    <t>https://maps.google.com/maps?q=44.9378299254,24.2388347806</t>
  </si>
  <si>
    <t>https://maps.google.com/maps?q=45.0145065845,23.8899428695</t>
  </si>
  <si>
    <t>https://maps.google.com/maps?q=44.6650836263,23.9997352074</t>
  </si>
  <si>
    <t>https://maps.google.com/maps?q=46.3209383124,22.3602280418</t>
  </si>
  <si>
    <t>https://maps.google.com/maps?q=45.9900438741,22.2383778627</t>
  </si>
  <si>
    <t>https://maps.google.com/maps?q=45.5033734337,21.8052779192</t>
  </si>
  <si>
    <t>https://maps.google.com/maps?q=45.1126260405,23.0800428078</t>
  </si>
  <si>
    <t>https://maps.google.com/maps?q=46.8139837720,27.4595379636</t>
  </si>
  <si>
    <t>https://maps.google.com/maps?q=46.8322384950,27.3281218747</t>
  </si>
  <si>
    <t>https://maps.google.com/maps?q=46.6634945286,27.4903397219</t>
  </si>
  <si>
    <t>https://maps.google.com/maps?q=46.6376190380,24.3001940811</t>
  </si>
  <si>
    <t>https://maps.google.com/maps?q=44.4634508336,24.4505785304</t>
  </si>
  <si>
    <t>https://maps.google.com/maps?q=46.8081859189,22.0805965471</t>
  </si>
  <si>
    <t>https://maps.google.com/maps?q=46.2061246328,22.7013189712</t>
  </si>
  <si>
    <t>https://maps.google.com/maps?q=46.9930247151,22.5741014100</t>
  </si>
  <si>
    <t>https://maps.google.com/maps?q=45.2917095273,25.0925023981</t>
  </si>
  <si>
    <t>https://maps.google.com/maps?q=45.0726574618,24.9507835791</t>
  </si>
  <si>
    <t>https://maps.google.com/maps?q=44.8851285953,24.9061312011</t>
  </si>
  <si>
    <t>https://maps.google.com/maps?q=45.3950397085,24.0076132135</t>
  </si>
  <si>
    <t>https://maps.google.com/maps?q=44.7437864168,26.8301455239</t>
  </si>
  <si>
    <t>https://maps.google.com/maps?q=47.1152983921,24.4002737279</t>
  </si>
  <si>
    <t>https://maps.google.com/maps?q=45.1945737459,24.5562009891</t>
  </si>
  <si>
    <t>https://maps.google.com/maps?q=46.3014552660,23.5228711363</t>
  </si>
  <si>
    <t>https://maps.google.com/maps?q=45.0255989157,25.0122971089</t>
  </si>
  <si>
    <t>https://maps.google.com/maps?q=46.7396446477,27.2056650250</t>
  </si>
  <si>
    <t>https://maps.google.com/maps?q=44.9673319131,24.7771665882</t>
  </si>
  <si>
    <t>https://maps.google.com/maps?q=45.8386557177,27.6913809191</t>
  </si>
  <si>
    <t>https://maps.google.com/maps?q=44.8234529755,22.9357690598</t>
  </si>
  <si>
    <t>https://maps.google.com/maps?q=46.4486976468,27.2010164655</t>
  </si>
  <si>
    <t>https://maps.google.com/maps?q=44.4716903121,24.6561109620</t>
  </si>
  <si>
    <t>https://maps.google.com/maps?q=46.3912260525,26.9449546734</t>
  </si>
  <si>
    <t>https://maps.google.com/maps?q=46.7143884606,27.1372203060</t>
  </si>
  <si>
    <t>https://maps.google.com/maps?q=45.7816436232,25.9931378604</t>
  </si>
  <si>
    <t>https://maps.google.com/maps?q=46.0788664870,23.2784086196</t>
  </si>
  <si>
    <t>https://maps.google.com/maps?q=45.6006793510,26.9201398778</t>
  </si>
  <si>
    <t>https://maps.google.com/maps?q=44.7759812053,23.1005112771</t>
  </si>
  <si>
    <t>https://maps.google.com/maps?q=44.9683068470,26.2220467078</t>
  </si>
  <si>
    <t>https://maps.google.com/maps?q=45.7834683050,26.8551943333</t>
  </si>
  <si>
    <t>https://maps.google.com/maps?q=45.0207675541,21.9047518699</t>
  </si>
  <si>
    <t>https://maps.google.com/maps?q=46.2331429901,23.2762548131</t>
  </si>
  <si>
    <t>https://maps.google.com/maps?q=47.4733553880,26.0211828825</t>
  </si>
  <si>
    <t>https://maps.google.com/maps?q=45.1213601152,25.4877443455</t>
  </si>
  <si>
    <t>https://maps.google.com/maps?q=46.3592759021,22.9621947129</t>
  </si>
  <si>
    <t>https://maps.google.com/maps?q=47.4961996864,22.5432258871</t>
  </si>
  <si>
    <t>https://maps.google.com/maps?q=46.7308148211,27.2193242957</t>
  </si>
  <si>
    <t>https://maps.google.com/maps?q=44.6982280084,23.1170288887</t>
  </si>
  <si>
    <t>https://maps.google.com/maps?q=44.5580063145,23.6785471156</t>
  </si>
  <si>
    <t>https://maps.google.com/maps?q=45.1617936136,24.7659342987</t>
  </si>
  <si>
    <t>https://maps.google.com/maps?q=46.1810928365,27.0625425059</t>
  </si>
  <si>
    <t>https://maps.google.com/maps?q=45.0180948518,24.8815496273</t>
  </si>
  <si>
    <t>https://maps.google.com/maps?q=45.7974506817,22.8384391111</t>
  </si>
  <si>
    <t>https://maps.google.com/maps?q=45.8131160613,26.6364261343</t>
  </si>
  <si>
    <t>https://maps.google.com/maps?q=47.7643169869,23.6130692356</t>
  </si>
  <si>
    <t>https://maps.google.com/maps?q=46.2369705696,23.2170592923</t>
  </si>
  <si>
    <t>https://maps.google.com/maps?q=44.8855732234,25.0893754372</t>
  </si>
  <si>
    <t>https://maps.google.com/maps?q=44.9624844942,26.1898739904</t>
  </si>
  <si>
    <t>https://maps.google.com/maps?q=45.0409532409,28.9407363408</t>
  </si>
  <si>
    <t>https://maps.google.com/maps?q=45.0117310755,26.2616263241</t>
  </si>
  <si>
    <t>https://maps.google.com/maps?q=45.2578159479,26.7300328375</t>
  </si>
  <si>
    <t>https://maps.google.com/maps?q=46.6698310665,27.4309989388</t>
  </si>
  <si>
    <t>https://maps.google.com/maps?q=47.2437501385,27.1017314739</t>
  </si>
  <si>
    <t>https://maps.google.com/maps?q=45.1638634274,25.7054708746</t>
  </si>
  <si>
    <t>https://maps.google.com/maps?q=44.6912662006,21.9250517058</t>
  </si>
  <si>
    <t>https://maps.google.com/maps?q=44.9708904894,26.1247651090</t>
  </si>
  <si>
    <t>https://maps.google.com/maps?q=46.6196858380,24.0537020623</t>
  </si>
  <si>
    <t>https://maps.google.com/maps?q=43.9172680824,25.4658945338</t>
  </si>
  <si>
    <t>https://maps.google.com/maps?q=45.3637391518,26.7770596961</t>
  </si>
  <si>
    <t>https://maps.google.com/maps?q=45.1905274913,25.0126128509</t>
  </si>
  <si>
    <t>https://maps.google.com/maps?q=44.8473056034,22.9214834613</t>
  </si>
  <si>
    <t>https://maps.google.com/maps?q=44.5830177499,23.0935927480</t>
  </si>
  <si>
    <t>https://maps.google.com/maps?q=45.0096255910,26.2196847875</t>
  </si>
  <si>
    <t>https://maps.google.com/maps?q=44.2397444321,25.8200723096</t>
  </si>
  <si>
    <t>https://maps.google.com/maps?q=45.2958499151,26.1675495882</t>
  </si>
  <si>
    <t>https://maps.google.com/maps?q=47.1877662047,24.6365108199</t>
  </si>
  <si>
    <t>https://maps.google.com/maps?q=47.4166240701,26.5712778227</t>
  </si>
  <si>
    <t>https://maps.google.com/maps?q=46.0695596531,22.6386727883</t>
  </si>
  <si>
    <t>https://maps.google.com/maps?q=44.9638234023,26.1658654369</t>
  </si>
  <si>
    <t>https://maps.google.com/maps?q=46.2252053378,23.1427117539</t>
  </si>
  <si>
    <t>https://maps.google.com/maps?q=46.3458019578,23.4719885564</t>
  </si>
  <si>
    <t>https://maps.google.com/maps?q=44.7446201795,23.0528608262</t>
  </si>
  <si>
    <t>https://maps.google.com/maps?q=44.9323019256,23.7270029648</t>
  </si>
  <si>
    <t>https://maps.google.com/maps?q=47.3188861073,22.9539339955</t>
  </si>
  <si>
    <t>https://maps.google.com/maps?q=44.9644674660,26.1307743863</t>
  </si>
  <si>
    <t>https://maps.google.com/maps?q=45.0925283117,25.0223997087</t>
  </si>
  <si>
    <t>https://maps.google.com/maps?q=44.8672608171,25.0866765353</t>
  </si>
  <si>
    <t>https://maps.google.com/maps?q=44.1619319260,26.5472989054</t>
  </si>
  <si>
    <t>https://maps.google.com/maps?q=46.8619135735,27.4127603960</t>
  </si>
  <si>
    <t>https://maps.google.com/maps?q=44.3258323017,25.2753740558</t>
  </si>
  <si>
    <t>https://maps.google.com/maps?q=44.3514513176,26.7197645663</t>
  </si>
  <si>
    <t>https://maps.google.com/maps?q=45.3130337266,26.5527254366</t>
  </si>
  <si>
    <t>https://maps.google.com/maps?q=47.4854673016,25.3769146631</t>
  </si>
  <si>
    <t>https://maps.google.com/maps?q=45.1594960025,26.6678897647</t>
  </si>
  <si>
    <t>https://maps.google.com/maps?q=44.7720513785,23.2541435142</t>
  </si>
  <si>
    <t>https://maps.google.com/maps?q=47.3626689044,26.8769111738</t>
  </si>
  <si>
    <t>https://maps.google.com/maps?q=45.4155487524,26.8972137282</t>
  </si>
  <si>
    <t>https://maps.google.com/maps?q=44.7256282798,21.8582594771</t>
  </si>
  <si>
    <t>https://maps.google.com/maps?q=44.7597292974,21.8730579783</t>
  </si>
  <si>
    <t>https://maps.google.com/maps?q=45.3639475656,27.0419715288</t>
  </si>
  <si>
    <t>https://maps.google.com/maps?q=44.9388870652,24.3170544846</t>
  </si>
  <si>
    <t>https://maps.google.com/maps?q=46.6208194396,25.9582668507</t>
  </si>
  <si>
    <t>https://maps.google.com/maps?q=46.5710679780,24.3360648794</t>
  </si>
  <si>
    <t>https://maps.google.com/maps?q=45.0379300463,24.8999770716</t>
  </si>
  <si>
    <t>https://maps.google.com/maps?q=45.3053539930,26.4725187779</t>
  </si>
  <si>
    <t>https://maps.google.com/maps?q=44.1775540252,26.6345696989</t>
  </si>
  <si>
    <t>https://maps.google.com/maps?q=44.7963977464,21.8162790023</t>
  </si>
  <si>
    <t>https://maps.google.com/maps?q=46.4069569807,25.3274479498</t>
  </si>
  <si>
    <t>https://maps.google.com/maps?q=45.2657565659,25.0778932257</t>
  </si>
  <si>
    <t>https://maps.google.com/maps?q=44.3717349651,27.0070763191</t>
  </si>
  <si>
    <t>https://maps.google.com/maps?q=46.4566532766,27.1939782433</t>
  </si>
  <si>
    <t>https://maps.google.com/maps?q=45.4962212935,26.8236051382</t>
  </si>
  <si>
    <t>https://maps.google.com/maps?q=45.4713661112,26.8261129582</t>
  </si>
  <si>
    <t>https://maps.google.com/maps?q=46.2846307437,24.0286657922</t>
  </si>
  <si>
    <t>https://maps.google.com/maps?q=46.8227161767,24.4845400370</t>
  </si>
  <si>
    <t>https://maps.google.com/maps?q=46.9534649442,27.5482024746</t>
  </si>
  <si>
    <t>https://maps.google.com/maps?q=44.4478377464,23.9092557425</t>
  </si>
  <si>
    <t>https://maps.google.com/maps?q=45.1979545380,26.6107029542</t>
  </si>
  <si>
    <t>https://maps.google.com/maps?q=45.8768599964,26.7987347730</t>
  </si>
  <si>
    <t>https://maps.google.com/maps?q=45.7453817810,23.0638346516</t>
  </si>
  <si>
    <t>https://maps.google.com/maps?q=46.7431662519,24.3375789125</t>
  </si>
  <si>
    <t>https://maps.google.com/maps?q=46.6225816084,24.2866613343</t>
  </si>
  <si>
    <t>https://maps.google.com/maps?q=46.6821344482,24.2633298241</t>
  </si>
  <si>
    <t>https://maps.google.com/maps?q=45.0745878644,26.4018442324</t>
  </si>
  <si>
    <t>https://maps.google.com/maps?q=44.9376061469,24.4769414611</t>
  </si>
  <si>
    <t>https://maps.google.com/maps?q=45.2941955767,26.1830339238</t>
  </si>
  <si>
    <t>https://maps.google.com/maps?q=46.1039067448,26.1972785548</t>
  </si>
  <si>
    <t>https://maps.google.com/maps?q=46.4647452883,26.8805430429</t>
  </si>
  <si>
    <t>https://maps.google.com/maps?q=46.2428073121,27.0459381258</t>
  </si>
  <si>
    <t>https://maps.google.com/maps?q=46.0844599773,26.1199339963</t>
  </si>
  <si>
    <t>https://maps.google.com/maps?q=45.1039334754,26.2677773171</t>
  </si>
  <si>
    <t>https://maps.google.com/maps?q=47.1394359946,26.2995579202</t>
  </si>
  <si>
    <t>https://maps.google.com/maps?q=44.4108146388,26.8977024817</t>
  </si>
  <si>
    <t>https://maps.google.com/maps?q=47.2921889358,26.6687605551</t>
  </si>
  <si>
    <t>https://maps.google.com/maps?q=48.0807969239,23.1648861743</t>
  </si>
  <si>
    <t>https://maps.google.com/maps?q=46.7510897156,27.9762073046</t>
  </si>
  <si>
    <t>https://maps.google.com/maps?q=46.7453648939,24.4075253598</t>
  </si>
  <si>
    <t>https://maps.google.com/maps?q=45.0107429682,26.3012164993</t>
  </si>
  <si>
    <t>https://maps.google.com/maps?q=45.3633061788,26.3801644762</t>
  </si>
  <si>
    <t>https://maps.google.com/maps?q=44.7102589567,21.8592019698</t>
  </si>
  <si>
    <t>https://maps.google.com/maps?q=46.7452891860,27.8311810437</t>
  </si>
  <si>
    <t>https://maps.google.com/maps?q=45.1902653223,24.9073067817</t>
  </si>
  <si>
    <t>https://maps.google.com/maps?q=44.0288168562,24.2763537582</t>
  </si>
  <si>
    <t>https://maps.google.com/maps?q=43.9852874936,23.8745209374</t>
  </si>
  <si>
    <t>https://maps.google.com/maps?q=45.2119566206,26.0154077779</t>
  </si>
  <si>
    <t>https://maps.google.com/maps?q=47.5531384630,25.1631198044</t>
  </si>
  <si>
    <t>https://maps.google.com/maps?q=45.4741006138,26.7825514853</t>
  </si>
  <si>
    <t>https://maps.google.com/maps?q=44.9867242084,24.9646810190</t>
  </si>
  <si>
    <t>https://maps.google.com/maps?q=44.2513775848,26.6163602563</t>
  </si>
  <si>
    <t>https://maps.google.com/maps?q=47.8744144780,23.9895280743</t>
  </si>
  <si>
    <t>https://maps.google.com/maps?q=46.6942854883,25.5995558040</t>
  </si>
  <si>
    <t>https://maps.google.com/maps?q=45.2681955602,26.1442791255</t>
  </si>
  <si>
    <t>https://maps.google.com/maps?q=46.2063134676,24.8502147000</t>
  </si>
  <si>
    <t>https://maps.google.com/maps?q=45.4403686862,26.8888312045</t>
  </si>
  <si>
    <t>https://maps.google.com/maps?q=46.2754491595,23.1801879189</t>
  </si>
  <si>
    <t>https://maps.google.com/maps?q=46.3772995970,23.2385913821</t>
  </si>
  <si>
    <t>https://maps.google.com/maps?q=46.4618022071,26.5499169887</t>
  </si>
  <si>
    <t>https://maps.google.com/maps?q=45.3684350246,26.5425659516</t>
  </si>
  <si>
    <t>https://maps.google.com/maps?q=46.6367639000,24.0526090698</t>
  </si>
  <si>
    <t>https://maps.google.com/maps?q=46.6550702130,27.6545024026</t>
  </si>
  <si>
    <t>https://maps.google.com/maps?q=47.1251678575,22.5301921802</t>
  </si>
  <si>
    <t>https://maps.google.com/maps?q=45.1771056300,25.6332324838</t>
  </si>
  <si>
    <t>https://maps.google.com/maps?q=45.1115031160,28.4880066019</t>
  </si>
  <si>
    <t>https://maps.google.com/maps?q=44.5609004314,23.1557120161</t>
  </si>
  <si>
    <t>https://maps.google.com/maps?q=45.3489148261,22.2659246360</t>
  </si>
  <si>
    <t>https://maps.google.com/maps?q=45.3188174486,26.0329539944</t>
  </si>
  <si>
    <t>https://maps.google.com/maps?q=46.2633436253,23.2636192828</t>
  </si>
  <si>
    <t>https://maps.google.com/maps?q=46.5252758643,25.9766825997</t>
  </si>
  <si>
    <t>https://maps.google.com/maps?q=45.1819454203,24.6783759798</t>
  </si>
  <si>
    <t>https://maps.google.com/maps?q=46.7365665877,24.3688058039</t>
  </si>
  <si>
    <t>https://maps.google.com/maps?q=45.1227826521,26.4222685387</t>
  </si>
  <si>
    <t>https://maps.google.com/maps?q=47.0764453798,24.1150256577</t>
  </si>
  <si>
    <t>https://maps.google.com/maps?q=46.8049917771,24.4805545268</t>
  </si>
  <si>
    <t>https://maps.google.com/maps?q=46.6330643911,24.0891952322</t>
  </si>
  <si>
    <t>https://maps.google.com/maps?q=45.0097989781,26.2845738633</t>
  </si>
  <si>
    <t>https://maps.google.com/maps?q=44.9584728207,26.1749970895</t>
  </si>
  <si>
    <t>https://maps.google.com/maps?q=45.4637847660,26.6496626534</t>
  </si>
  <si>
    <t>https://maps.google.com/maps?q=46.8005647608,27.0821115427</t>
  </si>
  <si>
    <t>https://maps.google.com/maps?q=44.8893997595,24.7710770818</t>
  </si>
  <si>
    <t>https://maps.google.com/maps?q=47.1362592054,27.4922074694</t>
  </si>
  <si>
    <t>https://maps.google.com/maps?q=44.7989713256,23.9768574964</t>
  </si>
  <si>
    <t>https://maps.google.com/maps?q=44.9872489175,22.7303157912</t>
  </si>
  <si>
    <t>https://maps.google.com/maps?q=44.5900537340,23.0554704386</t>
  </si>
  <si>
    <t>https://maps.google.com/maps?q=46.3496535398,22.8225759655</t>
  </si>
  <si>
    <t>https://maps.google.com/maps?q=46.3128724958,23.5101493061</t>
  </si>
  <si>
    <t>https://maps.google.com/maps?q=46.3431997272,26.2528068192</t>
  </si>
  <si>
    <t>https://maps.google.com/maps?q=46.5539000028,23.4258986337</t>
  </si>
  <si>
    <t>https://maps.google.com/maps?q=44.7851995919,23.8380114843</t>
  </si>
  <si>
    <t>https://maps.google.com/maps?q=46.3111756643,22.9497936881</t>
  </si>
  <si>
    <t>https://maps.google.com/maps?q=45.3952489463,26.6313691973</t>
  </si>
  <si>
    <t>https://maps.google.com/maps?q=45.3101030746,26.3489157387</t>
  </si>
  <si>
    <t>https://maps.google.com/maps?q=44.9752405390,24.3638757810</t>
  </si>
  <si>
    <t>https://maps.google.com/maps?q=44.7410049127,23.3344235184</t>
  </si>
  <si>
    <t>https://maps.google.com/maps?q=46.0818293924,24.2788869569</t>
  </si>
  <si>
    <t>https://maps.google.com/maps?q=46.0176378168,23.4558765425</t>
  </si>
  <si>
    <t>https://maps.google.com/maps?q=47.4801984993,24.8302966448</t>
  </si>
  <si>
    <t>https://maps.google.com/maps?q=47.7200059003,23.1882565717</t>
  </si>
  <si>
    <t>https://maps.google.com/maps?q=47.9120280451,24.1584200114</t>
  </si>
  <si>
    <t>https://maps.google.com/maps?q=44.9354357725,25.4807695602</t>
  </si>
  <si>
    <t>https://maps.google.com/maps?q=46.0113621018,25.7553912027</t>
  </si>
  <si>
    <t>https://maps.google.com/maps?q=45.4001602791,22.0133687213</t>
  </si>
  <si>
    <t>https://maps.google.com/maps?q=45.4917489880,21.7239484369</t>
  </si>
  <si>
    <t>https://maps.google.com/maps?q=44.2370351191,25.8657502529</t>
  </si>
  <si>
    <t>https://maps.google.com/maps?q=44.1638631280,28.4652605703</t>
  </si>
  <si>
    <t>https://maps.google.com/maps?q=47.5635385909,25.6894358049</t>
  </si>
  <si>
    <t>https://maps.google.com/maps?q=47.1159913436,27.2433582627</t>
  </si>
  <si>
    <t>https://maps.google.com/maps?q=47.8435419206,23.3965985898</t>
  </si>
  <si>
    <t>https://maps.google.com/maps?q=45.5966792610,25.9935915931</t>
  </si>
  <si>
    <t>https://maps.google.com/maps?q=45.5225172064,22.5155638826</t>
  </si>
  <si>
    <t>https://maps.google.com/maps?q=46.3464669868,23.9419555004</t>
  </si>
  <si>
    <t>https://maps.google.com/maps?q=43.7519333537,28.5723873389</t>
  </si>
  <si>
    <t>https://maps.google.com/maps?q=45.5340751555,27.7072794726</t>
  </si>
  <si>
    <t>https://maps.google.com/maps?q=45.4012616472,27.8013773049</t>
  </si>
  <si>
    <t>https://maps.google.com/maps?q=46.4797313605,22.7220574890</t>
  </si>
  <si>
    <t>https://maps.google.com/maps?q=45.4483724169,22.3051307664</t>
  </si>
  <si>
    <t>https://maps.google.com/maps?q=47.2351933893,23.3003049895</t>
  </si>
  <si>
    <t>https://maps.google.com/maps?q=47.1625550502,22.2681324653</t>
  </si>
  <si>
    <t>https://maps.google.com/maps?q=47.1435613382,26.2765155799</t>
  </si>
  <si>
    <t>https://maps.google.com/maps?q=46.7543441786,25.6314397384</t>
  </si>
  <si>
    <t>https://maps.google.com/maps?q=46.0099284086,20.9627691341</t>
  </si>
  <si>
    <t>https://maps.google.com/maps?q=46.2759770660,21.1728101595</t>
  </si>
  <si>
    <t>https://maps.google.com/maps?q=46.2933360900,21.1827734913</t>
  </si>
  <si>
    <t>https://maps.google.com/maps?q=45.5092542037,26.4446236959</t>
  </si>
  <si>
    <t>https://maps.google.com/maps?q=44.2446964237,26.0909845223</t>
  </si>
  <si>
    <t>https://maps.google.com/maps?q=44.8067863147,25.9453033166</t>
  </si>
  <si>
    <t>https://maps.google.com/maps?q=45.9712573101,26.9635743904</t>
  </si>
  <si>
    <t>https://maps.google.com/maps?q=46.0229128592,21.8083470311</t>
  </si>
  <si>
    <t>https://maps.google.com/maps?q=44.5287212509,23.1057182118</t>
  </si>
  <si>
    <t>https://maps.google.com/maps?q=47.6124871582,26.0001509434</t>
  </si>
  <si>
    <t>https://maps.google.com/maps?q=47.2248755809,22.4385464675</t>
  </si>
  <si>
    <t>https://maps.google.com/maps?q=47.2725417547,26.8749582901</t>
  </si>
  <si>
    <t>https://maps.google.com/maps?q=44.2907512959,26.4473927811</t>
  </si>
  <si>
    <t>https://maps.google.com/maps?q=44.7955505688,28.5068451799</t>
  </si>
  <si>
    <t>https://maps.google.com/maps?q=45.4528780122,27.8007861728</t>
  </si>
  <si>
    <t>https://maps.google.com/maps?q=46.5278250468,21.9343444188</t>
  </si>
  <si>
    <t>https://maps.google.com/maps?q=46.2289439025,25.2722837843</t>
  </si>
  <si>
    <t>https://maps.google.com/maps?q=46.6411569681,27.7305459771</t>
  </si>
  <si>
    <t>https://maps.google.com/maps?q=46.4736714409,22.4753968600</t>
  </si>
  <si>
    <t>https://maps.google.com/maps?q=48.1472102064,26.5369106137</t>
  </si>
  <si>
    <t>https://maps.google.com/maps?q=44.0236257152,25.0044026257</t>
  </si>
  <si>
    <t>https://maps.google.com/maps?q=47.3476329673,25.3539458591</t>
  </si>
  <si>
    <t>https://maps.google.com/maps?q=47.6490613883,25.5805984944</t>
  </si>
  <si>
    <t>https://maps.google.com/maps?q=44.7591694303,24.6711765462</t>
  </si>
  <si>
    <t>https://maps.google.com/maps?q=46.1790267289,22.5975844413</t>
  </si>
  <si>
    <t>https://maps.google.com/maps?q=46.1712025008,22.5706015485</t>
  </si>
  <si>
    <t>https://maps.google.com/maps?q=45.1133450960,25.0493787567</t>
  </si>
  <si>
    <t>https://maps.google.com/maps?q=44.9668982873,23.3006364101</t>
  </si>
  <si>
    <t>https://maps.google.com/maps?q=44.8469529077,26.7302764292</t>
  </si>
  <si>
    <t>https://maps.google.com/maps?q=45.3256506232,28.1949727457</t>
  </si>
  <si>
    <t>https://maps.google.com/maps?q=46.4658431621,25.7984942181</t>
  </si>
  <si>
    <t>https://maps.google.com/maps?q=44.8572428254,25.4876281906</t>
  </si>
  <si>
    <t>https://maps.google.com/maps?q=44.1344778783,25.0212302607</t>
  </si>
  <si>
    <t>https://maps.google.com/maps?q=44.0683695392,25.5359237685</t>
  </si>
  <si>
    <t>https://maps.google.com/maps?q=47.8761697963,26.4155791814</t>
  </si>
  <si>
    <t>https://maps.google.com/maps?q=43.8649690783,24.3806947796</t>
  </si>
  <si>
    <t>https://maps.google.com/maps?q=46.4558984716,24.8193935453</t>
  </si>
  <si>
    <t>https://maps.google.com/maps?q=43.8453085107,24.3401673788</t>
  </si>
  <si>
    <t>https://maps.google.com/maps?q=45.3699478208,27.9243371887</t>
  </si>
  <si>
    <t>https://maps.google.com/maps?q=46.0665632416,28.0862276525</t>
  </si>
  <si>
    <t>https://maps.google.com/maps?q=46.7295832164,26.5717325750</t>
  </si>
  <si>
    <t>https://maps.google.com/maps?q=46.9331943889,26.2507441978</t>
  </si>
  <si>
    <t>https://maps.google.com/maps?q=47.3318349318,23.3417153959</t>
  </si>
  <si>
    <t>https://maps.google.com/maps?q=48.0650730415,23.2599117645</t>
  </si>
  <si>
    <t>https://maps.google.com/maps?q=44.7180484302,23.0833410861</t>
  </si>
  <si>
    <t>https://maps.google.com/maps?q=46.3467743519,23.2072757785</t>
  </si>
  <si>
    <t>https://maps.google.com/maps?q=45.0315736572,22.8417569795</t>
  </si>
  <si>
    <t>https://maps.google.com/maps?q=46.7865745526,22.3250556785</t>
  </si>
  <si>
    <t>https://maps.google.com/maps?q=46.7014828759,22.2462695671</t>
  </si>
  <si>
    <t>https://maps.google.com/maps?q=45.6833856816,22.7353354807</t>
  </si>
  <si>
    <t>https://maps.google.com/maps?q=45.1587977939,23.2343001763</t>
  </si>
  <si>
    <t>https://maps.google.com/maps?q=46.0035703157,20.3986507771</t>
  </si>
  <si>
    <t>https://maps.google.com/maps?q=45.0978497883,26.5208031110</t>
  </si>
  <si>
    <t>https://maps.google.com/maps?q=46.4661179457,27.0775797562</t>
  </si>
  <si>
    <t>https://maps.google.com/maps?q=46.6933950031,27.0776862587</t>
  </si>
  <si>
    <t>https://maps.google.com/maps?q=46.4334091206,27.2828914057</t>
  </si>
  <si>
    <t>https://maps.google.com/maps?q=46.2675919571,25.3305249339</t>
  </si>
  <si>
    <t>https://maps.google.com/maps?q=45.9614270454,24.9705415671</t>
  </si>
  <si>
    <t>https://maps.google.com/maps?q=46.1889059369,22.6860958453</t>
  </si>
  <si>
    <t>https://maps.google.com/maps?q=45.9859838038,23.2223394586</t>
  </si>
  <si>
    <t>https://maps.google.com/maps?q=46.9029138532,26.3894480853</t>
  </si>
  <si>
    <t>https://maps.google.com/maps?q=47.0310381121,26.6884578165</t>
  </si>
  <si>
    <t>https://maps.google.com/maps?q=46.7840552623,23.9043346519</t>
  </si>
  <si>
    <t>https://maps.google.com/maps?q=46.7815257170,23.0342622219</t>
  </si>
  <si>
    <t>https://maps.google.com/maps?q=46.2776425955,23.1563895022</t>
  </si>
  <si>
    <t>https://maps.google.com/maps?q=46.0930074752,23.4272964526</t>
  </si>
  <si>
    <t>https://maps.google.com/maps?q=45.2633890128,24.5367751320</t>
  </si>
  <si>
    <t>https://maps.google.com/maps?q=45.0832276683,24.1165728761</t>
  </si>
  <si>
    <t>https://maps.google.com/maps?q=44.7917194271,23.8331268698</t>
  </si>
  <si>
    <t>https://maps.google.com/maps?q=45.9565743366,27.0944747149</t>
  </si>
  <si>
    <t>https://maps.google.com/maps?q=46.0714494323,27.1577710365</t>
  </si>
  <si>
    <t>https://maps.google.com/maps?q=45.9118740392,27.0575384691</t>
  </si>
  <si>
    <t>https://maps.google.com/maps?q=44.7408816840,23.3866977183</t>
  </si>
  <si>
    <t>https://maps.google.com/maps?q=44.0205116893,27.8779945891</t>
  </si>
  <si>
    <t>https://maps.google.com/maps?q=47.7855929078,24.0162488940</t>
  </si>
  <si>
    <t>https://maps.google.com/maps?q=47.2291025222,23.4468939325</t>
  </si>
  <si>
    <t>https://maps.google.com/maps?q=46.5928813926,28.0689024144</t>
  </si>
  <si>
    <t>https://maps.google.com/maps?q=46.7473338170,27.7596000947</t>
  </si>
  <si>
    <t>https://maps.google.com/maps?q=46.3845447539,27.8450056999</t>
  </si>
  <si>
    <t>https://maps.google.com/maps?q=46.6627588187,24.2712370434</t>
  </si>
  <si>
    <t>https://maps.google.com/maps?q=46.1203856827,24.1414452866</t>
  </si>
  <si>
    <t>https://maps.google.com/maps?q=44.2957344753,24.3060352456</t>
  </si>
  <si>
    <t>https://maps.google.com/maps?q=44.2366270639,24.7859599180</t>
  </si>
  <si>
    <t>https://maps.google.com/maps?q=45.1650222299,25.1755337638</t>
  </si>
  <si>
    <t>https://maps.google.com/maps?q=46.8940909534,27.2848588949</t>
  </si>
  <si>
    <t>https://maps.google.com/maps?q=46.4469139800,24.6470857879</t>
  </si>
  <si>
    <t>https://maps.google.com/maps?q=45.1877141862,26.0388500863</t>
  </si>
  <si>
    <t>https://maps.google.com/maps?q=46.8927437741,24.7979259699</t>
  </si>
  <si>
    <t>https://maps.google.com/maps?q=47.4057293557,23.7859210934</t>
  </si>
  <si>
    <t>https://maps.google.com/maps?q=47.4729117010,23.4513846591</t>
  </si>
  <si>
    <t>https://maps.google.com/maps?q=44.8575467934,24.9892953878</t>
  </si>
  <si>
    <t>https://maps.google.com/maps?q=47.3672932429,25.9788516066</t>
  </si>
  <si>
    <t>https://maps.google.com/maps?q=45.6160666406,22.7931325407</t>
  </si>
  <si>
    <t>https://maps.google.com/maps?q=46.0585797942,22.9960733742</t>
  </si>
  <si>
    <t>https://maps.google.com/maps?q=46.0457587490,22.8349181135</t>
  </si>
  <si>
    <t>https://maps.google.com/maps?q=46.6657923958,23.4954614496</t>
  </si>
  <si>
    <t>https://maps.google.com/maps?q=46.3873566704,23.5644129322</t>
  </si>
  <si>
    <t>https://maps.google.com/maps?q=45.3179014148,22.2880458061</t>
  </si>
  <si>
    <t>https://maps.google.com/maps?q=47.3789710580,23.4027961810</t>
  </si>
  <si>
    <t>https://maps.google.com/maps?q=46.5317255007,24.1999319492</t>
  </si>
  <si>
    <t>https://maps.google.com/maps?q=45.2264268758,22.0316866069</t>
  </si>
  <si>
    <t>https://maps.google.com/maps?q=46.5002139148,24.5460066222</t>
  </si>
  <si>
    <t>https://maps.google.com/maps?q=44.6531227575,23.6940903994</t>
  </si>
  <si>
    <t>https://maps.google.com/maps?q=47.3861846660,23.4510763366</t>
  </si>
  <si>
    <t>https://maps.google.com/maps?q=47.6398752861,26.4031232758</t>
  </si>
  <si>
    <t>https://maps.google.com/maps?q=45.1565620250,24.4446012209</t>
  </si>
  <si>
    <t>https://maps.google.com/maps?q=45.3365148469,24.2814260401</t>
  </si>
  <si>
    <t>https://maps.google.com/maps?q=45.1569043345,24.0631079051</t>
  </si>
  <si>
    <t>https://maps.google.com/maps?q=45.0817026287,21.5423295102</t>
  </si>
  <si>
    <t>https://maps.google.com/maps?q=46.0096231344,22.1591019957</t>
  </si>
  <si>
    <t>https://maps.google.com/maps?q=46.7678105308,22.2131765034</t>
  </si>
  <si>
    <t>https://maps.google.com/maps?q=44.2375179513,26.2465178070</t>
  </si>
  <si>
    <t>https://maps.google.com/maps?q=44.2124381254,26.9718776950</t>
  </si>
  <si>
    <t>https://maps.google.com/maps?q=45.0465356400,26.1969119800</t>
  </si>
  <si>
    <t>https://maps.google.com/maps?q=45.1791104023,25.9612587540</t>
  </si>
  <si>
    <t>https://maps.google.com/maps?q=45.9460343017,24.6022978635</t>
  </si>
  <si>
    <t>https://maps.google.com/maps?q=46.5795905037,24.8021388162</t>
  </si>
  <si>
    <t>https://maps.google.com/maps?q=45.9017475157,27.8479705313</t>
  </si>
  <si>
    <t>https://maps.google.com/maps?q=45.9424302654,23.0130739970</t>
  </si>
  <si>
    <t>https://maps.google.com/maps?q=45.2255709281,27.9323551606</t>
  </si>
  <si>
    <t>https://maps.google.com/maps?q=45.7887366012,27.0445047754</t>
  </si>
  <si>
    <t>https://maps.google.com/maps?q=46.5315546052,25.3390012036</t>
  </si>
  <si>
    <t>https://maps.google.com/maps?q=46.6181982713,21.3445510695</t>
  </si>
  <si>
    <t>https://maps.google.com/maps?q=47.2020608732,22.4632951314</t>
  </si>
  <si>
    <t>https://maps.google.com/maps?q=46.4897098000,22.5004720768</t>
  </si>
  <si>
    <t>https://maps.google.com/maps?q=46.4742544746,22.5165624922</t>
  </si>
  <si>
    <t>https://maps.google.com/maps?q=44.9379467569,24.7766984436</t>
  </si>
  <si>
    <t>https://maps.google.com/maps?q=45.1579014850,24.8351349789</t>
  </si>
  <si>
    <t>https://maps.google.com/maps?q=46.3787793909,22.9038264073</t>
  </si>
  <si>
    <t>https://maps.google.com/maps?q=46.2537171581,22.0636386144</t>
  </si>
  <si>
    <t>https://maps.google.com/maps?q=47.5185960822,22.2566022709</t>
  </si>
  <si>
    <t>https://maps.google.com/maps?q=47.9676306361,26.0232694137</t>
  </si>
  <si>
    <t>https://maps.google.com/maps?q=44.4429947052,25.3569339778</t>
  </si>
  <si>
    <t>https://maps.google.com/maps?q=46.9610932603,24.7650682797</t>
  </si>
  <si>
    <t>https://maps.google.com/maps?q=45.1175262753,24.4606303541</t>
  </si>
  <si>
    <t>https://maps.google.com/maps?q=45.3945599037,26.4639120168</t>
  </si>
  <si>
    <t>https://maps.google.com/maps?q=46.9485482998,25.2916720076</t>
  </si>
  <si>
    <t>https://maps.google.com/maps?q=45.4805496371,27.3085835593</t>
  </si>
  <si>
    <t>https://maps.google.com/maps?q=45.7717709923,26.7845057917</t>
  </si>
  <si>
    <t>https://maps.google.com/maps?q=46.3661453576,22.9381749726</t>
  </si>
  <si>
    <t>https://maps.google.com/maps?q=45.1217422202,25.9356891901</t>
  </si>
  <si>
    <t>https://maps.google.com/maps?q=45.7542401110,25.1790771455</t>
  </si>
  <si>
    <t>https://maps.google.com/maps?q=46.2662216270,23.1636491805</t>
  </si>
  <si>
    <t>https://maps.google.com/maps?q=44.9616616350,23.0179968521</t>
  </si>
  <si>
    <t>https://maps.google.com/maps?q=46.2980142038,26.6000547065</t>
  </si>
  <si>
    <t>https://maps.google.com/maps?q=46.3071828738,27.1299778307</t>
  </si>
  <si>
    <t>https://maps.google.com/maps?q=45.6707277950,23.0536432462</t>
  </si>
  <si>
    <t>https://maps.google.com/maps?q=45.8547056916,25.6883819784</t>
  </si>
  <si>
    <t>https://maps.google.com/maps?q=45.0878525844,26.6356363941</t>
  </si>
  <si>
    <t>https://maps.google.com/maps?q=46.6863760384,23.6534223293</t>
  </si>
  <si>
    <t>https://maps.google.com/maps?q=44.4697119586,25.5716766023</t>
  </si>
  <si>
    <t>https://maps.google.com/maps?q=45.7013092410,27.1478885356</t>
  </si>
  <si>
    <t>https://maps.google.com/maps?q=45.0888552674,22.9847456942</t>
  </si>
  <si>
    <t>https://maps.google.com/maps?q=46.7481656954,27.4466493094</t>
  </si>
  <si>
    <t>https://maps.google.com/maps?q=44.2826311608,24.5437559270</t>
  </si>
  <si>
    <t>https://maps.google.com/maps?q=47.6502381170,26.1007388771</t>
  </si>
  <si>
    <t>https://maps.google.com/maps?q=47.8450695797,26.4555369817</t>
  </si>
  <si>
    <t>https://maps.google.com/maps?q=45.3443035670,27.3493713554</t>
  </si>
  <si>
    <t>https://maps.google.com/maps?q=44.9392416116,26.3811569594</t>
  </si>
  <si>
    <t>https://maps.google.com/maps?q=47.1067255803,23.5960230678</t>
  </si>
  <si>
    <t>https://maps.google.com/maps?q=45.0099918380,24.6997101250</t>
  </si>
  <si>
    <t>https://maps.google.com/maps?q=44.3883360134,27.1502239606</t>
  </si>
  <si>
    <t>https://maps.google.com/maps?q=47.2302774767,22.4833625660</t>
  </si>
  <si>
    <t>https://maps.google.com/maps?q=47.4350555235,27.3662264829</t>
  </si>
  <si>
    <t>https://maps.google.com/maps?q=46.1617746773,27.3362258080</t>
  </si>
  <si>
    <t>https://maps.google.com/maps?q=43.7832432302,28.3406957993</t>
  </si>
  <si>
    <t>https://maps.google.com/maps?q=45.6579945463,23.0532771862</t>
  </si>
  <si>
    <t>https://maps.google.com/maps?q=44.2846057682,24.5582103977</t>
  </si>
  <si>
    <t>https://maps.google.com/maps?q=45.6764005467,23.0627547206</t>
  </si>
  <si>
    <t>https://maps.google.com/maps?q=46.3875180044,22.8798224329</t>
  </si>
  <si>
    <t>https://maps.google.com/maps?q=47.3326496039,26.6351512961</t>
  </si>
  <si>
    <t>https://maps.google.com/maps?q=45.1799498454,24.7909277318</t>
  </si>
  <si>
    <t>https://maps.google.com/maps?q=46.1447244190,23.2159698017</t>
  </si>
  <si>
    <t>https://maps.google.com/maps?q=46.4043509011,22.9412676553</t>
  </si>
  <si>
    <t>https://maps.google.com/maps?q=45.0481396497,22.9724617356</t>
  </si>
  <si>
    <t>https://maps.google.com/maps?q=47.8315812491,23.0043672510</t>
  </si>
  <si>
    <t>https://maps.google.com/maps?q=47.7515149250,26.8698570249</t>
  </si>
  <si>
    <t>https://maps.google.com/maps?q=43.7524751254,25.1540143129</t>
  </si>
  <si>
    <t>https://maps.google.com/maps?q=44.5937250261,26.2953798502</t>
  </si>
  <si>
    <t>https://maps.google.com/maps?q=46.9537973924,22.8639611854</t>
  </si>
  <si>
    <t>https://maps.google.com/maps?q=47.2429711514,27.5258611580</t>
  </si>
  <si>
    <t>https://maps.google.com/maps?q=47.3597971049,26.7642262343</t>
  </si>
  <si>
    <t>https://maps.google.com/maps?q=45.7249895034,27.2546549121</t>
  </si>
  <si>
    <t>https://maps.google.com/maps?q=46.6245587948,21.6733241447</t>
  </si>
  <si>
    <t>https://maps.google.com/maps?q=45.5302039954,28.0183910982</t>
  </si>
  <si>
    <t>https://maps.google.com/maps?q=43.8776934994,28.5228790766</t>
  </si>
  <si>
    <t>https://maps.google.com/maps?q=44.2392920689,22.9311935077</t>
  </si>
  <si>
    <t>https://maps.google.com/maps?q=46.2424187192,24.9282033418</t>
  </si>
  <si>
    <t>https://maps.google.com/maps?q=44.4889753391,25.5454776419</t>
  </si>
  <si>
    <t>https://maps.google.com/maps?q=44.4902611517,25.5639968860</t>
  </si>
  <si>
    <t>https://maps.google.com/maps?q=47.2112995930,26.3251271905</t>
  </si>
  <si>
    <t>https://maps.google.com/maps?q=44.6354769811,24.3801164019</t>
  </si>
  <si>
    <t>https://maps.google.com/maps?q=44.4257399566,22.8708191006</t>
  </si>
  <si>
    <t>https://maps.google.com/maps?q=44.4437546390,22.7933595820</t>
  </si>
  <si>
    <t>https://maps.google.com/maps?q=46.9696903395,22.2841458948</t>
  </si>
  <si>
    <t>https://maps.google.com/maps?q=45.3271011814,22.3520770281</t>
  </si>
  <si>
    <t>https://maps.google.com/maps?q=45.1149927439,26.5068851070</t>
  </si>
  <si>
    <t>https://maps.google.com/maps?q=47.8456556555,26.3305580248</t>
  </si>
  <si>
    <t>https://maps.google.com/maps?q=47.6097937117,25.9402974247</t>
  </si>
  <si>
    <t>https://maps.google.com/maps?q=45.1790210085,25.2580467684</t>
  </si>
  <si>
    <t>https://maps.google.com/maps?q=45.0982713333,25.5151582281</t>
  </si>
  <si>
    <t>https://maps.google.com/maps?q=44.9926484933,26.1520587937</t>
  </si>
  <si>
    <t>https://maps.google.com/maps?q=46.3054951445,22.5273778786</t>
  </si>
  <si>
    <t>https://maps.google.com/maps?q=46.1273704938,25.5590090478</t>
  </si>
  <si>
    <t>https://maps.google.com/maps?q=44.7927555962,24.0271721616</t>
  </si>
  <si>
    <t>https://maps.google.com/maps?q=45.0311899067,24.5965915047</t>
  </si>
  <si>
    <t>https://maps.google.com/maps?q=44.7826415382,24.6144419912</t>
  </si>
  <si>
    <t>https://maps.google.com/maps?q=46.3573851576,23.0746353848</t>
  </si>
  <si>
    <t>https://maps.google.com/maps?q=46.3364677272,23.1321609911</t>
  </si>
  <si>
    <t>https://maps.google.com/maps?q=46.3491427401,23.1175256237</t>
  </si>
  <si>
    <t>https://maps.google.com/maps?q=46.3422002454,23.1577343257</t>
  </si>
  <si>
    <t>https://maps.google.com/maps?q=47.2061382391,22.9165744775</t>
  </si>
  <si>
    <t>https://maps.google.com/maps?q=44.9455885088,23.1319040789</t>
  </si>
  <si>
    <t>https://maps.google.com/maps?q=46.3727441421,22.9548691264</t>
  </si>
  <si>
    <t>https://maps.google.com/maps?q=45.4607124906,26.5717469725</t>
  </si>
  <si>
    <t>https://maps.google.com/maps?q=44.3560613947,25.9918251055</t>
  </si>
  <si>
    <t>https://maps.google.com/maps?q=47.1749326653,23.5042711441</t>
  </si>
  <si>
    <t>https://maps.google.com/maps?q=45.7321652268,27.0858255469</t>
  </si>
  <si>
    <t>https://maps.google.com/maps?q=44.1757543322,25.2044502675</t>
  </si>
  <si>
    <t>https://maps.google.com/maps?q=44.1918169475,25.2002539520</t>
  </si>
  <si>
    <t>https://maps.google.com/maps?q=44.2087331794,23.3483122773</t>
  </si>
  <si>
    <t>https://maps.google.com/maps?q=46.3241289131,23.0922451163</t>
  </si>
  <si>
    <t>https://maps.google.com/maps?q=43.8187244487,28.3847282103</t>
  </si>
  <si>
    <t>https://maps.google.com/maps?q=44.9134861343,22.9827938450</t>
  </si>
  <si>
    <t>https://maps.google.com/maps?q=43.8062690132,24.4110489972</t>
  </si>
  <si>
    <t>https://maps.google.com/maps?q=44.2281015701,23.6265897444</t>
  </si>
  <si>
    <t>https://maps.google.com/maps?q=44.2448761538,23.6088776076</t>
  </si>
  <si>
    <t>https://maps.google.com/maps?q=45.9840075462,24.4554857819</t>
  </si>
  <si>
    <t>https://maps.google.com/maps?q=46.8903885451,23.4923292229</t>
  </si>
  <si>
    <t>https://maps.google.com/maps?q=44.0916585718,25.0673650310</t>
  </si>
  <si>
    <t>https://maps.google.com/maps?q=43.7821747417,25.7886006646</t>
  </si>
  <si>
    <t>https://maps.google.com/maps?q=44.7806758602,24.6240208953</t>
  </si>
  <si>
    <t>https://maps.google.com/maps?q=47.0165677726,27.1565068836</t>
  </si>
  <si>
    <t>https://maps.google.com/maps?q=44.2777377787,23.4208776421</t>
  </si>
  <si>
    <t>https://maps.google.com/maps?q=44.3823359135,23.3059881927</t>
  </si>
  <si>
    <t>https://maps.google.com/maps?q=44.6004516447,23.7891865297</t>
  </si>
  <si>
    <t>https://maps.google.com/maps?q=46.2392675889,24.2810836438</t>
  </si>
  <si>
    <t>https://maps.google.com/maps?q=46.2441115121,24.7416224398</t>
  </si>
  <si>
    <t>https://maps.google.com/maps?q=45.8753641248,25.2129376344</t>
  </si>
  <si>
    <t>https://maps.google.com/maps?q=45.8588552573,25.2423174195</t>
  </si>
  <si>
    <t>https://maps.google.com/maps?q=43.8464316854,28.5960414212</t>
  </si>
  <si>
    <t>https://maps.google.com/maps?q=47.8860094659,26.1590862714</t>
  </si>
  <si>
    <t>https://maps.google.com/maps?q=44.2838255718,23.1876679039</t>
  </si>
  <si>
    <t>https://maps.google.com/maps?q=44.3022797447,23.1700459927</t>
  </si>
  <si>
    <t>https://maps.google.com/maps?q=47.5268865012,26.5734139022</t>
  </si>
  <si>
    <t>https://maps.google.com/maps?q=44.6914000528,24.2279345477</t>
  </si>
  <si>
    <t>https://maps.google.com/maps?q=46.0121079570,26.8938204526</t>
  </si>
  <si>
    <t>https://maps.google.com/maps?q=46.5512114416,27.6158116182</t>
  </si>
  <si>
    <t>https://maps.google.com/maps?q=46.3822590983,22.7914378232</t>
  </si>
  <si>
    <t>https://maps.google.com/maps?q=45.0775462675,22.2391704445</t>
  </si>
  <si>
    <t>https://maps.google.com/maps?q=47.6069648887,26.4396174542</t>
  </si>
  <si>
    <t>https://maps.google.com/maps?q=44.6463436484,24.3334167708</t>
  </si>
  <si>
    <t>https://maps.google.com/maps?q=47.0025754213,24.3197911834</t>
  </si>
  <si>
    <t>https://maps.google.com/maps?q=45.5228280281,21.6592604010</t>
  </si>
  <si>
    <t>https://maps.google.com/maps?q=46.4217158774,26.4766034540</t>
  </si>
  <si>
    <t>https://maps.google.com/maps?q=45.2055713627,26.7297236609</t>
  </si>
  <si>
    <t>https://maps.google.com/maps?q=45.2000522315,24.6067838260</t>
  </si>
  <si>
    <t>https://maps.google.com/maps?q=47.1129438862,26.6434071875</t>
  </si>
  <si>
    <t>https://maps.google.com/maps?q=46.4490406554,26.7018304618</t>
  </si>
  <si>
    <t>https://maps.google.com/maps?q=46.9797298681,26.4830925951</t>
  </si>
  <si>
    <t>https://maps.google.com/maps?q=47.3135622093,23.1102710112</t>
  </si>
  <si>
    <t>https://maps.google.com/maps?q=45.9317749997,24.6387424194</t>
  </si>
  <si>
    <t>https://maps.google.com/maps?q=45.9766373842,24.1936457431</t>
  </si>
  <si>
    <t>https://maps.google.com/maps?q=46.2745626016,24.1427560408</t>
  </si>
  <si>
    <t>https://maps.google.com/maps?q=45.7175211025,24.2395767528</t>
  </si>
  <si>
    <t>https://maps.google.com/maps?q=44.1550614976,28.1316184059</t>
  </si>
  <si>
    <t>https://maps.google.com/maps?q=47.8067654120,22.7818020211</t>
  </si>
  <si>
    <t>https://maps.google.com/maps?q=45.8094028507,26.6623010439</t>
  </si>
  <si>
    <t>https://maps.google.com/maps?q=46.4288992438,28.2094203217</t>
  </si>
  <si>
    <t>https://maps.google.com/maps?q=46.5600730886,24.7230826343</t>
  </si>
  <si>
    <t>https://maps.google.com/maps?q=46.3521492314,24.7921591924</t>
  </si>
  <si>
    <t>https://maps.google.com/maps?q=45.9020497095,22.7975055451</t>
  </si>
  <si>
    <t>https://maps.google.com/maps?q=44.9725555056,23.9807064351</t>
  </si>
  <si>
    <t>https://maps.google.com/maps?q=44.7631270853,24.6612753006</t>
  </si>
  <si>
    <t>https://maps.google.com/maps?q=46.1674727684,23.9247009181</t>
  </si>
  <si>
    <t>https://maps.google.com/maps?q=47.5739974235,22.4325364227</t>
  </si>
  <si>
    <t>https://maps.google.com/maps?q=44.3541722011,22.8256649696</t>
  </si>
  <si>
    <t>https://maps.google.com/maps?q=45.9951593962,22.5772549178</t>
  </si>
  <si>
    <t>https://maps.google.com/maps?q=47.4509484715,23.2410110497</t>
  </si>
  <si>
    <t>https://maps.google.com/maps?q=47.8795817912,26.8482554391</t>
  </si>
  <si>
    <t>https://maps.google.com/maps?q=47.9011187519,25.7265851969</t>
  </si>
  <si>
    <t>https://maps.google.com/maps?q=47.9267864647,25.6615864151</t>
  </si>
  <si>
    <t>https://maps.google.com/maps?q=47.9375997342,25.9815699265</t>
  </si>
  <si>
    <t>https://maps.google.com/maps?q=45.6422207696,21.8987202341</t>
  </si>
  <si>
    <t>https://maps.google.com/maps?q=47.7258864021,26.8014790612</t>
  </si>
  <si>
    <t>https://maps.google.com/maps?q=47.6101794120,27.1673040422</t>
  </si>
  <si>
    <t>https://maps.google.com/maps?q=45.7296774524,24.7027955006</t>
  </si>
  <si>
    <t>https://maps.google.com/maps?q=44.8066745274,27.6192731458</t>
  </si>
  <si>
    <t>https://maps.google.com/maps?q=45.1286110501,28.9673034151</t>
  </si>
  <si>
    <t>https://maps.google.com/maps?q=47.2952094280,27.5936751914</t>
  </si>
  <si>
    <t>https://maps.google.com/maps?q=46.3372095012,24.8961208592</t>
  </si>
  <si>
    <t>https://maps.google.com/maps?q=44.2748512745,25.5310385886</t>
  </si>
  <si>
    <t>https://maps.google.com/maps?q=44.8596747603,22.8253802267</t>
  </si>
  <si>
    <t>https://maps.google.com/maps?q=44.9261386914,23.5131801751</t>
  </si>
  <si>
    <t>https://maps.google.com/maps?q=46.4810378475,23.5151546670</t>
  </si>
  <si>
    <t>https://maps.google.com/maps?q=44.2603796511,26.1727314107</t>
  </si>
  <si>
    <t>https://maps.google.com/maps?q=46.3675831464,22.8881062506</t>
  </si>
  <si>
    <t>https://maps.google.com/maps?q=45.9107803591,26.9069634014</t>
  </si>
  <si>
    <t>https://maps.google.com/maps?q=46.3287485180,22.5122094668</t>
  </si>
  <si>
    <t>https://maps.google.com/maps?q=46.4755266377,24.4153950303</t>
  </si>
  <si>
    <t>https://maps.google.com/maps?q=46.3430593753,22.8269956219</t>
  </si>
  <si>
    <t>https://maps.google.com/maps?q=44.8787522925,23.5311987698</t>
  </si>
  <si>
    <t>https://maps.google.com/maps?q=43.8878734880,25.8097441892</t>
  </si>
  <si>
    <t>https://maps.google.com/maps?q=46.0034413460,23.2948134447</t>
  </si>
  <si>
    <t>https://maps.google.com/maps?q=44.9601089162,25.4579577484</t>
  </si>
  <si>
    <t>https://maps.google.com/maps?q=45.3336560106,26.6176838801</t>
  </si>
  <si>
    <t>https://maps.google.com/maps?q=46.5812156276,27.0972247744</t>
  </si>
  <si>
    <t>https://maps.google.com/maps?q=47.7702735171,26.9405457103</t>
  </si>
  <si>
    <t>https://maps.google.com/maps?q=46.4318942917,24.8098163112</t>
  </si>
  <si>
    <t>https://maps.google.com/maps?q=44.1618544895,24.9335414256</t>
  </si>
  <si>
    <t>https://maps.google.com/maps?q=45.8069109711,27.9474795127</t>
  </si>
  <si>
    <t>https://maps.google.com/maps?q=44.1620016032,27.7576929907</t>
  </si>
  <si>
    <t>https://maps.google.com/maps?q=47.7810913181,23.2910347898</t>
  </si>
  <si>
    <t>https://maps.google.com/maps?q=47.1638004365,23.1569471671</t>
  </si>
  <si>
    <t>https://maps.google.com/maps?q=47.6589085888,22.9530642640</t>
  </si>
  <si>
    <t>https://maps.google.com/maps?q=46.9466745060,24.4603824623</t>
  </si>
  <si>
    <t>https://maps.google.com/maps?q=46.2375583742,24.8093327833</t>
  </si>
  <si>
    <t>https://maps.google.com/maps?q=44.2334907878,24.1148004536</t>
  </si>
  <si>
    <t>https://maps.google.com/maps?q=46.2311763107,26.8845801474</t>
  </si>
  <si>
    <t>https://maps.google.com/maps?q=46.2832485298,26.6618654668</t>
  </si>
  <si>
    <t>https://maps.google.com/maps?q=47.1033171891,24.4494864666</t>
  </si>
  <si>
    <t>https://maps.google.com/maps?q=44.8811564325,25.4272990286</t>
  </si>
  <si>
    <t>https://maps.google.com/maps?q=48.1623401062,26.7455127724</t>
  </si>
  <si>
    <t>https://maps.google.com/maps?q=43.7798458671,25.1752004742</t>
  </si>
  <si>
    <t>https://maps.google.com/maps?q=46.9391776726,26.2762094795</t>
  </si>
  <si>
    <t>https://maps.google.com/maps?q=46.5586819052,23.9097941409</t>
  </si>
  <si>
    <t>https://maps.google.com/maps?q=44.8574204587,24.9528162980</t>
  </si>
  <si>
    <t>https://maps.google.com/maps?q=47.3869494009,22.4457691048</t>
  </si>
  <si>
    <t>https://maps.google.com/maps?q=44.9958743682,24.1628677408</t>
  </si>
  <si>
    <t>https://maps.google.com/maps?q=46.0516018029,27.0959318266</t>
  </si>
  <si>
    <t>https://maps.google.com/maps?q=45.9208465976,26.8235371227</t>
  </si>
  <si>
    <t>https://maps.google.com/maps?q=44.0775832990,28.1942448535</t>
  </si>
  <si>
    <t>https://maps.google.com/maps?q=47.6957448523,22.2920828566</t>
  </si>
  <si>
    <t>https://maps.google.com/maps?q=46.6425366713,27.7859592667</t>
  </si>
  <si>
    <t>https://maps.google.com/maps?q=46.8314499756,27.3619971303</t>
  </si>
  <si>
    <t>https://maps.google.com/maps?q=46.3797621689,27.8976014311</t>
  </si>
  <si>
    <t>https://maps.google.com/maps?q=46.2961261065,24.5990594918</t>
  </si>
  <si>
    <t>https://maps.google.com/maps?q=48.1537088422,26.7864202946</t>
  </si>
  <si>
    <t>https://maps.google.com/maps?q=44.2305568993,24.1426823730</t>
  </si>
  <si>
    <t>https://maps.google.com/maps?q=46.3795119289,27.8771557724</t>
  </si>
  <si>
    <t>https://maps.google.com/maps?q=47.3817014937,23.7085336340</t>
  </si>
  <si>
    <t>https://maps.google.com/maps?q=47.4122864725,23.7068004517</t>
  </si>
  <si>
    <t>https://maps.google.com/maps?q=46.1507182421,27.8153532347</t>
  </si>
  <si>
    <t>https://maps.google.com/maps?q=45.8863219417,23.3528910987</t>
  </si>
  <si>
    <t>https://maps.google.com/maps?q=46.6296463543,27.9006429100</t>
  </si>
  <si>
    <t>https://maps.google.com/maps?q=44.6868114496,24.5695553902</t>
  </si>
  <si>
    <t>https://maps.google.com/maps?q=45.4692051699,26.3355088600</t>
  </si>
  <si>
    <t>https://maps.google.com/maps?q=46.0161016036,21.2166718525</t>
  </si>
  <si>
    <t>https://maps.google.com/maps?q=46.0131721338,23.7469574829</t>
  </si>
  <si>
    <t>https://maps.google.com/maps?q=46.7688325462,22.1465164520</t>
  </si>
  <si>
    <t>https://maps.google.com/maps?q=45.4727918146,26.7256206624</t>
  </si>
  <si>
    <t>https://maps.google.com/maps?q=44.9849992289,26.5800503368</t>
  </si>
  <si>
    <t>https://maps.google.com/maps?q=45.6093608976,26.7056350326</t>
  </si>
  <si>
    <t>https://maps.google.com/maps?q=46.3163851806,23.2259168840</t>
  </si>
  <si>
    <t>https://maps.google.com/maps?q=45.9930452450,23.4857418089</t>
  </si>
  <si>
    <t>https://maps.google.com/maps?q=45.2274655094,26.4633862422</t>
  </si>
  <si>
    <t>https://maps.google.com/maps?q=45.9677239953,22.1455741796</t>
  </si>
  <si>
    <t>https://maps.google.com/maps?q=43.8716564384,28.0885520173</t>
  </si>
  <si>
    <t>https://maps.google.com/maps?q=46.7047905348,25.6322646261</t>
  </si>
  <si>
    <t>https://maps.google.com/maps?q=46.0693125916,22.6682964508</t>
  </si>
  <si>
    <t>https://maps.google.com/maps?q=46.0551588266,25.0953879762</t>
  </si>
  <si>
    <t>https://maps.google.com/maps?q=45.0922786614,26.5093452196</t>
  </si>
  <si>
    <t>https://maps.google.com/maps?q=44.8597128074,28.7713436937</t>
  </si>
  <si>
    <t>https://maps.google.com/maps?q=45.2230422929,25.7017885125</t>
  </si>
  <si>
    <t>https://maps.google.com/maps?q=46.8370349692,24.2950290640</t>
  </si>
  <si>
    <t>https://maps.google.com/maps?q=45.5497724190,21.8122100723</t>
  </si>
  <si>
    <t>https://maps.google.com/maps?q=46.8309827585,22.8306944800</t>
  </si>
  <si>
    <t>https://maps.google.com/maps?q=47.1123117989,27.6080845633</t>
  </si>
  <si>
    <t>https://maps.google.com/maps?q=45.1566039407,27.2858429434</t>
  </si>
  <si>
    <t>https://maps.google.com/maps?q=46.8564143867,23.8736113729</t>
  </si>
  <si>
    <t>https://maps.google.com/maps?q=47.7276022079,24.3630590812</t>
  </si>
  <si>
    <t>https://maps.google.com/maps?q=47.7156182861,24.4066109931</t>
  </si>
  <si>
    <t>https://maps.google.com/maps?q=47.7142390834,24.4275367905</t>
  </si>
  <si>
    <t>https://maps.google.com/maps?q=44.5908057792,25.3335543737</t>
  </si>
  <si>
    <t>https://maps.google.com/maps?q=44.7579762917,28.8426239291</t>
  </si>
  <si>
    <t>https://maps.google.com/maps?q=45.9988079961,27.2777648322</t>
  </si>
  <si>
    <t>https://maps.google.com/maps?q=44.5730730449,23.1280598974</t>
  </si>
  <si>
    <t>https://maps.google.com/maps?q=43.8661813693,24.4546922607</t>
  </si>
  <si>
    <t>https://maps.google.com/maps?q=43.8743402229,24.4182033148</t>
  </si>
  <si>
    <t>https://maps.google.com/maps?q=46.4657743560,27.7030033883</t>
  </si>
  <si>
    <t>https://maps.google.com/maps?q=46.7379794001,24.1019408600</t>
  </si>
  <si>
    <t>https://maps.google.com/maps?q=45.1107221778,25.5543406021</t>
  </si>
  <si>
    <t>https://maps.google.com/maps?q=44.2968365909,27.1862979675</t>
  </si>
  <si>
    <t>https://maps.google.com/maps?q=46.8025955360,23.4021753026</t>
  </si>
  <si>
    <t>https://maps.google.com/maps?q=45.7958204401,24.7237994714</t>
  </si>
  <si>
    <t>https://maps.google.com/maps?q=45.7455388358,24.7416702221</t>
  </si>
  <si>
    <t>https://maps.google.com/maps?q=45.6929033680,24.7629089908</t>
  </si>
  <si>
    <t>https://maps.google.com/maps?q=44.0080831091,25.4218798257</t>
  </si>
  <si>
    <t>https://maps.google.com/maps?q=45.8837653936,27.0389722033</t>
  </si>
  <si>
    <t>https://maps.google.com/maps?q=44.5272967744,24.6958492125</t>
  </si>
  <si>
    <t>https://maps.google.com/maps?q=45.8741357518,27.0267907859</t>
  </si>
  <si>
    <t>https://maps.google.com/maps?q=45.1795822420,26.0655646942</t>
  </si>
  <si>
    <t>https://maps.google.com/maps?q=44.8646433444,24.3921501793</t>
  </si>
  <si>
    <t>https://maps.google.com/maps?q=47.0418114457,24.1502199537</t>
  </si>
  <si>
    <t>https://maps.google.com/maps?q=47.9442250014,26.2106052457</t>
  </si>
  <si>
    <t>https://maps.google.com/maps?q=45.9870147564,26.7767639570</t>
  </si>
  <si>
    <t>https://maps.google.com/maps?q=45.9699676218,26.8140493437</t>
  </si>
  <si>
    <t>https://maps.google.com/maps?q=45.9423261458,20.6559976756</t>
  </si>
  <si>
    <t>https://maps.google.com/maps?q=45.0496515387,27.1969346474</t>
  </si>
  <si>
    <t>https://maps.google.com/maps?q=44.9990599099,27.7151780591</t>
  </si>
  <si>
    <t>https://maps.google.com/maps?q=45.9258340126,21.8354161313</t>
  </si>
  <si>
    <t>https://maps.google.com/maps?q=46.0827692041,27.5940994750</t>
  </si>
  <si>
    <t>https://maps.google.com/maps?q=44.6404021214,25.8073953367</t>
  </si>
  <si>
    <t>https://maps.google.com/maps?q=45.9598512839,27.3326691956</t>
  </si>
  <si>
    <t>https://maps.google.com/maps?q=44.1328205839,26.1335498031</t>
  </si>
  <si>
    <t>https://maps.google.com/maps?q=44.3409954217,27.0964914968</t>
  </si>
  <si>
    <t>https://maps.google.com/maps?q=46.6366868925,27.3140072108</t>
  </si>
  <si>
    <t>https://maps.google.com/maps?q=44.5023239997,23.7636413713</t>
  </si>
  <si>
    <t>https://maps.google.com/maps?q=44.8274536155,23.5665880582</t>
  </si>
  <si>
    <t>https://maps.google.com/maps?q=46.1638274527,21.4063699981</t>
  </si>
  <si>
    <t>https://maps.google.com/maps?q=46.4454221091,27.1381564117</t>
  </si>
  <si>
    <t>https://maps.google.com/maps?q=46.0968724990,27.3632945131</t>
  </si>
  <si>
    <t>https://maps.google.com/maps?q=46.1146557696,27.3555511784</t>
  </si>
  <si>
    <t>https://maps.google.com/maps?q=47.4194018029,27.5690269760</t>
  </si>
  <si>
    <t>https://maps.google.com/maps?q=46.6965568039,23.4553247894</t>
  </si>
  <si>
    <t>https://maps.google.com/maps?q=44.2030964459,27.8670265590</t>
  </si>
  <si>
    <t>https://maps.google.com/maps?q=44.6515944455,24.6588435936</t>
  </si>
  <si>
    <t>https://maps.google.com/maps?q=44.3966378086,27.8486462993</t>
  </si>
  <si>
    <t>https://maps.google.com/maps?q=44.0999882032,25.8598184769</t>
  </si>
  <si>
    <t>https://maps.google.com/maps?q=44.3576673413,23.0275982367</t>
  </si>
  <si>
    <t>https://maps.google.com/maps?q=44.6499215099,23.1328469655</t>
  </si>
  <si>
    <t>https://maps.google.com/maps?q=44.8755046763,25.7731825967</t>
  </si>
  <si>
    <t>https://maps.google.com/maps?q=47.9273700070,26.6106229556</t>
  </si>
  <si>
    <t>https://maps.google.com/maps?q=47.7166186196,26.5179573506</t>
  </si>
  <si>
    <t>https://maps.google.com/maps?q=45.7668484037,25.3724185032</t>
  </si>
  <si>
    <t>https://maps.google.com/maps?q=45.2822373958,26.7603077972</t>
  </si>
  <si>
    <t>https://maps.google.com/maps?q=47.4143697474,27.3266970957</t>
  </si>
  <si>
    <t>https://maps.google.com/maps?q=44.6065211017,27.8512007482</t>
  </si>
  <si>
    <t>https://maps.google.com/maps?q=47.5225027881,26.8729512259</t>
  </si>
  <si>
    <t>https://maps.google.com/maps?q=46.3089909168,23.5606267196</t>
  </si>
  <si>
    <t>https://maps.google.com/maps?q=45.1569024611,24.5298218321</t>
  </si>
  <si>
    <t>https://maps.google.com/maps?q=45.1540109465,24.9269408614</t>
  </si>
  <si>
    <t>https://maps.google.com/maps?q=45.1195872123,24.3067102868</t>
  </si>
  <si>
    <t>https://maps.google.com/maps?q=45.8375984142,28.0910358986</t>
  </si>
  <si>
    <t>https://maps.google.com/maps?q=46.4533393521,27.7093183854</t>
  </si>
  <si>
    <t>https://maps.google.com/maps?q=44.5084497695,23.0727239818</t>
  </si>
  <si>
    <t>https://maps.google.com/maps?q=44.6694719213,26.0910237091</t>
  </si>
  <si>
    <t>https://maps.google.com/maps?q=44.3481285123,26.7981867584</t>
  </si>
  <si>
    <t>https://maps.google.com/maps?q=46.9335504602,26.6796224196</t>
  </si>
  <si>
    <t>https://maps.google.com/maps?q=47.1336836737,27.6555250984</t>
  </si>
  <si>
    <t>https://maps.google.com/maps?q=43.9986430407,24.4002243597</t>
  </si>
  <si>
    <t>https://maps.google.com/maps?q=44.0036833391,24.4088254138</t>
  </si>
  <si>
    <t>https://maps.google.com/maps?q=46.9980629934,27.1620155788</t>
  </si>
  <si>
    <t>https://maps.google.com/maps?q=47.3633502840,26.7987840950</t>
  </si>
  <si>
    <t>https://maps.google.com/maps?q=46.3442539098,23.0217240628</t>
  </si>
  <si>
    <t>https://maps.google.com/maps?q=45.1369323206,24.2505115361</t>
  </si>
  <si>
    <t>https://maps.google.com/maps?q=44.8885664731,23.2372656092</t>
  </si>
  <si>
    <t>https://maps.google.com/maps?q=44.2571358932,24.3269578806</t>
  </si>
  <si>
    <t>https://maps.google.com/maps?q=44.9156648407,24.3196374575</t>
  </si>
  <si>
    <t>https://maps.google.com/maps?q=44.6255218499,24.8959189108</t>
  </si>
  <si>
    <t>https://maps.google.com/maps?q=46.3452630016,25.5302192431</t>
  </si>
  <si>
    <t>https://maps.google.com/maps?q=44.5857972198,26.6667529531</t>
  </si>
  <si>
    <t>https://maps.google.com/maps?q=44.7231713418,24.3480773910</t>
  </si>
  <si>
    <t>https://maps.google.com/maps?q=44.5852160017,25.5993063802</t>
  </si>
  <si>
    <t>https://maps.google.com/maps?q=47.9365942627,26.8878824486</t>
  </si>
  <si>
    <t>https://maps.google.com/maps?q=44.5446314722,24.7963078642</t>
  </si>
  <si>
    <t>https://maps.google.com/maps?q=47.0824147641,27.4689811505</t>
  </si>
  <si>
    <t>https://maps.google.com/maps?q=45.2466358543,21.7976368367</t>
  </si>
  <si>
    <t>https://maps.google.com/maps?q=45.4437001300,27.1458653736</t>
  </si>
  <si>
    <t>https://maps.google.com/maps?q=44.7426796751,25.2037506455</t>
  </si>
  <si>
    <t>https://maps.google.com/maps?q=46.0368773074,23.0463402991</t>
  </si>
  <si>
    <t>https://maps.google.com/maps?q=44.6062419481,24.2923324220</t>
  </si>
  <si>
    <t>https://maps.google.com/maps?q=44.6095421435,24.3093129472</t>
  </si>
  <si>
    <t>https://maps.google.com/maps?q=44.8091962558,24.1030288209</t>
  </si>
  <si>
    <t>https://maps.google.com/maps?q=43.8412625657,25.1377730225</t>
  </si>
  <si>
    <t>https://maps.google.com/maps?q=47.7995331864,25.7493896778</t>
  </si>
  <si>
    <t>https://maps.google.com/maps?q=45.8184086467,24.8422875140</t>
  </si>
  <si>
    <t>https://maps.google.com/maps?q=45.4235282686,23.9538552924</t>
  </si>
  <si>
    <t>https://maps.google.com/maps?q=44.2765338329,24.1434818170</t>
  </si>
  <si>
    <t>https://maps.google.com/maps?q=45.4152772212,23.9668509673</t>
  </si>
  <si>
    <t>https://maps.google.com/maps?q=45.0702515362,25.2494756232</t>
  </si>
  <si>
    <t>https://maps.google.com/maps?q=45.4076372681,27.7209352845</t>
  </si>
  <si>
    <t>https://maps.google.com/maps?q=45.3000668662,25.0722530702</t>
  </si>
  <si>
    <t>https://maps.google.com/maps?q=47.0750837246,27.4323694747</t>
  </si>
  <si>
    <t>https://maps.google.com/maps?q=46.5612498604,27.4283204992</t>
  </si>
  <si>
    <t>https://maps.google.com/maps?q=46.8197678634,27.5113752892</t>
  </si>
  <si>
    <t>https://maps.google.com/maps?q=46.6137174907,24.5249683256</t>
  </si>
  <si>
    <t>https://maps.google.com/maps?q=45.0072520513,23.2471332089</t>
  </si>
  <si>
    <t>https://maps.google.com/maps?q=45.5275206460,22.4596710086</t>
  </si>
  <si>
    <t>https://maps.google.com/maps?q=44.3644674546,23.3816901648</t>
  </si>
  <si>
    <t>https://maps.google.com/maps?q=45.4708697565,21.2394980499</t>
  </si>
  <si>
    <t>https://maps.google.com/maps?q=45.0874562863,23.4214487162</t>
  </si>
  <si>
    <t>https://maps.google.com/maps?q=45.1018072694,23.4471412422</t>
  </si>
  <si>
    <t>https://maps.google.com/maps?q=47.8836551501,25.7573498288</t>
  </si>
  <si>
    <t>https://maps.google.com/maps?q=45.7799082301,24.8614569013</t>
  </si>
  <si>
    <t>https://maps.google.com/maps?q=46.3989035432,22.0342656995</t>
  </si>
  <si>
    <t>https://maps.google.com/maps?q=47.0544041280,23.4281512539</t>
  </si>
  <si>
    <t>https://maps.google.com/maps?q=46.7058961567,24.6271248563</t>
  </si>
  <si>
    <t>https://maps.google.com/maps?q=47.2156161042,22.3902414089</t>
  </si>
  <si>
    <t>https://maps.google.com/maps?q=47.4695661532,22.0403324700</t>
  </si>
  <si>
    <t>https://maps.google.com/maps?q=47.1690035056,26.8338373509</t>
  </si>
  <si>
    <t>https://maps.google.com/maps?q=44.6252521734,23.0952941352</t>
  </si>
  <si>
    <t>https://maps.google.com/maps?q=44.6232761772,23.0643424048</t>
  </si>
  <si>
    <t>https://maps.google.com/maps?q=45.9248864369,26.9229104806</t>
  </si>
  <si>
    <t>https://maps.google.com/maps?q=47.8072608180,25.8955841117</t>
  </si>
  <si>
    <t>https://maps.google.com/maps?q=44.4902279060,26.1843855740</t>
  </si>
  <si>
    <t>https://maps.google.com/maps?q=44.9823121862,24.5422190002</t>
  </si>
  <si>
    <t>https://maps.google.com/maps?q=47.9815259131,26.6630664453</t>
  </si>
  <si>
    <t>https://maps.google.com/maps?q=47.5600773847,26.1236438839</t>
  </si>
  <si>
    <t>https://maps.google.com/maps?q=47.5651675798,26.1621473489</t>
  </si>
  <si>
    <t>https://maps.google.com/maps?q=47.5966756805,26.6448204081</t>
  </si>
  <si>
    <t>https://maps.google.com/maps?q=47.5561336347,26.6158595160</t>
  </si>
  <si>
    <t>https://maps.google.com/maps?q=47.5645194475,26.6407558107</t>
  </si>
  <si>
    <t>https://maps.google.com/maps?q=47.5278121144,25.8652075746</t>
  </si>
  <si>
    <t>https://maps.google.com/maps?q=45.0262471843,25.0645193158</t>
  </si>
  <si>
    <t>https://maps.google.com/maps?q=47.1398370974,27.4642563613</t>
  </si>
  <si>
    <t>https://maps.google.com/maps?q=46.0223409016,22.6737732310</t>
  </si>
  <si>
    <t>https://maps.google.com/maps?q=46.6445395686,25.6229043107</t>
  </si>
  <si>
    <t>https://maps.google.com/maps?q=46.8699881732,27.2079342835</t>
  </si>
  <si>
    <t>https://maps.google.com/maps?q=46.2230283106,25.9050486185</t>
  </si>
  <si>
    <t>https://maps.google.com/maps?q=44.5453055229,22.5994197845</t>
  </si>
  <si>
    <t>https://maps.google.com/maps?q=45.0413621475,21.4928000016</t>
  </si>
  <si>
    <t>https://maps.google.com/maps?q=44.1919664792,22.8492834548</t>
  </si>
  <si>
    <t>https://maps.google.com/maps?q=44.8459463882,25.0071602625</t>
  </si>
  <si>
    <t>https://maps.google.com/maps?q=45.0013401467,21.5499519736</t>
  </si>
  <si>
    <t>https://maps.google.com/maps?q=46.2129766970,26.9091478086</t>
  </si>
  <si>
    <t>https://maps.google.com/maps?q=45.8645928210,26.7300349376</t>
  </si>
  <si>
    <t>https://maps.google.com/maps?q=45.6205308181,21.5118216852</t>
  </si>
  <si>
    <t>https://maps.google.com/maps?q=45.6346609280,25.4230190180</t>
  </si>
  <si>
    <t>https://maps.google.com/maps?q=45.3764589751,23.2934946844</t>
  </si>
  <si>
    <t>https://maps.google.com/maps?q=46.2404965226,22.9734223420</t>
  </si>
  <si>
    <t>https://maps.google.com/maps?q=46.1484303101,24.8536859815</t>
  </si>
  <si>
    <t>https://maps.google.com/maps?q=45.1012519235,25.3582603441</t>
  </si>
  <si>
    <t>https://maps.google.com/maps?q=45.0736603041,25.3798565780</t>
  </si>
  <si>
    <t>https://maps.google.com/maps?q=45.0155842281,25.3931853520</t>
  </si>
  <si>
    <t>https://maps.google.com/maps?q=45.7738811294,26.9098089685</t>
  </si>
  <si>
    <t>https://maps.google.com/maps?q=46.3622667609,27.6744940928</t>
  </si>
  <si>
    <t>https://maps.google.com/maps?q=46.9701096843,27.0604390684</t>
  </si>
  <si>
    <t>https://maps.google.com/maps?q=44.4561461785,23.9215516174</t>
  </si>
  <si>
    <t>https://maps.google.com/maps?q=44.5975027808,24.9419324004</t>
  </si>
  <si>
    <t>https://maps.google.com/maps?q=44.7937261243,24.3426488634</t>
  </si>
  <si>
    <t>https://maps.google.com/maps?q=45.0651879625,24.2268450683</t>
  </si>
  <si>
    <t>https://maps.google.com/maps?q=44.6029898452,25.2425342374</t>
  </si>
  <si>
    <t>https://maps.google.com/maps?q=46.4027826940,27.2746964268</t>
  </si>
  <si>
    <t>https://maps.google.com/maps?q=47.8537788032,26.7126680129</t>
  </si>
  <si>
    <t>https://maps.google.com/maps?q=44.9400763905,27.3648031870</t>
  </si>
  <si>
    <t>https://maps.google.com/maps?q=46.9609027745,23.5570205652</t>
  </si>
  <si>
    <t>https://maps.google.com/maps?q=47.5204572875,26.4108386833</t>
  </si>
  <si>
    <t>https://maps.google.com/maps?q=45.0661755992,25.0834742442</t>
  </si>
  <si>
    <t>https://maps.google.com/maps?q=46.8111220734,27.5289334932</t>
  </si>
  <si>
    <t>https://maps.google.com/maps?q=44.7326262947,24.3110266839</t>
  </si>
  <si>
    <t>https://maps.google.com/maps?q=47.2485439337,27.5380697734</t>
  </si>
  <si>
    <t>https://maps.google.com/maps?q=45.1747971659,29.0699359687</t>
  </si>
  <si>
    <t>https://maps.google.com/maps?q=45.6160453010,27.4247141609</t>
  </si>
  <si>
    <t>https://maps.google.com/maps?q=44.6480618352,28.2729415013</t>
  </si>
  <si>
    <t>https://maps.google.com/maps?q=46.0048088622,23.4743141736</t>
  </si>
  <si>
    <t>https://maps.google.com/maps?q=45.8967197682,24.3431525215</t>
  </si>
  <si>
    <t>https://maps.google.com/maps?q=46.4630661731,27.9517511259</t>
  </si>
  <si>
    <t>https://maps.google.com/maps?q=47.4759249745,27.4978027901</t>
  </si>
  <si>
    <t>https://maps.google.com/maps?q=47.4191056101,26.8979022103</t>
  </si>
  <si>
    <t>https://maps.google.com/maps?q=46.3505948908,24.6180894340</t>
  </si>
  <si>
    <t>https://maps.google.com/maps?q=45.7697623810,26.1131901158</t>
  </si>
  <si>
    <t>https://maps.google.com/maps?q=47.3245971392,24.2797343300</t>
  </si>
  <si>
    <t>https://maps.google.com/maps?q=44.8682316092,25.9331691996</t>
  </si>
  <si>
    <t>https://maps.google.com/maps?q=47.5909735453,26.1523398295</t>
  </si>
  <si>
    <t>https://maps.google.com/maps?q=45.2979357388,26.3758265775</t>
  </si>
  <si>
    <t>https://maps.google.com/maps?q=47.9616382251,27.0502074801</t>
  </si>
  <si>
    <t>https://maps.google.com/maps?q=47.1793046519,23.0575498383</t>
  </si>
  <si>
    <t>https://maps.google.com/maps?q=47.1942744184,23.5279927524</t>
  </si>
  <si>
    <t>https://maps.google.com/maps?q=44.9023822225,25.8310510413</t>
  </si>
  <si>
    <t>https://maps.google.com/maps?q=47.3674536739,22.6866281100</t>
  </si>
  <si>
    <t>https://maps.google.com/maps?q=47.8520111654,25.3994234757</t>
  </si>
  <si>
    <t>https://maps.google.com/maps?q=46.0054513155,22.4443935350</t>
  </si>
  <si>
    <t>https://maps.google.com/maps?q=45.0682706295,26.0083454450</t>
  </si>
  <si>
    <t>https://maps.google.com/maps?q=45.1933572038,27.2109537315</t>
  </si>
  <si>
    <t>https://maps.google.com/maps?q=45.1919669111,24.5068373979</t>
  </si>
  <si>
    <t>https://maps.google.com/maps?q=44.9824852101,24.6543810512</t>
  </si>
  <si>
    <t>https://maps.google.com/maps?q=47.8658944093,26.2047440535</t>
  </si>
  <si>
    <t>https://maps.google.com/maps?q=46.6138249882,24.1308042145</t>
  </si>
  <si>
    <t>https://maps.google.com/maps?q=45.8784381385,26.1867308816</t>
  </si>
  <si>
    <t>https://maps.google.com/maps?q=46.0081813858,21.9223962537</t>
  </si>
  <si>
    <t>https://maps.google.com/maps?q=46.0699702175,21.5574319648</t>
  </si>
  <si>
    <t>https://maps.google.com/maps?q=45.6162373817,26.1313263308</t>
  </si>
  <si>
    <t>https://maps.google.com/maps?q=46.1327382056,21.2182098637</t>
  </si>
  <si>
    <t>https://maps.google.com/maps?q=44.4725897980,25.5826274726</t>
  </si>
  <si>
    <t>https://maps.google.com/maps?q=46.2272266661,23.5415862980</t>
  </si>
  <si>
    <t>https://maps.google.com/maps?q=45.4820354511,22.1628636168</t>
  </si>
  <si>
    <t>https://maps.google.com/maps?q=47.6900388555,26.7249870385</t>
  </si>
  <si>
    <t>https://maps.google.com/maps?q=44.7438565366,23.7458249583</t>
  </si>
  <si>
    <t>https://maps.google.com/maps?q=45.9599554634,25.8174026361</t>
  </si>
  <si>
    <t>https://maps.google.com/maps?q=46.8181174971,26.5477122944</t>
  </si>
  <si>
    <t>https://maps.google.com/maps?q=44.1551069963,24.0983163091</t>
  </si>
  <si>
    <t>https://maps.google.com/maps?q=44.8669666204,26.1637506999</t>
  </si>
  <si>
    <t>https://maps.google.com/maps?q=44.1038562508,24.6109738500</t>
  </si>
  <si>
    <t>https://maps.google.com/maps?q=45.0904722959,22.4667503111</t>
  </si>
  <si>
    <t>https://maps.google.com/maps?q=44.7347605745,21.8374105500</t>
  </si>
  <si>
    <t>https://maps.google.com/maps?q=45.4028281612,26.9739600601</t>
  </si>
  <si>
    <t>https://maps.google.com/maps?q=46.8986437193,25.3584101647</t>
  </si>
  <si>
    <t>https://maps.google.com/maps?q=46.5413130103,24.1193597596</t>
  </si>
  <si>
    <t>https://maps.google.com/maps?q=46.7452418488,27.6623321232</t>
  </si>
  <si>
    <t>https://maps.google.com/maps?q=46.5644990681,27.3136119650</t>
  </si>
  <si>
    <t>https://maps.google.com/maps?q=46.6459356492,27.0740747157</t>
  </si>
  <si>
    <t>https://maps.google.com/maps?q=45.3696932383,26.5206759940</t>
  </si>
  <si>
    <t>https://maps.google.com/maps?q=46.4069232530,21.6507428188</t>
  </si>
  <si>
    <t>https://maps.google.com/maps?q=46.1837602208,23.7071109970</t>
  </si>
  <si>
    <t>https://maps.google.com/maps?q=44.6294944067,24.2312986698</t>
  </si>
  <si>
    <t>https://maps.google.com/maps?q=45.5609288621,25.3178721504</t>
  </si>
  <si>
    <t>https://maps.google.com/maps?q=45.2977943500,26.8709290656</t>
  </si>
  <si>
    <t>https://maps.google.com/maps?q=45.0203007128,24.7707670116</t>
  </si>
  <si>
    <t>https://maps.google.com/maps?q=44.8986340169,24.0148475381</t>
  </si>
  <si>
    <t>https://maps.google.com/maps?q=46.0180074239,27.8541192476</t>
  </si>
  <si>
    <t>https://maps.google.com/maps?q=45.2770825212,26.7554941976</t>
  </si>
  <si>
    <t>https://maps.google.com/maps?q=44.7089239077,21.8288478375</t>
  </si>
  <si>
    <t>https://maps.google.com/maps?q=44.7620014660,23.8569760223</t>
  </si>
  <si>
    <t>https://maps.google.com/maps?q=44.7698887176,23.8475324056</t>
  </si>
  <si>
    <t>https://maps.google.com/maps?q=47.2249542823,22.6632776860</t>
  </si>
  <si>
    <t>https://maps.google.com/maps?q=47.2477482928,22.6447366663</t>
  </si>
  <si>
    <t>https://maps.google.com/maps?q=43.8471731427,23.8420784635</t>
  </si>
  <si>
    <t>https://maps.google.com/maps?q=44.7535828365,24.2442121229</t>
  </si>
  <si>
    <t>https://maps.google.com/maps?q=44.9548278647,27.4796918797</t>
  </si>
  <si>
    <t>https://maps.google.com/maps?q=45.5188354009,22.9816105891</t>
  </si>
  <si>
    <t>https://maps.google.com/maps?q=44.8590012975,24.8947732488</t>
  </si>
  <si>
    <t>https://maps.google.com/maps?q=45.5245986148,22.4123170534</t>
  </si>
  <si>
    <t>https://maps.google.com/maps?q=44.7763414613,24.0221942855</t>
  </si>
  <si>
    <t>https://maps.google.com/maps?q=44.6603795669,25.4035011800</t>
  </si>
  <si>
    <t>https://maps.google.com/maps?q=46.8216753470,22.1968014117</t>
  </si>
  <si>
    <t>https://maps.google.com/maps?q=44.3034992749,24.9984710825</t>
  </si>
  <si>
    <t>https://maps.google.com/maps?q=45.1989630868,26.1275544318</t>
  </si>
  <si>
    <t>https://maps.google.com/maps?q=46.5333541149,22.9570715812</t>
  </si>
  <si>
    <t>https://maps.google.com/maps?q=45.0925823423,22.4123515148</t>
  </si>
  <si>
    <t>https://maps.google.com/maps?q=47.3801615057,26.8414043075</t>
  </si>
  <si>
    <t>https://maps.google.com/maps?q=46.9270896336,28.0412427303</t>
  </si>
  <si>
    <t>https://maps.google.com/maps?q=44.1268690301,26.3092861809</t>
  </si>
  <si>
    <t>https://maps.google.com/maps?q=46.1561240997,22.8695408851</t>
  </si>
  <si>
    <t>https://maps.google.com/maps?q=44.9460033849,28.7687308810</t>
  </si>
  <si>
    <t>https://maps.google.com/maps?q=46.8910123131,22.4736001900</t>
  </si>
  <si>
    <t>https://maps.google.com/maps?q=46.9394342754,27.1832161530</t>
  </si>
  <si>
    <t>https://maps.google.com/maps?q=44.6331173702,22.8337773352</t>
  </si>
  <si>
    <t>https://maps.google.com/maps?q=44.8085387966,22.9152283150</t>
  </si>
  <si>
    <t>https://maps.google.com/maps?q=45.5019893102,22.7284258262</t>
  </si>
  <si>
    <t>https://maps.google.com/maps?q=45.2613322729,26.2282892565</t>
  </si>
  <si>
    <t>https://maps.google.com/maps?q=46.5499653395,26.4661211048</t>
  </si>
  <si>
    <t>https://maps.google.com/maps?q=46.9270028560,25.3341055500</t>
  </si>
  <si>
    <t>https://maps.google.com/maps?q=46.6237360906,21.5167386315</t>
  </si>
  <si>
    <t>https://maps.google.com/maps?q=46.6306153487,21.6379992886</t>
  </si>
  <si>
    <t>https://maps.google.com/maps?q=45.4067852519,22.2923842735</t>
  </si>
  <si>
    <t>https://maps.google.com/maps?q=46.3916340857,25.3714542615</t>
  </si>
  <si>
    <t>https://maps.google.com/maps?q=45.5328835430,22.0259011860</t>
  </si>
  <si>
    <t>https://maps.google.com/maps?q=44.9381499502,25.0769133791</t>
  </si>
  <si>
    <t>https://maps.google.com/maps?q=44.9212978118,23.9081478096</t>
  </si>
  <si>
    <t>https://maps.google.com/maps?q=46.5684728957,27.9397192893</t>
  </si>
  <si>
    <t>https://maps.google.com/maps?q=45.2848202301,27.0785772277</t>
  </si>
  <si>
    <t>https://maps.google.com/maps?q=44.5817638502,25.5545788669</t>
  </si>
  <si>
    <t>https://maps.google.com/maps?q=44.5784478046,25.1682774394</t>
  </si>
  <si>
    <t>https://maps.google.com/maps?q=45.0915571423,24.6801580240</t>
  </si>
  <si>
    <t>https://maps.google.com/maps?q=45.2495506175,26.8703154270</t>
  </si>
  <si>
    <t>https://maps.google.com/maps?q=46.2556870216,21.3828576176</t>
  </si>
  <si>
    <t>https://maps.google.com/maps?q=46.2810934409,21.4002508616</t>
  </si>
  <si>
    <t>https://maps.google.com/maps?q=47.0024845827,23.2633624606</t>
  </si>
  <si>
    <t>https://maps.google.com/maps?q=44.3181939350,26.9358547131</t>
  </si>
  <si>
    <t>https://maps.google.com/maps?q=46.3360177729,22.3890416548</t>
  </si>
  <si>
    <t>https://maps.google.com/maps?q=46.0560991711,27.7675387139</t>
  </si>
  <si>
    <t>https://maps.google.com/maps?q=43.6566034111,25.3660295367</t>
  </si>
  <si>
    <t>https://maps.google.com/maps?q=43.6612636391,25.4129129337</t>
  </si>
  <si>
    <t>https://maps.google.com/maps?q=46.7597897448,25.0491217061</t>
  </si>
  <si>
    <t>https://maps.google.com/maps?q=45.6369671862,25.7789837704</t>
  </si>
  <si>
    <t>https://maps.google.com/maps?q=46.5447966863,27.7475429832</t>
  </si>
  <si>
    <t>https://maps.google.com/maps?q=45.3779909128,22.3004855236</t>
  </si>
  <si>
    <t>https://maps.google.com/maps?q=46.0325827289,24.4725286143</t>
  </si>
  <si>
    <t>https://maps.google.com/maps?q=43.8750193763,25.0235497079</t>
  </si>
  <si>
    <t>https://maps.google.com/maps?q=44.8649459842,21.4691716413</t>
  </si>
  <si>
    <t>https://maps.google.com/maps?q=46.1113997331,23.2247566583</t>
  </si>
  <si>
    <t>https://maps.google.com/maps?q=44.4572171582,23.7507837253</t>
  </si>
  <si>
    <t>https://maps.google.com/maps?q=46.5068602986,27.1174197153</t>
  </si>
  <si>
    <t>https://maps.google.com/maps?q=44.6305723332,24.2578777138</t>
  </si>
  <si>
    <t>https://maps.google.com/maps?q=47.6502596443,27.0074341291</t>
  </si>
  <si>
    <t>https://maps.google.com/maps?q=47.3675424112,26.9366740400</t>
  </si>
  <si>
    <t>https://maps.google.com/maps?q=47.1916061247,27.1791676163</t>
  </si>
  <si>
    <t>https://maps.google.com/maps?q=45.1461925730,24.1914805903</t>
  </si>
  <si>
    <t>https://maps.google.com/maps?q=45.3397345915,26.1552099239</t>
  </si>
  <si>
    <t>https://maps.google.com/maps?q=45.0967348957,22.4706526083</t>
  </si>
  <si>
    <t>https://maps.google.com/maps?q=45.0570113140,22.4538887741</t>
  </si>
  <si>
    <t>https://maps.google.com/maps?q=45.2868302015,27.0226349490</t>
  </si>
  <si>
    <t>https://maps.google.com/maps?q=48.0565374694,26.9662116703</t>
  </si>
  <si>
    <t>https://maps.google.com/maps?q=45.7561186507,22.2569279726</t>
  </si>
  <si>
    <t>https://maps.google.com/maps?q=45.9176308558,25.8520704028</t>
  </si>
  <si>
    <t>https://maps.google.com/maps?q=45.8721964231,22.2790209448</t>
  </si>
  <si>
    <t>https://maps.google.com/maps?q=46.8966115072,24.2757341318</t>
  </si>
  <si>
    <t>https://maps.google.com/maps?q=46.7880489982,24.0755566665</t>
  </si>
  <si>
    <t>https://maps.google.com/maps?q=45.1817742416,26.7029075172</t>
  </si>
  <si>
    <t>https://maps.google.com/maps?q=44.3786442991,25.8067788080</t>
  </si>
  <si>
    <t>https://maps.google.com/maps?q=45.4935384092,22.0631710713</t>
  </si>
  <si>
    <t>https://maps.google.com/maps?q=44.0754012061,27.9348834499</t>
  </si>
  <si>
    <t>https://maps.google.com/maps?q=44.4197953325,24.4603610374</t>
  </si>
  <si>
    <t>https://maps.google.com/maps?q=45.4758626095,22.0098626277</t>
  </si>
  <si>
    <t>https://maps.google.com/maps?q=46.2685991187,27.7269235115</t>
  </si>
  <si>
    <t>https://maps.google.com/maps?q=45.4525175618,21.9532350595</t>
  </si>
  <si>
    <t>https://maps.google.com/maps?q=45.0913590872,23.7201274524</t>
  </si>
  <si>
    <t>https://maps.google.com/maps?q=44.9349893483,22.9959228579</t>
  </si>
  <si>
    <t>https://maps.google.com/maps?q=44.4896576786,25.9140540052</t>
  </si>
  <si>
    <t>https://maps.google.com/maps?q=44.4701742415,24.7626989752</t>
  </si>
  <si>
    <t>https://maps.google.com/maps?q=47.2131161285,26.5683695584</t>
  </si>
  <si>
    <t>https://maps.google.com/maps?q=47.8355331169,26.2941812408</t>
  </si>
  <si>
    <t>https://maps.google.com/maps?q=43.9917937550,24.1771874145</t>
  </si>
  <si>
    <t>MapG</t>
  </si>
  <si>
    <t>Lvl1</t>
  </si>
  <si>
    <t>Lvl2</t>
  </si>
  <si>
    <t>Lvl3</t>
  </si>
  <si>
    <t>Lvl4</t>
  </si>
  <si>
    <t>MapGoogle</t>
  </si>
  <si>
    <t>MapBing</t>
  </si>
  <si>
    <t>Latitude</t>
  </si>
  <si>
    <t>"Term Set Name","Term Set Description","LCID","Available for Tagging","Term Description","Level 1 Term","Level 2 Term","Level 3 Term","Level 4 Term","Level 5 Term","Level 6 Term","Level 7 Term"</t>
  </si>
  <si>
    <t>"Localități","România_Localități pe regiuni și județe",,TRUE,,,,,,,,</t>
  </si>
  <si>
    <t>,,1033,TRUE,,"București - Ilfov",,,,,,</t>
  </si>
  <si>
    <t>,,1033,TRUE,,"Centru",,,,,,</t>
  </si>
  <si>
    <t>,,1033,TRUE,,"Nord-Est",,,,,,</t>
  </si>
  <si>
    <t>,,1033,TRUE,,"Nord-Vest",,,,,,</t>
  </si>
  <si>
    <t>,,1033,TRUE,,"Sud - Muntenia",,,,,,</t>
  </si>
  <si>
    <t>,,1033,TRUE,,"Sud-Est",,,,,,</t>
  </si>
  <si>
    <t>,,1033,TRUE,,"Sud-Vest - Oltenia",,,,,,</t>
  </si>
  <si>
    <t>,,1033,TRUE,,"Vest",,,,,,</t>
  </si>
  <si>
    <t>,,1033,TRUE,,"București - Ilfov","București",,,,,</t>
  </si>
  <si>
    <t>,,1033,TRUE,,"București - Ilfov","Ilfov",,,,,</t>
  </si>
  <si>
    <t>,,1033,TRUE,,"Centru","Alba",,,,,</t>
  </si>
  <si>
    <t>,,1033,TRUE,,"Centru","Brașov",,,,,</t>
  </si>
  <si>
    <t>,,1033,TRUE,,"Centru","Covasna",,,,,</t>
  </si>
  <si>
    <t>,,1033,TRUE,,"Centru","Harghita",,,,,</t>
  </si>
  <si>
    <t>,,1033,TRUE,,"Centru","Mureș",,,,,</t>
  </si>
  <si>
    <t>,,1033,TRUE,,"Centru","Sibiu",,,,,</t>
  </si>
  <si>
    <t>,,1033,TRUE,,"Nord-Est","Bacău",,,,,</t>
  </si>
  <si>
    <t>,,1033,TRUE,,"Nord-Est","Botoșani",,,,,</t>
  </si>
  <si>
    <t>,,1033,TRUE,,"Nord-Est","Iași",,,,,</t>
  </si>
  <si>
    <t>,,1033,TRUE,,"Nord-Est","Neamț",,,,,</t>
  </si>
  <si>
    <t>,,1033,TRUE,,"Nord-Est","Suceava",,,,,</t>
  </si>
  <si>
    <t>,,1033,TRUE,,"Nord-Est","Vaslui",,,,,</t>
  </si>
  <si>
    <t>,,1033,TRUE,,"Nord-Vest","Bihor",,,,,</t>
  </si>
  <si>
    <t>,,1033,TRUE,,"Nord-Vest","Bistrița-Năsăud",,,,,</t>
  </si>
  <si>
    <t>,,1033,TRUE,,"Nord-Vest","Cluj",,,,,</t>
  </si>
  <si>
    <t>,,1033,TRUE,,"Nord-Vest","Maramureș",,,,,</t>
  </si>
  <si>
    <t>,,1033,TRUE,,"Nord-Vest","Satu Mare",,,,,</t>
  </si>
  <si>
    <t>,,1033,TRUE,,"Nord-Vest","Sălaj",,,,,</t>
  </si>
  <si>
    <t>,,1033,TRUE,,"Sud - Muntenia","Argeș",,,,,</t>
  </si>
  <si>
    <t>,,1033,TRUE,,"Sud - Muntenia","Călărași",,,,,</t>
  </si>
  <si>
    <t>,,1033,TRUE,,"Sud - Muntenia","Dâmbovița",,,,,</t>
  </si>
  <si>
    <t>,,1033,TRUE,,"Sud - Muntenia","Giurgiu",,,,,</t>
  </si>
  <si>
    <t>,,1033,TRUE,,"Sud - Muntenia","Ialomița",,,,,</t>
  </si>
  <si>
    <t>,,1033,TRUE,,"Sud - Muntenia","Prahova",,,,,</t>
  </si>
  <si>
    <t>,,1033,TRUE,,"Sud - Muntenia","Teleorman",,,,,</t>
  </si>
  <si>
    <t>,,1033,TRUE,,"Sud-Est","Brăila",,,,,</t>
  </si>
  <si>
    <t>,,1033,TRUE,,"Sud-Est","Buzău",,,,,</t>
  </si>
  <si>
    <t>,,1033,TRUE,,"Sud-Est","Constanța",,,,,</t>
  </si>
  <si>
    <t>,,1033,TRUE,,"Sud-Est","Galați",,,,,</t>
  </si>
  <si>
    <t>,,1033,TRUE,,"Sud-Est","Tulcea",,,,,</t>
  </si>
  <si>
    <t>,,1033,TRUE,,"Sud-Est","Vrancea",,,,,</t>
  </si>
  <si>
    <t>,,1033,TRUE,,"Sud-Vest - Oltenia","Dolj",,,,,</t>
  </si>
  <si>
    <t>,,1033,TRUE,,"Sud-Vest - Oltenia","Gorj",,,,,</t>
  </si>
  <si>
    <t>,,1033,TRUE,,"Sud-Vest - Oltenia","Mehedinți",,,,,</t>
  </si>
  <si>
    <t>,,1033,TRUE,,"Sud-Vest - Oltenia","Olt",,,,,</t>
  </si>
  <si>
    <t>,,1033,TRUE,,"Sud-Vest - Oltenia","Vâlcea",,,,,</t>
  </si>
  <si>
    <t>,,1033,TRUE,,"Vest","Arad",,,,,</t>
  </si>
  <si>
    <t>,,1033,TRUE,,"Vest","Caraș-Severin",,,,,</t>
  </si>
  <si>
    <t>,,1033,TRUE,,"Vest","Hunedoara",,,,,</t>
  </si>
  <si>
    <t>,,1033,TRUE,,"Vest","Timiș",,,,,</t>
  </si>
  <si>
    <t>,,1033,TRUE,,"București - Ilfov","București","București",,,,</t>
  </si>
  <si>
    <t>,,1033,TRUE,,"București - Ilfov","Ilfov","1 Decembrie",,,,</t>
  </si>
  <si>
    <t>,,1033,TRUE,,"București - Ilfov","Ilfov","Afumati",,,,</t>
  </si>
  <si>
    <t>,,1033,TRUE,,"București - Ilfov","Ilfov","Balotesti",,,,</t>
  </si>
  <si>
    <t>,,1033,TRUE,,"București - Ilfov","Ilfov","Berceni",,,,</t>
  </si>
  <si>
    <t>,,1033,TRUE,,"București - Ilfov","Ilfov","Bragadiru",,,,</t>
  </si>
  <si>
    <t>,,1033,TRUE,,"București - Ilfov","Ilfov","Branesti",,,,</t>
  </si>
  <si>
    <t>,,1033,TRUE,,"București - Ilfov","Ilfov","Buftea",,,,</t>
  </si>
  <si>
    <t>,,1033,TRUE,,"București - Ilfov","Ilfov","Cernica",,,,</t>
  </si>
  <si>
    <t>,,1033,TRUE,,"București - Ilfov","Ilfov","Chiajna",,,,</t>
  </si>
  <si>
    <t>,,1033,TRUE,,"București - Ilfov","Ilfov","Chitila",,,,</t>
  </si>
  <si>
    <t>,,1033,TRUE,,"București - Ilfov","Ilfov","Ciolpani",,,,</t>
  </si>
  <si>
    <t>,,1033,TRUE,,"București - Ilfov","Ilfov","Ciorogarla",,,,</t>
  </si>
  <si>
    <t>,,1033,TRUE,,"București - Ilfov","Ilfov","Clinceni",,,,</t>
  </si>
  <si>
    <t>,,1033,TRUE,,"București - Ilfov","Ilfov","Corbeanca",,,,</t>
  </si>
  <si>
    <t>,,1033,TRUE,,"București - Ilfov","Ilfov","Cornetu",,,,</t>
  </si>
  <si>
    <t>,,1033,TRUE,,"București - Ilfov","Ilfov","Darasti-Ilfov",,,,</t>
  </si>
  <si>
    <t>,,1033,TRUE,,"București - Ilfov","Ilfov","Dascalu",,,,</t>
  </si>
  <si>
    <t>,,1033,TRUE,,"București - Ilfov","Ilfov","Dobroiesti",,,,</t>
  </si>
  <si>
    <t>,,1033,TRUE,,"București - Ilfov","Ilfov","Domnesti",,,,</t>
  </si>
  <si>
    <t>,,1033,TRUE,,"București - Ilfov","Ilfov","Dragomiresti-Vale",,,,</t>
  </si>
  <si>
    <t>,,1033,TRUE,,"București - Ilfov","Ilfov","Ganeasa",,,,</t>
  </si>
  <si>
    <t>,,1033,TRUE,,"București - Ilfov","Ilfov","Glina",,,,</t>
  </si>
  <si>
    <t>,,1033,TRUE,,"București - Ilfov","Ilfov","Gradistea",,,,</t>
  </si>
  <si>
    <t>,,1033,TRUE,,"București - Ilfov","Ilfov","Gruiu",,,,</t>
  </si>
  <si>
    <t>,,1033,TRUE,,"București - Ilfov","Ilfov","Jilava",,,,</t>
  </si>
  <si>
    <t>,,1033,TRUE,,"București - Ilfov","Ilfov","Magurele",,,,</t>
  </si>
  <si>
    <t>,,1033,TRUE,,"București - Ilfov","Ilfov","Moara Vlasiei",,,,</t>
  </si>
  <si>
    <t>,,1033,TRUE,,"București - Ilfov","Ilfov","Mogosoaia",,,,</t>
  </si>
  <si>
    <t>,,1033,TRUE,,"București - Ilfov","Ilfov","Nuci",,,,</t>
  </si>
  <si>
    <t>,,1033,TRUE,,"București - Ilfov","Ilfov","Otopeni",,,,</t>
  </si>
  <si>
    <t>,,1033,TRUE,,"București - Ilfov","Ilfov","Pantelimon",,,,</t>
  </si>
  <si>
    <t>,,1033,TRUE,,"București - Ilfov","Ilfov","Peris",,,,</t>
  </si>
  <si>
    <t>,,1033,TRUE,,"București - Ilfov","Ilfov","Petrachioaia",,,,</t>
  </si>
  <si>
    <t>,,1033,TRUE,,"București - Ilfov","Ilfov","Popesti Leordeni",,,,</t>
  </si>
  <si>
    <t>,,1033,TRUE,,"București - Ilfov","Ilfov","Snagov",,,,</t>
  </si>
  <si>
    <t>,,1033,TRUE,,"București - Ilfov","Ilfov","Stefanestii De Jos",,,,</t>
  </si>
  <si>
    <t>,,1033,TRUE,,"București - Ilfov","Ilfov","Tunari",,,,</t>
  </si>
  <si>
    <t>,,1033,TRUE,,"București - Ilfov","Ilfov","Vidra",,,,</t>
  </si>
  <si>
    <t>,,1033,TRUE,,"București - Ilfov","Ilfov","Voluntari",,,,</t>
  </si>
  <si>
    <t>,,1033,TRUE,,"Centru","Alba","Abrud",,,,</t>
  </si>
  <si>
    <t>,,1033,TRUE,,"Centru","Alba","Aiud",,,,</t>
  </si>
  <si>
    <t>,,1033,TRUE,,"Centru","Alba","Alba Iulia",,,,</t>
  </si>
  <si>
    <t>,,1033,TRUE,,"Centru","Alba","Albac",,,,</t>
  </si>
  <si>
    <t>,,1033,TRUE,,"Centru","Alba","Almasu Mare",,,,</t>
  </si>
  <si>
    <t>,,1033,TRUE,,"Centru","Alba","Arieseni",,,,</t>
  </si>
  <si>
    <t>,,1033,TRUE,,"Centru","Alba","Avram Iancu",,,,</t>
  </si>
  <si>
    <t>,,1033,TRUE,,"Centru","Alba","Baia De Aries",,,,</t>
  </si>
  <si>
    <t>,,1033,TRUE,,"Centru","Alba","Berghin",,,,</t>
  </si>
  <si>
    <t>,,1033,TRUE,,"Centru","Alba","Bistra",,,,</t>
  </si>
  <si>
    <t>,,1033,TRUE,,"Centru","Alba","Blaj",,,,</t>
  </si>
  <si>
    <t>,,1033,TRUE,,"Centru","Alba","Blandiana",,,,</t>
  </si>
  <si>
    <t>,,1033,TRUE,,"Centru","Alba","Bucium",,,,</t>
  </si>
  <si>
    <t>,,1033,TRUE,,"Centru","Alba","Calnic",,,,</t>
  </si>
  <si>
    <t>,,1033,TRUE,,"Centru","Alba","Campeni",,,,</t>
  </si>
  <si>
    <t>,,1033,TRUE,,"Centru","Alba","Cenade",,,,</t>
  </si>
  <si>
    <t>,,1033,TRUE,,"Centru","Alba","Cergau",,,,</t>
  </si>
  <si>
    <t>,,1033,TRUE,,"Centru","Alba","Ceru-Bacainti",,,,</t>
  </si>
  <si>
    <t>,,1033,TRUE,,"Centru","Alba","Cetatea De Balta",,,,</t>
  </si>
  <si>
    <t>,,1033,TRUE,,"Centru","Alba","Ciugud",,,,</t>
  </si>
  <si>
    <t>,,1033,TRUE,,"Centru","Alba","Ciuruleasa",,,,</t>
  </si>
  <si>
    <t>,,1033,TRUE,,"Centru","Alba","Craciunelu De Jos",,,,</t>
  </si>
  <si>
    <t>,,1033,TRUE,,"Centru","Alba","Cricau",,,,</t>
  </si>
  <si>
    <t>,,1033,TRUE,,"Centru","Alba","Cugir",,,,</t>
  </si>
  <si>
    <t>,,1033,TRUE,,"Centru","Alba","Daia Romana",,,,</t>
  </si>
  <si>
    <t>,,1033,TRUE,,"Centru","Alba","Dostat",,,,</t>
  </si>
  <si>
    <t>,,1033,TRUE,,"Centru","Alba","Farau",,,,</t>
  </si>
  <si>
    <t>,,1033,TRUE,,"Centru","Alba","Galda De Jos",,,,</t>
  </si>
  <si>
    <t>,,1033,TRUE,,"Centru","Alba","Garbova",,,,</t>
  </si>
  <si>
    <t>,,1033,TRUE,,"Centru","Alba","Garda De Sus",,,,</t>
  </si>
  <si>
    <t>,,1033,TRUE,,"Centru","Alba","Hoparta",,,,</t>
  </si>
  <si>
    <t>,,1033,TRUE,,"Centru","Alba","Horea",,,,</t>
  </si>
  <si>
    <t>,,1033,TRUE,,"Centru","Alba","Ighiu",,,,</t>
  </si>
  <si>
    <t>,,1033,TRUE,,"Centru","Alba","Intregalde",,,,</t>
  </si>
  <si>
    <t>,,1033,TRUE,,"Centru","Alba","Jidvei",,,,</t>
  </si>
  <si>
    <t>,,1033,TRUE,,"Centru","Alba","Livezile",,,,</t>
  </si>
  <si>
    <t>,,1033,TRUE,,"Centru","Alba","Lopadea Noua",,,,</t>
  </si>
  <si>
    <t>,,1033,TRUE,,"Centru","Alba","Lunca Muresului",,,,</t>
  </si>
  <si>
    <t>,,1033,TRUE,,"Centru","Alba","Lupsa",,,,</t>
  </si>
  <si>
    <t>,,1033,TRUE,,"Centru","Alba","Metes",,,,</t>
  </si>
  <si>
    <t>,,1033,TRUE,,"Centru","Alba","Mihalt",,,,</t>
  </si>
  <si>
    <t>,,1033,TRUE,,"Centru","Alba","Miraslau",,,,</t>
  </si>
  <si>
    <t>,,1033,TRUE,,"Centru","Alba","Mogos",,,,</t>
  </si>
  <si>
    <t>,,1033,TRUE,,"Centru","Alba","Noslac",,,,</t>
  </si>
  <si>
    <t>,,1033,TRUE,,"Centru","Alba","Ocna Mures",,,,</t>
  </si>
  <si>
    <t>,,1033,TRUE,,"Centru","Alba","Ocolis",,,,</t>
  </si>
  <si>
    <t>,,1033,TRUE,,"Centru","Alba","Ohaba",,,,</t>
  </si>
  <si>
    <t>,,1033,TRUE,,"Centru","Alba","Pianu",,,,</t>
  </si>
  <si>
    <t>,,1033,TRUE,,"Centru","Alba","Poiana Vadului",,,,</t>
  </si>
  <si>
    <t>,,1033,TRUE,,"Centru","Alba","Ponor",,,,</t>
  </si>
  <si>
    <t>,,1033,TRUE,,"Centru","Alba","Posaga",,,,</t>
  </si>
  <si>
    <t>,,1033,TRUE,,"Centru","Alba","Radesti",,,,</t>
  </si>
  <si>
    <t>,,1033,TRUE,,"Centru","Alba","Ramet",,,,</t>
  </si>
  <si>
    <t>,,1033,TRUE,,"Centru","Alba","Rametea",,,,</t>
  </si>
  <si>
    <t>,,1033,TRUE,,"Centru","Alba","Rosia De Secas",,,,</t>
  </si>
  <si>
    <t>,,1033,TRUE,,"Centru","Alba","Rosia Montana",,,,</t>
  </si>
  <si>
    <t>,,1033,TRUE,,"Centru","Alba","Salciua",,,,</t>
  </si>
  <si>
    <t>,,1033,TRUE,,"Centru","Alba","Salistea",,,,</t>
  </si>
  <si>
    <t>,,1033,TRUE,,"Centru","Alba","Sancel",,,,</t>
  </si>
  <si>
    <t>,,1033,TRUE,,"Centru","Alba","Santimbru",,,,</t>
  </si>
  <si>
    <t>,,1033,TRUE,,"Centru","Alba","Sasciori",,,,</t>
  </si>
  <si>
    <t>,,1033,TRUE,,"Centru","Alba","Scarisoara",,,,</t>
  </si>
  <si>
    <t>,,1033,TRUE,,"Centru","Alba","Sebes",,,,</t>
  </si>
  <si>
    <t>,,1033,TRUE,,"Centru","Alba","Sibot",,,,</t>
  </si>
  <si>
    <t>,,1033,TRUE,,"Centru","Alba","Sohodol",,,,</t>
  </si>
  <si>
    <t>,,1033,TRUE,,"Centru","Alba","Sona",,,,</t>
  </si>
  <si>
    <t>,,1033,TRUE,,"Centru","Alba","Spring",,,,</t>
  </si>
  <si>
    <t>,,1033,TRUE,,"Centru","Alba","Stremt",,,,</t>
  </si>
  <si>
    <t>,,1033,TRUE,,"Centru","Alba","Sugag",,,,</t>
  </si>
  <si>
    <t>,,1033,TRUE,,"Centru","Alba","Teius",,,,</t>
  </si>
  <si>
    <t>,,1033,TRUE,,"Centru","Alba","Unirea",,,,</t>
  </si>
  <si>
    <t>,,1033,TRUE,,"Centru","Alba","Vadu Motilor",,,,</t>
  </si>
  <si>
    <t>,,1033,TRUE,,"Centru","Alba","Valea Lunga",,,,</t>
  </si>
  <si>
    <t>,,1033,TRUE,,"Centru","Alba","Vidra",,,,</t>
  </si>
  <si>
    <t>,,1033,TRUE,,"Centru","Alba","Vintu De Jos",,,,</t>
  </si>
  <si>
    <t>,,1033,TRUE,,"Centru","Alba","Zlatna",,,,</t>
  </si>
  <si>
    <t>,,1033,TRUE,,"Centru","Brașov","Apata",,,,</t>
  </si>
  <si>
    <t>,,1033,TRUE,,"Centru","Brașov","Beclean",,,,</t>
  </si>
  <si>
    <t>,,1033,TRUE,,"Centru","Brașov","Bod",,,,</t>
  </si>
  <si>
    <t>,,1033,TRUE,,"Centru","Brașov","Bran",,,,</t>
  </si>
  <si>
    <t>,,1033,TRUE,,"Centru","Brașov","Brasov",,,,</t>
  </si>
  <si>
    <t>,,1033,TRUE,,"Centru","Brașov","Budila",,,,</t>
  </si>
  <si>
    <t>,,1033,TRUE,,"Centru","Brașov","Bunesti",,,,</t>
  </si>
  <si>
    <t>,,1033,TRUE,,"Centru","Brașov","Cata",,,,</t>
  </si>
  <si>
    <t>,,1033,TRUE,,"Centru","Brașov","Cincu",,,,</t>
  </si>
  <si>
    <t>,,1033,TRUE,,"Centru","Brașov","Codlea",,,,</t>
  </si>
  <si>
    <t>,,1033,TRUE,,"Centru","Brașov","Comana",,,,</t>
  </si>
  <si>
    <t>,,1033,TRUE,,"Centru","Brașov","Cristian",,,,</t>
  </si>
  <si>
    <t>,,1033,TRUE,,"Centru","Brașov","Crizbav",,,,</t>
  </si>
  <si>
    <t>,,1033,TRUE,,"Centru","Brașov","Dumbravita",,,,</t>
  </si>
  <si>
    <t>,,1033,TRUE,,"Centru","Brașov","Fagaras",,,,</t>
  </si>
  <si>
    <t>,,1033,TRUE,,"Centru","Brașov","Feldioara",,,,</t>
  </si>
  <si>
    <t>,,1033,TRUE,,"Centru","Brașov","Fundata",,,,</t>
  </si>
  <si>
    <t>,,1033,TRUE,,"Centru","Brașov","Ghimbav",,,,</t>
  </si>
  <si>
    <t>,,1033,TRUE,,"Centru","Brașov","Halchiu",,,,</t>
  </si>
  <si>
    <t>,,1033,TRUE,,"Centru","Brașov","Harman",,,,</t>
  </si>
  <si>
    <t>,,1033,TRUE,,"Centru","Brașov","Harseni",,,,</t>
  </si>
  <si>
    <t>,,1033,TRUE,,"Centru","Brașov","Hoghiz",,,,</t>
  </si>
  <si>
    <t>,,1033,TRUE,,"Centru","Brașov","Homorod",,,,</t>
  </si>
  <si>
    <t>,,1033,TRUE,,"Centru","Brașov","Jibert",,,,</t>
  </si>
  <si>
    <t>,,1033,TRUE,,"Centru","Brașov","Lisa",,,,</t>
  </si>
  <si>
    <t>,,1033,TRUE,,"Centru","Brașov","Maierus",,,,</t>
  </si>
  <si>
    <t>,,1033,TRUE,,"Centru","Brașov","Mandra",,,,</t>
  </si>
  <si>
    <t>,,1033,TRUE,,"Centru","Brașov","Moieciu",,,,</t>
  </si>
  <si>
    <t>,,1033,TRUE,,"Centru","Brașov","Ormenis",,,,</t>
  </si>
  <si>
    <t>,,1033,TRUE,,"Centru","Brașov","Parau",,,,</t>
  </si>
  <si>
    <t>,,1033,TRUE,,"Centru","Brașov","Poiana Marului",,,,</t>
  </si>
  <si>
    <t>,,1033,TRUE,,"Centru","Brașov","Predeal",,,,</t>
  </si>
  <si>
    <t>,,1033,TRUE,,"Centru","Brașov","Prejmer",,,,</t>
  </si>
  <si>
    <t>,,1033,TRUE,,"Centru","Brașov","Racos",,,,</t>
  </si>
  <si>
    <t>,,1033,TRUE,,"Centru","Brașov","Rasnov",,,,</t>
  </si>
  <si>
    <t>,,1033,TRUE,,"Centru","Brașov","Recea",,,,</t>
  </si>
  <si>
    <t>,,1033,TRUE,,"Centru","Brașov","Rupea",,,,</t>
  </si>
  <si>
    <t>,,1033,TRUE,,"Centru","Brașov","Sacele",,,,</t>
  </si>
  <si>
    <t>,,1033,TRUE,,"Centru","Brașov","Sambata De Sus",,,,</t>
  </si>
  <si>
    <t>,,1033,TRUE,,"Centru","Brașov","Sanpetru",,,,</t>
  </si>
  <si>
    <t>,,1033,TRUE,,"Centru","Brașov","Sercaia",,,,</t>
  </si>
  <si>
    <t>,,1033,TRUE,,"Centru","Brașov","Sinca",,,,</t>
  </si>
  <si>
    <t>,,1033,TRUE,,"Centru","Brașov","Sinca Noua",,,,</t>
  </si>
  <si>
    <t>,,1033,TRUE,,"Centru","Brașov","Soars",,,,</t>
  </si>
  <si>
    <t>,,1033,TRUE,,"Centru","Brașov","Tarlungeni",,,,</t>
  </si>
  <si>
    <t>,,1033,TRUE,,"Centru","Brașov","Teliu",,,,</t>
  </si>
  <si>
    <t>,,1033,TRUE,,"Centru","Brașov","Ticusu",,,,</t>
  </si>
  <si>
    <t>,,1033,TRUE,,"Centru","Brașov","Ucea",,,,</t>
  </si>
  <si>
    <t>,,1033,TRUE,,"Centru","Brașov","Ungra",,,,</t>
  </si>
  <si>
    <t>,,1033,TRUE,,"Centru","Brașov","Vama Buzaului",,,,</t>
  </si>
  <si>
    <t>,,1033,TRUE,,"Centru","Brașov","Victoria",,,,</t>
  </si>
  <si>
    <t>,,1033,TRUE,,"Centru","Brașov","Vistea",,,,</t>
  </si>
  <si>
    <t>,,1033,TRUE,,"Centru","Brașov","Voila",,,,</t>
  </si>
  <si>
    <t>,,1033,TRUE,,"Centru","Brașov","Vulcan",,,,</t>
  </si>
  <si>
    <t>,,1033,TRUE,,"Centru","Brașov","Zarnesti",,,,</t>
  </si>
  <si>
    <t>,,1033,TRUE,,"Centru","Covasna","Aita Mare",,,,</t>
  </si>
  <si>
    <t>,,1033,TRUE,,"Centru","Covasna","Baraolt",,,,</t>
  </si>
  <si>
    <t>,,1033,TRUE,,"Centru","Covasna","Barcani",,,,</t>
  </si>
  <si>
    <t>,,1033,TRUE,,"Centru","Covasna","Batani",,,,</t>
  </si>
  <si>
    <t>,,1033,TRUE,,"Centru","Covasna","Belin",,,,</t>
  </si>
  <si>
    <t>,,1033,TRUE,,"Centru","Covasna","Bodoc",,,,</t>
  </si>
  <si>
    <t>,,1033,TRUE,,"Centru","Covasna","Borosneu Mare",,,,</t>
  </si>
  <si>
    <t>,,1033,TRUE,,"Centru","Covasna","Bradut",,,,</t>
  </si>
  <si>
    <t>,,1033,TRUE,,"Centru","Covasna","Brates",,,,</t>
  </si>
  <si>
    <t>,,1033,TRUE,,"Centru","Covasna","Bretcu",,,,</t>
  </si>
  <si>
    <t>,,1033,TRUE,,"Centru","Covasna","Catalina",,,,</t>
  </si>
  <si>
    <t>,,1033,TRUE,,"Centru","Covasna","Cernat",,,,</t>
  </si>
  <si>
    <t>,,1033,TRUE,,"Centru","Covasna","Chichis",,,,</t>
  </si>
  <si>
    <t>,,1033,TRUE,,"Centru","Covasna","Comandau",,,,</t>
  </si>
  <si>
    <t>,,1033,TRUE,,"Centru","Covasna","Covasna",,,,</t>
  </si>
  <si>
    <t>,,1033,TRUE,,"Centru","Covasna","Dobarlau",,,,</t>
  </si>
  <si>
    <t>,,1033,TRUE,,"Centru","Covasna","Ghelinta",,,,</t>
  </si>
  <si>
    <t>,,1033,TRUE,,"Centru","Covasna","Ghidfalau",,,,</t>
  </si>
  <si>
    <t>,,1033,TRUE,,"Centru","Covasna","Haghig",,,,</t>
  </si>
  <si>
    <t>,,1033,TRUE,,"Centru","Covasna","Ilieni",,,,</t>
  </si>
  <si>
    <t>,,1033,TRUE,,"Centru","Covasna","Intorsura Buzaului",,,,</t>
  </si>
  <si>
    <t>,,1033,TRUE,,"Centru","Covasna","Lemnia",,,,</t>
  </si>
  <si>
    <t>,,1033,TRUE,,"Centru","Covasna","Malnas",,,,</t>
  </si>
  <si>
    <t>,,1033,TRUE,,"Centru","Covasna","Moacsa",,,,</t>
  </si>
  <si>
    <t>,,1033,TRUE,,"Centru","Covasna","Ojdula",,,,</t>
  </si>
  <si>
    <t>,,1033,TRUE,,"Centru","Covasna","Ozun",,,,</t>
  </si>
  <si>
    <t>,,1033,TRUE,,"Centru","Covasna","Poian",,,,</t>
  </si>
  <si>
    <t>,,1033,TRUE,,"Centru","Covasna","Reci",,,,</t>
  </si>
  <si>
    <t>,,1033,TRUE,,"Centru","Covasna","Sanzieni",,,,</t>
  </si>
  <si>
    <t>,,1033,TRUE,,"Centru","Covasna","Sfantul Gheorghe",,,,</t>
  </si>
  <si>
    <t>,,1033,TRUE,,"Centru","Covasna","Sita Buzaului",,,,</t>
  </si>
  <si>
    <t>,,1033,TRUE,,"Centru","Covasna","Tirgu Secuiesc",,,,</t>
  </si>
  <si>
    <t>,,1033,TRUE,,"Centru","Covasna","Turia",,,,</t>
  </si>
  <si>
    <t>,,1033,TRUE,,"Centru","Covasna","Valcele",,,,</t>
  </si>
  <si>
    <t>,,1033,TRUE,,"Centru","Covasna","Valea Crisului",,,,</t>
  </si>
  <si>
    <t>,,1033,TRUE,,"Centru","Covasna","Valea Mare",,,,</t>
  </si>
  <si>
    <t>,,1033,TRUE,,"Centru","Covasna","Varghis",,,,</t>
  </si>
  <si>
    <t>,,1033,TRUE,,"Centru","Covasna","Zabala",,,,</t>
  </si>
  <si>
    <t>,,1033,TRUE,,"Centru","Covasna","Zagon",,,,</t>
  </si>
  <si>
    <t>,,1033,TRUE,,"Centru","Harghita","Atid",,,,</t>
  </si>
  <si>
    <t>,,1033,TRUE,,"Centru","Harghita","Avramesti",,,,</t>
  </si>
  <si>
    <t>,,1033,TRUE,,"Centru","Harghita","Baile Tusnad",,,,</t>
  </si>
  <si>
    <t>,,1033,TRUE,,"Centru","Harghita","Balan",,,,</t>
  </si>
  <si>
    <t>,,1033,TRUE,,"Centru","Harghita","Bilbor",,,,</t>
  </si>
  <si>
    <t>,,1033,TRUE,,"Centru","Harghita","Borsec",,,,</t>
  </si>
  <si>
    <t>,,1033,TRUE,,"Centru","Harghita","Bradesti",,,,</t>
  </si>
  <si>
    <t>,,1033,TRUE,,"Centru","Harghita","Capalnita",,,,</t>
  </si>
  <si>
    <t>,,1033,TRUE,,"Centru","Harghita","Carta",,,,</t>
  </si>
  <si>
    <t>,,1033,TRUE,,"Centru","Harghita","Ciucsangeorgiu",,,,</t>
  </si>
  <si>
    <t>,,1033,TRUE,,"Centru","Harghita","Ciumani",,,,</t>
  </si>
  <si>
    <t>,,1033,TRUE,,"Centru","Harghita","Corbu",,,,</t>
  </si>
  <si>
    <t>,,1033,TRUE,,"Centru","Harghita","Corund",,,,</t>
  </si>
  <si>
    <t>,,1033,TRUE,,"Centru","Harghita","Cozmeni",,,,</t>
  </si>
  <si>
    <t>,,1033,TRUE,,"Centru","Harghita","Cristuru Secuiesc",,,,</t>
  </si>
  <si>
    <t>,,1033,TRUE,,"Centru","Harghita","Danesti",,,,</t>
  </si>
  <si>
    <t>,,1033,TRUE,,"Centru","Harghita","Darjiu",,,,</t>
  </si>
  <si>
    <t>,,1033,TRUE,,"Centru","Harghita","Dealu",,,,</t>
  </si>
  <si>
    <t>,,1033,TRUE,,"Centru","Harghita","Ditrau",,,,</t>
  </si>
  <si>
    <t>,,1033,TRUE,,"Centru","Harghita","Felicieni",,,,</t>
  </si>
  <si>
    <t>,,1033,TRUE,,"Centru","Harghita","Frumoasa",,,,</t>
  </si>
  <si>
    <t>,,1033,TRUE,,"Centru","Harghita","Galautas",,,,</t>
  </si>
  <si>
    <t>,,1033,TRUE,,"Centru","Harghita","Gheorgheni",,,,</t>
  </si>
  <si>
    <t>,,1033,TRUE,,"Centru","Harghita","Joseni",,,,</t>
  </si>
  <si>
    <t>,,1033,TRUE,,"Centru","Harghita","Lazarea",,,,</t>
  </si>
  <si>
    <t>,,1033,TRUE,,"Centru","Harghita","Lueta",,,,</t>
  </si>
  <si>
    <t>,,1033,TRUE,,"Centru","Harghita","Lunca De Jos",,,,</t>
  </si>
  <si>
    <t>,,1033,TRUE,,"Centru","Harghita","Lunca De Sus",,,,</t>
  </si>
  <si>
    <t>,,1033,TRUE,,"Centru","Harghita","Lupeni",,,,</t>
  </si>
  <si>
    <t>,,1033,TRUE,,"Centru","Harghita","Madaras",,,,</t>
  </si>
  <si>
    <t>,,1033,TRUE,,"Centru","Harghita","Martinis",,,,</t>
  </si>
  <si>
    <t>,,1033,TRUE,,"Centru","Harghita","Meresti",,,,</t>
  </si>
  <si>
    <t>,,1033,TRUE,,"Centru","Harghita","Miercurea Ciuc",,,,</t>
  </si>
  <si>
    <t>,,1033,TRUE,,"Centru","Harghita","Mihaileni",,,,</t>
  </si>
  <si>
    <t>,,1033,TRUE,,"Centru","Harghita","Mugeni",,,,</t>
  </si>
  <si>
    <t>,,1033,TRUE,,"Centru","Harghita","Ocland",,,,</t>
  </si>
  <si>
    <t>,,1033,TRUE,,"Centru","Harghita","Odorheiu Secuiesc",,,,</t>
  </si>
  <si>
    <t>,,1033,TRUE,,"Centru","Harghita","Pauleni-Ciuc",,,,</t>
  </si>
  <si>
    <t>,,1033,TRUE,,"Centru","Harghita","Plaiesii De Jos",,,,</t>
  </si>
  <si>
    <t>,,1033,TRUE,,"Centru","Harghita","Praid",,,,</t>
  </si>
  <si>
    <t>,,1033,TRUE,,"Centru","Harghita","Remetea",,,,</t>
  </si>
  <si>
    <t>,,1033,TRUE,,"Centru","Harghita","Sacel",,,,</t>
  </si>
  <si>
    <t>,,1033,TRUE,,"Centru","Harghita","Sancraieni",,,,</t>
  </si>
  <si>
    <t>,,1033,TRUE,,"Centru","Harghita","Sandominic",,,,</t>
  </si>
  <si>
    <t>,,1033,TRUE,,"Centru","Harghita","Sanmartin",,,,</t>
  </si>
  <si>
    <t>,,1033,TRUE,,"Centru","Harghita","Sansimion",,,,</t>
  </si>
  <si>
    <t>,,1033,TRUE,,"Centru","Harghita","Sarmas",,,,</t>
  </si>
  <si>
    <t>,,1033,TRUE,,"Centru","Harghita","Secuieni",,,,</t>
  </si>
  <si>
    <t>,,1033,TRUE,,"Centru","Harghita","Siculeni",,,,</t>
  </si>
  <si>
    <t>,,1033,TRUE,,"Centru","Harghita","Simonesti",,,,</t>
  </si>
  <si>
    <t>,,1033,TRUE,,"Centru","Harghita","Subcetate",,,,</t>
  </si>
  <si>
    <t>,,1033,TRUE,,"Centru","Harghita","Suseni",,,,</t>
  </si>
  <si>
    <t>,,1033,TRUE,,"Centru","Harghita","Tomesti",,,,</t>
  </si>
  <si>
    <t>,,1033,TRUE,,"Centru","Harghita","Toplita",,,,</t>
  </si>
  <si>
    <t>,,1033,TRUE,,"Centru","Harghita","Tulghes",,,,</t>
  </si>
  <si>
    <t>,,1033,TRUE,,"Centru","Harghita","Tusnad",,,,</t>
  </si>
  <si>
    <t>,,1033,TRUE,,"Centru","Harghita","Ulies",,,,</t>
  </si>
  <si>
    <t>,,1033,TRUE,,"Centru","Harghita","Varsag",,,,</t>
  </si>
  <si>
    <t>,,1033,TRUE,,"Centru","Harghita","Vlahita",,,,</t>
  </si>
  <si>
    <t>,,1033,TRUE,,"Centru","Harghita","Voslabeni",,,,</t>
  </si>
  <si>
    <t>,,1033,TRUE,,"Centru","Harghita","Zetea",,,,</t>
  </si>
  <si>
    <t>,,1033,TRUE,,"Centru","Mureș","Acatari",,,,</t>
  </si>
  <si>
    <t>,,1033,TRUE,,"Centru","Mureș","Adamus",,,,</t>
  </si>
  <si>
    <t>,,1033,TRUE,,"Centru","Mureș","Albesti",,,,</t>
  </si>
  <si>
    <t>,,1033,TRUE,,"Centru","Mureș","Alunis",,,,</t>
  </si>
  <si>
    <t>,,1033,TRUE,,"Centru","Mureș","Apold",,,,</t>
  </si>
  <si>
    <t>,,1033,TRUE,,"Centru","Mureș","Atintis",,,,</t>
  </si>
  <si>
    <t>,,1033,TRUE,,"Centru","Mureș","Bagaciu",,,,</t>
  </si>
  <si>
    <t>,,1033,TRUE,,"Centru","Mureș","Bahnea",,,,</t>
  </si>
  <si>
    <t>,,1033,TRUE,,"Centru","Mureș","Bala",,,,</t>
  </si>
  <si>
    <t>,,1033,TRUE,,"Centru","Mureș","Balauseri",,,,</t>
  </si>
  <si>
    <t>,,1033,TRUE,,"Centru","Mureș","Band",,,,</t>
  </si>
  <si>
    <t>,,1033,TRUE,,"Centru","Mureș","Batos",,,,</t>
  </si>
  <si>
    <t>,,1033,TRUE,,"Centru","Mureș","Beica De Jos",,,,</t>
  </si>
  <si>
    <t>,,1033,TRUE,,"Centru","Mureș","Bichis",,,,</t>
  </si>
  <si>
    <t>,,1033,TRUE,,"Centru","Mureș","Bogata",,,,</t>
  </si>
  <si>
    <t>,,1033,TRUE,,"Centru","Mureș","Brancovenesti",,,,</t>
  </si>
  <si>
    <t>,,1033,TRUE,,"Centru","Mureș","Breaza",,,,</t>
  </si>
  <si>
    <t>,,1033,TRUE,,"Centru","Mureș","Ceuasu De Campie",,,,</t>
  </si>
  <si>
    <t>,,1033,TRUE,,"Centru","Mureș","Chetani",,,,</t>
  </si>
  <si>
    <t>,,1033,TRUE,,"Centru","Mureș","Chibed",,,,</t>
  </si>
  <si>
    <t>,,1033,TRUE,,"Centru","Mureș","Chiheru De Jos",,,,</t>
  </si>
  <si>
    <t>,,1033,TRUE,,"Centru","Mureș","Coroisanmartin",,,,</t>
  </si>
  <si>
    <t>,,1033,TRUE,,"Centru","Mureș","Cozma",,,,</t>
  </si>
  <si>
    <t>,,1033,TRUE,,"Centru","Mureș","Craciunesti",,,,</t>
  </si>
  <si>
    <t>,,1033,TRUE,,"Centru","Mureș","Craiesti",,,,</t>
  </si>
  <si>
    <t>,,1033,TRUE,,"Centru","Mureș","Crăciunești",,,,</t>
  </si>
  <si>
    <t>,,1033,TRUE,,"Centru","Mureș","Cristesti",,,,</t>
  </si>
  <si>
    <t>,,1033,TRUE,,"Centru","Mureș","Cucerdea",,,,</t>
  </si>
  <si>
    <t>,,1033,TRUE,,"Centru","Mureș","Cuci",,,,</t>
  </si>
  <si>
    <t>,,1033,TRUE,,"Centru","Mureș","Danes",,,,</t>
  </si>
  <si>
    <t>,,1033,TRUE,,"Centru","Mureș","Deda",,,,</t>
  </si>
  <si>
    <t>,,1033,TRUE,,"Centru","Mureș","Eremitu",,,,</t>
  </si>
  <si>
    <t>,,1033,TRUE,,"Centru","Mureș","Ernei",,,,</t>
  </si>
  <si>
    <t>,,1033,TRUE,,"Centru","Mureș","Fantanele",,,,</t>
  </si>
  <si>
    <t>,,1033,TRUE,,"Centru","Mureș","Faragau",,,,</t>
  </si>
  <si>
    <t>,,1033,TRUE,,"Centru","Mureș","Galesti",,,,</t>
  </si>
  <si>
    <t>,,1033,TRUE,,"Centru","Mureș","Ganesti",,,,</t>
  </si>
  <si>
    <t>,,1033,TRUE,,"Centru","Mureș","Gălești",,,,</t>
  </si>
  <si>
    <t>,,1033,TRUE,,"Centru","Mureș","Gănești",,,,</t>
  </si>
  <si>
    <t>,,1033,TRUE,,"Centru","Mureș","Gheorghe Doja",,,,</t>
  </si>
  <si>
    <t>,,1033,TRUE,,"Centru","Mureș","Ghindari",,,,</t>
  </si>
  <si>
    <t>,,1033,TRUE,,"Centru","Mureș","Glodeni",,,,</t>
  </si>
  <si>
    <t>,,1033,TRUE,,"Centru","Mureș","Gornesti",,,,</t>
  </si>
  <si>
    <t>,,1033,TRUE,,"Centru","Mureș","Grebenisu De Campie",,,,</t>
  </si>
  <si>
    <t>,,1033,TRUE,,"Centru","Mureș","Gurghiu",,,,</t>
  </si>
  <si>
    <t>,,1033,TRUE,,"Centru","Mureș","Hodac",,,,</t>
  </si>
  <si>
    <t>,,1033,TRUE,,"Centru","Mureș","Hodosa",,,,</t>
  </si>
  <si>
    <t>,,1033,TRUE,,"Centru","Mureș","Ibanesti",,,,</t>
  </si>
  <si>
    <t>,,1033,TRUE,,"Centru","Mureș","Iclanzel",,,,</t>
  </si>
  <si>
    <t>,,1033,TRUE,,"Centru","Mureș","Ideciu De Jos",,,,</t>
  </si>
  <si>
    <t>,,1033,TRUE,,"Centru","Mureș","Iernut",,,,</t>
  </si>
  <si>
    <t>,,1033,TRUE,,"Centru","Mureș","Livezeni",,,,</t>
  </si>
  <si>
    <t>,,1033,TRUE,,"Centru","Mureș","Ludus",,,,</t>
  </si>
  <si>
    <t>,,1033,TRUE,,"Centru","Mureș","Lunca",,,,</t>
  </si>
  <si>
    <t>,,1033,TRUE,,"Centru","Mureș","Lunca Bradului",,,,</t>
  </si>
  <si>
    <t>,,1033,TRUE,,"Centru","Mureș","Magherani",,,,</t>
  </si>
  <si>
    <t>,,1033,TRUE,,"Centru","Mureș","Mica",,,,</t>
  </si>
  <si>
    <t>,,1033,TRUE,,"Centru","Mureș","Miercurea Nirajului",,,,</t>
  </si>
  <si>
    <t>,,1033,TRUE,,"Centru","Mureș","Mihesu De Campie",,,,</t>
  </si>
  <si>
    <t>,,1033,TRUE,,"Centru","Mureș","Nades",,,,</t>
  </si>
  <si>
    <t>,,1033,TRUE,,"Centru","Mureș","Neaua",,,,</t>
  </si>
  <si>
    <t>,,1033,TRUE,,"Centru","Mureș","Ogra",,,,</t>
  </si>
  <si>
    <t>,,1033,TRUE,,"Centru","Mureș","Panet",,,,</t>
  </si>
  <si>
    <t>,,1033,TRUE,,"Centru","Mureș","Papiu Ilarian",,,,</t>
  </si>
  <si>
    <t>,,1033,TRUE,,"Centru","Mureș","Pasareni",,,,</t>
  </si>
  <si>
    <t>,,1033,TRUE,,"Centru","Mureș","Petelea",,,,</t>
  </si>
  <si>
    <t>,,1033,TRUE,,"Centru","Mureș","Pogaceaua",,,,</t>
  </si>
  <si>
    <t>,,1033,TRUE,,"Centru","Mureș","Rastolita",,,,</t>
  </si>
  <si>
    <t>,,1033,TRUE,,"Centru","Mureș","Reghin",,,,</t>
  </si>
  <si>
    <t>,,1033,TRUE,,"Centru","Mureș","Riciu",,,,</t>
  </si>
  <si>
    <t>,,1033,TRUE,,"Centru","Mureș","Rusii-Munti",,,,</t>
  </si>
  <si>
    <t>,,1033,TRUE,,"Centru","Mureș","Sancraiu De Mures",,,,</t>
  </si>
  <si>
    <t>,,1033,TRUE,,"Centru","Mureș","Sangeorgiu De Mures",,,,</t>
  </si>
  <si>
    <t>,,1033,TRUE,,"Centru","Mureș","Sangeorgiu De Padure",,,,</t>
  </si>
  <si>
    <t>,,1033,TRUE,,"Centru","Mureș","Sanger",,,,</t>
  </si>
  <si>
    <t>,,1033,TRUE,,"Centru","Mureș","Sanpaul",,,,</t>
  </si>
  <si>
    <t>,,1033,TRUE,,"Centru","Mureș","Sanpetru De Campie",,,,</t>
  </si>
  <si>
    <t>,,1033,TRUE,,"Centru","Mureș","Santana De Mures",,,,</t>
  </si>
  <si>
    <t>,,1033,TRUE,,"Centru","Mureș","Sarmasu",,,,</t>
  </si>
  <si>
    <t>,,1033,TRUE,,"Centru","Mureș","Saschiz",,,,</t>
  </si>
  <si>
    <t>,,1033,TRUE,,"Centru","Mureș","Saulia",,,,</t>
  </si>
  <si>
    <t>,,1033,TRUE,,"Centru","Mureș","Sighisoara",,,,</t>
  </si>
  <si>
    <t>,,1033,TRUE,,"Centru","Mureș","Sincai",,,,</t>
  </si>
  <si>
    <t>,,1033,TRUE,,"Centru","Mureș","Solovastru",,,,</t>
  </si>
  <si>
    <t>,,1033,TRUE,,"Centru","Mureș","Sovata",,,,</t>
  </si>
  <si>
    <t>,,1033,TRUE,,"Centru","Mureș","Stanceni",,,,</t>
  </si>
  <si>
    <t>,,1033,TRUE,,"Centru","Mureș","Suplac",,,,</t>
  </si>
  <si>
    <t>,,1033,TRUE,,"Centru","Mureș","Suseni",,,,</t>
  </si>
  <si>
    <t>,,1033,TRUE,,"Centru","Mureș","Targu Mures",,,,</t>
  </si>
  <si>
    <t>,,1033,TRUE,,"Centru","Mureș","Tarnaveni",,,,</t>
  </si>
  <si>
    <t>,,1033,TRUE,,"Centru","Mureș","Taureni",,,,</t>
  </si>
  <si>
    <t>,,1033,TRUE,,"Centru","Mureș","Ungheni",,,,</t>
  </si>
  <si>
    <t>,,1033,TRUE,,"Centru","Mureș","Valea Larga",,,,</t>
  </si>
  <si>
    <t>,,1033,TRUE,,"Centru","Mureș","Vanatori",,,,</t>
  </si>
  <si>
    <t>,,1033,TRUE,,"Centru","Mureș","Vargata",,,,</t>
  </si>
  <si>
    <t>,,1033,TRUE,,"Centru","Mureș","Vatava",,,,</t>
  </si>
  <si>
    <t>,,1033,TRUE,,"Centru","Mureș","Vetca",,,,</t>
  </si>
  <si>
    <t>,,1033,TRUE,,"Centru","Mureș","Viisoara",,,,</t>
  </si>
  <si>
    <t>,,1033,TRUE,,"Centru","Mureș","Voivodeni",,,,</t>
  </si>
  <si>
    <t>,,1033,TRUE,,"Centru","Mureș","Zagar",,,,</t>
  </si>
  <si>
    <t>,,1033,TRUE,,"Centru","Mureș","Zau De Campie",,,,</t>
  </si>
  <si>
    <t>,,1033,TRUE,,"Centru","Sibiu","Agnita",,,,</t>
  </si>
  <si>
    <t>,,1033,TRUE,,"Centru","Sibiu","Altina",,,,</t>
  </si>
  <si>
    <t>,,1033,TRUE,,"Centru","Sibiu","Apoldu De Jos",,,,</t>
  </si>
  <si>
    <t>,,1033,TRUE,,"Centru","Sibiu","Arpasu De Jos",,,,</t>
  </si>
  <si>
    <t>,,1033,TRUE,,"Centru","Sibiu","Atel",,,,</t>
  </si>
  <si>
    <t>,,1033,TRUE,,"Centru","Sibiu","Avrig",,,,</t>
  </si>
  <si>
    <t>,,1033,TRUE,,"Centru","Sibiu","Axente Sever",,,,</t>
  </si>
  <si>
    <t>,,1033,TRUE,,"Centru","Sibiu","Bazna",,,,</t>
  </si>
  <si>
    <t>,,1033,TRUE,,"Centru","Sibiu","Biertan",,,,</t>
  </si>
  <si>
    <t>,,1033,TRUE,,"Centru","Sibiu","Birghis",,,,</t>
  </si>
  <si>
    <t>,,1033,TRUE,,"Centru","Sibiu","Blajel",,,,</t>
  </si>
  <si>
    <t>,,1033,TRUE,,"Centru","Sibiu","Bradeni",,,,</t>
  </si>
  <si>
    <t>,,1033,TRUE,,"Centru","Sibiu","Brateiu",,,,</t>
  </si>
  <si>
    <t>,,1033,TRUE,,"Centru","Sibiu","Bruiu",,,,</t>
  </si>
  <si>
    <t>,,1033,TRUE,,"Centru","Sibiu","Carta",,,,</t>
  </si>
  <si>
    <t>,,1033,TRUE,,"Centru","Sibiu","Cartisoara",,,,</t>
  </si>
  <si>
    <t>,,1033,TRUE,,"Centru","Sibiu","Chirpar",,,,</t>
  </si>
  <si>
    <t>,,1033,TRUE,,"Centru","Sibiu","Cisnadie",,,,</t>
  </si>
  <si>
    <t>,,1033,TRUE,,"Centru","Sibiu","Copsa Mica",,,,</t>
  </si>
  <si>
    <t>,,1033,TRUE,,"Centru","Sibiu","Cristian",,,,</t>
  </si>
  <si>
    <t>,,1033,TRUE,,"Centru","Sibiu","Darlos",,,,</t>
  </si>
  <si>
    <t>,,1033,TRUE,,"Centru","Sibiu","Dumbraveni",,,,</t>
  </si>
  <si>
    <t>,,1033,TRUE,,"Centru","Sibiu","Gura Raului",,,,</t>
  </si>
  <si>
    <t>,,1033,TRUE,,"Centru","Sibiu","Hoghilag",,,,</t>
  </si>
  <si>
    <t>,,1033,TRUE,,"Centru","Sibiu","Iacobeni",,,,</t>
  </si>
  <si>
    <t>,,1033,TRUE,,"Centru","Sibiu","Jina",,,,</t>
  </si>
  <si>
    <t>,,1033,TRUE,,"Centru","Sibiu","Laslea",,,,</t>
  </si>
  <si>
    <t>,,1033,TRUE,,"Centru","Sibiu","Loamnes",,,,</t>
  </si>
  <si>
    <t>,,1033,TRUE,,"Centru","Sibiu","Ludos",,,,</t>
  </si>
  <si>
    <t>,,1033,TRUE,,"Centru","Sibiu","Marpod",,,,</t>
  </si>
  <si>
    <t>,,1033,TRUE,,"Centru","Sibiu","Medias",,,,</t>
  </si>
  <si>
    <t>,,1033,TRUE,,"Centru","Sibiu","Merghindeal",,,,</t>
  </si>
  <si>
    <t>,,1033,TRUE,,"Centru","Sibiu","Micasasa",,,,</t>
  </si>
  <si>
    <t>,,1033,TRUE,,"Centru","Sibiu","Miercurea Sibiului",,,,</t>
  </si>
  <si>
    <t>,,1033,TRUE,,"Centru","Sibiu","Mihaileni",,,,</t>
  </si>
  <si>
    <t>,,1033,TRUE,,"Centru","Sibiu","Mosna",,,,</t>
  </si>
  <si>
    <t>,,1033,TRUE,,"Centru","Sibiu","Nocrich",,,,</t>
  </si>
  <si>
    <t>,,1033,TRUE,,"Centru","Sibiu","Ocna Sibiului",,,,</t>
  </si>
  <si>
    <t>,,1033,TRUE,,"Centru","Sibiu","Orlat",,,,</t>
  </si>
  <si>
    <t>,,1033,TRUE,,"Centru","Sibiu","Pauca",,,,</t>
  </si>
  <si>
    <t>,,1033,TRUE,,"Centru","Sibiu","Poiana Sibiului",,,,</t>
  </si>
  <si>
    <t>,,1033,TRUE,,"Centru","Sibiu","Poplaca",,,,</t>
  </si>
  <si>
    <t>,,1033,TRUE,,"Centru","Sibiu","Porumbacu De Jos",,,,</t>
  </si>
  <si>
    <t>,,1033,TRUE,,"Centru","Sibiu","Racovita",,,,</t>
  </si>
  <si>
    <t>,,1033,TRUE,,"Centru","Sibiu","Rasinari",,,,</t>
  </si>
  <si>
    <t>,,1033,TRUE,,"Centru","Sibiu","Rau Sadului",,,,</t>
  </si>
  <si>
    <t>,,1033,TRUE,,"Centru","Sibiu","Rosia",,,,</t>
  </si>
  <si>
    <t>,,1033,TRUE,,"Centru","Sibiu","Sadu",,,,</t>
  </si>
  <si>
    <t>,,1033,TRUE,,"Centru","Sibiu","Saliste",,,,</t>
  </si>
  <si>
    <t>,,1033,TRUE,,"Centru","Sibiu","Seica Mare",,,,</t>
  </si>
  <si>
    <t>,,1033,TRUE,,"Centru","Sibiu","Seica Mica",,,,</t>
  </si>
  <si>
    <t>,,1033,TRUE,,"Centru","Sibiu","Selimbar",,,,</t>
  </si>
  <si>
    <t>,,1033,TRUE,,"Centru","Sibiu","Sibiu",,,,</t>
  </si>
  <si>
    <t>,,1033,TRUE,,"Centru","Sibiu","Slimnic",,,,</t>
  </si>
  <si>
    <t>,,1033,TRUE,,"Centru","Sibiu","Sura Mare",,,,</t>
  </si>
  <si>
    <t>,,1033,TRUE,,"Centru","Sibiu","Sura Mica",,,,</t>
  </si>
  <si>
    <t>,,1033,TRUE,,"Centru","Sibiu","Talmaciu",,,,</t>
  </si>
  <si>
    <t>,,1033,TRUE,,"Centru","Sibiu","Tarnava",,,,</t>
  </si>
  <si>
    <t>,,1033,TRUE,,"Centru","Sibiu","Tilisca",,,,</t>
  </si>
  <si>
    <t>,,1033,TRUE,,"Centru","Sibiu","Turnu Rosu",,,,</t>
  </si>
  <si>
    <t>,,1033,TRUE,,"Centru","Sibiu","Valea Viilor",,,,</t>
  </si>
  <si>
    <t>,,1033,TRUE,,"Centru","Sibiu","Vurpar",,,,</t>
  </si>
  <si>
    <t>,,1033,TRUE,,"Nord-Est","Bacău","Agas",,,,</t>
  </si>
  <si>
    <t>,,1033,TRUE,,"Nord-Est","Bacău","Ardeoani",,,,</t>
  </si>
  <si>
    <t>,,1033,TRUE,,"Nord-Est","Bacău","Asau",,,,</t>
  </si>
  <si>
    <t>,,1033,TRUE,,"Nord-Est","Bacău","Bacau",,,,</t>
  </si>
  <si>
    <t>,,1033,TRUE,,"Nord-Est","Bacău","Balcani",,,,</t>
  </si>
  <si>
    <t>,,1033,TRUE,,"Nord-Est","Bacău","Barsanesti",,,,</t>
  </si>
  <si>
    <t>,,1033,TRUE,,"Nord-Est","Bacău","Beresti-Bistrita",,,,</t>
  </si>
  <si>
    <t>,,1033,TRUE,,"Nord-Est","Bacău","Beresti-Tazlau",,,,</t>
  </si>
  <si>
    <t>,,1033,TRUE,,"Nord-Est","Bacău","Berzunti",,,,</t>
  </si>
  <si>
    <t>,,1033,TRUE,,"Nord-Est","Bacău","Blagesti",,,,</t>
  </si>
  <si>
    <t>,,1033,TRUE,,"Nord-Est","Bacău","Bogdanesti",,,,</t>
  </si>
  <si>
    <t>,,1033,TRUE,,"Nord-Est","Bacău","Brusturoasa",,,,</t>
  </si>
  <si>
    <t>,,1033,TRUE,,"Nord-Est","Bacău","Buhoci",,,,</t>
  </si>
  <si>
    <t>,,1033,TRUE,,"Nord-Est","Bacău","Buhusi",,,,</t>
  </si>
  <si>
    <t>,,1033,TRUE,,"Nord-Est","Bacău","Caiuti",,,,</t>
  </si>
  <si>
    <t>,,1033,TRUE,,"Nord-Est","Bacău","Casin",,,,</t>
  </si>
  <si>
    <t>,,1033,TRUE,,"Nord-Est","Bacău","Cleja",,,,</t>
  </si>
  <si>
    <t>,,1033,TRUE,,"Nord-Est","Bacău","Colonesti",,,,</t>
  </si>
  <si>
    <t>,,1033,TRUE,,"Nord-Est","Bacău","Comanesti",,,,</t>
  </si>
  <si>
    <t>,,1033,TRUE,,"Nord-Est","Bacău","Corbasca",,,,</t>
  </si>
  <si>
    <t>,,1033,TRUE,,"Nord-Est","Bacău","Cotofanesti",,,,</t>
  </si>
  <si>
    <t>,,1033,TRUE,,"Nord-Est","Bacău","Damienesti",,,,</t>
  </si>
  <si>
    <t>,,1033,TRUE,,"Nord-Est","Bacău","Darmanesti",,,,</t>
  </si>
  <si>
    <t>,,1033,TRUE,,"Nord-Est","Bacău","Dealu Morii",,,,</t>
  </si>
  <si>
    <t>,,1033,TRUE,,"Nord-Est","Bacău","Dofteana",,,,</t>
  </si>
  <si>
    <t>,,1033,TRUE,,"Nord-Est","Bacău","Faraoani",,,,</t>
  </si>
  <si>
    <t>,,1033,TRUE,,"Nord-Est","Bacău","Filipeni",,,,</t>
  </si>
  <si>
    <t>,,1033,TRUE,,"Nord-Est","Bacău","Filipesti",,,,</t>
  </si>
  <si>
    <t>,,1033,TRUE,,"Nord-Est","Bacău","Gaiceana",,,,</t>
  </si>
  <si>
    <t>,,1033,TRUE,,"Nord-Est","Bacău","Garleni",,,,</t>
  </si>
  <si>
    <t>,,1033,TRUE,,"Nord-Est","Bacău","Ghimes-Faget",,,,</t>
  </si>
  <si>
    <t>,,1033,TRUE,,"Nord-Est","Bacău","Glavanesti",,,,</t>
  </si>
  <si>
    <t>,,1033,TRUE,,"Nord-Est","Bacău","Gura Vaii",,,,</t>
  </si>
  <si>
    <t>,,1033,TRUE,,"Nord-Est","Bacău","Helegiu",,,,</t>
  </si>
  <si>
    <t>,,1033,TRUE,,"Nord-Est","Bacău","Hemeius",,,,</t>
  </si>
  <si>
    <t>,,1033,TRUE,,"Nord-Est","Bacău","Horgesti",,,,</t>
  </si>
  <si>
    <t>,,1033,TRUE,,"Nord-Est","Bacău","Huruiesti",,,,</t>
  </si>
  <si>
    <t>,,1033,TRUE,,"Nord-Est","Bacău","Izvoru Berheciului",,,,</t>
  </si>
  <si>
    <t>,,1033,TRUE,,"Nord-Est","Bacău","Letea Veche",,,,</t>
  </si>
  <si>
    <t>,,1033,TRUE,,"Nord-Est","Bacău","Lipova",,,,</t>
  </si>
  <si>
    <t>,,1033,TRUE,,"Nord-Est","Bacău","Livezi",,,,</t>
  </si>
  <si>
    <t>,,1033,TRUE,,"Nord-Est","Bacău","Luizi-Calugara",,,,</t>
  </si>
  <si>
    <t>,,1033,TRUE,,"Nord-Est","Bacău","Magiresti",,,,</t>
  </si>
  <si>
    <t>,,1033,TRUE,,"Nord-Est","Bacău","Magura",,,,</t>
  </si>
  <si>
    <t>,,1033,TRUE,,"Nord-Est","Bacău","Manastirea Casin",,,,</t>
  </si>
  <si>
    <t>,,1033,TRUE,,"Nord-Est","Bacău","Margineni",,,,</t>
  </si>
  <si>
    <t>,,1033,TRUE,,"Nord-Est","Bacău","Moinesti",,,,</t>
  </si>
  <si>
    <t>,,1033,TRUE,,"Nord-Est","Bacău","Motoseni",,,,</t>
  </si>
  <si>
    <t>,,1033,TRUE,,"Nord-Est","Bacău","Negri",,,,</t>
  </si>
  <si>
    <t>,,1033,TRUE,,"Nord-Est","Bacău","Nicolae Balcescu",,,,</t>
  </si>
  <si>
    <t>,,1033,TRUE,,"Nord-Est","Bacău","Oituz",,,,</t>
  </si>
  <si>
    <t>,,1033,TRUE,,"Nord-Est","Bacău","Oncesti",,,,</t>
  </si>
  <si>
    <t>,,1033,TRUE,,"Nord-Est","Bacău","Onesti",,,,</t>
  </si>
  <si>
    <t>,,1033,TRUE,,"Nord-Est","Bacău","Orbeni",,,,</t>
  </si>
  <si>
    <t>,,1033,TRUE,,"Nord-Est","Bacău","Palanca",,,,</t>
  </si>
  <si>
    <t>,,1033,TRUE,,"Nord-Est","Bacău","Pancesti",,,,</t>
  </si>
  <si>
    <t>,,1033,TRUE,,"Nord-Est","Bacău","Parava",,,,</t>
  </si>
  <si>
    <t>,,1033,TRUE,,"Nord-Est","Bacău","Pargaresti",,,,</t>
  </si>
  <si>
    <t>,,1033,TRUE,,"Nord-Est","Bacău","Parincea",,,,</t>
  </si>
  <si>
    <t>,,1033,TRUE,,"Nord-Est","Bacău","Parjol",,,,</t>
  </si>
  <si>
    <t>,,1033,TRUE,,"Nord-Est","Bacău","Plopana",,,,</t>
  </si>
  <si>
    <t>,,1033,TRUE,,"Nord-Est","Bacău","Podu Turcului",,,,</t>
  </si>
  <si>
    <t>,,1033,TRUE,,"Nord-Est","Bacău","Poduri",,,,</t>
  </si>
  <si>
    <t>,,1033,TRUE,,"Nord-Est","Bacău","Racaciuni",,,,</t>
  </si>
  <si>
    <t>,,1033,TRUE,,"Nord-Est","Bacău","Rachitoasa",,,,</t>
  </si>
  <si>
    <t>,,1033,TRUE,,"Nord-Est","Bacău","Racova",,,,</t>
  </si>
  <si>
    <t>,,1033,TRUE,,"Nord-Est","Bacău","Rosiori",,,,</t>
  </si>
  <si>
    <t>,,1033,TRUE,,"Nord-Est","Bacău","Sanduleni",,,,</t>
  </si>
  <si>
    <t>,,1033,TRUE,,"Nord-Est","Bacău","Sascut",,,,</t>
  </si>
  <si>
    <t>,,1033,TRUE,,"Nord-Est","Bacău","Saucesti",,,,</t>
  </si>
  <si>
    <t>,,1033,TRUE,,"Nord-Est","Bacău","Scorteni",,,,</t>
  </si>
  <si>
    <t>,,1033,TRUE,,"Nord-Est","Bacău","Secuieni",,,,</t>
  </si>
  <si>
    <t>,,1033,TRUE,,"Nord-Est","Bacău","Slanic Moldova",,,,</t>
  </si>
  <si>
    <t>,,1033,TRUE,,"Nord-Est","Bacău","Solont",,,,</t>
  </si>
  <si>
    <t>,,1033,TRUE,,"Nord-Est","Bacău","Stanisesti",,,,</t>
  </si>
  <si>
    <t>,,1033,TRUE,,"Nord-Est","Bacău","Stefan Cel Mare",,,,</t>
  </si>
  <si>
    <t>,,1033,TRUE,,"Nord-Est","Bacău","Strugari",,,,</t>
  </si>
  <si>
    <t>,,1033,TRUE,,"Nord-Est","Bacău","Tamasi",,,,</t>
  </si>
  <si>
    <t>,,1033,TRUE,,"Nord-Est","Bacău","Targu Ocna",,,,</t>
  </si>
  <si>
    <t>,,1033,TRUE,,"Nord-Est","Bacău","Targu Trotus",,,,</t>
  </si>
  <si>
    <t>,,1033,TRUE,,"Nord-Est","Bacău","Tatarasti",,,,</t>
  </si>
  <si>
    <t>,,1033,TRUE,,"Nord-Est","Bacău","Traian",,,,</t>
  </si>
  <si>
    <t>,,1033,TRUE,,"Nord-Est","Bacău","Ungureni",,,,</t>
  </si>
  <si>
    <t>,,1033,TRUE,,"Nord-Est","Bacău","Urechesti",,,,</t>
  </si>
  <si>
    <t>,,1033,TRUE,,"Nord-Est","Bacău","Valea Seaca",,,,</t>
  </si>
  <si>
    <t>,,1033,TRUE,,"Nord-Est","Bacău","Vultureni",,,,</t>
  </si>
  <si>
    <t>,,1033,TRUE,,"Nord-Est","Bacău","Zemes",,,,</t>
  </si>
  <si>
    <t>,,1033,TRUE,,"Nord-Est","Botoșani","Albesti",,,,</t>
  </si>
  <si>
    <t>,,1033,TRUE,,"Nord-Est","Botoșani","Avrameni",,,,</t>
  </si>
  <si>
    <t>,,1033,TRUE,,"Nord-Est","Botoșani","Baluseni",,,,</t>
  </si>
  <si>
    <t>,,1033,TRUE,,"Nord-Est","Botoșani","Blindesti",,,,</t>
  </si>
  <si>
    <t>,,1033,TRUE,,"Nord-Est","Botoșani","Botosani",,,,</t>
  </si>
  <si>
    <t>,,1033,TRUE,,"Nord-Est","Botoșani","Braesti",,,,</t>
  </si>
  <si>
    <t>,,1033,TRUE,,"Nord-Est","Botoșani","Broscauti",,,,</t>
  </si>
  <si>
    <t>,,1033,TRUE,,"Nord-Est","Botoșani","Bucecea",,,,</t>
  </si>
  <si>
    <t>,,1033,TRUE,,"Nord-Est","Botoșani","Calarasi",,,,</t>
  </si>
  <si>
    <t>,,1033,TRUE,,"Nord-Est","Botoșani","Candesti",,,,</t>
  </si>
  <si>
    <t>,,1033,TRUE,,"Nord-Est","Botoșani","Concesti",,,,</t>
  </si>
  <si>
    <t>,,1033,TRUE,,"Nord-Est","Botoșani","Copalau",,,,</t>
  </si>
  <si>
    <t>,,1033,TRUE,,"Nord-Est","Botoșani","Cordareni",,,,</t>
  </si>
  <si>
    <t>,,1033,TRUE,,"Nord-Est","Botoșani","Cordăreni",,,,</t>
  </si>
  <si>
    <t>,,1033,TRUE,,"Nord-Est","Botoșani","Corlateni",,,,</t>
  </si>
  <si>
    <t>,,1033,TRUE,,"Nord-Est","Botoșani","Corni",,,,</t>
  </si>
  <si>
    <t>,,1033,TRUE,,"Nord-Est","Botoșani","Cosula",,,,</t>
  </si>
  <si>
    <t>,,1033,TRUE,,"Nord-Est","Botoșani","Cotusca",,,,</t>
  </si>
  <si>
    <t>,,1033,TRUE,,"Nord-Est","Botoșani","Cristesti",,,,</t>
  </si>
  <si>
    <t>,,1033,TRUE,,"Nord-Est","Botoșani","Cristinesti",,,,</t>
  </si>
  <si>
    <t>,,1033,TRUE,,"Nord-Est","Botoșani","Cristinești",,,,</t>
  </si>
  <si>
    <t>,,1033,TRUE,,"Nord-Est","Botoșani","Curtesti",,,,</t>
  </si>
  <si>
    <t>,,1033,TRUE,,"Nord-Est","Botoșani","Dangeni",,,,</t>
  </si>
  <si>
    <t>,,1033,TRUE,,"Nord-Est","Botoșani","Darabani",,,,</t>
  </si>
  <si>
    <t>,,1033,TRUE,,"Nord-Est","Botoșani","Dersca",,,,</t>
  </si>
  <si>
    <t>,,1033,TRUE,,"Nord-Est","Botoșani","Dimacheni",,,,</t>
  </si>
  <si>
    <t>,,1033,TRUE,,"Nord-Est","Botoșani","Dobarceni",,,,</t>
  </si>
  <si>
    <t>,,1033,TRUE,,"Nord-Est","Botoșani","Dorohoi",,,,</t>
  </si>
  <si>
    <t>,,1033,TRUE,,"Nord-Est","Botoșani","Draguseni",,,,</t>
  </si>
  <si>
    <t>,,1033,TRUE,,"Nord-Est","Botoșani","Durnesti",,,,</t>
  </si>
  <si>
    <t>,,1033,TRUE,,"Nord-Est","Botoșani","Flamanzi",,,,</t>
  </si>
  <si>
    <t>,,1033,TRUE,,"Nord-Est","Botoșani","Frumusica",,,,</t>
  </si>
  <si>
    <t>,,1033,TRUE,,"Nord-Est","Botoșani","George Enescu",,,,</t>
  </si>
  <si>
    <t>,,1033,TRUE,,"Nord-Est","Botoșani","Gorbanesti",,,,</t>
  </si>
  <si>
    <t>,,1033,TRUE,,"Nord-Est","Botoșani","Hanesti",,,,</t>
  </si>
  <si>
    <t>,,1033,TRUE,,"Nord-Est","Botoșani","Havarna",,,,</t>
  </si>
  <si>
    <t>,,1033,TRUE,,"Nord-Est","Botoșani","Hiliseu-Horia",,,,</t>
  </si>
  <si>
    <t>,,1033,TRUE,,"Nord-Est","Botoșani","Hlipiceni",,,,</t>
  </si>
  <si>
    <t>,,1033,TRUE,,"Nord-Est","Botoșani","Hudesti",,,,</t>
  </si>
  <si>
    <t>,,1033,TRUE,,"Nord-Est","Botoșani","Hudești",,,,</t>
  </si>
  <si>
    <t>,,1033,TRUE,,"Nord-Est","Botoșani","Ibanesti",,,,</t>
  </si>
  <si>
    <t>,,1033,TRUE,,"Nord-Est","Botoșani","Leorda",,,,</t>
  </si>
  <si>
    <t>,,1033,TRUE,,"Nord-Est","Botoșani","Lozna",,,,</t>
  </si>
  <si>
    <t>,,1033,TRUE,,"Nord-Est","Botoșani","Lunca",,,,</t>
  </si>
  <si>
    <t>,,1033,TRUE,,"Nord-Est","Botoșani","Manoleasa",,,,</t>
  </si>
  <si>
    <t>,,1033,TRUE,,"Nord-Est","Botoșani","Mihai Eminescu",,,,</t>
  </si>
  <si>
    <t>,,1033,TRUE,,"Nord-Est","Botoșani","Mihaileni",,,,</t>
  </si>
  <si>
    <t>,,1033,TRUE,,"Nord-Est","Botoșani","Mihalaseni",,,,</t>
  </si>
  <si>
    <t>,,1033,TRUE,,"Nord-Est","Botoșani","Mileanca",,,,</t>
  </si>
  <si>
    <t>,,1033,TRUE,,"Nord-Est","Botoșani","Mitoc",,,,</t>
  </si>
  <si>
    <t>,,1033,TRUE,,"Nord-Est","Botoșani","Nicseni",,,,</t>
  </si>
  <si>
    <t>,,1033,TRUE,,"Nord-Est","Botoșani","Paltinis",,,,</t>
  </si>
  <si>
    <t>,,1033,TRUE,,"Nord-Est","Botoșani","Pomarla",,,,</t>
  </si>
  <si>
    <t>,,1033,TRUE,,"Nord-Est","Botoșani","Prajeni",,,,</t>
  </si>
  <si>
    <t>,,1033,TRUE,,"Nord-Est","Botoșani","Rachiti",,,,</t>
  </si>
  <si>
    <t>,,1033,TRUE,,"Nord-Est","Botoșani","Radauti-Prut",,,,</t>
  </si>
  <si>
    <t>,,1033,TRUE,,"Nord-Est","Botoșani","Rauseni",,,,</t>
  </si>
  <si>
    <t>,,1033,TRUE,,"Nord-Est","Botoșani","Ripiceni",,,,</t>
  </si>
  <si>
    <t>,,1033,TRUE,,"Nord-Est","Botoșani","Roma",,,,</t>
  </si>
  <si>
    <t>,,1033,TRUE,,"Nord-Est","Botoșani","Romanesti",,,,</t>
  </si>
  <si>
    <t>,,1033,TRUE,,"Nord-Est","Botoșani","Santa Mare",,,,</t>
  </si>
  <si>
    <t>,,1033,TRUE,,"Nord-Est","Botoșani","Saveni",,,,</t>
  </si>
  <si>
    <t>,,1033,TRUE,,"Nord-Est","Botoșani","Sendriceni",,,,</t>
  </si>
  <si>
    <t>,,1033,TRUE,,"Nord-Est","Botoșani","Stauceni",,,,</t>
  </si>
  <si>
    <t>,,1033,TRUE,,"Nord-Est","Botoșani","Stefanesti",,,,</t>
  </si>
  <si>
    <t>,,1033,TRUE,,"Nord-Est","Botoșani","Stiubieni",,,,</t>
  </si>
  <si>
    <t>,,1033,TRUE,,"Nord-Est","Botoșani","Suharau",,,,</t>
  </si>
  <si>
    <t>,,1033,TRUE,,"Nord-Est","Botoșani","Sulita",,,,</t>
  </si>
  <si>
    <t>,,1033,TRUE,,"Nord-Est","Botoșani","Todireni",,,,</t>
  </si>
  <si>
    <t>,,1033,TRUE,,"Nord-Est","Botoșani","Trusesti",,,,</t>
  </si>
  <si>
    <t>,,1033,TRUE,,"Nord-Est","Botoșani","Tudora",,,,</t>
  </si>
  <si>
    <t>,,1033,TRUE,,"Nord-Est","Botoșani","Ungureni",,,,</t>
  </si>
  <si>
    <t>,,1033,TRUE,,"Nord-Est","Botoșani","Unteni",,,,</t>
  </si>
  <si>
    <t>,,1033,TRUE,,"Nord-Est","Botoșani","Vaculesti",,,,</t>
  </si>
  <si>
    <t>,,1033,TRUE,,"Nord-Est","Botoșani","Varfu Campului",,,,</t>
  </si>
  <si>
    <t>,,1033,TRUE,,"Nord-Est","Botoșani","Vârfu Câmpului",,,,</t>
  </si>
  <si>
    <t>,,1033,TRUE,,"Nord-Est","Botoșani","Viisoara",,,,</t>
  </si>
  <si>
    <t>,,1033,TRUE,,"Nord-Est","Botoșani","Vladeni",,,,</t>
  </si>
  <si>
    <t>,,1033,TRUE,,"Nord-Est","Botoșani","Vlasinesti",,,,</t>
  </si>
  <si>
    <t>,,1033,TRUE,,"Nord-Est","Botoșani","Vorniceni",,,,</t>
  </si>
  <si>
    <t>,,1033,TRUE,,"Nord-Est","Botoșani","Vorona",,,,</t>
  </si>
  <si>
    <t>,,1033,TRUE,,"Nord-Est","Iași","Alexandru I. Cuza",,,,</t>
  </si>
  <si>
    <t>,,1033,TRUE,,"Nord-Est","Iași","Andrieseni",,,,</t>
  </si>
  <si>
    <t>,,1033,TRUE,,"Nord-Est","Iași","Aroneanu",,,,</t>
  </si>
  <si>
    <t>,,1033,TRUE,,"Nord-Est","Iași","Bals",,,,</t>
  </si>
  <si>
    <t>,,1033,TRUE,,"Nord-Est","Iași","Baltati",,,,</t>
  </si>
  <si>
    <t>,,1033,TRUE,,"Nord-Est","Iași","Barnova",,,,</t>
  </si>
  <si>
    <t>,,1033,TRUE,,"Nord-Est","Iași","Belcesti",,,,</t>
  </si>
  <si>
    <t>,,1033,TRUE,,"Nord-Est","Iași","Bivolari",,,,</t>
  </si>
  <si>
    <t>,,1033,TRUE,,"Nord-Est","Iași","Braesti",,,,</t>
  </si>
  <si>
    <t>,,1033,TRUE,,"Nord-Est","Iași","Butea",,,,</t>
  </si>
  <si>
    <t>,,1033,TRUE,,"Nord-Est","Iași","Ceplenita",,,,</t>
  </si>
  <si>
    <t>,,1033,TRUE,,"Nord-Est","Iași","Ciortesti",,,,</t>
  </si>
  <si>
    <t>,,1033,TRUE,,"Nord-Est","Iași","Ciurea",,,,</t>
  </si>
  <si>
    <t>,,1033,TRUE,,"Nord-Est","Iași","Coarnele Caprei",,,,</t>
  </si>
  <si>
    <t>,,1033,TRUE,,"Nord-Est","Iași","Comarna",,,,</t>
  </si>
  <si>
    <t>,,1033,TRUE,,"Nord-Est","Iași","Costesti",,,,</t>
  </si>
  <si>
    <t>,,1033,TRUE,,"Nord-Est","Iași","Costuleni",,,,</t>
  </si>
  <si>
    <t>,,1033,TRUE,,"Nord-Est","Iași","Cotnari",,,,</t>
  </si>
  <si>
    <t>,,1033,TRUE,,"Nord-Est","Iași","Cozmesti",,,,</t>
  </si>
  <si>
    <t>,,1033,TRUE,,"Nord-Est","Iași","Cristesti",,,,</t>
  </si>
  <si>
    <t>,,1033,TRUE,,"Nord-Est","Iași","Cucuteni",,,,</t>
  </si>
  <si>
    <t>,,1033,TRUE,,"Nord-Est","Iași","Dagata",,,,</t>
  </si>
  <si>
    <t>,,1033,TRUE,,"Nord-Est","Iași","Deleni",,,,</t>
  </si>
  <si>
    <t>,,1033,TRUE,,"Nord-Est","Iași","Dobrovat",,,,</t>
  </si>
  <si>
    <t>,,1033,TRUE,,"Nord-Est","Iași","Dolhesti",,,,</t>
  </si>
  <si>
    <t>,,1033,TRUE,,"Nord-Est","Iași","Draguseni",,,,</t>
  </si>
  <si>
    <t>,,1033,TRUE,,"Nord-Est","Iași","Dumesti",,,,</t>
  </si>
  <si>
    <t>,,1033,TRUE,,"Nord-Est","Iași","Erbiceni",,,,</t>
  </si>
  <si>
    <t>,,1033,TRUE,,"Nord-Est","Iași","Fintinele",,,,</t>
  </si>
  <si>
    <t>,,1033,TRUE,,"Nord-Est","Iași","Focuri",,,,</t>
  </si>
  <si>
    <t>,,1033,TRUE,,"Nord-Est","Iași","Golaiesti",,,,</t>
  </si>
  <si>
    <t>,,1033,TRUE,,"Nord-Est","Iași","Gorban",,,,</t>
  </si>
  <si>
    <t>,,1033,TRUE,,"Nord-Est","Iași","Grajduri",,,,</t>
  </si>
  <si>
    <t>,,1033,TRUE,,"Nord-Est","Iași","Gropnita",,,,</t>
  </si>
  <si>
    <t>,,1033,TRUE,,"Nord-Est","Iași","Grozesti",,,,</t>
  </si>
  <si>
    <t>,,1033,TRUE,,"Nord-Est","Iași","Halaucesti",,,,</t>
  </si>
  <si>
    <t>,,1033,TRUE,,"Nord-Est","Iași","Harlau",,,,</t>
  </si>
  <si>
    <t>,,1033,TRUE,,"Nord-Est","Iași","Helesteni",,,,</t>
  </si>
  <si>
    <t>,,1033,TRUE,,"Nord-Est","Iași","Holboca",,,,</t>
  </si>
  <si>
    <t>,,1033,TRUE,,"Nord-Est","Iași","Horlesti",,,,</t>
  </si>
  <si>
    <t>,,1033,TRUE,,"Nord-Est","Iași","Iasi",,,,</t>
  </si>
  <si>
    <t>,,1033,TRUE,,"Nord-Est","Iași","Ion Neculce",,,,</t>
  </si>
  <si>
    <t>,,1033,TRUE,,"Nord-Est","Iași","Ipatele",,,,</t>
  </si>
  <si>
    <t>,,1033,TRUE,,"Nord-Est","Iași","Lespezi",,,,</t>
  </si>
  <si>
    <t>,,1033,TRUE,,"Nord-Est","Iași","Letcani",,,,</t>
  </si>
  <si>
    <t>,,1033,TRUE,,"Nord-Est","Iași","Lungani",,,,</t>
  </si>
  <si>
    <t>,,1033,TRUE,,"Nord-Est","Iași","Madarjac",,,,</t>
  </si>
  <si>
    <t>,,1033,TRUE,,"Nord-Est","Iași","Mircesti",,,,</t>
  </si>
  <si>
    <t>,,1033,TRUE,,"Nord-Est","Iași","Mironeasa",,,,</t>
  </si>
  <si>
    <t>,,1033,TRUE,,"Nord-Est","Iași","Miroslava",,,,</t>
  </si>
  <si>
    <t>,,1033,TRUE,,"Nord-Est","Iași","Miroslovesti",,,,</t>
  </si>
  <si>
    <t>,,1033,TRUE,,"Nord-Est","Iași","Mogosesti",,,,</t>
  </si>
  <si>
    <t>,,1033,TRUE,,"Nord-Est","Iași","Mogosesti-Siret",,,,</t>
  </si>
  <si>
    <t>,,1033,TRUE,,"Nord-Est","Iași","Mosna",,,,</t>
  </si>
  <si>
    <t>,,1033,TRUE,,"Nord-Est","Iași","Motca",,,,</t>
  </si>
  <si>
    <t>,,1033,TRUE,,"Nord-Est","Iași","Movileni",,,,</t>
  </si>
  <si>
    <t>,,1033,TRUE,,"Nord-Est","Iași","Oteleni",,,,</t>
  </si>
  <si>
    <t>,,1033,TRUE,,"Nord-Est","Iași","Pascani",,,,</t>
  </si>
  <si>
    <t>,,1033,TRUE,,"Nord-Est","Iași","Plugari",,,,</t>
  </si>
  <si>
    <t>,,1033,TRUE,,"Nord-Est","Iași","Podu Iloaiei",,,,</t>
  </si>
  <si>
    <t>,,1033,TRUE,,"Nord-Est","Iași","Popesti",,,,</t>
  </si>
  <si>
    <t>,,1033,TRUE,,"Nord-Est","Iași","Popricani",,,,</t>
  </si>
  <si>
    <t>,,1033,TRUE,,"Nord-Est","Iași","Prisacani",,,,</t>
  </si>
  <si>
    <t>,,1033,TRUE,,"Nord-Est","Iași","Probota",,,,</t>
  </si>
  <si>
    <t>,,1033,TRUE,,"Nord-Est","Iași","Rachiteni",,,,</t>
  </si>
  <si>
    <t>,,1033,TRUE,,"Nord-Est","Iași","Raducaneni",,,,</t>
  </si>
  <si>
    <t>,,1033,TRUE,,"Nord-Est","Iași","Rediu",,,,</t>
  </si>
  <si>
    <t>,,1033,TRUE,,"Nord-Est","Iași","Romanesti",,,,</t>
  </si>
  <si>
    <t>,,1033,TRUE,,"Nord-Est","Iași","Roscani",,,,</t>
  </si>
  <si>
    <t>,,1033,TRUE,,"Nord-Est","Iași","Ruginoasa",,,,</t>
  </si>
  <si>
    <t>,,1033,TRUE,,"Nord-Est","Iași","Scanteia",,,,</t>
  </si>
  <si>
    <t>,,1033,TRUE,,"Nord-Est","Iași","Scheia",,,,</t>
  </si>
  <si>
    <t>,,1033,TRUE,,"Nord-Est","Iași","Schitu Duca",,,,</t>
  </si>
  <si>
    <t>,,1033,TRUE,,"Nord-Est","Iași","Scobinti",,,,</t>
  </si>
  <si>
    <t>,,1033,TRUE,,"Nord-Est","Iași","Sinesti",,,,</t>
  </si>
  <si>
    <t>,,1033,TRUE,,"Nord-Est","Iași","Sipote",,,,</t>
  </si>
  <si>
    <t>,,1033,TRUE,,"Nord-Est","Iași","Siretel",,,,</t>
  </si>
  <si>
    <t>,,1033,TRUE,,"Nord-Est","Iași","Stolniceni-Prajescu",,,,</t>
  </si>
  <si>
    <t>,,1033,TRUE,,"Nord-Est","Iași","Strunga",,,,</t>
  </si>
  <si>
    <t>,,1033,TRUE,,"Nord-Est","Iași","Tansa",,,,</t>
  </si>
  <si>
    <t>,,1033,TRUE,,"Nord-Est","Iași","Targu Frumos",,,,</t>
  </si>
  <si>
    <t>,,1033,TRUE,,"Nord-Est","Iași","Tatarusi",,,,</t>
  </si>
  <si>
    <t>,,1033,TRUE,,"Nord-Est","Iași","Tibana",,,,</t>
  </si>
  <si>
    <t>,,1033,TRUE,,"Nord-Est","Iași","Tibanesti",,,,</t>
  </si>
  <si>
    <t>,,1033,TRUE,,"Nord-Est","Iași","Tiganasi",,,,</t>
  </si>
  <si>
    <t>,,1033,TRUE,,"Nord-Est","Iași","Todiresti",,,,</t>
  </si>
  <si>
    <t>,,1033,TRUE,,"Nord-Est","Iași","Tomesti",,,,</t>
  </si>
  <si>
    <t>,,1033,TRUE,,"Nord-Est","Iași","Trifesti",,,,</t>
  </si>
  <si>
    <t>,,1033,TRUE,,"Nord-Est","Iași","Tutora",,,,</t>
  </si>
  <si>
    <t>,,1033,TRUE,,"Nord-Est","Iași","Ungheni",,,,</t>
  </si>
  <si>
    <t>,,1033,TRUE,,"Nord-Est","Iași","Valea Lupului",,,,</t>
  </si>
  <si>
    <t>,,1033,TRUE,,"Nord-Est","Iași","Valea Seaca",,,,</t>
  </si>
  <si>
    <t>,,1033,TRUE,,"Nord-Est","Iași","Vanatori",,,,</t>
  </si>
  <si>
    <t>,,1033,TRUE,,"Nord-Est","Iași","Victoria",,,,</t>
  </si>
  <si>
    <t>,,1033,TRUE,,"Nord-Est","Iași","Vladeni",,,,</t>
  </si>
  <si>
    <t>,,1033,TRUE,,"Nord-Est","Iași","Voinesti",,,,</t>
  </si>
  <si>
    <t>,,1033,TRUE,,"Nord-Est","Neamț","Agapia",,,,</t>
  </si>
  <si>
    <t>,,1033,TRUE,,"Nord-Est","Neamț","Alexandru Cel Bun",,,,</t>
  </si>
  <si>
    <t>,,1033,TRUE,,"Nord-Est","Neamț","Bahna",,,,</t>
  </si>
  <si>
    <t>,,1033,TRUE,,"Nord-Est","Neamț","Baltatesti",,,,</t>
  </si>
  <si>
    <t>,,1033,TRUE,,"Nord-Est","Neamț","Bargauani",,,,</t>
  </si>
  <si>
    <t>,,1033,TRUE,,"Nord-Est","Neamț","Bicaz",,,,</t>
  </si>
  <si>
    <t>,,1033,TRUE,,"Nord-Est","Neamț","Bicaz-Chei",,,,</t>
  </si>
  <si>
    <t>,,1033,TRUE,,"Nord-Est","Neamț","Bicazu Ardelean",,,,</t>
  </si>
  <si>
    <t>,,1033,TRUE,,"Nord-Est","Neamț","Bira",,,,</t>
  </si>
  <si>
    <t>,,1033,TRUE,,"Nord-Est","Neamț","Bodesti",,,,</t>
  </si>
  <si>
    <t>,,1033,TRUE,,"Nord-Est","Neamț","Borca",,,,</t>
  </si>
  <si>
    <t>,,1033,TRUE,,"Nord-Est","Neamț","Borlesti",,,,</t>
  </si>
  <si>
    <t>,,1033,TRUE,,"Nord-Est","Neamț","Botesti",,,,</t>
  </si>
  <si>
    <t>,,1033,TRUE,,"Nord-Est","Neamț","Bozieni",,,,</t>
  </si>
  <si>
    <t>,,1033,TRUE,,"Nord-Est","Neamț","Brusturi-Draganesti",,,,</t>
  </si>
  <si>
    <t>,,1033,TRUE,,"Nord-Est","Neamț","Candesti",,,,</t>
  </si>
  <si>
    <t>,,1033,TRUE,,"Nord-Est","Neamț","Ceahlau",,,,</t>
  </si>
  <si>
    <t>,,1033,TRUE,,"Nord-Est","Neamț","Cordun",,,,</t>
  </si>
  <si>
    <t>,,1033,TRUE,,"Nord-Est","Neamț","Costisa",,,,</t>
  </si>
  <si>
    <t>,,1033,TRUE,,"Nord-Est","Neamț","Cracaoani",,,,</t>
  </si>
  <si>
    <t>,,1033,TRUE,,"Nord-Est","Neamț","Damuc",,,,</t>
  </si>
  <si>
    <t>,,1033,TRUE,,"Nord-Est","Neamț","Dobreni",,,,</t>
  </si>
  <si>
    <t>,,1033,TRUE,,"Nord-Est","Neamț","Dochia",,,,</t>
  </si>
  <si>
    <t>,,1033,TRUE,,"Nord-Est","Neamț","Doljesti",,,,</t>
  </si>
  <si>
    <t>,,1033,TRUE,,"Nord-Est","Neamț","Dragomiresti",,,,</t>
  </si>
  <si>
    <t>,,1033,TRUE,,"Nord-Est","Neamț","Dulcesti",,,,</t>
  </si>
  <si>
    <t>,,1033,TRUE,,"Nord-Est","Neamț","Dumbrava Rosie",,,,</t>
  </si>
  <si>
    <t>,,1033,TRUE,,"Nord-Est","Neamț","Farcasa",,,,</t>
  </si>
  <si>
    <t>,,1033,TRUE,,"Nord-Est","Neamț","Faurei",,,,</t>
  </si>
  <si>
    <t>,,1033,TRUE,,"Nord-Est","Neamț","Garcina",,,,</t>
  </si>
  <si>
    <t>,,1033,TRUE,,"Nord-Est","Neamț","Gheraesti",,,,</t>
  </si>
  <si>
    <t>,,1033,TRUE,,"Nord-Est","Neamț","Ghindaoani",,,,</t>
  </si>
  <si>
    <t>,,1033,TRUE,,"Nord-Est","Neamț","Girov",,,,</t>
  </si>
  <si>
    <t>,,1033,TRUE,,"Nord-Est","Neamț","Grinties",,,,</t>
  </si>
  <si>
    <t>,,1033,TRUE,,"Nord-Est","Neamț","Grumazesti",,,,</t>
  </si>
  <si>
    <t>,,1033,TRUE,,"Nord-Est","Neamț","Hangu",,,,</t>
  </si>
  <si>
    <t>,,1033,TRUE,,"Nord-Est","Neamț","Horia",,,,</t>
  </si>
  <si>
    <t>,,1033,TRUE,,"Nord-Est","Neamț","Icusesti",,,,</t>
  </si>
  <si>
    <t>,,1033,TRUE,,"Nord-Est","Neamț","Ion Creanga",,,,</t>
  </si>
  <si>
    <t>,,1033,TRUE,,"Nord-Est","Neamț","Margineni",,,,</t>
  </si>
  <si>
    <t>,,1033,TRUE,,"Nord-Est","Neamț","Moldoveni",,,,</t>
  </si>
  <si>
    <t>,,1033,TRUE,,"Nord-Est","Neamț","Oniceni",,,,</t>
  </si>
  <si>
    <t>,,1033,TRUE,,"Nord-Est","Neamț","Pangarati",,,,</t>
  </si>
  <si>
    <t>,,1033,TRUE,,"Nord-Est","Neamț","Pastraveni",,,,</t>
  </si>
  <si>
    <t>,,1033,TRUE,,"Nord-Est","Neamț","Petricani",,,,</t>
  </si>
  <si>
    <t>,,1033,TRUE,,"Nord-Est","Neamț","Piatra Neamt",,,,</t>
  </si>
  <si>
    <t>,,1033,TRUE,,"Nord-Est","Neamț","Piatra Soimului",,,,</t>
  </si>
  <si>
    <t>,,1033,TRUE,,"Nord-Est","Neamț","Pipirig",,,,</t>
  </si>
  <si>
    <t>,,1033,TRUE,,"Nord-Est","Neamț","Podoleni",,,,</t>
  </si>
  <si>
    <t>,,1033,TRUE,,"Nord-Est","Neamț","Poiana Teiului",,,,</t>
  </si>
  <si>
    <t>,,1033,TRUE,,"Nord-Est","Neamț","Poienari",,,,</t>
  </si>
  <si>
    <t>,,1033,TRUE,,"Nord-Est","Neamț","Raucesti",,,,</t>
  </si>
  <si>
    <t>,,1033,TRUE,,"Nord-Est","Neamț","Razboieni",,,,</t>
  </si>
  <si>
    <t>,,1033,TRUE,,"Nord-Est","Neamț","Rediu",,,,</t>
  </si>
  <si>
    <t>,,1033,TRUE,,"Nord-Est","Neamț","Roman",,,,</t>
  </si>
  <si>
    <t>,,1033,TRUE,,"Nord-Est","Neamț","Romani",,,,</t>
  </si>
  <si>
    <t>,,1033,TRUE,,"Nord-Est","Neamț","Roznov",,,,</t>
  </si>
  <si>
    <t>,,1033,TRUE,,"Nord-Est","Neamț","Ruginoasa",,,,</t>
  </si>
  <si>
    <t>,,1033,TRUE,,"Nord-Est","Neamț","Sabaoani",,,,</t>
  </si>
  <si>
    <t>,,1033,TRUE,,"Nord-Est","Neamț","Sagna",,,,</t>
  </si>
  <si>
    <t>,,1033,TRUE,,"Nord-Est","Neamț","Savinesti",,,,</t>
  </si>
  <si>
    <t>,,1033,TRUE,,"Nord-Est","Neamț","Secuieni",,,,</t>
  </si>
  <si>
    <t>,,1033,TRUE,,"Nord-Est","Neamț","Stanita",,,,</t>
  </si>
  <si>
    <t>,,1033,TRUE,,"Nord-Est","Neamț","Stefan Cel Mare",,,,</t>
  </si>
  <si>
    <t>,,1033,TRUE,,"Nord-Est","Neamț","Tamaseni",,,,</t>
  </si>
  <si>
    <t>,,1033,TRUE,,"Nord-Est","Neamț","Tarcau",,,,</t>
  </si>
  <si>
    <t>,,1033,TRUE,,"Nord-Est","Neamț","Targu Neamt",,,,</t>
  </si>
  <si>
    <t>,,1033,TRUE,,"Nord-Est","Neamț","Tasca",,,,</t>
  </si>
  <si>
    <t>,,1033,TRUE,,"Nord-Est","Neamț","Tazlau",,,,</t>
  </si>
  <si>
    <t>,,1033,TRUE,,"Nord-Est","Neamț","Tibucani",,,,</t>
  </si>
  <si>
    <t>,,1033,TRUE,,"Nord-Est","Neamț","Timisesti",,,,</t>
  </si>
  <si>
    <t>,,1033,TRUE,,"Nord-Est","Neamț","Trifesti",,,,</t>
  </si>
  <si>
    <t>,,1033,TRUE,,"Nord-Est","Neamț","Tupilati",,,,</t>
  </si>
  <si>
    <t>,,1033,TRUE,,"Nord-Est","Neamț","Urecheni",,,,</t>
  </si>
  <si>
    <t>,,1033,TRUE,,"Nord-Est","Neamț","Valea Ursului",,,,</t>
  </si>
  <si>
    <t>,,1033,TRUE,,"Nord-Est","Neamț","Vanatori-Neamt",,,,</t>
  </si>
  <si>
    <t>,,1033,TRUE,,"Nord-Est","Neamț","Zanesti",,,,</t>
  </si>
  <si>
    <t>,,1033,TRUE,,"Nord-Est","Suceava","Adancata",,,,</t>
  </si>
  <si>
    <t>,,1033,TRUE,,"Nord-Est","Suceava","Arbore",,,,</t>
  </si>
  <si>
    <t>,,1033,TRUE,,"Nord-Est","Suceava","Baia",,,,</t>
  </si>
  <si>
    <t>,,1033,TRUE,,"Nord-Est","Suceava","Balcauti",,,,</t>
  </si>
  <si>
    <t>,,1033,TRUE,,"Nord-Est","Suceava","Bilca",,,,</t>
  </si>
  <si>
    <t>,,1033,TRUE,,"Nord-Est","Suceava","Bogdanesti",,,,</t>
  </si>
  <si>
    <t>,,1033,TRUE,,"Nord-Est","Suceava","Boroaia",,,,</t>
  </si>
  <si>
    <t>,,1033,TRUE,,"Nord-Est","Suceava","Bosanci",,,,</t>
  </si>
  <si>
    <t>,,1033,TRUE,,"Nord-Est","Suceava","Botosana",,,,</t>
  </si>
  <si>
    <t>,,1033,TRUE,,"Nord-Est","Suceava","Breaza",,,,</t>
  </si>
  <si>
    <t>,,1033,TRUE,,"Nord-Est","Suceava","Brodina",,,,</t>
  </si>
  <si>
    <t>,,1033,TRUE,,"Nord-Est","Suceava","Brosteni",,,,</t>
  </si>
  <si>
    <t>,,1033,TRUE,,"Nord-Est","Suceava","Bunesti",,,,</t>
  </si>
  <si>
    <t>,,1033,TRUE,,"Nord-Est","Suceava","Cacica",,,,</t>
  </si>
  <si>
    <t>,,1033,TRUE,,"Nord-Est","Suceava","Cajvana",,,,</t>
  </si>
  <si>
    <t>,,1033,TRUE,,"Nord-Est","Suceava","Calafindesti",,,,</t>
  </si>
  <si>
    <t>,,1033,TRUE,,"Nord-Est","Suceava","Campulung Moldovenesc",,,,</t>
  </si>
  <si>
    <t>,,1033,TRUE,,"Nord-Est","Suceava","Capu Campului",,,,</t>
  </si>
  <si>
    <t>,,1033,TRUE,,"Nord-Est","Suceava","Carlibaba",,,,</t>
  </si>
  <si>
    <t>,,1033,TRUE,,"Nord-Est","Suceava","Ciocanesti",,,,</t>
  </si>
  <si>
    <t>,,1033,TRUE,,"Nord-Est","Suceava","Ciprian Porumbescu",,,,</t>
  </si>
  <si>
    <t>,,1033,TRUE,,"Nord-Est","Suceava","Comanesti",,,,</t>
  </si>
  <si>
    <t>,,1033,TRUE,,"Nord-Est","Suceava","Cornu Luncii",,,,</t>
  </si>
  <si>
    <t>,,1033,TRUE,,"Nord-Est","Suceava","Cosna",,,,</t>
  </si>
  <si>
    <t>,,1033,TRUE,,"Nord-Est","Suceava","Crucea",,,,</t>
  </si>
  <si>
    <t>,,1033,TRUE,,"Nord-Est","Suceava","Darmanesti",,,,</t>
  </si>
  <si>
    <t>,,1033,TRUE,,"Nord-Est","Suceava","Dolhasca",,,,</t>
  </si>
  <si>
    <t>,,1033,TRUE,,"Nord-Est","Suceava","Dolhesti",,,,</t>
  </si>
  <si>
    <t>,,1033,TRUE,,"Nord-Est","Suceava","Dorna Candrenilor",,,,</t>
  </si>
  <si>
    <t>,,1033,TRUE,,"Nord-Est","Suceava","Dorna-Arini",,,,</t>
  </si>
  <si>
    <t>,,1033,TRUE,,"Nord-Est","Suceava","Dornesti",,,,</t>
  </si>
  <si>
    <t>,,1033,TRUE,,"Nord-Est","Suceava","Dragoiesti",,,,</t>
  </si>
  <si>
    <t>,,1033,TRUE,,"Nord-Est","Suceava","Draguseni",,,,</t>
  </si>
  <si>
    <t>,,1033,TRUE,,"Nord-Est","Suceava","Dumbraveni",,,,</t>
  </si>
  <si>
    <t>,,1033,TRUE,,"Nord-Est","Suceava","Falticeni",,,,</t>
  </si>
  <si>
    <t>,,1033,TRUE,,"Nord-Est","Suceava","Fantana Mare",,,,</t>
  </si>
  <si>
    <t>,,1033,TRUE,,"Nord-Est","Suceava","Fantanele",,,,</t>
  </si>
  <si>
    <t>,,1033,TRUE,,"Nord-Est","Suceava","Forasti",,,,</t>
  </si>
  <si>
    <t>,,1033,TRUE,,"Nord-Est","Suceava","Frasin",,,,</t>
  </si>
  <si>
    <t>,,1033,TRUE,,"Nord-Est","Suceava","Fratautii Noi",,,,</t>
  </si>
  <si>
    <t>,,1033,TRUE,,"Nord-Est","Suceava","Fratautii Vechi",,,,</t>
  </si>
  <si>
    <t>,,1033,TRUE,,"Nord-Est","Suceava","Frumosu",,,,</t>
  </si>
  <si>
    <t>,,1033,TRUE,,"Nord-Est","Suceava","Fundu Moldovei",,,,</t>
  </si>
  <si>
    <t>,,1033,TRUE,,"Nord-Est","Suceava","Galanesti",,,,</t>
  </si>
  <si>
    <t>,,1033,TRUE,,"Nord-Est","Suceava","Gramesti",,,,</t>
  </si>
  <si>
    <t>,,1033,TRUE,,"Nord-Est","Suceava","Granicesti",,,,</t>
  </si>
  <si>
    <t>,,1033,TRUE,,"Nord-Est","Suceava","Gura Humorului",,,,</t>
  </si>
  <si>
    <t>,,1033,TRUE,,"Nord-Est","Suceava","Hantesti",,,,</t>
  </si>
  <si>
    <t>,,1033,TRUE,,"Nord-Est","Suceava","Horodnic",,,,</t>
  </si>
  <si>
    <t>,,1033,TRUE,,"Nord-Est","Suceava","Horodnic De Sus",,,,</t>
  </si>
  <si>
    <t>,,1033,TRUE,,"Nord-Est","Suceava","Horodniceni",,,,</t>
  </si>
  <si>
    <t>,,1033,TRUE,,"Nord-Est","Suceava","Iacobeni",,,,</t>
  </si>
  <si>
    <t>,,1033,TRUE,,"Nord-Est","Suceava","Iaslovat",,,,</t>
  </si>
  <si>
    <t>,,1033,TRUE,,"Nord-Est","Suceava","Ipotesti",,,,</t>
  </si>
  <si>
    <t>,,1033,TRUE,,"Nord-Est","Suceava","Izvoarele Sucevei",,,,</t>
  </si>
  <si>
    <t>,,1033,TRUE,,"Nord-Est","Suceava","Liteni",,,,</t>
  </si>
  <si>
    <t>,,1033,TRUE,,"Nord-Est","Suceava","Malini",,,,</t>
  </si>
  <si>
    <t>,,1033,TRUE,,"Nord-Est","Suceava","Manastirea Humorului",,,,</t>
  </si>
  <si>
    <t>,,1033,TRUE,,"Nord-Est","Suceava","Marginea",,,,</t>
  </si>
  <si>
    <t>,,1033,TRUE,,"Nord-Est","Suceava","Milisauti",,,,</t>
  </si>
  <si>
    <t>,,1033,TRUE,,"Nord-Est","Suceava","Mitocu Dragomirnei",,,,</t>
  </si>
  <si>
    <t>,,1033,TRUE,,"Nord-Est","Suceava","Moara",,,,</t>
  </si>
  <si>
    <t>,,1033,TRUE,,"Nord-Est","Suceava","Moldova-Sulita",,,,</t>
  </si>
  <si>
    <t>,,1033,TRUE,,"Nord-Est","Suceava","Moldovita",,,,</t>
  </si>
  <si>
    <t>,,1033,TRUE,,"Nord-Est","Suceava","Musenita",,,,</t>
  </si>
  <si>
    <t>,,1033,TRUE,,"Nord-Est","Suceava","Ostra",,,,</t>
  </si>
  <si>
    <t>,,1033,TRUE,,"Nord-Est","Suceava","Paltinoasa",,,,</t>
  </si>
  <si>
    <t>,,1033,TRUE,,"Nord-Est","Suceava","Panaci",,,,</t>
  </si>
  <si>
    <t>,,1033,TRUE,,"Nord-Est","Suceava","Partestii De Jos",,,,</t>
  </si>
  <si>
    <t>,,1033,TRUE,,"Nord-Est","Suceava","Patrauti",,,,</t>
  </si>
  <si>
    <t>,,1033,TRUE,,"Nord-Est","Suceava","Poiana Stampei",,,,</t>
  </si>
  <si>
    <t>,,1033,TRUE,,"Nord-Est","Suceava","Pojorata",,,,</t>
  </si>
  <si>
    <t>,,1033,TRUE,,"Nord-Est","Suceava","Preutesti",,,,</t>
  </si>
  <si>
    <t>,,1033,TRUE,,"Nord-Est","Suceava","Putna",,,,</t>
  </si>
  <si>
    <t>,,1033,TRUE,,"Nord-Est","Suceava","Radaseni",,,,</t>
  </si>
  <si>
    <t>,,1033,TRUE,,"Nord-Est","Suceava","Radauti",,,,</t>
  </si>
  <si>
    <t>,,1033,TRUE,,"Nord-Est","Suceava","Rasca",,,,</t>
  </si>
  <si>
    <t>,,1033,TRUE,,"Nord-Est","Suceava","Sadova",,,,</t>
  </si>
  <si>
    <t>,,1033,TRUE,,"Nord-Est","Suceava","Salcea",,,,</t>
  </si>
  <si>
    <t>,,1033,TRUE,,"Nord-Est","Suceava","Saru Dornei",,,,</t>
  </si>
  <si>
    <t>,,1033,TRUE,,"Nord-Est","Suceava","Satu Mare",,,,</t>
  </si>
  <si>
    <t>,,1033,TRUE,,"Nord-Est","Suceava","Scheia",,,,</t>
  </si>
  <si>
    <t>,,1033,TRUE,,"Nord-Est","Suceava","Serbauti",,,,</t>
  </si>
  <si>
    <t>,,1033,TRUE,,"Nord-Est","Suceava","Siminicea",,,,</t>
  </si>
  <si>
    <t>,,1033,TRUE,,"Nord-Est","Suceava","Siret",,,,</t>
  </si>
  <si>
    <t>,,1033,TRUE,,"Nord-Est","Suceava","Slatina",,,,</t>
  </si>
  <si>
    <t>,,1033,TRUE,,"Nord-Est","Suceava","Solca",,,,</t>
  </si>
  <si>
    <t>,,1033,TRUE,,"Nord-Est","Suceava","Straja",,,,</t>
  </si>
  <si>
    <t>,,1033,TRUE,,"Nord-Est","Suceava","Stroiesti",,,,</t>
  </si>
  <si>
    <t>,,1033,TRUE,,"Nord-Est","Suceava","Stulpicani",,,,</t>
  </si>
  <si>
    <t>,,1033,TRUE,,"Nord-Est","Suceava","Suceava",,,,</t>
  </si>
  <si>
    <t>,,1033,TRUE,,"Nord-Est","Suceava","Sucevita",,,,</t>
  </si>
  <si>
    <t>,,1033,TRUE,,"Nord-Est","Suceava","Todiresti",,,,</t>
  </si>
  <si>
    <t>,,1033,TRUE,,"Nord-Est","Suceava","Udesti",,,,</t>
  </si>
  <si>
    <t>,,1033,TRUE,,"Nord-Est","Suceava","Ulma",,,,</t>
  </si>
  <si>
    <t>,,1033,TRUE,,"Nord-Est","Suceava","Vadu Moldovei",,,,</t>
  </si>
  <si>
    <t>,,1033,TRUE,,"Nord-Est","Suceava","Valea Moldovei",,,,</t>
  </si>
  <si>
    <t>,,1033,TRUE,,"Nord-Est","Suceava","Vama",,,,</t>
  </si>
  <si>
    <t>,,1033,TRUE,,"Nord-Est","Suceava","Vatra Dornei",,,,</t>
  </si>
  <si>
    <t>,,1033,TRUE,,"Nord-Est","Suceava","Vatra Moldovitei",,,,</t>
  </si>
  <si>
    <t>,,1033,TRUE,,"Nord-Est","Suceava","Veresti",,,,</t>
  </si>
  <si>
    <t>,,1033,TRUE,,"Nord-Est","Suceava","Vicovu De Jos",,,,</t>
  </si>
  <si>
    <t>,,1033,TRUE,,"Nord-Est","Suceava","Vicovu De Sus",,,,</t>
  </si>
  <si>
    <t>,,1033,TRUE,,"Nord-Est","Suceava","Volovat",,,,</t>
  </si>
  <si>
    <t>,,1033,TRUE,,"Nord-Est","Suceava","Vulturesti",,,,</t>
  </si>
  <si>
    <t>,,1033,TRUE,,"Nord-Est","Suceava","Zamostea",,,,</t>
  </si>
  <si>
    <t>,,1033,TRUE,,"Nord-Est","Suceava","Zvoristea",,,,</t>
  </si>
  <si>
    <t>,,1033,TRUE,,"Nord-Est","Vaslui","Albesti",,,,</t>
  </si>
  <si>
    <t>,,1033,TRUE,,"Nord-Est","Vaslui","Alexandru Vlahuta",,,,</t>
  </si>
  <si>
    <t>,,1033,TRUE,,"Nord-Est","Vaslui","Arsura",,,,</t>
  </si>
  <si>
    <t>,,1033,TRUE,,"Nord-Est","Vaslui","Bacani",,,,</t>
  </si>
  <si>
    <t>,,1033,TRUE,,"Nord-Est","Vaslui","Bacesti",,,,</t>
  </si>
  <si>
    <t>,,1033,TRUE,,"Nord-Est","Vaslui","Balteni",,,,</t>
  </si>
  <si>
    <t>,,1033,TRUE,,"Nord-Est","Vaslui","Banca",,,,</t>
  </si>
  <si>
    <t>,,1033,TRUE,,"Nord-Est","Vaslui","Berezeni",,,,</t>
  </si>
  <si>
    <t>,,1033,TRUE,,"Nord-Est","Vaslui","Birlad",,,,</t>
  </si>
  <si>
    <t>,,1033,TRUE,,"Nord-Est","Vaslui","Blagesti",,,,</t>
  </si>
  <si>
    <t>,,1033,TRUE,,"Nord-Est","Vaslui","Bogdana",,,,</t>
  </si>
  <si>
    <t>,,1033,TRUE,,"Nord-Est","Vaslui","Bogdanesti",,,,</t>
  </si>
  <si>
    <t>,,1033,TRUE,,"Nord-Est","Vaslui","Bogdanita",,,,</t>
  </si>
  <si>
    <t>,,1033,TRUE,,"Nord-Est","Vaslui","Botesti",,,,</t>
  </si>
  <si>
    <t>,,1033,TRUE,,"Nord-Est","Vaslui","Bunesti-Averesti",,,,</t>
  </si>
  <si>
    <t>,,1033,TRUE,,"Nord-Est","Vaslui","Codaesti",,,,</t>
  </si>
  <si>
    <t>,,1033,TRUE,,"Nord-Est","Vaslui","Coroiesti",,,,</t>
  </si>
  <si>
    <t>,,1033,TRUE,,"Nord-Est","Vaslui","Costesti",,,,</t>
  </si>
  <si>
    <t>,,1033,TRUE,,"Nord-Est","Vaslui","Cretesti",,,,</t>
  </si>
  <si>
    <t>,,1033,TRUE,,"Nord-Est","Vaslui","Danesti",,,,</t>
  </si>
  <si>
    <t>,,1033,TRUE,,"Nord-Est","Vaslui","Deleni",,,,</t>
  </si>
  <si>
    <t>,,1033,TRUE,,"Nord-Est","Vaslui","Delesti",,,,</t>
  </si>
  <si>
    <t>,,1033,TRUE,,"Nord-Est","Vaslui","Dimitrie Cantemir",,,,</t>
  </si>
  <si>
    <t>,,1033,TRUE,,"Nord-Est","Vaslui","Dragomiresti",,,,</t>
  </si>
  <si>
    <t>,,1033,TRUE,,"Nord-Est","Vaslui","Dranceni",,,,</t>
  </si>
  <si>
    <t>,,1033,TRUE,,"Nord-Est","Vaslui","Duda-Epureni",,,,</t>
  </si>
  <si>
    <t>,,1033,TRUE,,"Nord-Est","Vaslui","Dumesti",,,,</t>
  </si>
  <si>
    <t>,,1033,TRUE,,"Nord-Est","Vaslui","Epureni",,,,</t>
  </si>
  <si>
    <t>,,1033,TRUE,,"Nord-Est","Vaslui","Falciu",,,,</t>
  </si>
  <si>
    <t>,,1033,TRUE,,"Nord-Est","Vaslui","Gagesti",,,,</t>
  </si>
  <si>
    <t>,,1033,TRUE,,"Nord-Est","Vaslui","Garceni",,,,</t>
  </si>
  <si>
    <t>,,1033,TRUE,,"Nord-Est","Vaslui","Gherghesti",,,,</t>
  </si>
  <si>
    <t>,,1033,TRUE,,"Nord-Est","Vaslui","Grivita",,,,</t>
  </si>
  <si>
    <t>,,1033,TRUE,,"Nord-Est","Vaslui","Hoceni",,,,</t>
  </si>
  <si>
    <t>,,1033,TRUE,,"Nord-Est","Vaslui","Husi",,,,</t>
  </si>
  <si>
    <t>,,1033,TRUE,,"Nord-Est","Vaslui","Iana",,,,</t>
  </si>
  <si>
    <t>,,1033,TRUE,,"Nord-Est","Vaslui","Ibanesti",,,,</t>
  </si>
  <si>
    <t>,,1033,TRUE,,"Nord-Est","Vaslui","Ivanesti",,,,</t>
  </si>
  <si>
    <t>,,1033,TRUE,,"Nord-Est","Vaslui","Ivesti",,,,</t>
  </si>
  <si>
    <t>,,1033,TRUE,,"Nord-Est","Vaslui","Laza",,,,</t>
  </si>
  <si>
    <t>,,1033,TRUE,,"Nord-Est","Vaslui","Lipovat",,,,</t>
  </si>
  <si>
    <t>,,1033,TRUE,,"Nord-Est","Vaslui","Lunca Banului",,,,</t>
  </si>
  <si>
    <t>,,1033,TRUE,,"Nord-Est","Vaslui","Malusteni",,,,</t>
  </si>
  <si>
    <t>,,1033,TRUE,,"Nord-Est","Vaslui","Miclesti",,,,</t>
  </si>
  <si>
    <t>,,1033,TRUE,,"Nord-Est","Vaslui","Muntenii De Jos",,,,</t>
  </si>
  <si>
    <t>,,1033,TRUE,,"Nord-Est","Vaslui","Murgeni",,,,</t>
  </si>
  <si>
    <t>,,1033,TRUE,,"Nord-Est","Vaslui","Negresti",,,,</t>
  </si>
  <si>
    <t>,,1033,TRUE,,"Nord-Est","Vaslui","Oltenesti",,,,</t>
  </si>
  <si>
    <t>,,1033,TRUE,,"Nord-Est","Vaslui","Osesti",,,,</t>
  </si>
  <si>
    <t>,,1033,TRUE,,"Nord-Est","Vaslui","Padureni",,,,</t>
  </si>
  <si>
    <t>,,1033,TRUE,,"Nord-Est","Vaslui","Perieni",,,,</t>
  </si>
  <si>
    <t>,,1033,TRUE,,"Nord-Est","Vaslui","Pogana",,,,</t>
  </si>
  <si>
    <t>,,1033,TRUE,,"Nord-Est","Vaslui","Poienesti",,,,</t>
  </si>
  <si>
    <t>,,1033,TRUE,,"Nord-Est","Vaslui","Puiesti",,,,</t>
  </si>
  <si>
    <t>,,1033,TRUE,,"Nord-Est","Vaslui","Pungesti",,,,</t>
  </si>
  <si>
    <t>,,1033,TRUE,,"Nord-Est","Vaslui","Rebricea",,,,</t>
  </si>
  <si>
    <t>,,1033,TRUE,,"Nord-Est","Vaslui","Rosiesti",,,,</t>
  </si>
  <si>
    <t>,,1033,TRUE,,"Nord-Est","Vaslui","Solesti",,,,</t>
  </si>
  <si>
    <t>,,1033,TRUE,,"Nord-Est","Vaslui","Stanilesti",,,,</t>
  </si>
  <si>
    <t>,,1033,TRUE,,"Nord-Est","Vaslui","Stefan Cel Mare",,,,</t>
  </si>
  <si>
    <t>,,1033,TRUE,,"Nord-Est","Vaslui","Suletea",,,,</t>
  </si>
  <si>
    <t>,,1033,TRUE,,"Nord-Est","Vaslui","Tacuta",,,,</t>
  </si>
  <si>
    <t>,,1033,TRUE,,"Nord-Est","Vaslui","Tanacu",,,,</t>
  </si>
  <si>
    <t>,,1033,TRUE,,"Nord-Est","Vaslui","Tatarani",,,,</t>
  </si>
  <si>
    <t>,,1033,TRUE,,"Nord-Est","Vaslui","Todiresti",,,,</t>
  </si>
  <si>
    <t>,,1033,TRUE,,"Nord-Est","Vaslui","Tutova",,,,</t>
  </si>
  <si>
    <t>,,1033,TRUE,,"Nord-Est","Vaslui","Valeni",,,,</t>
  </si>
  <si>
    <t>,,1033,TRUE,,"Nord-Est","Vaslui","Vaslui",,,,</t>
  </si>
  <si>
    <t>,,1033,TRUE,,"Nord-Est","Vaslui","Vetrisoaia",,,,</t>
  </si>
  <si>
    <t>,,1033,TRUE,,"Nord-Est","Vaslui","Viisoara",,,,</t>
  </si>
  <si>
    <t>,,1033,TRUE,,"Nord-Est","Vaslui","Vinderei",,,,</t>
  </si>
  <si>
    <t>,,1033,TRUE,,"Nord-Est","Vaslui","Voinesti",,,,</t>
  </si>
  <si>
    <t>,,1033,TRUE,,"Nord-Est","Vaslui","Vulturesti",,,,</t>
  </si>
  <si>
    <t>,,1033,TRUE,,"Nord-Est","Vaslui","Vutcani",,,,</t>
  </si>
  <si>
    <t>,,1033,TRUE,,"Nord-Est","Vaslui","Zapodeni",,,,</t>
  </si>
  <si>
    <t>,,1033,TRUE,,"Nord-Est","Vaslui","Zorleni",,,,</t>
  </si>
  <si>
    <t>,,1033,TRUE,,"Nord-Vest","Bihor","Abram",,,,</t>
  </si>
  <si>
    <t>,,1033,TRUE,,"Nord-Vest","Bihor","Abramut",,,,</t>
  </si>
  <si>
    <t>,,1033,TRUE,,"Nord-Vest","Bihor","Alesd",,,,</t>
  </si>
  <si>
    <t>,,1033,TRUE,,"Nord-Vest","Bihor","Astileu",,,,</t>
  </si>
  <si>
    <t>,,1033,TRUE,,"Nord-Vest","Bihor","Auseu",,,,</t>
  </si>
  <si>
    <t>,,1033,TRUE,,"Nord-Vest","Bihor","Avram Iancu",,,,</t>
  </si>
  <si>
    <t>,,1033,TRUE,,"Nord-Vest","Bihor","Balc",,,,</t>
  </si>
  <si>
    <t>,,1033,TRUE,,"Nord-Vest","Bihor","Batar",,,,</t>
  </si>
  <si>
    <t>,,1033,TRUE,,"Nord-Vest","Bihor","Beius",,,,</t>
  </si>
  <si>
    <t>,,1033,TRUE,,"Nord-Vest","Bihor","Biharia",,,,</t>
  </si>
  <si>
    <t>,,1033,TRUE,,"Nord-Vest","Bihor","Boianu Mare",,,,</t>
  </si>
  <si>
    <t>,,1033,TRUE,,"Nord-Vest","Bihor","Borod",,,,</t>
  </si>
  <si>
    <t>,,1033,TRUE,,"Nord-Vest","Bihor","Bors",,,,</t>
  </si>
  <si>
    <t>,,1033,TRUE,,"Nord-Vest","Bihor","Bratca",,,,</t>
  </si>
  <si>
    <t>,,1033,TRUE,,"Nord-Vest","Bihor","Brusturi",,,,</t>
  </si>
  <si>
    <t>,,1033,TRUE,,"Nord-Vest","Bihor","Budureasa",,,,</t>
  </si>
  <si>
    <t>,,1033,TRUE,,"Nord-Vest","Bihor","Buduslau",,,,</t>
  </si>
  <si>
    <t>,,1033,TRUE,,"Nord-Vest","Bihor","Bulz",,,,</t>
  </si>
  <si>
    <t>,,1033,TRUE,,"Nord-Vest","Bihor","Buntesti",,,,</t>
  </si>
  <si>
    <t>,,1033,TRUE,,"Nord-Vest","Bihor","Cabesti",,,,</t>
  </si>
  <si>
    <t>,,1033,TRUE,,"Nord-Vest","Bihor","Campani",,,,</t>
  </si>
  <si>
    <t>,,1033,TRUE,,"Nord-Vest","Bihor","Capalna",,,,</t>
  </si>
  <si>
    <t>,,1033,TRUE,,"Nord-Vest","Bihor","Carpinet",,,,</t>
  </si>
  <si>
    <t>,,1033,TRUE,,"Nord-Vest","Bihor","Cefa",,,,</t>
  </si>
  <si>
    <t>,,1033,TRUE,,"Nord-Vest","Bihor","Ceica",,,,</t>
  </si>
  <si>
    <t>,,1033,TRUE,,"Nord-Vest","Bihor","Cetariu",,,,</t>
  </si>
  <si>
    <t>,,1033,TRUE,,"Nord-Vest","Bihor","Cherechiu",,,,</t>
  </si>
  <si>
    <t>,,1033,TRUE,,"Nord-Vest","Bihor","Chislaz",,,,</t>
  </si>
  <si>
    <t>,,1033,TRUE,,"Nord-Vest","Bihor","Ciuhoi",,,,</t>
  </si>
  <si>
    <t>,,1033,TRUE,,"Nord-Vest","Bihor","Ciumeghiu",,,,</t>
  </si>
  <si>
    <t>,,1033,TRUE,,"Nord-Vest","Bihor","Cociuba Mare",,,,</t>
  </si>
  <si>
    <t>,,1033,TRUE,,"Nord-Vest","Bihor","Copacel",,,,</t>
  </si>
  <si>
    <t>,,1033,TRUE,,"Nord-Vest","Bihor","Cristioru De Jos",,,,</t>
  </si>
  <si>
    <t>,,1033,TRUE,,"Nord-Vest","Bihor","Curatele",,,,</t>
  </si>
  <si>
    <t>,,1033,TRUE,,"Nord-Vest","Bihor","Curtuiseni",,,,</t>
  </si>
  <si>
    <t>,,1033,TRUE,,"Nord-Vest","Bihor","Derna",,,,</t>
  </si>
  <si>
    <t>,,1033,TRUE,,"Nord-Vest","Bihor","Diosig",,,,</t>
  </si>
  <si>
    <t>,,1033,TRUE,,"Nord-Vest","Bihor","Dobresti",,,,</t>
  </si>
  <si>
    <t>,,1033,TRUE,,"Nord-Vest","Bihor","Draganesti",,,,</t>
  </si>
  <si>
    <t>,,1033,TRUE,,"Nord-Vest","Bihor","Dragesti",,,,</t>
  </si>
  <si>
    <t>,,1033,TRUE,,"Nord-Vest","Bihor","Drăgănești",,,,</t>
  </si>
  <si>
    <t>,,1033,TRUE,,"Nord-Vest","Bihor","Finis",,,,</t>
  </si>
  <si>
    <t>,,1033,TRUE,,"Nord-Vest","Bihor","Gepiu",,,,</t>
  </si>
  <si>
    <t>,,1033,TRUE,,"Nord-Vest","Bihor","Girisu De Cris",,,,</t>
  </si>
  <si>
    <t>,,1033,TRUE,,"Nord-Vest","Bihor","Hidiselu De Sus",,,,</t>
  </si>
  <si>
    <t>,,1033,TRUE,,"Nord-Vest","Bihor","Holod",,,,</t>
  </si>
  <si>
    <t>,,1033,TRUE,,"Nord-Vest","Bihor","Husasau De Tinca",,,,</t>
  </si>
  <si>
    <t>,,1033,TRUE,,"Nord-Vest","Bihor","Ineu",,,,</t>
  </si>
  <si>
    <t>,,1033,TRUE,,"Nord-Vest","Bihor","Lazareni",,,,</t>
  </si>
  <si>
    <t>,,1033,TRUE,,"Nord-Vest","Bihor","Lazuri De Beius",,,,</t>
  </si>
  <si>
    <t>,,1033,TRUE,,"Nord-Vest","Bihor","Lugasu De Jos",,,,</t>
  </si>
  <si>
    <t>,,1033,TRUE,,"Nord-Vest","Bihor","Lunca",,,,</t>
  </si>
  <si>
    <t>,,1033,TRUE,,"Nord-Vest","Bihor","Madaras",,,,</t>
  </si>
  <si>
    <t>,,1033,TRUE,,"Nord-Vest","Bihor","Magesti",,,,</t>
  </si>
  <si>
    <t>,,1033,TRUE,,"Nord-Vest","Bihor","Marghita",,,,</t>
  </si>
  <si>
    <t>,,1033,TRUE,,"Nord-Vest","Bihor","Nojorid",,,,</t>
  </si>
  <si>
    <t>,,1033,TRUE,,"Nord-Vest","Bihor","Nucet",,,,</t>
  </si>
  <si>
    <t>,,1033,TRUE,,"Nord-Vest","Bihor","Olcea",,,,</t>
  </si>
  <si>
    <t>,,1033,TRUE,,"Nord-Vest","Bihor","Oradea",,,,</t>
  </si>
  <si>
    <t>,,1033,TRUE,,"Nord-Vest","Bihor","Osorhei",,,,</t>
  </si>
  <si>
    <t>,,1033,TRUE,,"Nord-Vest","Bihor","Paleu",,,,</t>
  </si>
  <si>
    <t>,,1033,TRUE,,"Nord-Vest","Bihor","Pietroasa",,,,</t>
  </si>
  <si>
    <t>,,1033,TRUE,,"Nord-Vest","Bihor","Pocola",,,,</t>
  </si>
  <si>
    <t>,,1033,TRUE,,"Nord-Vest","Bihor","Pomezeu",,,,</t>
  </si>
  <si>
    <t>,,1033,TRUE,,"Nord-Vest","Bihor","Popesti",,,,</t>
  </si>
  <si>
    <t>,,1033,TRUE,,"Nord-Vest","Bihor","Rabagani",,,,</t>
  </si>
  <si>
    <t>,,1033,TRUE,,"Nord-Vest","Bihor","Remetea",,,,</t>
  </si>
  <si>
    <t>,,1033,TRUE,,"Nord-Vest","Bihor","Rieni",,,,</t>
  </si>
  <si>
    <t>,,1033,TRUE,,"Nord-Vest","Bihor","Rosia",,,,</t>
  </si>
  <si>
    <t>,,1033,TRUE,,"Nord-Vest","Bihor","Rosiori",,,,</t>
  </si>
  <si>
    <t>,,1033,TRUE,,"Nord-Vest","Bihor","Sacadat",,,,</t>
  </si>
  <si>
    <t>,,1033,TRUE,,"Nord-Vest","Bihor","Sacueni",,,,</t>
  </si>
  <si>
    <t>,,1033,TRUE,,"Nord-Vest","Bihor","Salacea",,,,</t>
  </si>
  <si>
    <t>,,1033,TRUE,,"Nord-Vest","Bihor","Salard",,,,</t>
  </si>
  <si>
    <t>,,1033,TRUE,,"Nord-Vest","Bihor","Salonta",,,,</t>
  </si>
  <si>
    <t>,,1033,TRUE,,"Nord-Vest","Bihor","Sambata",,,,</t>
  </si>
  <si>
    <t>,,1033,TRUE,,"Nord-Vest","Bihor","Sanmartin",,,,</t>
  </si>
  <si>
    <t>,,1033,TRUE,,"Nord-Vest","Bihor","Sannicolau Roman",,,,</t>
  </si>
  <si>
    <t>,,1033,TRUE,,"Nord-Vest","Bihor","Santandrei",,,,</t>
  </si>
  <si>
    <t>,,1033,TRUE,,"Nord-Vest","Bihor","Sarbi",,,,</t>
  </si>
  <si>
    <t>,,1033,TRUE,,"Nord-Vest","Bihor","Simian",,,,</t>
  </si>
  <si>
    <t>,,1033,TRUE,,"Nord-Vest","Bihor","Sinteu",,,,</t>
  </si>
  <si>
    <t>,,1033,TRUE,,"Nord-Vest","Bihor","Soimi",,,,</t>
  </si>
  <si>
    <t>,,1033,TRUE,,"Nord-Vest","Bihor","Spinus",,,,</t>
  </si>
  <si>
    <t>,,1033,TRUE,,"Nord-Vest","Bihor","Stei",,,,</t>
  </si>
  <si>
    <t>,,1033,TRUE,,"Nord-Vest","Bihor","Suncuius",,,,</t>
  </si>
  <si>
    <t>,,1033,TRUE,,"Nord-Vest","Bihor","Suplacu De Barcau",,,,</t>
  </si>
  <si>
    <t>,,1033,TRUE,,"Nord-Vest","Bihor","Tamaseu",,,,</t>
  </si>
  <si>
    <t>,,1033,TRUE,,"Nord-Vest","Bihor","Tarcaia",,,,</t>
  </si>
  <si>
    <t>,,1033,TRUE,,"Nord-Vest","Bihor","Tarcea",,,,</t>
  </si>
  <si>
    <t>,,1033,TRUE,,"Nord-Vest","Bihor","Tauteu",,,,</t>
  </si>
  <si>
    <t>,,1033,TRUE,,"Nord-Vest","Bihor","Tetchea",,,,</t>
  </si>
  <si>
    <t>,,1033,TRUE,,"Nord-Vest","Bihor","Tileagd",,,,</t>
  </si>
  <si>
    <t>,,1033,TRUE,,"Nord-Vest","Bihor","Tinca",,,,</t>
  </si>
  <si>
    <t>,,1033,TRUE,,"Nord-Vest","Bihor","Tulca",,,,</t>
  </si>
  <si>
    <t>,,1033,TRUE,,"Nord-Vest","Bihor","Uileacu De Beius",,,,</t>
  </si>
  <si>
    <t>,,1033,TRUE,,"Nord-Vest","Bihor","Vadu Crisului",,,,</t>
  </si>
  <si>
    <t>,,1033,TRUE,,"Nord-Vest","Bihor","Valea Lui Mihai",,,,</t>
  </si>
  <si>
    <t>,,1033,TRUE,,"Nord-Vest","Bihor","Varciorog",,,,</t>
  </si>
  <si>
    <t>,,1033,TRUE,,"Nord-Vest","Bihor","Vascau",,,,</t>
  </si>
  <si>
    <t>,,1033,TRUE,,"Nord-Vest","Bihor","Viisoara",,,,</t>
  </si>
  <si>
    <t>,,1033,TRUE,,"Nord-Vest","Bistrița-Năsăud","Beclean",,,,</t>
  </si>
  <si>
    <t>,,1033,TRUE,,"Nord-Vest","Bistrița-Năsăud","Bistrita",,,,</t>
  </si>
  <si>
    <t>,,1033,TRUE,,"Nord-Vest","Bistrița-Năsăud","Bistrita Bargaului",,,,</t>
  </si>
  <si>
    <t>,,1033,TRUE,,"Nord-Vest","Bistrița-Năsăud","Branistea",,,,</t>
  </si>
  <si>
    <t>,,1033,TRUE,,"Nord-Vest","Bistrița-Năsăud","Budacu De Jos",,,,</t>
  </si>
  <si>
    <t>,,1033,TRUE,,"Nord-Vest","Bistrița-Năsăud","Budesti",,,,</t>
  </si>
  <si>
    <t>,,1033,TRUE,,"Nord-Vest","Bistrița-Năsăud","Caianu Mic",,,,</t>
  </si>
  <si>
    <t>,,1033,TRUE,,"Nord-Vest","Bistrița-Năsăud","Cetate",,,,</t>
  </si>
  <si>
    <t>,,1033,TRUE,,"Nord-Vest","Bistrița-Năsăud","Chiochis",,,,</t>
  </si>
  <si>
    <t>,,1033,TRUE,,"Nord-Vest","Bistrița-Năsăud","Chiuza",,,,</t>
  </si>
  <si>
    <t>,,1033,TRUE,,"Nord-Vest","Bistrița-Năsăud","Ciceu-Giurgesti",,,,</t>
  </si>
  <si>
    <t>,,1033,TRUE,,"Nord-Vest","Bistrița-Năsăud","Cosbuc",,,,</t>
  </si>
  <si>
    <t>,,1033,TRUE,,"Nord-Vest","Bistrița-Năsăud","Dumitra",,,,</t>
  </si>
  <si>
    <t>,,1033,TRUE,,"Nord-Vest","Bistrița-Năsăud","Dumitrita",,,,</t>
  </si>
  <si>
    <t>,,1033,TRUE,,"Nord-Vest","Bistrița-Năsăud","Feldru",,,,</t>
  </si>
  <si>
    <t>,,1033,TRUE,,"Nord-Vest","Bistrița-Năsăud","Galatii Bistritei",,,,</t>
  </si>
  <si>
    <t>,,1033,TRUE,,"Nord-Vest","Bistrița-Năsăud","Ilva Mare",,,,</t>
  </si>
  <si>
    <t>,,1033,TRUE,,"Nord-Vest","Bistrița-Năsăud","Ilva Mica",,,,</t>
  </si>
  <si>
    <t>,,1033,TRUE,,"Nord-Vest","Bistrița-Năsăud","Josenii Bargaului",,,,</t>
  </si>
  <si>
    <t>,,1033,TRUE,,"Nord-Vest","Bistrița-Năsăud","Lechinta",,,,</t>
  </si>
  <si>
    <t>,,1033,TRUE,,"Nord-Vest","Bistrița-Năsăud","Lesu",,,,</t>
  </si>
  <si>
    <t>,,1033,TRUE,,"Nord-Vest","Bistrița-Năsăud","Livezile",,,,</t>
  </si>
  <si>
    <t>,,1033,TRUE,,"Nord-Vest","Bistrița-Năsăud","Lunca Ilvei",,,,</t>
  </si>
  <si>
    <t>,,1033,TRUE,,"Nord-Vest","Bistrița-Năsăud","Magura Ilvei",,,,</t>
  </si>
  <si>
    <t>,,1033,TRUE,,"Nord-Vest","Bistrița-Năsăud","Maieru",,,,</t>
  </si>
  <si>
    <t>,,1033,TRUE,,"Nord-Vest","Bistrița-Năsăud","Mariselu",,,,</t>
  </si>
  <si>
    <t>,,1033,TRUE,,"Nord-Vest","Bistrița-Năsăud","Matei",,,,</t>
  </si>
  <si>
    <t>,,1033,TRUE,,"Nord-Vest","Bistrița-Năsăud","Micestii De Campie",,,,</t>
  </si>
  <si>
    <t>,,1033,TRUE,,"Nord-Vest","Bistrița-Năsăud","Milas",,,,</t>
  </si>
  <si>
    <t>,,1033,TRUE,,"Nord-Vest","Bistrița-Năsăud","Monor",,,,</t>
  </si>
  <si>
    <t>,,1033,TRUE,,"Nord-Vest","Bistrița-Năsăud","Nasaud",,,,</t>
  </si>
  <si>
    <t>,,1033,TRUE,,"Nord-Vest","Bistrița-Năsăud","Negrilesti",,,,</t>
  </si>
  <si>
    <t>,,1033,TRUE,,"Nord-Vest","Bistrița-Năsăud","Nimigea",,,,</t>
  </si>
  <si>
    <t>,,1033,TRUE,,"Nord-Vest","Bistrița-Năsăud","Nuseni",,,,</t>
  </si>
  <si>
    <t>,,1033,TRUE,,"Nord-Vest","Bistrița-Năsăud","Parva",,,,</t>
  </si>
  <si>
    <t>,,1033,TRUE,,"Nord-Vest","Bistrița-Năsăud","Petru Rares",,,,</t>
  </si>
  <si>
    <t>,,1033,TRUE,,"Nord-Vest","Bistrița-Năsăud","Poiana Ilvei",,,,</t>
  </si>
  <si>
    <t>,,1033,TRUE,,"Nord-Vest","Bistrița-Năsăud","Prundu Bargaului",,,,</t>
  </si>
  <si>
    <t>,,1033,TRUE,,"Nord-Vest","Bistrița-Năsăud","Rebra",,,,</t>
  </si>
  <si>
    <t>,,1033,TRUE,,"Nord-Vest","Bistrița-Năsăud","Rebrisoara",,,,</t>
  </si>
  <si>
    <t>,,1033,TRUE,,"Nord-Vest","Bistrița-Năsăud","Rodna",,,,</t>
  </si>
  <si>
    <t>,,1033,TRUE,,"Nord-Vest","Bistrița-Năsăud","Romuli",,,,</t>
  </si>
  <si>
    <t>,,1033,TRUE,,"Nord-Vest","Bistrița-Năsăud","Salva",,,,</t>
  </si>
  <si>
    <t>,,1033,TRUE,,"Nord-Vest","Bistrița-Năsăud","Sangeorz-Bai",,,,</t>
  </si>
  <si>
    <t>,,1033,TRUE,,"Nord-Vest","Bistrița-Năsăud","Sanmihaiu De Cimpie",,,,</t>
  </si>
  <si>
    <t>,,1033,TRUE,,"Nord-Vest","Bistrița-Năsăud","Sant",,,,</t>
  </si>
  <si>
    <t>,,1033,TRUE,,"Nord-Vest","Bistrița-Năsăud","Sieu",,,,</t>
  </si>
  <si>
    <t>,,1033,TRUE,,"Nord-Vest","Bistrița-Năsăud","Sieu-Magherus",,,,</t>
  </si>
  <si>
    <t>,,1033,TRUE,,"Nord-Vest","Bistrița-Năsăud","Sieu-Odorhei",,,,</t>
  </si>
  <si>
    <t>,,1033,TRUE,,"Nord-Vest","Bistrița-Năsăud","Sieut",,,,</t>
  </si>
  <si>
    <t>,,1033,TRUE,,"Nord-Vest","Bistrița-Năsăud","Silivasu De Cimpie",,,,</t>
  </si>
  <si>
    <t>,,1033,TRUE,,"Nord-Vest","Bistrița-Năsăud","Sintereag",,,,</t>
  </si>
  <si>
    <t>,,1033,TRUE,,"Nord-Vest","Bistrița-Năsăud","Spermezeu",,,,</t>
  </si>
  <si>
    <t>,,1033,TRUE,,"Nord-Vest","Bistrița-Năsăud","Tarlisua",,,,</t>
  </si>
  <si>
    <t>,,1033,TRUE,,"Nord-Vest","Bistrița-Năsăud","Teaca",,,,</t>
  </si>
  <si>
    <t>,,1033,TRUE,,"Nord-Vest","Bistrița-Năsăud","Telciu",,,,</t>
  </si>
  <si>
    <t>,,1033,TRUE,,"Nord-Vest","Bistrița-Năsăud","Tiha Bargaului",,,,</t>
  </si>
  <si>
    <t>,,1033,TRUE,,"Nord-Vest","Bistrița-Năsăud","Uriu",,,,</t>
  </si>
  <si>
    <t>,,1033,TRUE,,"Nord-Vest","Bistrița-Năsăud","Urmenis",,,,</t>
  </si>
  <si>
    <t>,,1033,TRUE,,"Nord-Vest","Bistrița-Năsăud","Zagra",,,,</t>
  </si>
  <si>
    <t>,,1033,TRUE,,"Nord-Vest","Cluj","Aghiresu",,,,</t>
  </si>
  <si>
    <t>,,1033,TRUE,,"Nord-Vest","Cluj","Aiton",,,,</t>
  </si>
  <si>
    <t>,,1033,TRUE,,"Nord-Vest","Cluj","Alunis",,,,</t>
  </si>
  <si>
    <t>,,1033,TRUE,,"Nord-Vest","Cluj","Apahida",,,,</t>
  </si>
  <si>
    <t>,,1033,TRUE,,"Nord-Vest","Cluj","Aschileu",,,,</t>
  </si>
  <si>
    <t>,,1033,TRUE,,"Nord-Vest","Cluj","Baciu",,,,</t>
  </si>
  <si>
    <t>,,1033,TRUE,,"Nord-Vest","Cluj","Baisoara",,,,</t>
  </si>
  <si>
    <t>,,1033,TRUE,,"Nord-Vest","Cluj","Belis",,,,</t>
  </si>
  <si>
    <t>,,1033,TRUE,,"Nord-Vest","Cluj","Bobalna",,,,</t>
  </si>
  <si>
    <t>,,1033,TRUE,,"Nord-Vest","Cluj","Bontida",,,,</t>
  </si>
  <si>
    <t>,,1033,TRUE,,"Nord-Vest","Cluj","Borsa",,,,</t>
  </si>
  <si>
    <t>,,1033,TRUE,,"Nord-Vest","Cluj","Buza",,,,</t>
  </si>
  <si>
    <t>,,1033,TRUE,,"Nord-Vest","Cluj","Caianu",,,,</t>
  </si>
  <si>
    <t>,,1033,TRUE,,"Nord-Vest","Cluj","Calarasi",,,,</t>
  </si>
  <si>
    <t>,,1033,TRUE,,"Nord-Vest","Cluj","Calatele",,,,</t>
  </si>
  <si>
    <t>,,1033,TRUE,,"Nord-Vest","Cluj","Camarasu",,,,</t>
  </si>
  <si>
    <t>,,1033,TRUE,,"Nord-Vest","Cluj","Campia Turzii",,,,</t>
  </si>
  <si>
    <t>,,1033,TRUE,,"Nord-Vest","Cluj","Capusu Mare",,,,</t>
  </si>
  <si>
    <t>,,1033,TRUE,,"Nord-Vest","Cluj","Caseiu",,,,</t>
  </si>
  <si>
    <t>,,1033,TRUE,,"Nord-Vest","Cluj","Catcau",,,,</t>
  </si>
  <si>
    <t>,,1033,TRUE,,"Nord-Vest","Cluj","Catina",,,,</t>
  </si>
  <si>
    <t>,,1033,TRUE,,"Nord-Vest","Cluj","Ceanu Mare",,,,</t>
  </si>
  <si>
    <t>,,1033,TRUE,,"Nord-Vest","Cluj","Chinteni",,,,</t>
  </si>
  <si>
    <t>,,1033,TRUE,,"Nord-Vest","Cluj","Chiuiesti",,,,</t>
  </si>
  <si>
    <t>,,1033,TRUE,,"Nord-Vest","Cluj","Ciucea",,,,</t>
  </si>
  <si>
    <t>,,1033,TRUE,,"Nord-Vest","Cluj","Ciurila",,,,</t>
  </si>
  <si>
    <t>,,1033,TRUE,,"Nord-Vest","Cluj","Cluj-Napoca",,,,</t>
  </si>
  <si>
    <t>,,1033,TRUE,,"Nord-Vest","Cluj","Cojocna",,,,</t>
  </si>
  <si>
    <t>,,1033,TRUE,,"Nord-Vest","Cluj","Cornesti",,,,</t>
  </si>
  <si>
    <t>,,1033,TRUE,,"Nord-Vest","Cluj","Cuzdrioara",,,,</t>
  </si>
  <si>
    <t>,,1033,TRUE,,"Nord-Vest","Cluj","Dabaca",,,,</t>
  </si>
  <si>
    <t>,,1033,TRUE,,"Nord-Vest","Cluj","Dej",,,,</t>
  </si>
  <si>
    <t>,,1033,TRUE,,"Nord-Vest","Cluj","Feleacu",,,,</t>
  </si>
  <si>
    <t>,,1033,TRUE,,"Nord-Vest","Cluj","Fizesu Gherlii",,,,</t>
  </si>
  <si>
    <t>,,1033,TRUE,,"Nord-Vest","Cluj","Floresti",,,,</t>
  </si>
  <si>
    <t>,,1033,TRUE,,"Nord-Vest","Cluj","Frata",,,,</t>
  </si>
  <si>
    <t>,,1033,TRUE,,"Nord-Vest","Cluj","Garbau",,,,</t>
  </si>
  <si>
    <t>,,1033,TRUE,,"Nord-Vest","Cluj","Geaca",,,,</t>
  </si>
  <si>
    <t>,,1033,TRUE,,"Nord-Vest","Cluj","Gherla",,,,</t>
  </si>
  <si>
    <t>,,1033,TRUE,,"Nord-Vest","Cluj","Gilau",,,,</t>
  </si>
  <si>
    <t>,,1033,TRUE,,"Nord-Vest","Cluj","Huedin",,,,</t>
  </si>
  <si>
    <t>,,1033,TRUE,,"Nord-Vest","Cluj","Iara",,,,</t>
  </si>
  <si>
    <t>,,1033,TRUE,,"Nord-Vest","Cluj","Iclod",,,,</t>
  </si>
  <si>
    <t>,,1033,TRUE,,"Nord-Vest","Cluj","Izvoru Crisului",,,,</t>
  </si>
  <si>
    <t>,,1033,TRUE,,"Nord-Vest","Cluj","Jichisu De Jos",,,,</t>
  </si>
  <si>
    <t>,,1033,TRUE,,"Nord-Vest","Cluj","Jucu",,,,</t>
  </si>
  <si>
    <t>,,1033,TRUE,,"Nord-Vest","Cluj","Luna",,,,</t>
  </si>
  <si>
    <t>,,1033,TRUE,,"Nord-Vest","Cluj","Maguri-Racatau",,,,</t>
  </si>
  <si>
    <t>,,1033,TRUE,,"Nord-Vest","Cluj","Manastireni",,,,</t>
  </si>
  <si>
    <t>,,1033,TRUE,,"Nord-Vest","Cluj","Margau",,,,</t>
  </si>
  <si>
    <t>,,1033,TRUE,,"Nord-Vest","Cluj","Marisel",,,,</t>
  </si>
  <si>
    <t>,,1033,TRUE,,"Nord-Vest","Cluj","Mica",,,,</t>
  </si>
  <si>
    <t>,,1033,TRUE,,"Nord-Vest","Cluj","Mihai Viteazu",,,,</t>
  </si>
  <si>
    <t>,,1033,TRUE,,"Nord-Vest","Cluj","Mintiu Gherlii",,,,</t>
  </si>
  <si>
    <t>,,1033,TRUE,,"Nord-Vest","Cluj","Mociu",,,,</t>
  </si>
  <si>
    <t>,,1033,TRUE,,"Nord-Vest","Cluj","Moldovenesti",,,,</t>
  </si>
  <si>
    <t>,,1033,TRUE,,"Nord-Vest","Cluj","Negreni",,,,</t>
  </si>
  <si>
    <t>,,1033,TRUE,,"Nord-Vest","Cluj","Palatca",,,,</t>
  </si>
  <si>
    <t>,,1033,TRUE,,"Nord-Vest","Cluj","Panticeu",,,,</t>
  </si>
  <si>
    <t>,,1033,TRUE,,"Nord-Vest","Cluj","Petrestii De Jos",,,,</t>
  </si>
  <si>
    <t>,,1033,TRUE,,"Nord-Vest","Cluj","Ploscos",,,,</t>
  </si>
  <si>
    <t>,,1033,TRUE,,"Nord-Vest","Cluj","Poieni",,,,</t>
  </si>
  <si>
    <t>,,1033,TRUE,,"Nord-Vest","Cluj","Recea-Cristur",,,,</t>
  </si>
  <si>
    <t>,,1033,TRUE,,"Nord-Vest","Cluj","Risca",,,,</t>
  </si>
  <si>
    <t>,,1033,TRUE,,"Nord-Vest","Cluj","Sacuieu",,,,</t>
  </si>
  <si>
    <t>,,1033,TRUE,,"Nord-Vest","Cluj","Sancraiu",,,,</t>
  </si>
  <si>
    <t>,,1033,TRUE,,"Nord-Vest","Cluj","Sandulesti",,,,</t>
  </si>
  <si>
    <t>,,1033,TRUE,,"Nord-Vest","Cluj","Sanmartin",,,,</t>
  </si>
  <si>
    <t>,,1033,TRUE,,"Nord-Vest","Cluj","Sanpaul",,,,</t>
  </si>
  <si>
    <t>,,1033,TRUE,,"Nord-Vest","Cluj","Savadisla",,,,</t>
  </si>
  <si>
    <t>,,1033,TRUE,,"Nord-Vest","Cluj","Sic",,,,</t>
  </si>
  <si>
    <t>,,1033,TRUE,,"Nord-Vest","Cluj","Suatu",,,,</t>
  </si>
  <si>
    <t>,,1033,TRUE,,"Nord-Vest","Cluj","Taga",,,,</t>
  </si>
  <si>
    <t>,,1033,TRUE,,"Nord-Vest","Cluj","Tritenii De Jos",,,,</t>
  </si>
  <si>
    <t>,,1033,TRUE,,"Nord-Vest","Cluj","Turda",,,,</t>
  </si>
  <si>
    <t>,,1033,TRUE,,"Nord-Vest","Cluj","Tureni",,,,</t>
  </si>
  <si>
    <t>,,1033,TRUE,,"Nord-Vest","Cluj","Unguras",,,,</t>
  </si>
  <si>
    <t>,,1033,TRUE,,"Nord-Vest","Cluj","Vad",,,,</t>
  </si>
  <si>
    <t>,,1033,TRUE,,"Nord-Vest","Cluj","Valea Ierii",,,,</t>
  </si>
  <si>
    <t>,,1033,TRUE,,"Nord-Vest","Cluj","Viisoara",,,,</t>
  </si>
  <si>
    <t>,,1033,TRUE,,"Nord-Vest","Cluj","Vultureni",,,,</t>
  </si>
  <si>
    <t>,,1033,TRUE,,"Nord-Vest","Maramureș","Ardusat",,,,</t>
  </si>
  <si>
    <t>,,1033,TRUE,,"Nord-Vest","Maramureș","Arinis",,,,</t>
  </si>
  <si>
    <t>,,1033,TRUE,,"Nord-Vest","Maramureș","Asuaju De Sus",,,,</t>
  </si>
  <si>
    <t>,,1033,TRUE,,"Nord-Vest","Maramureș","Baia Mare",,,,</t>
  </si>
  <si>
    <t>,,1033,TRUE,,"Nord-Vest","Maramureș","Baia Sprie",,,,</t>
  </si>
  <si>
    <t>,,1033,TRUE,,"Nord-Vest","Maramureș","Baita De Sub Codru",,,,</t>
  </si>
  <si>
    <t>,,1033,TRUE,,"Nord-Vest","Maramureș","Baiut",,,,</t>
  </si>
  <si>
    <t>,,1033,TRUE,,"Nord-Vest","Maramureș","Barsana",,,,</t>
  </si>
  <si>
    <t>,,1033,TRUE,,"Nord-Vest","Maramureș","Basesti",,,,</t>
  </si>
  <si>
    <t>,,1033,TRUE,,"Nord-Vest","Maramureș","Bicaz",,,,</t>
  </si>
  <si>
    <t>,,1033,TRUE,,"Nord-Vest","Maramureș","Bistra",,,,</t>
  </si>
  <si>
    <t>,,1033,TRUE,,"Nord-Vest","Maramureș","Bocicoiu Mare",,,,</t>
  </si>
  <si>
    <t>,,1033,TRUE,,"Nord-Vest","Maramureș","Bogdan Voda",,,,</t>
  </si>
  <si>
    <t>,,1033,TRUE,,"Nord-Vest","Maramureș","Boiu Mare",,,,</t>
  </si>
  <si>
    <t>,,1033,TRUE,,"Nord-Vest","Maramureș","Borsa",,,,</t>
  </si>
  <si>
    <t>,,1033,TRUE,,"Nord-Vest","Maramureș","Botiza",,,,</t>
  </si>
  <si>
    <t>,,1033,TRUE,,"Nord-Vest","Maramureș","Budesti",,,,</t>
  </si>
  <si>
    <t>,,1033,TRUE,,"Nord-Vest","Maramureș","Calinesti",,,,</t>
  </si>
  <si>
    <t>,,1033,TRUE,,"Nord-Vest","Maramureș","Campulung La Tisa",,,,</t>
  </si>
  <si>
    <t>,,1033,TRUE,,"Nord-Vest","Maramureș","Cavnic",,,,</t>
  </si>
  <si>
    <t>,,1033,TRUE,,"Nord-Vest","Maramureș","Cernesti",,,,</t>
  </si>
  <si>
    <t>,,1033,TRUE,,"Nord-Vest","Maramureș","Cicarlau",,,,</t>
  </si>
  <si>
    <t>,,1033,TRUE,,"Nord-Vest","Maramureș","Copalnic-Manastur",,,,</t>
  </si>
  <si>
    <t>,,1033,TRUE,,"Nord-Vest","Maramureș","Coroieni",,,,</t>
  </si>
  <si>
    <t>,,1033,TRUE,,"Nord-Vest","Maramureș","Cupseni",,,,</t>
  </si>
  <si>
    <t>,,1033,TRUE,,"Nord-Vest","Maramureș","Desesti",,,,</t>
  </si>
  <si>
    <t>,,1033,TRUE,,"Nord-Vest","Maramureș","Dragomiresti",,,,</t>
  </si>
  <si>
    <t>,,1033,TRUE,,"Nord-Vest","Maramureș","Dumbravita",,,,</t>
  </si>
  <si>
    <t>,,1033,TRUE,,"Nord-Vest","Maramureș","Farcasa",,,,</t>
  </si>
  <si>
    <t>,,1033,TRUE,,"Nord-Vest","Maramureș","Giulesti",,,,</t>
  </si>
  <si>
    <t>,,1033,TRUE,,"Nord-Vest","Maramureș","Grosi",,,,</t>
  </si>
  <si>
    <t>,,1033,TRUE,,"Nord-Vest","Maramureș","Grosii Tiblesului",,,,</t>
  </si>
  <si>
    <t>,,1033,TRUE,,"Nord-Vest","Maramureș","Ieud",,,,</t>
  </si>
  <si>
    <t>,,1033,TRUE,,"Nord-Vest","Maramureș","Lapus",,,,</t>
  </si>
  <si>
    <t>,,1033,TRUE,,"Nord-Vest","Maramureș","Leordina",,,,</t>
  </si>
  <si>
    <t>,,1033,TRUE,,"Nord-Vest","Maramureș","Miresu Mare",,,,</t>
  </si>
  <si>
    <t>,,1033,TRUE,,"Nord-Vest","Maramureș","Moisei",,,,</t>
  </si>
  <si>
    <t>,,1033,TRUE,,"Nord-Vest","Maramureș","Oarta De Jos",,,,</t>
  </si>
  <si>
    <t>,,1033,TRUE,,"Nord-Vest","Maramureș","Ocna Sugatag",,,,</t>
  </si>
  <si>
    <t>,,1033,TRUE,,"Nord-Vest","Maramureș","Petrova",,,,</t>
  </si>
  <si>
    <t>,,1033,TRUE,,"Nord-Vest","Maramureș","Poienile De Sub Munte",,,,</t>
  </si>
  <si>
    <t>,,1033,TRUE,,"Nord-Vest","Maramureș","Poienile Izei",,,,</t>
  </si>
  <si>
    <t>,,1033,TRUE,,"Nord-Vest","Maramureș","Recea",,,,</t>
  </si>
  <si>
    <t>,,1033,TRUE,,"Nord-Vest","Maramureș","Remetea Chioarului",,,,</t>
  </si>
  <si>
    <t>,,1033,TRUE,,"Nord-Vest","Maramureș","Remeti",,,,</t>
  </si>
  <si>
    <t>,,1033,TRUE,,"Nord-Vest","Maramureș","Repedea",,,,</t>
  </si>
  <si>
    <t>,,1033,TRUE,,"Nord-Vest","Maramureș","Rona De Jos",,,,</t>
  </si>
  <si>
    <t>,,1033,TRUE,,"Nord-Vest","Maramureș","Rona De Sus",,,,</t>
  </si>
  <si>
    <t>,,1033,TRUE,,"Nord-Vest","Maramureș","Rozavlea",,,,</t>
  </si>
  <si>
    <t>,,1033,TRUE,,"Nord-Vest","Maramureș","Ruscova",,,,</t>
  </si>
  <si>
    <t>,,1033,TRUE,,"Nord-Vest","Maramureș","Sacalaseni",,,,</t>
  </si>
  <si>
    <t>,,1033,TRUE,,"Nord-Vest","Maramureș","Sacel",,,,</t>
  </si>
  <si>
    <t>,,1033,TRUE,,"Nord-Vest","Maramureș","Salistea De Sus",,,,</t>
  </si>
  <si>
    <t>,,1033,TRUE,,"Nord-Vest","Maramureș","Salsig",,,,</t>
  </si>
  <si>
    <t>,,1033,TRUE,,"Nord-Vest","Maramureș","Sapanta",,,,</t>
  </si>
  <si>
    <t>,,1033,TRUE,,"Nord-Vest","Maramureș","Sarasau",,,,</t>
  </si>
  <si>
    <t>,,1033,TRUE,,"Nord-Vest","Maramureș","Satulung",,,,</t>
  </si>
  <si>
    <t>,,1033,TRUE,,"Nord-Vest","Maramureș","Seini",,,,</t>
  </si>
  <si>
    <t>,,1033,TRUE,,"Nord-Vest","Maramureș","Sieu",,,,</t>
  </si>
  <si>
    <t>,,1033,TRUE,,"Nord-Vest","Maramureș","Sighetu Marmatiei",,,,</t>
  </si>
  <si>
    <t>,,1033,TRUE,,"Nord-Vest","Maramureș","Sisesti",,,,</t>
  </si>
  <si>
    <t>,,1033,TRUE,,"Nord-Vest","Maramureș","Somcuta Mare",,,,</t>
  </si>
  <si>
    <t>,,1033,TRUE,,"Nord-Vest","Maramureș","Stramtura",,,,</t>
  </si>
  <si>
    <t>,,1033,TRUE,,"Nord-Vest","Maramureș","Suciu De Sus",,,,</t>
  </si>
  <si>
    <t>,,1033,TRUE,,"Nord-Vest","Maramureș","Targu Lapus",,,,</t>
  </si>
  <si>
    <t>,,1033,TRUE,,"Nord-Vest","Maramureș","Tautii-Magheraus",,,,</t>
  </si>
  <si>
    <t>,,1033,TRUE,,"Nord-Vest","Maramureș","Ulmeni",,,,</t>
  </si>
  <si>
    <t>,,1033,TRUE,,"Nord-Vest","Maramureș","Vadu Izei",,,,</t>
  </si>
  <si>
    <t>,,1033,TRUE,,"Nord-Vest","Maramureș","Valea Chioarului",,,,</t>
  </si>
  <si>
    <t>,,1033,TRUE,,"Nord-Vest","Maramureș","Vima Mica",,,,</t>
  </si>
  <si>
    <t>,,1033,TRUE,,"Nord-Vest","Maramureș","Viseu De Jos",,,,</t>
  </si>
  <si>
    <t>,,1033,TRUE,,"Nord-Vest","Maramureș","Viseu De Sus",,,,</t>
  </si>
  <si>
    <t>,,1033,TRUE,,"Nord-Vest","Satu Mare","Acis",,,,</t>
  </si>
  <si>
    <t>,,1033,TRUE,,"Nord-Vest","Satu Mare","Andrid",,,,</t>
  </si>
  <si>
    <t>,,1033,TRUE,,"Nord-Vest","Satu Mare","Apa",,,,</t>
  </si>
  <si>
    <t>,,1033,TRUE,,"Nord-Vest","Satu Mare","Ardud",,,,</t>
  </si>
  <si>
    <t>,,1033,TRUE,,"Nord-Vest","Satu Mare","Barsau",,,,</t>
  </si>
  <si>
    <t>,,1033,TRUE,,"Nord-Vest","Satu Mare","Batarci",,,,</t>
  </si>
  <si>
    <t>,,1033,TRUE,,"Nord-Vest","Satu Mare","Beltiug",,,,</t>
  </si>
  <si>
    <t>,,1033,TRUE,,"Nord-Vest","Satu Mare","Berveni",,,,</t>
  </si>
  <si>
    <t>,,1033,TRUE,,"Nord-Vest","Satu Mare","Bixad",,,,</t>
  </si>
  <si>
    <t>,,1033,TRUE,,"Nord-Vest","Satu Mare","Bogdand",,,,</t>
  </si>
  <si>
    <t>,,1033,TRUE,,"Nord-Vest","Satu Mare","Botiz",,,,</t>
  </si>
  <si>
    <t>,,1033,TRUE,,"Nord-Vest","Satu Mare","Calinesti-Oas",,,,</t>
  </si>
  <si>
    <t>,,1033,TRUE,,"Nord-Vest","Satu Mare","Camarzana",,,,</t>
  </si>
  <si>
    <t>,,1033,TRUE,,"Nord-Vest","Satu Mare","Camin",,,,</t>
  </si>
  <si>
    <t>,,1033,TRUE,,"Nord-Vest","Satu Mare","Capleni",,,,</t>
  </si>
  <si>
    <t>,,1033,TRUE,,"Nord-Vest","Satu Mare","Carei",,,,</t>
  </si>
  <si>
    <t>,,1033,TRUE,,"Nord-Vest","Satu Mare","Cauas",,,,</t>
  </si>
  <si>
    <t>,,1033,TRUE,,"Nord-Vest","Satu Mare","Cehal",,,,</t>
  </si>
  <si>
    <t>,,1033,TRUE,,"Nord-Vest","Satu Mare","Certeze",,,,</t>
  </si>
  <si>
    <t>,,1033,TRUE,,"Nord-Vest","Satu Mare","Craidorolt",,,,</t>
  </si>
  <si>
    <t>,,1033,TRUE,,"Nord-Vest","Satu Mare","Crucisor",,,,</t>
  </si>
  <si>
    <t>,,1033,TRUE,,"Nord-Vest","Satu Mare","Culciu",,,,</t>
  </si>
  <si>
    <t>,,1033,TRUE,,"Nord-Vest","Satu Mare","Doba",,,,</t>
  </si>
  <si>
    <t>,,1033,TRUE,,"Nord-Vest","Satu Mare","Dorolt",,,,</t>
  </si>
  <si>
    <t>,,1033,TRUE,,"Nord-Vest","Satu Mare","Foieni",,,,</t>
  </si>
  <si>
    <t>,,1033,TRUE,,"Nord-Vest","Satu Mare","Gherta Mica",,,,</t>
  </si>
  <si>
    <t>,,1033,TRUE,,"Nord-Vest","Satu Mare","Halmeu",,,,</t>
  </si>
  <si>
    <t>,,1033,TRUE,,"Nord-Vest","Satu Mare","Hodod",,,,</t>
  </si>
  <si>
    <t>,,1033,TRUE,,"Nord-Vest","Satu Mare","Homoroade",,,,</t>
  </si>
  <si>
    <t>,,1033,TRUE,,"Nord-Vest","Satu Mare","Lazuri",,,,</t>
  </si>
  <si>
    <t>,,1033,TRUE,,"Nord-Vest","Satu Mare","Livada",,,,</t>
  </si>
  <si>
    <t>,,1033,TRUE,,"Nord-Vest","Satu Mare","Mediesu Aurit",,,,</t>
  </si>
  <si>
    <t>,,1033,TRUE,,"Nord-Vest","Satu Mare","Micula",,,,</t>
  </si>
  <si>
    <t>,,1033,TRUE,,"Nord-Vest","Satu Mare","Moftin",,,,</t>
  </si>
  <si>
    <t>,,1033,TRUE,,"Nord-Vest","Satu Mare","Negresti-Oas",,,,</t>
  </si>
  <si>
    <t>,,1033,TRUE,,"Nord-Vest","Satu Mare","Odoreu",,,,</t>
  </si>
  <si>
    <t>,,1033,TRUE,,"Nord-Vest","Satu Mare","Orasu Nou",,,,</t>
  </si>
  <si>
    <t>,,1033,TRUE,,"Nord-Vest","Satu Mare","Paulesti",,,,</t>
  </si>
  <si>
    <t>,,1033,TRUE,,"Nord-Vest","Satu Mare","Petresti",,,,</t>
  </si>
  <si>
    <t>,,1033,TRUE,,"Nord-Vest","Satu Mare","Pir",,,,</t>
  </si>
  <si>
    <t>,,1033,TRUE,,"Nord-Vest","Satu Mare","Piscolt",,,,</t>
  </si>
  <si>
    <t>,,1033,TRUE,,"Nord-Vest","Satu Mare","Pomi",,,,</t>
  </si>
  <si>
    <t>,,1033,TRUE,,"Nord-Vest","Satu Mare","Sacaseni",,,,</t>
  </si>
  <si>
    <t>,,1033,TRUE,,"Nord-Vest","Satu Mare","Sanislau",,,,</t>
  </si>
  <si>
    <t>,,1033,TRUE,,"Nord-Vest","Satu Mare","Santau",,,,</t>
  </si>
  <si>
    <t>,,1033,TRUE,,"Nord-Vest","Satu Mare","Satu Mare",,,,</t>
  </si>
  <si>
    <t>,,1033,TRUE,,"Nord-Vest","Satu Mare","Sauca",,,,</t>
  </si>
  <si>
    <t>,,1033,TRUE,,"Nord-Vest","Satu Mare","Socond",,,,</t>
  </si>
  <si>
    <t>,,1033,TRUE,,"Nord-Vest","Satu Mare","Supur",,,,</t>
  </si>
  <si>
    <t>,,1033,TRUE,,"Nord-Vest","Satu Mare","Tarna Mare",,,,</t>
  </si>
  <si>
    <t>,,1033,TRUE,,"Nord-Vest","Satu Mare","Tarsolt",,,,</t>
  </si>
  <si>
    <t>,,1033,TRUE,,"Nord-Vest","Satu Mare","Tasnad",,,,</t>
  </si>
  <si>
    <t>,,1033,TRUE,,"Nord-Vest","Satu Mare","Terebesti",,,,</t>
  </si>
  <si>
    <t>,,1033,TRUE,,"Nord-Vest","Satu Mare","Tiream",,,,</t>
  </si>
  <si>
    <t>,,1033,TRUE,,"Nord-Vest","Satu Mare","Turt",,,,</t>
  </si>
  <si>
    <t>,,1033,TRUE,,"Nord-Vest","Satu Mare","Turulung",,,,</t>
  </si>
  <si>
    <t>,,1033,TRUE,,"Nord-Vest","Satu Mare","Urziceni",,,,</t>
  </si>
  <si>
    <t>,,1033,TRUE,,"Nord-Vest","Satu Mare","Valea Vinului",,,,</t>
  </si>
  <si>
    <t>,,1033,TRUE,,"Nord-Vest","Satu Mare","Vama",,,,</t>
  </si>
  <si>
    <t>,,1033,TRUE,,"Nord-Vest","Satu Mare","Vetis",,,,</t>
  </si>
  <si>
    <t>,,1033,TRUE,,"Nord-Vest","Satu Mare","Viile Satu Mare",,,,</t>
  </si>
  <si>
    <t>,,1033,TRUE,,"Nord-Vest","Sălaj","Agrij",,,,</t>
  </si>
  <si>
    <t>,,1033,TRUE,,"Nord-Vest","Sălaj","Almasu",,,,</t>
  </si>
  <si>
    <t>,,1033,TRUE,,"Nord-Vest","Sălaj","Babeni",,,,</t>
  </si>
  <si>
    <t>,,1033,TRUE,,"Nord-Vest","Sălaj","Balan",,,,</t>
  </si>
  <si>
    <t>,,1033,TRUE,,"Nord-Vest","Sălaj","Banisor",,,,</t>
  </si>
  <si>
    <t>,,1033,TRUE,,"Nord-Vest","Sălaj","Benesat",,,,</t>
  </si>
  <si>
    <t>,,1033,TRUE,,"Nord-Vest","Sălaj","Bobota",,,,</t>
  </si>
  <si>
    <t>,,1033,TRUE,,"Nord-Vest","Sălaj","Bocsa",,,,</t>
  </si>
  <si>
    <t>,,1033,TRUE,,"Nord-Vest","Sălaj","Buciumi",,,,</t>
  </si>
  <si>
    <t>,,1033,TRUE,,"Nord-Vest","Sălaj","Camar",,,,</t>
  </si>
  <si>
    <t>,,1033,TRUE,,"Nord-Vest","Sălaj","Carastelec",,,,</t>
  </si>
  <si>
    <t>,,1033,TRUE,,"Nord-Vest","Sălaj","Cehu Silvaniei",,,,</t>
  </si>
  <si>
    <t>,,1033,TRUE,,"Nord-Vest","Sălaj","Chiesd",,,,</t>
  </si>
  <si>
    <t>,,1033,TRUE,,"Nord-Vest","Sălaj","Cizer",,,,</t>
  </si>
  <si>
    <t>,,1033,TRUE,,"Nord-Vest","Sălaj","Coseiu",,,,</t>
  </si>
  <si>
    <t>,,1033,TRUE,,"Nord-Vest","Sălaj","Crasna",,,,</t>
  </si>
  <si>
    <t>,,1033,TRUE,,"Nord-Vest","Sălaj","Creaca",,,,</t>
  </si>
  <si>
    <t>,,1033,TRUE,,"Nord-Vest","Sălaj","Criseni",,,,</t>
  </si>
  <si>
    <t>,,1033,TRUE,,"Nord-Vest","Sălaj","Cristolt",,,,</t>
  </si>
  <si>
    <t>,,1033,TRUE,,"Nord-Vest","Sălaj","Cuzaplac",,,,</t>
  </si>
  <si>
    <t>,,1033,TRUE,,"Nord-Vest","Sălaj","Dobrin",,,,</t>
  </si>
  <si>
    <t>,,1033,TRUE,,"Nord-Vest","Sălaj","Dragu",,,,</t>
  </si>
  <si>
    <t>,,1033,TRUE,,"Nord-Vest","Sălaj","Fildu De Jos",,,,</t>
  </si>
  <si>
    <t>,,1033,TRUE,,"Nord-Vest","Sălaj","Galgau",,,,</t>
  </si>
  <si>
    <t>,,1033,TRUE,,"Nord-Vest","Sălaj","Garbou",,,,</t>
  </si>
  <si>
    <t>,,1033,TRUE,,"Nord-Vest","Sălaj","Halmasd",,,,</t>
  </si>
  <si>
    <t>,,1033,TRUE,,"Nord-Vest","Sălaj","Hereclean",,,,</t>
  </si>
  <si>
    <t>,,1033,TRUE,,"Nord-Vest","Sălaj","Hida",,,,</t>
  </si>
  <si>
    <t>,,1033,TRUE,,"Nord-Vest","Sălaj","Horoatu Crasnei",,,,</t>
  </si>
  <si>
    <t>,,1033,TRUE,,"Nord-Vest","Sălaj","Ileanda",,,,</t>
  </si>
  <si>
    <t>,,1033,TRUE,,"Nord-Vest","Sălaj","Ip",,,,</t>
  </si>
  <si>
    <t>,,1033,TRUE,,"Nord-Vest","Sălaj","Jibou",,,,</t>
  </si>
  <si>
    <t>,,1033,TRUE,,"Nord-Vest","Sălaj","Letca",,,,</t>
  </si>
  <si>
    <t>,,1033,TRUE,,"Nord-Vest","Sălaj","Lozna",,,,</t>
  </si>
  <si>
    <t>,,1033,TRUE,,"Nord-Vest","Sălaj","Maeriste",,,,</t>
  </si>
  <si>
    <t>,,1033,TRUE,,"Nord-Vest","Sălaj","Marca",,,,</t>
  </si>
  <si>
    <t>,,1033,TRUE,,"Nord-Vest","Sălaj","Mesesenii De Jos",,,,</t>
  </si>
  <si>
    <t>,,1033,TRUE,,"Nord-Vest","Sălaj","Mirsid",,,,</t>
  </si>
  <si>
    <t>,,1033,TRUE,,"Nord-Vest","Sălaj","Napradea",,,,</t>
  </si>
  <si>
    <t>,,1033,TRUE,,"Nord-Vest","Sălaj","Nusfalau",,,,</t>
  </si>
  <si>
    <t>,,1033,TRUE,,"Nord-Vest","Sălaj","Pericei",,,,</t>
  </si>
  <si>
    <t>,,1033,TRUE,,"Nord-Vest","Sălaj","Plopis",,,,</t>
  </si>
  <si>
    <t>,,1033,TRUE,,"Nord-Vest","Sălaj","Poiana Blenchii",,,,</t>
  </si>
  <si>
    <t>,,1033,TRUE,,"Nord-Vest","Sălaj","Romanasi",,,,</t>
  </si>
  <si>
    <t>,,1033,TRUE,,"Nord-Vest","Sălaj","Rus",,,,</t>
  </si>
  <si>
    <t>,,1033,TRUE,,"Nord-Vest","Sălaj","Sag",,,,</t>
  </si>
  <si>
    <t>,,1033,TRUE,,"Nord-Vest","Sălaj","Salatig",,,,</t>
  </si>
  <si>
    <t>,,1033,TRUE,,"Nord-Vest","Sălaj","Samsud",,,,</t>
  </si>
  <si>
    <t>,,1033,TRUE,,"Nord-Vest","Sălaj","Sanmihaiu Almasului",,,,</t>
  </si>
  <si>
    <t>,,1033,TRUE,,"Nord-Vest","Sălaj","Sarmasag",,,,</t>
  </si>
  <si>
    <t>,,1033,TRUE,,"Nord-Vest","Sălaj","Simisna",,,,</t>
  </si>
  <si>
    <t>,,1033,TRUE,,"Nord-Vest","Sălaj","Simleu Silvaniei",,,,</t>
  </si>
  <si>
    <t>,,1033,TRUE,,"Nord-Vest","Sălaj","Somes-Odorhei",,,,</t>
  </si>
  <si>
    <t>,,1033,TRUE,,"Nord-Vest","Sălaj","Surduc",,,,</t>
  </si>
  <si>
    <t>,,1033,TRUE,,"Nord-Vest","Sălaj","Treznea",,,,</t>
  </si>
  <si>
    <t>,,1033,TRUE,,"Nord-Vest","Sălaj","Valcau De Jos",,,,</t>
  </si>
  <si>
    <t>,,1033,TRUE,,"Nord-Vest","Sălaj","Varsolt",,,,</t>
  </si>
  <si>
    <t>,,1033,TRUE,,"Nord-Vest","Sălaj","Zalau",,,,</t>
  </si>
  <si>
    <t>,,1033,TRUE,,"Nord-Vest","Sălaj","Zalha",,,,</t>
  </si>
  <si>
    <t>,,1033,TRUE,,"Nord-Vest","Sălaj","Zimbor",,,,</t>
  </si>
  <si>
    <t>,,1033,TRUE,,"Sud - Muntenia","Argeș","Albestii De Arges",,,,</t>
  </si>
  <si>
    <t>,,1033,TRUE,,"Sud - Muntenia","Argeș","Albestii De Muscel",,,,</t>
  </si>
  <si>
    <t>,,1033,TRUE,,"Sud - Muntenia","Argeș","Albota",,,,</t>
  </si>
  <si>
    <t>,,1033,TRUE,,"Sud - Muntenia","Argeș","Aninoasa",,,,</t>
  </si>
  <si>
    <t>,,1033,TRUE,,"Sud - Muntenia","Argeș","Arefu",,,,</t>
  </si>
  <si>
    <t>,,1033,TRUE,,"Sud - Muntenia","Argeș","Babana",,,,</t>
  </si>
  <si>
    <t>,,1033,TRUE,,"Sud - Muntenia","Argeș","Baiculesti",,,,</t>
  </si>
  <si>
    <t>,,1033,TRUE,,"Sud - Muntenia","Argeș","Balilesti",,,,</t>
  </si>
  <si>
    <t>,,1033,TRUE,,"Sud - Muntenia","Argeș","Barla",,,,</t>
  </si>
  <si>
    <t>,,1033,TRUE,,"Sud - Muntenia","Argeș","Bascov",,,,</t>
  </si>
  <si>
    <t>,,1033,TRUE,,"Sud - Muntenia","Argeș","Beleti-Negresti",,,,</t>
  </si>
  <si>
    <t>,,1033,TRUE,,"Sud - Muntenia","Argeș","Berevoesti",,,,</t>
  </si>
  <si>
    <t>,,1033,TRUE,,"Sud - Muntenia","Argeș","Bogati",,,,</t>
  </si>
  <si>
    <t>,,1033,TRUE,,"Sud - Muntenia","Argeș","Boteni",,,,</t>
  </si>
  <si>
    <t>,,1033,TRUE,,"Sud - Muntenia","Argeș","Botesti",,,,</t>
  </si>
  <si>
    <t>,,1033,TRUE,,"Sud - Muntenia","Argeș","Bradu",,,,</t>
  </si>
  <si>
    <t>,,1033,TRUE,,"Sud - Muntenia","Argeș","Bradulet",,,,</t>
  </si>
  <si>
    <t>,,1033,TRUE,,"Sud - Muntenia","Argeș","Budeasa",,,,</t>
  </si>
  <si>
    <t>,,1033,TRUE,,"Sud - Muntenia","Argeș","Bughea De Jos",,,,</t>
  </si>
  <si>
    <t>,,1033,TRUE,,"Sud - Muntenia","Argeș","Buzoesti",,,,</t>
  </si>
  <si>
    <t>,,1033,TRUE,,"Sud - Muntenia","Argeș","Caldararu",,,,</t>
  </si>
  <si>
    <t>,,1033,TRUE,,"Sud - Muntenia","Argeș","Calinesti",,,,</t>
  </si>
  <si>
    <t>,,1033,TRUE,,"Sud - Muntenia","Argeș","Campulung",,,,</t>
  </si>
  <si>
    <t>,,1033,TRUE,,"Sud - Muntenia","Argeș","Cateasca",,,,</t>
  </si>
  <si>
    <t>,,1033,TRUE,,"Sud - Muntenia","Argeș","Cepari",,,,</t>
  </si>
  <si>
    <t>,,1033,TRUE,,"Sud - Muntenia","Argeș","Cetateni",,,,</t>
  </si>
  <si>
    <t>,,1033,TRUE,,"Sud - Muntenia","Argeș","Cicanesti",,,,</t>
  </si>
  <si>
    <t>,,1033,TRUE,,"Sud - Muntenia","Argeș","Ciofrangeni",,,,</t>
  </si>
  <si>
    <t>,,1033,TRUE,,"Sud - Muntenia","Argeș","Ciomagesti",,,,</t>
  </si>
  <si>
    <t>,,1033,TRUE,,"Sud - Muntenia","Argeș","Cocu",,,,</t>
  </si>
  <si>
    <t>,,1033,TRUE,,"Sud - Muntenia","Argeș","Corbeni",,,,</t>
  </si>
  <si>
    <t>,,1033,TRUE,,"Sud - Muntenia","Argeș","Corbi",,,,</t>
  </si>
  <si>
    <t>,,1033,TRUE,,"Sud - Muntenia","Argeș","Cosesti",,,,</t>
  </si>
  <si>
    <t>,,1033,TRUE,,"Sud - Muntenia","Argeș","Costesti",,,,</t>
  </si>
  <si>
    <t>,,1033,TRUE,,"Sud - Muntenia","Argeș","Cotmeana",,,,</t>
  </si>
  <si>
    <t>,,1033,TRUE,,"Sud - Muntenia","Argeș","Cuca",,,,</t>
  </si>
  <si>
    <t>,,1033,TRUE,,"Sud - Muntenia","Argeș","Curtea De Arges",,,,</t>
  </si>
  <si>
    <t>,,1033,TRUE,,"Sud - Muntenia","Argeș","Dambovicioara",,,,</t>
  </si>
  <si>
    <t>,,1033,TRUE,,"Sud - Muntenia","Argeș","Darmanesti",,,,</t>
  </si>
  <si>
    <t>,,1033,TRUE,,"Sud - Muntenia","Argeș","Davidesti",,,,</t>
  </si>
  <si>
    <t>,,1033,TRUE,,"Sud - Muntenia","Argeș","Dobresti",,,,</t>
  </si>
  <si>
    <t>,,1033,TRUE,,"Sud - Muntenia","Argeș","Domnesti",,,,</t>
  </si>
  <si>
    <t>,,1033,TRUE,,"Sud - Muntenia","Argeș","Draganu",,,,</t>
  </si>
  <si>
    <t>,,1033,TRUE,,"Sud - Muntenia","Argeș","Dragoslavele",,,,</t>
  </si>
  <si>
    <t>,,1033,TRUE,,"Sud - Muntenia","Argeș","Godeni",,,,</t>
  </si>
  <si>
    <t>,,1033,TRUE,,"Sud - Muntenia","Argeș","Harsesti",,,,</t>
  </si>
  <si>
    <t>,,1033,TRUE,,"Sud - Muntenia","Argeș","Hartiesti",,,,</t>
  </si>
  <si>
    <t>,,1033,TRUE,,"Sud - Muntenia","Argeș","Izvoru",,,,</t>
  </si>
  <si>
    <t>,,1033,TRUE,,"Sud - Muntenia","Argeș","Leordeni",,,,</t>
  </si>
  <si>
    <t>,,1033,TRUE,,"Sud - Muntenia","Argeș","Leresti",,,,</t>
  </si>
  <si>
    <t>,,1033,TRUE,,"Sud - Muntenia","Argeș","Lunca Corbului",,,,</t>
  </si>
  <si>
    <t>,,1033,TRUE,,"Sud - Muntenia","Argeș","Malureni",,,,</t>
  </si>
  <si>
    <t>,,1033,TRUE,,"Sud - Muntenia","Argeș","Maracineni",,,,</t>
  </si>
  <si>
    <t>,,1033,TRUE,,"Sud - Muntenia","Argeș","Merisani",,,,</t>
  </si>
  <si>
    <t>,,1033,TRUE,,"Sud - Muntenia","Argeș","Micesti",,,,</t>
  </si>
  <si>
    <t>,,1033,TRUE,,"Sud - Muntenia","Argeș","Mihaesti",,,,</t>
  </si>
  <si>
    <t>,,1033,TRUE,,"Sud - Muntenia","Argeș","Mioarele",,,,</t>
  </si>
  <si>
    <t>,,1033,TRUE,,"Sud - Muntenia","Argeș","Mioveni",,,,</t>
  </si>
  <si>
    <t>,,1033,TRUE,,"Sud - Muntenia","Argeș","Mirosi",,,,</t>
  </si>
  <si>
    <t>,,1033,TRUE,,"Sud - Muntenia","Argeș","Moraresti",,,,</t>
  </si>
  <si>
    <t>,,1033,TRUE,,"Sud - Muntenia","Argeș","Mosoaia",,,,</t>
  </si>
  <si>
    <t>,,1033,TRUE,,"Sud - Muntenia","Argeș","Mozaceni",,,,</t>
  </si>
  <si>
    <t>,,1033,TRUE,,"Sud - Muntenia","Argeș","Musatesti",,,,</t>
  </si>
  <si>
    <t>,,1033,TRUE,,"Sud - Muntenia","Argeș","Negrasi",,,,</t>
  </si>
  <si>
    <t>,,1033,TRUE,,"Sud - Muntenia","Argeș","Nucsoara",,,,</t>
  </si>
  <si>
    <t>,,1033,TRUE,,"Sud - Muntenia","Argeș","Oarja",,,,</t>
  </si>
  <si>
    <t>,,1033,TRUE,,"Sud - Muntenia","Argeș","Pietrosani",,,,</t>
  </si>
  <si>
    <t>,,1033,TRUE,,"Sud - Muntenia","Argeș","Pitesti",,,,</t>
  </si>
  <si>
    <t>,,1033,TRUE,,"Sud - Muntenia","Argeș","Poiana Lacului",,,,</t>
  </si>
  <si>
    <t>,,1033,TRUE,,"Sud - Muntenia","Argeș","Poienarii De Arges",,,,</t>
  </si>
  <si>
    <t>,,1033,TRUE,,"Sud - Muntenia","Argeș","Poienarii De Muscel",,,,</t>
  </si>
  <si>
    <t>,,1033,TRUE,,"Sud - Muntenia","Argeș","Popesti",,,,</t>
  </si>
  <si>
    <t>,,1033,TRUE,,"Sud - Muntenia","Argeș","Priboieni",,,,</t>
  </si>
  <si>
    <t>,,1033,TRUE,,"Sud - Muntenia","Argeș","Raca",,,,</t>
  </si>
  <si>
    <t>,,1033,TRUE,,"Sud - Muntenia","Argeș","Ratesti",,,,</t>
  </si>
  <si>
    <t>,,1033,TRUE,,"Sud - Muntenia","Argeș","Recea",,,,</t>
  </si>
  <si>
    <t>,,1033,TRUE,,"Sud - Muntenia","Argeș","Rociu",,,,</t>
  </si>
  <si>
    <t>,,1033,TRUE,,"Sud - Muntenia","Argeș","Rucar",,,,</t>
  </si>
  <si>
    <t>,,1033,TRUE,,"Sud - Muntenia","Argeș","Salatrucu",,,,</t>
  </si>
  <si>
    <t>,,1033,TRUE,,"Sud - Muntenia","Argeș","Sapata",,,,</t>
  </si>
  <si>
    <t>,,1033,TRUE,,"Sud - Muntenia","Argeș","Schitu Golesti",,,,</t>
  </si>
  <si>
    <t>,,1033,TRUE,,"Sud - Muntenia","Argeș","Slobozia",,,,</t>
  </si>
  <si>
    <t>,,1033,TRUE,,"Sud - Muntenia","Argeș","Stalpeni",,,,</t>
  </si>
  <si>
    <t>,,1033,TRUE,,"Sud - Muntenia","Argeș","Stefan Cel Mare",,,,</t>
  </si>
  <si>
    <t>,,1033,TRUE,,"Sud - Muntenia","Argeș","Stefanesti",,,,</t>
  </si>
  <si>
    <t>,,1033,TRUE,,"Sud - Muntenia","Argeș","Stoenesti",,,,</t>
  </si>
  <si>
    <t>,,1033,TRUE,,"Sud - Muntenia","Argeș","Stolnici",,,,</t>
  </si>
  <si>
    <t>,,1033,TRUE,,"Sud - Muntenia","Argeș","Suici",,,,</t>
  </si>
  <si>
    <t>,,1033,TRUE,,"Sud - Muntenia","Argeș","Suseni",,,,</t>
  </si>
  <si>
    <t>,,1033,TRUE,,"Sud - Muntenia","Argeș","Teiu",,,,</t>
  </si>
  <si>
    <t>,,1033,TRUE,,"Sud - Muntenia","Argeș","Tigveni",,,,</t>
  </si>
  <si>
    <t>,,1033,TRUE,,"Sud - Muntenia","Argeș","Titesti",,,,</t>
  </si>
  <si>
    <t>,,1033,TRUE,,"Sud - Muntenia","Argeș","Topoloveni",,,,</t>
  </si>
  <si>
    <t>,,1033,TRUE,,"Sud - Muntenia","Argeș","Uda",,,,</t>
  </si>
  <si>
    <t>,,1033,TRUE,,"Sud - Muntenia","Argeș","Ungheni",,,,</t>
  </si>
  <si>
    <t>,,1033,TRUE,,"Sud - Muntenia","Argeș","Valea Danului",,,,</t>
  </si>
  <si>
    <t>,,1033,TRUE,,"Sud - Muntenia","Argeș","Valea Iasului",,,,</t>
  </si>
  <si>
    <t>,,1033,TRUE,,"Sud - Muntenia","Argeș","Valea Mare Pravat",,,,</t>
  </si>
  <si>
    <t>,,1033,TRUE,,"Sud - Muntenia","Argeș","Vedea",,,,</t>
  </si>
  <si>
    <t>,,1033,TRUE,,"Sud - Muntenia","Argeș","Vladesti",,,,</t>
  </si>
  <si>
    <t>,,1033,TRUE,,"Sud - Muntenia","Argeș","Vulturesti",,,,</t>
  </si>
  <si>
    <t>,,1033,TRUE,,"Sud - Muntenia","Călărași","Alexandru Odobescu",,,,</t>
  </si>
  <si>
    <t>,,1033,TRUE,,"Sud - Muntenia","Călărași","Belciugatele",,,,</t>
  </si>
  <si>
    <t>,,1033,TRUE,,"Sud - Muntenia","Călărași","Borcea",,,,</t>
  </si>
  <si>
    <t>,,1033,TRUE,,"Sud - Muntenia","Călărași","Budesti",,,,</t>
  </si>
  <si>
    <t>,,1033,TRUE,,"Sud - Muntenia","Călărași","Calarasi",,,,</t>
  </si>
  <si>
    <t>,,1033,TRUE,,"Sud - Muntenia","Călărași","Cascioarele",,,,</t>
  </si>
  <si>
    <t>,,1033,TRUE,,"Sud - Muntenia","Călărași","Chirnogi",,,,</t>
  </si>
  <si>
    <t>,,1033,TRUE,,"Sud - Muntenia","Călărași","Chiselet",,,,</t>
  </si>
  <si>
    <t>,,1033,TRUE,,"Sud - Muntenia","Călărași","Ciocanesti",,,,</t>
  </si>
  <si>
    <t>,,1033,TRUE,,"Sud - Muntenia","Călărași","Curcani",,,,</t>
  </si>
  <si>
    <t>,,1033,TRUE,,"Sud - Muntenia","Călărași","Cuza Voda",,,,</t>
  </si>
  <si>
    <t>,,1033,TRUE,,"Sud - Muntenia","Călărași","Dichiseni",,,,</t>
  </si>
  <si>
    <t>,,1033,TRUE,,"Sud - Muntenia","Călărași","Dor Marunt",,,,</t>
  </si>
  <si>
    <t>,,1033,TRUE,,"Sud - Muntenia","Călărași","Dorobantu",,,,</t>
  </si>
  <si>
    <t>,,1033,TRUE,,"Sud - Muntenia","Călărași","Dragalina",,,,</t>
  </si>
  <si>
    <t>,,1033,TRUE,,"Sud - Muntenia","Călărași","Dragos Voda",,,,</t>
  </si>
  <si>
    <t>,,1033,TRUE,,"Sud - Muntenia","Călărași","Frasinet",,,,</t>
  </si>
  <si>
    <t>,,1033,TRUE,,"Sud - Muntenia","Călărași","Frumusani",,,,</t>
  </si>
  <si>
    <t>,,1033,TRUE,,"Sud - Muntenia","Călărași","Fundeni",,,,</t>
  </si>
  <si>
    <t>,,1033,TRUE,,"Sud - Muntenia","Călărași","Fundulea",,,,</t>
  </si>
  <si>
    <t>,,1033,TRUE,,"Sud - Muntenia","Călărași","Gradistea",,,,</t>
  </si>
  <si>
    <t>,,1033,TRUE,,"Sud - Muntenia","Călărași","Gurbanesti",,,,</t>
  </si>
  <si>
    <t>,,1033,TRUE,,"Sud - Muntenia","Călărași","Ileana",,,,</t>
  </si>
  <si>
    <t>,,1033,TRUE,,"Sud - Muntenia","Călărași","Independenta",,,,</t>
  </si>
  <si>
    <t>,,1033,TRUE,,"Sud - Muntenia","Călărași","Jegalia",,,,</t>
  </si>
  <si>
    <t>,,1033,TRUE,,"Sud - Muntenia","Călărași","Lehliu",,,,</t>
  </si>
  <si>
    <t>,,1033,TRUE,,"Sud - Muntenia","Călărași","Lehliu Gara",,,,</t>
  </si>
  <si>
    <t>,,1033,TRUE,,"Sud - Muntenia","Călărași","Luica",,,,</t>
  </si>
  <si>
    <t>,,1033,TRUE,,"Sud - Muntenia","Călărași","Lupsanu",,,,</t>
  </si>
  <si>
    <t>,,1033,TRUE,,"Sud - Muntenia","Călărași","Manastirea",,,,</t>
  </si>
  <si>
    <t>,,1033,TRUE,,"Sud - Muntenia","Călărași","Mitreni",,,,</t>
  </si>
  <si>
    <t>,,1033,TRUE,,"Sud - Muntenia","Călărași","Modelu",,,,</t>
  </si>
  <si>
    <t>,,1033,TRUE,,"Sud - Muntenia","Călărași","Nana",,,,</t>
  </si>
  <si>
    <t>,,1033,TRUE,,"Sud - Muntenia","Călărași","Nicolae Balcescu",,,,</t>
  </si>
  <si>
    <t>,,1033,TRUE,,"Sud - Muntenia","Călărași","Oltenita",,,,</t>
  </si>
  <si>
    <t>,,1033,TRUE,,"Sud - Muntenia","Călărași","Perisoru",,,,</t>
  </si>
  <si>
    <t>,,1033,TRUE,,"Sud - Muntenia","Călărași","Plataresti",,,,</t>
  </si>
  <si>
    <t>,,1033,TRUE,,"Sud - Muntenia","Călărași","Radovanu",,,,</t>
  </si>
  <si>
    <t>,,1033,TRUE,,"Sud - Muntenia","Călărași","Roseti",,,,</t>
  </si>
  <si>
    <t>,,1033,TRUE,,"Sud - Muntenia","Călărași","Sarulesti",,,,</t>
  </si>
  <si>
    <t>,,1033,TRUE,,"Sud - Muntenia","Călărași","Sohatu",,,,</t>
  </si>
  <si>
    <t>,,1033,TRUE,,"Sud - Muntenia","Călărași","Soldanu",,,,</t>
  </si>
  <si>
    <t>,,1033,TRUE,,"Sud - Muntenia","Călărași","Spantov",,,,</t>
  </si>
  <si>
    <t>,,1033,TRUE,,"Sud - Muntenia","Călărași","Stefan Cel Mare",,,,</t>
  </si>
  <si>
    <t>,,1033,TRUE,,"Sud - Muntenia","Călărași","Stefan Voda",,,,</t>
  </si>
  <si>
    <t>,,1033,TRUE,,"Sud - Muntenia","Călărași","Tamadau Mare",,,,</t>
  </si>
  <si>
    <t>,,1033,TRUE,,"Sud - Muntenia","Călărași","Ulmeni",,,,</t>
  </si>
  <si>
    <t>,,1033,TRUE,,"Sud - Muntenia","Călărași","Ulmu",,,,</t>
  </si>
  <si>
    <t>,,1033,TRUE,,"Sud - Muntenia","Călărași","Unirea",,,,</t>
  </si>
  <si>
    <t>,,1033,TRUE,,"Sud - Muntenia","Călărași","Valcelele",,,,</t>
  </si>
  <si>
    <t>,,1033,TRUE,,"Sud - Muntenia","Călărași","Valea Argovei",,,,</t>
  </si>
  <si>
    <t>,,1033,TRUE,,"Sud - Muntenia","Călărași","Vasilati",,,,</t>
  </si>
  <si>
    <t>,,1033,TRUE,,"Sud - Muntenia","Călărași","Vlad Tepes",,,,</t>
  </si>
  <si>
    <t>,,1033,TRUE,,"Sud - Muntenia","Dâmbovița","Aninoasa",,,,</t>
  </si>
  <si>
    <t>,,1033,TRUE,,"Sud - Muntenia","Dâmbovița","Baleni",,,,</t>
  </si>
  <si>
    <t>,,1033,TRUE,,"Sud - Muntenia","Dâmbovița","Barbuletu",,,,</t>
  </si>
  <si>
    <t>,,1033,TRUE,,"Sud - Muntenia","Dâmbovița","Bezdead",,,,</t>
  </si>
  <si>
    <t>,,1033,TRUE,,"Sud - Muntenia","Dâmbovița","Bilciuresti",,,,</t>
  </si>
  <si>
    <t>,,1033,TRUE,,"Sud - Muntenia","Dâmbovița","Branesti",,,,</t>
  </si>
  <si>
    <t>,,1033,TRUE,,"Sud - Muntenia","Dâmbovița","Branistea",,,,</t>
  </si>
  <si>
    <t>,,1033,TRUE,,"Sud - Muntenia","Dâmbovița","Brezoaele",,,,</t>
  </si>
  <si>
    <t>,,1033,TRUE,,"Sud - Muntenia","Dâmbovița","Buciumeni",,,,</t>
  </si>
  <si>
    <t>,,1033,TRUE,,"Sud - Muntenia","Dâmbovița","Bucsani",,,,</t>
  </si>
  <si>
    <t>,,1033,TRUE,,"Sud - Muntenia","Dâmbovița","Butimanu",,,,</t>
  </si>
  <si>
    <t>,,1033,TRUE,,"Sud - Muntenia","Dâmbovița","Candesti",,,,</t>
  </si>
  <si>
    <t>,,1033,TRUE,,"Sud - Muntenia","Dâmbovița","Ciocanesti",,,,</t>
  </si>
  <si>
    <t>,,1033,TRUE,,"Sud - Muntenia","Dâmbovița","Cobia",,,,</t>
  </si>
  <si>
    <t>,,1033,TRUE,,"Sud - Muntenia","Dâmbovița","Cojasca",,,,</t>
  </si>
  <si>
    <t>,,1033,TRUE,,"Sud - Muntenia","Dâmbovița","Comisani",,,,</t>
  </si>
  <si>
    <t>,,1033,TRUE,,"Sud - Muntenia","Dâmbovița","Contesti",,,,</t>
  </si>
  <si>
    <t>,,1033,TRUE,,"Sud - Muntenia","Dâmbovița","Corbii Mari",,,,</t>
  </si>
  <si>
    <t>,,1033,TRUE,,"Sud - Muntenia","Dâmbovița","Cornatelu",,,,</t>
  </si>
  <si>
    <t>,,1033,TRUE,,"Sud - Muntenia","Dâmbovița","Cornesti",,,,</t>
  </si>
  <si>
    <t>,,1033,TRUE,,"Sud - Muntenia","Dâmbovița","Costestii Din Vale",,,,</t>
  </si>
  <si>
    <t>,,1033,TRUE,,"Sud - Muntenia","Dâmbovița","Crangurile",,,,</t>
  </si>
  <si>
    <t>,,1033,TRUE,,"Sud - Muntenia","Dâmbovița","Crevedia",,,,</t>
  </si>
  <si>
    <t>,,1033,TRUE,,"Sud - Muntenia","Dâmbovița","Darmanesti",,,,</t>
  </si>
  <si>
    <t>,,1033,TRUE,,"Sud - Muntenia","Dâmbovița","Dobra",,,,</t>
  </si>
  <si>
    <t>,,1033,TRUE,,"Sud - Muntenia","Dâmbovița","Doicesti",,,,</t>
  </si>
  <si>
    <t>,,1033,TRUE,,"Sud - Muntenia","Dâmbovița","Dragodana",,,,</t>
  </si>
  <si>
    <t>,,1033,TRUE,,"Sud - Muntenia","Dâmbovița","Dragomiresti",,,,</t>
  </si>
  <si>
    <t>,,1033,TRUE,,"Sud - Muntenia","Dâmbovița","Fieni",,,,</t>
  </si>
  <si>
    <t>,,1033,TRUE,,"Sud - Muntenia","Dâmbovița","Finta",,,,</t>
  </si>
  <si>
    <t>,,1033,TRUE,,"Sud - Muntenia","Dâmbovița","Gaesti",,,,</t>
  </si>
  <si>
    <t>,,1033,TRUE,,"Sud - Muntenia","Dâmbovița","Glodeni",,,,</t>
  </si>
  <si>
    <t>,,1033,TRUE,,"Sud - Muntenia","Dâmbovița","Gura Foii",,,,</t>
  </si>
  <si>
    <t>,,1033,TRUE,,"Sud - Muntenia","Dâmbovița","Gura Ocnitei",,,,</t>
  </si>
  <si>
    <t>,,1033,TRUE,,"Sud - Muntenia","Dâmbovița","Gura Sutii",,,,</t>
  </si>
  <si>
    <t>,,1033,TRUE,,"Sud - Muntenia","Dâmbovița","Hulubesti",,,,</t>
  </si>
  <si>
    <t>,,1033,TRUE,,"Sud - Muntenia","Dâmbovița","I. L. Caragiale",,,,</t>
  </si>
  <si>
    <t>,,1033,TRUE,,"Sud - Muntenia","Dâmbovița","Iedera",,,,</t>
  </si>
  <si>
    <t>,,1033,TRUE,,"Sud - Muntenia","Dâmbovița","Lucieni",,,,</t>
  </si>
  <si>
    <t>,,1033,TRUE,,"Sud - Muntenia","Dâmbovița","Ludesti",,,,</t>
  </si>
  <si>
    <t>,,1033,TRUE,,"Sud - Muntenia","Dâmbovița","Lunguletu",,,,</t>
  </si>
  <si>
    <t>,,1033,TRUE,,"Sud - Muntenia","Dâmbovița","Malu Cu Flori",,,,</t>
  </si>
  <si>
    <t>,,1033,TRUE,,"Sud - Muntenia","Dâmbovița","Manesti",,,,</t>
  </si>
  <si>
    <t>,,1033,TRUE,,"Sud - Muntenia","Dâmbovița","Matasaru",,,,</t>
  </si>
  <si>
    <t>,,1033,TRUE,,"Sud - Muntenia","Dâmbovița","Mogosani",,,,</t>
  </si>
  <si>
    <t>,,1033,TRUE,,"Sud - Muntenia","Dâmbovița","Moreni",,,,</t>
  </si>
  <si>
    <t>,,1033,TRUE,,"Sud - Muntenia","Dâmbovița","Moroeni",,,,</t>
  </si>
  <si>
    <t>,,1033,TRUE,,"Sud - Muntenia","Dâmbovița","Morteni",,,,</t>
  </si>
  <si>
    <t>,,1033,TRUE,,"Sud - Muntenia","Dâmbovița","Motaieni",,,,</t>
  </si>
  <si>
    <t>,,1033,TRUE,,"Sud - Muntenia","Dâmbovița","Niculesti",,,,</t>
  </si>
  <si>
    <t>,,1033,TRUE,,"Sud - Muntenia","Dâmbovița","Nucet",,,,</t>
  </si>
  <si>
    <t>,,1033,TRUE,,"Sud - Muntenia","Dâmbovița","Ocnita",,,,</t>
  </si>
  <si>
    <t>,,1033,TRUE,,"Sud - Muntenia","Dâmbovița","Odobesti",,,,</t>
  </si>
  <si>
    <t>,,1033,TRUE,,"Sud - Muntenia","Dâmbovița","Petresti",,,,</t>
  </si>
  <si>
    <t>,,1033,TRUE,,"Sud - Muntenia","Dâmbovița","Pietrosita",,,,</t>
  </si>
  <si>
    <t>,,1033,TRUE,,"Sud - Muntenia","Dâmbovița","Poiana",,,,</t>
  </si>
  <si>
    <t>,,1033,TRUE,,"Sud - Muntenia","Dâmbovița","Potlogi",,,,</t>
  </si>
  <si>
    <t>,,1033,TRUE,,"Sud - Muntenia","Dâmbovița","Produlesti",,,,</t>
  </si>
  <si>
    <t>,,1033,TRUE,,"Sud - Muntenia","Dâmbovița","Pucheni",,,,</t>
  </si>
  <si>
    <t>,,1033,TRUE,,"Sud - Muntenia","Dâmbovița","Pucioasa",,,,</t>
  </si>
  <si>
    <t>,,1033,TRUE,,"Sud - Muntenia","Dâmbovița","Racari",,,,</t>
  </si>
  <si>
    <t>,,1033,TRUE,,"Sud - Muntenia","Dâmbovița","Razvad",,,,</t>
  </si>
  <si>
    <t>,,1033,TRUE,,"Sud - Muntenia","Dâmbovița","Runcu",,,,</t>
  </si>
  <si>
    <t>,,1033,TRUE,,"Sud - Muntenia","Dâmbovița","Salcioara",,,,</t>
  </si>
  <si>
    <t>,,1033,TRUE,,"Sud - Muntenia","Dâmbovița","Selaru",,,,</t>
  </si>
  <si>
    <t>,,1033,TRUE,,"Sud - Muntenia","Dâmbovița","Slobozia Moara",,,,</t>
  </si>
  <si>
    <t>,,1033,TRUE,,"Sud - Muntenia","Dâmbovița","Sotanga",,,,</t>
  </si>
  <si>
    <t>,,1033,TRUE,,"Sud - Muntenia","Dâmbovița","Targoviste",,,,</t>
  </si>
  <si>
    <t>,,1033,TRUE,,"Sud - Muntenia","Dâmbovița","Tartasesti",,,,</t>
  </si>
  <si>
    <t>,,1033,TRUE,,"Sud - Muntenia","Dâmbovița","Tatarani",,,,</t>
  </si>
  <si>
    <t>,,1033,TRUE,,"Sud - Muntenia","Dâmbovița","Titu",,,,</t>
  </si>
  <si>
    <t>,,1033,TRUE,,"Sud - Muntenia","Dâmbovița","Uliesti",,,,</t>
  </si>
  <si>
    <t>,,1033,TRUE,,"Sud - Muntenia","Dâmbovița","Ulmi",,,,</t>
  </si>
  <si>
    <t>,,1033,TRUE,,"Sud - Muntenia","Dâmbovița","Vacaresti",,,,</t>
  </si>
  <si>
    <t>,,1033,TRUE,,"Sud - Muntenia","Dâmbovița","Valea Lunga",,,,</t>
  </si>
  <si>
    <t>,,1033,TRUE,,"Sud - Muntenia","Dâmbovița","Valea Mare",,,,</t>
  </si>
  <si>
    <t>,,1033,TRUE,,"Sud - Muntenia","Dâmbovița","Valeni-Dimbovita",,,,</t>
  </si>
  <si>
    <t>,,1033,TRUE,,"Sud - Muntenia","Dâmbovița","Virfuri",,,,</t>
  </si>
  <si>
    <t>,,1033,TRUE,,"Sud - Muntenia","Dâmbovița","Visina",,,,</t>
  </si>
  <si>
    <t>,,1033,TRUE,,"Sud - Muntenia","Dâmbovița","Visinesti",,,,</t>
  </si>
  <si>
    <t>,,1033,TRUE,,"Sud - Muntenia","Dâmbovița","Vladeni",,,,</t>
  </si>
  <si>
    <t>,,1033,TRUE,,"Sud - Muntenia","Dâmbovița","Voinesti",,,,</t>
  </si>
  <si>
    <t>,,1033,TRUE,,"Sud - Muntenia","Dâmbovița","Vulcana-Bai",,,,</t>
  </si>
  <si>
    <t>,,1033,TRUE,,"Sud - Muntenia","Dâmbovița","Vulcana-Pandele",,,,</t>
  </si>
  <si>
    <t>,,1033,TRUE,,"Sud - Muntenia","Giurgiu","Adunatii-Copaceni",,,,</t>
  </si>
  <si>
    <t>,,1033,TRUE,,"Sud - Muntenia","Giurgiu","Baneasa",,,,</t>
  </si>
  <si>
    <t>,,1033,TRUE,,"Sud - Muntenia","Giurgiu","Bolintin-Deal",,,,</t>
  </si>
  <si>
    <t>,,1033,TRUE,,"Sud - Muntenia","Giurgiu","Bolintin-Vale",,,,</t>
  </si>
  <si>
    <t>,,1033,TRUE,,"Sud - Muntenia","Giurgiu","Bucsani",,,,</t>
  </si>
  <si>
    <t>,,1033,TRUE,,"Sud - Muntenia","Giurgiu","Bulbucata",,,,</t>
  </si>
  <si>
    <t>,,1033,TRUE,,"Sud - Muntenia","Giurgiu","Buturugeni",,,,</t>
  </si>
  <si>
    <t>,,1033,TRUE,,"Sud - Muntenia","Giurgiu","Calugareni",,,,</t>
  </si>
  <si>
    <t>,,1033,TRUE,,"Sud - Muntenia","Giurgiu","Clejani",,,,</t>
  </si>
  <si>
    <t>,,1033,TRUE,,"Sud - Muntenia","Giurgiu","Colibasi",,,,</t>
  </si>
  <si>
    <t>,,1033,TRUE,,"Sud - Muntenia","Giurgiu","Comana",,,,</t>
  </si>
  <si>
    <t>,,1033,TRUE,,"Sud - Muntenia","Giurgiu","Crevedia Mare",,,,</t>
  </si>
  <si>
    <t>,,1033,TRUE,,"Sud - Muntenia","Giurgiu","Daia",,,,</t>
  </si>
  <si>
    <t>,,1033,TRUE,,"Sud - Muntenia","Giurgiu","Floresti-Stoenesti",,,,</t>
  </si>
  <si>
    <t>,,1033,TRUE,,"Sud - Muntenia","Giurgiu","Fratesti",,,,</t>
  </si>
  <si>
    <t>,,1033,TRUE,,"Sud - Muntenia","Giurgiu","Gaiseni",,,,</t>
  </si>
  <si>
    <t>,,1033,TRUE,,"Sud - Muntenia","Giurgiu","Gaujani",,,,</t>
  </si>
  <si>
    <t>,,1033,TRUE,,"Sud - Muntenia","Giurgiu","Ghimpati",,,,</t>
  </si>
  <si>
    <t>,,1033,TRUE,,"Sud - Muntenia","Giurgiu","Giurgiu",,,,</t>
  </si>
  <si>
    <t>,,1033,TRUE,,"Sud - Muntenia","Giurgiu","Gogosari",,,,</t>
  </si>
  <si>
    <t>,,1033,TRUE,,"Sud - Muntenia","Giurgiu","Gostinari",,,,</t>
  </si>
  <si>
    <t>,,1033,TRUE,,"Sud - Muntenia","Giurgiu","Gostinu",,,,</t>
  </si>
  <si>
    <t>,,1033,TRUE,,"Sud - Muntenia","Giurgiu","Gradinari",,,,</t>
  </si>
  <si>
    <t>,,1033,TRUE,,"Sud - Muntenia","Giurgiu","Greaca",,,,</t>
  </si>
  <si>
    <t>,,1033,TRUE,,"Sud - Muntenia","Giurgiu","Hotarele",,,,</t>
  </si>
  <si>
    <t>,,1033,TRUE,,"Sud - Muntenia","Giurgiu","Iepuresti",,,,</t>
  </si>
  <si>
    <t>,,1033,TRUE,,"Sud - Muntenia","Giurgiu","Izvoarele",,,,</t>
  </si>
  <si>
    <t>,,1033,TRUE,,"Sud - Muntenia","Giurgiu","Joita",,,,</t>
  </si>
  <si>
    <t>,,1033,TRUE,,"Sud - Muntenia","Giurgiu","Letca Noua",,,,</t>
  </si>
  <si>
    <t>,,1033,TRUE,,"Sud - Muntenia","Giurgiu","Malu",,,,</t>
  </si>
  <si>
    <t>,,1033,TRUE,,"Sud - Muntenia","Giurgiu","Marsa",,,,</t>
  </si>
  <si>
    <t>,,1033,TRUE,,"Sud - Muntenia","Giurgiu","Mihai Bravu",,,,</t>
  </si>
  <si>
    <t>,,1033,TRUE,,"Sud - Muntenia","Giurgiu","Mihailesti",,,,</t>
  </si>
  <si>
    <t>,,1033,TRUE,,"Sud - Muntenia","Giurgiu","Ogrezeni",,,,</t>
  </si>
  <si>
    <t>,,1033,TRUE,,"Sud - Muntenia","Giurgiu","Oinacu",,,,</t>
  </si>
  <si>
    <t>,,1033,TRUE,,"Sud - Muntenia","Giurgiu","Prundu",,,,</t>
  </si>
  <si>
    <t>,,1033,TRUE,,"Sud - Muntenia","Giurgiu","Putineiu",,,,</t>
  </si>
  <si>
    <t>,,1033,TRUE,,"Sud - Muntenia","Giurgiu","Rasuceni",,,,</t>
  </si>
  <si>
    <t>,,1033,TRUE,,"Sud - Muntenia","Giurgiu","Roata De Jos",,,,</t>
  </si>
  <si>
    <t>,,1033,TRUE,,"Sud - Muntenia","Giurgiu","Schitu",,,,</t>
  </si>
  <si>
    <t>,,1033,TRUE,,"Sud - Muntenia","Giurgiu","Singureni",,,,</t>
  </si>
  <si>
    <t>,,1033,TRUE,,"Sud - Muntenia","Giurgiu","Slobozia",,,,</t>
  </si>
  <si>
    <t>,,1033,TRUE,,"Sud - Muntenia","Giurgiu","Stanesti",,,,</t>
  </si>
  <si>
    <t>,,1033,TRUE,,"Sud - Muntenia","Giurgiu","Stoenesti",,,,</t>
  </si>
  <si>
    <t>,,1033,TRUE,,"Sud - Muntenia","Giurgiu","Toporu",,,,</t>
  </si>
  <si>
    <t>,,1033,TRUE,,"Sud - Muntenia","Giurgiu","Ulmi",,,,</t>
  </si>
  <si>
    <t>,,1033,TRUE,,"Sud - Muntenia","Giurgiu","Valea Dragului",,,,</t>
  </si>
  <si>
    <t>,,1033,TRUE,,"Sud - Muntenia","Giurgiu","Vanatorii Mici",,,,</t>
  </si>
  <si>
    <t>,,1033,TRUE,,"Sud - Muntenia","Giurgiu","Varasti",,,,</t>
  </si>
  <si>
    <t>,,1033,TRUE,,"Sud - Muntenia","Giurgiu","Vedea",,,,</t>
  </si>
  <si>
    <t>,,1033,TRUE,,"Sud - Muntenia","Ialomița","Adancata",,,,</t>
  </si>
  <si>
    <t>,,1033,TRUE,,"Sud - Muntenia","Ialomița","Albesti",,,,</t>
  </si>
  <si>
    <t>,,1033,TRUE,,"Sud - Muntenia","Ialomița","Alexeni",,,,</t>
  </si>
  <si>
    <t>,,1033,TRUE,,"Sud - Muntenia","Ialomița","Amara",,,,</t>
  </si>
  <si>
    <t>,,1033,TRUE,,"Sud - Muntenia","Ialomița","Andrasesti",,,,</t>
  </si>
  <si>
    <t>,,1033,TRUE,,"Sud - Muntenia","Ialomița","Armasesti",,,,</t>
  </si>
  <si>
    <t>,,1033,TRUE,,"Sud - Muntenia","Ialomița","Axintele",,,,</t>
  </si>
  <si>
    <t>,,1033,TRUE,,"Sud - Muntenia","Ialomița","Balaciu",,,,</t>
  </si>
  <si>
    <t>,,1033,TRUE,,"Sud - Muntenia","Ialomița","Barcanesti",,,,</t>
  </si>
  <si>
    <t>,,1033,TRUE,,"Sud - Muntenia","Ialomița","Bordusani",,,,</t>
  </si>
  <si>
    <t>,,1033,TRUE,,"Sud - Muntenia","Ialomița","Brazii",,,,</t>
  </si>
  <si>
    <t>,,1033,TRUE,,"Sud - Muntenia","Ialomița","Bucu",,,,</t>
  </si>
  <si>
    <t>,,1033,TRUE,,"Sud - Muntenia","Ialomița","Cazanesti",,,,</t>
  </si>
  <si>
    <t>,,1033,TRUE,,"Sud - Muntenia","Ialomița","Ciocarlia",,,,</t>
  </si>
  <si>
    <t>,,1033,TRUE,,"Sud - Muntenia","Ialomița","Ciochina",,,,</t>
  </si>
  <si>
    <t>,,1033,TRUE,,"Sud - Muntenia","Ialomița","Ciulnita",,,,</t>
  </si>
  <si>
    <t>,,1033,TRUE,,"Sud - Muntenia","Ialomița","Cocora",,,,</t>
  </si>
  <si>
    <t>,,1033,TRUE,,"Sud - Muntenia","Ialomița","Cosambesti",,,,</t>
  </si>
  <si>
    <t>,,1033,TRUE,,"Sud - Muntenia","Ialomița","Cosereni",,,,</t>
  </si>
  <si>
    <t>,,1033,TRUE,,"Sud - Muntenia","Ialomița","Dragoesti",,,,</t>
  </si>
  <si>
    <t>,,1033,TRUE,,"Sud - Muntenia","Ialomița","Dridu",,,,</t>
  </si>
  <si>
    <t>,,1033,TRUE,,"Sud - Muntenia","Ialomița","Facaeni",,,,</t>
  </si>
  <si>
    <t>,,1033,TRUE,,"Sud - Muntenia","Ialomița","Fetesti",,,,</t>
  </si>
  <si>
    <t>,,1033,TRUE,,"Sud - Muntenia","Ialomița","Fierbinti-Targ",,,,</t>
  </si>
  <si>
    <t>,,1033,TRUE,,"Sud - Muntenia","Ialomița","Garbovi",,,,</t>
  </si>
  <si>
    <t>,,1033,TRUE,,"Sud - Muntenia","Ialomița","Gheorghe Doja",,,,</t>
  </si>
  <si>
    <t>,,1033,TRUE,,"Sud - Muntenia","Ialomița","Gheorghe Lazar",,,,</t>
  </si>
  <si>
    <t>,,1033,TRUE,,"Sud - Muntenia","Ialomița","Giurgeni",,,,</t>
  </si>
  <si>
    <t>,,1033,TRUE,,"Sud - Muntenia","Ialomița","Grindu",,,,</t>
  </si>
  <si>
    <t>,,1033,TRUE,,"Sud - Muntenia","Ialomița","Grivita",,,,</t>
  </si>
  <si>
    <t>,,1033,TRUE,,"Sud - Muntenia","Ialomița","Ion Roata",,,,</t>
  </si>
  <si>
    <t>,,1033,TRUE,,"Sud - Muntenia","Ialomița","Jilavele",,,,</t>
  </si>
  <si>
    <t>,,1033,TRUE,,"Sud - Muntenia","Ialomița","Manasia",,,,</t>
  </si>
  <si>
    <t>,,1033,TRUE,,"Sud - Muntenia","Ialomița","Mihail Kogalniceanu",,,,</t>
  </si>
  <si>
    <t>,,1033,TRUE,,"Sud - Muntenia","Ialomița","Milosesti",,,,</t>
  </si>
  <si>
    <t>,,1033,TRUE,,"Sud - Muntenia","Ialomița","Movila",,,,</t>
  </si>
  <si>
    <t>,,1033,TRUE,,"Sud - Muntenia","Ialomița","Movilita",,,,</t>
  </si>
  <si>
    <t>,,1033,TRUE,,"Sud - Muntenia","Ialomița","Munteni-Buzau",,,,</t>
  </si>
  <si>
    <t>,,1033,TRUE,,"Sud - Muntenia","Ialomița","Perieti",,,,</t>
  </si>
  <si>
    <t>,,1033,TRUE,,"Sud - Muntenia","Ialomița","Reviga",,,,</t>
  </si>
  <si>
    <t>,,1033,TRUE,,"Sud - Muntenia","Ialomița","Salcioara",,,,</t>
  </si>
  <si>
    <t>,,1033,TRUE,,"Sud - Muntenia","Ialomița","Saveni",,,,</t>
  </si>
  <si>
    <t>,,1033,TRUE,,"Sud - Muntenia","Ialomița","Scanteia",,,,</t>
  </si>
  <si>
    <t>,,1033,TRUE,,"Sud - Muntenia","Ialomița","Sfantu Gheorghe",,,,</t>
  </si>
  <si>
    <t>,,1033,TRUE,,"Sud - Muntenia","Ialomița","Sinesti",,,,</t>
  </si>
  <si>
    <t>,,1033,TRUE,,"Sud - Muntenia","Ialomița","Slobozia",,,,</t>
  </si>
  <si>
    <t>,,1033,TRUE,,"Sud - Muntenia","Ialomița","Stelnica",,,,</t>
  </si>
  <si>
    <t>,,1033,TRUE,,"Sud - Muntenia","Ialomița","Suditi",,,,</t>
  </si>
  <si>
    <t>,,1033,TRUE,,"Sud - Muntenia","Ialomița","Tandarei",,,,</t>
  </si>
  <si>
    <t>,,1033,TRUE,,"Sud - Muntenia","Ialomița","Traian",,,,</t>
  </si>
  <si>
    <t>,,1033,TRUE,,"Sud - Muntenia","Ialomița","Urziceni",,,,</t>
  </si>
  <si>
    <t>,,1033,TRUE,,"Sud - Muntenia","Ialomița","Valea Ciorii",,,,</t>
  </si>
  <si>
    <t>,,1033,TRUE,,"Sud - Muntenia","Ialomița","Valea Macrisului",,,,</t>
  </si>
  <si>
    <t>,,1033,TRUE,,"Sud - Muntenia","Ialomița","Vladeni",,,,</t>
  </si>
  <si>
    <t>,,1033,TRUE,,"Sud - Muntenia","Prahova","Adunati",,,,</t>
  </si>
  <si>
    <t>,,1033,TRUE,,"Sud - Muntenia","Prahova","Albesti-Paleologu",,,,</t>
  </si>
  <si>
    <t>,,1033,TRUE,,"Sud - Muntenia","Prahova","Alunis",,,,</t>
  </si>
  <si>
    <t>,,1033,TRUE,,"Sud - Muntenia","Prahova","Apostolache",,,,</t>
  </si>
  <si>
    <t>,,1033,TRUE,,"Sud - Muntenia","Prahova","Aricestii Rahtivani",,,,</t>
  </si>
  <si>
    <t>,,1033,TRUE,,"Sud - Muntenia","Prahova","Aricestii Zeletin",,,,</t>
  </si>
  <si>
    <t>,,1033,TRUE,,"Sud - Muntenia","Prahova","Azuga",,,,</t>
  </si>
  <si>
    <t>,,1033,TRUE,,"Sud - Muntenia","Prahova","Baba Ana",,,,</t>
  </si>
  <si>
    <t>,,1033,TRUE,,"Sud - Muntenia","Prahova","Baicoi",,,,</t>
  </si>
  <si>
    <t>,,1033,TRUE,,"Sud - Muntenia","Prahova","Balta Doamnei",,,,</t>
  </si>
  <si>
    <t>,,1033,TRUE,,"Sud - Muntenia","Prahova","Baltesti",,,,</t>
  </si>
  <si>
    <t>,,1033,TRUE,,"Sud - Muntenia","Prahova","Banesti",,,,</t>
  </si>
  <si>
    <t>,,1033,TRUE,,"Sud - Muntenia","Prahova","Barcanesti",,,,</t>
  </si>
  <si>
    <t>,,1033,TRUE,,"Sud - Muntenia","Prahova","Berceni",,,,</t>
  </si>
  <si>
    <t>,,1033,TRUE,,"Sud - Muntenia","Prahova","Bertea",,,,</t>
  </si>
  <si>
    <t>,,1033,TRUE,,"Sud - Muntenia","Prahova","Blejoi",,,,</t>
  </si>
  <si>
    <t>,,1033,TRUE,,"Sud - Muntenia","Prahova","Boldesti-Gradistea",,,,</t>
  </si>
  <si>
    <t>,,1033,TRUE,,"Sud - Muntenia","Prahova","Boldesti-Scaeni",,,,</t>
  </si>
  <si>
    <t>,,1033,TRUE,,"Sud - Muntenia","Prahova","Brazi",,,,</t>
  </si>
  <si>
    <t>,,1033,TRUE,,"Sud - Muntenia","Prahova","Breaza",,,,</t>
  </si>
  <si>
    <t>,,1033,TRUE,,"Sud - Muntenia","Prahova","Brebu",,,,</t>
  </si>
  <si>
    <t>,,1033,TRUE,,"Sud - Muntenia","Prahova","Bucov",,,,</t>
  </si>
  <si>
    <t>,,1033,TRUE,,"Sud - Muntenia","Prahova","Busteni",,,,</t>
  </si>
  <si>
    <t>,,1033,TRUE,,"Sud - Muntenia","Prahova","Calugareni",,,,</t>
  </si>
  <si>
    <t>,,1033,TRUE,,"Sud - Muntenia","Prahova","Campina",,,,</t>
  </si>
  <si>
    <t>,,1033,TRUE,,"Sud - Muntenia","Prahova","Carbunesti",,,,</t>
  </si>
  <si>
    <t>,,1033,TRUE,,"Sud - Muntenia","Prahova","Ceptura",,,,</t>
  </si>
  <si>
    <t>,,1033,TRUE,,"Sud - Muntenia","Prahova","Cerasu",,,,</t>
  </si>
  <si>
    <t>,,1033,TRUE,,"Sud - Muntenia","Prahova","Chiojdeanca",,,,</t>
  </si>
  <si>
    <t>,,1033,TRUE,,"Sud - Muntenia","Prahova","Ciorani",,,,</t>
  </si>
  <si>
    <t>,,1033,TRUE,,"Sud - Muntenia","Prahova","Cocorastii Mislii",,,,</t>
  </si>
  <si>
    <t>,,1033,TRUE,,"Sud - Muntenia","Prahova","Colceag",,,,</t>
  </si>
  <si>
    <t>,,1033,TRUE,,"Sud - Muntenia","Prahova","Comarnic",,,,</t>
  </si>
  <si>
    <t>,,1033,TRUE,,"Sud - Muntenia","Prahova","Cornu",,,,</t>
  </si>
  <si>
    <t>,,1033,TRUE,,"Sud - Muntenia","Prahova","Cosminele",,,,</t>
  </si>
  <si>
    <t>,,1033,TRUE,,"Sud - Muntenia","Prahova","Draganesti",,,,</t>
  </si>
  <si>
    <t>,,1033,TRUE,,"Sud - Muntenia","Prahova","Drajna",,,,</t>
  </si>
  <si>
    <t>,,1033,TRUE,,"Sud - Muntenia","Prahova","Dumbrava",,,,</t>
  </si>
  <si>
    <t>,,1033,TRUE,,"Sud - Muntenia","Prahova","Dumbravesti",,,,</t>
  </si>
  <si>
    <t>,,1033,TRUE,,"Sud - Muntenia","Prahova","Fantanele",,,,</t>
  </si>
  <si>
    <t>,,1033,TRUE,,"Sud - Muntenia","Prahova","Filipestii De Padure",,,,</t>
  </si>
  <si>
    <t>,,1033,TRUE,,"Sud - Muntenia","Prahova","Filipestii De Targ",,,,</t>
  </si>
  <si>
    <t>,,1033,TRUE,,"Sud - Muntenia","Prahova","Floresti",,,,</t>
  </si>
  <si>
    <t>,,1033,TRUE,,"Sud - Muntenia","Prahova","Fulga",,,,</t>
  </si>
  <si>
    <t>,,1033,TRUE,,"Sud - Muntenia","Prahova","Gherghita",,,,</t>
  </si>
  <si>
    <t>,,1033,TRUE,,"Sud - Muntenia","Prahova","Gorgota",,,,</t>
  </si>
  <si>
    <t>,,1033,TRUE,,"Sud - Muntenia","Prahova","Gornet",,,,</t>
  </si>
  <si>
    <t>,,1033,TRUE,,"Sud - Muntenia","Prahova","Gornet-Cricov",,,,</t>
  </si>
  <si>
    <t>,,1033,TRUE,,"Sud - Muntenia","Prahova","Gura Vadului",,,,</t>
  </si>
  <si>
    <t>,,1033,TRUE,,"Sud - Muntenia","Prahova","Gura Vitioarei",,,,</t>
  </si>
  <si>
    <t>,,1033,TRUE,,"Sud - Muntenia","Prahova","Iordacheanu",,,,</t>
  </si>
  <si>
    <t>,,1033,TRUE,,"Sud - Muntenia","Prahova","Izvoarele",,,,</t>
  </si>
  <si>
    <t>,,1033,TRUE,,"Sud - Muntenia","Prahova","Jugureni",,,,</t>
  </si>
  <si>
    <t>,,1033,TRUE,,"Sud - Muntenia","Prahova","Lapos",,,,</t>
  </si>
  <si>
    <t>,,1033,TRUE,,"Sud - Muntenia","Prahova","Lipanesti",,,,</t>
  </si>
  <si>
    <t>,,1033,TRUE,,"Sud - Muntenia","Prahova","Magurele",,,,</t>
  </si>
  <si>
    <t>,,1033,TRUE,,"Sud - Muntenia","Prahova","Magureni",,,,</t>
  </si>
  <si>
    <t>,,1033,TRUE,,"Sud - Muntenia","Prahova","Maneciu",,,,</t>
  </si>
  <si>
    <t>,,1033,TRUE,,"Sud - Muntenia","Prahova","Manesti",,,,</t>
  </si>
  <si>
    <t>,,1033,TRUE,,"Sud - Muntenia","Prahova","Mizil",,,,</t>
  </si>
  <si>
    <t>,,1033,TRUE,,"Sud - Muntenia","Prahova","Pacureti",,,,</t>
  </si>
  <si>
    <t>,,1033,TRUE,,"Sud - Muntenia","Prahova","Paulesti",,,,</t>
  </si>
  <si>
    <t>,,1033,TRUE,,"Sud - Muntenia","Prahova","Ploiesti",,,,</t>
  </si>
  <si>
    <t>,,1033,TRUE,,"Sud - Muntenia","Prahova","Plopeni",,,,</t>
  </si>
  <si>
    <t>,,1033,TRUE,,"Sud - Muntenia","Prahova","Plopu",,,,</t>
  </si>
  <si>
    <t>,,1033,TRUE,,"Sud - Muntenia","Prahova","Podenii Noi",,,,</t>
  </si>
  <si>
    <t>,,1033,TRUE,,"Sud - Muntenia","Prahova","Poiana Campina",,,,</t>
  </si>
  <si>
    <t>,,1033,TRUE,,"Sud - Muntenia","Prahova","Poienarii Burchii",,,,</t>
  </si>
  <si>
    <t>,,1033,TRUE,,"Sud - Muntenia","Prahova","Posesti",,,,</t>
  </si>
  <si>
    <t>,,1033,TRUE,,"Sud - Muntenia","Prahova","Predeal-Sarari",,,,</t>
  </si>
  <si>
    <t>,,1033,TRUE,,"Sud - Muntenia","Prahova","Provita De Jos",,,,</t>
  </si>
  <si>
    <t>,,1033,TRUE,,"Sud - Muntenia","Prahova","Provita De Sus",,,,</t>
  </si>
  <si>
    <t>,,1033,TRUE,,"Sud - Muntenia","Prahova","Puchenii Mari",,,,</t>
  </si>
  <si>
    <t>,,1033,TRUE,,"Sud - Muntenia","Prahova","Rafov",,,,</t>
  </si>
  <si>
    <t>,,1033,TRUE,,"Sud - Muntenia","Prahova","Salcia",,,,</t>
  </si>
  <si>
    <t>,,1033,TRUE,,"Sud - Muntenia","Prahova","Salciile",,,,</t>
  </si>
  <si>
    <t>,,1033,TRUE,,"Sud - Muntenia","Prahova","Sangeru",,,,</t>
  </si>
  <si>
    <t>,,1033,TRUE,,"Sud - Muntenia","Prahova","Scorteni",,,,</t>
  </si>
  <si>
    <t>,,1033,TRUE,,"Sud - Muntenia","Prahova","Secaria",,,,</t>
  </si>
  <si>
    <t>,,1033,TRUE,,"Sud - Muntenia","Prahova","Sinaia",,,,</t>
  </si>
  <si>
    <t>,,1033,TRUE,,"Sud - Muntenia","Prahova","Sirna",,,,</t>
  </si>
  <si>
    <t>,,1033,TRUE,,"Sud - Muntenia","Prahova","Slanic",,,,</t>
  </si>
  <si>
    <t>,,1033,TRUE,,"Sud - Muntenia","Prahova","Soimari",,,,</t>
  </si>
  <si>
    <t>,,1033,TRUE,,"Sud - Muntenia","Prahova","Sotrile",,,,</t>
  </si>
  <si>
    <t>,,1033,TRUE,,"Sud - Muntenia","Prahova","Starchiojd",,,,</t>
  </si>
  <si>
    <t>,,1033,TRUE,,"Sud - Muntenia","Prahova","Stefesti",,,,</t>
  </si>
  <si>
    <t>,,1033,TRUE,,"Sud - Muntenia","Prahova","Surani",,,,</t>
  </si>
  <si>
    <t>,,1033,TRUE,,"Sud - Muntenia","Prahova","Talea",,,,</t>
  </si>
  <si>
    <t>,,1033,TRUE,,"Sud - Muntenia","Prahova","Targsoru Vechi",,,,</t>
  </si>
  <si>
    <t>,,1033,TRUE,,"Sud - Muntenia","Prahova","Tataru",,,,</t>
  </si>
  <si>
    <t>,,1033,TRUE,,"Sud - Muntenia","Prahova","Teisani",,,,</t>
  </si>
  <si>
    <t>,,1033,TRUE,,"Sud - Muntenia","Prahova","Telega",,,,</t>
  </si>
  <si>
    <t>,,1033,TRUE,,"Sud - Muntenia","Prahova","Tinosu",,,,</t>
  </si>
  <si>
    <t>,,1033,TRUE,,"Sud - Muntenia","Prahova","Tomsani",,,,</t>
  </si>
  <si>
    <t>,,1033,TRUE,,"Sud - Muntenia","Prahova","Urlati",,,,</t>
  </si>
  <si>
    <t>,,1033,TRUE,,"Sud - Muntenia","Prahova","Valcanesti",,,,</t>
  </si>
  <si>
    <t>,,1033,TRUE,,"Sud - Muntenia","Prahova","Valea Calugareasca",,,,</t>
  </si>
  <si>
    <t>,,1033,TRUE,,"Sud - Muntenia","Prahova","Valea Doftanei",,,,</t>
  </si>
  <si>
    <t>,,1033,TRUE,,"Sud - Muntenia","Prahova","Valenii De Munte",,,,</t>
  </si>
  <si>
    <t>,,1033,TRUE,,"Sud - Muntenia","Prahova","Varbilau",,,,</t>
  </si>
  <si>
    <t>,,1033,TRUE,,"Sud - Muntenia","Teleorman","Alexandria",,,,</t>
  </si>
  <si>
    <t>,,1033,TRUE,,"Sud - Muntenia","Teleorman","Babaita",,,,</t>
  </si>
  <si>
    <t>,,1033,TRUE,,"Sud - Muntenia","Teleorman","Balaci",,,,</t>
  </si>
  <si>
    <t>,,1033,TRUE,,"Sud - Muntenia","Teleorman","Blejesti",,,,</t>
  </si>
  <si>
    <t>,,1033,TRUE,,"Sud - Muntenia","Teleorman","Bogdana",,,,</t>
  </si>
  <si>
    <t>,,1033,TRUE,,"Sud - Muntenia","Teleorman","Botoroaga",,,,</t>
  </si>
  <si>
    <t>,,1033,TRUE,,"Sud - Muntenia","Teleorman","Bragadiru",,,,</t>
  </si>
  <si>
    <t>,,1033,TRUE,,"Sud - Muntenia","Teleorman","Branceni",,,,</t>
  </si>
  <si>
    <t>,,1033,TRUE,,"Sud - Muntenia","Teleorman","Bujoreni",,,,</t>
  </si>
  <si>
    <t>,,1033,TRUE,,"Sud - Muntenia","Teleorman","Bujoru",,,,</t>
  </si>
  <si>
    <t>,,1033,TRUE,,"Sud - Muntenia","Teleorman","Buzescu",,,,</t>
  </si>
  <si>
    <t>,,1033,TRUE,,"Sud - Muntenia","Teleorman","Calinesti",,,,</t>
  </si>
  <si>
    <t>,,1033,TRUE,,"Sud - Muntenia","Teleorman","Calmatuiu",,,,</t>
  </si>
  <si>
    <t>,,1033,TRUE,,"Sud - Muntenia","Teleorman","Calmatuiu De Sus",,,,</t>
  </si>
  <si>
    <t>,,1033,TRUE,,"Sud - Muntenia","Teleorman","Cervenia",,,,</t>
  </si>
  <si>
    <t>,,1033,TRUE,,"Sud - Muntenia","Teleorman","Ciolanesti",,,,</t>
  </si>
  <si>
    <t>,,1033,TRUE,,"Sud - Muntenia","Teleorman","Ciuperceni",,,,</t>
  </si>
  <si>
    <t>,,1033,TRUE,,"Sud - Muntenia","Teleorman","Contesti",,,,</t>
  </si>
  <si>
    <t>,,1033,TRUE,,"Sud - Muntenia","Teleorman","Cosmesti",,,,</t>
  </si>
  <si>
    <t>,,1033,TRUE,,"Sud - Muntenia","Teleorman","Crangeni",,,,</t>
  </si>
  <si>
    <t>,,1033,TRUE,,"Sud - Muntenia","Teleorman","Crangu",,,,</t>
  </si>
  <si>
    <t>,,1033,TRUE,,"Sud - Muntenia","Teleorman","Crevenicu",,,,</t>
  </si>
  <si>
    <t>,,1033,TRUE,,"Sud - Muntenia","Teleorman","Didesti",,,,</t>
  </si>
  <si>
    <t>,,1033,TRUE,,"Sud - Muntenia","Teleorman","Dobrotesti",,,,</t>
  </si>
  <si>
    <t>,,1033,TRUE,,"Sud - Muntenia","Teleorman","Dracsenei",,,,</t>
  </si>
  <si>
    <t>,,1033,TRUE,,"Sud - Muntenia","Teleorman","Draganesti De Vede",,,,</t>
  </si>
  <si>
    <t>,,1033,TRUE,,"Sud - Muntenia","Teleorman","Draganesti-Vlasca",,,,</t>
  </si>
  <si>
    <t>,,1033,TRUE,,"Sud - Muntenia","Teleorman","Frumoasa",,,,</t>
  </si>
  <si>
    <t>,,1033,TRUE,,"Sud - Muntenia","Teleorman","Furculesti",,,,</t>
  </si>
  <si>
    <t>,,1033,TRUE,,"Sud - Muntenia","Teleorman","Galateni",,,,</t>
  </si>
  <si>
    <t>,,1033,TRUE,,"Sud - Muntenia","Teleorman","Gratia",,,,</t>
  </si>
  <si>
    <t>,,1033,TRUE,,"Sud - Muntenia","Teleorman","Islaz",,,,</t>
  </si>
  <si>
    <t>,,1033,TRUE,,"Sud - Muntenia","Teleorman","Izvoarele",,,,</t>
  </si>
  <si>
    <t>,,1033,TRUE,,"Sud - Muntenia","Teleorman","Lisa",,,,</t>
  </si>
  <si>
    <t>,,1033,TRUE,,"Sud - Muntenia","Teleorman","Lita",,,,</t>
  </si>
  <si>
    <t>,,1033,TRUE,,"Sud - Muntenia","Teleorman","Lunca",,,,</t>
  </si>
  <si>
    <t>,,1033,TRUE,,"Sud - Muntenia","Teleorman","Magura",,,,</t>
  </si>
  <si>
    <t>,,1033,TRUE,,"Sud - Muntenia","Teleorman","Maldaeni",,,,</t>
  </si>
  <si>
    <t>,,1033,TRUE,,"Sud - Muntenia","Teleorman","Marzanesti",,,,</t>
  </si>
  <si>
    <t>,,1033,TRUE,,"Sud - Muntenia","Teleorman","Mavrodin",,,,</t>
  </si>
  <si>
    <t>,,1033,TRUE,,"Sud - Muntenia","Teleorman","Mereni",,,,</t>
  </si>
  <si>
    <t>,,1033,TRUE,,"Sud - Muntenia","Teleorman","Mosteni",,,,</t>
  </si>
  <si>
    <t>,,1033,TRUE,,"Sud - Muntenia","Teleorman","Nanov",,,,</t>
  </si>
  <si>
    <t>,,1033,TRUE,,"Sud - Muntenia","Teleorman","Nasturelu",,,,</t>
  </si>
  <si>
    <t>,,1033,TRUE,,"Sud - Muntenia","Teleorman","Necsesti",,,,</t>
  </si>
  <si>
    <t>,,1033,TRUE,,"Sud - Muntenia","Teleorman","Nenciulesti",,,,</t>
  </si>
  <si>
    <t>,,1033,TRUE,,"Sud - Muntenia","Teleorman","Olteni",,,,</t>
  </si>
  <si>
    <t>,,1033,TRUE,,"Sud - Muntenia","Teleorman","Orbeasca",,,,</t>
  </si>
  <si>
    <t>,,1033,TRUE,,"Sud - Muntenia","Teleorman","Peretu",,,,</t>
  </si>
  <si>
    <t>,,1033,TRUE,,"Sud - Muntenia","Teleorman","Piatra",,,,</t>
  </si>
  <si>
    <t>,,1033,TRUE,,"Sud - Muntenia","Teleorman","Pietrosani",,,,</t>
  </si>
  <si>
    <t>,,1033,TRUE,,"Sud - Muntenia","Teleorman","Plopii-Slavitesti",,,,</t>
  </si>
  <si>
    <t>,,1033,TRUE,,"Sud - Muntenia","Teleorman","Plosca",,,,</t>
  </si>
  <si>
    <t>,,1033,TRUE,,"Sud - Muntenia","Teleorman","Poeni",,,,</t>
  </si>
  <si>
    <t>,,1033,TRUE,,"Sud - Muntenia","Teleorman","Poroschia",,,,</t>
  </si>
  <si>
    <t>,,1033,TRUE,,"Sud - Muntenia","Teleorman","Putineiu",,,,</t>
  </si>
  <si>
    <t>,,1033,TRUE,,"Sud - Muntenia","Teleorman","Radoiesti",,,,</t>
  </si>
  <si>
    <t>,,1033,TRUE,,"Sud - Muntenia","Teleorman","Rasmiresti",,,,</t>
  </si>
  <si>
    <t>,,1033,TRUE,,"Sud - Muntenia","Teleorman","Rosiori De Vede",,,,</t>
  </si>
  <si>
    <t>,,1033,TRUE,,"Sud - Muntenia","Teleorman","Saceni",,,,</t>
  </si>
  <si>
    <t>,,1033,TRUE,,"Sud - Muntenia","Teleorman","Salcia",,,,</t>
  </si>
  <si>
    <t>,,1033,TRUE,,"Sud - Muntenia","Teleorman","Sarbeni",,,,</t>
  </si>
  <si>
    <t>,,1033,TRUE,,"Sud - Muntenia","Teleorman","Scrioastea",,,,</t>
  </si>
  <si>
    <t>,,1033,TRUE,,"Sud - Muntenia","Teleorman","Scurtu Mare",,,,</t>
  </si>
  <si>
    <t>,,1033,TRUE,,"Sud - Muntenia","Teleorman","Seaca",,,,</t>
  </si>
  <si>
    <t>,,1033,TRUE,,"Sud - Muntenia","Teleorman","Segarcea-Vale",,,,</t>
  </si>
  <si>
    <t>,,1033,TRUE,,"Sud - Muntenia","Teleorman","Sfintesti",,,,</t>
  </si>
  <si>
    <t>,,1033,TRUE,,"Sud - Muntenia","Teleorman","Silistea",,,,</t>
  </si>
  <si>
    <t>,,1033,TRUE,,"Sud - Muntenia","Teleorman","Silistea-Gumesti",,,,</t>
  </si>
  <si>
    <t>,,1033,TRUE,,"Sud - Muntenia","Teleorman","Slobozia Mandra",,,,</t>
  </si>
  <si>
    <t>,,1033,TRUE,,"Sud - Muntenia","Teleorman","Smardioasa",,,,</t>
  </si>
  <si>
    <t>,,1033,TRUE,,"Sud - Muntenia","Teleorman","Stejaru",,,,</t>
  </si>
  <si>
    <t>,,1033,TRUE,,"Sud - Muntenia","Teleorman","Storobaneasa",,,,</t>
  </si>
  <si>
    <t>,,1033,TRUE,,"Sud - Muntenia","Teleorman","Suhaia",,,,</t>
  </si>
  <si>
    <t>,,1033,TRUE,,"Sud - Muntenia","Teleorman","Talpa",,,,</t>
  </si>
  <si>
    <t>,,1033,TRUE,,"Sud - Muntenia","Teleorman","Tatarastii De Jos",,,,</t>
  </si>
  <si>
    <t>,,1033,TRUE,,"Sud - Muntenia","Teleorman","Tatarastii De Sus",,,,</t>
  </si>
  <si>
    <t>,,1033,TRUE,,"Sud - Muntenia","Teleorman","Tiganesti",,,,</t>
  </si>
  <si>
    <t>,,1033,TRUE,,"Sud - Muntenia","Teleorman","Traian",,,,</t>
  </si>
  <si>
    <t>,,1033,TRUE,,"Sud - Muntenia","Teleorman","Trivalea-Mosteni",,,,</t>
  </si>
  <si>
    <t>,,1033,TRUE,,"Sud - Muntenia","Teleorman","Troianul",,,,</t>
  </si>
  <si>
    <t>,,1033,TRUE,,"Sud - Muntenia","Teleorman","Turnu Magurele",,,,</t>
  </si>
  <si>
    <t>,,1033,TRUE,,"Sud - Muntenia","Teleorman","Vartoape",,,,</t>
  </si>
  <si>
    <t>,,1033,TRUE,,"Sud - Muntenia","Teleorman","Vedea",,,,</t>
  </si>
  <si>
    <t>,,1033,TRUE,,"Sud - Muntenia","Teleorman","Videle",,,,</t>
  </si>
  <si>
    <t>,,1033,TRUE,,"Sud - Muntenia","Teleorman","Viisoara",,,,</t>
  </si>
  <si>
    <t>,,1033,TRUE,,"Sud - Muntenia","Teleorman","Vitanesti",,,,</t>
  </si>
  <si>
    <t>,,1033,TRUE,,"Sud - Muntenia","Teleorman","Zambreasca",,,,</t>
  </si>
  <si>
    <t>,,1033,TRUE,,"Sud - Muntenia","Teleorman","Zimnicea",,,,</t>
  </si>
  <si>
    <t>,,1033,TRUE,,"Sud-Est","Brăila","Baraganul",,,,</t>
  </si>
  <si>
    <t>,,1033,TRUE,,"Sud-Est","Brăila","Bertestii De Jos",,,,</t>
  </si>
  <si>
    <t>,,1033,TRUE,,"Sud-Est","Brăila","Bordei Verde",,,,</t>
  </si>
  <si>
    <t>,,1033,TRUE,,"Sud-Est","Brăila","Braila",,,,</t>
  </si>
  <si>
    <t>,,1033,TRUE,,"Sud-Est","Brăila","Cazasu",,,,</t>
  </si>
  <si>
    <t>,,1033,TRUE,,"Sud-Est","Brăila","Chiscani",,,,</t>
  </si>
  <si>
    <t>,,1033,TRUE,,"Sud-Est","Brăila","Ciocile",,,,</t>
  </si>
  <si>
    <t>,,1033,TRUE,,"Sud-Est","Brăila","Ciresu",,,,</t>
  </si>
  <si>
    <t>,,1033,TRUE,,"Sud-Est","Brăila","Dudesti",,,,</t>
  </si>
  <si>
    <t>,,1033,TRUE,,"Sud-Est","Brăila","Faurei",,,,</t>
  </si>
  <si>
    <t>,,1033,TRUE,,"Sud-Est","Brăila","Frecatei",,,,</t>
  </si>
  <si>
    <t>,,1033,TRUE,,"Sud-Est","Brăila","Galbenu",,,,</t>
  </si>
  <si>
    <t>,,1033,TRUE,,"Sud-Est","Brăila","Gemenele",,,,</t>
  </si>
  <si>
    <t>,,1033,TRUE,,"Sud-Est","Brăila","Gradistea",,,,</t>
  </si>
  <si>
    <t>,,1033,TRUE,,"Sud-Est","Brăila","Gropeni",,,,</t>
  </si>
  <si>
    <t>,,1033,TRUE,,"Sud-Est","Brăila","Ianca",,,,</t>
  </si>
  <si>
    <t>,,1033,TRUE,,"Sud-Est","Brăila","Insuratei",,,,</t>
  </si>
  <si>
    <t>,,1033,TRUE,,"Sud-Est","Brăila","Jirlau",,,,</t>
  </si>
  <si>
    <t>,,1033,TRUE,,"Sud-Est","Brăila","Marasu",,,,</t>
  </si>
  <si>
    <t>,,1033,TRUE,,"Sud-Est","Brăila","Maxineni",,,,</t>
  </si>
  <si>
    <t>,,1033,TRUE,,"Sud-Est","Brăila","Mircea Voda",,,,</t>
  </si>
  <si>
    <t>,,1033,TRUE,,"Sud-Est","Brăila","Movila Miresii",,,,</t>
  </si>
  <si>
    <t>,,1033,TRUE,,"Sud-Est","Brăila","Racovita",,,,</t>
  </si>
  <si>
    <t>,,1033,TRUE,,"Sud-Est","Brăila","Ramnicelu",,,,</t>
  </si>
  <si>
    <t>,,1033,TRUE,,"Sud-Est","Brăila","Romanu",,,,</t>
  </si>
  <si>
    <t>,,1033,TRUE,,"Sud-Est","Brăila","Rosiori",,,,</t>
  </si>
  <si>
    <t>,,1033,TRUE,,"Sud-Est","Brăila","Salcia Tudor",,,,</t>
  </si>
  <si>
    <t>,,1033,TRUE,,"Sud-Est","Brăila","Scortaru Nou",,,,</t>
  </si>
  <si>
    <t>,,1033,TRUE,,"Sud-Est","Brăila","Silistea",,,,</t>
  </si>
  <si>
    <t>,,1033,TRUE,,"Sud-Est","Brăila","Stancuta",,,,</t>
  </si>
  <si>
    <t>,,1033,TRUE,,"Sud-Est","Brăila","Surdila-Gaiseanca",,,,</t>
  </si>
  <si>
    <t>,,1033,TRUE,,"Sud-Est","Brăila","Surdila-Greci",,,,</t>
  </si>
  <si>
    <t>,,1033,TRUE,,"Sud-Est","Brăila","Sutesti",,,,</t>
  </si>
  <si>
    <t>,,1033,TRUE,,"Sud-Est","Brăila","Tichilesti",,,,</t>
  </si>
  <si>
    <t>,,1033,TRUE,,"Sud-Est","Brăila","Traian",,,,</t>
  </si>
  <si>
    <t>,,1033,TRUE,,"Sud-Est","Brăila","Tudor Vladimirescu",,,,</t>
  </si>
  <si>
    <t>,,1033,TRUE,,"Sud-Est","Brăila","Tufesti",,,,</t>
  </si>
  <si>
    <t>,,1033,TRUE,,"Sud-Est","Brăila","Ulmu",,,,</t>
  </si>
  <si>
    <t>,,1033,TRUE,,"Sud-Est","Brăila","Unirea",,,,</t>
  </si>
  <si>
    <t>,,1033,TRUE,,"Sud-Est","Brăila","Vadeni",,,,</t>
  </si>
  <si>
    <t>,,1033,TRUE,,"Sud-Est","Brăila","Victoria",,,,</t>
  </si>
  <si>
    <t>,,1033,TRUE,,"Sud-Est","Brăila","Visani",,,,</t>
  </si>
  <si>
    <t>,,1033,TRUE,,"Sud-Est","Brăila","Viziru",,,,</t>
  </si>
  <si>
    <t>,,1033,TRUE,,"Sud-Est","Brăila","Zavoaia",,,,</t>
  </si>
  <si>
    <t>,,1033,TRUE,,"Sud-Est","Buzău","Amaru",,,,</t>
  </si>
  <si>
    <t>,,1033,TRUE,,"Sud-Est","Buzău","Balaceanu",,,,</t>
  </si>
  <si>
    <t>,,1033,TRUE,,"Sud-Est","Buzău","Balta Alba",,,,</t>
  </si>
  <si>
    <t>,,1033,TRUE,,"Sud-Est","Buzău","Beceni",,,,</t>
  </si>
  <si>
    <t>,,1033,TRUE,,"Sud-Est","Buzău","Berca",,,,</t>
  </si>
  <si>
    <t>,,1033,TRUE,,"Sud-Est","Buzău","Bisoca",,,,</t>
  </si>
  <si>
    <t>,,1033,TRUE,,"Sud-Est","Buzău","Blajani",,,,</t>
  </si>
  <si>
    <t>,,1033,TRUE,,"Sud-Est","Buzău","Boldu",,,,</t>
  </si>
  <si>
    <t>,,1033,TRUE,,"Sud-Est","Buzău","Bozioru",,,,</t>
  </si>
  <si>
    <t>,,1033,TRUE,,"Sud-Est","Buzău","Bradeanu",,,,</t>
  </si>
  <si>
    <t>,,1033,TRUE,,"Sud-Est","Buzău","Braesti",,,,</t>
  </si>
  <si>
    <t>,,1033,TRUE,,"Sud-Est","Buzău","Breaza",,,,</t>
  </si>
  <si>
    <t>,,1033,TRUE,,"Sud-Est","Buzău","Buda",,,,</t>
  </si>
  <si>
    <t>,,1033,TRUE,,"Sud-Est","Buzău","Buzau",,,,</t>
  </si>
  <si>
    <t>,,1033,TRUE,,"Sud-Est","Buzău","C.A. Rosetti",,,,</t>
  </si>
  <si>
    <t>,,1033,TRUE,,"Sud-Est","Buzău","Calvini",,,,</t>
  </si>
  <si>
    <t>,,1033,TRUE,,"Sud-Est","Buzău","Canesti",,,,</t>
  </si>
  <si>
    <t>,,1033,TRUE,,"Sud-Est","Buzău","Catina",,,,</t>
  </si>
  <si>
    <t>,,1033,TRUE,,"Sud-Est","Buzău","Cernatesti",,,,</t>
  </si>
  <si>
    <t>,,1033,TRUE,,"Sud-Est","Buzău","Chiliile",,,,</t>
  </si>
  <si>
    <t>,,1033,TRUE,,"Sud-Est","Buzău","Chiojdu",,,,</t>
  </si>
  <si>
    <t>,,1033,TRUE,,"Sud-Est","Buzău","Cilibia",,,,</t>
  </si>
  <si>
    <t>,,1033,TRUE,,"Sud-Est","Buzău","Cislau",,,,</t>
  </si>
  <si>
    <t>,,1033,TRUE,,"Sud-Est","Buzău","Cochirleanca",,,,</t>
  </si>
  <si>
    <t>,,1033,TRUE,,"Sud-Est","Buzău","Colti",,,,</t>
  </si>
  <si>
    <t>,,1033,TRUE,,"Sud-Est","Buzău","Costesti",,,,</t>
  </si>
  <si>
    <t>,,1033,TRUE,,"Sud-Est","Buzău","Cozieni",,,,</t>
  </si>
  <si>
    <t>,,1033,TRUE,,"Sud-Est","Buzău","Galbinasi",,,,</t>
  </si>
  <si>
    <t>,,1033,TRUE,,"Sud-Est","Buzău","Gheraseni",,,,</t>
  </si>
  <si>
    <t>,,1033,TRUE,,"Sud-Est","Buzău","Ghergheasa",,,,</t>
  </si>
  <si>
    <t>,,1033,TRUE,,"Sud-Est","Buzău","Glodeanu Sarat",,,,</t>
  </si>
  <si>
    <t>,,1033,TRUE,,"Sud-Est","Buzău","Glodeanu-Silistea",,,,</t>
  </si>
  <si>
    <t>,,1033,TRUE,,"Sud-Est","Buzău","Grebanu",,,,</t>
  </si>
  <si>
    <t>,,1033,TRUE,,"Sud-Est","Buzău","Gura Teghii",,,,</t>
  </si>
  <si>
    <t>,,1033,TRUE,,"Sud-Est","Buzău","Largu",,,,</t>
  </si>
  <si>
    <t>,,1033,TRUE,,"Sud-Est","Buzău","Lopatari",,,,</t>
  </si>
  <si>
    <t>,,1033,TRUE,,"Sud-Est","Buzău","Luciu",,,,</t>
  </si>
  <si>
    <t>,,1033,TRUE,,"Sud-Est","Buzău","Magura",,,,</t>
  </si>
  <si>
    <t>,,1033,TRUE,,"Sud-Est","Buzău","Manzalesti",,,,</t>
  </si>
  <si>
    <t>,,1033,TRUE,,"Sud-Est","Buzău","Maracineni",,,,</t>
  </si>
  <si>
    <t>,,1033,TRUE,,"Sud-Est","Buzău","Margaritesti",,,,</t>
  </si>
  <si>
    <t>,,1033,TRUE,,"Sud-Est","Buzău","Merei",,,,</t>
  </si>
  <si>
    <t>,,1033,TRUE,,"Sud-Est","Buzău","Mihailesti",,,,</t>
  </si>
  <si>
    <t>,,1033,TRUE,,"Sud-Est","Buzău","Movila Banului",,,,</t>
  </si>
  <si>
    <t>,,1033,TRUE,,"Sud-Est","Buzău","Murgesti",,,,</t>
  </si>
  <si>
    <t>,,1033,TRUE,,"Sud-Est","Buzău","Naeni",,,,</t>
  </si>
  <si>
    <t>,,1033,TRUE,,"Sud-Est","Buzău","Nehoiu",,,,</t>
  </si>
  <si>
    <t>,,1033,TRUE,,"Sud-Est","Buzău","Odaile",,,,</t>
  </si>
  <si>
    <t>,,1033,TRUE,,"Sud-Est","Buzău","Padina",,,,</t>
  </si>
  <si>
    <t>,,1033,TRUE,,"Sud-Est","Buzău","Panatau",,,,</t>
  </si>
  <si>
    <t>,,1033,TRUE,,"Sud-Est","Buzău","Pardosi",,,,</t>
  </si>
  <si>
    <t>,,1033,TRUE,,"Sud-Est","Buzău","Parscov",,,,</t>
  </si>
  <si>
    <t>,,1033,TRUE,,"Sud-Est","Buzău","Patarlagele",,,,</t>
  </si>
  <si>
    <t>,,1033,TRUE,,"Sud-Est","Buzău","Pietroasele",,,,</t>
  </si>
  <si>
    <t>,,1033,TRUE,,"Sud-Est","Buzău","Podgoria",,,,</t>
  </si>
  <si>
    <t>,,1033,TRUE,,"Sud-Est","Buzău","Pogoanele",,,,</t>
  </si>
  <si>
    <t>,,1033,TRUE,,"Sud-Est","Buzău","Posta Calnau",,,,</t>
  </si>
  <si>
    <t>,,1033,TRUE,,"Sud-Est","Buzău","Puiesti",,,,</t>
  </si>
  <si>
    <t>,,1033,TRUE,,"Sud-Est","Buzău","Racoviteni",,,,</t>
  </si>
  <si>
    <t>,,1033,TRUE,,"Sud-Est","Buzău","Ramnicelu",,,,</t>
  </si>
  <si>
    <t>,,1033,TRUE,,"Sud-Est","Buzău","Ramnicu Sarat",,,,</t>
  </si>
  <si>
    <t>,,1033,TRUE,,"Sud-Est","Buzău","Robeasca",,,,</t>
  </si>
  <si>
    <t>,,1033,TRUE,,"Sud-Est","Buzău","Rusetu",,,,</t>
  </si>
  <si>
    <t>,,1033,TRUE,,"Sud-Est","Buzău","Sageata",,,,</t>
  </si>
  <si>
    <t>,,1033,TRUE,,"Sud-Est","Buzău","Sahateni",,,,</t>
  </si>
  <si>
    <t>,,1033,TRUE,,"Sud-Est","Buzău","Sapoca",,,,</t>
  </si>
  <si>
    <t>,,1033,TRUE,,"Sud-Est","Buzău","Sarulesti",,,,</t>
  </si>
  <si>
    <t>,,1033,TRUE,,"Sud-Est","Buzău","Scortoasa",,,,</t>
  </si>
  <si>
    <t>,,1033,TRUE,,"Sud-Est","Buzău","Scutelnici",,,,</t>
  </si>
  <si>
    <t>,,1033,TRUE,,"Sud-Est","Buzău","Siriu",,,,</t>
  </si>
  <si>
    <t>,,1033,TRUE,,"Sud-Est","Buzău","Smeeni",,,,</t>
  </si>
  <si>
    <t>,,1033,TRUE,,"Sud-Est","Buzău","Stalpu",,,,</t>
  </si>
  <si>
    <t>,,1033,TRUE,,"Sud-Est","Buzău","Tintesti",,,,</t>
  </si>
  <si>
    <t>,,1033,TRUE,,"Sud-Est","Buzău","Tisau",,,,</t>
  </si>
  <si>
    <t>,,1033,TRUE,,"Sud-Est","Buzău","Topliceni",,,,</t>
  </si>
  <si>
    <t>,,1033,TRUE,,"Sud-Est","Buzău","Ulmeni",,,,</t>
  </si>
  <si>
    <t>,,1033,TRUE,,"Sud-Est","Buzău","Unguriu",,,,</t>
  </si>
  <si>
    <t>,,1033,TRUE,,"Sud-Est","Buzău","Vadu Pasii",,,,</t>
  </si>
  <si>
    <t>,,1033,TRUE,,"Sud-Est","Buzău","Valcelele",,,,</t>
  </si>
  <si>
    <t>,,1033,TRUE,,"Sud-Est","Buzău","Valea Ramnicului",,,,</t>
  </si>
  <si>
    <t>,,1033,TRUE,,"Sud-Est","Buzău","Valea Salciei",,,,</t>
  </si>
  <si>
    <t>,,1033,TRUE,,"Sud-Est","Buzău","Vernesti",,,,</t>
  </si>
  <si>
    <t>,,1033,TRUE,,"Sud-Est","Buzău","Vintila Voda",,,,</t>
  </si>
  <si>
    <t>,,1033,TRUE,,"Sud-Est","Buzău","Viperesti",,,,</t>
  </si>
  <si>
    <t>,,1033,TRUE,,"Sud-Est","Buzău","Zarnesti",,,,</t>
  </si>
  <si>
    <t>,,1033,TRUE,,"Sud-Est","Buzău","Ziduri",,,,</t>
  </si>
  <si>
    <t>,,1033,TRUE,,"Sud-Est","Constanța","23 August",,,,</t>
  </si>
  <si>
    <t>,,1033,TRUE,,"Sud-Est","Constanța","Adamclisi",,,,</t>
  </si>
  <si>
    <t>,,1033,TRUE,,"Sud-Est","Constanța","Agigea",,,,</t>
  </si>
  <si>
    <t>,,1033,TRUE,,"Sud-Est","Constanța","Albesti",,,,</t>
  </si>
  <si>
    <t>,,1033,TRUE,,"Sud-Est","Constanța","Aliman",,,,</t>
  </si>
  <si>
    <t>,,1033,TRUE,,"Sud-Est","Constanța","Amzacea",,,,</t>
  </si>
  <si>
    <t>,,1033,TRUE,,"Sud-Est","Constanța","Baneasa",,,,</t>
  </si>
  <si>
    <t>,,1033,TRUE,,"Sud-Est","Constanța","Baraganu",,,,</t>
  </si>
  <si>
    <t>,,1033,TRUE,,"Sud-Est","Constanța","Basarabi",,,,</t>
  </si>
  <si>
    <t>,,1033,TRUE,,"Sud-Est","Constanța","Castelu",,,,</t>
  </si>
  <si>
    <t>,,1033,TRUE,,"Sud-Est","Constanța","Cerchezu",,,,</t>
  </si>
  <si>
    <t>,,1033,TRUE,,"Sud-Est","Constanța","Cernavoda",,,,</t>
  </si>
  <si>
    <t>,,1033,TRUE,,"Sud-Est","Constanța","Chirnogeni",,,,</t>
  </si>
  <si>
    <t>,,1033,TRUE,,"Sud-Est","Constanța","Ciobanu",,,,</t>
  </si>
  <si>
    <t>,,1033,TRUE,,"Sud-Est","Constanța","Ciocarlia",,,,</t>
  </si>
  <si>
    <t>,,1033,TRUE,,"Sud-Est","Constanța","Cobadin",,,,</t>
  </si>
  <si>
    <t>,,1033,TRUE,,"Sud-Est","Constanța","Cogealac",,,,</t>
  </si>
  <si>
    <t>,,1033,TRUE,,"Sud-Est","Constanța","Comana",,,,</t>
  </si>
  <si>
    <t>,,1033,TRUE,,"Sud-Est","Constanța","Constanta",,,,</t>
  </si>
  <si>
    <t>,,1033,TRUE,,"Sud-Est","Constanța","Corbu",,,,</t>
  </si>
  <si>
    <t>,,1033,TRUE,,"Sud-Est","Constanța","Costinesti",,,,</t>
  </si>
  <si>
    <t>,,1033,TRUE,,"Sud-Est","Constanța","Crucea",,,,</t>
  </si>
  <si>
    <t>,,1033,TRUE,,"Sud-Est","Constanța","Cumpana",,,,</t>
  </si>
  <si>
    <t>,,1033,TRUE,,"Sud-Est","Constanța","Deleni",,,,</t>
  </si>
  <si>
    <t>,,1033,TRUE,,"Sud-Est","Constanța","Dobromir",,,,</t>
  </si>
  <si>
    <t>,,1033,TRUE,,"Sud-Est","Constanța","Dumbraveni",,,,</t>
  </si>
  <si>
    <t>,,1033,TRUE,,"Sud-Est","Constanța","Eforie",,,,</t>
  </si>
  <si>
    <t>,,1033,TRUE,,"Sud-Est","Constanța","Garliciu",,,,</t>
  </si>
  <si>
    <t>,,1033,TRUE,,"Sud-Est","Constanța","Ghindaresti",,,,</t>
  </si>
  <si>
    <t>,,1033,TRUE,,"Sud-Est","Constanța","Harsova",,,,</t>
  </si>
  <si>
    <t>,,1033,TRUE,,"Sud-Est","Constanța","Horia",,,,</t>
  </si>
  <si>
    <t>,,1033,TRUE,,"Sud-Est","Constanța","Independenta",,,,</t>
  </si>
  <si>
    <t>,,1033,TRUE,,"Sud-Est","Constanța","Ion Corvin",,,,</t>
  </si>
  <si>
    <t>,,1033,TRUE,,"Sud-Est","Constanța","Istria",,,,</t>
  </si>
  <si>
    <t>,,1033,TRUE,,"Sud-Est","Constanța","Limanu",,,,</t>
  </si>
  <si>
    <t>,,1033,TRUE,,"Sud-Est","Constanța","Lipnita",,,,</t>
  </si>
  <si>
    <t>,,1033,TRUE,,"Sud-Est","Constanța","Lumina",,,,</t>
  </si>
  <si>
    <t>,,1033,TRUE,,"Sud-Est","Constanța","Mangalia",,,,</t>
  </si>
  <si>
    <t>,,1033,TRUE,,"Sud-Est","Constanța","Medgidia",,,,</t>
  </si>
  <si>
    <t>,,1033,TRUE,,"Sud-Est","Constanța","Mereni",,,,</t>
  </si>
  <si>
    <t>,,1033,TRUE,,"Sud-Est","Constanța","Mihai Viteazu",,,,</t>
  </si>
  <si>
    <t>,,1033,TRUE,,"Sud-Est","Constanța","Mihail Kogalniceanu",,,,</t>
  </si>
  <si>
    <t>,,1033,TRUE,,"Sud-Est","Constanța","Mircea Voda",,,,</t>
  </si>
  <si>
    <t>,,1033,TRUE,,"Sud-Est","Constanța","Navodari",,,,</t>
  </si>
  <si>
    <t>,,1033,TRUE,,"Sud-Est","Constanța","Negru Voda",,,,</t>
  </si>
  <si>
    <t>,,1033,TRUE,,"Sud-Est","Constanța","Nicolae Balcescu",,,,</t>
  </si>
  <si>
    <t>,,1033,TRUE,,"Sud-Est","Constanța","Oltina",,,,</t>
  </si>
  <si>
    <t>,,1033,TRUE,,"Sud-Est","Constanța","Ostrov",,,,</t>
  </si>
  <si>
    <t>,,1033,TRUE,,"Sud-Est","Constanța","Ovidiu",,,,</t>
  </si>
  <si>
    <t>,,1033,TRUE,,"Sud-Est","Constanța","Pantelimon",,,,</t>
  </si>
  <si>
    <t>,,1033,TRUE,,"Sud-Est","Constanța","Pecineaga",,,,</t>
  </si>
  <si>
    <t>,,1033,TRUE,,"Sud-Est","Constanța","Pestera",,,,</t>
  </si>
  <si>
    <t>,,1033,TRUE,,"Sud-Est","Constanța","Poarta Alba",,,,</t>
  </si>
  <si>
    <t>,,1033,TRUE,,"Sud-Est","Constanța","Rasova",,,,</t>
  </si>
  <si>
    <t>,,1033,TRUE,,"Sud-Est","Constanța","Sacele",,,,</t>
  </si>
  <si>
    <t>,,1033,TRUE,,"Sud-Est","Constanța","Saraiu",,,,</t>
  </si>
  <si>
    <t>,,1033,TRUE,,"Sud-Est","Constanța","Seimeni",,,,</t>
  </si>
  <si>
    <t>,,1033,TRUE,,"Sud-Est","Constanța","Silistea",,,,</t>
  </si>
  <si>
    <t>,,1033,TRUE,,"Sud-Est","Constanța","Targusor",,,,</t>
  </si>
  <si>
    <t>,,1033,TRUE,,"Sud-Est","Constanța","Techirghiol",,,,</t>
  </si>
  <si>
    <t>,,1033,TRUE,,"Sud-Est","Constanța","Topalu",,,,</t>
  </si>
  <si>
    <t>,,1033,TRUE,,"Sud-Est","Constanța","Topraisar",,,,</t>
  </si>
  <si>
    <t>,,1033,TRUE,,"Sud-Est","Constanța","Tortoman",,,,</t>
  </si>
  <si>
    <t>,,1033,TRUE,,"Sud-Est","Constanța","Tuzla",,,,</t>
  </si>
  <si>
    <t>,,1033,TRUE,,"Sud-Est","Constanța","Valu Lui Traian",,,,</t>
  </si>
  <si>
    <t>,,1033,TRUE,,"Sud-Est","Constanța","Vulturu",,,,</t>
  </si>
  <si>
    <t>,,1033,TRUE,,"Sud-Est","Galați","Balabanesti",,,,</t>
  </si>
  <si>
    <t>,,1033,TRUE,,"Sud-Est","Galați","Balasesti",,,,</t>
  </si>
  <si>
    <t>,,1033,TRUE,,"Sud-Est","Galați","Baleni",,,,</t>
  </si>
  <si>
    <t>,,1033,TRUE,,"Sud-Est","Galați","Baneasa",,,,</t>
  </si>
  <si>
    <t>,,1033,TRUE,,"Sud-Est","Galați","Barcea",,,,</t>
  </si>
  <si>
    <t>,,1033,TRUE,,"Sud-Est","Galați","Beresti",,,,</t>
  </si>
  <si>
    <t>,,1033,TRUE,,"Sud-Est","Galați","Beresti-Meria",,,,</t>
  </si>
  <si>
    <t>,,1033,TRUE,,"Sud-Est","Galați","Brahasesti",,,,</t>
  </si>
  <si>
    <t>,,1033,TRUE,,"Sud-Est","Galați","Branistea",,,,</t>
  </si>
  <si>
    <t>,,1033,TRUE,,"Sud-Est","Galați","Buciumeni",,,,</t>
  </si>
  <si>
    <t>,,1033,TRUE,,"Sud-Est","Galați","Cavadinesti",,,,</t>
  </si>
  <si>
    <t>,,1033,TRUE,,"Sud-Est","Galați","Certesti",,,,</t>
  </si>
  <si>
    <t>,,1033,TRUE,,"Sud-Est","Galați","Corni",,,,</t>
  </si>
  <si>
    <t>,,1033,TRUE,,"Sud-Est","Galați","Corod",,,,</t>
  </si>
  <si>
    <t>,,1033,TRUE,,"Sud-Est","Galați","Cosmesti",,,,</t>
  </si>
  <si>
    <t>,,1033,TRUE,,"Sud-Est","Galați","Costache Negri",,,,</t>
  </si>
  <si>
    <t>,,1033,TRUE,,"Sud-Est","Galați","Cuca",,,,</t>
  </si>
  <si>
    <t>,,1033,TRUE,,"Sud-Est","Galați","Cudalbi",,,,</t>
  </si>
  <si>
    <t>,,1033,TRUE,,"Sud-Est","Galați","Draganesti",,,,</t>
  </si>
  <si>
    <t>,,1033,TRUE,,"Sud-Est","Galați","Draguseni",,,,</t>
  </si>
  <si>
    <t>,,1033,TRUE,,"Sud-Est","Galați","Fartanesti",,,,</t>
  </si>
  <si>
    <t>,,1033,TRUE,,"Sud-Est","Galați","Foltesti",,,,</t>
  </si>
  <si>
    <t>,,1033,TRUE,,"Sud-Est","Galați","Frumusita",,,,</t>
  </si>
  <si>
    <t>,,1033,TRUE,,"Sud-Est","Galați","Fundeni",,,,</t>
  </si>
  <si>
    <t>,,1033,TRUE,,"Sud-Est","Galați","Galati",,,,</t>
  </si>
  <si>
    <t>,,1033,TRUE,,"Sud-Est","Galați","Ghidigeni",,,,</t>
  </si>
  <si>
    <t>,,1033,TRUE,,"Sud-Est","Galați","Gohor",,,,</t>
  </si>
  <si>
    <t>,,1033,TRUE,,"Sud-Est","Galați","Grivita",,,,</t>
  </si>
  <si>
    <t>,,1033,TRUE,,"Sud-Est","Galați","Independenta",,,,</t>
  </si>
  <si>
    <t>,,1033,TRUE,,"Sud-Est","Galați","Ivesti",,,,</t>
  </si>
  <si>
    <t>,,1033,TRUE,,"Sud-Est","Galați","Jorasti",,,,</t>
  </si>
  <si>
    <t>,,1033,TRUE,,"Sud-Est","Galați","Liesti",,,,</t>
  </si>
  <si>
    <t>,,1033,TRUE,,"Sud-Est","Galați","Mastacani",,,,</t>
  </si>
  <si>
    <t>,,1033,TRUE,,"Sud-Est","Galați","Matca",,,,</t>
  </si>
  <si>
    <t>,,1033,TRUE,,"Sud-Est","Galați","Movileni",,,,</t>
  </si>
  <si>
    <t>,,1033,TRUE,,"Sud-Est","Galați","Munteni",,,,</t>
  </si>
  <si>
    <t>,,1033,TRUE,,"Sud-Est","Galați","Namoloasa",,,,</t>
  </si>
  <si>
    <t>,,1033,TRUE,,"Sud-Est","Galați","Nicoresti",,,,</t>
  </si>
  <si>
    <t>,,1033,TRUE,,"Sud-Est","Galați","Oancea",,,,</t>
  </si>
  <si>
    <t>,,1033,TRUE,,"Sud-Est","Galați","Pechea",,,,</t>
  </si>
  <si>
    <t>,,1033,TRUE,,"Sud-Est","Galați","Piscu",,,,</t>
  </si>
  <si>
    <t>,,1033,TRUE,,"Sud-Est","Galați","Priponesti",,,,</t>
  </si>
  <si>
    <t>,,1033,TRUE,,"Sud-Est","Galați","Rediu",,,,</t>
  </si>
  <si>
    <t>,,1033,TRUE,,"Sud-Est","Galați","Scanteiesti",,,,</t>
  </si>
  <si>
    <t>,,1033,TRUE,,"Sud-Est","Galați","Schela",,,,</t>
  </si>
  <si>
    <t>,,1033,TRUE,,"Sud-Est","Galați","Sendreni",,,,</t>
  </si>
  <si>
    <t>,,1033,TRUE,,"Sud-Est","Galați","Slobozia Conachi",,,,</t>
  </si>
  <si>
    <t>,,1033,TRUE,,"Sud-Est","Galați","Smardan",,,,</t>
  </si>
  <si>
    <t>,,1033,TRUE,,"Sud-Est","Galați","Smulti",,,,</t>
  </si>
  <si>
    <t>,,1033,TRUE,,"Sud-Est","Galați","Suceveni",,,,</t>
  </si>
  <si>
    <t>,,1033,TRUE,,"Sud-Est","Galați","Targu Bujor",,,,</t>
  </si>
  <si>
    <t>,,1033,TRUE,,"Sud-Est","Galați","Tecuci",,,,</t>
  </si>
  <si>
    <t>,,1033,TRUE,,"Sud-Est","Galați","Tepu",,,,</t>
  </si>
  <si>
    <t>,,1033,TRUE,,"Sud-Est","Galați","Tudor Vladimirescu",,,,</t>
  </si>
  <si>
    <t>,,1033,TRUE,,"Sud-Est","Galați","Tulucesti",,,,</t>
  </si>
  <si>
    <t>,,1033,TRUE,,"Sud-Est","Galați","Umbraresti",,,,</t>
  </si>
  <si>
    <t>,,1033,TRUE,,"Sud-Est","Galați","Valea Marului",,,,</t>
  </si>
  <si>
    <t>,,1033,TRUE,,"Sud-Est","Galați","Vanatori",,,,</t>
  </si>
  <si>
    <t>,,1033,TRUE,,"Sud-Est","Galați","Varlezi",,,,</t>
  </si>
  <si>
    <t>,,1033,TRUE,,"Sud-Est","Galați","Vladesti",,,,</t>
  </si>
  <si>
    <t>,,1033,TRUE,,"Sud-Est","Tulcea","Babadag",,,,</t>
  </si>
  <si>
    <t>,,1033,TRUE,,"Sud-Est","Tulcea","Baia",,,,</t>
  </si>
  <si>
    <t>,,1033,TRUE,,"Sud-Est","Tulcea","Beidaud",,,,</t>
  </si>
  <si>
    <t>,,1033,TRUE,,"Sud-Est","Tulcea","C.A. Rosetti",,,,</t>
  </si>
  <si>
    <t>,,1033,TRUE,,"Sud-Est","Tulcea","Carcaliu",,,,</t>
  </si>
  <si>
    <t>,,1033,TRUE,,"Sud-Est","Tulcea","Casimcea",,,,</t>
  </si>
  <si>
    <t>,,1033,TRUE,,"Sud-Est","Tulcea","Ceamurlia De Jos",,,,</t>
  </si>
  <si>
    <t>,,1033,TRUE,,"Sud-Est","Tulcea","Ceatalchioi",,,,</t>
  </si>
  <si>
    <t>,,1033,TRUE,,"Sud-Est","Tulcea","Cerna",,,,</t>
  </si>
  <si>
    <t>,,1033,TRUE,,"Sud-Est","Tulcea","Chilia Veche",,,,</t>
  </si>
  <si>
    <t>,,1033,TRUE,,"Sud-Est","Tulcea","Ciucurova",,,,</t>
  </si>
  <si>
    <t>,,1033,TRUE,,"Sud-Est","Tulcea","Crisan",,,,</t>
  </si>
  <si>
    <t>,,1033,TRUE,,"Sud-Est","Tulcea","Daeni",,,,</t>
  </si>
  <si>
    <t>,,1033,TRUE,,"Sud-Est","Tulcea","Dorobantu",,,,</t>
  </si>
  <si>
    <t>,,1033,TRUE,,"Sud-Est","Tulcea","Frecatei",,,,</t>
  </si>
  <si>
    <t>,,1033,TRUE,,"Sud-Est","Tulcea","Greci",,,,</t>
  </si>
  <si>
    <t>,,1033,TRUE,,"Sud-Est","Tulcea","Grindu",,,,</t>
  </si>
  <si>
    <t>,,1033,TRUE,,"Sud-Est","Tulcea","Hamcearca",,,,</t>
  </si>
  <si>
    <t>,,1033,TRUE,,"Sud-Est","Tulcea","Horia",,,,</t>
  </si>
  <si>
    <t>,,1033,TRUE,,"Sud-Est","Tulcea","I.C.Bratianu",,,,</t>
  </si>
  <si>
    <t>,,1033,TRUE,,"Sud-Est","Tulcea","Isaccea",,,,</t>
  </si>
  <si>
    <t>,,1033,TRUE,,"Sud-Est","Tulcea","Izvoarele",,,,</t>
  </si>
  <si>
    <t>,,1033,TRUE,,"Sud-Est","Tulcea","Jijila",,,,</t>
  </si>
  <si>
    <t>,,1033,TRUE,,"Sud-Est","Tulcea","Jurilovca",,,,</t>
  </si>
  <si>
    <t>,,1033,TRUE,,"Sud-Est","Tulcea","Luncavita",,,,</t>
  </si>
  <si>
    <t>,,1033,TRUE,,"Sud-Est","Tulcea","Macin",,,,</t>
  </si>
  <si>
    <t>,,1033,TRUE,,"Sud-Est","Tulcea","Mahmudia",,,,</t>
  </si>
  <si>
    <t>,,1033,TRUE,,"Sud-Est","Tulcea","Maliuc",,,,</t>
  </si>
  <si>
    <t>,,1033,TRUE,,"Sud-Est","Tulcea","Mihai Bravu",,,,</t>
  </si>
  <si>
    <t>,,1033,TRUE,,"Sud-Est","Tulcea","Mihail Kogalniceanu",,,,</t>
  </si>
  <si>
    <t>,,1033,TRUE,,"Sud-Est","Tulcea","Murighiol",,,,</t>
  </si>
  <si>
    <t>,,1033,TRUE,,"Sud-Est","Tulcea","Nalbant",,,,</t>
  </si>
  <si>
    <t>,,1033,TRUE,,"Sud-Est","Tulcea","Niculitel",,,,</t>
  </si>
  <si>
    <t>,,1033,TRUE,,"Sud-Est","Tulcea","Nufaru",,,,</t>
  </si>
  <si>
    <t>,,1033,TRUE,,"Sud-Est","Tulcea","Ostrov",,,,</t>
  </si>
  <si>
    <t>,,1033,TRUE,,"Sud-Est","Tulcea","Pardina",,,,</t>
  </si>
  <si>
    <t>,,1033,TRUE,,"Sud-Est","Tulcea","Peceneaga",,,,</t>
  </si>
  <si>
    <t>,,1033,TRUE,,"Sud-Est","Tulcea","Sarichioi",,,,</t>
  </si>
  <si>
    <t>,,1033,TRUE,,"Sud-Est","Tulcea","Sfantu Gheorghe",,,,</t>
  </si>
  <si>
    <t>,,1033,TRUE,,"Sud-Est","Tulcea","Slava Cercheza",,,,</t>
  </si>
  <si>
    <t>,,1033,TRUE,,"Sud-Est","Tulcea","Smardan",,,,</t>
  </si>
  <si>
    <t>,,1033,TRUE,,"Sud-Est","Tulcea","Somova",,,,</t>
  </si>
  <si>
    <t>,,1033,TRUE,,"Sud-Est","Tulcea","Stejaru",,,,</t>
  </si>
  <si>
    <t>,,1033,TRUE,,"Sud-Est","Tulcea","Sulina",,,,</t>
  </si>
  <si>
    <t>,,1033,TRUE,,"Sud-Est","Tulcea","Topolog",,,,</t>
  </si>
  <si>
    <t>,,1033,TRUE,,"Sud-Est","Tulcea","Tulcea",,,,</t>
  </si>
  <si>
    <t>,,1033,TRUE,,"Sud-Est","Tulcea","Turcoaia",,,,</t>
  </si>
  <si>
    <t>,,1033,TRUE,,"Sud-Est","Tulcea","Vacareni",,,,</t>
  </si>
  <si>
    <t>,,1033,TRUE,,"Sud-Est","Tulcea","Valea Nucarilor",,,,</t>
  </si>
  <si>
    <t>,,1033,TRUE,,"Sud-Est","Vrancea","Adjud",,,,</t>
  </si>
  <si>
    <t>,,1033,TRUE,,"Sud-Est","Vrancea","Andreiasu De Jos",,,,</t>
  </si>
  <si>
    <t>,,1033,TRUE,,"Sud-Est","Vrancea","Balesti",,,,</t>
  </si>
  <si>
    <t>,,1033,TRUE,,"Sud-Est","Vrancea","Barsesti",,,,</t>
  </si>
  <si>
    <t>,,1033,TRUE,,"Sud-Est","Vrancea","Boghesti",,,,</t>
  </si>
  <si>
    <t>,,1033,TRUE,,"Sud-Est","Vrancea","Bolotesti",,,,</t>
  </si>
  <si>
    <t>,,1033,TRUE,,"Sud-Est","Vrancea","Bordesti",,,,</t>
  </si>
  <si>
    <t>,,1033,TRUE,,"Sud-Est","Vrancea","Brosteni",,,,</t>
  </si>
  <si>
    <t>,,1033,TRUE,,"Sud-Est","Vrancea","Campineanca",,,,</t>
  </si>
  <si>
    <t>,,1033,TRUE,,"Sud-Est","Vrancea","Campuri",,,,</t>
  </si>
  <si>
    <t>,,1033,TRUE,,"Sud-Est","Vrancea","Carligele",,,,</t>
  </si>
  <si>
    <t>,,1033,TRUE,,"Sud-Est","Vrancea","Chiojdeni",,,,</t>
  </si>
  <si>
    <t>,,1033,TRUE,,"Sud-Est","Vrancea","Ciorasti",,,,</t>
  </si>
  <si>
    <t>,,1033,TRUE,,"Sud-Est","Vrancea","Corbita",,,,</t>
  </si>
  <si>
    <t>,,1033,TRUE,,"Sud-Est","Vrancea","Cotesti",,,,</t>
  </si>
  <si>
    <t>,,1033,TRUE,,"Sud-Est","Vrancea","Dumbraveni",,,,</t>
  </si>
  <si>
    <t>,,1033,TRUE,,"Sud-Est","Vrancea","Dumitresti",,,,</t>
  </si>
  <si>
    <t>,,1033,TRUE,,"Sud-Est","Vrancea","Fitionesti",,,,</t>
  </si>
  <si>
    <t>,,1033,TRUE,,"Sud-Est","Vrancea","Focsani",,,,</t>
  </si>
  <si>
    <t>,,1033,TRUE,,"Sud-Est","Vrancea","Garoafa",,,,</t>
  </si>
  <si>
    <t>,,1033,TRUE,,"Sud-Est","Vrancea","Golesti",,,,</t>
  </si>
  <si>
    <t>,,1033,TRUE,,"Sud-Est","Vrancea","Gugesti",,,,</t>
  </si>
  <si>
    <t>,,1033,TRUE,,"Sud-Est","Vrancea","Gura Calitei",,,,</t>
  </si>
  <si>
    <t>,,1033,TRUE,,"Sud-Est","Vrancea","Homocea",,,,</t>
  </si>
  <si>
    <t>,,1033,TRUE,,"Sud-Est","Vrancea","Jaristea",,,,</t>
  </si>
  <si>
    <t>,,1033,TRUE,,"Sud-Est","Vrancea","Jitia",,,,</t>
  </si>
  <si>
    <t>,,1033,TRUE,,"Sud-Est","Vrancea","Maicanesti",,,,</t>
  </si>
  <si>
    <t>,,1033,TRUE,,"Sud-Est","Vrancea","Marasesti",,,,</t>
  </si>
  <si>
    <t>,,1033,TRUE,,"Sud-Est","Vrancea","Mera",,,,</t>
  </si>
  <si>
    <t>,,1033,TRUE,,"Sud-Est","Vrancea","Milcovul",,,,</t>
  </si>
  <si>
    <t>,,1033,TRUE,,"Sud-Est","Vrancea","Movilita",,,,</t>
  </si>
  <si>
    <t>,,1033,TRUE,,"Sud-Est","Vrancea","Nanesti",,,,</t>
  </si>
  <si>
    <t>,,1033,TRUE,,"Sud-Est","Vrancea","Naruja",,,,</t>
  </si>
  <si>
    <t>,,1033,TRUE,,"Sud-Est","Vrancea","Negrilesti",,,,</t>
  </si>
  <si>
    <t>,,1033,TRUE,,"Sud-Est","Vrancea","Nereju",,,,</t>
  </si>
  <si>
    <t>,,1033,TRUE,,"Sud-Est","Vrancea","Nistoresti",,,,</t>
  </si>
  <si>
    <t>,,1033,TRUE,,"Sud-Est","Vrancea","Odobesti",,,,</t>
  </si>
  <si>
    <t>,,1033,TRUE,,"Sud-Est","Vrancea","Paltin",,,,</t>
  </si>
  <si>
    <t>,,1033,TRUE,,"Sud-Est","Vrancea","Panciu",,,,</t>
  </si>
  <si>
    <t>,,1033,TRUE,,"Sud-Est","Vrancea","Paulesti",,,,</t>
  </si>
  <si>
    <t>,,1033,TRUE,,"Sud-Est","Vrancea","Paunesti",,,,</t>
  </si>
  <si>
    <t>,,1033,TRUE,,"Sud-Est","Vrancea","Ploscuteni",,,,</t>
  </si>
  <si>
    <t>,,1033,TRUE,,"Sud-Est","Vrancea","Poiana Cristei",,,,</t>
  </si>
  <si>
    <t>,,1033,TRUE,,"Sud-Est","Vrancea","Popesti",,,,</t>
  </si>
  <si>
    <t>,,1033,TRUE,,"Sud-Est","Vrancea","Pufesti",,,,</t>
  </si>
  <si>
    <t>,,1033,TRUE,,"Sud-Est","Vrancea","Racoasa",,,,</t>
  </si>
  <si>
    <t>,,1033,TRUE,,"Sud-Est","Vrancea","Reghiu",,,,</t>
  </si>
  <si>
    <t>,,1033,TRUE,,"Sud-Est","Vrancea","Ruginesti",,,,</t>
  </si>
  <si>
    <t>,,1033,TRUE,,"Sud-Est","Vrancea","Sihlea",,,,</t>
  </si>
  <si>
    <t>,,1033,TRUE,,"Sud-Est","Vrancea","Slobozia Bradului",,,,</t>
  </si>
  <si>
    <t>,,1033,TRUE,,"Sud-Est","Vrancea","Slobozia Ciorasti",,,,</t>
  </si>
  <si>
    <t>,,1033,TRUE,,"Sud-Est","Vrancea","Soveja",,,,</t>
  </si>
  <si>
    <t>,,1033,TRUE,,"Sud-Est","Vrancea","Straoane",,,,</t>
  </si>
  <si>
    <t>,,1033,TRUE,,"Sud-Est","Vrancea","Suraia",,,,</t>
  </si>
  <si>
    <t>,,1033,TRUE,,"Sud-Est","Vrancea","Tamboesti",,,,</t>
  </si>
  <si>
    <t>,,1033,TRUE,,"Sud-Est","Vrancea","Tanasoaia",,,,</t>
  </si>
  <si>
    <t>,,1033,TRUE,,"Sud-Est","Vrancea","Tataranu",,,,</t>
  </si>
  <si>
    <t>,,1033,TRUE,,"Sud-Est","Vrancea","Tifesti",,,,</t>
  </si>
  <si>
    <t>,,1033,TRUE,,"Sud-Est","Vrancea","Tulnici",,,,</t>
  </si>
  <si>
    <t>,,1033,TRUE,,"Sud-Est","Vrancea","Urechesti",,,,</t>
  </si>
  <si>
    <t>,,1033,TRUE,,"Sud-Est","Vrancea","Valea Sarii",,,,</t>
  </si>
  <si>
    <t>,,1033,TRUE,,"Sud-Est","Vrancea","Vanatori",,,,</t>
  </si>
  <si>
    <t>,,1033,TRUE,,"Sud-Est","Vrancea","Vartescoiu",,,,</t>
  </si>
  <si>
    <t>,,1033,TRUE,,"Sud-Est","Vrancea","Vidra",,,,</t>
  </si>
  <si>
    <t>,,1033,TRUE,,"Sud-Est","Vrancea","Vintileasca",,,,</t>
  </si>
  <si>
    <t>,,1033,TRUE,,"Sud-Est","Vrancea","Vizantea-Livezi",,,,</t>
  </si>
  <si>
    <t>,,1033,TRUE,,"Sud-Est","Vrancea","Vrancioaia",,,,</t>
  </si>
  <si>
    <t>,,1033,TRUE,,"Sud-Est","Vrancea","Vulturu",,,,</t>
  </si>
  <si>
    <t>,,1033,TRUE,,"Sud-Vest - Oltenia","Dolj","Afumati",,,,</t>
  </si>
  <si>
    <t>,,1033,TRUE,,"Sud-Vest - Oltenia","Dolj","Almaj",,,,</t>
  </si>
  <si>
    <t>,,1033,TRUE,,"Sud-Vest - Oltenia","Dolj","Amarastii De Jos",,,,</t>
  </si>
  <si>
    <t>,,1033,TRUE,,"Sud-Vest - Oltenia","Dolj","Amarastii De Sus",,,,</t>
  </si>
  <si>
    <t>,,1033,TRUE,,"Sud-Vest - Oltenia","Dolj","Apele Vii",,,,</t>
  </si>
  <si>
    <t>,,1033,TRUE,,"Sud-Vest - Oltenia","Dolj","Argetoaia",,,,</t>
  </si>
  <si>
    <t>,,1033,TRUE,,"Sud-Vest - Oltenia","Dolj","Bailesti",,,,</t>
  </si>
  <si>
    <t>,,1033,TRUE,,"Sud-Vest - Oltenia","Dolj","Bechet",,,,</t>
  </si>
  <si>
    <t>,,1033,TRUE,,"Sud-Vest - Oltenia","Dolj","Birca",,,,</t>
  </si>
  <si>
    <t>,,1033,TRUE,,"Sud-Vest - Oltenia","Dolj","Bistret",,,,</t>
  </si>
  <si>
    <t>,,1033,TRUE,,"Sud-Vest - Oltenia","Dolj","Botosesti-Paia",,,,</t>
  </si>
  <si>
    <t>,,1033,TRUE,,"Sud-Vest - Oltenia","Dolj","Brabova",,,,</t>
  </si>
  <si>
    <t>,,1033,TRUE,,"Sud-Vest - Oltenia","Dolj","Bradesti",,,,</t>
  </si>
  <si>
    <t>,,1033,TRUE,,"Sud-Vest - Oltenia","Dolj","Bralostita",,,,</t>
  </si>
  <si>
    <t>,,1033,TRUE,,"Sud-Vest - Oltenia","Dolj","Bratovoesti",,,,</t>
  </si>
  <si>
    <t>,,1033,TRUE,,"Sud-Vest - Oltenia","Dolj","Breasta",,,,</t>
  </si>
  <si>
    <t>,,1033,TRUE,,"Sud-Vest - Oltenia","Dolj","Bucovat",,,,</t>
  </si>
  <si>
    <t>,,1033,TRUE,,"Sud-Vest - Oltenia","Dolj","Bulzesti",,,,</t>
  </si>
  <si>
    <t>,,1033,TRUE,,"Sud-Vest - Oltenia","Dolj","Calafat",,,,</t>
  </si>
  <si>
    <t>,,1033,TRUE,,"Sud-Vest - Oltenia","Dolj","Calarasi",,,,</t>
  </si>
  <si>
    <t>,,1033,TRUE,,"Sud-Vest - Oltenia","Dolj","Calopar",,,,</t>
  </si>
  <si>
    <t>,,1033,TRUE,,"Sud-Vest - Oltenia","Dolj","Caraula",,,,</t>
  </si>
  <si>
    <t>,,1033,TRUE,,"Sud-Vest - Oltenia","Dolj","Carpen",,,,</t>
  </si>
  <si>
    <t>,,1033,TRUE,,"Sud-Vest - Oltenia","Dolj","Castranova",,,,</t>
  </si>
  <si>
    <t>,,1033,TRUE,,"Sud-Vest - Oltenia","Dolj","Celaru",,,,</t>
  </si>
  <si>
    <t>,,1033,TRUE,,"Sud-Vest - Oltenia","Dolj","Cerat",,,,</t>
  </si>
  <si>
    <t>,,1033,TRUE,,"Sud-Vest - Oltenia","Dolj","Cernatesti",,,,</t>
  </si>
  <si>
    <t>,,1033,TRUE,,"Sud-Vest - Oltenia","Dolj","Cetate",,,,</t>
  </si>
  <si>
    <t>,,1033,TRUE,,"Sud-Vest - Oltenia","Dolj","Cioroiasi",,,,</t>
  </si>
  <si>
    <t>,,1033,TRUE,,"Sud-Vest - Oltenia","Dolj","Ciupercenii Noi",,,,</t>
  </si>
  <si>
    <t>,,1033,TRUE,,"Sud-Vest - Oltenia","Dolj","Cosoveni",,,,</t>
  </si>
  <si>
    <t>,,1033,TRUE,,"Sud-Vest - Oltenia","Dolj","Cotofenii Din Dos",,,,</t>
  </si>
  <si>
    <t>,,1033,TRUE,,"Sud-Vest - Oltenia","Dolj","Craiova",,,,</t>
  </si>
  <si>
    <t>,,1033,TRUE,,"Sud-Vest - Oltenia","Dolj","Dabuleni",,,,</t>
  </si>
  <si>
    <t>,,1033,TRUE,,"Sud-Vest - Oltenia","Dolj","Daneti",,,,</t>
  </si>
  <si>
    <t>,,1033,TRUE,,"Sud-Vest - Oltenia","Dolj","Desa",,,,</t>
  </si>
  <si>
    <t>,,1033,TRUE,,"Sud-Vest - Oltenia","Dolj","Diosti",,,,</t>
  </si>
  <si>
    <t>,,1033,TRUE,,"Sud-Vest - Oltenia","Dolj","Dobresti",,,,</t>
  </si>
  <si>
    <t>,,1033,TRUE,,"Sud-Vest - Oltenia","Dolj","Dragotesti",,,,</t>
  </si>
  <si>
    <t>,,1033,TRUE,,"Sud-Vest - Oltenia","Dolj","Dranic",,,,</t>
  </si>
  <si>
    <t>,,1033,TRUE,,"Sud-Vest - Oltenia","Dolj","Farcas",,,,</t>
  </si>
  <si>
    <t>,,1033,TRUE,,"Sud-Vest - Oltenia","Dolj","Filiasi",,,,</t>
  </si>
  <si>
    <t>,,1033,TRUE,,"Sud-Vest - Oltenia","Dolj","Galicea Mare",,,,</t>
  </si>
  <si>
    <t>,,1033,TRUE,,"Sud-Vest - Oltenia","Dolj","Ghercesti",,,,</t>
  </si>
  <si>
    <t>,,1033,TRUE,,"Sud-Vest - Oltenia","Dolj","Gighera",,,,</t>
  </si>
  <si>
    <t>,,1033,TRUE,,"Sud-Vest - Oltenia","Dolj","Gingiova",,,,</t>
  </si>
  <si>
    <t>,,1033,TRUE,,"Sud-Vest - Oltenia","Dolj","Giubega",,,,</t>
  </si>
  <si>
    <t>,,1033,TRUE,,"Sud-Vest - Oltenia","Dolj","Giurgita",,,,</t>
  </si>
  <si>
    <t>,,1033,TRUE,,"Sud-Vest - Oltenia","Dolj","Gogosu",,,,</t>
  </si>
  <si>
    <t>,,1033,TRUE,,"Sud-Vest - Oltenia","Dolj","Goicea",,,,</t>
  </si>
  <si>
    <t>,,1033,TRUE,,"Sud-Vest - Oltenia","Dolj","Goiesti",,,,</t>
  </si>
  <si>
    <t>,,1033,TRUE,,"Sud-Vest - Oltenia","Dolj","Grecesti",,,,</t>
  </si>
  <si>
    <t>,,1033,TRUE,,"Sud-Vest - Oltenia","Dolj","Isalnita",,,,</t>
  </si>
  <si>
    <t>,,1033,TRUE,,"Sud-Vest - Oltenia","Dolj","Izvoare",,,,</t>
  </si>
  <si>
    <t>,,1033,TRUE,,"Sud-Vest - Oltenia","Dolj","Leu",,,,</t>
  </si>
  <si>
    <t>,,1033,TRUE,,"Sud-Vest - Oltenia","Dolj","Lipovu",,,,</t>
  </si>
  <si>
    <t>,,1033,TRUE,,"Sud-Vest - Oltenia","Dolj","Macesu De Jos",,,,</t>
  </si>
  <si>
    <t>,,1033,TRUE,,"Sud-Vest - Oltenia","Dolj","Macesu De Sus",,,,</t>
  </si>
  <si>
    <t>,,1033,TRUE,,"Sud-Vest - Oltenia","Dolj","Maglavit",,,,</t>
  </si>
  <si>
    <t>,,1033,TRUE,,"Sud-Vest - Oltenia","Dolj","Malu Mare",,,,</t>
  </si>
  <si>
    <t>,,1033,TRUE,,"Sud-Vest - Oltenia","Dolj","Marsani",,,,</t>
  </si>
  <si>
    <t>,,1033,TRUE,,"Sud-Vest - Oltenia","Dolj","Melinesti",,,,</t>
  </si>
  <si>
    <t>,,1033,TRUE,,"Sud-Vest - Oltenia","Dolj","Mischii",,,,</t>
  </si>
  <si>
    <t>,,1033,TRUE,,"Sud-Vest - Oltenia","Dolj","Motatei",,,,</t>
  </si>
  <si>
    <t>,,1033,TRUE,,"Sud-Vest - Oltenia","Dolj","Murgasi",,,,</t>
  </si>
  <si>
    <t>,,1033,TRUE,,"Sud-Vest - Oltenia","Dolj","Negoi",,,,</t>
  </si>
  <si>
    <t>,,1033,TRUE,,"Sud-Vest - Oltenia","Dolj","Orodel",,,,</t>
  </si>
  <si>
    <t>,,1033,TRUE,,"Sud-Vest - Oltenia","Dolj","Ostroveni",,,,</t>
  </si>
  <si>
    <t>,,1033,TRUE,,"Sud-Vest - Oltenia","Dolj","Perisor",,,,</t>
  </si>
  <si>
    <t>,,1033,TRUE,,"Sud-Vest - Oltenia","Dolj","Pielesti",,,,</t>
  </si>
  <si>
    <t>,,1033,TRUE,,"Sud-Vest - Oltenia","Dolj","Piscu Vechi",,,,</t>
  </si>
  <si>
    <t>,,1033,TRUE,,"Sud-Vest - Oltenia","Dolj","Plenita",,,,</t>
  </si>
  <si>
    <t>,,1033,TRUE,,"Sud-Vest - Oltenia","Dolj","Podari",,,,</t>
  </si>
  <si>
    <t>,,1033,TRUE,,"Sud-Vest - Oltenia","Dolj","Poiana Mare",,,,</t>
  </si>
  <si>
    <t>,,1033,TRUE,,"Sud-Vest - Oltenia","Dolj","Predesti",,,,</t>
  </si>
  <si>
    <t>,,1033,TRUE,,"Sud-Vest - Oltenia","Dolj","Radovan",,,,</t>
  </si>
  <si>
    <t>,,1033,TRUE,,"Sud-Vest - Oltenia","Dolj","Rast",,,,</t>
  </si>
  <si>
    <t>,,1033,TRUE,,"Sud-Vest - Oltenia","Dolj","Robanesti",,,,</t>
  </si>
  <si>
    <t>,,1033,TRUE,,"Sud-Vest - Oltenia","Dolj","Sadova",,,,</t>
  </si>
  <si>
    <t>,,1033,TRUE,,"Sud-Vest - Oltenia","Dolj","Salcuta",,,,</t>
  </si>
  <si>
    <t>,,1033,TRUE,,"Sud-Vest - Oltenia","Dolj","Scaesti",,,,</t>
  </si>
  <si>
    <t>,,1033,TRUE,,"Sud-Vest - Oltenia","Dolj","Seaca De Camp",,,,</t>
  </si>
  <si>
    <t>,,1033,TRUE,,"Sud-Vest - Oltenia","Dolj","Seaca De Padure",,,,</t>
  </si>
  <si>
    <t>,,1033,TRUE,,"Sud-Vest - Oltenia","Dolj","Secu",,,,</t>
  </si>
  <si>
    <t>,,1033,TRUE,,"Sud-Vest - Oltenia","Dolj","Segarcea",,,,</t>
  </si>
  <si>
    <t>,,1033,TRUE,,"Sud-Vest - Oltenia","Dolj","Silistea Crucii",,,,</t>
  </si>
  <si>
    <t>,,1033,TRUE,,"Sud-Vest - Oltenia","Dolj","Simnicu De Sus",,,,</t>
  </si>
  <si>
    <t>,,1033,TRUE,,"Sud-Vest - Oltenia","Dolj","Sopot",,,,</t>
  </si>
  <si>
    <t>,,1033,TRUE,,"Sud-Vest - Oltenia","Dolj","Teasc",,,,</t>
  </si>
  <si>
    <t>,,1033,TRUE,,"Sud-Vest - Oltenia","Dolj","Terpezita",,,,</t>
  </si>
  <si>
    <t>,,1033,TRUE,,"Sud-Vest - Oltenia","Dolj","Teslui",,,,</t>
  </si>
  <si>
    <t>,,1033,TRUE,,"Sud-Vest - Oltenia","Dolj","Tuglui",,,,</t>
  </si>
  <si>
    <t>,,1033,TRUE,,"Sud-Vest - Oltenia","Dolj","Unirea",,,,</t>
  </si>
  <si>
    <t>,,1033,TRUE,,"Sud-Vest - Oltenia","Dolj","Urzicuta",,,,</t>
  </si>
  <si>
    <t>,,1033,TRUE,,"Sud-Vest - Oltenia","Dolj","Valea Stanciului",,,,</t>
  </si>
  <si>
    <t>,,1033,TRUE,,"Sud-Vest - Oltenia","Dolj","Vartop",,,,</t>
  </si>
  <si>
    <t>,,1033,TRUE,,"Sud-Vest - Oltenia","Dolj","Varvoru De Jos",,,,</t>
  </si>
  <si>
    <t>,,1033,TRUE,,"Sud-Vest - Oltenia","Dolj","Vela",,,,</t>
  </si>
  <si>
    <t>,,1033,TRUE,,"Sud-Vest - Oltenia","Dolj","Verbita",,,,</t>
  </si>
  <si>
    <t>,,1033,TRUE,,"Sud-Vest - Oltenia","Gorj","Albeni",,,,</t>
  </si>
  <si>
    <t>,,1033,TRUE,,"Sud-Vest - Oltenia","Gorj","Alimpesti",,,,</t>
  </si>
  <si>
    <t>,,1033,TRUE,,"Sud-Vest - Oltenia","Gorj","Aninoasa",,,,</t>
  </si>
  <si>
    <t>,,1033,TRUE,,"Sud-Vest - Oltenia","Gorj","Arcani",,,,</t>
  </si>
  <si>
    <t>,,1033,TRUE,,"Sud-Vest - Oltenia","Gorj","Baia De Fier",,,,</t>
  </si>
  <si>
    <t>,,1033,TRUE,,"Sud-Vest - Oltenia","Gorj","Balanesti",,,,</t>
  </si>
  <si>
    <t>,,1033,TRUE,,"Sud-Vest - Oltenia","Gorj","Balesti",,,,</t>
  </si>
  <si>
    <t>,,1033,TRUE,,"Sud-Vest - Oltenia","Gorj","Balteni",,,,</t>
  </si>
  <si>
    <t>,,1033,TRUE,,"Sud-Vest - Oltenia","Gorj","Barbatesti",,,,</t>
  </si>
  <si>
    <t>,,1033,TRUE,,"Sud-Vest - Oltenia","Gorj","Bengesti-Ciocadia",,,,</t>
  </si>
  <si>
    <t>,,1033,TRUE,,"Sud-Vest - Oltenia","Gorj","Berlesti",,,,</t>
  </si>
  <si>
    <t>,,1033,TRUE,,"Sud-Vest - Oltenia","Gorj","Bolbosi",,,,</t>
  </si>
  <si>
    <t>,,1033,TRUE,,"Sud-Vest - Oltenia","Gorj","Borascu",,,,</t>
  </si>
  <si>
    <t>,,1033,TRUE,,"Sud-Vest - Oltenia","Gorj","Branesti",,,,</t>
  </si>
  <si>
    <t>,,1033,TRUE,,"Sud-Vest - Oltenia","Gorj","Bumbesti-Jiu",,,,</t>
  </si>
  <si>
    <t>,,1033,TRUE,,"Sud-Vest - Oltenia","Gorj","Bumbesti-Pitic",,,,</t>
  </si>
  <si>
    <t>,,1033,TRUE,,"Sud-Vest - Oltenia","Gorj","Bustuchin",,,,</t>
  </si>
  <si>
    <t>,,1033,TRUE,,"Sud-Vest - Oltenia","Gorj","Calnic",,,,</t>
  </si>
  <si>
    <t>,,1033,TRUE,,"Sud-Vest - Oltenia","Gorj","Capreni",,,,</t>
  </si>
  <si>
    <t>,,1033,TRUE,,"Sud-Vest - Oltenia","Gorj","Catunele",,,,</t>
  </si>
  <si>
    <t>,,1033,TRUE,,"Sud-Vest - Oltenia","Gorj","Ciuperceni",,,,</t>
  </si>
  <si>
    <t>,,1033,TRUE,,"Sud-Vest - Oltenia","Gorj","Crasna",,,,</t>
  </si>
  <si>
    <t>,,1033,TRUE,,"Sud-Vest - Oltenia","Gorj","Cruset",,,,</t>
  </si>
  <si>
    <t>,,1033,TRUE,,"Sud-Vest - Oltenia","Gorj","Danciulesti",,,,</t>
  </si>
  <si>
    <t>,,1033,TRUE,,"Sud-Vest - Oltenia","Gorj","Danesti",,,,</t>
  </si>
  <si>
    <t>,,1033,TRUE,,"Sud-Vest - Oltenia","Gorj","Dragotesti",,,,</t>
  </si>
  <si>
    <t>,,1033,TRUE,,"Sud-Vest - Oltenia","Gorj","Dragutesti",,,,</t>
  </si>
  <si>
    <t>,,1033,TRUE,,"Sud-Vest - Oltenia","Gorj","Farcasesti",,,,</t>
  </si>
  <si>
    <t>,,1033,TRUE,,"Sud-Vest - Oltenia","Gorj","Glogova",,,,</t>
  </si>
  <si>
    <t>,,1033,TRUE,,"Sud-Vest - Oltenia","Gorj","Godinesti",,,,</t>
  </si>
  <si>
    <t>,,1033,TRUE,,"Sud-Vest - Oltenia","Gorj","Hurezani",,,,</t>
  </si>
  <si>
    <t>,,1033,TRUE,,"Sud-Vest - Oltenia","Gorj","Ionesti",,,,</t>
  </si>
  <si>
    <t>,,1033,TRUE,,"Sud-Vest - Oltenia","Gorj","Jupanesti",,,,</t>
  </si>
  <si>
    <t>,,1033,TRUE,,"Sud-Vest - Oltenia","Gorj","Lelesti",,,,</t>
  </si>
  <si>
    <t>,,1033,TRUE,,"Sud-Vest - Oltenia","Gorj","Licurici",,,,</t>
  </si>
  <si>
    <t>,,1033,TRUE,,"Sud-Vest - Oltenia","Gorj","Logresti",,,,</t>
  </si>
  <si>
    <t>,,1033,TRUE,,"Sud-Vest - Oltenia","Gorj","Matasari",,,,</t>
  </si>
  <si>
    <t>,,1033,TRUE,,"Sud-Vest - Oltenia","Gorj","Motru",,,,</t>
  </si>
  <si>
    <t>,,1033,TRUE,,"Sud-Vest - Oltenia","Gorj","Musetesti",,,,</t>
  </si>
  <si>
    <t>,,1033,TRUE,,"Sud-Vest - Oltenia","Gorj","Negomir",,,,</t>
  </si>
  <si>
    <t>,,1033,TRUE,,"Sud-Vest - Oltenia","Gorj","Novaci",,,,</t>
  </si>
  <si>
    <t>,,1033,TRUE,,"Sud-Vest - Oltenia","Gorj","Pades",,,,</t>
  </si>
  <si>
    <t>,,1033,TRUE,,"Sud-Vest - Oltenia","Gorj","Pestisani",,,,</t>
  </si>
  <si>
    <t>,,1033,TRUE,,"Sud-Vest - Oltenia","Gorj","Plopsoru",,,,</t>
  </si>
  <si>
    <t>,,1033,TRUE,,"Sud-Vest - Oltenia","Gorj","Polovragi",,,,</t>
  </si>
  <si>
    <t>,,1033,TRUE,,"Sud-Vest - Oltenia","Gorj","Prigoria",,,,</t>
  </si>
  <si>
    <t>,,1033,TRUE,,"Sud-Vest - Oltenia","Gorj","Rosia De Amaradia",,,,</t>
  </si>
  <si>
    <t>,,1033,TRUE,,"Sud-Vest - Oltenia","Gorj","Rovinari",,,,</t>
  </si>
  <si>
    <t>,,1033,TRUE,,"Sud-Vest - Oltenia","Gorj","Runcu",,,,</t>
  </si>
  <si>
    <t>,,1033,TRUE,,"Sud-Vest - Oltenia","Gorj","Sacelu",,,,</t>
  </si>
  <si>
    <t>,,1033,TRUE,,"Sud-Vest - Oltenia","Gorj","Samarinesti",,,,</t>
  </si>
  <si>
    <t>,,1033,TRUE,,"Sud-Vest - Oltenia","Gorj","Saulesti",,,,</t>
  </si>
  <si>
    <t>,,1033,TRUE,,"Sud-Vest - Oltenia","Gorj","Schela",,,,</t>
  </si>
  <si>
    <t>,,1033,TRUE,,"Sud-Vest - Oltenia","Gorj","Scoarta",,,,</t>
  </si>
  <si>
    <t>,,1033,TRUE,,"Sud-Vest - Oltenia","Gorj","Slivilesti",,,,</t>
  </si>
  <si>
    <t>,,1033,TRUE,,"Sud-Vest - Oltenia","Gorj","Stanesti",,,,</t>
  </si>
  <si>
    <t>,,1033,TRUE,,"Sud-Vest - Oltenia","Gorj","Stejari",,,,</t>
  </si>
  <si>
    <t>,,1033,TRUE,,"Sud-Vest - Oltenia","Gorj","Stoina",,,,</t>
  </si>
  <si>
    <t>,,1033,TRUE,,"Sud-Vest - Oltenia","Gorj","Tantareni",,,,</t>
  </si>
  <si>
    <t>,,1033,TRUE,,"Sud-Vest - Oltenia","Gorj","Targu Jiu",,,,</t>
  </si>
  <si>
    <t>,,1033,TRUE,,"Sud-Vest - Oltenia","Gorj","Telesti",,,,</t>
  </si>
  <si>
    <t>,,1033,TRUE,,"Sud-Vest - Oltenia","Gorj","Ticleni",,,,</t>
  </si>
  <si>
    <t>,,1033,TRUE,,"Sud-Vest - Oltenia","Gorj","Tirgu Carbunesti",,,,</t>
  </si>
  <si>
    <t>,,1033,TRUE,,"Sud-Vest - Oltenia","Gorj","Tismana",,,,</t>
  </si>
  <si>
    <t>,,1033,TRUE,,"Sud-Vest - Oltenia","Gorj","Turburea",,,,</t>
  </si>
  <si>
    <t>,,1033,TRUE,,"Sud-Vest - Oltenia","Gorj","Turceni",,,,</t>
  </si>
  <si>
    <t>,,1033,TRUE,,"Sud-Vest - Oltenia","Gorj","Turcinesti",,,,</t>
  </si>
  <si>
    <t>,,1033,TRUE,,"Sud-Vest - Oltenia","Gorj","Urdari",,,,</t>
  </si>
  <si>
    <t>,,1033,TRUE,,"Sud-Vest - Oltenia","Gorj","Vagiulesti",,,,</t>
  </si>
  <si>
    <t>,,1033,TRUE,,"Sud-Vest - Oltenia","Gorj","Vladimir",,,,</t>
  </si>
  <si>
    <t>,,1033,TRUE,,"Sud-Vest - Oltenia","Mehedinți","Bacles",,,,</t>
  </si>
  <si>
    <t>,,1033,TRUE,,"Sud-Vest - Oltenia","Mehedinți","Baia De Arama",,,,</t>
  </si>
  <si>
    <t>,,1033,TRUE,,"Sud-Vest - Oltenia","Mehedinți","Bala",,,,</t>
  </si>
  <si>
    <t>,,1033,TRUE,,"Sud-Vest - Oltenia","Mehedinți","Balacita",,,,</t>
  </si>
  <si>
    <t>,,1033,TRUE,,"Sud-Vest - Oltenia","Mehedinți","Balta",,,,</t>
  </si>
  <si>
    <t>,,1033,TRUE,,"Sud-Vest - Oltenia","Mehedinți","Balvanesti",,,,</t>
  </si>
  <si>
    <t>,,1033,TRUE,,"Sud-Vest - Oltenia","Mehedinți","Breznita-Motru",,,,</t>
  </si>
  <si>
    <t>,,1033,TRUE,,"Sud-Vest - Oltenia","Mehedinți","Breznita-Ocol",,,,</t>
  </si>
  <si>
    <t>,,1033,TRUE,,"Sud-Vest - Oltenia","Mehedinți","Brosteni",,,,</t>
  </si>
  <si>
    <t>,,1033,TRUE,,"Sud-Vest - Oltenia","Mehedinți","Burila Mare",,,,</t>
  </si>
  <si>
    <t>,,1033,TRUE,,"Sud-Vest - Oltenia","Mehedinți","Butoiesti",,,,</t>
  </si>
  <si>
    <t>,,1033,TRUE,,"Sud-Vest - Oltenia","Mehedinți","Cazanesti",,,,</t>
  </si>
  <si>
    <t>,,1033,TRUE,,"Sud-Vest - Oltenia","Mehedinți","Ciresu",,,,</t>
  </si>
  <si>
    <t>,,1033,TRUE,,"Sud-Vest - Oltenia","Mehedinți","Corcova",,,,</t>
  </si>
  <si>
    <t>,,1033,TRUE,,"Sud-Vest - Oltenia","Mehedinți","Corlatel",,,,</t>
  </si>
  <si>
    <t>,,1033,TRUE,,"Sud-Vest - Oltenia","Mehedinți","Cujmir",,,,</t>
  </si>
  <si>
    <t>,,1033,TRUE,,"Sud-Vest - Oltenia","Mehedinți","Darvari",,,,</t>
  </si>
  <si>
    <t>,,1033,TRUE,,"Sud-Vest - Oltenia","Mehedinți","Devesel",,,,</t>
  </si>
  <si>
    <t>,,1033,TRUE,,"Sud-Vest - Oltenia","Mehedinți","Drobeta-Turnu Severin",,,,</t>
  </si>
  <si>
    <t>,,1033,TRUE,,"Sud-Vest - Oltenia","Mehedinți","Dubova",,,,</t>
  </si>
  <si>
    <t>,,1033,TRUE,,"Sud-Vest - Oltenia","Mehedinți","Dumbrava",,,,</t>
  </si>
  <si>
    <t>,,1033,TRUE,,"Sud-Vest - Oltenia","Mehedinți","Eselnita",,,,</t>
  </si>
  <si>
    <t>,,1033,TRUE,,"Sud-Vest - Oltenia","Mehedinți","Floresti",,,,</t>
  </si>
  <si>
    <t>,,1033,TRUE,,"Sud-Vest - Oltenia","Mehedinți","Garla Mare",,,,</t>
  </si>
  <si>
    <t>,,1033,TRUE,,"Sud-Vest - Oltenia","Mehedinți","Godeanu",,,,</t>
  </si>
  <si>
    <t>,,1033,TRUE,,"Sud-Vest - Oltenia","Mehedinți","Gogosu",,,,</t>
  </si>
  <si>
    <t>,,1033,TRUE,,"Sud-Vest - Oltenia","Mehedinți","Greci",,,,</t>
  </si>
  <si>
    <t>,,1033,TRUE,,"Sud-Vest - Oltenia","Mehedinți","Grozesti",,,,</t>
  </si>
  <si>
    <t>,,1033,TRUE,,"Sud-Vest - Oltenia","Mehedinți","Gruia",,,,</t>
  </si>
  <si>
    <t>,,1033,TRUE,,"Sud-Vest - Oltenia","Mehedinți","Hinova",,,,</t>
  </si>
  <si>
    <t>,,1033,TRUE,,"Sud-Vest - Oltenia","Mehedinți","Husnicioara",,,,</t>
  </si>
  <si>
    <t>,,1033,TRUE,,"Sud-Vest - Oltenia","Mehedinți","Ilovat",,,,</t>
  </si>
  <si>
    <t>,,1033,TRUE,,"Sud-Vest - Oltenia","Mehedinți","Ilovita",,,,</t>
  </si>
  <si>
    <t>,,1033,TRUE,,"Sud-Vest - Oltenia","Mehedinți","Isverna",,,,</t>
  </si>
  <si>
    <t>,,1033,TRUE,,"Sud-Vest - Oltenia","Mehedinți","Izvoru Barzii",,,,</t>
  </si>
  <si>
    <t>,,1033,TRUE,,"Sud-Vest - Oltenia","Mehedinți","Jiana",,,,</t>
  </si>
  <si>
    <t>,,1033,TRUE,,"Sud-Vest - Oltenia","Mehedinți","Livezile",,,,</t>
  </si>
  <si>
    <t>,,1033,TRUE,,"Sud-Vest - Oltenia","Mehedinți","Malovat",,,,</t>
  </si>
  <si>
    <t>,,1033,TRUE,,"Sud-Vest - Oltenia","Mehedinți","Obarsia De Camp",,,,</t>
  </si>
  <si>
    <t>,,1033,TRUE,,"Sud-Vest - Oltenia","Mehedinți","Obarsia-Closani",,,,</t>
  </si>
  <si>
    <t>,,1033,TRUE,,"Sud-Vest - Oltenia","Mehedinți","Oprisor",,,,</t>
  </si>
  <si>
    <t>,,1033,TRUE,,"Sud-Vest - Oltenia","Mehedinți","Orsova",,,,</t>
  </si>
  <si>
    <t>,,1033,TRUE,,"Sud-Vest - Oltenia","Mehedinți","Padina",,,,</t>
  </si>
  <si>
    <t>,,1033,TRUE,,"Sud-Vest - Oltenia","Mehedinți","Patulele",,,,</t>
  </si>
  <si>
    <t>,,1033,TRUE,,"Sud-Vest - Oltenia","Mehedinți","Podeni",,,,</t>
  </si>
  <si>
    <t>,,1033,TRUE,,"Sud-Vest - Oltenia","Mehedinți","Ponoarele",,,,</t>
  </si>
  <si>
    <t>,,1033,TRUE,,"Sud-Vest - Oltenia","Mehedinți","Poroina Mare",,,,</t>
  </si>
  <si>
    <t>,,1033,TRUE,,"Sud-Vest - Oltenia","Mehedinți","Pristol",,,,</t>
  </si>
  <si>
    <t>,,1033,TRUE,,"Sud-Vest - Oltenia","Mehedinți","Prunisor",,,,</t>
  </si>
  <si>
    <t>,,1033,TRUE,,"Sud-Vest - Oltenia","Mehedinți","Punghina",,,,</t>
  </si>
  <si>
    <t>,,1033,TRUE,,"Sud-Vest - Oltenia","Mehedinți","Rogova",,,,</t>
  </si>
  <si>
    <t>,,1033,TRUE,,"Sud-Vest - Oltenia","Mehedinți","Salcia",,,,</t>
  </si>
  <si>
    <t>,,1033,TRUE,,"Sud-Vest - Oltenia","Mehedinți","Simian",,,,</t>
  </si>
  <si>
    <t>,,1033,TRUE,,"Sud-Vest - Oltenia","Mehedinți","Sisesti",,,,</t>
  </si>
  <si>
    <t>,,1033,TRUE,,"Sud-Vest - Oltenia","Mehedinți","Sovarna",,,,</t>
  </si>
  <si>
    <t>,,1033,TRUE,,"Sud-Vest - Oltenia","Mehedinți","Stangaceaua",,,,</t>
  </si>
  <si>
    <t>,,1033,TRUE,,"Sud-Vest - Oltenia","Mehedinți","Strehaia",,,,</t>
  </si>
  <si>
    <t>,,1033,TRUE,,"Sud-Vest - Oltenia","Mehedinți","Svinita",,,,</t>
  </si>
  <si>
    <t>,,1033,TRUE,,"Sud-Vest - Oltenia","Mehedinți","Tamna",,,,</t>
  </si>
  <si>
    <t>,,1033,TRUE,,"Sud-Vest - Oltenia","Mehedinți","Vanatori",,,,</t>
  </si>
  <si>
    <t>,,1033,TRUE,,"Sud-Vest - Oltenia","Mehedinți","Vanju Mare",,,,</t>
  </si>
  <si>
    <t>,,1033,TRUE,,"Sud-Vest - Oltenia","Mehedinți","Vanjulet",,,,</t>
  </si>
  <si>
    <t>,,1033,TRUE,,"Sud-Vest - Oltenia","Mehedinți","Vladaia",,,,</t>
  </si>
  <si>
    <t>,,1033,TRUE,,"Sud-Vest - Oltenia","Mehedinți","Voloiac",,,,</t>
  </si>
  <si>
    <t>,,1033,TRUE,,"Sud-Vest - Oltenia","Olt","Babiciu",,,,</t>
  </si>
  <si>
    <t>,,1033,TRUE,,"Sud-Vest - Oltenia","Olt","Baldovinesti",,,,</t>
  </si>
  <si>
    <t>,,1033,TRUE,,"Sud-Vest - Oltenia","Olt","Bals",,,,</t>
  </si>
  <si>
    <t>,,1033,TRUE,,"Sud-Vest - Oltenia","Olt","Barasti",,,,</t>
  </si>
  <si>
    <t>,,1033,TRUE,,"Sud-Vest - Oltenia","Olt","Barza",,,,</t>
  </si>
  <si>
    <t>,,1033,TRUE,,"Sud-Vest - Oltenia","Olt","Bobicesti",,,,</t>
  </si>
  <si>
    <t>,,1033,TRUE,,"Sud-Vest - Oltenia","Olt","Brancoveni",,,,</t>
  </si>
  <si>
    <t>,,1033,TRUE,,"Sud-Vest - Oltenia","Olt","Brastavatu",,,,</t>
  </si>
  <si>
    <t>,,1033,TRUE,,"Sud-Vest - Oltenia","Olt","Brebeni",,,,</t>
  </si>
  <si>
    <t>,,1033,TRUE,,"Sud-Vest - Oltenia","Olt","Bucinisu",,,,</t>
  </si>
  <si>
    <t>,,1033,TRUE,,"Sud-Vest - Oltenia","Olt","Caracal",,,,</t>
  </si>
  <si>
    <t>,,1033,TRUE,,"Sud-Vest - Oltenia","Olt","Carlogani",,,,</t>
  </si>
  <si>
    <t>,,1033,TRUE,,"Sud-Vest - Oltenia","Olt","Cezieni",,,,</t>
  </si>
  <si>
    <t>,,1033,TRUE,,"Sud-Vest - Oltenia","Olt","Cilieni",,,,</t>
  </si>
  <si>
    <t>,,1033,TRUE,,"Sud-Vest - Oltenia","Olt","Colonesti",,,,</t>
  </si>
  <si>
    <t>,,1033,TRUE,,"Sud-Vest - Oltenia","Olt","Corabia",,,,</t>
  </si>
  <si>
    <t>,,1033,TRUE,,"Sud-Vest - Oltenia","Olt","Corbu",,,,</t>
  </si>
  <si>
    <t>,,1033,TRUE,,"Sud-Vest - Oltenia","Olt","Coteana",,,,</t>
  </si>
  <si>
    <t>,,1033,TRUE,,"Sud-Vest - Oltenia","Olt","Crampoia",,,,</t>
  </si>
  <si>
    <t>,,1033,TRUE,,"Sud-Vest - Oltenia","Olt","Cungrea",,,,</t>
  </si>
  <si>
    <t>,,1033,TRUE,,"Sud-Vest - Oltenia","Olt","Curtisoara",,,,</t>
  </si>
  <si>
    <t>,,1033,TRUE,,"Sud-Vest - Oltenia","Olt","Daneasa",,,,</t>
  </si>
  <si>
    <t>,,1033,TRUE,,"Sud-Vest - Oltenia","Olt","Deveselu",,,,</t>
  </si>
  <si>
    <t>,,1033,TRUE,,"Sud-Vest - Oltenia","Olt","Dobretu",,,,</t>
  </si>
  <si>
    <t>,,1033,TRUE,,"Sud-Vest - Oltenia","Olt","Dobrosloveni",,,,</t>
  </si>
  <si>
    <t>,,1033,TRUE,,"Sud-Vest - Oltenia","Olt","Dobroteasa",,,,</t>
  </si>
  <si>
    <t>,,1033,TRUE,,"Sud-Vest - Oltenia","Olt","Dobrun",,,,</t>
  </si>
  <si>
    <t>,,1033,TRUE,,"Sud-Vest - Oltenia","Olt","Draganesti-Olt",,,,</t>
  </si>
  <si>
    <t>,,1033,TRUE,,"Sud-Vest - Oltenia","Olt","Draghiceni",,,,</t>
  </si>
  <si>
    <t>,,1033,TRUE,,"Sud-Vest - Oltenia","Olt","Fagetelu",,,,</t>
  </si>
  <si>
    <t>,,1033,TRUE,,"Sud-Vest - Oltenia","Olt","Falcoiu",,,,</t>
  </si>
  <si>
    <t>,,1033,TRUE,,"Sud-Vest - Oltenia","Olt","Farcasele",,,,</t>
  </si>
  <si>
    <t>,,1033,TRUE,,"Sud-Vest - Oltenia","Olt","Ganeasa",,,,</t>
  </si>
  <si>
    <t>,,1033,TRUE,,"Sud-Vest - Oltenia","Olt","Garcov",,,,</t>
  </si>
  <si>
    <t>,,1033,TRUE,,"Sud-Vest - Oltenia","Olt","Giuvarasti",,,,</t>
  </si>
  <si>
    <t>,,1033,TRUE,,"Sud-Vest - Oltenia","Olt","Gostavatu",,,,</t>
  </si>
  <si>
    <t>,,1033,TRUE,,"Sud-Vest - Oltenia","Olt","Gradinari",,,,</t>
  </si>
  <si>
    <t>,,1033,TRUE,,"Sud-Vest - Oltenia","Olt","Grojdibodu",,,,</t>
  </si>
  <si>
    <t>,,1033,TRUE,,"Sud-Vest - Oltenia","Olt","Ianca",,,,</t>
  </si>
  <si>
    <t>,,1033,TRUE,,"Sud-Vest - Oltenia","Olt","Iancu Jianu",,,,</t>
  </si>
  <si>
    <t>,,1033,TRUE,,"Sud-Vest - Oltenia","Olt","Icoana",,,,</t>
  </si>
  <si>
    <t>,,1033,TRUE,,"Sud-Vest - Oltenia","Olt","Izbiceni",,,,</t>
  </si>
  <si>
    <t>,,1033,TRUE,,"Sud-Vest - Oltenia","Olt","Izvoarele",,,,</t>
  </si>
  <si>
    <t>,,1033,TRUE,,"Sud-Vest - Oltenia","Olt","Leleasca",,,,</t>
  </si>
  <si>
    <t>,,1033,TRUE,,"Sud-Vest - Oltenia","Olt","Maruntei",,,,</t>
  </si>
  <si>
    <t>,,1033,TRUE,,"Sud-Vest - Oltenia","Olt","Mihaesti",,,,</t>
  </si>
  <si>
    <t>,,1033,TRUE,,"Sud-Vest - Oltenia","Olt","Milcov",,,,</t>
  </si>
  <si>
    <t>,,1033,TRUE,,"Sud-Vest - Oltenia","Olt","Morunglav",,,,</t>
  </si>
  <si>
    <t>,,1033,TRUE,,"Sud-Vest - Oltenia","Olt","Movileni",,,,</t>
  </si>
  <si>
    <t>,,1033,TRUE,,"Sud-Vest - Oltenia","Olt","Nicolae Titulescu",,,,</t>
  </si>
  <si>
    <t>,,1033,TRUE,,"Sud-Vest - Oltenia","Olt","Obarsia",,,,</t>
  </si>
  <si>
    <t>,,1033,TRUE,,"Sud-Vest - Oltenia","Olt","Oboga",,,,</t>
  </si>
  <si>
    <t>,,1033,TRUE,,"Sud-Vest - Oltenia","Olt","Oporelu",,,,</t>
  </si>
  <si>
    <t>,,1033,TRUE,,"Sud-Vest - Oltenia","Olt","Optasi-Magura",,,,</t>
  </si>
  <si>
    <t>,,1033,TRUE,,"Sud-Vest - Oltenia","Olt","Orlea",,,,</t>
  </si>
  <si>
    <t>,,1033,TRUE,,"Sud-Vest - Oltenia","Olt","Osica De Sus",,,,</t>
  </si>
  <si>
    <t>,,1033,TRUE,,"Sud-Vest - Oltenia","Olt","Parscoveni",,,,</t>
  </si>
  <si>
    <t>,,1033,TRUE,,"Sud-Vest - Oltenia","Olt","Perieti",,,,</t>
  </si>
  <si>
    <t>,,1033,TRUE,,"Sud-Vest - Oltenia","Olt","Piatra-Olt",,,,</t>
  </si>
  <si>
    <t>,,1033,TRUE,,"Sud-Vest - Oltenia","Olt","Plesoiu",,,,</t>
  </si>
  <si>
    <t>,,1033,TRUE,,"Sud-Vest - Oltenia","Olt","Poboru",,,,</t>
  </si>
  <si>
    <t>,,1033,TRUE,,"Sud-Vest - Oltenia","Olt","Potcoava",,,,</t>
  </si>
  <si>
    <t>,,1033,TRUE,,"Sud-Vest - Oltenia","Olt","Priseaca",,,,</t>
  </si>
  <si>
    <t>,,1033,TRUE,,"Sud-Vest - Oltenia","Olt","Radomiresti",,,,</t>
  </si>
  <si>
    <t>,,1033,TRUE,,"Sud-Vest - Oltenia","Olt","Redea",,,,</t>
  </si>
  <si>
    <t>,,1033,TRUE,,"Sud-Vest - Oltenia","Olt","Rotunda",,,,</t>
  </si>
  <si>
    <t>,,1033,TRUE,,"Sud-Vest - Oltenia","Olt","Rusanesti",,,,</t>
  </si>
  <si>
    <t>,,1033,TRUE,,"Sud-Vest - Oltenia","Olt","Samburesti",,,,</t>
  </si>
  <si>
    <t>,,1033,TRUE,,"Sud-Vest - Oltenia","Olt","Scarisoara",,,,</t>
  </si>
  <si>
    <t>,,1033,TRUE,,"Sud-Vest - Oltenia","Olt","Schitu",,,,</t>
  </si>
  <si>
    <t>,,1033,TRUE,,"Sud-Vest - Oltenia","Olt","Scornicesti",,,,</t>
  </si>
  <si>
    <t>,,1033,TRUE,,"Sud-Vest - Oltenia","Olt","Seaca",,,,</t>
  </si>
  <si>
    <t>,,1033,TRUE,,"Sud-Vest - Oltenia","Olt","Serbanesti",,,,</t>
  </si>
  <si>
    <t>,,1033,TRUE,,"Sud-Vest - Oltenia","Olt","Slatina",,,,</t>
  </si>
  <si>
    <t>,,1033,TRUE,,"Sud-Vest - Oltenia","Olt","Slatioara",,,,</t>
  </si>
  <si>
    <t>,,1033,TRUE,,"Sud-Vest - Oltenia","Olt","Spineni",,,,</t>
  </si>
  <si>
    <t>,,1033,TRUE,,"Sud-Vest - Oltenia","Olt","Sprancenata",,,,</t>
  </si>
  <si>
    <t>,,1033,TRUE,,"Sud-Vest - Oltenia","Olt","Stefan Cel Mare",,,,</t>
  </si>
  <si>
    <t>,,1033,TRUE,,"Sud-Vest - Oltenia","Olt","Stoenesti",,,,</t>
  </si>
  <si>
    <t>,,1033,TRUE,,"Sud-Vest - Oltenia","Olt","Stoicanesti",,,,</t>
  </si>
  <si>
    <t>,,1033,TRUE,,"Sud-Vest - Oltenia","Olt","Strejesti",,,,</t>
  </si>
  <si>
    <t>,,1033,TRUE,,"Sud-Vest - Oltenia","Olt","Studina",,,,</t>
  </si>
  <si>
    <t>,,1033,TRUE,,"Sud-Vest - Oltenia","Olt","Tatulesti",,,,</t>
  </si>
  <si>
    <t>,,1033,TRUE,,"Sud-Vest - Oltenia","Olt","Teslui",,,,</t>
  </si>
  <si>
    <t>,,1033,TRUE,,"Sud-Vest - Oltenia","Olt","Tia Mare",,,,</t>
  </si>
  <si>
    <t>,,1033,TRUE,,"Sud-Vest - Oltenia","Olt","Topana",,,,</t>
  </si>
  <si>
    <t>,,1033,TRUE,,"Sud-Vest - Oltenia","Olt","Traian",,,,</t>
  </si>
  <si>
    <t>,,1033,TRUE,,"Sud-Vest - Oltenia","Olt","Tufeni",,,,</t>
  </si>
  <si>
    <t>,,1033,TRUE,,"Sud-Vest - Oltenia","Olt","Urzica",,,,</t>
  </si>
  <si>
    <t>,,1033,TRUE,,"Sud-Vest - Oltenia","Olt","Vadastra",,,,</t>
  </si>
  <si>
    <t>,,1033,TRUE,,"Sud-Vest - Oltenia","Olt","Vadastrita",,,,</t>
  </si>
  <si>
    <t>,,1033,TRUE,,"Sud-Vest - Oltenia","Olt","Valcele",,,,</t>
  </si>
  <si>
    <t>,,1033,TRUE,,"Sud-Vest - Oltenia","Olt","Valea Mare",,,,</t>
  </si>
  <si>
    <t>,,1033,TRUE,,"Sud-Vest - Oltenia","Olt","Valeni",,,,</t>
  </si>
  <si>
    <t>,,1033,TRUE,,"Sud-Vest - Oltenia","Olt","Verguleasa",,,,</t>
  </si>
  <si>
    <t>,,1033,TRUE,,"Sud-Vest - Oltenia","Olt","Visina",,,,</t>
  </si>
  <si>
    <t>,,1033,TRUE,,"Sud-Vest - Oltenia","Olt","Vitomiresti",,,,</t>
  </si>
  <si>
    <t>,,1033,TRUE,,"Sud-Vest - Oltenia","Olt","Vladila",,,,</t>
  </si>
  <si>
    <t>,,1033,TRUE,,"Sud-Vest - Oltenia","Olt","Voineasa",,,,</t>
  </si>
  <si>
    <t>,,1033,TRUE,,"Sud-Vest - Oltenia","Olt","Vulpeni",,,,</t>
  </si>
  <si>
    <t>,,1033,TRUE,,"Sud-Vest - Oltenia","Olt","Vulturesti",,,,</t>
  </si>
  <si>
    <t>,,1033,TRUE,,"Sud-Vest - Oltenia","Vâlcea","Alunu",,,,</t>
  </si>
  <si>
    <t>,,1033,TRUE,,"Sud-Vest - Oltenia","Vâlcea","Amarasti",,,,</t>
  </si>
  <si>
    <t>,,1033,TRUE,,"Sud-Vest - Oltenia","Vâlcea","Babeni",,,,</t>
  </si>
  <si>
    <t>,,1033,TRUE,,"Sud-Vest - Oltenia","Vâlcea","Baile Govora",,,,</t>
  </si>
  <si>
    <t>,,1033,TRUE,,"Sud-Vest - Oltenia","Vâlcea","Baile Olanesti",,,,</t>
  </si>
  <si>
    <t>,,1033,TRUE,,"Sud-Vest - Oltenia","Vâlcea","Balcesti",,,,</t>
  </si>
  <si>
    <t>,,1033,TRUE,,"Sud-Vest - Oltenia","Vâlcea","Barbatesti",,,,</t>
  </si>
  <si>
    <t>,,1033,TRUE,,"Sud-Vest - Oltenia","Vâlcea","Berbesti",,,,</t>
  </si>
  <si>
    <t>,,1033,TRUE,,"Sud-Vest - Oltenia","Vâlcea","Berislavesti",,,,</t>
  </si>
  <si>
    <t>,,1033,TRUE,,"Sud-Vest - Oltenia","Vâlcea","Boisoara",,,,</t>
  </si>
  <si>
    <t>,,1033,TRUE,,"Sud-Vest - Oltenia","Vâlcea","Brezoi",,,,</t>
  </si>
  <si>
    <t>,,1033,TRUE,,"Sud-Vest - Oltenia","Vâlcea","Budesti",,,,</t>
  </si>
  <si>
    <t>,,1033,TRUE,,"Sud-Vest - Oltenia","Vâlcea","Bujoreni",,,,</t>
  </si>
  <si>
    <t>,,1033,TRUE,,"Sud-Vest - Oltenia","Vâlcea","Bunesti",,,,</t>
  </si>
  <si>
    <t>,,1033,TRUE,,"Sud-Vest - Oltenia","Vâlcea","Caineni",,,,</t>
  </si>
  <si>
    <t>,,1033,TRUE,,"Sud-Vest - Oltenia","Vâlcea","Calimanesti",,,,</t>
  </si>
  <si>
    <t>,,1033,TRUE,,"Sud-Vest - Oltenia","Vâlcea","Cernisoara",,,,</t>
  </si>
  <si>
    <t>,,1033,TRUE,,"Sud-Vest - Oltenia","Vâlcea","Copaceni",,,,</t>
  </si>
  <si>
    <t>,,1033,TRUE,,"Sud-Vest - Oltenia","Vâlcea","Costesti",,,,</t>
  </si>
  <si>
    <t>,,1033,TRUE,,"Sud-Vest - Oltenia","Vâlcea","Creteni",,,,</t>
  </si>
  <si>
    <t>,,1033,TRUE,,"Sud-Vest - Oltenia","Vâlcea","Daesti",,,,</t>
  </si>
  <si>
    <t>,,1033,TRUE,,"Sud-Vest - Oltenia","Vâlcea","Danicei",,,,</t>
  </si>
  <si>
    <t>,,1033,TRUE,,"Sud-Vest - Oltenia","Vâlcea","Dragasani",,,,</t>
  </si>
  <si>
    <t>,,1033,TRUE,,"Sud-Vest - Oltenia","Vâlcea","Dragoesti",,,,</t>
  </si>
  <si>
    <t>,,1033,TRUE,,"Sud-Vest - Oltenia","Vâlcea","Fartatesti",,,,</t>
  </si>
  <si>
    <t>,,1033,TRUE,,"Sud-Vest - Oltenia","Vâlcea","Fauresti",,,,</t>
  </si>
  <si>
    <t>,,1033,TRUE,,"Sud-Vest - Oltenia","Vâlcea","Francesti",,,,</t>
  </si>
  <si>
    <t>,,1033,TRUE,,"Sud-Vest - Oltenia","Vâlcea","Galicea",,,,</t>
  </si>
  <si>
    <t>,,1033,TRUE,,"Sud-Vest - Oltenia","Vâlcea","Ghioroiu",,,,</t>
  </si>
  <si>
    <t>,,1033,TRUE,,"Sud-Vest - Oltenia","Vâlcea","Glavile",,,,</t>
  </si>
  <si>
    <t>,,1033,TRUE,,"Sud-Vest - Oltenia","Vâlcea","Golesti",,,,</t>
  </si>
  <si>
    <t>,,1033,TRUE,,"Sud-Vest - Oltenia","Vâlcea","Gradistea",,,,</t>
  </si>
  <si>
    <t>,,1033,TRUE,,"Sud-Vest - Oltenia","Vâlcea","Gusoeni",,,,</t>
  </si>
  <si>
    <t>,,1033,TRUE,,"Sud-Vest - Oltenia","Vâlcea","Horezu",,,,</t>
  </si>
  <si>
    <t>,,1033,TRUE,,"Sud-Vest - Oltenia","Vâlcea","Ionesti",,,,</t>
  </si>
  <si>
    <t>,,1033,TRUE,,"Sud-Vest - Oltenia","Vâlcea","Ladesti",,,,</t>
  </si>
  <si>
    <t>,,1033,TRUE,,"Sud-Vest - Oltenia","Vâlcea","Lalosu",,,,</t>
  </si>
  <si>
    <t>,,1033,TRUE,,"Sud-Vest - Oltenia","Vâlcea","Lapusata",,,,</t>
  </si>
  <si>
    <t>,,1033,TRUE,,"Sud-Vest - Oltenia","Vâlcea","Livezi",,,,</t>
  </si>
  <si>
    <t>,,1033,TRUE,,"Sud-Vest - Oltenia","Vâlcea","Lungesti",,,,</t>
  </si>
  <si>
    <t>,,1033,TRUE,,"Sud-Vest - Oltenia","Vâlcea","Maciuca",,,,</t>
  </si>
  <si>
    <t>,,1033,TRUE,,"Sud-Vest - Oltenia","Vâlcea","Madulari",,,,</t>
  </si>
  <si>
    <t>,,1033,TRUE,,"Sud-Vest - Oltenia","Vâlcea","Malaia",,,,</t>
  </si>
  <si>
    <t>,,1033,TRUE,,"Sud-Vest - Oltenia","Vâlcea","Maldaresti",,,,</t>
  </si>
  <si>
    <t>,,1033,TRUE,,"Sud-Vest - Oltenia","Vâlcea","Mateesti",,,,</t>
  </si>
  <si>
    <t>,,1033,TRUE,,"Sud-Vest - Oltenia","Vâlcea","Mihaesti",,,,</t>
  </si>
  <si>
    <t>,,1033,TRUE,,"Sud-Vest - Oltenia","Vâlcea","Milcoiu",,,,</t>
  </si>
  <si>
    <t>,,1033,TRUE,,"Sud-Vest - Oltenia","Vâlcea","Muereasca",,,,</t>
  </si>
  <si>
    <t>,,1033,TRUE,,"Sud-Vest - Oltenia","Vâlcea","Nicolae Balcescu",,,,</t>
  </si>
  <si>
    <t>,,1033,TRUE,,"Sud-Vest - Oltenia","Vâlcea","Ocnele Mari",,,,</t>
  </si>
  <si>
    <t>,,1033,TRUE,,"Sud-Vest - Oltenia","Vâlcea","Olanu",,,,</t>
  </si>
  <si>
    <t>,,1033,TRUE,,"Sud-Vest - Oltenia","Vâlcea","Orlesti",,,,</t>
  </si>
  <si>
    <t>,,1033,TRUE,,"Sud-Vest - Oltenia","Vâlcea","Otesani",,,,</t>
  </si>
  <si>
    <t>,,1033,TRUE,,"Sud-Vest - Oltenia","Vâlcea","Pausesti",,,,</t>
  </si>
  <si>
    <t>,,1033,TRUE,,"Sud-Vest - Oltenia","Vâlcea","Pausesti-Maglasi",,,,</t>
  </si>
  <si>
    <t>,,1033,TRUE,,"Sud-Vest - Oltenia","Vâlcea","Perisani",,,,</t>
  </si>
  <si>
    <t>,,1033,TRUE,,"Sud-Vest - Oltenia","Vâlcea","Pesceana",,,,</t>
  </si>
  <si>
    <t>,,1033,TRUE,,"Sud-Vest - Oltenia","Vâlcea","Pietrari",,,,</t>
  </si>
  <si>
    <t>,,1033,TRUE,,"Sud-Vest - Oltenia","Vâlcea","Popesti",,,,</t>
  </si>
  <si>
    <t>,,1033,TRUE,,"Sud-Vest - Oltenia","Vâlcea","Prundeni",,,,</t>
  </si>
  <si>
    <t>,,1033,TRUE,,"Sud-Vest - Oltenia","Vâlcea","Racovita",,,,</t>
  </si>
  <si>
    <t>,,1033,TRUE,,"Sud-Vest - Oltenia","Vâlcea","Ramnicu Valcea",,,,</t>
  </si>
  <si>
    <t>,,1033,TRUE,,"Sud-Vest - Oltenia","Vâlcea","Roesti",,,,</t>
  </si>
  <si>
    <t>,,1033,TRUE,,"Sud-Vest - Oltenia","Vâlcea","Rosiile",,,,</t>
  </si>
  <si>
    <t>,,1033,TRUE,,"Sud-Vest - Oltenia","Vâlcea","Runcu",,,,</t>
  </si>
  <si>
    <t>,,1033,TRUE,,"Sud-Vest - Oltenia","Vâlcea","Salatrucel",,,,</t>
  </si>
  <si>
    <t>,,1033,TRUE,,"Sud-Vest - Oltenia","Vâlcea","Scundu",,,,</t>
  </si>
  <si>
    <t>,,1033,TRUE,,"Sud-Vest - Oltenia","Vâlcea","Sinesti",,,,</t>
  </si>
  <si>
    <t>,,1033,TRUE,,"Sud-Vest - Oltenia","Vâlcea","Sirineasa",,,,</t>
  </si>
  <si>
    <t>,,1033,TRUE,,"Sud-Vest - Oltenia","Vâlcea","Slatioara",,,,</t>
  </si>
  <si>
    <t>,,1033,TRUE,,"Sud-Vest - Oltenia","Vâlcea","Stanesti",,,,</t>
  </si>
  <si>
    <t>,,1033,TRUE,,"Sud-Vest - Oltenia","Vâlcea","Stefanesti",,,,</t>
  </si>
  <si>
    <t>,,1033,TRUE,,"Sud-Vest - Oltenia","Vâlcea","Stoenesti",,,,</t>
  </si>
  <si>
    <t>,,1033,TRUE,,"Sud-Vest - Oltenia","Vâlcea","Stoilesti",,,,</t>
  </si>
  <si>
    <t>,,1033,TRUE,,"Sud-Vest - Oltenia","Vâlcea","Stroesti",,,,</t>
  </si>
  <si>
    <t>,,1033,TRUE,,"Sud-Vest - Oltenia","Vâlcea","Susani",,,,</t>
  </si>
  <si>
    <t>,,1033,TRUE,,"Sud-Vest - Oltenia","Vâlcea","Sutesti",,,,</t>
  </si>
  <si>
    <t>,,1033,TRUE,,"Sud-Vest - Oltenia","Vâlcea","Tetoiu",,,,</t>
  </si>
  <si>
    <t>,,1033,TRUE,,"Sud-Vest - Oltenia","Vâlcea","Titesti",,,,</t>
  </si>
  <si>
    <t>,,1033,TRUE,,"Sud-Vest - Oltenia","Vâlcea","Tomsani",,,,</t>
  </si>
  <si>
    <t>,,1033,TRUE,,"Sud-Vest - Oltenia","Vâlcea","Vaideeni",,,,</t>
  </si>
  <si>
    <t>,,1033,TRUE,,"Sud-Vest - Oltenia","Vâlcea","Valea Mare",,,,</t>
  </si>
  <si>
    <t>,,1033,TRUE,,"Sud-Vest - Oltenia","Vâlcea","Vladesti",,,,</t>
  </si>
  <si>
    <t>,,1033,TRUE,,"Sud-Vest - Oltenia","Vâlcea","Voicesti",,,,</t>
  </si>
  <si>
    <t>,,1033,TRUE,,"Sud-Vest - Oltenia","Vâlcea","Voineasa",,,,</t>
  </si>
  <si>
    <t>,,1033,TRUE,,"Sud-Vest - Oltenia","Vâlcea","Zatreni",,,,</t>
  </si>
  <si>
    <t>,,1033,TRUE,,"Vest","Arad","Almas",,,,</t>
  </si>
  <si>
    <t>,,1033,TRUE,,"Vest","Arad","Apateu",,,,</t>
  </si>
  <si>
    <t>,,1033,TRUE,,"Vest","Arad","Arad",,,,</t>
  </si>
  <si>
    <t>,,1033,TRUE,,"Vest","Arad","Archis",,,,</t>
  </si>
  <si>
    <t>,,1033,TRUE,,"Vest","Arad","Barsa",,,,</t>
  </si>
  <si>
    <t>,,1033,TRUE,,"Vest","Arad","Barzava",,,,</t>
  </si>
  <si>
    <t>,,1033,TRUE,,"Vest","Arad","Bata",,,,</t>
  </si>
  <si>
    <t>,,1033,TRUE,,"Vest","Arad","Beliu",,,,</t>
  </si>
  <si>
    <t>,,1033,TRUE,,"Vest","Arad","Birchis",,,,</t>
  </si>
  <si>
    <t>,,1033,TRUE,,"Vest","Arad","Bocsig",,,,</t>
  </si>
  <si>
    <t>,,1033,TRUE,,"Vest","Arad","Brazii",,,,</t>
  </si>
  <si>
    <t>,,1033,TRUE,,"Vest","Arad","Buteni",,,,</t>
  </si>
  <si>
    <t>,,1033,TRUE,,"Vest","Arad","Carand",,,,</t>
  </si>
  <si>
    <t>,,1033,TRUE,,"Vest","Arad","Cermei",,,,</t>
  </si>
  <si>
    <t>,,1033,TRUE,,"Vest","Arad","Chisindia",,,,</t>
  </si>
  <si>
    <t>,,1033,TRUE,,"Vest","Arad","Chisineu-Cris",,,,</t>
  </si>
  <si>
    <t>,,1033,TRUE,,"Vest","Arad","Conop",,,,</t>
  </si>
  <si>
    <t>,,1033,TRUE,,"Vest","Arad","Covasint",,,,</t>
  </si>
  <si>
    <t>,,1033,TRUE,,"Vest","Arad","Craiva",,,,</t>
  </si>
  <si>
    <t>,,1033,TRUE,,"Vest","Arad","Curtici",,,,</t>
  </si>
  <si>
    <t>,,1033,TRUE,,"Vest","Arad","Dezna",,,,</t>
  </si>
  <si>
    <t>,,1033,TRUE,,"Vest","Arad","Dieci",,,,</t>
  </si>
  <si>
    <t>,,1033,TRUE,,"Vest","Arad","Dorgos",,,,</t>
  </si>
  <si>
    <t>,,1033,TRUE,,"Vest","Arad","Fantinele",,,,</t>
  </si>
  <si>
    <t>,,1033,TRUE,,"Vest","Arad","Felnac",,,,</t>
  </si>
  <si>
    <t>,,1033,TRUE,,"Vest","Arad","Ghioroc",,,,</t>
  </si>
  <si>
    <t>,,1033,TRUE,,"Vest","Arad","Graniceri",,,,</t>
  </si>
  <si>
    <t>,,1033,TRUE,,"Vest","Arad","Gurahont",,,,</t>
  </si>
  <si>
    <t>,,1033,TRUE,,"Vest","Arad","Halmagel",,,,</t>
  </si>
  <si>
    <t>,,1033,TRUE,,"Vest","Arad","Halmagiu",,,,</t>
  </si>
  <si>
    <t>,,1033,TRUE,,"Vest","Arad","Hasmas",,,,</t>
  </si>
  <si>
    <t>,,1033,TRUE,,"Vest","Arad","Ignesti",,,,</t>
  </si>
  <si>
    <t>,,1033,TRUE,,"Vest","Arad","Ineu",,,,</t>
  </si>
  <si>
    <t>,,1033,TRUE,,"Vest","Arad","Iratosu",,,,</t>
  </si>
  <si>
    <t>,,1033,TRUE,,"Vest","Arad","Lipova",,,,</t>
  </si>
  <si>
    <t>,,1033,TRUE,,"Vest","Arad","Livada",,,,</t>
  </si>
  <si>
    <t>,,1033,TRUE,,"Vest","Arad","Macea",,,,</t>
  </si>
  <si>
    <t>,,1033,TRUE,,"Vest","Arad","Misca",,,,</t>
  </si>
  <si>
    <t>,,1033,TRUE,,"Vest","Arad","Moneasa",,,,</t>
  </si>
  <si>
    <t>,,1033,TRUE,,"Vest","Arad","Nadlac",,,,</t>
  </si>
  <si>
    <t>,,1033,TRUE,,"Vest","Arad","Olari",,,,</t>
  </si>
  <si>
    <t>,,1033,TRUE,,"Vest","Arad","Pancota",,,,</t>
  </si>
  <si>
    <t>,,1033,TRUE,,"Vest","Arad","Paulis",,,,</t>
  </si>
  <si>
    <t>,,1033,TRUE,,"Vest","Arad","Pecica",,,,</t>
  </si>
  <si>
    <t>,,1033,TRUE,,"Vest","Arad","Peregu Mare",,,,</t>
  </si>
  <si>
    <t>,,1033,TRUE,,"Vest","Arad","Petris",,,,</t>
  </si>
  <si>
    <t>,,1033,TRUE,,"Vest","Arad","Pilu",,,,</t>
  </si>
  <si>
    <t>,,1033,TRUE,,"Vest","Arad","Plescuta",,,,</t>
  </si>
  <si>
    <t>,,1033,TRUE,,"Vest","Arad","Sagu",,,,</t>
  </si>
  <si>
    <t>,,1033,TRUE,,"Vest","Arad","Santana",,,,</t>
  </si>
  <si>
    <t>,,1033,TRUE,,"Vest","Arad","Savarsin",,,,</t>
  </si>
  <si>
    <t>,,1033,TRUE,,"Vest","Arad","Sebis",,,,</t>
  </si>
  <si>
    <t>,,1033,TRUE,,"Vest","Arad","Secusigiu",,,,</t>
  </si>
  <si>
    <t>,,1033,TRUE,,"Vest","Arad","Seitin",,,,</t>
  </si>
  <si>
    <t>,,1033,TRUE,,"Vest","Arad","Seleus",,,,</t>
  </si>
  <si>
    <t>,,1033,TRUE,,"Vest","Arad","Semlac",,,,</t>
  </si>
  <si>
    <t>,,1033,TRUE,,"Vest","Arad","Sepreus",,,,</t>
  </si>
  <si>
    <t>,,1033,TRUE,,"Vest","Arad","Sicula",,,,</t>
  </si>
  <si>
    <t>,,1033,TRUE,,"Vest","Arad","Silindia",,,,</t>
  </si>
  <si>
    <t>,,1033,TRUE,,"Vest","Arad","Simand",,,,</t>
  </si>
  <si>
    <t>,,1033,TRUE,,"Vest","Arad","Sintea Mare",,,,</t>
  </si>
  <si>
    <t>,,1033,TRUE,,"Vest","Arad","Siria",,,,</t>
  </si>
  <si>
    <t>,,1033,TRUE,,"Vest","Arad","Sistarovat",,,,</t>
  </si>
  <si>
    <t>,,1033,TRUE,,"Vest","Arad","Socodor",,,,</t>
  </si>
  <si>
    <t>,,1033,TRUE,,"Vest","Arad","Sofronea",,,,</t>
  </si>
  <si>
    <t>,,1033,TRUE,,"Vest","Arad","Tarnova",,,,</t>
  </si>
  <si>
    <t>,,1033,TRUE,,"Vest","Arad","Taut",,,,</t>
  </si>
  <si>
    <t>,,1033,TRUE,,"Vest","Arad","Varadia De Mures",,,,</t>
  </si>
  <si>
    <t>,,1033,TRUE,,"Vest","Arad","Varfurile",,,,</t>
  </si>
  <si>
    <t>,,1033,TRUE,,"Vest","Arad","Vinga",,,,</t>
  </si>
  <si>
    <t>,,1033,TRUE,,"Vest","Arad","Vladimirescu",,,,</t>
  </si>
  <si>
    <t>,,1033,TRUE,,"Vest","Arad","Zabrani",,,,</t>
  </si>
  <si>
    <t>,,1033,TRUE,,"Vest","Arad","Zarand",,,,</t>
  </si>
  <si>
    <t>,,1033,TRUE,,"Vest","Arad","Zerind",,,,</t>
  </si>
  <si>
    <t>,,1033,TRUE,,"Vest","Arad","Zimandu Nou",,,,</t>
  </si>
  <si>
    <t>,,1033,TRUE,,"Vest","Caraș-Severin","Anina",,,,</t>
  </si>
  <si>
    <t>,,1033,TRUE,,"Vest","Caraș-Severin","Armenis",,,,</t>
  </si>
  <si>
    <t>,,1033,TRUE,,"Vest","Caraș-Severin","Baile Herculane",,,,</t>
  </si>
  <si>
    <t>,,1033,TRUE,,"Vest","Caraș-Severin","Bania",,,,</t>
  </si>
  <si>
    <t>,,1033,TRUE,,"Vest","Caraș-Severin","Bautar",,,,</t>
  </si>
  <si>
    <t>,,1033,TRUE,,"Vest","Caraș-Severin","Berliste",,,,</t>
  </si>
  <si>
    <t>,,1033,TRUE,,"Vest","Caraș-Severin","Berzasca",,,,</t>
  </si>
  <si>
    <t>,,1033,TRUE,,"Vest","Caraș-Severin","Berzovia",,,,</t>
  </si>
  <si>
    <t>,,1033,TRUE,,"Vest","Caraș-Severin","Bocsa",,,,</t>
  </si>
  <si>
    <t>,,1033,TRUE,,"Vest","Caraș-Severin","Bolvasnita",,,,</t>
  </si>
  <si>
    <t>,,1033,TRUE,,"Vest","Caraș-Severin","Bozovici",,,,</t>
  </si>
  <si>
    <t>,,1033,TRUE,,"Vest","Caraș-Severin","Brebu",,,,</t>
  </si>
  <si>
    <t>,,1033,TRUE,,"Vest","Caraș-Severin","Brebu Nou",,,,</t>
  </si>
  <si>
    <t>,,1033,TRUE,,"Vest","Caraș-Severin","Buchin",,,,</t>
  </si>
  <si>
    <t>,,1033,TRUE,,"Vest","Caraș-Severin","Bucosnita",,,,</t>
  </si>
  <si>
    <t>,,1033,TRUE,,"Vest","Caraș-Severin","Caransebes",,,,</t>
  </si>
  <si>
    <t>,,1033,TRUE,,"Vest","Caraș-Severin","Carasova",,,,</t>
  </si>
  <si>
    <t>,,1033,TRUE,,"Vest","Caraș-Severin","Carbunari",,,,</t>
  </si>
  <si>
    <t>,,1033,TRUE,,"Vest","Caraș-Severin","Ciclova Romana",,,,</t>
  </si>
  <si>
    <t>,,1033,TRUE,,"Vest","Caraș-Severin","Ciuchici",,,,</t>
  </si>
  <si>
    <t>,,1033,TRUE,,"Vest","Caraș-Severin","Ciudanovita",,,,</t>
  </si>
  <si>
    <t>,,1033,TRUE,,"Vest","Caraș-Severin","Constantin Daicoviciu",,,,</t>
  </si>
  <si>
    <t>,,1033,TRUE,,"Vest","Caraș-Severin","Copacele",,,,</t>
  </si>
  <si>
    <t>,,1033,TRUE,,"Vest","Caraș-Severin","Cornea",,,,</t>
  </si>
  <si>
    <t>,,1033,TRUE,,"Vest","Caraș-Severin","Cornereva",,,,</t>
  </si>
  <si>
    <t>,,1033,TRUE,,"Vest","Caraș-Severin","Coronini",,,,</t>
  </si>
  <si>
    <t>,,1033,TRUE,,"Vest","Caraș-Severin","Dalboset",,,,</t>
  </si>
  <si>
    <t>,,1033,TRUE,,"Vest","Caraș-Severin","Doclin",,,,</t>
  </si>
  <si>
    <t>,,1033,TRUE,,"Vest","Caraș-Severin","Dognecea",,,,</t>
  </si>
  <si>
    <t>,,1033,TRUE,,"Vest","Caraș-Severin","Domasnea",,,,</t>
  </si>
  <si>
    <t>,,1033,TRUE,,"Vest","Caraș-Severin","Eftimie Murgu",,,,</t>
  </si>
  <si>
    <t>,,1033,TRUE,,"Vest","Caraș-Severin","Ezeris",,,,</t>
  </si>
  <si>
    <t>,,1033,TRUE,,"Vest","Caraș-Severin","Farliug",,,,</t>
  </si>
  <si>
    <t>,,1033,TRUE,,"Vest","Caraș-Severin","Forotic",,,,</t>
  </si>
  <si>
    <t>,,1033,TRUE,,"Vest","Caraș-Severin","Garnic",,,,</t>
  </si>
  <si>
    <t>,,1033,TRUE,,"Vest","Caraș-Severin","Glimboca",,,,</t>
  </si>
  <si>
    <t>,,1033,TRUE,,"Vest","Caraș-Severin","Goruia",,,,</t>
  </si>
  <si>
    <t>,,1033,TRUE,,"Vest","Caraș-Severin","Gradinari",,,,</t>
  </si>
  <si>
    <t>,,1033,TRUE,,"Vest","Caraș-Severin","Iablanita",,,,</t>
  </si>
  <si>
    <t>,,1033,TRUE,,"Vest","Caraș-Severin","Lapusnicel",,,,</t>
  </si>
  <si>
    <t>,,1033,TRUE,,"Vest","Caraș-Severin","Lapusnicu Mare",,,,</t>
  </si>
  <si>
    <t>,,1033,TRUE,,"Vest","Caraș-Severin","Luncavita",,,,</t>
  </si>
  <si>
    <t>,,1033,TRUE,,"Vest","Caraș-Severin","Lupac",,,,</t>
  </si>
  <si>
    <t>,,1033,TRUE,,"Vest","Caraș-Severin","Marga",,,,</t>
  </si>
  <si>
    <t>,,1033,TRUE,,"Vest","Caraș-Severin","Maureni",,,,</t>
  </si>
  <si>
    <t>,,1033,TRUE,,"Vest","Caraș-Severin","Mehadia",,,,</t>
  </si>
  <si>
    <t>,,1033,TRUE,,"Vest","Caraș-Severin","Mehadica",,,,</t>
  </si>
  <si>
    <t>,,1033,TRUE,,"Vest","Caraș-Severin","Moldova Noua",,,,</t>
  </si>
  <si>
    <t>,,1033,TRUE,,"Vest","Caraș-Severin","Naidas",,,,</t>
  </si>
  <si>
    <t>,,1033,TRUE,,"Vest","Caraș-Severin","Obreja",,,,</t>
  </si>
  <si>
    <t>,,1033,TRUE,,"Vest","Caraș-Severin","Ocna De Fier",,,,</t>
  </si>
  <si>
    <t>,,1033,TRUE,,"Vest","Caraș-Severin","Oravita",,,,</t>
  </si>
  <si>
    <t>,,1033,TRUE,,"Vest","Caraș-Severin","Otelu Rosu",,,,</t>
  </si>
  <si>
    <t>,,1033,TRUE,,"Vest","Caraș-Severin","Paltinis",,,,</t>
  </si>
  <si>
    <t>,,1033,TRUE,,"Vest","Caraș-Severin","Pojejena",,,,</t>
  </si>
  <si>
    <t>,,1033,TRUE,,"Vest","Caraș-Severin","Prigor",,,,</t>
  </si>
  <si>
    <t>,,1033,TRUE,,"Vest","Caraș-Severin","Racasdia",,,,</t>
  </si>
  <si>
    <t>,,1033,TRUE,,"Vest","Caraș-Severin","Ramna",,,,</t>
  </si>
  <si>
    <t>,,1033,TRUE,,"Vest","Caraș-Severin","Resita",,,,</t>
  </si>
  <si>
    <t>,,1033,TRUE,,"Vest","Caraș-Severin","Rusca Montana",,,,</t>
  </si>
  <si>
    <t>,,1033,TRUE,,"Vest","Caraș-Severin","Sacu",,,,</t>
  </si>
  <si>
    <t>,,1033,TRUE,,"Vest","Caraș-Severin","Sasca Montana",,,,</t>
  </si>
  <si>
    <t>,,1033,TRUE,,"Vest","Caraș-Severin","Sichevita",,,,</t>
  </si>
  <si>
    <t>,,1033,TRUE,,"Vest","Caraș-Severin","Slatina-Timis",,,,</t>
  </si>
  <si>
    <t>,,1033,TRUE,,"Vest","Caraș-Severin","Socol",,,,</t>
  </si>
  <si>
    <t>,,1033,TRUE,,"Vest","Caraș-Severin","Sopotu Nou",,,,</t>
  </si>
  <si>
    <t>,,1033,TRUE,,"Vest","Caraș-Severin","Tarnova",,,,</t>
  </si>
  <si>
    <t>,,1033,TRUE,,"Vest","Caraș-Severin","Teregova",,,,</t>
  </si>
  <si>
    <t>,,1033,TRUE,,"Vest","Caraș-Severin","Ticvaniu Mare",,,,</t>
  </si>
  <si>
    <t>,,1033,TRUE,,"Vest","Caraș-Severin","Toplet",,,,</t>
  </si>
  <si>
    <t>,,1033,TRUE,,"Vest","Caraș-Severin","Turnu Ruieni",,,,</t>
  </si>
  <si>
    <t>,,1033,TRUE,,"Vest","Caraș-Severin","Valiug",,,,</t>
  </si>
  <si>
    <t>,,1033,TRUE,,"Vest","Caraș-Severin","Varadia",,,,</t>
  </si>
  <si>
    <t>,,1033,TRUE,,"Vest","Caraș-Severin","Vermes",,,,</t>
  </si>
  <si>
    <t>,,1033,TRUE,,"Vest","Caraș-Severin","Vrani",,,,</t>
  </si>
  <si>
    <t>,,1033,TRUE,,"Vest","Caraș-Severin","Zavoi",,,,</t>
  </si>
  <si>
    <t>,,1033,TRUE,,"Vest","Caraș-Severin","Zorlentu Mare",,,,</t>
  </si>
  <si>
    <t>,,1033,TRUE,,"Vest","Hunedoara","Aninoasa",,,,</t>
  </si>
  <si>
    <t>,,1033,TRUE,,"Vest","Hunedoara","Bacia",,,,</t>
  </si>
  <si>
    <t>,,1033,TRUE,,"Vest","Hunedoara","Baia De Cris",,,,</t>
  </si>
  <si>
    <t>,,1033,TRUE,,"Vest","Hunedoara","Baita",,,,</t>
  </si>
  <si>
    <t>,,1033,TRUE,,"Vest","Hunedoara","Balsa",,,,</t>
  </si>
  <si>
    <t>,,1033,TRUE,,"Vest","Hunedoara","Banita",,,,</t>
  </si>
  <si>
    <t>,,1033,TRUE,,"Vest","Hunedoara","Baru",,,,</t>
  </si>
  <si>
    <t>,,1033,TRUE,,"Vest","Hunedoara","Batrana",,,,</t>
  </si>
  <si>
    <t>,,1033,TRUE,,"Vest","Hunedoara","Beriu",,,,</t>
  </si>
  <si>
    <t>,,1033,TRUE,,"Vest","Hunedoara","Blajeni",,,,</t>
  </si>
  <si>
    <t>,,1033,TRUE,,"Vest","Hunedoara","Bosorod",,,,</t>
  </si>
  <si>
    <t>,,1033,TRUE,,"Vest","Hunedoara","Brad",,,,</t>
  </si>
  <si>
    <t>,,1033,TRUE,,"Vest","Hunedoara","Branisca",,,,</t>
  </si>
  <si>
    <t>,,1033,TRUE,,"Vest","Hunedoara","Bretea Romana",,,,</t>
  </si>
  <si>
    <t>,,1033,TRUE,,"Vest","Hunedoara","Buces",,,,</t>
  </si>
  <si>
    <t>,,1033,TRUE,,"Vest","Hunedoara","Bucuresci",,,,</t>
  </si>
  <si>
    <t>,,1033,TRUE,,"Vest","Hunedoara","Bulzestii De Sus",,,,</t>
  </si>
  <si>
    <t>,,1033,TRUE,,"Vest","Hunedoara","Bunila",,,,</t>
  </si>
  <si>
    <t>,,1033,TRUE,,"Vest","Hunedoara","Burjuc",,,,</t>
  </si>
  <si>
    <t>,,1033,TRUE,,"Vest","Hunedoara","Calan",,,,</t>
  </si>
  <si>
    <t>,,1033,TRUE,,"Vest","Hunedoara","Carjiti",,,,</t>
  </si>
  <si>
    <t>,,1033,TRUE,,"Vest","Hunedoara","Cerbal",,,,</t>
  </si>
  <si>
    <t>,,1033,TRUE,,"Vest","Hunedoara","Certeju De Sus",,,,</t>
  </si>
  <si>
    <t>,,1033,TRUE,,"Vest","Hunedoara","Criscior",,,,</t>
  </si>
  <si>
    <t>,,1033,TRUE,,"Vest","Hunedoara","Densus",,,,</t>
  </si>
  <si>
    <t>,,1033,TRUE,,"Vest","Hunedoara","Deva",,,,</t>
  </si>
  <si>
    <t>,,1033,TRUE,,"Vest","Hunedoara","Dobra",,,,</t>
  </si>
  <si>
    <t>,,1033,TRUE,,"Vest","Hunedoara","General Berthelot",,,,</t>
  </si>
  <si>
    <t>,,1033,TRUE,,"Vest","Hunedoara","Geoagiu",,,,</t>
  </si>
  <si>
    <t>,,1033,TRUE,,"Vest","Hunedoara","Ghelari",,,,</t>
  </si>
  <si>
    <t>,,1033,TRUE,,"Vest","Hunedoara","Gurasada",,,,</t>
  </si>
  <si>
    <t>,,1033,TRUE,,"Vest","Hunedoara","Harau",,,,</t>
  </si>
  <si>
    <t>,,1033,TRUE,,"Vest","Hunedoara","Hateg",,,,</t>
  </si>
  <si>
    <t>,,1033,TRUE,,"Vest","Hunedoara","Hunedoara",,,,</t>
  </si>
  <si>
    <t>,,1033,TRUE,,"Vest","Hunedoara","Ilia",,,,</t>
  </si>
  <si>
    <t>,,1033,TRUE,,"Vest","Hunedoara","Lapugiu De Jos",,,,</t>
  </si>
  <si>
    <t>,,1033,TRUE,,"Vest","Hunedoara","Lelese",,,,</t>
  </si>
  <si>
    <t>,,1033,TRUE,,"Vest","Hunedoara","Lunca Cernii De Jos",,,,</t>
  </si>
  <si>
    <t>,,1033,TRUE,,"Vest","Hunedoara","Luncoiu De Jos",,,,</t>
  </si>
  <si>
    <t>,,1033,TRUE,,"Vest","Hunedoara","Lupeni",,,,</t>
  </si>
  <si>
    <t>,,1033,TRUE,,"Vest","Hunedoara","Martinesti",,,,</t>
  </si>
  <si>
    <t>,,1033,TRUE,,"Vest","Hunedoara","Orastie",,,,</t>
  </si>
  <si>
    <t>,,1033,TRUE,,"Vest","Hunedoara","Orastioara De Sus",,,,</t>
  </si>
  <si>
    <t>,,1033,TRUE,,"Vest","Hunedoara","Pestisu Mic",,,,</t>
  </si>
  <si>
    <t>,,1033,TRUE,,"Vest","Hunedoara","Petrila",,,,</t>
  </si>
  <si>
    <t>,,1033,TRUE,,"Vest","Hunedoara","Petrosani",,,,</t>
  </si>
  <si>
    <t>,,1033,TRUE,,"Vest","Hunedoara","Pui",,,,</t>
  </si>
  <si>
    <t>,,1033,TRUE,,"Vest","Hunedoara","Rachitova",,,,</t>
  </si>
  <si>
    <t>,,1033,TRUE,,"Vest","Hunedoara","Rapoltu Mare",,,,</t>
  </si>
  <si>
    <t>,,1033,TRUE,,"Vest","Hunedoara","Rau De Mori",,,,</t>
  </si>
  <si>
    <t>,,1033,TRUE,,"Vest","Hunedoara","Ribita",,,,</t>
  </si>
  <si>
    <t>,,1033,TRUE,,"Vest","Hunedoara","Romos",,,,</t>
  </si>
  <si>
    <t>,,1033,TRUE,,"Vest","Hunedoara","Salasu De Sus",,,,</t>
  </si>
  <si>
    <t>,,1033,TRUE,,"Vest","Hunedoara","Santamaria-Orlea",,,,</t>
  </si>
  <si>
    <t>,,1033,TRUE,,"Vest","Hunedoara","Sarmizegetusa",,,,</t>
  </si>
  <si>
    <t>,,1033,TRUE,,"Vest","Hunedoara","Simeria",,,,</t>
  </si>
  <si>
    <t>,,1033,TRUE,,"Vest","Hunedoara","Soimus",,,,</t>
  </si>
  <si>
    <t>,,1033,TRUE,,"Vest","Hunedoara","Teliucu Inferior",,,,</t>
  </si>
  <si>
    <t>,,1033,TRUE,,"Vest","Hunedoara","Tomesti",,,,</t>
  </si>
  <si>
    <t>,,1033,TRUE,,"Vest","Hunedoara","Toplita",,,,</t>
  </si>
  <si>
    <t>,,1033,TRUE,,"Vest","Hunedoara","Totesti",,,,</t>
  </si>
  <si>
    <t>,,1033,TRUE,,"Vest","Hunedoara","Turdas",,,,</t>
  </si>
  <si>
    <t>,,1033,TRUE,,"Vest","Hunedoara","Uricani",,,,</t>
  </si>
  <si>
    <t>,,1033,TRUE,,"Vest","Hunedoara","Valisoara",,,,</t>
  </si>
  <si>
    <t>,,1033,TRUE,,"Vest","Hunedoara","Vata De Jos",,,,</t>
  </si>
  <si>
    <t>,,1033,TRUE,,"Vest","Hunedoara","Vetel",,,,</t>
  </si>
  <si>
    <t>,,1033,TRUE,,"Vest","Hunedoara","Vorta",,,,</t>
  </si>
  <si>
    <t>,,1033,TRUE,,"Vest","Hunedoara","Vulcan",,,,</t>
  </si>
  <si>
    <t>,,1033,TRUE,,"Vest","Hunedoara","Zam",,,,</t>
  </si>
  <si>
    <t>,,1033,TRUE,,"Vest","Timiș","Balint",,,,</t>
  </si>
  <si>
    <t>,,1033,TRUE,,"Vest","Timiș","Banloc",,,,</t>
  </si>
  <si>
    <t>,,1033,TRUE,,"Vest","Timiș","Bara",,,,</t>
  </si>
  <si>
    <t>,,1033,TRUE,,"Vest","Timiș","Barna",,,,</t>
  </si>
  <si>
    <t>,,1033,TRUE,,"Vest","Timiș","Beba Veche",,,,</t>
  </si>
  <si>
    <t>,,1033,TRUE,,"Vest","Timiș","Becicherecu Mic",,,,</t>
  </si>
  <si>
    <t>,,1033,TRUE,,"Vest","Timiș","Belint",,,,</t>
  </si>
  <si>
    <t>,,1033,TRUE,,"Vest","Timiș","Bethausen",,,,</t>
  </si>
  <si>
    <t>,,1033,TRUE,,"Vest","Timiș","Biled",,,,</t>
  </si>
  <si>
    <t>,,1033,TRUE,,"Vest","Timiș","Bogda",,,,</t>
  </si>
  <si>
    <t>,,1033,TRUE,,"Vest","Timiș","Boldur",,,,</t>
  </si>
  <si>
    <t>,,1033,TRUE,,"Vest","Timiș","Brestovat",,,,</t>
  </si>
  <si>
    <t>,,1033,TRUE,,"Vest","Timiș","Buzias",,,,</t>
  </si>
  <si>
    <t>,,1033,TRUE,,"Vest","Timiș","Carpinis",,,,</t>
  </si>
  <si>
    <t>,,1033,TRUE,,"Vest","Timiș","Cenad",,,,</t>
  </si>
  <si>
    <t>,,1033,TRUE,,"Vest","Timiș","Cenei",,,,</t>
  </si>
  <si>
    <t>,,1033,TRUE,,"Vest","Timiș","Cheveresu Mare",,,,</t>
  </si>
  <si>
    <t>,,1033,TRUE,,"Vest","Timiș","Ciacova",,,,</t>
  </si>
  <si>
    <t>,,1033,TRUE,,"Vest","Timiș","Comlosu Mare",,,,</t>
  </si>
  <si>
    <t>,,1033,TRUE,,"Vest","Timiș","Costeiu",,,,</t>
  </si>
  <si>
    <t>,,1033,TRUE,,"Vest","Timiș","Criciova",,,,</t>
  </si>
  <si>
    <t>,,1033,TRUE,,"Vest","Timiș","Curtea",,,,</t>
  </si>
  <si>
    <t>,,1033,TRUE,,"Vest","Timiș","Darova",,,,</t>
  </si>
  <si>
    <t>,,1033,TRUE,,"Vest","Timiș","Denta",,,,</t>
  </si>
  <si>
    <t>,,1033,TRUE,,"Vest","Timiș","Deta",,,,</t>
  </si>
  <si>
    <t>,,1033,TRUE,,"Vest","Timiș","Dudestii Vechi",,,,</t>
  </si>
  <si>
    <t>,,1033,TRUE,,"Vest","Timiș","Dumbrava",,,,</t>
  </si>
  <si>
    <t>,,1033,TRUE,,"Vest","Timiș","Dumbravita",,,,</t>
  </si>
  <si>
    <t>,,1033,TRUE,,"Vest","Timiș","Faget",,,,</t>
  </si>
  <si>
    <t>,,1033,TRUE,,"Vest","Timiș","Fardea",,,,</t>
  </si>
  <si>
    <t>,,1033,TRUE,,"Vest","Timiș","Foeni",,,,</t>
  </si>
  <si>
    <t>,,1033,TRUE,,"Vest","Timiș","Gataia",,,,</t>
  </si>
  <si>
    <t>,,1033,TRUE,,"Vest","Timiș","Gavojdia",,,,</t>
  </si>
  <si>
    <t>,,1033,TRUE,,"Vest","Timiș","Ghiroda",,,,</t>
  </si>
  <si>
    <t>,,1033,TRUE,,"Vest","Timiș","Ghizela",,,,</t>
  </si>
  <si>
    <t>,,1033,TRUE,,"Vest","Timiș","Giarmata",,,,</t>
  </si>
  <si>
    <t>,,1033,TRUE,,"Vest","Timiș","Giera",,,,</t>
  </si>
  <si>
    <t>,,1033,TRUE,,"Vest","Timiș","Giroc",,,,</t>
  </si>
  <si>
    <t>,,1033,TRUE,,"Vest","Timiș","Giulvaz",,,,</t>
  </si>
  <si>
    <t>,,1033,TRUE,,"Vest","Timiș","Jamu Mare",,,,</t>
  </si>
  <si>
    <t>,,1033,TRUE,,"Vest","Timiș","Jebel",,,,</t>
  </si>
  <si>
    <t>,,1033,TRUE,,"Vest","Timiș","Jimbolia",,,,</t>
  </si>
  <si>
    <t>,,1033,TRUE,,"Vest","Timiș","Lenauheim",,,,</t>
  </si>
  <si>
    <t>,,1033,TRUE,,"Vest","Timiș","Liebling",,,,</t>
  </si>
  <si>
    <t>,,1033,TRUE,,"Vest","Timiș","Lovrin",,,,</t>
  </si>
  <si>
    <t>,,1033,TRUE,,"Vest","Timiș","Lugoj",,,,</t>
  </si>
  <si>
    <t>,,1033,TRUE,,"Vest","Timiș","Manastiur",,,,</t>
  </si>
  <si>
    <t>,,1033,TRUE,,"Vest","Timiș","Margina",,,,</t>
  </si>
  <si>
    <t>,,1033,TRUE,,"Vest","Timiș","Masloc",,,,</t>
  </si>
  <si>
    <t>,,1033,TRUE,,"Vest","Timiș","Moravita",,,,</t>
  </si>
  <si>
    <t>,,1033,TRUE,,"Vest","Timiș","Mosnita Noua",,,,</t>
  </si>
  <si>
    <t>,,1033,TRUE,,"Vest","Timiș","Nadrag",,,,</t>
  </si>
  <si>
    <t>,,1033,TRUE,,"Vest","Timiș","Nitchidorf",,,,</t>
  </si>
  <si>
    <t>,,1033,TRUE,,"Vest","Timiș","Ohaba Lunga",,,,</t>
  </si>
  <si>
    <t>,,1033,TRUE,,"Vest","Timiș","Ortisoara",,,,</t>
  </si>
  <si>
    <t>,,1033,TRUE,,"Vest","Timiș","Peciu Nou",,,,</t>
  </si>
  <si>
    <t>,,1033,TRUE,,"Vest","Timiș","Periam",,,,</t>
  </si>
  <si>
    <t>,,1033,TRUE,,"Vest","Timiș","Pietroasa",,,,</t>
  </si>
  <si>
    <t>,,1033,TRUE,,"Vest","Timiș","Pischia",,,,</t>
  </si>
  <si>
    <t>,,1033,TRUE,,"Vest","Timiș","Racovita",,,,</t>
  </si>
  <si>
    <t>,,1033,TRUE,,"Vest","Timiș","Recas",,,,</t>
  </si>
  <si>
    <t>,,1033,TRUE,,"Vest","Timiș","Remetea Mare",,,,</t>
  </si>
  <si>
    <t>,,1033,TRUE,,"Vest","Timiș","Sacalaz",,,,</t>
  </si>
  <si>
    <t>,,1033,TRUE,,"Vest","Timiș","Sacosu Turcesc",,,,</t>
  </si>
  <si>
    <t>,,1033,TRUE,,"Vest","Timiș","Sag",,,,</t>
  </si>
  <si>
    <t>,,1033,TRUE,,"Vest","Timiș","Sanandrei",,,,</t>
  </si>
  <si>
    <t>,,1033,TRUE,,"Vest","Timiș","Sanmihaiu Roman",,,,</t>
  </si>
  <si>
    <t>,,1033,TRUE,,"Vest","Timiș","Sannicolau Mare",,,,</t>
  </si>
  <si>
    <t>,,1033,TRUE,,"Vest","Timiș","Sanpetru Mare",,,,</t>
  </si>
  <si>
    <t>,,1033,TRUE,,"Vest","Timiș","Satchinez",,,,</t>
  </si>
  <si>
    <t>,,1033,TRUE,,"Vest","Timiș","Secas",,,,</t>
  </si>
  <si>
    <t>,,1033,TRUE,,"Vest","Timiș","Stiuca",,,,</t>
  </si>
  <si>
    <t>,,1033,TRUE,,"Vest","Timiș","Teremia Mare",,,,</t>
  </si>
  <si>
    <t>,,1033,TRUE,,"Vest","Timiș","Timisoara",,,,</t>
  </si>
  <si>
    <t>,,1033,TRUE,,"Vest","Timiș","Tomesti",,,,</t>
  </si>
  <si>
    <t>,,1033,TRUE,,"Vest","Timiș","Topolovatu Mare",,,,</t>
  </si>
  <si>
    <t>,,1033,TRUE,,"Vest","Timiș","Tormac",,,,</t>
  </si>
  <si>
    <t>,,1033,TRUE,,"Vest","Timiș","Traian Vuia",,,,</t>
  </si>
  <si>
    <t>,,1033,TRUE,,"Vest","Timiș","Uivar",,,,</t>
  </si>
  <si>
    <t>,,1033,TRUE,,"Vest","Timiș","Varias",,,,</t>
  </si>
  <si>
    <t>,,1033,TRUE,,"Vest","Timiș","Victor Vlad Delamarina",,,,</t>
  </si>
  <si>
    <t>,,1033,TRUE,,"Vest","Timiș","Voiteg",,,,</t>
  </si>
  <si>
    <t>,,1033,TRUE,,"București - Ilfov","București","București","București",,,</t>
  </si>
  <si>
    <t>,,1033,TRUE,,"București - Ilfov","Ilfov","1 Decembrie","1 Decembrie",,,</t>
  </si>
  <si>
    <t>,,1033,TRUE,,"București - Ilfov","Ilfov","1 Decembrie","Copăceni",,,</t>
  </si>
  <si>
    <t>,,1033,TRUE,,"București - Ilfov","Ilfov","Afumati","Afumați",,,</t>
  </si>
  <si>
    <t>,,1033,TRUE,,"București - Ilfov","Ilfov","Balotesti","Balotești",,,</t>
  </si>
  <si>
    <t>,,1033,TRUE,,"București - Ilfov","Ilfov","Balotesti","Dumbrăveni",,,</t>
  </si>
  <si>
    <t>,,1033,TRUE,,"București - Ilfov","Ilfov","Balotesti","Săftica",,,</t>
  </si>
  <si>
    <t>,,1033,TRUE,,"București - Ilfov","Ilfov","Berceni","Berceni",,,</t>
  </si>
  <si>
    <t>,,1033,TRUE,,"București - Ilfov","Ilfov","Bragadiru","Bragadiru",,,</t>
  </si>
  <si>
    <t>,,1033,TRUE,,"București - Ilfov","Ilfov","Branesti","Brănești",,,</t>
  </si>
  <si>
    <t>,,1033,TRUE,,"București - Ilfov","Ilfov","Branesti","Islaz",,,</t>
  </si>
  <si>
    <t>,,1033,TRUE,,"București - Ilfov","Ilfov","Branesti","Pasărea",,,</t>
  </si>
  <si>
    <t>,,1033,TRUE,,"București - Ilfov","Ilfov","Branesti","Vadu Anei",,,</t>
  </si>
  <si>
    <t>,,1033,TRUE,,"București - Ilfov","Ilfov","Buftea","Buciumeni",,,</t>
  </si>
  <si>
    <t>,,1033,TRUE,,"București - Ilfov","Ilfov","Buftea","Buftea",,,</t>
  </si>
  <si>
    <t>,,1033,TRUE,,"București - Ilfov","Ilfov","Cernica","Bălăceanca",,,</t>
  </si>
  <si>
    <t>,,1033,TRUE,,"București - Ilfov","Ilfov","Cernica","Căldăraru",,,</t>
  </si>
  <si>
    <t>,,1033,TRUE,,"București - Ilfov","Ilfov","Cernica","Cernica",,,</t>
  </si>
  <si>
    <t>,,1033,TRUE,,"București - Ilfov","Ilfov","Cernica","Poșta",,,</t>
  </si>
  <si>
    <t>,,1033,TRUE,,"București - Ilfov","Ilfov","Cernica","Tânganu",,,</t>
  </si>
  <si>
    <t>,,1033,TRUE,,"București - Ilfov","Ilfov","Chiajna","Chiajna",,,</t>
  </si>
  <si>
    <t>,,1033,TRUE,,"București - Ilfov","Ilfov","Chiajna","Dudu",,,</t>
  </si>
  <si>
    <t>,,1033,TRUE,,"București - Ilfov","Ilfov","Chiajna","Roșu",,,</t>
  </si>
  <si>
    <t>,,1033,TRUE,,"București - Ilfov","Ilfov","Chitila","Chitila",,,</t>
  </si>
  <si>
    <t>,,1033,TRUE,,"București - Ilfov","Ilfov","Chitila","Rudeni",,,</t>
  </si>
  <si>
    <t>,,1033,TRUE,,"București - Ilfov","Ilfov","Ciolpani","Ciolpani",,,</t>
  </si>
  <si>
    <t>,,1033,TRUE,,"București - Ilfov","Ilfov","Ciolpani","Izvorani",,,</t>
  </si>
  <si>
    <t>,,1033,TRUE,,"București - Ilfov","Ilfov","Ciolpani","Lupăria",,,</t>
  </si>
  <si>
    <t>,,1033,TRUE,,"București - Ilfov","Ilfov","Ciolpani","Piscu",,,</t>
  </si>
  <si>
    <t>,,1033,TRUE,,"București - Ilfov","Ilfov","Ciorogarla","Ciorogârla",,,</t>
  </si>
  <si>
    <t>,,1033,TRUE,,"București - Ilfov","Ilfov","Ciorogarla","Dârvari",,,</t>
  </si>
  <si>
    <t>,,1033,TRUE,,"București - Ilfov","Ilfov","Clinceni","Clinceni",,,</t>
  </si>
  <si>
    <t>,,1033,TRUE,,"București - Ilfov","Ilfov","Clinceni","Olteni",,,</t>
  </si>
  <si>
    <t>,,1033,TRUE,,"București - Ilfov","Ilfov","Clinceni","Ordoreanu",,,</t>
  </si>
  <si>
    <t>,,1033,TRUE,,"București - Ilfov","Ilfov","Corbeanca","Corbeanca",,,</t>
  </si>
  <si>
    <t>,,1033,TRUE,,"București - Ilfov","Ilfov","Corbeanca","Ostratu",,,</t>
  </si>
  <si>
    <t>,,1033,TRUE,,"București - Ilfov","Ilfov","Corbeanca","Petrești",,,</t>
  </si>
  <si>
    <t>,,1033,TRUE,,"București - Ilfov","Ilfov","Corbeanca","Tamași",,,</t>
  </si>
  <si>
    <t>,,1033,TRUE,,"București - Ilfov","Ilfov","Cornetu","Buda",,,</t>
  </si>
  <si>
    <t>,,1033,TRUE,,"București - Ilfov","Ilfov","Cornetu","Cornetu",,,</t>
  </si>
  <si>
    <t>,,1033,TRUE,,"București - Ilfov","Ilfov","Darasti-Ilfov","Dărăști-Ilfov",,,</t>
  </si>
  <si>
    <t>,,1033,TRUE,,"București - Ilfov","Ilfov","Dascalu","Creața",,,</t>
  </si>
  <si>
    <t>,,1033,TRUE,,"București - Ilfov","Ilfov","Dascalu","Dascălu",,,</t>
  </si>
  <si>
    <t>,,1033,TRUE,,"București - Ilfov","Ilfov","Dascalu","Gagu",,,</t>
  </si>
  <si>
    <t>,,1033,TRUE,,"București - Ilfov","Ilfov","Dascalu","Runcu",,,</t>
  </si>
  <si>
    <t>,,1033,TRUE,,"București - Ilfov","Ilfov","Dobroiesti","Dobroești",,,</t>
  </si>
  <si>
    <t>,,1033,TRUE,,"București - Ilfov","Ilfov","Dobroiesti","Fundeni",,,</t>
  </si>
  <si>
    <t>,,1033,TRUE,,"București - Ilfov","Ilfov","Domnesti","Domnești",,,</t>
  </si>
  <si>
    <t>,,1033,TRUE,,"București - Ilfov","Ilfov","Domnesti","Țegheș",,,</t>
  </si>
  <si>
    <t>,,1033,TRUE,,"București - Ilfov","Ilfov","Dragomiresti-Vale","Dragomirești-Deal",,,</t>
  </si>
  <si>
    <t>,,1033,TRUE,,"București - Ilfov","Ilfov","Dragomiresti-Vale","Dragomirești-Vale",,,</t>
  </si>
  <si>
    <t>,,1033,TRUE,,"București - Ilfov","Ilfov","Dragomiresti-Vale","Zurbaua",,,</t>
  </si>
  <si>
    <t>,,1033,TRUE,,"București - Ilfov","Ilfov","Ganeasa","Cozieni",,,</t>
  </si>
  <si>
    <t>,,1033,TRUE,,"București - Ilfov","Ilfov","Ganeasa","Găneasa",,,</t>
  </si>
  <si>
    <t>,,1033,TRUE,,"București - Ilfov","Ilfov","Ganeasa","Moara Domnească",,,</t>
  </si>
  <si>
    <t>,,1033,TRUE,,"București - Ilfov","Ilfov","Ganeasa","Piteasca",,,</t>
  </si>
  <si>
    <t>,,1033,TRUE,,"București - Ilfov","Ilfov","Ganeasa","Șindrilița",,,</t>
  </si>
  <si>
    <t>,,1033,TRUE,,"București - Ilfov","Ilfov","Glina","Cățelu",,,</t>
  </si>
  <si>
    <t>,,1033,TRUE,,"București - Ilfov","Ilfov","Glina","Glina",,,</t>
  </si>
  <si>
    <t>,,1033,TRUE,,"București - Ilfov","Ilfov","Glina","Manolache",,,</t>
  </si>
  <si>
    <t>,,1033,TRUE,,"București - Ilfov","Ilfov","Gradistea","Grădiștea",,,</t>
  </si>
  <si>
    <t>,,1033,TRUE,,"București - Ilfov","Ilfov","Gradistea","Sitaru",,,</t>
  </si>
  <si>
    <t>,,1033,TRUE,,"București - Ilfov","Ilfov","Gruiu","Gruiu",,,</t>
  </si>
  <si>
    <t>,,1033,TRUE,,"București - Ilfov","Ilfov","Gruiu","Lipia",,,</t>
  </si>
  <si>
    <t>,,1033,TRUE,,"București - Ilfov","Ilfov","Gruiu","Siliștea Snagovului",,,</t>
  </si>
  <si>
    <t>,,1033,TRUE,,"București - Ilfov","Ilfov","Gruiu","Șanțu Florești",,,</t>
  </si>
  <si>
    <t>,,1033,TRUE,,"București - Ilfov","Ilfov","Jilava","Jilava",,,</t>
  </si>
  <si>
    <t>,,1033,TRUE,,"București - Ilfov","Ilfov","Magurele","Alunișu",,,</t>
  </si>
  <si>
    <t>,,1033,TRUE,,"București - Ilfov","Ilfov","Magurele","Dumitrana",,,</t>
  </si>
  <si>
    <t>,,1033,TRUE,,"București - Ilfov","Ilfov","Magurele","Măgurele",,,</t>
  </si>
  <si>
    <t>,,1033,TRUE,,"București - Ilfov","Ilfov","Magurele","Pruni",,,</t>
  </si>
  <si>
    <t>,,1033,TRUE,,"București - Ilfov","Ilfov","Magurele","Vârteju",,,</t>
  </si>
  <si>
    <t>,,1033,TRUE,,"București - Ilfov","Ilfov","Moara Vlasiei","Căciulați",,,</t>
  </si>
  <si>
    <t>,,1033,TRUE,,"București - Ilfov","Ilfov","Moara Vlasiei","Moara Vlăsiei",,,</t>
  </si>
  <si>
    <t>,,1033,TRUE,,"București - Ilfov","Ilfov","Mogosoaia","Mogoșoaia",,,</t>
  </si>
  <si>
    <t>,,1033,TRUE,,"București - Ilfov","Ilfov","Nuci","Balta Neagră",,,</t>
  </si>
  <si>
    <t>,,1033,TRUE,,"București - Ilfov","Ilfov","Nuci","Merii Petchii",,,</t>
  </si>
  <si>
    <t>,,1033,TRUE,,"București - Ilfov","Ilfov","Nuci","Micșuneștii Mari",,,</t>
  </si>
  <si>
    <t>,,1033,TRUE,,"București - Ilfov","Ilfov","Nuci","Micșuneștii-Moară",,,</t>
  </si>
  <si>
    <t>,,1033,TRUE,,"București - Ilfov","Ilfov","Nuci","Nuci",,,</t>
  </si>
  <si>
    <t>,,1033,TRUE,,"București - Ilfov","Ilfov","Otopeni","Odăile",,,</t>
  </si>
  <si>
    <t>,,1033,TRUE,,"București - Ilfov","Ilfov","Otopeni","Otopeni",,,</t>
  </si>
  <si>
    <t>,,1033,TRUE,,"București - Ilfov","Ilfov","Pantelimon","Pantelimon",,,</t>
  </si>
  <si>
    <t>,,1033,TRUE,,"București - Ilfov","Ilfov","Peris","Bălteni",,,</t>
  </si>
  <si>
    <t>,,1033,TRUE,,"București - Ilfov","Ilfov","Peris","Buriaș",,,</t>
  </si>
  <si>
    <t>,,1033,TRUE,,"București - Ilfov","Ilfov","Peris","Periș",,,</t>
  </si>
  <si>
    <t>,,1033,TRUE,,"București - Ilfov","Ilfov","Petrachioaia","Măineasca",,,</t>
  </si>
  <si>
    <t>,,1033,TRUE,,"București - Ilfov","Ilfov","Petrachioaia","Petrăchioaia",,,</t>
  </si>
  <si>
    <t>,,1033,TRUE,,"București - Ilfov","Ilfov","Petrachioaia","Surlari",,,</t>
  </si>
  <si>
    <t>,,1033,TRUE,,"București - Ilfov","Ilfov","Petrachioaia","Vânători",,,</t>
  </si>
  <si>
    <t>,,1033,TRUE,,"București - Ilfov","Ilfov","Popesti Leordeni","Popești Leordeni",,,</t>
  </si>
  <si>
    <t>,,1033,TRUE,,"București - Ilfov","Ilfov","Snagov","Cioflinceni",,,</t>
  </si>
  <si>
    <t>,,1033,TRUE,,"București - Ilfov","Ilfov","Snagov","Ghermănești",,,</t>
  </si>
  <si>
    <t>,,1033,TRUE,,"București - Ilfov","Ilfov","Snagov","Snagov",,,</t>
  </si>
  <si>
    <t>,,1033,TRUE,,"București - Ilfov","Ilfov","Snagov","Tâncăbești",,,</t>
  </si>
  <si>
    <t>,,1033,TRUE,,"București - Ilfov","Ilfov","Snagov","Vlădiceasca",,,</t>
  </si>
  <si>
    <t>,,1033,TRUE,,"București - Ilfov","Ilfov","Stefanestii De Jos","Crețuleasca",,,</t>
  </si>
  <si>
    <t>,,1033,TRUE,,"București - Ilfov","Ilfov","Stefanestii De Jos","Ștefăneștii De Jos",,,</t>
  </si>
  <si>
    <t>,,1033,TRUE,,"București - Ilfov","Ilfov","Stefanestii De Jos","Ștefăneștii De Sus",,,</t>
  </si>
  <si>
    <t>,,1033,TRUE,,"București - Ilfov","Ilfov","Tunari","Dimieni",,,</t>
  </si>
  <si>
    <t>,,1033,TRUE,,"București - Ilfov","Ilfov","Tunari","Tunari",,,</t>
  </si>
  <si>
    <t>,,1033,TRUE,,"București - Ilfov","Ilfov","Vidra","Crețești",,,</t>
  </si>
  <si>
    <t>,,1033,TRUE,,"București - Ilfov","Ilfov","Vidra","Sintești",,,</t>
  </si>
  <si>
    <t>,,1033,TRUE,,"București - Ilfov","Ilfov","Vidra","Vidra",,,</t>
  </si>
  <si>
    <t>,,1033,TRUE,,"București - Ilfov","Ilfov","Voluntari","Voluntari",,,</t>
  </si>
  <si>
    <t>,,1033,TRUE,,"Centru","Alba","Abrud","Abrud",,,</t>
  </si>
  <si>
    <t>,,1033,TRUE,,"Centru","Alba","Abrud","Abrud-Sat",,,</t>
  </si>
  <si>
    <t>,,1033,TRUE,,"Centru","Alba","Abrud","Gura Cornei",,,</t>
  </si>
  <si>
    <t>,,1033,TRUE,,"Centru","Alba","Abrud","Soharu",,,</t>
  </si>
  <si>
    <t>,,1033,TRUE,,"Centru","Alba","Aiud","Aiud",,,</t>
  </si>
  <si>
    <t>,,1033,TRUE,,"Centru","Alba","Aiud","Aiudul De Sus",,,</t>
  </si>
  <si>
    <t>,,1033,TRUE,,"Centru","Alba","Aiud","Ciumbrud",,,</t>
  </si>
  <si>
    <t>,,1033,TRUE,,"Centru","Alba","Aiud","Gâmbaș",,,</t>
  </si>
  <si>
    <t>,,1033,TRUE,,"Centru","Alba","Aiud","Gârbova De Jos",,,</t>
  </si>
  <si>
    <t>,,1033,TRUE,,"Centru","Alba","Aiud","Gârbova De Sus",,,</t>
  </si>
  <si>
    <t>,,1033,TRUE,,"Centru","Alba","Aiud","Gârbovița",,,</t>
  </si>
  <si>
    <t>,,1033,TRUE,,"Centru","Alba","Aiud","Măgina",,,</t>
  </si>
  <si>
    <t>,,1033,TRUE,,"Centru","Alba","Aiud","Păgida",,,</t>
  </si>
  <si>
    <t>,,1033,TRUE,,"Centru","Alba","Aiud","Sâncrai",,,</t>
  </si>
  <si>
    <t>,,1033,TRUE,,"Centru","Alba","Aiud","Țifra",,,</t>
  </si>
  <si>
    <t>,,1033,TRUE,,"Centru","Alba","Alba Iulia","Alba Iulia",,,</t>
  </si>
  <si>
    <t>,,1033,TRUE,,"Centru","Alba","Alba Iulia","Bărăbanț",,,</t>
  </si>
  <si>
    <t>,,1033,TRUE,,"Centru","Alba","Alba Iulia","Micești",,,</t>
  </si>
  <si>
    <t>,,1033,TRUE,,"Centru","Alba","Alba Iulia","Oarda",,,</t>
  </si>
  <si>
    <t>,,1033,TRUE,,"Centru","Alba","Alba Iulia","Pâclișa",,,</t>
  </si>
  <si>
    <t>,,1033,TRUE,,"Centru","Alba","Albac","Albac",,,</t>
  </si>
  <si>
    <t>,,1033,TRUE,,"Centru","Alba","Albac","Bărăști",,,</t>
  </si>
  <si>
    <t>,,1033,TRUE,,"Centru","Alba","Albac","Budăiești",,,</t>
  </si>
  <si>
    <t>,,1033,TRUE,,"Centru","Alba","Albac","Cionești",,,</t>
  </si>
  <si>
    <t>,,1033,TRUE,,"Centru","Alba","Albac","Costești",,,</t>
  </si>
  <si>
    <t>,,1033,TRUE,,"Centru","Alba","Albac","Dealu Lămășoi",,,</t>
  </si>
  <si>
    <t>,,1033,TRUE,,"Centru","Alba","Albac","Deve",,,</t>
  </si>
  <si>
    <t>,,1033,TRUE,,"Centru","Alba","Albac","După Pleșe",,,</t>
  </si>
  <si>
    <t>,,1033,TRUE,,"Centru","Alba","Albac","Fața",,,</t>
  </si>
  <si>
    <t>,,1033,TRUE,,"Centru","Alba","Albac","Pleșești",,,</t>
  </si>
  <si>
    <t>,,1033,TRUE,,"Centru","Alba","Albac","Potionci",,,</t>
  </si>
  <si>
    <t>,,1033,TRUE,,"Centru","Alba","Albac","Rogoz",,,</t>
  </si>
  <si>
    <t>,,1033,TRUE,,"Centru","Alba","Albac","Roșești",,,</t>
  </si>
  <si>
    <t>,,1033,TRUE,,"Centru","Alba","Albac","Rusești",,,</t>
  </si>
  <si>
    <t>,,1033,TRUE,,"Centru","Alba","Albac","Sohodol",,,</t>
  </si>
  <si>
    <t>,,1033,TRUE,,"Centru","Alba","Albac","Tamborești",,,</t>
  </si>
  <si>
    <t>,,1033,TRUE,,"Centru","Alba","Almasu Mare","Almașu De Mijloc",,,</t>
  </si>
  <si>
    <t>,,1033,TRUE,,"Centru","Alba","Almasu Mare","Almașu Mare",,,</t>
  </si>
  <si>
    <t>,,1033,TRUE,,"Centru","Alba","Almasu Mare","Brădet",,,</t>
  </si>
  <si>
    <t>,,1033,TRUE,,"Centru","Alba","Almasu Mare","Cheile Cibului",,,</t>
  </si>
  <si>
    <t>,,1033,TRUE,,"Centru","Alba","Almasu Mare","Cib",,,</t>
  </si>
  <si>
    <t>,,1033,TRUE,,"Centru","Alba","Almasu Mare","Glod",,,</t>
  </si>
  <si>
    <t>,,1033,TRUE,,"Centru","Alba","Almasu Mare","Nădăștia",,,</t>
  </si>
  <si>
    <t>,,1033,TRUE,,"Centru","Alba","Arieseni","Arieșeni",,,</t>
  </si>
  <si>
    <t>,,1033,TRUE,,"Centru","Alba","Arieseni","Avrămești",,,</t>
  </si>
  <si>
    <t>,,1033,TRUE,,"Centru","Alba","Arieseni","Bubești",,,</t>
  </si>
  <si>
    <t>,,1033,TRUE,,"Centru","Alba","Arieseni","Casa De Piatră",,,</t>
  </si>
  <si>
    <t>,,1033,TRUE,,"Centru","Alba","Arieseni","Cobleș",,,</t>
  </si>
  <si>
    <t>,,1033,TRUE,,"Centru","Alba","Arieseni","Dealu Bajului",,,</t>
  </si>
  <si>
    <t>,,1033,TRUE,,"Centru","Alba","Arieseni","Fața Cristesei",,,</t>
  </si>
  <si>
    <t>,,1033,TRUE,,"Centru","Alba","Arieseni","Fața Lăpușului",,,</t>
  </si>
  <si>
    <t>,,1033,TRUE,,"Centru","Alba","Arieseni","Galbena",,,</t>
  </si>
  <si>
    <t>,,1033,TRUE,,"Centru","Alba","Arieseni","Hodobana",,,</t>
  </si>
  <si>
    <t>,,1033,TRUE,,"Centru","Alba","Arieseni","Izlaz",,,</t>
  </si>
  <si>
    <t>,,1033,TRUE,,"Centru","Alba","Arieseni","Păntești",,,</t>
  </si>
  <si>
    <t>,,1033,TRUE,,"Centru","Alba","Arieseni","Pătrăhăițești",,,</t>
  </si>
  <si>
    <t>,,1033,TRUE,,"Centru","Alba","Arieseni","Poienița",,,</t>
  </si>
  <si>
    <t>,,1033,TRUE,,"Centru","Alba","Arieseni","Ravicești",,,</t>
  </si>
  <si>
    <t>,,1033,TRUE,,"Centru","Alba","Arieseni","Sturu",,,</t>
  </si>
  <si>
    <t>,,1033,TRUE,,"Centru","Alba","Arieseni","Ștei-Arieșeni",,,</t>
  </si>
  <si>
    <t>,,1033,TRUE,,"Centru","Alba","Arieseni","Vanvucești",,,</t>
  </si>
  <si>
    <t>,,1033,TRUE,,"Centru","Alba","Avram Iancu","Achimețești",,,</t>
  </si>
  <si>
    <t>,,1033,TRUE,,"Centru","Alba","Avram Iancu","Avram Iancu",,,</t>
  </si>
  <si>
    <t>,,1033,TRUE,,"Centru","Alba","Avram Iancu","Avrămești",,,</t>
  </si>
  <si>
    <t>,,1033,TRUE,,"Centru","Alba","Avram Iancu","Bădăi",,,</t>
  </si>
  <si>
    <t>,,1033,TRUE,,"Centru","Alba","Avram Iancu","Boldești",,,</t>
  </si>
  <si>
    <t>,,1033,TRUE,,"Centru","Alba","Avram Iancu","Călugărești",,,</t>
  </si>
  <si>
    <t>,,1033,TRUE,,"Centru","Alba","Avram Iancu","Căsoaia",,,</t>
  </si>
  <si>
    <t>,,1033,TRUE,,"Centru","Alba","Avram Iancu","Cândești",,,</t>
  </si>
  <si>
    <t>,,1033,TRUE,,"Centru","Alba","Avram Iancu","Cârăști",,,</t>
  </si>
  <si>
    <t>,,1033,TRUE,,"Centru","Alba","Avram Iancu","Cârțulești",,,</t>
  </si>
  <si>
    <t>,,1033,TRUE,,"Centru","Alba","Avram Iancu","Cocești",,,</t>
  </si>
  <si>
    <t>,,1033,TRUE,,"Centru","Alba","Avram Iancu","Cocoșești",,,</t>
  </si>
  <si>
    <t>,,1033,TRUE,,"Centru","Alba","Avram Iancu","Coroiești",,,</t>
  </si>
  <si>
    <t>,,1033,TRUE,,"Centru","Alba","Avram Iancu","Dealu Crișului",,,</t>
  </si>
  <si>
    <t>,,1033,TRUE,,"Centru","Alba","Avram Iancu","Dolești",,,</t>
  </si>
  <si>
    <t>,,1033,TRUE,,"Centru","Alba","Avram Iancu","Dumăcești",,,</t>
  </si>
  <si>
    <t>,,1033,TRUE,,"Centru","Alba","Avram Iancu","Gojeiești",,,</t>
  </si>
  <si>
    <t>,,1033,TRUE,,"Centru","Alba","Avram Iancu","Helerești",,,</t>
  </si>
  <si>
    <t>,,1033,TRUE,,"Centru","Alba","Avram Iancu","Incești",,,</t>
  </si>
  <si>
    <t>,,1033,TRUE,,"Centru","Alba","Avram Iancu","Jojei",,,</t>
  </si>
  <si>
    <t>,,1033,TRUE,,"Centru","Alba","Avram Iancu","Mărtești",,,</t>
  </si>
  <si>
    <t>,,1033,TRUE,,"Centru","Alba","Avram Iancu","Orgești",,,</t>
  </si>
  <si>
    <t>,,1033,TRUE,,"Centru","Alba","Avram Iancu","Pătruțești",,,</t>
  </si>
  <si>
    <t>,,1033,TRUE,,"Centru","Alba","Avram Iancu","Plai",,,</t>
  </si>
  <si>
    <t>,,1033,TRUE,,"Centru","Alba","Avram Iancu","Pușelești",,,</t>
  </si>
  <si>
    <t>,,1033,TRUE,,"Centru","Alba","Avram Iancu","Șoicești",,,</t>
  </si>
  <si>
    <t>,,1033,TRUE,,"Centru","Alba","Avram Iancu","Ștertești",,,</t>
  </si>
  <si>
    <t>,,1033,TRUE,,"Centru","Alba","Avram Iancu","Târsa",,,</t>
  </si>
  <si>
    <t>,,1033,TRUE,,"Centru","Alba","Avram Iancu","Târsa-Plai",,,</t>
  </si>
  <si>
    <t>,,1033,TRUE,,"Centru","Alba","Avram Iancu","Valea Maciului",,,</t>
  </si>
  <si>
    <t>,,1033,TRUE,,"Centru","Alba","Avram Iancu","Valea Uțului",,,</t>
  </si>
  <si>
    <t>,,1033,TRUE,,"Centru","Alba","Avram Iancu","Verdești",,,</t>
  </si>
  <si>
    <t>,,1033,TRUE,,"Centru","Alba","Avram Iancu","Vidrișoara",,,</t>
  </si>
  <si>
    <t>,,1033,TRUE,,"Centru","Alba","Baia De Aries","Baia De Arieș",,,</t>
  </si>
  <si>
    <t>,,1033,TRUE,,"Centru","Alba","Baia De Aries","Brăzești",,,</t>
  </si>
  <si>
    <t>,,1033,TRUE,,"Centru","Alba","Baia De Aries","Cioara De Sus",,,</t>
  </si>
  <si>
    <t>,,1033,TRUE,,"Centru","Alba","Baia De Aries","Muncelu",,,</t>
  </si>
  <si>
    <t>,,1033,TRUE,,"Centru","Alba","Baia De Aries","Sartăș",,,</t>
  </si>
  <si>
    <t>,,1033,TRUE,,"Centru","Alba","Baia De Aries","Simulești",,,</t>
  </si>
  <si>
    <t>,,1033,TRUE,,"Centru","Alba","Berghin","Berghin",,,</t>
  </si>
  <si>
    <t>,,1033,TRUE,,"Centru","Alba","Berghin","Ghirbom",,,</t>
  </si>
  <si>
    <t>,,1033,TRUE,,"Centru","Alba","Berghin","Henig",,,</t>
  </si>
  <si>
    <t>,,1033,TRUE,,"Centru","Alba","Berghin","Straja",,,</t>
  </si>
  <si>
    <t>,,1033,TRUE,,"Centru","Alba","Bistra","Aronești",,,</t>
  </si>
  <si>
    <t>,,1033,TRUE,,"Centru","Alba","Bistra","Bălești",,,</t>
  </si>
  <si>
    <t>,,1033,TRUE,,"Centru","Alba","Bistra","Bălești-Cătun",,,</t>
  </si>
  <si>
    <t>,,1033,TRUE,,"Centru","Alba","Bistra","Bârlești",,,</t>
  </si>
  <si>
    <t>,,1033,TRUE,,"Centru","Alba","Bistra","Bistra",,,</t>
  </si>
  <si>
    <t>,,1033,TRUE,,"Centru","Alba","Bistra","Cheleteni",,,</t>
  </si>
  <si>
    <t>,,1033,TRUE,,"Centru","Alba","Bistra","Ciuldești",,,</t>
  </si>
  <si>
    <t>,,1033,TRUE,,"Centru","Alba","Bistra","Crețești",,,</t>
  </si>
  <si>
    <t>,,1033,TRUE,,"Centru","Alba","Bistra","Dâmbureni",,,</t>
  </si>
  <si>
    <t>,,1033,TRUE,,"Centru","Alba","Bistra","Dealu Muntelui",,,</t>
  </si>
  <si>
    <t>,,1033,TRUE,,"Centru","Alba","Bistra","Durăști",,,</t>
  </si>
  <si>
    <t>,,1033,TRUE,,"Centru","Alba","Bistra","Gănești",,,</t>
  </si>
  <si>
    <t>,,1033,TRUE,,"Centru","Alba","Bistra","Gârde",,,</t>
  </si>
  <si>
    <t>,,1033,TRUE,,"Centru","Alba","Bistra","Hodișești",,,</t>
  </si>
  <si>
    <t>,,1033,TRUE,,"Centru","Alba","Bistra","Hudricești",,,</t>
  </si>
  <si>
    <t>,,1033,TRUE,,"Centru","Alba","Bistra","Lipaia",,,</t>
  </si>
  <si>
    <t>,,1033,TRUE,,"Centru","Alba","Bistra","Lunca Largă",,,</t>
  </si>
  <si>
    <t>,,1033,TRUE,,"Centru","Alba","Bistra","Lunca Merilor",,,</t>
  </si>
  <si>
    <t>,,1033,TRUE,,"Centru","Alba","Bistra","Mihăiești",,,</t>
  </si>
  <si>
    <t>,,1033,TRUE,,"Centru","Alba","Bistra","Nămaș",,,</t>
  </si>
  <si>
    <t>,,1033,TRUE,,"Centru","Alba","Bistra","Novăcești",,,</t>
  </si>
  <si>
    <t>,,1033,TRUE,,"Centru","Alba","Bistra","Perjești",,,</t>
  </si>
  <si>
    <t>,,1033,TRUE,,"Centru","Alba","Bistra","Poiana",,,</t>
  </si>
  <si>
    <t>,,1033,TRUE,,"Centru","Alba","Bistra","Poiu",,,</t>
  </si>
  <si>
    <t>,,1033,TRUE,,"Centru","Alba","Bistra","Rătitiș",,,</t>
  </si>
  <si>
    <t>,,1033,TRUE,,"Centru","Alba","Bistra","Runcuri",,,</t>
  </si>
  <si>
    <t>,,1033,TRUE,,"Centru","Alba","Bistra","Sălăgești",,,</t>
  </si>
  <si>
    <t>,,1033,TRUE,,"Centru","Alba","Bistra","Ștefanca",,,</t>
  </si>
  <si>
    <t>,,1033,TRUE,,"Centru","Alba","Bistra","Tolăcești",,,</t>
  </si>
  <si>
    <t>,,1033,TRUE,,"Centru","Alba","Bistra","Tomnatec",,,</t>
  </si>
  <si>
    <t>,,1033,TRUE,,"Centru","Alba","Bistra","Trișorești",,,</t>
  </si>
  <si>
    <t>,,1033,TRUE,,"Centru","Alba","Bistra","Țărănești",,,</t>
  </si>
  <si>
    <t>,,1033,TRUE,,"Centru","Alba","Bistra","Vârșii Mari",,,</t>
  </si>
  <si>
    <t>,,1033,TRUE,,"Centru","Alba","Bistra","Vârșii Mici",,,</t>
  </si>
  <si>
    <t>,,1033,TRUE,,"Centru","Alba","Bistra","Vârși-Rontu",,,</t>
  </si>
  <si>
    <t>,,1033,TRUE,,"Centru","Alba","Blaj","Blaj",,,</t>
  </si>
  <si>
    <t>,,1033,TRUE,,"Centru","Alba","Blaj","Deleni-Obârșie",,,</t>
  </si>
  <si>
    <t>,,1033,TRUE,,"Centru","Alba","Blaj","Flitești",,,</t>
  </si>
  <si>
    <t>,,1033,TRUE,,"Centru","Alba","Blaj","Izvoarele",,,</t>
  </si>
  <si>
    <t>,,1033,TRUE,,"Centru","Alba","Blaj","Mănărade",,,</t>
  </si>
  <si>
    <t>,,1033,TRUE,,"Centru","Alba","Blaj","Petrisat",,,</t>
  </si>
  <si>
    <t>,,1033,TRUE,,"Centru","Alba","Blaj","Spătac",,,</t>
  </si>
  <si>
    <t>,,1033,TRUE,,"Centru","Alba","Blaj","Tiur",,,</t>
  </si>
  <si>
    <t>,,1033,TRUE,,"Centru","Alba","Blaj","Veza",,,</t>
  </si>
  <si>
    <t>,,1033,TRUE,,"Centru","Alba","Blandiana","Acmariu",,,</t>
  </si>
  <si>
    <t>,,1033,TRUE,,"Centru","Alba","Blandiana","Blandiana",,,</t>
  </si>
  <si>
    <t>,,1033,TRUE,,"Centru","Alba","Blandiana","Ibru",,,</t>
  </si>
  <si>
    <t>,,1033,TRUE,,"Centru","Alba","Blandiana","Poieni",,,</t>
  </si>
  <si>
    <t>,,1033,TRUE,,"Centru","Alba","Blandiana","Răcătău",,,</t>
  </si>
  <si>
    <t>,,1033,TRUE,,"Centru","Alba","Bucium","Anghelești",,,</t>
  </si>
  <si>
    <t>,,1033,TRUE,,"Centru","Alba","Bucium","Bisericani",,,</t>
  </si>
  <si>
    <t>,,1033,TRUE,,"Centru","Alba","Bucium","Bucium",,,</t>
  </si>
  <si>
    <t>,,1033,TRUE,,"Centru","Alba","Bucium","Bucium-Sat",,,</t>
  </si>
  <si>
    <t>,,1033,TRUE,,"Centru","Alba","Bucium","Cerbu",,,</t>
  </si>
  <si>
    <t>,,1033,TRUE,,"Centru","Alba","Bucium","Ciuculești",,,</t>
  </si>
  <si>
    <t>,,1033,TRUE,,"Centru","Alba","Bucium","Coleșeni",,,</t>
  </si>
  <si>
    <t>,,1033,TRUE,,"Centru","Alba","Bucium","Dogărești",,,</t>
  </si>
  <si>
    <t>,,1033,TRUE,,"Centru","Alba","Bucium","Ferești",,,</t>
  </si>
  <si>
    <t>,,1033,TRUE,,"Centru","Alba","Bucium","Florești",,,</t>
  </si>
  <si>
    <t>,,1033,TRUE,,"Centru","Alba","Bucium","Gura Izbitei",,,</t>
  </si>
  <si>
    <t>,,1033,TRUE,,"Centru","Alba","Bucium","Helești",,,</t>
  </si>
  <si>
    <t>,,1033,TRUE,,"Centru","Alba","Bucium","Izbicioara",,,</t>
  </si>
  <si>
    <t>,,1033,TRUE,,"Centru","Alba","Bucium","Izbita",,,</t>
  </si>
  <si>
    <t>,,1033,TRUE,,"Centru","Alba","Bucium","Jurcuiești",,,</t>
  </si>
  <si>
    <t>,,1033,TRUE,,"Centru","Alba","Bucium","Lupulești",,,</t>
  </si>
  <si>
    <t>,,1033,TRUE,,"Centru","Alba","Bucium","Măgura",,,</t>
  </si>
  <si>
    <t>,,1033,TRUE,,"Centru","Alba","Bucium","Muntari",,,</t>
  </si>
  <si>
    <t>,,1033,TRUE,,"Centru","Alba","Bucium","Petreni",,,</t>
  </si>
  <si>
    <t>,,1033,TRUE,,"Centru","Alba","Bucium","Poiana",,,</t>
  </si>
  <si>
    <t>,,1033,TRUE,,"Centru","Alba","Bucium","Poieni",,,</t>
  </si>
  <si>
    <t>,,1033,TRUE,,"Centru","Alba","Bucium","Stâlnișoara",,,</t>
  </si>
  <si>
    <t>,,1033,TRUE,,"Centru","Alba","Bucium","Valea Abruzel",,,</t>
  </si>
  <si>
    <t>,,1033,TRUE,,"Centru","Alba","Bucium","Valea Albă",,,</t>
  </si>
  <si>
    <t>,,1033,TRUE,,"Centru","Alba","Bucium","Valea Cerbului",,,</t>
  </si>
  <si>
    <t>,,1033,TRUE,,"Centru","Alba","Bucium","Valea Negrilesii",,,</t>
  </si>
  <si>
    <t>,,1033,TRUE,,"Centru","Alba","Bucium","Valea Poienii",,,</t>
  </si>
  <si>
    <t>,,1033,TRUE,,"Centru","Alba","Bucium","Valea Șesii",,,</t>
  </si>
  <si>
    <t>,,1033,TRUE,,"Centru","Alba","Bucium","Văleni",,,</t>
  </si>
  <si>
    <t>,,1033,TRUE,,"Centru","Alba","Bucium","Vâlcea",,,</t>
  </si>
  <si>
    <t>,,1033,TRUE,,"Centru","Alba","Calnic","Câlnic",,,</t>
  </si>
  <si>
    <t>,,1033,TRUE,,"Centru","Alba","Calnic","Cut",,,</t>
  </si>
  <si>
    <t>,,1033,TRUE,,"Centru","Alba","Calnic","Deal",,,</t>
  </si>
  <si>
    <t>,,1033,TRUE,,"Centru","Alba","Campeni","Boncești",,,</t>
  </si>
  <si>
    <t>,,1033,TRUE,,"Centru","Alba","Campeni","Borlești",,,</t>
  </si>
  <si>
    <t>,,1033,TRUE,,"Centru","Alba","Campeni","Botești",,,</t>
  </si>
  <si>
    <t>,,1033,TRUE,,"Centru","Alba","Campeni","Câmpeni",,,</t>
  </si>
  <si>
    <t>,,1033,TRUE,,"Centru","Alba","Campeni","Certege",,,</t>
  </si>
  <si>
    <t>,,1033,TRUE,,"Centru","Alba","Campeni","Coasta Vâscului",,,</t>
  </si>
  <si>
    <t>,,1033,TRUE,,"Centru","Alba","Campeni","Dănduț",,,</t>
  </si>
  <si>
    <t>,,1033,TRUE,,"Centru","Alba","Campeni","Dealu Bistrii",,,</t>
  </si>
  <si>
    <t>,,1033,TRUE,,"Centru","Alba","Campeni","Dealu Capsei",,,</t>
  </si>
  <si>
    <t>,,1033,TRUE,,"Centru","Alba","Campeni","Dric",,,</t>
  </si>
  <si>
    <t>,,1033,TRUE,,"Centru","Alba","Campeni","Fața Abrudului",,,</t>
  </si>
  <si>
    <t>,,1033,TRUE,,"Centru","Alba","Campeni","Florești",,,</t>
  </si>
  <si>
    <t>,,1033,TRUE,,"Centru","Alba","Campeni","Furduiești",,,</t>
  </si>
  <si>
    <t>,,1033,TRUE,,"Centru","Alba","Campeni","Mihoești",,,</t>
  </si>
  <si>
    <t>,,1033,TRUE,,"Centru","Alba","Campeni","Motorăști",,,</t>
  </si>
  <si>
    <t>,,1033,TRUE,,"Centru","Alba","Campeni","Peste Valea Bistrii",,,</t>
  </si>
  <si>
    <t>,,1033,TRUE,,"Centru","Alba","Campeni","Poduri",,,</t>
  </si>
  <si>
    <t>,,1033,TRUE,,"Centru","Alba","Campeni","Sorlița",,,</t>
  </si>
  <si>
    <t>,,1033,TRUE,,"Centru","Alba","Campeni","Tomușești",,,</t>
  </si>
  <si>
    <t>,,1033,TRUE,,"Centru","Alba","Campeni","Valea Bistrii",,,</t>
  </si>
  <si>
    <t>,,1033,TRUE,,"Centru","Alba","Campeni","Valea Caselor",,,</t>
  </si>
  <si>
    <t>,,1033,TRUE,,"Centru","Alba","Campeni","Vârși",,,</t>
  </si>
  <si>
    <t>,,1033,TRUE,,"Centru","Alba","Cenade","Capu Dealului",,,</t>
  </si>
  <si>
    <t>,,1033,TRUE,,"Centru","Alba","Cenade","Cenade",,,</t>
  </si>
  <si>
    <t>,,1033,TRUE,,"Centru","Alba","Cenade","Gorgan",,,</t>
  </si>
  <si>
    <t>,,1033,TRUE,,"Centru","Alba","Cergau","Cergău Mare",,,</t>
  </si>
  <si>
    <t>,,1033,TRUE,,"Centru","Alba","Cergau","Cergău Mic",,,</t>
  </si>
  <si>
    <t>,,1033,TRUE,,"Centru","Alba","Cergau","Lupu",,,</t>
  </si>
  <si>
    <t>,,1033,TRUE,,"Centru","Alba","Ceru-Bacainti","Bolovănești",,,</t>
  </si>
  <si>
    <t>,,1033,TRUE,,"Centru","Alba","Ceru-Bacainti","Bulbuc",,,</t>
  </si>
  <si>
    <t>,,1033,TRUE,,"Centru","Alba","Ceru-Bacainti","Ceru-Băcăinți",,,</t>
  </si>
  <si>
    <t>,,1033,TRUE,,"Centru","Alba","Ceru-Bacainti","Cucuta",,,</t>
  </si>
  <si>
    <t>,,1033,TRUE,,"Centru","Alba","Ceru-Bacainti","Curpeni",,,</t>
  </si>
  <si>
    <t>,,1033,TRUE,,"Centru","Alba","Ceru-Bacainti","Dumbrăvița",,,</t>
  </si>
  <si>
    <t>,,1033,TRUE,,"Centru","Alba","Ceru-Bacainti","Fântânele",,,</t>
  </si>
  <si>
    <t>,,1033,TRUE,,"Centru","Alba","Ceru-Bacainti","Groși",,,</t>
  </si>
  <si>
    <t>,,1033,TRUE,,"Centru","Alba","Ceru-Bacainti","Valea Mare",,,</t>
  </si>
  <si>
    <t>,,1033,TRUE,,"Centru","Alba","Ceru-Bacainti","Viezuri",,,</t>
  </si>
  <si>
    <t>,,1033,TRUE,,"Centru","Alba","Cetatea De Balta","Cetatea De Baltă",,,</t>
  </si>
  <si>
    <t>,,1033,TRUE,,"Centru","Alba","Cetatea De Balta","Craciunelu De Sus",,,</t>
  </si>
  <si>
    <t>,,1033,TRUE,,"Centru","Alba","Cetatea De Balta","Sântămărie",,,</t>
  </si>
  <si>
    <t>,,1033,TRUE,,"Centru","Alba","Cetatea De Balta","Tătârlaua",,,</t>
  </si>
  <si>
    <t>,,1033,TRUE,,"Centru","Alba","Ciugud","Ciugud",,,</t>
  </si>
  <si>
    <t>,,1033,TRUE,,"Centru","Alba","Ciugud","Drâmbar",,,</t>
  </si>
  <si>
    <t>,,1033,TRUE,,"Centru","Alba","Ciugud","Hăpria",,,</t>
  </si>
  <si>
    <t>,,1033,TRUE,,"Centru","Alba","Ciugud","Limba",,,</t>
  </si>
  <si>
    <t>,,1033,TRUE,,"Centru","Alba","Ciugud","Șeușa",,,</t>
  </si>
  <si>
    <t>,,1033,TRUE,,"Centru","Alba","Ciugud","Teleac",,,</t>
  </si>
  <si>
    <t>,,1033,TRUE,,"Centru","Alba","Ciuruleasa","Bidigești",,,</t>
  </si>
  <si>
    <t>,,1033,TRUE,,"Centru","Alba","Ciuruleasa","Bodrești",,,</t>
  </si>
  <si>
    <t>,,1033,TRUE,,"Centru","Alba","Ciuruleasa","Boglești",,,</t>
  </si>
  <si>
    <t>,,1033,TRUE,,"Centru","Alba","Ciuruleasa","Buninginea",,,</t>
  </si>
  <si>
    <t>,,1033,TRUE,,"Centru","Alba","Ciuruleasa","Ciuruleasa",,,</t>
  </si>
  <si>
    <t>,,1033,TRUE,,"Centru","Alba","Ciuruleasa","Ghedulești",,,</t>
  </si>
  <si>
    <t>,,1033,TRUE,,"Centru","Alba","Ciuruleasa","Mătișești",,,</t>
  </si>
  <si>
    <t>,,1033,TRUE,,"Centru","Alba","Ciuruleasa","Morărești",,,</t>
  </si>
  <si>
    <t>,,1033,TRUE,,"Centru","Alba","Ciuruleasa","Vulcan",,,</t>
  </si>
  <si>
    <t>,,1033,TRUE,,"Centru","Alba","Craciunelu De Jos","Bucerdea Grânoasă",,,</t>
  </si>
  <si>
    <t>,,1033,TRUE,,"Centru","Alba","Craciunelu De Jos","Cornu",,,</t>
  </si>
  <si>
    <t>,,1033,TRUE,,"Centru","Alba","Craciunelu De Jos","Crăciunelu De Jos",,,</t>
  </si>
  <si>
    <t>,,1033,TRUE,,"Centru","Alba","Craciunelu De Jos","Pădure",,,</t>
  </si>
  <si>
    <t>,,1033,TRUE,,"Centru","Alba","Craciunelu De Jos","Pânca",,,</t>
  </si>
  <si>
    <t>,,1033,TRUE,,"Centru","Alba","Cricau","Craiva",,,</t>
  </si>
  <si>
    <t>,,1033,TRUE,,"Centru","Alba","Cricau","Cricău",,,</t>
  </si>
  <si>
    <t>,,1033,TRUE,,"Centru","Alba","Cricau","Tibru",,,</t>
  </si>
  <si>
    <t>,,1033,TRUE,,"Centru","Alba","Cugir","Bocșitura",,,</t>
  </si>
  <si>
    <t>,,1033,TRUE,,"Centru","Alba","Cugir","Bucuru",,,</t>
  </si>
  <si>
    <t>,,1033,TRUE,,"Centru","Alba","Cugir","Călene",,,</t>
  </si>
  <si>
    <t>,,1033,TRUE,,"Centru","Alba","Cugir","Cugir",,,</t>
  </si>
  <si>
    <t>,,1033,TRUE,,"Centru","Alba","Cugir","Fețeni",,,</t>
  </si>
  <si>
    <t>,,1033,TRUE,,"Centru","Alba","Cugir","Goașele",,,</t>
  </si>
  <si>
    <t>,,1033,TRUE,,"Centru","Alba","Cugir","Mugești",,,</t>
  </si>
  <si>
    <t>,,1033,TRUE,,"Centru","Alba","Cugir","Vinerea",,,</t>
  </si>
  <si>
    <t>,,1033,TRUE,,"Centru","Alba","Daia Romana","Daia Română",,,</t>
  </si>
  <si>
    <t>,,1033,TRUE,,"Centru","Alba","Dostat","Boz",,,</t>
  </si>
  <si>
    <t>,,1033,TRUE,,"Centru","Alba","Dostat","Dealu Doștatului",,,</t>
  </si>
  <si>
    <t>,,1033,TRUE,,"Centru","Alba","Dostat","Doștat",,,</t>
  </si>
  <si>
    <t>,,1033,TRUE,,"Centru","Alba","Farau","Fărău",,,</t>
  </si>
  <si>
    <t>,,1033,TRUE,,"Centru","Alba","Farau","Heria",,,</t>
  </si>
  <si>
    <t>,,1033,TRUE,,"Centru","Alba","Farau","Medveș",,,</t>
  </si>
  <si>
    <t>,,1033,TRUE,,"Centru","Alba","Farau","Sânbenedic",,,</t>
  </si>
  <si>
    <t>,,1033,TRUE,,"Centru","Alba","Farau","Șilea",,,</t>
  </si>
  <si>
    <t>,,1033,TRUE,,"Centru","Alba","Galda De Jos","Benic",,,</t>
  </si>
  <si>
    <t>,,1033,TRUE,,"Centru","Alba","Galda De Jos","Cetea",,,</t>
  </si>
  <si>
    <t>,,1033,TRUE,,"Centru","Alba","Galda De Jos","Galda De Jos",,,</t>
  </si>
  <si>
    <t>,,1033,TRUE,,"Centru","Alba","Galda De Jos","Galda De Sus",,,</t>
  </si>
  <si>
    <t>,,1033,TRUE,,"Centru","Alba","Galda De Jos","Lupșeni",,,</t>
  </si>
  <si>
    <t>,,1033,TRUE,,"Centru","Alba","Galda De Jos","Măgura",,,</t>
  </si>
  <si>
    <t>,,1033,TRUE,,"Centru","Alba","Galda De Jos","Mesentea",,,</t>
  </si>
  <si>
    <t>,,1033,TRUE,,"Centru","Alba","Galda De Jos","Oiejdea",,,</t>
  </si>
  <si>
    <t>,,1033,TRUE,,"Centru","Alba","Galda De Jos","Poiana Galdei",,,</t>
  </si>
  <si>
    <t>,,1033,TRUE,,"Centru","Alba","Galda De Jos","Răicani",,,</t>
  </si>
  <si>
    <t>,,1033,TRUE,,"Centru","Alba","Galda De Jos","Zăgriș",,,</t>
  </si>
  <si>
    <t>,,1033,TRUE,,"Centru","Alba","Garbova","Cărpiniș",,,</t>
  </si>
  <si>
    <t>,,1033,TRUE,,"Centru","Alba","Garbova","Gârbova",,,</t>
  </si>
  <si>
    <t>,,1033,TRUE,,"Centru","Alba","Garbova","Reciu",,,</t>
  </si>
  <si>
    <t>,,1033,TRUE,,"Centru","Alba","Garda De Sus","Biharia",,,</t>
  </si>
  <si>
    <t>,,1033,TRUE,,"Centru","Alba","Garda De Sus","Dealu Frumos",,,</t>
  </si>
  <si>
    <t>,,1033,TRUE,,"Centru","Alba","Garda De Sus","Dealu Ordâncușii",,,</t>
  </si>
  <si>
    <t>,,1033,TRUE,,"Centru","Alba","Garda De Sus","Dobrești",,,</t>
  </si>
  <si>
    <t>,,1033,TRUE,,"Centru","Alba","Garda De Sus","Gârda De Sus",,,</t>
  </si>
  <si>
    <t>,,1033,TRUE,,"Centru","Alba","Garda De Sus","Gârda Seacă",,,</t>
  </si>
  <si>
    <t>,,1033,TRUE,,"Centru","Alba","Garda De Sus","Ghețari",,,</t>
  </si>
  <si>
    <t>,,1033,TRUE,,"Centru","Alba","Garda De Sus","Hanășești",,,</t>
  </si>
  <si>
    <t>,,1033,TRUE,,"Centru","Alba","Garda De Sus","Huzărești",,,</t>
  </si>
  <si>
    <t>,,1033,TRUE,,"Centru","Alba","Garda De Sus","Izvoarele",,,</t>
  </si>
  <si>
    <t>,,1033,TRUE,,"Centru","Alba","Garda De Sus","Munună",,,</t>
  </si>
  <si>
    <t>,,1033,TRUE,,"Centru","Alba","Garda De Sus","Ocoale",,,</t>
  </si>
  <si>
    <t>,,1033,TRUE,,"Centru","Alba","Garda De Sus","Plai",,,</t>
  </si>
  <si>
    <t>,,1033,TRUE,,"Centru","Alba","Garda De Sus","Pliști",,,</t>
  </si>
  <si>
    <t>,,1033,TRUE,,"Centru","Alba","Garda De Sus","Scoarța",,,</t>
  </si>
  <si>
    <t>,,1033,TRUE,,"Centru","Alba","Garda De Sus","Snide",,,</t>
  </si>
  <si>
    <t>,,1033,TRUE,,"Centru","Alba","Garda De Sus","Sucești",,,</t>
  </si>
  <si>
    <t>,,1033,TRUE,,"Centru","Alba","Hoparta","Hopârta",,,</t>
  </si>
  <si>
    <t>,,1033,TRUE,,"Centru","Alba","Hoparta","Silivaș",,,</t>
  </si>
  <si>
    <t>,,1033,TRUE,,"Centru","Alba","Hoparta","Șpălnaca",,,</t>
  </si>
  <si>
    <t>,,1033,TRUE,,"Centru","Alba","Hoparta","Turdaș",,,</t>
  </si>
  <si>
    <t>,,1033,TRUE,,"Centru","Alba","Hoparta","Vama Seacă",,,</t>
  </si>
  <si>
    <t>,,1033,TRUE,,"Centru","Alba","Horea","Baba",,,</t>
  </si>
  <si>
    <t>,,1033,TRUE,,"Centru","Alba","Horea","Butești",,,</t>
  </si>
  <si>
    <t>,,1033,TRUE,,"Centru","Alba","Horea","Dârlești",,,</t>
  </si>
  <si>
    <t>,,1033,TRUE,,"Centru","Alba","Horea","Fericet",,,</t>
  </si>
  <si>
    <t>,,1033,TRUE,,"Centru","Alba","Horea","Giurgiuț",,,</t>
  </si>
  <si>
    <t>,,1033,TRUE,,"Centru","Alba","Horea","Horea",,,</t>
  </si>
  <si>
    <t>,,1033,TRUE,,"Centru","Alba","Horea","Măncești",,,</t>
  </si>
  <si>
    <t>,,1033,TRUE,,"Centru","Alba","Horea","Mătișești",,,</t>
  </si>
  <si>
    <t>,,1033,TRUE,,"Centru","Alba","Horea","Niculești",,,</t>
  </si>
  <si>
    <t>,,1033,TRUE,,"Centru","Alba","Horea","Pătrușești",,,</t>
  </si>
  <si>
    <t>,,1033,TRUE,,"Centru","Alba","Horea","Petreasa",,,</t>
  </si>
  <si>
    <t>,,1033,TRUE,,"Centru","Alba","Horea","Preluca",,,</t>
  </si>
  <si>
    <t>,,1033,TRUE,,"Centru","Alba","Horea","Teiu",,,</t>
  </si>
  <si>
    <t>,,1033,TRUE,,"Centru","Alba","Horea","Trifești",,,</t>
  </si>
  <si>
    <t>,,1033,TRUE,,"Centru","Alba","Horea","Zânzești",,,</t>
  </si>
  <si>
    <t>,,1033,TRUE,,"Centru","Alba","Ighiu","Bucerdea Vânoasă",,,</t>
  </si>
  <si>
    <t>,,1033,TRUE,,"Centru","Alba","Ighiu","Ighiel",,,</t>
  </si>
  <si>
    <t>,,1033,TRUE,,"Centru","Alba","Ighiu","Ighiu",,,</t>
  </si>
  <si>
    <t>,,1033,TRUE,,"Centru","Alba","Ighiu","Șard",,,</t>
  </si>
  <si>
    <t>,,1033,TRUE,,"Centru","Alba","Ighiu","Țelna",,,</t>
  </si>
  <si>
    <t>,,1033,TRUE,,"Centru","Alba","Intregalde","Dealu Geoagiului",,,</t>
  </si>
  <si>
    <t>,,1033,TRUE,,"Centru","Alba","Intregalde","Ghioncani",,,</t>
  </si>
  <si>
    <t>,,1033,TRUE,,"Centru","Alba","Intregalde","Iliești",,,</t>
  </si>
  <si>
    <t>,,1033,TRUE,,"Centru","Alba","Intregalde","Ivăniș",,,</t>
  </si>
  <si>
    <t>,,1033,TRUE,,"Centru","Alba","Intregalde","Întregalde",,,</t>
  </si>
  <si>
    <t>,,1033,TRUE,,"Centru","Alba","Intregalde","Mărinești",,,</t>
  </si>
  <si>
    <t>,,1033,TRUE,,"Centru","Alba","Intregalde","Modolești",,,</t>
  </si>
  <si>
    <t>,,1033,TRUE,,"Centru","Alba","Intregalde","Necrilești",,,</t>
  </si>
  <si>
    <t>,,1033,TRUE,,"Centru","Alba","Intregalde","Popești",,,</t>
  </si>
  <si>
    <t>,,1033,TRUE,,"Centru","Alba","Intregalde","Sfârcea",,,</t>
  </si>
  <si>
    <t>,,1033,TRUE,,"Centru","Alba","Intregalde","Tecșești",,,</t>
  </si>
  <si>
    <t>,,1033,TRUE,,"Centru","Alba","Jidvei","Bălcaciu",,,</t>
  </si>
  <si>
    <t>,,1033,TRUE,,"Centru","Alba","Jidvei","Căpâlna De Jos",,,</t>
  </si>
  <si>
    <t>,,1033,TRUE,,"Centru","Alba","Jidvei","Feisa",,,</t>
  </si>
  <si>
    <t>,,1033,TRUE,,"Centru","Alba","Jidvei","Jidvei",,,</t>
  </si>
  <si>
    <t>,,1033,TRUE,,"Centru","Alba","Jidvei","Veseuș",,,</t>
  </si>
  <si>
    <t>,,1033,TRUE,,"Centru","Alba","Livezile","Izvoarele",,,</t>
  </si>
  <si>
    <t>,,1033,TRUE,,"Centru","Alba","Livezile","Livezile",,,</t>
  </si>
  <si>
    <t>,,1033,TRUE,,"Centru","Alba","Livezile","Poiana Aiudului",,,</t>
  </si>
  <si>
    <t>,,1033,TRUE,,"Centru","Alba","Livezile","Vălișoara",,,</t>
  </si>
  <si>
    <t>,,1033,TRUE,,"Centru","Alba","Lopadea Noua","Asinip",,,</t>
  </si>
  <si>
    <t>,,1033,TRUE,,"Centru","Alba","Lopadea Noua","Băgău",,,</t>
  </si>
  <si>
    <t>,,1033,TRUE,,"Centru","Alba","Lopadea Noua","Beța",,,</t>
  </si>
  <si>
    <t>,,1033,TRUE,,"Centru","Alba","Lopadea Noua","Cicârd",,,</t>
  </si>
  <si>
    <t>,,1033,TRUE,,"Centru","Alba","Lopadea Noua","Ciuguzel",,,</t>
  </si>
  <si>
    <t>,,1033,TRUE,,"Centru","Alba","Lopadea Noua","Lopadea Nouă",,,</t>
  </si>
  <si>
    <t>,,1033,TRUE,,"Centru","Alba","Lopadea Noua","Ocnișoara",,,</t>
  </si>
  <si>
    <t>,,1033,TRUE,,"Centru","Alba","Lopadea Noua","Odverem",,,</t>
  </si>
  <si>
    <t>,,1033,TRUE,,"Centru","Alba","Lunca Muresului","Gura Arieșului",,,</t>
  </si>
  <si>
    <t>,,1033,TRUE,,"Centru","Alba","Lunca Muresului","Lunca Mureșului",,,</t>
  </si>
  <si>
    <t>,,1033,TRUE,,"Centru","Alba","Lupsa","Bârdești",,,</t>
  </si>
  <si>
    <t>,,1033,TRUE,,"Centru","Alba","Lupsa","Bârzan",,,</t>
  </si>
  <si>
    <t>,,1033,TRUE,,"Centru","Alba","Lupsa","Curmătură",,,</t>
  </si>
  <si>
    <t>,,1033,TRUE,,"Centru","Alba","Lupsa","După Deal",,,</t>
  </si>
  <si>
    <t>,,1033,TRUE,,"Centru","Alba","Lupsa","Geamăna",,,</t>
  </si>
  <si>
    <t>,,1033,TRUE,,"Centru","Alba","Lupsa","Hădărău",,,</t>
  </si>
  <si>
    <t>,,1033,TRUE,,"Centru","Alba","Lupsa","Holobani",,,</t>
  </si>
  <si>
    <t>,,1033,TRUE,,"Centru","Alba","Lupsa","Lazuri",,,</t>
  </si>
  <si>
    <t>,,1033,TRUE,,"Centru","Alba","Lupsa","Lunca",,,</t>
  </si>
  <si>
    <t>,,1033,TRUE,,"Centru","Alba","Lupsa","Lupșa",,,</t>
  </si>
  <si>
    <t>,,1033,TRUE,,"Centru","Alba","Lupsa","Mănăstire",,,</t>
  </si>
  <si>
    <t>,,1033,TRUE,,"Centru","Alba","Lupsa","Mărgaia",,,</t>
  </si>
  <si>
    <t>,,1033,TRUE,,"Centru","Alba","Lupsa","Mușca",,,</t>
  </si>
  <si>
    <t>,,1033,TRUE,,"Centru","Alba","Lupsa","Pârâu-Cărbunări",,,</t>
  </si>
  <si>
    <t>,,1033,TRUE,,"Centru","Alba","Lupsa","Pițiga",,,</t>
  </si>
  <si>
    <t>,,1033,TRUE,,"Centru","Alba","Lupsa","Poșogani",,,</t>
  </si>
  <si>
    <t>,,1033,TRUE,,"Centru","Alba","Lupsa","Șasa",,,</t>
  </si>
  <si>
    <t>,,1033,TRUE,,"Centru","Alba","Lupsa","Trifești",,,</t>
  </si>
  <si>
    <t>,,1033,TRUE,,"Centru","Alba","Lupsa","Valea Holhorii",,,</t>
  </si>
  <si>
    <t>,,1033,TRUE,,"Centru","Alba","Lupsa","Valea Lupșii",,,</t>
  </si>
  <si>
    <t>,,1033,TRUE,,"Centru","Alba","Lupsa","Valea Șesii",,,</t>
  </si>
  <si>
    <t>,,1033,TRUE,,"Centru","Alba","Lupsa","Văi",,,</t>
  </si>
  <si>
    <t>,,1033,TRUE,,"Centru","Alba","Lupsa","Vința",,,</t>
  </si>
  <si>
    <t>,,1033,TRUE,,"Centru","Alba","Metes","Ampoița",,,</t>
  </si>
  <si>
    <t>,,1033,TRUE,,"Centru","Alba","Metes","Isca",,,</t>
  </si>
  <si>
    <t>,,1033,TRUE,,"Centru","Alba","Metes","Lunca Ampoiței",,,</t>
  </si>
  <si>
    <t>,,1033,TRUE,,"Centru","Alba","Metes","Lunca Meteșului",,,</t>
  </si>
  <si>
    <t>,,1033,TRUE,,"Centru","Alba","Metes","Meteș",,,</t>
  </si>
  <si>
    <t>,,1033,TRUE,,"Centru","Alba","Metes","Pădurea",,,</t>
  </si>
  <si>
    <t>,,1033,TRUE,,"Centru","Alba","Metes","Poiana Ampoiului",,,</t>
  </si>
  <si>
    <t>,,1033,TRUE,,"Centru","Alba","Metes","Poiana Ursului",,,</t>
  </si>
  <si>
    <t>,,1033,TRUE,,"Centru","Alba","Metes","Presaca Ampoiului",,,</t>
  </si>
  <si>
    <t>,,1033,TRUE,,"Centru","Alba","Metes","Remetea",,,</t>
  </si>
  <si>
    <t>,,1033,TRUE,,"Centru","Alba","Metes","Tăuți",,,</t>
  </si>
  <si>
    <t>,,1033,TRUE,,"Centru","Alba","Metes","Văleni",,,</t>
  </si>
  <si>
    <t>,,1033,TRUE,,"Centru","Alba","Mihalt","Cistei",,,</t>
  </si>
  <si>
    <t>,,1033,TRUE,,"Centru","Alba","Mihalt","Mihalț",,,</t>
  </si>
  <si>
    <t>,,1033,TRUE,,"Centru","Alba","Mihalt","Obreja",,,</t>
  </si>
  <si>
    <t>,,1033,TRUE,,"Centru","Alba","Mihalt","Zărieș",,,</t>
  </si>
  <si>
    <t>,,1033,TRUE,,"Centru","Alba","Miraslau","Cicău",,,</t>
  </si>
  <si>
    <t>,,1033,TRUE,,"Centru","Alba","Miraslau","Decea",,,</t>
  </si>
  <si>
    <t>,,1033,TRUE,,"Centru","Alba","Miraslau","Lopadea Veche",,,</t>
  </si>
  <si>
    <t>,,1033,TRUE,,"Centru","Alba","Miraslau","Mirăslău",,,</t>
  </si>
  <si>
    <t>,,1033,TRUE,,"Centru","Alba","Miraslau","Ormeniș",,,</t>
  </si>
  <si>
    <t>,,1033,TRUE,,"Centru","Alba","Miraslau","Rachiș",,,</t>
  </si>
  <si>
    <t>,,1033,TRUE,,"Centru","Alba","Mogos","Bărbești",,,</t>
  </si>
  <si>
    <t>,,1033,TRUE,,"Centru","Alba","Mogos","Bârlești",,,</t>
  </si>
  <si>
    <t>,,1033,TRUE,,"Centru","Alba","Mogos","Bârlești-Cătun",,,</t>
  </si>
  <si>
    <t>,,1033,TRUE,,"Centru","Alba","Mogos","Bârzogani",,,</t>
  </si>
  <si>
    <t>,,1033,TRUE,,"Centru","Alba","Mogos","Bocești",,,</t>
  </si>
  <si>
    <t>,,1033,TRUE,,"Centru","Alba","Mogos","Bogdănești",,,</t>
  </si>
  <si>
    <t>,,1033,TRUE,,"Centru","Alba","Mogos","Butești",,,</t>
  </si>
  <si>
    <t>,,1033,TRUE,,"Centru","Alba","Mogos","Cojocani",,,</t>
  </si>
  <si>
    <t>,,1033,TRUE,,"Centru","Alba","Mogos","Cristești",,,</t>
  </si>
  <si>
    <t>,,1033,TRUE,,"Centru","Alba","Mogos","Mămăligani",,,</t>
  </si>
  <si>
    <t>,,1033,TRUE,,"Centru","Alba","Mogos","Mogoș",,,</t>
  </si>
  <si>
    <t>,,1033,TRUE,,"Centru","Alba","Mogos","Negrești",,,</t>
  </si>
  <si>
    <t>,,1033,TRUE,,"Centru","Alba","Mogos","Oncești",,,</t>
  </si>
  <si>
    <t>,,1033,TRUE,,"Centru","Alba","Mogos","Poienile-Mogoș",,,</t>
  </si>
  <si>
    <t>,,1033,TRUE,,"Centru","Alba","Mogos","Tomești",,,</t>
  </si>
  <si>
    <t>,,1033,TRUE,,"Centru","Alba","Mogos","Valea Barnii",,,</t>
  </si>
  <si>
    <t>,,1033,TRUE,,"Centru","Alba","Mogos","Valea Bârluțești",,,</t>
  </si>
  <si>
    <t>,,1033,TRUE,,"Centru","Alba","Mogos","Valea Cocești",,,</t>
  </si>
  <si>
    <t>,,1033,TRUE,,"Centru","Alba","Mogos","Valea Giogești",,,</t>
  </si>
  <si>
    <t>,,1033,TRUE,,"Centru","Alba","Mogos","Valea Mlacii",,,</t>
  </si>
  <si>
    <t>,,1033,TRUE,,"Centru","Alba","Mogos","Valea Țupilor",,,</t>
  </si>
  <si>
    <t>,,1033,TRUE,,"Centru","Alba","Noslac","Căptălan",,,</t>
  </si>
  <si>
    <t>,,1033,TRUE,,"Centru","Alba","Noslac","Copand",,,</t>
  </si>
  <si>
    <t>,,1033,TRUE,,"Centru","Alba","Noslac","Găbud",,,</t>
  </si>
  <si>
    <t>,,1033,TRUE,,"Centru","Alba","Noslac","Noșlac",,,</t>
  </si>
  <si>
    <t>,,1033,TRUE,,"Centru","Alba","Noslac","Stâna De Mureș",,,</t>
  </si>
  <si>
    <t>,,1033,TRUE,,"Centru","Alba","Noslac","Valea Ciuciului",,,</t>
  </si>
  <si>
    <t>,,1033,TRUE,,"Centru","Alba","Ocna Mures","Cisteiu De Mureș",,,</t>
  </si>
  <si>
    <t>,,1033,TRUE,,"Centru","Alba","Ocna Mures","Micoșlaca",,,</t>
  </si>
  <si>
    <t>,,1033,TRUE,,"Centru","Alba","Ocna Mures","Ocna Mureș",,,</t>
  </si>
  <si>
    <t>,,1033,TRUE,,"Centru","Alba","Ocna Mures","Războieni-Cetate",,,</t>
  </si>
  <si>
    <t>,,1033,TRUE,,"Centru","Alba","Ocna Mures","Uioara De Jos",,,</t>
  </si>
  <si>
    <t>,,1033,TRUE,,"Centru","Alba","Ocna Mures","Uioara De Sus",,,</t>
  </si>
  <si>
    <t>,,1033,TRUE,,"Centru","Alba","Ocolis","Lunca Largă",,,</t>
  </si>
  <si>
    <t>,,1033,TRUE,,"Centru","Alba","Ocolis","Ocoliș",,,</t>
  </si>
  <si>
    <t>,,1033,TRUE,,"Centru","Alba","Ocolis","Runc",,,</t>
  </si>
  <si>
    <t>,,1033,TRUE,,"Centru","Alba","Ocolis","Vidolm",,,</t>
  </si>
  <si>
    <t>,,1033,TRUE,,"Centru","Alba","Ohaba","Colibi",,,</t>
  </si>
  <si>
    <t>,,1033,TRUE,,"Centru","Alba","Ohaba","Măghierat",,,</t>
  </si>
  <si>
    <t>,,1033,TRUE,,"Centru","Alba","Ohaba","Ohaba",,,</t>
  </si>
  <si>
    <t>,,1033,TRUE,,"Centru","Alba","Ohaba","Secășel",,,</t>
  </si>
  <si>
    <t>,,1033,TRUE,,"Centru","Alba","Pianu","Pianu De Jos",,,</t>
  </si>
  <si>
    <t>,,1033,TRUE,,"Centru","Alba","Pianu","Pianu De Sus",,,</t>
  </si>
  <si>
    <t>,,1033,TRUE,,"Centru","Alba","Pianu","Plaiuri",,,</t>
  </si>
  <si>
    <t>,,1033,TRUE,,"Centru","Alba","Pianu","Purcăreți",,,</t>
  </si>
  <si>
    <t>,,1033,TRUE,,"Centru","Alba","Pianu","Strungari",,,</t>
  </si>
  <si>
    <t>,,1033,TRUE,,"Centru","Alba","Poiana Vadului","Costești",,,</t>
  </si>
  <si>
    <t>,,1033,TRUE,,"Centru","Alba","Poiana Vadului","Duduieni",,,</t>
  </si>
  <si>
    <t>,,1033,TRUE,,"Centru","Alba","Poiana Vadului","Făgetu De Jos",,,</t>
  </si>
  <si>
    <t>,,1033,TRUE,,"Centru","Alba","Poiana Vadului","Făgetu De Sus",,,</t>
  </si>
  <si>
    <t>,,1033,TRUE,,"Centru","Alba","Poiana Vadului","Hănășești",,,</t>
  </si>
  <si>
    <t>,,1033,TRUE,,"Centru","Alba","Poiana Vadului","Lupăiești",,,</t>
  </si>
  <si>
    <t>,,1033,TRUE,,"Centru","Alba","Poiana Vadului","Morcănești",,,</t>
  </si>
  <si>
    <t>,,1033,TRUE,,"Centru","Alba","Poiana Vadului","Păștești",,,</t>
  </si>
  <si>
    <t>,,1033,TRUE,,"Centru","Alba","Poiana Vadului","Petelei",,,</t>
  </si>
  <si>
    <t>,,1033,TRUE,,"Centru","Alba","Poiana Vadului","Poiana Vadului",,,</t>
  </si>
  <si>
    <t>,,1033,TRUE,,"Centru","Alba","Poiana Vadului","Stănești",,,</t>
  </si>
  <si>
    <t>,,1033,TRUE,,"Centru","Alba","Ponor","Dupa Deal",,,</t>
  </si>
  <si>
    <t>,,1033,TRUE,,"Centru","Alba","Ponor","Geogel",,,</t>
  </si>
  <si>
    <t>,,1033,TRUE,,"Centru","Alba","Ponor","Măcărești",,,</t>
  </si>
  <si>
    <t>,,1033,TRUE,,"Centru","Alba","Ponor","Ponor",,,</t>
  </si>
  <si>
    <t>,,1033,TRUE,,"Centru","Alba","Ponor","Vale In Jos",,,</t>
  </si>
  <si>
    <t>,,1033,TRUE,,"Centru","Alba","Ponor","Valea Bucurului",,,</t>
  </si>
  <si>
    <t>,,1033,TRUE,,"Centru","Alba","Posaga","Corțești",,,</t>
  </si>
  <si>
    <t>,,1033,TRUE,,"Centru","Alba","Posaga","Incești",,,</t>
  </si>
  <si>
    <t>,,1033,TRUE,,"Centru","Alba","Posaga","Lunca",,,</t>
  </si>
  <si>
    <t>,,1033,TRUE,,"Centru","Alba","Posaga","Orăști",,,</t>
  </si>
  <si>
    <t>,,1033,TRUE,,"Centru","Alba","Posaga","Poșaga De Jos",,,</t>
  </si>
  <si>
    <t>,,1033,TRUE,,"Centru","Alba","Posaga","Poșaga De Sus",,,</t>
  </si>
  <si>
    <t>,,1033,TRUE,,"Centru","Alba","Posaga","Sagagea",,,</t>
  </si>
  <si>
    <t>,,1033,TRUE,,"Centru","Alba","Radesti","Leorinț",,,</t>
  </si>
  <si>
    <t>,,1033,TRUE,,"Centru","Alba","Radesti","Meșcreac",,,</t>
  </si>
  <si>
    <t>,,1033,TRUE,,"Centru","Alba","Radesti","Rădești",,,</t>
  </si>
  <si>
    <t>,,1033,TRUE,,"Centru","Alba","Radesti","Șoimuș",,,</t>
  </si>
  <si>
    <t>,,1033,TRUE,,"Centru","Alba","Ramet","Boțani",,,</t>
  </si>
  <si>
    <t>,,1033,TRUE,,"Centru","Alba","Ramet","Brădești",,,</t>
  </si>
  <si>
    <t>,,1033,TRUE,,"Centru","Alba","Ramet","Cheia",,,</t>
  </si>
  <si>
    <t>,,1033,TRUE,,"Centru","Alba","Ramet","Cotorăști",,,</t>
  </si>
  <si>
    <t>,,1033,TRUE,,"Centru","Alba","Ramet","Florești",,,</t>
  </si>
  <si>
    <t>,,1033,TRUE,,"Centru","Alba","Ramet","Olteni",,,</t>
  </si>
  <si>
    <t>,,1033,TRUE,,"Centru","Alba","Ramet","Râmeț",,,</t>
  </si>
  <si>
    <t>,,1033,TRUE,,"Centru","Alba","Ramet","Valea Făgetului",,,</t>
  </si>
  <si>
    <t>,,1033,TRUE,,"Centru","Alba","Ramet","Valea Inzelului",,,</t>
  </si>
  <si>
    <t>,,1033,TRUE,,"Centru","Alba","Ramet","Valea Mănăstirii",,,</t>
  </si>
  <si>
    <t>,,1033,TRUE,,"Centru","Alba","Ramet","Valea Poienii",,,</t>
  </si>
  <si>
    <t>,,1033,TRUE,,"Centru","Alba","Ramet","Valea Uzei",,,</t>
  </si>
  <si>
    <t>,,1033,TRUE,,"Centru","Alba","Ramet","Vlădești",,,</t>
  </si>
  <si>
    <t>,,1033,TRUE,,"Centru","Alba","Rametea","Colțești",,,</t>
  </si>
  <si>
    <t>,,1033,TRUE,,"Centru","Alba","Rametea","Râmetea",,,</t>
  </si>
  <si>
    <t>,,1033,TRUE,,"Centru","Alba","Rosia De Secas","Roșia De Secaș",,,</t>
  </si>
  <si>
    <t>,,1033,TRUE,,"Centru","Alba","Rosia De Secas","Tău",,,</t>
  </si>
  <si>
    <t>,,1033,TRUE,,"Centru","Alba","Rosia De Secas","Ungurei",,,</t>
  </si>
  <si>
    <t>,,1033,TRUE,,"Centru","Alba","Rosia Montana","Bălmoșești",,,</t>
  </si>
  <si>
    <t>,,1033,TRUE,,"Centru","Alba","Rosia Montana","Blidești",,,</t>
  </si>
  <si>
    <t>,,1033,TRUE,,"Centru","Alba","Rosia Montana","Bunta",,,</t>
  </si>
  <si>
    <t>,,1033,TRUE,,"Centru","Alba","Rosia Montana","Cărpiniș",,,</t>
  </si>
  <si>
    <t>,,1033,TRUE,,"Centru","Alba","Rosia Montana","Coasta Henții",,,</t>
  </si>
  <si>
    <t>,,1033,TRUE,,"Centru","Alba","Rosia Montana","Corna",,,</t>
  </si>
  <si>
    <t>,,1033,TRUE,,"Centru","Alba","Rosia Montana","Curături",,,</t>
  </si>
  <si>
    <t>,,1033,TRUE,,"Centru","Alba","Rosia Montana","Dăroaia",,,</t>
  </si>
  <si>
    <t>,,1033,TRUE,,"Centru","Alba","Rosia Montana","Gârda-Bărbulești",,,</t>
  </si>
  <si>
    <t>,,1033,TRUE,,"Centru","Alba","Rosia Montana","Gura Roșiei",,,</t>
  </si>
  <si>
    <t>,,1033,TRUE,,"Centru","Alba","Rosia Montana","Iacobești",,,</t>
  </si>
  <si>
    <t>,,1033,TRUE,,"Centru","Alba","Rosia Montana","Ignățești",,,</t>
  </si>
  <si>
    <t>,,1033,TRUE,,"Centru","Alba","Rosia Montana","Roșia Montană",,,</t>
  </si>
  <si>
    <t>,,1033,TRUE,,"Centru","Alba","Rosia Montana","Șoal",,,</t>
  </si>
  <si>
    <t>,,1033,TRUE,,"Centru","Alba","Rosia Montana","Țarina",,,</t>
  </si>
  <si>
    <t>,,1033,TRUE,,"Centru","Alba","Rosia Montana","Vârtop",,,</t>
  </si>
  <si>
    <t>,,1033,TRUE,,"Centru","Alba","Salciua","Dealu Caselor",,,</t>
  </si>
  <si>
    <t>,,1033,TRUE,,"Centru","Alba","Salciua","Dumești",,,</t>
  </si>
  <si>
    <t>,,1033,TRUE,,"Centru","Alba","Salciua","Sălciua De Jos",,,</t>
  </si>
  <si>
    <t>,,1033,TRUE,,"Centru","Alba","Salciua","Sălciua De Sus",,,</t>
  </si>
  <si>
    <t>,,1033,TRUE,,"Centru","Alba","Salciua","Sub Piatră",,,</t>
  </si>
  <si>
    <t>,,1033,TRUE,,"Centru","Alba","Salciua","Valea Largă",,,</t>
  </si>
  <si>
    <t>,,1033,TRUE,,"Centru","Alba","Salistea","Mărgineni",,,</t>
  </si>
  <si>
    <t>,,1033,TRUE,,"Centru","Alba","Salistea","Săliștea",,,</t>
  </si>
  <si>
    <t>,,1033,TRUE,,"Centru","Alba","Salistea","Săliștea-Deal",,,</t>
  </si>
  <si>
    <t>,,1033,TRUE,,"Centru","Alba","Salistea","Tărtăria",,,</t>
  </si>
  <si>
    <t>,,1033,TRUE,,"Centru","Alba","Sancel","Iclod",,,</t>
  </si>
  <si>
    <t>,,1033,TRUE,,"Centru","Alba","Sancel","Pănade",,,</t>
  </si>
  <si>
    <t>,,1033,TRUE,,"Centru","Alba","Sancel","Sâncel",,,</t>
  </si>
  <si>
    <t>,,1033,TRUE,,"Centru","Alba","Santimbru","Coșlariu",,,</t>
  </si>
  <si>
    <t>,,1033,TRUE,,"Centru","Alba","Santimbru","Dumitra",,,</t>
  </si>
  <si>
    <t>,,1033,TRUE,,"Centru","Alba","Santimbru","Galtiu",,,</t>
  </si>
  <si>
    <t>,,1033,TRUE,,"Centru","Alba","Santimbru","Sântimbru",,,</t>
  </si>
  <si>
    <t>,,1033,TRUE,,"Centru","Alba","Santimbru","Totoi",,,</t>
  </si>
  <si>
    <t>,,1033,TRUE,,"Centru","Alba","Sasciori","Căpâlna",,,</t>
  </si>
  <si>
    <t>,,1033,TRUE,,"Centru","Alba","Sasciori","Dumbrava",,,</t>
  </si>
  <si>
    <t>,,1033,TRUE,,"Centru","Alba","Sasciori","Laz",,,</t>
  </si>
  <si>
    <t>,,1033,TRUE,,"Centru","Alba","Sasciori","Loman",,,</t>
  </si>
  <si>
    <t>,,1033,TRUE,,"Centru","Alba","Sasciori","Pleși",,,</t>
  </si>
  <si>
    <t>,,1033,TRUE,,"Centru","Alba","Sasciori","Răchita",,,</t>
  </si>
  <si>
    <t>,,1033,TRUE,,"Centru","Alba","Sasciori","Săsciori",,,</t>
  </si>
  <si>
    <t>,,1033,TRUE,,"Centru","Alba","Sasciori","Sebeșel",,,</t>
  </si>
  <si>
    <t>,,1033,TRUE,,"Centru","Alba","Sasciori","Tonea",,,</t>
  </si>
  <si>
    <t>,,1033,TRUE,,"Centru","Alba","Scarisoara","Bârlești",,,</t>
  </si>
  <si>
    <t>,,1033,TRUE,,"Centru","Alba","Scarisoara","Botești",,,</t>
  </si>
  <si>
    <t>,,1033,TRUE,,"Centru","Alba","Scarisoara","Fața-Lăzești",,,</t>
  </si>
  <si>
    <t>,,1033,TRUE,,"Centru","Alba","Scarisoara","Florești",,,</t>
  </si>
  <si>
    <t>,,1033,TRUE,,"Centru","Alba","Scarisoara","Lăzești",,,</t>
  </si>
  <si>
    <t>,,1033,TRUE,,"Centru","Alba","Scarisoara","Lespezea",,,</t>
  </si>
  <si>
    <t>,,1033,TRUE,,"Centru","Alba","Scarisoara","Maței",,,</t>
  </si>
  <si>
    <t>,,1033,TRUE,,"Centru","Alba","Scarisoara","Negești",,,</t>
  </si>
  <si>
    <t>,,1033,TRUE,,"Centru","Alba","Scarisoara","Prelucă",,,</t>
  </si>
  <si>
    <t>,,1033,TRUE,,"Centru","Alba","Scarisoara","Runc",,,</t>
  </si>
  <si>
    <t>,,1033,TRUE,,"Centru","Alba","Scarisoara","Scărișoara",,,</t>
  </si>
  <si>
    <t>,,1033,TRUE,,"Centru","Alba","Scarisoara","Sfoartea",,,</t>
  </si>
  <si>
    <t>,,1033,TRUE,,"Centru","Alba","Scarisoara","Știuleți",,,</t>
  </si>
  <si>
    <t>,,1033,TRUE,,"Centru","Alba","Scarisoara","Trâncești",,,</t>
  </si>
  <si>
    <t>,,1033,TRUE,,"Centru","Alba","Sebes","Lancrăm",,,</t>
  </si>
  <si>
    <t>,,1033,TRUE,,"Centru","Alba","Sebes","Petrești",,,</t>
  </si>
  <si>
    <t>,,1033,TRUE,,"Centru","Alba","Sebes","Răhău",,,</t>
  </si>
  <si>
    <t>,,1033,TRUE,,"Centru","Alba","Sebes","Sebeș",,,</t>
  </si>
  <si>
    <t>,,1033,TRUE,,"Centru","Alba","Sibot","Balomiru De Câmp",,,</t>
  </si>
  <si>
    <t>,,1033,TRUE,,"Centru","Alba","Sibot","Băcăinți",,,</t>
  </si>
  <si>
    <t>,,1033,TRUE,,"Centru","Alba","Sibot","Sărăcsău",,,</t>
  </si>
  <si>
    <t>,,1033,TRUE,,"Centru","Alba","Sibot","Șibot",,,</t>
  </si>
  <si>
    <t>,,1033,TRUE,,"Centru","Alba","Sohodol","Băzești",,,</t>
  </si>
  <si>
    <t>,,1033,TRUE,,"Centru","Alba","Sohodol","Bilănești",,,</t>
  </si>
  <si>
    <t>,,1033,TRUE,,"Centru","Alba","Sohodol","Bobărești",,,</t>
  </si>
  <si>
    <t>,,1033,TRUE,,"Centru","Alba","Sohodol","Brădeana",,,</t>
  </si>
  <si>
    <t>,,1033,TRUE,,"Centru","Alba","Sohodol","Burzonești",,,</t>
  </si>
  <si>
    <t>,,1033,TRUE,,"Centru","Alba","Sohodol","Deoncești",,,</t>
  </si>
  <si>
    <t>,,1033,TRUE,,"Centru","Alba","Sohodol","Dilimani",,,</t>
  </si>
  <si>
    <t>,,1033,TRUE,,"Centru","Alba","Sohodol","Furduiești",,,</t>
  </si>
  <si>
    <t>,,1033,TRUE,,"Centru","Alba","Sohodol","Gura Sohodol",,,</t>
  </si>
  <si>
    <t>,,1033,TRUE,,"Centru","Alba","Sohodol","Hoancă",,,</t>
  </si>
  <si>
    <t>,,1033,TRUE,,"Centru","Alba","Sohodol","Joldișești",,,</t>
  </si>
  <si>
    <t>,,1033,TRUE,,"Centru","Alba","Sohodol","Lazuri",,,</t>
  </si>
  <si>
    <t>,,1033,TRUE,,"Centru","Alba","Sohodol","Lehești",,,</t>
  </si>
  <si>
    <t>,,1033,TRUE,,"Centru","Alba","Sohodol","Luminești",,,</t>
  </si>
  <si>
    <t>,,1033,TRUE,,"Centru","Alba","Sohodol","Medrești",,,</t>
  </si>
  <si>
    <t>,,1033,TRUE,,"Centru","Alba","Sohodol","Morărești",,,</t>
  </si>
  <si>
    <t>,,1033,TRUE,,"Centru","Alba","Sohodol","Munești",,,</t>
  </si>
  <si>
    <t>,,1033,TRUE,,"Centru","Alba","Sohodol","Năpăiești",,,</t>
  </si>
  <si>
    <t>,,1033,TRUE,,"Centru","Alba","Sohodol","Nelegești",,,</t>
  </si>
  <si>
    <t>,,1033,TRUE,,"Centru","Alba","Sohodol","Nicorești",,,</t>
  </si>
  <si>
    <t>,,1033,TRUE,,"Centru","Alba","Sohodol","Peleș",,,</t>
  </si>
  <si>
    <t>,,1033,TRUE,,"Centru","Alba","Sohodol","Poiana",,,</t>
  </si>
  <si>
    <t>,,1033,TRUE,,"Centru","Alba","Sohodol","Robești",,,</t>
  </si>
  <si>
    <t>,,1033,TRUE,,"Centru","Alba","Sohodol","Sebișești",,,</t>
  </si>
  <si>
    <t>,,1033,TRUE,,"Centru","Alba","Sohodol","Sicoiești",,,</t>
  </si>
  <si>
    <t>,,1033,TRUE,,"Centru","Alba","Sohodol","Sohodol",,,</t>
  </si>
  <si>
    <t>,,1033,TRUE,,"Centru","Alba","Sohodol","Surdești",,,</t>
  </si>
  <si>
    <t>,,1033,TRUE,,"Centru","Alba","Sohodol","Șimocești",,,</t>
  </si>
  <si>
    <t>,,1033,TRUE,,"Centru","Alba","Sohodol","Toci",,,</t>
  </si>
  <si>
    <t>,,1033,TRUE,,"Centru","Alba","Sohodol","Valea Verde",,,</t>
  </si>
  <si>
    <t>,,1033,TRUE,,"Centru","Alba","Sohodol","Vlădoșești",,,</t>
  </si>
  <si>
    <t>,,1033,TRUE,,"Centru","Alba","Sona","Alecuș",,,</t>
  </si>
  <si>
    <t>,,1033,TRUE,,"Centru","Alba","Sona","Biia",,,</t>
  </si>
  <si>
    <t>,,1033,TRUE,,"Centru","Alba","Sona","Doptău",,,</t>
  </si>
  <si>
    <t>,,1033,TRUE,,"Centru","Alba","Sona","Lunca Târnavei",,,</t>
  </si>
  <si>
    <t>,,1033,TRUE,,"Centru","Alba","Sona","Sânmiclăuș",,,</t>
  </si>
  <si>
    <t>,,1033,TRUE,,"Centru","Alba","Sona","Șona",,,</t>
  </si>
  <si>
    <t>,,1033,TRUE,,"Centru","Alba","Sona","Valea Sasului",,,</t>
  </si>
  <si>
    <t>,,1033,TRUE,,"Centru","Alba","Spring","Carpen",,,</t>
  </si>
  <si>
    <t>,,1033,TRUE,,"Centru","Alba","Spring","Carpenii De Sus",,,</t>
  </si>
  <si>
    <t>,,1033,TRUE,,"Centru","Alba","Spring","Cunța",,,</t>
  </si>
  <si>
    <t>,,1033,TRUE,,"Centru","Alba","Spring","Drașov",,,</t>
  </si>
  <si>
    <t>,,1033,TRUE,,"Centru","Alba","Spring","Șpring",,,</t>
  </si>
  <si>
    <t>,,1033,TRUE,,"Centru","Alba","Spring","Vingard",,,</t>
  </si>
  <si>
    <t>,,1033,TRUE,,"Centru","Alba","Stremt","Fața Pietrii",,,</t>
  </si>
  <si>
    <t>,,1033,TRUE,,"Centru","Alba","Stremt","Geoagiu De Sus",,,</t>
  </si>
  <si>
    <t>,,1033,TRUE,,"Centru","Alba","Stremt","Geomal",,,</t>
  </si>
  <si>
    <t>,,1033,TRUE,,"Centru","Alba","Stremt","Stremț",,,</t>
  </si>
  <si>
    <t>,,1033,TRUE,,"Centru","Alba","Sugag","Arți",,,</t>
  </si>
  <si>
    <t>,,1033,TRUE,,"Centru","Alba","Sugag","Bârsana",,,</t>
  </si>
  <si>
    <t>,,1033,TRUE,,"Centru","Alba","Sugag","Dobra",,,</t>
  </si>
  <si>
    <t>,,1033,TRUE,,"Centru","Alba","Sugag","Jidoștina",,,</t>
  </si>
  <si>
    <t>,,1033,TRUE,,"Centru","Alba","Sugag","Mărtinie",,,</t>
  </si>
  <si>
    <t>,,1033,TRUE,,"Centru","Alba","Sugag","Șugag",,,</t>
  </si>
  <si>
    <t>,,1033,TRUE,,"Centru","Alba","Sugag","Tău Bistra",,,</t>
  </si>
  <si>
    <t>,,1033,TRUE,,"Centru","Alba","Teius","Beldiu",,,</t>
  </si>
  <si>
    <t>,,1033,TRUE,,"Centru","Alba","Teius","Căpud",,,</t>
  </si>
  <si>
    <t>,,1033,TRUE,,"Centru","Alba","Teius","Coșlariu Nou",,,</t>
  </si>
  <si>
    <t>,,1033,TRUE,,"Centru","Alba","Teius","Pețelca",,,</t>
  </si>
  <si>
    <t>,,1033,TRUE,,"Centru","Alba","Teius","Teiuș",,,</t>
  </si>
  <si>
    <t>,,1033,TRUE,,"Centru","Alba","Unirea","Ciugudu De Jos",,,</t>
  </si>
  <si>
    <t>,,1033,TRUE,,"Centru","Alba","Unirea","Ciugudu De Sus",,,</t>
  </si>
  <si>
    <t>,,1033,TRUE,,"Centru","Alba","Unirea","Dumbrava",,,</t>
  </si>
  <si>
    <t>,,1033,TRUE,,"Centru","Alba","Unirea","Inoc",,,</t>
  </si>
  <si>
    <t>,,1033,TRUE,,"Centru","Alba","Unirea","Măhăceni",,,</t>
  </si>
  <si>
    <t>,,1033,TRUE,,"Centru","Alba","Unirea","Unirea",,,</t>
  </si>
  <si>
    <t>,,1033,TRUE,,"Centru","Alba","Vadu Motilor","Bodești",,,</t>
  </si>
  <si>
    <t>,,1033,TRUE,,"Centru","Alba","Vadu Motilor","Burzești",,,</t>
  </si>
  <si>
    <t>,,1033,TRUE,,"Centru","Alba","Vadu Motilor","Dealu Frumos",,,</t>
  </si>
  <si>
    <t>,,1033,TRUE,,"Centru","Alba","Vadu Motilor","Lăzești",,,</t>
  </si>
  <si>
    <t>,,1033,TRUE,,"Centru","Alba","Vadu Motilor","Necșești",,,</t>
  </si>
  <si>
    <t>,,1033,TRUE,,"Centru","Alba","Vadu Motilor","Poduri-Bricești",,,</t>
  </si>
  <si>
    <t>,,1033,TRUE,,"Centru","Alba","Vadu Motilor","Popeștii De Jos",,,</t>
  </si>
  <si>
    <t>,,1033,TRUE,,"Centru","Alba","Vadu Motilor","Popeștii De Sus",,,</t>
  </si>
  <si>
    <t>,,1033,TRUE,,"Centru","Alba","Vadu Motilor","Tomuțești",,,</t>
  </si>
  <si>
    <t>,,1033,TRUE,,"Centru","Alba","Vadu Motilor","Toțești",,,</t>
  </si>
  <si>
    <t>,,1033,TRUE,,"Centru","Alba","Vadu Motilor","Vadu Moților",,,</t>
  </si>
  <si>
    <t>,,1033,TRUE,,"Centru","Alba","Vadu Motilor","Vâltori",,,</t>
  </si>
  <si>
    <t>,,1033,TRUE,,"Centru","Alba","Valea Lunga","Făget",,,</t>
  </si>
  <si>
    <t>,,1033,TRUE,,"Centru","Alba","Valea Lunga","Glogoveț",,,</t>
  </si>
  <si>
    <t>,,1033,TRUE,,"Centru","Alba","Valea Lunga","Lodroman",,,</t>
  </si>
  <si>
    <t>,,1033,TRUE,,"Centru","Alba","Valea Lunga","Lunca",,,</t>
  </si>
  <si>
    <t>,,1033,TRUE,,"Centru","Alba","Valea Lunga","Tăuni",,,</t>
  </si>
  <si>
    <t>,,1033,TRUE,,"Centru","Alba","Valea Lunga","Valea Lungă",,,</t>
  </si>
  <si>
    <t>,,1033,TRUE,,"Centru","Alba","Vidra","Băi",,,</t>
  </si>
  <si>
    <t>,,1033,TRUE,,"Centru","Alba","Vidra","Bobărești",,,</t>
  </si>
  <si>
    <t>,,1033,TRUE,,"Centru","Alba","Vidra","Bogdănești",,,</t>
  </si>
  <si>
    <t>,,1033,TRUE,,"Centru","Alba","Vidra","Bordeștii Poieni",,,</t>
  </si>
  <si>
    <t>,,1033,TRUE,,"Centru","Alba","Vidra","Culdești",,,</t>
  </si>
  <si>
    <t>,,1033,TRUE,,"Centru","Alba","Vidra","Dealu Goiești",,,</t>
  </si>
  <si>
    <t>,,1033,TRUE,,"Centru","Alba","Vidra","Dos",,,</t>
  </si>
  <si>
    <t>,,1033,TRUE,,"Centru","Alba","Vidra","Dosu Luncii",,,</t>
  </si>
  <si>
    <t>,,1033,TRUE,,"Centru","Alba","Vidra","Dosu Văsești",,,</t>
  </si>
  <si>
    <t>,,1033,TRUE,,"Centru","Alba","Vidra","Drăgoiești-Luncă",,,</t>
  </si>
  <si>
    <t>,,1033,TRUE,,"Centru","Alba","Vidra","Ficărești",,,</t>
  </si>
  <si>
    <t>,,1033,TRUE,,"Centru","Alba","Vidra","Gligorești",,,</t>
  </si>
  <si>
    <t>,,1033,TRUE,,"Centru","Alba","Vidra","Goiești",,,</t>
  </si>
  <si>
    <t>,,1033,TRUE,,"Centru","Alba","Vidra","Haiducești",,,</t>
  </si>
  <si>
    <t>,,1033,TRUE,,"Centru","Alba","Vidra","Hărăști",,,</t>
  </si>
  <si>
    <t>,,1033,TRUE,,"Centru","Alba","Vidra","Hoancă",,,</t>
  </si>
  <si>
    <t>,,1033,TRUE,,"Centru","Alba","Vidra","Jeflești",,,</t>
  </si>
  <si>
    <t>,,1033,TRUE,,"Centru","Alba","Vidra","Lunca",,,</t>
  </si>
  <si>
    <t>,,1033,TRUE,,"Centru","Alba","Vidra","Lunca Bisericii",,,</t>
  </si>
  <si>
    <t>,,1033,TRUE,,"Centru","Alba","Vidra","Lunca De Jos",,,</t>
  </si>
  <si>
    <t>,,1033,TRUE,,"Centru","Alba","Vidra","Lunca Goiești",,,</t>
  </si>
  <si>
    <t>,,1033,TRUE,,"Centru","Alba","Vidra","Lunca Vesești",,,</t>
  </si>
  <si>
    <t>,,1033,TRUE,,"Centru","Alba","Vidra","Modolești",,,</t>
  </si>
  <si>
    <t>,,1033,TRUE,,"Centru","Alba","Vidra","Nemeși",,,</t>
  </si>
  <si>
    <t>,,1033,TRUE,,"Centru","Alba","Vidra","Oidești",,,</t>
  </si>
  <si>
    <t>,,1033,TRUE,,"Centru","Alba","Vidra","Pitărcești",,,</t>
  </si>
  <si>
    <t>,,1033,TRUE,,"Centru","Alba","Vidra","Pleșcuța",,,</t>
  </si>
  <si>
    <t>,,1033,TRUE,,"Centru","Alba","Vidra","Poieni",,,</t>
  </si>
  <si>
    <t>,,1033,TRUE,,"Centru","Alba","Vidra","Ponorel",,,</t>
  </si>
  <si>
    <t>,,1033,TRUE,,"Centru","Alba","Vidra","Puiulețești",,,</t>
  </si>
  <si>
    <t>,,1033,TRUE,,"Centru","Alba","Vidra","Runc",,,</t>
  </si>
  <si>
    <t>,,1033,TRUE,,"Centru","Alba","Vidra","Segaj",,,</t>
  </si>
  <si>
    <t>,,1033,TRUE,,"Centru","Alba","Vidra","Urdeș",,,</t>
  </si>
  <si>
    <t>,,1033,TRUE,,"Centru","Alba","Vidra","Valea Morii",,,</t>
  </si>
  <si>
    <t>,,1033,TRUE,,"Centru","Alba","Vidra","Văsești",,,</t>
  </si>
  <si>
    <t>,,1033,TRUE,,"Centru","Alba","Vidra","Vâlcăneasa",,,</t>
  </si>
  <si>
    <t>,,1033,TRUE,,"Centru","Alba","Vidra","Vâlcești",,,</t>
  </si>
  <si>
    <t>,,1033,TRUE,,"Centru","Alba","Vidra","Vârtănești",,,</t>
  </si>
  <si>
    <t>,,1033,TRUE,,"Centru","Alba","Vidra","Vidra",,,</t>
  </si>
  <si>
    <t>,,1033,TRUE,,"Centru","Alba","Vintu De Jos","Câmpu Goblii",,,</t>
  </si>
  <si>
    <t>,,1033,TRUE,,"Centru","Alba","Vintu De Jos","Ciocașu",,,</t>
  </si>
  <si>
    <t>,,1033,TRUE,,"Centru","Alba","Vintu De Jos","Crișeni",,,</t>
  </si>
  <si>
    <t>,,1033,TRUE,,"Centru","Alba","Vintu De Jos","Dealu Ferului",,,</t>
  </si>
  <si>
    <t>,,1033,TRUE,,"Centru","Alba","Vintu De Jos","Gura Cuțului",,,</t>
  </si>
  <si>
    <t>,,1033,TRUE,,"Centru","Alba","Vintu De Jos","Hațegana",,,</t>
  </si>
  <si>
    <t>,,1033,TRUE,,"Centru","Alba","Vintu De Jos","Inuri",,,</t>
  </si>
  <si>
    <t>,,1033,TRUE,,"Centru","Alba","Vintu De Jos","Laz",,,</t>
  </si>
  <si>
    <t>,,1033,TRUE,,"Centru","Alba","Vintu De Jos","Mătăcina",,,</t>
  </si>
  <si>
    <t>,,1033,TRUE,,"Centru","Alba","Vintu De Jos","Mereteu",,,</t>
  </si>
  <si>
    <t>,,1033,TRUE,,"Centru","Alba","Vintu De Jos","Pârău Lui Mihai",,,</t>
  </si>
  <si>
    <t>,,1033,TRUE,,"Centru","Alba","Vintu De Jos","Poienița",,,</t>
  </si>
  <si>
    <t>,,1033,TRUE,,"Centru","Alba","Vintu De Jos","Stăuini",,,</t>
  </si>
  <si>
    <t>,,1033,TRUE,,"Centru","Alba","Vintu De Jos","Valea Goblii",,,</t>
  </si>
  <si>
    <t>,,1033,TRUE,,"Centru","Alba","Vintu De Jos","Valea Lui Mihai",,,</t>
  </si>
  <si>
    <t>,,1033,TRUE,,"Centru","Alba","Vintu De Jos","Valea Vințului",,,</t>
  </si>
  <si>
    <t>,,1033,TRUE,,"Centru","Alba","Vintu De Jos","Vințu De Jos",,,</t>
  </si>
  <si>
    <t>,,1033,TRUE,,"Centru","Alba","Vintu De Jos","Vurpăr",,,</t>
  </si>
  <si>
    <t>,,1033,TRUE,,"Centru","Alba","Zlatna","Botești",,,</t>
  </si>
  <si>
    <t>,,1033,TRUE,,"Centru","Alba","Zlatna","Budeni",,,</t>
  </si>
  <si>
    <t>,,1033,TRUE,,"Centru","Alba","Zlatna","Dealu Roatei",,,</t>
  </si>
  <si>
    <t>,,1033,TRUE,,"Centru","Alba","Zlatna","Dobrot",,,</t>
  </si>
  <si>
    <t>,,1033,TRUE,,"Centru","Alba","Zlatna","Dumbrava",,,</t>
  </si>
  <si>
    <t>,,1033,TRUE,,"Centru","Alba","Zlatna","Feneș",,,</t>
  </si>
  <si>
    <t>,,1033,TRUE,,"Centru","Alba","Zlatna","Galați",,,</t>
  </si>
  <si>
    <t>,,1033,TRUE,,"Centru","Alba","Zlatna","Izvoru Ampoiului",,,</t>
  </si>
  <si>
    <t>,,1033,TRUE,,"Centru","Alba","Zlatna","Pătrângeni",,,</t>
  </si>
  <si>
    <t>,,1033,TRUE,,"Centru","Alba","Zlatna","Pârau Gruiului",,,</t>
  </si>
  <si>
    <t>,,1033,TRUE,,"Centru","Alba","Zlatna","Pirita",,,</t>
  </si>
  <si>
    <t>,,1033,TRUE,,"Centru","Alba","Zlatna","Podu Lui Paul",,,</t>
  </si>
  <si>
    <t>,,1033,TRUE,,"Centru","Alba","Zlatna","Runc",,,</t>
  </si>
  <si>
    <t>,,1033,TRUE,,"Centru","Alba","Zlatna","Ruși",,,</t>
  </si>
  <si>
    <t>,,1033,TRUE,,"Centru","Alba","Zlatna","Suseni",,,</t>
  </si>
  <si>
    <t>,,1033,TRUE,,"Centru","Alba","Zlatna","Trâmpoiele",,,</t>
  </si>
  <si>
    <t>,,1033,TRUE,,"Centru","Alba","Zlatna","Valea Mică",,,</t>
  </si>
  <si>
    <t>,,1033,TRUE,,"Centru","Alba","Zlatna","Vâltori",,,</t>
  </si>
  <si>
    <t>,,1033,TRUE,,"Centru","Alba","Zlatna","Zlatna",,,</t>
  </si>
  <si>
    <t>,,1033,TRUE,,"Centru","Brașov","Apata","Apața",,,</t>
  </si>
  <si>
    <t>,,1033,TRUE,,"Centru","Brașov","Beclean","Beclean",,,</t>
  </si>
  <si>
    <t>,,1033,TRUE,,"Centru","Brașov","Beclean","Boholț",,,</t>
  </si>
  <si>
    <t>,,1033,TRUE,,"Centru","Brașov","Beclean","Calbor",,,</t>
  </si>
  <si>
    <t>,,1033,TRUE,,"Centru","Brașov","Beclean","Hurez",,,</t>
  </si>
  <si>
    <t>,,1033,TRUE,,"Centru","Brașov","Beclean","Luța",,,</t>
  </si>
  <si>
    <t>,,1033,TRUE,,"Centru","Brașov","Bod","Bod",,,</t>
  </si>
  <si>
    <t>,,1033,TRUE,,"Centru","Brașov","Bod","Colonia Bod",,,</t>
  </si>
  <si>
    <t>,,1033,TRUE,,"Centru","Brașov","Bran","Bran",,,</t>
  </si>
  <si>
    <t>,,1033,TRUE,,"Centru","Brașov","Bran","Predeluț",,,</t>
  </si>
  <si>
    <t>,,1033,TRUE,,"Centru","Brașov","Bran","Sohodol",,,</t>
  </si>
  <si>
    <t>,,1033,TRUE,,"Centru","Brașov","Bran","Șimon",,,</t>
  </si>
  <si>
    <t>,,1033,TRUE,,"Centru","Brașov","Brasov","Brașov",,,</t>
  </si>
  <si>
    <t>,,1033,TRUE,,"Centru","Brașov","Brasov","Poiana Brașov",,,</t>
  </si>
  <si>
    <t>,,1033,TRUE,,"Centru","Brașov","Budila","Budila",,,</t>
  </si>
  <si>
    <t>,,1033,TRUE,,"Centru","Brașov","Bunesti","Bunești",,,</t>
  </si>
  <si>
    <t>,,1033,TRUE,,"Centru","Brașov","Bunesti","Criț",,,</t>
  </si>
  <si>
    <t>,,1033,TRUE,,"Centru","Brașov","Bunesti","Meșendorf",,,</t>
  </si>
  <si>
    <t>,,1033,TRUE,,"Centru","Brașov","Bunesti","Roadeș",,,</t>
  </si>
  <si>
    <t>,,1033,TRUE,,"Centru","Brașov","Bunesti","Viscri",,,</t>
  </si>
  <si>
    <t>,,1033,TRUE,,"Centru","Brașov","Cata","Beia",,,</t>
  </si>
  <si>
    <t>,,1033,TRUE,,"Centru","Brașov","Cata","Cața",,,</t>
  </si>
  <si>
    <t>,,1033,TRUE,,"Centru","Brașov","Cata","Drăușeni",,,</t>
  </si>
  <si>
    <t>,,1033,TRUE,,"Centru","Brașov","Cata","Ionești",,,</t>
  </si>
  <si>
    <t>,,1033,TRUE,,"Centru","Brașov","Cata","Paloș",,,</t>
  </si>
  <si>
    <t>,,1033,TRUE,,"Centru","Brașov","Cincu","Cincu",,,</t>
  </si>
  <si>
    <t>,,1033,TRUE,,"Centru","Brașov","Cincu","Toarcla",,,</t>
  </si>
  <si>
    <t>,,1033,TRUE,,"Centru","Brașov","Codlea","Codlea",,,</t>
  </si>
  <si>
    <t>,,1033,TRUE,,"Centru","Brașov","Comana","Comana De Jos",,,</t>
  </si>
  <si>
    <t>,,1033,TRUE,,"Centru","Brașov","Comana","Comana De Sus",,,</t>
  </si>
  <si>
    <t>,,1033,TRUE,,"Centru","Brașov","Comana","Crihalma",,,</t>
  </si>
  <si>
    <t>,,1033,TRUE,,"Centru","Brașov","Comana","Ticușu Nou",,,</t>
  </si>
  <si>
    <t>,,1033,TRUE,,"Centru","Brașov","Cristian","Cristian",,,</t>
  </si>
  <si>
    <t>,,1033,TRUE,,"Centru","Brașov","Crizbav","Crizbav",,,</t>
  </si>
  <si>
    <t>,,1033,TRUE,,"Centru","Brașov","Crizbav","Cutuș",,,</t>
  </si>
  <si>
    <t>,,1033,TRUE,,"Centru","Brașov","Dumbravita","Dumbrăvița",,,</t>
  </si>
  <si>
    <t>,,1033,TRUE,,"Centru","Brașov","Dumbravita","Vlădeni",,,</t>
  </si>
  <si>
    <t>,,1033,TRUE,,"Centru","Brașov","Fagaras","Făgăraș",,,</t>
  </si>
  <si>
    <t>,,1033,TRUE,,"Centru","Brașov","Feldioara","Colonia Reconstrucția",,,</t>
  </si>
  <si>
    <t>,,1033,TRUE,,"Centru","Brașov","Feldioara","Feldioara",,,</t>
  </si>
  <si>
    <t>,,1033,TRUE,,"Centru","Brașov","Feldioara","Rotbav",,,</t>
  </si>
  <si>
    <t>,,1033,TRUE,,"Centru","Brașov","Fundata","Fundata",,,</t>
  </si>
  <si>
    <t>,,1033,TRUE,,"Centru","Brașov","Fundata","Fundățica",,,</t>
  </si>
  <si>
    <t>,,1033,TRUE,,"Centru","Brașov","Fundata","Șirnea",,,</t>
  </si>
  <si>
    <t>,,1033,TRUE,,"Centru","Brașov","Ghimbav","Ghimbav",,,</t>
  </si>
  <si>
    <t>,,1033,TRUE,,"Centru","Brașov","Halchiu","Hălchiu",,,</t>
  </si>
  <si>
    <t>,,1033,TRUE,,"Centru","Brașov","Halchiu","Satu Nou",,,</t>
  </si>
  <si>
    <t>,,1033,TRUE,,"Centru","Brașov","Harman","Hărman",,,</t>
  </si>
  <si>
    <t>,,1033,TRUE,,"Centru","Brașov","Harman","Podu Oltului",,,</t>
  </si>
  <si>
    <t>,,1033,TRUE,,"Centru","Brașov","Harseni","Copăcel",,,</t>
  </si>
  <si>
    <t>,,1033,TRUE,,"Centru","Brașov","Harseni","Hârseni",,,</t>
  </si>
  <si>
    <t>,,1033,TRUE,,"Centru","Brașov","Harseni","Măliniș",,,</t>
  </si>
  <si>
    <t>,,1033,TRUE,,"Centru","Brașov","Harseni","Mărgineni",,,</t>
  </si>
  <si>
    <t>,,1033,TRUE,,"Centru","Brașov","Harseni","Sebeș",,,</t>
  </si>
  <si>
    <t>,,1033,TRUE,,"Centru","Brașov","Hoghiz","Bogata Olteană",,,</t>
  </si>
  <si>
    <t>,,1033,TRUE,,"Centru","Brașov","Hoghiz","Cuciulata",,,</t>
  </si>
  <si>
    <t>,,1033,TRUE,,"Centru","Brașov","Hoghiz","Dopca",,,</t>
  </si>
  <si>
    <t>,,1033,TRUE,,"Centru","Brașov","Hoghiz","Fântâna",,,</t>
  </si>
  <si>
    <t>,,1033,TRUE,,"Centru","Brașov","Hoghiz","Hoghiz",,,</t>
  </si>
  <si>
    <t>,,1033,TRUE,,"Centru","Brașov","Hoghiz","Lupșa",,,</t>
  </si>
  <si>
    <t>,,1033,TRUE,,"Centru","Brașov","Homorod","Homorod",,,</t>
  </si>
  <si>
    <t>,,1033,TRUE,,"Centru","Brașov","Homorod","Jimbor",,,</t>
  </si>
  <si>
    <t>,,1033,TRUE,,"Centru","Brașov","Homorod","Mercheașa",,,</t>
  </si>
  <si>
    <t>,,1033,TRUE,,"Centru","Brașov","Jibert","Dacia",,,</t>
  </si>
  <si>
    <t>,,1033,TRUE,,"Centru","Brașov","Jibert","Grânari",,,</t>
  </si>
  <si>
    <t>,,1033,TRUE,,"Centru","Brașov","Jibert","Jibert",,,</t>
  </si>
  <si>
    <t>,,1033,TRUE,,"Centru","Brașov","Jibert","Lovnic",,,</t>
  </si>
  <si>
    <t>,,1033,TRUE,,"Centru","Brașov","Jibert","Văleni",,,</t>
  </si>
  <si>
    <t>,,1033,TRUE,,"Centru","Brașov","Lisa","Breaza",,,</t>
  </si>
  <si>
    <t>,,1033,TRUE,,"Centru","Brașov","Lisa","Lisa",,,</t>
  </si>
  <si>
    <t>,,1033,TRUE,,"Centru","Brașov","Lisa","Pojorta",,,</t>
  </si>
  <si>
    <t>,,1033,TRUE,,"Centru","Brașov","Maierus","Arini",,,</t>
  </si>
  <si>
    <t>,,1033,TRUE,,"Centru","Brașov","Maierus","Măieruș",,,</t>
  </si>
  <si>
    <t>,,1033,TRUE,,"Centru","Brașov","Mandra","Ileni",,,</t>
  </si>
  <si>
    <t>,,1033,TRUE,,"Centru","Brașov","Mandra","Mândra",,,</t>
  </si>
  <si>
    <t>,,1033,TRUE,,"Centru","Brașov","Mandra","Râușor",,,</t>
  </si>
  <si>
    <t>,,1033,TRUE,,"Centru","Brașov","Mandra","Șona",,,</t>
  </si>
  <si>
    <t>,,1033,TRUE,,"Centru","Brașov","Mandra","Toderița",,,</t>
  </si>
  <si>
    <t>,,1033,TRUE,,"Centru","Brașov","Moieciu","Cheia",,,</t>
  </si>
  <si>
    <t>,,1033,TRUE,,"Centru","Brașov","Moieciu","Drumul Carului",,,</t>
  </si>
  <si>
    <t>,,1033,TRUE,,"Centru","Brașov","Moieciu","Măgura",,,</t>
  </si>
  <si>
    <t>,,1033,TRUE,,"Centru","Brașov","Moieciu","Moieciu De Jos",,,</t>
  </si>
  <si>
    <t>,,1033,TRUE,,"Centru","Brașov","Moieciu","Moieciu De Sus",,,</t>
  </si>
  <si>
    <t>,,1033,TRUE,,"Centru","Brașov","Moieciu","Peștera",,,</t>
  </si>
  <si>
    <t>,,1033,TRUE,,"Centru","Brașov","Ormenis","Augustin",,,</t>
  </si>
  <si>
    <t>,,1033,TRUE,,"Centru","Brașov","Ormenis","Ormeniș",,,</t>
  </si>
  <si>
    <t>,,1033,TRUE,,"Centru","Brașov","Parau","Grid",,,</t>
  </si>
  <si>
    <t>,,1033,TRUE,,"Centru","Brașov","Parau","Părău",,,</t>
  </si>
  <si>
    <t>,,1033,TRUE,,"Centru","Brașov","Parau","Veneția De Jos",,,</t>
  </si>
  <si>
    <t>,,1033,TRUE,,"Centru","Brașov","Parau","Veneția De Sus",,,</t>
  </si>
  <si>
    <t>,,1033,TRUE,,"Centru","Brașov","Poiana Marului","Poiana Mărului",,,</t>
  </si>
  <si>
    <t>,,1033,TRUE,,"Centru","Brașov","Predeal","Pârâul Rece",,,</t>
  </si>
  <si>
    <t>,,1033,TRUE,,"Centru","Brașov","Predeal","Predeal",,,</t>
  </si>
  <si>
    <t>,,1033,TRUE,,"Centru","Brașov","Predeal","Timișu De Jos",,,</t>
  </si>
  <si>
    <t>,,1033,TRUE,,"Centru","Brașov","Predeal","Timișu De Sus",,,</t>
  </si>
  <si>
    <t>,,1033,TRUE,,"Centru","Brașov","Prejmer","Lunca Calnicului",,,</t>
  </si>
  <si>
    <t>,,1033,TRUE,,"Centru","Brașov","Prejmer","Prejmer",,,</t>
  </si>
  <si>
    <t>,,1033,TRUE,,"Centru","Brașov","Prejmer","Stupinii Prejmerului",,,</t>
  </si>
  <si>
    <t>,,1033,TRUE,,"Centru","Brașov","Racos","Mateiaș",,,</t>
  </si>
  <si>
    <t>,,1033,TRUE,,"Centru","Brașov","Racos","Racoș",,,</t>
  </si>
  <si>
    <t>,,1033,TRUE,,"Centru","Brașov","Rasnov","Râșnov",,,</t>
  </si>
  <si>
    <t>,,1033,TRUE,,"Centru","Brașov","Recea","Berivoi",,,</t>
  </si>
  <si>
    <t>,,1033,TRUE,,"Centru","Brașov","Recea","Dejani",,,</t>
  </si>
  <si>
    <t>,,1033,TRUE,,"Centru","Brașov","Recea","Gura Văii",,,</t>
  </si>
  <si>
    <t>,,1033,TRUE,,"Centru","Brașov","Recea","Iași",,,</t>
  </si>
  <si>
    <t>,,1033,TRUE,,"Centru","Brașov","Recea","Recea",,,</t>
  </si>
  <si>
    <t>,,1033,TRUE,,"Centru","Brașov","Recea","Săsciori",,,</t>
  </si>
  <si>
    <t>,,1033,TRUE,,"Centru","Brașov","Recea","Săvăstreni",,,</t>
  </si>
  <si>
    <t>,,1033,TRUE,,"Centru","Brașov","Rupea","Fișer",,,</t>
  </si>
  <si>
    <t>,,1033,TRUE,,"Centru","Brașov","Rupea","Rupea",,,</t>
  </si>
  <si>
    <t>,,1033,TRUE,,"Centru","Brașov","Sacele","Săcele",,,</t>
  </si>
  <si>
    <t>,,1033,TRUE,,"Centru","Brașov","Sambata De Sus","Sâmbăta De Sus",,,</t>
  </si>
  <si>
    <t>,,1033,TRUE,,"Centru","Brașov","Sambata De Sus","Stațiunea Climaterică Sâmbăta",,,</t>
  </si>
  <si>
    <t>,,1033,TRUE,,"Centru","Brașov","Sanpetru","Sânpetru",,,</t>
  </si>
  <si>
    <t>,,1033,TRUE,,"Centru","Brașov","Sercaia","Hălmeag",,,</t>
  </si>
  <si>
    <t>,,1033,TRUE,,"Centru","Brașov","Sercaia","Șercaia",,,</t>
  </si>
  <si>
    <t>,,1033,TRUE,,"Centru","Brașov","Sercaia","Vad",,,</t>
  </si>
  <si>
    <t>,,1033,TRUE,,"Centru","Brașov","Sinca","Bucium",,,</t>
  </si>
  <si>
    <t>,,1033,TRUE,,"Centru","Brașov","Sinca","Ohaba",,,</t>
  </si>
  <si>
    <t>,,1033,TRUE,,"Centru","Brașov","Sinca","Perșani",,,</t>
  </si>
  <si>
    <t>,,1033,TRUE,,"Centru","Brașov","Sinca","Șercăița",,,</t>
  </si>
  <si>
    <t>,,1033,TRUE,,"Centru","Brașov","Sinca","Șinca Veche",,,</t>
  </si>
  <si>
    <t>,,1033,TRUE,,"Centru","Brașov","Sinca","Vâlcea",,,</t>
  </si>
  <si>
    <t>,,1033,TRUE,,"Centru","Brașov","Sinca Noua","Paltin",,,</t>
  </si>
  <si>
    <t>,,1033,TRUE,,"Centru","Brașov","Sinca Noua","Șinca Nouă",,,</t>
  </si>
  <si>
    <t>,,1033,TRUE,,"Centru","Brașov","Soars","Bărcut",,,</t>
  </si>
  <si>
    <t>,,1033,TRUE,,"Centru","Brașov","Soars","Felmer",,,</t>
  </si>
  <si>
    <t>,,1033,TRUE,,"Centru","Brașov","Soars","Rodbav",,,</t>
  </si>
  <si>
    <t>,,1033,TRUE,,"Centru","Brașov","Soars","Seliștat",,,</t>
  </si>
  <si>
    <t>,,1033,TRUE,,"Centru","Brașov","Soars","Șoarș",,,</t>
  </si>
  <si>
    <t>,,1033,TRUE,,"Centru","Brașov","Tarlungeni","Cărpiniș",,,</t>
  </si>
  <si>
    <t>,,1033,TRUE,,"Centru","Brașov","Tarlungeni","Purcăreni",,,</t>
  </si>
  <si>
    <t>,,1033,TRUE,,"Centru","Brașov","Tarlungeni","Tărlungeni",,,</t>
  </si>
  <si>
    <t>,,1033,TRUE,,"Centru","Brașov","Tarlungeni","Zizin",,,</t>
  </si>
  <si>
    <t>,,1033,TRUE,,"Centru","Brașov","Teliu","Teliu",,,</t>
  </si>
  <si>
    <t>,,1033,TRUE,,"Centru","Brașov","Ticusu","Cobor",,,</t>
  </si>
  <si>
    <t>,,1033,TRUE,,"Centru","Brașov","Ticusu","Ticușu Vechi",,,</t>
  </si>
  <si>
    <t>,,1033,TRUE,,"Centru","Brașov","Ucea","Corbi",,,</t>
  </si>
  <si>
    <t>,,1033,TRUE,,"Centru","Brașov","Ucea","Feldioara",,,</t>
  </si>
  <si>
    <t>,,1033,TRUE,,"Centru","Brașov","Ucea","Ucea De Jos",,,</t>
  </si>
  <si>
    <t>,,1033,TRUE,,"Centru","Brașov","Ucea","Ucea De Sus",,,</t>
  </si>
  <si>
    <t>,,1033,TRUE,,"Centru","Brașov","Ungra","Dăișoara",,,</t>
  </si>
  <si>
    <t>,,1033,TRUE,,"Centru","Brașov","Ungra","Ungra",,,</t>
  </si>
  <si>
    <t>,,1033,TRUE,,"Centru","Brașov","Vama Buzaului","Acriș",,,</t>
  </si>
  <si>
    <t>,,1033,TRUE,,"Centru","Brașov","Vama Buzaului","Buzăiel",,,</t>
  </si>
  <si>
    <t>,,1033,TRUE,,"Centru","Brașov","Vama Buzaului","Dălghiu",,,</t>
  </si>
  <si>
    <t>,,1033,TRUE,,"Centru","Brașov","Vama Buzaului","Vama Buzăului",,,</t>
  </si>
  <si>
    <t>,,1033,TRUE,,"Centru","Brașov","Victoria","Victoria",,,</t>
  </si>
  <si>
    <t>,,1033,TRUE,,"Centru","Brașov","Vistea","Drăguș",,,</t>
  </si>
  <si>
    <t>,,1033,TRUE,,"Centru","Brașov","Vistea","Olteț",,,</t>
  </si>
  <si>
    <t>,,1033,TRUE,,"Centru","Brașov","Vistea","Rucăr",,,</t>
  </si>
  <si>
    <t>,,1033,TRUE,,"Centru","Brașov","Vistea","Viștea De Jos",,,</t>
  </si>
  <si>
    <t>,,1033,TRUE,,"Centru","Brașov","Vistea","Viștea De Sus",,,</t>
  </si>
  <si>
    <t>,,1033,TRUE,,"Centru","Brașov","Vistea","Viștișoara",,,</t>
  </si>
  <si>
    <t>,,1033,TRUE,,"Centru","Brașov","Voila","Cincșor",,,</t>
  </si>
  <si>
    <t>,,1033,TRUE,,"Centru","Brașov","Voila","Dridif",,,</t>
  </si>
  <si>
    <t>,,1033,TRUE,,"Centru","Brașov","Voila","Ludișor",,,</t>
  </si>
  <si>
    <t>,,1033,TRUE,,"Centru","Brașov","Voila","Sâmbăta De Jos",,,</t>
  </si>
  <si>
    <t>,,1033,TRUE,,"Centru","Brașov","Voila","Voila",,,</t>
  </si>
  <si>
    <t>,,1033,TRUE,,"Centru","Brașov","Voila","Voivodeni",,,</t>
  </si>
  <si>
    <t>,,1033,TRUE,,"Centru","Brașov","Vulcan","Colonia 1 Mai",,,</t>
  </si>
  <si>
    <t>,,1033,TRUE,,"Centru","Brașov","Vulcan","Holbav",,,</t>
  </si>
  <si>
    <t>,,1033,TRUE,,"Centru","Brașov","Vulcan","Vulcan",,,</t>
  </si>
  <si>
    <t>,,1033,TRUE,,"Centru","Brașov","Zarnesti","Tohanu Nou",,,</t>
  </si>
  <si>
    <t>,,1033,TRUE,,"Centru","Brașov","Zarnesti","Zărnești",,,</t>
  </si>
  <si>
    <t>,,1033,TRUE,,"Centru","Covasna","Aita Mare","Aita Mare",,,</t>
  </si>
  <si>
    <t>,,1033,TRUE,,"Centru","Covasna","Aita Mare","Aita Medie",,,</t>
  </si>
  <si>
    <t>,,1033,TRUE,,"Centru","Covasna","Baraolt","Baraolt",,,</t>
  </si>
  <si>
    <t>,,1033,TRUE,,"Centru","Covasna","Baraolt","Biborțeni",,,</t>
  </si>
  <si>
    <t>,,1033,TRUE,,"Centru","Covasna","Baraolt","Bodoș",,,</t>
  </si>
  <si>
    <t>,,1033,TRUE,,"Centru","Covasna","Baraolt","Căpeni",,,</t>
  </si>
  <si>
    <t>,,1033,TRUE,,"Centru","Covasna","Baraolt","Micloșoara",,,</t>
  </si>
  <si>
    <t>,,1033,TRUE,,"Centru","Covasna","Baraolt","Racoșul De Sus",,,</t>
  </si>
  <si>
    <t>,,1033,TRUE,,"Centru","Covasna","Barcani","Barcani",,,</t>
  </si>
  <si>
    <t>,,1033,TRUE,,"Centru","Covasna","Barcani","Lădăuți",,,</t>
  </si>
  <si>
    <t>,,1033,TRUE,,"Centru","Covasna","Barcani","Sărămăș",,,</t>
  </si>
  <si>
    <t>,,1033,TRUE,,"Centru","Covasna","Batani","Aita Seacă",,,</t>
  </si>
  <si>
    <t>,,1033,TRUE,,"Centru","Covasna","Batani","Bățanii Mari",,,</t>
  </si>
  <si>
    <t>,,1033,TRUE,,"Centru","Covasna","Batani","Bățanii Mici",,,</t>
  </si>
  <si>
    <t>,,1033,TRUE,,"Centru","Covasna","Batani","Herculian",,,</t>
  </si>
  <si>
    <t>,,1033,TRUE,,"Centru","Covasna","Batani","Ozunca-Băi",,,</t>
  </si>
  <si>
    <t>,,1033,TRUE,,"Centru","Covasna","Belin","Belin",,,</t>
  </si>
  <si>
    <t>,,1033,TRUE,,"Centru","Covasna","Belin","Belin-Vale",,,</t>
  </si>
  <si>
    <t>,,1033,TRUE,,"Centru","Covasna","Bodoc","Bodoc",,,</t>
  </si>
  <si>
    <t>,,1033,TRUE,,"Centru","Covasna","Bodoc","Olteni",,,</t>
  </si>
  <si>
    <t>,,1033,TRUE,,"Centru","Covasna","Bodoc","Zălan",,,</t>
  </si>
  <si>
    <t>,,1033,TRUE,,"Centru","Covasna","Borosneu Mare","Boroșneu Mare",,,</t>
  </si>
  <si>
    <t>,,1033,TRUE,,"Centru","Covasna","Borosneu Mare","Boroșneu Mic",,,</t>
  </si>
  <si>
    <t>,,1033,TRUE,,"Centru","Covasna","Borosneu Mare","Dobolii De Sus",,,</t>
  </si>
  <si>
    <t>,,1033,TRUE,,"Centru","Covasna","Borosneu Mare","Leț",,,</t>
  </si>
  <si>
    <t>,,1033,TRUE,,"Centru","Covasna","Borosneu Mare","Țufalău",,,</t>
  </si>
  <si>
    <t>,,1033,TRUE,,"Centru","Covasna","Borosneu Mare","Valea Mică",,,</t>
  </si>
  <si>
    <t>,,1033,TRUE,,"Centru","Covasna","Bradut","Brăduț",,,</t>
  </si>
  <si>
    <t>,,1033,TRUE,,"Centru","Covasna","Bradut","Doboșeni",,,</t>
  </si>
  <si>
    <t>,,1033,TRUE,,"Centru","Covasna","Bradut","Filia",,,</t>
  </si>
  <si>
    <t>,,1033,TRUE,,"Centru","Covasna","Bradut","Tălișoara",,,</t>
  </si>
  <si>
    <t>,,1033,TRUE,,"Centru","Covasna","Brates","Brateș",,,</t>
  </si>
  <si>
    <t>,,1033,TRUE,,"Centru","Covasna","Brates","Pachia",,,</t>
  </si>
  <si>
    <t>,,1033,TRUE,,"Centru","Covasna","Brates","Telechia",,,</t>
  </si>
  <si>
    <t>,,1033,TRUE,,"Centru","Covasna","Bretcu","Brețcu",,,</t>
  </si>
  <si>
    <t>,,1033,TRUE,,"Centru","Covasna","Bretcu","Mărtănuș",,,</t>
  </si>
  <si>
    <t>,,1033,TRUE,,"Centru","Covasna","Bretcu","Oituz",,,</t>
  </si>
  <si>
    <t>,,1033,TRUE,,"Centru","Covasna","Catalina","Catalina",,,</t>
  </si>
  <si>
    <t>,,1033,TRUE,,"Centru","Covasna","Catalina","Hătuica",,,</t>
  </si>
  <si>
    <t>,,1033,TRUE,,"Centru","Covasna","Catalina","Imeni",,,</t>
  </si>
  <si>
    <t>,,1033,TRUE,,"Centru","Covasna","Catalina","Mărcușa",,,</t>
  </si>
  <si>
    <t>,,1033,TRUE,,"Centru","Covasna","Catalina","Mărtineni",,,</t>
  </si>
  <si>
    <t>,,1033,TRUE,,"Centru","Covasna","Cernat","Albiș",,,</t>
  </si>
  <si>
    <t>,,1033,TRUE,,"Centru","Covasna","Cernat","Cernat",,,</t>
  </si>
  <si>
    <t>,,1033,TRUE,,"Centru","Covasna","Cernat","Icafalău",,,</t>
  </si>
  <si>
    <t>,,1033,TRUE,,"Centru","Covasna","Chichis","Băcel",,,</t>
  </si>
  <si>
    <t>,,1033,TRUE,,"Centru","Covasna","Chichis","Chichiș",,,</t>
  </si>
  <si>
    <t>,,1033,TRUE,,"Centru","Covasna","Comandau","Comandău",,,</t>
  </si>
  <si>
    <t>,,1033,TRUE,,"Centru","Covasna","Covasna","Chiuruș",,,</t>
  </si>
  <si>
    <t>,,1033,TRUE,,"Centru","Covasna","Covasna","Covasna",,,</t>
  </si>
  <si>
    <t>,,1033,TRUE,,"Centru","Covasna","Dobarlau","Dobârlău",,,</t>
  </si>
  <si>
    <t>,,1033,TRUE,,"Centru","Covasna","Dobarlau","Lunca Mărcușului",,,</t>
  </si>
  <si>
    <t>,,1033,TRUE,,"Centru","Covasna","Dobarlau","Mărcuș",,,</t>
  </si>
  <si>
    <t>,,1033,TRUE,,"Centru","Covasna","Dobarlau","Valea Dobârlăului",,,</t>
  </si>
  <si>
    <t>,,1033,TRUE,,"Centru","Covasna","Ghelinta","Ghelința",,,</t>
  </si>
  <si>
    <t>,,1033,TRUE,,"Centru","Covasna","Ghelinta","Harale",,,</t>
  </si>
  <si>
    <t>,,1033,TRUE,,"Centru","Covasna","Ghidfalau","Angheluș",,,</t>
  </si>
  <si>
    <t>,,1033,TRUE,,"Centru","Covasna","Ghidfalau","Fotoș",,,</t>
  </si>
  <si>
    <t>,,1033,TRUE,,"Centru","Covasna","Ghidfalau","Ghidfalău",,,</t>
  </si>
  <si>
    <t>,,1033,TRUE,,"Centru","Covasna","Ghidfalau","Zoltan",,,</t>
  </si>
  <si>
    <t>,,1033,TRUE,,"Centru","Covasna","Haghig","Hăghig",,,</t>
  </si>
  <si>
    <t>,,1033,TRUE,,"Centru","Covasna","Haghig","Iarăș",,,</t>
  </si>
  <si>
    <t>,,1033,TRUE,,"Centru","Covasna","Ilieni","Dobolii De Jos",,,</t>
  </si>
  <si>
    <t>,,1033,TRUE,,"Centru","Covasna","Ilieni","Ilieni",,,</t>
  </si>
  <si>
    <t>,,1033,TRUE,,"Centru","Covasna","Ilieni","Sâncraiu",,,</t>
  </si>
  <si>
    <t>,,1033,TRUE,,"Centru","Covasna","Intorsura Buzaului","Brădet",,,</t>
  </si>
  <si>
    <t>,,1033,TRUE,,"Centru","Covasna","Intorsura Buzaului","Floroaia",,,</t>
  </si>
  <si>
    <t>,,1033,TRUE,,"Centru","Covasna","Intorsura Buzaului","Întorsura Buzăului",,,</t>
  </si>
  <si>
    <t>,,1033,TRUE,,"Centru","Covasna","Intorsura Buzaului","Scrădoasa",,,</t>
  </si>
  <si>
    <t>,,1033,TRUE,,"Centru","Covasna","Lemnia","Lemnia",,,</t>
  </si>
  <si>
    <t>,,1033,TRUE,,"Centru","Covasna","Lemnia","Lutoasa",,,</t>
  </si>
  <si>
    <t>,,1033,TRUE,,"Centru","Covasna","Lemnia","Mereni",,,</t>
  </si>
  <si>
    <t>,,1033,TRUE,,"Centru","Covasna","Malnas","Bixad",,,</t>
  </si>
  <si>
    <t>,,1033,TRUE,,"Centru","Covasna","Malnas","Malnaș",,,</t>
  </si>
  <si>
    <t>,,1033,TRUE,,"Centru","Covasna","Malnas","Malnaș-Băi",,,</t>
  </si>
  <si>
    <t>,,1033,TRUE,,"Centru","Covasna","Malnas","Micfalău",,,</t>
  </si>
  <si>
    <t>,,1033,TRUE,,"Centru","Covasna","Malnas","Valea Zălanului",,,</t>
  </si>
  <si>
    <t>,,1033,TRUE,,"Centru","Covasna","Moacsa","Dalnic",,,</t>
  </si>
  <si>
    <t>,,1033,TRUE,,"Centru","Covasna","Moacsa","Moacșa",,,</t>
  </si>
  <si>
    <t>,,1033,TRUE,,"Centru","Covasna","Moacsa","Pădureni",,,</t>
  </si>
  <si>
    <t>,,1033,TRUE,,"Centru","Covasna","Ojdula","Hilib",,,</t>
  </si>
  <si>
    <t>,,1033,TRUE,,"Centru","Covasna","Ojdula","Ojdula",,,</t>
  </si>
  <si>
    <t>,,1033,TRUE,,"Centru","Covasna","Ozun","Bicfalău",,,</t>
  </si>
  <si>
    <t>,,1033,TRUE,,"Centru","Covasna","Ozun","Lisnău",,,</t>
  </si>
  <si>
    <t>,,1033,TRUE,,"Centru","Covasna","Ozun","Lisnău-Vale",,,</t>
  </si>
  <si>
    <t>,,1033,TRUE,,"Centru","Covasna","Ozun","Lunca Ozunului",,,</t>
  </si>
  <si>
    <t>,,1033,TRUE,,"Centru","Covasna","Ozun","Măgheruș",,,</t>
  </si>
  <si>
    <t>,,1033,TRUE,,"Centru","Covasna","Ozun","Ozun",,,</t>
  </si>
  <si>
    <t>,,1033,TRUE,,"Centru","Covasna","Ozun","Sântionlunca",,,</t>
  </si>
  <si>
    <t>,,1033,TRUE,,"Centru","Covasna","Poian","Belani",,,</t>
  </si>
  <si>
    <t>,,1033,TRUE,,"Centru","Covasna","Poian","Cărpinenii",,,</t>
  </si>
  <si>
    <t>,,1033,TRUE,,"Centru","Covasna","Poian","Estelnic",,,</t>
  </si>
  <si>
    <t>,,1033,TRUE,,"Centru","Covasna","Poian","Poian",,,</t>
  </si>
  <si>
    <t>,,1033,TRUE,,"Centru","Covasna","Poian","Valea Scurtă",,,</t>
  </si>
  <si>
    <t>,,1033,TRUE,,"Centru","Covasna","Reci","Aninoasa",,,</t>
  </si>
  <si>
    <t>,,1033,TRUE,,"Centru","Covasna","Reci","Bita",,,</t>
  </si>
  <si>
    <t>,,1033,TRUE,,"Centru","Covasna","Reci","Reci",,,</t>
  </si>
  <si>
    <t>,,1033,TRUE,,"Centru","Covasna","Reci","Saciova",,,</t>
  </si>
  <si>
    <t>,,1033,TRUE,,"Centru","Covasna","Sanzieni","Cașinu Mic",,,</t>
  </si>
  <si>
    <t>,,1033,TRUE,,"Centru","Covasna","Sanzieni","Petriceni",,,</t>
  </si>
  <si>
    <t>,,1033,TRUE,,"Centru","Covasna","Sanzieni","Sânzieni",,,</t>
  </si>
  <si>
    <t>,,1033,TRUE,,"Centru","Covasna","Sanzieni","Valea Seacă",,,</t>
  </si>
  <si>
    <t>,,1033,TRUE,,"Centru","Covasna","Sfantul Gheorghe","Chilieni",,,</t>
  </si>
  <si>
    <t>,,1033,TRUE,,"Centru","Covasna","Sfantul Gheorghe","Coșeni",,,</t>
  </si>
  <si>
    <t>,,1033,TRUE,,"Centru","Covasna","Sfantul Gheorghe","Sfântu Gheorghe",,,</t>
  </si>
  <si>
    <t>,,1033,TRUE,,"Centru","Covasna","Sita Buzaului","Crasna",,,</t>
  </si>
  <si>
    <t>,,1033,TRUE,,"Centru","Covasna","Sita Buzaului","Merișor",,,</t>
  </si>
  <si>
    <t>,,1033,TRUE,,"Centru","Covasna","Sita Buzaului","Sita Buzăului",,,</t>
  </si>
  <si>
    <t>,,1033,TRUE,,"Centru","Covasna","Sita Buzaului","Zăbrătău",,,</t>
  </si>
  <si>
    <t>,,1033,TRUE,,"Centru","Covasna","Tirgu Secuiesc","Lunga",,,</t>
  </si>
  <si>
    <t>,,1033,TRUE,,"Centru","Covasna","Tirgu Secuiesc","Târgu Secuiesc",,,</t>
  </si>
  <si>
    <t>,,1033,TRUE,,"Centru","Covasna","Turia","Alungeni",,,</t>
  </si>
  <si>
    <t>,,1033,TRUE,,"Centru","Covasna","Turia","Turia",,,</t>
  </si>
  <si>
    <t>,,1033,TRUE,,"Centru","Covasna","Valcele","Araci",,,</t>
  </si>
  <si>
    <t>,,1033,TRUE,,"Centru","Covasna","Valcele","Ariușd",,,</t>
  </si>
  <si>
    <t>,,1033,TRUE,,"Centru","Covasna","Valcele","Hetea",,,</t>
  </si>
  <si>
    <t>,,1033,TRUE,,"Centru","Covasna","Valcele","Vâlcele",,,</t>
  </si>
  <si>
    <t>,,1033,TRUE,,"Centru","Covasna","Valea Crisului","Arcuș",,,</t>
  </si>
  <si>
    <t>,,1033,TRUE,,"Centru","Covasna","Valea Crisului","Calnic",,,</t>
  </si>
  <si>
    <t>,,1033,TRUE,,"Centru","Covasna","Valea Crisului","Valea Crișului",,,</t>
  </si>
  <si>
    <t>,,1033,TRUE,,"Centru","Covasna","Valea Mare","Valea Mare",,,</t>
  </si>
  <si>
    <t>,,1033,TRUE,,"Centru","Covasna","Varghis","Vârghiș",,,</t>
  </si>
  <si>
    <t>,,1033,TRUE,,"Centru","Covasna","Zabala","Peteni",,,</t>
  </si>
  <si>
    <t>,,1033,TRUE,,"Centru","Covasna","Zabala","Surcea",,,</t>
  </si>
  <si>
    <t>,,1033,TRUE,,"Centru","Covasna","Zabala","Tamașfalău",,,</t>
  </si>
  <si>
    <t>,,1033,TRUE,,"Centru","Covasna","Zabala","Zăbala",,,</t>
  </si>
  <si>
    <t>,,1033,TRUE,,"Centru","Covasna","Zagon","Păpăuți",,,</t>
  </si>
  <si>
    <t>,,1033,TRUE,,"Centru","Covasna","Zagon","Zagon",,,</t>
  </si>
  <si>
    <t>,,1033,TRUE,,"Centru","Harghita","Atid","Atid",,,</t>
  </si>
  <si>
    <t>,,1033,TRUE,,"Centru","Harghita","Atid","Crișeni",,,</t>
  </si>
  <si>
    <t>,,1033,TRUE,,"Centru","Harghita","Atid","Cușmed",,,</t>
  </si>
  <si>
    <t>,,1033,TRUE,,"Centru","Harghita","Atid","Inlăceni",,,</t>
  </si>
  <si>
    <t>,,1033,TRUE,,"Centru","Harghita","Atid","Șiclod",,,</t>
  </si>
  <si>
    <t>,,1033,TRUE,,"Centru","Harghita","Avramesti","Andreeni",,,</t>
  </si>
  <si>
    <t>,,1033,TRUE,,"Centru","Harghita","Avramesti","Avrămești",,,</t>
  </si>
  <si>
    <t>,,1033,TRUE,,"Centru","Harghita","Avramesti","Cechești",,,</t>
  </si>
  <si>
    <t>,,1033,TRUE,,"Centru","Harghita","Avramesti","Firtănuș",,,</t>
  </si>
  <si>
    <t>,,1033,TRUE,,"Centru","Harghita","Avramesti","Goagiu",,,</t>
  </si>
  <si>
    <t>,,1033,TRUE,,"Centru","Harghita","Avramesti","Laz-Firtănuș",,,</t>
  </si>
  <si>
    <t>,,1033,TRUE,,"Centru","Harghita","Avramesti","Laz-Șoimuș",,,</t>
  </si>
  <si>
    <t>,,1033,TRUE,,"Centru","Harghita","Avramesti","Medișoru Mic",,,</t>
  </si>
  <si>
    <t>,,1033,TRUE,,"Centru","Harghita","Baile Tusnad","Băile Tușnad",,,</t>
  </si>
  <si>
    <t>,,1033,TRUE,,"Centru","Harghita","Baile Tusnad","Carpitus",,,</t>
  </si>
  <si>
    <t>,,1033,TRUE,,"Centru","Harghita","Balan","Bălan",,,</t>
  </si>
  <si>
    <t>,,1033,TRUE,,"Centru","Harghita","Bilbor","Bilbor",,,</t>
  </si>
  <si>
    <t>,,1033,TRUE,,"Centru","Harghita","Bilbor","Răchitiș",,,</t>
  </si>
  <si>
    <t>,,1033,TRUE,,"Centru","Harghita","Borsec","Borsec",,,</t>
  </si>
  <si>
    <t>,,1033,TRUE,,"Centru","Harghita","Bradesti","Brădești",,,</t>
  </si>
  <si>
    <t>,,1033,TRUE,,"Centru","Harghita","Bradesti","Satu Mare",,,</t>
  </si>
  <si>
    <t>,,1033,TRUE,,"Centru","Harghita","Bradesti","Târnovița",,,</t>
  </si>
  <si>
    <t>,,1033,TRUE,,"Centru","Harghita","Capalnita","Căpâlnița",,,</t>
  </si>
  <si>
    <t>,,1033,TRUE,,"Centru","Harghita","Carta","Cârța",,,</t>
  </si>
  <si>
    <t>,,1033,TRUE,,"Centru","Harghita","Carta","Ineu",,,</t>
  </si>
  <si>
    <t>,,1033,TRUE,,"Centru","Harghita","Ciucsangeorgiu","Armășeni",,,</t>
  </si>
  <si>
    <t>,,1033,TRUE,,"Centru","Harghita","Ciucsangeorgiu","Armășenii Noi",,,</t>
  </si>
  <si>
    <t>,,1033,TRUE,,"Centru","Harghita","Ciucsangeorgiu","Bancu",,,</t>
  </si>
  <si>
    <t>,,1033,TRUE,,"Centru","Harghita","Ciucsangeorgiu","Ciobăniș",,,</t>
  </si>
  <si>
    <t>,,1033,TRUE,,"Centru","Harghita","Ciucsangeorgiu","Ciucsângeorgiu",,,</t>
  </si>
  <si>
    <t>,,1033,TRUE,,"Centru","Harghita","Ciucsangeorgiu","Cotormani",,,</t>
  </si>
  <si>
    <t>,,1033,TRUE,,"Centru","Harghita","Ciucsangeorgiu","Eghersec",,,</t>
  </si>
  <si>
    <t>,,1033,TRUE,,"Centru","Harghita","Ciucsangeorgiu","Ghiurche",,,</t>
  </si>
  <si>
    <t>,,1033,TRUE,,"Centru","Harghita","Ciucsangeorgiu","Potiond",,,</t>
  </si>
  <si>
    <t>,,1033,TRUE,,"Centru","Harghita","Ciumani","Ciumani",,,</t>
  </si>
  <si>
    <t>,,1033,TRUE,,"Centru","Harghita","Corbu","Capu Corbului",,,</t>
  </si>
  <si>
    <t>,,1033,TRUE,,"Centru","Harghita","Corbu","Corbu",,,</t>
  </si>
  <si>
    <t>,,1033,TRUE,,"Centru","Harghita","Corund","Atia",,,</t>
  </si>
  <si>
    <t>,,1033,TRUE,,"Centru","Harghita","Corund","Calonda",,,</t>
  </si>
  <si>
    <t>,,1033,TRUE,,"Centru","Harghita","Corund","Corund",,,</t>
  </si>
  <si>
    <t>,,1033,TRUE,,"Centru","Harghita","Corund","Fântâna Brazilor",,,</t>
  </si>
  <si>
    <t>,,1033,TRUE,,"Centru","Harghita","Corund","Valea Lui Pavel",,,</t>
  </si>
  <si>
    <t>,,1033,TRUE,,"Centru","Harghita","Cozmeni","Cozmeni",,,</t>
  </si>
  <si>
    <t>,,1033,TRUE,,"Centru","Harghita","Cozmeni","Lăzărești",,,</t>
  </si>
  <si>
    <t>,,1033,TRUE,,"Centru","Harghita","Cristuru Secuiesc","Cristuru Secuiesc",,,</t>
  </si>
  <si>
    <t>,,1033,TRUE,,"Centru","Harghita","Cristuru Secuiesc","Filiaș",,,</t>
  </si>
  <si>
    <t>,,1033,TRUE,,"Centru","Harghita","Danesti","Dănești",,,</t>
  </si>
  <si>
    <t>,,1033,TRUE,,"Centru","Harghita","Darjiu","Dârjiu",,,</t>
  </si>
  <si>
    <t>,,1033,TRUE,,"Centru","Harghita","Darjiu","Mujna",,,</t>
  </si>
  <si>
    <t>,,1033,TRUE,,"Centru","Harghita","Dealu","Dealu",,,</t>
  </si>
  <si>
    <t>,,1033,TRUE,,"Centru","Harghita","Dealu","Fâncel",,,</t>
  </si>
  <si>
    <t>,,1033,TRUE,,"Centru","Harghita","Dealu","Sâncrai",,,</t>
  </si>
  <si>
    <t>,,1033,TRUE,,"Centru","Harghita","Dealu","Tămașu",,,</t>
  </si>
  <si>
    <t>,,1033,TRUE,,"Centru","Harghita","Dealu","Tibod",,,</t>
  </si>
  <si>
    <t>,,1033,TRUE,,"Centru","Harghita","Dealu","Ulcani",,,</t>
  </si>
  <si>
    <t>,,1033,TRUE,,"Centru","Harghita","Dealu","Valea Rotundă",,,</t>
  </si>
  <si>
    <t>,,1033,TRUE,,"Centru","Harghita","Ditrau","Ditrău",,,</t>
  </si>
  <si>
    <t>,,1033,TRUE,,"Centru","Harghita","Ditrau","Jolotca",,,</t>
  </si>
  <si>
    <t>,,1033,TRUE,,"Centru","Harghita","Ditrau","Țengheler",,,</t>
  </si>
  <si>
    <t>,,1033,TRUE,,"Centru","Harghita","Felicieni","Alexandrița",,,</t>
  </si>
  <si>
    <t>,,1033,TRUE,,"Centru","Harghita","Felicieni","Arvățeni",,,</t>
  </si>
  <si>
    <t>,,1033,TRUE,,"Centru","Harghita","Felicieni","Cireșeni",,,</t>
  </si>
  <si>
    <t>,,1033,TRUE,,"Centru","Harghita","Felicieni","Feliceni",,,</t>
  </si>
  <si>
    <t>,,1033,TRUE,,"Centru","Harghita","Felicieni","Forțeni",,,</t>
  </si>
  <si>
    <t>,,1033,TRUE,,"Centru","Harghita","Felicieni","Hoghia",,,</t>
  </si>
  <si>
    <t>,,1033,TRUE,,"Centru","Harghita","Felicieni","Oțeni",,,</t>
  </si>
  <si>
    <t>,,1033,TRUE,,"Centru","Harghita","Felicieni","Polonița",,,</t>
  </si>
  <si>
    <t>,,1033,TRUE,,"Centru","Harghita","Felicieni","Tăureni",,,</t>
  </si>
  <si>
    <t>,,1033,TRUE,,"Centru","Harghita","Felicieni","Teleac",,,</t>
  </si>
  <si>
    <t>,,1033,TRUE,,"Centru","Harghita","Felicieni","Văleni",,,</t>
  </si>
  <si>
    <t>,,1033,TRUE,,"Centru","Harghita","Frumoasa","Bârzava",,,</t>
  </si>
  <si>
    <t>,,1033,TRUE,,"Centru","Harghita","Frumoasa","Făgețel",,,</t>
  </si>
  <si>
    <t>,,1033,TRUE,,"Centru","Harghita","Frumoasa","Frumoasa",,,</t>
  </si>
  <si>
    <t>,,1033,TRUE,,"Centru","Harghita","Frumoasa","Nicolești",,,</t>
  </si>
  <si>
    <t>,,1033,TRUE,,"Centru","Harghita","Galautas","Dealu Armanului",,,</t>
  </si>
  <si>
    <t>,,1033,TRUE,,"Centru","Harghita","Galautas","Gălăuțaș",,,</t>
  </si>
  <si>
    <t>,,1033,TRUE,,"Centru","Harghita","Galautas","Gălăuțaș-Pârău",,,</t>
  </si>
  <si>
    <t>,,1033,TRUE,,"Centru","Harghita","Galautas","Nuțeni",,,</t>
  </si>
  <si>
    <t>,,1033,TRUE,,"Centru","Harghita","Galautas","Plopiș",,,</t>
  </si>
  <si>
    <t>,,1033,TRUE,,"Centru","Harghita","Galautas","Preluca",,,</t>
  </si>
  <si>
    <t>,,1033,TRUE,,"Centru","Harghita","Galautas","Toleșeni",,,</t>
  </si>
  <si>
    <t>,,1033,TRUE,,"Centru","Harghita","Galautas","Zăpodea",,,</t>
  </si>
  <si>
    <t>,,1033,TRUE,,"Centru","Harghita","Gheorgheni","Covacipeter",,,</t>
  </si>
  <si>
    <t>,,1033,TRUE,,"Centru","Harghita","Gheorgheni","Gheorgheni",,,</t>
  </si>
  <si>
    <t>,,1033,TRUE,,"Centru","Harghita","Gheorgheni","Lacu Roșu",,,</t>
  </si>
  <si>
    <t>,,1033,TRUE,,"Centru","Harghita","Gheorgheni","Vargatac",,,</t>
  </si>
  <si>
    <t>,,1033,TRUE,,"Centru","Harghita","Gheorgheni","Visafolio",,,</t>
  </si>
  <si>
    <t>,,1033,TRUE,,"Centru","Harghita","Joseni","Borzont",,,</t>
  </si>
  <si>
    <t>,,1033,TRUE,,"Centru","Harghita","Joseni","Bucin",,,</t>
  </si>
  <si>
    <t>,,1033,TRUE,,"Centru","Harghita","Joseni","Joseni",,,</t>
  </si>
  <si>
    <t>,,1033,TRUE,,"Centru","Harghita","Lazarea","Ghiduț",,,</t>
  </si>
  <si>
    <t>,,1033,TRUE,,"Centru","Harghita","Lazarea","Lăzarea",,,</t>
  </si>
  <si>
    <t>,,1033,TRUE,,"Centru","Harghita","Lueta","Băile Chirui",,,</t>
  </si>
  <si>
    <t>,,1033,TRUE,,"Centru","Harghita","Lueta","Lueta",,,</t>
  </si>
  <si>
    <t>,,1033,TRUE,,"Centru","Harghita","Lunca De Jos","Barațcoș",,,</t>
  </si>
  <si>
    <t>,,1033,TRUE,,"Centru","Harghita","Lunca De Jos","Lunca De Jos",,,</t>
  </si>
  <si>
    <t>,,1033,TRUE,,"Centru","Harghita","Lunca De Jos","Poiana Fagului",,,</t>
  </si>
  <si>
    <t>,,1033,TRUE,,"Centru","Harghita","Lunca De Jos","Puntea Lupului",,,</t>
  </si>
  <si>
    <t>,,1033,TRUE,,"Centru","Harghita","Lunca De Jos","Valea Boroș",,,</t>
  </si>
  <si>
    <t>,,1033,TRUE,,"Centru","Harghita","Lunca De Jos","Valea Capelei",,,</t>
  </si>
  <si>
    <t>,,1033,TRUE,,"Centru","Harghita","Lunca De Jos","Valea Întunecoasă",,,</t>
  </si>
  <si>
    <t>,,1033,TRUE,,"Centru","Harghita","Lunca De Jos","Valea Lui Antaloc",,,</t>
  </si>
  <si>
    <t>,,1033,TRUE,,"Centru","Harghita","Lunca De Jos","Valea Rece",,,</t>
  </si>
  <si>
    <t>,,1033,TRUE,,"Centru","Harghita","Lunca De Sus","Comiat",,,</t>
  </si>
  <si>
    <t>,,1033,TRUE,,"Centru","Harghita","Lunca De Sus","Izvorul Trotușului",,,</t>
  </si>
  <si>
    <t>,,1033,TRUE,,"Centru","Harghita","Lunca De Sus","Lunca De Sus",,,</t>
  </si>
  <si>
    <t>,,1033,TRUE,,"Centru","Harghita","Lunca De Sus","Păltiniș-Ciuc",,,</t>
  </si>
  <si>
    <t>,,1033,TRUE,,"Centru","Harghita","Lunca De Sus","Valea Gârbea",,,</t>
  </si>
  <si>
    <t>,,1033,TRUE,,"Centru","Harghita","Lunca De Sus","Valea Ugra",,,</t>
  </si>
  <si>
    <t>,,1033,TRUE,,"Centru","Harghita","Lupeni","Bisericani",,,</t>
  </si>
  <si>
    <t>,,1033,TRUE,,"Centru","Harghita","Lupeni","Bulgăreni",,,</t>
  </si>
  <si>
    <t>,,1033,TRUE,,"Centru","Harghita","Lupeni","Firtușu",,,</t>
  </si>
  <si>
    <t>,,1033,TRUE,,"Centru","Harghita","Lupeni","Lupeni",,,</t>
  </si>
  <si>
    <t>,,1033,TRUE,,"Centru","Harghita","Lupeni","Morăreni",,,</t>
  </si>
  <si>
    <t>,,1033,TRUE,,"Centru","Harghita","Lupeni","Păltiniș",,,</t>
  </si>
  <si>
    <t>,,1033,TRUE,,"Centru","Harghita","Lupeni","Păuleni",,,</t>
  </si>
  <si>
    <t>,,1033,TRUE,,"Centru","Harghita","Lupeni","Satu Mic",,,</t>
  </si>
  <si>
    <t>,,1033,TRUE,,"Centru","Harghita","Lupeni","Sâncel",,,</t>
  </si>
  <si>
    <t>,,1033,TRUE,,"Centru","Harghita","Madaras","Mădăraș",,,</t>
  </si>
  <si>
    <t>,,1033,TRUE,,"Centru","Harghita","Martinis","Aldea",,,</t>
  </si>
  <si>
    <t>,,1033,TRUE,,"Centru","Harghita","Martinis","Bădeni",,,</t>
  </si>
  <si>
    <t>,,1033,TRUE,,"Centru","Harghita","Martinis","Călugăreni",,,</t>
  </si>
  <si>
    <t>,,1033,TRUE,,"Centru","Harghita","Martinis","Chinușu",,,</t>
  </si>
  <si>
    <t>,,1033,TRUE,,"Centru","Harghita","Martinis","Comănești",,,</t>
  </si>
  <si>
    <t>,,1033,TRUE,,"Centru","Harghita","Martinis","Ghipeș",,,</t>
  </si>
  <si>
    <t>,,1033,TRUE,,"Centru","Harghita","Martinis","Locodeni",,,</t>
  </si>
  <si>
    <t>,,1033,TRUE,,"Centru","Harghita","Martinis","Mărtiniș",,,</t>
  </si>
  <si>
    <t>,,1033,TRUE,,"Centru","Harghita","Martinis","Orășeni",,,</t>
  </si>
  <si>
    <t>,,1033,TRUE,,"Centru","Harghita","Martinis","Petreni",,,</t>
  </si>
  <si>
    <t>,,1033,TRUE,,"Centru","Harghita","Martinis","Rareș",,,</t>
  </si>
  <si>
    <t>,,1033,TRUE,,"Centru","Harghita","Martinis","Sânpaul",,,</t>
  </si>
  <si>
    <t>,,1033,TRUE,,"Centru","Harghita","Meresti","Merești",,,</t>
  </si>
  <si>
    <t>,,1033,TRUE,,"Centru","Harghita","Miercurea Ciuc","Ciba",,,</t>
  </si>
  <si>
    <t>,,1033,TRUE,,"Centru","Harghita","Miercurea Ciuc","Harghita-Băi",,,</t>
  </si>
  <si>
    <t>,,1033,TRUE,,"Centru","Harghita","Miercurea Ciuc","Jigodin-Băi",,,</t>
  </si>
  <si>
    <t>,,1033,TRUE,,"Centru","Harghita","Miercurea Ciuc","Miercurea Ciuc",,,</t>
  </si>
  <si>
    <t>,,1033,TRUE,,"Centru","Harghita","Mihaileni","Livezi",,,</t>
  </si>
  <si>
    <t>,,1033,TRUE,,"Centru","Harghita","Mihaileni","Mihăileni",,,</t>
  </si>
  <si>
    <t>,,1033,TRUE,,"Centru","Harghita","Mihaileni","Nădejdea",,,</t>
  </si>
  <si>
    <t>,,1033,TRUE,,"Centru","Harghita","Mihaileni","Văcărești",,,</t>
  </si>
  <si>
    <t>,,1033,TRUE,,"Centru","Harghita","Mugeni","Aluniș",,,</t>
  </si>
  <si>
    <t>,,1033,TRUE,,"Centru","Harghita","Mugeni","Beta",,,</t>
  </si>
  <si>
    <t>,,1033,TRUE,,"Centru","Harghita","Mugeni","Betești",,,</t>
  </si>
  <si>
    <t>,,1033,TRUE,,"Centru","Harghita","Mugeni","Dejuțiu",,,</t>
  </si>
  <si>
    <t>,,1033,TRUE,,"Centru","Harghita","Mugeni","Dobeni",,,</t>
  </si>
  <si>
    <t>,,1033,TRUE,,"Centru","Harghita","Mugeni","Lutița",,,</t>
  </si>
  <si>
    <t>,,1033,TRUE,,"Centru","Harghita","Mugeni","Mătișeni",,,</t>
  </si>
  <si>
    <t>,,1033,TRUE,,"Centru","Harghita","Mugeni","Mugeni",,,</t>
  </si>
  <si>
    <t>,,1033,TRUE,,"Centru","Harghita","Mugeni","Porumbenii Mari",,,</t>
  </si>
  <si>
    <t>,,1033,TRUE,,"Centru","Harghita","Mugeni","Porumbenii Mici",,,</t>
  </si>
  <si>
    <t>,,1033,TRUE,,"Centru","Harghita","Mugeni","Tăietura",,,</t>
  </si>
  <si>
    <t>,,1033,TRUE,,"Centru","Harghita","Ocland","Crăciunel",,,</t>
  </si>
  <si>
    <t>,,1033,TRUE,,"Centru","Harghita","Ocland","Ocland",,,</t>
  </si>
  <si>
    <t>,,1033,TRUE,,"Centru","Harghita","Ocland","Satu Nou",,,</t>
  </si>
  <si>
    <t>,,1033,TRUE,,"Centru","Harghita","Odorheiu Secuiesc","Odorheiu Secuiesc",,,</t>
  </si>
  <si>
    <t>,,1033,TRUE,,"Centru","Harghita","Pauleni-Ciuc","Delnița",,,</t>
  </si>
  <si>
    <t>,,1033,TRUE,,"Centru","Harghita","Pauleni-Ciuc","Păuleni-Ciuc",,,</t>
  </si>
  <si>
    <t>,,1033,TRUE,,"Centru","Harghita","Pauleni-Ciuc","Șoimeni",,,</t>
  </si>
  <si>
    <t>,,1033,TRUE,,"Centru","Harghita","Plaiesii De Jos","Casinu Nou",,,</t>
  </si>
  <si>
    <t>,,1033,TRUE,,"Centru","Harghita","Plaiesii De Jos","Iacobeni",,,</t>
  </si>
  <si>
    <t>,,1033,TRUE,,"Centru","Harghita","Plaiesii De Jos","Imper",,,</t>
  </si>
  <si>
    <t>,,1033,TRUE,,"Centru","Harghita","Plaiesii De Jos","Plăieșii De Jos",,,</t>
  </si>
  <si>
    <t>,,1033,TRUE,,"Centru","Harghita","Plaiesii De Jos","Plăieșii De Sus",,,</t>
  </si>
  <si>
    <t>,,1033,TRUE,,"Centru","Harghita","Praid","Becaș",,,</t>
  </si>
  <si>
    <t>,,1033,TRUE,,"Centru","Harghita","Praid","Bucin",,,</t>
  </si>
  <si>
    <t>,,1033,TRUE,,"Centru","Harghita","Praid","Ocna De Jos",,,</t>
  </si>
  <si>
    <t>,,1033,TRUE,,"Centru","Harghita","Praid","Ocna De Sus",,,</t>
  </si>
  <si>
    <t>,,1033,TRUE,,"Centru","Harghita","Praid","Praid",,,</t>
  </si>
  <si>
    <t>,,1033,TRUE,,"Centru","Harghita","Praid","Șașvereș",,,</t>
  </si>
  <si>
    <t>,,1033,TRUE,,"Centru","Harghita","Remetea","Făgețel",,,</t>
  </si>
  <si>
    <t>,,1033,TRUE,,"Centru","Harghita","Remetea","Martonca",,,</t>
  </si>
  <si>
    <t>,,1033,TRUE,,"Centru","Harghita","Remetea","Remetea",,,</t>
  </si>
  <si>
    <t>,,1033,TRUE,,"Centru","Harghita","Remetea","Sineu",,,</t>
  </si>
  <si>
    <t>,,1033,TRUE,,"Centru","Harghita","Sacel","Săcel",,,</t>
  </si>
  <si>
    <t>,,1033,TRUE,,"Centru","Harghita","Sacel","Șoimușu Mare",,,</t>
  </si>
  <si>
    <t>,,1033,TRUE,,"Centru","Harghita","Sacel","Șoimușu Mic",,,</t>
  </si>
  <si>
    <t>,,1033,TRUE,,"Centru","Harghita","Sacel","Uilac",,,</t>
  </si>
  <si>
    <t>,,1033,TRUE,,"Centru","Harghita","Sacel","Vidacut",,,</t>
  </si>
  <si>
    <t>,,1033,TRUE,,"Centru","Harghita","Sancraieni","Fitod",,,</t>
  </si>
  <si>
    <t>,,1033,TRUE,,"Centru","Harghita","Sancraieni","Hosasău",,,</t>
  </si>
  <si>
    <t>,,1033,TRUE,,"Centru","Harghita","Sancraieni","Leliceni",,,</t>
  </si>
  <si>
    <t>,,1033,TRUE,,"Centru","Harghita","Sancraieni","Misentea",,,</t>
  </si>
  <si>
    <t>,,1033,TRUE,,"Centru","Harghita","Sancraieni","Sâncrăieni",,,</t>
  </si>
  <si>
    <t>,,1033,TRUE,,"Centru","Harghita","Sancraieni","Sântimbru",,,</t>
  </si>
  <si>
    <t>,,1033,TRUE,,"Centru","Harghita","Sancraieni","Sântimbru-Băi",,,</t>
  </si>
  <si>
    <t>,,1033,TRUE,,"Centru","Harghita","Sandominic","Sândominic",,,</t>
  </si>
  <si>
    <t>,,1033,TRUE,,"Centru","Harghita","Sanmartin","Ciucani",,,</t>
  </si>
  <si>
    <t>,,1033,TRUE,,"Centru","Harghita","Sanmartin","Sânmartin",,,</t>
  </si>
  <si>
    <t>,,1033,TRUE,,"Centru","Harghita","Sanmartin","Valea Uzului",,,</t>
  </si>
  <si>
    <t>,,1033,TRUE,,"Centru","Harghita","Sansimion","Cetățuia",,,</t>
  </si>
  <si>
    <t>,,1033,TRUE,,"Centru","Harghita","Sansimion","Sânsimion",,,</t>
  </si>
  <si>
    <t>,,1033,TRUE,,"Centru","Harghita","Sarmas","Fundoaia",,,</t>
  </si>
  <si>
    <t>,,1033,TRUE,,"Centru","Harghita","Sarmas","Hodoșa",,,</t>
  </si>
  <si>
    <t>,,1033,TRUE,,"Centru","Harghita","Sarmas","Platonești",,,</t>
  </si>
  <si>
    <t>,,1033,TRUE,,"Centru","Harghita","Sarmas","Runc",,,</t>
  </si>
  <si>
    <t>,,1033,TRUE,,"Centru","Harghita","Sarmas","Sărmaș",,,</t>
  </si>
  <si>
    <t>,,1033,TRUE,,"Centru","Harghita","Secuieni","Bodogaia",,,</t>
  </si>
  <si>
    <t>,,1033,TRUE,,"Centru","Harghita","Secuieni","Eliseni",,,</t>
  </si>
  <si>
    <t>,,1033,TRUE,,"Centru","Harghita","Secuieni","Secuieni",,,</t>
  </si>
  <si>
    <t>,,1033,TRUE,,"Centru","Harghita","Siculeni","Ciaracio",,,</t>
  </si>
  <si>
    <t>,,1033,TRUE,,"Centru","Harghita","Siculeni","Ciceu",,,</t>
  </si>
  <si>
    <t>,,1033,TRUE,,"Centru","Harghita","Siculeni","Racu",,,</t>
  </si>
  <si>
    <t>,,1033,TRUE,,"Centru","Harghita","Siculeni","Satu Nou",,,</t>
  </si>
  <si>
    <t>,,1033,TRUE,,"Centru","Harghita","Siculeni","Siculeni",,,</t>
  </si>
  <si>
    <t>,,1033,TRUE,,"Centru","Harghita","Simonesti","Bențid",,,</t>
  </si>
  <si>
    <t>,,1033,TRUE,,"Centru","Harghita","Simonesti","Cădaciu Mare",,,</t>
  </si>
  <si>
    <t>,,1033,TRUE,,"Centru","Harghita","Simonesti","Cădaciu Mic",,,</t>
  </si>
  <si>
    <t>,,1033,TRUE,,"Centru","Harghita","Simonesti","Cehețel",,,</t>
  </si>
  <si>
    <t>,,1033,TRUE,,"Centru","Harghita","Simonesti","Chedia Mare",,,</t>
  </si>
  <si>
    <t>,,1033,TRUE,,"Centru","Harghita","Simonesti","Chedia Mică",,,</t>
  </si>
  <si>
    <t>,,1033,TRUE,,"Centru","Harghita","Simonesti","Cobătești",,,</t>
  </si>
  <si>
    <t>,,1033,TRUE,,"Centru","Harghita","Simonesti","Medișoru Mare",,,</t>
  </si>
  <si>
    <t>,,1033,TRUE,,"Centru","Harghita","Simonesti","Mihăileni",,,</t>
  </si>
  <si>
    <t>,,1033,TRUE,,"Centru","Harghita","Simonesti","Nicoleni",,,</t>
  </si>
  <si>
    <t>,,1033,TRUE,,"Centru","Harghita","Simonesti","Rugănești",,,</t>
  </si>
  <si>
    <t>,,1033,TRUE,,"Centru","Harghita","Simonesti","Șimonești",,,</t>
  </si>
  <si>
    <t>,,1033,TRUE,,"Centru","Harghita","Simonesti","Tărcești",,,</t>
  </si>
  <si>
    <t>,,1033,TRUE,,"Centru","Harghita","Simonesti","Turdeni",,,</t>
  </si>
  <si>
    <t>,,1033,TRUE,,"Centru","Harghita","Subcetate","Călnaci",,,</t>
  </si>
  <si>
    <t>,,1033,TRUE,,"Centru","Harghita","Subcetate","Duda",,,</t>
  </si>
  <si>
    <t>,,1033,TRUE,,"Centru","Harghita","Subcetate","Filpea",,,</t>
  </si>
  <si>
    <t>,,1033,TRUE,,"Centru","Harghita","Subcetate","Subcetate",,,</t>
  </si>
  <si>
    <t>,,1033,TRUE,,"Centru","Harghita","Suseni","Chileni",,,</t>
  </si>
  <si>
    <t>,,1033,TRUE,,"Centru","Harghita","Suseni","Liban",,,</t>
  </si>
  <si>
    <t>,,1033,TRUE,,"Centru","Harghita","Suseni","Senetea",,,</t>
  </si>
  <si>
    <t>,,1033,TRUE,,"Centru","Harghita","Suseni","Suseni",,,</t>
  </si>
  <si>
    <t>,,1033,TRUE,,"Centru","Harghita","Suseni","Valea Strâmbă",,,</t>
  </si>
  <si>
    <t>,,1033,TRUE,,"Centru","Harghita","Tomesti","Tomești",,,</t>
  </si>
  <si>
    <t>,,1033,TRUE,,"Centru","Harghita","Toplita","Călimănel",,,</t>
  </si>
  <si>
    <t>,,1033,TRUE,,"Centru","Harghita","Toplita","Luncani",,,</t>
  </si>
  <si>
    <t>,,1033,TRUE,,"Centru","Harghita","Toplita","Măgheruș",,,</t>
  </si>
  <si>
    <t>,,1033,TRUE,,"Centru","Harghita","Toplita","Moglănești",,,</t>
  </si>
  <si>
    <t>,,1033,TRUE,,"Centru","Harghita","Toplita","Secu",,,</t>
  </si>
  <si>
    <t>,,1033,TRUE,,"Centru","Harghita","Toplita","Toplița",,,</t>
  </si>
  <si>
    <t>,,1033,TRUE,,"Centru","Harghita","Toplita","Vale",,,</t>
  </si>
  <si>
    <t>,,1033,TRUE,,"Centru","Harghita","Toplita","Vâgani",,,</t>
  </si>
  <si>
    <t>,,1033,TRUE,,"Centru","Harghita","Toplita","Zencani",,,</t>
  </si>
  <si>
    <t>,,1033,TRUE,,"Centru","Harghita","Tulghes","Hagota",,,</t>
  </si>
  <si>
    <t>,,1033,TRUE,,"Centru","Harghita","Tulghes","Pintic",,,</t>
  </si>
  <si>
    <t>,,1033,TRUE,,"Centru","Harghita","Tulghes","Recea",,,</t>
  </si>
  <si>
    <t>,,1033,TRUE,,"Centru","Harghita","Tulghes","Tulgheș",,,</t>
  </si>
  <si>
    <t>,,1033,TRUE,,"Centru","Harghita","Tusnad","Tușnad",,,</t>
  </si>
  <si>
    <t>,,1033,TRUE,,"Centru","Harghita","Tusnad","Tușnadu Nou",,,</t>
  </si>
  <si>
    <t>,,1033,TRUE,,"Centru","Harghita","Tusnad","Vrabia",,,</t>
  </si>
  <si>
    <t>,,1033,TRUE,,"Centru","Harghita","Ulies","Daia",,,</t>
  </si>
  <si>
    <t>,,1033,TRUE,,"Centru","Harghita","Ulies","Iașu",,,</t>
  </si>
  <si>
    <t>,,1033,TRUE,,"Centru","Harghita","Ulies","Ighiu",,,</t>
  </si>
  <si>
    <t>,,1033,TRUE,,"Centru","Harghita","Ulies","Nicolești",,,</t>
  </si>
  <si>
    <t>,,1033,TRUE,,"Centru","Harghita","Ulies","Obrănești",,,</t>
  </si>
  <si>
    <t>,,1033,TRUE,,"Centru","Harghita","Ulies","Petecu",,,</t>
  </si>
  <si>
    <t>,,1033,TRUE,,"Centru","Harghita","Ulies","Ulieș",,,</t>
  </si>
  <si>
    <t>,,1033,TRUE,,"Centru","Harghita","Ulies","Vasileni",,,</t>
  </si>
  <si>
    <t>,,1033,TRUE,,"Centru","Harghita","Varsag","Vărșag",,,</t>
  </si>
  <si>
    <t>,,1033,TRUE,,"Centru","Harghita","Vlahita","Băile Homorod",,,</t>
  </si>
  <si>
    <t>,,1033,TRUE,,"Centru","Harghita","Vlahita","Minele Lueta",,,</t>
  </si>
  <si>
    <t>,,1033,TRUE,,"Centru","Harghita","Vlahita","Vlăhița",,,</t>
  </si>
  <si>
    <t>,,1033,TRUE,,"Centru","Harghita","Voslabeni","Izvoru Mureșului",,,</t>
  </si>
  <si>
    <t>,,1033,TRUE,,"Centru","Harghita","Voslabeni","Voșlăbeni",,,</t>
  </si>
  <si>
    <t>,,1033,TRUE,,"Centru","Harghita","Zetea","Desag",,,</t>
  </si>
  <si>
    <t>,,1033,TRUE,,"Centru","Harghita","Zetea","Izvoare",,,</t>
  </si>
  <si>
    <t>,,1033,TRUE,,"Centru","Harghita","Zetea","Poiana Târnavei",,,</t>
  </si>
  <si>
    <t>,,1033,TRUE,,"Centru","Harghita","Zetea","Sub Cetate",,,</t>
  </si>
  <si>
    <t>,,1033,TRUE,,"Centru","Harghita","Zetea","Șicasău",,,</t>
  </si>
  <si>
    <t>,,1033,TRUE,,"Centru","Harghita","Zetea","Zetea",,,</t>
  </si>
  <si>
    <t>,,1033,TRUE,,"Centru","Mureș","Acatari","Acățari",,,</t>
  </si>
  <si>
    <t>,,1033,TRUE,,"Centru","Mureș","Acatari","Corbești",,,</t>
  </si>
  <si>
    <t>,,1033,TRUE,,"Centru","Mureș","Acatari","Găiești",,,</t>
  </si>
  <si>
    <t>,,1033,TRUE,,"Centru","Mureș","Acatari","Gruișor",,,</t>
  </si>
  <si>
    <t>,,1033,TRUE,,"Centru","Mureș","Acatari","Murgești",,,</t>
  </si>
  <si>
    <t>,,1033,TRUE,,"Centru","Mureș","Acatari","Roteni",,,</t>
  </si>
  <si>
    <t>,,1033,TRUE,,"Centru","Mureș","Acatari","Stejeriș",,,</t>
  </si>
  <si>
    <t>,,1033,TRUE,,"Centru","Mureș","Acatari","Suveica",,,</t>
  </si>
  <si>
    <t>,,1033,TRUE,,"Centru","Mureș","Acatari","Vălenii",,,</t>
  </si>
  <si>
    <t>,,1033,TRUE,,"Centru","Mureș","Adamus","Adămuș",,,</t>
  </si>
  <si>
    <t>,,1033,TRUE,,"Centru","Mureș","Adamus","Chinciuș",,,</t>
  </si>
  <si>
    <t>,,1033,TRUE,,"Centru","Mureș","Adamus","Cornești",,,</t>
  </si>
  <si>
    <t>,,1033,TRUE,,"Centru","Mureș","Adamus","Crăiești",,,</t>
  </si>
  <si>
    <t>,,1033,TRUE,,"Centru","Mureș","Adamus","Dâmbău",,,</t>
  </si>
  <si>
    <t>,,1033,TRUE,,"Centru","Mureș","Adamus","Herepea",,,</t>
  </si>
  <si>
    <t>,,1033,TRUE,,"Centru","Mureș","Albesti","Albești",,,</t>
  </si>
  <si>
    <t>,,1033,TRUE,,"Centru","Mureș","Albesti","Bârlibășoaia",,,</t>
  </si>
  <si>
    <t>,,1033,TRUE,,"Centru","Mureș","Albesti","Boiu",,,</t>
  </si>
  <si>
    <t>,,1033,TRUE,,"Centru","Mureș","Albesti","Jacu",,,</t>
  </si>
  <si>
    <t>,,1033,TRUE,,"Centru","Mureș","Albesti","Șapartoc",,,</t>
  </si>
  <si>
    <t>,,1033,TRUE,,"Centru","Mureș","Albesti","Țopa",,,</t>
  </si>
  <si>
    <t>,,1033,TRUE,,"Centru","Mureș","Albesti","Valea Albeștiului",,,</t>
  </si>
  <si>
    <t>,,1033,TRUE,,"Centru","Mureș","Albesti","Valea Dăii",,,</t>
  </si>
  <si>
    <t>,,1033,TRUE,,"Centru","Mureș","Albesti","Valea Șapartocului",,,</t>
  </si>
  <si>
    <t>,,1033,TRUE,,"Centru","Mureș","Alunis","Aluniș",,,</t>
  </si>
  <si>
    <t>,,1033,TRUE,,"Centru","Mureș","Alunis","Fițcău",,,</t>
  </si>
  <si>
    <t>,,1033,TRUE,,"Centru","Mureș","Alunis","Lunca Mureșului",,,</t>
  </si>
  <si>
    <t>,,1033,TRUE,,"Centru","Mureș","Apold","Apold",,,</t>
  </si>
  <si>
    <t>,,1033,TRUE,,"Centru","Mureș","Apold","Daia",,,</t>
  </si>
  <si>
    <t>,,1033,TRUE,,"Centru","Mureș","Apold","Șaeș",,,</t>
  </si>
  <si>
    <t>,,1033,TRUE,,"Centru","Mureș","Apold","Vulcan",,,</t>
  </si>
  <si>
    <t>,,1033,TRUE,,"Centru","Mureș","Atintis","Ațintiș",,,</t>
  </si>
  <si>
    <t>,,1033,TRUE,,"Centru","Mureș","Atintis","Botez",,,</t>
  </si>
  <si>
    <t>,,1033,TRUE,,"Centru","Mureș","Atintis","Cecălaca",,,</t>
  </si>
  <si>
    <t>,,1033,TRUE,,"Centru","Mureș","Atintis","Iștihaza",,,</t>
  </si>
  <si>
    <t>,,1033,TRUE,,"Centru","Mureș","Atintis","Maldaoci",,,</t>
  </si>
  <si>
    <t>,,1033,TRUE,,"Centru","Mureș","Atintis","Sâniacob",,,</t>
  </si>
  <si>
    <t>,,1033,TRUE,,"Centru","Mureș","Bagaciu","Băgaciu",,,</t>
  </si>
  <si>
    <t>,,1033,TRUE,,"Centru","Mureș","Bagaciu","Delenii",,,</t>
  </si>
  <si>
    <t>,,1033,TRUE,,"Centru","Mureș","Bahnea","Bahnea",,,</t>
  </si>
  <si>
    <t>,,1033,TRUE,,"Centru","Mureș","Bahnea","Bernadea",,,</t>
  </si>
  <si>
    <t>,,1033,TRUE,,"Centru","Mureș","Bahnea","Cund",,,</t>
  </si>
  <si>
    <t>,,1033,TRUE,,"Centru","Mureș","Bahnea","Daia",,,</t>
  </si>
  <si>
    <t>,,1033,TRUE,,"Centru","Mureș","Bahnea","Gogan",,,</t>
  </si>
  <si>
    <t>,,1033,TRUE,,"Centru","Mureș","Bahnea","Idiciu",,,</t>
  </si>
  <si>
    <t>,,1033,TRUE,,"Centru","Mureș","Bahnea","Lepindea",,,</t>
  </si>
  <si>
    <t>,,1033,TRUE,,"Centru","Mureș","Bala","Băla",,,</t>
  </si>
  <si>
    <t>,,1033,TRUE,,"Centru","Mureș","Bala","Ercea",,,</t>
  </si>
  <si>
    <t>,,1033,TRUE,,"Centru","Mureș","Balauseri","Agrișteu",,,</t>
  </si>
  <si>
    <t>,,1033,TRUE,,"Centru","Mureș","Balauseri","Bălăușeri",,,</t>
  </si>
  <si>
    <t>,,1033,TRUE,,"Centru","Mureș","Balauseri","Chendu",,,</t>
  </si>
  <si>
    <t>,,1033,TRUE,,"Centru","Mureș","Balauseri","Dumitreni",,,</t>
  </si>
  <si>
    <t>,,1033,TRUE,,"Centru","Mureș","Balauseri","Filitelnic",,,</t>
  </si>
  <si>
    <t>,,1033,TRUE,,"Centru","Mureș","Balauseri","Senereuș",,,</t>
  </si>
  <si>
    <t>,,1033,TRUE,,"Centru","Mureș","Band","Band",,,</t>
  </si>
  <si>
    <t>,,1033,TRUE,,"Centru","Mureș","Band","Drăculea Bandului",,,</t>
  </si>
  <si>
    <t>,,1033,TRUE,,"Centru","Mureș","Band","Fânațe",,,</t>
  </si>
  <si>
    <t>,,1033,TRUE,,"Centru","Mureș","Band","Fânațele Mădărașului",,,</t>
  </si>
  <si>
    <t>,,1033,TRUE,,"Centru","Mureș","Band","Iștan-Tău",,,</t>
  </si>
  <si>
    <t>,,1033,TRUE,,"Centru","Mureș","Band","Mădăraș",,,</t>
  </si>
  <si>
    <t>,,1033,TRUE,,"Centru","Mureș","Band","Mărășești",,,</t>
  </si>
  <si>
    <t>,,1033,TRUE,,"Centru","Mureș","Band","Negrenii De Câmpie",,,</t>
  </si>
  <si>
    <t>,,1033,TRUE,,"Centru","Mureș","Band","Oroiu",,,</t>
  </si>
  <si>
    <t>,,1033,TRUE,,"Centru","Mureș","Band","Petea",,,</t>
  </si>
  <si>
    <t>,,1033,TRUE,,"Centru","Mureș","Band","Țiptelnic",,,</t>
  </si>
  <si>
    <t>,,1033,TRUE,,"Centru","Mureș","Band","Valea Mare",,,</t>
  </si>
  <si>
    <t>,,1033,TRUE,,"Centru","Mureș","Band","Valea Rece",,,</t>
  </si>
  <si>
    <t>,,1033,TRUE,,"Centru","Mureș","Batos","Batoș",,,</t>
  </si>
  <si>
    <t>,,1033,TRUE,,"Centru","Mureș","Batos","Dedrad",,,</t>
  </si>
  <si>
    <t>,,1033,TRUE,,"Centru","Mureș","Batos","Goreni",,,</t>
  </si>
  <si>
    <t>,,1033,TRUE,,"Centru","Mureș","Batos","Uila",,,</t>
  </si>
  <si>
    <t>,,1033,TRUE,,"Centru","Mureș","Beica De Jos","Beica De Jos",,,</t>
  </si>
  <si>
    <t>,,1033,TRUE,,"Centru","Mureș","Beica De Jos","Beica De Sus",,,</t>
  </si>
  <si>
    <t>,,1033,TRUE,,"Centru","Mureș","Beica De Jos","Căcuciu",,,</t>
  </si>
  <si>
    <t>,,1033,TRUE,,"Centru","Mureș","Beica De Jos","Nadășa",,,</t>
  </si>
  <si>
    <t>,,1033,TRUE,,"Centru","Mureș","Beica De Jos","Sânmihai De Pădure",,,</t>
  </si>
  <si>
    <t>,,1033,TRUE,,"Centru","Mureș","Beica De Jos","Șerbeni",,,</t>
  </si>
  <si>
    <t>,,1033,TRUE,,"Centru","Mureș","Bichis","Bichiș",,,</t>
  </si>
  <si>
    <t>,,1033,TRUE,,"Centru","Mureș","Bichis","Gâmbuț",,,</t>
  </si>
  <si>
    <t>,,1033,TRUE,,"Centru","Mureș","Bichis","Nandra",,,</t>
  </si>
  <si>
    <t>,,1033,TRUE,,"Centru","Mureș","Bichis","Ozd",,,</t>
  </si>
  <si>
    <t>,,1033,TRUE,,"Centru","Mureș","Bogata","Bogata",,,</t>
  </si>
  <si>
    <t>,,1033,TRUE,,"Centru","Mureș","Bogata","Ranta",,,</t>
  </si>
  <si>
    <t>,,1033,TRUE,,"Centru","Mureș","Brancovenesti","Brâncovenești",,,</t>
  </si>
  <si>
    <t>,,1033,TRUE,,"Centru","Mureș","Brancovenesti","Idicel",,,</t>
  </si>
  <si>
    <t>,,1033,TRUE,,"Centru","Mureș","Brancovenesti","Idicel-Pădure",,,</t>
  </si>
  <si>
    <t>,,1033,TRUE,,"Centru","Mureș","Brancovenesti","Săcalu De Pădure",,,</t>
  </si>
  <si>
    <t>,,1033,TRUE,,"Centru","Mureș","Brancovenesti","Vălenii De Mureș",,,</t>
  </si>
  <si>
    <t>,,1033,TRUE,,"Centru","Mureș","Breaza","Breaza",,,</t>
  </si>
  <si>
    <t>,,1033,TRUE,,"Centru","Mureș","Breaza","Filpișu Mare",,,</t>
  </si>
  <si>
    <t>,,1033,TRUE,,"Centru","Mureș","Breaza","Filpișu Mic",,,</t>
  </si>
  <si>
    <t>,,1033,TRUE,,"Centru","Mureș","Ceuasu De Campie","Bozed",,,</t>
  </si>
  <si>
    <t>,,1033,TRUE,,"Centru","Mureș","Ceuasu De Campie","Câmpenița",,,</t>
  </si>
  <si>
    <t>,,1033,TRUE,,"Centru","Mureș","Ceuasu De Campie","Ceuașu De Câmpie",,,</t>
  </si>
  <si>
    <t>,,1033,TRUE,,"Centru","Mureș","Ceuasu De Campie","Culpiu",,,</t>
  </si>
  <si>
    <t>,,1033,TRUE,,"Centru","Mureș","Ceuasu De Campie","Herghelia",,,</t>
  </si>
  <si>
    <t>,,1033,TRUE,,"Centru","Mureș","Ceuasu De Campie","Porumbeni",,,</t>
  </si>
  <si>
    <t>,,1033,TRUE,,"Centru","Mureș","Ceuasu De Campie","Săbed",,,</t>
  </si>
  <si>
    <t>,,1033,TRUE,,"Centru","Mureș","Ceuasu De Campie","Voiniceni",,,</t>
  </si>
  <si>
    <t>,,1033,TRUE,,"Centru","Mureș","Chetani","Chețani",,,</t>
  </si>
  <si>
    <t>,,1033,TRUE,,"Centru","Mureș","Chetani","Coasta Grindului",,,</t>
  </si>
  <si>
    <t>,,1033,TRUE,,"Centru","Mureș","Chetani","Cordoș",,,</t>
  </si>
  <si>
    <t>,,1033,TRUE,,"Centru","Mureș","Chetani","Giurgiș",,,</t>
  </si>
  <si>
    <t>,,1033,TRUE,,"Centru","Mureș","Chetani","Grindeni",,,</t>
  </si>
  <si>
    <t>,,1033,TRUE,,"Centru","Mureș","Chetani","Hădăreni",,,</t>
  </si>
  <si>
    <t>,,1033,TRUE,,"Centru","Mureș","Chetani","Linț",,,</t>
  </si>
  <si>
    <t>,,1033,TRUE,,"Centru","Mureș","Chibed","Chibed",,,</t>
  </si>
  <si>
    <t>,,1033,TRUE,,"Centru","Mureș","Chiheru De Jos","Chiheru De Jos",,,</t>
  </si>
  <si>
    <t>,,1033,TRUE,,"Centru","Mureș","Chiheru De Jos","Chiheru De Sus",,,</t>
  </si>
  <si>
    <t>,,1033,TRUE,,"Centru","Mureș","Chiheru De Jos","Urisiu De Jos",,,</t>
  </si>
  <si>
    <t>,,1033,TRUE,,"Centru","Mureș","Chiheru De Jos","Urisiu De Sus",,,</t>
  </si>
  <si>
    <t>,,1033,TRUE,,"Centru","Mureș","Coroisanmartin","Coroi",,,</t>
  </si>
  <si>
    <t>,,1033,TRUE,,"Centru","Mureș","Coroisanmartin","Coroisânmărtin",,,</t>
  </si>
  <si>
    <t>,,1033,TRUE,,"Centru","Mureș","Coroisanmartin","Odrihei",,,</t>
  </si>
  <si>
    <t>,,1033,TRUE,,"Centru","Mureș","Coroisanmartin","Șoimuș",,,</t>
  </si>
  <si>
    <t>,,1033,TRUE,,"Centru","Mureș","Cozma","Cozma",,,</t>
  </si>
  <si>
    <t>,,1033,TRUE,,"Centru","Mureș","Cozma","Fânațele Socolului",,,</t>
  </si>
  <si>
    <t>,,1033,TRUE,,"Centru","Mureș","Cozma","Socolu De Câmpie",,,</t>
  </si>
  <si>
    <t>,,1033,TRUE,,"Centru","Mureș","Cozma","Valea Sasului",,,</t>
  </si>
  <si>
    <t>,,1033,TRUE,,"Centru","Mureș","Cozma","Valea Ungurului",,,</t>
  </si>
  <si>
    <t>,,1033,TRUE,,"Centru","Mureș","Craciunesti","Budiu Mic",,,</t>
  </si>
  <si>
    <t>,,1033,TRUE,,"Centru","Mureș","Craciunesti","Cinta",,,</t>
  </si>
  <si>
    <t>,,1033,TRUE,,"Centru","Mureș","Craciunesti","Cornești",,,</t>
  </si>
  <si>
    <t>,,1033,TRUE,,"Centru","Mureș","Craciunesti","Crăciunești",,,</t>
  </si>
  <si>
    <t>,,1033,TRUE,,"Centru","Mureș","Craciunesti","Tirimioara",,,</t>
  </si>
  <si>
    <t>,,1033,TRUE,,"Centru","Mureș","Craiesti","Crăiești",,,</t>
  </si>
  <si>
    <t>,,1033,TRUE,,"Centru","Mureș","Craiesti","Lefaia",,,</t>
  </si>
  <si>
    <t>,,1033,TRUE,,"Centru","Mureș","Craiesti","Milășel",,,</t>
  </si>
  <si>
    <t>,,1033,TRUE,,"Centru","Mureș","Craiesti","Nima Milășelului",,,</t>
  </si>
  <si>
    <t>,,1033,TRUE,,"Centru","Mureș","Crăciunești","Ciba",,,</t>
  </si>
  <si>
    <t>,,1033,TRUE,,"Centru","Mureș","Crăciunești","Foi",,,</t>
  </si>
  <si>
    <t>,,1033,TRUE,,"Centru","Mureș","Crăciunești","Nicolești",,,</t>
  </si>
  <si>
    <t>,,1033,TRUE,,"Centru","Mureș","Cristesti","Cristești",,,</t>
  </si>
  <si>
    <t>,,1033,TRUE,,"Centru","Mureș","Cristesti","Vălureni",,,</t>
  </si>
  <si>
    <t>,,1033,TRUE,,"Centru","Mureș","Cucerdea","Bord",,,</t>
  </si>
  <si>
    <t>,,1033,TRUE,,"Centru","Mureș","Cucerdea","Cucerdea",,,</t>
  </si>
  <si>
    <t>,,1033,TRUE,,"Centru","Mureș","Cucerdea","Șeulia De Mureș",,,</t>
  </si>
  <si>
    <t>,,1033,TRUE,,"Centru","Mureș","Cuci","Cuci",,,</t>
  </si>
  <si>
    <t>,,1033,TRUE,,"Centru","Mureș","Cuci","Dătășeni",,,</t>
  </si>
  <si>
    <t>,,1033,TRUE,,"Centru","Mureș","Cuci","După Deal",,,</t>
  </si>
  <si>
    <t>,,1033,TRUE,,"Centru","Mureș","Cuci","Orosia",,,</t>
  </si>
  <si>
    <t>,,1033,TRUE,,"Centru","Mureș","Cuci","Petrilaca",,,</t>
  </si>
  <si>
    <t>,,1033,TRUE,,"Centru","Mureș","Danes","Criș",,,</t>
  </si>
  <si>
    <t>,,1033,TRUE,,"Centru","Mureș","Danes","Daneș",,,</t>
  </si>
  <si>
    <t>,,1033,TRUE,,"Centru","Mureș","Danes","Seleuș",,,</t>
  </si>
  <si>
    <t>,,1033,TRUE,,"Centru","Mureș","Danes","Stejărenii",,,</t>
  </si>
  <si>
    <t>,,1033,TRUE,,"Centru","Mureș","Deda","Bistra Mureșului",,,</t>
  </si>
  <si>
    <t>,,1033,TRUE,,"Centru","Mureș","Deda","Deda",,,</t>
  </si>
  <si>
    <t>,,1033,TRUE,,"Centru","Mureș","Deda","Filea",,,</t>
  </si>
  <si>
    <t>,,1033,TRUE,,"Centru","Mureș","Deda","Pietriș",,,</t>
  </si>
  <si>
    <t>,,1033,TRUE,,"Centru","Mureș","Eremitu","Călugăreni",,,</t>
  </si>
  <si>
    <t>,,1033,TRUE,,"Centru","Mureș","Eremitu","Câmpu Cetății",,,</t>
  </si>
  <si>
    <t>,,1033,TRUE,,"Centru","Mureș","Eremitu","Dămieni",,,</t>
  </si>
  <si>
    <t>,,1033,TRUE,,"Centru","Mureș","Eremitu","Eremitu",,,</t>
  </si>
  <si>
    <t>,,1033,TRUE,,"Centru","Mureș","Eremitu","Mătrici",,,</t>
  </si>
  <si>
    <t>,,1033,TRUE,,"Centru","Mureș","Ernei","Călușeri",,,</t>
  </si>
  <si>
    <t>,,1033,TRUE,,"Centru","Mureș","Ernei","Dumbrăvioara",,,</t>
  </si>
  <si>
    <t>,,1033,TRUE,,"Centru","Mureș","Ernei","Ernei",,,</t>
  </si>
  <si>
    <t>,,1033,TRUE,,"Centru","Mureș","Ernei","Icland",,,</t>
  </si>
  <si>
    <t>,,1033,TRUE,,"Centru","Mureș","Ernei","Săcăreni",,,</t>
  </si>
  <si>
    <t>,,1033,TRUE,,"Centru","Mureș","Ernei","Sângeru De Pădure",,,</t>
  </si>
  <si>
    <t>,,1033,TRUE,,"Centru","Mureș","Fantanele","Bordoșiu",,,</t>
  </si>
  <si>
    <t>,,1033,TRUE,,"Centru","Mureș","Fantanele","Călimănești",,,</t>
  </si>
  <si>
    <t>,,1033,TRUE,,"Centru","Mureș","Fantanele","Cibu",,,</t>
  </si>
  <si>
    <t>,,1033,TRUE,,"Centru","Mureș","Fantanele","Fântânele",,,</t>
  </si>
  <si>
    <t>,,1033,TRUE,,"Centru","Mureș","Fantanele","Roua",,,</t>
  </si>
  <si>
    <t>,,1033,TRUE,,"Centru","Mureș","Fantanele","Viforoasa",,,</t>
  </si>
  <si>
    <t>,,1033,TRUE,,"Centru","Mureș","Faragau","Fărăgău",,,</t>
  </si>
  <si>
    <t>,,1033,TRUE,,"Centru","Mureș","Faragau","Fânațe",,,</t>
  </si>
  <si>
    <t>,,1033,TRUE,,"Centru","Mureș","Faragau","Hodaia",,,</t>
  </si>
  <si>
    <t>,,1033,TRUE,,"Centru","Mureș","Faragau","Onuca",,,</t>
  </si>
  <si>
    <t>,,1033,TRUE,,"Centru","Mureș","Faragau","Poarta",,,</t>
  </si>
  <si>
    <t>,,1033,TRUE,,"Centru","Mureș","Faragau","Tonciu",,,</t>
  </si>
  <si>
    <t>,,1033,TRUE,,"Centru","Mureș","Galesti","Adrianu Mare",,,</t>
  </si>
  <si>
    <t>,,1033,TRUE,,"Centru","Mureș","Galesti","Adrianu Mic",,,</t>
  </si>
  <si>
    <t>,,1033,TRUE,,"Centru","Mureș","Galesti","Bedeni",,,</t>
  </si>
  <si>
    <t>,,1033,TRUE,,"Centru","Mureș","Galesti","Gălești",,,</t>
  </si>
  <si>
    <t>,,1033,TRUE,,"Centru","Mureș","Galesti","Maiad",,,</t>
  </si>
  <si>
    <t>,,1033,TRUE,,"Centru","Mureș","Galesti","Troița",,,</t>
  </si>
  <si>
    <t>,,1033,TRUE,,"Centru","Mureș","Ganesti","Gănești",,,</t>
  </si>
  <si>
    <t>,,1033,TRUE,,"Centru","Mureș","Ganesti","Păucișoara",,,</t>
  </si>
  <si>
    <t>,,1033,TRUE,,"Centru","Mureș","Ganesti","Sub Pădure",,,</t>
  </si>
  <si>
    <t>,,1033,TRUE,,"Centru","Mureș","Gălești","Sânvăsii",,,</t>
  </si>
  <si>
    <t>,,1033,TRUE,,"Centru","Mureș","Gănești","Seuca",,,</t>
  </si>
  <si>
    <t>,,1033,TRUE,,"Centru","Mureș","Gheorghe Doja","Gheorghe Doja",,,</t>
  </si>
  <si>
    <t>,,1033,TRUE,,"Centru","Mureș","Gheorghe Doja","Ilieni",,,</t>
  </si>
  <si>
    <t>,,1033,TRUE,,"Centru","Mureș","Gheorghe Doja","Leordeni",,,</t>
  </si>
  <si>
    <t>,,1033,TRUE,,"Centru","Mureș","Gheorghe Doja","Satu Nou",,,</t>
  </si>
  <si>
    <t>,,1033,TRUE,,"Centru","Mureș","Gheorghe Doja","Tirimia",,,</t>
  </si>
  <si>
    <t>,,1033,TRUE,,"Centru","Mureș","Ghindari","Abud",,,</t>
  </si>
  <si>
    <t>,,1033,TRUE,,"Centru","Mureș","Ghindari","Ceie",,,</t>
  </si>
  <si>
    <t>,,1033,TRUE,,"Centru","Mureș","Ghindari","Ghindari",,,</t>
  </si>
  <si>
    <t>,,1033,TRUE,,"Centru","Mureș","Ghindari","Solocma",,,</t>
  </si>
  <si>
    <t>,,1033,TRUE,,"Centru","Mureș","Ghindari","Trei Sate",,,</t>
  </si>
  <si>
    <t>,,1033,TRUE,,"Centru","Mureș","Glodeni","Glodeni",,,</t>
  </si>
  <si>
    <t>,,1033,TRUE,,"Centru","Mureș","Glodeni","Merișor",,,</t>
  </si>
  <si>
    <t>,,1033,TRUE,,"Centru","Mureș","Glodeni","Moișa",,,</t>
  </si>
  <si>
    <t>,,1033,TRUE,,"Centru","Mureș","Glodeni","Păcureni",,,</t>
  </si>
  <si>
    <t>,,1033,TRUE,,"Centru","Mureș","Glodeni","Păingeni",,,</t>
  </si>
  <si>
    <t>,,1033,TRUE,,"Centru","Mureș","Gornesti","Gornești",,,</t>
  </si>
  <si>
    <t>,,1033,TRUE,,"Centru","Mureș","Gornesti","Iara De Mureș",,,</t>
  </si>
  <si>
    <t>,,1033,TRUE,,"Centru","Mureș","Gornesti","Ilioara",,,</t>
  </si>
  <si>
    <t>,,1033,TRUE,,"Centru","Mureș","Gornesti","Mura Mare",,,</t>
  </si>
  <si>
    <t>,,1033,TRUE,,"Centru","Mureș","Gornesti","Mura Mică",,,</t>
  </si>
  <si>
    <t>,,1033,TRUE,,"Centru","Mureș","Gornesti","Pădureni",,,</t>
  </si>
  <si>
    <t>,,1033,TRUE,,"Centru","Mureș","Gornesti","Periș",,,</t>
  </si>
  <si>
    <t>,,1033,TRUE,,"Centru","Mureș","Gornesti","Petrilaca De Mureș",,,</t>
  </si>
  <si>
    <t>,,1033,TRUE,,"Centru","Mureș","Gornesti","Teleac",,,</t>
  </si>
  <si>
    <t>,,1033,TRUE,,"Centru","Mureș","Grebenisu De Campie","Grebenișu De Câmpie",,,</t>
  </si>
  <si>
    <t>,,1033,TRUE,,"Centru","Mureș","Grebenisu De Campie","Leorința",,,</t>
  </si>
  <si>
    <t>,,1033,TRUE,,"Centru","Mureș","Grebenisu De Campie","Valea Sânpetrului",,,</t>
  </si>
  <si>
    <t>,,1033,TRUE,,"Centru","Mureș","Gurghiu","Adrian",,,</t>
  </si>
  <si>
    <t>,,1033,TRUE,,"Centru","Mureș","Gurghiu","Cașva",,,</t>
  </si>
  <si>
    <t>,,1033,TRUE,,"Centru","Mureș","Gurghiu","Comori",,,</t>
  </si>
  <si>
    <t>,,1033,TRUE,,"Centru","Mureș","Gurghiu","Fundoaia",,,</t>
  </si>
  <si>
    <t>,,1033,TRUE,,"Centru","Mureș","Gurghiu","Glăjărie",,,</t>
  </si>
  <si>
    <t>,,1033,TRUE,,"Centru","Mureș","Gurghiu","Gurghiu",,,</t>
  </si>
  <si>
    <t>,,1033,TRUE,,"Centru","Mureș","Gurghiu","Larga",,,</t>
  </si>
  <si>
    <t>,,1033,TRUE,,"Centru","Mureș","Gurghiu","Orșova",,,</t>
  </si>
  <si>
    <t>,,1033,TRUE,,"Centru","Mureș","Gurghiu","Orșova-Pădure",,,</t>
  </si>
  <si>
    <t>,,1033,TRUE,,"Centru","Mureș","Gurghiu","Păuloaia",,,</t>
  </si>
  <si>
    <t>,,1033,TRUE,,"Centru","Mureș","Hodac","Arșița",,,</t>
  </si>
  <si>
    <t>,,1033,TRUE,,"Centru","Mureș","Hodac","Bicașu",,,</t>
  </si>
  <si>
    <t>,,1033,TRUE,,"Centru","Mureș","Hodac","Dubiștea De Pădure",,,</t>
  </si>
  <si>
    <t>,,1033,TRUE,,"Centru","Mureș","Hodac","Hodac",,,</t>
  </si>
  <si>
    <t>,,1033,TRUE,,"Centru","Mureș","Hodac","Mirigioaia",,,</t>
  </si>
  <si>
    <t>,,1033,TRUE,,"Centru","Mureș","Hodac","Toaca",,,</t>
  </si>
  <si>
    <t>,,1033,TRUE,,"Centru","Mureș","Hodac","Uricea",,,</t>
  </si>
  <si>
    <t>,,1033,TRUE,,"Centru","Mureș","Hodosa","Hodoșa",,,</t>
  </si>
  <si>
    <t>,,1033,TRUE,,"Centru","Mureș","Hodosa","Ihod",,,</t>
  </si>
  <si>
    <t>,,1033,TRUE,,"Centru","Mureș","Hodosa","Isla",,,</t>
  </si>
  <si>
    <t>,,1033,TRUE,,"Centru","Mureș","Hodosa","Sâmbriaș",,,</t>
  </si>
  <si>
    <t>,,1033,TRUE,,"Centru","Mureș","Ibanesti","Blidireasa",,,</t>
  </si>
  <si>
    <t>,,1033,TRUE,,"Centru","Mureș","Ibanesti","Brădețelu",,,</t>
  </si>
  <si>
    <t>,,1033,TRUE,,"Centru","Mureș","Ibanesti","Dulcea",,,</t>
  </si>
  <si>
    <t>,,1033,TRUE,,"Centru","Mureș","Ibanesti","Ibănești",,,</t>
  </si>
  <si>
    <t>,,1033,TRUE,,"Centru","Mureș","Ibanesti","Ibănești-Pădure",,,</t>
  </si>
  <si>
    <t>,,1033,TRUE,,"Centru","Mureș","Ibanesti","Lăpușna",,,</t>
  </si>
  <si>
    <t>,,1033,TRUE,,"Centru","Mureș","Ibanesti","Pârâu Mare",,,</t>
  </si>
  <si>
    <t>,,1033,TRUE,,"Centru","Mureș","Ibanesti","Tireu",,,</t>
  </si>
  <si>
    <t>,,1033,TRUE,,"Centru","Mureș","Ibanesti","Tisieu",,,</t>
  </si>
  <si>
    <t>,,1033,TRUE,,"Centru","Mureș","Ibanesti","Zimți",,,</t>
  </si>
  <si>
    <t>,,1033,TRUE,,"Centru","Mureș","Iclanzel","Căpușu De Câmpie",,,</t>
  </si>
  <si>
    <t>,,1033,TRUE,,"Centru","Mureș","Iclanzel","Chisălița",,,</t>
  </si>
  <si>
    <t>,,1033,TRUE,,"Centru","Mureș","Iclanzel","După Deal",,,</t>
  </si>
  <si>
    <t>,,1033,TRUE,,"Centru","Mureș","Iclanzel","Fânațe",,,</t>
  </si>
  <si>
    <t>,,1033,TRUE,,"Centru","Mureș","Iclanzel","Fânațele Căpușului",,,</t>
  </si>
  <si>
    <t>,,1033,TRUE,,"Centru","Mureș","Iclanzel","Ghidașteu",,,</t>
  </si>
  <si>
    <t>,,1033,TRUE,,"Centru","Mureș","Iclanzel","Iclandu Mare",,,</t>
  </si>
  <si>
    <t>,,1033,TRUE,,"Centru","Mureș","Iclanzel","Iclănzel",,,</t>
  </si>
  <si>
    <t>,,1033,TRUE,,"Centru","Mureș","Iclanzel","Mădărășeni",,,</t>
  </si>
  <si>
    <t>,,1033,TRUE,,"Centru","Mureș","Iclanzel","Tăblășeni",,,</t>
  </si>
  <si>
    <t>,,1033,TRUE,,"Centru","Mureș","Iclanzel","Valea Iclandului",,,</t>
  </si>
  <si>
    <t>,,1033,TRUE,,"Centru","Mureș","Ideciu De Jos","Deleni",,,</t>
  </si>
  <si>
    <t>,,1033,TRUE,,"Centru","Mureș","Ideciu De Jos","Ideciu De Jos",,,</t>
  </si>
  <si>
    <t>,,1033,TRUE,,"Centru","Mureș","Ideciu De Jos","Ideciu De Sus",,,</t>
  </si>
  <si>
    <t>,,1033,TRUE,,"Centru","Mureș","Iernut","Cipău",,,</t>
  </si>
  <si>
    <t>,,1033,TRUE,,"Centru","Mureș","Iernut","Deag",,,</t>
  </si>
  <si>
    <t>,,1033,TRUE,,"Centru","Mureș","Iernut","Iernut",,,</t>
  </si>
  <si>
    <t>,,1033,TRUE,,"Centru","Mureș","Iernut","Lechința",,,</t>
  </si>
  <si>
    <t>,,1033,TRUE,,"Centru","Mureș","Iernut","Oarba De Mureș",,,</t>
  </si>
  <si>
    <t>,,1033,TRUE,,"Centru","Mureș","Iernut","Porumbac",,,</t>
  </si>
  <si>
    <t>,,1033,TRUE,,"Centru","Mureș","Iernut","Racameț",,,</t>
  </si>
  <si>
    <t>,,1033,TRUE,,"Centru","Mureș","Iernut","Sălcud",,,</t>
  </si>
  <si>
    <t>,,1033,TRUE,,"Centru","Mureș","Iernut","Sfântu Gheorghe",,,</t>
  </si>
  <si>
    <t>,,1033,TRUE,,"Centru","Mureș","Livezeni","Bozeni",,,</t>
  </si>
  <si>
    <t>,,1033,TRUE,,"Centru","Mureș","Livezeni","Corunca",,,</t>
  </si>
  <si>
    <t>,,1033,TRUE,,"Centru","Mureș","Livezeni","Ivănești",,,</t>
  </si>
  <si>
    <t>,,1033,TRUE,,"Centru","Mureș","Livezeni","Livezeni",,,</t>
  </si>
  <si>
    <t>,,1033,TRUE,,"Centru","Mureș","Livezeni","Poienița",,,</t>
  </si>
  <si>
    <t>,,1033,TRUE,,"Centru","Mureș","Livezeni","Sânișor",,,</t>
  </si>
  <si>
    <t>,,1033,TRUE,,"Centru","Mureș","Ludus","Avrămești",,,</t>
  </si>
  <si>
    <t>,,1033,TRUE,,"Centru","Mureș","Ludus","Cioarga",,,</t>
  </si>
  <si>
    <t>,,1033,TRUE,,"Centru","Mureș","Ludus","Ciurgău",,,</t>
  </si>
  <si>
    <t>,,1033,TRUE,,"Centru","Mureș","Ludus","Fundătura",,,</t>
  </si>
  <si>
    <t>,,1033,TRUE,,"Centru","Mureș","Ludus","Gheja",,,</t>
  </si>
  <si>
    <t>,,1033,TRUE,,"Centru","Mureș","Ludus","Luduș",,,</t>
  </si>
  <si>
    <t>,,1033,TRUE,,"Centru","Mureș","Ludus","Roșiori",,,</t>
  </si>
  <si>
    <t>,,1033,TRUE,,"Centru","Mureș","Lunca","Băița",,,</t>
  </si>
  <si>
    <t>,,1033,TRUE,,"Centru","Mureș","Lunca","Frunzeni",,,</t>
  </si>
  <si>
    <t>,,1033,TRUE,,"Centru","Mureș","Lunca","Logig",,,</t>
  </si>
  <si>
    <t>,,1033,TRUE,,"Centru","Mureș","Lunca","Lunca",,,</t>
  </si>
  <si>
    <t>,,1033,TRUE,,"Centru","Mureș","Lunca","Sântu",,,</t>
  </si>
  <si>
    <t>,,1033,TRUE,,"Centru","Mureș","Lunca Bradului","Lunca Bradului",,,</t>
  </si>
  <si>
    <t>,,1033,TRUE,,"Centru","Mureș","Lunca Bradului","Neagra",,,</t>
  </si>
  <si>
    <t>,,1033,TRUE,,"Centru","Mureș","Lunca Bradului","Sălard",,,</t>
  </si>
  <si>
    <t>,,1033,TRUE,,"Centru","Mureș","Magherani","Bâra",,,</t>
  </si>
  <si>
    <t>,,1033,TRUE,,"Centru","Mureș","Magherani","Bereni",,,</t>
  </si>
  <si>
    <t>,,1033,TRUE,,"Centru","Mureș","Magherani","Cându",,,</t>
  </si>
  <si>
    <t>,,1033,TRUE,,"Centru","Mureș","Magherani","Drojdii",,,</t>
  </si>
  <si>
    <t>,,1033,TRUE,,"Centru","Mureș","Magherani","Eremieni",,,</t>
  </si>
  <si>
    <t>,,1033,TRUE,,"Centru","Mureș","Magherani","Maia",,,</t>
  </si>
  <si>
    <t>,,1033,TRUE,,"Centru","Mureș","Magherani","Măgherani",,,</t>
  </si>
  <si>
    <t>,,1033,TRUE,,"Centru","Mureș","Magherani","Mărculeni",,,</t>
  </si>
  <si>
    <t>,,1033,TRUE,,"Centru","Mureș","Magherani","Șilea Nirajului",,,</t>
  </si>
  <si>
    <t>,,1033,TRUE,,"Centru","Mureș","Magherani","Torba",,,</t>
  </si>
  <si>
    <t>,,1033,TRUE,,"Centru","Mureș","Mica","Abuș",,,</t>
  </si>
  <si>
    <t>,,1033,TRUE,,"Centru","Mureș","Mica","Căpâlna De Sus",,,</t>
  </si>
  <si>
    <t>,,1033,TRUE,,"Centru","Mureș","Mica","Ceuaș",,,</t>
  </si>
  <si>
    <t>,,1033,TRUE,,"Centru","Mureș","Mica","Deaj",,,</t>
  </si>
  <si>
    <t>,,1033,TRUE,,"Centru","Mureș","Mica","Hărănglab",,,</t>
  </si>
  <si>
    <t>,,1033,TRUE,,"Centru","Mureș","Mica","Mica",,,</t>
  </si>
  <si>
    <t>,,1033,TRUE,,"Centru","Mureș","Mica","Șomoștelnic",,,</t>
  </si>
  <si>
    <t>,,1033,TRUE,,"Centru","Mureș","Miercurea Nirajului","Beu",,,</t>
  </si>
  <si>
    <t>,,1033,TRUE,,"Centru","Mureș","Miercurea Nirajului","Dumitreștii",,,</t>
  </si>
  <si>
    <t>,,1033,TRUE,,"Centru","Mureș","Miercurea Nirajului","Lăureni",,,</t>
  </si>
  <si>
    <t>,,1033,TRUE,,"Centru","Mureș","Miercurea Nirajului","Miercurea Nirajului",,,</t>
  </si>
  <si>
    <t>,,1033,TRUE,,"Centru","Mureș","Miercurea Nirajului","Moșuni",,,</t>
  </si>
  <si>
    <t>,,1033,TRUE,,"Centru","Mureș","Miercurea Nirajului","Șardu Nirajului",,,</t>
  </si>
  <si>
    <t>,,1033,TRUE,,"Centru","Mureș","Miercurea Nirajului","Tâmpa",,,</t>
  </si>
  <si>
    <t>,,1033,TRUE,,"Centru","Mureș","Miercurea Nirajului","Veța",,,</t>
  </si>
  <si>
    <t>,,1033,TRUE,,"Centru","Mureș","Mihesu De Campie","Bujor",,,</t>
  </si>
  <si>
    <t>,,1033,TRUE,,"Centru","Mureș","Mihesu De Campie","Cirhagău",,,</t>
  </si>
  <si>
    <t>,,1033,TRUE,,"Centru","Mureș","Mihesu De Campie","Groapa Rădăii",,,</t>
  </si>
  <si>
    <t>,,1033,TRUE,,"Centru","Mureș","Mihesu De Campie","Miheșu De Câmpie",,,</t>
  </si>
  <si>
    <t>,,1033,TRUE,,"Centru","Mureș","Mihesu De Campie","Mogoaia",,,</t>
  </si>
  <si>
    <t>,,1033,TRUE,,"Centru","Mureș","Mihesu De Campie","Răzoare",,,</t>
  </si>
  <si>
    <t>,,1033,TRUE,,"Centru","Mureș","Mihesu De Campie","Șăulița",,,</t>
  </si>
  <si>
    <t>,,1033,TRUE,,"Centru","Mureș","Mihesu De Campie","Ștefanca",,,</t>
  </si>
  <si>
    <t>,,1033,TRUE,,"Centru","Mureș","Nades","Măgheruș",,,</t>
  </si>
  <si>
    <t>,,1033,TRUE,,"Centru","Mureș","Nades","Nadeș",,,</t>
  </si>
  <si>
    <t>,,1033,TRUE,,"Centru","Mureș","Nades","Pipea",,,</t>
  </si>
  <si>
    <t>,,1033,TRUE,,"Centru","Mureș","Nades","Țigmandru",,,</t>
  </si>
  <si>
    <t>,,1033,TRUE,,"Centru","Mureș","Neaua","Ghinești",,,</t>
  </si>
  <si>
    <t>,,1033,TRUE,,"Centru","Mureș","Neaua","Neaua",,,</t>
  </si>
  <si>
    <t>,,1033,TRUE,,"Centru","Mureș","Neaua","Rigmani",,,</t>
  </si>
  <si>
    <t>,,1033,TRUE,,"Centru","Mureș","Neaua","Sânsimion",,,</t>
  </si>
  <si>
    <t>,,1033,TRUE,,"Centru","Mureș","Neaua","Vădaș",,,</t>
  </si>
  <si>
    <t>,,1033,TRUE,,"Centru","Mureș","Ogra","Dileu Vechi",,,</t>
  </si>
  <si>
    <t>,,1033,TRUE,,"Centru","Mureș","Ogra","Giuluș",,,</t>
  </si>
  <si>
    <t>,,1033,TRUE,,"Centru","Mureș","Ogra","Lăscud",,,</t>
  </si>
  <si>
    <t>,,1033,TRUE,,"Centru","Mureș","Ogra","Ogra",,,</t>
  </si>
  <si>
    <t>,,1033,TRUE,,"Centru","Mureș","Ogra","Vaideiu",,,</t>
  </si>
  <si>
    <t>,,1033,TRUE,,"Centru","Mureș","Panet","Berghia",,,</t>
  </si>
  <si>
    <t>,,1033,TRUE,,"Centru","Mureș","Panet","Cuieșd",,,</t>
  </si>
  <si>
    <t>,,1033,TRUE,,"Centru","Mureș","Panet","Hărțău",,,</t>
  </si>
  <si>
    <t>,,1033,TRUE,,"Centru","Mureș","Panet","Pănet",,,</t>
  </si>
  <si>
    <t>,,1033,TRUE,,"Centru","Mureș","Panet","Sântioana De Mureș",,,</t>
  </si>
  <si>
    <t>,,1033,TRUE,,"Centru","Mureș","Papiu Ilarian","Dobra",,,</t>
  </si>
  <si>
    <t>,,1033,TRUE,,"Centru","Mureș","Papiu Ilarian","Merișoru",,,</t>
  </si>
  <si>
    <t>,,1033,TRUE,,"Centru","Mureș","Papiu Ilarian","Papiu Ilarian",,,</t>
  </si>
  <si>
    <t>,,1033,TRUE,,"Centru","Mureș","Papiu Ilarian","Șandru",,,</t>
  </si>
  <si>
    <t>,,1033,TRUE,,"Centru","Mureș","Papiu Ilarian","Ursoaia",,,</t>
  </si>
  <si>
    <t>,,1033,TRUE,,"Centru","Mureș","Pasareni","Bolintineni",,,</t>
  </si>
  <si>
    <t>,,1033,TRUE,,"Centru","Mureș","Pasareni","Gălățeni",,,</t>
  </si>
  <si>
    <t>,,1033,TRUE,,"Centru","Mureș","Pasareni","Păsăreni",,,</t>
  </si>
  <si>
    <t>,,1033,TRUE,,"Centru","Mureș","Petelea","Habic",,,</t>
  </si>
  <si>
    <t>,,1033,TRUE,,"Centru","Mureș","Petelea","Petelea",,,</t>
  </si>
  <si>
    <t>,,1033,TRUE,,"Centru","Mureș","Pogaceaua","Bologaia",,,</t>
  </si>
  <si>
    <t>,,1033,TRUE,,"Centru","Mureș","Pogaceaua","Ciulea",,,</t>
  </si>
  <si>
    <t>,,1033,TRUE,,"Centru","Mureș","Pogaceaua","Deleni",,,</t>
  </si>
  <si>
    <t>,,1033,TRUE,,"Centru","Mureș","Pogaceaua","Fântâna Babii",,,</t>
  </si>
  <si>
    <t>,,1033,TRUE,,"Centru","Mureș","Pogaceaua","Pârâu Crucii",,,</t>
  </si>
  <si>
    <t>,,1033,TRUE,,"Centru","Mureș","Pogaceaua","Pogăceaua",,,</t>
  </si>
  <si>
    <t>,,1033,TRUE,,"Centru","Mureș","Pogaceaua","Scurta",,,</t>
  </si>
  <si>
    <t>,,1033,TRUE,,"Centru","Mureș","Pogaceaua","Sicele",,,</t>
  </si>
  <si>
    <t>,,1033,TRUE,,"Centru","Mureș","Pogaceaua","Valea Sânpetrului",,,</t>
  </si>
  <si>
    <t>,,1033,TRUE,,"Centru","Mureș","Pogaceaua","Văleni",,,</t>
  </si>
  <si>
    <t>,,1033,TRUE,,"Centru","Mureș","Rastolita","Andreneasa",,,</t>
  </si>
  <si>
    <t>,,1033,TRUE,,"Centru","Mureș","Rastolita","Borzia",,,</t>
  </si>
  <si>
    <t>,,1033,TRUE,,"Centru","Mureș","Rastolita","Gălăoaia",,,</t>
  </si>
  <si>
    <t>,,1033,TRUE,,"Centru","Mureș","Rastolita","Iod",,,</t>
  </si>
  <si>
    <t>,,1033,TRUE,,"Centru","Mureș","Rastolita","Răstolița",,,</t>
  </si>
  <si>
    <t>,,1033,TRUE,,"Centru","Mureș","Reghin","Apalina",,,</t>
  </si>
  <si>
    <t>,,1033,TRUE,,"Centru","Mureș","Reghin","Iernuțeni",,,</t>
  </si>
  <si>
    <t>,,1033,TRUE,,"Centru","Mureș","Reghin","Reghin",,,</t>
  </si>
  <si>
    <t>,,1033,TRUE,,"Centru","Mureș","Riciu","Căciulata",,,</t>
  </si>
  <si>
    <t>,,1033,TRUE,,"Centru","Mureș","Riciu","Coasta Mare",,,</t>
  </si>
  <si>
    <t>,,1033,TRUE,,"Centru","Mureș","Riciu","Cotorinău",,,</t>
  </si>
  <si>
    <t>,,1033,TRUE,,"Centru","Mureș","Riciu","Curețe",,,</t>
  </si>
  <si>
    <t>,,1033,TRUE,,"Centru","Mureș","Riciu","Hagău",,,</t>
  </si>
  <si>
    <t>,,1033,TRUE,,"Centru","Mureș","Riciu","Leniș",,,</t>
  </si>
  <si>
    <t>,,1033,TRUE,,"Centru","Mureș","Riciu","Nima Râciului",,,</t>
  </si>
  <si>
    <t>,,1033,TRUE,,"Centru","Mureș","Riciu","Obârșie",,,</t>
  </si>
  <si>
    <t>,,1033,TRUE,,"Centru","Mureș","Riciu","Pârâu Crucii",,,</t>
  </si>
  <si>
    <t>,,1033,TRUE,,"Centru","Mureș","Riciu","Râciu",,,</t>
  </si>
  <si>
    <t>,,1033,TRUE,,"Centru","Mureș","Riciu","Sânmărtinu De Câmpie",,,</t>
  </si>
  <si>
    <t>,,1033,TRUE,,"Centru","Mureș","Riciu","Ulieș",,,</t>
  </si>
  <si>
    <t>,,1033,TRUE,,"Centru","Mureș","Riciu","Valea Sânmărtinului",,,</t>
  </si>
  <si>
    <t>,,1033,TRUE,,"Centru","Mureș","Riciu","Valea Seacă",,,</t>
  </si>
  <si>
    <t>,,1033,TRUE,,"Centru","Mureș","Riciu","Valea Ulieșului",,,</t>
  </si>
  <si>
    <t>,,1033,TRUE,,"Centru","Mureș","Rusii-Munti","Maiorești",,,</t>
  </si>
  <si>
    <t>,,1033,TRUE,,"Centru","Mureș","Rusii-Munti","Morăreni",,,</t>
  </si>
  <si>
    <t>,,1033,TRUE,,"Centru","Mureș","Rusii-Munti","Rușii-Munți",,,</t>
  </si>
  <si>
    <t>,,1033,TRUE,,"Centru","Mureș","Rusii-Munti","Sebeș",,,</t>
  </si>
  <si>
    <t>,,1033,TRUE,,"Centru","Mureș","Sancraiu De Mures","Nazna",,,</t>
  </si>
  <si>
    <t>,,1033,TRUE,,"Centru","Mureș","Sancraiu De Mures","Sâncraiu De Mureș",,,</t>
  </si>
  <si>
    <t>,,1033,TRUE,,"Centru","Mureș","Sangeorgiu De Mures","Cotuș",,,</t>
  </si>
  <si>
    <t>,,1033,TRUE,,"Centru","Mureș","Sangeorgiu De Mures","Sângeorgiu De Mureș",,,</t>
  </si>
  <si>
    <t>,,1033,TRUE,,"Centru","Mureș","Sangeorgiu De Mures","Tofalău",,,</t>
  </si>
  <si>
    <t>,,1033,TRUE,,"Centru","Mureș","Sangeorgiu De Padure","Bezid",,,</t>
  </si>
  <si>
    <t>,,1033,TRUE,,"Centru","Mureș","Sangeorgiu De Padure","Bezidu Nou",,,</t>
  </si>
  <si>
    <t>,,1033,TRUE,,"Centru","Mureș","Sangeorgiu De Padure","Loțu",,,</t>
  </si>
  <si>
    <t>,,1033,TRUE,,"Centru","Mureș","Sangeorgiu De Padure","Sângeorgiu De Pădure",,,</t>
  </si>
  <si>
    <t>,,1033,TRUE,,"Centru","Mureș","Sanger","Bârza",,,</t>
  </si>
  <si>
    <t>,,1033,TRUE,,"Centru","Mureș","Sanger","Cipăieni",,,</t>
  </si>
  <si>
    <t>,,1033,TRUE,,"Centru","Mureș","Sanger","Dalu",,,</t>
  </si>
  <si>
    <t>,,1033,TRUE,,"Centru","Mureș","Sanger","Pripoare",,,</t>
  </si>
  <si>
    <t>,,1033,TRUE,,"Centru","Mureș","Sanger","Sânger",,,</t>
  </si>
  <si>
    <t>,,1033,TRUE,,"Centru","Mureș","Sanger","Vălișoara",,,</t>
  </si>
  <si>
    <t>,,1033,TRUE,,"Centru","Mureș","Sanger","Zăpodea",,,</t>
  </si>
  <si>
    <t>,,1033,TRUE,,"Centru","Mureș","Sanpaul","Chirileu",,,</t>
  </si>
  <si>
    <t>,,1033,TRUE,,"Centru","Mureș","Sanpaul","Dileu Nou",,,</t>
  </si>
  <si>
    <t>,,1033,TRUE,,"Centru","Mureș","Sanpaul","Sânmărghita",,,</t>
  </si>
  <si>
    <t>,,1033,TRUE,,"Centru","Mureș","Sanpaul","Sânpaul",,,</t>
  </si>
  <si>
    <t>,,1033,TRUE,,"Centru","Mureș","Sanpaul","Valea Izvoarelor",,,</t>
  </si>
  <si>
    <t>,,1033,TRUE,,"Centru","Mureș","Sanpetru De Campie","Bârlibaș",,,</t>
  </si>
  <si>
    <t>,,1033,TRUE,,"Centru","Mureș","Sanpetru De Campie","Dâmbu",,,</t>
  </si>
  <si>
    <t>,,1033,TRUE,,"Centru","Mureș","Sanpetru De Campie","Satu Nou",,,</t>
  </si>
  <si>
    <t>,,1033,TRUE,,"Centru","Mureș","Sanpetru De Campie","Sângeorgiu De Câmpie",,,</t>
  </si>
  <si>
    <t>,,1033,TRUE,,"Centru","Mureș","Sanpetru De Campie","Sânpetru De Câmpie",,,</t>
  </si>
  <si>
    <t>,,1033,TRUE,,"Centru","Mureș","Sanpetru De Campie","Tușinu",,,</t>
  </si>
  <si>
    <t>,,1033,TRUE,,"Centru","Mureș","Santana De Mures","Bărdești",,,</t>
  </si>
  <si>
    <t>,,1033,TRUE,,"Centru","Mureș","Santana De Mures","Chinari",,,</t>
  </si>
  <si>
    <t>,,1033,TRUE,,"Centru","Mureș","Santana De Mures","Curteni",,,</t>
  </si>
  <si>
    <t>,,1033,TRUE,,"Centru","Mureș","Santana De Mures","Sântana De Mureș",,,</t>
  </si>
  <si>
    <t>,,1033,TRUE,,"Centru","Mureș","Sarmasu","Balda",,,</t>
  </si>
  <si>
    <t>,,1033,TRUE,,"Centru","Mureș","Sarmasu","Larga",,,</t>
  </si>
  <si>
    <t>,,1033,TRUE,,"Centru","Mureș","Sarmasu","Moruț",,,</t>
  </si>
  <si>
    <t>,,1033,TRUE,,"Centru","Mureș","Sarmasu","Sarmașu",,,</t>
  </si>
  <si>
    <t>,,1033,TRUE,,"Centru","Mureș","Sarmasu","Sărmășel",,,</t>
  </si>
  <si>
    <t>,,1033,TRUE,,"Centru","Mureș","Sarmasu","Sărmășel-Gară",,,</t>
  </si>
  <si>
    <t>,,1033,TRUE,,"Centru","Mureș","Sarmasu","Titiana",,,</t>
  </si>
  <si>
    <t>,,1033,TRUE,,"Centru","Mureș","Sarmasu","Vișinelu",,,</t>
  </si>
  <si>
    <t>,,1033,TRUE,,"Centru","Mureș","Saschiz","Cloașterf",,,</t>
  </si>
  <si>
    <t>,,1033,TRUE,,"Centru","Mureș","Saschiz","Mihai Viteazu",,,</t>
  </si>
  <si>
    <t>,,1033,TRUE,,"Centru","Mureș","Saschiz","Saschiz",,,</t>
  </si>
  <si>
    <t>,,1033,TRUE,,"Centru","Mureș","Saulia","Leorința-Șăulia",,,</t>
  </si>
  <si>
    <t>,,1033,TRUE,,"Centru","Mureș","Saulia","Măcicășești",,,</t>
  </si>
  <si>
    <t>,,1033,TRUE,,"Centru","Mureș","Saulia","Pădurea",,,</t>
  </si>
  <si>
    <t>,,1033,TRUE,,"Centru","Mureș","Saulia","Șăulia",,,</t>
  </si>
  <si>
    <t>,,1033,TRUE,,"Centru","Mureș","Sighisoara","Angofa",,,</t>
  </si>
  <si>
    <t>,,1033,TRUE,,"Centru","Mureș","Sighisoara","Aurel Vlaicu",,,</t>
  </si>
  <si>
    <t>,,1033,TRUE,,"Centru","Mureș","Sighisoara","Hetiur",,,</t>
  </si>
  <si>
    <t>,,1033,TRUE,,"Centru","Mureș","Sighisoara","Rora",,,</t>
  </si>
  <si>
    <t>,,1033,TRUE,,"Centru","Mureș","Sighisoara","Sighișoara",,,</t>
  </si>
  <si>
    <t>,,1033,TRUE,,"Centru","Mureș","Sighisoara","Șoromiclea",,,</t>
  </si>
  <si>
    <t>,,1033,TRUE,,"Centru","Mureș","Sighisoara","Venchi",,,</t>
  </si>
  <si>
    <t>,,1033,TRUE,,"Centru","Mureș","Sighisoara","Viilor",,,</t>
  </si>
  <si>
    <t>,,1033,TRUE,,"Centru","Mureș","Sincai","Lechincioara",,,</t>
  </si>
  <si>
    <t>,,1033,TRUE,,"Centru","Mureș","Sincai","Pusta",,,</t>
  </si>
  <si>
    <t>,,1033,TRUE,,"Centru","Mureș","Sincai","Șincai",,,</t>
  </si>
  <si>
    <t>,,1033,TRUE,,"Centru","Mureș","Sincai","Șincai-Fânațe",,,</t>
  </si>
  <si>
    <t>,,1033,TRUE,,"Centru","Mureș","Solovastru","Jabenița",,,</t>
  </si>
  <si>
    <t>,,1033,TRUE,,"Centru","Mureș","Solovastru","Solovăstru",,,</t>
  </si>
  <si>
    <t>,,1033,TRUE,,"Centru","Mureș","Sovata","Căpeți",,,</t>
  </si>
  <si>
    <t>,,1033,TRUE,,"Centru","Mureș","Sovata","Ilieși",,,</t>
  </si>
  <si>
    <t>,,1033,TRUE,,"Centru","Mureș","Sovata","Săcădat",,,</t>
  </si>
  <si>
    <t>,,1033,TRUE,,"Centru","Mureș","Sovata","Sărățeni",,,</t>
  </si>
  <si>
    <t>,,1033,TRUE,,"Centru","Mureș","Sovata","Sovata",,,</t>
  </si>
  <si>
    <t>,,1033,TRUE,,"Centru","Mureș","Stanceni","Ciobotani",,,</t>
  </si>
  <si>
    <t>,,1033,TRUE,,"Centru","Mureș","Stanceni","Meștera",,,</t>
  </si>
  <si>
    <t>,,1033,TRUE,,"Centru","Mureș","Stanceni","Stânceni",,,</t>
  </si>
  <si>
    <t>,,1033,TRUE,,"Centru","Mureș","Suplac","Idrifaia",,,</t>
  </si>
  <si>
    <t>,,1033,TRUE,,"Centru","Mureș","Suplac","Laslău Mare",,,</t>
  </si>
  <si>
    <t>,,1033,TRUE,,"Centru","Mureș","Suplac","Laslău Mic",,,</t>
  </si>
  <si>
    <t>,,1033,TRUE,,"Centru","Mureș","Suplac","Suplac",,,</t>
  </si>
  <si>
    <t>,,1033,TRUE,,"Centru","Mureș","Suplac","Vaidacuța",,,</t>
  </si>
  <si>
    <t>,,1033,TRUE,,"Centru","Mureș","Suseni","Luieriu",,,</t>
  </si>
  <si>
    <t>,,1033,TRUE,,"Centru","Mureș","Suseni","Suseni",,,</t>
  </si>
  <si>
    <t>,,1033,TRUE,,"Centru","Mureș","Targu Mures","Mureșeni",,,</t>
  </si>
  <si>
    <t>,,1033,TRUE,,"Centru","Mureș","Targu Mures","Remetea",,,</t>
  </si>
  <si>
    <t>,,1033,TRUE,,"Centru","Mureș","Targu Mures","Târgu Mureș",,,</t>
  </si>
  <si>
    <t>,,1033,TRUE,,"Centru","Mureș","Tarnaveni","Bobohalma",,,</t>
  </si>
  <si>
    <t>,,1033,TRUE,,"Centru","Mureș","Tarnaveni","Botorca",,,</t>
  </si>
  <si>
    <t>,,1033,TRUE,,"Centru","Mureș","Tarnaveni","Cuștelnic",,,</t>
  </si>
  <si>
    <t>,,1033,TRUE,,"Centru","Mureș","Tarnaveni","Târnăveni",,,</t>
  </si>
  <si>
    <t>,,1033,TRUE,,"Centru","Mureș","Taureni","Fânațe",,,</t>
  </si>
  <si>
    <t>,,1033,TRUE,,"Centru","Mureș","Taureni","Moara De Jos",,,</t>
  </si>
  <si>
    <t>,,1033,TRUE,,"Centru","Mureș","Taureni","Tăureni",,,</t>
  </si>
  <si>
    <t>,,1033,TRUE,,"Centru","Mureș","Ungheni","Cerghid",,,</t>
  </si>
  <si>
    <t>,,1033,TRUE,,"Centru","Mureș","Ungheni","Cerghizel",,,</t>
  </si>
  <si>
    <t>,,1033,TRUE,,"Centru","Mureș","Ungheni","Morești",,,</t>
  </si>
  <si>
    <t>,,1033,TRUE,,"Centru","Mureș","Ungheni","Recea",,,</t>
  </si>
  <si>
    <t>,,1033,TRUE,,"Centru","Mureș","Ungheni","Șăușa",,,</t>
  </si>
  <si>
    <t>,,1033,TRUE,,"Centru","Mureș","Ungheni","Ungheni",,,</t>
  </si>
  <si>
    <t>,,1033,TRUE,,"Centru","Mureș","Ungheni","Vidrasău",,,</t>
  </si>
  <si>
    <t>,,1033,TRUE,,"Centru","Mureș","Valea Larga","Grădini",,,</t>
  </si>
  <si>
    <t>,,1033,TRUE,,"Centru","Mureș","Valea Larga","Mălăești",,,</t>
  </si>
  <si>
    <t>,,1033,TRUE,,"Centru","Mureș","Valea Larga","Poduri",,,</t>
  </si>
  <si>
    <t>,,1033,TRUE,,"Centru","Mureș","Valea Larga","Valea Frăției",,,</t>
  </si>
  <si>
    <t>,,1033,TRUE,,"Centru","Mureș","Valea Larga","Valea Glodului",,,</t>
  </si>
  <si>
    <t>,,1033,TRUE,,"Centru","Mureș","Valea Larga","Valea Largă",,,</t>
  </si>
  <si>
    <t>,,1033,TRUE,,"Centru","Mureș","Valea Larga","Valea Pădurii",,,</t>
  </si>
  <si>
    <t>,,1033,TRUE,,"Centru","Mureș","Valea Larga","Valea Șurii",,,</t>
  </si>
  <si>
    <t>,,1033,TRUE,,"Centru","Mureș","Valea Larga","Valea Urieșului",,,</t>
  </si>
  <si>
    <t>,,1033,TRUE,,"Centru","Mureș","Vanatori","Archita",,,</t>
  </si>
  <si>
    <t>,,1033,TRUE,,"Centru","Mureș","Vanatori","Feleag",,,</t>
  </si>
  <si>
    <t>,,1033,TRUE,,"Centru","Mureș","Vanatori","Mureni",,,</t>
  </si>
  <si>
    <t>,,1033,TRUE,,"Centru","Mureș","Vanatori","Șoard",,,</t>
  </si>
  <si>
    <t>,,1033,TRUE,,"Centru","Mureș","Vanatori","Vânători",,,</t>
  </si>
  <si>
    <t>,,1033,TRUE,,"Centru","Mureș","Vargata","Grâușorul",,,</t>
  </si>
  <si>
    <t>,,1033,TRUE,,"Centru","Mureș","Vargata","Mitrești",,,</t>
  </si>
  <si>
    <t>,,1033,TRUE,,"Centru","Mureș","Vargata","Vadu",,,</t>
  </si>
  <si>
    <t>,,1033,TRUE,,"Centru","Mureș","Vargata","Valea",,,</t>
  </si>
  <si>
    <t>,,1033,TRUE,,"Centru","Mureș","Vargata","Vărgata",,,</t>
  </si>
  <si>
    <t>,,1033,TRUE,,"Centru","Mureș","Vatava","Dumbrava",,,</t>
  </si>
  <si>
    <t>,,1033,TRUE,,"Centru","Mureș","Vatava","Râpa De Jos",,,</t>
  </si>
  <si>
    <t>,,1033,TRUE,,"Centru","Mureș","Vatava","Vătava",,,</t>
  </si>
  <si>
    <t>,,1033,TRUE,,"Centru","Mureș","Vetca","Jacodu",,,</t>
  </si>
  <si>
    <t>,,1033,TRUE,,"Centru","Mureș","Vetca","Sălașuri",,,</t>
  </si>
  <si>
    <t>,,1033,TRUE,,"Centru","Mureș","Vetca","Vețca",,,</t>
  </si>
  <si>
    <t>,,1033,TRUE,,"Centru","Mureș","Viisoara","Ormeniș",,,</t>
  </si>
  <si>
    <t>,,1033,TRUE,,"Centru","Mureș","Viisoara","Sântioana",,,</t>
  </si>
  <si>
    <t>,,1033,TRUE,,"Centru","Mureș","Viisoara","Viișoara",,,</t>
  </si>
  <si>
    <t>,,1033,TRUE,,"Centru","Mureș","Voivodeni","Toldal",,,</t>
  </si>
  <si>
    <t>,,1033,TRUE,,"Centru","Mureș","Voivodeni","Voivodeni",,,</t>
  </si>
  <si>
    <t>,,1033,TRUE,,"Centru","Mureș","Zagar","Seleuș",,,</t>
  </si>
  <si>
    <t>,,1033,TRUE,,"Centru","Mureș","Zagar","Zagăr",,,</t>
  </si>
  <si>
    <t>,,1033,TRUE,,"Centru","Mureș","Zau De Campie","Bărboși",,,</t>
  </si>
  <si>
    <t>,,1033,TRUE,,"Centru","Mureș","Zau De Campie","Botei",,,</t>
  </si>
  <si>
    <t>,,1033,TRUE,,"Centru","Mureș","Zau De Campie","Bujor-Hodaie",,,</t>
  </si>
  <si>
    <t>,,1033,TRUE,,"Centru","Mureș","Zau De Campie","Ciretea",,,</t>
  </si>
  <si>
    <t>,,1033,TRUE,,"Centru","Mureș","Zau De Campie","Gaura Sângerului",,,</t>
  </si>
  <si>
    <t>,,1033,TRUE,,"Centru","Mureș","Zau De Campie","Malea",,,</t>
  </si>
  <si>
    <t>,,1033,TRUE,,"Centru","Mureș","Zau De Campie","Ștefăneaca",,,</t>
  </si>
  <si>
    <t>,,1033,TRUE,,"Centru","Mureș","Zau De Campie","Tău",,,</t>
  </si>
  <si>
    <t>,,1033,TRUE,,"Centru","Mureș","Zau De Campie","Zau De Câmpie",,,</t>
  </si>
  <si>
    <t>,,1033,TRUE,,"Centru","Sibiu","Agnita","Agnita",,,</t>
  </si>
  <si>
    <t>,,1033,TRUE,,"Centru","Sibiu","Agnita","Coveș",,,</t>
  </si>
  <si>
    <t>,,1033,TRUE,,"Centru","Sibiu","Agnita","Ruja",,,</t>
  </si>
  <si>
    <t>,,1033,TRUE,,"Centru","Sibiu","Altina","Alțina",,,</t>
  </si>
  <si>
    <t>,,1033,TRUE,,"Centru","Sibiu","Altina","Benești",,,</t>
  </si>
  <si>
    <t>,,1033,TRUE,,"Centru","Sibiu","Altina","Ghijasa De Sus",,,</t>
  </si>
  <si>
    <t>,,1033,TRUE,,"Centru","Sibiu","Apoldu De Jos","Apoldu De Jos",,,</t>
  </si>
  <si>
    <t>,,1033,TRUE,,"Centru","Sibiu","Apoldu De Jos","Sângătin",,,</t>
  </si>
  <si>
    <t>,,1033,TRUE,,"Centru","Sibiu","Arpasu De Jos","Arpașu De Jos",,,</t>
  </si>
  <si>
    <t>,,1033,TRUE,,"Centru","Sibiu","Arpasu De Jos","Arpașu De Sus",,,</t>
  </si>
  <si>
    <t>,,1033,TRUE,,"Centru","Sibiu","Arpasu De Jos","Noul Român",,,</t>
  </si>
  <si>
    <t>,,1033,TRUE,,"Centru","Sibiu","Atel","Alma",,,</t>
  </si>
  <si>
    <t>,,1033,TRUE,,"Centru","Sibiu","Atel","Ațel",,,</t>
  </si>
  <si>
    <t>,,1033,TRUE,,"Centru","Sibiu","Atel","Dupuș",,,</t>
  </si>
  <si>
    <t>,,1033,TRUE,,"Centru","Sibiu","Atel","Giacăș",,,</t>
  </si>
  <si>
    <t>,,1033,TRUE,,"Centru","Sibiu","Atel","Șmig",,,</t>
  </si>
  <si>
    <t>,,1033,TRUE,,"Centru","Sibiu","Avrig","Avrig",,,</t>
  </si>
  <si>
    <t>,,1033,TRUE,,"Centru","Sibiu","Avrig","Bradu",,,</t>
  </si>
  <si>
    <t>,,1033,TRUE,,"Centru","Sibiu","Avrig","Glâmboaca",,,</t>
  </si>
  <si>
    <t>,,1033,TRUE,,"Centru","Sibiu","Avrig","Mârșa",,,</t>
  </si>
  <si>
    <t>,,1033,TRUE,,"Centru","Sibiu","Avrig","Săcădate",,,</t>
  </si>
  <si>
    <t>,,1033,TRUE,,"Centru","Sibiu","Axente Sever","Agârbiciu",,,</t>
  </si>
  <si>
    <t>,,1033,TRUE,,"Centru","Sibiu","Axente Sever","Axente Sever",,,</t>
  </si>
  <si>
    <t>,,1033,TRUE,,"Centru","Sibiu","Axente Sever","Șoala",,,</t>
  </si>
  <si>
    <t>,,1033,TRUE,,"Centru","Sibiu","Bazna","Bazna",,,</t>
  </si>
  <si>
    <t>,,1033,TRUE,,"Centru","Sibiu","Bazna","Boian",,,</t>
  </si>
  <si>
    <t>,,1033,TRUE,,"Centru","Sibiu","Bazna","Velț",,,</t>
  </si>
  <si>
    <t>,,1033,TRUE,,"Centru","Sibiu","Biertan","Biertan",,,</t>
  </si>
  <si>
    <t>,,1033,TRUE,,"Centru","Sibiu","Biertan","Copșa Mare",,,</t>
  </si>
  <si>
    <t>,,1033,TRUE,,"Centru","Sibiu","Biertan","Richiș",,,</t>
  </si>
  <si>
    <t>,,1033,TRUE,,"Centru","Sibiu","Birghis","Apoș",,,</t>
  </si>
  <si>
    <t>,,1033,TRUE,,"Centru","Sibiu","Birghis","Bârghiș",,,</t>
  </si>
  <si>
    <t>,,1033,TRUE,,"Centru","Sibiu","Birghis","Ighișu Vechi",,,</t>
  </si>
  <si>
    <t>,,1033,TRUE,,"Centru","Sibiu","Birghis","Pelișor",,,</t>
  </si>
  <si>
    <t>,,1033,TRUE,,"Centru","Sibiu","Birghis","Vecerd",,,</t>
  </si>
  <si>
    <t>,,1033,TRUE,,"Centru","Sibiu","Birghis","Zlagna",,,</t>
  </si>
  <si>
    <t>,,1033,TRUE,,"Centru","Sibiu","Blajel","Blăjel",,,</t>
  </si>
  <si>
    <t>,,1033,TRUE,,"Centru","Sibiu","Blajel","Păucea",,,</t>
  </si>
  <si>
    <t>,,1033,TRUE,,"Centru","Sibiu","Blajel","Romanești",,,</t>
  </si>
  <si>
    <t>,,1033,TRUE,,"Centru","Sibiu","Bradeni","Brădeni",,,</t>
  </si>
  <si>
    <t>,,1033,TRUE,,"Centru","Sibiu","Bradeni","Retiș",,,</t>
  </si>
  <si>
    <t>,,1033,TRUE,,"Centru","Sibiu","Bradeni","Țeline",,,</t>
  </si>
  <si>
    <t>,,1033,TRUE,,"Centru","Sibiu","Brateiu","Brateiu",,,</t>
  </si>
  <si>
    <t>,,1033,TRUE,,"Centru","Sibiu","Brateiu","Buzd",,,</t>
  </si>
  <si>
    <t>,,1033,TRUE,,"Centru","Sibiu","Bruiu","Bruiu",,,</t>
  </si>
  <si>
    <t>,,1033,TRUE,,"Centru","Sibiu","Bruiu","Gherdeal",,,</t>
  </si>
  <si>
    <t>,,1033,TRUE,,"Centru","Sibiu","Bruiu","Șomartin",,,</t>
  </si>
  <si>
    <t>,,1033,TRUE,,"Centru","Sibiu","Carta","Cârța",,,</t>
  </si>
  <si>
    <t>,,1033,TRUE,,"Centru","Sibiu","Carta","Poienița",,,</t>
  </si>
  <si>
    <t>,,1033,TRUE,,"Centru","Sibiu","Cartisoara","Cârțișoara",,,</t>
  </si>
  <si>
    <t>,,1033,TRUE,,"Centru","Sibiu","Chirpar","Chirpăr",,,</t>
  </si>
  <si>
    <t>,,1033,TRUE,,"Centru","Sibiu","Chirpar","Săsăuș",,,</t>
  </si>
  <si>
    <t>,,1033,TRUE,,"Centru","Sibiu","Chirpar","Vărd",,,</t>
  </si>
  <si>
    <t>,,1033,TRUE,,"Centru","Sibiu","Chirpar","Veseud",,,</t>
  </si>
  <si>
    <t>,,1033,TRUE,,"Centru","Sibiu","Cisnadie","Cisnădie",,,</t>
  </si>
  <si>
    <t>,,1033,TRUE,,"Centru","Sibiu","Cisnadie","Cisnădioara",,,</t>
  </si>
  <si>
    <t>,,1033,TRUE,,"Centru","Sibiu","Copsa Mica","Copșa Mică",,,</t>
  </si>
  <si>
    <t>,,1033,TRUE,,"Centru","Sibiu","Cristian","Cristian",,,</t>
  </si>
  <si>
    <t>,,1033,TRUE,,"Centru","Sibiu","Darlos","Curciu",,,</t>
  </si>
  <si>
    <t>,,1033,TRUE,,"Centru","Sibiu","Darlos","Dârlos",,,</t>
  </si>
  <si>
    <t>,,1033,TRUE,,"Centru","Sibiu","Darlos","Valea Lungă",,,</t>
  </si>
  <si>
    <t>,,1033,TRUE,,"Centru","Sibiu","Dumbraveni","Dumbrăveni",,,</t>
  </si>
  <si>
    <t>,,1033,TRUE,,"Centru","Sibiu","Dumbraveni","Ernea",,,</t>
  </si>
  <si>
    <t>,,1033,TRUE,,"Centru","Sibiu","Dumbraveni","Șaroș Pe Târnave",,,</t>
  </si>
  <si>
    <t>,,1033,TRUE,,"Centru","Sibiu","Gura Raului","Gura Râului",,,</t>
  </si>
  <si>
    <t>,,1033,TRUE,,"Centru","Sibiu","Hoghilag","Hoghilag",,,</t>
  </si>
  <si>
    <t>,,1033,TRUE,,"Centru","Sibiu","Hoghilag","Prod",,,</t>
  </si>
  <si>
    <t>,,1033,TRUE,,"Centru","Sibiu","Hoghilag","Valchid",,,</t>
  </si>
  <si>
    <t>,,1033,TRUE,,"Centru","Sibiu","Iacobeni","Iacobeni",,,</t>
  </si>
  <si>
    <t>,,1033,TRUE,,"Centru","Sibiu","Iacobeni","Movile",,,</t>
  </si>
  <si>
    <t>,,1033,TRUE,,"Centru","Sibiu","Iacobeni","Netuș",,,</t>
  </si>
  <si>
    <t>,,1033,TRUE,,"Centru","Sibiu","Iacobeni","Noiștat",,,</t>
  </si>
  <si>
    <t>,,1033,TRUE,,"Centru","Sibiu","Iacobeni","Stejărișu",,,</t>
  </si>
  <si>
    <t>,,1033,TRUE,,"Centru","Sibiu","Jina","Jina",,,</t>
  </si>
  <si>
    <t>,,1033,TRUE,,"Centru","Sibiu","Laslea","Florești",,,</t>
  </si>
  <si>
    <t>,,1033,TRUE,,"Centru","Sibiu","Laslea","Laslea",,,</t>
  </si>
  <si>
    <t>,,1033,TRUE,,"Centru","Sibiu","Laslea","Mălâncrav",,,</t>
  </si>
  <si>
    <t>,,1033,TRUE,,"Centru","Sibiu","Laslea","Nou Săsesc",,,</t>
  </si>
  <si>
    <t>,,1033,TRUE,,"Centru","Sibiu","Laslea","Roandola",,,</t>
  </si>
  <si>
    <t>,,1033,TRUE,,"Centru","Sibiu","Loamnes","Alămor",,,</t>
  </si>
  <si>
    <t>,,1033,TRUE,,"Centru","Sibiu","Loamnes","Armeni",,,</t>
  </si>
  <si>
    <t>,,1033,TRUE,,"Centru","Sibiu","Loamnes","Hașag",,,</t>
  </si>
  <si>
    <t>,,1033,TRUE,,"Centru","Sibiu","Loamnes","Loamneș",,,</t>
  </si>
  <si>
    <t>,,1033,TRUE,,"Centru","Sibiu","Loamnes","Mândra",,,</t>
  </si>
  <si>
    <t>,,1033,TRUE,,"Centru","Sibiu","Loamnes","Sădinca",,,</t>
  </si>
  <si>
    <t>,,1033,TRUE,,"Centru","Sibiu","Ludos","Gusu",,,</t>
  </si>
  <si>
    <t>,,1033,TRUE,,"Centru","Sibiu","Ludos","Ludoș",,,</t>
  </si>
  <si>
    <t>,,1033,TRUE,,"Centru","Sibiu","Marpod","Ilimbav",,,</t>
  </si>
  <si>
    <t>,,1033,TRUE,,"Centru","Sibiu","Marpod","Marpod",,,</t>
  </si>
  <si>
    <t>,,1033,TRUE,,"Centru","Sibiu","Medias","Ighișu Nou",,,</t>
  </si>
  <si>
    <t>,,1033,TRUE,,"Centru","Sibiu","Medias","Mediaș",,,</t>
  </si>
  <si>
    <t>,,1033,TRUE,,"Centru","Sibiu","Merghindeal","Dealu Frumos",,,</t>
  </si>
  <si>
    <t>,,1033,TRUE,,"Centru","Sibiu","Merghindeal","Merghindeal",,,</t>
  </si>
  <si>
    <t>,,1033,TRUE,,"Centru","Sibiu","Micasasa","Chesler",,,</t>
  </si>
  <si>
    <t>,,1033,TRUE,,"Centru","Sibiu","Micasasa","Micăsasa",,,</t>
  </si>
  <si>
    <t>,,1033,TRUE,,"Centru","Sibiu","Micasasa","Țapu",,,</t>
  </si>
  <si>
    <t>,,1033,TRUE,,"Centru","Sibiu","Micasasa","Văleni",,,</t>
  </si>
  <si>
    <t>,,1033,TRUE,,"Centru","Sibiu","Miercurea Sibiului","Apoldu De Sus",,,</t>
  </si>
  <si>
    <t>,,1033,TRUE,,"Centru","Sibiu","Miercurea Sibiului","Dobârca",,,</t>
  </si>
  <si>
    <t>,,1033,TRUE,,"Centru","Sibiu","Miercurea Sibiului","Miercurea Sibiului",,,</t>
  </si>
  <si>
    <t>,,1033,TRUE,,"Centru","Sibiu","Mihaileni","Metiș",,,</t>
  </si>
  <si>
    <t>,,1033,TRUE,,"Centru","Sibiu","Mihaileni","Mihăileni",,,</t>
  </si>
  <si>
    <t>,,1033,TRUE,,"Centru","Sibiu","Mihaileni","Moardăș",,,</t>
  </si>
  <si>
    <t>,,1033,TRUE,,"Centru","Sibiu","Mihaileni","Răvășel",,,</t>
  </si>
  <si>
    <t>,,1033,TRUE,,"Centru","Sibiu","Mihaileni","Șalcău",,,</t>
  </si>
  <si>
    <t>,,1033,TRUE,,"Centru","Sibiu","Mosna","Alma Vii",,,</t>
  </si>
  <si>
    <t>,,1033,TRUE,,"Centru","Sibiu","Mosna","Moșna",,,</t>
  </si>
  <si>
    <t>,,1033,TRUE,,"Centru","Sibiu","Mosna","Nemșa",,,</t>
  </si>
  <si>
    <t>,,1033,TRUE,,"Centru","Sibiu","Nocrich","Fofeldea",,,</t>
  </si>
  <si>
    <t>,,1033,TRUE,,"Centru","Sibiu","Nocrich","Ghijasa De Jos",,,</t>
  </si>
  <si>
    <t>,,1033,TRUE,,"Centru","Sibiu","Nocrich","Hosman",,,</t>
  </si>
  <si>
    <t>,,1033,TRUE,,"Centru","Sibiu","Nocrich","Nocrich",,,</t>
  </si>
  <si>
    <t>,,1033,TRUE,,"Centru","Sibiu","Nocrich","Țichindeal",,,</t>
  </si>
  <si>
    <t>,,1033,TRUE,,"Centru","Sibiu","Ocna Sibiului","Ocna Sibiului",,,</t>
  </si>
  <si>
    <t>,,1033,TRUE,,"Centru","Sibiu","Ocna Sibiului","Topârcea",,,</t>
  </si>
  <si>
    <t>,,1033,TRUE,,"Centru","Sibiu","Orlat","Orlat",,,</t>
  </si>
  <si>
    <t>,,1033,TRUE,,"Centru","Sibiu","Pauca","Bogatu Român",,,</t>
  </si>
  <si>
    <t>,,1033,TRUE,,"Centru","Sibiu","Pauca","Broșteni",,,</t>
  </si>
  <si>
    <t>,,1033,TRUE,,"Centru","Sibiu","Pauca","Păuca",,,</t>
  </si>
  <si>
    <t>,,1033,TRUE,,"Centru","Sibiu","Pauca","Presaca",,,</t>
  </si>
  <si>
    <t>,,1033,TRUE,,"Centru","Sibiu","Poiana Sibiului","Poiana Sibiului",,,</t>
  </si>
  <si>
    <t>,,1033,TRUE,,"Centru","Sibiu","Poplaca","Poplaca",,,</t>
  </si>
  <si>
    <t>,,1033,TRUE,,"Centru","Sibiu","Porumbacu De Jos","Colun",,,</t>
  </si>
  <si>
    <t>,,1033,TRUE,,"Centru","Sibiu","Porumbacu De Jos","Porumbacu De Jos",,,</t>
  </si>
  <si>
    <t>,,1033,TRUE,,"Centru","Sibiu","Porumbacu De Jos","Porumbacu De Sus",,,</t>
  </si>
  <si>
    <t>,,1033,TRUE,,"Centru","Sibiu","Porumbacu De Jos","Sărata",,,</t>
  </si>
  <si>
    <t>,,1033,TRUE,,"Centru","Sibiu","Porumbacu De Jos","Scoreiu",,,</t>
  </si>
  <si>
    <t>,,1033,TRUE,,"Centru","Sibiu","Racovita","Racovița",,,</t>
  </si>
  <si>
    <t>,,1033,TRUE,,"Centru","Sibiu","Racovita","Sebeșu De Sus",,,</t>
  </si>
  <si>
    <t>,,1033,TRUE,,"Centru","Sibiu","Rasinari","Prislop",,,</t>
  </si>
  <si>
    <t>,,1033,TRUE,,"Centru","Sibiu","Rasinari","Rășinari",,,</t>
  </si>
  <si>
    <t>,,1033,TRUE,,"Centru","Sibiu","Rau Sadului","Râu Sadului",,,</t>
  </si>
  <si>
    <t>,,1033,TRUE,,"Centru","Sibiu","Rosia","Cașolț",,,</t>
  </si>
  <si>
    <t>,,1033,TRUE,,"Centru","Sibiu","Rosia","Cornățel",,,</t>
  </si>
  <si>
    <t>,,1033,TRUE,,"Centru","Sibiu","Rosia","Daia",,,</t>
  </si>
  <si>
    <t>,,1033,TRUE,,"Centru","Sibiu","Rosia","Nou",,,</t>
  </si>
  <si>
    <t>,,1033,TRUE,,"Centru","Sibiu","Rosia","Nucet",,,</t>
  </si>
  <si>
    <t>,,1033,TRUE,,"Centru","Sibiu","Rosia","Roșia",,,</t>
  </si>
  <si>
    <t>,,1033,TRUE,,"Centru","Sibiu","Sadu","Sadu",,,</t>
  </si>
  <si>
    <t>,,1033,TRUE,,"Centru","Sibiu","Saliste","Aciliu",,,</t>
  </si>
  <si>
    <t>,,1033,TRUE,,"Centru","Sibiu","Saliste","Amnaș",,,</t>
  </si>
  <si>
    <t>,,1033,TRUE,,"Centru","Sibiu","Saliste","Crinț",,,</t>
  </si>
  <si>
    <t>,,1033,TRUE,,"Centru","Sibiu","Saliste","Fântânele",,,</t>
  </si>
  <si>
    <t>,,1033,TRUE,,"Centru","Sibiu","Saliste","Galeș",,,</t>
  </si>
  <si>
    <t>,,1033,TRUE,,"Centru","Sibiu","Saliste","Mag",,,</t>
  </si>
  <si>
    <t>,,1033,TRUE,,"Centru","Sibiu","Saliste","Săcel",,,</t>
  </si>
  <si>
    <t>,,1033,TRUE,,"Centru","Sibiu","Saliste","Săliște",,,</t>
  </si>
  <si>
    <t>,,1033,TRUE,,"Centru","Sibiu","Saliste","Sibiel",,,</t>
  </si>
  <si>
    <t>,,1033,TRUE,,"Centru","Sibiu","Saliste","Vale",,,</t>
  </si>
  <si>
    <t>,,1033,TRUE,,"Centru","Sibiu","Seica Mare","Boarta",,,</t>
  </si>
  <si>
    <t>,,1033,TRUE,,"Centru","Sibiu","Seica Mare","Buia",,,</t>
  </si>
  <si>
    <t>,,1033,TRUE,,"Centru","Sibiu","Seica Mare","Mighindoala",,,</t>
  </si>
  <si>
    <t>,,1033,TRUE,,"Centru","Sibiu","Seica Mare","Petiș",,,</t>
  </si>
  <si>
    <t>,,1033,TRUE,,"Centru","Sibiu","Seica Mare","Șeica Mare",,,</t>
  </si>
  <si>
    <t>,,1033,TRUE,,"Centru","Sibiu","Seica Mare","Ștenea",,,</t>
  </si>
  <si>
    <t>,,1033,TRUE,,"Centru","Sibiu","Seica Mica","Soroștin",,,</t>
  </si>
  <si>
    <t>,,1033,TRUE,,"Centru","Sibiu","Seica Mica","Șeica Mică",,,</t>
  </si>
  <si>
    <t>,,1033,TRUE,,"Centru","Sibiu","Selimbar","Bungard",,,</t>
  </si>
  <si>
    <t>,,1033,TRUE,,"Centru","Sibiu","Selimbar","Mohu",,,</t>
  </si>
  <si>
    <t>,,1033,TRUE,,"Centru","Sibiu","Selimbar","Șelimbăr",,,</t>
  </si>
  <si>
    <t>,,1033,TRUE,,"Centru","Sibiu","Selimbar","Veștem",,,</t>
  </si>
  <si>
    <t>,,1033,TRUE,,"Centru","Sibiu","Sibiu","Păltiniș",,,</t>
  </si>
  <si>
    <t>,,1033,TRUE,,"Centru","Sibiu","Sibiu","Sibiu",,,</t>
  </si>
  <si>
    <t>,,1033,TRUE,,"Centru","Sibiu","Slimnic","Albi",,,</t>
  </si>
  <si>
    <t>,,1033,TRUE,,"Centru","Sibiu","Slimnic","Pădureni",,,</t>
  </si>
  <si>
    <t>,,1033,TRUE,,"Centru","Sibiu","Slimnic","Ruși",,,</t>
  </si>
  <si>
    <t>,,1033,TRUE,,"Centru","Sibiu","Slimnic","Slimnic",,,</t>
  </si>
  <si>
    <t>,,1033,TRUE,,"Centru","Sibiu","Slimnic","Veseud",,,</t>
  </si>
  <si>
    <t>,,1033,TRUE,,"Centru","Sibiu","Sura Mare","Hamba",,,</t>
  </si>
  <si>
    <t>,,1033,TRUE,,"Centru","Sibiu","Sura Mare","Șura Mare",,,</t>
  </si>
  <si>
    <t>,,1033,TRUE,,"Centru","Sibiu","Sura Mica","Rusciori",,,</t>
  </si>
  <si>
    <t>,,1033,TRUE,,"Centru","Sibiu","Sura Mica","Șura Mică",,,</t>
  </si>
  <si>
    <t>,,1033,TRUE,,"Centru","Sibiu","Talmaciu","Boița",,,</t>
  </si>
  <si>
    <t>,,1033,TRUE,,"Centru","Sibiu","Talmaciu","Colonia Tălmaciu",,,</t>
  </si>
  <si>
    <t>,,1033,TRUE,,"Centru","Sibiu","Talmaciu","Lazaret",,,</t>
  </si>
  <si>
    <t>,,1033,TRUE,,"Centru","Sibiu","Talmaciu","Lotrioara",,,</t>
  </si>
  <si>
    <t>,,1033,TRUE,,"Centru","Sibiu","Talmaciu","Paltin",,,</t>
  </si>
  <si>
    <t>,,1033,TRUE,,"Centru","Sibiu","Talmaciu","Tălmaciu",,,</t>
  </si>
  <si>
    <t>,,1033,TRUE,,"Centru","Sibiu","Talmaciu","Tălmăcel",,,</t>
  </si>
  <si>
    <t>,,1033,TRUE,,"Centru","Sibiu","Tarnava","Colonia Târnava",,,</t>
  </si>
  <si>
    <t>,,1033,TRUE,,"Centru","Sibiu","Tarnava","Târnava",,,</t>
  </si>
  <si>
    <t>,,1033,TRUE,,"Centru","Sibiu","Tilisca","Rod",,,</t>
  </si>
  <si>
    <t>,,1033,TRUE,,"Centru","Sibiu","Tilisca","Tilișca",,,</t>
  </si>
  <si>
    <t>,,1033,TRUE,,"Centru","Sibiu","Turnu Rosu","Sebeșu De Jos",,,</t>
  </si>
  <si>
    <t>,,1033,TRUE,,"Centru","Sibiu","Turnu Rosu","Turnu Roșu",,,</t>
  </si>
  <si>
    <t>,,1033,TRUE,,"Centru","Sibiu","Valea Viilor","Motiș",,,</t>
  </si>
  <si>
    <t>,,1033,TRUE,,"Centru","Sibiu","Valea Viilor","Valea Viilor",,,</t>
  </si>
  <si>
    <t>,,1033,TRUE,,"Centru","Sibiu","Vurpar","Vurpăr",,,</t>
  </si>
  <si>
    <t>,,1033,TRUE,,"Nord-Est","Bacău","Agas","Agăș",,,</t>
  </si>
  <si>
    <t>,,1033,TRUE,,"Nord-Est","Bacău","Agas","Beleghet",,,</t>
  </si>
  <si>
    <t>,,1033,TRUE,,"Nord-Est","Bacău","Agas","Coșnea",,,</t>
  </si>
  <si>
    <t>,,1033,TRUE,,"Nord-Est","Bacău","Agas","Cotumba",,,</t>
  </si>
  <si>
    <t>,,1033,TRUE,,"Nord-Est","Bacău","Agas","Diaconești",,,</t>
  </si>
  <si>
    <t>,,1033,TRUE,,"Nord-Est","Bacău","Agas","Goioasa",,,</t>
  </si>
  <si>
    <t>,,1033,TRUE,,"Nord-Est","Bacău","Agas","Preluci",,,</t>
  </si>
  <si>
    <t>,,1033,TRUE,,"Nord-Est","Bacău","Agas","Sulța",,,</t>
  </si>
  <si>
    <t>,,1033,TRUE,,"Nord-Est","Bacău","Ardeoani","Ardeoani",,,</t>
  </si>
  <si>
    <t>,,1033,TRUE,,"Nord-Est","Bacău","Ardeoani","Leontinești",,,</t>
  </si>
  <si>
    <t>,,1033,TRUE,,"Nord-Est","Bacău","Asau","Apa Asău",,,</t>
  </si>
  <si>
    <t>,,1033,TRUE,,"Nord-Est","Bacău","Asau","Asău",,,</t>
  </si>
  <si>
    <t>,,1033,TRUE,,"Nord-Est","Bacău","Asau","Ciobănuș",,,</t>
  </si>
  <si>
    <t>,,1033,TRUE,,"Nord-Est","Bacău","Asau","Lunca Asău",,,</t>
  </si>
  <si>
    <t>,,1033,TRUE,,"Nord-Est","Bacău","Asau","Păltiniș",,,</t>
  </si>
  <si>
    <t>,,1033,TRUE,,"Nord-Est","Bacău","Asau","Straja",,,</t>
  </si>
  <si>
    <t>,,1033,TRUE,,"Nord-Est","Bacău","Bacau","Bacău",,,</t>
  </si>
  <si>
    <t>,,1033,TRUE,,"Nord-Est","Bacău","Balcani","Balcani",,,</t>
  </si>
  <si>
    <t>,,1033,TRUE,,"Nord-Est","Bacău","Balcani","Frumoasa",,,</t>
  </si>
  <si>
    <t>,,1033,TRUE,,"Nord-Est","Bacău","Balcani","Ludași",,,</t>
  </si>
  <si>
    <t>,,1033,TRUE,,"Nord-Est","Bacău","Balcani","Schitu Frumoasa",,,</t>
  </si>
  <si>
    <t>,,1033,TRUE,,"Nord-Est","Bacău","Barsanesti","Albele",,,</t>
  </si>
  <si>
    <t>,,1033,TRUE,,"Nord-Est","Bacău","Barsanesti","Bârsănești",,,</t>
  </si>
  <si>
    <t>,,1033,TRUE,,"Nord-Est","Bacău","Barsanesti","Brătești",,,</t>
  </si>
  <si>
    <t>,,1033,TRUE,,"Nord-Est","Bacău","Barsanesti","Caraclău",,,</t>
  </si>
  <si>
    <t>,,1033,TRUE,,"Nord-Est","Bacău","Beresti-Bistrita","Berești-Bistrița",,,</t>
  </si>
  <si>
    <t>,,1033,TRUE,,"Nord-Est","Bacău","Beresti-Bistrita","Brad",,,</t>
  </si>
  <si>
    <t>,,1033,TRUE,,"Nord-Est","Bacău","Beresti-Bistrita","Ciumași",,,</t>
  </si>
  <si>
    <t>,,1033,TRUE,,"Nord-Est","Bacău","Beresti-Bistrita","Climești",,,</t>
  </si>
  <si>
    <t>,,1033,TRUE,,"Nord-Est","Bacău","Beresti-Bistrita","Dumbrava",,,</t>
  </si>
  <si>
    <t>,,1033,TRUE,,"Nord-Est","Bacău","Beresti-Bistrita","Făgețel",,,</t>
  </si>
  <si>
    <t>,,1033,TRUE,,"Nord-Est","Bacău","Beresti-Bistrita","Itești",,,</t>
  </si>
  <si>
    <t>,,1033,TRUE,,"Nord-Est","Bacău","Beresti-Bistrita","Pădureni",,,</t>
  </si>
  <si>
    <t>,,1033,TRUE,,"Nord-Est","Bacău","Beresti-Tazlau","Berești-Tazlău",,,</t>
  </si>
  <si>
    <t>,,1033,TRUE,,"Nord-Est","Bacău","Beresti-Tazlau","Boșoteni",,,</t>
  </si>
  <si>
    <t>,,1033,TRUE,,"Nord-Est","Bacău","Beresti-Tazlau","Enăchești",,,</t>
  </si>
  <si>
    <t>,,1033,TRUE,,"Nord-Est","Bacău","Beresti-Tazlau","Prisaca",,,</t>
  </si>
  <si>
    <t>,,1033,TRUE,,"Nord-Est","Bacău","Beresti-Tazlau","Românești",,,</t>
  </si>
  <si>
    <t>,,1033,TRUE,,"Nord-Est","Bacău","Beresti-Tazlau","Tescani",,,</t>
  </si>
  <si>
    <t>,,1033,TRUE,,"Nord-Est","Bacău","Beresti-Tazlau","Turluianu",,,</t>
  </si>
  <si>
    <t>,,1033,TRUE,,"Nord-Est","Bacău","Berzunti","Berzunți",,,</t>
  </si>
  <si>
    <t>,,1033,TRUE,,"Nord-Est","Bacău","Berzunti","Buda",,,</t>
  </si>
  <si>
    <t>,,1033,TRUE,,"Nord-Est","Bacău","Berzunti","Dragomir",,,</t>
  </si>
  <si>
    <t>,,1033,TRUE,,"Nord-Est","Bacău","Blagesti","Blăgești",,,</t>
  </si>
  <si>
    <t>,,1033,TRUE,,"Nord-Est","Bacău","Blagesti","Buda",,,</t>
  </si>
  <si>
    <t>,,1033,TRUE,,"Nord-Est","Bacău","Blagesti","Poiana Negustorului",,,</t>
  </si>
  <si>
    <t>,,1033,TRUE,,"Nord-Est","Bacău","Blagesti","Țârdenii Mari",,,</t>
  </si>
  <si>
    <t>,,1033,TRUE,,"Nord-Est","Bacău","Blagesti","Valea Lui Ion",,,</t>
  </si>
  <si>
    <t>,,1033,TRUE,,"Nord-Est","Bacău","Bogdanesti","Bogdănești",,,</t>
  </si>
  <si>
    <t>,,1033,TRUE,,"Nord-Est","Bacău","Bogdanesti","Filipești",,,</t>
  </si>
  <si>
    <t>,,1033,TRUE,,"Nord-Est","Bacău","Brusturoasa","Brusturoasa",,,</t>
  </si>
  <si>
    <t>,,1033,TRUE,,"Nord-Est","Bacău","Brusturoasa","Buruieniș",,,</t>
  </si>
  <si>
    <t>,,1033,TRUE,,"Nord-Est","Bacău","Brusturoasa","Buruienișu De Sus",,,</t>
  </si>
  <si>
    <t>,,1033,TRUE,,"Nord-Est","Bacău","Brusturoasa","Camenca",,,</t>
  </si>
  <si>
    <t>,,1033,TRUE,,"Nord-Est","Bacău","Brusturoasa","Cuchiniș",,,</t>
  </si>
  <si>
    <t>,,1033,TRUE,,"Nord-Est","Bacău","Brusturoasa","Hângănești",,,</t>
  </si>
  <si>
    <t>,,1033,TRUE,,"Nord-Est","Bacău","Buhoci","Bijghir",,,</t>
  </si>
  <si>
    <t>,,1033,TRUE,,"Nord-Est","Bacău","Buhoci","Buhocel",,,</t>
  </si>
  <si>
    <t>,,1033,TRUE,,"Nord-Est","Bacău","Buhoci","Buhoci",,,</t>
  </si>
  <si>
    <t>,,1033,TRUE,,"Nord-Est","Bacău","Buhoci","Coteni",,,</t>
  </si>
  <si>
    <t>,,1033,TRUE,,"Nord-Est","Bacău","Buhoci","Dospinești",,,</t>
  </si>
  <si>
    <t>,,1033,TRUE,,"Nord-Est","Bacău","Buhusi","Buhuși",,,</t>
  </si>
  <si>
    <t>,,1033,TRUE,,"Nord-Est","Bacău","Buhusi","Marginea",,,</t>
  </si>
  <si>
    <t>,,1033,TRUE,,"Nord-Est","Bacău","Buhusi","Runcu",,,</t>
  </si>
  <si>
    <t>,,1033,TRUE,,"Nord-Est","Bacău","Caiuti","Blidari",,,</t>
  </si>
  <si>
    <t>,,1033,TRUE,,"Nord-Est","Bacău","Caiuti","Boiștea",,,</t>
  </si>
  <si>
    <t>,,1033,TRUE,,"Nord-Est","Bacău","Caiuti","Căiuți",,,</t>
  </si>
  <si>
    <t>,,1033,TRUE,,"Nord-Est","Bacău","Caiuti","Florești",,,</t>
  </si>
  <si>
    <t>,,1033,TRUE,,"Nord-Est","Bacău","Caiuti","Heltiu",,,</t>
  </si>
  <si>
    <t>,,1033,TRUE,,"Nord-Est","Bacău","Caiuti","Mărcești",,,</t>
  </si>
  <si>
    <t>,,1033,TRUE,,"Nord-Est","Bacău","Caiuti","Popeni",,,</t>
  </si>
  <si>
    <t>,,1033,TRUE,,"Nord-Est","Bacău","Caiuti","Pralea",,,</t>
  </si>
  <si>
    <t>,,1033,TRUE,,"Nord-Est","Bacău","Caiuti","Vrânceni",,,</t>
  </si>
  <si>
    <t>,,1033,TRUE,,"Nord-Est","Bacău","Casin","Cașin",,,</t>
  </si>
  <si>
    <t>,,1033,TRUE,,"Nord-Est","Bacău","Casin","Curița",,,</t>
  </si>
  <si>
    <t>,,1033,TRUE,,"Nord-Est","Bacău","Cleja","Cleja",,,</t>
  </si>
  <si>
    <t>,,1033,TRUE,,"Nord-Est","Bacău","Cleja","Somușca",,,</t>
  </si>
  <si>
    <t>,,1033,TRUE,,"Nord-Est","Bacău","Cleja","Valea Mică",,,</t>
  </si>
  <si>
    <t>,,1033,TRUE,,"Nord-Est","Bacău","Colonesti","Călini",,,</t>
  </si>
  <si>
    <t>,,1033,TRUE,,"Nord-Est","Bacău","Colonesti","Colonești",,,</t>
  </si>
  <si>
    <t>,,1033,TRUE,,"Nord-Est","Bacău","Colonesti","Poiana",,,</t>
  </si>
  <si>
    <t>,,1033,TRUE,,"Nord-Est","Bacău","Colonesti","Satu Nou",,,</t>
  </si>
  <si>
    <t>,,1033,TRUE,,"Nord-Est","Bacău","Colonesti","Spria",,,</t>
  </si>
  <si>
    <t>,,1033,TRUE,,"Nord-Est","Bacău","Colonesti","Valea Mare",,,</t>
  </si>
  <si>
    <t>,,1033,TRUE,,"Nord-Est","Bacău","Colonesti","Zăpodia",,,</t>
  </si>
  <si>
    <t>,,1033,TRUE,,"Nord-Est","Bacău","Comanesti","Comănești",,,</t>
  </si>
  <si>
    <t>,,1033,TRUE,,"Nord-Est","Bacău","Comanesti","Podei",,,</t>
  </si>
  <si>
    <t>,,1033,TRUE,,"Nord-Est","Bacău","Comanesti","Vermești",,,</t>
  </si>
  <si>
    <t>,,1033,TRUE,,"Nord-Est","Bacău","Corbasca","Băcioiu",,,</t>
  </si>
  <si>
    <t>,,1033,TRUE,,"Nord-Est","Bacău","Corbasca","Corbasca",,,</t>
  </si>
  <si>
    <t>,,1033,TRUE,,"Nord-Est","Bacău","Corbasca","Marvila",,,</t>
  </si>
  <si>
    <t>,,1033,TRUE,,"Nord-Est","Bacău","Corbasca","Pogleț",,,</t>
  </si>
  <si>
    <t>,,1033,TRUE,,"Nord-Est","Bacău","Corbasca","Rogoaza",,,</t>
  </si>
  <si>
    <t>,,1033,TRUE,,"Nord-Est","Bacău","Corbasca","Scărișoara",,,</t>
  </si>
  <si>
    <t>,,1033,TRUE,,"Nord-Est","Bacău","Corbasca","Vâlcele",,,</t>
  </si>
  <si>
    <t>,,1033,TRUE,,"Nord-Est","Bacău","Cotofanesti","Bâlca",,,</t>
  </si>
  <si>
    <t>,,1033,TRUE,,"Nord-Est","Bacău","Cotofanesti","Boiștea De Jos",,,</t>
  </si>
  <si>
    <t>,,1033,TRUE,,"Nord-Est","Bacău","Cotofanesti","Borșani",,,</t>
  </si>
  <si>
    <t>,,1033,TRUE,,"Nord-Est","Bacău","Cotofanesti","Coțofănești",,,</t>
  </si>
  <si>
    <t>,,1033,TRUE,,"Nord-Est","Bacău","Cotofanesti","Tămășoaia",,,</t>
  </si>
  <si>
    <t>,,1033,TRUE,,"Nord-Est","Bacău","Damienesti","Călugăreni",,,</t>
  </si>
  <si>
    <t>,,1033,TRUE,,"Nord-Est","Bacău","Damienesti","Dămienești",,,</t>
  </si>
  <si>
    <t>,,1033,TRUE,,"Nord-Est","Bacău","Damienesti","Drăgești",,,</t>
  </si>
  <si>
    <t>,,1033,TRUE,,"Nord-Est","Bacău","Damienesti","Pădureni",,,</t>
  </si>
  <si>
    <t>,,1033,TRUE,,"Nord-Est","Bacău","Darmanesti","Dărmăneasca",,,</t>
  </si>
  <si>
    <t>,,1033,TRUE,,"Nord-Est","Bacău","Darmanesti","Dărmănești",,,</t>
  </si>
  <si>
    <t>,,1033,TRUE,,"Nord-Est","Bacău","Darmanesti","Lăpoș",,,</t>
  </si>
  <si>
    <t>,,1033,TRUE,,"Nord-Est","Bacău","Darmanesti","Păgubeni",,,</t>
  </si>
  <si>
    <t>,,1033,TRUE,,"Nord-Est","Bacău","Darmanesti","Plopu",,,</t>
  </si>
  <si>
    <t>,,1033,TRUE,,"Nord-Est","Bacău","Darmanesti","Sălătruc",,,</t>
  </si>
  <si>
    <t>,,1033,TRUE,,"Nord-Est","Bacău","Dealu Morii","Banca",,,</t>
  </si>
  <si>
    <t>,,1033,TRUE,,"Nord-Est","Bacău","Dealu Morii","Bălănești",,,</t>
  </si>
  <si>
    <t>,,1033,TRUE,,"Nord-Est","Bacău","Dealu Morii","Blaga",,,</t>
  </si>
  <si>
    <t>,,1033,TRUE,,"Nord-Est","Bacău","Dealu Morii","Boboș",,,</t>
  </si>
  <si>
    <t>,,1033,TRUE,,"Nord-Est","Bacău","Dealu Morii","Bodeasa",,,</t>
  </si>
  <si>
    <t>,,1033,TRUE,,"Nord-Est","Bacău","Dealu Morii","Bostănești",,,</t>
  </si>
  <si>
    <t>,,1033,TRUE,,"Nord-Est","Bacău","Dealu Morii","Calapodești",,,</t>
  </si>
  <si>
    <t>,,1033,TRUE,,"Nord-Est","Bacău","Dealu Morii","Căuia",,,</t>
  </si>
  <si>
    <t>,,1033,TRUE,,"Nord-Est","Bacău","Dealu Morii","Dealu Morii",,,</t>
  </si>
  <si>
    <t>,,1033,TRUE,,"Nord-Est","Bacău","Dealu Morii","Dorofei",,,</t>
  </si>
  <si>
    <t>,,1033,TRUE,,"Nord-Est","Bacău","Dealu Morii","Ghionoaia",,,</t>
  </si>
  <si>
    <t>,,1033,TRUE,,"Nord-Est","Bacău","Dealu Morii","Grădești",,,</t>
  </si>
  <si>
    <t>,,1033,TRUE,,"Nord-Est","Bacău","Dealu Morii","Negulești",,,</t>
  </si>
  <si>
    <t>,,1033,TRUE,,"Nord-Est","Bacău","Dealu Morii","Tăvădărești",,,</t>
  </si>
  <si>
    <t>,,1033,TRUE,,"Nord-Est","Bacău","Dofteana","Bogata",,,</t>
  </si>
  <si>
    <t>,,1033,TRUE,,"Nord-Est","Bacău","Dofteana","Cucuieți",,,</t>
  </si>
  <si>
    <t>,,1033,TRUE,,"Nord-Est","Bacău","Dofteana","Dofteana",,,</t>
  </si>
  <si>
    <t>,,1033,TRUE,,"Nord-Est","Bacău","Dofteana","Hăghiac",,,</t>
  </si>
  <si>
    <t>,,1033,TRUE,,"Nord-Est","Bacău","Dofteana","Larga",,,</t>
  </si>
  <si>
    <t>,,1033,TRUE,,"Nord-Est","Bacău","Dofteana","Seaca",,,</t>
  </si>
  <si>
    <t>,,1033,TRUE,,"Nord-Est","Bacău","Dofteana","Ștefan Vodă",,,</t>
  </si>
  <si>
    <t>,,1033,TRUE,,"Nord-Est","Bacău","Faraoani","Faraoani",,,</t>
  </si>
  <si>
    <t>,,1033,TRUE,,"Nord-Est","Bacău","Filipeni","Bălaia",,,</t>
  </si>
  <si>
    <t>,,1033,TRUE,,"Nord-Est","Bacău","Filipeni","Brad",,,</t>
  </si>
  <si>
    <t>,,1033,TRUE,,"Nord-Est","Bacău","Filipeni","Filipeni",,,</t>
  </si>
  <si>
    <t>,,1033,TRUE,,"Nord-Est","Bacău","Filipeni","Fruntești",,,</t>
  </si>
  <si>
    <t>,,1033,TRUE,,"Nord-Est","Bacău","Filipeni","Mărăști",,,</t>
  </si>
  <si>
    <t>,,1033,TRUE,,"Nord-Est","Bacău","Filipeni","Pădureni",,,</t>
  </si>
  <si>
    <t>,,1033,TRUE,,"Nord-Est","Bacău","Filipeni","Slobozia",,,</t>
  </si>
  <si>
    <t>,,1033,TRUE,,"Nord-Est","Bacău","Filipeni","Valea Boțului",,,</t>
  </si>
  <si>
    <t>,,1033,TRUE,,"Nord-Est","Bacău","Filipesti","Boanța",,,</t>
  </si>
  <si>
    <t>,,1033,TRUE,,"Nord-Est","Bacău","Filipesti","Cârligi",,,</t>
  </si>
  <si>
    <t>,,1033,TRUE,,"Nord-Est","Bacău","Filipesti","Cornești",,,</t>
  </si>
  <si>
    <t>,,1033,TRUE,,"Nord-Est","Bacău","Filipesti","Cotu Grosului",,,</t>
  </si>
  <si>
    <t>,,1033,TRUE,,"Nord-Est","Bacău","Filipesti","Filipești",,,</t>
  </si>
  <si>
    <t>,,1033,TRUE,,"Nord-Est","Bacău","Filipesti","Galbeni",,,</t>
  </si>
  <si>
    <t>,,1033,TRUE,,"Nord-Est","Bacău","Filipesti","Hârlești",,,</t>
  </si>
  <si>
    <t>,,1033,TRUE,,"Nord-Est","Bacău","Filipesti","Onișcani",,,</t>
  </si>
  <si>
    <t>,,1033,TRUE,,"Nord-Est","Bacău","Gaiceana","Arini",,,</t>
  </si>
  <si>
    <t>,,1033,TRUE,,"Nord-Est","Bacău","Gaiceana","Găiceana",,,</t>
  </si>
  <si>
    <t>,,1033,TRUE,,"Nord-Est","Bacău","Gaiceana","Huțu",,,</t>
  </si>
  <si>
    <t>,,1033,TRUE,,"Nord-Est","Bacău","Gaiceana","Popești",,,</t>
  </si>
  <si>
    <t>,,1033,TRUE,,"Nord-Est","Bacău","Garleni","Gârleni",,,</t>
  </si>
  <si>
    <t>,,1033,TRUE,,"Nord-Est","Bacău","Garleni","Gârlenii De Sus",,,</t>
  </si>
  <si>
    <t>,,1033,TRUE,,"Nord-Est","Bacău","Garleni","Lespezi",,,</t>
  </si>
  <si>
    <t>,,1033,TRUE,,"Nord-Est","Bacău","Garleni","Șurina",,,</t>
  </si>
  <si>
    <t>,,1033,TRUE,,"Nord-Est","Bacău","Ghimes-Faget","Bolovăniș",,,</t>
  </si>
  <si>
    <t>,,1033,TRUE,,"Nord-Est","Bacău","Ghimes-Faget","Făget",,,</t>
  </si>
  <si>
    <t>,,1033,TRUE,,"Nord-Est","Bacău","Ghimes-Faget","Făgetu De Sus",,,</t>
  </si>
  <si>
    <t>,,1033,TRUE,,"Nord-Est","Bacău","Ghimes-Faget","Ghimeș",,,</t>
  </si>
  <si>
    <t>,,1033,TRUE,,"Nord-Est","Bacău","Ghimes-Faget","Răchitiș",,,</t>
  </si>
  <si>
    <t>,,1033,TRUE,,"Nord-Est","Bacău","Ghimes-Faget","Tărhăuși",,,</t>
  </si>
  <si>
    <t>,,1033,TRUE,,"Nord-Est","Bacău","Glavanesti","Frumușelu",,,</t>
  </si>
  <si>
    <t>,,1033,TRUE,,"Nord-Est","Bacău","Glavanesti","Glăvănești",,,</t>
  </si>
  <si>
    <t>,,1033,TRUE,,"Nord-Est","Bacău","Glavanesti","Muncelu",,,</t>
  </si>
  <si>
    <t>,,1033,TRUE,,"Nord-Est","Bacău","Glavanesti","Putredeni",,,</t>
  </si>
  <si>
    <t>,,1033,TRUE,,"Nord-Est","Bacău","Glavanesti","Răzeșu",,,</t>
  </si>
  <si>
    <t>,,1033,TRUE,,"Nord-Est","Bacău","Gura Vaii","Capăta",,,</t>
  </si>
  <si>
    <t>,,1033,TRUE,,"Nord-Est","Bacău","Gura Vaii","Dumbrava",,,</t>
  </si>
  <si>
    <t>,,1033,TRUE,,"Nord-Est","Bacău","Gura Vaii","Gura Văii",,,</t>
  </si>
  <si>
    <t>,,1033,TRUE,,"Nord-Est","Bacău","Gura Vaii","Motocești",,,</t>
  </si>
  <si>
    <t>,,1033,TRUE,,"Nord-Est","Bacău","Gura Vaii","Păltinata",,,</t>
  </si>
  <si>
    <t>,,1033,TRUE,,"Nord-Est","Bacău","Gura Vaii","Temelia",,,</t>
  </si>
  <si>
    <t>,,1033,TRUE,,"Nord-Est","Bacău","Helegiu","Brătila",,,</t>
  </si>
  <si>
    <t>,,1033,TRUE,,"Nord-Est","Bacău","Helegiu","Deleni",,,</t>
  </si>
  <si>
    <t>,,1033,TRUE,,"Nord-Est","Bacău","Helegiu","Drăgugești",,,</t>
  </si>
  <si>
    <t>,,1033,TRUE,,"Nord-Est","Bacău","Helegiu","Helegiu",,,</t>
  </si>
  <si>
    <t>,,1033,TRUE,,"Nord-Est","Bacău","Hemeius","Fântânele",,,</t>
  </si>
  <si>
    <t>,,1033,TRUE,,"Nord-Est","Bacău","Hemeius","Hemeiuș",,,</t>
  </si>
  <si>
    <t>,,1033,TRUE,,"Nord-Est","Bacău","Hemeius","Lilieci",,,</t>
  </si>
  <si>
    <t>,,1033,TRUE,,"Nord-Est","Bacău","Horgesti","Bazga",,,</t>
  </si>
  <si>
    <t>,,1033,TRUE,,"Nord-Est","Bacău","Horgesti","Galeri",,,</t>
  </si>
  <si>
    <t>,,1033,TRUE,,"Nord-Est","Bacău","Horgesti","Horgești",,,</t>
  </si>
  <si>
    <t>,,1033,TRUE,,"Nord-Est","Bacău","Horgesti","Mărăscu",,,</t>
  </si>
  <si>
    <t>,,1033,TRUE,,"Nord-Est","Bacău","Horgesti","Răcătău De Jos",,,</t>
  </si>
  <si>
    <t>,,1033,TRUE,,"Nord-Est","Bacău","Horgesti","Răcătău-Răzeși",,,</t>
  </si>
  <si>
    <t>,,1033,TRUE,,"Nord-Est","Bacău","Horgesti","Recea",,,</t>
  </si>
  <si>
    <t>,,1033,TRUE,,"Nord-Est","Bacău","Horgesti","Sohodor",,,</t>
  </si>
  <si>
    <t>,,1033,TRUE,,"Nord-Est","Bacău","Huruiesti","Căpotești",,,</t>
  </si>
  <si>
    <t>,,1033,TRUE,,"Nord-Est","Bacău","Huruiesti","Florești",,,</t>
  </si>
  <si>
    <t>,,1033,TRUE,,"Nord-Est","Bacău","Huruiesti","Fundoaia",,,</t>
  </si>
  <si>
    <t>,,1033,TRUE,,"Nord-Est","Bacău","Huruiesti","Huruiești",,,</t>
  </si>
  <si>
    <t>,,1033,TRUE,,"Nord-Est","Bacău","Huruiesti","Ocheni",,,</t>
  </si>
  <si>
    <t>,,1033,TRUE,,"Nord-Est","Bacău","Huruiesti","Perchiu",,,</t>
  </si>
  <si>
    <t>,,1033,TRUE,,"Nord-Est","Bacău","Huruiesti","Prădaiș",,,</t>
  </si>
  <si>
    <t>,,1033,TRUE,,"Nord-Est","Bacău","Izvoru Berheciului","Antohești",,,</t>
  </si>
  <si>
    <t>,,1033,TRUE,,"Nord-Est","Bacău","Izvoru Berheciului","Băimac",,,</t>
  </si>
  <si>
    <t>,,1033,TRUE,,"Nord-Est","Bacău","Izvoru Berheciului","Făghieni",,,</t>
  </si>
  <si>
    <t>,,1033,TRUE,,"Nord-Est","Bacău","Izvoru Berheciului","Izvoru Berheciului",,,</t>
  </si>
  <si>
    <t>,,1033,TRUE,,"Nord-Est","Bacău","Izvoru Berheciului","Obârșia",,,</t>
  </si>
  <si>
    <t>,,1033,TRUE,,"Nord-Est","Bacău","Izvoru Berheciului","Oțelești",,,</t>
  </si>
  <si>
    <t>,,1033,TRUE,,"Nord-Est","Bacău","Izvoru Berheciului","Pădureni",,,</t>
  </si>
  <si>
    <t>,,1033,TRUE,,"Nord-Est","Bacău","Letea Veche","Holt",,,</t>
  </si>
  <si>
    <t>,,1033,TRUE,,"Nord-Est","Bacău","Letea Veche","Letea Veche",,,</t>
  </si>
  <si>
    <t>,,1033,TRUE,,"Nord-Est","Bacău","Letea Veche","Radomirești",,,</t>
  </si>
  <si>
    <t>,,1033,TRUE,,"Nord-Est","Bacău","Letea Veche","Ruși-Ciutea",,,</t>
  </si>
  <si>
    <t>,,1033,TRUE,,"Nord-Est","Bacău","Letea Veche","Siretu",,,</t>
  </si>
  <si>
    <t>,,1033,TRUE,,"Nord-Est","Bacău","Lipova","Lipova",,,</t>
  </si>
  <si>
    <t>,,1033,TRUE,,"Nord-Est","Bacău","Lipova","Mâlosu",,,</t>
  </si>
  <si>
    <t>,,1033,TRUE,,"Nord-Est","Bacău","Lipova","Satu Nou",,,</t>
  </si>
  <si>
    <t>,,1033,TRUE,,"Nord-Est","Bacău","Lipova","Valea Caselor",,,</t>
  </si>
  <si>
    <t>,,1033,TRUE,,"Nord-Est","Bacău","Lipova","Valea Hogei",,,</t>
  </si>
  <si>
    <t>,,1033,TRUE,,"Nord-Est","Bacău","Lipova","Valea Mărului",,,</t>
  </si>
  <si>
    <t>,,1033,TRUE,,"Nord-Est","Bacău","Lipova","Valea Moșneagului",,,</t>
  </si>
  <si>
    <t>,,1033,TRUE,,"Nord-Est","Bacău","Livezi","Bălăneasa",,,</t>
  </si>
  <si>
    <t>,,1033,TRUE,,"Nord-Est","Bacău","Livezi","Livezi",,,</t>
  </si>
  <si>
    <t>,,1033,TRUE,,"Nord-Est","Bacău","Livezi","Orășa",,,</t>
  </si>
  <si>
    <t>,,1033,TRUE,,"Nord-Est","Bacău","Livezi","Poiana",,,</t>
  </si>
  <si>
    <t>,,1033,TRUE,,"Nord-Est","Bacău","Livezi","Prajoaia",,,</t>
  </si>
  <si>
    <t>,,1033,TRUE,,"Nord-Est","Bacău","Livezi","Scăriga",,,</t>
  </si>
  <si>
    <t>,,1033,TRUE,,"Nord-Est","Bacău","Luizi-Calugara","Luizi-Călugăra",,,</t>
  </si>
  <si>
    <t>,,1033,TRUE,,"Nord-Est","Bacău","Luizi-Calugara","Osebiți",,,</t>
  </si>
  <si>
    <t>,,1033,TRUE,,"Nord-Est","Bacău","Magiresti","Măgirești",,,</t>
  </si>
  <si>
    <t>,,1033,TRUE,,"Nord-Est","Bacău","Magiresti","Prăjești",,,</t>
  </si>
  <si>
    <t>,,1033,TRUE,,"Nord-Est","Bacău","Magiresti","Stănești",,,</t>
  </si>
  <si>
    <t>,,1033,TRUE,,"Nord-Est","Bacău","Magiresti","Șesuri",,,</t>
  </si>
  <si>
    <t>,,1033,TRUE,,"Nord-Est","Bacău","Magiresti","Valea Arinilor",,,</t>
  </si>
  <si>
    <t>,,1033,TRUE,,"Nord-Est","Bacău","Magura","Crihan",,,</t>
  </si>
  <si>
    <t>,,1033,TRUE,,"Nord-Est","Bacău","Magura","Dealu-Mare",,,</t>
  </si>
  <si>
    <t>,,1033,TRUE,,"Nord-Est","Bacău","Magura","Măgura",,,</t>
  </si>
  <si>
    <t>,,1033,TRUE,,"Nord-Est","Bacău","Magura","Sohodol",,,</t>
  </si>
  <si>
    <t>,,1033,TRUE,,"Nord-Est","Bacău","Manastirea Casin","Lupești",,,</t>
  </si>
  <si>
    <t>,,1033,TRUE,,"Nord-Est","Bacău","Manastirea Casin","Mănăstirea Cașin",,,</t>
  </si>
  <si>
    <t>,,1033,TRUE,,"Nord-Est","Bacău","Manastirea Casin","Pârvulești",,,</t>
  </si>
  <si>
    <t>,,1033,TRUE,,"Nord-Est","Bacău","Manastirea Casin","Scutaru",,,</t>
  </si>
  <si>
    <t>,,1033,TRUE,,"Nord-Est","Bacău","Margineni","Barați",,,</t>
  </si>
  <si>
    <t>,,1033,TRUE,,"Nord-Est","Bacău","Margineni","Luncani",,,</t>
  </si>
  <si>
    <t>,,1033,TRUE,,"Nord-Est","Bacău","Margineni","Mărgineni",,,</t>
  </si>
  <si>
    <t>,,1033,TRUE,,"Nord-Est","Bacău","Margineni","Pădureni",,,</t>
  </si>
  <si>
    <t>,,1033,TRUE,,"Nord-Est","Bacău","Margineni","Podiș",,,</t>
  </si>
  <si>
    <t>,,1033,TRUE,,"Nord-Est","Bacău","Margineni","Poiana",,,</t>
  </si>
  <si>
    <t>,,1033,TRUE,,"Nord-Est","Bacău","Margineni","Trebeș",,,</t>
  </si>
  <si>
    <t>,,1033,TRUE,,"Nord-Est","Bacău","Margineni","Valea Budului",,,</t>
  </si>
  <si>
    <t>,,1033,TRUE,,"Nord-Est","Bacău","Moinesti","Găzărie",,,</t>
  </si>
  <si>
    <t>,,1033,TRUE,,"Nord-Est","Bacău","Moinesti","Moinești",,,</t>
  </si>
  <si>
    <t>,,1033,TRUE,,"Nord-Est","Bacău","Motoseni","Bâclești",,,</t>
  </si>
  <si>
    <t>,,1033,TRUE,,"Nord-Est","Bacău","Motoseni","Chetreni",,,</t>
  </si>
  <si>
    <t>,,1033,TRUE,,"Nord-Est","Bacău","Motoseni","Chicerea",,,</t>
  </si>
  <si>
    <t>,,1033,TRUE,,"Nord-Est","Bacău","Motoseni","Cociu",,,</t>
  </si>
  <si>
    <t>,,1033,TRUE,,"Nord-Est","Bacău","Motoseni","Cornățelu",,,</t>
  </si>
  <si>
    <t>,,1033,TRUE,,"Nord-Est","Bacău","Motoseni","Fântânele",,,</t>
  </si>
  <si>
    <t>,,1033,TRUE,,"Nord-Est","Bacău","Motoseni","Fundătura",,,</t>
  </si>
  <si>
    <t>,,1033,TRUE,,"Nord-Est","Bacău","Motoseni","Gura Crăiești",,,</t>
  </si>
  <si>
    <t>,,1033,TRUE,,"Nord-Est","Bacău","Motoseni","Motoșeni",,,</t>
  </si>
  <si>
    <t>,,1033,TRUE,,"Nord-Est","Bacău","Motoseni","Poiana",,,</t>
  </si>
  <si>
    <t>,,1033,TRUE,,"Nord-Est","Bacău","Motoseni","Praja",,,</t>
  </si>
  <si>
    <t>,,1033,TRUE,,"Nord-Est","Bacău","Motoseni","Rotăria",,,</t>
  </si>
  <si>
    <t>,,1033,TRUE,,"Nord-Est","Bacău","Motoseni","Șendrești",,,</t>
  </si>
  <si>
    <t>,,1033,TRUE,,"Nord-Est","Bacău","Motoseni","Țepoaia",,,</t>
  </si>
  <si>
    <t>,,1033,TRUE,,"Nord-Est","Bacău","Negri","Brad",,,</t>
  </si>
  <si>
    <t>,,1033,TRUE,,"Nord-Est","Bacău","Negri","Călinești",,,</t>
  </si>
  <si>
    <t>,,1033,TRUE,,"Nord-Est","Bacău","Negri","Mâgla",,,</t>
  </si>
  <si>
    <t>,,1033,TRUE,,"Nord-Est","Bacău","Negri","Negri",,,</t>
  </si>
  <si>
    <t>,,1033,TRUE,,"Nord-Est","Bacău","Negri","Poiana",,,</t>
  </si>
  <si>
    <t>,,1033,TRUE,,"Nord-Est","Bacău","Negri","Ursoaia",,,</t>
  </si>
  <si>
    <t>,,1033,TRUE,,"Nord-Est","Bacău","Nicolae Balcescu","Bălțata",,,</t>
  </si>
  <si>
    <t>,,1033,TRUE,,"Nord-Est","Bacău","Nicolae Balcescu","Buchila",,,</t>
  </si>
  <si>
    <t>,,1033,TRUE,,"Nord-Est","Bacău","Nicolae Balcescu","Galbeni",,,</t>
  </si>
  <si>
    <t>,,1033,TRUE,,"Nord-Est","Bacău","Nicolae Balcescu","Lărguța",,,</t>
  </si>
  <si>
    <t>,,1033,TRUE,,"Nord-Est","Bacău","Nicolae Balcescu","Nicolae Bălcescu",,,</t>
  </si>
  <si>
    <t>,,1033,TRUE,,"Nord-Est","Bacău","Nicolae Balcescu","Sărata",,,</t>
  </si>
  <si>
    <t>,,1033,TRUE,,"Nord-Est","Bacău","Nicolae Balcescu","Valea Seacă",,,</t>
  </si>
  <si>
    <t>,,1033,TRUE,,"Nord-Est","Bacău","Oituz","Călcâi",,,</t>
  </si>
  <si>
    <t>,,1033,TRUE,,"Nord-Est","Bacău","Oituz","Ferestrău-Oituz",,,</t>
  </si>
  <si>
    <t>,,1033,TRUE,,"Nord-Est","Bacău","Oituz","Hârja",,,</t>
  </si>
  <si>
    <t>,,1033,TRUE,,"Nord-Est","Bacău","Oituz","Marginea",,,</t>
  </si>
  <si>
    <t>,,1033,TRUE,,"Nord-Est","Bacău","Oituz","Oituz",,,</t>
  </si>
  <si>
    <t>,,1033,TRUE,,"Nord-Est","Bacău","Oituz","Poiana Sărată",,,</t>
  </si>
  <si>
    <t>,,1033,TRUE,,"Nord-Est","Bacău","Oncesti","Bărboasa",,,</t>
  </si>
  <si>
    <t>,,1033,TRUE,,"Nord-Est","Bacău","Oncesti","Dealu Perjului",,,</t>
  </si>
  <si>
    <t>,,1033,TRUE,,"Nord-Est","Bacău","Oncesti","Oncești",,,</t>
  </si>
  <si>
    <t>,,1033,TRUE,,"Nord-Est","Bacău","Oncesti","Onceștii Vechi",,,</t>
  </si>
  <si>
    <t>,,1033,TRUE,,"Nord-Est","Bacău","Oncesti","Satu Nou",,,</t>
  </si>
  <si>
    <t>,,1033,TRUE,,"Nord-Est","Bacău","Oncesti","Tarnița",,,</t>
  </si>
  <si>
    <t>,,1033,TRUE,,"Nord-Est","Bacău","Oncesti","Taula",,,</t>
  </si>
  <si>
    <t>,,1033,TRUE,,"Nord-Est","Bacău","Onesti","Borzești",,,</t>
  </si>
  <si>
    <t>,,1033,TRUE,,"Nord-Est","Bacău","Onesti","Onești",,,</t>
  </si>
  <si>
    <t>,,1033,TRUE,,"Nord-Est","Bacău","Onesti","Slobozia",,,</t>
  </si>
  <si>
    <t>,,1033,TRUE,,"Nord-Est","Bacău","Orbeni","Orbeni",,,</t>
  </si>
  <si>
    <t>,,1033,TRUE,,"Nord-Est","Bacău","Orbeni","Scurta",,,</t>
  </si>
  <si>
    <t>,,1033,TRUE,,"Nord-Est","Bacău","Palanca","Cădărești",,,</t>
  </si>
  <si>
    <t>,,1033,TRUE,,"Nord-Est","Bacău","Palanca","Ciugheș",,,</t>
  </si>
  <si>
    <t>,,1033,TRUE,,"Nord-Est","Bacău","Palanca","Pajiștea",,,</t>
  </si>
  <si>
    <t>,,1033,TRUE,,"Nord-Est","Bacău","Palanca","Palanca",,,</t>
  </si>
  <si>
    <t>,,1033,TRUE,,"Nord-Est","Bacău","Palanca","Popoiu",,,</t>
  </si>
  <si>
    <t>,,1033,TRUE,,"Nord-Est","Bacău","Pancesti","Chilia Benei",,,</t>
  </si>
  <si>
    <t>,,1033,TRUE,,"Nord-Est","Bacău","Pancesti","Dieneț",,,</t>
  </si>
  <si>
    <t>,,1033,TRUE,,"Nord-Est","Bacău","Pancesti","Fulgeriș",,,</t>
  </si>
  <si>
    <t>,,1033,TRUE,,"Nord-Est","Bacău","Pancesti","Fundu Văii",,,</t>
  </si>
  <si>
    <t>,,1033,TRUE,,"Nord-Est","Bacău","Pancesti","Motoc",,,</t>
  </si>
  <si>
    <t>,,1033,TRUE,,"Nord-Est","Bacău","Pancesti","Pâncești",,,</t>
  </si>
  <si>
    <t>,,1033,TRUE,,"Nord-Est","Bacău","Pancesti","Petrești",,,</t>
  </si>
  <si>
    <t>,,1033,TRUE,,"Nord-Est","Bacău","Pancesti","Soci",,,</t>
  </si>
  <si>
    <t>,,1033,TRUE,,"Nord-Est","Bacău","Parava","Drăgușani",,,</t>
  </si>
  <si>
    <t>,,1033,TRUE,,"Nord-Est","Bacău","Parava","Parava",,,</t>
  </si>
  <si>
    <t>,,1033,TRUE,,"Nord-Est","Bacău","Parava","Rădoaia",,,</t>
  </si>
  <si>
    <t>,,1033,TRUE,,"Nord-Est","Bacău","Parava","Teiuș",,,</t>
  </si>
  <si>
    <t>,,1033,TRUE,,"Nord-Est","Bacău","Pargaresti","Bahna",,,</t>
  </si>
  <si>
    <t>,,1033,TRUE,,"Nord-Est","Bacău","Pargaresti","Nicorești",,,</t>
  </si>
  <si>
    <t>,,1033,TRUE,,"Nord-Est","Bacău","Pargaresti","Pârâu Boghii",,,</t>
  </si>
  <si>
    <t>,,1033,TRUE,,"Nord-Est","Bacău","Pargaresti","Pârgărești",,,</t>
  </si>
  <si>
    <t>,,1033,TRUE,,"Nord-Est","Bacău","Pargaresti","Satu Nou",,,</t>
  </si>
  <si>
    <t>,,1033,TRUE,,"Nord-Est","Bacău","Parincea","Barna",,,</t>
  </si>
  <si>
    <t>,,1033,TRUE,,"Nord-Est","Bacău","Parincea","Mileștii De Jos",,,</t>
  </si>
  <si>
    <t>,,1033,TRUE,,"Nord-Est","Bacău","Parincea","Mileștii De Sus",,,</t>
  </si>
  <si>
    <t>,,1033,TRUE,,"Nord-Est","Bacău","Parincea","Nănești",,,</t>
  </si>
  <si>
    <t>,,1033,TRUE,,"Nord-Est","Bacău","Parincea","Năstăseni",,,</t>
  </si>
  <si>
    <t>,,1033,TRUE,,"Nord-Est","Bacău","Parincea","Parincea",,,</t>
  </si>
  <si>
    <t>,,1033,TRUE,,"Nord-Est","Bacău","Parincea","Poieni",,,</t>
  </si>
  <si>
    <t>,,1033,TRUE,,"Nord-Est","Bacău","Parincea","Satu Nou",,,</t>
  </si>
  <si>
    <t>,,1033,TRUE,,"Nord-Est","Bacău","Parincea","Văleni",,,</t>
  </si>
  <si>
    <t>,,1033,TRUE,,"Nord-Est","Bacău","Parincea","Vladnic",,,</t>
  </si>
  <si>
    <t>,,1033,TRUE,,"Nord-Est","Bacău","Parjol","Băhnășeni",,,</t>
  </si>
  <si>
    <t>,,1033,TRUE,,"Nord-Est","Bacău","Parjol","Bărnești",,,</t>
  </si>
  <si>
    <t>,,1033,TRUE,,"Nord-Est","Bacău","Parjol","Băsăști",,,</t>
  </si>
  <si>
    <t>,,1033,TRUE,,"Nord-Est","Bacău","Parjol","Câmpeni",,,</t>
  </si>
  <si>
    <t>,,1033,TRUE,,"Nord-Est","Bacău","Parjol","Hâineala",,,</t>
  </si>
  <si>
    <t>,,1033,TRUE,,"Nord-Est","Bacău","Parjol","Hemieni",,,</t>
  </si>
  <si>
    <t>,,1033,TRUE,,"Nord-Est","Bacău","Parjol","Pârjol",,,</t>
  </si>
  <si>
    <t>,,1033,TRUE,,"Nord-Est","Bacău","Parjol","Pustiana",,,</t>
  </si>
  <si>
    <t>,,1033,TRUE,,"Nord-Est","Bacău","Parjol","Tărâța",,,</t>
  </si>
  <si>
    <t>,,1033,TRUE,,"Nord-Est","Bacău","Plopana","Budești",,,</t>
  </si>
  <si>
    <t>,,1033,TRUE,,"Nord-Est","Bacău","Plopana","Dorneni",,,</t>
  </si>
  <si>
    <t>,,1033,TRUE,,"Nord-Est","Bacău","Plopana","Fundu Tutovei",,,</t>
  </si>
  <si>
    <t>,,1033,TRUE,,"Nord-Est","Bacău","Plopana","Ițcani",,,</t>
  </si>
  <si>
    <t>,,1033,TRUE,,"Nord-Est","Bacău","Plopana","Plopana",,,</t>
  </si>
  <si>
    <t>,,1033,TRUE,,"Nord-Est","Bacău","Plopana","Rusenii De Sus",,,</t>
  </si>
  <si>
    <t>,,1033,TRUE,,"Nord-Est","Bacău","Plopana","Rusenii Răzeși",,,</t>
  </si>
  <si>
    <t>,,1033,TRUE,,"Nord-Est","Bacău","Plopana","Străminoasa",,,</t>
  </si>
  <si>
    <t>,,1033,TRUE,,"Nord-Est","Bacău","Plopana","Țâgâra",,,</t>
  </si>
  <si>
    <t>,,1033,TRUE,,"Nord-Est","Bacău","Podu Turcului","Bălănești",,,</t>
  </si>
  <si>
    <t>,,1033,TRUE,,"Nord-Est","Bacău","Podu Turcului","Căbești",,,</t>
  </si>
  <si>
    <t>,,1033,TRUE,,"Nord-Est","Bacău","Podu Turcului","Fichitești",,,</t>
  </si>
  <si>
    <t>,,1033,TRUE,,"Nord-Est","Bacău","Podu Turcului","Giurgioana",,,</t>
  </si>
  <si>
    <t>,,1033,TRUE,,"Nord-Est","Bacău","Podu Turcului","Hanța",,,</t>
  </si>
  <si>
    <t>,,1033,TRUE,,"Nord-Est","Bacău","Podu Turcului","Lehancea",,,</t>
  </si>
  <si>
    <t>,,1033,TRUE,,"Nord-Est","Bacău","Podu Turcului","Plopu",,,</t>
  </si>
  <si>
    <t>,,1033,TRUE,,"Nord-Est","Bacău","Podu Turcului","Podu Turcului",,,</t>
  </si>
  <si>
    <t>,,1033,TRUE,,"Nord-Est","Bacău","Podu Turcului","Răcușana",,,</t>
  </si>
  <si>
    <t>,,1033,TRUE,,"Nord-Est","Bacău","Podu Turcului","Sârbi",,,</t>
  </si>
  <si>
    <t>,,1033,TRUE,,"Nord-Est","Bacău","Poduri","Bucșești",,,</t>
  </si>
  <si>
    <t>,,1033,TRUE,,"Nord-Est","Bacău","Poduri","Cernu",,,</t>
  </si>
  <si>
    <t>,,1033,TRUE,,"Nord-Est","Bacău","Poduri","Cornet",,,</t>
  </si>
  <si>
    <t>,,1033,TRUE,,"Nord-Est","Bacău","Poduri","Negreni",,,</t>
  </si>
  <si>
    <t>,,1033,TRUE,,"Nord-Est","Bacău","Poduri","Poduri",,,</t>
  </si>
  <si>
    <t>,,1033,TRUE,,"Nord-Est","Bacău","Poduri","Prohozești",,,</t>
  </si>
  <si>
    <t>,,1033,TRUE,,"Nord-Est","Bacău","Poduri","Valea Șoșii",,,</t>
  </si>
  <si>
    <t>,,1033,TRUE,,"Nord-Est","Bacău","Racaciuni","Ciucani",,,</t>
  </si>
  <si>
    <t>,,1033,TRUE,,"Nord-Est","Bacău","Racaciuni","Fundu Răcăciuni",,,</t>
  </si>
  <si>
    <t>,,1033,TRUE,,"Nord-Est","Bacău","Racaciuni","Gâșteni",,,</t>
  </si>
  <si>
    <t>,,1033,TRUE,,"Nord-Est","Bacău","Racaciuni","Gheorghe Doja",,,</t>
  </si>
  <si>
    <t>,,1033,TRUE,,"Nord-Est","Bacău","Racaciuni","Răcăciuni",,,</t>
  </si>
  <si>
    <t>,,1033,TRUE,,"Nord-Est","Bacău","Racaciuni","Răstoaca",,,</t>
  </si>
  <si>
    <t>,,1033,TRUE,,"Nord-Est","Bacău","Rachitoasa","Barcana",,,</t>
  </si>
  <si>
    <t>,,1033,TRUE,,"Nord-Est","Bacău","Rachitoasa","Bucșa",,,</t>
  </si>
  <si>
    <t>,,1033,TRUE,,"Nord-Est","Bacău","Rachitoasa","Buda",,,</t>
  </si>
  <si>
    <t>,,1033,TRUE,,"Nord-Est","Bacău","Rachitoasa","Burdusaci",,,</t>
  </si>
  <si>
    <t>,,1033,TRUE,,"Nord-Est","Bacău","Rachitoasa","Dănăila",,,</t>
  </si>
  <si>
    <t>,,1033,TRUE,,"Nord-Est","Bacău","Rachitoasa","Dumbrava",,,</t>
  </si>
  <si>
    <t>,,1033,TRUE,,"Nord-Est","Bacău","Rachitoasa","Farcașa",,,</t>
  </si>
  <si>
    <t>,,1033,TRUE,,"Nord-Est","Bacău","Rachitoasa","Fundătura Răchitoasa",,,</t>
  </si>
  <si>
    <t>,,1033,TRUE,,"Nord-Est","Bacău","Rachitoasa","Hăghiac",,,</t>
  </si>
  <si>
    <t>,,1033,TRUE,,"Nord-Est","Bacău","Rachitoasa","Magazia",,,</t>
  </si>
  <si>
    <t>,,1033,TRUE,,"Nord-Est","Bacău","Rachitoasa","Movilița",,,</t>
  </si>
  <si>
    <t>,,1033,TRUE,,"Nord-Est","Bacău","Rachitoasa","Oprișești",,,</t>
  </si>
  <si>
    <t>,,1033,TRUE,,"Nord-Est","Bacău","Rachitoasa","Putini",,,</t>
  </si>
  <si>
    <t>,,1033,TRUE,,"Nord-Est","Bacău","Rachitoasa","Răchitoasa",,,</t>
  </si>
  <si>
    <t>,,1033,TRUE,,"Nord-Est","Bacău","Rachitoasa","Tochilea",,,</t>
  </si>
  <si>
    <t>,,1033,TRUE,,"Nord-Est","Bacău","Racova","Gura Văii",,,</t>
  </si>
  <si>
    <t>,,1033,TRUE,,"Nord-Est","Bacău","Racova","Hălmăcioaia",,,</t>
  </si>
  <si>
    <t>,,1033,TRUE,,"Nord-Est","Bacău","Racova","Ilieși",,,</t>
  </si>
  <si>
    <t>,,1033,TRUE,,"Nord-Est","Bacău","Racova","Racova",,,</t>
  </si>
  <si>
    <t>,,1033,TRUE,,"Nord-Est","Bacău","Rosiori","Misihănești",,,</t>
  </si>
  <si>
    <t>,,1033,TRUE,,"Nord-Est","Bacău","Rosiori","Negușeni",,,</t>
  </si>
  <si>
    <t>,,1033,TRUE,,"Nord-Est","Bacău","Rosiori","Poieni",,,</t>
  </si>
  <si>
    <t>,,1033,TRUE,,"Nord-Est","Bacău","Rosiori","Roșiori",,,</t>
  </si>
  <si>
    <t>,,1033,TRUE,,"Nord-Est","Bacău","Rosiori","Valea Mare",,,</t>
  </si>
  <si>
    <t>,,1033,TRUE,,"Nord-Est","Bacău","Rosiori","Valea Mică",,,</t>
  </si>
  <si>
    <t>,,1033,TRUE,,"Nord-Est","Bacău","Sanduleni","Bârzulești",,,</t>
  </si>
  <si>
    <t>,,1033,TRUE,,"Nord-Est","Bacău","Sanduleni","Coman",,,</t>
  </si>
  <si>
    <t>,,1033,TRUE,,"Nord-Est","Bacău","Sanduleni","Mateiești",,,</t>
  </si>
  <si>
    <t>,,1033,TRUE,,"Nord-Est","Bacău","Sanduleni","Sănduleni",,,</t>
  </si>
  <si>
    <t>,,1033,TRUE,,"Nord-Est","Bacău","Sanduleni","Stufu",,,</t>
  </si>
  <si>
    <t>,,1033,TRUE,,"Nord-Est","Bacău","Sanduleni","Tisa",,,</t>
  </si>
  <si>
    <t>,,1033,TRUE,,"Nord-Est","Bacău","Sanduleni","Verșești",,,</t>
  </si>
  <si>
    <t>,,1033,TRUE,,"Nord-Est","Bacău","Sascut","Berești",,,</t>
  </si>
  <si>
    <t>,,1033,TRUE,,"Nord-Est","Bacău","Sascut","Conțești",,,</t>
  </si>
  <si>
    <t>,,1033,TRUE,,"Nord-Est","Bacău","Sascut","Păncești",,,</t>
  </si>
  <si>
    <t>,,1033,TRUE,,"Nord-Est","Bacău","Sascut","Sascut",,,</t>
  </si>
  <si>
    <t>,,1033,TRUE,,"Nord-Est","Bacău","Sascut","Sascut-Sat",,,</t>
  </si>
  <si>
    <t>,,1033,TRUE,,"Nord-Est","Bacău","Sascut","Schineni",,,</t>
  </si>
  <si>
    <t>,,1033,TRUE,,"Nord-Est","Bacău","Sascut","Valea Nacului",,,</t>
  </si>
  <si>
    <t>,,1033,TRUE,,"Nord-Est","Bacău","Saucesti","Bogdan Vodă",,,</t>
  </si>
  <si>
    <t>,,1033,TRUE,,"Nord-Est","Bacău","Saucesti","Costei",,,</t>
  </si>
  <si>
    <t>,,1033,TRUE,,"Nord-Est","Bacău","Saucesti","Săucești",,,</t>
  </si>
  <si>
    <t>,,1033,TRUE,,"Nord-Est","Bacău","Saucesti","Schineni",,,</t>
  </si>
  <si>
    <t>,,1033,TRUE,,"Nord-Est","Bacău","Saucesti","Siretu",,,</t>
  </si>
  <si>
    <t>,,1033,TRUE,,"Nord-Est","Bacău","Saucesti","Șerbești",,,</t>
  </si>
  <si>
    <t>,,1033,TRUE,,"Nord-Est","Bacău","Scorteni","Bogdănești",,,</t>
  </si>
  <si>
    <t>,,1033,TRUE,,"Nord-Est","Bacău","Scorteni","Florești",,,</t>
  </si>
  <si>
    <t>,,1033,TRUE,,"Nord-Est","Bacău","Scorteni","Grigoreni",,,</t>
  </si>
  <si>
    <t>,,1033,TRUE,,"Nord-Est","Bacău","Scorteni","Scorțeni",,,</t>
  </si>
  <si>
    <t>,,1033,TRUE,,"Nord-Est","Bacău","Scorteni","Stejaru",,,</t>
  </si>
  <si>
    <t>,,1033,TRUE,,"Nord-Est","Bacău","Scorteni","Șerpeni",,,</t>
  </si>
  <si>
    <t>,,1033,TRUE,,"Nord-Est","Bacău","Secuieni","Bălușa",,,</t>
  </si>
  <si>
    <t>,,1033,TRUE,,"Nord-Est","Bacău","Secuieni","Berbinceni",,,</t>
  </si>
  <si>
    <t>,,1033,TRUE,,"Nord-Est","Bacău","Secuieni","Chiticeni",,,</t>
  </si>
  <si>
    <t>,,1033,TRUE,,"Nord-Est","Bacău","Secuieni","Ciuturești",,,</t>
  </si>
  <si>
    <t>,,1033,TRUE,,"Nord-Est","Bacău","Secuieni","Fundeni",,,</t>
  </si>
  <si>
    <t>,,1033,TRUE,,"Nord-Est","Bacău","Secuieni","Glodișoarele",,,</t>
  </si>
  <si>
    <t>,,1033,TRUE,,"Nord-Est","Bacău","Secuieni","Odobești",,,</t>
  </si>
  <si>
    <t>,,1033,TRUE,,"Nord-Est","Bacău","Secuieni","Secuieni",,,</t>
  </si>
  <si>
    <t>,,1033,TRUE,,"Nord-Est","Bacău","Secuieni","Tisa-Silvestri",,,</t>
  </si>
  <si>
    <t>,,1033,TRUE,,"Nord-Est","Bacău","Secuieni","Valea Fânațului",,,</t>
  </si>
  <si>
    <t>,,1033,TRUE,,"Nord-Est","Bacău","Secuieni","Văleni",,,</t>
  </si>
  <si>
    <t>,,1033,TRUE,,"Nord-Est","Bacău","Slanic Moldova","Cerdac",,,</t>
  </si>
  <si>
    <t>,,1033,TRUE,,"Nord-Est","Bacău","Slanic Moldova","Cireșoaia",,,</t>
  </si>
  <si>
    <t>,,1033,TRUE,,"Nord-Est","Bacău","Slanic Moldova","Slănic-Moldova",,,</t>
  </si>
  <si>
    <t>,,1033,TRUE,,"Nord-Est","Bacău","Solont","Cucuieți",,,</t>
  </si>
  <si>
    <t>,,1033,TRUE,,"Nord-Est","Bacău","Solont","Sărata",,,</t>
  </si>
  <si>
    <t>,,1033,TRUE,,"Nord-Est","Bacău","Solont","Solonț",,,</t>
  </si>
  <si>
    <t>,,1033,TRUE,,"Nord-Est","Bacău","Stanisesti","Balotești",,,</t>
  </si>
  <si>
    <t>,,1033,TRUE,,"Nord-Est","Bacău","Stanisesti","Belciuneasa",,,</t>
  </si>
  <si>
    <t>,,1033,TRUE,,"Nord-Est","Bacău","Stanisesti","Benești",,,</t>
  </si>
  <si>
    <t>,,1033,TRUE,,"Nord-Est","Bacău","Stanisesti","Crăiești",,,</t>
  </si>
  <si>
    <t>,,1033,TRUE,,"Nord-Est","Bacău","Stanisesti","Gorghești",,,</t>
  </si>
  <si>
    <t>,,1033,TRUE,,"Nord-Est","Bacău","Stanisesti","Slobozia",,,</t>
  </si>
  <si>
    <t>,,1033,TRUE,,"Nord-Est","Bacău","Stanisesti","Slobozia Nouă",,,</t>
  </si>
  <si>
    <t>,,1033,TRUE,,"Nord-Est","Bacău","Stanisesti","Stănișești",,,</t>
  </si>
  <si>
    <t>,,1033,TRUE,,"Nord-Est","Bacău","Stanisesti","Văleni",,,</t>
  </si>
  <si>
    <t>,,1033,TRUE,,"Nord-Est","Bacău","Stefan Cel Mare","Bogdana",,,</t>
  </si>
  <si>
    <t>,,1033,TRUE,,"Nord-Est","Bacău","Stefan Cel Mare","Buciumi",,,</t>
  </si>
  <si>
    <t>,,1033,TRUE,,"Nord-Est","Bacău","Stefan Cel Mare","Gutinaș",,,</t>
  </si>
  <si>
    <t>,,1033,TRUE,,"Nord-Est","Bacău","Stefan Cel Mare","Negoiești",,,</t>
  </si>
  <si>
    <t>,,1033,TRUE,,"Nord-Est","Bacău","Stefan Cel Mare","Răcăuți",,,</t>
  </si>
  <si>
    <t>,,1033,TRUE,,"Nord-Est","Bacău","Stefan Cel Mare","Rădeana",,,</t>
  </si>
  <si>
    <t>,,1033,TRUE,,"Nord-Est","Bacău","Stefan Cel Mare","Ștefan Cel Mare",,,</t>
  </si>
  <si>
    <t>,,1033,TRUE,,"Nord-Est","Bacău","Stefan Cel Mare","Viișoara",,,</t>
  </si>
  <si>
    <t>,,1033,TRUE,,"Nord-Est","Bacău","Strugari","Cetățuia",,,</t>
  </si>
  <si>
    <t>,,1033,TRUE,,"Nord-Est","Bacău","Strugari","Iaz",,,</t>
  </si>
  <si>
    <t>,,1033,TRUE,,"Nord-Est","Bacău","Strugari","Nadișa",,,</t>
  </si>
  <si>
    <t>,,1033,TRUE,,"Nord-Est","Bacău","Strugari","Petricica",,,</t>
  </si>
  <si>
    <t>,,1033,TRUE,,"Nord-Est","Bacău","Strugari","Răchitișu",,,</t>
  </si>
  <si>
    <t>,,1033,TRUE,,"Nord-Est","Bacău","Strugari","Strugari",,,</t>
  </si>
  <si>
    <t>,,1033,TRUE,,"Nord-Est","Bacău","Tamasi","Chetriș",,,</t>
  </si>
  <si>
    <t>,,1033,TRUE,,"Nord-Est","Bacău","Tamasi","Furnicari",,,</t>
  </si>
  <si>
    <t>,,1033,TRUE,,"Nord-Est","Bacău","Tamasi","Gioseni",,,</t>
  </si>
  <si>
    <t>,,1033,TRUE,,"Nord-Est","Bacău","Tamasi","Tamași",,,</t>
  </si>
  <si>
    <t>,,1033,TRUE,,"Nord-Est","Bacău","Targu Ocna","Poieni",,,</t>
  </si>
  <si>
    <t>,,1033,TRUE,,"Nord-Est","Bacău","Targu Ocna","Târgu Ocna",,,</t>
  </si>
  <si>
    <t>,,1033,TRUE,,"Nord-Est","Bacău","Targu Ocna","Vâlcele",,,</t>
  </si>
  <si>
    <t>,,1033,TRUE,,"Nord-Est","Bacău","Targu Trotus","Târgu Trotuș",,,</t>
  </si>
  <si>
    <t>,,1033,TRUE,,"Nord-Est","Bacău","Targu Trotus","Tuta",,,</t>
  </si>
  <si>
    <t>,,1033,TRUE,,"Nord-Est","Bacău","Targu Trotus","Viișoara",,,</t>
  </si>
  <si>
    <t>,,1033,TRUE,,"Nord-Est","Bacău","Tatarasti","Cornii De Jos",,,</t>
  </si>
  <si>
    <t>,,1033,TRUE,,"Nord-Est","Bacău","Tatarasti","Cornii De Sus",,,</t>
  </si>
  <si>
    <t>,,1033,TRUE,,"Nord-Est","Bacău","Tatarasti","Drăgești",,,</t>
  </si>
  <si>
    <t>,,1033,TRUE,,"Nord-Est","Bacău","Tatarasti","Gherdana",,,</t>
  </si>
  <si>
    <t>,,1033,TRUE,,"Nord-Est","Bacău","Tatarasti","Giurgeni",,,</t>
  </si>
  <si>
    <t>,,1033,TRUE,,"Nord-Est","Bacău","Tatarasti","Tătărăști",,,</t>
  </si>
  <si>
    <t>,,1033,TRUE,,"Nord-Est","Bacău","Tatarasti","Ungureni",,,</t>
  </si>
  <si>
    <t>,,1033,TRUE,,"Nord-Est","Bacău","Traian","Bogdănești",,,</t>
  </si>
  <si>
    <t>,,1033,TRUE,,"Nord-Est","Bacău","Traian","Hertioana De Jos",,,</t>
  </si>
  <si>
    <t>,,1033,TRUE,,"Nord-Est","Bacău","Traian","Hertioana-Răzeși",,,</t>
  </si>
  <si>
    <t>,,1033,TRUE,,"Nord-Est","Bacău","Traian","Prăjești",,,</t>
  </si>
  <si>
    <t>,,1033,TRUE,,"Nord-Est","Bacău","Traian","Traian",,,</t>
  </si>
  <si>
    <t>,,1033,TRUE,,"Nord-Est","Bacău","Traian","Zăpodia",,,</t>
  </si>
  <si>
    <t>,,1033,TRUE,,"Nord-Est","Bacău","Ungureni","Bărtășești",,,</t>
  </si>
  <si>
    <t>,,1033,TRUE,,"Nord-Est","Bacău","Ungureni","Bibirești",,,</t>
  </si>
  <si>
    <t>,,1033,TRUE,,"Nord-Est","Bacău","Ungureni","Bota",,,</t>
  </si>
  <si>
    <t>,,1033,TRUE,,"Nord-Est","Bacău","Ungureni","Botești",,,</t>
  </si>
  <si>
    <t>,,1033,TRUE,,"Nord-Est","Bacău","Ungureni","Gârla Anei",,,</t>
  </si>
  <si>
    <t>,,1033,TRUE,,"Nord-Est","Bacău","Ungureni","Ungureni",,,</t>
  </si>
  <si>
    <t>,,1033,TRUE,,"Nord-Est","Bacău","Ungureni","Viforeni",,,</t>
  </si>
  <si>
    <t>,,1033,TRUE,,"Nord-Est","Bacău","Ungureni","Zlătari",,,</t>
  </si>
  <si>
    <t>,,1033,TRUE,,"Nord-Est","Bacău","Urechesti","Cornățel",,,</t>
  </si>
  <si>
    <t>,,1033,TRUE,,"Nord-Est","Bacău","Urechesti","Lunca Dochiei",,,</t>
  </si>
  <si>
    <t>,,1033,TRUE,,"Nord-Est","Bacău","Urechesti","Satu Nou",,,</t>
  </si>
  <si>
    <t>,,1033,TRUE,,"Nord-Est","Bacău","Urechesti","Slobozia",,,</t>
  </si>
  <si>
    <t>,,1033,TRUE,,"Nord-Est","Bacău","Urechesti","Urechești",,,</t>
  </si>
  <si>
    <t>,,1033,TRUE,,"Nord-Est","Bacău","Valea Seaca","Cucova",,,</t>
  </si>
  <si>
    <t>,,1033,TRUE,,"Nord-Est","Bacău","Valea Seaca","Valea Seacă",,,</t>
  </si>
  <si>
    <t>,,1033,TRUE,,"Nord-Est","Bacău","Vultureni","Bosia",,,</t>
  </si>
  <si>
    <t>,,1033,TRUE,,"Nord-Est","Bacău","Vultureni","Dădești",,,</t>
  </si>
  <si>
    <t>,,1033,TRUE,,"Nord-Est","Bacău","Vultureni","Dorneni",,,</t>
  </si>
  <si>
    <t>,,1033,TRUE,,"Nord-Est","Bacău","Vultureni","Ghilăvești",,,</t>
  </si>
  <si>
    <t>,,1033,TRUE,,"Nord-Est","Bacău","Vultureni","Godineștii De Jos",,,</t>
  </si>
  <si>
    <t>,,1033,TRUE,,"Nord-Est","Bacău","Vultureni","Godineștii De Sus",,,</t>
  </si>
  <si>
    <t>,,1033,TRUE,,"Nord-Est","Bacău","Vultureni","Lichitișeni",,,</t>
  </si>
  <si>
    <t>,,1033,TRUE,,"Nord-Est","Bacău","Vultureni","Medeleni",,,</t>
  </si>
  <si>
    <t>,,1033,TRUE,,"Nord-Est","Bacău","Vultureni","Năzărioaia",,,</t>
  </si>
  <si>
    <t>,,1033,TRUE,,"Nord-Est","Bacău","Vultureni","Reprivăț",,,</t>
  </si>
  <si>
    <t>,,1033,TRUE,,"Nord-Est","Bacău","Vultureni","Tomozia",,,</t>
  </si>
  <si>
    <t>,,1033,TRUE,,"Nord-Est","Bacău","Vultureni","Țigănești",,,</t>
  </si>
  <si>
    <t>,,1033,TRUE,,"Nord-Est","Bacău","Vultureni","Valea Lupului",,,</t>
  </si>
  <si>
    <t>,,1033,TRUE,,"Nord-Est","Bacău","Vultureni","Valea Merilor",,,</t>
  </si>
  <si>
    <t>,,1033,TRUE,,"Nord-Est","Bacău","Vultureni","Valea Salciei",,,</t>
  </si>
  <si>
    <t>,,1033,TRUE,,"Nord-Est","Bacău","Vultureni","Vultureni",,,</t>
  </si>
  <si>
    <t>,,1033,TRUE,,"Nord-Est","Bacău","Zemes","Bolătău",,,</t>
  </si>
  <si>
    <t>,,1033,TRUE,,"Nord-Est","Bacău","Zemes","Zemeș",,,</t>
  </si>
  <si>
    <t>,,1033,TRUE,,"Nord-Est","Botoșani","Albesti","Albești",,,</t>
  </si>
  <si>
    <t>,,1033,TRUE,,"Nord-Est","Botoșani","Albesti","Buimăceni",,,</t>
  </si>
  <si>
    <t>,,1033,TRUE,,"Nord-Est","Botoșani","Albesti","Coștiugeni",,,</t>
  </si>
  <si>
    <t>,,1033,TRUE,,"Nord-Est","Botoșani","Albesti","Jijia",,,</t>
  </si>
  <si>
    <t>,,1033,TRUE,,"Nord-Est","Botoșani","Albesti","Mășcăteni",,,</t>
  </si>
  <si>
    <t>,,1033,TRUE,,"Nord-Est","Botoșani","Albesti","Tudor Vladimirescu",,,</t>
  </si>
  <si>
    <t>,,1033,TRUE,,"Nord-Est","Botoșani","Avrameni","Adășeni",,,</t>
  </si>
  <si>
    <t>,,1033,TRUE,,"Nord-Est","Botoșani","Avrameni","Aurel Vlaicu",,,</t>
  </si>
  <si>
    <t>,,1033,TRUE,,"Nord-Est","Botoșani","Avrameni","Avrămeni",,,</t>
  </si>
  <si>
    <t>,,1033,TRUE,,"Nord-Est","Botoșani","Avrameni","Dimitrie Cantemir",,,</t>
  </si>
  <si>
    <t>,,1033,TRUE,,"Nord-Est","Botoșani","Avrameni","Ichimeni",,,</t>
  </si>
  <si>
    <t>,,1033,TRUE,,"Nord-Est","Botoșani","Avrameni","Panaitoaia",,,</t>
  </si>
  <si>
    <t>,,1033,TRUE,,"Nord-Est","Botoșani","Avrameni","Timuș",,,</t>
  </si>
  <si>
    <t>,,1033,TRUE,,"Nord-Est","Botoșani","Avrameni","Tudor Vladimirescu",,,</t>
  </si>
  <si>
    <t>,,1033,TRUE,,"Nord-Est","Botoșani","Avrameni","Zoițani",,,</t>
  </si>
  <si>
    <t>,,1033,TRUE,,"Nord-Est","Botoșani","Baluseni","Bălușeni",,,</t>
  </si>
  <si>
    <t>,,1033,TRUE,,"Nord-Est","Botoșani","Baluseni","Bălușenii Noi",,,</t>
  </si>
  <si>
    <t>,,1033,TRUE,,"Nord-Est","Botoșani","Baluseni","Buzeni",,,</t>
  </si>
  <si>
    <t>,,1033,TRUE,,"Nord-Est","Botoșani","Baluseni","Coșuleni",,,</t>
  </si>
  <si>
    <t>,,1033,TRUE,,"Nord-Est","Botoșani","Baluseni","Draxini",,,</t>
  </si>
  <si>
    <t>,,1033,TRUE,,"Nord-Est","Botoșani","Baluseni","Zăicești",,,</t>
  </si>
  <si>
    <t>,,1033,TRUE,,"Nord-Est","Botoșani","Blindesti","Blândești",,,</t>
  </si>
  <si>
    <t>,,1033,TRUE,,"Nord-Est","Botoșani","Blindesti","Cerchejeni",,,</t>
  </si>
  <si>
    <t>,,1033,TRUE,,"Nord-Est","Botoșani","Blindesti","Șoldănești",,,</t>
  </si>
  <si>
    <t>,,1033,TRUE,,"Nord-Est","Botoșani","Botosani","Botoșani",,,</t>
  </si>
  <si>
    <t>,,1033,TRUE,,"Nord-Est","Botoșani","Braesti","Brăești",,,</t>
  </si>
  <si>
    <t>,,1033,TRUE,,"Nord-Est","Botoșani","Braesti","Poiana",,,</t>
  </si>
  <si>
    <t>,,1033,TRUE,,"Nord-Est","Botoșani","Braesti","Popeni",,,</t>
  </si>
  <si>
    <t>,,1033,TRUE,,"Nord-Est","Botoșani","Braesti","Vâlcelele",,,</t>
  </si>
  <si>
    <t>,,1033,TRUE,,"Nord-Est","Botoșani","Broscauti","Broscăuți",,,</t>
  </si>
  <si>
    <t>,,1033,TRUE,,"Nord-Est","Botoșani","Broscauti","Slobozia",,,</t>
  </si>
  <si>
    <t>,,1033,TRUE,,"Nord-Est","Botoșani","Bucecea","Bohoghina",,,</t>
  </si>
  <si>
    <t>,,1033,TRUE,,"Nord-Est","Botoșani","Bucecea","Bucecea",,,</t>
  </si>
  <si>
    <t>,,1033,TRUE,,"Nord-Est","Botoșani","Bucecea","Călinești",,,</t>
  </si>
  <si>
    <t>,,1033,TRUE,,"Nord-Est","Botoșani","Calarasi","Călărași",,,</t>
  </si>
  <si>
    <t>,,1033,TRUE,,"Nord-Est","Botoșani","Calarasi","Libertatea",,,</t>
  </si>
  <si>
    <t>,,1033,TRUE,,"Nord-Est","Botoșani","Calarasi","Pleșani",,,</t>
  </si>
  <si>
    <t>,,1033,TRUE,,"Nord-Est","Botoșani","Candesti","Călinești",,,</t>
  </si>
  <si>
    <t>,,1033,TRUE,,"Nord-Est","Botoșani","Candesti","Cândești",,,</t>
  </si>
  <si>
    <t>,,1033,TRUE,,"Nord-Est","Botoșani","Candesti","Talpa",,,</t>
  </si>
  <si>
    <t>,,1033,TRUE,,"Nord-Est","Botoșani","Candesti","Vițcani",,,</t>
  </si>
  <si>
    <t>,,1033,TRUE,,"Nord-Est","Botoșani","Concesti","Concești",,,</t>
  </si>
  <si>
    <t>,,1033,TRUE,,"Nord-Est","Botoșani","Concesti","Movileni",,,</t>
  </si>
  <si>
    <t>,,1033,TRUE,,"Nord-Est","Botoșani","Copalau","Cerbu",,,</t>
  </si>
  <si>
    <t>,,1033,TRUE,,"Nord-Est","Botoșani","Copalau","Copălău",,,</t>
  </si>
  <si>
    <t>,,1033,TRUE,,"Nord-Est","Botoșani","Copalau","Cotu",,,</t>
  </si>
  <si>
    <t>,,1033,TRUE,,"Nord-Est","Botoșani","Cordareni","Cordăreni",,,</t>
  </si>
  <si>
    <t>,,1033,TRUE,,"Nord-Est","Botoșani","Cordareni","Grivița",,,</t>
  </si>
  <si>
    <t>,,1033,TRUE,,"Nord-Est","Botoșani","Cordăreni","Slobozia",,,</t>
  </si>
  <si>
    <t>,,1033,TRUE,,"Nord-Est","Botoșani","Corlateni","Carasa",,,</t>
  </si>
  <si>
    <t>,,1033,TRUE,,"Nord-Est","Botoșani","Corlateni","Corlăteni",,,</t>
  </si>
  <si>
    <t>,,1033,TRUE,,"Nord-Est","Botoșani","Corlateni","Podeni",,,</t>
  </si>
  <si>
    <t>,,1033,TRUE,,"Nord-Est","Botoșani","Corlateni","Vlădeni",,,</t>
  </si>
  <si>
    <t>,,1033,TRUE,,"Nord-Est","Botoșani","Corni","Balta Arsă",,,</t>
  </si>
  <si>
    <t>,,1033,TRUE,,"Nord-Est","Botoșani","Corni","Corni",,,</t>
  </si>
  <si>
    <t>,,1033,TRUE,,"Nord-Est","Botoșani","Corni","Mesteacăn",,,</t>
  </si>
  <si>
    <t>,,1033,TRUE,,"Nord-Est","Botoșani","Corni","Sarafinești",,,</t>
  </si>
  <si>
    <t>,,1033,TRUE,,"Nord-Est","Botoșani","Cosula","Buda",,,</t>
  </si>
  <si>
    <t>,,1033,TRUE,,"Nord-Est","Botoșani","Cosula","Coșula",,,</t>
  </si>
  <si>
    <t>,,1033,TRUE,,"Nord-Est","Botoșani","Cosula","Pădureni",,,</t>
  </si>
  <si>
    <t>,,1033,TRUE,,"Nord-Est","Botoșani","Cosula","Șupitca",,,</t>
  </si>
  <si>
    <t>,,1033,TRUE,,"Nord-Est","Botoșani","Cotusca","Avram Iancu",,,</t>
  </si>
  <si>
    <t>,,1033,TRUE,,"Nord-Est","Botoșani","Cotusca","Cotu Miculinți",,,</t>
  </si>
  <si>
    <t>,,1033,TRUE,,"Nord-Est","Botoșani","Cotusca","Coțușca",,,</t>
  </si>
  <si>
    <t>,,1033,TRUE,,"Nord-Est","Botoșani","Cotusca","Crasnaleuca",,,</t>
  </si>
  <si>
    <t>,,1033,TRUE,,"Nord-Est","Botoșani","Cotusca","Ghireni",,,</t>
  </si>
  <si>
    <t>,,1033,TRUE,,"Nord-Est","Botoșani","Cotusca","Mihail Kogălniceanu",,,</t>
  </si>
  <si>
    <t>,,1033,TRUE,,"Nord-Est","Botoșani","Cotusca","Nichiteni",,,</t>
  </si>
  <si>
    <t>,,1033,TRUE,,"Nord-Est","Botoșani","Cotusca","Nicolae Bălcescu",,,</t>
  </si>
  <si>
    <t>,,1033,TRUE,,"Nord-Est","Botoșani","Cotusca","Puțureni",,,</t>
  </si>
  <si>
    <t>,,1033,TRUE,,"Nord-Est","Botoșani","Cristesti","Cristești",,,</t>
  </si>
  <si>
    <t>,,1033,TRUE,,"Nord-Est","Botoșani","Cristesti","Oneaga",,,</t>
  </si>
  <si>
    <t>,,1033,TRUE,,"Nord-Est","Botoșani","Cristesti","Schit-Orășeni",,,</t>
  </si>
  <si>
    <t>,,1033,TRUE,,"Nord-Est","Botoșani","Cristesti","Unguroaia",,,</t>
  </si>
  <si>
    <t>,,1033,TRUE,,"Nord-Est","Botoșani","Cristinesti","Baranca",,,</t>
  </si>
  <si>
    <t>,,1033,TRUE,,"Nord-Est","Botoșani","Cristinesti","Cristinești",,,</t>
  </si>
  <si>
    <t>,,1033,TRUE,,"Nord-Est","Botoșani","Cristinesti","Dragalina",,,</t>
  </si>
  <si>
    <t>,,1033,TRUE,,"Nord-Est","Botoșani","Cristinesti","Fundu Herții",,,</t>
  </si>
  <si>
    <t>,,1033,TRUE,,"Nord-Est","Botoșani","Cristinesti","Poiana",,,</t>
  </si>
  <si>
    <t>,,1033,TRUE,,"Nord-Est","Botoșani","Cristinești","Dămileni",,,</t>
  </si>
  <si>
    <t>,,1033,TRUE,,"Nord-Est","Botoșani","Curtesti","Agafton",,,</t>
  </si>
  <si>
    <t>,,1033,TRUE,,"Nord-Est","Botoșani","Curtesti","Băiceni",,,</t>
  </si>
  <si>
    <t>,,1033,TRUE,,"Nord-Est","Botoșani","Curtesti","Curtești",,,</t>
  </si>
  <si>
    <t>,,1033,TRUE,,"Nord-Est","Botoșani","Curtesti","Hudum",,,</t>
  </si>
  <si>
    <t>,,1033,TRUE,,"Nord-Est","Botoșani","Curtesti","Mănăstirea Doamnei",,,</t>
  </si>
  <si>
    <t>,,1033,TRUE,,"Nord-Est","Botoșani","Curtesti","Orășeni-Deal",,,</t>
  </si>
  <si>
    <t>,,1033,TRUE,,"Nord-Est","Botoșani","Curtesti","Orășeni-Vale",,,</t>
  </si>
  <si>
    <t>,,1033,TRUE,,"Nord-Est","Botoșani","Dangeni","Dângeni",,,</t>
  </si>
  <si>
    <t>,,1033,TRUE,,"Nord-Est","Botoșani","Dangeni","Hulub",,,</t>
  </si>
  <si>
    <t>,,1033,TRUE,,"Nord-Est","Botoșani","Dangeni","Iacobeni",,,</t>
  </si>
  <si>
    <t>,,1033,TRUE,,"Nord-Est","Botoșani","Dangeni","Strahotin",,,</t>
  </si>
  <si>
    <t>,,1033,TRUE,,"Nord-Est","Botoșani","Darabani","Bajura",,,</t>
  </si>
  <si>
    <t>,,1033,TRUE,,"Nord-Est","Botoșani","Darabani","Darabani",,,</t>
  </si>
  <si>
    <t>,,1033,TRUE,,"Nord-Est","Botoșani","Darabani","Eșanca",,,</t>
  </si>
  <si>
    <t>,,1033,TRUE,,"Nord-Est","Botoșani","Darabani","Lismănița",,,</t>
  </si>
  <si>
    <t>,,1033,TRUE,,"Nord-Est","Botoșani","Dersca","Dersca",,,</t>
  </si>
  <si>
    <t>,,1033,TRUE,,"Nord-Est","Botoșani","Dimacheni","Dimăcheni",,,</t>
  </si>
  <si>
    <t>,,1033,TRUE,,"Nord-Est","Botoșani","Dimacheni","Mateieni",,,</t>
  </si>
  <si>
    <t>,,1033,TRUE,,"Nord-Est","Botoșani","Dimacheni","Recia-Verbia",,,</t>
  </si>
  <si>
    <t>,,1033,TRUE,,"Nord-Est","Botoșani","Dobarceni","Bivolari",,,</t>
  </si>
  <si>
    <t>,,1033,TRUE,,"Nord-Est","Botoșani","Dobarceni","Brăteni",,,</t>
  </si>
  <si>
    <t>,,1033,TRUE,,"Nord-Est","Botoșani","Dobarceni","Cișmănești",,,</t>
  </si>
  <si>
    <t>,,1033,TRUE,,"Nord-Est","Botoșani","Dobarceni","Dobârceni",,,</t>
  </si>
  <si>
    <t>,,1033,TRUE,,"Nord-Est","Botoșani","Dobarceni","Livada",,,</t>
  </si>
  <si>
    <t>,,1033,TRUE,,"Nord-Est","Botoșani","Dobarceni","Murguța",,,</t>
  </si>
  <si>
    <t>,,1033,TRUE,,"Nord-Est","Botoșani","Dorohoi","Dealu Mare",,,</t>
  </si>
  <si>
    <t>,,1033,TRUE,,"Nord-Est","Botoșani","Dorohoi","Dorohoi",,,</t>
  </si>
  <si>
    <t>,,1033,TRUE,,"Nord-Est","Botoșani","Dorohoi","Loturi Enescu",,,</t>
  </si>
  <si>
    <t>,,1033,TRUE,,"Nord-Est","Botoșani","Dorohoi","Progresul",,,</t>
  </si>
  <si>
    <t>,,1033,TRUE,,"Nord-Est","Botoșani","Draguseni","Drăgușeni",,,</t>
  </si>
  <si>
    <t>,,1033,TRUE,,"Nord-Est","Botoșani","Draguseni","Podriga",,,</t>
  </si>
  <si>
    <t>,,1033,TRUE,,"Nord-Est","Botoșani","Draguseni","Sarata-Drăgușeni",,,</t>
  </si>
  <si>
    <t>,,1033,TRUE,,"Nord-Est","Botoșani","Durnesti","Băbiceni",,,</t>
  </si>
  <si>
    <t>,,1033,TRUE,,"Nord-Est","Botoșani","Durnesti","Bârsănești",,,</t>
  </si>
  <si>
    <t>,,1033,TRUE,,"Nord-Est","Botoșani","Durnesti","Broșteni",,,</t>
  </si>
  <si>
    <t>,,1033,TRUE,,"Nord-Est","Botoșani","Durnesti","Cucuteni",,,</t>
  </si>
  <si>
    <t>,,1033,TRUE,,"Nord-Est","Botoșani","Durnesti","Durnești",,,</t>
  </si>
  <si>
    <t>,,1033,TRUE,,"Nord-Est","Botoșani","Durnesti","Guranda",,,</t>
  </si>
  <si>
    <t>,,1033,TRUE,,"Nord-Est","Botoșani","Flamanzi","Chițoveni",,,</t>
  </si>
  <si>
    <t>,,1033,TRUE,,"Nord-Est","Botoșani","Flamanzi","Flamânzi",,,</t>
  </si>
  <si>
    <t>,,1033,TRUE,,"Nord-Est","Botoșani","Flamanzi","Nicolae Bălcescu",,,</t>
  </si>
  <si>
    <t>,,1033,TRUE,,"Nord-Est","Botoșani","Flamanzi","Poiana",,,</t>
  </si>
  <si>
    <t>,,1033,TRUE,,"Nord-Est","Botoșani","Flamanzi","Prisăcani",,,</t>
  </si>
  <si>
    <t>,,1033,TRUE,,"Nord-Est","Botoșani","Frumusica","Boscoteni",,,</t>
  </si>
  <si>
    <t>,,1033,TRUE,,"Nord-Est","Botoșani","Frumusica","Frumușica",,,</t>
  </si>
  <si>
    <t>,,1033,TRUE,,"Nord-Est","Botoșani","Frumusica","Rădeni",,,</t>
  </si>
  <si>
    <t>,,1033,TRUE,,"Nord-Est","Botoșani","Frumusica","Storești",,,</t>
  </si>
  <si>
    <t>,,1033,TRUE,,"Nord-Est","Botoșani","Frumusica","Șendreni",,,</t>
  </si>
  <si>
    <t>,,1033,TRUE,,"Nord-Est","Botoșani","Frumusica","Vlădeni-Deal",,,</t>
  </si>
  <si>
    <t>,,1033,TRUE,,"Nord-Est","Botoșani","George Enescu","Arborea",,,</t>
  </si>
  <si>
    <t>,,1033,TRUE,,"Nord-Est","Botoșani","George Enescu","Dumeni",,,</t>
  </si>
  <si>
    <t>,,1033,TRUE,,"Nord-Est","Botoșani","George Enescu","George Enescu",,,</t>
  </si>
  <si>
    <t>,,1033,TRUE,,"Nord-Est","Botoșani","George Enescu","Popeni",,,</t>
  </si>
  <si>
    <t>,,1033,TRUE,,"Nord-Est","Botoșani","George Enescu","Stânca",,,</t>
  </si>
  <si>
    <t>,,1033,TRUE,,"Nord-Est","Botoșani","Gorbanesti","Bătrânești",,,</t>
  </si>
  <si>
    <t>,,1033,TRUE,,"Nord-Est","Botoșani","Gorbanesti","George Coșbuc",,,</t>
  </si>
  <si>
    <t>,,1033,TRUE,,"Nord-Est","Botoșani","Gorbanesti","Gorbănești",,,</t>
  </si>
  <si>
    <t>,,1033,TRUE,,"Nord-Est","Botoșani","Gorbanesti","Mihai Eminescu",,,</t>
  </si>
  <si>
    <t>,,1033,TRUE,,"Nord-Est","Botoșani","Gorbanesti","Silișcani",,,</t>
  </si>
  <si>
    <t>,,1033,TRUE,,"Nord-Est","Botoșani","Gorbanesti","Socrujeni",,,</t>
  </si>
  <si>
    <t>,,1033,TRUE,,"Nord-Est","Botoșani","Gorbanesti","Vânători",,,</t>
  </si>
  <si>
    <t>,,1033,TRUE,,"Nord-Est","Botoșani","Gorbanesti","Viforeni",,,</t>
  </si>
  <si>
    <t>,,1033,TRUE,,"Nord-Est","Botoșani","Hanesti","Borolea",,,</t>
  </si>
  <si>
    <t>,,1033,TRUE,,"Nord-Est","Botoșani","Hanesti","Hănești",,,</t>
  </si>
  <si>
    <t>,,1033,TRUE,,"Nord-Est","Botoșani","Hanesti","Moara Jorii",,,</t>
  </si>
  <si>
    <t>,,1033,TRUE,,"Nord-Est","Botoșani","Hanesti","Sarata-Basarab",,,</t>
  </si>
  <si>
    <t>,,1033,TRUE,,"Nord-Est","Botoșani","Hanesti","Slobozia Hănești",,,</t>
  </si>
  <si>
    <t>,,1033,TRUE,,"Nord-Est","Botoșani","Havarna","Balinți",,,</t>
  </si>
  <si>
    <t>,,1033,TRUE,,"Nord-Est","Botoșani","Havarna","Galbeni",,,</t>
  </si>
  <si>
    <t>,,1033,TRUE,,"Nord-Est","Botoșani","Havarna","Gârbeni",,,</t>
  </si>
  <si>
    <t>,,1033,TRUE,,"Nord-Est","Botoșani","Havarna","Havârna",,,</t>
  </si>
  <si>
    <t>,,1033,TRUE,,"Nord-Est","Botoșani","Havarna","Niculcea",,,</t>
  </si>
  <si>
    <t>,,1033,TRUE,,"Nord-Est","Botoșani","Havarna","Tătărășeni",,,</t>
  </si>
  <si>
    <t>,,1033,TRUE,,"Nord-Est","Botoșani","Hiliseu-Horia","Corjăuți",,,</t>
  </si>
  <si>
    <t>,,1033,TRUE,,"Nord-Est","Botoșani","Hiliseu-Horia","Hilișeu-Cloșca",,,</t>
  </si>
  <si>
    <t>,,1033,TRUE,,"Nord-Est","Botoșani","Hiliseu-Horia","Hilișeu-Crișan",,,</t>
  </si>
  <si>
    <t>,,1033,TRUE,,"Nord-Est","Botoșani","Hiliseu-Horia","Hilișeu-Horia",,,</t>
  </si>
  <si>
    <t>,,1033,TRUE,,"Nord-Est","Botoșani","Hiliseu-Horia","Iezer",,,</t>
  </si>
  <si>
    <t>,,1033,TRUE,,"Nord-Est","Botoșani","Hlipiceni","Dragalina",,,</t>
  </si>
  <si>
    <t>,,1033,TRUE,,"Nord-Est","Botoșani","Hlipiceni","Hlipiceni",,,</t>
  </si>
  <si>
    <t>,,1033,TRUE,,"Nord-Est","Botoșani","Hlipiceni","Victoria",,,</t>
  </si>
  <si>
    <t>,,1033,TRUE,,"Nord-Est","Botoșani","Hudesti","Alba",,,</t>
  </si>
  <si>
    <t>,,1033,TRUE,,"Nord-Est","Botoșani","Hudesti","Baranca",,,</t>
  </si>
  <si>
    <t>,,1033,TRUE,,"Nord-Est","Botoșani","Hudesti","Hudești",,,</t>
  </si>
  <si>
    <t>,,1033,TRUE,,"Nord-Est","Botoșani","Hudesti","Mlenăuți",,,</t>
  </si>
  <si>
    <t>,,1033,TRUE,,"Nord-Est","Botoșani","Hudești","Bașeu",,,</t>
  </si>
  <si>
    <t>,,1033,TRUE,,"Nord-Est","Botoșani","Hudești","Vatra",,,</t>
  </si>
  <si>
    <t>,,1033,TRUE,,"Nord-Est","Botoșani","Ibanesti","Dumbrăvița",,,</t>
  </si>
  <si>
    <t>,,1033,TRUE,,"Nord-Est","Botoșani","Ibanesti","Ibănești",,,</t>
  </si>
  <si>
    <t>,,1033,TRUE,,"Nord-Est","Botoșani","Leorda","Belcea",,,</t>
  </si>
  <si>
    <t>,,1033,TRUE,,"Nord-Est","Botoșani","Leorda","Costinești",,,</t>
  </si>
  <si>
    <t>,,1033,TRUE,,"Nord-Est","Botoșani","Leorda","Dolina",,,</t>
  </si>
  <si>
    <t>,,1033,TRUE,,"Nord-Est","Botoșani","Leorda","Leorda",,,</t>
  </si>
  <si>
    <t>,,1033,TRUE,,"Nord-Est","Botoșani","Leorda","Mitoc",,,</t>
  </si>
  <si>
    <t>,,1033,TRUE,,"Nord-Est","Botoșani","Lozna","Lozna",,,</t>
  </si>
  <si>
    <t>,,1033,TRUE,,"Nord-Est","Botoșani","Lozna","Străteni",,,</t>
  </si>
  <si>
    <t>,,1033,TRUE,,"Nord-Est","Botoșani","Lunca","Lunca",,,</t>
  </si>
  <si>
    <t>,,1033,TRUE,,"Nord-Est","Botoșani","Lunca","Stroiești",,,</t>
  </si>
  <si>
    <t>,,1033,TRUE,,"Nord-Est","Botoșani","Lunca","Zlătunoaia",,,</t>
  </si>
  <si>
    <t>,,1033,TRUE,,"Nord-Est","Botoșani","Manoleasa","Bold",,,</t>
  </si>
  <si>
    <t>,,1033,TRUE,,"Nord-Est","Botoșani","Manoleasa","Flondora",,,</t>
  </si>
  <si>
    <t>,,1033,TRUE,,"Nord-Est","Botoșani","Manoleasa","Iorga",,,</t>
  </si>
  <si>
    <t>,,1033,TRUE,,"Nord-Est","Botoșani","Manoleasa","Liveni",,,</t>
  </si>
  <si>
    <t>,,1033,TRUE,,"Nord-Est","Botoșani","Manoleasa","Loturi",,,</t>
  </si>
  <si>
    <t>,,1033,TRUE,,"Nord-Est","Botoșani","Manoleasa","Manoleasa",,,</t>
  </si>
  <si>
    <t>,,1033,TRUE,,"Nord-Est","Botoșani","Manoleasa","Manoleasa-Prut",,,</t>
  </si>
  <si>
    <t>,,1033,TRUE,,"Nord-Est","Botoșani","Manoleasa","Sadoveni",,,</t>
  </si>
  <si>
    <t>,,1033,TRUE,,"Nord-Est","Botoșani","Manoleasa","Șerpenița",,,</t>
  </si>
  <si>
    <t>,,1033,TRUE,,"Nord-Est","Botoșani","Manoleasa","Zahoreni",,,</t>
  </si>
  <si>
    <t>,,1033,TRUE,,"Nord-Est","Botoșani","Mihai Eminescu","Baisa",,,</t>
  </si>
  <si>
    <t>,,1033,TRUE,,"Nord-Est","Botoșani","Mihai Eminescu","Cătămărești",,,</t>
  </si>
  <si>
    <t>,,1033,TRUE,,"Nord-Est","Botoșani","Mihai Eminescu","Cătămărești-Deal",,,</t>
  </si>
  <si>
    <t>,,1033,TRUE,,"Nord-Est","Botoșani","Mihai Eminescu","Cervicești",,,</t>
  </si>
  <si>
    <t>,,1033,TRUE,,"Nord-Est","Botoșani","Mihai Eminescu","Cervicești-Deal",,,</t>
  </si>
  <si>
    <t>,,1033,TRUE,,"Nord-Est","Botoșani","Mihai Eminescu","Cucorăni",,,</t>
  </si>
  <si>
    <t>,,1033,TRUE,,"Nord-Est","Botoșani","Mihai Eminescu","Ipotești",,,</t>
  </si>
  <si>
    <t>,,1033,TRUE,,"Nord-Est","Botoșani","Mihai Eminescu","Manolești",,,</t>
  </si>
  <si>
    <t>,,1033,TRUE,,"Nord-Est","Botoșani","Mihai Eminescu","Stâncești",,,</t>
  </si>
  <si>
    <t>,,1033,TRUE,,"Nord-Est","Botoșani","Mihaileni","Mihăileni",,,</t>
  </si>
  <si>
    <t>,,1033,TRUE,,"Nord-Est","Botoșani","Mihaileni","Pârâu Negru",,,</t>
  </si>
  <si>
    <t>,,1033,TRUE,,"Nord-Est","Botoșani","Mihaileni","Rogojești",,,</t>
  </si>
  <si>
    <t>,,1033,TRUE,,"Nord-Est","Botoșani","Mihalaseni","Caraiman",,,</t>
  </si>
  <si>
    <t>,,1033,TRUE,,"Nord-Est","Botoșani","Mihalaseni","Mihălășeni",,,</t>
  </si>
  <si>
    <t>,,1033,TRUE,,"Nord-Est","Botoșani","Mihalaseni","Năstase",,,</t>
  </si>
  <si>
    <t>,,1033,TRUE,,"Nord-Est","Botoșani","Mihalaseni","Negrești",,,</t>
  </si>
  <si>
    <t>,,1033,TRUE,,"Nord-Est","Botoșani","Mihalaseni","Păun",,,</t>
  </si>
  <si>
    <t>,,1033,TRUE,,"Nord-Est","Botoșani","Mihalaseni","Sarata",,,</t>
  </si>
  <si>
    <t>,,1033,TRUE,,"Nord-Est","Botoșani","Mihalaseni","Slobozia Silișcani",,,</t>
  </si>
  <si>
    <t>,,1033,TRUE,,"Nord-Est","Botoșani","Mileanca","Codreni",,,</t>
  </si>
  <si>
    <t>,,1033,TRUE,,"Nord-Est","Botoșani","Mileanca","Mileanca",,,</t>
  </si>
  <si>
    <t>,,1033,TRUE,,"Nord-Est","Botoșani","Mileanca","Scutari",,,</t>
  </si>
  <si>
    <t>,,1033,TRUE,,"Nord-Est","Botoșani","Mileanca","Seliștea",,,</t>
  </si>
  <si>
    <t>,,1033,TRUE,,"Nord-Est","Botoșani","Mitoc","Horia",,,</t>
  </si>
  <si>
    <t>,,1033,TRUE,,"Nord-Est","Botoșani","Mitoc","Mitoc",,,</t>
  </si>
  <si>
    <t>,,1033,TRUE,,"Nord-Est","Botoșani","Nicseni","Dacia",,,</t>
  </si>
  <si>
    <t>,,1033,TRUE,,"Nord-Est","Botoșani","Nicseni","Dorobanți",,,</t>
  </si>
  <si>
    <t>,,1033,TRUE,,"Nord-Est","Botoșani","Nicseni","Nicșeni",,,</t>
  </si>
  <si>
    <t>,,1033,TRUE,,"Nord-Est","Botoșani","Paltinis","Cuzlău",,,</t>
  </si>
  <si>
    <t>,,1033,TRUE,,"Nord-Est","Botoșani","Paltinis","Horodiștea",,,</t>
  </si>
  <si>
    <t>,,1033,TRUE,,"Nord-Est","Botoșani","Paltinis","Păltiniș",,,</t>
  </si>
  <si>
    <t>,,1033,TRUE,,"Nord-Est","Botoșani","Paltinis","Slobozia",,,</t>
  </si>
  <si>
    <t>,,1033,TRUE,,"Nord-Est","Botoșani","Pomarla","Hulubești",,,</t>
  </si>
  <si>
    <t>,,1033,TRUE,,"Nord-Est","Botoșani","Pomarla","Pomârla",,,</t>
  </si>
  <si>
    <t>,,1033,TRUE,,"Nord-Est","Botoșani","Pomarla","Racovăț",,,</t>
  </si>
  <si>
    <t>,,1033,TRUE,,"Nord-Est","Botoșani","Prajeni","Câmpeni",,,</t>
  </si>
  <si>
    <t>,,1033,TRUE,,"Nord-Est","Botoșani","Prajeni","Lupăria",,,</t>
  </si>
  <si>
    <t>,,1033,TRUE,,"Nord-Est","Botoșani","Prajeni","Miletin",,,</t>
  </si>
  <si>
    <t>,,1033,TRUE,,"Nord-Est","Botoșani","Prajeni","Prăjeni",,,</t>
  </si>
  <si>
    <t>,,1033,TRUE,,"Nord-Est","Botoșani","Rachiti","Cișmea",,,</t>
  </si>
  <si>
    <t>,,1033,TRUE,,"Nord-Est","Botoșani","Rachiti","Costești",,,</t>
  </si>
  <si>
    <t>,,1033,TRUE,,"Nord-Est","Botoșani","Rachiti","Răchiți",,,</t>
  </si>
  <si>
    <t>,,1033,TRUE,,"Nord-Est","Botoșani","Rachiti","Roșiori",,,</t>
  </si>
  <si>
    <t>,,1033,TRUE,,"Nord-Est","Botoșani","Radauti-Prut","Miorcani",,,</t>
  </si>
  <si>
    <t>,,1033,TRUE,,"Nord-Est","Botoșani","Radauti-Prut","Rădăuți-Prut",,,</t>
  </si>
  <si>
    <t>,,1033,TRUE,,"Nord-Est","Botoșani","Radauti-Prut","Rediu",,,</t>
  </si>
  <si>
    <t>,,1033,TRUE,,"Nord-Est","Botoșani","Rauseni","Doina",,,</t>
  </si>
  <si>
    <t>,,1033,TRUE,,"Nord-Est","Botoșani","Rauseni","Pogorăști",,,</t>
  </si>
  <si>
    <t>,,1033,TRUE,,"Nord-Est","Botoșani","Rauseni","Răușeni",,,</t>
  </si>
  <si>
    <t>,,1033,TRUE,,"Nord-Est","Botoșani","Rauseni","Rediu",,,</t>
  </si>
  <si>
    <t>,,1033,TRUE,,"Nord-Est","Botoșani","Rauseni","Stolniceni",,,</t>
  </si>
  <si>
    <t>,,1033,TRUE,,"Nord-Est","Botoșani","Ripiceni","Cinghiniia",,,</t>
  </si>
  <si>
    <t>,,1033,TRUE,,"Nord-Est","Botoșani","Ripiceni","Lehnești",,,</t>
  </si>
  <si>
    <t>,,1033,TRUE,,"Nord-Est","Botoșani","Ripiceni","Movila Ruptă",,,</t>
  </si>
  <si>
    <t>,,1033,TRUE,,"Nord-Est","Botoșani","Ripiceni","Popoaia",,,</t>
  </si>
  <si>
    <t>,,1033,TRUE,,"Nord-Est","Botoșani","Ripiceni","Râșca",,,</t>
  </si>
  <si>
    <t>,,1033,TRUE,,"Nord-Est","Botoșani","Ripiceni","Ripiceni",,,</t>
  </si>
  <si>
    <t>,,1033,TRUE,,"Nord-Est","Botoșani","Ripiceni","Ripicenii Vechi",,,</t>
  </si>
  <si>
    <t>,,1033,TRUE,,"Nord-Est","Botoșani","Roma","Cotârgaci",,,</t>
  </si>
  <si>
    <t>,,1033,TRUE,,"Nord-Est","Botoșani","Roma","Roma",,,</t>
  </si>
  <si>
    <t>,,1033,TRUE,,"Nord-Est","Botoșani","Romanesti","Dămideni",,,</t>
  </si>
  <si>
    <t>,,1033,TRUE,,"Nord-Est","Botoșani","Romanesti","Românești",,,</t>
  </si>
  <si>
    <t>,,1033,TRUE,,"Nord-Est","Botoșani","Romanesti","Românești-Vale",,,</t>
  </si>
  <si>
    <t>,,1033,TRUE,,"Nord-Est","Botoșani","Romanesti","Sărata",,,</t>
  </si>
  <si>
    <t>,,1033,TRUE,,"Nord-Est","Botoșani","Santa Mare","Bădărăi",,,</t>
  </si>
  <si>
    <t>,,1033,TRUE,,"Nord-Est","Botoșani","Santa Mare","Berza",,,</t>
  </si>
  <si>
    <t>,,1033,TRUE,,"Nord-Est","Botoșani","Santa Mare","Bogdănești",,,</t>
  </si>
  <si>
    <t>,,1033,TRUE,,"Nord-Est","Botoșani","Santa Mare","Durnești",,,</t>
  </si>
  <si>
    <t>,,1033,TRUE,,"Nord-Est","Botoșani","Santa Mare","Ilișeni",,,</t>
  </si>
  <si>
    <t>,,1033,TRUE,,"Nord-Est","Botoșani","Santa Mare","Rânghilești",,,</t>
  </si>
  <si>
    <t>,,1033,TRUE,,"Nord-Est","Botoșani","Santa Mare","Rânghilești-Deal",,,</t>
  </si>
  <si>
    <t>,,1033,TRUE,,"Nord-Est","Botoșani","Santa Mare","Santa Mare",,,</t>
  </si>
  <si>
    <t>,,1033,TRUE,,"Nord-Est","Botoșani","Saveni","Bodeasa",,,</t>
  </si>
  <si>
    <t>,,1033,TRUE,,"Nord-Est","Botoșani","Saveni","Bozieni",,,</t>
  </si>
  <si>
    <t>,,1033,TRUE,,"Nord-Est","Botoșani","Saveni","Chișcăreni",,,</t>
  </si>
  <si>
    <t>,,1033,TRUE,,"Nord-Est","Botoșani","Saveni","Petricani",,,</t>
  </si>
  <si>
    <t>,,1033,TRUE,,"Nord-Est","Botoșani","Saveni","Sat Nou",,,</t>
  </si>
  <si>
    <t>,,1033,TRUE,,"Nord-Est","Botoșani","Saveni","Săveni",,,</t>
  </si>
  <si>
    <t>,,1033,TRUE,,"Nord-Est","Botoșani","Sendriceni","Horlăceni",,,</t>
  </si>
  <si>
    <t>,,1033,TRUE,,"Nord-Est","Botoșani","Sendriceni","Pădureni",,,</t>
  </si>
  <si>
    <t>,,1033,TRUE,,"Nord-Est","Botoșani","Sendriceni","Șendriceni",,,</t>
  </si>
  <si>
    <t>,,1033,TRUE,,"Nord-Est","Botoșani","Stauceni","Siliștea",,,</t>
  </si>
  <si>
    <t>,,1033,TRUE,,"Nord-Est","Botoșani","Stauceni","Stăuceni",,,</t>
  </si>
  <si>
    <t>,,1033,TRUE,,"Nord-Est","Botoșani","Stauceni","Tocileni",,,</t>
  </si>
  <si>
    <t>,,1033,TRUE,,"Nord-Est","Botoșani","Stauceni","Victoria",,,</t>
  </si>
  <si>
    <t>,,1033,TRUE,,"Nord-Est","Botoșani","Stefanesti","Bădiuți",,,</t>
  </si>
  <si>
    <t>,,1033,TRUE,,"Nord-Est","Botoșani","Stefanesti","Bobulești",,,</t>
  </si>
  <si>
    <t>,,1033,TRUE,,"Nord-Est","Botoșani","Stefanesti","Stânca",,,</t>
  </si>
  <si>
    <t>,,1033,TRUE,,"Nord-Est","Botoșani","Stefanesti","Ștefănești",,,</t>
  </si>
  <si>
    <t>,,1033,TRUE,,"Nord-Est","Botoșani","Stefanesti","Ștefănești-Sat",,,</t>
  </si>
  <si>
    <t>,,1033,TRUE,,"Nord-Est","Botoșani","Stiubieni","Ibăneasa",,,</t>
  </si>
  <si>
    <t>,,1033,TRUE,,"Nord-Est","Botoșani","Stiubieni","Negreni",,,</t>
  </si>
  <si>
    <t>,,1033,TRUE,,"Nord-Est","Botoșani","Stiubieni","Știubieni",,,</t>
  </si>
  <si>
    <t>,,1033,TRUE,,"Nord-Est","Botoșani","Suharau","Izvoare",,,</t>
  </si>
  <si>
    <t>,,1033,TRUE,,"Nord-Est","Botoșani","Suharau","Lișna",,,</t>
  </si>
  <si>
    <t>,,1033,TRUE,,"Nord-Est","Botoșani","Suharau","Oroftiana",,,</t>
  </si>
  <si>
    <t>,,1033,TRUE,,"Nord-Est","Botoșani","Suharau","Plevna",,,</t>
  </si>
  <si>
    <t>,,1033,TRUE,,"Nord-Est","Botoșani","Suharau","Smârdan",,,</t>
  </si>
  <si>
    <t>,,1033,TRUE,,"Nord-Est","Botoșani","Suharau","Suharău",,,</t>
  </si>
  <si>
    <t>,,1033,TRUE,,"Nord-Est","Botoșani","Sulita","Cheliș",,,</t>
  </si>
  <si>
    <t>,,1033,TRUE,,"Nord-Est","Botoșani","Sulita","Dracșani",,,</t>
  </si>
  <si>
    <t>,,1033,TRUE,,"Nord-Est","Botoșani","Sulita","Sulița",,,</t>
  </si>
  <si>
    <t>,,1033,TRUE,,"Nord-Est","Botoșani","Todireni","Cernești",,,</t>
  </si>
  <si>
    <t>,,1033,TRUE,,"Nord-Est","Botoșani","Todireni","Florești",,,</t>
  </si>
  <si>
    <t>,,1033,TRUE,,"Nord-Est","Botoșani","Todireni","Gârbești",,,</t>
  </si>
  <si>
    <t>,,1033,TRUE,,"Nord-Est","Botoșani","Todireni","Iurești",,,</t>
  </si>
  <si>
    <t>,,1033,TRUE,,"Nord-Est","Botoșani","Todireni","Todireni",,,</t>
  </si>
  <si>
    <t>,,1033,TRUE,,"Nord-Est","Botoșani","Trusesti","Buhăceni",,,</t>
  </si>
  <si>
    <t>,,1033,TRUE,,"Nord-Est","Botoșani","Trusesti","Ciritei",,,</t>
  </si>
  <si>
    <t>,,1033,TRUE,,"Nord-Est","Botoșani","Trusesti","Drislea",,,</t>
  </si>
  <si>
    <t>,,1033,TRUE,,"Nord-Est","Botoșani","Trusesti","Ionășeni",,,</t>
  </si>
  <si>
    <t>,,1033,TRUE,,"Nord-Est","Botoșani","Trusesti","Păsăteni",,,</t>
  </si>
  <si>
    <t>,,1033,TRUE,,"Nord-Est","Botoșani","Trusesti","Trușești",,,</t>
  </si>
  <si>
    <t>,,1033,TRUE,,"Nord-Est","Botoșani","Tudora","Tudora",,,</t>
  </si>
  <si>
    <t>,,1033,TRUE,,"Nord-Est","Botoșani","Ungureni","Borzești",,,</t>
  </si>
  <si>
    <t>,,1033,TRUE,,"Nord-Est","Botoșani","Ungureni","Călugăreni",,,</t>
  </si>
  <si>
    <t>,,1033,TRUE,,"Nord-Est","Botoșani","Ungureni","Călugărenii Noi",,,</t>
  </si>
  <si>
    <t>,,1033,TRUE,,"Nord-Est","Botoșani","Ungureni","Durnești",,,</t>
  </si>
  <si>
    <t>,,1033,TRUE,,"Nord-Est","Botoșani","Ungureni","Mândrești",,,</t>
  </si>
  <si>
    <t>,,1033,TRUE,,"Nord-Est","Botoșani","Ungureni","Mihai Viteazu",,,</t>
  </si>
  <si>
    <t>,,1033,TRUE,,"Nord-Est","Botoșani","Ungureni","Plopenii Mari",,,</t>
  </si>
  <si>
    <t>,,1033,TRUE,,"Nord-Est","Botoșani","Ungureni","Plopenii Mici",,,</t>
  </si>
  <si>
    <t>,,1033,TRUE,,"Nord-Est","Botoșani","Ungureni","Tăutești",,,</t>
  </si>
  <si>
    <t>,,1033,TRUE,,"Nord-Est","Botoșani","Ungureni","Ungureni",,,</t>
  </si>
  <si>
    <t>,,1033,TRUE,,"Nord-Est","Botoșani","Ungureni","Vicoleni",,,</t>
  </si>
  <si>
    <t>,,1033,TRUE,,"Nord-Est","Botoșani","Unteni","Burla",,,</t>
  </si>
  <si>
    <t>,,1033,TRUE,,"Nord-Est","Botoșani","Unteni","Burlești",,,</t>
  </si>
  <si>
    <t>,,1033,TRUE,,"Nord-Est","Botoșani","Unteni","Mânăstireni",,,</t>
  </si>
  <si>
    <t>,,1033,TRUE,,"Nord-Est","Botoșani","Unteni","Soroceni",,,</t>
  </si>
  <si>
    <t>,,1033,TRUE,,"Nord-Est","Botoșani","Unteni","Unțeni",,,</t>
  </si>
  <si>
    <t>,,1033,TRUE,,"Nord-Est","Botoșani","Unteni","Valea Grajdului",,,</t>
  </si>
  <si>
    <t>,,1033,TRUE,,"Nord-Est","Botoșani","Unteni","Vultureni",,,</t>
  </si>
  <si>
    <t>,,1033,TRUE,,"Nord-Est","Botoșani","Vaculesti","Gorovei",,,</t>
  </si>
  <si>
    <t>,,1033,TRUE,,"Nord-Est","Botoșani","Vaculesti","Saucenița",,,</t>
  </si>
  <si>
    <t>,,1033,TRUE,,"Nord-Est","Botoșani","Vaculesti","Văculești",,,</t>
  </si>
  <si>
    <t>,,1033,TRUE,,"Nord-Est","Botoșani","Varfu Campului","Ionășeni",,,</t>
  </si>
  <si>
    <t>,,1033,TRUE,,"Nord-Est","Botoșani","Varfu Campului","Lunca",,,</t>
  </si>
  <si>
    <t>,,1033,TRUE,,"Nord-Est","Botoșani","Varfu Campului","Vârfu Câmpului",,,</t>
  </si>
  <si>
    <t>,,1033,TRUE,,"Nord-Est","Botoșani","Vârfu Câmpului","Dobrinăuți-Hapăi",,,</t>
  </si>
  <si>
    <t>,,1033,TRUE,,"Nord-Est","Botoșani","Vârfu Câmpului","Maghera",,,</t>
  </si>
  <si>
    <t>,,1033,TRUE,,"Nord-Est","Botoșani","Vârfu Câmpului","Pustoaia",,,</t>
  </si>
  <si>
    <t>,,1033,TRUE,,"Nord-Est","Botoșani","Viisoara","Cuza Vodă",,,</t>
  </si>
  <si>
    <t>,,1033,TRUE,,"Nord-Est","Botoșani","Viisoara","Viișoara",,,</t>
  </si>
  <si>
    <t>,,1033,TRUE,,"Nord-Est","Botoșani","Viisoara","Viișoara Mică",,,</t>
  </si>
  <si>
    <t>,,1033,TRUE,,"Nord-Est","Botoșani","Vladeni","Brehuiești",,,</t>
  </si>
  <si>
    <t>,,1033,TRUE,,"Nord-Est","Botoșani","Vladeni","Hrișcani",,,</t>
  </si>
  <si>
    <t>,,1033,TRUE,,"Nord-Est","Botoșani","Vladeni","Huțani",,,</t>
  </si>
  <si>
    <t>,,1033,TRUE,,"Nord-Est","Botoșani","Vladeni","Mândrești",,,</t>
  </si>
  <si>
    <t>,,1033,TRUE,,"Nord-Est","Botoșani","Vladeni","Vlădeni",,,</t>
  </si>
  <si>
    <t>,,1033,TRUE,,"Nord-Est","Botoșani","Vlasinesti","Miron Costin",,,</t>
  </si>
  <si>
    <t>,,1033,TRUE,,"Nord-Est","Botoșani","Vlasinesti","Sârbi",,,</t>
  </si>
  <si>
    <t>,,1033,TRUE,,"Nord-Est","Botoșani","Vlasinesti","Vlăsinești",,,</t>
  </si>
  <si>
    <t>,,1033,TRUE,,"Nord-Est","Botoșani","Vorniceni","Davidoaia",,,</t>
  </si>
  <si>
    <t>,,1033,TRUE,,"Nord-Est","Botoșani","Vorniceni","Dealu Crucii",,,</t>
  </si>
  <si>
    <t>,,1033,TRUE,,"Nord-Est","Botoșani","Vorniceni","Vorniceni",,,</t>
  </si>
  <si>
    <t>,,1033,TRUE,,"Nord-Est","Botoșani","Vorona","Icușeni",,,</t>
  </si>
  <si>
    <t>,,1033,TRUE,,"Nord-Est","Botoșani","Vorona","Joldești",,,</t>
  </si>
  <si>
    <t>,,1033,TRUE,,"Nord-Est","Botoșani","Vorona","Poiana",,,</t>
  </si>
  <si>
    <t>,,1033,TRUE,,"Nord-Est","Botoșani","Vorona","Vorona",,,</t>
  </si>
  <si>
    <t>,,1033,TRUE,,"Nord-Est","Botoșani","Vorona","Vorona Mare",,,</t>
  </si>
  <si>
    <t>,,1033,TRUE,,"Nord-Est","Botoșani","Vorona","Vorona-Teodoru",,,</t>
  </si>
  <si>
    <t>,,1033,TRUE,,"Nord-Est","Iași","Alexandru I. Cuza","Alexandru I. Cuza",,,</t>
  </si>
  <si>
    <t>,,1033,TRUE,,"Nord-Est","Iași","Alexandru I. Cuza","Kogălniceni",,,</t>
  </si>
  <si>
    <t>,,1033,TRUE,,"Nord-Est","Iași","Alexandru I. Cuza","Scheia",,,</t>
  </si>
  <si>
    <t>,,1033,TRUE,,"Nord-Est","Iași","Alexandru I. Cuza","Volintirești",,,</t>
  </si>
  <si>
    <t>,,1033,TRUE,,"Nord-Est","Iași","Andrieseni","Andrieșeni",,,</t>
  </si>
  <si>
    <t>,,1033,TRUE,,"Nord-Est","Iași","Andrieseni","Buhăeni",,,</t>
  </si>
  <si>
    <t>,,1033,TRUE,,"Nord-Est","Iași","Andrieseni","Drăgănești",,,</t>
  </si>
  <si>
    <t>,,1033,TRUE,,"Nord-Est","Iași","Andrieseni","Fântânele",,,</t>
  </si>
  <si>
    <t>,,1033,TRUE,,"Nord-Est","Iași","Andrieseni","Glăvănești",,,</t>
  </si>
  <si>
    <t>,,1033,TRUE,,"Nord-Est","Iași","Andrieseni","Iepureni",,,</t>
  </si>
  <si>
    <t>,,1033,TRUE,,"Nord-Est","Iași","Andrieseni","Spineni",,,</t>
  </si>
  <si>
    <t>,,1033,TRUE,,"Nord-Est","Iași","Aroneanu","Aroneanu",,,</t>
  </si>
  <si>
    <t>,,1033,TRUE,,"Nord-Est","Iași","Aroneanu","Dorobanț",,,</t>
  </si>
  <si>
    <t>,,1033,TRUE,,"Nord-Est","Iași","Aroneanu","Rediu Aldei",,,</t>
  </si>
  <si>
    <t>,,1033,TRUE,,"Nord-Est","Iași","Aroneanu","Șorogani",,,</t>
  </si>
  <si>
    <t>,,1033,TRUE,,"Nord-Est","Iași","Bals","Balș",,,</t>
  </si>
  <si>
    <t>,,1033,TRUE,,"Nord-Est","Iași","Bals","Boureni",,,</t>
  </si>
  <si>
    <t>,,1033,TRUE,,"Nord-Est","Iași","Baltati","Bălțați",,,</t>
  </si>
  <si>
    <t>,,1033,TRUE,,"Nord-Est","Iași","Baltati","Cotârgaci",,,</t>
  </si>
  <si>
    <t>,,1033,TRUE,,"Nord-Est","Iași","Baltati","Filiași",,,</t>
  </si>
  <si>
    <t>,,1033,TRUE,,"Nord-Est","Iași","Baltati","Mădârjești",,,</t>
  </si>
  <si>
    <t>,,1033,TRUE,,"Nord-Est","Iași","Baltati","Podișu",,,</t>
  </si>
  <si>
    <t>,,1033,TRUE,,"Nord-Est","Iași","Baltati","Sârca",,,</t>
  </si>
  <si>
    <t>,,1033,TRUE,,"Nord-Est","Iași","Baltati","Valea Oilor",,,</t>
  </si>
  <si>
    <t>,,1033,TRUE,,"Nord-Est","Iași","Barnova","Bârnova",,,</t>
  </si>
  <si>
    <t>,,1033,TRUE,,"Nord-Est","Iași","Barnova","Cercu",,,</t>
  </si>
  <si>
    <t>,,1033,TRUE,,"Nord-Est","Iași","Barnova","Păun",,,</t>
  </si>
  <si>
    <t>,,1033,TRUE,,"Nord-Est","Iași","Barnova","Pietrăria",,,</t>
  </si>
  <si>
    <t>,,1033,TRUE,,"Nord-Est","Iași","Barnova","Todirel",,,</t>
  </si>
  <si>
    <t>,,1033,TRUE,,"Nord-Est","Iași","Barnova","Vișan",,,</t>
  </si>
  <si>
    <t>,,1033,TRUE,,"Nord-Est","Iași","Belcesti","Belcești",,,</t>
  </si>
  <si>
    <t>,,1033,TRUE,,"Nord-Est","Iași","Belcesti","Liteni",,,</t>
  </si>
  <si>
    <t>,,1033,TRUE,,"Nord-Est","Iași","Belcesti","Munteni",,,</t>
  </si>
  <si>
    <t>,,1033,TRUE,,"Nord-Est","Iași","Belcesti","Satu Nou",,,</t>
  </si>
  <si>
    <t>,,1033,TRUE,,"Nord-Est","Iași","Belcesti","Tansa",,,</t>
  </si>
  <si>
    <t>,,1033,TRUE,,"Nord-Est","Iași","Belcesti","Ulmi",,,</t>
  </si>
  <si>
    <t>,,1033,TRUE,,"Nord-Est","Iași","Bivolari","Bivolari",,,</t>
  </si>
  <si>
    <t>,,1033,TRUE,,"Nord-Est","Iași","Bivolari","Buruienești",,,</t>
  </si>
  <si>
    <t>,,1033,TRUE,,"Nord-Est","Iași","Bivolari","Soloneț",,,</t>
  </si>
  <si>
    <t>,,1033,TRUE,,"Nord-Est","Iași","Bivolari","Tabăra",,,</t>
  </si>
  <si>
    <t>,,1033,TRUE,,"Nord-Est","Iași","Bivolari","Traian",,,</t>
  </si>
  <si>
    <t>,,1033,TRUE,,"Nord-Est","Iași","Braesti","Albești",,,</t>
  </si>
  <si>
    <t>,,1033,TRUE,,"Nord-Est","Iași","Braesti","Brăești",,,</t>
  </si>
  <si>
    <t>,,1033,TRUE,,"Nord-Est","Iași","Braesti","Buda",,,</t>
  </si>
  <si>
    <t>,,1033,TRUE,,"Nord-Est","Iași","Braesti","Cristești",,,</t>
  </si>
  <si>
    <t>,,1033,TRUE,,"Nord-Est","Iași","Braesti","Rediu",,,</t>
  </si>
  <si>
    <t>,,1033,TRUE,,"Nord-Est","Iași","Butea","Butea",,,</t>
  </si>
  <si>
    <t>,,1033,TRUE,,"Nord-Est","Iași","Butea","Miclăușeni",,,</t>
  </si>
  <si>
    <t>,,1033,TRUE,,"Nord-Est","Iași","Ceplenita","Buhalnița",,,</t>
  </si>
  <si>
    <t>,,1033,TRUE,,"Nord-Est","Iași","Ceplenita","Ceplenița",,,</t>
  </si>
  <si>
    <t>,,1033,TRUE,,"Nord-Est","Iași","Ceplenita","Poiana Mărului",,,</t>
  </si>
  <si>
    <t>,,1033,TRUE,,"Nord-Est","Iași","Ceplenita","Zlodica",,,</t>
  </si>
  <si>
    <t>,,1033,TRUE,,"Nord-Est","Iași","Ciortesti","Ciortești",,,</t>
  </si>
  <si>
    <t>,,1033,TRUE,,"Nord-Est","Iași","Ciortesti","Coropceni",,,</t>
  </si>
  <si>
    <t>,,1033,TRUE,,"Nord-Est","Iași","Ciortesti","Deleni",,,</t>
  </si>
  <si>
    <t>,,1033,TRUE,,"Nord-Est","Iași","Ciortesti","Rotăria",,,</t>
  </si>
  <si>
    <t>,,1033,TRUE,,"Nord-Est","Iași","Ciortesti","Șerbești",,,</t>
  </si>
  <si>
    <t>,,1033,TRUE,,"Nord-Est","Iași","Ciurea","Ciurea",,,</t>
  </si>
  <si>
    <t>,,1033,TRUE,,"Nord-Est","Iași","Ciurea","Curături",,,</t>
  </si>
  <si>
    <t>,,1033,TRUE,,"Nord-Est","Iași","Ciurea","Dumbrava",,,</t>
  </si>
  <si>
    <t>,,1033,TRUE,,"Nord-Est","Iași","Ciurea","Hlincea",,,</t>
  </si>
  <si>
    <t>,,1033,TRUE,,"Nord-Est","Iași","Ciurea","Lunca Cetățuii",,,</t>
  </si>
  <si>
    <t>,,1033,TRUE,,"Nord-Est","Iași","Ciurea","Picioru Lupului",,,</t>
  </si>
  <si>
    <t>,,1033,TRUE,,"Nord-Est","Iași","Ciurea","Slobozia",,,</t>
  </si>
  <si>
    <t>,,1033,TRUE,,"Nord-Est","Iași","Coarnele Caprei","Arama",,,</t>
  </si>
  <si>
    <t>,,1033,TRUE,,"Nord-Est","Iași","Coarnele Caprei","Coarnele Caprei",,,</t>
  </si>
  <si>
    <t>,,1033,TRUE,,"Nord-Est","Iași","Coarnele Caprei","Petroșica",,,</t>
  </si>
  <si>
    <t>,,1033,TRUE,,"Nord-Est","Iași","Comarna","Comarna",,,</t>
  </si>
  <si>
    <t>,,1033,TRUE,,"Nord-Est","Iași","Comarna","Curagău",,,</t>
  </si>
  <si>
    <t>,,1033,TRUE,,"Nord-Est","Iași","Comarna","Osoi",,,</t>
  </si>
  <si>
    <t>,,1033,TRUE,,"Nord-Est","Iași","Comarna","Stânca",,,</t>
  </si>
  <si>
    <t>,,1033,TRUE,,"Nord-Est","Iași","Costesti","Costești",,,</t>
  </si>
  <si>
    <t>,,1033,TRUE,,"Nord-Est","Iași","Costuleni","Costuleni",,,</t>
  </si>
  <si>
    <t>,,1033,TRUE,,"Nord-Est","Iași","Costuleni","Covasna",,,</t>
  </si>
  <si>
    <t>,,1033,TRUE,,"Nord-Est","Iași","Costuleni","Cozia",,,</t>
  </si>
  <si>
    <t>,,1033,TRUE,,"Nord-Est","Iași","Costuleni","Hilița",,,</t>
  </si>
  <si>
    <t>,,1033,TRUE,,"Nord-Est","Iași","Cotnari","Bahluiu",,,</t>
  </si>
  <si>
    <t>,,1033,TRUE,,"Nord-Est","Iași","Cotnari","Cârjoaia",,,</t>
  </si>
  <si>
    <t>,,1033,TRUE,,"Nord-Est","Iași","Cotnari","Cireșeni",,,</t>
  </si>
  <si>
    <t>,,1033,TRUE,,"Nord-Est","Iași","Cotnari","Cotnari",,,</t>
  </si>
  <si>
    <t>,,1033,TRUE,,"Nord-Est","Iași","Cotnari","Făgăt",,,</t>
  </si>
  <si>
    <t>,,1033,TRUE,,"Nord-Est","Iași","Cotnari","Hodora",,,</t>
  </si>
  <si>
    <t>,,1033,TRUE,,"Nord-Est","Iași","Cotnari","Horodiștea",,,</t>
  </si>
  <si>
    <t>,,1033,TRUE,,"Nord-Est","Iași","Cotnari","Iosupeni",,,</t>
  </si>
  <si>
    <t>,,1033,TRUE,,"Nord-Est","Iași","Cotnari","Lupăria",,,</t>
  </si>
  <si>
    <t>,,1033,TRUE,,"Nord-Est","Iași","Cotnari","Valea Racului",,,</t>
  </si>
  <si>
    <t>,,1033,TRUE,,"Nord-Est","Iași","Cotnari","Zbereni",,,</t>
  </si>
  <si>
    <t>,,1033,TRUE,,"Nord-Est","Iași","Cozmesti","Cozmești",,,</t>
  </si>
  <si>
    <t>,,1033,TRUE,,"Nord-Est","Iași","Cozmesti","Podolenii De Jos",,,</t>
  </si>
  <si>
    <t>,,1033,TRUE,,"Nord-Est","Iași","Cozmesti","Podolenii De Sus",,,</t>
  </si>
  <si>
    <t>,,1033,TRUE,,"Nord-Est","Iași","Cristesti","Cristești",,,</t>
  </si>
  <si>
    <t>,,1033,TRUE,,"Nord-Est","Iași","Cristesti","Homița",,,</t>
  </si>
  <si>
    <t>,,1033,TRUE,,"Nord-Est","Iași","Cucuteni","Băiceni",,,</t>
  </si>
  <si>
    <t>,,1033,TRUE,,"Nord-Est","Iași","Cucuteni","Bărbătești",,,</t>
  </si>
  <si>
    <t>,,1033,TRUE,,"Nord-Est","Iași","Cucuteni","Cucuteni",,,</t>
  </si>
  <si>
    <t>,,1033,TRUE,,"Nord-Est","Iași","Cucuteni","Săcărești",,,</t>
  </si>
  <si>
    <t>,,1033,TRUE,,"Nord-Est","Iași","Dagata","Bălușești",,,</t>
  </si>
  <si>
    <t>,,1033,TRUE,,"Nord-Est","Iași","Dagata","Boatca",,,</t>
  </si>
  <si>
    <t>,,1033,TRUE,,"Nord-Est","Iași","Dagata","Buzdug",,,</t>
  </si>
  <si>
    <t>,,1033,TRUE,,"Nord-Est","Iași","Dagata","Dagâța",,,</t>
  </si>
  <si>
    <t>,,1033,TRUE,,"Nord-Est","Iași","Dagata","Mănăstirea",,,</t>
  </si>
  <si>
    <t>,,1033,TRUE,,"Nord-Est","Iași","Dagata","Piscu Rusului",,,</t>
  </si>
  <si>
    <t>,,1033,TRUE,,"Nord-Est","Iași","Dagata","Poienile",,,</t>
  </si>
  <si>
    <t>,,1033,TRUE,,"Nord-Est","Iași","Dagata","Tarnița",,,</t>
  </si>
  <si>
    <t>,,1033,TRUE,,"Nord-Est","Iași","Dagata","Zece Prăjini",,,</t>
  </si>
  <si>
    <t>,,1033,TRUE,,"Nord-Est","Iași","Deleni","Deleni",,,</t>
  </si>
  <si>
    <t>,,1033,TRUE,,"Nord-Est","Iași","Deleni","Feredeni",,,</t>
  </si>
  <si>
    <t>,,1033,TRUE,,"Nord-Est","Iași","Deleni","Leahu-Nacu",,,</t>
  </si>
  <si>
    <t>,,1033,TRUE,,"Nord-Est","Iași","Deleni","Maxut",,,</t>
  </si>
  <si>
    <t>,,1033,TRUE,,"Nord-Est","Iași","Deleni","Poiana",,,</t>
  </si>
  <si>
    <t>,,1033,TRUE,,"Nord-Est","Iași","Deleni","Slobozia",,,</t>
  </si>
  <si>
    <t>,,1033,TRUE,,"Nord-Est","Iași","Dobrovat","Dobrovăț",,,</t>
  </si>
  <si>
    <t>,,1033,TRUE,,"Nord-Est","Iași","Dolhesti","Brădicești",,,</t>
  </si>
  <si>
    <t>,,1033,TRUE,,"Nord-Est","Iași","Dolhesti","Dolhești",,,</t>
  </si>
  <si>
    <t>,,1033,TRUE,,"Nord-Est","Iași","Dolhesti","Pietriș",,,</t>
  </si>
  <si>
    <t>,,1033,TRUE,,"Nord-Est","Iași","Draguseni","Drăgușeni",,,</t>
  </si>
  <si>
    <t>,,1033,TRUE,,"Nord-Est","Iași","Dumesti","Banu",,,</t>
  </si>
  <si>
    <t>,,1033,TRUE,,"Nord-Est","Iași","Dumesti","Chilișoaia",,,</t>
  </si>
  <si>
    <t>,,1033,TRUE,,"Nord-Est","Iași","Dumesti","Dumești",,,</t>
  </si>
  <si>
    <t>,,1033,TRUE,,"Nord-Est","Iași","Dumesti","Hoisești",,,</t>
  </si>
  <si>
    <t>,,1033,TRUE,,"Nord-Est","Iași","Dumesti","Păușești",,,</t>
  </si>
  <si>
    <t>,,1033,TRUE,,"Nord-Est","Iași","Erbiceni","Bârlești",,,</t>
  </si>
  <si>
    <t>,,1033,TRUE,,"Nord-Est","Iași","Erbiceni","Erbiceni",,,</t>
  </si>
  <si>
    <t>,,1033,TRUE,,"Nord-Est","Iași","Erbiceni","Spinoasa",,,</t>
  </si>
  <si>
    <t>,,1033,TRUE,,"Nord-Est","Iași","Erbiceni","Sprânceana",,,</t>
  </si>
  <si>
    <t>,,1033,TRUE,,"Nord-Est","Iași","Erbiceni","Totoești",,,</t>
  </si>
  <si>
    <t>,,1033,TRUE,,"Nord-Est","Iași","Fintinele","Fântânele",,,</t>
  </si>
  <si>
    <t>,,1033,TRUE,,"Nord-Est","Iași","Focuri","Focuri",,,</t>
  </si>
  <si>
    <t>,,1033,TRUE,,"Nord-Est","Iași","Golaiesti","Bran",,,</t>
  </si>
  <si>
    <t>,,1033,TRUE,,"Nord-Est","Iași","Golaiesti","Cilibiu",,,</t>
  </si>
  <si>
    <t>,,1033,TRUE,,"Nord-Est","Iași","Golaiesti","Cotu Lui Ivan",,,</t>
  </si>
  <si>
    <t>,,1033,TRUE,,"Nord-Est","Iași","Golaiesti","Golăiești",,,</t>
  </si>
  <si>
    <t>,,1033,TRUE,,"Nord-Est","Iași","Golaiesti","Grădinari",,,</t>
  </si>
  <si>
    <t>,,1033,TRUE,,"Nord-Est","Iași","Golaiesti","Medeleni",,,</t>
  </si>
  <si>
    <t>,,1033,TRUE,,"Nord-Est","Iași","Golaiesti","Petrești",,,</t>
  </si>
  <si>
    <t>,,1033,TRUE,,"Nord-Est","Iași","Golaiesti","Podu Jijiei",,,</t>
  </si>
  <si>
    <t>,,1033,TRUE,,"Nord-Est","Iași","Gorban","Gorban",,,</t>
  </si>
  <si>
    <t>,,1033,TRUE,,"Nord-Est","Iași","Gorban","Gura Bohotin",,,</t>
  </si>
  <si>
    <t>,,1033,TRUE,,"Nord-Est","Iași","Gorban","Podu Hagiului",,,</t>
  </si>
  <si>
    <t>,,1033,TRUE,,"Nord-Est","Iași","Gorban","Scoposeni",,,</t>
  </si>
  <si>
    <t>,,1033,TRUE,,"Nord-Est","Iași","Gorban","Zberoaia",,,</t>
  </si>
  <si>
    <t>,,1033,TRUE,,"Nord-Est","Iași","Grajduri","Cărbunari",,,</t>
  </si>
  <si>
    <t>,,1033,TRUE,,"Nord-Est","Iași","Grajduri","Corcodel",,,</t>
  </si>
  <si>
    <t>,,1033,TRUE,,"Nord-Est","Iași","Grajduri","Grajduri",,,</t>
  </si>
  <si>
    <t>,,1033,TRUE,,"Nord-Est","Iași","Grajduri","Lunca",,,</t>
  </si>
  <si>
    <t>,,1033,TRUE,,"Nord-Est","Iași","Grajduri","Pădureni",,,</t>
  </si>
  <si>
    <t>,,1033,TRUE,,"Nord-Est","Iași","Grajduri","Poiana Cu Cetate",,,</t>
  </si>
  <si>
    <t>,,1033,TRUE,,"Nord-Est","Iași","Grajduri","Valea Satului",,,</t>
  </si>
  <si>
    <t>,,1033,TRUE,,"Nord-Est","Iași","Gropnita","Bulbucani",,,</t>
  </si>
  <si>
    <t>,,1033,TRUE,,"Nord-Est","Iași","Gropnita","Forăști",,,</t>
  </si>
  <si>
    <t>,,1033,TRUE,,"Nord-Est","Iași","Gropnita","Gropnița",,,</t>
  </si>
  <si>
    <t>,,1033,TRUE,,"Nord-Est","Iași","Gropnita","Mălăești",,,</t>
  </si>
  <si>
    <t>,,1033,TRUE,,"Nord-Est","Iași","Gropnita","Săveni",,,</t>
  </si>
  <si>
    <t>,,1033,TRUE,,"Nord-Est","Iași","Gropnita","Sângeri",,,</t>
  </si>
  <si>
    <t>,,1033,TRUE,,"Nord-Est","Iași","Grozesti","Colțu Cornii",,,</t>
  </si>
  <si>
    <t>,,1033,TRUE,,"Nord-Est","Iași","Grozesti","Grozești",,,</t>
  </si>
  <si>
    <t>,,1033,TRUE,,"Nord-Est","Iași","Grozesti","Sălăgeni",,,</t>
  </si>
  <si>
    <t>,,1033,TRUE,,"Nord-Est","Iași","Halaucesti","Hălăucești",,,</t>
  </si>
  <si>
    <t>,,1033,TRUE,,"Nord-Est","Iași","Halaucesti","Luncași",,,</t>
  </si>
  <si>
    <t>,,1033,TRUE,,"Nord-Est","Iași","Harlau","Hârlău",,,</t>
  </si>
  <si>
    <t>,,1033,TRUE,,"Nord-Est","Iași","Harlau","Pârcovaci",,,</t>
  </si>
  <si>
    <t>,,1033,TRUE,,"Nord-Est","Iași","Helesteni","Hărmăneasa",,,</t>
  </si>
  <si>
    <t>,,1033,TRUE,,"Nord-Est","Iași","Helesteni","Heleșteni",,,</t>
  </si>
  <si>
    <t>,,1033,TRUE,,"Nord-Est","Iași","Helesteni","Movileni",,,</t>
  </si>
  <si>
    <t>,,1033,TRUE,,"Nord-Est","Iași","Helesteni","Oboroceni",,,</t>
  </si>
  <si>
    <t>,,1033,TRUE,,"Nord-Est","Iași","Holboca","Cristești",,,</t>
  </si>
  <si>
    <t>,,1033,TRUE,,"Nord-Est","Iași","Holboca","Dancu",,,</t>
  </si>
  <si>
    <t>,,1033,TRUE,,"Nord-Est","Iași","Holboca","Holboca",,,</t>
  </si>
  <si>
    <t>,,1033,TRUE,,"Nord-Est","Iași","Holboca","Orzeni",,,</t>
  </si>
  <si>
    <t>,,1033,TRUE,,"Nord-Est","Iași","Holboca","Rusenii Noi",,,</t>
  </si>
  <si>
    <t>,,1033,TRUE,,"Nord-Est","Iași","Holboca","Rusenii Vechi",,,</t>
  </si>
  <si>
    <t>,,1033,TRUE,,"Nord-Est","Iași","Holboca","Valea Lungă",,,</t>
  </si>
  <si>
    <t>,,1033,TRUE,,"Nord-Est","Iași","Horlesti","Bogdănești",,,</t>
  </si>
  <si>
    <t>,,1033,TRUE,,"Nord-Est","Iași","Horlesti","Horlești",,,</t>
  </si>
  <si>
    <t>,,1033,TRUE,,"Nord-Est","Iași","Horlesti","Scoposeni",,,</t>
  </si>
  <si>
    <t>,,1033,TRUE,,"Nord-Est","Iași","Iasi","Iași",,,</t>
  </si>
  <si>
    <t>,,1033,TRUE,,"Nord-Est","Iași","Ion Neculce","Buznea",,,</t>
  </si>
  <si>
    <t>,,1033,TRUE,,"Nord-Est","Iași","Ion Neculce","Prigoreni",,,</t>
  </si>
  <si>
    <t>,,1033,TRUE,,"Nord-Est","Iași","Ion Neculce","Războieni",,,</t>
  </si>
  <si>
    <t>,,1033,TRUE,,"Nord-Est","Iași","Ipatele","Alexești",,,</t>
  </si>
  <si>
    <t>,,1033,TRUE,,"Nord-Est","Iași","Ipatele","Bâcu",,,</t>
  </si>
  <si>
    <t>,,1033,TRUE,,"Nord-Est","Iași","Ipatele","Cuza Vodă",,,</t>
  </si>
  <si>
    <t>,,1033,TRUE,,"Nord-Est","Iași","Ipatele","Ipatele",,,</t>
  </si>
  <si>
    <t>,,1033,TRUE,,"Nord-Est","Iași","Lespezi","Buda",,,</t>
  </si>
  <si>
    <t>,,1033,TRUE,,"Nord-Est","Iași","Lespezi","Bursuc-Deal",,,</t>
  </si>
  <si>
    <t>,,1033,TRUE,,"Nord-Est","Iași","Lespezi","Bursuc-Vale",,,</t>
  </si>
  <si>
    <t>,,1033,TRUE,,"Nord-Est","Iași","Lespezi","Dumbrava",,,</t>
  </si>
  <si>
    <t>,,1033,TRUE,,"Nord-Est","Iași","Lespezi","Heci",,,</t>
  </si>
  <si>
    <t>,,1033,TRUE,,"Nord-Est","Iași","Lespezi","Lespezi",,,</t>
  </si>
  <si>
    <t>,,1033,TRUE,,"Nord-Est","Iași","Letcani","Bogonos",,,</t>
  </si>
  <si>
    <t>,,1033,TRUE,,"Nord-Est","Iași","Letcani","Cogeasca",,,</t>
  </si>
  <si>
    <t>,,1033,TRUE,,"Nord-Est","Iași","Letcani","Cucuteni",,,</t>
  </si>
  <si>
    <t>,,1033,TRUE,,"Nord-Est","Iași","Letcani","Lețcani",,,</t>
  </si>
  <si>
    <t>,,1033,TRUE,,"Nord-Est","Iași","Lungani","Crucea",,,</t>
  </si>
  <si>
    <t>,,1033,TRUE,,"Nord-Est","Iași","Lungani","Goești",,,</t>
  </si>
  <si>
    <t>,,1033,TRUE,,"Nord-Est","Iași","Lungani","Lungani",,,</t>
  </si>
  <si>
    <t>,,1033,TRUE,,"Nord-Est","Iași","Lungani","Zmeu",,,</t>
  </si>
  <si>
    <t>,,1033,TRUE,,"Nord-Est","Iași","Madarjac","Bojila",,,</t>
  </si>
  <si>
    <t>,,1033,TRUE,,"Nord-Est","Iași","Madarjac","Frumușica",,,</t>
  </si>
  <si>
    <t>,,1033,TRUE,,"Nord-Est","Iași","Madarjac","Mădârjac",,,</t>
  </si>
  <si>
    <t>,,1033,TRUE,,"Nord-Est","Iași","Mircesti","Iugani",,,</t>
  </si>
  <si>
    <t>,,1033,TRUE,,"Nord-Est","Iași","Mircesti","Mircești",,,</t>
  </si>
  <si>
    <t>,,1033,TRUE,,"Nord-Est","Iași","Mircesti","Ursărești",,,</t>
  </si>
  <si>
    <t>,,1033,TRUE,,"Nord-Est","Iași","Mironeasa","Mironeasa",,,</t>
  </si>
  <si>
    <t>,,1033,TRUE,,"Nord-Est","Iași","Mironeasa","Schitu Hadâmbului",,,</t>
  </si>
  <si>
    <t>,,1033,TRUE,,"Nord-Est","Iași","Mironeasa","Urșița",,,</t>
  </si>
  <si>
    <t>,,1033,TRUE,,"Nord-Est","Iași","Miroslava","Balciu",,,</t>
  </si>
  <si>
    <t>,,1033,TRUE,,"Nord-Est","Iași","Miroslava","Brătuleni",,,</t>
  </si>
  <si>
    <t>,,1033,TRUE,,"Nord-Est","Iași","Miroslava","Ciurbești",,,</t>
  </si>
  <si>
    <t>,,1033,TRUE,,"Nord-Est","Iași","Miroslava","Cornești",,,</t>
  </si>
  <si>
    <t>,,1033,TRUE,,"Nord-Est","Iași","Miroslava","Dancaș",,,</t>
  </si>
  <si>
    <t>,,1033,TRUE,,"Nord-Est","Iași","Miroslava","Găureni",,,</t>
  </si>
  <si>
    <t>,,1033,TRUE,,"Nord-Est","Iași","Miroslava","Horpaz",,,</t>
  </si>
  <si>
    <t>,,1033,TRUE,,"Nord-Est","Iași","Miroslava","Miroslava",,,</t>
  </si>
  <si>
    <t>,,1033,TRUE,,"Nord-Est","Iași","Miroslava","Proselnici",,,</t>
  </si>
  <si>
    <t>,,1033,TRUE,,"Nord-Est","Iași","Miroslava","Uricani",,,</t>
  </si>
  <si>
    <t>,,1033,TRUE,,"Nord-Est","Iași","Miroslava","Valea Adâncă",,,</t>
  </si>
  <si>
    <t>,,1033,TRUE,,"Nord-Est","Iași","Miroslava","Valea Ursului",,,</t>
  </si>
  <si>
    <t>,,1033,TRUE,,"Nord-Est","Iași","Miroslava","Vorovești",,,</t>
  </si>
  <si>
    <t>,,1033,TRUE,,"Nord-Est","Iași","Miroslovesti","Ciohorăni",,,</t>
  </si>
  <si>
    <t>,,1033,TRUE,,"Nord-Est","Iași","Miroslovesti","Miroslovești",,,</t>
  </si>
  <si>
    <t>,,1033,TRUE,,"Nord-Est","Iași","Miroslovesti","Mitești",,,</t>
  </si>
  <si>
    <t>,,1033,TRUE,,"Nord-Est","Iași","Miroslovesti","Soci",,,</t>
  </si>
  <si>
    <t>,,1033,TRUE,,"Nord-Est","Iași","Miroslovesti","Verșeni",,,</t>
  </si>
  <si>
    <t>,,1033,TRUE,,"Nord-Est","Iași","Mogosesti","Budești",,,</t>
  </si>
  <si>
    <t>,,1033,TRUE,,"Nord-Est","Iași","Mogosesti","Hadâmbu",,,</t>
  </si>
  <si>
    <t>,,1033,TRUE,,"Nord-Est","Iași","Mogosesti","Mânjești",,,</t>
  </si>
  <si>
    <t>,,1033,TRUE,,"Nord-Est","Iași","Mogosesti","Mogoșești",,,</t>
  </si>
  <si>
    <t>,,1033,TRUE,,"Nord-Est","Iași","Mogosesti-Siret","Mogoșești-Siret",,,</t>
  </si>
  <si>
    <t>,,1033,TRUE,,"Nord-Est","Iași","Mogosesti-Siret","Muncelu De Sus",,,</t>
  </si>
  <si>
    <t>,,1033,TRUE,,"Nord-Est","Iași","Mogosesti-Siret","Tudor Vladimirescu",,,</t>
  </si>
  <si>
    <t>,,1033,TRUE,,"Nord-Est","Iași","Mosna","Moșna",,,</t>
  </si>
  <si>
    <t>,,1033,TRUE,,"Nord-Est","Iași","Motca","Boureni",,,</t>
  </si>
  <si>
    <t>,,1033,TRUE,,"Nord-Est","Iași","Motca","Moțca",,,</t>
  </si>
  <si>
    <t>,,1033,TRUE,,"Nord-Est","Iași","Movileni","Iepureni",,,</t>
  </si>
  <si>
    <t>,,1033,TRUE,,"Nord-Est","Iași","Movileni","Larga-Jijia",,,</t>
  </si>
  <si>
    <t>,,1033,TRUE,,"Nord-Est","Iași","Movileni","Movileni",,,</t>
  </si>
  <si>
    <t>,,1033,TRUE,,"Nord-Est","Iași","Movileni","Potângeni",,,</t>
  </si>
  <si>
    <t>,,1033,TRUE,,"Nord-Est","Iași","Oteleni","Hândrești",,,</t>
  </si>
  <si>
    <t>,,1033,TRUE,,"Nord-Est","Iași","Oteleni","Oțeleni",,,</t>
  </si>
  <si>
    <t>,,1033,TRUE,,"Nord-Est","Iași","Pascani","Blăgești",,,</t>
  </si>
  <si>
    <t>,,1033,TRUE,,"Nord-Est","Iași","Pascani","Boșteni",,,</t>
  </si>
  <si>
    <t>,,1033,TRUE,,"Nord-Est","Iași","Pascani","Gâștești",,,</t>
  </si>
  <si>
    <t>,,1033,TRUE,,"Nord-Est","Iași","Pascani","Lunca",,,</t>
  </si>
  <si>
    <t>,,1033,TRUE,,"Nord-Est","Iași","Pascani","Pașcani",,,</t>
  </si>
  <si>
    <t>,,1033,TRUE,,"Nord-Est","Iași","Pascani","Sodomeni",,,</t>
  </si>
  <si>
    <t>,,1033,TRUE,,"Nord-Est","Iași","Plugari","Borosoaia",,,</t>
  </si>
  <si>
    <t>,,1033,TRUE,,"Nord-Est","Iași","Plugari","Onești",,,</t>
  </si>
  <si>
    <t>,,1033,TRUE,,"Nord-Est","Iași","Plugari","Plugari",,,</t>
  </si>
  <si>
    <t>,,1033,TRUE,,"Nord-Est","Iași","Podu Iloaiei","Budăi",,,</t>
  </si>
  <si>
    <t>,,1033,TRUE,,"Nord-Est","Iași","Podu Iloaiei","Cosițeni",,,</t>
  </si>
  <si>
    <t>,,1033,TRUE,,"Nord-Est","Iași","Podu Iloaiei","Holm",,,</t>
  </si>
  <si>
    <t>,,1033,TRUE,,"Nord-Est","Iași","Podu Iloaiei","Podu Iloaiei",,,</t>
  </si>
  <si>
    <t>,,1033,TRUE,,"Nord-Est","Iași","Podu Iloaiei","Scobâlțeni",,,</t>
  </si>
  <si>
    <t>,,1033,TRUE,,"Nord-Est","Iași","Popesti","Doroșcani",,,</t>
  </si>
  <si>
    <t>,,1033,TRUE,,"Nord-Est","Iași","Popesti","Hărpășești",,,</t>
  </si>
  <si>
    <t>,,1033,TRUE,,"Nord-Est","Iași","Popesti","Obrijeni",,,</t>
  </si>
  <si>
    <t>,,1033,TRUE,,"Nord-Est","Iași","Popesti","Pădureni",,,</t>
  </si>
  <si>
    <t>,,1033,TRUE,,"Nord-Est","Iași","Popesti","Popești",,,</t>
  </si>
  <si>
    <t>,,1033,TRUE,,"Nord-Est","Iași","Popesti","Vama",,,</t>
  </si>
  <si>
    <t>,,1033,TRUE,,"Nord-Est","Iași","Popricani","Cârlig",,,</t>
  </si>
  <si>
    <t>,,1033,TRUE,,"Nord-Est","Iași","Popricani","Cotu Morii",,,</t>
  </si>
  <si>
    <t>,,1033,TRUE,,"Nord-Est","Iași","Popricani","Cuza Vodă",,,</t>
  </si>
  <si>
    <t>,,1033,TRUE,,"Nord-Est","Iași","Popricani","Moimești",,,</t>
  </si>
  <si>
    <t>,,1033,TRUE,,"Nord-Est","Iași","Popricani","Popricani",,,</t>
  </si>
  <si>
    <t>,,1033,TRUE,,"Nord-Est","Iași","Popricani","Rediu Mitropoliei",,,</t>
  </si>
  <si>
    <t>,,1033,TRUE,,"Nord-Est","Iași","Popricani","Țipilești",,,</t>
  </si>
  <si>
    <t>,,1033,TRUE,,"Nord-Est","Iași","Popricani","Vânători",,,</t>
  </si>
  <si>
    <t>,,1033,TRUE,,"Nord-Est","Iași","Popricani","Vulturi",,,</t>
  </si>
  <si>
    <t>,,1033,TRUE,,"Nord-Est","Iași","Prisacani","Măcărești",,,</t>
  </si>
  <si>
    <t>,,1033,TRUE,,"Nord-Est","Iași","Prisacani","Moreni",,,</t>
  </si>
  <si>
    <t>,,1033,TRUE,,"Nord-Est","Iași","Prisacani","Prisăcani",,,</t>
  </si>
  <si>
    <t>,,1033,TRUE,,"Nord-Est","Iași","Probota","Bălteni",,,</t>
  </si>
  <si>
    <t>,,1033,TRUE,,"Nord-Est","Iași","Probota","Perieni",,,</t>
  </si>
  <si>
    <t>,,1033,TRUE,,"Nord-Est","Iași","Probota","Probota",,,</t>
  </si>
  <si>
    <t>,,1033,TRUE,,"Nord-Est","Iași","Rachiteni","Izvoarele",,,</t>
  </si>
  <si>
    <t>,,1033,TRUE,,"Nord-Est","Iași","Rachiteni","Răchiteni",,,</t>
  </si>
  <si>
    <t>,,1033,TRUE,,"Nord-Est","Iași","Raducaneni","Bohotin",,,</t>
  </si>
  <si>
    <t>,,1033,TRUE,,"Nord-Est","Iași","Raducaneni","Isaiia",,,</t>
  </si>
  <si>
    <t>,,1033,TRUE,,"Nord-Est","Iași","Raducaneni","Răducăneni",,,</t>
  </si>
  <si>
    <t>,,1033,TRUE,,"Nord-Est","Iași","Raducaneni","Roșu",,,</t>
  </si>
  <si>
    <t>,,1033,TRUE,,"Nord-Est","Iași","Rediu","Breazu",,,</t>
  </si>
  <si>
    <t>,,1033,TRUE,,"Nord-Est","Iași","Rediu","Horlești",,,</t>
  </si>
  <si>
    <t>,,1033,TRUE,,"Nord-Est","Iași","Rediu","Rediu",,,</t>
  </si>
  <si>
    <t>,,1033,TRUE,,"Nord-Est","Iași","Rediu","Tăutești",,,</t>
  </si>
  <si>
    <t>,,1033,TRUE,,"Nord-Est","Iași","Romanesti","Avântu",,,</t>
  </si>
  <si>
    <t>,,1033,TRUE,,"Nord-Est","Iași","Romanesti","Românești",,,</t>
  </si>
  <si>
    <t>,,1033,TRUE,,"Nord-Est","Iași","Romanesti","Ursoaia",,,</t>
  </si>
  <si>
    <t>,,1033,TRUE,,"Nord-Est","Iași","Roscani","Rădeni",,,</t>
  </si>
  <si>
    <t>,,1033,TRUE,,"Nord-Est","Iași","Ruginoasa","Dumbrăvița",,,</t>
  </si>
  <si>
    <t>,,1033,TRUE,,"Nord-Est","Iași","Ruginoasa","Rediu",,,</t>
  </si>
  <si>
    <t>,,1033,TRUE,,"Nord-Est","Iași","Ruginoasa","Ruginoasa",,,</t>
  </si>
  <si>
    <t>,,1033,TRUE,,"Nord-Est","Iași","Ruginoasa","Vascani",,,</t>
  </si>
  <si>
    <t>,,1033,TRUE,,"Nord-Est","Iași","Scanteia","Bodești",,,</t>
  </si>
  <si>
    <t>,,1033,TRUE,,"Nord-Est","Iași","Scanteia","Boroșești",,,</t>
  </si>
  <si>
    <t>,,1033,TRUE,,"Nord-Est","Iași","Scanteia","Ciocârlești",,,</t>
  </si>
  <si>
    <t>,,1033,TRUE,,"Nord-Est","Iași","Scanteia","Lunca Rateș",,,</t>
  </si>
  <si>
    <t>,,1033,TRUE,,"Nord-Est","Iași","Scanteia","Rediu",,,</t>
  </si>
  <si>
    <t>,,1033,TRUE,,"Nord-Est","Iași","Scanteia","Scânteia",,,</t>
  </si>
  <si>
    <t>,,1033,TRUE,,"Nord-Est","Iași","Scanteia","Tufeștii De Sus",,,</t>
  </si>
  <si>
    <t>,,1033,TRUE,,"Nord-Est","Iași","Scheia","Căuești",,,</t>
  </si>
  <si>
    <t>,,1033,TRUE,,"Nord-Est","Iași","Scheia","Cioca-Boca",,,</t>
  </si>
  <si>
    <t>,,1033,TRUE,,"Nord-Est","Iași","Scheia","Frenciugi",,,</t>
  </si>
  <si>
    <t>,,1033,TRUE,,"Nord-Est","Iași","Scheia","Poiana Șcheii",,,</t>
  </si>
  <si>
    <t>,,1033,TRUE,,"Nord-Est","Iași","Scheia","Satu Nou",,,</t>
  </si>
  <si>
    <t>,,1033,TRUE,,"Nord-Est","Iași","Scheia","Șcheia",,,</t>
  </si>
  <si>
    <t>,,1033,TRUE,,"Nord-Est","Iași","Schitu Duca","Blaga",,,</t>
  </si>
  <si>
    <t>,,1033,TRUE,,"Nord-Est","Iași","Schitu Duca","Dumitreștii Gălății",,,</t>
  </si>
  <si>
    <t>,,1033,TRUE,,"Nord-Est","Iași","Schitu Duca","Pocreaca",,,</t>
  </si>
  <si>
    <t>,,1033,TRUE,,"Nord-Est","Iași","Schitu Duca","Poiana",,,</t>
  </si>
  <si>
    <t>,,1033,TRUE,,"Nord-Est","Iași","Schitu Duca","Poieni",,,</t>
  </si>
  <si>
    <t>,,1033,TRUE,,"Nord-Est","Iași","Schitu Duca","Satu Nou",,,</t>
  </si>
  <si>
    <t>,,1033,TRUE,,"Nord-Est","Iași","Schitu Duca","Schitu Duca",,,</t>
  </si>
  <si>
    <t>,,1033,TRUE,,"Nord-Est","Iași","Schitu Duca","Slobozia",,,</t>
  </si>
  <si>
    <t>,,1033,TRUE,,"Nord-Est","Iași","Scobinti","Bădeni",,,</t>
  </si>
  <si>
    <t>,,1033,TRUE,,"Nord-Est","Iași","Scobinti","Fetești",,,</t>
  </si>
  <si>
    <t>,,1033,TRUE,,"Nord-Est","Iași","Scobinti","Scobinți",,,</t>
  </si>
  <si>
    <t>,,1033,TRUE,,"Nord-Est","Iași","Scobinti","Sticlăria",,,</t>
  </si>
  <si>
    <t>,,1033,TRUE,,"Nord-Est","Iași","Scobinti","Zagavia",,,</t>
  </si>
  <si>
    <t>,,1033,TRUE,,"Nord-Est","Iași","Sinesti","Bocnița",,,</t>
  </si>
  <si>
    <t>,,1033,TRUE,,"Nord-Est","Iași","Sinesti","Osoi",,,</t>
  </si>
  <si>
    <t>,,1033,TRUE,,"Nord-Est","Iași","Sinesti","Sinești",,,</t>
  </si>
  <si>
    <t>,,1033,TRUE,,"Nord-Est","Iași","Sinesti","Stornești",,,</t>
  </si>
  <si>
    <t>,,1033,TRUE,,"Nord-Est","Iași","Sipote","Chișcăreni",,,</t>
  </si>
  <si>
    <t>,,1033,TRUE,,"Nord-Est","Iași","Sipote","Hălceni",,,</t>
  </si>
  <si>
    <t>,,1033,TRUE,,"Nord-Est","Iași","Sipote","Iazu Nou",,,</t>
  </si>
  <si>
    <t>,,1033,TRUE,,"Nord-Est","Iași","Sipote","Iazu Vechi",,,</t>
  </si>
  <si>
    <t>,,1033,TRUE,,"Nord-Est","Iași","Sipote","Mitoc",,,</t>
  </si>
  <si>
    <t>,,1033,TRUE,,"Nord-Est","Iași","Sipote","Șipote",,,</t>
  </si>
  <si>
    <t>,,1033,TRUE,,"Nord-Est","Iași","Siretel","Berezlogi",,,</t>
  </si>
  <si>
    <t>,,1033,TRUE,,"Nord-Est","Iași","Siretel","Humosu",,,</t>
  </si>
  <si>
    <t>,,1033,TRUE,,"Nord-Est","Iași","Siretel","Satu Nou",,,</t>
  </si>
  <si>
    <t>,,1033,TRUE,,"Nord-Est","Iași","Siretel","Sirețel",,,</t>
  </si>
  <si>
    <t>,,1033,TRUE,,"Nord-Est","Iași","Siretel","Slobozia",,,</t>
  </si>
  <si>
    <t>,,1033,TRUE,,"Nord-Est","Iași","Stolniceni-Prajescu","Brătești",,,</t>
  </si>
  <si>
    <t>,,1033,TRUE,,"Nord-Est","Iași","Stolniceni-Prajescu","Cozmești",,,</t>
  </si>
  <si>
    <t>,,1033,TRUE,,"Nord-Est","Iași","Stolniceni-Prajescu","Stolniceni-Prăjescu",,,</t>
  </si>
  <si>
    <t>,,1033,TRUE,,"Nord-Est","Iași","Strunga","Brătulești",,,</t>
  </si>
  <si>
    <t>,,1033,TRUE,,"Nord-Est","Iași","Strunga","Crivești",,,</t>
  </si>
  <si>
    <t>,,1033,TRUE,,"Nord-Est","Iași","Strunga","Cucova",,,</t>
  </si>
  <si>
    <t>,,1033,TRUE,,"Nord-Est","Iași","Strunga","Fărcășeni",,,</t>
  </si>
  <si>
    <t>,,1033,TRUE,,"Nord-Est","Iași","Strunga","Fedeleșeni",,,</t>
  </si>
  <si>
    <t>,,1033,TRUE,,"Nord-Est","Iași","Strunga","Gura Văii",,,</t>
  </si>
  <si>
    <t>,,1033,TRUE,,"Nord-Est","Iași","Strunga","Hăbășești",,,</t>
  </si>
  <si>
    <t>,,1033,TRUE,,"Nord-Est","Iași","Strunga","Strunga",,,</t>
  </si>
  <si>
    <t>,,1033,TRUE,,"Nord-Est","Iași","Tansa","Suhuleț",,,</t>
  </si>
  <si>
    <t>,,1033,TRUE,,"Nord-Est","Iași","Tansa","Tansa",,,</t>
  </si>
  <si>
    <t>,,1033,TRUE,,"Nord-Est","Iași","Targu Frumos","Coasta Măgurii",,,</t>
  </si>
  <si>
    <t>,,1033,TRUE,,"Nord-Est","Iași","Targu Frumos","Dădești",,,</t>
  </si>
  <si>
    <t>,,1033,TRUE,,"Nord-Est","Iași","Targu Frumos","Gănești",,,</t>
  </si>
  <si>
    <t>,,1033,TRUE,,"Nord-Est","Iași","Targu Frumos","Giurgești",,,</t>
  </si>
  <si>
    <t>,,1033,TRUE,,"Nord-Est","Iași","Targu Frumos","Ion Neculce",,,</t>
  </si>
  <si>
    <t>,,1033,TRUE,,"Nord-Est","Iași","Targu Frumos","Târgu Frumos",,,</t>
  </si>
  <si>
    <t>,,1033,TRUE,,"Nord-Est","Iași","Tatarusi","Iorcani",,,</t>
  </si>
  <si>
    <t>,,1033,TRUE,,"Nord-Est","Iași","Tatarusi","Pietrosu",,,</t>
  </si>
  <si>
    <t>,,1033,TRUE,,"Nord-Est","Iași","Tatarusi","Tătăruși",,,</t>
  </si>
  <si>
    <t>,,1033,TRUE,,"Nord-Est","Iași","Tatarusi","Uda",,,</t>
  </si>
  <si>
    <t>,,1033,TRUE,,"Nord-Est","Iași","Tatarusi","Vâlcica",,,</t>
  </si>
  <si>
    <t>,,1033,TRUE,,"Nord-Est","Iași","Tibana","Alexeni",,,</t>
  </si>
  <si>
    <t>,,1033,TRUE,,"Nord-Est","Iași","Tibana","Domnița",,,</t>
  </si>
  <si>
    <t>,,1033,TRUE,,"Nord-Est","Iași","Tibana","Gârbești",,,</t>
  </si>
  <si>
    <t>,,1033,TRUE,,"Nord-Est","Iași","Tibana","Moara Ciornei",,,</t>
  </si>
  <si>
    <t>,,1033,TRUE,,"Nord-Est","Iași","Tibana","Oproaia",,,</t>
  </si>
  <si>
    <t>,,1033,TRUE,,"Nord-Est","Iași","Tibana","Poiana De Sus",,,</t>
  </si>
  <si>
    <t>,,1033,TRUE,,"Nord-Est","Iași","Tibana","Poiana Mănăstirii",,,</t>
  </si>
  <si>
    <t>,,1033,TRUE,,"Nord-Est","Iași","Tibana","Runcu",,,</t>
  </si>
  <si>
    <t>,,1033,TRUE,,"Nord-Est","Iași","Tibana","Țibana",,,</t>
  </si>
  <si>
    <t>,,1033,TRUE,,"Nord-Est","Iași","Tibana","Vadu Vejei",,,</t>
  </si>
  <si>
    <t>,,1033,TRUE,,"Nord-Est","Iași","Tibanesti","Glodenii Gândului",,,</t>
  </si>
  <si>
    <t>,,1033,TRUE,,"Nord-Est","Iași","Tibanesti","Griești",,,</t>
  </si>
  <si>
    <t>,,1033,TRUE,,"Nord-Est","Iași","Tibanesti","Jigoreni",,,</t>
  </si>
  <si>
    <t>,,1033,TRUE,,"Nord-Est","Iași","Tibanesti","Răsboieni",,,</t>
  </si>
  <si>
    <t>,,1033,TRUE,,"Nord-Est","Iași","Tibanesti","Recea",,,</t>
  </si>
  <si>
    <t>,,1033,TRUE,,"Nord-Est","Iași","Tibanesti","Tungujei",,,</t>
  </si>
  <si>
    <t>,,1033,TRUE,,"Nord-Est","Iași","Tibanesti","Țibănești",,,</t>
  </si>
  <si>
    <t>,,1033,TRUE,,"Nord-Est","Iași","Tibanesti","Vălenii",,,</t>
  </si>
  <si>
    <t>,,1033,TRUE,,"Nord-Est","Iași","Tiganasi","Cârniceni",,,</t>
  </si>
  <si>
    <t>,,1033,TRUE,,"Nord-Est","Iași","Tiganasi","Mihail Kogălniceanu",,,</t>
  </si>
  <si>
    <t>,,1033,TRUE,,"Nord-Est","Iași","Tiganasi","Stejarii",,,</t>
  </si>
  <si>
    <t>,,1033,TRUE,,"Nord-Est","Iași","Tiganasi","Țigănăși",,,</t>
  </si>
  <si>
    <t>,,1033,TRUE,,"Nord-Est","Iași","Todiresti","Băiceni",,,</t>
  </si>
  <si>
    <t>,,1033,TRUE,,"Nord-Est","Iași","Todiresti","Boldești",,,</t>
  </si>
  <si>
    <t>,,1033,TRUE,,"Nord-Est","Iași","Todiresti","Hărmăneștii Noi",,,</t>
  </si>
  <si>
    <t>,,1033,TRUE,,"Nord-Est","Iași","Todiresti","Hărmăneștii Vechi",,,</t>
  </si>
  <si>
    <t>,,1033,TRUE,,"Nord-Est","Iași","Todiresti","Stroești",,,</t>
  </si>
  <si>
    <t>,,1033,TRUE,,"Nord-Est","Iași","Todiresti","Todirești",,,</t>
  </si>
  <si>
    <t>,,1033,TRUE,,"Nord-Est","Iași","Tomesti","Chicerea",,,</t>
  </si>
  <si>
    <t>,,1033,TRUE,,"Nord-Est","Iași","Tomesti","Goruni",,,</t>
  </si>
  <si>
    <t>,,1033,TRUE,,"Nord-Est","Iași","Tomesti","Tomești",,,</t>
  </si>
  <si>
    <t>,,1033,TRUE,,"Nord-Est","Iași","Tomesti","Vlădiceni",,,</t>
  </si>
  <si>
    <t>,,1033,TRUE,,"Nord-Est","Iași","Trifesti","Hermeziu",,,</t>
  </si>
  <si>
    <t>,,1033,TRUE,,"Nord-Est","Iași","Trifesti","Roșcani",,,</t>
  </si>
  <si>
    <t>,,1033,TRUE,,"Nord-Est","Iași","Trifesti","Trifești",,,</t>
  </si>
  <si>
    <t>,,1033,TRUE,,"Nord-Est","Iași","Trifesti","Vladomira",,,</t>
  </si>
  <si>
    <t>,,1033,TRUE,,"Nord-Est","Iași","Trifesti","Zaboloteni",,,</t>
  </si>
  <si>
    <t>,,1033,TRUE,,"Nord-Est","Iași","Tutora","Chiperești",,,</t>
  </si>
  <si>
    <t>,,1033,TRUE,,"Nord-Est","Iași","Tutora","Oprișeni",,,</t>
  </si>
  <si>
    <t>,,1033,TRUE,,"Nord-Est","Iași","Tutora","Țuțora",,,</t>
  </si>
  <si>
    <t>,,1033,TRUE,,"Nord-Est","Iași","Ungheni","Bosia",,,</t>
  </si>
  <si>
    <t>,,1033,TRUE,,"Nord-Est","Iași","Ungheni","Coada Stâncii",,,</t>
  </si>
  <si>
    <t>,,1033,TRUE,,"Nord-Est","Iași","Ungheni","Mânzătești",,,</t>
  </si>
  <si>
    <t>,,1033,TRUE,,"Nord-Est","Iași","Ungheni","Ungheni",,,</t>
  </si>
  <si>
    <t>,,1033,TRUE,,"Nord-Est","Iași","Valea Lupului","Valea Lupului",,,</t>
  </si>
  <si>
    <t>,,1033,TRUE,,"Nord-Est","Iași","Valea Seaca","Conțești",,,</t>
  </si>
  <si>
    <t>,,1033,TRUE,,"Nord-Est","Iași","Valea Seaca","Topile",,,</t>
  </si>
  <si>
    <t>,,1033,TRUE,,"Nord-Est","Iași","Valea Seaca","Valea Seacă",,,</t>
  </si>
  <si>
    <t>,,1033,TRUE,,"Nord-Est","Iași","Vanatori","Crivești",,,</t>
  </si>
  <si>
    <t>,,1033,TRUE,,"Nord-Est","Iași","Vanatori","Gura Bâdiliței",,,</t>
  </si>
  <si>
    <t>,,1033,TRUE,,"Nord-Est","Iași","Vanatori","Hârtoape",,,</t>
  </si>
  <si>
    <t>,,1033,TRUE,,"Nord-Est","Iași","Vanatori","Vânători",,,</t>
  </si>
  <si>
    <t>,,1033,TRUE,,"Nord-Est","Iași","Vanatori","Vlădnicuț",,,</t>
  </si>
  <si>
    <t>,,1033,TRUE,,"Nord-Est","Iași","Victoria","Frăsuleni",,,</t>
  </si>
  <si>
    <t>,,1033,TRUE,,"Nord-Est","Iași","Victoria","Icușeni",,,</t>
  </si>
  <si>
    <t>,,1033,TRUE,,"Nord-Est","Iași","Victoria","Luceni",,,</t>
  </si>
  <si>
    <t>,,1033,TRUE,,"Nord-Est","Iași","Victoria","Sculeni",,,</t>
  </si>
  <si>
    <t>,,1033,TRUE,,"Nord-Est","Iași","Victoria","Stânca",,,</t>
  </si>
  <si>
    <t>,,1033,TRUE,,"Nord-Est","Iași","Victoria","Șendreni",,,</t>
  </si>
  <si>
    <t>,,1033,TRUE,,"Nord-Est","Iași","Victoria","Victoria",,,</t>
  </si>
  <si>
    <t>,,1033,TRUE,,"Nord-Est","Iași","Vladeni","Alexandru Cel Bun",,,</t>
  </si>
  <si>
    <t>,,1033,TRUE,,"Nord-Est","Iași","Vladeni","Borșa",,,</t>
  </si>
  <si>
    <t>,,1033,TRUE,,"Nord-Est","Iași","Vladeni","Broșteni",,,</t>
  </si>
  <si>
    <t>,,1033,TRUE,,"Nord-Est","Iași","Vladeni","Iacobeni",,,</t>
  </si>
  <si>
    <t>,,1033,TRUE,,"Nord-Est","Iași","Vladeni","Vâlcelele",,,</t>
  </si>
  <si>
    <t>,,1033,TRUE,,"Nord-Est","Iași","Vladeni","Vlădeni",,,</t>
  </si>
  <si>
    <t>,,1033,TRUE,,"Nord-Est","Iași","Voinesti","Lungani",,,</t>
  </si>
  <si>
    <t>,,1033,TRUE,,"Nord-Est","Iași","Voinesti","Schitu Stavnic",,,</t>
  </si>
  <si>
    <t>,,1033,TRUE,,"Nord-Est","Iași","Voinesti","Slobozia",,,</t>
  </si>
  <si>
    <t>,,1033,TRUE,,"Nord-Est","Iași","Voinesti","Vocotești",,,</t>
  </si>
  <si>
    <t>,,1033,TRUE,,"Nord-Est","Iași","Voinesti","Voinești",,,</t>
  </si>
  <si>
    <t>,,1033,TRUE,,"Nord-Est","Neamț","Agapia","Agapia",,,</t>
  </si>
  <si>
    <t>,,1033,TRUE,,"Nord-Est","Neamț","Agapia","Filioara",,,</t>
  </si>
  <si>
    <t>,,1033,TRUE,,"Nord-Est","Neamț","Agapia","Săcălușești",,,</t>
  </si>
  <si>
    <t>,,1033,TRUE,,"Nord-Est","Neamț","Agapia","Varatec",,,</t>
  </si>
  <si>
    <t>,,1033,TRUE,,"Nord-Est","Neamț","Alexandru Cel Bun","Agârcia",,,</t>
  </si>
  <si>
    <t>,,1033,TRUE,,"Nord-Est","Neamț","Alexandru Cel Bun","Bisericani",,,</t>
  </si>
  <si>
    <t>,,1033,TRUE,,"Nord-Est","Neamț","Alexandru Cel Bun","Bistrița",,,</t>
  </si>
  <si>
    <t>,,1033,TRUE,,"Nord-Est","Neamț","Alexandru Cel Bun","Scăricica",,,</t>
  </si>
  <si>
    <t>,,1033,TRUE,,"Nord-Est","Neamț","Alexandru Cel Bun","Vaduri",,,</t>
  </si>
  <si>
    <t>,,1033,TRUE,,"Nord-Est","Neamț","Alexandru Cel Bun","Vădurele",,,</t>
  </si>
  <si>
    <t>,,1033,TRUE,,"Nord-Est","Neamț","Alexandru Cel Bun","Viișoara",,,</t>
  </si>
  <si>
    <t>,,1033,TRUE,,"Nord-Est","Neamț","Bahna","Arămești",,,</t>
  </si>
  <si>
    <t>,,1033,TRUE,,"Nord-Est","Neamț","Bahna","Bahna",,,</t>
  </si>
  <si>
    <t>,,1033,TRUE,,"Nord-Est","Neamț","Bahna","Băhnișoara",,,</t>
  </si>
  <si>
    <t>,,1033,TRUE,,"Nord-Est","Neamț","Bahna","Broșteni",,,</t>
  </si>
  <si>
    <t>,,1033,TRUE,,"Nord-Est","Neamț","Bahna","Izvoare",,,</t>
  </si>
  <si>
    <t>,,1033,TRUE,,"Nord-Est","Neamț","Bahna","Liliac",,,</t>
  </si>
  <si>
    <t>,,1033,TRUE,,"Nord-Est","Neamț","Bahna","Țuțcanii Din Deal",,,</t>
  </si>
  <si>
    <t>,,1033,TRUE,,"Nord-Est","Neamț","Bahna","Țuțcanii Din Vale",,,</t>
  </si>
  <si>
    <t>,,1033,TRUE,,"Nord-Est","Neamț","Baltatesti","Bălțătești",,,</t>
  </si>
  <si>
    <t>,,1033,TRUE,,"Nord-Est","Neamț","Baltatesti","Valea Arini",,,</t>
  </si>
  <si>
    <t>,,1033,TRUE,,"Nord-Est","Neamț","Baltatesti","Valea Seacă",,,</t>
  </si>
  <si>
    <t>,,1033,TRUE,,"Nord-Est","Neamț","Bargauani","Bahna Mare",,,</t>
  </si>
  <si>
    <t>,,1033,TRUE,,"Nord-Est","Neamț","Bargauani","Baratca",,,</t>
  </si>
  <si>
    <t>,,1033,TRUE,,"Nord-Est","Neamț","Bargauani","Bălănești",,,</t>
  </si>
  <si>
    <t>,,1033,TRUE,,"Nord-Est","Neamț","Bargauani","Bârgauani",,,</t>
  </si>
  <si>
    <t>,,1033,TRUE,,"Nord-Est","Neamț","Bargauani","Breaza",,,</t>
  </si>
  <si>
    <t>,,1033,TRUE,,"Nord-Est","Neamț","Bargauani","Certieni",,,</t>
  </si>
  <si>
    <t>,,1033,TRUE,,"Nord-Est","Neamț","Bargauani","Chilia",,,</t>
  </si>
  <si>
    <t>,,1033,TRUE,,"Nord-Est","Neamț","Bargauani","Dârloaia",,,</t>
  </si>
  <si>
    <t>,,1033,TRUE,,"Nord-Est","Neamț","Bargauani","Ghelăiești",,,</t>
  </si>
  <si>
    <t>,,1033,TRUE,,"Nord-Est","Neamț","Bargauani","Hârtop",,,</t>
  </si>
  <si>
    <t>,,1033,TRUE,,"Nord-Est","Neamț","Bargauani","Homiceni",,,</t>
  </si>
  <si>
    <t>,,1033,TRUE,,"Nord-Est","Neamț","Bargauani","Talpa",,,</t>
  </si>
  <si>
    <t>,,1033,TRUE,,"Nord-Est","Neamț","Bargauani","Vlădiceni",,,</t>
  </si>
  <si>
    <t>,,1033,TRUE,,"Nord-Est","Neamț","Bicaz","Bicaz",,,</t>
  </si>
  <si>
    <t>,,1033,TRUE,,"Nord-Est","Neamț","Bicaz","Capșa",,,</t>
  </si>
  <si>
    <t>,,1033,TRUE,,"Nord-Est","Neamț","Bicaz","Dodeni",,,</t>
  </si>
  <si>
    <t>,,1033,TRUE,,"Nord-Est","Neamț","Bicaz","Izvoru Muntelui",,,</t>
  </si>
  <si>
    <t>,,1033,TRUE,,"Nord-Est","Neamț","Bicaz","Izvorul Alb",,,</t>
  </si>
  <si>
    <t>,,1033,TRUE,,"Nord-Est","Neamț","Bicaz","Potoci",,,</t>
  </si>
  <si>
    <t>,,1033,TRUE,,"Nord-Est","Neamț","Bicaz","Secu",,,</t>
  </si>
  <si>
    <t>,,1033,TRUE,,"Nord-Est","Neamț","Bicaz-Chei","Bârnadu",,,</t>
  </si>
  <si>
    <t>,,1033,TRUE,,"Nord-Est","Neamț","Bicaz-Chei","Bicaz-Chei",,,</t>
  </si>
  <si>
    <t>,,1033,TRUE,,"Nord-Est","Neamț","Bicaz-Chei","Gherman",,,</t>
  </si>
  <si>
    <t>,,1033,TRUE,,"Nord-Est","Neamț","Bicaz-Chei","Ivaneș",,,</t>
  </si>
  <si>
    <t>,,1033,TRUE,,"Nord-Est","Neamț","Bicazu Ardelean","Bicazu Ardelean",,,</t>
  </si>
  <si>
    <t>,,1033,TRUE,,"Nord-Est","Neamț","Bicazu Ardelean","Telec",,,</t>
  </si>
  <si>
    <t>,,1033,TRUE,,"Nord-Est","Neamț","Bicazu Ardelean","Ticoș",,,</t>
  </si>
  <si>
    <t>,,1033,TRUE,,"Nord-Est","Neamț","Bira","Bira",,,</t>
  </si>
  <si>
    <t>,,1033,TRUE,,"Nord-Est","Neamț","Bira","Boghicea",,,</t>
  </si>
  <si>
    <t>,,1033,TRUE,,"Nord-Est","Neamț","Bira","Căușeni",,,</t>
  </si>
  <si>
    <t>,,1033,TRUE,,"Nord-Est","Neamț","Bira","Negrești",,,</t>
  </si>
  <si>
    <t>,,1033,TRUE,,"Nord-Est","Neamț","Bira","Nistria",,,</t>
  </si>
  <si>
    <t>,,1033,TRUE,,"Nord-Est","Neamț","Bira","Rediu",,,</t>
  </si>
  <si>
    <t>,,1033,TRUE,,"Nord-Est","Neamț","Bira","Slobozia",,,</t>
  </si>
  <si>
    <t>,,1033,TRUE,,"Nord-Est","Neamț","Bodesti","Bodești",,,</t>
  </si>
  <si>
    <t>,,1033,TRUE,,"Nord-Est","Neamț","Bodesti","Bodeștii De Jos",,,</t>
  </si>
  <si>
    <t>,,1033,TRUE,,"Nord-Est","Neamț","Bodesti","Corni",,,</t>
  </si>
  <si>
    <t>,,1033,TRUE,,"Nord-Est","Neamț","Bodesti","Oșlobeni",,,</t>
  </si>
  <si>
    <t>,,1033,TRUE,,"Nord-Est","Neamț","Borca","Borca",,,</t>
  </si>
  <si>
    <t>,,1033,TRUE,,"Nord-Est","Neamț","Borca","Lunca",,,</t>
  </si>
  <si>
    <t>,,1033,TRUE,,"Nord-Est","Neamț","Borca","Mădei",,,</t>
  </si>
  <si>
    <t>,,1033,TRUE,,"Nord-Est","Neamț","Borca","Pârâul Cârjei",,,</t>
  </si>
  <si>
    <t>,,1033,TRUE,,"Nord-Est","Neamț","Borca","Pârâul Pântei",,,</t>
  </si>
  <si>
    <t>,,1033,TRUE,,"Nord-Est","Neamț","Borca","Sabasa",,,</t>
  </si>
  <si>
    <t>,,1033,TRUE,,"Nord-Est","Neamț","Borca","Soci",,,</t>
  </si>
  <si>
    <t>,,1033,TRUE,,"Nord-Est","Neamț","Borlesti","Borlești",,,</t>
  </si>
  <si>
    <t>,,1033,TRUE,,"Nord-Est","Neamț","Borlesti","Mastacăn",,,</t>
  </si>
  <si>
    <t>,,1033,TRUE,,"Nord-Est","Neamț","Borlesti","Nechit",,,</t>
  </si>
  <si>
    <t>,,1033,TRUE,,"Nord-Est","Neamț","Borlesti","Ruseni",,,</t>
  </si>
  <si>
    <t>,,1033,TRUE,,"Nord-Est","Neamț","Borlesti","Șovoaia",,,</t>
  </si>
  <si>
    <t>,,1033,TRUE,,"Nord-Est","Neamț","Botesti","Barticești",,,</t>
  </si>
  <si>
    <t>,,1033,TRUE,,"Nord-Est","Neamț","Botesti","Botești",,,</t>
  </si>
  <si>
    <t>,,1033,TRUE,,"Nord-Est","Neamț","Botesti","David",,,</t>
  </si>
  <si>
    <t>,,1033,TRUE,,"Nord-Est","Neamț","Botesti","Moreni",,,</t>
  </si>
  <si>
    <t>,,1033,TRUE,,"Nord-Est","Neamț","Botesti","Munteni",,,</t>
  </si>
  <si>
    <t>,,1033,TRUE,,"Nord-Est","Neamț","Botesti","Nisiporești",,,</t>
  </si>
  <si>
    <t>,,1033,TRUE,,"Nord-Est","Neamț","Botesti","Văleni",,,</t>
  </si>
  <si>
    <t>,,1033,TRUE,,"Nord-Est","Neamț","Bozieni","Băneasa",,,</t>
  </si>
  <si>
    <t>,,1033,TRUE,,"Nord-Est","Neamț","Bozieni","Bozieni",,,</t>
  </si>
  <si>
    <t>,,1033,TRUE,,"Nord-Est","Neamț","Bozieni","Crăiești",,,</t>
  </si>
  <si>
    <t>,,1033,TRUE,,"Nord-Est","Neamț","Bozieni","Cuci",,,</t>
  </si>
  <si>
    <t>,,1033,TRUE,,"Nord-Est","Neamț","Bozieni","Iucșa",,,</t>
  </si>
  <si>
    <t>,,1033,TRUE,,"Nord-Est","Neamț","Brusturi-Draganesti","Brusturi",,,</t>
  </si>
  <si>
    <t>,,1033,TRUE,,"Nord-Est","Neamț","Brusturi-Draganesti","Drăgănești",,,</t>
  </si>
  <si>
    <t>,,1033,TRUE,,"Nord-Est","Neamț","Brusturi-Draganesti","Groși",,,</t>
  </si>
  <si>
    <t>,,1033,TRUE,,"Nord-Est","Neamț","Brusturi-Draganesti","Orțăști",,,</t>
  </si>
  <si>
    <t>,,1033,TRUE,,"Nord-Est","Neamț","Brusturi-Draganesti","Poiana",,,</t>
  </si>
  <si>
    <t>,,1033,TRUE,,"Nord-Est","Neamț","Brusturi-Draganesti","Râșca",,,</t>
  </si>
  <si>
    <t>,,1033,TRUE,,"Nord-Est","Neamț","Brusturi-Draganesti","Șoimărești",,,</t>
  </si>
  <si>
    <t>,,1033,TRUE,,"Nord-Est","Neamț","Brusturi-Draganesti","Târzia",,,</t>
  </si>
  <si>
    <t>,,1033,TRUE,,"Nord-Est","Neamț","Candesti","Bărcănești",,,</t>
  </si>
  <si>
    <t>,,1033,TRUE,,"Nord-Est","Neamț","Candesti","Cândesti",,,</t>
  </si>
  <si>
    <t>,,1033,TRUE,,"Nord-Est","Neamț","Candesti","Dragova",,,</t>
  </si>
  <si>
    <t>,,1033,TRUE,,"Nord-Est","Neamț","Candesti","Pădureni",,,</t>
  </si>
  <si>
    <t>,,1033,TRUE,,"Nord-Est","Neamț","Candesti","Țârdenii Mici",,,</t>
  </si>
  <si>
    <t>,,1033,TRUE,,"Nord-Est","Neamț","Candesti","Vădurele",,,</t>
  </si>
  <si>
    <t>,,1033,TRUE,,"Nord-Est","Neamț","Ceahlau","Bistricioara",,,</t>
  </si>
  <si>
    <t>,,1033,TRUE,,"Nord-Est","Neamț","Ceahlau","Ceahlău",,,</t>
  </si>
  <si>
    <t>,,1033,TRUE,,"Nord-Est","Neamț","Ceahlau","Pârâul Mare",,,</t>
  </si>
  <si>
    <t>,,1033,TRUE,,"Nord-Est","Neamț","Cordun","Cordun",,,</t>
  </si>
  <si>
    <t>,,1033,TRUE,,"Nord-Est","Neamț","Cordun","Pildești",,,</t>
  </si>
  <si>
    <t>,,1033,TRUE,,"Nord-Est","Neamț","Cordun","Simionești",,,</t>
  </si>
  <si>
    <t>,,1033,TRUE,,"Nord-Est","Neamț","Costisa","Costișa",,,</t>
  </si>
  <si>
    <t>,,1033,TRUE,,"Nord-Est","Neamț","Costisa","Dornești",,,</t>
  </si>
  <si>
    <t>,,1033,TRUE,,"Nord-Est","Neamț","Costisa","Frunzeni",,,</t>
  </si>
  <si>
    <t>,,1033,TRUE,,"Nord-Est","Neamț","Costisa","Mănoaia",,,</t>
  </si>
  <si>
    <t>,,1033,TRUE,,"Nord-Est","Neamț","Cracaoani","Cracăul Negru",,,</t>
  </si>
  <si>
    <t>,,1033,TRUE,,"Nord-Est","Neamț","Cracaoani","Crăcăoani",,,</t>
  </si>
  <si>
    <t>,,1033,TRUE,,"Nord-Est","Neamț","Cracaoani","Magazia",,,</t>
  </si>
  <si>
    <t>,,1033,TRUE,,"Nord-Est","Neamț","Cracaoani","Mitocu Bălan",,,</t>
  </si>
  <si>
    <t>,,1033,TRUE,,"Nord-Est","Neamț","Cracaoani","Poiana Crăcăoani",,,</t>
  </si>
  <si>
    <t>,,1033,TRUE,,"Nord-Est","Neamț","Damuc","Dămuc",,,</t>
  </si>
  <si>
    <t>,,1033,TRUE,,"Nord-Est","Neamț","Damuc","Huisurez",,,</t>
  </si>
  <si>
    <t>,,1033,TRUE,,"Nord-Est","Neamț","Damuc","Trei Fântâni",,,</t>
  </si>
  <si>
    <t>,,1033,TRUE,,"Nord-Est","Neamț","Dobreni","Cășăria",,,</t>
  </si>
  <si>
    <t>,,1033,TRUE,,"Nord-Est","Neamț","Dobreni","Dobreni",,,</t>
  </si>
  <si>
    <t>,,1033,TRUE,,"Nord-Est","Neamț","Dobreni","Negrești",,,</t>
  </si>
  <si>
    <t>,,1033,TRUE,,"Nord-Est","Neamț","Dobreni","Poiana",,,</t>
  </si>
  <si>
    <t>,,1033,TRUE,,"Nord-Est","Neamț","Dobreni","Sărata",,,</t>
  </si>
  <si>
    <t>,,1033,TRUE,,"Nord-Est","Neamț","Dochia","Bălușești",,,</t>
  </si>
  <si>
    <t>,,1033,TRUE,,"Nord-Est","Neamț","Dochia","Dochia",,,</t>
  </si>
  <si>
    <t>,,1033,TRUE,,"Nord-Est","Neamț","Doljesti","Buhonca",,,</t>
  </si>
  <si>
    <t>,,1033,TRUE,,"Nord-Est","Neamț","Doljesti","Buruienești",,,</t>
  </si>
  <si>
    <t>,,1033,TRUE,,"Nord-Est","Neamț","Doljesti","Doljești",,,</t>
  </si>
  <si>
    <t>,,1033,TRUE,,"Nord-Est","Neamț","Doljesti","Rotunda",,,</t>
  </si>
  <si>
    <t>,,1033,TRUE,,"Nord-Est","Neamț","Dragomiresti","Borniș",,,</t>
  </si>
  <si>
    <t>,,1033,TRUE,,"Nord-Est","Neamț","Dragomiresti","Dragomirești",,,</t>
  </si>
  <si>
    <t>,,1033,TRUE,,"Nord-Est","Neamț","Dragomiresti","Hlăpești",,,</t>
  </si>
  <si>
    <t>,,1033,TRUE,,"Nord-Est","Neamț","Dragomiresti","Mastacăn",,,</t>
  </si>
  <si>
    <t>,,1033,TRUE,,"Nord-Est","Neamț","Dragomiresti","Unghi",,,</t>
  </si>
  <si>
    <t>,,1033,TRUE,,"Nord-Est","Neamț","Dragomiresti","Vad",,,</t>
  </si>
  <si>
    <t>,,1033,TRUE,,"Nord-Est","Neamț","Dulcesti","Brițcani",,,</t>
  </si>
  <si>
    <t>,,1033,TRUE,,"Nord-Est","Neamț","Dulcesti","Cârlig",,,</t>
  </si>
  <si>
    <t>,,1033,TRUE,,"Nord-Est","Neamț","Dulcesti","Corhana",,,</t>
  </si>
  <si>
    <t>,,1033,TRUE,,"Nord-Est","Neamț","Dulcesti","Dulcești",,,</t>
  </si>
  <si>
    <t>,,1033,TRUE,,"Nord-Est","Neamț","Dulcesti","Poiana",,,</t>
  </si>
  <si>
    <t>,,1033,TRUE,,"Nord-Est","Neamț","Dulcesti","Roșiori",,,</t>
  </si>
  <si>
    <t>,,1033,TRUE,,"Nord-Est","Neamț","Dumbrava Rosie","Brășăuți",,,</t>
  </si>
  <si>
    <t>,,1033,TRUE,,"Nord-Est","Neamț","Dumbrava Rosie","Cut",,,</t>
  </si>
  <si>
    <t>,,1033,TRUE,,"Nord-Est","Neamț","Dumbrava Rosie","Dumbrava Roșie",,,</t>
  </si>
  <si>
    <t>,,1033,TRUE,,"Nord-Est","Neamț","Dumbrava Rosie","Izvoare",,,</t>
  </si>
  <si>
    <t>,,1033,TRUE,,"Nord-Est","Neamț","Farcasa","Bușmei",,,</t>
  </si>
  <si>
    <t>,,1033,TRUE,,"Nord-Est","Neamț","Farcasa","Farcașa",,,</t>
  </si>
  <si>
    <t>,,1033,TRUE,,"Nord-Est","Neamț","Farcasa","Frumosu",,,</t>
  </si>
  <si>
    <t>,,1033,TRUE,,"Nord-Est","Neamț","Farcasa","Popești",,,</t>
  </si>
  <si>
    <t>,,1033,TRUE,,"Nord-Est","Neamț","Farcasa","Stejaru",,,</t>
  </si>
  <si>
    <t>,,1033,TRUE,,"Nord-Est","Neamț","Faurei","Budești",,,</t>
  </si>
  <si>
    <t>,,1033,TRUE,,"Nord-Est","Neamț","Faurei","Climești",,,</t>
  </si>
  <si>
    <t>,,1033,TRUE,,"Nord-Est","Neamț","Faurei","Făurei",,,</t>
  </si>
  <si>
    <t>,,1033,TRUE,,"Nord-Est","Neamț","Faurei","Micșunești",,,</t>
  </si>
  <si>
    <t>,,1033,TRUE,,"Nord-Est","Neamț","Garcina","Almaș",,,</t>
  </si>
  <si>
    <t>,,1033,TRUE,,"Nord-Est","Neamț","Garcina","Cuejdiu",,,</t>
  </si>
  <si>
    <t>,,1033,TRUE,,"Nord-Est","Neamț","Garcina","Gârcina",,,</t>
  </si>
  <si>
    <t>,,1033,TRUE,,"Nord-Est","Neamț","Gheraesti","Gherăești",,,</t>
  </si>
  <si>
    <t>,,1033,TRUE,,"Nord-Est","Neamț","Gheraesti","Gherăeștii Noi",,,</t>
  </si>
  <si>
    <t>,,1033,TRUE,,"Nord-Est","Neamț","Gheraesti","Tețcani",,,</t>
  </si>
  <si>
    <t>,,1033,TRUE,,"Nord-Est","Neamț","Ghindaoani","Ghindăoani",,,</t>
  </si>
  <si>
    <t>,,1033,TRUE,,"Nord-Est","Neamț","Girov","Boțești",,,</t>
  </si>
  <si>
    <t>,,1033,TRUE,,"Nord-Est","Neamț","Girov","Căciulești",,,</t>
  </si>
  <si>
    <t>,,1033,TRUE,,"Nord-Est","Neamț","Girov","Dănești",,,</t>
  </si>
  <si>
    <t>,,1033,TRUE,,"Nord-Est","Neamț","Girov","Doina",,,</t>
  </si>
  <si>
    <t>,,1033,TRUE,,"Nord-Est","Neamț","Girov","Girov",,,</t>
  </si>
  <si>
    <t>,,1033,TRUE,,"Nord-Est","Neamț","Girov","Gura Văii",,,</t>
  </si>
  <si>
    <t>,,1033,TRUE,,"Nord-Est","Neamț","Girov","Popești",,,</t>
  </si>
  <si>
    <t>,,1033,TRUE,,"Nord-Est","Neamț","Girov","Turturești",,,</t>
  </si>
  <si>
    <t>,,1033,TRUE,,"Nord-Est","Neamț","Girov","Verșești",,,</t>
  </si>
  <si>
    <t>,,1033,TRUE,,"Nord-Est","Neamț","Grinties","Bradu",,,</t>
  </si>
  <si>
    <t>,,1033,TRUE,,"Nord-Est","Neamț","Grinties","Grințieș",,,</t>
  </si>
  <si>
    <t>,,1033,TRUE,,"Nord-Est","Neamț","Grinties","Poiana",,,</t>
  </si>
  <si>
    <t>,,1033,TRUE,,"Nord-Est","Neamț","Grumazesti","Curechiștea",,,</t>
  </si>
  <si>
    <t>,,1033,TRUE,,"Nord-Est","Neamț","Grumazesti","Grumăzești",,,</t>
  </si>
  <si>
    <t>,,1033,TRUE,,"Nord-Est","Neamț","Grumazesti","Netezi",,,</t>
  </si>
  <si>
    <t>,,1033,TRUE,,"Nord-Est","Neamț","Grumazesti","Topolița",,,</t>
  </si>
  <si>
    <t>,,1033,TRUE,,"Nord-Est","Neamț","Hangu","Buhalnița",,,</t>
  </si>
  <si>
    <t>,,1033,TRUE,,"Nord-Est","Neamț","Hangu","Chirițeni",,,</t>
  </si>
  <si>
    <t>,,1033,TRUE,,"Nord-Est","Neamț","Hangu","Grozăvești",,,</t>
  </si>
  <si>
    <t>,,1033,TRUE,,"Nord-Est","Neamț","Hangu","Hangu",,,</t>
  </si>
  <si>
    <t>,,1033,TRUE,,"Nord-Est","Neamț","Hangu","Ruginești",,,</t>
  </si>
  <si>
    <t>,,1033,TRUE,,"Nord-Est","Neamț","Horia","Cotu Vameș",,,</t>
  </si>
  <si>
    <t>,,1033,TRUE,,"Nord-Est","Neamț","Horia","Horia",,,</t>
  </si>
  <si>
    <t>,,1033,TRUE,,"Nord-Est","Neamț","Icusesti","Bălușești",,,</t>
  </si>
  <si>
    <t>,,1033,TRUE,,"Nord-Est","Neamț","Icusesti","Bătrânești",,,</t>
  </si>
  <si>
    <t>,,1033,TRUE,,"Nord-Est","Neamț","Icusesti","Icușești",,,</t>
  </si>
  <si>
    <t>,,1033,TRUE,,"Nord-Est","Neamț","Icusesti","Mesteacăn",,,</t>
  </si>
  <si>
    <t>,,1033,TRUE,,"Nord-Est","Neamț","Icusesti","Rocna",,,</t>
  </si>
  <si>
    <t>,,1033,TRUE,,"Nord-Est","Neamț","Icusesti","Spiridonești",,,</t>
  </si>
  <si>
    <t>,,1033,TRUE,,"Nord-Est","Neamț","Icusesti","Tabăra",,,</t>
  </si>
  <si>
    <t>,,1033,TRUE,,"Nord-Est","Neamț","Ion Creanga","Averești",,,</t>
  </si>
  <si>
    <t>,,1033,TRUE,,"Nord-Est","Neamț","Ion Creanga","Ion Creangă",,,</t>
  </si>
  <si>
    <t>,,1033,TRUE,,"Nord-Est","Neamț","Ion Creanga","Izvoru",,,</t>
  </si>
  <si>
    <t>,,1033,TRUE,,"Nord-Est","Neamț","Ion Creanga","Muncelu",,,</t>
  </si>
  <si>
    <t>,,1033,TRUE,,"Nord-Est","Neamț","Ion Creanga","Recea",,,</t>
  </si>
  <si>
    <t>,,1033,TRUE,,"Nord-Est","Neamț","Ion Creanga","Stejaru",,,</t>
  </si>
  <si>
    <t>,,1033,TRUE,,"Nord-Est","Neamț","Margineni","Hârțești",,,</t>
  </si>
  <si>
    <t>,,1033,TRUE,,"Nord-Est","Neamț","Margineni","Hoisești",,,</t>
  </si>
  <si>
    <t>,,1033,TRUE,,"Nord-Est","Neamț","Margineni","Itrinești",,,</t>
  </si>
  <si>
    <t>,,1033,TRUE,,"Nord-Est","Neamț","Margineni","Mărgineni",,,</t>
  </si>
  <si>
    <t>,,1033,TRUE,,"Nord-Est","Neamț","Moldoveni","Hociungi",,,</t>
  </si>
  <si>
    <t>,,1033,TRUE,,"Nord-Est","Neamț","Moldoveni","Moldoveni",,,</t>
  </si>
  <si>
    <t>,,1033,TRUE,,"Nord-Est","Neamț","Oniceni","Ciornei",,,</t>
  </si>
  <si>
    <t>,,1033,TRUE,,"Nord-Est","Neamț","Oniceni","Gorun",,,</t>
  </si>
  <si>
    <t>,,1033,TRUE,,"Nord-Est","Neamț","Oniceni","Linsești",,,</t>
  </si>
  <si>
    <t>,,1033,TRUE,,"Nord-Est","Neamț","Oniceni","Lunca",,,</t>
  </si>
  <si>
    <t>,,1033,TRUE,,"Nord-Est","Neamț","Oniceni","Mărmureni",,,</t>
  </si>
  <si>
    <t>,,1033,TRUE,,"Nord-Est","Neamț","Oniceni","Oniceni",,,</t>
  </si>
  <si>
    <t>,,1033,TRUE,,"Nord-Est","Neamț","Oniceni","Pietrosu",,,</t>
  </si>
  <si>
    <t>,,1033,TRUE,,"Nord-Est","Neamț","Oniceni","Poiana Humei",,,</t>
  </si>
  <si>
    <t>,,1033,TRUE,,"Nord-Est","Neamț","Oniceni","Pustieta",,,</t>
  </si>
  <si>
    <t>,,1033,TRUE,,"Nord-Est","Neamț","Oniceni","Solca",,,</t>
  </si>
  <si>
    <t>,,1033,TRUE,,"Nord-Est","Neamț","Oniceni","Valea Enei",,,</t>
  </si>
  <si>
    <t>,,1033,TRUE,,"Nord-Est","Neamț","Pangarati","Oanțu",,,</t>
  </si>
  <si>
    <t>,,1033,TRUE,,"Nord-Est","Neamț","Pangarati","Pângarați",,,</t>
  </si>
  <si>
    <t>,,1033,TRUE,,"Nord-Est","Neamț","Pangarati","Pângărăcior",,,</t>
  </si>
  <si>
    <t>,,1033,TRUE,,"Nord-Est","Neamț","Pangarati","Poiana",,,</t>
  </si>
  <si>
    <t>,,1033,TRUE,,"Nord-Est","Neamț","Pangarati","Preluca",,,</t>
  </si>
  <si>
    <t>,,1033,TRUE,,"Nord-Est","Neamț","Pangarati","Stejaru",,,</t>
  </si>
  <si>
    <t>,,1033,TRUE,,"Nord-Est","Neamț","Pastraveni","Lunca Moldovei",,,</t>
  </si>
  <si>
    <t>,,1033,TRUE,,"Nord-Est","Neamț","Pastraveni","Păstrăveni",,,</t>
  </si>
  <si>
    <t>,,1033,TRUE,,"Nord-Est","Neamț","Pastraveni","Rădeni",,,</t>
  </si>
  <si>
    <t>,,1033,TRUE,,"Nord-Est","Neamț","Pastraveni","Spiești",,,</t>
  </si>
  <si>
    <t>,,1033,TRUE,,"Nord-Est","Neamț","Petricani","Boiștea",,,</t>
  </si>
  <si>
    <t>,,1033,TRUE,,"Nord-Est","Neamț","Petricani","Petricani",,,</t>
  </si>
  <si>
    <t>,,1033,TRUE,,"Nord-Est","Neamț","Petricani","Târpești",,,</t>
  </si>
  <si>
    <t>,,1033,TRUE,,"Nord-Est","Neamț","Petricani","Țolici",,,</t>
  </si>
  <si>
    <t>,,1033,TRUE,,"Nord-Est","Neamț","Piatra Neamt","Ciritei",,,</t>
  </si>
  <si>
    <t>,,1033,TRUE,,"Nord-Est","Neamț","Piatra Neamt","Doamna",,,</t>
  </si>
  <si>
    <t>,,1033,TRUE,,"Nord-Est","Neamț","Piatra Neamt","Piatra-Neamț",,,</t>
  </si>
  <si>
    <t>,,1033,TRUE,,"Nord-Est","Neamț","Piatra Neamt","Văleni",,,</t>
  </si>
  <si>
    <t>,,1033,TRUE,,"Nord-Est","Neamț","Piatra Soimului","Luminiș",,,</t>
  </si>
  <si>
    <t>,,1033,TRUE,,"Nord-Est","Neamț","Piatra Soimului","Negulești",,,</t>
  </si>
  <si>
    <t>,,1033,TRUE,,"Nord-Est","Neamț","Piatra Soimului","Piatra Șoimului",,,</t>
  </si>
  <si>
    <t>,,1033,TRUE,,"Nord-Est","Neamț","Piatra Soimului","Poieni",,,</t>
  </si>
  <si>
    <t>,,1033,TRUE,,"Nord-Est","Neamț","Pipirig","Boboiești",,,</t>
  </si>
  <si>
    <t>,,1033,TRUE,,"Nord-Est","Neamț","Pipirig","Dolhești",,,</t>
  </si>
  <si>
    <t>,,1033,TRUE,,"Nord-Est","Neamț","Pipirig","Leghin",,,</t>
  </si>
  <si>
    <t>,,1033,TRUE,,"Nord-Est","Neamț","Pipirig","Pâțâligeni",,,</t>
  </si>
  <si>
    <t>,,1033,TRUE,,"Nord-Est","Neamț","Pipirig","Pipirig",,,</t>
  </si>
  <si>
    <t>,,1033,TRUE,,"Nord-Est","Neamț","Pipirig","Pluton",,,</t>
  </si>
  <si>
    <t>,,1033,TRUE,,"Nord-Est","Neamț","Pipirig","Stânca",,,</t>
  </si>
  <si>
    <t>,,1033,TRUE,,"Nord-Est","Neamț","Podoleni","Negritești",,,</t>
  </si>
  <si>
    <t>,,1033,TRUE,,"Nord-Est","Neamț","Podoleni","Podoleni",,,</t>
  </si>
  <si>
    <t>,,1033,TRUE,,"Nord-Est","Neamț","Poiana Teiului","Călugăreni",,,</t>
  </si>
  <si>
    <t>,,1033,TRUE,,"Nord-Est","Neamț","Poiana Teiului","Dreptu",,,</t>
  </si>
  <si>
    <t>,,1033,TRUE,,"Nord-Est","Neamț","Poiana Teiului","Galu",,,</t>
  </si>
  <si>
    <t>,,1033,TRUE,,"Nord-Est","Neamț","Poiana Teiului","Pârâul Fagului",,,</t>
  </si>
  <si>
    <t>,,1033,TRUE,,"Nord-Est","Neamț","Poiana Teiului","Petru Vodă",,,</t>
  </si>
  <si>
    <t>,,1033,TRUE,,"Nord-Est","Neamț","Poiana Teiului","Poiana Largului",,,</t>
  </si>
  <si>
    <t>,,1033,TRUE,,"Nord-Est","Neamț","Poiana Teiului","Poiana Teiului",,,</t>
  </si>
  <si>
    <t>,,1033,TRUE,,"Nord-Est","Neamț","Poiana Teiului","Roșeni",,,</t>
  </si>
  <si>
    <t>,,1033,TRUE,,"Nord-Est","Neamț","Poiana Teiului","Ruseni",,,</t>
  </si>
  <si>
    <t>,,1033,TRUE,,"Nord-Est","Neamț","Poiana Teiului","Săvinești",,,</t>
  </si>
  <si>
    <t>,,1033,TRUE,,"Nord-Est","Neamț","Poiana Teiului","Topoliceni",,,</t>
  </si>
  <si>
    <t>,,1033,TRUE,,"Nord-Est","Neamț","Poienari","Bunghi",,,</t>
  </si>
  <si>
    <t>,,1033,TRUE,,"Nord-Est","Neamț","Poienari","Ciurea",,,</t>
  </si>
  <si>
    <t>,,1033,TRUE,,"Nord-Est","Neamț","Poienari","Holm",,,</t>
  </si>
  <si>
    <t>,,1033,TRUE,,"Nord-Est","Neamț","Poienari","Patricheni",,,</t>
  </si>
  <si>
    <t>,,1033,TRUE,,"Nord-Est","Neamț","Poienari","Pâncești",,,</t>
  </si>
  <si>
    <t>,,1033,TRUE,,"Nord-Est","Neamț","Poienari","Poienari",,,</t>
  </si>
  <si>
    <t>,,1033,TRUE,,"Nord-Est","Neamț","Poienari","Săcăleni",,,</t>
  </si>
  <si>
    <t>,,1033,TRUE,,"Nord-Est","Neamț","Poienari","Tălpălăi",,,</t>
  </si>
  <si>
    <t>,,1033,TRUE,,"Nord-Est","Neamț","Raucesti","Oglinzi",,,</t>
  </si>
  <si>
    <t>,,1033,TRUE,,"Nord-Est","Neamț","Raucesti","Răucești",,,</t>
  </si>
  <si>
    <t>,,1033,TRUE,,"Nord-Est","Neamț","Raucesti","Săvești",,,</t>
  </si>
  <si>
    <t>,,1033,TRUE,,"Nord-Est","Neamț","Raucesti","Ungheni",,,</t>
  </si>
  <si>
    <t>,,1033,TRUE,,"Nord-Est","Neamț","Razboieni","Borșeni",,,</t>
  </si>
  <si>
    <t>,,1033,TRUE,,"Nord-Est","Neamț","Razboieni","Războieni",,,</t>
  </si>
  <si>
    <t>,,1033,TRUE,,"Nord-Est","Neamț","Razboieni","Războienii De Jos",,,</t>
  </si>
  <si>
    <t>,,1033,TRUE,,"Nord-Est","Neamț","Razboieni","Valea Albă",,,</t>
  </si>
  <si>
    <t>,,1033,TRUE,,"Nord-Est","Neamț","Razboieni","Valea Mare",,,</t>
  </si>
  <si>
    <t>,,1033,TRUE,,"Nord-Est","Neamț","Rediu","Bețești",,,</t>
  </si>
  <si>
    <t>,,1033,TRUE,,"Nord-Est","Neamț","Rediu","Poloboc",,,</t>
  </si>
  <si>
    <t>,,1033,TRUE,,"Nord-Est","Neamț","Rediu","Rediu",,,</t>
  </si>
  <si>
    <t>,,1033,TRUE,,"Nord-Est","Neamț","Rediu","Socea",,,</t>
  </si>
  <si>
    <t>,,1033,TRUE,,"Nord-Est","Neamț","Roman","Roman",,,</t>
  </si>
  <si>
    <t>,,1033,TRUE,,"Nord-Est","Neamț","Romani","Goșmani",,,</t>
  </si>
  <si>
    <t>,,1033,TRUE,,"Nord-Est","Neamț","Romani","Români",,,</t>
  </si>
  <si>
    <t>,,1033,TRUE,,"Nord-Est","Neamț","Romani","Siliștea",,,</t>
  </si>
  <si>
    <t>,,1033,TRUE,,"Nord-Est","Neamț","Roznov","Chintinici",,,</t>
  </si>
  <si>
    <t>,,1033,TRUE,,"Nord-Est","Neamț","Roznov","Roznov",,,</t>
  </si>
  <si>
    <t>,,1033,TRUE,,"Nord-Est","Neamț","Roznov","Slobozia",,,</t>
  </si>
  <si>
    <t>,,1033,TRUE,,"Nord-Est","Neamț","Ruginoasa","Bozienii De Sus",,,</t>
  </si>
  <si>
    <t>,,1033,TRUE,,"Nord-Est","Neamț","Ruginoasa","Ruginoasa",,,</t>
  </si>
  <si>
    <t>,,1033,TRUE,,"Nord-Est","Neamț","Sabaoani","Săbăoani",,,</t>
  </si>
  <si>
    <t>,,1033,TRUE,,"Nord-Est","Neamț","Sabaoani","Traian",,,</t>
  </si>
  <si>
    <t>,,1033,TRUE,,"Nord-Est","Neamț","Sagna","Gâdinți",,,</t>
  </si>
  <si>
    <t>,,1033,TRUE,,"Nord-Est","Neamț","Sagna","Luțca",,,</t>
  </si>
  <si>
    <t>,,1033,TRUE,,"Nord-Est","Neamț","Sagna","Sagna",,,</t>
  </si>
  <si>
    <t>,,1033,TRUE,,"Nord-Est","Neamț","Sagna","Vulpășești",,,</t>
  </si>
  <si>
    <t>,,1033,TRUE,,"Nord-Est","Neamț","Savinesti","Dumbrava Deal",,,</t>
  </si>
  <si>
    <t>,,1033,TRUE,,"Nord-Est","Neamț","Savinesti","Săvinești",,,</t>
  </si>
  <si>
    <t>,,1033,TRUE,,"Nord-Est","Neamț","Secuieni","Bașta",,,</t>
  </si>
  <si>
    <t>,,1033,TRUE,,"Nord-Est","Neamț","Secuieni","Bârjoveni",,,</t>
  </si>
  <si>
    <t>,,1033,TRUE,,"Nord-Est","Neamț","Secuieni","Bogzești",,,</t>
  </si>
  <si>
    <t>,,1033,TRUE,,"Nord-Est","Neamț","Secuieni","Butnărești",,,</t>
  </si>
  <si>
    <t>,,1033,TRUE,,"Nord-Est","Neamț","Secuieni","Giulești",,,</t>
  </si>
  <si>
    <t>,,1033,TRUE,,"Nord-Est","Neamț","Secuieni","Prăjești",,,</t>
  </si>
  <si>
    <t>,,1033,TRUE,,"Nord-Est","Neamț","Secuieni","Secuieni",,,</t>
  </si>
  <si>
    <t>,,1033,TRUE,,"Nord-Est","Neamț","Secuieni","Secuienii Noi",,,</t>
  </si>
  <si>
    <t>,,1033,TRUE,,"Nord-Est","Neamț","Secuieni","Uncești",,,</t>
  </si>
  <si>
    <t>,,1033,TRUE,,"Nord-Est","Neamț","Stanita","Chicerea",,,</t>
  </si>
  <si>
    <t>,,1033,TRUE,,"Nord-Est","Neamț","Stanita","Ghidion",,,</t>
  </si>
  <si>
    <t>,,1033,TRUE,,"Nord-Est","Neamț","Stanita","Poienile Oancei",,,</t>
  </si>
  <si>
    <t>,,1033,TRUE,,"Nord-Est","Neamț","Stanita","Stănița",,,</t>
  </si>
  <si>
    <t>,,1033,TRUE,,"Nord-Est","Neamț","Stanita","Todireni",,,</t>
  </si>
  <si>
    <t>,,1033,TRUE,,"Nord-Est","Neamț","Stanita","Veja",,,</t>
  </si>
  <si>
    <t>,,1033,TRUE,,"Nord-Est","Neamț","Stanita","Vlădnicele",,,</t>
  </si>
  <si>
    <t>,,1033,TRUE,,"Nord-Est","Neamț","Stefan Cel Mare","Bordea",,,</t>
  </si>
  <si>
    <t>,,1033,TRUE,,"Nord-Est","Neamț","Stefan Cel Mare","Cârligi",,,</t>
  </si>
  <si>
    <t>,,1033,TRUE,,"Nord-Est","Neamț","Stefan Cel Mare","Deleni",,,</t>
  </si>
  <si>
    <t>,,1033,TRUE,,"Nord-Est","Neamț","Stefan Cel Mare","Dușești",,,</t>
  </si>
  <si>
    <t>,,1033,TRUE,,"Nord-Est","Neamț","Stefan Cel Mare","Ghigoiești",,,</t>
  </si>
  <si>
    <t>,,1033,TRUE,,"Nord-Est","Neamț","Stefan Cel Mare","Soci",,,</t>
  </si>
  <si>
    <t>,,1033,TRUE,,"Nord-Est","Neamț","Stefan Cel Mare","Ștefan Cel Mare",,,</t>
  </si>
  <si>
    <t>,,1033,TRUE,,"Nord-Est","Neamț","Tamaseni","Adjudeni",,,</t>
  </si>
  <si>
    <t>,,1033,TRUE,,"Nord-Est","Neamț","Tamaseni","Tămășeni",,,</t>
  </si>
  <si>
    <t>,,1033,TRUE,,"Nord-Est","Neamț","Tarcau","Ardeluța",,,</t>
  </si>
  <si>
    <t>,,1033,TRUE,,"Nord-Est","Neamț","Tarcau","Brateș",,,</t>
  </si>
  <si>
    <t>,,1033,TRUE,,"Nord-Est","Neamț","Tarcau","Cazaci",,,</t>
  </si>
  <si>
    <t>,,1033,TRUE,,"Nord-Est","Neamț","Tarcau","Schitu Tarcău",,,</t>
  </si>
  <si>
    <t>,,1033,TRUE,,"Nord-Est","Neamț","Tarcau","Straja",,,</t>
  </si>
  <si>
    <t>,,1033,TRUE,,"Nord-Est","Neamț","Tarcau","Tarcău",,,</t>
  </si>
  <si>
    <t>,,1033,TRUE,,"Nord-Est","Neamț","Targu Neamt","Blebea",,,</t>
  </si>
  <si>
    <t>,,1033,TRUE,,"Nord-Est","Neamț","Targu Neamt","Humulești",,,</t>
  </si>
  <si>
    <t>,,1033,TRUE,,"Nord-Est","Neamț","Targu Neamt","Humuleștii Noi",,,</t>
  </si>
  <si>
    <t>,,1033,TRUE,,"Nord-Est","Neamț","Targu Neamt","Târgu Neamț",,,</t>
  </si>
  <si>
    <t>,,1033,TRUE,,"Nord-Est","Neamț","Tasca","Hamzoaia",,,</t>
  </si>
  <si>
    <t>,,1033,TRUE,,"Nord-Est","Neamț","Tasca","Neagra",,,</t>
  </si>
  <si>
    <t>,,1033,TRUE,,"Nord-Est","Neamț","Tasca","Tașca",,,</t>
  </si>
  <si>
    <t>,,1033,TRUE,,"Nord-Est","Neamț","Tasca","Ticoș-Floarea",,,</t>
  </si>
  <si>
    <t>,,1033,TRUE,,"Nord-Est","Neamț","Tazlau","Tazlău",,,</t>
  </si>
  <si>
    <t>,,1033,TRUE,,"Nord-Est","Neamț","Tibucani","Davideni",,,</t>
  </si>
  <si>
    <t>,,1033,TRUE,,"Nord-Est","Neamț","Tibucani","Țibucani",,,</t>
  </si>
  <si>
    <t>,,1033,TRUE,,"Nord-Est","Neamț","Tibucani","Țibucanii De Jos",,,</t>
  </si>
  <si>
    <t>,,1033,TRUE,,"Nord-Est","Neamț","Timisesti","Dumbrava",,,</t>
  </si>
  <si>
    <t>,,1033,TRUE,,"Nord-Est","Neamț","Timisesti","Plăieșu",,,</t>
  </si>
  <si>
    <t>,,1033,TRUE,,"Nord-Est","Neamț","Timisesti","Preutești",,,</t>
  </si>
  <si>
    <t>,,1033,TRUE,,"Nord-Est","Neamț","Timisesti","Timișești",,,</t>
  </si>
  <si>
    <t>,,1033,TRUE,,"Nord-Est","Neamț","Timisesti","Zvorănești",,,</t>
  </si>
  <si>
    <t>,,1033,TRUE,,"Nord-Est","Neamț","Trifesti","Miron Costin",,,</t>
  </si>
  <si>
    <t>,,1033,TRUE,,"Nord-Est","Neamț","Trifesti","Trifești",,,</t>
  </si>
  <si>
    <t>,,1033,TRUE,,"Nord-Est","Neamț","Tupilati","Arămoaia",,,</t>
  </si>
  <si>
    <t>,,1033,TRUE,,"Nord-Est","Neamț","Tupilati","Hanul Ancuței",,,</t>
  </si>
  <si>
    <t>,,1033,TRUE,,"Nord-Est","Neamț","Tupilati","Totoiești",,,</t>
  </si>
  <si>
    <t>,,1033,TRUE,,"Nord-Est","Neamț","Tupilati","Tupilați",,,</t>
  </si>
  <si>
    <t>,,1033,TRUE,,"Nord-Est","Neamț","Urecheni","Ingărești",,,</t>
  </si>
  <si>
    <t>,,1033,TRUE,,"Nord-Est","Neamț","Urecheni","Plugari",,,</t>
  </si>
  <si>
    <t>,,1033,TRUE,,"Nord-Est","Neamț","Urecheni","Urecheni",,,</t>
  </si>
  <si>
    <t>,,1033,TRUE,,"Nord-Est","Neamț","Valea Ursului","Bucium",,,</t>
  </si>
  <si>
    <t>,,1033,TRUE,,"Nord-Est","Neamț","Valea Ursului","Chilii",,,</t>
  </si>
  <si>
    <t>,,1033,TRUE,,"Nord-Est","Neamț","Valea Ursului","Giurgeni",,,</t>
  </si>
  <si>
    <t>,,1033,TRUE,,"Nord-Est","Neamț","Valea Ursului","Muncelu De Jos",,,</t>
  </si>
  <si>
    <t>,,1033,TRUE,,"Nord-Est","Neamț","Valea Ursului","Valea Ursului",,,</t>
  </si>
  <si>
    <t>,,1033,TRUE,,"Nord-Est","Neamț","Vanatori-Neamt","Lunca",,,</t>
  </si>
  <si>
    <t>,,1033,TRUE,,"Nord-Est","Neamț","Vanatori-Neamt","Mânăstirea Neamț",,,</t>
  </si>
  <si>
    <t>,,1033,TRUE,,"Nord-Est","Neamț","Vanatori-Neamt","Nemțișor",,,</t>
  </si>
  <si>
    <t>,,1033,TRUE,,"Nord-Est","Neamț","Vanatori-Neamt","Vânători-Neamț",,,</t>
  </si>
  <si>
    <t>,,1033,TRUE,,"Nord-Est","Neamț","Zanesti","Traian",,,</t>
  </si>
  <si>
    <t>,,1033,TRUE,,"Nord-Est","Neamț","Zanesti","Zănești",,,</t>
  </si>
  <si>
    <t>,,1033,TRUE,,"Nord-Est","Suceava","Adancata","Adâncata",,,</t>
  </si>
  <si>
    <t>,,1033,TRUE,,"Nord-Est","Suceava","Adancata","Călugăreni",,,</t>
  </si>
  <si>
    <t>,,1033,TRUE,,"Nord-Est","Suceava","Adancata","Fetești",,,</t>
  </si>
  <si>
    <t>,,1033,TRUE,,"Nord-Est","Suceava","Arbore","Arbore",,,</t>
  </si>
  <si>
    <t>,,1033,TRUE,,"Nord-Est","Suceava","Arbore","Bodnăreni",,,</t>
  </si>
  <si>
    <t>,,1033,TRUE,,"Nord-Est","Suceava","Arbore","Clit",,,</t>
  </si>
  <si>
    <t>,,1033,TRUE,,"Nord-Est","Suceava","Baia","Baia",,,</t>
  </si>
  <si>
    <t>,,1033,TRUE,,"Nord-Est","Suceava","Baia","Bogata",,,</t>
  </si>
  <si>
    <t>,,1033,TRUE,,"Nord-Est","Suceava","Balcauti","Bălcăuți",,,</t>
  </si>
  <si>
    <t>,,1033,TRUE,,"Nord-Est","Suceava","Balcauti","Gropeni",,,</t>
  </si>
  <si>
    <t>,,1033,TRUE,,"Nord-Est","Suceava","Balcauti","Negostina",,,</t>
  </si>
  <si>
    <t>,,1033,TRUE,,"Nord-Est","Suceava","Bilca","Bilca",,,</t>
  </si>
  <si>
    <t>,,1033,TRUE,,"Nord-Est","Suceava","Bogdanesti","Bogdănești",,,</t>
  </si>
  <si>
    <t>,,1033,TRUE,,"Nord-Est","Suceava","Boroaia","Bărăști",,,</t>
  </si>
  <si>
    <t>,,1033,TRUE,,"Nord-Est","Suceava","Boroaia","Boroaia",,,</t>
  </si>
  <si>
    <t>,,1033,TRUE,,"Nord-Est","Suceava","Boroaia","Giulești",,,</t>
  </si>
  <si>
    <t>,,1033,TRUE,,"Nord-Est","Suceava","Boroaia","Moișa",,,</t>
  </si>
  <si>
    <t>,,1033,TRUE,,"Nord-Est","Suceava","Boroaia","Săcuța",,,</t>
  </si>
  <si>
    <t>,,1033,TRUE,,"Nord-Est","Suceava","Bosanci","Bosanci",,,</t>
  </si>
  <si>
    <t>,,1033,TRUE,,"Nord-Est","Suceava","Bosanci","Cumpărătura",,,</t>
  </si>
  <si>
    <t>,,1033,TRUE,,"Nord-Est","Suceava","Botosana","Botoșana",,,</t>
  </si>
  <si>
    <t>,,1033,TRUE,,"Nord-Est","Suceava","Breaza","Breaza",,,</t>
  </si>
  <si>
    <t>,,1033,TRUE,,"Nord-Est","Suceava","Breaza","Breaza De Sus",,,</t>
  </si>
  <si>
    <t>,,1033,TRUE,,"Nord-Est","Suceava","Breaza","Pârâu Negrei",,,</t>
  </si>
  <si>
    <t>,,1033,TRUE,,"Nord-Est","Suceava","Brodina","Brodina",,,</t>
  </si>
  <si>
    <t>,,1033,TRUE,,"Nord-Est","Suceava","Brodina","Brodina De Jos",,,</t>
  </si>
  <si>
    <t>,,1033,TRUE,,"Nord-Est","Suceava","Brodina","Cununschi",,,</t>
  </si>
  <si>
    <t>,,1033,TRUE,,"Nord-Est","Suceava","Brodina","Dubiușca",,,</t>
  </si>
  <si>
    <t>,,1033,TRUE,,"Nord-Est","Suceava","Brodina","Ehrește",,,</t>
  </si>
  <si>
    <t>,,1033,TRUE,,"Nord-Est","Suceava","Brodina","Falcău",,,</t>
  </si>
  <si>
    <t>,,1033,TRUE,,"Nord-Est","Suceava","Brodina","Norocu",,,</t>
  </si>
  <si>
    <t>,,1033,TRUE,,"Nord-Est","Suceava","Brodina","Paltin",,,</t>
  </si>
  <si>
    <t>,,1033,TRUE,,"Nord-Est","Suceava","Brodina","Sadău",,,</t>
  </si>
  <si>
    <t>,,1033,TRUE,,"Nord-Est","Suceava","Brodina","Zalomestra",,,</t>
  </si>
  <si>
    <t>,,1033,TRUE,,"Nord-Est","Suceava","Brosteni","Broșteni",,,</t>
  </si>
  <si>
    <t>,,1033,TRUE,,"Nord-Est","Suceava","Brosteni","Cotârgași",,,</t>
  </si>
  <si>
    <t>,,1033,TRUE,,"Nord-Est","Suceava","Brosteni","Dârmoxa",,,</t>
  </si>
  <si>
    <t>,,1033,TRUE,,"Nord-Est","Suceava","Brosteni","Frasin",,,</t>
  </si>
  <si>
    <t>,,1033,TRUE,,"Nord-Est","Suceava","Brosteni","Hăleasa",,,</t>
  </si>
  <si>
    <t>,,1033,TRUE,,"Nord-Est","Suceava","Brosteni","Holda",,,</t>
  </si>
  <si>
    <t>,,1033,TRUE,,"Nord-Est","Suceava","Brosteni","Holdița",,,</t>
  </si>
  <si>
    <t>,,1033,TRUE,,"Nord-Est","Suceava","Brosteni","Lungeni",,,</t>
  </si>
  <si>
    <t>,,1033,TRUE,,"Nord-Est","Suceava","Brosteni","Neagra",,,</t>
  </si>
  <si>
    <t>,,1033,TRUE,,"Nord-Est","Suceava","Brosteni","Pietroasa",,,</t>
  </si>
  <si>
    <t>,,1033,TRUE,,"Nord-Est","Suceava","Bunesti","Bunești",,,</t>
  </si>
  <si>
    <t>,,1033,TRUE,,"Nord-Est","Suceava","Bunesti","Petia",,,</t>
  </si>
  <si>
    <t>,,1033,TRUE,,"Nord-Est","Suceava","Bunesti","Podeni",,,</t>
  </si>
  <si>
    <t>,,1033,TRUE,,"Nord-Est","Suceava","Bunesti","Șes",,,</t>
  </si>
  <si>
    <t>,,1033,TRUE,,"Nord-Est","Suceava","Bunesti","Uncești",,,</t>
  </si>
  <si>
    <t>,,1033,TRUE,,"Nord-Est","Suceava","Cacica","Cacica",,,</t>
  </si>
  <si>
    <t>,,1033,TRUE,,"Nord-Est","Suceava","Cacica","Maidan",,,</t>
  </si>
  <si>
    <t>,,1033,TRUE,,"Nord-Est","Suceava","Cacica","Pârteștii De Sus",,,</t>
  </si>
  <si>
    <t>,,1033,TRUE,,"Nord-Est","Suceava","Cacica","Runcu",,,</t>
  </si>
  <si>
    <t>,,1033,TRUE,,"Nord-Est","Suceava","Cacica","Solonețu Nou",,,</t>
  </si>
  <si>
    <t>,,1033,TRUE,,"Nord-Est","Suceava","Cajvana","Cajvana",,,</t>
  </si>
  <si>
    <t>,,1033,TRUE,,"Nord-Est","Suceava","Cajvana","Codru",,,</t>
  </si>
  <si>
    <t>,,1033,TRUE,,"Nord-Est","Suceava","Calafindesti","Botoșanița Mare",,,</t>
  </si>
  <si>
    <t>,,1033,TRUE,,"Nord-Est","Suceava","Calafindesti","Calafindești",,,</t>
  </si>
  <si>
    <t>,,1033,TRUE,,"Nord-Est","Suceava","Campulung Moldovenesc","Câmpulung Moldovenesc",,,</t>
  </si>
  <si>
    <t>,,1033,TRUE,,"Nord-Est","Suceava","Capu Campului","Capu Câmpului",,,</t>
  </si>
  <si>
    <t>,,1033,TRUE,,"Nord-Est","Suceava","Carlibaba","Cârlibaba",,,</t>
  </si>
  <si>
    <t>,,1033,TRUE,,"Nord-Est","Suceava","Carlibaba","Cârlibaba Nouă",,,</t>
  </si>
  <si>
    <t>,,1033,TRUE,,"Nord-Est","Suceava","Carlibaba","Iedu",,,</t>
  </si>
  <si>
    <t>,,1033,TRUE,,"Nord-Est","Suceava","Carlibaba","Șesuri",,,</t>
  </si>
  <si>
    <t>,,1033,TRUE,,"Nord-Est","Suceava","Carlibaba","Țibău",,,</t>
  </si>
  <si>
    <t>,,1033,TRUE,,"Nord-Est","Suceava","Carlibaba","Valea Stânei",,,</t>
  </si>
  <si>
    <t>,,1033,TRUE,,"Nord-Est","Suceava","Ciocanesti","Botoș",,,</t>
  </si>
  <si>
    <t>,,1033,TRUE,,"Nord-Est","Suceava","Ciocanesti","Ciocănești",,,</t>
  </si>
  <si>
    <t>,,1033,TRUE,,"Nord-Est","Suceava","Ciprian Porumbescu","Bălăceana",,,</t>
  </si>
  <si>
    <t>,,1033,TRUE,,"Nord-Est","Suceava","Ciprian Porumbescu","Brașca",,,</t>
  </si>
  <si>
    <t>,,1033,TRUE,,"Nord-Est","Suceava","Ciprian Porumbescu","Ciprian Porumbescu",,,</t>
  </si>
  <si>
    <t>,,1033,TRUE,,"Nord-Est","Suceava","Ciprian Porumbescu","Ilișești",,,</t>
  </si>
  <si>
    <t>,,1033,TRUE,,"Nord-Est","Suceava","Comanesti","Comănești",,,</t>
  </si>
  <si>
    <t>,,1033,TRUE,,"Nord-Est","Suceava","Comanesti","Humoreni",,,</t>
  </si>
  <si>
    <t>,,1033,TRUE,,"Nord-Est","Suceava","Cornu Luncii","Băișești",,,</t>
  </si>
  <si>
    <t>,,1033,TRUE,,"Nord-Est","Suceava","Cornu Luncii","Brăiești",,,</t>
  </si>
  <si>
    <t>,,1033,TRUE,,"Nord-Est","Suceava","Cornu Luncii","Cornu Luncii",,,</t>
  </si>
  <si>
    <t>,,1033,TRUE,,"Nord-Est","Suceava","Cornu Luncii","Dumbrava",,,</t>
  </si>
  <si>
    <t>,,1033,TRUE,,"Nord-Est","Suceava","Cornu Luncii","Păiseni",,,</t>
  </si>
  <si>
    <t>,,1033,TRUE,,"Nord-Est","Suceava","Cornu Luncii","Sasca Mare",,,</t>
  </si>
  <si>
    <t>,,1033,TRUE,,"Nord-Est","Suceava","Cornu Luncii","Sasca Mică",,,</t>
  </si>
  <si>
    <t>,,1033,TRUE,,"Nord-Est","Suceava","Cornu Luncii","Sasca Nouă",,,</t>
  </si>
  <si>
    <t>,,1033,TRUE,,"Nord-Est","Suceava","Cornu Luncii","Șinca",,,</t>
  </si>
  <si>
    <t>,,1033,TRUE,,"Nord-Est","Suceava","Cosna","Coșna",,,</t>
  </si>
  <si>
    <t>,,1033,TRUE,,"Nord-Est","Suceava","Cosna","Podu Coșnei",,,</t>
  </si>
  <si>
    <t>,,1033,TRUE,,"Nord-Est","Suceava","Cosna","Românești",,,</t>
  </si>
  <si>
    <t>,,1033,TRUE,,"Nord-Est","Suceava","Cosna","Teșna",,,</t>
  </si>
  <si>
    <t>,,1033,TRUE,,"Nord-Est","Suceava","Cosna","Valea Bancului",,,</t>
  </si>
  <si>
    <t>,,1033,TRUE,,"Nord-Est","Suceava","Crucea","Chiril",,,</t>
  </si>
  <si>
    <t>,,1033,TRUE,,"Nord-Est","Suceava","Crucea","Cojoci",,,</t>
  </si>
  <si>
    <t>,,1033,TRUE,,"Nord-Est","Suceava","Crucea","Crucea",,,</t>
  </si>
  <si>
    <t>,,1033,TRUE,,"Nord-Est","Suceava","Crucea","Satu Mare",,,</t>
  </si>
  <si>
    <t>,,1033,TRUE,,"Nord-Est","Suceava","Darmanesti","Călinești",,,</t>
  </si>
  <si>
    <t>,,1033,TRUE,,"Nord-Est","Suceava","Darmanesti","Călinești-Vasilache",,,</t>
  </si>
  <si>
    <t>,,1033,TRUE,,"Nord-Est","Suceava","Darmanesti","Dănila",,,</t>
  </si>
  <si>
    <t>,,1033,TRUE,,"Nord-Est","Suceava","Darmanesti","Dărmănești",,,</t>
  </si>
  <si>
    <t>,,1033,TRUE,,"Nord-Est","Suceava","Darmanesti","Măriței",,,</t>
  </si>
  <si>
    <t>,,1033,TRUE,,"Nord-Est","Suceava","Darmanesti","Mărițeia Mică",,,</t>
  </si>
  <si>
    <t>,,1033,TRUE,,"Nord-Est","Suceava","Dolhasca","Budeni",,,</t>
  </si>
  <si>
    <t>,,1033,TRUE,,"Nord-Est","Suceava","Dolhasca","Dolhasca",,,</t>
  </si>
  <si>
    <t>,,1033,TRUE,,"Nord-Est","Suceava","Dolhasca","Gulia",,,</t>
  </si>
  <si>
    <t>,,1033,TRUE,,"Nord-Est","Suceava","Dolhasca","Poiana",,,</t>
  </si>
  <si>
    <t>,,1033,TRUE,,"Nord-Est","Suceava","Dolhasca","Poienari",,,</t>
  </si>
  <si>
    <t>,,1033,TRUE,,"Nord-Est","Suceava","Dolhasca","Probota",,,</t>
  </si>
  <si>
    <t>,,1033,TRUE,,"Nord-Est","Suceava","Dolhasca","Siliștea Nouă",,,</t>
  </si>
  <si>
    <t>,,1033,TRUE,,"Nord-Est","Suceava","Dolhasca","Valea Poienei",,,</t>
  </si>
  <si>
    <t>,,1033,TRUE,,"Nord-Est","Suceava","Dolhesti","Dolheștii Mici",,,</t>
  </si>
  <si>
    <t>,,1033,TRUE,,"Nord-Est","Suceava","Dolhesti","Dolheștii-Mari",,,</t>
  </si>
  <si>
    <t>,,1033,TRUE,,"Nord-Est","Suceava","Dolhesti","Valea Bourei",,,</t>
  </si>
  <si>
    <t>,,1033,TRUE,,"Nord-Est","Suceava","Dorna Candrenilor","Dealu Floreni",,,</t>
  </si>
  <si>
    <t>,,1033,TRUE,,"Nord-Est","Suceava","Dorna Candrenilor","Dorna Candrenilor",,,</t>
  </si>
  <si>
    <t>,,1033,TRUE,,"Nord-Est","Suceava","Dorna Candrenilor","Poiana Negrii",,,</t>
  </si>
  <si>
    <t>,,1033,TRUE,,"Nord-Est","Suceava","Dorna-Arini","Cozănești",,,</t>
  </si>
  <si>
    <t>,,1033,TRUE,,"Nord-Est","Suceava","Dorna-Arini","Dorna-Arini",,,</t>
  </si>
  <si>
    <t>,,1033,TRUE,,"Nord-Est","Suceava","Dorna-Arini","Gheorghițeni",,,</t>
  </si>
  <si>
    <t>,,1033,TRUE,,"Nord-Est","Suceava","Dorna-Arini","Ortoaia",,,</t>
  </si>
  <si>
    <t>,,1033,TRUE,,"Nord-Est","Suceava","Dorna-Arini","Rusca",,,</t>
  </si>
  <si>
    <t>,,1033,TRUE,,"Nord-Est","Suceava","Dorna-Arini","Sunători",,,</t>
  </si>
  <si>
    <t>,,1033,TRUE,,"Nord-Est","Suceava","Dornesti","Dornești",,,</t>
  </si>
  <si>
    <t>,,1033,TRUE,,"Nord-Est","Suceava","Dornesti","Iaz",,,</t>
  </si>
  <si>
    <t>,,1033,TRUE,,"Nord-Est","Suceava","Dragoiesti","Berchișești",,,</t>
  </si>
  <si>
    <t>,,1033,TRUE,,"Nord-Est","Suceava","Dragoiesti","Corlata",,,</t>
  </si>
  <si>
    <t>,,1033,TRUE,,"Nord-Est","Suceava","Dragoiesti","Drăgoiești",,,</t>
  </si>
  <si>
    <t>,,1033,TRUE,,"Nord-Est","Suceava","Dragoiesti","Lucăcești",,,</t>
  </si>
  <si>
    <t>,,1033,TRUE,,"Nord-Est","Suceava","Dragoiesti","Măzănăești",,,</t>
  </si>
  <si>
    <t>,,1033,TRUE,,"Nord-Est","Suceava","Draguseni","Broșteni",,,</t>
  </si>
  <si>
    <t>,,1033,TRUE,,"Nord-Est","Suceava","Draguseni","Drăgușeni",,,</t>
  </si>
  <si>
    <t>,,1033,TRUE,,"Nord-Est","Suceava","Draguseni","Gara Leu",,,</t>
  </si>
  <si>
    <t>,,1033,TRUE,,"Nord-Est","Suceava","Dumbraveni","Dumbrăveni",,,</t>
  </si>
  <si>
    <t>,,1033,TRUE,,"Nord-Est","Suceava","Dumbraveni","Sălăgeni",,,</t>
  </si>
  <si>
    <t>,,1033,TRUE,,"Nord-Est","Suceava","Falticeni","Fălticeni",,,</t>
  </si>
  <si>
    <t>,,1033,TRUE,,"Nord-Est","Suceava","Falticeni","Șoldănești",,,</t>
  </si>
  <si>
    <t>,,1033,TRUE,,"Nord-Est","Suceava","Falticeni","Țarna Mare",,,</t>
  </si>
  <si>
    <t>,,1033,TRUE,,"Nord-Est","Suceava","Fantana Mare","Cotu Băii",,,</t>
  </si>
  <si>
    <t>,,1033,TRUE,,"Nord-Est","Suceava","Fantana Mare","Fântâna Mare",,,</t>
  </si>
  <si>
    <t>,,1033,TRUE,,"Nord-Est","Suceava","Fantana Mare","Praxia",,,</t>
  </si>
  <si>
    <t>,,1033,TRUE,,"Nord-Est","Suceava","Fantana Mare","Spătărești",,,</t>
  </si>
  <si>
    <t>,,1033,TRUE,,"Nord-Est","Suceava","Fantanele","Bănești",,,</t>
  </si>
  <si>
    <t>,,1033,TRUE,,"Nord-Est","Suceava","Fantanele","Cotu Dobei",,,</t>
  </si>
  <si>
    <t>,,1033,TRUE,,"Nord-Est","Suceava","Fantanele","Fântânele",,,</t>
  </si>
  <si>
    <t>,,1033,TRUE,,"Nord-Est","Suceava","Fantanele","Slobozia",,,</t>
  </si>
  <si>
    <t>,,1033,TRUE,,"Nord-Est","Suceava","Fantanele","Stamate",,,</t>
  </si>
  <si>
    <t>,,1033,TRUE,,"Nord-Est","Suceava","Forasti","Antoceni",,,</t>
  </si>
  <si>
    <t>,,1033,TRUE,,"Nord-Est","Suceava","Forasti","Boura",,,</t>
  </si>
  <si>
    <t>,,1033,TRUE,,"Nord-Est","Suceava","Forasti","Forăști",,,</t>
  </si>
  <si>
    <t>,,1033,TRUE,,"Nord-Est","Suceava","Forasti","Manolea",,,</t>
  </si>
  <si>
    <t>,,1033,TRUE,,"Nord-Est","Suceava","Forasti","Oniceni",,,</t>
  </si>
  <si>
    <t>,,1033,TRUE,,"Nord-Est","Suceava","Forasti","Roșiori",,,</t>
  </si>
  <si>
    <t>,,1033,TRUE,,"Nord-Est","Suceava","Forasti","Ruși",,,</t>
  </si>
  <si>
    <t>,,1033,TRUE,,"Nord-Est","Suceava","Forasti","Țolești",,,</t>
  </si>
  <si>
    <t>,,1033,TRUE,,"Nord-Est","Suceava","Forasti","Uidești",,,</t>
  </si>
  <si>
    <t>,,1033,TRUE,,"Nord-Est","Suceava","Frasin","Bucșoaia",,,</t>
  </si>
  <si>
    <t>,,1033,TRUE,,"Nord-Est","Suceava","Frasin","Doroteia",,,</t>
  </si>
  <si>
    <t>,,1033,TRUE,,"Nord-Est","Suceava","Frasin","Frasin",,,</t>
  </si>
  <si>
    <t>,,1033,TRUE,,"Nord-Est","Suceava","Frasin","Plutonița",,,</t>
  </si>
  <si>
    <t>,,1033,TRUE,,"Nord-Est","Suceava","Fratautii Noi","Costișa",,,</t>
  </si>
  <si>
    <t>,,1033,TRUE,,"Nord-Est","Suceava","Fratautii Noi","Frătăuții Noi",,,</t>
  </si>
  <si>
    <t>,,1033,TRUE,,"Nord-Est","Suceava","Fratautii Vechi","Frătăuții Vechi",,,</t>
  </si>
  <si>
    <t>,,1033,TRUE,,"Nord-Est","Suceava","Fratautii Vechi","Măneuți",,,</t>
  </si>
  <si>
    <t>,,1033,TRUE,,"Nord-Est","Suceava","Frumosu","Deia",,,</t>
  </si>
  <si>
    <t>,,1033,TRUE,,"Nord-Est","Suceava","Frumosu","Dragoșa",,,</t>
  </si>
  <si>
    <t>,,1033,TRUE,,"Nord-Est","Suceava","Frumosu","Frumosu",,,</t>
  </si>
  <si>
    <t>,,1033,TRUE,,"Nord-Est","Suceava","Fundu Moldovei","Botuș",,,</t>
  </si>
  <si>
    <t>,,1033,TRUE,,"Nord-Est","Suceava","Fundu Moldovei","Botușel",,,</t>
  </si>
  <si>
    <t>,,1033,TRUE,,"Nord-Est","Suceava","Fundu Moldovei","Braniștea",,,</t>
  </si>
  <si>
    <t>,,1033,TRUE,,"Nord-Est","Suceava","Fundu Moldovei","Colacu",,,</t>
  </si>
  <si>
    <t>,,1033,TRUE,,"Nord-Est","Suceava","Fundu Moldovei","Delnița",,,</t>
  </si>
  <si>
    <t>,,1033,TRUE,,"Nord-Est","Suceava","Fundu Moldovei","Deluț",,,</t>
  </si>
  <si>
    <t>,,1033,TRUE,,"Nord-Est","Suceava","Fundu Moldovei","Fundu Moldovei",,,</t>
  </si>
  <si>
    <t>,,1033,TRUE,,"Nord-Est","Suceava","Fundu Moldovei","Obcina",,,</t>
  </si>
  <si>
    <t>,,1033,TRUE,,"Nord-Est","Suceava","Fundu Moldovei","Plai",,,</t>
  </si>
  <si>
    <t>,,1033,TRUE,,"Nord-Est","Suceava","Fundu Moldovei","Smida Ungurenilor",,,</t>
  </si>
  <si>
    <t>,,1033,TRUE,,"Nord-Est","Suceava","Galanesti","Gălănești",,,</t>
  </si>
  <si>
    <t>,,1033,TRUE,,"Nord-Est","Suceava","Galanesti","Hurjuieni",,,</t>
  </si>
  <si>
    <t>,,1033,TRUE,,"Nord-Est","Suceava","Galanesti","Voitinel",,,</t>
  </si>
  <si>
    <t>,,1033,TRUE,,"Nord-Est","Suceava","Gramesti","Bălinești",,,</t>
  </si>
  <si>
    <t>,,1033,TRUE,,"Nord-Est","Suceava","Gramesti","Botoșanița Mică",,,</t>
  </si>
  <si>
    <t>,,1033,TRUE,,"Nord-Est","Suceava","Gramesti","Grămești",,,</t>
  </si>
  <si>
    <t>,,1033,TRUE,,"Nord-Est","Suceava","Gramesti","Rudești",,,</t>
  </si>
  <si>
    <t>,,1033,TRUE,,"Nord-Est","Suceava","Gramesti","Verbia",,,</t>
  </si>
  <si>
    <t>,,1033,TRUE,,"Nord-Est","Suceava","Granicesti","Dumbrava",,,</t>
  </si>
  <si>
    <t>,,1033,TRUE,,"Nord-Est","Suceava","Granicesti","Grănicești",,,</t>
  </si>
  <si>
    <t>,,1033,TRUE,,"Nord-Est","Suceava","Granicesti","Gura Solcii",,,</t>
  </si>
  <si>
    <t>,,1033,TRUE,,"Nord-Est","Suceava","Granicesti","Iacobești",,,</t>
  </si>
  <si>
    <t>,,1033,TRUE,,"Nord-Est","Suceava","Granicesti","Românești",,,</t>
  </si>
  <si>
    <t>,,1033,TRUE,,"Nord-Est","Suceava","Granicesti","Slobozia Sucevei",,,</t>
  </si>
  <si>
    <t>,,1033,TRUE,,"Nord-Est","Suceava","Gura Humorului","Gura Humorului",,,</t>
  </si>
  <si>
    <t>,,1033,TRUE,,"Nord-Est","Suceava","Gura Humorului","Voroneț",,,</t>
  </si>
  <si>
    <t>,,1033,TRUE,,"Nord-Est","Suceava","Hantesti","Arțari",,,</t>
  </si>
  <si>
    <t>,,1033,TRUE,,"Nord-Est","Suceava","Hantesti","Berești",,,</t>
  </si>
  <si>
    <t>,,1033,TRUE,,"Nord-Est","Suceava","Hantesti","Hănțești",,,</t>
  </si>
  <si>
    <t>,,1033,TRUE,,"Nord-Est","Suceava","Horodnic","Horodnic De Jos",,,</t>
  </si>
  <si>
    <t>,,1033,TRUE,,"Nord-Est","Suceava","Horodnic De Sus","Horodnic De Sus",,,</t>
  </si>
  <si>
    <t>,,1033,TRUE,,"Nord-Est","Suceava","Horodniceni","Botești",,,</t>
  </si>
  <si>
    <t>,,1033,TRUE,,"Nord-Est","Suceava","Horodniceni","Brădățel",,,</t>
  </si>
  <si>
    <t>,,1033,TRUE,,"Nord-Est","Suceava","Horodniceni","Horodniceni",,,</t>
  </si>
  <si>
    <t>,,1033,TRUE,,"Nord-Est","Suceava","Horodniceni","Mihăiești",,,</t>
  </si>
  <si>
    <t>,,1033,TRUE,,"Nord-Est","Suceava","Horodniceni","Rotopănești",,,</t>
  </si>
  <si>
    <t>,,1033,TRUE,,"Nord-Est","Suceava","Iacobeni","Iacobeni",,,</t>
  </si>
  <si>
    <t>,,1033,TRUE,,"Nord-Est","Suceava","Iacobeni","Mestecăniș",,,</t>
  </si>
  <si>
    <t>,,1033,TRUE,,"Nord-Est","Suceava","Iaslovat","Iaslovăț",,,</t>
  </si>
  <si>
    <t>,,1033,TRUE,,"Nord-Est","Suceava","Ipotesti","Ipotești",,,</t>
  </si>
  <si>
    <t>,,1033,TRUE,,"Nord-Est","Suceava","Ipotesti","Lisaura",,,</t>
  </si>
  <si>
    <t>,,1033,TRUE,,"Nord-Est","Suceava","Ipotesti","Tișăuți",,,</t>
  </si>
  <si>
    <t>,,1033,TRUE,,"Nord-Est","Suceava","Izvoarele Sucevei","Bobeica",,,</t>
  </si>
  <si>
    <t>,,1033,TRUE,,"Nord-Est","Suceava","Izvoarele Sucevei","Brodina",,,</t>
  </si>
  <si>
    <t>,,1033,TRUE,,"Nord-Est","Suceava","Izvoarele Sucevei","Izvoarele Sucevei",,,</t>
  </si>
  <si>
    <t>,,1033,TRUE,,"Nord-Est","Suceava","Liteni","Corni",,,</t>
  </si>
  <si>
    <t>,,1033,TRUE,,"Nord-Est","Suceava","Liteni","Liteni",,,</t>
  </si>
  <si>
    <t>,,1033,TRUE,,"Nord-Est","Suceava","Liteni","Roșcani",,,</t>
  </si>
  <si>
    <t>,,1033,TRUE,,"Nord-Est","Suceava","Liteni","Rotunda",,,</t>
  </si>
  <si>
    <t>,,1033,TRUE,,"Nord-Est","Suceava","Liteni","Siliștea",,,</t>
  </si>
  <si>
    <t>,,1033,TRUE,,"Nord-Est","Suceava","Liteni","Vercicani",,,</t>
  </si>
  <si>
    <t>,,1033,TRUE,,"Nord-Est","Suceava","Malini","Iesle",,,</t>
  </si>
  <si>
    <t>,,1033,TRUE,,"Nord-Est","Suceava","Malini","Mălini",,,</t>
  </si>
  <si>
    <t>,,1033,TRUE,,"Nord-Est","Suceava","Malini","Pâraie",,,</t>
  </si>
  <si>
    <t>,,1033,TRUE,,"Nord-Est","Suceava","Malini","Poiana Mărului",,,</t>
  </si>
  <si>
    <t>,,1033,TRUE,,"Nord-Est","Suceava","Malini","Văleni-Stânișoara",,,</t>
  </si>
  <si>
    <t>,,1033,TRUE,,"Nord-Est","Suceava","Manastirea Humorului","Mănăstirea Humorului",,,</t>
  </si>
  <si>
    <t>,,1033,TRUE,,"Nord-Est","Suceava","Manastirea Humorului","Pleșa",,,</t>
  </si>
  <si>
    <t>,,1033,TRUE,,"Nord-Est","Suceava","Manastirea Humorului","Poiana Micului",,,</t>
  </si>
  <si>
    <t>,,1033,TRUE,,"Nord-Est","Suceava","Marginea","Marginea",,,</t>
  </si>
  <si>
    <t>,,1033,TRUE,,"Nord-Est","Suceava","Milisauti","Bădeuți",,,</t>
  </si>
  <si>
    <t>,,1033,TRUE,,"Nord-Est","Suceava","Milisauti","Gara",,,</t>
  </si>
  <si>
    <t>,,1033,TRUE,,"Nord-Est","Suceava","Milisauti","Lunca",,,</t>
  </si>
  <si>
    <t>,,1033,TRUE,,"Nord-Est","Suceava","Milisauti","Milișăuți",,,</t>
  </si>
  <si>
    <t>,,1033,TRUE,,"Nord-Est","Suceava","Mitocu Dragomirnei","Dragomirna",,,</t>
  </si>
  <si>
    <t>,,1033,TRUE,,"Nord-Est","Suceava","Mitocu Dragomirnei","Lipoveni",,,</t>
  </si>
  <si>
    <t>,,1033,TRUE,,"Nord-Est","Suceava","Mitocu Dragomirnei","Mitocași",,,</t>
  </si>
  <si>
    <t>,,1033,TRUE,,"Nord-Est","Suceava","Mitocu Dragomirnei","Mitocu Dragomirnei",,,</t>
  </si>
  <si>
    <t>,,1033,TRUE,,"Nord-Est","Suceava","Moara","Bulai",,,</t>
  </si>
  <si>
    <t>,,1033,TRUE,,"Nord-Est","Suceava","Moara","Frumoasa",,,</t>
  </si>
  <si>
    <t>,,1033,TRUE,,"Nord-Est","Suceava","Moara","Groapa Vlădichii",,,</t>
  </si>
  <si>
    <t>,,1033,TRUE,,"Nord-Est","Suceava","Moara","Liteni",,,</t>
  </si>
  <si>
    <t>,,1033,TRUE,,"Nord-Est","Suceava","Moara","Moara Carp",,,</t>
  </si>
  <si>
    <t>,,1033,TRUE,,"Nord-Est","Suceava","Moara","Moara Nica",,,</t>
  </si>
  <si>
    <t>,,1033,TRUE,,"Nord-Est","Suceava","Moara","Vornicenii Mari",,,</t>
  </si>
  <si>
    <t>,,1033,TRUE,,"Nord-Est","Suceava","Moara","Vornicenii Mici",,,</t>
  </si>
  <si>
    <t>,,1033,TRUE,,"Nord-Est","Suceava","Moldova-Sulita","Benia",,,</t>
  </si>
  <si>
    <t>,,1033,TRUE,,"Nord-Est","Suceava","Moldova-Sulita","Moldova-Sulița",,,</t>
  </si>
  <si>
    <t>,,1033,TRUE,,"Nord-Est","Suceava","Moldovita","Argel",,,</t>
  </si>
  <si>
    <t>,,1033,TRUE,,"Nord-Est","Suceava","Moldovita","Demacușa",,,</t>
  </si>
  <si>
    <t>,,1033,TRUE,,"Nord-Est","Suceava","Moldovita","Moldovița",,,</t>
  </si>
  <si>
    <t>,,1033,TRUE,,"Nord-Est","Suceava","Moldovita","Rașca",,,</t>
  </si>
  <si>
    <t>,,1033,TRUE,,"Nord-Est","Suceava","Musenita","Baineț",,,</t>
  </si>
  <si>
    <t>,,1033,TRUE,,"Nord-Est","Suceava","Musenita","Băncești",,,</t>
  </si>
  <si>
    <t>,,1033,TRUE,,"Nord-Est","Suceava","Musenita","Climăuți",,,</t>
  </si>
  <si>
    <t>,,1033,TRUE,,"Nord-Est","Suceava","Musenita","Mușenița",,,</t>
  </si>
  <si>
    <t>,,1033,TRUE,,"Nord-Est","Suceava","Musenita","Vășcăuți",,,</t>
  </si>
  <si>
    <t>,,1033,TRUE,,"Nord-Est","Suceava","Musenita","Vicșani",,,</t>
  </si>
  <si>
    <t>,,1033,TRUE,,"Nord-Est","Suceava","Ostra","Ostra",,,</t>
  </si>
  <si>
    <t>,,1033,TRUE,,"Nord-Est","Suceava","Ostra","Tărnicioara",,,</t>
  </si>
  <si>
    <t>,,1033,TRUE,,"Nord-Est","Suceava","Paltinoasa","Capu Codrului",,,</t>
  </si>
  <si>
    <t>,,1033,TRUE,,"Nord-Est","Suceava","Paltinoasa","Păltinoasa",,,</t>
  </si>
  <si>
    <t>,,1033,TRUE,,"Nord-Est","Suceava","Panaci","Catrinari",,,</t>
  </si>
  <si>
    <t>,,1033,TRUE,,"Nord-Est","Suceava","Panaci","Coverca",,,</t>
  </si>
  <si>
    <t>,,1033,TRUE,,"Nord-Est","Suceava","Panaci","Drăgoiasa",,,</t>
  </si>
  <si>
    <t>,,1033,TRUE,,"Nord-Est","Suceava","Panaci","Glodu",,,</t>
  </si>
  <si>
    <t>,,1033,TRUE,,"Nord-Est","Suceava","Panaci","Panaci",,,</t>
  </si>
  <si>
    <t>,,1033,TRUE,,"Nord-Est","Suceava","Panaci","Păltiniș",,,</t>
  </si>
  <si>
    <t>,,1033,TRUE,,"Nord-Est","Suceava","Partestii De Jos","Deleni",,,</t>
  </si>
  <si>
    <t>,,1033,TRUE,,"Nord-Est","Suceava","Partestii De Jos","Pârteștii De Jos",,,</t>
  </si>
  <si>
    <t>,,1033,TRUE,,"Nord-Est","Suceava","Partestii De Jos","Varvata",,,</t>
  </si>
  <si>
    <t>,,1033,TRUE,,"Nord-Est","Suceava","Partestii De Jos","Vârfu Dealului",,,</t>
  </si>
  <si>
    <t>,,1033,TRUE,,"Nord-Est","Suceava","Patrauti","Pătrăuți",,,</t>
  </si>
  <si>
    <t>,,1033,TRUE,,"Nord-Est","Suceava","Poiana Stampei","Căsoi",,,</t>
  </si>
  <si>
    <t>,,1033,TRUE,,"Nord-Est","Suceava","Poiana Stampei","Dornișoara",,,</t>
  </si>
  <si>
    <t>,,1033,TRUE,,"Nord-Est","Suceava","Poiana Stampei","Pilugani",,,</t>
  </si>
  <si>
    <t>,,1033,TRUE,,"Nord-Est","Suceava","Poiana Stampei","Poiana Stampei",,,</t>
  </si>
  <si>
    <t>,,1033,TRUE,,"Nord-Est","Suceava","Poiana Stampei","Prăleni",,,</t>
  </si>
  <si>
    <t>,,1033,TRUE,,"Nord-Est","Suceava","Poiana Stampei","Tătaru",,,</t>
  </si>
  <si>
    <t>,,1033,TRUE,,"Nord-Est","Suceava","Poiana Stampei","Teșna",,,</t>
  </si>
  <si>
    <t>,,1033,TRUE,,"Nord-Est","Suceava","Pojorata","Pojorâta",,,</t>
  </si>
  <si>
    <t>,,1033,TRUE,,"Nord-Est","Suceava","Pojorata","Valea Putnei",,,</t>
  </si>
  <si>
    <t>,,1033,TRUE,,"Nord-Est","Suceava","Preutesti","Arghira",,,</t>
  </si>
  <si>
    <t>,,1033,TRUE,,"Nord-Est","Suceava","Preutesti","Bahna Arin",,,</t>
  </si>
  <si>
    <t>,,1033,TRUE,,"Nord-Est","Suceava","Preutesti","Basarabi",,,</t>
  </si>
  <si>
    <t>,,1033,TRUE,,"Nord-Est","Suceava","Preutesti","Hârtop",,,</t>
  </si>
  <si>
    <t>,,1033,TRUE,,"Nord-Est","Suceava","Preutesti","Huși",,,</t>
  </si>
  <si>
    <t>,,1033,TRUE,,"Nord-Est","Suceava","Preutesti","Leucușești",,,</t>
  </si>
  <si>
    <t>,,1033,TRUE,,"Nord-Est","Suceava","Preutesti","Preutești",,,</t>
  </si>
  <si>
    <t>,,1033,TRUE,,"Nord-Est","Suceava","Putna","Gura Putnei",,,</t>
  </si>
  <si>
    <t>,,1033,TRUE,,"Nord-Est","Suceava","Putna","Putna",,,</t>
  </si>
  <si>
    <t>,,1033,TRUE,,"Nord-Est","Suceava","Radaseni","Lămășeni",,,</t>
  </si>
  <si>
    <t>,,1033,TRUE,,"Nord-Est","Suceava","Radaseni","Pocoleni",,,</t>
  </si>
  <si>
    <t>,,1033,TRUE,,"Nord-Est","Suceava","Radaseni","Rădășeni",,,</t>
  </si>
  <si>
    <t>,,1033,TRUE,,"Nord-Est","Suceava","Radauti","Rădăuți",,,</t>
  </si>
  <si>
    <t>,,1033,TRUE,,"Nord-Est","Suceava","Rasca","Buda",,,</t>
  </si>
  <si>
    <t>,,1033,TRUE,,"Nord-Est","Suceava","Rasca","Dumbrăveni",,,</t>
  </si>
  <si>
    <t>,,1033,TRUE,,"Nord-Est","Suceava","Rasca","Jahalia",,,</t>
  </si>
  <si>
    <t>,,1033,TRUE,,"Nord-Est","Suceava","Rasca","Râșca",,,</t>
  </si>
  <si>
    <t>,,1033,TRUE,,"Nord-Est","Suceava","Rasca","Slătioara",,,</t>
  </si>
  <si>
    <t>,,1033,TRUE,,"Nord-Est","Suceava","Sadova","Sadova",,,</t>
  </si>
  <si>
    <t>,,1033,TRUE,,"Nord-Est","Suceava","Salcea","Mereni",,,</t>
  </si>
  <si>
    <t>,,1033,TRUE,,"Nord-Est","Suceava","Salcea","Plopeni",,,</t>
  </si>
  <si>
    <t>,,1033,TRUE,,"Nord-Est","Suceava","Salcea","Prelipca",,,</t>
  </si>
  <si>
    <t>,,1033,TRUE,,"Nord-Est","Suceava","Salcea","Salcea",,,</t>
  </si>
  <si>
    <t>,,1033,TRUE,,"Nord-Est","Suceava","Salcea","Văratec",,,</t>
  </si>
  <si>
    <t>,,1033,TRUE,,"Nord-Est","Suceava","Saru Dornei","Gura Haitii",,,</t>
  </si>
  <si>
    <t>,,1033,TRUE,,"Nord-Est","Suceava","Saru Dornei","Neagra Șarului",,,</t>
  </si>
  <si>
    <t>,,1033,TRUE,,"Nord-Est","Suceava","Saru Dornei","Plaiu Șarului",,,</t>
  </si>
  <si>
    <t>,,1033,TRUE,,"Nord-Est","Suceava","Saru Dornei","Sărișor",,,</t>
  </si>
  <si>
    <t>,,1033,TRUE,,"Nord-Est","Suceava","Saru Dornei","Sărișoru Mare",,,</t>
  </si>
  <si>
    <t>,,1033,TRUE,,"Nord-Est","Suceava","Saru Dornei","Șaru Bucovinei",,,</t>
  </si>
  <si>
    <t>,,1033,TRUE,,"Nord-Est","Suceava","Saru Dornei","Șarul Dornei",,,</t>
  </si>
  <si>
    <t>,,1033,TRUE,,"Nord-Est","Suceava","Satu Mare","Satu Mare",,,</t>
  </si>
  <si>
    <t>,,1033,TRUE,,"Nord-Est","Suceava","Satu Mare","Țibeni",,,</t>
  </si>
  <si>
    <t>,,1033,TRUE,,"Nord-Est","Suceava","Scheia","Florinta",,,</t>
  </si>
  <si>
    <t>,,1033,TRUE,,"Nord-Est","Suceava","Scheia","Mihoveni",,,</t>
  </si>
  <si>
    <t>,,1033,TRUE,,"Nord-Est","Suceava","Scheia","Sfântu Ilie",,,</t>
  </si>
  <si>
    <t>,,1033,TRUE,,"Nord-Est","Suceava","Scheia","Șcheia",,,</t>
  </si>
  <si>
    <t>,,1033,TRUE,,"Nord-Est","Suceava","Scheia","Trei Movile",,,</t>
  </si>
  <si>
    <t>,,1033,TRUE,,"Nord-Est","Suceava","Serbauti","Călinești",,,</t>
  </si>
  <si>
    <t>,,1033,TRUE,,"Nord-Est","Suceava","Serbauti","Șerbăuți",,,</t>
  </si>
  <si>
    <t>,,1033,TRUE,,"Nord-Est","Suceava","Siminicea","Grigorești",,,</t>
  </si>
  <si>
    <t>,,1033,TRUE,,"Nord-Est","Suceava","Siminicea","Siminicea",,,</t>
  </si>
  <si>
    <t>,,1033,TRUE,,"Nord-Est","Suceava","Siret","Mănăstioara",,,</t>
  </si>
  <si>
    <t>,,1033,TRUE,,"Nord-Est","Suceava","Siret","Pădureni",,,</t>
  </si>
  <si>
    <t>,,1033,TRUE,,"Nord-Est","Suceava","Siret","Siret",,,</t>
  </si>
  <si>
    <t>,,1033,TRUE,,"Nord-Est","Suceava","Slatina","Găinești",,,</t>
  </si>
  <si>
    <t>,,1033,TRUE,,"Nord-Est","Suceava","Slatina","Herla",,,</t>
  </si>
  <si>
    <t>,,1033,TRUE,,"Nord-Est","Suceava","Slatina","Slatina",,,</t>
  </si>
  <si>
    <t>,,1033,TRUE,,"Nord-Est","Suceava","Solca","Poieni-Solca",,,</t>
  </si>
  <si>
    <t>,,1033,TRUE,,"Nord-Est","Suceava","Solca","Solca",,,</t>
  </si>
  <si>
    <t>,,1033,TRUE,,"Nord-Est","Suceava","Straja","Straja",,,</t>
  </si>
  <si>
    <t>,,1033,TRUE,,"Nord-Est","Suceava","Stroiesti","Stroiești",,,</t>
  </si>
  <si>
    <t>,,1033,TRUE,,"Nord-Est","Suceava","Stroiesti","Vâlcelele",,,</t>
  </si>
  <si>
    <t>,,1033,TRUE,,"Nord-Est","Suceava","Stroiesti","Zaharești",,,</t>
  </si>
  <si>
    <t>,,1033,TRUE,,"Nord-Est","Suceava","Stulpicani","Gemenea",,,</t>
  </si>
  <si>
    <t>,,1033,TRUE,,"Nord-Est","Suceava","Stulpicani","Negrileasa",,,</t>
  </si>
  <si>
    <t>,,1033,TRUE,,"Nord-Est","Suceava","Stulpicani","Slătioara",,,</t>
  </si>
  <si>
    <t>,,1033,TRUE,,"Nord-Est","Suceava","Stulpicani","Stulpicani",,,</t>
  </si>
  <si>
    <t>,,1033,TRUE,,"Nord-Est","Suceava","Stulpicani","Vadu Negrilesei",,,</t>
  </si>
  <si>
    <t>,,1033,TRUE,,"Nord-Est","Suceava","Suceava","Suceava",,,</t>
  </si>
  <si>
    <t>,,1033,TRUE,,"Nord-Est","Suceava","Sucevita","Sucevița",,,</t>
  </si>
  <si>
    <t>,,1033,TRUE,,"Nord-Est","Suceava","Sucevita","Voievodeasa",,,</t>
  </si>
  <si>
    <t>,,1033,TRUE,,"Nord-Est","Suceava","Todiresti","Costâna",,,</t>
  </si>
  <si>
    <t>,,1033,TRUE,,"Nord-Est","Suceava","Todiresti","Părhăuți",,,</t>
  </si>
  <si>
    <t>,,1033,TRUE,,"Nord-Est","Suceava","Todiresti","Sârghiești",,,</t>
  </si>
  <si>
    <t>,,1033,TRUE,,"Nord-Est","Suceava","Todiresti","Soloneț",,,</t>
  </si>
  <si>
    <t>,,1033,TRUE,,"Nord-Est","Suceava","Todiresti","Todirești",,,</t>
  </si>
  <si>
    <t>,,1033,TRUE,,"Nord-Est","Suceava","Udesti","Chilișeni",,,</t>
  </si>
  <si>
    <t>,,1033,TRUE,,"Nord-Est","Suceava","Udesti","Luncușoara",,,</t>
  </si>
  <si>
    <t>,,1033,TRUE,,"Nord-Est","Suceava","Udesti","Mănăstioara",,,</t>
  </si>
  <si>
    <t>,,1033,TRUE,,"Nord-Est","Suceava","Udesti","Plăvălari",,,</t>
  </si>
  <si>
    <t>,,1033,TRUE,,"Nord-Est","Suceava","Udesti","Poieni-Suceava",,,</t>
  </si>
  <si>
    <t>,,1033,TRUE,,"Nord-Est","Suceava","Udesti","Racova",,,</t>
  </si>
  <si>
    <t>,,1033,TRUE,,"Nord-Est","Suceava","Udesti","Reuseni",,,</t>
  </si>
  <si>
    <t>,,1033,TRUE,,"Nord-Est","Suceava","Udesti","Rușii-Mănăstioara",,,</t>
  </si>
  <si>
    <t>,,1033,TRUE,,"Nord-Est","Suceava","Udesti","Securiceni",,,</t>
  </si>
  <si>
    <t>,,1033,TRUE,,"Nord-Est","Suceava","Udesti","Știrbăț",,,</t>
  </si>
  <si>
    <t>,,1033,TRUE,,"Nord-Est","Suceava","Udesti","Udești",,,</t>
  </si>
  <si>
    <t>,,1033,TRUE,,"Nord-Est","Suceava","Ulma","Costileva",,,</t>
  </si>
  <si>
    <t>,,1033,TRUE,,"Nord-Est","Suceava","Ulma","Lupcina",,,</t>
  </si>
  <si>
    <t>,,1033,TRUE,,"Nord-Est","Suceava","Ulma","Măgura",,,</t>
  </si>
  <si>
    <t>,,1033,TRUE,,"Nord-Est","Suceava","Ulma","Nisipitu",,,</t>
  </si>
  <si>
    <t>,,1033,TRUE,,"Nord-Est","Suceava","Ulma","Ulma",,,</t>
  </si>
  <si>
    <t>,,1033,TRUE,,"Nord-Est","Suceava","Vadu Moldovei","Cămârzani",,,</t>
  </si>
  <si>
    <t>,,1033,TRUE,,"Nord-Est","Suceava","Vadu Moldovei","Ciumulești",,,</t>
  </si>
  <si>
    <t>,,1033,TRUE,,"Nord-Est","Suceava","Vadu Moldovei","Dumbrăvița",,,</t>
  </si>
  <si>
    <t>,,1033,TRUE,,"Nord-Est","Suceava","Vadu Moldovei","Ioneasa",,,</t>
  </si>
  <si>
    <t>,,1033,TRUE,,"Nord-Est","Suceava","Vadu Moldovei","Mesteceni",,,</t>
  </si>
  <si>
    <t>,,1033,TRUE,,"Nord-Est","Suceava","Vadu Moldovei","Movileni",,,</t>
  </si>
  <si>
    <t>,,1033,TRUE,,"Nord-Est","Suceava","Vadu Moldovei","Nigotești",,,</t>
  </si>
  <si>
    <t>,,1033,TRUE,,"Nord-Est","Suceava","Vadu Moldovei","Vadu Moldovei",,,</t>
  </si>
  <si>
    <t>,,1033,TRUE,,"Nord-Est","Suceava","Valea Moldovei","Mironu",,,</t>
  </si>
  <si>
    <t>,,1033,TRUE,,"Nord-Est","Suceava","Valea Moldovei","Valea Moldovei",,,</t>
  </si>
  <si>
    <t>,,1033,TRUE,,"Nord-Est","Suceava","Vama","Molid",,,</t>
  </si>
  <si>
    <t>,,1033,TRUE,,"Nord-Est","Suceava","Vama","Prisaca Dornei",,,</t>
  </si>
  <si>
    <t>,,1033,TRUE,,"Nord-Est","Suceava","Vama","Strâmtura",,,</t>
  </si>
  <si>
    <t>,,1033,TRUE,,"Nord-Est","Suceava","Vama","Vama",,,</t>
  </si>
  <si>
    <t>,,1033,TRUE,,"Nord-Est","Suceava","Vatra Dornei","Argestru",,,</t>
  </si>
  <si>
    <t>,,1033,TRUE,,"Nord-Est","Suceava","Vatra Dornei","Roșu",,,</t>
  </si>
  <si>
    <t>,,1033,TRUE,,"Nord-Est","Suceava","Vatra Dornei","Todireni",,,</t>
  </si>
  <si>
    <t>,,1033,TRUE,,"Nord-Est","Suceava","Vatra Dornei","Vatra Dornei",,,</t>
  </si>
  <si>
    <t>,,1033,TRUE,,"Nord-Est","Suceava","Vatra Moldovitei","Ciumârna",,,</t>
  </si>
  <si>
    <t>,,1033,TRUE,,"Nord-Est","Suceava","Vatra Moldovitei","Paltinu",,,</t>
  </si>
  <si>
    <t>,,1033,TRUE,,"Nord-Est","Suceava","Vatra Moldovitei","Vatra Moldoviței",,,</t>
  </si>
  <si>
    <t>,,1033,TRUE,,"Nord-Est","Suceava","Veresti","Bursuceni",,,</t>
  </si>
  <si>
    <t>,,1033,TRUE,,"Nord-Est","Suceava","Veresti","Corocăiești",,,</t>
  </si>
  <si>
    <t>,,1033,TRUE,,"Nord-Est","Suceava","Veresti","Hancea",,,</t>
  </si>
  <si>
    <t>,,1033,TRUE,,"Nord-Est","Suceava","Veresti","Verești",,,</t>
  </si>
  <si>
    <t>,,1033,TRUE,,"Nord-Est","Suceava","Vicovu De Jos","Vicovu De Jos",,,</t>
  </si>
  <si>
    <t>,,1033,TRUE,,"Nord-Est","Suceava","Vicovu De Sus","Bivolăria",,,</t>
  </si>
  <si>
    <t>,,1033,TRUE,,"Nord-Est","Suceava","Vicovu De Sus","Vicovu De Sus",,,</t>
  </si>
  <si>
    <t>,,1033,TRUE,,"Nord-Est","Suceava","Volovat","Burla",,,</t>
  </si>
  <si>
    <t>,,1033,TRUE,,"Nord-Est","Suceava","Volovat","Volovăț",,,</t>
  </si>
  <si>
    <t>,,1033,TRUE,,"Nord-Est","Suceava","Vulturesti","Giurgești",,,</t>
  </si>
  <si>
    <t>,,1033,TRUE,,"Nord-Est","Suceava","Vulturesti","Hreațca",,,</t>
  </si>
  <si>
    <t>,,1033,TRUE,,"Nord-Est","Suceava","Vulturesti","Jacota",,,</t>
  </si>
  <si>
    <t>,,1033,TRUE,,"Nord-Est","Suceava","Vulturesti","Merești",,,</t>
  </si>
  <si>
    <t>,,1033,TRUE,,"Nord-Est","Suceava","Vulturesti","Osoi",,,</t>
  </si>
  <si>
    <t>,,1033,TRUE,,"Nord-Est","Suceava","Vulturesti","Pleșești",,,</t>
  </si>
  <si>
    <t>,,1033,TRUE,,"Nord-Est","Suceava","Vulturesti","Valea Glodului",,,</t>
  </si>
  <si>
    <t>,,1033,TRUE,,"Nord-Est","Suceava","Vulturesti","Vulturești",,,</t>
  </si>
  <si>
    <t>,,1033,TRUE,,"Nord-Est","Suceava","Zamostea","Badragi",,,</t>
  </si>
  <si>
    <t>,,1033,TRUE,,"Nord-Est","Suceava","Zamostea","Ciomârtan",,,</t>
  </si>
  <si>
    <t>,,1033,TRUE,,"Nord-Est","Suceava","Zamostea","Cojocăreni",,,</t>
  </si>
  <si>
    <t>,,1033,TRUE,,"Nord-Est","Suceava","Zamostea","Corpaci",,,</t>
  </si>
  <si>
    <t>,,1033,TRUE,,"Nord-Est","Suceava","Zamostea","Lunca",,,</t>
  </si>
  <si>
    <t>,,1033,TRUE,,"Nord-Est","Suceava","Zamostea","Nicani",,,</t>
  </si>
  <si>
    <t>,,1033,TRUE,,"Nord-Est","Suceava","Zamostea","Răuțeni",,,</t>
  </si>
  <si>
    <t>,,1033,TRUE,,"Nord-Est","Suceava","Zamostea","Tăutești",,,</t>
  </si>
  <si>
    <t>,,1033,TRUE,,"Nord-Est","Suceava","Zamostea","Zamostea",,,</t>
  </si>
  <si>
    <t>,,1033,TRUE,,"Nord-Est","Suceava","Zvoristea","Buda",,,</t>
  </si>
  <si>
    <t>,,1033,TRUE,,"Nord-Est","Suceava","Zvoristea","Dealu",,,</t>
  </si>
  <si>
    <t>,,1033,TRUE,,"Nord-Est","Suceava","Zvoristea","Poiana",,,</t>
  </si>
  <si>
    <t>,,1033,TRUE,,"Nord-Est","Suceava","Zvoristea","Slobozia",,,</t>
  </si>
  <si>
    <t>,,1033,TRUE,,"Nord-Est","Suceava","Zvoristea","Stânca",,,</t>
  </si>
  <si>
    <t>,,1033,TRUE,,"Nord-Est","Suceava","Zvoristea","Stâncuța",,,</t>
  </si>
  <si>
    <t>,,1033,TRUE,,"Nord-Est","Suceava","Zvoristea","Șerbănești",,,</t>
  </si>
  <si>
    <t>,,1033,TRUE,,"Nord-Est","Suceava","Zvoristea","Zvoriștea",,,</t>
  </si>
  <si>
    <t>,,1033,TRUE,,"Nord-Est","Vaslui","Albesti","Albești",,,</t>
  </si>
  <si>
    <t>,,1033,TRUE,,"Nord-Est","Vaslui","Albesti","Corni-Albești",,,</t>
  </si>
  <si>
    <t>,,1033,TRUE,,"Nord-Est","Vaslui","Albesti","Crasna",,,</t>
  </si>
  <si>
    <t>,,1033,TRUE,,"Nord-Est","Vaslui","Albesti","Gura Albești",,,</t>
  </si>
  <si>
    <t>,,1033,TRUE,,"Nord-Est","Vaslui","Alexandru Vlahuta","Alexandru Vlahuță",,,</t>
  </si>
  <si>
    <t>,,1033,TRUE,,"Nord-Est","Vaslui","Alexandru Vlahuta","Buda",,,</t>
  </si>
  <si>
    <t>,,1033,TRUE,,"Nord-Est","Vaslui","Alexandru Vlahuta","Ghicani",,,</t>
  </si>
  <si>
    <t>,,1033,TRUE,,"Nord-Est","Vaslui","Alexandru Vlahuta","Morăreni",,,</t>
  </si>
  <si>
    <t>,,1033,TRUE,,"Nord-Est","Vaslui","Arsura","Arsura",,,</t>
  </si>
  <si>
    <t>,,1033,TRUE,,"Nord-Est","Vaslui","Arsura","Fundătura",,,</t>
  </si>
  <si>
    <t>,,1033,TRUE,,"Nord-Est","Vaslui","Arsura","Mihail Kogălniceanu",,,</t>
  </si>
  <si>
    <t>,,1033,TRUE,,"Nord-Est","Vaslui","Arsura","Pâhnești",,,</t>
  </si>
  <si>
    <t>,,1033,TRUE,,"Nord-Est","Vaslui","Bacani","Băcani",,,</t>
  </si>
  <si>
    <t>,,1033,TRUE,,"Nord-Est","Vaslui","Bacani","Băltățeni",,,</t>
  </si>
  <si>
    <t>,,1033,TRUE,,"Nord-Est","Vaslui","Bacani","Drujești",,,</t>
  </si>
  <si>
    <t>,,1033,TRUE,,"Nord-Est","Vaslui","Bacani","Suseni",,,</t>
  </si>
  <si>
    <t>,,1033,TRUE,,"Nord-Est","Vaslui","Bacani","Vulpășeni",,,</t>
  </si>
  <si>
    <t>,,1033,TRUE,,"Nord-Est","Vaslui","Bacesti","Armășeni",,,</t>
  </si>
  <si>
    <t>,,1033,TRUE,,"Nord-Est","Vaslui","Bacesti","Băbușa",,,</t>
  </si>
  <si>
    <t>,,1033,TRUE,,"Nord-Est","Vaslui","Bacesti","Băcești",,,</t>
  </si>
  <si>
    <t>,,1033,TRUE,,"Nord-Est","Vaslui","Bacesti","Păltiniș",,,</t>
  </si>
  <si>
    <t>,,1033,TRUE,,"Nord-Est","Vaslui","Bacesti","Țibăneștii Buhlii",,,</t>
  </si>
  <si>
    <t>,,1033,TRUE,,"Nord-Est","Vaslui","Bacesti","Vovriești",,,</t>
  </si>
  <si>
    <t>,,1033,TRUE,,"Nord-Est","Vaslui","Balteni","Bălteni",,,</t>
  </si>
  <si>
    <t>,,1033,TRUE,,"Nord-Est","Vaslui","Balteni","Bălteni-Deal",,,</t>
  </si>
  <si>
    <t>,,1033,TRUE,,"Nord-Est","Vaslui","Balteni","Chetrești",,,</t>
  </si>
  <si>
    <t>,,1033,TRUE,,"Nord-Est","Vaslui","Banca","1 Decembrie",,,</t>
  </si>
  <si>
    <t>,,1033,TRUE,,"Nord-Est","Vaslui","Banca","Banca",,,</t>
  </si>
  <si>
    <t>,,1033,TRUE,,"Nord-Est","Vaslui","Banca","Gara Banca",,,</t>
  </si>
  <si>
    <t>,,1033,TRUE,,"Nord-Est","Vaslui","Banca","Ghermănești",,,</t>
  </si>
  <si>
    <t>,,1033,TRUE,,"Nord-Est","Vaslui","Banca","Miclești",,,</t>
  </si>
  <si>
    <t>,,1033,TRUE,,"Nord-Est","Vaslui","Banca","Mitoc",,,</t>
  </si>
  <si>
    <t>,,1033,TRUE,,"Nord-Est","Vaslui","Banca","Satu Nou",,,</t>
  </si>
  <si>
    <t>,,1033,TRUE,,"Nord-Est","Vaslui","Banca","Sălcioara",,,</t>
  </si>
  <si>
    <t>,,1033,TRUE,,"Nord-Est","Vaslui","Banca","Sârbi",,,</t>
  </si>
  <si>
    <t>,,1033,TRUE,,"Nord-Est","Vaslui","Banca","Stoișești",,,</t>
  </si>
  <si>
    <t>,,1033,TRUE,,"Nord-Est","Vaslui","Banca","Strâmtura-Mitoc",,,</t>
  </si>
  <si>
    <t>,,1033,TRUE,,"Nord-Est","Vaslui","Banca","Țifu",,,</t>
  </si>
  <si>
    <t>,,1033,TRUE,,"Nord-Est","Vaslui","Berezeni","Berezeni",,,</t>
  </si>
  <si>
    <t>,,1033,TRUE,,"Nord-Est","Vaslui","Berezeni","Mușata",,,</t>
  </si>
  <si>
    <t>,,1033,TRUE,,"Nord-Est","Vaslui","Berezeni","Rânceni",,,</t>
  </si>
  <si>
    <t>,,1033,TRUE,,"Nord-Est","Vaslui","Berezeni","Satu Nou",,,</t>
  </si>
  <si>
    <t>,,1033,TRUE,,"Nord-Est","Vaslui","Berezeni","Stuhuleț",,,</t>
  </si>
  <si>
    <t>,,1033,TRUE,,"Nord-Est","Vaslui","Birlad","Bârlad",,,</t>
  </si>
  <si>
    <t>,,1033,TRUE,,"Nord-Est","Vaslui","Blagesti","Blăgești",,,</t>
  </si>
  <si>
    <t>,,1033,TRUE,,"Nord-Est","Vaslui","Blagesti","Igești",,,</t>
  </si>
  <si>
    <t>,,1033,TRUE,,"Nord-Est","Vaslui","Blagesti","Sipeni",,,</t>
  </si>
  <si>
    <t>,,1033,TRUE,,"Nord-Est","Vaslui","Bogdana","Arșița",,,</t>
  </si>
  <si>
    <t>,,1033,TRUE,,"Nord-Est","Vaslui","Bogdana","Bogdana",,,</t>
  </si>
  <si>
    <t>,,1033,TRUE,,"Nord-Est","Vaslui","Bogdana","Fântâna Blănarului",,,</t>
  </si>
  <si>
    <t>,,1033,TRUE,,"Nord-Est","Vaslui","Bogdana","Găvanu",,,</t>
  </si>
  <si>
    <t>,,1033,TRUE,,"Nord-Est","Vaslui","Bogdana","Lacu Babei",,,</t>
  </si>
  <si>
    <t>,,1033,TRUE,,"Nord-Est","Vaslui","Bogdana","Plopeni",,,</t>
  </si>
  <si>
    <t>,,1033,TRUE,,"Nord-Est","Vaslui","Bogdana","Similișoara",,,</t>
  </si>
  <si>
    <t>,,1033,TRUE,,"Nord-Est","Vaslui","Bogdana","Suceveni",,,</t>
  </si>
  <si>
    <t>,,1033,TRUE,,"Nord-Est","Vaslui","Bogdana","Verdeș",,,</t>
  </si>
  <si>
    <t>,,1033,TRUE,,"Nord-Est","Vaslui","Bogdanesti","Bogdănești",,,</t>
  </si>
  <si>
    <t>,,1033,TRUE,,"Nord-Est","Vaslui","Bogdanesti","Buda",,,</t>
  </si>
  <si>
    <t>,,1033,TRUE,,"Nord-Est","Vaslui","Bogdanesti","Horoiata",,,</t>
  </si>
  <si>
    <t>,,1033,TRUE,,"Nord-Est","Vaslui","Bogdanesti","Hupca",,,</t>
  </si>
  <si>
    <t>,,1033,TRUE,,"Nord-Est","Vaslui","Bogdanesti","Orgoiești",,,</t>
  </si>
  <si>
    <t>,,1033,TRUE,,"Nord-Est","Vaslui","Bogdanesti","Ulea",,,</t>
  </si>
  <si>
    <t>,,1033,TRUE,,"Nord-Est","Vaslui","Bogdanesti","Unțești",,,</t>
  </si>
  <si>
    <t>,,1033,TRUE,,"Nord-Est","Vaslui","Bogdanesti","Vișinari",,,</t>
  </si>
  <si>
    <t>,,1033,TRUE,,"Nord-Est","Vaslui","Bogdanesti","Vlădești",,,</t>
  </si>
  <si>
    <t>,,1033,TRUE,,"Nord-Est","Vaslui","Bogdanita","Bogdănița",,,</t>
  </si>
  <si>
    <t>,,1033,TRUE,,"Nord-Est","Vaslui","Bogdanita","Cârțibași",,,</t>
  </si>
  <si>
    <t>,,1033,TRUE,,"Nord-Est","Vaslui","Bogdanita","Cepești",,,</t>
  </si>
  <si>
    <t>,,1033,TRUE,,"Nord-Est","Vaslui","Bogdanita","Coroiești",,,</t>
  </si>
  <si>
    <t>,,1033,TRUE,,"Nord-Est","Vaslui","Bogdanita","Rădăești",,,</t>
  </si>
  <si>
    <t>,,1033,TRUE,,"Nord-Est","Vaslui","Bogdanita","Schitu",,,</t>
  </si>
  <si>
    <t>,,1033,TRUE,,"Nord-Est","Vaslui","Bogdanita","Tunsești",,,</t>
  </si>
  <si>
    <t>,,1033,TRUE,,"Nord-Est","Vaslui","Botesti","Boțești",,,</t>
  </si>
  <si>
    <t>,,1033,TRUE,,"Nord-Est","Vaslui","Botesti","Gănești",,,</t>
  </si>
  <si>
    <t>,,1033,TRUE,,"Nord-Est","Vaslui","Botesti","Gugești",,,</t>
  </si>
  <si>
    <t>,,1033,TRUE,,"Nord-Est","Vaslui","Botesti","Tălpigeni",,,</t>
  </si>
  <si>
    <t>,,1033,TRUE,,"Nord-Est","Vaslui","Bunesti-Averesti","Armășeni",,,</t>
  </si>
  <si>
    <t>,,1033,TRUE,,"Nord-Est","Vaslui","Bunesti-Averesti","Averești",,,</t>
  </si>
  <si>
    <t>,,1033,TRUE,,"Nord-Est","Vaslui","Bunesti-Averesti","Bunești",,,</t>
  </si>
  <si>
    <t>,,1033,TRUE,,"Nord-Est","Vaslui","Bunesti-Averesti","Plopi",,,</t>
  </si>
  <si>
    <t>,,1033,TRUE,,"Nord-Est","Vaslui","Bunesti-Averesti","Podu Oprii",,,</t>
  </si>
  <si>
    <t>,,1033,TRUE,,"Nord-Est","Vaslui","Bunesti-Averesti","Roșiori",,,</t>
  </si>
  <si>
    <t>,,1033,TRUE,,"Nord-Est","Vaslui","Bunesti-Averesti","Tăbălăești",,,</t>
  </si>
  <si>
    <t>,,1033,TRUE,,"Nord-Est","Vaslui","Codaesti","Codăești",,,</t>
  </si>
  <si>
    <t>,,1033,TRUE,,"Nord-Est","Vaslui","Codaesti","Ghergheleu",,,</t>
  </si>
  <si>
    <t>,,1033,TRUE,,"Nord-Est","Vaslui","Codaesti","Pribești",,,</t>
  </si>
  <si>
    <t>,,1033,TRUE,,"Nord-Est","Vaslui","Codaesti","Rediu Galian",,,</t>
  </si>
  <si>
    <t>,,1033,TRUE,,"Nord-Est","Vaslui","Coroiesti","Chilieni",,,</t>
  </si>
  <si>
    <t>,,1033,TRUE,,"Nord-Est","Vaslui","Coroiesti","Coroiești",,,</t>
  </si>
  <si>
    <t>,,1033,TRUE,,"Nord-Est","Vaslui","Coroiesti","Coroieștii De Sus",,,</t>
  </si>
  <si>
    <t>,,1033,TRUE,,"Nord-Est","Vaslui","Coroiesti","Hreasca",,,</t>
  </si>
  <si>
    <t>,,1033,TRUE,,"Nord-Est","Vaslui","Coroiesti","Mireni",,,</t>
  </si>
  <si>
    <t>,,1033,TRUE,,"Nord-Est","Vaslui","Coroiesti","Movileni",,,</t>
  </si>
  <si>
    <t>,,1033,TRUE,,"Nord-Est","Vaslui","Coroiesti","Păcurărești",,,</t>
  </si>
  <si>
    <t>,,1033,TRUE,,"Nord-Est","Vaslui","Costesti","Chițcani",,,</t>
  </si>
  <si>
    <t>,,1033,TRUE,,"Nord-Est","Vaslui","Costesti","Costești",,,</t>
  </si>
  <si>
    <t>,,1033,TRUE,,"Nord-Est","Vaslui","Costesti","Dinga",,,</t>
  </si>
  <si>
    <t>,,1033,TRUE,,"Nord-Est","Vaslui","Costesti","Pârvești",,,</t>
  </si>
  <si>
    <t>,,1033,TRUE,,"Nord-Est","Vaslui","Costesti","Puntișeni",,,</t>
  </si>
  <si>
    <t>,,1033,TRUE,,"Nord-Est","Vaslui","Costesti","Rădești",,,</t>
  </si>
  <si>
    <t>,,1033,TRUE,,"Nord-Est","Vaslui","Cretesti","Budești",,,</t>
  </si>
  <si>
    <t>,,1033,TRUE,,"Nord-Est","Vaslui","Cretesti","Crețești",,,</t>
  </si>
  <si>
    <t>,,1033,TRUE,,"Nord-Est","Vaslui","Cretesti","Crețeștii De Sus",,,</t>
  </si>
  <si>
    <t>,,1033,TRUE,,"Nord-Est","Vaslui","Cretesti","Satu Nou",,,</t>
  </si>
  <si>
    <t>,,1033,TRUE,,"Nord-Est","Vaslui","Danesti","Bereasa",,,</t>
  </si>
  <si>
    <t>,,1033,TRUE,,"Nord-Est","Vaslui","Danesti","Boțoaia",,,</t>
  </si>
  <si>
    <t>,,1033,TRUE,,"Nord-Est","Vaslui","Danesti","Dănești",,,</t>
  </si>
  <si>
    <t>,,1033,TRUE,,"Nord-Est","Vaslui","Danesti","Emil Racoviță",,,</t>
  </si>
  <si>
    <t>,,1033,TRUE,,"Nord-Est","Vaslui","Danesti","Rășcani",,,</t>
  </si>
  <si>
    <t>,,1033,TRUE,,"Nord-Est","Vaslui","Danesti","Tătărăni",,,</t>
  </si>
  <si>
    <t>,,1033,TRUE,,"Nord-Est","Vaslui","Deleni","Bulboaca",,,</t>
  </si>
  <si>
    <t>,,1033,TRUE,,"Nord-Est","Vaslui","Deleni","Deleni",,,</t>
  </si>
  <si>
    <t>,,1033,TRUE,,"Nord-Est","Vaslui","Deleni","Moreni",,,</t>
  </si>
  <si>
    <t>,,1033,TRUE,,"Nord-Est","Vaslui","Deleni","Zizinca",,,</t>
  </si>
  <si>
    <t>,,1033,TRUE,,"Nord-Est","Vaslui","Delesti","Albești",,,</t>
  </si>
  <si>
    <t>,,1033,TRUE,,"Nord-Est","Vaslui","Delesti","Bălești",,,</t>
  </si>
  <si>
    <t>,,1033,TRUE,,"Nord-Est","Vaslui","Delesti","Cozmești",,,</t>
  </si>
  <si>
    <t>,,1033,TRUE,,"Nord-Est","Vaslui","Delesti","Delești",,,</t>
  </si>
  <si>
    <t>,,1033,TRUE,,"Nord-Est","Vaslui","Delesti","Fâstâci",,,</t>
  </si>
  <si>
    <t>,,1033,TRUE,,"Nord-Est","Vaslui","Delesti","Fundătura",,,</t>
  </si>
  <si>
    <t>,,1033,TRUE,,"Nord-Est","Vaslui","Delesti","Hârsova",,,</t>
  </si>
  <si>
    <t>,,1033,TRUE,,"Nord-Est","Vaslui","Delesti","Hordilești",,,</t>
  </si>
  <si>
    <t>,,1033,TRUE,,"Nord-Est","Vaslui","Delesti","Mânăstirea",,,</t>
  </si>
  <si>
    <t>,,1033,TRUE,,"Nord-Est","Vaslui","Delesti","Răduiești",,,</t>
  </si>
  <si>
    <t>,,1033,TRUE,,"Nord-Est","Vaslui","Dimitrie Cantemir","Grumezoaia",,,</t>
  </si>
  <si>
    <t>,,1033,TRUE,,"Nord-Est","Vaslui","Dimitrie Cantemir","Gușiței",,,</t>
  </si>
  <si>
    <t>,,1033,TRUE,,"Nord-Est","Vaslui","Dimitrie Cantemir","Hurdugi",,,</t>
  </si>
  <si>
    <t>,,1033,TRUE,,"Nord-Est","Vaslui","Dimitrie Cantemir","Plotonești",,,</t>
  </si>
  <si>
    <t>,,1033,TRUE,,"Nord-Est","Vaslui","Dimitrie Cantemir","Urlați",,,</t>
  </si>
  <si>
    <t>,,1033,TRUE,,"Nord-Est","Vaslui","Dragomiresti","Băbuța",,,</t>
  </si>
  <si>
    <t>,,1033,TRUE,,"Nord-Est","Vaslui","Dragomiresti","Belzeni",,,</t>
  </si>
  <si>
    <t>,,1033,TRUE,,"Nord-Est","Vaslui","Dragomiresti","Botoi",,,</t>
  </si>
  <si>
    <t>,,1033,TRUE,,"Nord-Est","Vaslui","Dragomiresti","Ciuperca",,,</t>
  </si>
  <si>
    <t>,,1033,TRUE,,"Nord-Est","Vaslui","Dragomiresti","Doagele",,,</t>
  </si>
  <si>
    <t>,,1033,TRUE,,"Nord-Est","Vaslui","Dragomiresti","Dragomirești",,,</t>
  </si>
  <si>
    <t>,,1033,TRUE,,"Nord-Est","Vaslui","Dragomiresti","Poiana Pietrei",,,</t>
  </si>
  <si>
    <t>,,1033,TRUE,,"Nord-Est","Vaslui","Dragomiresti","Popești",,,</t>
  </si>
  <si>
    <t>,,1033,TRUE,,"Nord-Est","Vaslui","Dragomiresti","Rădeni",,,</t>
  </si>
  <si>
    <t>,,1033,TRUE,,"Nord-Est","Vaslui","Dragomiresti","Semenea",,,</t>
  </si>
  <si>
    <t>,,1033,TRUE,,"Nord-Est","Vaslui","Dragomiresti","Tulești",,,</t>
  </si>
  <si>
    <t>,,1033,TRUE,,"Nord-Est","Vaslui","Dragomiresti","Vladia",,,</t>
  </si>
  <si>
    <t>,,1033,TRUE,,"Nord-Est","Vaslui","Dranceni","Albița",,,</t>
  </si>
  <si>
    <t>,,1033,TRUE,,"Nord-Est","Vaslui","Dranceni","Băile Drânceni",,,</t>
  </si>
  <si>
    <t>,,1033,TRUE,,"Nord-Est","Vaslui","Dranceni","Drânceni",,,</t>
  </si>
  <si>
    <t>,,1033,TRUE,,"Nord-Est","Vaslui","Dranceni","Ghermănești",,,</t>
  </si>
  <si>
    <t>,,1033,TRUE,,"Nord-Est","Vaslui","Dranceni","Râșești",,,</t>
  </si>
  <si>
    <t>,,1033,TRUE,,"Nord-Est","Vaslui","Dranceni","Șopârleni",,,</t>
  </si>
  <si>
    <t>,,1033,TRUE,,"Nord-Est","Vaslui","Duda-Epureni","Bobești",,,</t>
  </si>
  <si>
    <t>,,1033,TRUE,,"Nord-Est","Vaslui","Duda-Epureni","Duda",,,</t>
  </si>
  <si>
    <t>,,1033,TRUE,,"Nord-Est","Vaslui","Duda-Epureni","Epureni",,,</t>
  </si>
  <si>
    <t>,,1033,TRUE,,"Nord-Est","Vaslui","Duda-Epureni","Valea Grecului",,,</t>
  </si>
  <si>
    <t>,,1033,TRUE,,"Nord-Est","Vaslui","Dumesti","Dumești",,,</t>
  </si>
  <si>
    <t>,,1033,TRUE,,"Nord-Est","Vaslui","Dumesti","Dumeștii Vechi",,,</t>
  </si>
  <si>
    <t>,,1033,TRUE,,"Nord-Est","Vaslui","Dumesti","Schinetea",,,</t>
  </si>
  <si>
    <t>,,1033,TRUE,,"Nord-Est","Vaslui","Dumesti","Valea Mare",,,</t>
  </si>
  <si>
    <t>,,1033,TRUE,,"Nord-Est","Vaslui","Epureni","Bârlălești",,,</t>
  </si>
  <si>
    <t>,,1033,TRUE,,"Nord-Est","Vaslui","Epureni","Bursuci",,,</t>
  </si>
  <si>
    <t>,,1033,TRUE,,"Nord-Est","Vaslui","Epureni","Epureni",,,</t>
  </si>
  <si>
    <t>,,1033,TRUE,,"Nord-Est","Vaslui","Epureni","Horga",,,</t>
  </si>
  <si>
    <t>,,1033,TRUE,,"Nord-Est","Vaslui","Falciu","Bogdănești",,,</t>
  </si>
  <si>
    <t>,,1033,TRUE,,"Nord-Est","Vaslui","Falciu","Bozia",,,</t>
  </si>
  <si>
    <t>,,1033,TRUE,,"Nord-Est","Vaslui","Falciu","Copăceana",,,</t>
  </si>
  <si>
    <t>,,1033,TRUE,,"Nord-Est","Vaslui","Falciu","Fălciu",,,</t>
  </si>
  <si>
    <t>,,1033,TRUE,,"Nord-Est","Vaslui","Falciu","Odaia Bogdana",,,</t>
  </si>
  <si>
    <t>,,1033,TRUE,,"Nord-Est","Vaslui","Falciu","Rânzești",,,</t>
  </si>
  <si>
    <t>,,1033,TRUE,,"Nord-Est","Vaslui","Gagesti","Găgești",,,</t>
  </si>
  <si>
    <t>,,1033,TRUE,,"Nord-Est","Vaslui","Gagesti","Giurcani",,,</t>
  </si>
  <si>
    <t>,,1033,TRUE,,"Nord-Est","Vaslui","Gagesti","Peicani",,,</t>
  </si>
  <si>
    <t>,,1033,TRUE,,"Nord-Est","Vaslui","Gagesti","Popeni",,,</t>
  </si>
  <si>
    <t>,,1033,TRUE,,"Nord-Est","Vaslui","Gagesti","Tupilați",,,</t>
  </si>
  <si>
    <t>,,1033,TRUE,,"Nord-Est","Vaslui","Garceni","Dumbrăveni",,,</t>
  </si>
  <si>
    <t>,,1033,TRUE,,"Nord-Est","Vaslui","Garceni","Gârceni",,,</t>
  </si>
  <si>
    <t>,,1033,TRUE,,"Nord-Est","Vaslui","Garceni","Racova",,,</t>
  </si>
  <si>
    <t>,,1033,TRUE,,"Nord-Est","Vaslui","Garceni","Racovița",,,</t>
  </si>
  <si>
    <t>,,1033,TRUE,,"Nord-Est","Vaslui","Garceni","Slobozia",,,</t>
  </si>
  <si>
    <t>,,1033,TRUE,,"Nord-Est","Vaslui","Garceni","Trohan",,,</t>
  </si>
  <si>
    <t>,,1033,TRUE,,"Nord-Est","Vaslui","Gherghesti","Chetrosu",,,</t>
  </si>
  <si>
    <t>,,1033,TRUE,,"Nord-Est","Vaslui","Gherghesti","Corodești",,,</t>
  </si>
  <si>
    <t>,,1033,TRUE,,"Nord-Est","Vaslui","Gherghesti","Dragomănești",,,</t>
  </si>
  <si>
    <t>,,1033,TRUE,,"Nord-Est","Vaslui","Gherghesti","Drăxeni",,,</t>
  </si>
  <si>
    <t>,,1033,TRUE,,"Nord-Est","Vaslui","Gherghesti","Gherghești",,,</t>
  </si>
  <si>
    <t>,,1033,TRUE,,"Nord-Est","Vaslui","Gherghesti","Lazu",,,</t>
  </si>
  <si>
    <t>,,1033,TRUE,,"Nord-Est","Vaslui","Gherghesti","Lunca",,,</t>
  </si>
  <si>
    <t>,,1033,TRUE,,"Nord-Est","Vaslui","Gherghesti","Soci",,,</t>
  </si>
  <si>
    <t>,,1033,TRUE,,"Nord-Est","Vaslui","Gherghesti","Valea Lupului",,,</t>
  </si>
  <si>
    <t>,,1033,TRUE,,"Nord-Est","Vaslui","Grivita","Fruntișeni",,,</t>
  </si>
  <si>
    <t>,,1033,TRUE,,"Nord-Est","Vaslui","Grivita","Grăjdeni",,,</t>
  </si>
  <si>
    <t>,,1033,TRUE,,"Nord-Est","Vaslui","Grivita","Grivița",,,</t>
  </si>
  <si>
    <t>,,1033,TRUE,,"Nord-Est","Vaslui","Grivita","Odaia Bursucani",,,</t>
  </si>
  <si>
    <t>,,1033,TRUE,,"Nord-Est","Vaslui","Grivita","Trestiana",,,</t>
  </si>
  <si>
    <t>,,1033,TRUE,,"Nord-Est","Vaslui","Hoceni","Barboși",,,</t>
  </si>
  <si>
    <t>,,1033,TRUE,,"Nord-Est","Vaslui","Hoceni","Deleni",,,</t>
  </si>
  <si>
    <t>,,1033,TRUE,,"Nord-Est","Vaslui","Hoceni","Hoceni",,,</t>
  </si>
  <si>
    <t>,,1033,TRUE,,"Nord-Est","Vaslui","Hoceni","Oțeleni",,,</t>
  </si>
  <si>
    <t>,,1033,TRUE,,"Nord-Est","Vaslui","Hoceni","Rediu",,,</t>
  </si>
  <si>
    <t>,,1033,TRUE,,"Nord-Est","Vaslui","Hoceni","Șișcani",,,</t>
  </si>
  <si>
    <t>,,1033,TRUE,,"Nord-Est","Vaslui","Hoceni","Tomșa",,,</t>
  </si>
  <si>
    <t>,,1033,TRUE,,"Nord-Est","Vaslui","Husi","Huși",,,</t>
  </si>
  <si>
    <t>,,1033,TRUE,,"Nord-Est","Vaslui","Iana","Hălărești",,,</t>
  </si>
  <si>
    <t>,,1033,TRUE,,"Nord-Est","Vaslui","Iana","Iana",,,</t>
  </si>
  <si>
    <t>,,1033,TRUE,,"Nord-Est","Vaslui","Iana","Recea",,,</t>
  </si>
  <si>
    <t>,,1033,TRUE,,"Nord-Est","Vaslui","Iana","Siliștea",,,</t>
  </si>
  <si>
    <t>,,1033,TRUE,,"Nord-Est","Vaslui","Iana","Vadurile",,,</t>
  </si>
  <si>
    <t>,,1033,TRUE,,"Nord-Est","Vaslui","Ibanesti","Ibănești",,,</t>
  </si>
  <si>
    <t>,,1033,TRUE,,"Nord-Est","Vaslui","Ibanesti","Mânzați",,,</t>
  </si>
  <si>
    <t>,,1033,TRUE,,"Nord-Est","Vaslui","Ibanesti","Puțu Olarului",,,</t>
  </si>
  <si>
    <t>,,1033,TRUE,,"Nord-Est","Vaslui","Ivanesti","Albina",,,</t>
  </si>
  <si>
    <t>,,1033,TRUE,,"Nord-Est","Vaslui","Ivanesti","Bleșca",,,</t>
  </si>
  <si>
    <t>,,1033,TRUE,,"Nord-Est","Vaslui","Ivanesti","Broșteni",,,</t>
  </si>
  <si>
    <t>,,1033,TRUE,,"Nord-Est","Vaslui","Ivanesti","Buscata",,,</t>
  </si>
  <si>
    <t>,,1033,TRUE,,"Nord-Est","Vaslui","Ivanesti","Coșca",,,</t>
  </si>
  <si>
    <t>,,1033,TRUE,,"Nord-Est","Vaslui","Ivanesti","Coșești",,,</t>
  </si>
  <si>
    <t>,,1033,TRUE,,"Nord-Est","Vaslui","Ivanesti","Fundătura Mare",,,</t>
  </si>
  <si>
    <t>,,1033,TRUE,,"Nord-Est","Vaslui","Ivanesti","Fundătura Mică",,,</t>
  </si>
  <si>
    <t>,,1033,TRUE,,"Nord-Est","Vaslui","Ivanesti","Hârșoveni",,,</t>
  </si>
  <si>
    <t>,,1033,TRUE,,"Nord-Est","Vaslui","Ivanesti","Iezerel",,,</t>
  </si>
  <si>
    <t>,,1033,TRUE,,"Nord-Est","Vaslui","Ivanesti","Ivănești",,,</t>
  </si>
  <si>
    <t>,,1033,TRUE,,"Nord-Est","Vaslui","Ivanesti","Ursoaia",,,</t>
  </si>
  <si>
    <t>,,1033,TRUE,,"Nord-Est","Vaslui","Ivanesti","Valea Mare",,,</t>
  </si>
  <si>
    <t>,,1033,TRUE,,"Nord-Est","Vaslui","Ivanesti","Valea Oanei",,,</t>
  </si>
  <si>
    <t>,,1033,TRUE,,"Nord-Est","Vaslui","Ivesti","Belcești",,,</t>
  </si>
  <si>
    <t>,,1033,TRUE,,"Nord-Est","Vaslui","Ivesti","Ivești",,,</t>
  </si>
  <si>
    <t>,,1033,TRUE,,"Nord-Est","Vaslui","Ivesti","Pogonești",,,</t>
  </si>
  <si>
    <t>,,1033,TRUE,,"Nord-Est","Vaslui","Ivesti","Polocin",,,</t>
  </si>
  <si>
    <t>,,1033,TRUE,,"Nord-Est","Vaslui","Laza","Bejenești",,,</t>
  </si>
  <si>
    <t>,,1033,TRUE,,"Nord-Est","Vaslui","Laza","Laza",,,</t>
  </si>
  <si>
    <t>,,1033,TRUE,,"Nord-Est","Vaslui","Laza","Poiana Lui Alexa",,,</t>
  </si>
  <si>
    <t>,,1033,TRUE,,"Nord-Est","Vaslui","Laza","Pușcași",,,</t>
  </si>
  <si>
    <t>,,1033,TRUE,,"Nord-Est","Vaslui","Laza","Râșnița",,,</t>
  </si>
  <si>
    <t>,,1033,TRUE,,"Nord-Est","Vaslui","Laza","Sauca",,,</t>
  </si>
  <si>
    <t>,,1033,TRUE,,"Nord-Est","Vaslui","Laza","Teișoru",,,</t>
  </si>
  <si>
    <t>,,1033,TRUE,,"Nord-Est","Vaslui","Laza","Valea Târgului",,,</t>
  </si>
  <si>
    <t>,,1033,TRUE,,"Nord-Est","Vaslui","Lipovat","Căpușneni",,,</t>
  </si>
  <si>
    <t>,,1033,TRUE,,"Nord-Est","Vaslui","Lipovat","Chițoc",,,</t>
  </si>
  <si>
    <t>,,1033,TRUE,,"Nord-Est","Vaslui","Lipovat","Corbu",,,</t>
  </si>
  <si>
    <t>,,1033,TRUE,,"Nord-Est","Vaslui","Lipovat","Fundu Văii",,,</t>
  </si>
  <si>
    <t>,,1033,TRUE,,"Nord-Est","Vaslui","Lipovat","Lipovăț",,,</t>
  </si>
  <si>
    <t>,,1033,TRUE,,"Nord-Est","Vaslui","Lunca Banului","Broscoșești",,,</t>
  </si>
  <si>
    <t>,,1033,TRUE,,"Nord-Est","Vaslui","Lunca Banului","Condrea",,,</t>
  </si>
  <si>
    <t>,,1033,TRUE,,"Nord-Est","Vaslui","Lunca Banului","Focșa",,,</t>
  </si>
  <si>
    <t>,,1033,TRUE,,"Nord-Est","Vaslui","Lunca Banului","Lunca Banului",,,</t>
  </si>
  <si>
    <t>,,1033,TRUE,,"Nord-Est","Vaslui","Lunca Banului","Lunca Veche",,,</t>
  </si>
  <si>
    <t>,,1033,TRUE,,"Nord-Est","Vaslui","Lunca Banului","Oțetoaia",,,</t>
  </si>
  <si>
    <t>,,1033,TRUE,,"Nord-Est","Vaslui","Lunca Banului","Răducani",,,</t>
  </si>
  <si>
    <t>,,1033,TRUE,,"Nord-Est","Vaslui","Malusteni","Ghireasca",,,</t>
  </si>
  <si>
    <t>,,1033,TRUE,,"Nord-Est","Vaslui","Malusteni","Lupești",,,</t>
  </si>
  <si>
    <t>,,1033,TRUE,,"Nord-Est","Vaslui","Malusteni","Mălușteni",,,</t>
  </si>
  <si>
    <t>,,1033,TRUE,,"Nord-Est","Vaslui","Malusteni","Mânăstirea",,,</t>
  </si>
  <si>
    <t>,,1033,TRUE,,"Nord-Est","Vaslui","Malusteni","Mânzătești",,,</t>
  </si>
  <si>
    <t>,,1033,TRUE,,"Nord-Est","Vaslui","Malusteni","Țuțcani",,,</t>
  </si>
  <si>
    <t>,,1033,TRUE,,"Nord-Est","Vaslui","Miclesti","Chircești",,,</t>
  </si>
  <si>
    <t>,,1033,TRUE,,"Nord-Est","Vaslui","Miclesti","Miclești",,,</t>
  </si>
  <si>
    <t>,,1033,TRUE,,"Nord-Est","Vaslui","Miclesti","Popești",,,</t>
  </si>
  <si>
    <t>,,1033,TRUE,,"Nord-Est","Vaslui","Muntenii De Jos","Băcăoani",,,</t>
  </si>
  <si>
    <t>,,1033,TRUE,,"Nord-Est","Vaslui","Muntenii De Jos","Mânjești",,,</t>
  </si>
  <si>
    <t>,,1033,TRUE,,"Nord-Est","Vaslui","Muntenii De Jos","Muntenii De Jos",,,</t>
  </si>
  <si>
    <t>,,1033,TRUE,,"Nord-Est","Vaslui","Muntenii De Jos","Secuia",,,</t>
  </si>
  <si>
    <t>,,1033,TRUE,,"Nord-Est","Vaslui","Murgeni","Cârja",,,</t>
  </si>
  <si>
    <t>,,1033,TRUE,,"Nord-Est","Vaslui","Murgeni","Floreni",,,</t>
  </si>
  <si>
    <t>,,1033,TRUE,,"Nord-Est","Vaslui","Murgeni","Lățești",,,</t>
  </si>
  <si>
    <t>,,1033,TRUE,,"Nord-Est","Vaslui","Murgeni","Murgeni",,,</t>
  </si>
  <si>
    <t>,,1033,TRUE,,"Nord-Est","Vaslui","Murgeni","Raiu",,,</t>
  </si>
  <si>
    <t>,,1033,TRUE,,"Nord-Est","Vaslui","Murgeni","Sărățeni",,,</t>
  </si>
  <si>
    <t>,,1033,TRUE,,"Nord-Est","Vaslui","Murgeni","Schineni",,,</t>
  </si>
  <si>
    <t>,,1033,TRUE,,"Nord-Est","Vaslui","Negresti","Căzănești",,,</t>
  </si>
  <si>
    <t>,,1033,TRUE,,"Nord-Est","Vaslui","Negresti","Cioatele",,,</t>
  </si>
  <si>
    <t>,,1033,TRUE,,"Nord-Est","Vaslui","Negresti","Glodeni",,,</t>
  </si>
  <si>
    <t>,,1033,TRUE,,"Nord-Est","Vaslui","Negresti","Negrești",,,</t>
  </si>
  <si>
    <t>,,1033,TRUE,,"Nord-Est","Vaslui","Negresti","Parpanița",,,</t>
  </si>
  <si>
    <t>,,1033,TRUE,,"Nord-Est","Vaslui","Negresti","Poiana",,,</t>
  </si>
  <si>
    <t>,,1033,TRUE,,"Nord-Est","Vaslui","Negresti","Valea Mare",,,</t>
  </si>
  <si>
    <t>,,1033,TRUE,,"Nord-Est","Vaslui","Oltenesti","Curteni",,,</t>
  </si>
  <si>
    <t>,,1033,TRUE,,"Nord-Est","Vaslui","Oltenesti","Oltenești",,,</t>
  </si>
  <si>
    <t>,,1033,TRUE,,"Nord-Est","Vaslui","Oltenesti","Pâhna",,,</t>
  </si>
  <si>
    <t>,,1033,TRUE,,"Nord-Est","Vaslui","Oltenesti","Târzii",,,</t>
  </si>
  <si>
    <t>,,1033,TRUE,,"Nord-Est","Vaslui","Oltenesti","Vinețești",,,</t>
  </si>
  <si>
    <t>,,1033,TRUE,,"Nord-Est","Vaslui","Oltenesti","Zgura",,,</t>
  </si>
  <si>
    <t>,,1033,TRUE,,"Nord-Est","Vaslui","Osesti","Buda",,,</t>
  </si>
  <si>
    <t>,,1033,TRUE,,"Nord-Est","Vaslui","Osesti","Oșești",,,</t>
  </si>
  <si>
    <t>,,1033,TRUE,,"Nord-Est","Vaslui","Osesti","Pădureni",,,</t>
  </si>
  <si>
    <t>,,1033,TRUE,,"Nord-Est","Vaslui","Osesti","Vâlcele",,,</t>
  </si>
  <si>
    <t>,,1033,TRUE,,"Nord-Est","Vaslui","Padureni","Căpotești",,,</t>
  </si>
  <si>
    <t>,,1033,TRUE,,"Nord-Est","Vaslui","Padureni","Davidești",,,</t>
  </si>
  <si>
    <t>,,1033,TRUE,,"Nord-Est","Vaslui","Padureni","Ivănești",,,</t>
  </si>
  <si>
    <t>,,1033,TRUE,,"Nord-Est","Vaslui","Padureni","Leoști",,,</t>
  </si>
  <si>
    <t>,,1033,TRUE,,"Nord-Est","Vaslui","Padureni","Pădureni",,,</t>
  </si>
  <si>
    <t>,,1033,TRUE,,"Nord-Est","Vaslui","Padureni","Rusca",,,</t>
  </si>
  <si>
    <t>,,1033,TRUE,,"Nord-Est","Vaslui","Padureni","Todireni",,,</t>
  </si>
  <si>
    <t>,,1033,TRUE,,"Nord-Est","Vaslui","Padureni","Văleni",,,</t>
  </si>
  <si>
    <t>,,1033,TRUE,,"Nord-Est","Vaslui","Perieni","Ciocani",,,</t>
  </si>
  <si>
    <t>,,1033,TRUE,,"Nord-Est","Vaslui","Perieni","Crâng",,,</t>
  </si>
  <si>
    <t>,,1033,TRUE,,"Nord-Est","Vaslui","Perieni","Crângu Nou",,,</t>
  </si>
  <si>
    <t>,,1033,TRUE,,"Nord-Est","Vaslui","Perieni","Perieni",,,</t>
  </si>
  <si>
    <t>,,1033,TRUE,,"Nord-Est","Vaslui","Perieni","Podu Petriș",,,</t>
  </si>
  <si>
    <t>,,1033,TRUE,,"Nord-Est","Vaslui","Pogana","Bogești",,,</t>
  </si>
  <si>
    <t>,,1033,TRUE,,"Nord-Est","Vaslui","Pogana","Cârjoani",,,</t>
  </si>
  <si>
    <t>,,1033,TRUE,,"Nord-Est","Vaslui","Pogana","Măscurei",,,</t>
  </si>
  <si>
    <t>,,1033,TRUE,,"Nord-Est","Vaslui","Pogana","Pogana",,,</t>
  </si>
  <si>
    <t>,,1033,TRUE,,"Nord-Est","Vaslui","Pogana","Tomești",,,</t>
  </si>
  <si>
    <t>,,1033,TRUE,,"Nord-Est","Vaslui","Poienesti","Dealu Secării",,,</t>
  </si>
  <si>
    <t>,,1033,TRUE,,"Nord-Est","Vaslui","Poienesti","Florești",,,</t>
  </si>
  <si>
    <t>,,1033,TRUE,,"Nord-Est","Vaslui","Poienesti","Frasinu",,,</t>
  </si>
  <si>
    <t>,,1033,TRUE,,"Nord-Est","Vaslui","Poienesti","Fundu Văii",,,</t>
  </si>
  <si>
    <t>,,1033,TRUE,,"Nord-Est","Vaslui","Poienesti","Oprișița",,,</t>
  </si>
  <si>
    <t>,,1033,TRUE,,"Nord-Est","Vaslui","Poienesti","Poienești",,,</t>
  </si>
  <si>
    <t>,,1033,TRUE,,"Nord-Est","Vaslui","Poienesti","Poienești-Deal",,,</t>
  </si>
  <si>
    <t>,,1033,TRUE,,"Nord-Est","Vaslui","Puiesti","Bărtăluș-Mocani",,,</t>
  </si>
  <si>
    <t>,,1033,TRUE,,"Nord-Est","Vaslui","Puiesti","Bărtăluș-Răzeși",,,</t>
  </si>
  <si>
    <t>,,1033,TRUE,,"Nord-Est","Vaslui","Puiesti","Călimănești",,,</t>
  </si>
  <si>
    <t>,,1033,TRUE,,"Nord-Est","Vaslui","Puiesti","Cetățuia",,,</t>
  </si>
  <si>
    <t>,,1033,TRUE,,"Nord-Est","Vaslui","Puiesti","Cristești",,,</t>
  </si>
  <si>
    <t>,,1033,TRUE,,"Nord-Est","Vaslui","Puiesti","Fântânele",,,</t>
  </si>
  <si>
    <t>,,1033,TRUE,,"Nord-Est","Vaslui","Puiesti","Fulgu",,,</t>
  </si>
  <si>
    <t>,,1033,TRUE,,"Nord-Est","Vaslui","Puiesti","Gâlțești",,,</t>
  </si>
  <si>
    <t>,,1033,TRUE,,"Nord-Est","Vaslui","Puiesti","Iezer",,,</t>
  </si>
  <si>
    <t>,,1033,TRUE,,"Nord-Est","Vaslui","Puiesti","Lălești",,,</t>
  </si>
  <si>
    <t>,,1033,TRUE,,"Nord-Est","Vaslui","Puiesti","Puiești",,,</t>
  </si>
  <si>
    <t>,,1033,TRUE,,"Nord-Est","Vaslui","Puiesti","Rotari",,,</t>
  </si>
  <si>
    <t>,,1033,TRUE,,"Nord-Est","Vaslui","Puiesti","Ruși",,,</t>
  </si>
  <si>
    <t>,,1033,TRUE,,"Nord-Est","Vaslui","Pungesti","Armășoaia",,,</t>
  </si>
  <si>
    <t>,,1033,TRUE,,"Nord-Est","Vaslui","Pungesti","Cursești-Deal",,,</t>
  </si>
  <si>
    <t>,,1033,TRUE,,"Nord-Est","Vaslui","Pungesti","Cursești-Vale",,,</t>
  </si>
  <si>
    <t>,,1033,TRUE,,"Nord-Est","Vaslui","Pungesti","Hordila",,,</t>
  </si>
  <si>
    <t>,,1033,TRUE,,"Nord-Est","Vaslui","Pungesti","Pungești",,,</t>
  </si>
  <si>
    <t>,,1033,TRUE,,"Nord-Est","Vaslui","Pungesti","Rapșa",,,</t>
  </si>
  <si>
    <t>,,1033,TRUE,,"Nord-Est","Vaslui","Pungesti","Siliștea",,,</t>
  </si>
  <si>
    <t>,,1033,TRUE,,"Nord-Est","Vaslui","Pungesti","Stejaru",,,</t>
  </si>
  <si>
    <t>,,1033,TRUE,,"Nord-Est","Vaslui","Pungesti","Toporăști",,,</t>
  </si>
  <si>
    <t>,,1033,TRUE,,"Nord-Est","Vaslui","Rebricea","Bolați",,,</t>
  </si>
  <si>
    <t>,,1033,TRUE,,"Nord-Est","Vaslui","Rebricea","Crăciunești",,,</t>
  </si>
  <si>
    <t>,,1033,TRUE,,"Nord-Est","Vaslui","Rebricea","Draxeni",,,</t>
  </si>
  <si>
    <t>,,1033,TRUE,,"Nord-Est","Vaslui","Rebricea","Măcrești",,,</t>
  </si>
  <si>
    <t>,,1033,TRUE,,"Nord-Est","Vaslui","Rebricea","Rateșu Cuzei",,,</t>
  </si>
  <si>
    <t>,,1033,TRUE,,"Nord-Est","Vaslui","Rebricea","Rebricea",,,</t>
  </si>
  <si>
    <t>,,1033,TRUE,,"Nord-Est","Vaslui","Rebricea","Sasova",,,</t>
  </si>
  <si>
    <t>,,1033,TRUE,,"Nord-Est","Vaslui","Rebricea","Tatomirești",,,</t>
  </si>
  <si>
    <t>,,1033,TRUE,,"Nord-Est","Vaslui","Rebricea","Tufeștii De Jos",,,</t>
  </si>
  <si>
    <t>,,1033,TRUE,,"Nord-Est","Vaslui","Rosiesti","Codreni",,,</t>
  </si>
  <si>
    <t>,,1033,TRUE,,"Nord-Est","Vaslui","Rosiesti","Gara Roșiești",,,</t>
  </si>
  <si>
    <t>,,1033,TRUE,,"Nord-Est","Vaslui","Rosiesti","Gura Idrici",,,</t>
  </si>
  <si>
    <t>,,1033,TRUE,,"Nord-Est","Vaslui","Rosiesti","Idrici",,,</t>
  </si>
  <si>
    <t>,,1033,TRUE,,"Nord-Est","Vaslui","Rosiesti","Rediu",,,</t>
  </si>
  <si>
    <t>,,1033,TRUE,,"Nord-Est","Vaslui","Rosiesti","Roșiești",,,</t>
  </si>
  <si>
    <t>,,1033,TRUE,,"Nord-Est","Vaslui","Rosiesti","Valea Lui Darie",,,</t>
  </si>
  <si>
    <t>,,1033,TRUE,,"Nord-Est","Vaslui","Solesti","Boușori",,,</t>
  </si>
  <si>
    <t>,,1033,TRUE,,"Nord-Est","Vaslui","Solesti","Iaz",,,</t>
  </si>
  <si>
    <t>,,1033,TRUE,,"Nord-Est","Vaslui","Solesti","Satu Nou",,,</t>
  </si>
  <si>
    <t>,,1033,TRUE,,"Nord-Est","Vaslui","Solesti","Solești",,,</t>
  </si>
  <si>
    <t>,,1033,TRUE,,"Nord-Est","Vaslui","Solesti","Șerbotești",,,</t>
  </si>
  <si>
    <t>,,1033,TRUE,,"Nord-Est","Vaslui","Solesti","Știoborăni",,,</t>
  </si>
  <si>
    <t>,,1033,TRUE,,"Nord-Est","Vaslui","Solesti","Valea Siliștei",,,</t>
  </si>
  <si>
    <t>,,1033,TRUE,,"Nord-Est","Vaslui","Stanilesti","Bogdana-Voloseni",,,</t>
  </si>
  <si>
    <t>,,1033,TRUE,,"Nord-Est","Vaslui","Stanilesti","Budu Cantemir",,,</t>
  </si>
  <si>
    <t>,,1033,TRUE,,"Nord-Est","Vaslui","Stanilesti","Chersăcosu",,,</t>
  </si>
  <si>
    <t>,,1033,TRUE,,"Nord-Est","Vaslui","Stanilesti","Gura Văii",,,</t>
  </si>
  <si>
    <t>,,1033,TRUE,,"Nord-Est","Vaslui","Stanilesti","Pogănești",,,</t>
  </si>
  <si>
    <t>,,1033,TRUE,,"Nord-Est","Vaslui","Stanilesti","Săratu",,,</t>
  </si>
  <si>
    <t>,,1033,TRUE,,"Nord-Est","Vaslui","Stanilesti","Stănilești",,,</t>
  </si>
  <si>
    <t>,,1033,TRUE,,"Nord-Est","Vaslui","Stefan Cel Mare","Bârzești",,,</t>
  </si>
  <si>
    <t>,,1033,TRUE,,"Nord-Est","Vaslui","Stefan Cel Mare","Brăhășoaia",,,</t>
  </si>
  <si>
    <t>,,1033,TRUE,,"Nord-Est","Vaslui","Stefan Cel Mare","Călugăreni",,,</t>
  </si>
  <si>
    <t>,,1033,TRUE,,"Nord-Est","Vaslui","Stefan Cel Mare","Cănțălărești",,,</t>
  </si>
  <si>
    <t>,,1033,TRUE,,"Nord-Est","Vaslui","Stefan Cel Mare","Mărășeni",,,</t>
  </si>
  <si>
    <t>,,1033,TRUE,,"Nord-Est","Vaslui","Stefan Cel Mare","Muntenești",,,</t>
  </si>
  <si>
    <t>,,1033,TRUE,,"Nord-Est","Vaslui","Stefan Cel Mare","Ștefan Cel Mare",,,</t>
  </si>
  <si>
    <t>,,1033,TRUE,,"Nord-Est","Vaslui","Suletea","Fedești",,,</t>
  </si>
  <si>
    <t>,,1033,TRUE,,"Nord-Est","Vaslui","Suletea","Jigălia",,,</t>
  </si>
  <si>
    <t>,,1033,TRUE,,"Nord-Est","Vaslui","Suletea","Rășcani",,,</t>
  </si>
  <si>
    <t>,,1033,TRUE,,"Nord-Est","Vaslui","Suletea","Șuletea",,,</t>
  </si>
  <si>
    <t>,,1033,TRUE,,"Nord-Est","Vaslui","Tacuta","Cujba",,,</t>
  </si>
  <si>
    <t>,,1033,TRUE,,"Nord-Est","Vaslui","Tacuta","Dumasca",,,</t>
  </si>
  <si>
    <t>,,1033,TRUE,,"Nord-Est","Vaslui","Tacuta","Focșeașca",,,</t>
  </si>
  <si>
    <t>,,1033,TRUE,,"Nord-Est","Vaslui","Tacuta","Mircești",,,</t>
  </si>
  <si>
    <t>,,1033,TRUE,,"Nord-Est","Vaslui","Tacuta","Protopopești",,,</t>
  </si>
  <si>
    <t>,,1033,TRUE,,"Nord-Est","Vaslui","Tacuta","Sofieni",,,</t>
  </si>
  <si>
    <t>,,1033,TRUE,,"Nord-Est","Vaslui","Tacuta","Tăcuta",,,</t>
  </si>
  <si>
    <t>,,1033,TRUE,,"Nord-Est","Vaslui","Tanacu","Benești",,,</t>
  </si>
  <si>
    <t>,,1033,TRUE,,"Nord-Est","Vaslui","Tanacu","Muntenii De Sus",,,</t>
  </si>
  <si>
    <t>,,1033,TRUE,,"Nord-Est","Vaslui","Tanacu","Satu Nou",,,</t>
  </si>
  <si>
    <t>,,1033,TRUE,,"Nord-Est","Vaslui","Tanacu","Tanacu",,,</t>
  </si>
  <si>
    <t>,,1033,TRUE,,"Nord-Est","Vaslui","Tatarani","Bălțați",,,</t>
  </si>
  <si>
    <t>,,1033,TRUE,,"Nord-Est","Vaslui","Tatarani","Crăsnășeni",,,</t>
  </si>
  <si>
    <t>,,1033,TRUE,,"Nord-Est","Vaslui","Tatarani","Giurgești",,,</t>
  </si>
  <si>
    <t>,,1033,TRUE,,"Nord-Est","Vaslui","Tatarani","Leoști",,,</t>
  </si>
  <si>
    <t>,,1033,TRUE,,"Nord-Est","Vaslui","Tatarani","Mantu",,,</t>
  </si>
  <si>
    <t>,,1033,TRUE,,"Nord-Est","Vaslui","Tatarani","Stroiești",,,</t>
  </si>
  <si>
    <t>,,1033,TRUE,,"Nord-Est","Vaslui","Tatarani","Tătărăni",,,</t>
  </si>
  <si>
    <t>,,1033,TRUE,,"Nord-Est","Vaslui","Tatarani","Valea Lui Bosie",,,</t>
  </si>
  <si>
    <t>,,1033,TRUE,,"Nord-Est","Vaslui","Tatarani","Valea Seacă",,,</t>
  </si>
  <si>
    <t>,,1033,TRUE,,"Nord-Est","Vaslui","Todiresti","Cotic",,,</t>
  </si>
  <si>
    <t>,,1033,TRUE,,"Nord-Est","Vaslui","Todiresti","Drăgești",,,</t>
  </si>
  <si>
    <t>,,1033,TRUE,,"Nord-Est","Vaslui","Todiresti","Huc",,,</t>
  </si>
  <si>
    <t>,,1033,TRUE,,"Nord-Est","Vaslui","Todiresti","Plopoasa",,,</t>
  </si>
  <si>
    <t>,,1033,TRUE,,"Nord-Est","Vaslui","Todiresti","Rafaila",,,</t>
  </si>
  <si>
    <t>,,1033,TRUE,,"Nord-Est","Vaslui","Todiresti","Siliștea",,,</t>
  </si>
  <si>
    <t>,,1033,TRUE,,"Nord-Est","Vaslui","Todiresti","Sofronești",,,</t>
  </si>
  <si>
    <t>,,1033,TRUE,,"Nord-Est","Vaslui","Todiresti","Todirești",,,</t>
  </si>
  <si>
    <t>,,1033,TRUE,,"Nord-Est","Vaslui","Todiresti","Valea Popii",,,</t>
  </si>
  <si>
    <t>,,1033,TRUE,,"Nord-Est","Vaslui","Todiresti","Viișoara",,,</t>
  </si>
  <si>
    <t>,,1033,TRUE,,"Nord-Est","Vaslui","Tutova","Bădeana",,,</t>
  </si>
  <si>
    <t>,,1033,TRUE,,"Nord-Est","Vaslui","Tutova","Borodești",,,</t>
  </si>
  <si>
    <t>,,1033,TRUE,,"Nord-Est","Vaslui","Tutova","Ciortolom",,,</t>
  </si>
  <si>
    <t>,,1033,TRUE,,"Nord-Est","Vaslui","Tutova","Coroiu",,,</t>
  </si>
  <si>
    <t>,,1033,TRUE,,"Nord-Est","Vaslui","Tutova","Crivești",,,</t>
  </si>
  <si>
    <t>,,1033,TRUE,,"Nord-Est","Vaslui","Tutova","Pochidia",,,</t>
  </si>
  <si>
    <t>,,1033,TRUE,,"Nord-Est","Vaslui","Tutova","Satu Nou",,,</t>
  </si>
  <si>
    <t>,,1033,TRUE,,"Nord-Est","Vaslui","Tutova","Sălceni",,,</t>
  </si>
  <si>
    <t>,,1033,TRUE,,"Nord-Est","Vaslui","Tutova","Tutova",,,</t>
  </si>
  <si>
    <t>,,1033,TRUE,,"Nord-Est","Vaslui","Tutova","Vizureni",,,</t>
  </si>
  <si>
    <t>,,1033,TRUE,,"Nord-Est","Vaslui","Valeni","Ferești",,,</t>
  </si>
  <si>
    <t>,,1033,TRUE,,"Nord-Est","Vaslui","Valeni","Moara Domnească",,,</t>
  </si>
  <si>
    <t>,,1033,TRUE,,"Nord-Est","Vaslui","Valeni","Văleni",,,</t>
  </si>
  <si>
    <t>,,1033,TRUE,,"Nord-Est","Vaslui","Vaslui","Bahnari",,,</t>
  </si>
  <si>
    <t>,,1033,TRUE,,"Nord-Est","Vaslui","Vaslui","Brodoc",,,</t>
  </si>
  <si>
    <t>,,1033,TRUE,,"Nord-Est","Vaslui","Vaslui","Moara Grecilor",,,</t>
  </si>
  <si>
    <t>,,1033,TRUE,,"Nord-Est","Vaslui","Vaslui","Rediu",,,</t>
  </si>
  <si>
    <t>,,1033,TRUE,,"Nord-Est","Vaslui","Vaslui","Vaslui",,,</t>
  </si>
  <si>
    <t>,,1033,TRUE,,"Nord-Est","Vaslui","Vaslui","Viișoara",,,</t>
  </si>
  <si>
    <t>,,1033,TRUE,,"Nord-Est","Vaslui","Vetrisoaia","Bumbăta",,,</t>
  </si>
  <si>
    <t>,,1033,TRUE,,"Nord-Est","Vaslui","Vetrisoaia","Vetrișoaia",,,</t>
  </si>
  <si>
    <t>,,1033,TRUE,,"Nord-Est","Vaslui","Viisoara","Dodești",,,</t>
  </si>
  <si>
    <t>,,1033,TRUE,,"Nord-Est","Vaslui","Viisoara","Halta Dodești",,,</t>
  </si>
  <si>
    <t>,,1033,TRUE,,"Nord-Est","Vaslui","Viisoara","Urdești",,,</t>
  </si>
  <si>
    <t>,,1033,TRUE,,"Nord-Est","Vaslui","Viisoara","Văleni",,,</t>
  </si>
  <si>
    <t>,,1033,TRUE,,"Nord-Est","Vaslui","Viisoara","Viișoara",,,</t>
  </si>
  <si>
    <t>,,1033,TRUE,,"Nord-Est","Vaslui","Viisoara","Viltotești",,,</t>
  </si>
  <si>
    <t>,,1033,TRUE,,"Nord-Est","Vaslui","Vinderei","Brădești",,,</t>
  </si>
  <si>
    <t>,,1033,TRUE,,"Nord-Est","Vaslui","Vinderei","Docani",,,</t>
  </si>
  <si>
    <t>,,1033,TRUE,,"Nord-Est","Vaslui","Vinderei","Docăneasa",,,</t>
  </si>
  <si>
    <t>,,1033,TRUE,,"Nord-Est","Vaslui","Vinderei","Gara Docăneasa",,,</t>
  </si>
  <si>
    <t>,,1033,TRUE,,"Nord-Est","Vaslui","Vinderei","Gara Tălășman",,,</t>
  </si>
  <si>
    <t>,,1033,TRUE,,"Nord-Est","Vaslui","Vinderei","Obârșeni",,,</t>
  </si>
  <si>
    <t>,,1033,TRUE,,"Nord-Est","Vaslui","Vinderei","Valea Lungă",,,</t>
  </si>
  <si>
    <t>,,1033,TRUE,,"Nord-Est","Vaslui","Vinderei","Vinderei",,,</t>
  </si>
  <si>
    <t>,,1033,TRUE,,"Nord-Est","Vaslui","Voinesti","Avrămești",,,</t>
  </si>
  <si>
    <t>,,1033,TRUE,,"Nord-Est","Vaslui","Voinesti","Băncești",,,</t>
  </si>
  <si>
    <t>,,1033,TRUE,,"Nord-Est","Vaslui","Voinesti","Corobănești",,,</t>
  </si>
  <si>
    <t>,,1033,TRUE,,"Nord-Est","Vaslui","Voinesti","Gârdești",,,</t>
  </si>
  <si>
    <t>,,1033,TRUE,,"Nord-Est","Vaslui","Voinesti","Mărășești",,,</t>
  </si>
  <si>
    <t>,,1033,TRUE,,"Nord-Est","Vaslui","Voinesti","Obârșeni",,,</t>
  </si>
  <si>
    <t>,,1033,TRUE,,"Nord-Est","Vaslui","Voinesti","Obârșenii Lingurari",,,</t>
  </si>
  <si>
    <t>,,1033,TRUE,,"Nord-Est","Vaslui","Voinesti","Rugăria",,,</t>
  </si>
  <si>
    <t>,,1033,TRUE,,"Nord-Est","Vaslui","Voinesti","Stâncășeni",,,</t>
  </si>
  <si>
    <t>,,1033,TRUE,,"Nord-Est","Vaslui","Voinesti","Uricari",,,</t>
  </si>
  <si>
    <t>,,1033,TRUE,,"Nord-Est","Vaslui","Voinesti","Voinești",,,</t>
  </si>
  <si>
    <t>,,1033,TRUE,,"Nord-Est","Vaslui","Vulturesti","Buhăiești",,,</t>
  </si>
  <si>
    <t>,,1033,TRUE,,"Nord-Est","Vaslui","Vulturesti","Podeni",,,</t>
  </si>
  <si>
    <t>,,1033,TRUE,,"Nord-Est","Vaslui","Vulturesti","Voinești",,,</t>
  </si>
  <si>
    <t>,,1033,TRUE,,"Nord-Est","Vaslui","Vulturesti","Vulturești",,,</t>
  </si>
  <si>
    <t>,,1033,TRUE,,"Nord-Est","Vaslui","Vutcani","Mălăiești",,,</t>
  </si>
  <si>
    <t>,,1033,TRUE,,"Nord-Est","Vaslui","Vutcani","Poșta Elan",,,</t>
  </si>
  <si>
    <t>,,1033,TRUE,,"Nord-Est","Vaslui","Vutcani","Vutcani",,,</t>
  </si>
  <si>
    <t>,,1033,TRUE,,"Nord-Est","Vaslui","Zapodeni","Butucăria",,,</t>
  </si>
  <si>
    <t>,,1033,TRUE,,"Nord-Est","Vaslui","Zapodeni","Ciofeni",,,</t>
  </si>
  <si>
    <t>,,1033,TRUE,,"Nord-Est","Vaslui","Zapodeni","Delea",,,</t>
  </si>
  <si>
    <t>,,1033,TRUE,,"Nord-Est","Vaslui","Zapodeni","Dobroslovești",,,</t>
  </si>
  <si>
    <t>,,1033,TRUE,,"Nord-Est","Vaslui","Zapodeni","Măcrești",,,</t>
  </si>
  <si>
    <t>,,1033,TRUE,,"Nord-Est","Vaslui","Zapodeni","Portari",,,</t>
  </si>
  <si>
    <t>,,1033,TRUE,,"Nord-Est","Vaslui","Zapodeni","Telejna",,,</t>
  </si>
  <si>
    <t>,,1033,TRUE,,"Nord-Est","Vaslui","Zapodeni","Uncești",,,</t>
  </si>
  <si>
    <t>,,1033,TRUE,,"Nord-Est","Vaslui","Zapodeni","Zăpodeni",,,</t>
  </si>
  <si>
    <t>,,1033,TRUE,,"Nord-Est","Vaslui","Zorleni","Dealu Mare",,,</t>
  </si>
  <si>
    <t>,,1033,TRUE,,"Nord-Est","Vaslui","Zorleni","Popeni",,,</t>
  </si>
  <si>
    <t>,,1033,TRUE,,"Nord-Est","Vaslui","Zorleni","Simila",,,</t>
  </si>
  <si>
    <t>,,1033,TRUE,,"Nord-Est","Vaslui","Zorleni","Zorleni",,,</t>
  </si>
  <si>
    <t>,,1033,TRUE,,"Nord-Vest","Bihor","Abram","Abram",,,</t>
  </si>
  <si>
    <t>,,1033,TRUE,,"Nord-Vest","Bihor","Abram","Cohani",,,</t>
  </si>
  <si>
    <t>,,1033,TRUE,,"Nord-Vest","Bihor","Abram","Dijir",,,</t>
  </si>
  <si>
    <t>,,1033,TRUE,,"Nord-Vest","Bihor","Abram","Iteu",,,</t>
  </si>
  <si>
    <t>,,1033,TRUE,,"Nord-Vest","Bihor","Abram","Iteu Nou",,,</t>
  </si>
  <si>
    <t>,,1033,TRUE,,"Nord-Vest","Bihor","Abram","Margine",,,</t>
  </si>
  <si>
    <t>,,1033,TRUE,,"Nord-Vest","Bihor","Abram","Satu Barbă",,,</t>
  </si>
  <si>
    <t>,,1033,TRUE,,"Nord-Vest","Bihor","Abram","Suiug",,,</t>
  </si>
  <si>
    <t>,,1033,TRUE,,"Nord-Vest","Bihor","Abramut","Abrămuț",,,</t>
  </si>
  <si>
    <t>,,1033,TRUE,,"Nord-Vest","Bihor","Abramut","Crestur",,,</t>
  </si>
  <si>
    <t>,,1033,TRUE,,"Nord-Vest","Bihor","Abramut","Făncica",,,</t>
  </si>
  <si>
    <t>,,1033,TRUE,,"Nord-Vest","Bihor","Abramut","Petreu",,,</t>
  </si>
  <si>
    <t>,,1033,TRUE,,"Nord-Vest","Bihor","Alesd","Aleșd",,,</t>
  </si>
  <si>
    <t>,,1033,TRUE,,"Nord-Vest","Bihor","Alesd","Pădurea Neagră",,,</t>
  </si>
  <si>
    <t>,,1033,TRUE,,"Nord-Vest","Bihor","Alesd","Peștiș",,,</t>
  </si>
  <si>
    <t>,,1033,TRUE,,"Nord-Vest","Bihor","Alesd","Tinăud",,,</t>
  </si>
  <si>
    <t>,,1033,TRUE,,"Nord-Vest","Bihor","Astileu","Aștileu",,,</t>
  </si>
  <si>
    <t>,,1033,TRUE,,"Nord-Vest","Bihor","Astileu","Călățea",,,</t>
  </si>
  <si>
    <t>,,1033,TRUE,,"Nord-Vest","Bihor","Astileu","Chistag",,,</t>
  </si>
  <si>
    <t>,,1033,TRUE,,"Nord-Vest","Bihor","Astileu","Peștere",,,</t>
  </si>
  <si>
    <t>,,1033,TRUE,,"Nord-Vest","Bihor","Auseu","Aușeu",,,</t>
  </si>
  <si>
    <t>,,1033,TRUE,,"Nord-Vest","Bihor","Auseu","Cacuciu Vechi",,,</t>
  </si>
  <si>
    <t>,,1033,TRUE,,"Nord-Vest","Bihor","Auseu","Codrișoru",,,</t>
  </si>
  <si>
    <t>,,1033,TRUE,,"Nord-Vest","Bihor","Auseu","Gheghie",,,</t>
  </si>
  <si>
    <t>,,1033,TRUE,,"Nord-Vest","Bihor","Auseu","Groși",,,</t>
  </si>
  <si>
    <t>,,1033,TRUE,,"Nord-Vest","Bihor","Auseu","Luncșoara",,,</t>
  </si>
  <si>
    <t>,,1033,TRUE,,"Nord-Vest","Bihor","Avram Iancu","Ant",,,</t>
  </si>
  <si>
    <t>,,1033,TRUE,,"Nord-Vest","Bihor","Avram Iancu","Avram Iancu",,,</t>
  </si>
  <si>
    <t>,,1033,TRUE,,"Nord-Vest","Bihor","Avram Iancu","Tămașda",,,</t>
  </si>
  <si>
    <t>,,1033,TRUE,,"Nord-Vest","Bihor","Balc","Almașu Mare",,,</t>
  </si>
  <si>
    <t>,,1033,TRUE,,"Nord-Vest","Bihor","Balc","Almașu Mic",,,</t>
  </si>
  <si>
    <t>,,1033,TRUE,,"Nord-Vest","Bihor","Balc","Balc",,,</t>
  </si>
  <si>
    <t>,,1033,TRUE,,"Nord-Vest","Bihor","Balc","Ghida",,,</t>
  </si>
  <si>
    <t>,,1033,TRUE,,"Nord-Vest","Bihor","Balc","Săldăbagiu De Barcău",,,</t>
  </si>
  <si>
    <t>,,1033,TRUE,,"Nord-Vest","Bihor","Batar","Arpășel",,,</t>
  </si>
  <si>
    <t>,,1033,TRUE,,"Nord-Vest","Bihor","Batar","Batăr",,,</t>
  </si>
  <si>
    <t>,,1033,TRUE,,"Nord-Vest","Bihor","Batar","Talpoș",,,</t>
  </si>
  <si>
    <t>,,1033,TRUE,,"Nord-Vest","Bihor","Batar","Tăut",,,</t>
  </si>
  <si>
    <t>,,1033,TRUE,,"Nord-Vest","Bihor","Beius","Beiuș",,,</t>
  </si>
  <si>
    <t>,,1033,TRUE,,"Nord-Vest","Bihor","Beius","Delani",,,</t>
  </si>
  <si>
    <t>,,1033,TRUE,,"Nord-Vest","Bihor","Biharia","Biharia",,,</t>
  </si>
  <si>
    <t>,,1033,TRUE,,"Nord-Vest","Bihor","Biharia","Cauaceu",,,</t>
  </si>
  <si>
    <t>,,1033,TRUE,,"Nord-Vest","Bihor","Boianu Mare","Boianu Mare",,,</t>
  </si>
  <si>
    <t>,,1033,TRUE,,"Nord-Vest","Bihor","Boianu Mare","Corboaia",,,</t>
  </si>
  <si>
    <t>,,1033,TRUE,,"Nord-Vest","Bihor","Boianu Mare","Huta",,,</t>
  </si>
  <si>
    <t>,,1033,TRUE,,"Nord-Vest","Bihor","Boianu Mare","Păgaia",,,</t>
  </si>
  <si>
    <t>,,1033,TRUE,,"Nord-Vest","Bihor","Boianu Mare","Rugea",,,</t>
  </si>
  <si>
    <t>,,1033,TRUE,,"Nord-Vest","Bihor","Borod","Borod",,,</t>
  </si>
  <si>
    <t>,,1033,TRUE,,"Nord-Vest","Bihor","Borod","Borozel",,,</t>
  </si>
  <si>
    <t>,,1033,TRUE,,"Nord-Vest","Bihor","Borod","Cetea",,,</t>
  </si>
  <si>
    <t>,,1033,TRUE,,"Nord-Vest","Bihor","Borod","Cornițel",,,</t>
  </si>
  <si>
    <t>,,1033,TRUE,,"Nord-Vest","Bihor","Borod","Șerani",,,</t>
  </si>
  <si>
    <t>,,1033,TRUE,,"Nord-Vest","Bihor","Borod","Valea Mare De Criș",,,</t>
  </si>
  <si>
    <t>,,1033,TRUE,,"Nord-Vest","Bihor","Bors","Borș",,,</t>
  </si>
  <si>
    <t>,,1033,TRUE,,"Nord-Vest","Bihor","Bors","Santăul Mare",,,</t>
  </si>
  <si>
    <t>,,1033,TRUE,,"Nord-Vest","Bihor","Bors","Santăul Mic",,,</t>
  </si>
  <si>
    <t>,,1033,TRUE,,"Nord-Vest","Bihor","Bors","Sântion",,,</t>
  </si>
  <si>
    <t>,,1033,TRUE,,"Nord-Vest","Bihor","Bratca","Beznea",,,</t>
  </si>
  <si>
    <t>,,1033,TRUE,,"Nord-Vest","Bihor","Bratca","Bratca",,,</t>
  </si>
  <si>
    <t>,,1033,TRUE,,"Nord-Vest","Bihor","Bratca","Damiș",,,</t>
  </si>
  <si>
    <t>,,1033,TRUE,,"Nord-Vest","Bihor","Bratca","Lorău",,,</t>
  </si>
  <si>
    <t>,,1033,TRUE,,"Nord-Vest","Bihor","Bratca","Ponoară",,,</t>
  </si>
  <si>
    <t>,,1033,TRUE,,"Nord-Vest","Bihor","Bratca","Valea Crișului",,,</t>
  </si>
  <si>
    <t>,,1033,TRUE,,"Nord-Vest","Bihor","Brusturi","Brusturi",,,</t>
  </si>
  <si>
    <t>,,1033,TRUE,,"Nord-Vest","Bihor","Brusturi","Cuieșd",,,</t>
  </si>
  <si>
    <t>,,1033,TRUE,,"Nord-Vest","Bihor","Brusturi","Loranta",,,</t>
  </si>
  <si>
    <t>,,1033,TRUE,,"Nord-Vest","Bihor","Brusturi","Orvișele",,,</t>
  </si>
  <si>
    <t>,,1033,TRUE,,"Nord-Vest","Bihor","Brusturi","Păulești",,,</t>
  </si>
  <si>
    <t>,,1033,TRUE,,"Nord-Vest","Bihor","Brusturi","Picleu",,,</t>
  </si>
  <si>
    <t>,,1033,TRUE,,"Nord-Vest","Bihor","Brusturi","Țigăneștii De Criș",,,</t>
  </si>
  <si>
    <t>,,1033,TRUE,,"Nord-Vest","Bihor","Brusturi","Varasău",,,</t>
  </si>
  <si>
    <t>,,1033,TRUE,,"Nord-Vest","Bihor","Budureasa","Budureasa",,,</t>
  </si>
  <si>
    <t>,,1033,TRUE,,"Nord-Vest","Bihor","Budureasa","Burda",,,</t>
  </si>
  <si>
    <t>,,1033,TRUE,,"Nord-Vest","Bihor","Budureasa","Saca",,,</t>
  </si>
  <si>
    <t>,,1033,TRUE,,"Nord-Vest","Bihor","Budureasa","Săliște De Beiuș",,,</t>
  </si>
  <si>
    <t>,,1033,TRUE,,"Nord-Vest","Bihor","Budureasa","Teleac",,,</t>
  </si>
  <si>
    <t>,,1033,TRUE,,"Nord-Vest","Bihor","Buduslau","Albiș",,,</t>
  </si>
  <si>
    <t>,,1033,TRUE,,"Nord-Vest","Bihor","Buduslau","Buduslău",,,</t>
  </si>
  <si>
    <t>,,1033,TRUE,,"Nord-Vest","Bihor","Bulz","Bulz",,,</t>
  </si>
  <si>
    <t>,,1033,TRUE,,"Nord-Vest","Bihor","Bulz","Munteni",,,</t>
  </si>
  <si>
    <t>,,1033,TRUE,,"Nord-Vest","Bihor","Bulz","Remeți",,,</t>
  </si>
  <si>
    <t>,,1033,TRUE,,"Nord-Vest","Bihor","Buntesti","Brădet",,,</t>
  </si>
  <si>
    <t>,,1033,TRUE,,"Nord-Vest","Bihor","Buntesti","Buntești",,,</t>
  </si>
  <si>
    <t>,,1033,TRUE,,"Nord-Vest","Bihor","Buntesti","Dumbrăvani",,,</t>
  </si>
  <si>
    <t>,,1033,TRUE,,"Nord-Vest","Bihor","Buntesti","Ferice",,,</t>
  </si>
  <si>
    <t>,,1033,TRUE,,"Nord-Vest","Bihor","Buntesti","Lelești",,,</t>
  </si>
  <si>
    <t>,,1033,TRUE,,"Nord-Vest","Bihor","Buntesti","Poienii De Jos",,,</t>
  </si>
  <si>
    <t>,,1033,TRUE,,"Nord-Vest","Bihor","Buntesti","Poienii De Sus",,,</t>
  </si>
  <si>
    <t>,,1033,TRUE,,"Nord-Vest","Bihor","Buntesti","Săud",,,</t>
  </si>
  <si>
    <t>,,1033,TRUE,,"Nord-Vest","Bihor","Buntesti","Stâncești",,,</t>
  </si>
  <si>
    <t>,,1033,TRUE,,"Nord-Vest","Bihor","Cabesti","Căbești",,,</t>
  </si>
  <si>
    <t>,,1033,TRUE,,"Nord-Vest","Bihor","Cabesti","Goila",,,</t>
  </si>
  <si>
    <t>,,1033,TRUE,,"Nord-Vest","Bihor","Cabesti","Gurbești",,,</t>
  </si>
  <si>
    <t>,,1033,TRUE,,"Nord-Vest","Bihor","Cabesti","Josani",,,</t>
  </si>
  <si>
    <t>,,1033,TRUE,,"Nord-Vest","Bihor","Cabesti","Sohodol",,,</t>
  </si>
  <si>
    <t>,,1033,TRUE,,"Nord-Vest","Bihor","Campani","Câmpani",,,</t>
  </si>
  <si>
    <t>,,1033,TRUE,,"Nord-Vest","Bihor","Campani","Fânațe",,,</t>
  </si>
  <si>
    <t>,,1033,TRUE,,"Nord-Vest","Bihor","Campani","Hârsești",,,</t>
  </si>
  <si>
    <t>,,1033,TRUE,,"Nord-Vest","Bihor","Campani","Sighiștel",,,</t>
  </si>
  <si>
    <t>,,1033,TRUE,,"Nord-Vest","Bihor","Campani","Valea De Sus",,,</t>
  </si>
  <si>
    <t>,,1033,TRUE,,"Nord-Vest","Bihor","Capalna","Căpâlna",,,</t>
  </si>
  <si>
    <t>,,1033,TRUE,,"Nord-Vest","Bihor","Capalna","Ginta",,,</t>
  </si>
  <si>
    <t>,,1033,TRUE,,"Nord-Vest","Bihor","Capalna","Rohani",,,</t>
  </si>
  <si>
    <t>,,1033,TRUE,,"Nord-Vest","Bihor","Capalna","Săldăbagiu Mic",,,</t>
  </si>
  <si>
    <t>,,1033,TRUE,,"Nord-Vest","Bihor","Capalna","Suplacu De Tinca",,,</t>
  </si>
  <si>
    <t>,,1033,TRUE,,"Nord-Vest","Bihor","Carpinet","Călugări",,,</t>
  </si>
  <si>
    <t>,,1033,TRUE,,"Nord-Vest","Bihor","Carpinet","Cărpinet",,,</t>
  </si>
  <si>
    <t>,,1033,TRUE,,"Nord-Vest","Bihor","Carpinet","Izbuc",,,</t>
  </si>
  <si>
    <t>,,1033,TRUE,,"Nord-Vest","Bihor","Carpinet","Leheceni",,,</t>
  </si>
  <si>
    <t>,,1033,TRUE,,"Nord-Vest","Bihor","Cefa","Ateaș",,,</t>
  </si>
  <si>
    <t>,,1033,TRUE,,"Nord-Vest","Bihor","Cefa","Cefa",,,</t>
  </si>
  <si>
    <t>,,1033,TRUE,,"Nord-Vest","Bihor","Cefa","Inand",,,</t>
  </si>
  <si>
    <t>,,1033,TRUE,,"Nord-Vest","Bihor","Ceica","Bucium",,,</t>
  </si>
  <si>
    <t>,,1033,TRUE,,"Nord-Vest","Bihor","Ceica","Ceica",,,</t>
  </si>
  <si>
    <t>,,1033,TRUE,,"Nord-Vest","Bihor","Ceica","Ceișoara",,,</t>
  </si>
  <si>
    <t>,,1033,TRUE,,"Nord-Vest","Bihor","Ceica","Corbești",,,</t>
  </si>
  <si>
    <t>,,1033,TRUE,,"Nord-Vest","Bihor","Ceica","Cotiglet",,,</t>
  </si>
  <si>
    <t>,,1033,TRUE,,"Nord-Vest","Bihor","Ceica","Dușești",,,</t>
  </si>
  <si>
    <t>,,1033,TRUE,,"Nord-Vest","Bihor","Ceica","Incești",,,</t>
  </si>
  <si>
    <t>,,1033,TRUE,,"Nord-Vest","Bihor","Cetariu","Cetariu",,,</t>
  </si>
  <si>
    <t>,,1033,TRUE,,"Nord-Vest","Bihor","Cetariu","Șișterea",,,</t>
  </si>
  <si>
    <t>,,1033,TRUE,,"Nord-Vest","Bihor","Cetariu","Șușturogi",,,</t>
  </si>
  <si>
    <t>,,1033,TRUE,,"Nord-Vest","Bihor","Cetariu","Tăutelec",,,</t>
  </si>
  <si>
    <t>,,1033,TRUE,,"Nord-Vest","Bihor","Cherechiu","Cherechiu",,,</t>
  </si>
  <si>
    <t>,,1033,TRUE,,"Nord-Vest","Bihor","Cherechiu","Cheșereu",,,</t>
  </si>
  <si>
    <t>,,1033,TRUE,,"Nord-Vest","Bihor","Cherechiu","Târgușor",,,</t>
  </si>
  <si>
    <t>,,1033,TRUE,,"Nord-Vest","Bihor","Chislaz","Chiraleu",,,</t>
  </si>
  <si>
    <t>,,1033,TRUE,,"Nord-Vest","Bihor","Chislaz","Chișlaz",,,</t>
  </si>
  <si>
    <t>,,1033,TRUE,,"Nord-Vest","Bihor","Chislaz","Hăucești",,,</t>
  </si>
  <si>
    <t>,,1033,TRUE,,"Nord-Vest","Bihor","Chislaz","Mișca",,,</t>
  </si>
  <si>
    <t>,,1033,TRUE,,"Nord-Vest","Bihor","Chislaz","Poclușa De Barcău",,,</t>
  </si>
  <si>
    <t>,,1033,TRUE,,"Nord-Vest","Bihor","Chislaz","Sărsig",,,</t>
  </si>
  <si>
    <t>,,1033,TRUE,,"Nord-Vest","Bihor","Chislaz","Sânlazăr",,,</t>
  </si>
  <si>
    <t>,,1033,TRUE,,"Nord-Vest","Bihor","Ciuhoi","Cenaloș",,,</t>
  </si>
  <si>
    <t>,,1033,TRUE,,"Nord-Vest","Bihor","Ciuhoi","Ciuhoi",,,</t>
  </si>
  <si>
    <t>,,1033,TRUE,,"Nord-Vest","Bihor","Ciuhoi","Sâniob",,,</t>
  </si>
  <si>
    <t>,,1033,TRUE,,"Nord-Vest","Bihor","Ciuhoi","Sfârnaș",,,</t>
  </si>
  <si>
    <t>,,1033,TRUE,,"Nord-Vest","Bihor","Ciumeghiu","Boiu",,,</t>
  </si>
  <si>
    <t>,,1033,TRUE,,"Nord-Vest","Bihor","Ciumeghiu","Ciumeghiu",,,</t>
  </si>
  <si>
    <t>,,1033,TRUE,,"Nord-Vest","Bihor","Ciumeghiu","Ghiorac",,,</t>
  </si>
  <si>
    <t>,,1033,TRUE,,"Nord-Vest","Bihor","Cociuba Mare","Cărăsău",,,</t>
  </si>
  <si>
    <t>,,1033,TRUE,,"Nord-Vest","Bihor","Cociuba Mare","Cheșa",,,</t>
  </si>
  <si>
    <t>,,1033,TRUE,,"Nord-Vest","Bihor","Cociuba Mare","Cociuba Mare",,,</t>
  </si>
  <si>
    <t>,,1033,TRUE,,"Nord-Vest","Bihor","Cociuba Mare","Petid",,,</t>
  </si>
  <si>
    <t>,,1033,TRUE,,"Nord-Vest","Bihor","Copacel","Bucuroaia",,,</t>
  </si>
  <si>
    <t>,,1033,TRUE,,"Nord-Vest","Bihor","Copacel","Chijic",,,</t>
  </si>
  <si>
    <t>,,1033,TRUE,,"Nord-Vest","Bihor","Copacel","Copăcel",,,</t>
  </si>
  <si>
    <t>,,1033,TRUE,,"Nord-Vest","Bihor","Copacel","Poiana Tășad",,,</t>
  </si>
  <si>
    <t>,,1033,TRUE,,"Nord-Vest","Bihor","Copacel","Sărand",,,</t>
  </si>
  <si>
    <t>,,1033,TRUE,,"Nord-Vest","Bihor","Copacel","Surduc",,,</t>
  </si>
  <si>
    <t>,,1033,TRUE,,"Nord-Vest","Bihor","Cristioru De Jos","Bâlc",,,</t>
  </si>
  <si>
    <t>,,1033,TRUE,,"Nord-Vest","Bihor","Cristioru De Jos","Criștioru De Jos",,,</t>
  </si>
  <si>
    <t>,,1033,TRUE,,"Nord-Vest","Bihor","Cristioru De Jos","Criștioru De Sus",,,</t>
  </si>
  <si>
    <t>,,1033,TRUE,,"Nord-Vest","Bihor","Cristioru De Jos","Poiana",,,</t>
  </si>
  <si>
    <t>,,1033,TRUE,,"Nord-Vest","Bihor","Cristioru De Jos","Săliște De Vașcău",,,</t>
  </si>
  <si>
    <t>,,1033,TRUE,,"Nord-Vest","Bihor","Curatele","Beiușele",,,</t>
  </si>
  <si>
    <t>,,1033,TRUE,,"Nord-Vest","Bihor","Curatele","Cresuia",,,</t>
  </si>
  <si>
    <t>,,1033,TRUE,,"Nord-Vest","Bihor","Curatele","Curățele",,,</t>
  </si>
  <si>
    <t>,,1033,TRUE,,"Nord-Vest","Bihor","Curatele","Nimăiești",,,</t>
  </si>
  <si>
    <t>,,1033,TRUE,,"Nord-Vest","Bihor","Curatele","Pocioveliște",,,</t>
  </si>
  <si>
    <t>,,1033,TRUE,,"Nord-Vest","Bihor","Curtuiseni","Curtuișeni",,,</t>
  </si>
  <si>
    <t>,,1033,TRUE,,"Nord-Vest","Bihor","Curtuiseni","Vășad",,,</t>
  </si>
  <si>
    <t>,,1033,TRUE,,"Nord-Vest","Bihor","Derna","Derna",,,</t>
  </si>
  <si>
    <t>,,1033,TRUE,,"Nord-Vest","Bihor","Derna","Dernișoara",,,</t>
  </si>
  <si>
    <t>,,1033,TRUE,,"Nord-Vest","Bihor","Derna","Sacalasău",,,</t>
  </si>
  <si>
    <t>,,1033,TRUE,,"Nord-Vest","Bihor","Derna","Sacalasău Nou",,,</t>
  </si>
  <si>
    <t>,,1033,TRUE,,"Nord-Vest","Bihor","Derna","Tria",,,</t>
  </si>
  <si>
    <t>,,1033,TRUE,,"Nord-Vest","Bihor","Diosig","Diosig",,,</t>
  </si>
  <si>
    <t>,,1033,TRUE,,"Nord-Vest","Bihor","Diosig","Ianca",,,</t>
  </si>
  <si>
    <t>,,1033,TRUE,,"Nord-Vest","Bihor","Dobresti","Cornișești",,,</t>
  </si>
  <si>
    <t>,,1033,TRUE,,"Nord-Vest","Bihor","Dobresti","Crâncești",,,</t>
  </si>
  <si>
    <t>,,1033,TRUE,,"Nord-Vest","Bihor","Dobresti","Dobrești",,,</t>
  </si>
  <si>
    <t>,,1033,TRUE,,"Nord-Vest","Bihor","Dobresti","Hidișel",,,</t>
  </si>
  <si>
    <t>,,1033,TRUE,,"Nord-Vest","Bihor","Dobresti","Luncasprie",,,</t>
  </si>
  <si>
    <t>,,1033,TRUE,,"Nord-Vest","Bihor","Dobresti","Răcaș",,,</t>
  </si>
  <si>
    <t>,,1033,TRUE,,"Nord-Vest","Bihor","Dobresti","Topa De Jos",,,</t>
  </si>
  <si>
    <t>,,1033,TRUE,,"Nord-Vest","Bihor","Dobresti","Topa De Sus",,,</t>
  </si>
  <si>
    <t>,,1033,TRUE,,"Nord-Vest","Bihor","Draganesti","Belejeni",,,</t>
  </si>
  <si>
    <t>,,1033,TRUE,,"Nord-Vest","Bihor","Draganesti","Drăgănești",,,</t>
  </si>
  <si>
    <t>,,1033,TRUE,,"Nord-Vest","Bihor","Draganesti","Grădinari",,,</t>
  </si>
  <si>
    <t>,,1033,TRUE,,"Nord-Vest","Bihor","Draganesti","Livada Beiușului",,,</t>
  </si>
  <si>
    <t>,,1033,TRUE,,"Nord-Vest","Bihor","Draganesti","Mizieș",,,</t>
  </si>
  <si>
    <t>,,1033,TRUE,,"Nord-Vest","Bihor","Draganesti","Păntășești",,,</t>
  </si>
  <si>
    <t>,,1033,TRUE,,"Nord-Vest","Bihor","Draganesti","Șebiș",,,</t>
  </si>
  <si>
    <t>,,1033,TRUE,,"Nord-Vest","Bihor","Draganesti","Talpe",,,</t>
  </si>
  <si>
    <t>,,1033,TRUE,,"Nord-Vest","Bihor","Draganesti","Țigăneștii De Beiuș",,,</t>
  </si>
  <si>
    <t>,,1033,TRUE,,"Nord-Vest","Bihor","Dragesti","Dicănești",,,</t>
  </si>
  <si>
    <t>,,1033,TRUE,,"Nord-Vest","Bihor","Dragesti","Drăgești",,,</t>
  </si>
  <si>
    <t>,,1033,TRUE,,"Nord-Vest","Bihor","Dragesti","Stracoș",,,</t>
  </si>
  <si>
    <t>,,1033,TRUE,,"Nord-Vest","Bihor","Dragesti","Tășad",,,</t>
  </si>
  <si>
    <t>,,1033,TRUE,,"Nord-Vest","Bihor","Dragesti","Topești",,,</t>
  </si>
  <si>
    <t>,,1033,TRUE,,"Nord-Vest","Bihor","Drăgănești","Păcălești",,,</t>
  </si>
  <si>
    <t>,,1033,TRUE,,"Nord-Vest","Bihor","Finis","Brusturi",,,</t>
  </si>
  <si>
    <t>,,1033,TRUE,,"Nord-Vest","Bihor","Finis","Finiș",,,</t>
  </si>
  <si>
    <t>,,1033,TRUE,,"Nord-Vest","Bihor","Finis","Fiziș",,,</t>
  </si>
  <si>
    <t>,,1033,TRUE,,"Nord-Vest","Bihor","Finis","Ioaniș",,,</t>
  </si>
  <si>
    <t>,,1033,TRUE,,"Nord-Vest","Bihor","Finis","Șuncuiș",,,</t>
  </si>
  <si>
    <t>,,1033,TRUE,,"Nord-Vest","Bihor","Gepiu","Bicaci",,,</t>
  </si>
  <si>
    <t>,,1033,TRUE,,"Nord-Vest","Bihor","Gepiu","Gepiu",,,</t>
  </si>
  <si>
    <t>,,1033,TRUE,,"Nord-Vest","Bihor","Girisu De Cris","Cheresig",,,</t>
  </si>
  <si>
    <t>,,1033,TRUE,,"Nord-Vest","Bihor","Girisu De Cris","Girișu De Criș",,,</t>
  </si>
  <si>
    <t>,,1033,TRUE,,"Nord-Vest","Bihor","Girisu De Cris","Tărian",,,</t>
  </si>
  <si>
    <t>,,1033,TRUE,,"Nord-Vest","Bihor","Girisu De Cris","Toboliu",,,</t>
  </si>
  <si>
    <t>,,1033,TRUE,,"Nord-Vest","Bihor","Hidiselu De Sus","Hidișelu De Jos",,,</t>
  </si>
  <si>
    <t>,,1033,TRUE,,"Nord-Vest","Bihor","Hidiselu De Sus","Hidișelu De Sus",,,</t>
  </si>
  <si>
    <t>,,1033,TRUE,,"Nord-Vest","Bihor","Hidiselu De Sus","Mierlău",,,</t>
  </si>
  <si>
    <t>,,1033,TRUE,,"Nord-Vest","Bihor","Hidiselu De Sus","Sântelec",,,</t>
  </si>
  <si>
    <t>,,1033,TRUE,,"Nord-Vest","Bihor","Hidiselu De Sus","Șumugiu",,,</t>
  </si>
  <si>
    <t>,,1033,TRUE,,"Nord-Vest","Bihor","Holod","Dumbrava",,,</t>
  </si>
  <si>
    <t>,,1033,TRUE,,"Nord-Vest","Bihor","Holod","Dumbrăvița",,,</t>
  </si>
  <si>
    <t>,,1033,TRUE,,"Nord-Vest","Bihor","Holod","Forosig",,,</t>
  </si>
  <si>
    <t>,,1033,TRUE,,"Nord-Vest","Bihor","Holod","Hodiș",,,</t>
  </si>
  <si>
    <t>,,1033,TRUE,,"Nord-Vest","Bihor","Holod","Holod",,,</t>
  </si>
  <si>
    <t>,,1033,TRUE,,"Nord-Vest","Bihor","Holod","Lupoaia",,,</t>
  </si>
  <si>
    <t>,,1033,TRUE,,"Nord-Vest","Bihor","Holod","Valea Mare De Codru",,,</t>
  </si>
  <si>
    <t>,,1033,TRUE,,"Nord-Vest","Bihor","Holod","Vintere",,,</t>
  </si>
  <si>
    <t>,,1033,TRUE,,"Nord-Vest","Bihor","Husasau De Tinca","Fonău",,,</t>
  </si>
  <si>
    <t>,,1033,TRUE,,"Nord-Vest","Bihor","Husasau De Tinca","Husasău De Tinca",,,</t>
  </si>
  <si>
    <t>,,1033,TRUE,,"Nord-Vest","Bihor","Husasau De Tinca","Miersig",,,</t>
  </si>
  <si>
    <t>,,1033,TRUE,,"Nord-Vest","Bihor","Husasau De Tinca","Oșand",,,</t>
  </si>
  <si>
    <t>,,1033,TRUE,,"Nord-Vest","Bihor","Husasau De Tinca","Sititelec",,,</t>
  </si>
  <si>
    <t>,,1033,TRUE,,"Nord-Vest","Bihor","Ineu","Botean",,,</t>
  </si>
  <si>
    <t>,,1033,TRUE,,"Nord-Vest","Bihor","Ineu","Husasău De Criș",,,</t>
  </si>
  <si>
    <t>,,1033,TRUE,,"Nord-Vest","Bihor","Ineu","Ineu",,,</t>
  </si>
  <si>
    <t>,,1033,TRUE,,"Nord-Vest","Bihor","Lazareni","Bicăcel",,,</t>
  </si>
  <si>
    <t>,,1033,TRUE,,"Nord-Vest","Bihor","Lazareni","Calea Mare",,,</t>
  </si>
  <si>
    <t>,,1033,TRUE,,"Nord-Vest","Bihor","Lazareni","Cărăndeni",,,</t>
  </si>
  <si>
    <t>,,1033,TRUE,,"Nord-Vest","Bihor","Lazareni","Cărănzel",,,</t>
  </si>
  <si>
    <t>,,1033,TRUE,,"Nord-Vest","Bihor","Lazareni","Gepiș",,,</t>
  </si>
  <si>
    <t>,,1033,TRUE,,"Nord-Vest","Bihor","Lazareni","Gruilung",,,</t>
  </si>
  <si>
    <t>,,1033,TRUE,,"Nord-Vest","Bihor","Lazareni","Lăzăreni",,,</t>
  </si>
  <si>
    <t>,,1033,TRUE,,"Nord-Vest","Bihor","Lazareni","Miheleu",,,</t>
  </si>
  <si>
    <t>,,1033,TRUE,,"Nord-Vest","Bihor","Lazuri De Beius","Băleni",,,</t>
  </si>
  <si>
    <t>,,1033,TRUE,,"Nord-Vest","Bihor","Lazuri De Beius","Cusuiuș",,,</t>
  </si>
  <si>
    <t>,,1033,TRUE,,"Nord-Vest","Bihor","Lazuri De Beius","Hinchiriș",,,</t>
  </si>
  <si>
    <t>,,1033,TRUE,,"Nord-Vest","Bihor","Lazuri De Beius","Lazuri De Beiuș",,,</t>
  </si>
  <si>
    <t>,,1033,TRUE,,"Nord-Vest","Bihor","Lugasu De Jos","Lugașu De Jos",,,</t>
  </si>
  <si>
    <t>,,1033,TRUE,,"Nord-Vest","Bihor","Lugasu De Jos","Lugașu De Sus",,,</t>
  </si>
  <si>
    <t>,,1033,TRUE,,"Nord-Vest","Bihor","Lugasu De Jos","Urvind",,,</t>
  </si>
  <si>
    <t>,,1033,TRUE,,"Nord-Vest","Bihor","Lunca","Briheni",,,</t>
  </si>
  <si>
    <t>,,1033,TRUE,,"Nord-Vest","Bihor","Lunca","Hotărel",,,</t>
  </si>
  <si>
    <t>,,1033,TRUE,,"Nord-Vest","Bihor","Lunca","Lunca",,,</t>
  </si>
  <si>
    <t>,,1033,TRUE,,"Nord-Vest","Bihor","Lunca","Sârbești",,,</t>
  </si>
  <si>
    <t>,,1033,TRUE,,"Nord-Vest","Bihor","Lunca","Seghiște",,,</t>
  </si>
  <si>
    <t>,,1033,TRUE,,"Nord-Vest","Bihor","Lunca","Șuștiu",,,</t>
  </si>
  <si>
    <t>,,1033,TRUE,,"Nord-Vest","Bihor","Madaras","Homorog",,,</t>
  </si>
  <si>
    <t>,,1033,TRUE,,"Nord-Vest","Bihor","Madaras","Ianoșda",,,</t>
  </si>
  <si>
    <t>,,1033,TRUE,,"Nord-Vest","Bihor","Madaras","Marțihaz",,,</t>
  </si>
  <si>
    <t>,,1033,TRUE,,"Nord-Vest","Bihor","Madaras","Mădăraș",,,</t>
  </si>
  <si>
    <t>,,1033,TRUE,,"Nord-Vest","Bihor","Magesti","Butani",,,</t>
  </si>
  <si>
    <t>,,1033,TRUE,,"Nord-Vest","Bihor","Magesti","Cacuciu Nou",,,</t>
  </si>
  <si>
    <t>,,1033,TRUE,,"Nord-Vest","Bihor","Magesti","Dobricionești",,,</t>
  </si>
  <si>
    <t>,,1033,TRUE,,"Nord-Vest","Bihor","Magesti","Gălășeni",,,</t>
  </si>
  <si>
    <t>,,1033,TRUE,,"Nord-Vest","Bihor","Magesti","Josani",,,</t>
  </si>
  <si>
    <t>,,1033,TRUE,,"Nord-Vest","Bihor","Magesti","Măgești",,,</t>
  </si>
  <si>
    <t>,,1033,TRUE,,"Nord-Vest","Bihor","Magesti","Ortiteag",,,</t>
  </si>
  <si>
    <t>,,1033,TRUE,,"Nord-Vest","Bihor","Marghita","Cheț",,,</t>
  </si>
  <si>
    <t>,,1033,TRUE,,"Nord-Vest","Bihor","Marghita","Ghenetea",,,</t>
  </si>
  <si>
    <t>,,1033,TRUE,,"Nord-Vest","Bihor","Marghita","Marghita",,,</t>
  </si>
  <si>
    <t>,,1033,TRUE,,"Nord-Vest","Bihor","Nojorid","Apateu",,,</t>
  </si>
  <si>
    <t>,,1033,TRUE,,"Nord-Vest","Bihor","Nojorid","Chișirid",,,</t>
  </si>
  <si>
    <t>,,1033,TRUE,,"Nord-Vest","Bihor","Nojorid","Leș",,,</t>
  </si>
  <si>
    <t>,,1033,TRUE,,"Nord-Vest","Bihor","Nojorid","Livada De Bihor",,,</t>
  </si>
  <si>
    <t>,,1033,TRUE,,"Nord-Vest","Bihor","Nojorid","Nojorid",,,</t>
  </si>
  <si>
    <t>,,1033,TRUE,,"Nord-Vest","Bihor","Nojorid","Păușa",,,</t>
  </si>
  <si>
    <t>,,1033,TRUE,,"Nord-Vest","Bihor","Nojorid","Șauaieu",,,</t>
  </si>
  <si>
    <t>,,1033,TRUE,,"Nord-Vest","Bihor","Nucet","Băița",,,</t>
  </si>
  <si>
    <t>,,1033,TRUE,,"Nord-Vest","Bihor","Nucet","Băița-Plai",,,</t>
  </si>
  <si>
    <t>,,1033,TRUE,,"Nord-Vest","Bihor","Nucet","Nucet",,,</t>
  </si>
  <si>
    <t>,,1033,TRUE,,"Nord-Vest","Bihor","Olcea","Călacea",,,</t>
  </si>
  <si>
    <t>,,1033,TRUE,,"Nord-Vest","Bihor","Olcea","Hodișel",,,</t>
  </si>
  <si>
    <t>,,1033,TRUE,,"Nord-Vest","Bihor","Olcea","Olcea",,,</t>
  </si>
  <si>
    <t>,,1033,TRUE,,"Nord-Vest","Bihor","Olcea","Ucuriș",,,</t>
  </si>
  <si>
    <t>,,1033,TRUE,,"Nord-Vest","Bihor","Oradea","Oradea",,,</t>
  </si>
  <si>
    <t>,,1033,TRUE,,"Nord-Vest","Bihor","Osorhei","Alparea",,,</t>
  </si>
  <si>
    <t>,,1033,TRUE,,"Nord-Vest","Bihor","Osorhei","Cheriu",,,</t>
  </si>
  <si>
    <t>,,1033,TRUE,,"Nord-Vest","Bihor","Osorhei","Felcheriu",,,</t>
  </si>
  <si>
    <t>,,1033,TRUE,,"Nord-Vest","Bihor","Osorhei","Fughiu",,,</t>
  </si>
  <si>
    <t>,,1033,TRUE,,"Nord-Vest","Bihor","Osorhei","Oșorhei",,,</t>
  </si>
  <si>
    <t>,,1033,TRUE,,"Nord-Vest","Bihor","Paleu","Paleu",,,</t>
  </si>
  <si>
    <t>,,1033,TRUE,,"Nord-Vest","Bihor","Paleu","Săldăbagiu De Munte",,,</t>
  </si>
  <si>
    <t>,,1033,TRUE,,"Nord-Vest","Bihor","Paleu","Uileacu De Munte",,,</t>
  </si>
  <si>
    <t>,,1033,TRUE,,"Nord-Vest","Bihor","Pietroasa","Chișcău",,,</t>
  </si>
  <si>
    <t>,,1033,TRUE,,"Nord-Vest","Bihor","Pietroasa","Cociuba Mică",,,</t>
  </si>
  <si>
    <t>,,1033,TRUE,,"Nord-Vest","Bihor","Pietroasa","Giulești",,,</t>
  </si>
  <si>
    <t>,,1033,TRUE,,"Nord-Vest","Bihor","Pietroasa","Gurani",,,</t>
  </si>
  <si>
    <t>,,1033,TRUE,,"Nord-Vest","Bihor","Pietroasa","Măgura",,,</t>
  </si>
  <si>
    <t>,,1033,TRUE,,"Nord-Vest","Bihor","Pietroasa","Moțești",,,</t>
  </si>
  <si>
    <t>,,1033,TRUE,,"Nord-Vest","Bihor","Pietroasa","Pietroasa",,,</t>
  </si>
  <si>
    <t>,,1033,TRUE,,"Nord-Vest","Bihor","Pocola","Feneriș",,,</t>
  </si>
  <si>
    <t>,,1033,TRUE,,"Nord-Vest","Bihor","Pocola","Petrani",,,</t>
  </si>
  <si>
    <t>,,1033,TRUE,,"Nord-Vest","Bihor","Pocola","Pocola",,,</t>
  </si>
  <si>
    <t>,,1033,TRUE,,"Nord-Vest","Bihor","Pocola","Poietari",,,</t>
  </si>
  <si>
    <t>,,1033,TRUE,,"Nord-Vest","Bihor","Pocola","Sânmartin De Beiuș",,,</t>
  </si>
  <si>
    <t>,,1033,TRUE,,"Nord-Vest","Bihor","Pomezeu","Câmpani De Pomezeu",,,</t>
  </si>
  <si>
    <t>,,1033,TRUE,,"Nord-Vest","Bihor","Pomezeu","Coșdeni",,,</t>
  </si>
  <si>
    <t>,,1033,TRUE,,"Nord-Vest","Bihor","Pomezeu","Hidiș",,,</t>
  </si>
  <si>
    <t>,,1033,TRUE,,"Nord-Vest","Bihor","Pomezeu","Lacu Sărat",,,</t>
  </si>
  <si>
    <t>,,1033,TRUE,,"Nord-Vest","Bihor","Pomezeu","Pomezeu",,,</t>
  </si>
  <si>
    <t>,,1033,TRUE,,"Nord-Vest","Bihor","Pomezeu","Sitani",,,</t>
  </si>
  <si>
    <t>,,1033,TRUE,,"Nord-Vest","Bihor","Pomezeu","Spinuș De Pomezeu",,,</t>
  </si>
  <si>
    <t>,,1033,TRUE,,"Nord-Vest","Bihor","Pomezeu","Vălani De Pomezeu",,,</t>
  </si>
  <si>
    <t>,,1033,TRUE,,"Nord-Vest","Bihor","Popesti","Bistra",,,</t>
  </si>
  <si>
    <t>,,1033,TRUE,,"Nord-Vest","Bihor","Popesti","Budoi",,,</t>
  </si>
  <si>
    <t>,,1033,TRUE,,"Nord-Vest","Bihor","Popesti","Cuzap",,,</t>
  </si>
  <si>
    <t>,,1033,TRUE,,"Nord-Vest","Bihor","Popesti","Popești",,,</t>
  </si>
  <si>
    <t>,,1033,TRUE,,"Nord-Vest","Bihor","Popesti","Varviz",,,</t>
  </si>
  <si>
    <t>,,1033,TRUE,,"Nord-Vest","Bihor","Popesti","Vărzari",,,</t>
  </si>
  <si>
    <t>,,1033,TRUE,,"Nord-Vest","Bihor","Popesti","Voivozi",,,</t>
  </si>
  <si>
    <t>,,1033,TRUE,,"Nord-Vest","Bihor","Rabagani","Albești",,,</t>
  </si>
  <si>
    <t>,,1033,TRUE,,"Nord-Vest","Bihor","Rabagani","Brătești",,,</t>
  </si>
  <si>
    <t>,,1033,TRUE,,"Nord-Vest","Bihor","Rabagani","Răbăgani",,,</t>
  </si>
  <si>
    <t>,,1033,TRUE,,"Nord-Vest","Bihor","Rabagani","Saliște De Pomezeu",,,</t>
  </si>
  <si>
    <t>,,1033,TRUE,,"Nord-Vest","Bihor","Rabagani","Săucani",,,</t>
  </si>
  <si>
    <t>,,1033,TRUE,,"Nord-Vest","Bihor","Rabagani","Vărășeni",,,</t>
  </si>
  <si>
    <t>,,1033,TRUE,,"Nord-Vest","Bihor","Remetea","Drăgoteni",,,</t>
  </si>
  <si>
    <t>,,1033,TRUE,,"Nord-Vest","Bihor","Remetea","Meziad",,,</t>
  </si>
  <si>
    <t>,,1033,TRUE,,"Nord-Vest","Bihor","Remetea","Petreasa",,,</t>
  </si>
  <si>
    <t>,,1033,TRUE,,"Nord-Vest","Bihor","Remetea","Remetea",,,</t>
  </si>
  <si>
    <t>,,1033,TRUE,,"Nord-Vest","Bihor","Remetea","Soimuș",,,</t>
  </si>
  <si>
    <t>,,1033,TRUE,,"Nord-Vest","Bihor","Rieni","Cucuceni",,,</t>
  </si>
  <si>
    <t>,,1033,TRUE,,"Nord-Vest","Bihor","Rieni","Ghighișeni",,,</t>
  </si>
  <si>
    <t>,,1033,TRUE,,"Nord-Vest","Bihor","Rieni","Petrileni",,,</t>
  </si>
  <si>
    <t>,,1033,TRUE,,"Nord-Vest","Bihor","Rieni","Rieni",,,</t>
  </si>
  <si>
    <t>,,1033,TRUE,,"Nord-Vest","Bihor","Rieni","Sudrigiu",,,</t>
  </si>
  <si>
    <t>,,1033,TRUE,,"Nord-Vest","Bihor","Rieni","Valea De Jos",,,</t>
  </si>
  <si>
    <t>,,1033,TRUE,,"Nord-Vest","Bihor","Rosia","Lazuri",,,</t>
  </si>
  <si>
    <t>,,1033,TRUE,,"Nord-Vest","Bihor","Rosia","Roșia",,,</t>
  </si>
  <si>
    <t>,,1033,TRUE,,"Nord-Vest","Bihor","Rosiori","Mihai Bravu",,,</t>
  </si>
  <si>
    <t>,,1033,TRUE,,"Nord-Vest","Bihor","Rosiori","Roșiori",,,</t>
  </si>
  <si>
    <t>,,1033,TRUE,,"Nord-Vest","Bihor","Rosiori","Vaida",,,</t>
  </si>
  <si>
    <t>,,1033,TRUE,,"Nord-Vest","Bihor","Sacadat","Borșa",,,</t>
  </si>
  <si>
    <t>,,1033,TRUE,,"Nord-Vest","Bihor","Sacadat","Săbolciu",,,</t>
  </si>
  <si>
    <t>,,1033,TRUE,,"Nord-Vest","Bihor","Sacadat","Săcădat",,,</t>
  </si>
  <si>
    <t>,,1033,TRUE,,"Nord-Vest","Bihor","Sacueni","Cadea",,,</t>
  </si>
  <si>
    <t>,,1033,TRUE,,"Nord-Vest","Bihor","Sacueni","Ciocaia",,,</t>
  </si>
  <si>
    <t>,,1033,TRUE,,"Nord-Vest","Bihor","Sacueni","Cubulcut",,,</t>
  </si>
  <si>
    <t>,,1033,TRUE,,"Nord-Vest","Bihor","Sacueni","Olosig",,,</t>
  </si>
  <si>
    <t>,,1033,TRUE,,"Nord-Vest","Bihor","Sacueni","Săcueni",,,</t>
  </si>
  <si>
    <t>,,1033,TRUE,,"Nord-Vest","Bihor","Sacueni","Sânnicolau De Munte",,,</t>
  </si>
  <si>
    <t>,,1033,TRUE,,"Nord-Vest","Bihor","Salacea","Otomani",,,</t>
  </si>
  <si>
    <t>,,1033,TRUE,,"Nord-Vest","Bihor","Salacea","Sălacea",,,</t>
  </si>
  <si>
    <t>,,1033,TRUE,,"Nord-Vest","Bihor","Salard","Hodoș",,,</t>
  </si>
  <si>
    <t>,,1033,TRUE,,"Nord-Vest","Bihor","Salard","Sălard",,,</t>
  </si>
  <si>
    <t>,,1033,TRUE,,"Nord-Vest","Bihor","Salard","Sântimreu",,,</t>
  </si>
  <si>
    <t>,,1033,TRUE,,"Nord-Vest","Bihor","Salonta","Salonta",,,</t>
  </si>
  <si>
    <t>,,1033,TRUE,,"Nord-Vest","Bihor","Sambata","Copăceni",,,</t>
  </si>
  <si>
    <t>,,1033,TRUE,,"Nord-Vest","Bihor","Sambata","Ogești",,,</t>
  </si>
  <si>
    <t>,,1033,TRUE,,"Nord-Vest","Bihor","Sambata","Rogoz",,,</t>
  </si>
  <si>
    <t>,,1033,TRUE,,"Nord-Vest","Bihor","Sambata","Rotărești",,,</t>
  </si>
  <si>
    <t>,,1033,TRUE,,"Nord-Vest","Bihor","Sambata","Sâmbăta",,,</t>
  </si>
  <si>
    <t>,,1033,TRUE,,"Nord-Vest","Bihor","Sambata","Zăvoiu",,,</t>
  </si>
  <si>
    <t>,,1033,TRUE,,"Nord-Vest","Bihor","Sanmartin","Băile Felix",,,</t>
  </si>
  <si>
    <t>,,1033,TRUE,,"Nord-Vest","Bihor","Sanmartin","Betfia",,,</t>
  </si>
  <si>
    <t>,,1033,TRUE,,"Nord-Vest","Bihor","Sanmartin","Cihei",,,</t>
  </si>
  <si>
    <t>,,1033,TRUE,,"Nord-Vest","Bihor","Sanmartin","Cordău",,,</t>
  </si>
  <si>
    <t>,,1033,TRUE,,"Nord-Vest","Bihor","Sanmartin","Haieu",,,</t>
  </si>
  <si>
    <t>,,1033,TRUE,,"Nord-Vest","Bihor","Sanmartin","Rontău",,,</t>
  </si>
  <si>
    <t>,,1033,TRUE,,"Nord-Vest","Bihor","Sanmartin","Sânmartin",,,</t>
  </si>
  <si>
    <t>,,1033,TRUE,,"Nord-Vest","Bihor","Sannicolau Roman","Berechiu",,,</t>
  </si>
  <si>
    <t>,,1033,TRUE,,"Nord-Vest","Bihor","Sannicolau Roman","Roit",,,</t>
  </si>
  <si>
    <t>,,1033,TRUE,,"Nord-Vest","Bihor","Sannicolau Roman","Sânnicolau Român",,,</t>
  </si>
  <si>
    <t>,,1033,TRUE,,"Nord-Vest","Bihor","Santandrei","Palota",,,</t>
  </si>
  <si>
    <t>,,1033,TRUE,,"Nord-Vest","Bihor","Santandrei","Sântandrei",,,</t>
  </si>
  <si>
    <t>,,1033,TRUE,,"Nord-Vest","Bihor","Sarbi","Almașu Mic",,,</t>
  </si>
  <si>
    <t>,,1033,TRUE,,"Nord-Vest","Bihor","Sarbi","Burzuc",,,</t>
  </si>
  <si>
    <t>,,1033,TRUE,,"Nord-Vest","Bihor","Sarbi","Chioag",,,</t>
  </si>
  <si>
    <t>,,1033,TRUE,,"Nord-Vest","Bihor","Sarbi","Fegernic",,,</t>
  </si>
  <si>
    <t>,,1033,TRUE,,"Nord-Vest","Bihor","Sarbi","Fegernicu Nou",,,</t>
  </si>
  <si>
    <t>,,1033,TRUE,,"Nord-Vest","Bihor","Sarbi","Sarcău",,,</t>
  </si>
  <si>
    <t>,,1033,TRUE,,"Nord-Vest","Bihor","Sarbi","Sârbi",,,</t>
  </si>
  <si>
    <t>,,1033,TRUE,,"Nord-Vest","Bihor","Simian","Șilindru",,,</t>
  </si>
  <si>
    <t>,,1033,TRUE,,"Nord-Vest","Bihor","Simian","Șimian",,,</t>
  </si>
  <si>
    <t>,,1033,TRUE,,"Nord-Vest","Bihor","Simian","Voivozi",,,</t>
  </si>
  <si>
    <t>,,1033,TRUE,,"Nord-Vest","Bihor","Sinteu","Huta Voivozi",,,</t>
  </si>
  <si>
    <t>,,1033,TRUE,,"Nord-Vest","Bihor","Sinteu","Socet",,,</t>
  </si>
  <si>
    <t>,,1033,TRUE,,"Nord-Vest","Bihor","Sinteu","Șinteu",,,</t>
  </si>
  <si>
    <t>,,1033,TRUE,,"Nord-Vest","Bihor","Sinteu","Valea Târnei",,,</t>
  </si>
  <si>
    <t>,,1033,TRUE,,"Nord-Vest","Bihor","Soimi","Borz",,,</t>
  </si>
  <si>
    <t>,,1033,TRUE,,"Nord-Vest","Bihor","Soimi","Codru",,,</t>
  </si>
  <si>
    <t>,,1033,TRUE,,"Nord-Vest","Bihor","Soimi","Dumbrăvița De Codru",,,</t>
  </si>
  <si>
    <t>,,1033,TRUE,,"Nord-Vest","Bihor","Soimi","Poclușa De Beiuș",,,</t>
  </si>
  <si>
    <t>,,1033,TRUE,,"Nord-Vest","Bihor","Soimi","Sânnicolau De Beiuș",,,</t>
  </si>
  <si>
    <t>,,1033,TRUE,,"Nord-Vest","Bihor","Soimi","Șoimi",,,</t>
  </si>
  <si>
    <t>,,1033,TRUE,,"Nord-Vest","Bihor","Soimi","Ursad",,,</t>
  </si>
  <si>
    <t>,,1033,TRUE,,"Nord-Vest","Bihor","Soimi","Urviș De Beiuș",,,</t>
  </si>
  <si>
    <t>,,1033,TRUE,,"Nord-Vest","Bihor","Spinus","Ciulești",,,</t>
  </si>
  <si>
    <t>,,1033,TRUE,,"Nord-Vest","Bihor","Spinus","Gurbești",,,</t>
  </si>
  <si>
    <t>,,1033,TRUE,,"Nord-Vest","Bihor","Spinus","Nădar",,,</t>
  </si>
  <si>
    <t>,,1033,TRUE,,"Nord-Vest","Bihor","Spinus","Săliște",,,</t>
  </si>
  <si>
    <t>,,1033,TRUE,,"Nord-Vest","Bihor","Spinus","Spinuș",,,</t>
  </si>
  <si>
    <t>,,1033,TRUE,,"Nord-Vest","Bihor","Stei","Ștei",,,</t>
  </si>
  <si>
    <t>,,1033,TRUE,,"Nord-Vest","Bihor","Suncuius","Bălnaca",,,</t>
  </si>
  <si>
    <t>,,1033,TRUE,,"Nord-Vest","Bihor","Suncuius","Bălnaca-Groși",,,</t>
  </si>
  <si>
    <t>,,1033,TRUE,,"Nord-Vest","Bihor","Suncuius","Șuncuiuș",,,</t>
  </si>
  <si>
    <t>,,1033,TRUE,,"Nord-Vest","Bihor","Suncuius","Zece Hotare",,,</t>
  </si>
  <si>
    <t>,,1033,TRUE,,"Nord-Vest","Bihor","Suplacu De Barcau","Borumlaca",,,</t>
  </si>
  <si>
    <t>,,1033,TRUE,,"Nord-Vest","Bihor","Suplacu De Barcau","Dolea",,,</t>
  </si>
  <si>
    <t>,,1033,TRUE,,"Nord-Vest","Bihor","Suplacu De Barcau","Foglaș",,,</t>
  </si>
  <si>
    <t>,,1033,TRUE,,"Nord-Vest","Bihor","Suplacu De Barcau","Suplacu De Barcău",,,</t>
  </si>
  <si>
    <t>,,1033,TRUE,,"Nord-Vest","Bihor","Suplacu De Barcau","Valea Cerului",,,</t>
  </si>
  <si>
    <t>,,1033,TRUE,,"Nord-Vest","Bihor","Suplacu De Barcau","Vâlcelele",,,</t>
  </si>
  <si>
    <t>,,1033,TRUE,,"Nord-Vest","Bihor","Tamaseu","Niuved",,,</t>
  </si>
  <si>
    <t>,,1033,TRUE,,"Nord-Vest","Bihor","Tamaseu","Parhida",,,</t>
  </si>
  <si>
    <t>,,1033,TRUE,,"Nord-Vest","Bihor","Tamaseu","Satu Nou",,,</t>
  </si>
  <si>
    <t>,,1033,TRUE,,"Nord-Vest","Bihor","Tamaseu","Tămășeu",,,</t>
  </si>
  <si>
    <t>,,1033,TRUE,,"Nord-Vest","Bihor","Tarcaia","Mierag",,,</t>
  </si>
  <si>
    <t>,,1033,TRUE,,"Nord-Vest","Bihor","Tarcaia","Tărcaia",,,</t>
  </si>
  <si>
    <t>,,1033,TRUE,,"Nord-Vest","Bihor","Tarcaia","Tărcăița",,,</t>
  </si>
  <si>
    <t>,,1033,TRUE,,"Nord-Vest","Bihor","Tarcaia","Totoreni",,,</t>
  </si>
  <si>
    <t>,,1033,TRUE,,"Nord-Vest","Bihor","Tarcea","Adoni",,,</t>
  </si>
  <si>
    <t>,,1033,TRUE,,"Nord-Vest","Bihor","Tarcea","Galoșpetreu",,,</t>
  </si>
  <si>
    <t>,,1033,TRUE,,"Nord-Vest","Bihor","Tarcea","Tarcea",,,</t>
  </si>
  <si>
    <t>,,1033,TRUE,,"Nord-Vest","Bihor","Tauteu","Bogei",,,</t>
  </si>
  <si>
    <t>,,1033,TRUE,,"Nord-Vest","Bihor","Tauteu","Chiribiș",,,</t>
  </si>
  <si>
    <t>,,1033,TRUE,,"Nord-Vest","Bihor","Tauteu","Ciutelec",,,</t>
  </si>
  <si>
    <t>,,1033,TRUE,,"Nord-Vest","Bihor","Tauteu","Poiana",,,</t>
  </si>
  <si>
    <t>,,1033,TRUE,,"Nord-Vest","Bihor","Tauteu","Tăuteu",,,</t>
  </si>
  <si>
    <t>,,1033,TRUE,,"Nord-Vest","Bihor","Tetchea","Hotar",,,</t>
  </si>
  <si>
    <t>,,1033,TRUE,,"Nord-Vest","Bihor","Tetchea","Subpiatră",,,</t>
  </si>
  <si>
    <t>,,1033,TRUE,,"Nord-Vest","Bihor","Tetchea","Telechiu",,,</t>
  </si>
  <si>
    <t>,,1033,TRUE,,"Nord-Vest","Bihor","Tetchea","Țețchea",,,</t>
  </si>
  <si>
    <t>,,1033,TRUE,,"Nord-Vest","Bihor","Tileagd","Bălaia",,,</t>
  </si>
  <si>
    <t>,,1033,TRUE,,"Nord-Vest","Bihor","Tileagd","Călătani",,,</t>
  </si>
  <si>
    <t>,,1033,TRUE,,"Nord-Vest","Bihor","Tileagd","Poșoloaca",,,</t>
  </si>
  <si>
    <t>,,1033,TRUE,,"Nord-Vest","Bihor","Tileagd","Tileagd",,,</t>
  </si>
  <si>
    <t>,,1033,TRUE,,"Nord-Vest","Bihor","Tileagd","Tilecuș",,,</t>
  </si>
  <si>
    <t>,,1033,TRUE,,"Nord-Vest","Bihor","Tileagd","Uileacu De Criș",,,</t>
  </si>
  <si>
    <t>,,1033,TRUE,,"Nord-Vest","Bihor","Tinca","Belfir",,,</t>
  </si>
  <si>
    <t>,,1033,TRUE,,"Nord-Vest","Bihor","Tinca","Girișu Negru",,,</t>
  </si>
  <si>
    <t>,,1033,TRUE,,"Nord-Vest","Bihor","Tinca","Gurbediu",,,</t>
  </si>
  <si>
    <t>,,1033,TRUE,,"Nord-Vest","Bihor","Tinca","Râpa",,,</t>
  </si>
  <si>
    <t>,,1033,TRUE,,"Nord-Vest","Bihor","Tinca","Tinca",,,</t>
  </si>
  <si>
    <t>,,1033,TRUE,,"Nord-Vest","Bihor","Tulca","Căuașd",,,</t>
  </si>
  <si>
    <t>,,1033,TRUE,,"Nord-Vest","Bihor","Tulca","Tulca",,,</t>
  </si>
  <si>
    <t>,,1033,TRUE,,"Nord-Vest","Bihor","Uileacu De Beius","Forău",,,</t>
  </si>
  <si>
    <t>,,1033,TRUE,,"Nord-Vest","Bihor","Uileacu De Beius","Prisaca",,,</t>
  </si>
  <si>
    <t>,,1033,TRUE,,"Nord-Vest","Bihor","Uileacu De Beius","Uileacu De Beiuș",,,</t>
  </si>
  <si>
    <t>,,1033,TRUE,,"Nord-Vest","Bihor","Uileacu De Beius","Vălanii De Beiuș",,,</t>
  </si>
  <si>
    <t>,,1033,TRUE,,"Nord-Vest","Bihor","Vadu Crisului","Birtin",,,</t>
  </si>
  <si>
    <t>,,1033,TRUE,,"Nord-Vest","Bihor","Vadu Crisului","Tomnatic",,,</t>
  </si>
  <si>
    <t>,,1033,TRUE,,"Nord-Vest","Bihor","Vadu Crisului","Topa De Criș",,,</t>
  </si>
  <si>
    <t>,,1033,TRUE,,"Nord-Vest","Bihor","Vadu Crisului","Vadu Crișului",,,</t>
  </si>
  <si>
    <t>,,1033,TRUE,,"Nord-Vest","Bihor","Valea Lui Mihai","Valea Lui Mihai",,,</t>
  </si>
  <si>
    <t>,,1033,TRUE,,"Nord-Vest","Bihor","Varciorog","Fâșca",,,</t>
  </si>
  <si>
    <t>,,1033,TRUE,,"Nord-Vest","Bihor","Varciorog","Surducel",,,</t>
  </si>
  <si>
    <t>,,1033,TRUE,,"Nord-Vest","Bihor","Varciorog","Șerghiș",,,</t>
  </si>
  <si>
    <t>,,1033,TRUE,,"Nord-Vest","Bihor","Varciorog","Vârciorog",,,</t>
  </si>
  <si>
    <t>,,1033,TRUE,,"Nord-Vest","Bihor","Vascau","Câmp",,,</t>
  </si>
  <si>
    <t>,,1033,TRUE,,"Nord-Vest","Bihor","Vascau","Câmp-Moți",,,</t>
  </si>
  <si>
    <t>,,1033,TRUE,,"Nord-Vest","Bihor","Vascau","Colești",,,</t>
  </si>
  <si>
    <t>,,1033,TRUE,,"Nord-Vest","Bihor","Vascau","Vașcău",,,</t>
  </si>
  <si>
    <t>,,1033,TRUE,,"Nord-Vest","Bihor","Vascau","Vărzarii De Jos",,,</t>
  </si>
  <si>
    <t>,,1033,TRUE,,"Nord-Vest","Bihor","Vascau","Vărzarii De Sus",,,</t>
  </si>
  <si>
    <t>,,1033,TRUE,,"Nord-Vest","Bihor","Viisoara","Izvoarele",,,</t>
  </si>
  <si>
    <t>,,1033,TRUE,,"Nord-Vest","Bihor","Viisoara","Pădureni",,,</t>
  </si>
  <si>
    <t>,,1033,TRUE,,"Nord-Vest","Bihor","Viisoara","Reghea",,,</t>
  </si>
  <si>
    <t>,,1033,TRUE,,"Nord-Vest","Bihor","Viisoara","Viișoara",,,</t>
  </si>
  <si>
    <t>,,1033,TRUE,,"Nord-Vest","Bistrița-Năsăud","Beclean","Beclean",,,</t>
  </si>
  <si>
    <t>,,1033,TRUE,,"Nord-Vest","Bistrița-Năsăud","Beclean","Coldău",,,</t>
  </si>
  <si>
    <t>,,1033,TRUE,,"Nord-Vest","Bistrița-Năsăud","Beclean","Figa",,,</t>
  </si>
  <si>
    <t>,,1033,TRUE,,"Nord-Vest","Bistrița-Năsăud","Beclean","Rusu De Jos",,,</t>
  </si>
  <si>
    <t>,,1033,TRUE,,"Nord-Vest","Bistrița-Năsăud","Bistrita","Bistrița",,,</t>
  </si>
  <si>
    <t>,,1033,TRUE,,"Nord-Vest","Bistrița-Năsăud","Bistrita","Ghinda",,,</t>
  </si>
  <si>
    <t>,,1033,TRUE,,"Nord-Vest","Bistrița-Năsăud","Bistrita","Sărata",,,</t>
  </si>
  <si>
    <t>,,1033,TRUE,,"Nord-Vest","Bistrița-Năsăud","Bistrita","Sigmir",,,</t>
  </si>
  <si>
    <t>,,1033,TRUE,,"Nord-Vest","Bistrița-Năsăud","Bistrita","Slătinița",,,</t>
  </si>
  <si>
    <t>,,1033,TRUE,,"Nord-Vest","Bistrița-Năsăud","Bistrita","Unirea",,,</t>
  </si>
  <si>
    <t>,,1033,TRUE,,"Nord-Vest","Bistrița-Năsăud","Bistrita","Viișoara",,,</t>
  </si>
  <si>
    <t>,,1033,TRUE,,"Nord-Vest","Bistrița-Năsăud","Bistrita Bargaului","Bistrița Bârgăului",,,</t>
  </si>
  <si>
    <t>,,1033,TRUE,,"Nord-Vest","Bistrița-Năsăud","Bistrita Bargaului","Colibița",,,</t>
  </si>
  <si>
    <t>,,1033,TRUE,,"Nord-Vest","Bistrița-Năsăud","Branistea","Braniștea",,,</t>
  </si>
  <si>
    <t>,,1033,TRUE,,"Nord-Vest","Bistrița-Năsăud","Branistea","Cireșoaia",,,</t>
  </si>
  <si>
    <t>,,1033,TRUE,,"Nord-Vest","Bistrița-Năsăud","Branistea","Măluț",,,</t>
  </si>
  <si>
    <t>,,1033,TRUE,,"Nord-Vest","Bistrița-Năsăud","Budacu De Jos","Budacu De Jos",,,</t>
  </si>
  <si>
    <t>,,1033,TRUE,,"Nord-Vest","Bistrița-Năsăud","Budacu De Jos","Buduș",,,</t>
  </si>
  <si>
    <t>,,1033,TRUE,,"Nord-Vest","Bistrița-Năsăud","Budacu De Jos","Jelna",,,</t>
  </si>
  <si>
    <t>,,1033,TRUE,,"Nord-Vest","Bistrița-Năsăud","Budacu De Jos","Monariu",,,</t>
  </si>
  <si>
    <t>,,1033,TRUE,,"Nord-Vest","Bistrița-Năsăud","Budacu De Jos","Simionești",,,</t>
  </si>
  <si>
    <t>,,1033,TRUE,,"Nord-Vest","Bistrița-Năsăud","Budesti","Budești",,,</t>
  </si>
  <si>
    <t>,,1033,TRUE,,"Nord-Vest","Bistrița-Năsăud","Budesti","Budești-Fânațe",,,</t>
  </si>
  <si>
    <t>,,1033,TRUE,,"Nord-Vest","Bistrița-Năsăud","Budesti","Țagu",,,</t>
  </si>
  <si>
    <t>,,1033,TRUE,,"Nord-Vest","Bistrița-Năsăud","Budesti","Țăgșoru",,,</t>
  </si>
  <si>
    <t>,,1033,TRUE,,"Nord-Vest","Bistrița-Năsăud","Caianu Mic","Căianu Mare",,,</t>
  </si>
  <si>
    <t>,,1033,TRUE,,"Nord-Vest","Bistrița-Năsăud","Caianu Mic","Căianu Mic",,,</t>
  </si>
  <si>
    <t>,,1033,TRUE,,"Nord-Vest","Bistrița-Năsăud","Caianu Mic","Ciceu-Poieni",,,</t>
  </si>
  <si>
    <t>,,1033,TRUE,,"Nord-Vest","Bistrița-Năsăud","Caianu Mic","Dobric",,,</t>
  </si>
  <si>
    <t>,,1033,TRUE,,"Nord-Vest","Bistrița-Năsăud","Caianu Mic","Dobricel",,,</t>
  </si>
  <si>
    <t>,,1033,TRUE,,"Nord-Vest","Bistrița-Năsăud","Caianu Mic","Dumbrăvița",,,</t>
  </si>
  <si>
    <t>,,1033,TRUE,,"Nord-Vest","Bistrița-Năsăud","Cetate","Orheiu Bistriței",,,</t>
  </si>
  <si>
    <t>,,1033,TRUE,,"Nord-Vest","Bistrița-Năsăud","Cetate","Petriș",,,</t>
  </si>
  <si>
    <t>,,1033,TRUE,,"Nord-Vest","Bistrița-Năsăud","Cetate","Satu Nou",,,</t>
  </si>
  <si>
    <t>,,1033,TRUE,,"Nord-Vest","Bistrița-Năsăud","Chiochis","Apatiu",,,</t>
  </si>
  <si>
    <t>,,1033,TRUE,,"Nord-Vest","Bistrița-Năsăud","Chiochis","Bozieș",,,</t>
  </si>
  <si>
    <t>,,1033,TRUE,,"Nord-Vest","Bistrița-Năsăud","Chiochis","Buza Cătun",,,</t>
  </si>
  <si>
    <t>,,1033,TRUE,,"Nord-Vest","Bistrița-Năsăud","Chiochis","Chețiu",,,</t>
  </si>
  <si>
    <t>,,1033,TRUE,,"Nord-Vest","Bistrița-Năsăud","Chiochis","Chiochiș",,,</t>
  </si>
  <si>
    <t>,,1033,TRUE,,"Nord-Vest","Bistrița-Năsăud","Chiochis","Jimbor",,,</t>
  </si>
  <si>
    <t>,,1033,TRUE,,"Nord-Vest","Bistrița-Năsăud","Chiochis","Manic",,,</t>
  </si>
  <si>
    <t>,,1033,TRUE,,"Nord-Vest","Bistrița-Năsăud","Chiochis","Sânnicoară",,,</t>
  </si>
  <si>
    <t>,,1033,TRUE,,"Nord-Vest","Bistrița-Năsăud","Chiochis","Strugureni",,,</t>
  </si>
  <si>
    <t>,,1033,TRUE,,"Nord-Vest","Bistrița-Năsăud","Chiochis","Țentea",,,</t>
  </si>
  <si>
    <t>,,1033,TRUE,,"Nord-Vest","Bistrița-Năsăud","Chiuza","Chiuza",,,</t>
  </si>
  <si>
    <t>,,1033,TRUE,,"Nord-Vest","Bistrița-Năsăud","Chiuza","Mireș",,,</t>
  </si>
  <si>
    <t>,,1033,TRUE,,"Nord-Vest","Bistrița-Năsăud","Chiuza","Piatra",,,</t>
  </si>
  <si>
    <t>,,1033,TRUE,,"Nord-Vest","Bistrița-Năsăud","Chiuza","Săsarm",,,</t>
  </si>
  <si>
    <t>,,1033,TRUE,,"Nord-Vest","Bistrița-Năsăud","Ciceu-Giurgesti","Ciceu-Giurgești",,,</t>
  </si>
  <si>
    <t>,,1033,TRUE,,"Nord-Vest","Bistrița-Năsăud","Ciceu-Giurgesti","Dumbrăveni",,,</t>
  </si>
  <si>
    <t>,,1033,TRUE,,"Nord-Vest","Bistrița-Năsăud","Cosbuc","Bichigiu",,,</t>
  </si>
  <si>
    <t>,,1033,TRUE,,"Nord-Vest","Bistrița-Năsăud","Cosbuc","Coșbuc",,,</t>
  </si>
  <si>
    <t>,,1033,TRUE,,"Nord-Vest","Bistrița-Năsăud","Dumitra","Cepari",,,</t>
  </si>
  <si>
    <t>,,1033,TRUE,,"Nord-Vest","Bistrița-Năsăud","Dumitra","Dumitra",,,</t>
  </si>
  <si>
    <t>,,1033,TRUE,,"Nord-Vest","Bistrița-Năsăud","Dumitra","Tărpiu",,,</t>
  </si>
  <si>
    <t>,,1033,TRUE,,"Nord-Vest","Bistrița-Năsăud","Dumitrita","Budacu De Sus",,,</t>
  </si>
  <si>
    <t>,,1033,TRUE,,"Nord-Vest","Bistrița-Năsăud","Dumitrita","Dumitrița",,,</t>
  </si>
  <si>
    <t>,,1033,TRUE,,"Nord-Vest","Bistrița-Năsăud","Dumitrita","Ragla",,,</t>
  </si>
  <si>
    <t>,,1033,TRUE,,"Nord-Vest","Bistrița-Năsăud","Feldru","Feldru",,,</t>
  </si>
  <si>
    <t>,,1033,TRUE,,"Nord-Vest","Bistrița-Năsăud","Feldru","Nepos",,,</t>
  </si>
  <si>
    <t>,,1033,TRUE,,"Nord-Vest","Bistrița-Năsăud","Galatii Bistritei","Albeștii Bistriței",,,</t>
  </si>
  <si>
    <t>,,1033,TRUE,,"Nord-Vest","Bistrița-Năsăud","Galatii Bistritei","Dipșa",,,</t>
  </si>
  <si>
    <t>,,1033,TRUE,,"Nord-Vest","Bistrița-Năsăud","Galatii Bistritei","Galații Bistriței",,,</t>
  </si>
  <si>
    <t>,,1033,TRUE,,"Nord-Vest","Bistrița-Năsăud","Galatii Bistritei","Herina",,,</t>
  </si>
  <si>
    <t>,,1033,TRUE,,"Nord-Vest","Bistrița-Năsăud","Galatii Bistritei","Tonciu",,,</t>
  </si>
  <si>
    <t>,,1033,TRUE,,"Nord-Vest","Bistrița-Năsăud","Ilva Mare","Ilva Mare",,,</t>
  </si>
  <si>
    <t>,,1033,TRUE,,"Nord-Vest","Bistrița-Năsăud","Ilva Mare","Ivăneasa",,,</t>
  </si>
  <si>
    <t>,,1033,TRUE,,"Nord-Vest","Bistrița-Năsăud","Ilva Mica","Ilva Mica",,,</t>
  </si>
  <si>
    <t>,,1033,TRUE,,"Nord-Vest","Bistrița-Năsăud","Josenii Bargaului","Josenii Bârgăului",,,</t>
  </si>
  <si>
    <t>,,1033,TRUE,,"Nord-Vest","Bistrița-Năsăud","Josenii Bargaului","Mijlocenii Bârgăului",,,</t>
  </si>
  <si>
    <t>,,1033,TRUE,,"Nord-Vest","Bistrița-Năsăud","Josenii Bargaului","Rusu Bârgăului",,,</t>
  </si>
  <si>
    <t>,,1033,TRUE,,"Nord-Vest","Bistrița-Năsăud","Josenii Bargaului","Strâmba",,,</t>
  </si>
  <si>
    <t>,,1033,TRUE,,"Nord-Vest","Bistrița-Năsăud","Lechinta","Bungard",,,</t>
  </si>
  <si>
    <t>,,1033,TRUE,,"Nord-Vest","Bistrița-Năsăud","Lechinta","Chiraleș",,,</t>
  </si>
  <si>
    <t>,,1033,TRUE,,"Nord-Vest","Bistrița-Năsăud","Lechinta","Lechința",,,</t>
  </si>
  <si>
    <t>,,1033,TRUE,,"Nord-Vest","Bistrița-Năsăud","Lechinta","Sângeorzu Nou",,,</t>
  </si>
  <si>
    <t>,,1033,TRUE,,"Nord-Vest","Bistrița-Năsăud","Lechinta","Sâniacob",,,</t>
  </si>
  <si>
    <t>,,1033,TRUE,,"Nord-Vest","Bistrița-Năsăud","Lechinta","Țigău",,,</t>
  </si>
  <si>
    <t>,,1033,TRUE,,"Nord-Vest","Bistrița-Năsăud","Lechinta","Vermeș",,,</t>
  </si>
  <si>
    <t>,,1033,TRUE,,"Nord-Vest","Bistrița-Năsăud","Lesu","Leșu",,,</t>
  </si>
  <si>
    <t>,,1033,TRUE,,"Nord-Vest","Bistrița-Năsăud","Lesu","Lunca Leșului",,,</t>
  </si>
  <si>
    <t>,,1033,TRUE,,"Nord-Vest","Bistrița-Năsăud","Livezile","Cușma",,,</t>
  </si>
  <si>
    <t>,,1033,TRUE,,"Nord-Vest","Bistrița-Năsăud","Livezile","Dorolea",,,</t>
  </si>
  <si>
    <t>,,1033,TRUE,,"Nord-Vest","Bistrița-Năsăud","Livezile","Dumbrava",,,</t>
  </si>
  <si>
    <t>,,1033,TRUE,,"Nord-Vest","Bistrița-Năsăud","Livezile","Livezile",,,</t>
  </si>
  <si>
    <t>,,1033,TRUE,,"Nord-Vest","Bistrița-Năsăud","Livezile","Valea Poenii",,,</t>
  </si>
  <si>
    <t>,,1033,TRUE,,"Nord-Vest","Bistrița-Năsăud","Lunca Ilvei","Lunca Ilvei",,,</t>
  </si>
  <si>
    <t>,,1033,TRUE,,"Nord-Vest","Bistrița-Năsăud","Magura Ilvei","Arșița",,,</t>
  </si>
  <si>
    <t>,,1033,TRUE,,"Nord-Vest","Bistrița-Năsăud","Magura Ilvei","Măgura Ilvei",,,</t>
  </si>
  <si>
    <t>,,1033,TRUE,,"Nord-Vest","Bistrița-Năsăud","Maieru","Anieș",,,</t>
  </si>
  <si>
    <t>,,1033,TRUE,,"Nord-Vest","Bistrița-Năsăud","Maieru","Maieru",,,</t>
  </si>
  <si>
    <t>,,1033,TRUE,,"Nord-Vest","Bistrița-Năsăud","Mariselu","Bârla",,,</t>
  </si>
  <si>
    <t>,,1033,TRUE,,"Nord-Vest","Bistrița-Năsăud","Mariselu","Domnești",,,</t>
  </si>
  <si>
    <t>,,1033,TRUE,,"Nord-Vest","Bistrița-Năsăud","Mariselu","Jeica",,,</t>
  </si>
  <si>
    <t>,,1033,TRUE,,"Nord-Vest","Bistrița-Năsăud","Mariselu","Măgurele",,,</t>
  </si>
  <si>
    <t>,,1033,TRUE,,"Nord-Vest","Bistrița-Năsăud","Mariselu","Mărișelu",,,</t>
  </si>
  <si>
    <t>,,1033,TRUE,,"Nord-Vest","Bistrița-Năsăud","Mariselu","Nețeni",,,</t>
  </si>
  <si>
    <t>,,1033,TRUE,,"Nord-Vest","Bistrița-Năsăud","Mariselu","Sântioana",,,</t>
  </si>
  <si>
    <t>,,1033,TRUE,,"Nord-Vest","Bistrița-Năsăud","Matei","Bidiu",,,</t>
  </si>
  <si>
    <t>,,1033,TRUE,,"Nord-Vest","Bistrița-Năsăud","Matei","Corvinești",,,</t>
  </si>
  <si>
    <t>,,1033,TRUE,,"Nord-Vest","Bistrița-Năsăud","Matei","Enciu",,,</t>
  </si>
  <si>
    <t>,,1033,TRUE,,"Nord-Vest","Bistrița-Năsăud","Matei","Fântânele",,,</t>
  </si>
  <si>
    <t>,,1033,TRUE,,"Nord-Vest","Bistrița-Năsăud","Matei","Matei",,,</t>
  </si>
  <si>
    <t>,,1033,TRUE,,"Nord-Vest","Bistrița-Năsăud","Matei","Moruț",,,</t>
  </si>
  <si>
    <t>,,1033,TRUE,,"Nord-Vest","Bistrița-Năsăud","Micestii De Campie","Fântânița",,,</t>
  </si>
  <si>
    <t>,,1033,TRUE,,"Nord-Vest","Bistrița-Năsăud","Micestii De Campie","Miceștii De Câmpie",,,</t>
  </si>
  <si>
    <t>,,1033,TRUE,,"Nord-Vest","Bistrița-Năsăud","Micestii De Campie","Visuia",,,</t>
  </si>
  <si>
    <t>,,1033,TRUE,,"Nord-Vest","Bistrița-Năsăud","Milas","Comlod",,,</t>
  </si>
  <si>
    <t>,,1033,TRUE,,"Nord-Vest","Bistrița-Năsăud","Milas","Dupa Deal",,,</t>
  </si>
  <si>
    <t>,,1033,TRUE,,"Nord-Vest","Bistrița-Năsăud","Milas","Ghemeș",,,</t>
  </si>
  <si>
    <t>,,1033,TRUE,,"Nord-Vest","Bistrița-Năsăud","Milas","Hirean",,,</t>
  </si>
  <si>
    <t>,,1033,TRUE,,"Nord-Vest","Bistrița-Năsăud","Milas","Milaș",,,</t>
  </si>
  <si>
    <t>,,1033,TRUE,,"Nord-Vest","Bistrița-Năsăud","Milas","Orosfaia",,,</t>
  </si>
  <si>
    <t>,,1033,TRUE,,"Nord-Vest","Bistrița-Năsăud","Monor","Gledin",,,</t>
  </si>
  <si>
    <t>,,1033,TRUE,,"Nord-Vest","Bistrița-Năsăud","Monor","Monor",,,</t>
  </si>
  <si>
    <t>,,1033,TRUE,,"Nord-Vest","Bistrița-Năsăud","Nasaud","Liviu Rebreanu",,,</t>
  </si>
  <si>
    <t>,,1033,TRUE,,"Nord-Vest","Bistrița-Năsăud","Nasaud","Lușca",,,</t>
  </si>
  <si>
    <t>,,1033,TRUE,,"Nord-Vest","Bistrița-Năsăud","Nasaud","Năsăud",,,</t>
  </si>
  <si>
    <t>,,1033,TRUE,,"Nord-Vest","Bistrița-Năsăud","Negrilesti","Breaza",,,</t>
  </si>
  <si>
    <t>,,1033,TRUE,,"Nord-Vest","Bistrița-Năsăud","Negrilesti","Negrilești",,,</t>
  </si>
  <si>
    <t>,,1033,TRUE,,"Nord-Vest","Bistrița-Năsăud","Negrilesti","Purcărete",,,</t>
  </si>
  <si>
    <t>,,1033,TRUE,,"Nord-Vest","Bistrița-Năsăud","Nimigea","Florești",,,</t>
  </si>
  <si>
    <t>,,1033,TRUE,,"Nord-Vest","Bistrița-Năsăud","Nimigea","Mintiu",,,</t>
  </si>
  <si>
    <t>,,1033,TRUE,,"Nord-Vest","Bistrița-Năsăud","Nimigea","Mititei",,,</t>
  </si>
  <si>
    <t>,,1033,TRUE,,"Nord-Vest","Bistrița-Năsăud","Nimigea","Mocod",,,</t>
  </si>
  <si>
    <t>,,1033,TRUE,,"Nord-Vest","Bistrița-Năsăud","Nimigea","Mogoșeni",,,</t>
  </si>
  <si>
    <t>,,1033,TRUE,,"Nord-Vest","Bistrița-Năsăud","Nimigea","Nimigea De Jos",,,</t>
  </si>
  <si>
    <t>,,1033,TRUE,,"Nord-Vest","Bistrița-Năsăud","Nimigea","Nimigea De Sus",,,</t>
  </si>
  <si>
    <t>,,1033,TRUE,,"Nord-Vest","Bistrița-Năsăud","Nimigea","Tăure",,,</t>
  </si>
  <si>
    <t>,,1033,TRUE,,"Nord-Vest","Bistrița-Năsăud","Nuseni","Beudiu",,,</t>
  </si>
  <si>
    <t>,,1033,TRUE,,"Nord-Vest","Bistrița-Năsăud","Nuseni","Dumbrava",,,</t>
  </si>
  <si>
    <t>,,1033,TRUE,,"Nord-Vest","Bistrița-Năsăud","Nuseni","Feleac",,,</t>
  </si>
  <si>
    <t>,,1033,TRUE,,"Nord-Vest","Bistrița-Năsăud","Nuseni","Malin",,,</t>
  </si>
  <si>
    <t>,,1033,TRUE,,"Nord-Vest","Bistrița-Năsăud","Nuseni","Nușeni",,,</t>
  </si>
  <si>
    <t>,,1033,TRUE,,"Nord-Vest","Bistrița-Năsăud","Nuseni","Rusu De Sus",,,</t>
  </si>
  <si>
    <t>,,1033,TRUE,,"Nord-Vest","Bistrița-Năsăud","Nuseni","Vița",,,</t>
  </si>
  <si>
    <t>,,1033,TRUE,,"Nord-Vest","Bistrița-Năsăud","Parva","Parva",,,</t>
  </si>
  <si>
    <t>,,1033,TRUE,,"Nord-Vest","Bistrița-Năsăud","Petru Rares","Bața",,,</t>
  </si>
  <si>
    <t>,,1033,TRUE,,"Nord-Vest","Bistrița-Năsăud","Petru Rares","Ciceu-Corabia",,,</t>
  </si>
  <si>
    <t>,,1033,TRUE,,"Nord-Vest","Bistrița-Năsăud","Petru Rares","Ciceu-Mihăiești",,,</t>
  </si>
  <si>
    <t>,,1033,TRUE,,"Nord-Vest","Bistrița-Năsăud","Petru Rares","Lelești",,,</t>
  </si>
  <si>
    <t>,,1033,TRUE,,"Nord-Vest","Bistrița-Năsăud","Petru Rares","Reteag",,,</t>
  </si>
  <si>
    <t>,,1033,TRUE,,"Nord-Vest","Bistrița-Năsăud","Poiana Ilvei","Poiana Ilvei",,,</t>
  </si>
  <si>
    <t>,,1033,TRUE,,"Nord-Vest","Bistrița-Năsăud","Prundu Bargaului","Prundu Bârgăului",,,</t>
  </si>
  <si>
    <t>,,1033,TRUE,,"Nord-Vest","Bistrița-Năsăud","Prundu Bargaului","Susenii Bârgăului",,,</t>
  </si>
  <si>
    <t>,,1033,TRUE,,"Nord-Vest","Bistrița-Năsăud","Rebra","Rebra",,,</t>
  </si>
  <si>
    <t>,,1033,TRUE,,"Nord-Vest","Bistrița-Năsăud","Rebrisoara","Gersa I",,,</t>
  </si>
  <si>
    <t>,,1033,TRUE,,"Nord-Vest","Bistrița-Năsăud","Rebrisoara","Gersa Ii",,,</t>
  </si>
  <si>
    <t>,,1033,TRUE,,"Nord-Vest","Bistrița-Năsăud","Rebrisoara","Poderei",,,</t>
  </si>
  <si>
    <t>,,1033,TRUE,,"Nord-Vest","Bistrița-Năsăud","Rebrisoara","Rebrișoara",,,</t>
  </si>
  <si>
    <t>,,1033,TRUE,,"Nord-Vest","Bistrița-Năsăud","Rodna","Rodna",,,</t>
  </si>
  <si>
    <t>,,1033,TRUE,,"Nord-Vest","Bistrița-Năsăud","Rodna","Valea Vinului",,,</t>
  </si>
  <si>
    <t>,,1033,TRUE,,"Nord-Vest","Bistrița-Năsăud","Romuli","Dealu Ștefăniței",,,</t>
  </si>
  <si>
    <t>,,1033,TRUE,,"Nord-Vest","Bistrița-Năsăud","Romuli","Romuli",,,</t>
  </si>
  <si>
    <t>,,1033,TRUE,,"Nord-Vest","Bistrița-Năsăud","Salva","Runcu Salvei",,,</t>
  </si>
  <si>
    <t>,,1033,TRUE,,"Nord-Vest","Bistrița-Năsăud","Salva","Salva",,,</t>
  </si>
  <si>
    <t>,,1033,TRUE,,"Nord-Vest","Bistrița-Năsăud","Sangeorz-Bai","Cormaia",,,</t>
  </si>
  <si>
    <t>,,1033,TRUE,,"Nord-Vest","Bistrița-Năsăud","Sangeorz-Bai","Sângeorz-Băi",,,</t>
  </si>
  <si>
    <t>,,1033,TRUE,,"Nord-Vest","Bistrița-Năsăud","Sangeorz-Bai","Valea Borcutului",,,</t>
  </si>
  <si>
    <t>,,1033,TRUE,,"Nord-Vest","Bistrița-Năsăud","Sanmihaiu De Cimpie","Brăteni",,,</t>
  </si>
  <si>
    <t>,,1033,TRUE,,"Nord-Vest","Bistrița-Năsăud","Sanmihaiu De Cimpie","La Curte",,,</t>
  </si>
  <si>
    <t>,,1033,TRUE,,"Nord-Vest","Bistrița-Năsăud","Sanmihaiu De Cimpie","Sălcuța",,,</t>
  </si>
  <si>
    <t>,,1033,TRUE,,"Nord-Vest","Bistrița-Năsăud","Sanmihaiu De Cimpie","Sânmihaiu De Câmpie",,,</t>
  </si>
  <si>
    <t>,,1033,TRUE,,"Nord-Vest","Bistrița-Năsăud","Sanmihaiu De Cimpie","Stupini",,,</t>
  </si>
  <si>
    <t>,,1033,TRUE,,"Nord-Vest","Bistrița-Năsăud","Sanmihaiu De Cimpie","Zoreni",,,</t>
  </si>
  <si>
    <t>,,1033,TRUE,,"Nord-Vest","Bistrița-Năsăud","Sant","Șanț",,,</t>
  </si>
  <si>
    <t>,,1033,TRUE,,"Nord-Vest","Bistrița-Năsăud","Sant","Valea Mare",,,</t>
  </si>
  <si>
    <t>,,1033,TRUE,,"Nord-Vest","Bistrița-Năsăud","Sieu","Ardan",,,</t>
  </si>
  <si>
    <t>,,1033,TRUE,,"Nord-Vest","Bistrița-Năsăud","Sieu","Posmuș",,,</t>
  </si>
  <si>
    <t>,,1033,TRUE,,"Nord-Vest","Bistrița-Năsăud","Sieu","Șieu",,,</t>
  </si>
  <si>
    <t>,,1033,TRUE,,"Nord-Vest","Bistrița-Năsăud","Sieu","Șoimuș",,,</t>
  </si>
  <si>
    <t>,,1033,TRUE,,"Nord-Vest","Bistrița-Năsăud","Sieu-Magherus","Arcalia",,,</t>
  </si>
  <si>
    <t>,,1033,TRUE,,"Nord-Vest","Bistrița-Năsăud","Sieu-Magherus","Chintelnic",,,</t>
  </si>
  <si>
    <t>,,1033,TRUE,,"Nord-Vest","Bistrița-Năsăud","Sieu-Magherus","Crainimăt",,,</t>
  </si>
  <si>
    <t>,,1033,TRUE,,"Nord-Vest","Bistrița-Năsăud","Sieu-Magherus","Podirei",,,</t>
  </si>
  <si>
    <t>,,1033,TRUE,,"Nord-Vest","Bistrița-Năsăud","Sieu-Magherus","Sărățel",,,</t>
  </si>
  <si>
    <t>,,1033,TRUE,,"Nord-Vest","Bistrița-Năsăud","Sieu-Magherus","Șieu-Măgheruș",,,</t>
  </si>
  <si>
    <t>,,1033,TRUE,,"Nord-Vest","Bistrița-Năsăud","Sieu-Magherus","Valea Măgherușului",,,</t>
  </si>
  <si>
    <t>,,1033,TRUE,,"Nord-Vest","Bistrița-Năsăud","Sieu-Odorhei","Agrișu De Jos",,,</t>
  </si>
  <si>
    <t>,,1033,TRUE,,"Nord-Vest","Bistrița-Năsăud","Sieu-Odorhei","Agrișu De Sus",,,</t>
  </si>
  <si>
    <t>,,1033,TRUE,,"Nord-Vest","Bistrița-Năsăud","Sieu-Odorhei","Bretea",,,</t>
  </si>
  <si>
    <t>,,1033,TRUE,,"Nord-Vest","Bistrița-Năsăud","Sieu-Odorhei","Coasta",,,</t>
  </si>
  <si>
    <t>,,1033,TRUE,,"Nord-Vest","Bistrița-Năsăud","Sieu-Odorhei","Cristur-Șieu",,,</t>
  </si>
  <si>
    <t>,,1033,TRUE,,"Nord-Vest","Bistrița-Năsăud","Sieu-Odorhei","Șieu-Odorhei",,,</t>
  </si>
  <si>
    <t>,,1033,TRUE,,"Nord-Vest","Bistrița-Năsăud","Sieu-Odorhei","Șirioara",,,</t>
  </si>
  <si>
    <t>,,1033,TRUE,,"Nord-Vest","Bistrița-Năsăud","Sieut","Lunca",,,</t>
  </si>
  <si>
    <t>,,1033,TRUE,,"Nord-Vest","Bistrița-Năsăud","Sieut","Ruștior",,,</t>
  </si>
  <si>
    <t>,,1033,TRUE,,"Nord-Vest","Bistrița-Năsăud","Sieut","Sebiș",,,</t>
  </si>
  <si>
    <t>,,1033,TRUE,,"Nord-Vest","Bistrița-Năsăud","Sieut","Șieuț",,,</t>
  </si>
  <si>
    <t>,,1033,TRUE,,"Nord-Vest","Bistrița-Năsăud","Silivasu De Cimpie","Draga",,,</t>
  </si>
  <si>
    <t>,,1033,TRUE,,"Nord-Vest","Bistrița-Năsăud","Silivasu De Cimpie","Fânațele Silivașului",,,</t>
  </si>
  <si>
    <t>,,1033,TRUE,,"Nord-Vest","Bistrița-Năsăud","Silivasu De Cimpie","Porumbenii",,,</t>
  </si>
  <si>
    <t>,,1033,TRUE,,"Nord-Vest","Bistrița-Năsăud","Silivasu De Cimpie","Silivașu De Câmpie",,,</t>
  </si>
  <si>
    <t>,,1033,TRUE,,"Nord-Vest","Bistrița-Năsăud","Sintereag","Blăjenii De Jos",,,</t>
  </si>
  <si>
    <t>,,1033,TRUE,,"Nord-Vest","Bistrița-Năsăud","Sintereag","Blăjenii De Sus",,,</t>
  </si>
  <si>
    <t>,,1033,TRUE,,"Nord-Vest","Bistrița-Năsăud","Sintereag","Caila",,,</t>
  </si>
  <si>
    <t>,,1033,TRUE,,"Nord-Vest","Bistrița-Năsăud","Sintereag","Cociu",,,</t>
  </si>
  <si>
    <t>,,1033,TRUE,,"Nord-Vest","Bistrița-Năsăud","Sintereag","Șieu-Sfântu",,,</t>
  </si>
  <si>
    <t>,,1033,TRUE,,"Nord-Vest","Bistrița-Năsăud","Sintereag","Șintereag",,,</t>
  </si>
  <si>
    <t>,,1033,TRUE,,"Nord-Vest","Bistrița-Năsăud","Sintereag","Șintereag-Gară",,,</t>
  </si>
  <si>
    <t>,,1033,TRUE,,"Nord-Vest","Bistrița-Năsăud","Spermezeu","Hălmăsău",,,</t>
  </si>
  <si>
    <t>,,1033,TRUE,,"Nord-Vest","Bistrița-Năsăud","Spermezeu","Lunca Borlesei",,,</t>
  </si>
  <si>
    <t>,,1033,TRUE,,"Nord-Vest","Bistrița-Năsăud","Spermezeu","Păltineasa",,,</t>
  </si>
  <si>
    <t>,,1033,TRUE,,"Nord-Vest","Bistrița-Năsăud","Spermezeu","Sita",,,</t>
  </si>
  <si>
    <t>,,1033,TRUE,,"Nord-Vest","Bistrița-Năsăud","Spermezeu","Spermezeu",,,</t>
  </si>
  <si>
    <t>,,1033,TRUE,,"Nord-Vest","Bistrița-Năsăud","Spermezeu","Șeșuri Spermezeu-Vale",,,</t>
  </si>
  <si>
    <t>,,1033,TRUE,,"Nord-Vest","Bistrița-Năsăud","Tarlisua","Agrieș",,,</t>
  </si>
  <si>
    <t>,,1033,TRUE,,"Nord-Vest","Bistrița-Năsăud","Tarlisua","Agrieșel",,,</t>
  </si>
  <si>
    <t>,,1033,TRUE,,"Nord-Vest","Bistrița-Năsăud","Tarlisua","Borleasa",,,</t>
  </si>
  <si>
    <t>,,1033,TRUE,,"Nord-Vest","Bistrița-Năsăud","Tarlisua","Cireași",,,</t>
  </si>
  <si>
    <t>,,1033,TRUE,,"Nord-Vest","Bistrița-Năsăud","Tarlisua","Lunca Săteasca",,,</t>
  </si>
  <si>
    <t>,,1033,TRUE,,"Nord-Vest","Bistrița-Năsăud","Tarlisua","Molișet",,,</t>
  </si>
  <si>
    <t>,,1033,TRUE,,"Nord-Vest","Bistrița-Năsăud","Tarlisua","Oarzina",,,</t>
  </si>
  <si>
    <t>,,1033,TRUE,,"Nord-Vest","Bistrița-Năsăud","Tarlisua","Răcăteșu",,,</t>
  </si>
  <si>
    <t>,,1033,TRUE,,"Nord-Vest","Bistrița-Năsăud","Tarlisua","Șendroaia",,,</t>
  </si>
  <si>
    <t>,,1033,TRUE,,"Nord-Vest","Bistrița-Năsăud","Tarlisua","Târlișua",,,</t>
  </si>
  <si>
    <t>,,1033,TRUE,,"Nord-Vest","Bistrița-Năsăud","Teaca","Archiud",,,</t>
  </si>
  <si>
    <t>,,1033,TRUE,,"Nord-Vest","Bistrița-Năsăud","Teaca","Budurleni",,,</t>
  </si>
  <si>
    <t>,,1033,TRUE,,"Nord-Vest","Bistrița-Năsăud","Teaca","Ocnița",,,</t>
  </si>
  <si>
    <t>,,1033,TRUE,,"Nord-Vest","Bistrița-Năsăud","Teaca","Pinticu",,,</t>
  </si>
  <si>
    <t>,,1033,TRUE,,"Nord-Vest","Bistrița-Năsăud","Teaca","Teaca",,,</t>
  </si>
  <si>
    <t>,,1033,TRUE,,"Nord-Vest","Bistrița-Năsăud","Teaca","Viile Tecii",,,</t>
  </si>
  <si>
    <t>,,1033,TRUE,,"Nord-Vest","Bistrița-Năsăud","Telciu","Fiad",,,</t>
  </si>
  <si>
    <t>,,1033,TRUE,,"Nord-Vest","Bistrița-Năsăud","Telciu","Telcișor",,,</t>
  </si>
  <si>
    <t>,,1033,TRUE,,"Nord-Vest","Bistrița-Năsăud","Telciu","Telciu",,,</t>
  </si>
  <si>
    <t>,,1033,TRUE,,"Nord-Vest","Bistrița-Năsăud","Tiha Bargaului","Ciosa",,,</t>
  </si>
  <si>
    <t>,,1033,TRUE,,"Nord-Vest","Bistrița-Năsăud","Tiha Bargaului","Mureșenii Bârgăului",,,</t>
  </si>
  <si>
    <t>,,1033,TRUE,,"Nord-Vest","Bistrița-Năsăud","Tiha Bargaului","Piatra Fântânele",,,</t>
  </si>
  <si>
    <t>,,1033,TRUE,,"Nord-Vest","Bistrița-Năsăud","Tiha Bargaului","Tiha Bârgăului",,,</t>
  </si>
  <si>
    <t>,,1033,TRUE,,"Nord-Vest","Bistrița-Năsăud","Tiha Bargaului","Tureac",,,</t>
  </si>
  <si>
    <t>,,1033,TRUE,,"Nord-Vest","Bistrița-Năsăud","Uriu","Cristeștii Ciceului",,,</t>
  </si>
  <si>
    <t>,,1033,TRUE,,"Nord-Vest","Bistrița-Năsăud","Uriu","Hășmașu Ciceului",,,</t>
  </si>
  <si>
    <t>,,1033,TRUE,,"Nord-Vest","Bistrița-Năsăud","Uriu","Ilișua",,,</t>
  </si>
  <si>
    <t>,,1033,TRUE,,"Nord-Vest","Bistrița-Năsăud","Uriu","Uriu",,,</t>
  </si>
  <si>
    <t>,,1033,TRUE,,"Nord-Vest","Bistrița-Năsăud","Urmenis","Câmp",,,</t>
  </si>
  <si>
    <t>,,1033,TRUE,,"Nord-Vest","Bistrița-Năsăud","Urmenis","Coșeriu",,,</t>
  </si>
  <si>
    <t>,,1033,TRUE,,"Nord-Vest","Bistrița-Năsăud","Urmenis","Delureni",,,</t>
  </si>
  <si>
    <t>,,1033,TRUE,,"Nord-Vest","Bistrița-Năsăud","Urmenis","Fânațe",,,</t>
  </si>
  <si>
    <t>,,1033,TRUE,,"Nord-Vest","Bistrița-Năsăud","Urmenis","Podenii",,,</t>
  </si>
  <si>
    <t>,,1033,TRUE,,"Nord-Vest","Bistrița-Năsăud","Urmenis","Scoabe",,,</t>
  </si>
  <si>
    <t>,,1033,TRUE,,"Nord-Vest","Bistrița-Năsăud","Urmenis","Șopteriu",,,</t>
  </si>
  <si>
    <t>,,1033,TRUE,,"Nord-Vest","Bistrița-Năsăud","Urmenis","Urmeniș",,,</t>
  </si>
  <si>
    <t>,,1033,TRUE,,"Nord-Vest","Bistrița-Năsăud","Urmenis","Valea",,,</t>
  </si>
  <si>
    <t>,,1033,TRUE,,"Nord-Vest","Bistrița-Năsăud","Urmenis","Valea Mare",,,</t>
  </si>
  <si>
    <t>,,1033,TRUE,,"Nord-Vest","Bistrița-Năsăud","Zagra","Alunișul",,,</t>
  </si>
  <si>
    <t>,,1033,TRUE,,"Nord-Vest","Bistrița-Năsăud","Zagra","Perișor",,,</t>
  </si>
  <si>
    <t>,,1033,TRUE,,"Nord-Vest","Bistrița-Năsăud","Zagra","Poienile Zagrei",,,</t>
  </si>
  <si>
    <t>,,1033,TRUE,,"Nord-Vest","Bistrița-Năsăud","Zagra","Suplai",,,</t>
  </si>
  <si>
    <t>,,1033,TRUE,,"Nord-Vest","Bistrița-Năsăud","Zagra","Zagra",,,</t>
  </si>
  <si>
    <t>,,1033,TRUE,,"Nord-Vest","Cluj","Aghiresu","Aghireșu",,,</t>
  </si>
  <si>
    <t>,,1033,TRUE,,"Nord-Vest","Cluj","Aghiresu","Aghireșu-Fabrici",,,</t>
  </si>
  <si>
    <t>,,1033,TRUE,,"Nord-Vest","Cluj","Aghiresu","Arghișu",,,</t>
  </si>
  <si>
    <t>,,1033,TRUE,,"Nord-Vest","Cluj","Aghiresu","Băgara",,,</t>
  </si>
  <si>
    <t>,,1033,TRUE,,"Nord-Vest","Cluj","Aghiresu","Dâncu",,,</t>
  </si>
  <si>
    <t>,,1033,TRUE,,"Nord-Vest","Cluj","Aghiresu","Dorolțu",,,</t>
  </si>
  <si>
    <t>,,1033,TRUE,,"Nord-Vest","Cluj","Aghiresu","Inucu",,,</t>
  </si>
  <si>
    <t>,,1033,TRUE,,"Nord-Vest","Cluj","Aghiresu","Leghia",,,</t>
  </si>
  <si>
    <t>,,1033,TRUE,,"Nord-Vest","Cluj","Aghiresu","Macău",,,</t>
  </si>
  <si>
    <t>,,1033,TRUE,,"Nord-Vest","Cluj","Aghiresu","Ticu",,,</t>
  </si>
  <si>
    <t>,,1033,TRUE,,"Nord-Vest","Cluj","Aghiresu","Ticu-Colonie",,,</t>
  </si>
  <si>
    <t>,,1033,TRUE,,"Nord-Vest","Cluj","Aiton","Aiton",,,</t>
  </si>
  <si>
    <t>,,1033,TRUE,,"Nord-Vest","Cluj","Aiton","Rediu",,,</t>
  </si>
  <si>
    <t>,,1033,TRUE,,"Nord-Vest","Cluj","Alunis","Aluniș",,,</t>
  </si>
  <si>
    <t>,,1033,TRUE,,"Nord-Vest","Cluj","Alunis","Corneni",,,</t>
  </si>
  <si>
    <t>,,1033,TRUE,,"Nord-Vest","Cluj","Alunis","Ghirolt",,,</t>
  </si>
  <si>
    <t>,,1033,TRUE,,"Nord-Vest","Cluj","Alunis","Pruneni",,,</t>
  </si>
  <si>
    <t>,,1033,TRUE,,"Nord-Vest","Cluj","Alunis","Vale",,,</t>
  </si>
  <si>
    <t>,,1033,TRUE,,"Nord-Vest","Cluj","Apahida","Apahida",,,</t>
  </si>
  <si>
    <t>,,1033,TRUE,,"Nord-Vest","Cluj","Apahida","Bodrog",,,</t>
  </si>
  <si>
    <t>,,1033,TRUE,,"Nord-Vest","Cluj","Apahida","Câmpenești",,,</t>
  </si>
  <si>
    <t>,,1033,TRUE,,"Nord-Vest","Cluj","Apahida","Corpadea",,,</t>
  </si>
  <si>
    <t>,,1033,TRUE,,"Nord-Vest","Cluj","Apahida","Dezmir",,,</t>
  </si>
  <si>
    <t>,,1033,TRUE,,"Nord-Vest","Cluj","Apahida","Pata",,,</t>
  </si>
  <si>
    <t>,,1033,TRUE,,"Nord-Vest","Cluj","Apahida","Sânnicoară",,,</t>
  </si>
  <si>
    <t>,,1033,TRUE,,"Nord-Vest","Cluj","Apahida","Sub Coastă",,,</t>
  </si>
  <si>
    <t>,,1033,TRUE,,"Nord-Vest","Cluj","Aschileu","Ășchileu Mare",,,</t>
  </si>
  <si>
    <t>,,1033,TRUE,,"Nord-Vest","Cluj","Aschileu","Ășchileu Mic",,,</t>
  </si>
  <si>
    <t>,,1033,TRUE,,"Nord-Vest","Cluj","Aschileu","Cristorel",,,</t>
  </si>
  <si>
    <t>,,1033,TRUE,,"Nord-Vest","Cluj","Aschileu","Dorna",,,</t>
  </si>
  <si>
    <t>,,1033,TRUE,,"Nord-Vest","Cluj","Aschileu","Fodora",,,</t>
  </si>
  <si>
    <t>,,1033,TRUE,,"Nord-Vest","Cluj","Baciu","Baciu",,,</t>
  </si>
  <si>
    <t>,,1033,TRUE,,"Nord-Vest","Cluj","Baciu","Corușu",,,</t>
  </si>
  <si>
    <t>,,1033,TRUE,,"Nord-Vest","Cluj","Baciu","Mera",,,</t>
  </si>
  <si>
    <t>,,1033,TRUE,,"Nord-Vest","Cluj","Baciu","Popești",,,</t>
  </si>
  <si>
    <t>,,1033,TRUE,,"Nord-Vest","Cluj","Baciu","Rădaia",,,</t>
  </si>
  <si>
    <t>,,1033,TRUE,,"Nord-Vest","Cluj","Baciu","Săliștea Nouă",,,</t>
  </si>
  <si>
    <t>,,1033,TRUE,,"Nord-Vest","Cluj","Baciu","Suceagu",,,</t>
  </si>
  <si>
    <t>,,1033,TRUE,,"Nord-Vest","Cluj","Baisoara","Băișoara",,,</t>
  </si>
  <si>
    <t>,,1033,TRUE,,"Nord-Vest","Cluj","Baisoara","Frăsinet",,,</t>
  </si>
  <si>
    <t>,,1033,TRUE,,"Nord-Vest","Cluj","Baisoara","Moara De Pădure",,,</t>
  </si>
  <si>
    <t>,,1033,TRUE,,"Nord-Vest","Cluj","Baisoara","Muntele Băișorii",,,</t>
  </si>
  <si>
    <t>,,1033,TRUE,,"Nord-Vest","Cluj","Baisoara","Muntele Bocului",,,</t>
  </si>
  <si>
    <t>,,1033,TRUE,,"Nord-Vest","Cluj","Baisoara","Muntele Cacovei",,,</t>
  </si>
  <si>
    <t>,,1033,TRUE,,"Nord-Vest","Cluj","Baisoara","Muntele Filii",,,</t>
  </si>
  <si>
    <t>,,1033,TRUE,,"Nord-Vest","Cluj","Baisoara","Muntele Săcelului",,,</t>
  </si>
  <si>
    <t>,,1033,TRUE,,"Nord-Vest","Cluj","Baisoara","Săcel",,,</t>
  </si>
  <si>
    <t>,,1033,TRUE,,"Nord-Vest","Cluj","Belis","Bălcești",,,</t>
  </si>
  <si>
    <t>,,1033,TRUE,,"Nord-Vest","Cluj","Belis","Beliș",,,</t>
  </si>
  <si>
    <t>,,1033,TRUE,,"Nord-Vest","Cluj","Belis","Dealu Botii",,,</t>
  </si>
  <si>
    <t>,,1033,TRUE,,"Nord-Vest","Cluj","Belis","Giurcuța De Jos",,,</t>
  </si>
  <si>
    <t>,,1033,TRUE,,"Nord-Vest","Cluj","Belis","Giurcuța De Sus",,,</t>
  </si>
  <si>
    <t>,,1033,TRUE,,"Nord-Vest","Cluj","Belis","Poiana Horea",,,</t>
  </si>
  <si>
    <t>,,1033,TRUE,,"Nord-Vest","Cluj","Belis","Smida",,,</t>
  </si>
  <si>
    <t>,,1033,TRUE,,"Nord-Vest","Cluj","Bobalna","Antăș",,,</t>
  </si>
  <si>
    <t>,,1033,TRUE,,"Nord-Vest","Cluj","Bobalna","Băbdiu",,,</t>
  </si>
  <si>
    <t>,,1033,TRUE,,"Nord-Vest","Cluj","Bobalna","Blidărești",,,</t>
  </si>
  <si>
    <t>,,1033,TRUE,,"Nord-Vest","Cluj","Bobalna","Bobâlna",,,</t>
  </si>
  <si>
    <t>,,1033,TRUE,,"Nord-Vest","Cluj","Bobalna","Cremenea",,,</t>
  </si>
  <si>
    <t>,,1033,TRUE,,"Nord-Vest","Cluj","Bobalna","Maia",,,</t>
  </si>
  <si>
    <t>,,1033,TRUE,,"Nord-Vest","Cluj","Bobalna","Oșorhel",,,</t>
  </si>
  <si>
    <t>,,1033,TRUE,,"Nord-Vest","Cluj","Bobalna","Pruni",,,</t>
  </si>
  <si>
    <t>,,1033,TRUE,,"Nord-Vest","Cluj","Bobalna","Răzbuneni",,,</t>
  </si>
  <si>
    <t>,,1033,TRUE,,"Nord-Vest","Cluj","Bobalna","Suarăș",,,</t>
  </si>
  <si>
    <t>,,1033,TRUE,,"Nord-Vest","Cluj","Bobalna","Vâlcelele",,,</t>
  </si>
  <si>
    <t>,,1033,TRUE,,"Nord-Vest","Cluj","Bontida","Bonțida",,,</t>
  </si>
  <si>
    <t>,,1033,TRUE,,"Nord-Vest","Cluj","Bontida","Coasta",,,</t>
  </si>
  <si>
    <t>,,1033,TRUE,,"Nord-Vest","Cluj","Bontida","Răscruci",,,</t>
  </si>
  <si>
    <t>,,1033,TRUE,,"Nord-Vest","Cluj","Bontida","Tăușeni",,,</t>
  </si>
  <si>
    <t>,,1033,TRUE,,"Nord-Vest","Cluj","Borsa","Borșa",,,</t>
  </si>
  <si>
    <t>,,1033,TRUE,,"Nord-Vest","Cluj","Borsa","Borșa-Cătun",,,</t>
  </si>
  <si>
    <t>,,1033,TRUE,,"Nord-Vest","Cluj","Borsa","Borșa-Crestaia",,,</t>
  </si>
  <si>
    <t>,,1033,TRUE,,"Nord-Vest","Cluj","Borsa","Ciumăfaia",,,</t>
  </si>
  <si>
    <t>,,1033,TRUE,,"Nord-Vest","Cluj","Borsa","Giula",,,</t>
  </si>
  <si>
    <t>,,1033,TRUE,,"Nord-Vest","Cluj","Buza","Buza",,,</t>
  </si>
  <si>
    <t>,,1033,TRUE,,"Nord-Vest","Cluj","Buza","Rotunda",,,</t>
  </si>
  <si>
    <t>,,1033,TRUE,,"Nord-Vest","Cluj","Caianu","Bărăi",,,</t>
  </si>
  <si>
    <t>,,1033,TRUE,,"Nord-Vest","Cluj","Caianu","Căianu",,,</t>
  </si>
  <si>
    <t>,,1033,TRUE,,"Nord-Vest","Cluj","Caianu","Căianu Mic",,,</t>
  </si>
  <si>
    <t>,,1033,TRUE,,"Nord-Vest","Cluj","Caianu","Căianu-Vamă",,,</t>
  </si>
  <si>
    <t>,,1033,TRUE,,"Nord-Vest","Cluj","Caianu","Vaida-Cămăraș",,,</t>
  </si>
  <si>
    <t>,,1033,TRUE,,"Nord-Vest","Cluj","Caianu","Văleni",,,</t>
  </si>
  <si>
    <t>,,1033,TRUE,,"Nord-Vest","Cluj","Calarasi","Bogata",,,</t>
  </si>
  <si>
    <t>,,1033,TRUE,,"Nord-Vest","Cluj","Calarasi","Călărași",,,</t>
  </si>
  <si>
    <t>,,1033,TRUE,,"Nord-Vest","Cluj","Calarasi","Călărași-Gară",,,</t>
  </si>
  <si>
    <t>,,1033,TRUE,,"Nord-Vest","Cluj","Calatele","Călata",,,</t>
  </si>
  <si>
    <t>,,1033,TRUE,,"Nord-Vest","Cluj","Calatele","Călățele",,,</t>
  </si>
  <si>
    <t>,,1033,TRUE,,"Nord-Vest","Cluj","Calatele","Dealu Negru",,,</t>
  </si>
  <si>
    <t>,,1033,TRUE,,"Nord-Vest","Cluj","Calatele","Finciu",,,</t>
  </si>
  <si>
    <t>,,1033,TRUE,,"Nord-Vest","Cluj","Calatele","Văleni",,,</t>
  </si>
  <si>
    <t>,,1033,TRUE,,"Nord-Vest","Cluj","Camarasu","Cămărașu",,,</t>
  </si>
  <si>
    <t>,,1033,TRUE,,"Nord-Vest","Cluj","Camarasu","Năoiu",,,</t>
  </si>
  <si>
    <t>,,1033,TRUE,,"Nord-Vest","Cluj","Camarasu","Sâmboleni",,,</t>
  </si>
  <si>
    <t>,,1033,TRUE,,"Nord-Vest","Cluj","Campia Turzii","Câmpia Turzii",,,</t>
  </si>
  <si>
    <t>,,1033,TRUE,,"Nord-Vest","Cluj","Capusu Mare","Agârbiciu",,,</t>
  </si>
  <si>
    <t>,,1033,TRUE,,"Nord-Vest","Cluj","Capusu Mare","Bălcești",,,</t>
  </si>
  <si>
    <t>,,1033,TRUE,,"Nord-Vest","Cluj","Capusu Mare","Căpușu Mare",,,</t>
  </si>
  <si>
    <t>,,1033,TRUE,,"Nord-Vest","Cluj","Capusu Mare","Căpușu Mic",,,</t>
  </si>
  <si>
    <t>,,1033,TRUE,,"Nord-Vest","Cluj","Capusu Mare","Dângău Mare",,,</t>
  </si>
  <si>
    <t>,,1033,TRUE,,"Nord-Vest","Cluj","Capusu Mare","Dângău Mic",,,</t>
  </si>
  <si>
    <t>,,1033,TRUE,,"Nord-Vest","Cluj","Capusu Mare","Dumbrava",,,</t>
  </si>
  <si>
    <t>,,1033,TRUE,,"Nord-Vest","Cluj","Capusu Mare","Păniceni",,,</t>
  </si>
  <si>
    <t>,,1033,TRUE,,"Nord-Vest","Cluj","Capusu Mare","Straja",,,</t>
  </si>
  <si>
    <t>,,1033,TRUE,,"Nord-Vest","Cluj","Caseiu","Cășeiu",,,</t>
  </si>
  <si>
    <t>,,1033,TRUE,,"Nord-Vest","Cluj","Caseiu","Comorâța",,,</t>
  </si>
  <si>
    <t>,,1033,TRUE,,"Nord-Vest","Cluj","Caseiu","Coplean",,,</t>
  </si>
  <si>
    <t>,,1033,TRUE,,"Nord-Vest","Cluj","Caseiu","Custura",,,</t>
  </si>
  <si>
    <t>,,1033,TRUE,,"Nord-Vest","Cluj","Caseiu","Gârbău Dejului",,,</t>
  </si>
  <si>
    <t>,,1033,TRUE,,"Nord-Vest","Cluj","Caseiu","Guga",,,</t>
  </si>
  <si>
    <t>,,1033,TRUE,,"Nord-Vest","Cluj","Caseiu","Leurda",,,</t>
  </si>
  <si>
    <t>,,1033,TRUE,,"Nord-Vest","Cluj","Caseiu","Rugășești",,,</t>
  </si>
  <si>
    <t>,,1033,TRUE,,"Nord-Vest","Cluj","Caseiu","Sălătruc",,,</t>
  </si>
  <si>
    <t>,,1033,TRUE,,"Nord-Vest","Cluj","Caseiu","Urișor",,,</t>
  </si>
  <si>
    <t>,,1033,TRUE,,"Nord-Vest","Cluj","Catcau","Câțcău",,,</t>
  </si>
  <si>
    <t>,,1033,TRUE,,"Nord-Vest","Cluj","Catcau","Muncel",,,</t>
  </si>
  <si>
    <t>,,1033,TRUE,,"Nord-Vest","Cluj","Catcau","Sălișca",,,</t>
  </si>
  <si>
    <t>,,1033,TRUE,,"Nord-Vest","Cluj","Catina","Cătina",,,</t>
  </si>
  <si>
    <t>,,1033,TRUE,,"Nord-Vest","Cluj","Catina","Copru",,,</t>
  </si>
  <si>
    <t>,,1033,TRUE,,"Nord-Vest","Cluj","Catina","Feldioara",,,</t>
  </si>
  <si>
    <t>,,1033,TRUE,,"Nord-Vest","Cluj","Catina","Hagău",,,</t>
  </si>
  <si>
    <t>,,1033,TRUE,,"Nord-Vest","Cluj","Catina","Hodaie",,,</t>
  </si>
  <si>
    <t>,,1033,TRUE,,"Nord-Vest","Cluj","Catina","Valea Caldă",,,</t>
  </si>
  <si>
    <t>,,1033,TRUE,,"Nord-Vest","Cluj","Ceanu Mare","Andici",,,</t>
  </si>
  <si>
    <t>,,1033,TRUE,,"Nord-Vest","Cluj","Ceanu Mare","Boian",,,</t>
  </si>
  <si>
    <t>,,1033,TRUE,,"Nord-Vest","Cluj","Ceanu Mare","Bolduț",,,</t>
  </si>
  <si>
    <t>,,1033,TRUE,,"Nord-Vest","Cluj","Ceanu Mare","Ceanu Mare",,,</t>
  </si>
  <si>
    <t>,,1033,TRUE,,"Nord-Vest","Cluj","Ceanu Mare","Ciurgău",,,</t>
  </si>
  <si>
    <t>,,1033,TRUE,,"Nord-Vest","Cluj","Ceanu Mare","Dosu Napului",,,</t>
  </si>
  <si>
    <t>,,1033,TRUE,,"Nord-Vest","Cluj","Ceanu Mare","Fânațe",,,</t>
  </si>
  <si>
    <t>,,1033,TRUE,,"Nord-Vest","Cluj","Ceanu Mare","Hodăi Boian",,,</t>
  </si>
  <si>
    <t>,,1033,TRUE,,"Nord-Vest","Cluj","Ceanu Mare","Iacobeni",,,</t>
  </si>
  <si>
    <t>,,1033,TRUE,,"Nord-Vest","Cluj","Ceanu Mare","Morțești",,,</t>
  </si>
  <si>
    <t>,,1033,TRUE,,"Nord-Vest","Cluj","Ceanu Mare","Stârcu",,,</t>
  </si>
  <si>
    <t>,,1033,TRUE,,"Nord-Vest","Cluj","Ceanu Mare","Strucut",,,</t>
  </si>
  <si>
    <t>,,1033,TRUE,,"Nord-Vest","Cluj","Ceanu Mare","Valea Lui Cati",,,</t>
  </si>
  <si>
    <t>,,1033,TRUE,,"Nord-Vest","Cluj","Chinteni","Chinteni",,,</t>
  </si>
  <si>
    <t>,,1033,TRUE,,"Nord-Vest","Cluj","Chinteni","Deușu",,,</t>
  </si>
  <si>
    <t>,,1033,TRUE,,"Nord-Vest","Cluj","Chinteni","Feiurdeni",,,</t>
  </si>
  <si>
    <t>,,1033,TRUE,,"Nord-Vest","Cluj","Chinteni","Măcicașu",,,</t>
  </si>
  <si>
    <t>,,1033,TRUE,,"Nord-Vest","Cluj","Chinteni","Pădureni",,,</t>
  </si>
  <si>
    <t>,,1033,TRUE,,"Nord-Vest","Cluj","Chinteni","Satu Lung",,,</t>
  </si>
  <si>
    <t>,,1033,TRUE,,"Nord-Vest","Cluj","Chinteni","Săliștea Veche",,,</t>
  </si>
  <si>
    <t>,,1033,TRUE,,"Nord-Vest","Cluj","Chinteni","Sânmărtin",,,</t>
  </si>
  <si>
    <t>,,1033,TRUE,,"Nord-Vest","Cluj","Chinteni","Vechea",,,</t>
  </si>
  <si>
    <t>,,1033,TRUE,,"Nord-Vest","Cluj","Chiuiesti","Chiuiești",,,</t>
  </si>
  <si>
    <t>,,1033,TRUE,,"Nord-Vest","Cluj","Chiuiesti","Dosu Bricii",,,</t>
  </si>
  <si>
    <t>,,1033,TRUE,,"Nord-Vest","Cluj","Chiuiesti","Huta",,,</t>
  </si>
  <si>
    <t>,,1033,TRUE,,"Nord-Vest","Cluj","Chiuiesti","Măgoaja",,,</t>
  </si>
  <si>
    <t>,,1033,TRUE,,"Nord-Vest","Cluj","Chiuiesti","Strâmbu",,,</t>
  </si>
  <si>
    <t>,,1033,TRUE,,"Nord-Vest","Cluj","Chiuiesti","Valea Cășeielului",,,</t>
  </si>
  <si>
    <t>,,1033,TRUE,,"Nord-Vest","Cluj","Chiuiesti","Valea Lui Opriș",,,</t>
  </si>
  <si>
    <t>,,1033,TRUE,,"Nord-Vest","Cluj","Ciucea","Ciucea",,,</t>
  </si>
  <si>
    <t>,,1033,TRUE,,"Nord-Vest","Cluj","Ciucea","Vânători",,,</t>
  </si>
  <si>
    <t>,,1033,TRUE,,"Nord-Vest","Cluj","Ciurila","Ciurila",,,</t>
  </si>
  <si>
    <t>,,1033,TRUE,,"Nord-Vest","Cluj","Ciurila","Filea De Jos",,,</t>
  </si>
  <si>
    <t>,,1033,TRUE,,"Nord-Vest","Cluj","Ciurila","Filea De Sus",,,</t>
  </si>
  <si>
    <t>,,1033,TRUE,,"Nord-Vest","Cluj","Ciurila","Pădureni",,,</t>
  </si>
  <si>
    <t>,,1033,TRUE,,"Nord-Vest","Cluj","Ciurila","Pruniș",,,</t>
  </si>
  <si>
    <t>,,1033,TRUE,,"Nord-Vest","Cluj","Ciurila","Sălicea",,,</t>
  </si>
  <si>
    <t>,,1033,TRUE,,"Nord-Vest","Cluj","Ciurila","Săliște",,,</t>
  </si>
  <si>
    <t>,,1033,TRUE,,"Nord-Vest","Cluj","Ciurila","Șutu",,,</t>
  </si>
  <si>
    <t>,,1033,TRUE,,"Nord-Vest","Cluj","Cluj-Napoca","Cluj-Napoca",,,</t>
  </si>
  <si>
    <t>,,1033,TRUE,,"Nord-Vest","Cluj","Cojocna","Boj-Cătun",,,</t>
  </si>
  <si>
    <t>,,1033,TRUE,,"Nord-Vest","Cluj","Cojocna","Boju",,,</t>
  </si>
  <si>
    <t>,,1033,TRUE,,"Nord-Vest","Cluj","Cojocna","Cara",,,</t>
  </si>
  <si>
    <t>,,1033,TRUE,,"Nord-Vest","Cluj","Cojocna","Cojocna",,,</t>
  </si>
  <si>
    <t>,,1033,TRUE,,"Nord-Vest","Cluj","Cojocna","Huci",,,</t>
  </si>
  <si>
    <t>,,1033,TRUE,,"Nord-Vest","Cluj","Cojocna","Iuriu De Câmpie",,,</t>
  </si>
  <si>
    <t>,,1033,TRUE,,"Nord-Vest","Cluj","Cojocna","Moriști",,,</t>
  </si>
  <si>
    <t>,,1033,TRUE,,"Nord-Vest","Cluj","Cojocna","Straja",,,</t>
  </si>
  <si>
    <t>,,1033,TRUE,,"Nord-Vest","Cluj","Cornesti","Bârlea",,,</t>
  </si>
  <si>
    <t>,,1033,TRUE,,"Nord-Vest","Cluj","Cornesti","Cornești",,,</t>
  </si>
  <si>
    <t>,,1033,TRUE,,"Nord-Vest","Cluj","Cornesti","Igriția",,,</t>
  </si>
  <si>
    <t>,,1033,TRUE,,"Nord-Vest","Cluj","Cornesti","Lujerdiu",,,</t>
  </si>
  <si>
    <t>,,1033,TRUE,,"Nord-Vest","Cluj","Cornesti","Morău",,,</t>
  </si>
  <si>
    <t>,,1033,TRUE,,"Nord-Vest","Cluj","Cornesti","Stoiana",,,</t>
  </si>
  <si>
    <t>,,1033,TRUE,,"Nord-Vest","Cluj","Cornesti","Tiocu De Jos",,,</t>
  </si>
  <si>
    <t>,,1033,TRUE,,"Nord-Vest","Cluj","Cornesti","Tiocu De Sus",,,</t>
  </si>
  <si>
    <t>,,1033,TRUE,,"Nord-Vest","Cluj","Cornesti","Tioltiur",,,</t>
  </si>
  <si>
    <t>,,1033,TRUE,,"Nord-Vest","Cluj","Cuzdrioara","Cuzdrioara",,,</t>
  </si>
  <si>
    <t>,,1033,TRUE,,"Nord-Vest","Cluj","Cuzdrioara","Mănășturel",,,</t>
  </si>
  <si>
    <t>,,1033,TRUE,,"Nord-Vest","Cluj","Cuzdrioara","Valea Gârboului",,,</t>
  </si>
  <si>
    <t>,,1033,TRUE,,"Nord-Vest","Cluj","Dabaca","Dăbâca",,,</t>
  </si>
  <si>
    <t>,,1033,TRUE,,"Nord-Vest","Cluj","Dabaca","Luna De Jos",,,</t>
  </si>
  <si>
    <t>,,1033,TRUE,,"Nord-Vest","Cluj","Dabaca","Pâglișa",,,</t>
  </si>
  <si>
    <t>,,1033,TRUE,,"Nord-Vest","Cluj","Dej","Dej",,,</t>
  </si>
  <si>
    <t>,,1033,TRUE,,"Nord-Vest","Cluj","Dej","Ocna Dejului",,,</t>
  </si>
  <si>
    <t>,,1033,TRUE,,"Nord-Vest","Cluj","Dej","Peștera",,,</t>
  </si>
  <si>
    <t>,,1033,TRUE,,"Nord-Vest","Cluj","Dej","Pintic",,,</t>
  </si>
  <si>
    <t>,,1033,TRUE,,"Nord-Vest","Cluj","Dej","Șomcutu Mic",,,</t>
  </si>
  <si>
    <t>,,1033,TRUE,,"Nord-Vest","Cluj","Feleacu","Casele Micești",,,</t>
  </si>
  <si>
    <t>,,1033,TRUE,,"Nord-Vest","Cluj","Feleacu","Feleacu",,,</t>
  </si>
  <si>
    <t>,,1033,TRUE,,"Nord-Vest","Cluj","Feleacu","Gheorghieni",,,</t>
  </si>
  <si>
    <t>,,1033,TRUE,,"Nord-Vest","Cluj","Feleacu","Sărădiș",,,</t>
  </si>
  <si>
    <t>,,1033,TRUE,,"Nord-Vest","Cluj","Feleacu","Vâlcele",,,</t>
  </si>
  <si>
    <t>,,1033,TRUE,,"Nord-Vest","Cluj","Fizesu Gherlii","Bonț",,,</t>
  </si>
  <si>
    <t>,,1033,TRUE,,"Nord-Vest","Cluj","Fizesu Gherlii","Fizeșu Gherlii",,,</t>
  </si>
  <si>
    <t>,,1033,TRUE,,"Nord-Vest","Cluj","Fizesu Gherlii","Lunca Bonțului",,,</t>
  </si>
  <si>
    <t>,,1033,TRUE,,"Nord-Vest","Cluj","Fizesu Gherlii","Nicula",,,</t>
  </si>
  <si>
    <t>,,1033,TRUE,,"Nord-Vest","Cluj","Fizesu Gherlii","Săcălaia",,,</t>
  </si>
  <si>
    <t>,,1033,TRUE,,"Nord-Vest","Cluj","Floresti","Florești",,,</t>
  </si>
  <si>
    <t>,,1033,TRUE,,"Nord-Vest","Cluj","Floresti","Luna De Sus",,,</t>
  </si>
  <si>
    <t>,,1033,TRUE,,"Nord-Vest","Cluj","Floresti","Tăuți",,,</t>
  </si>
  <si>
    <t>,,1033,TRUE,,"Nord-Vest","Cluj","Frata","Berchieșu",,,</t>
  </si>
  <si>
    <t>,,1033,TRUE,,"Nord-Vest","Cluj","Frata","Frata",,,</t>
  </si>
  <si>
    <t>,,1033,TRUE,,"Nord-Vest","Cluj","Frata","Oaș",,,</t>
  </si>
  <si>
    <t>,,1033,TRUE,,"Nord-Vest","Cluj","Frata","Olăriu",,,</t>
  </si>
  <si>
    <t>,,1033,TRUE,,"Nord-Vest","Cluj","Frata","Pădurea Iacobeni",,,</t>
  </si>
  <si>
    <t>,,1033,TRUE,,"Nord-Vest","Cluj","Frata","Poiana Frății",,,</t>
  </si>
  <si>
    <t>,,1033,TRUE,,"Nord-Vest","Cluj","Frata","Răzoare",,,</t>
  </si>
  <si>
    <t>,,1033,TRUE,,"Nord-Vest","Cluj","Frata","Soporu De Câmpie",,,</t>
  </si>
  <si>
    <t>,,1033,TRUE,,"Nord-Vest","Cluj","Garbau","Cornești",,,</t>
  </si>
  <si>
    <t>,,1033,TRUE,,"Nord-Vest","Cluj","Garbau","Gârbău",,,</t>
  </si>
  <si>
    <t>,,1033,TRUE,,"Nord-Vest","Cluj","Garbau","Nădășelu",,,</t>
  </si>
  <si>
    <t>,,1033,TRUE,,"Nord-Vest","Cluj","Garbau","Turea",,,</t>
  </si>
  <si>
    <t>,,1033,TRUE,,"Nord-Vest","Cluj","Garbau","Viștea",,,</t>
  </si>
  <si>
    <t>,,1033,TRUE,,"Nord-Vest","Cluj","Geaca","Chiriș",,,</t>
  </si>
  <si>
    <t>,,1033,TRUE,,"Nord-Vest","Cluj","Geaca","Geaca",,,</t>
  </si>
  <si>
    <t>,,1033,TRUE,,"Nord-Vest","Cluj","Geaca","Lacu",,,</t>
  </si>
  <si>
    <t>,,1033,TRUE,,"Nord-Vest","Cluj","Geaca","Legii",,,</t>
  </si>
  <si>
    <t>,,1033,TRUE,,"Nord-Vest","Cluj","Geaca","Puini",,,</t>
  </si>
  <si>
    <t>,,1033,TRUE,,"Nord-Vest","Cluj","Geaca","Sucutard",,,</t>
  </si>
  <si>
    <t>,,1033,TRUE,,"Nord-Vest","Cluj","Gherla","Băița",,,</t>
  </si>
  <si>
    <t>,,1033,TRUE,,"Nord-Vest","Cluj","Gherla","Gherla",,,</t>
  </si>
  <si>
    <t>,,1033,TRUE,,"Nord-Vest","Cluj","Gherla","Hășdate",,,</t>
  </si>
  <si>
    <t>,,1033,TRUE,,"Nord-Vest","Cluj","Gherla","Silivaș",,,</t>
  </si>
  <si>
    <t>,,1033,TRUE,,"Nord-Vest","Cluj","Gilau","Gilău",,,</t>
  </si>
  <si>
    <t>,,1033,TRUE,,"Nord-Vest","Cluj","Gilau","Someșu Cald",,,</t>
  </si>
  <si>
    <t>,,1033,TRUE,,"Nord-Vest","Cluj","Gilau","Someșu Rece",,,</t>
  </si>
  <si>
    <t>,,1033,TRUE,,"Nord-Vest","Cluj","Huedin","Bicălatu",,,</t>
  </si>
  <si>
    <t>,,1033,TRUE,,"Nord-Vest","Cluj","Huedin","Huedin",,,</t>
  </si>
  <si>
    <t>,,1033,TRUE,,"Nord-Vest","Cluj","Iara","Agriș",,,</t>
  </si>
  <si>
    <t>,,1033,TRUE,,"Nord-Vest","Cluj","Iara","Borzești",,,</t>
  </si>
  <si>
    <t>,,1033,TRUE,,"Nord-Vest","Cluj","Iara","Buru",,,</t>
  </si>
  <si>
    <t>,,1033,TRUE,,"Nord-Vest","Cluj","Iara","Cacova Ierii",,,</t>
  </si>
  <si>
    <t>,,1033,TRUE,,"Nord-Vest","Cluj","Iara","Făgetu Ierii",,,</t>
  </si>
  <si>
    <t>,,1033,TRUE,,"Nord-Vest","Cluj","Iara","Iara",,,</t>
  </si>
  <si>
    <t>,,1033,TRUE,,"Nord-Vest","Cluj","Iara","Lungești",,,</t>
  </si>
  <si>
    <t>,,1033,TRUE,,"Nord-Vest","Cluj","Iara","Mașca",,,</t>
  </si>
  <si>
    <t>,,1033,TRUE,,"Nord-Vest","Cluj","Iara","Măgura Ierii",,,</t>
  </si>
  <si>
    <t>,,1033,TRUE,,"Nord-Vest","Cluj","Iara","Ocolișel",,,</t>
  </si>
  <si>
    <t>,,1033,TRUE,,"Nord-Vest","Cluj","Iara","Surduc",,,</t>
  </si>
  <si>
    <t>,,1033,TRUE,,"Nord-Vest","Cluj","Iara","Valea Agrișului",,,</t>
  </si>
  <si>
    <t>,,1033,TRUE,,"Nord-Vest","Cluj","Iara","Valea Vadului",,,</t>
  </si>
  <si>
    <t>,,1033,TRUE,,"Nord-Vest","Cluj","Iclod","Fundătura",,,</t>
  </si>
  <si>
    <t>,,1033,TRUE,,"Nord-Vest","Cluj","Iclod","Iclod",,,</t>
  </si>
  <si>
    <t>,,1033,TRUE,,"Nord-Vest","Cluj","Iclod","Iclozel",,,</t>
  </si>
  <si>
    <t>,,1033,TRUE,,"Nord-Vest","Cluj","Iclod","Livada",,,</t>
  </si>
  <si>
    <t>,,1033,TRUE,,"Nord-Vest","Cluj","Iclod","Orman",,,</t>
  </si>
  <si>
    <t>,,1033,TRUE,,"Nord-Vest","Cluj","Izvoru Crisului","Izvoru Crișului",,,</t>
  </si>
  <si>
    <t>,,1033,TRUE,,"Nord-Vest","Cluj","Izvoru Crisului","Nadășu",,,</t>
  </si>
  <si>
    <t>,,1033,TRUE,,"Nord-Vest","Cluj","Izvoru Crisului","Nearșova",,,</t>
  </si>
  <si>
    <t>,,1033,TRUE,,"Nord-Vest","Cluj","Izvoru Crisului","Șaula",,,</t>
  </si>
  <si>
    <t>,,1033,TRUE,,"Nord-Vest","Cluj","Jichisu De Jos","Codor",,,</t>
  </si>
  <si>
    <t>,,1033,TRUE,,"Nord-Vest","Cluj","Jichisu De Jos","Jichișu De Jos",,,</t>
  </si>
  <si>
    <t>,,1033,TRUE,,"Nord-Vest","Cluj","Jichisu De Jos","Jichișu De Sus",,,</t>
  </si>
  <si>
    <t>,,1033,TRUE,,"Nord-Vest","Cluj","Jichisu De Jos","Șigău",,,</t>
  </si>
  <si>
    <t>,,1033,TRUE,,"Nord-Vest","Cluj","Jichisu De Jos","Tărpiu",,,</t>
  </si>
  <si>
    <t>,,1033,TRUE,,"Nord-Vest","Cluj","Jucu","Gădălin",,,</t>
  </si>
  <si>
    <t>,,1033,TRUE,,"Nord-Vest","Cluj","Jucu","Juc-Herghelie",,,</t>
  </si>
  <si>
    <t>,,1033,TRUE,,"Nord-Vest","Cluj","Jucu","Jucu De Mijloc",,,</t>
  </si>
  <si>
    <t>,,1033,TRUE,,"Nord-Vest","Cluj","Jucu","Jucu De Sus",,,</t>
  </si>
  <si>
    <t>,,1033,TRUE,,"Nord-Vest","Cluj","Jucu","Vișea",,,</t>
  </si>
  <si>
    <t>,,1033,TRUE,,"Nord-Vest","Cluj","Luna","Gligorești",,,</t>
  </si>
  <si>
    <t>,,1033,TRUE,,"Nord-Vest","Cluj","Luna","Luna",,,</t>
  </si>
  <si>
    <t>,,1033,TRUE,,"Nord-Vest","Cluj","Luna","Luncani",,,</t>
  </si>
  <si>
    <t>,,1033,TRUE,,"Nord-Vest","Cluj","Maguri-Racatau","Măguri",,,</t>
  </si>
  <si>
    <t>,,1033,TRUE,,"Nord-Vest","Cluj","Maguri-Racatau","Măguri-Răcătău",,,</t>
  </si>
  <si>
    <t>,,1033,TRUE,,"Nord-Vest","Cluj","Maguri-Racatau","Muntele Rece",,,</t>
  </si>
  <si>
    <t>,,1033,TRUE,,"Nord-Vest","Cluj","Manastireni","Ardeova",,,</t>
  </si>
  <si>
    <t>,,1033,TRUE,,"Nord-Vest","Cluj","Manastireni","Bedeciu",,,</t>
  </si>
  <si>
    <t>,,1033,TRUE,,"Nord-Vest","Cluj","Manastireni","Bica",,,</t>
  </si>
  <si>
    <t>,,1033,TRUE,,"Nord-Vest","Cluj","Manastireni","Dretea",,,</t>
  </si>
  <si>
    <t>,,1033,TRUE,,"Nord-Vest","Cluj","Manastireni","Mănăstireni",,,</t>
  </si>
  <si>
    <t>,,1033,TRUE,,"Nord-Vest","Cluj","Manastireni","Mănășturu Românesc",,,</t>
  </si>
  <si>
    <t>,,1033,TRUE,,"Nord-Vest","Cluj","Margau","Bociu",,,</t>
  </si>
  <si>
    <t>,,1033,TRUE,,"Nord-Vest","Cluj","Margau","Buteni",,,</t>
  </si>
  <si>
    <t>,,1033,TRUE,,"Nord-Vest","Cluj","Margau","Ciuleni",,,</t>
  </si>
  <si>
    <t>,,1033,TRUE,,"Nord-Vest","Cluj","Margau","Mărgău",,,</t>
  </si>
  <si>
    <t>,,1033,TRUE,,"Nord-Vest","Cluj","Margau","Răchițele",,,</t>
  </si>
  <si>
    <t>,,1033,TRUE,,"Nord-Vest","Cluj","Margau","Scrind-Frăsinet",,,</t>
  </si>
  <si>
    <t>,,1033,TRUE,,"Nord-Vest","Cluj","Marisel","Mărișel",,,</t>
  </si>
  <si>
    <t>,,1033,TRUE,,"Nord-Vest","Cluj","Mica","Dâmbu Mare",,,</t>
  </si>
  <si>
    <t>,,1033,TRUE,,"Nord-Vest","Cluj","Mica","Mănăstirea",,,</t>
  </si>
  <si>
    <t>,,1033,TRUE,,"Nord-Vest","Cluj","Mica","Mica",,,</t>
  </si>
  <si>
    <t>,,1033,TRUE,,"Nord-Vest","Cluj","Mica","Nireș",,,</t>
  </si>
  <si>
    <t>,,1033,TRUE,,"Nord-Vest","Cluj","Mica","Sânmărghita",,,</t>
  </si>
  <si>
    <t>,,1033,TRUE,,"Nord-Vest","Cluj","Mica","Valea Cireșoii",,,</t>
  </si>
  <si>
    <t>,,1033,TRUE,,"Nord-Vest","Cluj","Mica","Valea Luncii",,,</t>
  </si>
  <si>
    <t>,,1033,TRUE,,"Nord-Vest","Cluj","Mihai Viteazu","Cheia",,,</t>
  </si>
  <si>
    <t>,,1033,TRUE,,"Nord-Vest","Cluj","Mihai Viteazu","Cornești",,,</t>
  </si>
  <si>
    <t>,,1033,TRUE,,"Nord-Vest","Cluj","Mihai Viteazu","Mihai Viteazu",,,</t>
  </si>
  <si>
    <t>,,1033,TRUE,,"Nord-Vest","Cluj","Mintiu Gherlii","Bunești",,,</t>
  </si>
  <si>
    <t>,,1033,TRUE,,"Nord-Vest","Cluj","Mintiu Gherlii","Mintiu Gherlii",,,</t>
  </si>
  <si>
    <t>,,1033,TRUE,,"Nord-Vest","Cluj","Mintiu Gherlii","Nima",,,</t>
  </si>
  <si>
    <t>,,1033,TRUE,,"Nord-Vest","Cluj","Mintiu Gherlii","Pădurenii",,,</t>
  </si>
  <si>
    <t>,,1033,TRUE,,"Nord-Vest","Cluj","Mintiu Gherlii","Petrești",,,</t>
  </si>
  <si>
    <t>,,1033,TRUE,,"Nord-Vest","Cluj","Mintiu Gherlii","Salatiu",,,</t>
  </si>
  <si>
    <t>,,1033,TRUE,,"Nord-Vest","Cluj","Mociu","Boteni",,,</t>
  </si>
  <si>
    <t>,,1033,TRUE,,"Nord-Vest","Cluj","Mociu","Chesău",,,</t>
  </si>
  <si>
    <t>,,1033,TRUE,,"Nord-Vest","Cluj","Mociu","Crișeni",,,</t>
  </si>
  <si>
    <t>,,1033,TRUE,,"Nord-Vest","Cluj","Mociu","Falca",,,</t>
  </si>
  <si>
    <t>,,1033,TRUE,,"Nord-Vest","Cluj","Mociu","Ghirișu Român",,,</t>
  </si>
  <si>
    <t>,,1033,TRUE,,"Nord-Vest","Cluj","Mociu","Mociu",,,</t>
  </si>
  <si>
    <t>,,1033,TRUE,,"Nord-Vest","Cluj","Mociu","Roșieni",,,</t>
  </si>
  <si>
    <t>,,1033,TRUE,,"Nord-Vest","Cluj","Mociu","Turmași",,,</t>
  </si>
  <si>
    <t>,,1033,TRUE,,"Nord-Vest","Cluj","Mociu","Zorenii De Vale",,,</t>
  </si>
  <si>
    <t>,,1033,TRUE,,"Nord-Vest","Cluj","Moldovenesti","Bădeni",,,</t>
  </si>
  <si>
    <t>,,1033,TRUE,,"Nord-Vest","Cluj","Moldovenesti","Moldovenești",,,</t>
  </si>
  <si>
    <t>,,1033,TRUE,,"Nord-Vest","Cluj","Moldovenesti","Pietroasa",,,</t>
  </si>
  <si>
    <t>,,1033,TRUE,,"Nord-Vest","Cluj","Moldovenesti","Plăiești",,,</t>
  </si>
  <si>
    <t>,,1033,TRUE,,"Nord-Vest","Cluj","Moldovenesti","Podeni",,,</t>
  </si>
  <si>
    <t>,,1033,TRUE,,"Nord-Vest","Cluj","Moldovenesti","Stejeriș",,,</t>
  </si>
  <si>
    <t>,,1033,TRUE,,"Nord-Vest","Cluj","Negreni","Bucea",,,</t>
  </si>
  <si>
    <t>,,1033,TRUE,,"Nord-Vest","Cluj","Negreni","Negreni",,,</t>
  </si>
  <si>
    <t>,,1033,TRUE,,"Nord-Vest","Cluj","Negreni","Prelucele",,,</t>
  </si>
  <si>
    <t>,,1033,TRUE,,"Nord-Vest","Cluj","Palatca","Băgaciu",,,</t>
  </si>
  <si>
    <t>,,1033,TRUE,,"Nord-Vest","Cluj","Palatca","Mureșenii De Câmpie",,,</t>
  </si>
  <si>
    <t>,,1033,TRUE,,"Nord-Vest","Cluj","Palatca","Pălatca",,,</t>
  </si>
  <si>
    <t>,,1033,TRUE,,"Nord-Vest","Cluj","Palatca","Petea",,,</t>
  </si>
  <si>
    <t>,,1033,TRUE,,"Nord-Vest","Cluj","Palatca","Sava",,,</t>
  </si>
  <si>
    <t>,,1033,TRUE,,"Nord-Vest","Cluj","Panticeu","Cătălina",,,</t>
  </si>
  <si>
    <t>,,1033,TRUE,,"Nord-Vest","Cluj","Panticeu","Cubleșu Someșan",,,</t>
  </si>
  <si>
    <t>,,1033,TRUE,,"Nord-Vest","Cluj","Panticeu","Dârja",,,</t>
  </si>
  <si>
    <t>,,1033,TRUE,,"Nord-Vest","Cluj","Panticeu","Panticeu",,,</t>
  </si>
  <si>
    <t>,,1033,TRUE,,"Nord-Vest","Cluj","Panticeu","Sărata",,,</t>
  </si>
  <si>
    <t>,,1033,TRUE,,"Nord-Vest","Cluj","Petrestii De Jos","Crăești",,,</t>
  </si>
  <si>
    <t>,,1033,TRUE,,"Nord-Vest","Cluj","Petrestii De Jos","Deleni",,,</t>
  </si>
  <si>
    <t>,,1033,TRUE,,"Nord-Vest","Cluj","Petrestii De Jos","Livada",,,</t>
  </si>
  <si>
    <t>,,1033,TRUE,,"Nord-Vest","Cluj","Petrestii De Jos","Petreștii De Jos",,,</t>
  </si>
  <si>
    <t>,,1033,TRUE,,"Nord-Vest","Cluj","Petrestii De Jos","Petreștii De Mijloc",,,</t>
  </si>
  <si>
    <t>,,1033,TRUE,,"Nord-Vest","Cluj","Petrestii De Jos","Petreștii De Sus",,,</t>
  </si>
  <si>
    <t>,,1033,TRUE,,"Nord-Vest","Cluj","Petrestii De Jos","Plaiuri",,,</t>
  </si>
  <si>
    <t>,,1033,TRUE,,"Nord-Vest","Cluj","Ploscos","Crairât",,,</t>
  </si>
  <si>
    <t>,,1033,TRUE,,"Nord-Vest","Cluj","Ploscos","Lobodaș",,,</t>
  </si>
  <si>
    <t>,,1033,TRUE,,"Nord-Vest","Cluj","Ploscos","Ploscoș",,,</t>
  </si>
  <si>
    <t>,,1033,TRUE,,"Nord-Vest","Cluj","Ploscos","Valea Florilor",,,</t>
  </si>
  <si>
    <t>,,1033,TRUE,,"Nord-Vest","Cluj","Poieni","Bologa",,,</t>
  </si>
  <si>
    <t>,,1033,TRUE,,"Nord-Vest","Cluj","Poieni","Cerbești",,,</t>
  </si>
  <si>
    <t>,,1033,TRUE,,"Nord-Vest","Cluj","Poieni","Hodișu",,,</t>
  </si>
  <si>
    <t>,,1033,TRUE,,"Nord-Vest","Cluj","Poieni","Lunca Vișagului",,,</t>
  </si>
  <si>
    <t>,,1033,TRUE,,"Nord-Vest","Cluj","Poieni","Morlaca",,,</t>
  </si>
  <si>
    <t>,,1033,TRUE,,"Nord-Vest","Cluj","Poieni","Poieni",,,</t>
  </si>
  <si>
    <t>,,1033,TRUE,,"Nord-Vest","Cluj","Poieni","Tranișu",,,</t>
  </si>
  <si>
    <t>,,1033,TRUE,,"Nord-Vest","Cluj","Poieni","Valea Drăganului",,,</t>
  </si>
  <si>
    <t>,,1033,TRUE,,"Nord-Vest","Cluj","Recea-Cristur","Căprioara",,,</t>
  </si>
  <si>
    <t>,,1033,TRUE,,"Nord-Vest","Cluj","Recea-Cristur","Ciubanca",,,</t>
  </si>
  <si>
    <t>,,1033,TRUE,,"Nord-Vest","Cluj","Recea-Cristur","Ciubăncuța",,,</t>
  </si>
  <si>
    <t>,,1033,TRUE,,"Nord-Vest","Cluj","Recea-Cristur","Elciu",,,</t>
  </si>
  <si>
    <t>,,1033,TRUE,,"Nord-Vest","Cluj","Recea-Cristur","Escu",,,</t>
  </si>
  <si>
    <t>,,1033,TRUE,,"Nord-Vest","Cluj","Recea-Cristur","Jurca",,,</t>
  </si>
  <si>
    <t>,,1033,TRUE,,"Nord-Vest","Cluj","Recea-Cristur","Osoi",,,</t>
  </si>
  <si>
    <t>,,1033,TRUE,,"Nord-Vest","Cluj","Recea-Cristur","Pustuța",,,</t>
  </si>
  <si>
    <t>,,1033,TRUE,,"Nord-Vest","Cluj","Recea-Cristur","Recea-Cristur",,,</t>
  </si>
  <si>
    <t>,,1033,TRUE,,"Nord-Vest","Cluj","Risca","Dealu Mare",,,</t>
  </si>
  <si>
    <t>,,1033,TRUE,,"Nord-Vest","Cluj","Risca","Lăpuștești",,,</t>
  </si>
  <si>
    <t>,,1033,TRUE,,"Nord-Vest","Cluj","Risca","Mărcești",,,</t>
  </si>
  <si>
    <t>,,1033,TRUE,,"Nord-Vest","Cluj","Risca","Rișca",,,</t>
  </si>
  <si>
    <t>,,1033,TRUE,,"Nord-Vest","Cluj","Sacuieu","Rogojel",,,</t>
  </si>
  <si>
    <t>,,1033,TRUE,,"Nord-Vest","Cluj","Sacuieu","Săcuieu",,,</t>
  </si>
  <si>
    <t>,,1033,TRUE,,"Nord-Vest","Cluj","Sacuieu","Vișagu",,,</t>
  </si>
  <si>
    <t>,,1033,TRUE,,"Nord-Vest","Cluj","Sancraiu","Alunișu",,,</t>
  </si>
  <si>
    <t>,,1033,TRUE,,"Nord-Vest","Cluj","Sancraiu","Brăișoru",,,</t>
  </si>
  <si>
    <t>,,1033,TRUE,,"Nord-Vest","Cluj","Sancraiu","Domoșu",,,</t>
  </si>
  <si>
    <t>,,1033,TRUE,,"Nord-Vest","Cluj","Sancraiu","Horlacea",,,</t>
  </si>
  <si>
    <t>,,1033,TRUE,,"Nord-Vest","Cluj","Sancraiu","Sâncraiu",,,</t>
  </si>
  <si>
    <t>,,1033,TRUE,,"Nord-Vest","Cluj","Sandulesti","Copăceni",,,</t>
  </si>
  <si>
    <t>,,1033,TRUE,,"Nord-Vest","Cluj","Sandulesti","Săndulești",,,</t>
  </si>
  <si>
    <t>,,1033,TRUE,,"Nord-Vest","Cluj","Sanmartin","Ceaba",,,</t>
  </si>
  <si>
    <t>,,1033,TRUE,,"Nord-Vest","Cluj","Sanmartin","Cutca",,,</t>
  </si>
  <si>
    <t>,,1033,TRUE,,"Nord-Vest","Cluj","Sanmartin","Diviciorii Mari",,,</t>
  </si>
  <si>
    <t>,,1033,TRUE,,"Nord-Vest","Cluj","Sanmartin","Diviciorii Mici",,,</t>
  </si>
  <si>
    <t>,,1033,TRUE,,"Nord-Vest","Cluj","Sanmartin","Măhal",,,</t>
  </si>
  <si>
    <t>,,1033,TRUE,,"Nord-Vest","Cluj","Sanmartin","Sâmboieni",,,</t>
  </si>
  <si>
    <t>,,1033,TRUE,,"Nord-Vest","Cluj","Sanmartin","Sânmărtin",,,</t>
  </si>
  <si>
    <t>,,1033,TRUE,,"Nord-Vest","Cluj","Sanmartin","Târgușor",,,</t>
  </si>
  <si>
    <t>,,1033,TRUE,,"Nord-Vest","Cluj","Sanpaul","Berindu",,,</t>
  </si>
  <si>
    <t>,,1033,TRUE,,"Nord-Vest","Cluj","Sanpaul","Mihăiești",,,</t>
  </si>
  <si>
    <t>,,1033,TRUE,,"Nord-Vest","Cluj","Sanpaul","Sânpaul",,,</t>
  </si>
  <si>
    <t>,,1033,TRUE,,"Nord-Vest","Cluj","Sanpaul","Sumurducu",,,</t>
  </si>
  <si>
    <t>,,1033,TRUE,,"Nord-Vest","Cluj","Sanpaul","Șardu",,,</t>
  </si>
  <si>
    <t>,,1033,TRUE,,"Nord-Vest","Cluj","Sanpaul","Topa Mică",,,</t>
  </si>
  <si>
    <t>,,1033,TRUE,,"Nord-Vest","Cluj","Savadisla","Finișel",,,</t>
  </si>
  <si>
    <t>,,1033,TRUE,,"Nord-Vest","Cluj","Savadisla","Hășdate",,,</t>
  </si>
  <si>
    <t>,,1033,TRUE,,"Nord-Vest","Cluj","Savadisla","Lita",,,</t>
  </si>
  <si>
    <t>,,1033,TRUE,,"Nord-Vest","Cluj","Savadisla","Liteni",,,</t>
  </si>
  <si>
    <t>,,1033,TRUE,,"Nord-Vest","Cluj","Savadisla","Săvădisla",,,</t>
  </si>
  <si>
    <t>,,1033,TRUE,,"Nord-Vest","Cluj","Savadisla","Stolna",,,</t>
  </si>
  <si>
    <t>,,1033,TRUE,,"Nord-Vest","Cluj","Savadisla","Vălișoara",,,</t>
  </si>
  <si>
    <t>,,1033,TRUE,,"Nord-Vest","Cluj","Savadisla","Vlaha",,,</t>
  </si>
  <si>
    <t>,,1033,TRUE,,"Nord-Vest","Cluj","Sic","Sic",,,</t>
  </si>
  <si>
    <t>,,1033,TRUE,,"Nord-Vest","Cluj","Suatu","Aruncuta",,,</t>
  </si>
  <si>
    <t>,,1033,TRUE,,"Nord-Vest","Cluj","Suatu","Dâmburile",,,</t>
  </si>
  <si>
    <t>,,1033,TRUE,,"Nord-Vest","Cluj","Suatu","Suatu",,,</t>
  </si>
  <si>
    <t>,,1033,TRUE,,"Nord-Vest","Cluj","Taga","Năsal",,,</t>
  </si>
  <si>
    <t>,,1033,TRUE,,"Nord-Vest","Cluj","Taga","Sântejude",,,</t>
  </si>
  <si>
    <t>,,1033,TRUE,,"Nord-Vest","Cluj","Taga","Sântejude Vale",,,</t>
  </si>
  <si>
    <t>,,1033,TRUE,,"Nord-Vest","Cluj","Taga","Sântioana",,,</t>
  </si>
  <si>
    <t>,,1033,TRUE,,"Nord-Vest","Cluj","Taga","Țaga",,,</t>
  </si>
  <si>
    <t>,,1033,TRUE,,"Nord-Vest","Cluj","Tritenii De Jos","Clapa",,,</t>
  </si>
  <si>
    <t>,,1033,TRUE,,"Nord-Vest","Cluj","Tritenii De Jos","Colonia",,,</t>
  </si>
  <si>
    <t>,,1033,TRUE,,"Nord-Vest","Cluj","Tritenii De Jos","Pădureni",,,</t>
  </si>
  <si>
    <t>,,1033,TRUE,,"Nord-Vest","Cluj","Tritenii De Jos","Tritenii De Jos",,,</t>
  </si>
  <si>
    <t>,,1033,TRUE,,"Nord-Vest","Cluj","Tritenii De Jos","Tritenii De Sus",,,</t>
  </si>
  <si>
    <t>,,1033,TRUE,,"Nord-Vest","Cluj","Tritenii De Jos","Tritenii-Hotar",,,</t>
  </si>
  <si>
    <t>,,1033,TRUE,,"Nord-Vest","Cluj","Turda","Turda",,,</t>
  </si>
  <si>
    <t>,,1033,TRUE,,"Nord-Vest","Cluj","Tureni","Ceanu Mic",,,</t>
  </si>
  <si>
    <t>,,1033,TRUE,,"Nord-Vest","Cluj","Tureni","Comșești",,,</t>
  </si>
  <si>
    <t>,,1033,TRUE,,"Nord-Vest","Cluj","Tureni","Mărtinești",,,</t>
  </si>
  <si>
    <t>,,1033,TRUE,,"Nord-Vest","Cluj","Tureni","Micești",,,</t>
  </si>
  <si>
    <t>,,1033,TRUE,,"Nord-Vest","Cluj","Tureni","Tureni",,,</t>
  </si>
  <si>
    <t>,,1033,TRUE,,"Nord-Vest","Cluj","Unguras","Batin",,,</t>
  </si>
  <si>
    <t>,,1033,TRUE,,"Nord-Vest","Cluj","Unguras","Daroț",,,</t>
  </si>
  <si>
    <t>,,1033,TRUE,,"Nord-Vest","Cluj","Unguras","Sicfa",,,</t>
  </si>
  <si>
    <t>,,1033,TRUE,,"Nord-Vest","Cluj","Unguras","Unguraș",,,</t>
  </si>
  <si>
    <t>,,1033,TRUE,,"Nord-Vest","Cluj","Unguras","Valea Ungurașului",,,</t>
  </si>
  <si>
    <t>,,1033,TRUE,,"Nord-Vest","Cluj","Vad","Bogata De Jos",,,</t>
  </si>
  <si>
    <t>,,1033,TRUE,,"Nord-Vest","Cluj","Vad","Bogata De Sus",,,</t>
  </si>
  <si>
    <t>,,1033,TRUE,,"Nord-Vest","Cluj","Vad","Calna",,,</t>
  </si>
  <si>
    <t>,,1033,TRUE,,"Nord-Vest","Cluj","Vad","Cetan",,,</t>
  </si>
  <si>
    <t>,,1033,TRUE,,"Nord-Vest","Cluj","Vad","Curtuiușu Dejului",,,</t>
  </si>
  <si>
    <t>,,1033,TRUE,,"Nord-Vest","Cluj","Vad","Vad",,,</t>
  </si>
  <si>
    <t>,,1033,TRUE,,"Nord-Vest","Cluj","Vad","Valea Groșilor",,,</t>
  </si>
  <si>
    <t>,,1033,TRUE,,"Nord-Vest","Cluj","Valea Ierii","Cerc",,,</t>
  </si>
  <si>
    <t>,,1033,TRUE,,"Nord-Vest","Cluj","Valea Ierii","Plopi",,,</t>
  </si>
  <si>
    <t>,,1033,TRUE,,"Nord-Vest","Cluj","Valea Ierii","Valea Ierii",,,</t>
  </si>
  <si>
    <t>,,1033,TRUE,,"Nord-Vest","Cluj","Viisoara","Urca",,,</t>
  </si>
  <si>
    <t>,,1033,TRUE,,"Nord-Vest","Cluj","Viisoara","Viișoara",,,</t>
  </si>
  <si>
    <t>,,1033,TRUE,,"Nord-Vest","Cluj","Vultureni","Băbuțiu",,,</t>
  </si>
  <si>
    <t>,,1033,TRUE,,"Nord-Vest","Cluj","Vultureni","Bădești",,,</t>
  </si>
  <si>
    <t>,,1033,TRUE,,"Nord-Vest","Cluj","Vultureni","Chidea",,,</t>
  </si>
  <si>
    <t>,,1033,TRUE,,"Nord-Vest","Cluj","Vultureni","Făureni",,,</t>
  </si>
  <si>
    <t>,,1033,TRUE,,"Nord-Vest","Cluj","Vultureni","Șoimeni",,,</t>
  </si>
  <si>
    <t>,,1033,TRUE,,"Nord-Vest","Cluj","Vultureni","Vultureni",,,</t>
  </si>
  <si>
    <t>,,1033,TRUE,,"Nord-Vest","Maramureș","Ardusat","Ardusat",,,</t>
  </si>
  <si>
    <t>,,1033,TRUE,,"Nord-Vest","Maramureș","Ardusat","Arieșu De Câmp",,,</t>
  </si>
  <si>
    <t>,,1033,TRUE,,"Nord-Vest","Maramureș","Ardusat","Colțirea",,,</t>
  </si>
  <si>
    <t>,,1033,TRUE,,"Nord-Vest","Maramureș","Arinis","Ariniș",,,</t>
  </si>
  <si>
    <t>,,1033,TRUE,,"Nord-Vest","Maramureș","Arinis","Rodina",,,</t>
  </si>
  <si>
    <t>,,1033,TRUE,,"Nord-Vest","Maramureș","Arinis","Tămășești",,,</t>
  </si>
  <si>
    <t>,,1033,TRUE,,"Nord-Vest","Maramureș","Asuaju De Sus","Asuaju De Jos",,,</t>
  </si>
  <si>
    <t>,,1033,TRUE,,"Nord-Vest","Maramureș","Asuaju De Sus","Asuaju De Sus",,,</t>
  </si>
  <si>
    <t>,,1033,TRUE,,"Nord-Vest","Maramureș","Baia Mare","Baia Mare",,,</t>
  </si>
  <si>
    <t>,,1033,TRUE,,"Nord-Vest","Maramureș","Baia Mare","Blidari",,,</t>
  </si>
  <si>
    <t>,,1033,TRUE,,"Nord-Vest","Maramureș","Baia Mare","Firiza",,,</t>
  </si>
  <si>
    <t>,,1033,TRUE,,"Nord-Vest","Maramureș","Baia Mare","Valea Neagră",,,</t>
  </si>
  <si>
    <t>,,1033,TRUE,,"Nord-Vest","Maramureș","Baia Sprie","Baia Sprie",,,</t>
  </si>
  <si>
    <t>,,1033,TRUE,,"Nord-Vest","Maramureș","Baia Sprie","Chiuzbaia",,,</t>
  </si>
  <si>
    <t>,,1033,TRUE,,"Nord-Vest","Maramureș","Baia Sprie","Satu Nou De Sus",,,</t>
  </si>
  <si>
    <t>,,1033,TRUE,,"Nord-Vest","Maramureș","Baia Sprie","Tăuții De Sus",,,</t>
  </si>
  <si>
    <t>,,1033,TRUE,,"Nord-Vest","Maramureș","Baita De Sub Codru","Băița De Sub Codru",,,</t>
  </si>
  <si>
    <t>,,1033,TRUE,,"Nord-Vest","Maramureș","Baita De Sub Codru","Urmeniș",,,</t>
  </si>
  <si>
    <t>,,1033,TRUE,,"Nord-Vest","Maramureș","Baiut","Băiuț",,,</t>
  </si>
  <si>
    <t>,,1033,TRUE,,"Nord-Vest","Maramureș","Baiut","Poiana Botizii",,,</t>
  </si>
  <si>
    <t>,,1033,TRUE,,"Nord-Vest","Maramureș","Baiut","Strâmbu-Băiuț",,,</t>
  </si>
  <si>
    <t>,,1033,TRUE,,"Nord-Vest","Maramureș","Barsana","Bârsana",,,</t>
  </si>
  <si>
    <t>,,1033,TRUE,,"Nord-Vest","Maramureș","Barsana","Nănești",,,</t>
  </si>
  <si>
    <t>,,1033,TRUE,,"Nord-Vest","Maramureș","Barsana","Oncești",,,</t>
  </si>
  <si>
    <t>,,1033,TRUE,,"Nord-Vest","Maramureș","Basesti","Băsești",,,</t>
  </si>
  <si>
    <t>,,1033,TRUE,,"Nord-Vest","Maramureș","Basesti","Odești",,,</t>
  </si>
  <si>
    <t>,,1033,TRUE,,"Nord-Vest","Maramureș","Basesti","Săliște",,,</t>
  </si>
  <si>
    <t>,,1033,TRUE,,"Nord-Vest","Maramureș","Basesti","Stremț",,,</t>
  </si>
  <si>
    <t>,,1033,TRUE,,"Nord-Vest","Maramureș","Bicaz","Bicaz",,,</t>
  </si>
  <si>
    <t>,,1033,TRUE,,"Nord-Vest","Maramureș","Bicaz","Ciuta",,,</t>
  </si>
  <si>
    <t>,,1033,TRUE,,"Nord-Vest","Maramureș","Bicaz","Corni",,,</t>
  </si>
  <si>
    <t>,,1033,TRUE,,"Nord-Vest","Maramureș","Bistra","Bistra",,,</t>
  </si>
  <si>
    <t>,,1033,TRUE,,"Nord-Vest","Maramureș","Bistra","Crasna Vișeului",,,</t>
  </si>
  <si>
    <t>,,1033,TRUE,,"Nord-Vest","Maramureș","Bistra","Valea Vișeului",,,</t>
  </si>
  <si>
    <t>,,1033,TRUE,,"Nord-Vest","Maramureș","Bocicoiu Mare","Bocicoiu Mare",,,</t>
  </si>
  <si>
    <t>,,1033,TRUE,,"Nord-Vest","Maramureș","Bocicoiu Mare","Crăciunești",,,</t>
  </si>
  <si>
    <t>,,1033,TRUE,,"Nord-Vest","Maramureș","Bocicoiu Mare","Lunca La Tisa",,,</t>
  </si>
  <si>
    <t>,,1033,TRUE,,"Nord-Vest","Maramureș","Bocicoiu Mare","Tisa",,,</t>
  </si>
  <si>
    <t>,,1033,TRUE,,"Nord-Vest","Maramureș","Bogdan Voda","Bocicoel",,,</t>
  </si>
  <si>
    <t>,,1033,TRUE,,"Nord-Vest","Maramureș","Bogdan Voda","Bogdan Vodă",,,</t>
  </si>
  <si>
    <t>,,1033,TRUE,,"Nord-Vest","Maramureș","Boiu Mare","Boiu Mare",,,</t>
  </si>
  <si>
    <t>,,1033,TRUE,,"Nord-Vest","Maramureș","Boiu Mare","Frâncenii Boiului",,,</t>
  </si>
  <si>
    <t>,,1033,TRUE,,"Nord-Vest","Maramureș","Boiu Mare","Prislop",,,</t>
  </si>
  <si>
    <t>,,1033,TRUE,,"Nord-Vest","Maramureș","Boiu Mare","Romănești",,,</t>
  </si>
  <si>
    <t>,,1033,TRUE,,"Nord-Vest","Maramureș","Borsa","Băile Borșa",,,</t>
  </si>
  <si>
    <t>,,1033,TRUE,,"Nord-Vest","Maramureș","Borsa","Borșa",,,</t>
  </si>
  <si>
    <t>,,1033,TRUE,,"Nord-Vest","Maramureș","Botiza","Botiza",,,</t>
  </si>
  <si>
    <t>,,1033,TRUE,,"Nord-Vest","Maramureș","Budesti","Budești",,,</t>
  </si>
  <si>
    <t>,,1033,TRUE,,"Nord-Vest","Maramureș","Budesti","Sârbi",,,</t>
  </si>
  <si>
    <t>,,1033,TRUE,,"Nord-Vest","Maramureș","Calinesti","Călinești",,,</t>
  </si>
  <si>
    <t>,,1033,TRUE,,"Nord-Vest","Maramureș","Calinesti","Cornești",,,</t>
  </si>
  <si>
    <t>,,1033,TRUE,,"Nord-Vest","Maramureș","Calinesti","Văleni",,,</t>
  </si>
  <si>
    <t>,,1033,TRUE,,"Nord-Vest","Maramureș","Campulung La Tisa","Câmpulung La Tisa",,,</t>
  </si>
  <si>
    <t>,,1033,TRUE,,"Nord-Vest","Maramureș","Cavnic","Cavnic",,,</t>
  </si>
  <si>
    <t>,,1033,TRUE,,"Nord-Vest","Maramureș","Cernesti","Brebeni",,,</t>
  </si>
  <si>
    <t>,,1033,TRUE,,"Nord-Vest","Maramureș","Cernesti","Cernești",,,</t>
  </si>
  <si>
    <t>,,1033,TRUE,,"Nord-Vest","Maramureș","Cernesti","Ciocotiș",,,</t>
  </si>
  <si>
    <t>,,1033,TRUE,,"Nord-Vest","Maramureș","Cernesti","Fânațe",,,</t>
  </si>
  <si>
    <t>,,1033,TRUE,,"Nord-Vest","Maramureș","Cernesti","Izvoarele",,,</t>
  </si>
  <si>
    <t>,,1033,TRUE,,"Nord-Vest","Maramureș","Cernesti","Măgureni",,,</t>
  </si>
  <si>
    <t>,,1033,TRUE,,"Nord-Vest","Maramureș","Cernesti","Trestia",,,</t>
  </si>
  <si>
    <t>,,1033,TRUE,,"Nord-Vest","Maramureș","Cicarlau","Bârgău",,,</t>
  </si>
  <si>
    <t>,,1033,TRUE,,"Nord-Vest","Maramureș","Cicarlau","Cicârlău",,,</t>
  </si>
  <si>
    <t>,,1033,TRUE,,"Nord-Vest","Maramureș","Cicarlau","Handalu Ilbei",,,</t>
  </si>
  <si>
    <t>,,1033,TRUE,,"Nord-Vest","Maramureș","Cicarlau","Ilba",,,</t>
  </si>
  <si>
    <t>,,1033,TRUE,,"Nord-Vest","Maramureș","Copalnic-Manastur","Berința",,,</t>
  </si>
  <si>
    <t>,,1033,TRUE,,"Nord-Vest","Maramureș","Copalnic-Manastur","Cărpiniș",,,</t>
  </si>
  <si>
    <t>,,1033,TRUE,,"Nord-Vest","Maramureș","Copalnic-Manastur","Copalnic",,,</t>
  </si>
  <si>
    <t>,,1033,TRUE,,"Nord-Vest","Maramureș","Copalnic-Manastur","Copalnic-Deal",,,</t>
  </si>
  <si>
    <t>,,1033,TRUE,,"Nord-Vest","Maramureș","Copalnic-Manastur","Copalnic-Mănăștur",,,</t>
  </si>
  <si>
    <t>,,1033,TRUE,,"Nord-Vest","Maramureș","Copalnic-Manastur","Curtuiușu Mic",,,</t>
  </si>
  <si>
    <t>,,1033,TRUE,,"Nord-Vest","Maramureș","Copalnic-Manastur","Făurești",,,</t>
  </si>
  <si>
    <t>,,1033,TRUE,,"Nord-Vest","Maramureș","Copalnic-Manastur","Lăschia",,,</t>
  </si>
  <si>
    <t>,,1033,TRUE,,"Nord-Vest","Maramureș","Copalnic-Manastur","Preluca Nouă",,,</t>
  </si>
  <si>
    <t>,,1033,TRUE,,"Nord-Vest","Maramureș","Copalnic-Manastur","Preluca Veche",,,</t>
  </si>
  <si>
    <t>,,1033,TRUE,,"Nord-Vest","Maramureș","Copalnic-Manastur","Rușor",,,</t>
  </si>
  <si>
    <t>,,1033,TRUE,,"Nord-Vest","Maramureș","Copalnic-Manastur","Vad",,,</t>
  </si>
  <si>
    <t>,,1033,TRUE,,"Nord-Vest","Maramureș","Coroieni","Baba",,,</t>
  </si>
  <si>
    <t>,,1033,TRUE,,"Nord-Vest","Maramureș","Coroieni","Coroieni",,,</t>
  </si>
  <si>
    <t>,,1033,TRUE,,"Nord-Vest","Maramureș","Coroieni","Dealu Mare",,,</t>
  </si>
  <si>
    <t>,,1033,TRUE,,"Nord-Vest","Maramureș","Coroieni","Drăghia",,,</t>
  </si>
  <si>
    <t>,,1033,TRUE,,"Nord-Vest","Maramureș","Coroieni","Vălenii Lăpușului",,,</t>
  </si>
  <si>
    <t>,,1033,TRUE,,"Nord-Vest","Maramureș","Cupseni","Costeni",,,</t>
  </si>
  <si>
    <t>,,1033,TRUE,,"Nord-Vest","Maramureș","Cupseni","Cupșeni",,,</t>
  </si>
  <si>
    <t>,,1033,TRUE,,"Nord-Vest","Maramureș","Cupseni","Libotin",,,</t>
  </si>
  <si>
    <t>,,1033,TRUE,,"Nord-Vest","Maramureș","Cupseni","Ungureni",,,</t>
  </si>
  <si>
    <t>,,1033,TRUE,,"Nord-Vest","Maramureș","Desesti","Desești",,,</t>
  </si>
  <si>
    <t>,,1033,TRUE,,"Nord-Vest","Maramureș","Desesti","Hărnicești",,,</t>
  </si>
  <si>
    <t>,,1033,TRUE,,"Nord-Vest","Maramureș","Desesti","Mara",,,</t>
  </si>
  <si>
    <t>,,1033,TRUE,,"Nord-Vest","Maramureș","Dragomiresti","Dragomirești",,,</t>
  </si>
  <si>
    <t>,,1033,TRUE,,"Nord-Vest","Maramureș","Dumbravita","Cărbunari",,,</t>
  </si>
  <si>
    <t>,,1033,TRUE,,"Nord-Vest","Maramureș","Dumbravita","Chechiș",,,</t>
  </si>
  <si>
    <t>,,1033,TRUE,,"Nord-Vest","Maramureș","Dumbravita","Dumbrăvița",,,</t>
  </si>
  <si>
    <t>,,1033,TRUE,,"Nord-Vest","Maramureș","Dumbravita","Rus",,,</t>
  </si>
  <si>
    <t>,,1033,TRUE,,"Nord-Vest","Maramureș","Dumbravita","Șindrești",,,</t>
  </si>
  <si>
    <t>,,1033,TRUE,,"Nord-Vest","Maramureș","Dumbravita","Unguraș",,,</t>
  </si>
  <si>
    <t>,,1033,TRUE,,"Nord-Vest","Maramureș","Farcasa","Buzești",,,</t>
  </si>
  <si>
    <t>,,1033,TRUE,,"Nord-Vest","Maramureș","Farcasa","Fărcașa",,,</t>
  </si>
  <si>
    <t>,,1033,TRUE,,"Nord-Vest","Maramureș","Farcasa","Sârbi",,,</t>
  </si>
  <si>
    <t>,,1033,TRUE,,"Nord-Vest","Maramureș","Farcasa","Tămaia",,,</t>
  </si>
  <si>
    <t>,,1033,TRUE,,"Nord-Vest","Maramureș","Giulesti","Berbești",,,</t>
  </si>
  <si>
    <t>,,1033,TRUE,,"Nord-Vest","Maramureș","Giulesti","Ferești",,,</t>
  </si>
  <si>
    <t>,,1033,TRUE,,"Nord-Vest","Maramureș","Giulesti","Giulești",,,</t>
  </si>
  <si>
    <t>,,1033,TRUE,,"Nord-Vest","Maramureș","Giulesti","Mănăstirea",,,</t>
  </si>
  <si>
    <t>,,1033,TRUE,,"Nord-Vest","Maramureș","Grosi","Groși",,,</t>
  </si>
  <si>
    <t>,,1033,TRUE,,"Nord-Vest","Maramureș","Grosi","Ocoliș",,,</t>
  </si>
  <si>
    <t>,,1033,TRUE,,"Nord-Vest","Maramureș","Grosi","Satu Nou De Jos",,,</t>
  </si>
  <si>
    <t>,,1033,TRUE,,"Nord-Vest","Maramureș","Grosii Tiblesului","Groșii Țibleșului",,,</t>
  </si>
  <si>
    <t>,,1033,TRUE,,"Nord-Vest","Maramureș","Ieud","Ieud",,,</t>
  </si>
  <si>
    <t>,,1033,TRUE,,"Nord-Vest","Maramureș","Lapus","Lăpuș",,,</t>
  </si>
  <si>
    <t>,,1033,TRUE,,"Nord-Vest","Maramureș","Leordina","Leordina",,,</t>
  </si>
  <si>
    <t>,,1033,TRUE,,"Nord-Vest","Maramureș","Miresu Mare","Dăneștii Chioarului",,,</t>
  </si>
  <si>
    <t>,,1033,TRUE,,"Nord-Vest","Maramureș","Miresu Mare","Iadăra",,,</t>
  </si>
  <si>
    <t>,,1033,TRUE,,"Nord-Vest","Maramureș","Miresu Mare","Lucăcești",,,</t>
  </si>
  <si>
    <t>,,1033,TRUE,,"Nord-Vest","Maramureș","Miresu Mare","Mireșu Mare",,,</t>
  </si>
  <si>
    <t>,,1033,TRUE,,"Nord-Vest","Maramureș","Miresu Mare","Remeți Pe Someș",,,</t>
  </si>
  <si>
    <t>,,1033,TRUE,,"Nord-Vest","Maramureș","Miresu Mare","Stejera",,,</t>
  </si>
  <si>
    <t>,,1033,TRUE,,"Nord-Vest","Maramureș","Miresu Mare","Tulghieș",,,</t>
  </si>
  <si>
    <t>,,1033,TRUE,,"Nord-Vest","Maramureș","Moisei","Moisei",,,</t>
  </si>
  <si>
    <t>,,1033,TRUE,,"Nord-Vest","Maramureș","Oarta De Jos","Oarța De Jos",,,</t>
  </si>
  <si>
    <t>,,1033,TRUE,,"Nord-Vest","Maramureș","Oarta De Jos","Oarța De Sus",,,</t>
  </si>
  <si>
    <t>,,1033,TRUE,,"Nord-Vest","Maramureș","Oarta De Jos","Orțița",,,</t>
  </si>
  <si>
    <t>,,1033,TRUE,,"Nord-Vest","Maramureș","Ocna Sugatag","Breb",,,</t>
  </si>
  <si>
    <t>,,1033,TRUE,,"Nord-Vest","Maramureș","Ocna Sugatag","Hoteni",,,</t>
  </si>
  <si>
    <t>,,1033,TRUE,,"Nord-Vest","Maramureș","Ocna Sugatag","Ocna Șugatag",,,</t>
  </si>
  <si>
    <t>,,1033,TRUE,,"Nord-Vest","Maramureș","Ocna Sugatag","Sat-Șugatag",,,</t>
  </si>
  <si>
    <t>,,1033,TRUE,,"Nord-Vest","Maramureș","Petrova","Petrova",,,</t>
  </si>
  <si>
    <t>,,1033,TRUE,,"Nord-Vest","Maramureș","Poienile De Sub Munte","Poienile De Sub Munte",,,</t>
  </si>
  <si>
    <t>,,1033,TRUE,,"Nord-Vest","Maramureș","Poienile Izei","Poienile Izei",,,</t>
  </si>
  <si>
    <t>,,1033,TRUE,,"Nord-Vest","Maramureș","Recea","Bozânta Mică",,,</t>
  </si>
  <si>
    <t>,,1033,TRUE,,"Nord-Vest","Maramureș","Recea","Lăpușel",,,</t>
  </si>
  <si>
    <t>,,1033,TRUE,,"Nord-Vest","Maramureș","Recea","Mocira",,,</t>
  </si>
  <si>
    <t>,,1033,TRUE,,"Nord-Vest","Maramureș","Recea","Recea",,,</t>
  </si>
  <si>
    <t>,,1033,TRUE,,"Nord-Vest","Maramureș","Recea","Săsar",,,</t>
  </si>
  <si>
    <t>,,1033,TRUE,,"Nord-Vest","Maramureș","Remetea Chioarului","Berchez",,,</t>
  </si>
  <si>
    <t>,,1033,TRUE,,"Nord-Vest","Maramureș","Remetea Chioarului","Berchezoaia",,,</t>
  </si>
  <si>
    <t>,,1033,TRUE,,"Nord-Vest","Maramureș","Remetea Chioarului","Posta",,,</t>
  </si>
  <si>
    <t>,,1033,TRUE,,"Nord-Vest","Maramureș","Remetea Chioarului","Remecioara",,,</t>
  </si>
  <si>
    <t>,,1033,TRUE,,"Nord-Vest","Maramureș","Remetea Chioarului","Remetea Chioarului",,,</t>
  </si>
  <si>
    <t>,,1033,TRUE,,"Nord-Vest","Maramureș","Remeti","Piatra",,,</t>
  </si>
  <si>
    <t>,,1033,TRUE,,"Nord-Vest","Maramureș","Remeti","Remeți",,,</t>
  </si>
  <si>
    <t>,,1033,TRUE,,"Nord-Vest","Maramureș","Remeti","Teceu Mic",,,</t>
  </si>
  <si>
    <t>,,1033,TRUE,,"Nord-Vest","Maramureș","Repedea","Repedea",,,</t>
  </si>
  <si>
    <t>,,1033,TRUE,,"Nord-Vest","Maramureș","Rona De Jos","Rona De Jos",,,</t>
  </si>
  <si>
    <t>,,1033,TRUE,,"Nord-Vest","Maramureș","Rona De Sus","Coștiui",,,</t>
  </si>
  <si>
    <t>,,1033,TRUE,,"Nord-Vest","Maramureș","Rona De Sus","Rona De Sus",,,</t>
  </si>
  <si>
    <t>,,1033,TRUE,,"Nord-Vest","Maramureș","Rozavlea","Rozavlea",,,</t>
  </si>
  <si>
    <t>,,1033,TRUE,,"Nord-Vest","Maramureș","Rozavlea","Salta",,,</t>
  </si>
  <si>
    <t>,,1033,TRUE,,"Nord-Vest","Maramureș","Ruscova","Ruscova",,,</t>
  </si>
  <si>
    <t>,,1033,TRUE,,"Nord-Vest","Maramureș","Sacalaseni","Cătălina",,,</t>
  </si>
  <si>
    <t>,,1033,TRUE,,"Nord-Vest","Maramureș","Sacalaseni","Coaș",,,</t>
  </si>
  <si>
    <t>,,1033,TRUE,,"Nord-Vest","Maramureș","Sacalaseni","Coltău",,,</t>
  </si>
  <si>
    <t>,,1033,TRUE,,"Nord-Vest","Maramureș","Sacalaseni","Coruia",,,</t>
  </si>
  <si>
    <t>,,1033,TRUE,,"Nord-Vest","Maramureș","Sacalaseni","Culcea",,,</t>
  </si>
  <si>
    <t>,,1033,TRUE,,"Nord-Vest","Maramureș","Sacalaseni","Întrerâuri",,,</t>
  </si>
  <si>
    <t>,,1033,TRUE,,"Nord-Vest","Maramureș","Sacalaseni","Săcălășeni",,,</t>
  </si>
  <si>
    <t>,,1033,TRUE,,"Nord-Vest","Maramureș","Sacel","Săcel",,,</t>
  </si>
  <si>
    <t>,,1033,TRUE,,"Nord-Vest","Maramureș","Salistea De Sus","Săliștea De Sus",,,</t>
  </si>
  <si>
    <t>,,1033,TRUE,,"Nord-Vest","Maramureș","Salsig","Gârdani",,,</t>
  </si>
  <si>
    <t>,,1033,TRUE,,"Nord-Vest","Maramureș","Salsig","Sălsig",,,</t>
  </si>
  <si>
    <t>,,1033,TRUE,,"Nord-Vest","Maramureș","Sapanta","Săpânța",,,</t>
  </si>
  <si>
    <t>,,1033,TRUE,,"Nord-Vest","Maramureș","Sarasau","Sarasău",,,</t>
  </si>
  <si>
    <t>,,1033,TRUE,,"Nord-Vest","Maramureș","Satulung","Arieșu De Pădure",,,</t>
  </si>
  <si>
    <t>,,1033,TRUE,,"Nord-Vest","Maramureș","Satulung","Fersig",,,</t>
  </si>
  <si>
    <t>,,1033,TRUE,,"Nord-Vest","Maramureș","Satulung","Finteușu Mic",,,</t>
  </si>
  <si>
    <t>,,1033,TRUE,,"Nord-Vest","Maramureș","Satulung","Hideaga",,,</t>
  </si>
  <si>
    <t>,,1033,TRUE,,"Nord-Vest","Maramureș","Satulung","Mogoșești",,,</t>
  </si>
  <si>
    <t>,,1033,TRUE,,"Nord-Vest","Maramureș","Satulung","Pribilești",,,</t>
  </si>
  <si>
    <t>,,1033,TRUE,,"Nord-Vest","Maramureș","Satulung","Satulung",,,</t>
  </si>
  <si>
    <t>,,1033,TRUE,,"Nord-Vest","Maramureș","Seini","Săbișa",,,</t>
  </si>
  <si>
    <t>,,1033,TRUE,,"Nord-Vest","Maramureș","Seini","Seini",,,</t>
  </si>
  <si>
    <t>,,1033,TRUE,,"Nord-Vest","Maramureș","Seini","Viile Apei",,,</t>
  </si>
  <si>
    <t>,,1033,TRUE,,"Nord-Vest","Maramureș","Sieu","Șieu",,,</t>
  </si>
  <si>
    <t>,,1033,TRUE,,"Nord-Vest","Maramureș","Sighetu Marmatiei","Iapa",,,</t>
  </si>
  <si>
    <t>,,1033,TRUE,,"Nord-Vest","Maramureș","Sighetu Marmatiei","Lazu Baciului",,,</t>
  </si>
  <si>
    <t>,,1033,TRUE,,"Nord-Vest","Maramureș","Sighetu Marmatiei","Sighetu Marmației",,,</t>
  </si>
  <si>
    <t>,,1033,TRUE,,"Nord-Vest","Maramureș","Sighetu Marmatiei","Șugău",,,</t>
  </si>
  <si>
    <t>,,1033,TRUE,,"Nord-Vest","Maramureș","Sighetu Marmatiei","Valea Cufundoasă",,,</t>
  </si>
  <si>
    <t>,,1033,TRUE,,"Nord-Vest","Maramureș","Sighetu Marmatiei","Valea Hotarului",,,</t>
  </si>
  <si>
    <t>,,1033,TRUE,,"Nord-Vest","Maramureș","Sisesti","Bontăieni",,,</t>
  </si>
  <si>
    <t>,,1033,TRUE,,"Nord-Vest","Maramureș","Sisesti","Cetățele",,,</t>
  </si>
  <si>
    <t>,,1033,TRUE,,"Nord-Vest","Maramureș","Sisesti","Dănești",,,</t>
  </si>
  <si>
    <t>,,1033,TRUE,,"Nord-Vest","Maramureș","Sisesti","Negreia",,,</t>
  </si>
  <si>
    <t>,,1033,TRUE,,"Nord-Vest","Maramureș","Sisesti","Plopiș",,,</t>
  </si>
  <si>
    <t>,,1033,TRUE,,"Nord-Vest","Maramureș","Sisesti","Șisești",,,</t>
  </si>
  <si>
    <t>,,1033,TRUE,,"Nord-Vest","Maramureș","Sisesti","Șurdești",,,</t>
  </si>
  <si>
    <t>,,1033,TRUE,,"Nord-Vest","Maramureș","Somcuta Mare","Buciumi",,,</t>
  </si>
  <si>
    <t>,,1033,TRUE,,"Nord-Vest","Maramureș","Somcuta Mare","Buteasa",,,</t>
  </si>
  <si>
    <t>,,1033,TRUE,,"Nord-Vest","Maramureș","Somcuta Mare","Ciolt",,,</t>
  </si>
  <si>
    <t>,,1033,TRUE,,"Nord-Vest","Maramureș","Somcuta Mare","Codru Butesii",,,</t>
  </si>
  <si>
    <t>,,1033,TRUE,,"Nord-Vest","Maramureș","Somcuta Mare","Finteușu Mare",,,</t>
  </si>
  <si>
    <t>,,1033,TRUE,,"Nord-Vest","Maramureș","Somcuta Mare","Hovrila",,,</t>
  </si>
  <si>
    <t>,,1033,TRUE,,"Nord-Vest","Maramureș","Somcuta Mare","Șomcuța Mare",,,</t>
  </si>
  <si>
    <t>,,1033,TRUE,,"Nord-Vest","Maramureș","Somcuta Mare","Vălenii Șomcutei",,,</t>
  </si>
  <si>
    <t>,,1033,TRUE,,"Nord-Vest","Maramureș","Stramtura","Glod",,,</t>
  </si>
  <si>
    <t>,,1033,TRUE,,"Nord-Vest","Maramureș","Stramtura","Slătioara",,,</t>
  </si>
  <si>
    <t>,,1033,TRUE,,"Nord-Vest","Maramureș","Stramtura","Strâmtura",,,</t>
  </si>
  <si>
    <t>,,1033,TRUE,,"Nord-Vest","Maramureș","Suciu De Sus","Larga",,,</t>
  </si>
  <si>
    <t>,,1033,TRUE,,"Nord-Vest","Maramureș","Suciu De Sus","Suciu De Jos",,,</t>
  </si>
  <si>
    <t>,,1033,TRUE,,"Nord-Vest","Maramureș","Suciu De Sus","Suciu De Sus",,,</t>
  </si>
  <si>
    <t>,,1033,TRUE,,"Nord-Vest","Maramureș","Targu Lapus","Boiereni",,,</t>
  </si>
  <si>
    <t>,,1033,TRUE,,"Nord-Vest","Maramureș","Targu Lapus","Borcut",,,</t>
  </si>
  <si>
    <t>,,1033,TRUE,,"Nord-Vest","Maramureș","Targu Lapus","Cufoaia",,,</t>
  </si>
  <si>
    <t>,,1033,TRUE,,"Nord-Vest","Maramureș","Targu Lapus","Dămăcușeni",,,</t>
  </si>
  <si>
    <t>,,1033,TRUE,,"Nord-Vest","Maramureș","Targu Lapus","Dobricu Lăpușului",,,</t>
  </si>
  <si>
    <t>,,1033,TRUE,,"Nord-Vest","Maramureș","Targu Lapus","Dumbrava",,,</t>
  </si>
  <si>
    <t>,,1033,TRUE,,"Nord-Vest","Maramureș","Targu Lapus","Fântânele",,,</t>
  </si>
  <si>
    <t>,,1033,TRUE,,"Nord-Vest","Maramureș","Targu Lapus","Groape",,,</t>
  </si>
  <si>
    <t>,,1033,TRUE,,"Nord-Vest","Maramureș","Targu Lapus","Inău",,,</t>
  </si>
  <si>
    <t>,,1033,TRUE,,"Nord-Vest","Maramureș","Targu Lapus","Răzoare",,,</t>
  </si>
  <si>
    <t>,,1033,TRUE,,"Nord-Vest","Maramureș","Targu Lapus","Rogoz",,,</t>
  </si>
  <si>
    <t>,,1033,TRUE,,"Nord-Vest","Maramureș","Targu Lapus","Rohia",,,</t>
  </si>
  <si>
    <t>,,1033,TRUE,,"Nord-Vest","Maramureș","Targu Lapus","Stoiceni",,,</t>
  </si>
  <si>
    <t>,,1033,TRUE,,"Nord-Vest","Maramureș","Targu Lapus","Târgu Lăpuș",,,</t>
  </si>
  <si>
    <t>,,1033,TRUE,,"Nord-Vest","Maramureș","Tautii-Magheraus","Băița",,,</t>
  </si>
  <si>
    <t>,,1033,TRUE,,"Nord-Vest","Maramureș","Tautii-Magheraus","Bozânta Mare",,,</t>
  </si>
  <si>
    <t>,,1033,TRUE,,"Nord-Vest","Maramureș","Tautii-Magheraus","Bușag",,,</t>
  </si>
  <si>
    <t>,,1033,TRUE,,"Nord-Vest","Maramureș","Tautii-Magheraus","Merișor",,,</t>
  </si>
  <si>
    <t>,,1033,TRUE,,"Nord-Vest","Maramureș","Tautii-Magheraus","Nistru",,,</t>
  </si>
  <si>
    <t>,,1033,TRUE,,"Nord-Vest","Maramureș","Tautii-Magheraus","Tăuții-Măgherăuș",,,</t>
  </si>
  <si>
    <t>,,1033,TRUE,,"Nord-Vest","Maramureș","Tautii-Magheraus","Ulmoasa",,,</t>
  </si>
  <si>
    <t>,,1033,TRUE,,"Nord-Vest","Maramureș","Ulmeni","Arduzel",,,</t>
  </si>
  <si>
    <t>,,1033,TRUE,,"Nord-Vest","Maramureș","Ulmeni","Chelința",,,</t>
  </si>
  <si>
    <t>,,1033,TRUE,,"Nord-Vest","Maramureș","Ulmeni","Mânău",,,</t>
  </si>
  <si>
    <t>,,1033,TRUE,,"Nord-Vest","Maramureș","Ulmeni","Someș-Uileac",,,</t>
  </si>
  <si>
    <t>,,1033,TRUE,,"Nord-Vest","Maramureș","Ulmeni","Tohat",,,</t>
  </si>
  <si>
    <t>,,1033,TRUE,,"Nord-Vest","Maramureș","Ulmeni","Țicău",,,</t>
  </si>
  <si>
    <t>,,1033,TRUE,,"Nord-Vest","Maramureș","Ulmeni","Ulmeni",,,</t>
  </si>
  <si>
    <t>,,1033,TRUE,,"Nord-Vest","Maramureș","Ulmeni","Vicea",,,</t>
  </si>
  <si>
    <t>,,1033,TRUE,,"Nord-Vest","Maramureș","Vadu Izei","Vadu Izei",,,</t>
  </si>
  <si>
    <t>,,1033,TRUE,,"Nord-Vest","Maramureș","Vadu Izei","Valea Stejarului",,,</t>
  </si>
  <si>
    <t>,,1033,TRUE,,"Nord-Vest","Maramureș","Valea Chioarului","Curtuiușu Mare",,,</t>
  </si>
  <si>
    <t>,,1033,TRUE,,"Nord-Vest","Maramureș","Valea Chioarului","Durușa",,,</t>
  </si>
  <si>
    <t>,,1033,TRUE,,"Nord-Vest","Maramureș","Valea Chioarului","Fericea",,,</t>
  </si>
  <si>
    <t>,,1033,TRUE,,"Nord-Vest","Maramureș","Valea Chioarului","Mesteacăn",,,</t>
  </si>
  <si>
    <t>,,1033,TRUE,,"Nord-Vest","Maramureș","Valea Chioarului","Valea Chioarului",,,</t>
  </si>
  <si>
    <t>,,1033,TRUE,,"Nord-Vest","Maramureș","Valea Chioarului","Vărai",,,</t>
  </si>
  <si>
    <t>,,1033,TRUE,,"Nord-Vest","Maramureș","Vima Mica","Aspra",,,</t>
  </si>
  <si>
    <t>,,1033,TRUE,,"Nord-Vest","Maramureș","Vima Mica","Dealu Corbului",,,</t>
  </si>
  <si>
    <t>,,1033,TRUE,,"Nord-Vest","Maramureș","Vima Mica","Jugăstreni",,,</t>
  </si>
  <si>
    <t>,,1033,TRUE,,"Nord-Vest","Maramureș","Vima Mica","Peteritea",,,</t>
  </si>
  <si>
    <t>,,1033,TRUE,,"Nord-Vest","Maramureș","Vima Mica","Sălnița",,,</t>
  </si>
  <si>
    <t>,,1033,TRUE,,"Nord-Vest","Maramureș","Vima Mica","Vima Mare",,,</t>
  </si>
  <si>
    <t>,,1033,TRUE,,"Nord-Vest","Maramureș","Vima Mica","Vima Mică",,,</t>
  </si>
  <si>
    <t>,,1033,TRUE,,"Nord-Vest","Maramureș","Viseu De Jos","Vișeu De Jos",,,</t>
  </si>
  <si>
    <t>,,1033,TRUE,,"Nord-Vest","Maramureș","Viseu De Sus","Vișeu De Mijloc",,,</t>
  </si>
  <si>
    <t>,,1033,TRUE,,"Nord-Vest","Maramureș","Viseu De Sus","Vișeu De Sus",,,</t>
  </si>
  <si>
    <t>,,1033,TRUE,,"Nord-Vest","Satu Mare","Acis","Acâș",,,</t>
  </si>
  <si>
    <t>,,1033,TRUE,,"Nord-Vest","Satu Mare","Acis","Ganaș",,,</t>
  </si>
  <si>
    <t>,,1033,TRUE,,"Nord-Vest","Satu Mare","Acis","Mihăieni",,,</t>
  </si>
  <si>
    <t>,,1033,TRUE,,"Nord-Vest","Satu Mare","Acis","Unimăt",,,</t>
  </si>
  <si>
    <t>,,1033,TRUE,,"Nord-Vest","Satu Mare","Andrid","Andrid",,,</t>
  </si>
  <si>
    <t>,,1033,TRUE,,"Nord-Vest","Satu Mare","Andrid","Dindești",,,</t>
  </si>
  <si>
    <t>,,1033,TRUE,,"Nord-Vest","Satu Mare","Andrid","Irina",,,</t>
  </si>
  <si>
    <t>,,1033,TRUE,,"Nord-Vest","Satu Mare","Apa","Apa",,,</t>
  </si>
  <si>
    <t>,,1033,TRUE,,"Nord-Vest","Satu Mare","Apa","Lunca Apei",,,</t>
  </si>
  <si>
    <t>,,1033,TRUE,,"Nord-Vest","Satu Mare","Apa","Someșeni",,,</t>
  </si>
  <si>
    <t>,,1033,TRUE,,"Nord-Vest","Satu Mare","Ardud","Ardud",,,</t>
  </si>
  <si>
    <t>,,1033,TRUE,,"Nord-Vest","Satu Mare","Ardud","Ardud-Vii",,,</t>
  </si>
  <si>
    <t>,,1033,TRUE,,"Nord-Vest","Satu Mare","Ardud","Baba Novac",,,</t>
  </si>
  <si>
    <t>,,1033,TRUE,,"Nord-Vest","Satu Mare","Ardud","Gerăușa",,,</t>
  </si>
  <si>
    <t>,,1033,TRUE,,"Nord-Vest","Satu Mare","Ardud","Mădăras",,,</t>
  </si>
  <si>
    <t>,,1033,TRUE,,"Nord-Vest","Satu Mare","Ardud","Sărătura",,,</t>
  </si>
  <si>
    <t>,,1033,TRUE,,"Nord-Vest","Satu Mare","Barsau","Bârsău De Jos",,,</t>
  </si>
  <si>
    <t>,,1033,TRUE,,"Nord-Vest","Satu Mare","Barsau","Bârsău De Sus",,,</t>
  </si>
  <si>
    <t>,,1033,TRUE,,"Nord-Vest","Satu Mare","Batarci","Bătarci",,,</t>
  </si>
  <si>
    <t>,,1033,TRUE,,"Nord-Vest","Satu Mare","Batarci","Comlăușa",,,</t>
  </si>
  <si>
    <t>,,1033,TRUE,,"Nord-Vest","Satu Mare","Batarci","Șirlău",,,</t>
  </si>
  <si>
    <t>,,1033,TRUE,,"Nord-Vest","Satu Mare","Batarci","Tămășeni",,,</t>
  </si>
  <si>
    <t>,,1033,TRUE,,"Nord-Vest","Satu Mare","Beltiug","Beltiug",,,</t>
  </si>
  <si>
    <t>,,1033,TRUE,,"Nord-Vest","Satu Mare","Beltiug","Bolda",,,</t>
  </si>
  <si>
    <t>,,1033,TRUE,,"Nord-Vest","Satu Mare","Beltiug","Ghirișa",,,</t>
  </si>
  <si>
    <t>,,1033,TRUE,,"Nord-Vest","Satu Mare","Beltiug","Giungi",,,</t>
  </si>
  <si>
    <t>,,1033,TRUE,,"Nord-Vest","Satu Mare","Beltiug","Rătești",,,</t>
  </si>
  <si>
    <t>,,1033,TRUE,,"Nord-Vest","Satu Mare","Beltiug","Șandra",,,</t>
  </si>
  <si>
    <t>,,1033,TRUE,,"Nord-Vest","Satu Mare","Berveni","Berveni",,,</t>
  </si>
  <si>
    <t>,,1033,TRUE,,"Nord-Vest","Satu Mare","Berveni","Lucăceni",,,</t>
  </si>
  <si>
    <t>,,1033,TRUE,,"Nord-Vest","Satu Mare","Bixad","Bixad",,,</t>
  </si>
  <si>
    <t>,,1033,TRUE,,"Nord-Vest","Satu Mare","Bixad","Boinești",,,</t>
  </si>
  <si>
    <t>,,1033,TRUE,,"Nord-Vest","Satu Mare","Bixad","Trip",,,</t>
  </si>
  <si>
    <t>,,1033,TRUE,,"Nord-Vest","Satu Mare","Bogdand","Babța",,,</t>
  </si>
  <si>
    <t>,,1033,TRUE,,"Nord-Vest","Satu Mare","Bogdand","Bogdand",,,</t>
  </si>
  <si>
    <t>,,1033,TRUE,,"Nord-Vest","Satu Mare","Bogdand","Corund",,,</t>
  </si>
  <si>
    <t>,,1033,TRUE,,"Nord-Vest","Satu Mare","Bogdand","Ser",,,</t>
  </si>
  <si>
    <t>,,1033,TRUE,,"Nord-Vest","Satu Mare","Botiz","Agriș",,,</t>
  </si>
  <si>
    <t>,,1033,TRUE,,"Nord-Vest","Satu Mare","Botiz","Botiz",,,</t>
  </si>
  <si>
    <t>,,1033,TRUE,,"Nord-Vest","Satu Mare","Botiz","Ciuperceni",,,</t>
  </si>
  <si>
    <t>,,1033,TRUE,,"Nord-Vest","Satu Mare","Calinesti-Oas","Călinești-Oaș",,,</t>
  </si>
  <si>
    <t>,,1033,TRUE,,"Nord-Vest","Satu Mare","Calinesti-Oas","Coca",,,</t>
  </si>
  <si>
    <t>,,1033,TRUE,,"Nord-Vest","Satu Mare","Calinesti-Oas","Lechința",,,</t>
  </si>
  <si>
    <t>,,1033,TRUE,,"Nord-Vest","Satu Mare","Calinesti-Oas","Pășunea Mare",,,</t>
  </si>
  <si>
    <t>,,1033,TRUE,,"Nord-Vest","Satu Mare","Camarzana","Cămărzana",,,</t>
  </si>
  <si>
    <t>,,1033,TRUE,,"Nord-Vest","Satu Mare","Camin","Cămin",,,</t>
  </si>
  <si>
    <t>,,1033,TRUE,,"Nord-Vest","Satu Mare","Capleni","Căpleni",,,</t>
  </si>
  <si>
    <t>,,1033,TRUE,,"Nord-Vest","Satu Mare","Carei","Carei",,,</t>
  </si>
  <si>
    <t>,,1033,TRUE,,"Nord-Vest","Satu Mare","Carei","Ianculești",,,</t>
  </si>
  <si>
    <t>,,1033,TRUE,,"Nord-Vest","Satu Mare","Cauas","Ady Endre",,,</t>
  </si>
  <si>
    <t>,,1033,TRUE,,"Nord-Vest","Satu Mare","Cauas","Căuaș",,,</t>
  </si>
  <si>
    <t>,,1033,TRUE,,"Nord-Vest","Satu Mare","Cauas","Ghenci",,,</t>
  </si>
  <si>
    <t>,,1033,TRUE,,"Nord-Vest","Satu Mare","Cauas","Ghilești",,,</t>
  </si>
  <si>
    <t>,,1033,TRUE,,"Nord-Vest","Satu Mare","Cauas","Hotoan",,,</t>
  </si>
  <si>
    <t>,,1033,TRUE,,"Nord-Vest","Satu Mare","Cauas","Rădulești",,,</t>
  </si>
  <si>
    <t>,,1033,TRUE,,"Nord-Vest","Satu Mare","Cehal","Cehal",,,</t>
  </si>
  <si>
    <t>,,1033,TRUE,,"Nord-Vest","Satu Mare","Cehal","Cehăluț",,,</t>
  </si>
  <si>
    <t>,,1033,TRUE,,"Nord-Vest","Satu Mare","Cehal","Orbău",,,</t>
  </si>
  <si>
    <t>,,1033,TRUE,,"Nord-Vest","Satu Mare","Certeze","Certeze",,,</t>
  </si>
  <si>
    <t>,,1033,TRUE,,"Nord-Vest","Satu Mare","Certeze","Huta Certeze",,,</t>
  </si>
  <si>
    <t>,,1033,TRUE,,"Nord-Vest","Satu Mare","Certeze","Moișeni",,,</t>
  </si>
  <si>
    <t>,,1033,TRUE,,"Nord-Vest","Satu Mare","Craidorolt","Craidorolț",,,</t>
  </si>
  <si>
    <t>,,1033,TRUE,,"Nord-Vest","Satu Mare","Craidorolt","Crișeni",,,</t>
  </si>
  <si>
    <t>,,1033,TRUE,,"Nord-Vest","Satu Mare","Craidorolt","Eriu Sâncrai",,,</t>
  </si>
  <si>
    <t>,,1033,TRUE,,"Nord-Vest","Satu Mare","Craidorolt","Satu Mic",,,</t>
  </si>
  <si>
    <t>,,1033,TRUE,,"Nord-Vest","Satu Mare","Craidorolt","Țeghea",,,</t>
  </si>
  <si>
    <t>,,1033,TRUE,,"Nord-Vest","Satu Mare","Crucisor","Crucișor",,,</t>
  </si>
  <si>
    <t>,,1033,TRUE,,"Nord-Vest","Satu Mare","Crucisor","Iegheriște",,,</t>
  </si>
  <si>
    <t>,,1033,TRUE,,"Nord-Vest","Satu Mare","Crucisor","Poiana Codrului",,,</t>
  </si>
  <si>
    <t>,,1033,TRUE,,"Nord-Vest","Satu Mare","Culciu","Apateu",,,</t>
  </si>
  <si>
    <t>,,1033,TRUE,,"Nord-Vest","Satu Mare","Culciu","Cărășeu",,,</t>
  </si>
  <si>
    <t>,,1033,TRUE,,"Nord-Vest","Satu Mare","Culciu","Corod",,,</t>
  </si>
  <si>
    <t>,,1033,TRUE,,"Nord-Vest","Satu Mare","Culciu","Culciu Mare",,,</t>
  </si>
  <si>
    <t>,,1033,TRUE,,"Nord-Vest","Satu Mare","Culciu","Culciu Mic",,,</t>
  </si>
  <si>
    <t>,,1033,TRUE,,"Nord-Vest","Satu Mare","Culciu","Lipău",,,</t>
  </si>
  <si>
    <t>,,1033,TRUE,,"Nord-Vest","Satu Mare","Doba","Boghiș",,,</t>
  </si>
  <si>
    <t>,,1033,TRUE,,"Nord-Vest","Satu Mare","Doba","Dacia",,,</t>
  </si>
  <si>
    <t>,,1033,TRUE,,"Nord-Vest","Satu Mare","Doba","Doba",,,</t>
  </si>
  <si>
    <t>,,1033,TRUE,,"Nord-Vest","Satu Mare","Doba","Paulian",,,</t>
  </si>
  <si>
    <t>,,1033,TRUE,,"Nord-Vest","Satu Mare","Doba","Traian",,,</t>
  </si>
  <si>
    <t>,,1033,TRUE,,"Nord-Vest","Satu Mare","Dorolt","Atea",,,</t>
  </si>
  <si>
    <t>,,1033,TRUE,,"Nord-Vest","Satu Mare","Dorolt","Dara",,,</t>
  </si>
  <si>
    <t>,,1033,TRUE,,"Nord-Vest","Satu Mare","Dorolt","Dorolț",,,</t>
  </si>
  <si>
    <t>,,1033,TRUE,,"Nord-Vest","Satu Mare","Dorolt","Petea",,,</t>
  </si>
  <si>
    <t>,,1033,TRUE,,"Nord-Vest","Satu Mare","Foieni","Foieni",,,</t>
  </si>
  <si>
    <t>,,1033,TRUE,,"Nord-Vest","Satu Mare","Gherta Mica","Gherța Mică",,,</t>
  </si>
  <si>
    <t>,,1033,TRUE,,"Nord-Vest","Satu Mare","Halmeu","Băbești",,,</t>
  </si>
  <si>
    <t>,,1033,TRUE,,"Nord-Vest","Satu Mare","Halmeu","Cidreag",,,</t>
  </si>
  <si>
    <t>,,1033,TRUE,,"Nord-Vest","Satu Mare","Halmeu","Dobolț",,,</t>
  </si>
  <si>
    <t>,,1033,TRUE,,"Nord-Vest","Satu Mare","Halmeu","Halmeu",,,</t>
  </si>
  <si>
    <t>,,1033,TRUE,,"Nord-Vest","Satu Mare","Halmeu","Halmeu Vii",,,</t>
  </si>
  <si>
    <t>,,1033,TRUE,,"Nord-Vest","Satu Mare","Halmeu","Mesteacăn",,,</t>
  </si>
  <si>
    <t>,,1033,TRUE,,"Nord-Vest","Satu Mare","Halmeu","Porumbești",,,</t>
  </si>
  <si>
    <t>,,1033,TRUE,,"Nord-Vest","Satu Mare","Hodod","Giurtelecu Hododului",,,</t>
  </si>
  <si>
    <t>,,1033,TRUE,,"Nord-Vest","Satu Mare","Hodod","Hodod",,,</t>
  </si>
  <si>
    <t>,,1033,TRUE,,"Nord-Vest","Satu Mare","Hodod","Lelei",,,</t>
  </si>
  <si>
    <t>,,1033,TRUE,,"Nord-Vest","Satu Mare","Hodod","Nadișu Hododului",,,</t>
  </si>
  <si>
    <t>,,1033,TRUE,,"Nord-Vest","Satu Mare","Homoroade","Chilia",,,</t>
  </si>
  <si>
    <t>,,1033,TRUE,,"Nord-Vest","Satu Mare","Homoroade","Homorodu De Jos",,,</t>
  </si>
  <si>
    <t>,,1033,TRUE,,"Nord-Vest","Satu Mare","Homoroade","Homorodu De Mijloc",,,</t>
  </si>
  <si>
    <t>,,1033,TRUE,,"Nord-Vest","Satu Mare","Homoroade","Homorodu De Sus",,,</t>
  </si>
  <si>
    <t>,,1033,TRUE,,"Nord-Vest","Satu Mare","Homoroade","Necopoi",,,</t>
  </si>
  <si>
    <t>,,1033,TRUE,,"Nord-Vest","Satu Mare","Homoroade","Solduba",,,</t>
  </si>
  <si>
    <t>,,1033,TRUE,,"Nord-Vest","Satu Mare","Lazuri","Bercu",,,</t>
  </si>
  <si>
    <t>,,1033,TRUE,,"Nord-Vest","Satu Mare","Lazuri","Lazuri",,,</t>
  </si>
  <si>
    <t>,,1033,TRUE,,"Nord-Vest","Satu Mare","Lazuri","Nisipeni",,,</t>
  </si>
  <si>
    <t>,,1033,TRUE,,"Nord-Vest","Satu Mare","Lazuri","Noroieni",,,</t>
  </si>
  <si>
    <t>,,1033,TRUE,,"Nord-Vest","Satu Mare","Lazuri","Peleș",,,</t>
  </si>
  <si>
    <t>,,1033,TRUE,,"Nord-Vest","Satu Mare","Lazuri","Pelișor",,,</t>
  </si>
  <si>
    <t>,,1033,TRUE,,"Nord-Vest","Satu Mare","Livada","Adrian",,,</t>
  </si>
  <si>
    <t>,,1033,TRUE,,"Nord-Vest","Satu Mare","Livada","Dumbrava",,,</t>
  </si>
  <si>
    <t>,,1033,TRUE,,"Nord-Vest","Satu Mare","Livada","Livada",,,</t>
  </si>
  <si>
    <t>,,1033,TRUE,,"Nord-Vest","Satu Mare","Livada","Livada Mică",,,</t>
  </si>
  <si>
    <t>,,1033,TRUE,,"Nord-Vest","Satu Mare","Mediesu Aurit","Băbășești",,,</t>
  </si>
  <si>
    <t>,,1033,TRUE,,"Nord-Vest","Satu Mare","Mediesu Aurit","Iojib",,,</t>
  </si>
  <si>
    <t>,,1033,TRUE,,"Nord-Vest","Satu Mare","Mediesu Aurit","Medieș Râturi",,,</t>
  </si>
  <si>
    <t>,,1033,TRUE,,"Nord-Vest","Satu Mare","Mediesu Aurit","Medieș Vii",,,</t>
  </si>
  <si>
    <t>,,1033,TRUE,,"Nord-Vest","Satu Mare","Mediesu Aurit","Medieșu Aurit",,,</t>
  </si>
  <si>
    <t>,,1033,TRUE,,"Nord-Vest","Satu Mare","Mediesu Aurit","Potău",,,</t>
  </si>
  <si>
    <t>,,1033,TRUE,,"Nord-Vest","Satu Mare","Mediesu Aurit","Românești",,,</t>
  </si>
  <si>
    <t>,,1033,TRUE,,"Nord-Vest","Satu Mare","Micula","Bercu Nou",,,</t>
  </si>
  <si>
    <t>,,1033,TRUE,,"Nord-Vest","Satu Mare","Micula","Micula",,,</t>
  </si>
  <si>
    <t>,,1033,TRUE,,"Nord-Vest","Satu Mare","Micula","Micula Nouă",,,</t>
  </si>
  <si>
    <t>,,1033,TRUE,,"Nord-Vest","Satu Mare","Moftin","Domănești",,,</t>
  </si>
  <si>
    <t>,,1033,TRUE,,"Nord-Vest","Satu Mare","Moftin","Ghilvaci",,,</t>
  </si>
  <si>
    <t>,,1033,TRUE,,"Nord-Vest","Satu Mare","Moftin","Ghirolt",,,</t>
  </si>
  <si>
    <t>,,1033,TRUE,,"Nord-Vest","Satu Mare","Moftin","Istrău",,,</t>
  </si>
  <si>
    <t>,,1033,TRUE,,"Nord-Vest","Satu Mare","Moftin","Moftinu Mare",,,</t>
  </si>
  <si>
    <t>,,1033,TRUE,,"Nord-Vest","Satu Mare","Moftin","Moftinu Mic",,,</t>
  </si>
  <si>
    <t>,,1033,TRUE,,"Nord-Vest","Satu Mare","Moftin","Sânmiclăuș",,,</t>
  </si>
  <si>
    <t>,,1033,TRUE,,"Nord-Vest","Satu Mare","Negresti-Oas","Luna",,,</t>
  </si>
  <si>
    <t>,,1033,TRUE,,"Nord-Vest","Satu Mare","Negresti-Oas","Negrești-Oaș",,,</t>
  </si>
  <si>
    <t>,,1033,TRUE,,"Nord-Vest","Satu Mare","Negresti-Oas","Tur",,,</t>
  </si>
  <si>
    <t>,,1033,TRUE,,"Nord-Vest","Satu Mare","Odoreu","Berindan",,,</t>
  </si>
  <si>
    <t>,,1033,TRUE,,"Nord-Vest","Satu Mare","Odoreu","Cucu",,,</t>
  </si>
  <si>
    <t>,,1033,TRUE,,"Nord-Vest","Satu Mare","Odoreu","Eteni",,,</t>
  </si>
  <si>
    <t>,,1033,TRUE,,"Nord-Vest","Satu Mare","Odoreu","Mărtinești",,,</t>
  </si>
  <si>
    <t>,,1033,TRUE,,"Nord-Vest","Satu Mare","Odoreu","Odoreu",,,</t>
  </si>
  <si>
    <t>,,1033,TRUE,,"Nord-Vest","Satu Mare","Odoreu","Vânătorești",,,</t>
  </si>
  <si>
    <t>,,1033,TRUE,,"Nord-Vest","Satu Mare","Orasu Nou","Orașu Nou",,,</t>
  </si>
  <si>
    <t>,,1033,TRUE,,"Nord-Vest","Satu Mare","Orasu Nou","Orașu Nou-Vii",,,</t>
  </si>
  <si>
    <t>,,1033,TRUE,,"Nord-Vest","Satu Mare","Orasu Nou","Prilog",,,</t>
  </si>
  <si>
    <t>,,1033,TRUE,,"Nord-Vest","Satu Mare","Orasu Nou","Prilog Vii",,,</t>
  </si>
  <si>
    <t>,,1033,TRUE,,"Nord-Vest","Satu Mare","Orasu Nou","Racșa",,,</t>
  </si>
  <si>
    <t>,,1033,TRUE,,"Nord-Vest","Satu Mare","Orasu Nou","Racșa Vii",,,</t>
  </si>
  <si>
    <t>,,1033,TRUE,,"Nord-Vest","Satu Mare","Orasu Nou","Remetea Oașului",,,</t>
  </si>
  <si>
    <t>,,1033,TRUE,,"Nord-Vest","Satu Mare","Paulesti","Amați",,,</t>
  </si>
  <si>
    <t>,,1033,TRUE,,"Nord-Vest","Satu Mare","Paulesti","Ambud",,,</t>
  </si>
  <si>
    <t>,,1033,TRUE,,"Nord-Vest","Satu Mare","Paulesti","Hrip",,,</t>
  </si>
  <si>
    <t>,,1033,TRUE,,"Nord-Vest","Satu Mare","Paulesti","Păulești",,,</t>
  </si>
  <si>
    <t>,,1033,TRUE,,"Nord-Vest","Satu Mare","Paulesti","Petin",,,</t>
  </si>
  <si>
    <t>,,1033,TRUE,,"Nord-Vest","Satu Mare","Paulesti","Rușeni",,,</t>
  </si>
  <si>
    <t>,,1033,TRUE,,"Nord-Vest","Satu Mare","Petresti","Dindeștiu Mic",,,</t>
  </si>
  <si>
    <t>,,1033,TRUE,,"Nord-Vest","Satu Mare","Petresti","Petrești",,,</t>
  </si>
  <si>
    <t>,,1033,TRUE,,"Nord-Vest","Satu Mare","Pir","Pir",,,</t>
  </si>
  <si>
    <t>,,1033,TRUE,,"Nord-Vest","Satu Mare","Pir","Piru Nou",,,</t>
  </si>
  <si>
    <t>,,1033,TRUE,,"Nord-Vest","Satu Mare","Pir","Sărvăzel",,,</t>
  </si>
  <si>
    <t>,,1033,TRUE,,"Nord-Vest","Satu Mare","Piscolt","Pișcolt",,,</t>
  </si>
  <si>
    <t>,,1033,TRUE,,"Nord-Vest","Satu Mare","Piscolt","Resighea",,,</t>
  </si>
  <si>
    <t>,,1033,TRUE,,"Nord-Vest","Satu Mare","Piscolt","Scărișoara Nouă",,,</t>
  </si>
  <si>
    <t>,,1033,TRUE,,"Nord-Vest","Satu Mare","Pomi","Aciua",,,</t>
  </si>
  <si>
    <t>,,1033,TRUE,,"Nord-Vest","Satu Mare","Pomi","Bicău",,,</t>
  </si>
  <si>
    <t>,,1033,TRUE,,"Nord-Vest","Satu Mare","Pomi","Borlești",,,</t>
  </si>
  <si>
    <t>,,1033,TRUE,,"Nord-Vest","Satu Mare","Pomi","Pomi",,,</t>
  </si>
  <si>
    <t>,,1033,TRUE,,"Nord-Vest","Satu Mare","Sacaseni","Chegea",,,</t>
  </si>
  <si>
    <t>,,1033,TRUE,,"Nord-Vest","Satu Mare","Sacaseni","Săcășeni",,,</t>
  </si>
  <si>
    <t>,,1033,TRUE,,"Nord-Vest","Satu Mare","Sanislau","Berea",,,</t>
  </si>
  <si>
    <t>,,1033,TRUE,,"Nord-Vest","Satu Mare","Sanislau","Ciumești",,,</t>
  </si>
  <si>
    <t>,,1033,TRUE,,"Nord-Vest","Satu Mare","Sanislau","Horea",,,</t>
  </si>
  <si>
    <t>,,1033,TRUE,,"Nord-Vest","Satu Mare","Sanislau","Marna Nouă",,,</t>
  </si>
  <si>
    <t>,,1033,TRUE,,"Nord-Vest","Satu Mare","Sanislau","Sanislău",,,</t>
  </si>
  <si>
    <t>,,1033,TRUE,,"Nord-Vest","Satu Mare","Sanislau","Viișoara",,,</t>
  </si>
  <si>
    <t>,,1033,TRUE,,"Nord-Vest","Satu Mare","Santau","Chereușa",,,</t>
  </si>
  <si>
    <t>,,1033,TRUE,,"Nord-Vest","Satu Mare","Santau","Santău",,,</t>
  </si>
  <si>
    <t>,,1033,TRUE,,"Nord-Vest","Satu Mare","Santau","Sudurău",,,</t>
  </si>
  <si>
    <t>,,1033,TRUE,,"Nord-Vest","Satu Mare","Satu Mare","Satu Mare",,,</t>
  </si>
  <si>
    <t>,,1033,TRUE,,"Nord-Vest","Satu Mare","Satu Mare","Sătmărel",,,</t>
  </si>
  <si>
    <t>,,1033,TRUE,,"Nord-Vest","Satu Mare","Sauca","Becheni",,,</t>
  </si>
  <si>
    <t>,,1033,TRUE,,"Nord-Vest","Satu Mare","Sauca","Cean",,,</t>
  </si>
  <si>
    <t>,,1033,TRUE,,"Nord-Vest","Satu Mare","Sauca","Chisău",,,</t>
  </si>
  <si>
    <t>,,1033,TRUE,,"Nord-Vest","Satu Mare","Sauca","Săuca",,,</t>
  </si>
  <si>
    <t>,,1033,TRUE,,"Nord-Vest","Satu Mare","Sauca","Silvaș",,,</t>
  </si>
  <si>
    <t>,,1033,TRUE,,"Nord-Vest","Satu Mare","Socond","Cuța",,,</t>
  </si>
  <si>
    <t>,,1033,TRUE,,"Nord-Vest","Satu Mare","Socond","Hodișa",,,</t>
  </si>
  <si>
    <t>,,1033,TRUE,,"Nord-Vest","Satu Mare","Socond","Socond",,,</t>
  </si>
  <si>
    <t>,,1033,TRUE,,"Nord-Vest","Satu Mare","Socond","Soconzel",,,</t>
  </si>
  <si>
    <t>,,1033,TRUE,,"Nord-Vest","Satu Mare","Socond","Stâna",,,</t>
  </si>
  <si>
    <t>,,1033,TRUE,,"Nord-Vest","Satu Mare","Supur","Dobra",,,</t>
  </si>
  <si>
    <t>,,1033,TRUE,,"Nord-Vest","Satu Mare","Supur","Giorocuta",,,</t>
  </si>
  <si>
    <t>,,1033,TRUE,,"Nord-Vest","Satu Mare","Supur","Hurezu Mare",,,</t>
  </si>
  <si>
    <t>,,1033,TRUE,,"Nord-Vest","Satu Mare","Supur","Racova",,,</t>
  </si>
  <si>
    <t>,,1033,TRUE,,"Nord-Vest","Satu Mare","Supur","Sechereșa",,,</t>
  </si>
  <si>
    <t>,,1033,TRUE,,"Nord-Vest","Satu Mare","Supur","Supuru De Jos",,,</t>
  </si>
  <si>
    <t>,,1033,TRUE,,"Nord-Vest","Satu Mare","Supur","Supuru De Sus",,,</t>
  </si>
  <si>
    <t>,,1033,TRUE,,"Nord-Vest","Satu Mare","Tarna Mare","Bocicău",,,</t>
  </si>
  <si>
    <t>,,1033,TRUE,,"Nord-Vest","Satu Mare","Tarna Mare","Tarna Mare",,,</t>
  </si>
  <si>
    <t>,,1033,TRUE,,"Nord-Vest","Satu Mare","Tarna Mare","Valea Seacă",,,</t>
  </si>
  <si>
    <t>,,1033,TRUE,,"Nord-Vest","Satu Mare","Tarna Mare","Văgaș",,,</t>
  </si>
  <si>
    <t>,,1033,TRUE,,"Nord-Vest","Satu Mare","Tarsolt","Aliceni",,,</t>
  </si>
  <si>
    <t>,,1033,TRUE,,"Nord-Vest","Satu Mare","Tarsolt","Târșolț",,,</t>
  </si>
  <si>
    <t>,,1033,TRUE,,"Nord-Vest","Satu Mare","Tasnad","Blaja",,,</t>
  </si>
  <si>
    <t>,,1033,TRUE,,"Nord-Vest","Satu Mare","Tasnad","Cig",,,</t>
  </si>
  <si>
    <t>,,1033,TRUE,,"Nord-Vest","Satu Mare","Tasnad","Rațiu",,,</t>
  </si>
  <si>
    <t>,,1033,TRUE,,"Nord-Vest","Satu Mare","Tasnad","Sărăuad",,,</t>
  </si>
  <si>
    <t>,,1033,TRUE,,"Nord-Vest","Satu Mare","Tasnad","Tășnad",,,</t>
  </si>
  <si>
    <t>,,1033,TRUE,,"Nord-Vest","Satu Mare","Tasnad","Valea Morii",,,</t>
  </si>
  <si>
    <t>,,1033,TRUE,,"Nord-Vest","Satu Mare","Terebesti","Aliza",,,</t>
  </si>
  <si>
    <t>,,1033,TRUE,,"Nord-Vest","Satu Mare","Terebesti","Gelu",,,</t>
  </si>
  <si>
    <t>,,1033,TRUE,,"Nord-Vest","Satu Mare","Terebesti","Pișcari",,,</t>
  </si>
  <si>
    <t>,,1033,TRUE,,"Nord-Vest","Satu Mare","Terebesti","Terebești",,,</t>
  </si>
  <si>
    <t>,,1033,TRUE,,"Nord-Vest","Satu Mare","Tiream","Portița",,,</t>
  </si>
  <si>
    <t>,,1033,TRUE,,"Nord-Vest","Satu Mare","Tiream","Tiream",,,</t>
  </si>
  <si>
    <t>,,1033,TRUE,,"Nord-Vest","Satu Mare","Tiream","Vezendiu",,,</t>
  </si>
  <si>
    <t>,,1033,TRUE,,"Nord-Vest","Satu Mare","Turt","Gherța Mare",,,</t>
  </si>
  <si>
    <t>,,1033,TRUE,,"Nord-Vest","Satu Mare","Turt","Turț",,,</t>
  </si>
  <si>
    <t>,,1033,TRUE,,"Nord-Vest","Satu Mare","Turt","Turț Băi",,,</t>
  </si>
  <si>
    <t>,,1033,TRUE,,"Nord-Vest","Satu Mare","Turulung","Drăgușeni",,,</t>
  </si>
  <si>
    <t>,,1033,TRUE,,"Nord-Vest","Satu Mare","Turulung","Turulung",,,</t>
  </si>
  <si>
    <t>,,1033,TRUE,,"Nord-Vest","Satu Mare","Turulung","Turulung Vii",,,</t>
  </si>
  <si>
    <t>,,1033,TRUE,,"Nord-Vest","Satu Mare","Urziceni","Urziceni",,,</t>
  </si>
  <si>
    <t>,,1033,TRUE,,"Nord-Vest","Satu Mare","Urziceni","Urziceni Pădure",,,</t>
  </si>
  <si>
    <t>,,1033,TRUE,,"Nord-Vest","Satu Mare","Valea Vinului","Măriuș",,,</t>
  </si>
  <si>
    <t>,,1033,TRUE,,"Nord-Vest","Satu Mare","Valea Vinului","Roșiori",,,</t>
  </si>
  <si>
    <t>,,1033,TRUE,,"Nord-Vest","Satu Mare","Valea Vinului","Sâi",,,</t>
  </si>
  <si>
    <t>,,1033,TRUE,,"Nord-Vest","Satu Mare","Valea Vinului","Valea Vinului",,,</t>
  </si>
  <si>
    <t>,,1033,TRUE,,"Nord-Vest","Satu Mare","Vama","Vama",,,</t>
  </si>
  <si>
    <t>,,1033,TRUE,,"Nord-Vest","Satu Mare","Vetis","Decebal",,,</t>
  </si>
  <si>
    <t>,,1033,TRUE,,"Nord-Vest","Satu Mare","Vetis","Oar",,,</t>
  </si>
  <si>
    <t>,,1033,TRUE,,"Nord-Vest","Satu Mare","Vetis","Vetiș",,,</t>
  </si>
  <si>
    <t>,,1033,TRUE,,"Nord-Vest","Satu Mare","Viile Satu Mare","Cionchești",,,</t>
  </si>
  <si>
    <t>,,1033,TRUE,,"Nord-Vest","Satu Mare","Viile Satu Mare","Medișa",,,</t>
  </si>
  <si>
    <t>,,1033,TRUE,,"Nord-Vest","Satu Mare","Viile Satu Mare","Tătărești",,,</t>
  </si>
  <si>
    <t>,,1033,TRUE,,"Nord-Vest","Satu Mare","Viile Satu Mare","Tireac",,,</t>
  </si>
  <si>
    <t>,,1033,TRUE,,"Nord-Vest","Satu Mare","Viile Satu Mare","Viile Satu Mare",,,</t>
  </si>
  <si>
    <t>,,1033,TRUE,,"Nord-Vest","Sălaj","Agrij","Agrij",,,</t>
  </si>
  <si>
    <t>,,1033,TRUE,,"Nord-Vest","Sălaj","Agrij","Răstolțu Deșert",,,</t>
  </si>
  <si>
    <t>,,1033,TRUE,,"Nord-Vest","Sălaj","Almasu","Almașu",,,</t>
  </si>
  <si>
    <t>,,1033,TRUE,,"Nord-Vest","Sălaj","Almasu","Băbiu",,,</t>
  </si>
  <si>
    <t>,,1033,TRUE,,"Nord-Vest","Sălaj","Almasu","Cutiș",,,</t>
  </si>
  <si>
    <t>,,1033,TRUE,,"Nord-Vest","Sălaj","Almasu","Jebucu",,,</t>
  </si>
  <si>
    <t>,,1033,TRUE,,"Nord-Vest","Sălaj","Almasu","Mesteacănu",,,</t>
  </si>
  <si>
    <t>,,1033,TRUE,,"Nord-Vest","Sălaj","Almasu","Petrinzel",,,</t>
  </si>
  <si>
    <t>,,1033,TRUE,,"Nord-Vest","Sălaj","Almasu","Sfăraș",,,</t>
  </si>
  <si>
    <t>,,1033,TRUE,,"Nord-Vest","Sălaj","Almasu","Stana",,,</t>
  </si>
  <si>
    <t>,,1033,TRUE,,"Nord-Vest","Sălaj","Almasu","Țăudu",,,</t>
  </si>
  <si>
    <t>,,1033,TRUE,,"Nord-Vest","Sălaj","Babeni","Băbeni",,,</t>
  </si>
  <si>
    <t>,,1033,TRUE,,"Nord-Vest","Sălaj","Babeni","Ciocmani",,,</t>
  </si>
  <si>
    <t>,,1033,TRUE,,"Nord-Vest","Sălaj","Babeni","Cliț",,,</t>
  </si>
  <si>
    <t>,,1033,TRUE,,"Nord-Vest","Sălaj","Babeni","Piroșa",,,</t>
  </si>
  <si>
    <t>,,1033,TRUE,,"Nord-Vest","Sălaj","Babeni","Poienița",,,</t>
  </si>
  <si>
    <t>,,1033,TRUE,,"Nord-Vest","Sălaj","Balan","Bălan",,,</t>
  </si>
  <si>
    <t>,,1033,TRUE,,"Nord-Vest","Sălaj","Balan","Chechiș",,,</t>
  </si>
  <si>
    <t>,,1033,TRUE,,"Nord-Vest","Sălaj","Balan","Chendrea",,,</t>
  </si>
  <si>
    <t>,,1033,TRUE,,"Nord-Vest","Sălaj","Balan","Gălpâia",,,</t>
  </si>
  <si>
    <t>,,1033,TRUE,,"Nord-Vest","Sălaj","Balan","Gâlgău Almașului",,,</t>
  </si>
  <si>
    <t>,,1033,TRUE,,"Nord-Vest","Sălaj","Banisor","Ban",,,</t>
  </si>
  <si>
    <t>,,1033,TRUE,,"Nord-Vest","Sălaj","Banisor","Bănișor",,,</t>
  </si>
  <si>
    <t>,,1033,TRUE,,"Nord-Vest","Sălaj","Banisor","Peceiu",,,</t>
  </si>
  <si>
    <t>,,1033,TRUE,,"Nord-Vest","Sălaj","Benesat","Aluniș",,,</t>
  </si>
  <si>
    <t>,,1033,TRUE,,"Nord-Vest","Sălaj","Benesat","Benesat",,,</t>
  </si>
  <si>
    <t>,,1033,TRUE,,"Nord-Vest","Sălaj","Benesat","Biușa",,,</t>
  </si>
  <si>
    <t>,,1033,TRUE,,"Nord-Vest","Sălaj","Bobota","Bobota",,,</t>
  </si>
  <si>
    <t>,,1033,TRUE,,"Nord-Vest","Sălaj","Bobota","Derșida",,,</t>
  </si>
  <si>
    <t>,,1033,TRUE,,"Nord-Vest","Sălaj","Bobota","Zalnoc",,,</t>
  </si>
  <si>
    <t>,,1033,TRUE,,"Nord-Vest","Sălaj","Bocsa","Bocșa",,,</t>
  </si>
  <si>
    <t>,,1033,TRUE,,"Nord-Vest","Sălaj","Bocsa","Borla",,,</t>
  </si>
  <si>
    <t>,,1033,TRUE,,"Nord-Vest","Sălaj","Bocsa","Câmpia",,,</t>
  </si>
  <si>
    <t>,,1033,TRUE,,"Nord-Vest","Sălaj","Bocsa","Sălăjeni",,,</t>
  </si>
  <si>
    <t>,,1033,TRUE,,"Nord-Vest","Sălaj","Buciumi","Bodia",,,</t>
  </si>
  <si>
    <t>,,1033,TRUE,,"Nord-Vest","Sălaj","Buciumi","Bogdana",,,</t>
  </si>
  <si>
    <t>,,1033,TRUE,,"Nord-Vest","Sălaj","Buciumi","Buciumi",,,</t>
  </si>
  <si>
    <t>,,1033,TRUE,,"Nord-Vest","Sălaj","Buciumi","Huta",,,</t>
  </si>
  <si>
    <t>,,1033,TRUE,,"Nord-Vest","Sălaj","Buciumi","Răstolț",,,</t>
  </si>
  <si>
    <t>,,1033,TRUE,,"Nord-Vest","Sălaj","Buciumi","Sângeorgiu De Meseș",,,</t>
  </si>
  <si>
    <t>,,1033,TRUE,,"Nord-Vest","Sălaj","Camar","Camăr",,,</t>
  </si>
  <si>
    <t>,,1033,TRUE,,"Nord-Vest","Sălaj","Camar","Pădureni",,,</t>
  </si>
  <si>
    <t>,,1033,TRUE,,"Nord-Vest","Sălaj","Carastelec","Carastelec",,,</t>
  </si>
  <si>
    <t>,,1033,TRUE,,"Nord-Vest","Sălaj","Carastelec","Dumuslău",,,</t>
  </si>
  <si>
    <t>,,1033,TRUE,,"Nord-Vest","Sălaj","Cehu Silvaniei","Cehu Silvaniei",,,</t>
  </si>
  <si>
    <t>,,1033,TRUE,,"Nord-Vest","Sălaj","Cehu Silvaniei","Horoatu Cehului",,,</t>
  </si>
  <si>
    <t>,,1033,TRUE,,"Nord-Vest","Sălaj","Cehu Silvaniei","Motiș",,,</t>
  </si>
  <si>
    <t>,,1033,TRUE,,"Nord-Vest","Sălaj","Cehu Silvaniei","Nadiș",,,</t>
  </si>
  <si>
    <t>,,1033,TRUE,,"Nord-Vest","Sălaj","Cehu Silvaniei","Ulciug",,,</t>
  </si>
  <si>
    <t>,,1033,TRUE,,"Nord-Vest","Sălaj","Chiesd","Chieșd",,,</t>
  </si>
  <si>
    <t>,,1033,TRUE,,"Nord-Vest","Sălaj","Chiesd","Colonia Sighetu Silvaniei",,,</t>
  </si>
  <si>
    <t>,,1033,TRUE,,"Nord-Vest","Sălaj","Chiesd","Sighetu Silvaniei",,,</t>
  </si>
  <si>
    <t>,,1033,TRUE,,"Nord-Vest","Sălaj","Cizer","Cizer",,,</t>
  </si>
  <si>
    <t>,,1033,TRUE,,"Nord-Vest","Sălaj","Cizer","Plesca",,,</t>
  </si>
  <si>
    <t>,,1033,TRUE,,"Nord-Vest","Sălaj","Cizer","Pria",,,</t>
  </si>
  <si>
    <t>,,1033,TRUE,,"Nord-Vest","Sălaj","Coseiu","Archid",,,</t>
  </si>
  <si>
    <t>,,1033,TRUE,,"Nord-Vest","Sălaj","Coseiu","Chilioara",,,</t>
  </si>
  <si>
    <t>,,1033,TRUE,,"Nord-Vest","Sălaj","Coseiu","Coșeiu",,,</t>
  </si>
  <si>
    <t>,,1033,TRUE,,"Nord-Vest","Sălaj","Crasna","Crasna",,,</t>
  </si>
  <si>
    <t>,,1033,TRUE,,"Nord-Vest","Sălaj","Crasna","Huseni",,,</t>
  </si>
  <si>
    <t>,,1033,TRUE,,"Nord-Vest","Sălaj","Crasna","Marin",,,</t>
  </si>
  <si>
    <t>,,1033,TRUE,,"Nord-Vest","Sălaj","Crasna","Ratin",,,</t>
  </si>
  <si>
    <t>,,1033,TRUE,,"Nord-Vest","Sălaj","Creaca","Borza",,,</t>
  </si>
  <si>
    <t>,,1033,TRUE,,"Nord-Vest","Sălaj","Creaca","Brebi",,,</t>
  </si>
  <si>
    <t>,,1033,TRUE,,"Nord-Vest","Sălaj","Creaca","Brusturi",,,</t>
  </si>
  <si>
    <t>,,1033,TRUE,,"Nord-Vest","Sălaj","Creaca","Ciglean",,,</t>
  </si>
  <si>
    <t>,,1033,TRUE,,"Nord-Vest","Sălaj","Creaca","Creaca",,,</t>
  </si>
  <si>
    <t>,,1033,TRUE,,"Nord-Vest","Sălaj","Creaca","Jac",,,</t>
  </si>
  <si>
    <t>,,1033,TRUE,,"Nord-Vest","Sălaj","Creaca","Lupoaia",,,</t>
  </si>
  <si>
    <t>,,1033,TRUE,,"Nord-Vest","Sălaj","Creaca","Prodănești",,,</t>
  </si>
  <si>
    <t>,,1033,TRUE,,"Nord-Vest","Sălaj","Creaca","Viile Jacului",,,</t>
  </si>
  <si>
    <t>,,1033,TRUE,,"Nord-Vest","Sălaj","Criseni","Cristur Crișeni",,,</t>
  </si>
  <si>
    <t>,,1033,TRUE,,"Nord-Vest","Sălaj","Criseni","Crișeni",,,</t>
  </si>
  <si>
    <t>,,1033,TRUE,,"Nord-Vest","Sălaj","Criseni","Gârceiu",,,</t>
  </si>
  <si>
    <t>,,1033,TRUE,,"Nord-Vest","Sălaj","Cristolt","Cristolț",,,</t>
  </si>
  <si>
    <t>,,1033,TRUE,,"Nord-Vest","Sălaj","Cristolt","Muncel",,,</t>
  </si>
  <si>
    <t>,,1033,TRUE,,"Nord-Vest","Sălaj","Cristolt","Poiana Onții",,,</t>
  </si>
  <si>
    <t>,,1033,TRUE,,"Nord-Vest","Sălaj","Cristolt","Văleni",,,</t>
  </si>
  <si>
    <t>,,1033,TRUE,,"Nord-Vest","Sălaj","Cuzaplac","Cubleșu",,,</t>
  </si>
  <si>
    <t>,,1033,TRUE,,"Nord-Vest","Sălaj","Cuzaplac","Cuzăplac",,,</t>
  </si>
  <si>
    <t>,,1033,TRUE,,"Nord-Vest","Sălaj","Cuzaplac","Gălășeni",,,</t>
  </si>
  <si>
    <t>,,1033,TRUE,,"Nord-Vest","Sălaj","Cuzaplac","Mierța",,,</t>
  </si>
  <si>
    <t>,,1033,TRUE,,"Nord-Vest","Sălaj","Cuzaplac","Petrindu",,,</t>
  </si>
  <si>
    <t>,,1033,TRUE,,"Nord-Vest","Sălaj","Cuzaplac","Ruginoasa",,,</t>
  </si>
  <si>
    <t>,,1033,TRUE,,"Nord-Vest","Sălaj","Cuzaplac","Stoboru",,,</t>
  </si>
  <si>
    <t>,,1033,TRUE,,"Nord-Vest","Sălaj","Cuzaplac","Tămasa",,,</t>
  </si>
  <si>
    <t>,,1033,TRUE,,"Nord-Vest","Sălaj","Dobrin","Deleni",,,</t>
  </si>
  <si>
    <t>,,1033,TRUE,,"Nord-Vest","Sălaj","Dobrin","Doba",,,</t>
  </si>
  <si>
    <t>,,1033,TRUE,,"Nord-Vest","Sălaj","Dobrin","Dobrin",,,</t>
  </si>
  <si>
    <t>,,1033,TRUE,,"Nord-Vest","Sălaj","Dobrin","Naimon",,,</t>
  </si>
  <si>
    <t>,,1033,TRUE,,"Nord-Vest","Sălaj","Dobrin","Sâncraiu Silvaniei",,,</t>
  </si>
  <si>
    <t>,,1033,TRUE,,"Nord-Vest","Sălaj","Dobrin","Verveghiu",,,</t>
  </si>
  <si>
    <t>,,1033,TRUE,,"Nord-Vest","Sălaj","Dragu","Adalin",,,</t>
  </si>
  <si>
    <t>,,1033,TRUE,,"Nord-Vest","Sălaj","Dragu","Dragu",,,</t>
  </si>
  <si>
    <t>,,1033,TRUE,,"Nord-Vest","Sălaj","Dragu","Fântânele",,,</t>
  </si>
  <si>
    <t>,,1033,TRUE,,"Nord-Vest","Sălaj","Dragu","Ugruțiu",,,</t>
  </si>
  <si>
    <t>,,1033,TRUE,,"Nord-Vest","Sălaj","Dragu","Voivodeni",,,</t>
  </si>
  <si>
    <t>,,1033,TRUE,,"Nord-Vest","Sălaj","Fildu De Jos","Fildu De Jos",,,</t>
  </si>
  <si>
    <t>,,1033,TRUE,,"Nord-Vest","Sălaj","Fildu De Jos","Fildu De Mijloc",,,</t>
  </si>
  <si>
    <t>,,1033,TRUE,,"Nord-Vest","Sălaj","Fildu De Jos","Fildu De Sus",,,</t>
  </si>
  <si>
    <t>,,1033,TRUE,,"Nord-Vest","Sălaj","Fildu De Jos","Tetișu",,,</t>
  </si>
  <si>
    <t>,,1033,TRUE,,"Nord-Vest","Sălaj","Galgau","Bârsău Mare",,,</t>
  </si>
  <si>
    <t>,,1033,TRUE,,"Nord-Vest","Sălaj","Galgau","Căpâlna",,,</t>
  </si>
  <si>
    <t>,,1033,TRUE,,"Nord-Vest","Sălaj","Galgau","Chizeni",,,</t>
  </si>
  <si>
    <t>,,1033,TRUE,,"Nord-Vest","Sălaj","Galgau","Dobrocina",,,</t>
  </si>
  <si>
    <t>,,1033,TRUE,,"Nord-Vest","Sălaj","Galgau","Fodora",,,</t>
  </si>
  <si>
    <t>,,1033,TRUE,,"Nord-Vest","Sălaj","Galgau","Frâncenii De Piatră",,,</t>
  </si>
  <si>
    <t>,,1033,TRUE,,"Nord-Vest","Sălaj","Galgau","Gâlgău",,,</t>
  </si>
  <si>
    <t>,,1033,TRUE,,"Nord-Vest","Sălaj","Galgau","Glod",,,</t>
  </si>
  <si>
    <t>,,1033,TRUE,,"Nord-Vest","Sălaj","Galgau","Gura Vlădesei",,,</t>
  </si>
  <si>
    <t>,,1033,TRUE,,"Nord-Vest","Sălaj","Garbou","Bezded",,,</t>
  </si>
  <si>
    <t>,,1033,TRUE,,"Nord-Vest","Sălaj","Garbou","Călacea",,,</t>
  </si>
  <si>
    <t>,,1033,TRUE,,"Nord-Vest","Sălaj","Garbou","Cernuc",,,</t>
  </si>
  <si>
    <t>,,1033,TRUE,,"Nord-Vest","Sălaj","Garbou","Fabrica",,,</t>
  </si>
  <si>
    <t>,,1033,TRUE,,"Nord-Vest","Sălaj","Garbou","Gârbou",,,</t>
  </si>
  <si>
    <t>,,1033,TRUE,,"Nord-Vest","Sălaj","Garbou","Popteleac",,,</t>
  </si>
  <si>
    <t>,,1033,TRUE,,"Nord-Vest","Sălaj","Garbou","Solomon",,,</t>
  </si>
  <si>
    <t>,,1033,TRUE,,"Nord-Vest","Sălaj","Halmasd","Aleuș",,,</t>
  </si>
  <si>
    <t>,,1033,TRUE,,"Nord-Vest","Sălaj","Halmasd","Cerișa",,,</t>
  </si>
  <si>
    <t>,,1033,TRUE,,"Nord-Vest","Sălaj","Halmasd","Drighiu",,,</t>
  </si>
  <si>
    <t>,,1033,TRUE,,"Nord-Vest","Sălaj","Halmasd","Fufez",,,</t>
  </si>
  <si>
    <t>,,1033,TRUE,,"Nord-Vest","Sălaj","Halmasd","Halmășd",,,</t>
  </si>
  <si>
    <t>,,1033,TRUE,,"Nord-Vest","Sălaj","Hereclean","Badon",,,</t>
  </si>
  <si>
    <t>,,1033,TRUE,,"Nord-Vest","Sălaj","Hereclean","Bocșița",,,</t>
  </si>
  <si>
    <t>,,1033,TRUE,,"Nord-Vest","Sălaj","Hereclean","Dioșod",,,</t>
  </si>
  <si>
    <t>,,1033,TRUE,,"Nord-Vest","Sălaj","Hereclean","Guruslău",,,</t>
  </si>
  <si>
    <t>,,1033,TRUE,,"Nord-Vest","Sălaj","Hereclean","Hereclean",,,</t>
  </si>
  <si>
    <t>,,1033,TRUE,,"Nord-Vest","Sălaj","Hereclean","Panic",,,</t>
  </si>
  <si>
    <t>,,1033,TRUE,,"Nord-Vest","Sălaj","Hida","Baica",,,</t>
  </si>
  <si>
    <t>,,1033,TRUE,,"Nord-Vest","Sălaj","Hida","Hida",,,</t>
  </si>
  <si>
    <t>,,1033,TRUE,,"Nord-Vest","Sălaj","Hida","Miluani",,,</t>
  </si>
  <si>
    <t>,,1033,TRUE,,"Nord-Vest","Sălaj","Hida","Păduriș",,,</t>
  </si>
  <si>
    <t>,,1033,TRUE,,"Nord-Vest","Sălaj","Hida","Racâș",,,</t>
  </si>
  <si>
    <t>,,1033,TRUE,,"Nord-Vest","Sălaj","Hida","Sânpetru Almașului",,,</t>
  </si>
  <si>
    <t>,,1033,TRUE,,"Nord-Vest","Sălaj","Hida","Stupini",,,</t>
  </si>
  <si>
    <t>,,1033,TRUE,,"Nord-Vest","Sălaj","Hida","Trestia",,,</t>
  </si>
  <si>
    <t>,,1033,TRUE,,"Nord-Vest","Sălaj","Horoatu Crasnei","Horoatu Crasnei",,,</t>
  </si>
  <si>
    <t>,,1033,TRUE,,"Nord-Vest","Sălaj","Horoatu Crasnei","Hurez",,,</t>
  </si>
  <si>
    <t>,,1033,TRUE,,"Nord-Vest","Sălaj","Horoatu Crasnei","Stârciu",,,</t>
  </si>
  <si>
    <t>,,1033,TRUE,,"Nord-Vest","Sălaj","Horoatu Crasnei","Șeredeiu",,,</t>
  </si>
  <si>
    <t>,,1033,TRUE,,"Nord-Vest","Sălaj","Ileanda","Bârsăuța",,,</t>
  </si>
  <si>
    <t>,,1033,TRUE,,"Nord-Vest","Sălaj","Ileanda","Bizușa Băi",,,</t>
  </si>
  <si>
    <t>,,1033,TRUE,,"Nord-Vest","Sălaj","Ileanda","Dăbâceni",,,</t>
  </si>
  <si>
    <t>,,1033,TRUE,,"Nord-Vest","Sălaj","Ileanda","Dolheni",,,</t>
  </si>
  <si>
    <t>,,1033,TRUE,,"Nord-Vest","Sălaj","Ileanda","Ileanda",,,</t>
  </si>
  <si>
    <t>,,1033,TRUE,,"Nord-Vest","Sălaj","Ileanda","Luminișu",,,</t>
  </si>
  <si>
    <t>,,1033,TRUE,,"Nord-Vest","Sălaj","Ileanda","Măleni",,,</t>
  </si>
  <si>
    <t>,,1033,TRUE,,"Nord-Vest","Sălaj","Ileanda","Negreni",,,</t>
  </si>
  <si>
    <t>,,1033,TRUE,,"Nord-Vest","Sălaj","Ileanda","Perii Vadului",,,</t>
  </si>
  <si>
    <t>,,1033,TRUE,,"Nord-Vest","Sălaj","Ileanda","Podișu",,,</t>
  </si>
  <si>
    <t>,,1033,TRUE,,"Nord-Vest","Sălaj","Ileanda","Răstoci",,,</t>
  </si>
  <si>
    <t>,,1033,TRUE,,"Nord-Vest","Sălaj","Ileanda","Rogna",,,</t>
  </si>
  <si>
    <t>,,1033,TRUE,,"Nord-Vest","Sălaj","Ileanda","Șasa",,,</t>
  </si>
  <si>
    <t>,,1033,TRUE,,"Nord-Vest","Sălaj","Ip","Cosniciu De Jos",,,</t>
  </si>
  <si>
    <t>,,1033,TRUE,,"Nord-Vest","Sălaj","Ip","Cosniciu De Sus",,,</t>
  </si>
  <si>
    <t>,,1033,TRUE,,"Nord-Vest","Sălaj","Ip","Ip",,,</t>
  </si>
  <si>
    <t>,,1033,TRUE,,"Nord-Vest","Sălaj","Ip","Zăuan",,,</t>
  </si>
  <si>
    <t>,,1033,TRUE,,"Nord-Vest","Sălaj","Ip","Zăuan Băi",,,</t>
  </si>
  <si>
    <t>,,1033,TRUE,,"Nord-Vest","Sălaj","Jibou","Cuceu",,,</t>
  </si>
  <si>
    <t>,,1033,TRUE,,"Nord-Vest","Sălaj","Jibou","Husia",,,</t>
  </si>
  <si>
    <t>,,1033,TRUE,,"Nord-Vest","Sălaj","Jibou","Jibou",,,</t>
  </si>
  <si>
    <t>,,1033,TRUE,,"Nord-Vest","Sălaj","Jibou","Rona",,,</t>
  </si>
  <si>
    <t>,,1033,TRUE,,"Nord-Vest","Sălaj","Jibou","Var",,,</t>
  </si>
  <si>
    <t>,,1033,TRUE,,"Nord-Vest","Sălaj","Letca","Ciula",,,</t>
  </si>
  <si>
    <t>,,1033,TRUE,,"Nord-Vest","Sălaj","Letca","Cozla",,,</t>
  </si>
  <si>
    <t>,,1033,TRUE,,"Nord-Vest","Sălaj","Letca","Cuciulat",,,</t>
  </si>
  <si>
    <t>,,1033,TRUE,,"Nord-Vest","Sălaj","Letca","Lemniu",,,</t>
  </si>
  <si>
    <t>,,1033,TRUE,,"Nord-Vest","Sălaj","Letca","Letca",,,</t>
  </si>
  <si>
    <t>,,1033,TRUE,,"Nord-Vest","Sălaj","Letca","Purcăreț",,,</t>
  </si>
  <si>
    <t>,,1033,TRUE,,"Nord-Vest","Sălaj","Letca","Șoimușeni",,,</t>
  </si>
  <si>
    <t>,,1033,TRUE,,"Nord-Vest","Sălaj","Letca","Toplița",,,</t>
  </si>
  <si>
    <t>,,1033,TRUE,,"Nord-Vest","Sălaj","Letca","Vălișoara",,,</t>
  </si>
  <si>
    <t>,,1033,TRUE,,"Nord-Vest","Sălaj","Lozna","Cormeniș",,,</t>
  </si>
  <si>
    <t>,,1033,TRUE,,"Nord-Vest","Sălaj","Lozna","Lozna",,,</t>
  </si>
  <si>
    <t>,,1033,TRUE,,"Nord-Vest","Sălaj","Lozna","Preluci",,,</t>
  </si>
  <si>
    <t>,,1033,TRUE,,"Nord-Vest","Sălaj","Lozna","Valea Leșului",,,</t>
  </si>
  <si>
    <t>,,1033,TRUE,,"Nord-Vest","Sălaj","Lozna","Valea Loznei",,,</t>
  </si>
  <si>
    <t>,,1033,TRUE,,"Nord-Vest","Sălaj","Maeriste","Criștelec",,,</t>
  </si>
  <si>
    <t>,,1033,TRUE,,"Nord-Vest","Sălaj","Maeriste","Doh",,,</t>
  </si>
  <si>
    <t>,,1033,TRUE,,"Nord-Vest","Sălaj","Maeriste","Giurtelecu Șimleului",,,</t>
  </si>
  <si>
    <t>,,1033,TRUE,,"Nord-Vest","Sălaj","Maeriste","Măeriște",,,</t>
  </si>
  <si>
    <t>,,1033,TRUE,,"Nord-Vest","Sălaj","Maeriste","Mălădia",,,</t>
  </si>
  <si>
    <t>,,1033,TRUE,,"Nord-Vest","Sălaj","Maeriste","Uileacu Șimleului",,,</t>
  </si>
  <si>
    <t>,,1033,TRUE,,"Nord-Vest","Sălaj","Marca","Leșmir",,,</t>
  </si>
  <si>
    <t>,,1033,TRUE,,"Nord-Vest","Sălaj","Marca","Marca",,,</t>
  </si>
  <si>
    <t>,,1033,TRUE,,"Nord-Vest","Sălaj","Marca","Marca Huta",,,</t>
  </si>
  <si>
    <t>,,1033,TRUE,,"Nord-Vest","Sălaj","Marca","Porț",,,</t>
  </si>
  <si>
    <t>,,1033,TRUE,,"Nord-Vest","Sălaj","Marca","Șumal",,,</t>
  </si>
  <si>
    <t>,,1033,TRUE,,"Nord-Vest","Sălaj","Mesesenii De Jos","Aghireș",,,</t>
  </si>
  <si>
    <t>,,1033,TRUE,,"Nord-Vest","Sălaj","Mesesenii De Jos","Fetindia",,,</t>
  </si>
  <si>
    <t>,,1033,TRUE,,"Nord-Vest","Sălaj","Mesesenii De Jos","Meseșenii De Jos",,,</t>
  </si>
  <si>
    <t>,,1033,TRUE,,"Nord-Vest","Sălaj","Mesesenii De Jos","Meseșenii De Sus",,,</t>
  </si>
  <si>
    <t>,,1033,TRUE,,"Nord-Vest","Sălaj","Mirsid","Firminiș",,,</t>
  </si>
  <si>
    <t>,,1033,TRUE,,"Nord-Vest","Sălaj","Mirsid","Mirșid",,,</t>
  </si>
  <si>
    <t>,,1033,TRUE,,"Nord-Vest","Sălaj","Mirsid","Moigrad-Porolissum",,,</t>
  </si>
  <si>
    <t>,,1033,TRUE,,"Nord-Vest","Sălaj","Mirsid","Popeni",,,</t>
  </si>
  <si>
    <t>,,1033,TRUE,,"Nord-Vest","Sălaj","Napradea","Cheud",,,</t>
  </si>
  <si>
    <t>,,1033,TRUE,,"Nord-Vest","Sălaj","Napradea","Năpradea",,,</t>
  </si>
  <si>
    <t>,,1033,TRUE,,"Nord-Vest","Sălaj","Napradea","Someș Guruslău",,,</t>
  </si>
  <si>
    <t>,,1033,TRUE,,"Nord-Vest","Sălaj","Napradea","Traniș",,,</t>
  </si>
  <si>
    <t>,,1033,TRUE,,"Nord-Vest","Sălaj","Napradea","Vădurele",,,</t>
  </si>
  <si>
    <t>,,1033,TRUE,,"Nord-Vest","Sălaj","Nusfalau","Bilghez",,,</t>
  </si>
  <si>
    <t>,,1033,TRUE,,"Nord-Vest","Sălaj","Nusfalau","Boghiș",,,</t>
  </si>
  <si>
    <t>,,1033,TRUE,,"Nord-Vest","Sălaj","Nusfalau","Bozieș",,,</t>
  </si>
  <si>
    <t>,,1033,TRUE,,"Nord-Vest","Sălaj","Nusfalau","Nușfalău",,,</t>
  </si>
  <si>
    <t>,,1033,TRUE,,"Nord-Vest","Sălaj","Pericei","Bădăcin",,,</t>
  </si>
  <si>
    <t>,,1033,TRUE,,"Nord-Vest","Sălaj","Pericei","Pericei",,,</t>
  </si>
  <si>
    <t>,,1033,TRUE,,"Nord-Vest","Sălaj","Pericei","Periceiu Mic",,,</t>
  </si>
  <si>
    <t>,,1033,TRUE,,"Nord-Vest","Sălaj","Pericei","Sici",,,</t>
  </si>
  <si>
    <t>,,1033,TRUE,,"Nord-Vest","Sălaj","Plopis","Făgetu",,,</t>
  </si>
  <si>
    <t>,,1033,TRUE,,"Nord-Vest","Sălaj","Plopis","Iaz",,,</t>
  </si>
  <si>
    <t>,,1033,TRUE,,"Nord-Vest","Sălaj","Plopis","Plopiș",,,</t>
  </si>
  <si>
    <t>,,1033,TRUE,,"Nord-Vest","Sălaj","Poiana Blenchii","Fălcușa",,,</t>
  </si>
  <si>
    <t>,,1033,TRUE,,"Nord-Vest","Sălaj","Poiana Blenchii","Gostila",,,</t>
  </si>
  <si>
    <t>,,1033,TRUE,,"Nord-Vest","Sălaj","Poiana Blenchii","Măgura",,,</t>
  </si>
  <si>
    <t>,,1033,TRUE,,"Nord-Vest","Sălaj","Poiana Blenchii","Poiana Blenchii",,,</t>
  </si>
  <si>
    <t>,,1033,TRUE,,"Nord-Vest","Sălaj","Romanasi","Chichișa",,,</t>
  </si>
  <si>
    <t>,,1033,TRUE,,"Nord-Vest","Sălaj","Romanasi","Ciumărna",,,</t>
  </si>
  <si>
    <t>,,1033,TRUE,,"Nord-Vest","Sălaj","Romanasi","Păușa",,,</t>
  </si>
  <si>
    <t>,,1033,TRUE,,"Nord-Vest","Sălaj","Romanasi","Poarta Sălajului",,,</t>
  </si>
  <si>
    <t>,,1033,TRUE,,"Nord-Vest","Sălaj","Romanasi","Românași",,,</t>
  </si>
  <si>
    <t>,,1033,TRUE,,"Nord-Vest","Sălaj","Romanasi","Romita",,,</t>
  </si>
  <si>
    <t>,,1033,TRUE,,"Nord-Vest","Sălaj","Rus","Buzaș",,,</t>
  </si>
  <si>
    <t>,,1033,TRUE,,"Nord-Vest","Sălaj","Rus","Fântânele Rus",,,</t>
  </si>
  <si>
    <t>,,1033,TRUE,,"Nord-Vest","Sălaj","Rus","Rus",,,</t>
  </si>
  <si>
    <t>,,1033,TRUE,,"Nord-Vest","Sălaj","Sag","Fizeș",,,</t>
  </si>
  <si>
    <t>,,1033,TRUE,,"Nord-Vest","Sălaj","Sag","Mal",,,</t>
  </si>
  <si>
    <t>,,1033,TRUE,,"Nord-Vest","Sălaj","Sag","Sâg",,,</t>
  </si>
  <si>
    <t>,,1033,TRUE,,"Nord-Vest","Sălaj","Sag","Sârbi",,,</t>
  </si>
  <si>
    <t>,,1033,TRUE,,"Nord-Vest","Sălaj","Sag","Tusa",,,</t>
  </si>
  <si>
    <t>,,1033,TRUE,,"Nord-Vest","Sălaj","Salatig","Bulgari",,,</t>
  </si>
  <si>
    <t>,,1033,TRUE,,"Nord-Vest","Sălaj","Salatig","Deja",,,</t>
  </si>
  <si>
    <t>,,1033,TRUE,,"Nord-Vest","Sălaj","Salatig","Mineu",,,</t>
  </si>
  <si>
    <t>,,1033,TRUE,,"Nord-Vest","Sălaj","Salatig","Noțig",,,</t>
  </si>
  <si>
    <t>,,1033,TRUE,,"Nord-Vest","Sălaj","Salatig","Sălățig",,,</t>
  </si>
  <si>
    <t>,,1033,TRUE,,"Nord-Vest","Sălaj","Samsud","Șamșud",,,</t>
  </si>
  <si>
    <t>,,1033,TRUE,,"Nord-Vest","Sălaj","Samsud","Valea Pomilor",,,</t>
  </si>
  <si>
    <t>,,1033,TRUE,,"Nord-Vest","Sălaj","Sanmihaiu Almasului","Bercea",,,</t>
  </si>
  <si>
    <t>,,1033,TRUE,,"Nord-Vest","Sălaj","Sanmihaiu Almasului","Sânmihaiu Almașului",,,</t>
  </si>
  <si>
    <t>,,1033,TRUE,,"Nord-Vest","Sălaj","Sanmihaiu Almasului","Sântă Măria",,,</t>
  </si>
  <si>
    <t>,,1033,TRUE,,"Nord-Vest","Sălaj","Sarmasag","Ilișua",,,</t>
  </si>
  <si>
    <t>,,1033,TRUE,,"Nord-Vest","Sălaj","Sarmasag","Lompirt",,,</t>
  </si>
  <si>
    <t>,,1033,TRUE,,"Nord-Vest","Sălaj","Sarmasag","Moiad",,,</t>
  </si>
  <si>
    <t>,,1033,TRUE,,"Nord-Vest","Sălaj","Sarmasag","Poiana Măgura",,,</t>
  </si>
  <si>
    <t>,,1033,TRUE,,"Nord-Vest","Sălaj","Sarmasag","Șărmășag",,,</t>
  </si>
  <si>
    <t>,,1033,TRUE,,"Nord-Vest","Sălaj","Sarmasag","Țărmure",,,</t>
  </si>
  <si>
    <t>,,1033,TRUE,,"Nord-Vest","Sălaj","Simisna","Hășmaș",,,</t>
  </si>
  <si>
    <t>,,1033,TRUE,,"Nord-Vest","Sălaj","Simisna","Șimișna",,,</t>
  </si>
  <si>
    <t>,,1033,TRUE,,"Nord-Vest","Sălaj","Simleu Silvaniei","Bic",,,</t>
  </si>
  <si>
    <t>,,1033,TRUE,,"Nord-Vest","Sălaj","Simleu Silvaniei","Cehei",,,</t>
  </si>
  <si>
    <t>,,1033,TRUE,,"Nord-Vest","Sălaj","Simleu Silvaniei","Pusta",,,</t>
  </si>
  <si>
    <t>,,1033,TRUE,,"Nord-Vest","Sălaj","Simleu Silvaniei","Șimleu Silvaniei",,,</t>
  </si>
  <si>
    <t>,,1033,TRUE,,"Nord-Vest","Sălaj","Somes-Odorhei","Bârsa",,,</t>
  </si>
  <si>
    <t>,,1033,TRUE,,"Nord-Vest","Sălaj","Somes-Odorhei","Domnin",,,</t>
  </si>
  <si>
    <t>,,1033,TRUE,,"Nord-Vest","Sălaj","Somes-Odorhei","Inău",,,</t>
  </si>
  <si>
    <t>,,1033,TRUE,,"Nord-Vest","Sălaj","Somes-Odorhei","Someș-Odorhei",,,</t>
  </si>
  <si>
    <t>,,1033,TRUE,,"Nord-Vest","Sălaj","Somes-Odorhei","Șoimuș",,,</t>
  </si>
  <si>
    <t>,,1033,TRUE,,"Nord-Vest","Sălaj","Surduc","Brâglez",,,</t>
  </si>
  <si>
    <t>,,1033,TRUE,,"Nord-Vest","Sălaj","Surduc","Cristolțel",,,</t>
  </si>
  <si>
    <t>,,1033,TRUE,,"Nord-Vest","Sălaj","Surduc","Solona",,,</t>
  </si>
  <si>
    <t>,,1033,TRUE,,"Nord-Vest","Sălaj","Surduc","Surduc",,,</t>
  </si>
  <si>
    <t>,,1033,TRUE,,"Nord-Vest","Sălaj","Surduc","Teștioara",,,</t>
  </si>
  <si>
    <t>,,1033,TRUE,,"Nord-Vest","Sălaj","Surduc","Tihău",,,</t>
  </si>
  <si>
    <t>,,1033,TRUE,,"Nord-Vest","Sălaj","Surduc","Turbuța",,,</t>
  </si>
  <si>
    <t>,,1033,TRUE,,"Nord-Vest","Sălaj","Treznea","Bozna",,,</t>
  </si>
  <si>
    <t>,,1033,TRUE,,"Nord-Vest","Sălaj","Treznea","Treznea",,,</t>
  </si>
  <si>
    <t>,,1033,TRUE,,"Nord-Vest","Sălaj","Valcau De Jos","Lazuri",,,</t>
  </si>
  <si>
    <t>,,1033,TRUE,,"Nord-Vest","Sălaj","Valcau De Jos","Preoteasa",,,</t>
  </si>
  <si>
    <t>,,1033,TRUE,,"Nord-Vest","Sălaj","Valcau De Jos","Ratovei",,,</t>
  </si>
  <si>
    <t>,,1033,TRUE,,"Nord-Vest","Sălaj","Valcau De Jos","Sub Cetate",,,</t>
  </si>
  <si>
    <t>,,1033,TRUE,,"Nord-Vest","Sălaj","Valcau De Jos","Valcău De Jos",,,</t>
  </si>
  <si>
    <t>,,1033,TRUE,,"Nord-Vest","Sălaj","Valcau De Jos","Valcău De Sus",,,</t>
  </si>
  <si>
    <t>,,1033,TRUE,,"Nord-Vest","Sălaj","Varsolt","Recea",,,</t>
  </si>
  <si>
    <t>,,1033,TRUE,,"Nord-Vest","Sălaj","Varsolt","Recea Mică",,,</t>
  </si>
  <si>
    <t>,,1033,TRUE,,"Nord-Vest","Sălaj","Varsolt","Vârșolț",,,</t>
  </si>
  <si>
    <t>,,1033,TRUE,,"Nord-Vest","Sălaj","Zalau","Stâna",,,</t>
  </si>
  <si>
    <t>,,1033,TRUE,,"Nord-Vest","Sălaj","Zalau","Zalău",,,</t>
  </si>
  <si>
    <t>,,1033,TRUE,,"Nord-Vest","Sălaj","Zalha","Ceaca",,,</t>
  </si>
  <si>
    <t>,,1033,TRUE,,"Nord-Vest","Sălaj","Zalha","Ciureni",,,</t>
  </si>
  <si>
    <t>,,1033,TRUE,,"Nord-Vest","Sălaj","Zalha","Valea Ciurenilor",,,</t>
  </si>
  <si>
    <t>,,1033,TRUE,,"Nord-Vest","Sălaj","Zalha","Valea Hranei",,,</t>
  </si>
  <si>
    <t>,,1033,TRUE,,"Nord-Vest","Sălaj","Zalha","Valea Lungă",,,</t>
  </si>
  <si>
    <t>,,1033,TRUE,,"Nord-Vest","Sălaj","Zalha","Vârteșca",,,</t>
  </si>
  <si>
    <t>,,1033,TRUE,,"Nord-Vest","Sălaj","Zalha","Zalha",,,</t>
  </si>
  <si>
    <t>,,1033,TRUE,,"Nord-Vest","Sălaj","Zimbor","Chendremal",,,</t>
  </si>
  <si>
    <t>,,1033,TRUE,,"Nord-Vest","Sălaj","Zimbor","Dolu",,,</t>
  </si>
  <si>
    <t>,,1033,TRUE,,"Nord-Vest","Sălaj","Zimbor","Sâncraiu Almașului",,,</t>
  </si>
  <si>
    <t>,,1033,TRUE,,"Nord-Vest","Sălaj","Zimbor","Sutoru",,,</t>
  </si>
  <si>
    <t>,,1033,TRUE,,"Nord-Vest","Sălaj","Zimbor","Zimbor",,,</t>
  </si>
  <si>
    <t>,,1033,TRUE,,"Sud - Muntenia","Argeș","Albestii De Arges","Albeștii Pamânteni",,,</t>
  </si>
  <si>
    <t>,,1033,TRUE,,"Sud - Muntenia","Argeș","Albestii De Arges","Albeștii Ungureni",,,</t>
  </si>
  <si>
    <t>,,1033,TRUE,,"Sud - Muntenia","Argeș","Albestii De Arges","Brătești",,,</t>
  </si>
  <si>
    <t>,,1033,TRUE,,"Sud - Muntenia","Argeș","Albestii De Arges","Doblea",,,</t>
  </si>
  <si>
    <t>,,1033,TRUE,,"Sud - Muntenia","Argeș","Albestii De Arges","Dobrotu",,,</t>
  </si>
  <si>
    <t>,,1033,TRUE,,"Sud - Muntenia","Argeș","Albestii De Arges","Dumirești",,,</t>
  </si>
  <si>
    <t>,,1033,TRUE,,"Sud - Muntenia","Argeș","Albestii De Arges","Florieni",,,</t>
  </si>
  <si>
    <t>,,1033,TRUE,,"Sud - Muntenia","Argeș","Albestii De Muscel","Albești",,,</t>
  </si>
  <si>
    <t>,,1033,TRUE,,"Sud - Muntenia","Argeș","Albestii De Muscel","Bughea De Sus",,,</t>
  </si>
  <si>
    <t>,,1033,TRUE,,"Sud - Muntenia","Argeș","Albestii De Muscel","Cândești",,,</t>
  </si>
  <si>
    <t>,,1033,TRUE,,"Sud - Muntenia","Argeș","Albota","Albota",,,</t>
  </si>
  <si>
    <t>,,1033,TRUE,,"Sud - Muntenia","Argeș","Albota","Cerbu",,,</t>
  </si>
  <si>
    <t>,,1033,TRUE,,"Sud - Muntenia","Argeș","Albota","Frătești",,,</t>
  </si>
  <si>
    <t>,,1033,TRUE,,"Sud - Muntenia","Argeș","Albota","Gura Văii",,,</t>
  </si>
  <si>
    <t>,,1033,TRUE,,"Sud - Muntenia","Argeș","Albota","Mareș",,,</t>
  </si>
  <si>
    <t>,,1033,TRUE,,"Sud - Muntenia","Argeș","Aninoasa","Aninoasa",,,</t>
  </si>
  <si>
    <t>,,1033,TRUE,,"Sud - Muntenia","Argeș","Aninoasa","Broșteni",,,</t>
  </si>
  <si>
    <t>,,1033,TRUE,,"Sud - Muntenia","Argeș","Aninoasa","Slănic",,,</t>
  </si>
  <si>
    <t>,,1033,TRUE,,"Sud - Muntenia","Argeș","Aninoasa","Valea Siliștii",,,</t>
  </si>
  <si>
    <t>,,1033,TRUE,,"Sud - Muntenia","Argeș","Arefu","Arefu",,,</t>
  </si>
  <si>
    <t>,,1033,TRUE,,"Sud - Muntenia","Argeș","Arefu","Căpățânenii Pământeni",,,</t>
  </si>
  <si>
    <t>,,1033,TRUE,,"Sud - Muntenia","Argeș","Arefu","Căpățânenii Ungureni",,,</t>
  </si>
  <si>
    <t>,,1033,TRUE,,"Sud - Muntenia","Argeș","Babana","Băbana",,,</t>
  </si>
  <si>
    <t>,,1033,TRUE,,"Sud - Muntenia","Argeș","Babana","Băjănești",,,</t>
  </si>
  <si>
    <t>,,1033,TRUE,,"Sud - Muntenia","Argeș","Babana","Ciobănești",,,</t>
  </si>
  <si>
    <t>,,1033,TRUE,,"Sud - Muntenia","Argeș","Babana","Cotmenița",,,</t>
  </si>
  <si>
    <t>,,1033,TRUE,,"Sud - Muntenia","Argeș","Babana","Groși",,,</t>
  </si>
  <si>
    <t>,,1033,TRUE,,"Sud - Muntenia","Argeș","Babana","Lupueni",,,</t>
  </si>
  <si>
    <t>,,1033,TRUE,,"Sud - Muntenia","Argeș","Babana","Slăatioarele",,,</t>
  </si>
  <si>
    <t>,,1033,TRUE,,"Sud - Muntenia","Argeș","Baiculesti","Alunișu",,,</t>
  </si>
  <si>
    <t>,,1033,TRUE,,"Sud - Muntenia","Argeș","Baiculesti","Anghinești",,,</t>
  </si>
  <si>
    <t>,,1033,TRUE,,"Sud - Muntenia","Argeș","Baiculesti","Argeșani",,,</t>
  </si>
  <si>
    <t>,,1033,TRUE,,"Sud - Muntenia","Argeș","Baiculesti","Băiculești",,,</t>
  </si>
  <si>
    <t>,,1033,TRUE,,"Sud - Muntenia","Argeș","Baiculesti","Mănicești",,,</t>
  </si>
  <si>
    <t>,,1033,TRUE,,"Sud - Muntenia","Argeș","Baiculesti","Stejari",,,</t>
  </si>
  <si>
    <t>,,1033,TRUE,,"Sud - Muntenia","Argeș","Baiculesti","Tutana",,,</t>
  </si>
  <si>
    <t>,,1033,TRUE,,"Sud - Muntenia","Argeș","Baiculesti","Valea Brazilor",,,</t>
  </si>
  <si>
    <t>,,1033,TRUE,,"Sud - Muntenia","Argeș","Baiculesti","Valea Lui Enache",,,</t>
  </si>
  <si>
    <t>,,1033,TRUE,,"Sud - Muntenia","Argeș","Baiculesti","Zigoneni",,,</t>
  </si>
  <si>
    <t>,,1033,TRUE,,"Sud - Muntenia","Argeș","Balilesti","Băjești",,,</t>
  </si>
  <si>
    <t>,,1033,TRUE,,"Sud - Muntenia","Argeș","Balilesti","Bălilești",,,</t>
  </si>
  <si>
    <t>,,1033,TRUE,,"Sud - Muntenia","Argeș","Balilesti","Golești",,,</t>
  </si>
  <si>
    <t>,,1033,TRUE,,"Sud - Muntenia","Argeș","Balilesti","Poienița",,,</t>
  </si>
  <si>
    <t>,,1033,TRUE,,"Sud - Muntenia","Argeș","Balilesti","Priboaia",,,</t>
  </si>
  <si>
    <t>,,1033,TRUE,,"Sud - Muntenia","Argeș","Balilesti","Ulița",,,</t>
  </si>
  <si>
    <t>,,1033,TRUE,,"Sud - Muntenia","Argeș","Balilesti","Valea Mare-Bratia",,,</t>
  </si>
  <si>
    <t>,,1033,TRUE,,"Sud - Muntenia","Argeș","Barla","Afrimești",,,</t>
  </si>
  <si>
    <t>,,1033,TRUE,,"Sud - Muntenia","Argeș","Barla","Bădești",,,</t>
  </si>
  <si>
    <t>,,1033,TRUE,,"Sud - Muntenia","Argeș","Barla","Bârla",,,</t>
  </si>
  <si>
    <t>,,1033,TRUE,,"Sud - Muntenia","Argeș","Barla","Brabeți",,,</t>
  </si>
  <si>
    <t>,,1033,TRUE,,"Sud - Muntenia","Argeș","Barla","Ciocești",,,</t>
  </si>
  <si>
    <t>,,1033,TRUE,,"Sud - Muntenia","Argeș","Barla","Malu",,,</t>
  </si>
  <si>
    <t>,,1033,TRUE,,"Sud - Muntenia","Argeș","Barla","Mândra",,,</t>
  </si>
  <si>
    <t>,,1033,TRUE,,"Sud - Muntenia","Argeș","Barla","Mozăcenii-Vale",,,</t>
  </si>
  <si>
    <t>,,1033,TRUE,,"Sud - Muntenia","Argeș","Barla","Podișoru",,,</t>
  </si>
  <si>
    <t>,,1033,TRUE,,"Sud - Muntenia","Argeș","Barla","Șelăreasca",,,</t>
  </si>
  <si>
    <t>,,1033,TRUE,,"Sud - Muntenia","Argeș","Barla","Urlueni",,,</t>
  </si>
  <si>
    <t>,,1033,TRUE,,"Sud - Muntenia","Argeș","Barla","Zuvelcați",,,</t>
  </si>
  <si>
    <t>,,1033,TRUE,,"Sud - Muntenia","Argeș","Bascov","Bascov",,,</t>
  </si>
  <si>
    <t>,,1033,TRUE,,"Sud - Muntenia","Argeș","Bascov","Brăileni",,,</t>
  </si>
  <si>
    <t>,,1033,TRUE,,"Sud - Muntenia","Argeș","Bascov","Glâmbocu",,,</t>
  </si>
  <si>
    <t>,,1033,TRUE,,"Sud - Muntenia","Argeș","Bascov","Mica",,,</t>
  </si>
  <si>
    <t>,,1033,TRUE,,"Sud - Muntenia","Argeș","Bascov","Prislopu Mic",,,</t>
  </si>
  <si>
    <t>,,1033,TRUE,,"Sud - Muntenia","Argeș","Bascov","Scheau",,,</t>
  </si>
  <si>
    <t>,,1033,TRUE,,"Sud - Muntenia","Argeș","Bascov","Uiasca",,,</t>
  </si>
  <si>
    <t>,,1033,TRUE,,"Sud - Muntenia","Argeș","Bascov","Valea Ursului",,,</t>
  </si>
  <si>
    <t>,,1033,TRUE,,"Sud - Muntenia","Argeș","Beleti-Negresti","Beleți",,,</t>
  </si>
  <si>
    <t>,,1033,TRUE,,"Sud - Muntenia","Argeș","Beleti-Negresti","Lențea",,,</t>
  </si>
  <si>
    <t>,,1033,TRUE,,"Sud - Muntenia","Argeș","Beleti-Negresti","Negrești",,,</t>
  </si>
  <si>
    <t>,,1033,TRUE,,"Sud - Muntenia","Argeș","Beleti-Negresti","Zgripcești",,,</t>
  </si>
  <si>
    <t>,,1033,TRUE,,"Sud - Muntenia","Argeș","Berevoesti","Berevoești",,,</t>
  </si>
  <si>
    <t>,,1033,TRUE,,"Sud - Muntenia","Argeș","Berevoesti","Bratia",,,</t>
  </si>
  <si>
    <t>,,1033,TRUE,,"Sud - Muntenia","Argeș","Berevoesti","Gămăcești",,,</t>
  </si>
  <si>
    <t>,,1033,TRUE,,"Sud - Muntenia","Argeș","Berevoesti","Oțelu",,,</t>
  </si>
  <si>
    <t>,,1033,TRUE,,"Sud - Muntenia","Argeș","Bogati","Bârloi",,,</t>
  </si>
  <si>
    <t>,,1033,TRUE,,"Sud - Muntenia","Argeș","Bogati","Bogați",,,</t>
  </si>
  <si>
    <t>,,1033,TRUE,,"Sud - Muntenia","Argeș","Bogati","Bujoi",,,</t>
  </si>
  <si>
    <t>,,1033,TRUE,,"Sud - Muntenia","Argeș","Bogati","Chițești",,,</t>
  </si>
  <si>
    <t>,,1033,TRUE,,"Sud - Muntenia","Argeș","Bogati","Dumbrava",,,</t>
  </si>
  <si>
    <t>,,1033,TRUE,,"Sud - Muntenia","Argeș","Bogati","Glâmbocel",,,</t>
  </si>
  <si>
    <t>,,1033,TRUE,,"Sud - Muntenia","Argeș","Bogati","Glâmbocelu",,,</t>
  </si>
  <si>
    <t>,,1033,TRUE,,"Sud - Muntenia","Argeș","Bogati","Suseni",,,</t>
  </si>
  <si>
    <t>,,1033,TRUE,,"Sud - Muntenia","Argeș","Boteni","Balabani",,,</t>
  </si>
  <si>
    <t>,,1033,TRUE,,"Sud - Muntenia","Argeș","Boteni","Boteni",,,</t>
  </si>
  <si>
    <t>,,1033,TRUE,,"Sud - Muntenia","Argeș","Boteni","Lunca",,,</t>
  </si>
  <si>
    <t>,,1033,TRUE,,"Sud - Muntenia","Argeș","Boteni","Mușcel",,,</t>
  </si>
  <si>
    <t>,,1033,TRUE,,"Sud - Muntenia","Argeș","Botesti","Boțești",,,</t>
  </si>
  <si>
    <t>,,1033,TRUE,,"Sud - Muntenia","Argeș","Botesti","Moșteni-Greci",,,</t>
  </si>
  <si>
    <t>,,1033,TRUE,,"Sud - Muntenia","Argeș","Bradu","Bradu",,,</t>
  </si>
  <si>
    <t>,,1033,TRUE,,"Sud - Muntenia","Argeș","Bradu","Geamăna",,,</t>
  </si>
  <si>
    <t>,,1033,TRUE,,"Sud - Muntenia","Argeș","Bradulet","Alunișu",,,</t>
  </si>
  <si>
    <t>,,1033,TRUE,,"Sud - Muntenia","Argeș","Bradulet","Brădetu",,,</t>
  </si>
  <si>
    <t>,,1033,TRUE,,"Sud - Muntenia","Argeș","Bradulet","Brăduleț",,,</t>
  </si>
  <si>
    <t>,,1033,TRUE,,"Sud - Muntenia","Argeș","Bradulet","Cosaci",,,</t>
  </si>
  <si>
    <t>,,1033,TRUE,,"Sud - Muntenia","Argeș","Bradulet","Galeșu",,,</t>
  </si>
  <si>
    <t>,,1033,TRUE,,"Sud - Muntenia","Argeș","Bradulet","Piatra",,,</t>
  </si>
  <si>
    <t>,,1033,TRUE,,"Sud - Muntenia","Argeș","Bradulet","Slămnești",,,</t>
  </si>
  <si>
    <t>,,1033,TRUE,,"Sud - Muntenia","Argeș","Bradulet","Uleni",,,</t>
  </si>
  <si>
    <t>,,1033,TRUE,,"Sud - Muntenia","Argeș","Bradulet","Ungureni",,,</t>
  </si>
  <si>
    <t>,,1033,TRUE,,"Sud - Muntenia","Argeș","Budeasa","Budeasa Mare",,,</t>
  </si>
  <si>
    <t>,,1033,TRUE,,"Sud - Muntenia","Argeș","Budeasa","Budeasa Mică",,,</t>
  </si>
  <si>
    <t>,,1033,TRUE,,"Sud - Muntenia","Argeș","Budeasa","Calotești",,,</t>
  </si>
  <si>
    <t>,,1033,TRUE,,"Sud - Muntenia","Argeș","Budeasa","Gălășești",,,</t>
  </si>
  <si>
    <t>,,1033,TRUE,,"Sud - Muntenia","Argeș","Budeasa","Rogojina",,,</t>
  </si>
  <si>
    <t>,,1033,TRUE,,"Sud - Muntenia","Argeș","Budeasa","Valea Mărului",,,</t>
  </si>
  <si>
    <t>,,1033,TRUE,,"Sud - Muntenia","Argeș","Bughea De Jos","Bughea De Jos",,,</t>
  </si>
  <si>
    <t>,,1033,TRUE,,"Sud - Muntenia","Argeș","Buzoesti","Bujoreni",,,</t>
  </si>
  <si>
    <t>,,1033,TRUE,,"Sud - Muntenia","Argeș","Buzoesti","Buzoești",,,</t>
  </si>
  <si>
    <t>,,1033,TRUE,,"Sud - Muntenia","Argeș","Buzoesti","Cornățel",,,</t>
  </si>
  <si>
    <t>,,1033,TRUE,,"Sud - Muntenia","Argeș","Buzoesti","Curteanca",,,</t>
  </si>
  <si>
    <t>,,1033,TRUE,,"Sud - Muntenia","Argeș","Buzoesti","Ionești",,,</t>
  </si>
  <si>
    <t>,,1033,TRUE,,"Sud - Muntenia","Argeș","Buzoesti","Podeni",,,</t>
  </si>
  <si>
    <t>,,1033,TRUE,,"Sud - Muntenia","Argeș","Buzoesti","Redea",,,</t>
  </si>
  <si>
    <t>,,1033,TRUE,,"Sud - Muntenia","Argeș","Buzoesti","Șerboeni",,,</t>
  </si>
  <si>
    <t>,,1033,TRUE,,"Sud - Muntenia","Argeș","Buzoesti","Tomșanca",,,</t>
  </si>
  <si>
    <t>,,1033,TRUE,,"Sud - Muntenia","Argeș","Buzoesti","Vlăduța",,,</t>
  </si>
  <si>
    <t>,,1033,TRUE,,"Sud - Muntenia","Argeș","Buzoesti","Vulpești",,,</t>
  </si>
  <si>
    <t>,,1033,TRUE,,"Sud - Muntenia","Argeș","Caldararu","Burdea",,,</t>
  </si>
  <si>
    <t>,,1033,TRUE,,"Sud - Muntenia","Argeș","Caldararu","Căldăraru",,,</t>
  </si>
  <si>
    <t>,,1033,TRUE,,"Sud - Muntenia","Argeș","Caldararu","Strâmbeni",,,</t>
  </si>
  <si>
    <t>,,1033,TRUE,,"Sud - Muntenia","Argeș","Calinesti","Călinești",,,</t>
  </si>
  <si>
    <t>,,1033,TRUE,,"Sud - Muntenia","Argeș","Calinesti","Cârstieni",,,</t>
  </si>
  <si>
    <t>,,1033,TRUE,,"Sud - Muntenia","Argeș","Calinesti","Ciocănești",,,</t>
  </si>
  <si>
    <t>,,1033,TRUE,,"Sud - Muntenia","Argeș","Calinesti","Glodu",,,</t>
  </si>
  <si>
    <t>,,1033,TRUE,,"Sud - Muntenia","Argeș","Calinesti","Gorganu",,,</t>
  </si>
  <si>
    <t>,,1033,TRUE,,"Sud - Muntenia","Argeș","Calinesti","Radu Negru",,,</t>
  </si>
  <si>
    <t>,,1033,TRUE,,"Sud - Muntenia","Argeș","Calinesti","Râncăciov",,,</t>
  </si>
  <si>
    <t>,,1033,TRUE,,"Sud - Muntenia","Argeș","Calinesti","Udeni-Zăvoi",,,</t>
  </si>
  <si>
    <t>,,1033,TRUE,,"Sud - Muntenia","Argeș","Calinesti","Urlucea",,,</t>
  </si>
  <si>
    <t>,,1033,TRUE,,"Sud - Muntenia","Argeș","Calinesti","Valea Corbului",,,</t>
  </si>
  <si>
    <t>,,1033,TRUE,,"Sud - Muntenia","Argeș","Calinesti","Văleni-Podgoria",,,</t>
  </si>
  <si>
    <t>,,1033,TRUE,,"Sud - Muntenia","Argeș","Calinesti","Vrănești",,,</t>
  </si>
  <si>
    <t>,,1033,TRUE,,"Sud - Muntenia","Argeș","Campulung","Câmpulung",,,</t>
  </si>
  <si>
    <t>,,1033,TRUE,,"Sud - Muntenia","Argeș","Campulung","Valea Rumâneștilor",,,</t>
  </si>
  <si>
    <t>,,1033,TRUE,,"Sud - Muntenia","Argeș","Cateasca","Catanele",,,</t>
  </si>
  <si>
    <t>,,1033,TRUE,,"Sud - Muntenia","Argeș","Cateasca","Căteasca",,,</t>
  </si>
  <si>
    <t>,,1033,TRUE,,"Sud - Muntenia","Argeș","Cateasca","Cireșu",,,</t>
  </si>
  <si>
    <t>,,1033,TRUE,,"Sud - Muntenia","Argeș","Cateasca","Coșeri",,,</t>
  </si>
  <si>
    <t>,,1033,TRUE,,"Sud - Muntenia","Argeș","Cateasca","Gruiu",,,</t>
  </si>
  <si>
    <t>,,1033,TRUE,,"Sud - Muntenia","Argeș","Cateasca","Recea",,,</t>
  </si>
  <si>
    <t>,,1033,TRUE,,"Sud - Muntenia","Argeș","Cateasca","Siliștea",,,</t>
  </si>
  <si>
    <t>,,1033,TRUE,,"Sud - Muntenia","Argeș","Cepari","Cărpeniș",,,</t>
  </si>
  <si>
    <t>,,1033,TRUE,,"Sud - Muntenia","Argeș","Cepari","Ceparii Pământeni",,,</t>
  </si>
  <si>
    <t>,,1033,TRUE,,"Sud - Muntenia","Argeș","Cepari","Ceparii Ungureni",,,</t>
  </si>
  <si>
    <t>,,1033,TRUE,,"Sud - Muntenia","Argeș","Cepari","Morăști",,,</t>
  </si>
  <si>
    <t>,,1033,TRUE,,"Sud - Muntenia","Argeș","Cepari","Șendrulești",,,</t>
  </si>
  <si>
    <t>,,1033,TRUE,,"Sud - Muntenia","Argeș","Cepari","Urluiești",,,</t>
  </si>
  <si>
    <t>,,1033,TRUE,,"Sud - Muntenia","Argeș","Cepari","Valea Măgurei",,,</t>
  </si>
  <si>
    <t>,,1033,TRUE,,"Sud - Muntenia","Argeș","Cepari","Zamfirești",,,</t>
  </si>
  <si>
    <t>,,1033,TRUE,,"Sud - Muntenia","Argeș","Cetateni","Cetățeni",,,</t>
  </si>
  <si>
    <t>,,1033,TRUE,,"Sud - Muntenia","Argeș","Cetateni","Lăicăi",,,</t>
  </si>
  <si>
    <t>,,1033,TRUE,,"Sud - Muntenia","Argeș","Cetateni","Valea Cetățuia",,,</t>
  </si>
  <si>
    <t>,,1033,TRUE,,"Sud - Muntenia","Argeș","Cicanesti","Bărăști",,,</t>
  </si>
  <si>
    <t>,,1033,TRUE,,"Sud - Muntenia","Argeș","Cicanesti","Cicănești",,,</t>
  </si>
  <si>
    <t>,,1033,TRUE,,"Sud - Muntenia","Argeș","Cicanesti","Mioarele",,,</t>
  </si>
  <si>
    <t>,,1033,TRUE,,"Sud - Muntenia","Argeș","Cicanesti","Urechești",,,</t>
  </si>
  <si>
    <t>,,1033,TRUE,,"Sud - Muntenia","Argeș","Ciofrangeni","Burluși",,,</t>
  </si>
  <si>
    <t>,,1033,TRUE,,"Sud - Muntenia","Argeș","Ciofrangeni","Ciofrângeni",,,</t>
  </si>
  <si>
    <t>,,1033,TRUE,,"Sud - Muntenia","Argeș","Ciofrangeni","Lacurile",,,</t>
  </si>
  <si>
    <t>,,1033,TRUE,,"Sud - Muntenia","Argeș","Ciofrangeni","Piatra",,,</t>
  </si>
  <si>
    <t>,,1033,TRUE,,"Sud - Muntenia","Argeș","Ciofrangeni","Schitu-Matei",,,</t>
  </si>
  <si>
    <t>,,1033,TRUE,,"Sud - Muntenia","Argeș","Ciomagesti","Beculești",,,</t>
  </si>
  <si>
    <t>,,1033,TRUE,,"Sud - Muntenia","Argeș","Ciomagesti","Bratia",,,</t>
  </si>
  <si>
    <t>,,1033,TRUE,,"Sud - Muntenia","Argeș","Ciomagesti","Ciomăgești",,,</t>
  </si>
  <si>
    <t>,,1033,TRUE,,"Sud - Muntenia","Argeș","Ciomagesti","Cungrea",,,</t>
  </si>
  <si>
    <t>,,1033,TRUE,,"Sud - Muntenia","Argeș","Ciomagesti","Dogari",,,</t>
  </si>
  <si>
    <t>,,1033,TRUE,,"Sud - Muntenia","Argeș","Ciomagesti","Fedeleșoiu",,,</t>
  </si>
  <si>
    <t>,,1033,TRUE,,"Sud - Muntenia","Argeș","Ciomagesti","Giuclani",,,</t>
  </si>
  <si>
    <t>,,1033,TRUE,,"Sud - Muntenia","Argeș","Ciomagesti","Păunești",,,</t>
  </si>
  <si>
    <t>,,1033,TRUE,,"Sud - Muntenia","Argeș","Ciomagesti","Răduțești",,,</t>
  </si>
  <si>
    <t>,,1033,TRUE,,"Sud - Muntenia","Argeș","Cocu","Bărbătești",,,</t>
  </si>
  <si>
    <t>,,1033,TRUE,,"Sud - Muntenia","Argeș","Cocu","Cocu",,,</t>
  </si>
  <si>
    <t>,,1033,TRUE,,"Sud - Muntenia","Argeș","Cocu","Crucișoara",,,</t>
  </si>
  <si>
    <t>,,1033,TRUE,,"Sud - Muntenia","Argeș","Cocu","Făcălețești",,,</t>
  </si>
  <si>
    <t>,,1033,TRUE,,"Sud - Muntenia","Argeș","Cocu","Greabănu",,,</t>
  </si>
  <si>
    <t>,,1033,TRUE,,"Sud - Muntenia","Argeș","Cocu","Popești",,,</t>
  </si>
  <si>
    <t>,,1033,TRUE,,"Sud - Muntenia","Argeș","Cocu","Răchițele De Jos",,,</t>
  </si>
  <si>
    <t>,,1033,TRUE,,"Sud - Muntenia","Argeș","Cocu","Răchițele De Sus",,,</t>
  </si>
  <si>
    <t>,,1033,TRUE,,"Sud - Muntenia","Argeș","Corbeni","Berindești",,,</t>
  </si>
  <si>
    <t>,,1033,TRUE,,"Sud - Muntenia","Argeș","Corbeni","Bucșenești",,,</t>
  </si>
  <si>
    <t>,,1033,TRUE,,"Sud - Muntenia","Argeș","Corbeni","Corbeni",,,</t>
  </si>
  <si>
    <t>,,1033,TRUE,,"Sud - Muntenia","Argeș","Corbeni","Oeștii Pamânteni",,,</t>
  </si>
  <si>
    <t>,,1033,TRUE,,"Sud - Muntenia","Argeș","Corbeni","Oeștii Ungureni",,,</t>
  </si>
  <si>
    <t>,,1033,TRUE,,"Sud - Muntenia","Argeș","Corbeni","Poienari",,,</t>
  </si>
  <si>
    <t>,,1033,TRUE,,"Sud - Muntenia","Argeș","Corbeni","Rotunda",,,</t>
  </si>
  <si>
    <t>,,1033,TRUE,,"Sud - Muntenia","Argeș","Corbeni","Turburea",,,</t>
  </si>
  <si>
    <t>,,1033,TRUE,,"Sud - Muntenia","Argeș","Corbi","Corbi",,,</t>
  </si>
  <si>
    <t>,,1033,TRUE,,"Sud - Muntenia","Argeș","Corbi","Corbșori",,,</t>
  </si>
  <si>
    <t>,,1033,TRUE,,"Sud - Muntenia","Argeș","Corbi","Jgheaburi",,,</t>
  </si>
  <si>
    <t>,,1033,TRUE,,"Sud - Muntenia","Argeș","Corbi","Poduri",,,</t>
  </si>
  <si>
    <t>,,1033,TRUE,,"Sud - Muntenia","Argeș","Corbi","Poienărei",,,</t>
  </si>
  <si>
    <t>,,1033,TRUE,,"Sud - Muntenia","Argeș","Corbi","Stănești",,,</t>
  </si>
  <si>
    <t>,,1033,TRUE,,"Sud - Muntenia","Argeș","Cosesti","Coșești",,,</t>
  </si>
  <si>
    <t>,,1033,TRUE,,"Sud - Muntenia","Argeș","Cosesti","Jupânești",,,</t>
  </si>
  <si>
    <t>,,1033,TRUE,,"Sud - Muntenia","Argeș","Cosesti","Lăpușani",,,</t>
  </si>
  <si>
    <t>,,1033,TRUE,,"Sud - Muntenia","Argeș","Cosesti","Leicești",,,</t>
  </si>
  <si>
    <t>,,1033,TRUE,,"Sud - Muntenia","Argeș","Cosesti","Păcioiu",,,</t>
  </si>
  <si>
    <t>,,1033,TRUE,,"Sud - Muntenia","Argeș","Cosesti","Petrești",,,</t>
  </si>
  <si>
    <t>,,1033,TRUE,,"Sud - Muntenia","Argeș","Cosesti","Priseaca",,,</t>
  </si>
  <si>
    <t>,,1033,TRUE,,"Sud - Muntenia","Argeș","Costesti","Broșteni",,,</t>
  </si>
  <si>
    <t>,,1033,TRUE,,"Sud - Muntenia","Argeș","Costesti","Costești",,,</t>
  </si>
  <si>
    <t>,,1033,TRUE,,"Sud - Muntenia","Argeș","Costesti","Lăceni",,,</t>
  </si>
  <si>
    <t>,,1033,TRUE,,"Sud - Muntenia","Argeș","Costesti","Pârvu Roșu",,,</t>
  </si>
  <si>
    <t>,,1033,TRUE,,"Sud - Muntenia","Argeș","Costesti","Podu Broșteni",,,</t>
  </si>
  <si>
    <t>,,1033,TRUE,,"Sud - Muntenia","Argeș","Costesti","Smei",,,</t>
  </si>
  <si>
    <t>,,1033,TRUE,,"Sud - Muntenia","Argeș","Costesti","Stârci",,,</t>
  </si>
  <si>
    <t>,,1033,TRUE,,"Sud - Muntenia","Argeș","Cotmeana","Bascovele",,,</t>
  </si>
  <si>
    <t>,,1033,TRUE,,"Sud - Muntenia","Argeș","Cotmeana","Bunești",,,</t>
  </si>
  <si>
    <t>,,1033,TRUE,,"Sud - Muntenia","Argeș","Cotmeana","Costești",,,</t>
  </si>
  <si>
    <t>,,1033,TRUE,,"Sud - Muntenia","Argeș","Cotmeana","Cotmeana",,,</t>
  </si>
  <si>
    <t>,,1033,TRUE,,"Sud - Muntenia","Argeș","Cotmeana","Dealu Pădurii",,,</t>
  </si>
  <si>
    <t>,,1033,TRUE,,"Sud - Muntenia","Argeș","Cotmeana","Drăgolești",,,</t>
  </si>
  <si>
    <t>,,1033,TRUE,,"Sud - Muntenia","Argeș","Cotmeana","Lintești",,,</t>
  </si>
  <si>
    <t>,,1033,TRUE,,"Sud - Muntenia","Argeș","Cotmeana","Negești",,,</t>
  </si>
  <si>
    <t>,,1033,TRUE,,"Sud - Muntenia","Argeș","Cotmeana","Pielești",,,</t>
  </si>
  <si>
    <t>,,1033,TRUE,,"Sud - Muntenia","Argeș","Cotmeana","Săndulești",,,</t>
  </si>
  <si>
    <t>,,1033,TRUE,,"Sud - Muntenia","Argeș","Cotmeana","Spiridoni",,,</t>
  </si>
  <si>
    <t>,,1033,TRUE,,"Sud - Muntenia","Argeș","Cotmeana","Ursoaia",,,</t>
  </si>
  <si>
    <t>,,1033,TRUE,,"Sud - Muntenia","Argeș","Cotmeana","Vârloveni",,,</t>
  </si>
  <si>
    <t>,,1033,TRUE,,"Sud - Muntenia","Argeș","Cotmeana","Zamfirești",,,</t>
  </si>
  <si>
    <t>,,1033,TRUE,,"Sud - Muntenia","Argeș","Cuca","Bălțata",,,</t>
  </si>
  <si>
    <t>,,1033,TRUE,,"Sud - Muntenia","Argeș","Cuca","Bărbălani",,,</t>
  </si>
  <si>
    <t>,,1033,TRUE,,"Sud - Muntenia","Argeș","Cuca","Cârcești",,,</t>
  </si>
  <si>
    <t>,,1033,TRUE,,"Sud - Muntenia","Argeș","Cuca","Cotu",,,</t>
  </si>
  <si>
    <t>,,1033,TRUE,,"Sud - Muntenia","Argeș","Cuca","Crivățu",,,</t>
  </si>
  <si>
    <t>,,1033,TRUE,,"Sud - Muntenia","Argeș","Cuca","Cuca",,,</t>
  </si>
  <si>
    <t>,,1033,TRUE,,"Sud - Muntenia","Argeș","Cuca","Lăunele De Sus",,,</t>
  </si>
  <si>
    <t>,,1033,TRUE,,"Sud - Muntenia","Argeș","Cuca","Măcăi",,,</t>
  </si>
  <si>
    <t>,,1033,TRUE,,"Sud - Muntenia","Argeș","Cuca","Mănești",,,</t>
  </si>
  <si>
    <t>,,1033,TRUE,,"Sud - Muntenia","Argeș","Cuca","Sinești",,,</t>
  </si>
  <si>
    <t>,,1033,TRUE,,"Sud - Muntenia","Argeș","Cuca","Stănicei",,,</t>
  </si>
  <si>
    <t>,,1033,TRUE,,"Sud - Muntenia","Argeș","Cuca","Teodorești",,,</t>
  </si>
  <si>
    <t>,,1033,TRUE,,"Sud - Muntenia","Argeș","Cuca","Valea Cucii",,,</t>
  </si>
  <si>
    <t>,,1033,TRUE,,"Sud - Muntenia","Argeș","Cuca","Vonigeasa",,,</t>
  </si>
  <si>
    <t>,,1033,TRUE,,"Sud - Muntenia","Argeș","Curtea De Arges","Curtea De Argeș",,,</t>
  </si>
  <si>
    <t>,,1033,TRUE,,"Sud - Muntenia","Argeș","Curtea De Arges","Noapteș",,,</t>
  </si>
  <si>
    <t>,,1033,TRUE,,"Sud - Muntenia","Argeș","Dambovicioara","Ciocanu",,,</t>
  </si>
  <si>
    <t>,,1033,TRUE,,"Sud - Muntenia","Argeș","Dambovicioara","Dâmbovicioara",,,</t>
  </si>
  <si>
    <t>,,1033,TRUE,,"Sud - Muntenia","Argeș","Dambovicioara","Podu Dâmboviței",,,</t>
  </si>
  <si>
    <t>,,1033,TRUE,,"Sud - Muntenia","Argeș","Darmanesti","Dârmănești",,,</t>
  </si>
  <si>
    <t>,,1033,TRUE,,"Sud - Muntenia","Argeș","Darmanesti","Negreni",,,</t>
  </si>
  <si>
    <t>,,1033,TRUE,,"Sud - Muntenia","Argeș","Darmanesti","Piscani",,,</t>
  </si>
  <si>
    <t>,,1033,TRUE,,"Sud - Muntenia","Argeș","Darmanesti","Valea Nandrii",,,</t>
  </si>
  <si>
    <t>,,1033,TRUE,,"Sud - Muntenia","Argeș","Darmanesti","Valea Rizii",,,</t>
  </si>
  <si>
    <t>,,1033,TRUE,,"Sud - Muntenia","Argeș","Davidesti","Conțești",,,</t>
  </si>
  <si>
    <t>,,1033,TRUE,,"Sud - Muntenia","Argeș","Davidesti","Davidești",,,</t>
  </si>
  <si>
    <t>,,1033,TRUE,,"Sud - Muntenia","Argeș","Davidesti","Voroveni",,,</t>
  </si>
  <si>
    <t>,,1033,TRUE,,"Sud - Muntenia","Argeș","Dobresti","Dobrești",,,</t>
  </si>
  <si>
    <t>,,1033,TRUE,,"Sud - Muntenia","Argeș","Dobresti","Furești",,,</t>
  </si>
  <si>
    <t>,,1033,TRUE,,"Sud - Muntenia","Argeș","Domnesti","Domnești",,,</t>
  </si>
  <si>
    <t>,,1033,TRUE,,"Sud - Muntenia","Argeș","Draganu","Băcești",,,</t>
  </si>
  <si>
    <t>,,1033,TRUE,,"Sud - Muntenia","Argeș","Draganu","Drăganu-Olteni",,,</t>
  </si>
  <si>
    <t>,,1033,TRUE,,"Sud - Muntenia","Argeș","Draganu","Dumbrăvești",,,</t>
  </si>
  <si>
    <t>,,1033,TRUE,,"Sud - Muntenia","Argeș","Draganu","Prislopu Mare",,,</t>
  </si>
  <si>
    <t>,,1033,TRUE,,"Sud - Muntenia","Argeș","Dragoslavele","Dragoslavele",,,</t>
  </si>
  <si>
    <t>,,1033,TRUE,,"Sud - Muntenia","Argeș","Dragoslavele","Valea Hotarului",,,</t>
  </si>
  <si>
    <t>,,1033,TRUE,,"Sud - Muntenia","Argeș","Godeni","Bordeieni",,,</t>
  </si>
  <si>
    <t>,,1033,TRUE,,"Sud - Muntenia","Argeș","Godeni","Capu Piscului",,,</t>
  </si>
  <si>
    <t>,,1033,TRUE,,"Sud - Muntenia","Argeș","Godeni","Cotești",,,</t>
  </si>
  <si>
    <t>,,1033,TRUE,,"Sud - Muntenia","Argeș","Godeni","Godeni",,,</t>
  </si>
  <si>
    <t>,,1033,TRUE,,"Sud - Muntenia","Argeș","Godeni","Malu",,,</t>
  </si>
  <si>
    <t>,,1033,TRUE,,"Sud - Muntenia","Argeș","Harsesti","Ciobani",,,</t>
  </si>
  <si>
    <t>,,1033,TRUE,,"Sud - Muntenia","Argeș","Harsesti","Hârsești",,,</t>
  </si>
  <si>
    <t>,,1033,TRUE,,"Sud - Muntenia","Argeș","Harsesti","Martalogi",,,</t>
  </si>
  <si>
    <t>,,1033,TRUE,,"Sud - Muntenia","Argeș","Hartiesti","Dealu",,,</t>
  </si>
  <si>
    <t>,,1033,TRUE,,"Sud - Muntenia","Argeș","Hartiesti","Hârtiești",,,</t>
  </si>
  <si>
    <t>,,1033,TRUE,,"Sud - Muntenia","Argeș","Hartiesti","Lespezi",,,</t>
  </si>
  <si>
    <t>,,1033,TRUE,,"Sud - Muntenia","Argeș","Hartiesti","Lucieni",,,</t>
  </si>
  <si>
    <t>,,1033,TRUE,,"Sud - Muntenia","Argeș","Izvoru","Izvoru",,,</t>
  </si>
  <si>
    <t>,,1033,TRUE,,"Sud - Muntenia","Argeș","Leordeni","Baloteasca",,,</t>
  </si>
  <si>
    <t>,,1033,TRUE,,"Sud - Muntenia","Argeș","Leordeni","Băila",,,</t>
  </si>
  <si>
    <t>,,1033,TRUE,,"Sud - Muntenia","Argeș","Leordeni","Bântău",,,</t>
  </si>
  <si>
    <t>,,1033,TRUE,,"Sud - Muntenia","Argeș","Leordeni","Budișteni",,,</t>
  </si>
  <si>
    <t>,,1033,TRUE,,"Sud - Muntenia","Argeș","Leordeni","Cârciumărești",,,</t>
  </si>
  <si>
    <t>,,1033,TRUE,,"Sud - Muntenia","Argeș","Leordeni","Ciolcești",,,</t>
  </si>
  <si>
    <t>,,1033,TRUE,,"Sud - Muntenia","Argeș","Leordeni","Ciulnița",,,</t>
  </si>
  <si>
    <t>,,1033,TRUE,,"Sud - Muntenia","Argeș","Leordeni","Cotu Malului",,,</t>
  </si>
  <si>
    <t>,,1033,TRUE,,"Sud - Muntenia","Argeș","Leordeni","Glâmbocata",,,</t>
  </si>
  <si>
    <t>,,1033,TRUE,,"Sud - Muntenia","Argeș","Leordeni","Glâmbocata-Deal",,,</t>
  </si>
  <si>
    <t>,,1033,TRUE,,"Sud - Muntenia","Argeș","Leordeni","Glodu",,,</t>
  </si>
  <si>
    <t>,,1033,TRUE,,"Sud - Muntenia","Argeș","Leordeni","Leordeni",,,</t>
  </si>
  <si>
    <t>,,1033,TRUE,,"Sud - Muntenia","Argeș","Leordeni","Moara Mocanului",,,</t>
  </si>
  <si>
    <t>,,1033,TRUE,,"Sud - Muntenia","Argeș","Leordeni","Schitu Scoicești",,,</t>
  </si>
  <si>
    <t>,,1033,TRUE,,"Sud - Muntenia","Argeș","Leresti","Lerești",,,</t>
  </si>
  <si>
    <t>,,1033,TRUE,,"Sud - Muntenia","Argeș","Leresti","Pojorâta",,,</t>
  </si>
  <si>
    <t>,,1033,TRUE,,"Sud - Muntenia","Argeș","Leresti","Voinești",,,</t>
  </si>
  <si>
    <t>,,1033,TRUE,,"Sud - Muntenia","Argeș","Lunca Corbului","Bumbueni",,,</t>
  </si>
  <si>
    <t>,,1033,TRUE,,"Sud - Muntenia","Argeș","Lunca Corbului","Catane",,,</t>
  </si>
  <si>
    <t>,,1033,TRUE,,"Sud - Muntenia","Argeș","Lunca Corbului","Ciești",,,</t>
  </si>
  <si>
    <t>,,1033,TRUE,,"Sud - Muntenia","Argeș","Lunca Corbului","Lăngești",,,</t>
  </si>
  <si>
    <t>,,1033,TRUE,,"Sud - Muntenia","Argeș","Lunca Corbului","Lunca Corbului",,,</t>
  </si>
  <si>
    <t>,,1033,TRUE,,"Sud - Muntenia","Argeș","Lunca Corbului","Mârghia De Jos",,,</t>
  </si>
  <si>
    <t>,,1033,TRUE,,"Sud - Muntenia","Argeș","Lunca Corbului","Mârghia De Sus",,,</t>
  </si>
  <si>
    <t>,,1033,TRUE,,"Sud - Muntenia","Argeș","Lunca Corbului","Pădureți",,,</t>
  </si>
  <si>
    <t>,,1033,TRUE,,"Sud - Muntenia","Argeș","Lunca Corbului","Silișteni",,,</t>
  </si>
  <si>
    <t>,,1033,TRUE,,"Sud - Muntenia","Argeș","Malureni","Bunești",,,</t>
  </si>
  <si>
    <t>,,1033,TRUE,,"Sud - Muntenia","Argeș","Malureni","Mălureni",,,</t>
  </si>
  <si>
    <t>,,1033,TRUE,,"Sud - Muntenia","Argeș","Malureni","Păuleasca",,,</t>
  </si>
  <si>
    <t>,,1033,TRUE,,"Sud - Muntenia","Argeș","Malureni","Toplița",,,</t>
  </si>
  <si>
    <t>,,1033,TRUE,,"Sud - Muntenia","Argeș","Malureni","Zărnești",,,</t>
  </si>
  <si>
    <t>,,1033,TRUE,,"Sud - Muntenia","Argeș","Maracineni","Argeșelu",,,</t>
  </si>
  <si>
    <t>,,1033,TRUE,,"Sud - Muntenia","Argeș","Maracineni","Mărăcineni",,,</t>
  </si>
  <si>
    <t>,,1033,TRUE,,"Sud - Muntenia","Argeș","Merisani","Borlești",,,</t>
  </si>
  <si>
    <t>,,1033,TRUE,,"Sud - Muntenia","Argeș","Merisani","Brăteasca",,,</t>
  </si>
  <si>
    <t>,,1033,TRUE,,"Sud - Muntenia","Argeș","Merisani","Capu Piscului",,,</t>
  </si>
  <si>
    <t>,,1033,TRUE,,"Sud - Muntenia","Argeș","Merisani","Crâmpotani",,,</t>
  </si>
  <si>
    <t>,,1033,TRUE,,"Sud - Muntenia","Argeș","Merisani","Dobrogostea",,,</t>
  </si>
  <si>
    <t>,,1033,TRUE,,"Sud - Muntenia","Argeș","Merisani","Malu Vânăt",,,</t>
  </si>
  <si>
    <t>,,1033,TRUE,,"Sud - Muntenia","Argeș","Merisani","Merișani",,,</t>
  </si>
  <si>
    <t>,,1033,TRUE,,"Sud - Muntenia","Argeș","Merisani","Vărzaru",,,</t>
  </si>
  <si>
    <t>,,1033,TRUE,,"Sud - Muntenia","Argeș","Merisani","Vâlcelele",,,</t>
  </si>
  <si>
    <t>,,1033,TRUE,,"Sud - Muntenia","Argeș","Micesti","Brânzari",,,</t>
  </si>
  <si>
    <t>,,1033,TRUE,,"Sud - Muntenia","Argeș","Micesti","Micești",,,</t>
  </si>
  <si>
    <t>,,1033,TRUE,,"Sud - Muntenia","Argeș","Micesti","Păuleasca",,,</t>
  </si>
  <si>
    <t>,,1033,TRUE,,"Sud - Muntenia","Argeș","Micesti","Purcăreni",,,</t>
  </si>
  <si>
    <t>,,1033,TRUE,,"Sud - Muntenia","Argeș","Mihaesti","Drăghici",,,</t>
  </si>
  <si>
    <t>,,1033,TRUE,,"Sud - Muntenia","Argeș","Mihaesti","Furnicoși",,,</t>
  </si>
  <si>
    <t>,,1033,TRUE,,"Sud - Muntenia","Argeș","Mihaesti","Mihăești",,,</t>
  </si>
  <si>
    <t>,,1033,TRUE,,"Sud - Muntenia","Argeș","Mihaesti","Rudeni",,,</t>
  </si>
  <si>
    <t>,,1033,TRUE,,"Sud - Muntenia","Argeș","Mihaesti","Valea Bradului",,,</t>
  </si>
  <si>
    <t>,,1033,TRUE,,"Sud - Muntenia","Argeș","Mihaesti","Valea Popii",,,</t>
  </si>
  <si>
    <t>,,1033,TRUE,,"Sud - Muntenia","Argeș","Mihaesti","Văcarea",,,</t>
  </si>
  <si>
    <t>,,1033,TRUE,,"Sud - Muntenia","Argeș","Mioarele","Aluniș",,,</t>
  </si>
  <si>
    <t>,,1033,TRUE,,"Sud - Muntenia","Argeș","Mioarele","Chilii",,,</t>
  </si>
  <si>
    <t>,,1033,TRUE,,"Sud - Muntenia","Argeș","Mioarele","Cocenești",,,</t>
  </si>
  <si>
    <t>,,1033,TRUE,,"Sud - Muntenia","Argeș","Mioarele","Mățău",,,</t>
  </si>
  <si>
    <t>,,1033,TRUE,,"Sud - Muntenia","Argeș","Mioarele","Suslănești",,,</t>
  </si>
  <si>
    <t>,,1033,TRUE,,"Sud - Muntenia","Argeș","Mioveni","Clucereasa",,,</t>
  </si>
  <si>
    <t>,,1033,TRUE,,"Sud - Muntenia","Argeș","Mioveni","Colibași",,,</t>
  </si>
  <si>
    <t>,,1033,TRUE,,"Sud - Muntenia","Argeș","Mioveni","Făgetu",,,</t>
  </si>
  <si>
    <t>,,1033,TRUE,,"Sud - Muntenia","Argeș","Mioveni","Mioveni",,,</t>
  </si>
  <si>
    <t>,,1033,TRUE,,"Sud - Muntenia","Argeș","Mioveni","Racovița",,,</t>
  </si>
  <si>
    <t>,,1033,TRUE,,"Sud - Muntenia","Argeș","Mirosi","Miroși",,,</t>
  </si>
  <si>
    <t>,,1033,TRUE,,"Sud - Muntenia","Argeș","Mirosi","Surdulești",,,</t>
  </si>
  <si>
    <t>,,1033,TRUE,,"Sud - Muntenia","Argeș","Moraresti","Dealu Obejdeanului",,,</t>
  </si>
  <si>
    <t>,,1033,TRUE,,"Sud - Muntenia","Argeș","Moraresti","Dedulești",,,</t>
  </si>
  <si>
    <t>,,1033,TRUE,,"Sud - Muntenia","Argeș","Moraresti","Luminile",,,</t>
  </si>
  <si>
    <t>,,1033,TRUE,,"Sud - Muntenia","Argeș","Moraresti","Măncioiu",,,</t>
  </si>
  <si>
    <t>,,1033,TRUE,,"Sud - Muntenia","Argeș","Moraresti","Morărești",,,</t>
  </si>
  <si>
    <t>,,1033,TRUE,,"Sud - Muntenia","Argeș","Moraresti","Săpunari",,,</t>
  </si>
  <si>
    <t>,,1033,TRUE,,"Sud - Muntenia","Argeș","Mosoaia","Bătrâni",,,</t>
  </si>
  <si>
    <t>,,1033,TRUE,,"Sud - Muntenia","Argeș","Mosoaia","Ciocănăi",,,</t>
  </si>
  <si>
    <t>,,1033,TRUE,,"Sud - Muntenia","Argeș","Mosoaia","Dealu Viilor",,,</t>
  </si>
  <si>
    <t>,,1033,TRUE,,"Sud - Muntenia","Argeș","Mosoaia","Hințești",,,</t>
  </si>
  <si>
    <t>,,1033,TRUE,,"Sud - Muntenia","Argeș","Mosoaia","Lăzărești",,,</t>
  </si>
  <si>
    <t>,,1033,TRUE,,"Sud - Muntenia","Argeș","Mosoaia","Moșoaia",,,</t>
  </si>
  <si>
    <t>,,1033,TRUE,,"Sud - Muntenia","Argeș","Mosoaia","Smeura",,,</t>
  </si>
  <si>
    <t>,,1033,TRUE,,"Sud - Muntenia","Argeș","Mozaceni","Babaroaga",,,</t>
  </si>
  <si>
    <t>,,1033,TRUE,,"Sud - Muntenia","Argeș","Mozaceni","Mozăceni",,,</t>
  </si>
  <si>
    <t>,,1033,TRUE,,"Sud - Muntenia","Argeș","Mozaceni","Zidurile",,,</t>
  </si>
  <si>
    <t>,,1033,TRUE,,"Sud - Muntenia","Argeș","Musatesti","Bolovănești",,,</t>
  </si>
  <si>
    <t>,,1033,TRUE,,"Sud - Muntenia","Argeș","Musatesti","Costești-Vâslan",,,</t>
  </si>
  <si>
    <t>,,1033,TRUE,,"Sud - Muntenia","Argeș","Musatesti","Musățești",,,</t>
  </si>
  <si>
    <t>,,1033,TRUE,,"Sud - Muntenia","Argeș","Musatesti","Prosia",,,</t>
  </si>
  <si>
    <t>,,1033,TRUE,,"Sud - Muntenia","Argeș","Musatesti","Robaia",,,</t>
  </si>
  <si>
    <t>,,1033,TRUE,,"Sud - Muntenia","Argeș","Musatesti","Stroești",,,</t>
  </si>
  <si>
    <t>,,1033,TRUE,,"Sud - Muntenia","Argeș","Musatesti","Valea Faurului",,,</t>
  </si>
  <si>
    <t>,,1033,TRUE,,"Sud - Muntenia","Argeș","Musatesti","Valea Lui Maș",,,</t>
  </si>
  <si>
    <t>,,1033,TRUE,,"Sud - Muntenia","Argeș","Musatesti","Valea Muscelului",,,</t>
  </si>
  <si>
    <t>,,1033,TRUE,,"Sud - Muntenia","Argeș","Musatesti","Vâlsănești",,,</t>
  </si>
  <si>
    <t>,,1033,TRUE,,"Sud - Muntenia","Argeș","Negrasi","Bârlogu",,,</t>
  </si>
  <si>
    <t>,,1033,TRUE,,"Sud - Muntenia","Argeș","Negrasi","Buta",,,</t>
  </si>
  <si>
    <t>,,1033,TRUE,,"Sud - Muntenia","Argeș","Negrasi","Mozacu",,,</t>
  </si>
  <si>
    <t>,,1033,TRUE,,"Sud - Muntenia","Argeș","Negrasi","Negrași",,,</t>
  </si>
  <si>
    <t>,,1033,TRUE,,"Sud - Muntenia","Argeș","Nucsoara","Gruiu",,,</t>
  </si>
  <si>
    <t>,,1033,TRUE,,"Sud - Muntenia","Argeș","Nucsoara","Nucșoara",,,</t>
  </si>
  <si>
    <t>,,1033,TRUE,,"Sud - Muntenia","Argeș","Nucsoara","Sboghițești",,,</t>
  </si>
  <si>
    <t>,,1033,TRUE,,"Sud - Muntenia","Argeș","Nucsoara","Slatina",,,</t>
  </si>
  <si>
    <t>,,1033,TRUE,,"Sud - Muntenia","Argeș","Oarja","Ceaușești",,,</t>
  </si>
  <si>
    <t>,,1033,TRUE,,"Sud - Muntenia","Argeș","Oarja","Oarja",,,</t>
  </si>
  <si>
    <t>,,1033,TRUE,,"Sud - Muntenia","Argeș","Pietrosani","Bădești",,,</t>
  </si>
  <si>
    <t>,,1033,TRUE,,"Sud - Muntenia","Argeș","Pietrosani","Gănești",,,</t>
  </si>
  <si>
    <t>,,1033,TRUE,,"Sud - Muntenia","Argeș","Pietrosani","Pietroșani",,,</t>
  </si>
  <si>
    <t>,,1033,TRUE,,"Sud - Muntenia","Argeș","Pietrosani","Retevoiești",,,</t>
  </si>
  <si>
    <t>,,1033,TRUE,,"Sud - Muntenia","Argeș","Pietrosani","Vărzăroaia",,,</t>
  </si>
  <si>
    <t>,,1033,TRUE,,"Sud - Muntenia","Argeș","Pitesti","Pitești",,,</t>
  </si>
  <si>
    <t>,,1033,TRUE,,"Sud - Muntenia","Argeș","Poiana Lacului","Cătunași",,,</t>
  </si>
  <si>
    <t>,,1033,TRUE,,"Sud - Muntenia","Argeș","Poiana Lacului","Cepari",,,</t>
  </si>
  <si>
    <t>,,1033,TRUE,,"Sud - Muntenia","Argeș","Poiana Lacului","Dealu Orașului",,,</t>
  </si>
  <si>
    <t>,,1033,TRUE,,"Sud - Muntenia","Argeș","Poiana Lacului","Dealu Viilor",,,</t>
  </si>
  <si>
    <t>,,1033,TRUE,,"Sud - Muntenia","Argeș","Poiana Lacului","Dinculești",,,</t>
  </si>
  <si>
    <t>,,1033,TRUE,,"Sud - Muntenia","Argeș","Poiana Lacului","Gălețeanu",,,</t>
  </si>
  <si>
    <t>,,1033,TRUE,,"Sud - Muntenia","Argeș","Poiana Lacului","Gărdinești",,,</t>
  </si>
  <si>
    <t>,,1033,TRUE,,"Sud - Muntenia","Argeș","Poiana Lacului","Gâlcești",,,</t>
  </si>
  <si>
    <t>,,1033,TRUE,,"Sud - Muntenia","Argeș","Poiana Lacului","Metofu",,,</t>
  </si>
  <si>
    <t>,,1033,TRUE,,"Sud - Muntenia","Argeș","Poiana Lacului","Păduroiu Din Deal",,,</t>
  </si>
  <si>
    <t>,,1033,TRUE,,"Sud - Muntenia","Argeș","Poiana Lacului","Păduroiu Din Vale",,,</t>
  </si>
  <si>
    <t>,,1033,TRUE,,"Sud - Muntenia","Argeș","Poiana Lacului","Poiana Lacului",,,</t>
  </si>
  <si>
    <t>,,1033,TRUE,,"Sud - Muntenia","Argeș","Poiana Lacului","Sămara",,,</t>
  </si>
  <si>
    <t>,,1033,TRUE,,"Sud - Muntenia","Argeș","Poienarii De Arges","Ceaurești",,,</t>
  </si>
  <si>
    <t>,,1033,TRUE,,"Sud - Muntenia","Argeș","Poienarii De Arges","Ioanicești",,,</t>
  </si>
  <si>
    <t>,,1033,TRUE,,"Sud - Muntenia","Argeș","Poienarii De Arges","Poienari",,,</t>
  </si>
  <si>
    <t>,,1033,TRUE,,"Sud - Muntenia","Argeș","Poienarii De Arges","Tomulești",,,</t>
  </si>
  <si>
    <t>,,1033,TRUE,,"Sud - Muntenia","Argeș","Poienarii De Muscel","Groșani",,,</t>
  </si>
  <si>
    <t>,,1033,TRUE,,"Sud - Muntenia","Argeș","Poienarii De Muscel","Jugur",,,</t>
  </si>
  <si>
    <t>,,1033,TRUE,,"Sud - Muntenia","Argeș","Poienarii De Muscel","Poienari",,,</t>
  </si>
  <si>
    <t>,,1033,TRUE,,"Sud - Muntenia","Argeș","Poienarii De Muscel","Șerbănești",,,</t>
  </si>
  <si>
    <t>,,1033,TRUE,,"Sud - Muntenia","Argeș","Poienarii De Muscel","Valea Îndărăt",,,</t>
  </si>
  <si>
    <t>,,1033,TRUE,,"Sud - Muntenia","Argeș","Popesti","Palanga",,,</t>
  </si>
  <si>
    <t>,,1033,TRUE,,"Sud - Muntenia","Argeș","Popesti","Popești",,,</t>
  </si>
  <si>
    <t>,,1033,TRUE,,"Sud - Muntenia","Argeș","Popesti","Purcăreni",,,</t>
  </si>
  <si>
    <t>,,1033,TRUE,,"Sud - Muntenia","Argeș","Popesti","Slobozia",,,</t>
  </si>
  <si>
    <t>,,1033,TRUE,,"Sud - Muntenia","Argeș","Priboieni","Albotele",,,</t>
  </si>
  <si>
    <t>,,1033,TRUE,,"Sud - Muntenia","Argeș","Priboieni","Paraschivești",,,</t>
  </si>
  <si>
    <t>,,1033,TRUE,,"Sud - Muntenia","Argeș","Priboieni","Pitoi",,,</t>
  </si>
  <si>
    <t>,,1033,TRUE,,"Sud - Muntenia","Argeș","Priboieni","Priboieni",,,</t>
  </si>
  <si>
    <t>,,1033,TRUE,,"Sud - Muntenia","Argeș","Priboieni","Sămăila",,,</t>
  </si>
  <si>
    <t>,,1033,TRUE,,"Sud - Muntenia","Argeș","Priboieni","Valea Mare",,,</t>
  </si>
  <si>
    <t>,,1033,TRUE,,"Sud - Muntenia","Argeș","Priboieni","Valea Nenii",,,</t>
  </si>
  <si>
    <t>,,1033,TRUE,,"Sud - Muntenia","Argeș","Priboieni","Valea Popii",,,</t>
  </si>
  <si>
    <t>,,1033,TRUE,,"Sud - Muntenia","Argeș","Raca","Adunați",,,</t>
  </si>
  <si>
    <t>,,1033,TRUE,,"Sud - Muntenia","Argeș","Raca","Bucov",,,</t>
  </si>
  <si>
    <t>,,1033,TRUE,,"Sud - Muntenia","Argeș","Raca","Râca",,,</t>
  </si>
  <si>
    <t>,,1033,TRUE,,"Sud - Muntenia","Argeș","Ratesti","Ciupa-Mănciulescu",,,</t>
  </si>
  <si>
    <t>,,1033,TRUE,,"Sud - Muntenia","Argeș","Ratesti","Furduești",,,</t>
  </si>
  <si>
    <t>,,1033,TRUE,,"Sud - Muntenia","Argeș","Ratesti","Mavrodolu",,,</t>
  </si>
  <si>
    <t>,,1033,TRUE,,"Sud - Muntenia","Argeș","Ratesti","Nejlovelu",,,</t>
  </si>
  <si>
    <t>,,1033,TRUE,,"Sud - Muntenia","Argeș","Ratesti","Pătuleni",,,</t>
  </si>
  <si>
    <t>,,1033,TRUE,,"Sud - Muntenia","Argeș","Ratesti","Rătești",,,</t>
  </si>
  <si>
    <t>,,1033,TRUE,,"Sud - Muntenia","Argeș","Ratesti","Tigveni",,,</t>
  </si>
  <si>
    <t>,,1033,TRUE,,"Sud - Muntenia","Argeș","Recea","Deagu De Jos",,,</t>
  </si>
  <si>
    <t>,,1033,TRUE,,"Sud - Muntenia","Argeș","Recea","Deagu De Sus",,,</t>
  </si>
  <si>
    <t>,,1033,TRUE,,"Sud - Muntenia","Argeș","Recea","Goleasca",,,</t>
  </si>
  <si>
    <t>,,1033,TRUE,,"Sud - Muntenia","Argeș","Recea","Orodel",,,</t>
  </si>
  <si>
    <t>,,1033,TRUE,,"Sud - Muntenia","Argeș","Recea","Recea",,,</t>
  </si>
  <si>
    <t>,,1033,TRUE,,"Sud - Muntenia","Argeș","Rociu","Gliganu De Jos",,,</t>
  </si>
  <si>
    <t>,,1033,TRUE,,"Sud - Muntenia","Argeș","Rociu","Gliganu De Sus",,,</t>
  </si>
  <si>
    <t>,,1033,TRUE,,"Sud - Muntenia","Argeș","Rociu","Rociu",,,</t>
  </si>
  <si>
    <t>,,1033,TRUE,,"Sud - Muntenia","Argeș","Rociu","Șerbănești",,,</t>
  </si>
  <si>
    <t>,,1033,TRUE,,"Sud - Muntenia","Argeș","Rucar","Rucăr",,,</t>
  </si>
  <si>
    <t>,,1033,TRUE,,"Sud - Muntenia","Argeș","Rucar","Sătic",,,</t>
  </si>
  <si>
    <t>,,1033,TRUE,,"Sud - Muntenia","Argeș","Salatrucu","Sălătrucu",,,</t>
  </si>
  <si>
    <t>,,1033,TRUE,,"Sud - Muntenia","Argeș","Salatrucu","Văleni",,,</t>
  </si>
  <si>
    <t>,,1033,TRUE,,"Sud - Muntenia","Argeș","Sapata","Bănărești",,,</t>
  </si>
  <si>
    <t>,,1033,TRUE,,"Sud - Muntenia","Argeș","Sapata","Dealu Bradului",,,</t>
  </si>
  <si>
    <t>,,1033,TRUE,,"Sud - Muntenia","Argeș","Sapata","Drăghicești",,,</t>
  </si>
  <si>
    <t>,,1033,TRUE,,"Sud - Muntenia","Argeș","Sapata","Găinușa",,,</t>
  </si>
  <si>
    <t>,,1033,TRUE,,"Sud - Muntenia","Argeș","Sapata","Lipia",,,</t>
  </si>
  <si>
    <t>,,1033,TRUE,,"Sud - Muntenia","Argeș","Sapata","Mârțești",,,</t>
  </si>
  <si>
    <t>,,1033,TRUE,,"Sud - Muntenia","Argeș","Sapata","Popești",,,</t>
  </si>
  <si>
    <t>,,1033,TRUE,,"Sud - Muntenia","Argeș","Sapata","Turcești",,,</t>
  </si>
  <si>
    <t>,,1033,TRUE,,"Sud - Muntenia","Argeș","Schitu Golesti","Burnești",,,</t>
  </si>
  <si>
    <t>,,1033,TRUE,,"Sud - Muntenia","Argeș","Schitu Golesti","Costiță",,,</t>
  </si>
  <si>
    <t>,,1033,TRUE,,"Sud - Muntenia","Argeș","Schitu Golesti","Lăzărești",,,</t>
  </si>
  <si>
    <t>,,1033,TRUE,,"Sud - Muntenia","Argeș","Schitu Golesti","Loturi",,,</t>
  </si>
  <si>
    <t>,,1033,TRUE,,"Sud - Muntenia","Argeș","Schitu Golesti","Schitu Golești",,,</t>
  </si>
  <si>
    <t>,,1033,TRUE,,"Sud - Muntenia","Argeș","Schitu Golesti","Valea Pechii",,,</t>
  </si>
  <si>
    <t>,,1033,TRUE,,"Sud - Muntenia","Argeș","Slobozia","Nigrișoara",,,</t>
  </si>
  <si>
    <t>,,1033,TRUE,,"Sud - Muntenia","Argeș","Slobozia","Slobozia",,,</t>
  </si>
  <si>
    <t>,,1033,TRUE,,"Sud - Muntenia","Argeș","Stalpeni","Dealu Frumos",,,</t>
  </si>
  <si>
    <t>,,1033,TRUE,,"Sud - Muntenia","Argeș","Stalpeni","Livezeni",,,</t>
  </si>
  <si>
    <t>,,1033,TRUE,,"Sud - Muntenia","Argeș","Stalpeni","Ogrezea",,,</t>
  </si>
  <si>
    <t>,,1033,TRUE,,"Sud - Muntenia","Argeș","Stalpeni","Oprești",,,</t>
  </si>
  <si>
    <t>,,1033,TRUE,,"Sud - Muntenia","Argeș","Stalpeni","Pițigaia",,,</t>
  </si>
  <si>
    <t>,,1033,TRUE,,"Sud - Muntenia","Argeș","Stalpeni","Rădești",,,</t>
  </si>
  <si>
    <t>,,1033,TRUE,,"Sud - Muntenia","Argeș","Stalpeni","Stâlpeni",,,</t>
  </si>
  <si>
    <t>,,1033,TRUE,,"Sud - Muntenia","Argeș","Stefan Cel Mare","Glavacioc",,,</t>
  </si>
  <si>
    <t>,,1033,TRUE,,"Sud - Muntenia","Argeș","Stefan Cel Mare","Ștefan Cel Mare",,,</t>
  </si>
  <si>
    <t>,,1033,TRUE,,"Sud - Muntenia","Argeș","Stefanesti","Enculești",,,</t>
  </si>
  <si>
    <t>,,1033,TRUE,,"Sud - Muntenia","Argeș","Stefanesti","Golești",,,</t>
  </si>
  <si>
    <t>,,1033,TRUE,,"Sud - Muntenia","Argeș","Stefanesti","Izvorani",,,</t>
  </si>
  <si>
    <t>,,1033,TRUE,,"Sud - Muntenia","Argeș","Stefanesti","Ștefănești",,,</t>
  </si>
  <si>
    <t>,,1033,TRUE,,"Sud - Muntenia","Argeș","Stefanesti","Ștefăneștii Noi",,,</t>
  </si>
  <si>
    <t>,,1033,TRUE,,"Sud - Muntenia","Argeș","Stefanesti","Valea Mare-Podgoria",,,</t>
  </si>
  <si>
    <t>,,1033,TRUE,,"Sud - Muntenia","Argeș","Stefanesti","Viișoara",,,</t>
  </si>
  <si>
    <t>,,1033,TRUE,,"Sud - Muntenia","Argeș","Stefanesti","Zăvoi",,,</t>
  </si>
  <si>
    <t>,,1033,TRUE,,"Sud - Muntenia","Argeș","Stoenesti","Bădeni",,,</t>
  </si>
  <si>
    <t>,,1033,TRUE,,"Sud - Muntenia","Argeș","Stoenesti","Cotenești",,,</t>
  </si>
  <si>
    <t>,,1033,TRUE,,"Sud - Muntenia","Argeș","Stoenesti","Lunca Gârtii",,,</t>
  </si>
  <si>
    <t>,,1033,TRUE,,"Sud - Muntenia","Argeș","Stoenesti","Piatra",,,</t>
  </si>
  <si>
    <t>,,1033,TRUE,,"Sud - Muntenia","Argeș","Stoenesti","Slobozia",,,</t>
  </si>
  <si>
    <t>,,1033,TRUE,,"Sud - Muntenia","Argeș","Stoenesti","Stoenești",,,</t>
  </si>
  <si>
    <t>,,1033,TRUE,,"Sud - Muntenia","Argeș","Stoenesti","Valea Bădenilor",,,</t>
  </si>
  <si>
    <t>,,1033,TRUE,,"Sud - Muntenia","Argeș","Stolnici","Cochinești",,,</t>
  </si>
  <si>
    <t>,,1033,TRUE,,"Sud - Muntenia","Argeș","Stolnici","Cotmeana",,,</t>
  </si>
  <si>
    <t>,,1033,TRUE,,"Sud - Muntenia","Argeș","Stolnici","Fâlfani",,,</t>
  </si>
  <si>
    <t>,,1033,TRUE,,"Sud - Muntenia","Argeș","Stolnici","Izbășești",,,</t>
  </si>
  <si>
    <t>,,1033,TRUE,,"Sud - Muntenia","Argeș","Stolnici","Stolnici",,,</t>
  </si>
  <si>
    <t>,,1033,TRUE,,"Sud - Muntenia","Argeș","Stolnici","Vlășcuța",,,</t>
  </si>
  <si>
    <t>,,1033,TRUE,,"Sud - Muntenia","Argeș","Suici","Ianculești",,,</t>
  </si>
  <si>
    <t>,,1033,TRUE,,"Sud - Muntenia","Argeș","Suici","Paltenu",,,</t>
  </si>
  <si>
    <t>,,1033,TRUE,,"Sud - Muntenia","Argeș","Suici","Păuleni",,,</t>
  </si>
  <si>
    <t>,,1033,TRUE,,"Sud - Muntenia","Argeș","Suici","Rudeni",,,</t>
  </si>
  <si>
    <t>,,1033,TRUE,,"Sud - Muntenia","Argeș","Suici","Șuici",,,</t>
  </si>
  <si>
    <t>,,1033,TRUE,,"Sud - Muntenia","Argeș","Suici","Valea Calului",,,</t>
  </si>
  <si>
    <t>,,1033,TRUE,,"Sud - Muntenia","Argeș","Suseni","Burdești",,,</t>
  </si>
  <si>
    <t>,,1033,TRUE,,"Sud - Muntenia","Argeș","Suseni","Cerșani",,,</t>
  </si>
  <si>
    <t>,,1033,TRUE,,"Sud - Muntenia","Argeș","Suseni","Chirițești",,,</t>
  </si>
  <si>
    <t>,,1033,TRUE,,"Sud - Muntenia","Argeș","Suseni","Găleșești",,,</t>
  </si>
  <si>
    <t>,,1033,TRUE,,"Sud - Muntenia","Argeș","Suseni","Odăeni",,,</t>
  </si>
  <si>
    <t>,,1033,TRUE,,"Sud - Muntenia","Argeș","Suseni","Pădureni",,,</t>
  </si>
  <si>
    <t>,,1033,TRUE,,"Sud - Muntenia","Argeș","Suseni","Stefănești",,,</t>
  </si>
  <si>
    <t>,,1033,TRUE,,"Sud - Muntenia","Argeș","Suseni","Strâmbeni",,,</t>
  </si>
  <si>
    <t>,,1033,TRUE,,"Sud - Muntenia","Argeș","Suseni","Suseni",,,</t>
  </si>
  <si>
    <t>,,1033,TRUE,,"Sud - Muntenia","Argeș","Suseni","Țuțulești",,,</t>
  </si>
  <si>
    <t>,,1033,TRUE,,"Sud - Muntenia","Argeș","Teiu","Leșile",,,</t>
  </si>
  <si>
    <t>,,1033,TRUE,,"Sud - Muntenia","Argeș","Teiu","Teiu",,,</t>
  </si>
  <si>
    <t>,,1033,TRUE,,"Sud - Muntenia","Argeș","Tigveni","Bădislava",,,</t>
  </si>
  <si>
    <t>,,1033,TRUE,,"Sud - Muntenia","Argeș","Tigveni","Bălilești",,,</t>
  </si>
  <si>
    <t>,,1033,TRUE,,"Sud - Muntenia","Argeș","Tigveni","Bălteni",,,</t>
  </si>
  <si>
    <t>,,1033,TRUE,,"Sud - Muntenia","Argeș","Tigveni","Bârseștii De Jos",,,</t>
  </si>
  <si>
    <t>,,1033,TRUE,,"Sud - Muntenia","Argeș","Tigveni","Bârseștii De Sus",,,</t>
  </si>
  <si>
    <t>,,1033,TRUE,,"Sud - Muntenia","Argeș","Tigveni","Blaju",,,</t>
  </si>
  <si>
    <t>,,1033,TRUE,,"Sud - Muntenia","Argeș","Tigveni","Tigveni",,,</t>
  </si>
  <si>
    <t>,,1033,TRUE,,"Sud - Muntenia","Argeș","Tigveni","Vlădești",,,</t>
  </si>
  <si>
    <t>,,1033,TRUE,,"Sud - Muntenia","Argeș","Titesti","Bucșenești-Lotași",,,</t>
  </si>
  <si>
    <t>,,1033,TRUE,,"Sud - Muntenia","Argeș","Titesti","Cișmea",,,</t>
  </si>
  <si>
    <t>,,1033,TRUE,,"Sud - Muntenia","Argeș","Titesti","Țițești",,,</t>
  </si>
  <si>
    <t>,,1033,TRUE,,"Sud - Muntenia","Argeș","Titesti","Valea Mănăstirii",,,</t>
  </si>
  <si>
    <t>,,1033,TRUE,,"Sud - Muntenia","Argeș","Titesti","Valea Stânii",,,</t>
  </si>
  <si>
    <t>,,1033,TRUE,,"Sud - Muntenia","Argeș","Topoloveni","Boțârcani",,,</t>
  </si>
  <si>
    <t>,,1033,TRUE,,"Sud - Muntenia","Argeș","Topoloveni","Crintești",,,</t>
  </si>
  <si>
    <t>,,1033,TRUE,,"Sud - Muntenia","Argeș","Topoloveni","Gorănești",,,</t>
  </si>
  <si>
    <t>,,1033,TRUE,,"Sud - Muntenia","Argeș","Topoloveni","Topoloveni",,,</t>
  </si>
  <si>
    <t>,,1033,TRUE,,"Sud - Muntenia","Argeș","Topoloveni","Țigănești",,,</t>
  </si>
  <si>
    <t>,,1033,TRUE,,"Sud - Muntenia","Argeș","Uda","Bădulești",,,</t>
  </si>
  <si>
    <t>,,1033,TRUE,,"Sud - Muntenia","Argeș","Uda","Bărănești",,,</t>
  </si>
  <si>
    <t>,,1033,TRUE,,"Sud - Muntenia","Argeș","Uda","Braniștea",,,</t>
  </si>
  <si>
    <t>,,1033,TRUE,,"Sud - Muntenia","Argeș","Uda","Chirițești",,,</t>
  </si>
  <si>
    <t>,,1033,TRUE,,"Sud - Muntenia","Argeș","Uda","Cotu",,,</t>
  </si>
  <si>
    <t>,,1033,TRUE,,"Sud - Muntenia","Argeș","Uda","Dealu Bisericii",,,</t>
  </si>
  <si>
    <t>,,1033,TRUE,,"Sud - Muntenia","Argeș","Uda","Dealu Tolcesii",,,</t>
  </si>
  <si>
    <t>,,1033,TRUE,,"Sud - Muntenia","Argeș","Uda","Diconești",,,</t>
  </si>
  <si>
    <t>,,1033,TRUE,,"Sud - Muntenia","Argeș","Uda","Gorani",,,</t>
  </si>
  <si>
    <t>,,1033,TRUE,,"Sud - Muntenia","Argeș","Uda","Greabăn",,,</t>
  </si>
  <si>
    <t>,,1033,TRUE,,"Sud - Muntenia","Argeș","Uda","Lungulești",,,</t>
  </si>
  <si>
    <t>,,1033,TRUE,,"Sud - Muntenia","Argeș","Uda","Miercani",,,</t>
  </si>
  <si>
    <t>,,1033,TRUE,,"Sud - Muntenia","Argeș","Uda","Râjlețu-Govora",,,</t>
  </si>
  <si>
    <t>,,1033,TRUE,,"Sud - Muntenia","Argeș","Uda","Romana",,,</t>
  </si>
  <si>
    <t>,,1033,TRUE,,"Sud - Muntenia","Argeș","Uda","Săliștea",,,</t>
  </si>
  <si>
    <t>,,1033,TRUE,,"Sud - Muntenia","Argeș","Uda","Uda",,,</t>
  </si>
  <si>
    <t>,,1033,TRUE,,"Sud - Muntenia","Argeș","Ungheni","Colțu",,,</t>
  </si>
  <si>
    <t>,,1033,TRUE,,"Sud - Muntenia","Argeș","Ungheni","Găujani",,,</t>
  </si>
  <si>
    <t>,,1033,TRUE,,"Sud - Muntenia","Argeș","Ungheni","Goia",,,</t>
  </si>
  <si>
    <t>,,1033,TRUE,,"Sud - Muntenia","Argeș","Ungheni","Humele",,,</t>
  </si>
  <si>
    <t>,,1033,TRUE,,"Sud - Muntenia","Argeș","Ungheni","Satu Nou",,,</t>
  </si>
  <si>
    <t>,,1033,TRUE,,"Sud - Muntenia","Argeș","Ungheni","Ungheni",,,</t>
  </si>
  <si>
    <t>,,1033,TRUE,,"Sud - Muntenia","Argeș","Valea Danului","Bănicești",,,</t>
  </si>
  <si>
    <t>,,1033,TRUE,,"Sud - Muntenia","Argeș","Valea Danului","Bolculești",,,</t>
  </si>
  <si>
    <t>,,1033,TRUE,,"Sud - Muntenia","Argeș","Valea Danului","Borobănești",,,</t>
  </si>
  <si>
    <t>,,1033,TRUE,,"Sud - Muntenia","Argeș","Valea Danului","Valea Danului",,,</t>
  </si>
  <si>
    <t>,,1033,TRUE,,"Sud - Muntenia","Argeș","Valea Danului","Vernești",,,</t>
  </si>
  <si>
    <t>,,1033,TRUE,,"Sud - Muntenia","Argeș","Valea Iasului","Bădila",,,</t>
  </si>
  <si>
    <t>,,1033,TRUE,,"Sud - Muntenia","Argeș","Valea Iasului","Bărbălătești",,,</t>
  </si>
  <si>
    <t>,,1033,TRUE,,"Sud - Muntenia","Argeș","Valea Iasului","Borovinești",,,</t>
  </si>
  <si>
    <t>,,1033,TRUE,,"Sud - Muntenia","Argeș","Valea Iasului","Cerbureni",,,</t>
  </si>
  <si>
    <t>,,1033,TRUE,,"Sud - Muntenia","Argeș","Valea Iasului","Mustățești",,,</t>
  </si>
  <si>
    <t>,,1033,TRUE,,"Sud - Muntenia","Argeș","Valea Iasului","Ruginoasa",,,</t>
  </si>
  <si>
    <t>,,1033,TRUE,,"Sud - Muntenia","Argeș","Valea Iasului","Ungureni",,,</t>
  </si>
  <si>
    <t>,,1033,TRUE,,"Sud - Muntenia","Argeș","Valea Iasului","Valea Iașului",,,</t>
  </si>
  <si>
    <t>,,1033,TRUE,,"Sud - Muntenia","Argeș","Valea Iasului","Valea Uleiului",,,</t>
  </si>
  <si>
    <t>,,1033,TRUE,,"Sud - Muntenia","Argeș","Valea Mare Pravat","Bilcești",,,</t>
  </si>
  <si>
    <t>,,1033,TRUE,,"Sud - Muntenia","Argeș","Valea Mare Pravat","Colnic",,,</t>
  </si>
  <si>
    <t>,,1033,TRUE,,"Sud - Muntenia","Argeș","Valea Mare Pravat","Fântânea",,,</t>
  </si>
  <si>
    <t>,,1033,TRUE,,"Sud - Muntenia","Argeș","Valea Mare Pravat","Gura Pravăț",,,</t>
  </si>
  <si>
    <t>,,1033,TRUE,,"Sud - Muntenia","Argeș","Valea Mare Pravat","Nămăești",,,</t>
  </si>
  <si>
    <t>,,1033,TRUE,,"Sud - Muntenia","Argeș","Valea Mare Pravat","Pietroasa",,,</t>
  </si>
  <si>
    <t>,,1033,TRUE,,"Sud - Muntenia","Argeș","Valea Mare Pravat","Șelari",,,</t>
  </si>
  <si>
    <t>,,1033,TRUE,,"Sud - Muntenia","Argeș","Valea Mare Pravat","Valea Mare Pravăț",,,</t>
  </si>
  <si>
    <t>,,1033,TRUE,,"Sud - Muntenia","Argeș","Vedea","Bădicea",,,</t>
  </si>
  <si>
    <t>,,1033,TRUE,,"Sud - Muntenia","Argeș","Vedea","Blejani",,,</t>
  </si>
  <si>
    <t>,,1033,TRUE,,"Sud - Muntenia","Argeș","Vedea","Burețești",,,</t>
  </si>
  <si>
    <t>,,1033,TRUE,,"Sud - Muntenia","Argeș","Vedea","Chirițești",,,</t>
  </si>
  <si>
    <t>,,1033,TRUE,,"Sud - Muntenia","Argeș","Vedea","Chițani",,,</t>
  </si>
  <si>
    <t>,,1033,TRUE,,"Sud - Muntenia","Argeș","Vedea","Ciurești",,,</t>
  </si>
  <si>
    <t>,,1033,TRUE,,"Sud - Muntenia","Argeș","Vedea","Dincani",,,</t>
  </si>
  <si>
    <t>,,1033,TRUE,,"Sud - Muntenia","Argeș","Vedea","Fata",,,</t>
  </si>
  <si>
    <t>,,1033,TRUE,,"Sud - Muntenia","Argeș","Vedea","Frătici",,,</t>
  </si>
  <si>
    <t>,,1033,TRUE,,"Sud - Muntenia","Argeș","Vedea","Izvoru De Jos",,,</t>
  </si>
  <si>
    <t>,,1033,TRUE,,"Sud - Muntenia","Argeș","Vedea","Izvoru De Sus",,,</t>
  </si>
  <si>
    <t>,,1033,TRUE,,"Sud - Muntenia","Argeș","Vedea","Lungani",,,</t>
  </si>
  <si>
    <t>,,1033,TRUE,,"Sud - Muntenia","Argeș","Vedea","Mogoșești",,,</t>
  </si>
  <si>
    <t>,,1033,TRUE,,"Sud - Muntenia","Argeș","Vedea","Prodani",,,</t>
  </si>
  <si>
    <t>,,1033,TRUE,,"Sud - Muntenia","Argeș","Vedea","Rățoi",,,</t>
  </si>
  <si>
    <t>,,1033,TRUE,,"Sud - Muntenia","Argeș","Vedea","Vața",,,</t>
  </si>
  <si>
    <t>,,1033,TRUE,,"Sud - Muntenia","Argeș","Vedea","Vârșești",,,</t>
  </si>
  <si>
    <t>,,1033,TRUE,,"Sud - Muntenia","Argeș","Vedea","Vedea",,,</t>
  </si>
  <si>
    <t>,,1033,TRUE,,"Sud - Muntenia","Argeș","Vedea","Vețișoara",,,</t>
  </si>
  <si>
    <t>,,1033,TRUE,,"Sud - Muntenia","Argeș","Vladesti","Coteasca",,,</t>
  </si>
  <si>
    <t>,,1033,TRUE,,"Sud - Muntenia","Argeș","Vladesti","Drăghescu",,,</t>
  </si>
  <si>
    <t>,,1033,TRUE,,"Sud - Muntenia","Argeș","Vladesti","Putina",,,</t>
  </si>
  <si>
    <t>,,1033,TRUE,,"Sud - Muntenia","Argeș","Vladesti","Vlădești",,,</t>
  </si>
  <si>
    <t>,,1033,TRUE,,"Sud - Muntenia","Argeș","Vulturesti","Bârzești",,,</t>
  </si>
  <si>
    <t>,,1033,TRUE,,"Sud - Muntenia","Argeș","Vulturesti","Huluba",,,</t>
  </si>
  <si>
    <t>,,1033,TRUE,,"Sud - Muntenia","Argeș","Vulturesti","Vulturești",,,</t>
  </si>
  <si>
    <t>,,1033,TRUE,,"Sud - Muntenia","Călărași","Alexandru Odobescu","Alexandru Odobescu",,,</t>
  </si>
  <si>
    <t>,,1033,TRUE,,"Sud - Muntenia","Călărași","Alexandru Odobescu","Gălățui",,,</t>
  </si>
  <si>
    <t>,,1033,TRUE,,"Sud - Muntenia","Călărași","Alexandru Odobescu","Nicolae Bălcescu",,,</t>
  </si>
  <si>
    <t>,,1033,TRUE,,"Sud - Muntenia","Călărași","Belciugatele","Belciugatele",,,</t>
  </si>
  <si>
    <t>,,1033,TRUE,,"Sud - Muntenia","Călărași","Belciugatele","Cândeasca",,,</t>
  </si>
  <si>
    <t>,,1033,TRUE,,"Sud - Muntenia","Călărași","Belciugatele","Cojești",,,</t>
  </si>
  <si>
    <t>,,1033,TRUE,,"Sud - Muntenia","Călărași","Belciugatele","Mataraua",,,</t>
  </si>
  <si>
    <t>,,1033,TRUE,,"Sud - Muntenia","Călărași","Belciugatele","Măriuța",,,</t>
  </si>
  <si>
    <t>,,1033,TRUE,,"Sud - Muntenia","Călărași","Borcea","Borcea",,,</t>
  </si>
  <si>
    <t>,,1033,TRUE,,"Sud - Muntenia","Călărași","Budesti","Aprozi",,,</t>
  </si>
  <si>
    <t>,,1033,TRUE,,"Sud - Muntenia","Călărași","Budesti","Buciumeni",,,</t>
  </si>
  <si>
    <t>,,1033,TRUE,,"Sud - Muntenia","Călărași","Budesti","Budești",,,</t>
  </si>
  <si>
    <t>,,1033,TRUE,,"Sud - Muntenia","Călărași","Budesti","Crivăț",,,</t>
  </si>
  <si>
    <t>,,1033,TRUE,,"Sud - Muntenia","Călărași","Budesti","Gruiu",,,</t>
  </si>
  <si>
    <t>,,1033,TRUE,,"Sud - Muntenia","Călărași","Calarasi","Călărași",,,</t>
  </si>
  <si>
    <t>,,1033,TRUE,,"Sud - Muntenia","Călărași","Cascioarele","Căscioarele",,,</t>
  </si>
  <si>
    <t>,,1033,TRUE,,"Sud - Muntenia","Călărași","Chirnogi","Chirnogi",,,</t>
  </si>
  <si>
    <t>,,1033,TRUE,,"Sud - Muntenia","Călărași","Chiselet","Chiselet",,,</t>
  </si>
  <si>
    <t>,,1033,TRUE,,"Sud - Muntenia","Călărași","Ciocanesti","Ciocănești",,,</t>
  </si>
  <si>
    <t>,,1033,TRUE,,"Sud - Muntenia","Călărași","Curcani","Curcani",,,</t>
  </si>
  <si>
    <t>,,1033,TRUE,,"Sud - Muntenia","Călărași","Curcani","Sălcioara",,,</t>
  </si>
  <si>
    <t>,,1033,TRUE,,"Sud - Muntenia","Călărași","Cuza Voda","Călărașii Vechi",,,</t>
  </si>
  <si>
    <t>,,1033,TRUE,,"Sud - Muntenia","Călărași","Cuza Voda","Ceacu",,,</t>
  </si>
  <si>
    <t>,,1033,TRUE,,"Sud - Muntenia","Călărași","Cuza Voda","Cuza Vodă",,,</t>
  </si>
  <si>
    <t>,,1033,TRUE,,"Sud - Muntenia","Călărași","Dichiseni","Coslogeni",,,</t>
  </si>
  <si>
    <t>,,1033,TRUE,,"Sud - Muntenia","Călărași","Dichiseni","Dichiseni",,,</t>
  </si>
  <si>
    <t>,,1033,TRUE,,"Sud - Muntenia","Călărași","Dichiseni","Libertatea",,,</t>
  </si>
  <si>
    <t>,,1033,TRUE,,"Sud - Muntenia","Călărași","Dichiseni","Satnoeni",,,</t>
  </si>
  <si>
    <t>,,1033,TRUE,,"Sud - Muntenia","Călărași","Dor Marunt","Dâlga",,,</t>
  </si>
  <si>
    <t>,,1033,TRUE,,"Sud - Muntenia","Călărași","Dor Marunt","Dâlga-Gară",,,</t>
  </si>
  <si>
    <t>,,1033,TRUE,,"Sud - Muntenia","Călărași","Dor Marunt","Dor Mărunt",,,</t>
  </si>
  <si>
    <t>,,1033,TRUE,,"Sud - Muntenia","Călărași","Dor Marunt","Înfrățirea",,,</t>
  </si>
  <si>
    <t>,,1033,TRUE,,"Sud - Muntenia","Călărași","Dor Marunt","Ogoru",,,</t>
  </si>
  <si>
    <t>,,1033,TRUE,,"Sud - Muntenia","Călărași","Dor Marunt","Pelinu",,,</t>
  </si>
  <si>
    <t>,,1033,TRUE,,"Sud - Muntenia","Călărași","Dorobantu","Boșneagu",,,</t>
  </si>
  <si>
    <t>,,1033,TRUE,,"Sud - Muntenia","Călărași","Dorobantu","Dorobanțu",,,</t>
  </si>
  <si>
    <t>,,1033,TRUE,,"Sud - Muntenia","Călărași","Dorobantu","Vărăști",,,</t>
  </si>
  <si>
    <t>,,1033,TRUE,,"Sud - Muntenia","Călărași","Dragalina","Constantin Brâncoveanu",,,</t>
  </si>
  <si>
    <t>,,1033,TRUE,,"Sud - Muntenia","Călărași","Dragalina","Dragalina",,,</t>
  </si>
  <si>
    <t>,,1033,TRUE,,"Sud - Muntenia","Călărași","Dragalina","Drajna Nouă",,,</t>
  </si>
  <si>
    <t>,,1033,TRUE,,"Sud - Muntenia","Călărași","Dragos Voda","Bogdana",,,</t>
  </si>
  <si>
    <t>,,1033,TRUE,,"Sud - Muntenia","Călărași","Dragos Voda","Dragoș Vodă",,,</t>
  </si>
  <si>
    <t>,,1033,TRUE,,"Sud - Muntenia","Călărași","Dragos Voda","Socoalele",,,</t>
  </si>
  <si>
    <t>,,1033,TRUE,,"Sud - Muntenia","Călărași","Frasinet","Curătești",,,</t>
  </si>
  <si>
    <t>,,1033,TRUE,,"Sud - Muntenia","Călărași","Frasinet","Dănești",,,</t>
  </si>
  <si>
    <t>,,1033,TRUE,,"Sud - Muntenia","Călărași","Frasinet","Frăsinet",,,</t>
  </si>
  <si>
    <t>,,1033,TRUE,,"Sud - Muntenia","Călărași","Frasinet","Frăsinetu De Jos",,,</t>
  </si>
  <si>
    <t>,,1033,TRUE,,"Sud - Muntenia","Călărași","Frasinet","Luptători",,,</t>
  </si>
  <si>
    <t>,,1033,TRUE,,"Sud - Muntenia","Călărași","Frasinet","Tăriceni",,,</t>
  </si>
  <si>
    <t>,,1033,TRUE,,"Sud - Muntenia","Călărași","Frumusani","Frumușani",,,</t>
  </si>
  <si>
    <t>,,1033,TRUE,,"Sud - Muntenia","Călărași","Frumusani","Orăști",,,</t>
  </si>
  <si>
    <t>,,1033,TRUE,,"Sud - Muntenia","Călărași","Frumusani","Pasărea",,,</t>
  </si>
  <si>
    <t>,,1033,TRUE,,"Sud - Muntenia","Călărași","Frumusani","Pădurișu",,,</t>
  </si>
  <si>
    <t>,,1033,TRUE,,"Sud - Muntenia","Călărași","Frumusani","Pițigaia",,,</t>
  </si>
  <si>
    <t>,,1033,TRUE,,"Sud - Muntenia","Călărași","Frumusani","Postăvari",,,</t>
  </si>
  <si>
    <t>,,1033,TRUE,,"Sud - Muntenia","Călărași","Fundeni","Fundeni",,,</t>
  </si>
  <si>
    <t>,,1033,TRUE,,"Sud - Muntenia","Călărași","Fundulea","Alexandru I. Cuza",,,</t>
  </si>
  <si>
    <t>,,1033,TRUE,,"Sud - Muntenia","Călărași","Fundulea","Fundulea",,,</t>
  </si>
  <si>
    <t>,,1033,TRUE,,"Sud - Muntenia","Călărași","Fundulea","Gostilele",,,</t>
  </si>
  <si>
    <t>,,1033,TRUE,,"Sud - Muntenia","Călărași","Gradistea","Bogata",,,</t>
  </si>
  <si>
    <t>,,1033,TRUE,,"Sud - Muntenia","Călărași","Gradistea","Cunești",,,</t>
  </si>
  <si>
    <t>,,1033,TRUE,,"Sud - Muntenia","Călărași","Gradistea","Grădiștea",,,</t>
  </si>
  <si>
    <t>,,1033,TRUE,,"Sud - Muntenia","Călărași","Gradistea","Rasa",,,</t>
  </si>
  <si>
    <t>,,1033,TRUE,,"Sud - Muntenia","Călărași","Gurbanesti","Codreni",,,</t>
  </si>
  <si>
    <t>,,1033,TRUE,,"Sud - Muntenia","Călărași","Gurbanesti","Coțofanca",,,</t>
  </si>
  <si>
    <t>,,1033,TRUE,,"Sud - Muntenia","Călărași","Gurbanesti","Gurbănești",,,</t>
  </si>
  <si>
    <t>,,1033,TRUE,,"Sud - Muntenia","Călărași","Gurbanesti","Preasna",,,</t>
  </si>
  <si>
    <t>,,1033,TRUE,,"Sud - Muntenia","Călărași","Gurbanesti","Preasna Veche",,,</t>
  </si>
  <si>
    <t>,,1033,TRUE,,"Sud - Muntenia","Călărași","Gurbanesti","Valea Presnei",,,</t>
  </si>
  <si>
    <t>,,1033,TRUE,,"Sud - Muntenia","Călărași","Ileana","Arțari",,,</t>
  </si>
  <si>
    <t>,,1033,TRUE,,"Sud - Muntenia","Călărași","Ileana","Florica",,,</t>
  </si>
  <si>
    <t>,,1033,TRUE,,"Sud - Muntenia","Călărași","Ileana","Ileana",,,</t>
  </si>
  <si>
    <t>,,1033,TRUE,,"Sud - Muntenia","Călărași","Ileana","Podari",,,</t>
  </si>
  <si>
    <t>,,1033,TRUE,,"Sud - Muntenia","Călărași","Ileana","Răsurile",,,</t>
  </si>
  <si>
    <t>,,1033,TRUE,,"Sud - Muntenia","Călărași","Ileana","Răzoarele",,,</t>
  </si>
  <si>
    <t>,,1033,TRUE,,"Sud - Muntenia","Călărași","Ileana","Satu Nou",,,</t>
  </si>
  <si>
    <t>,,1033,TRUE,,"Sud - Muntenia","Călărași","Ileana","Ștefănești",,,</t>
  </si>
  <si>
    <t>,,1033,TRUE,,"Sud - Muntenia","Călărași","Ileana","Vlăiculești",,,</t>
  </si>
  <si>
    <t>,,1033,TRUE,,"Sud - Muntenia","Călărași","Independenta","Independența",,,</t>
  </si>
  <si>
    <t>,,1033,TRUE,,"Sud - Muntenia","Călărași","Independenta","Potcoava",,,</t>
  </si>
  <si>
    <t>,,1033,TRUE,,"Sud - Muntenia","Călărași","Independenta","Vișinii",,,</t>
  </si>
  <si>
    <t>,,1033,TRUE,,"Sud - Muntenia","Călărași","Jegalia","Gâldău",,,</t>
  </si>
  <si>
    <t>,,1033,TRUE,,"Sud - Muntenia","Călărași","Jegalia","Iezeru",,,</t>
  </si>
  <si>
    <t>,,1033,TRUE,,"Sud - Muntenia","Călărași","Jegalia","Jegălia",,,</t>
  </si>
  <si>
    <t>,,1033,TRUE,,"Sud - Muntenia","Călărași","Lehliu","Lehliu",,,</t>
  </si>
  <si>
    <t>,,1033,TRUE,,"Sud - Muntenia","Călărași","Lehliu","Săpunari",,,</t>
  </si>
  <si>
    <t>,,1033,TRUE,,"Sud - Muntenia","Călărași","Lehliu Gara","Buzoeni",,,</t>
  </si>
  <si>
    <t>,,1033,TRUE,,"Sud - Muntenia","Călărași","Lehliu Gara","Lehliu-Gară",,,</t>
  </si>
  <si>
    <t>,,1033,TRUE,,"Sud - Muntenia","Călărași","Lehliu Gara","Răzvani",,,</t>
  </si>
  <si>
    <t>,,1033,TRUE,,"Sud - Muntenia","Călărași","Lehliu Gara","Valea Seacă",,,</t>
  </si>
  <si>
    <t>,,1033,TRUE,,"Sud - Muntenia","Călărași","Luica","Luica",,,</t>
  </si>
  <si>
    <t>,,1033,TRUE,,"Sud - Muntenia","Călărași","Luica","Valea Stânii",,,</t>
  </si>
  <si>
    <t>,,1033,TRUE,,"Sud - Muntenia","Călărași","Lupsanu","Lupșanu",,,</t>
  </si>
  <si>
    <t>,,1033,TRUE,,"Sud - Muntenia","Călărași","Lupsanu","Nucetu",,,</t>
  </si>
  <si>
    <t>,,1033,TRUE,,"Sud - Muntenia","Călărași","Lupsanu","Plevna",,,</t>
  </si>
  <si>
    <t>,,1033,TRUE,,"Sud - Muntenia","Călărași","Lupsanu","Radu Vodă",,,</t>
  </si>
  <si>
    <t>,,1033,TRUE,,"Sud - Muntenia","Călărași","Lupsanu","Valea Rusului",,,</t>
  </si>
  <si>
    <t>,,1033,TRUE,,"Sud - Muntenia","Călărași","Manastirea","Coconi",,,</t>
  </si>
  <si>
    <t>,,1033,TRUE,,"Sud - Muntenia","Călărași","Manastirea","Mânăstirea",,,</t>
  </si>
  <si>
    <t>,,1033,TRUE,,"Sud - Muntenia","Călărași","Manastirea","Sultana",,,</t>
  </si>
  <si>
    <t>,,1033,TRUE,,"Sud - Muntenia","Călărași","Mitreni","Clătești",,,</t>
  </si>
  <si>
    <t>,,1033,TRUE,,"Sud - Muntenia","Călărași","Mitreni","Mitreni",,,</t>
  </si>
  <si>
    <t>,,1033,TRUE,,"Sud - Muntenia","Călărași","Mitreni","Valea Roșie",,,</t>
  </si>
  <si>
    <t>,,1033,TRUE,,"Sud - Muntenia","Călărași","Modelu","Modelu",,,</t>
  </si>
  <si>
    <t>,,1033,TRUE,,"Sud - Muntenia","Călărași","Modelu","Radu Negru",,,</t>
  </si>
  <si>
    <t>,,1033,TRUE,,"Sud - Muntenia","Călărași","Modelu","Stoenești",,,</t>
  </si>
  <si>
    <t>,,1033,TRUE,,"Sud - Muntenia","Călărași","Modelu","Tonea",,,</t>
  </si>
  <si>
    <t>,,1033,TRUE,,"Sud - Muntenia","Călărași","Nana","Nana",,,</t>
  </si>
  <si>
    <t>,,1033,TRUE,,"Sud - Muntenia","Călărași","Nicolae Balcescu","Fântâna Doamnei",,,</t>
  </si>
  <si>
    <t>,,1033,TRUE,,"Sud - Muntenia","Călărași","Nicolae Balcescu","Nicolae Bălcescu",,,</t>
  </si>
  <si>
    <t>,,1033,TRUE,,"Sud - Muntenia","Călărași","Nicolae Balcescu","Paicu",,,</t>
  </si>
  <si>
    <t>,,1033,TRUE,,"Sud - Muntenia","Călărași","Oltenita","Oltenița",,,</t>
  </si>
  <si>
    <t>,,1033,TRUE,,"Sud - Muntenia","Călărași","Perisoru","Mărculești-Gară",,,</t>
  </si>
  <si>
    <t>,,1033,TRUE,,"Sud - Muntenia","Călărași","Perisoru","Perișoru",,,</t>
  </si>
  <si>
    <t>,,1033,TRUE,,"Sud - Muntenia","Călărași","Perisoru","Tudor Vladimirescu",,,</t>
  </si>
  <si>
    <t>,,1033,TRUE,,"Sud - Muntenia","Călărași","Plataresti","Cucuieți",,,</t>
  </si>
  <si>
    <t>,,1033,TRUE,,"Sud - Muntenia","Călărași","Plataresti","Dorobanțu",,,</t>
  </si>
  <si>
    <t>,,1033,TRUE,,"Sud - Muntenia","Călărași","Plataresti","Plătărești",,,</t>
  </si>
  <si>
    <t>,,1033,TRUE,,"Sud - Muntenia","Călărași","Plataresti","Podu Pitarului",,,</t>
  </si>
  <si>
    <t>,,1033,TRUE,,"Sud - Muntenia","Călărași","Radovanu","Radovanu",,,</t>
  </si>
  <si>
    <t>,,1033,TRUE,,"Sud - Muntenia","Călărași","Radovanu","Valea Popii",,,</t>
  </si>
  <si>
    <t>,,1033,TRUE,,"Sud - Muntenia","Călărași","Roseti","Roseți",,,</t>
  </si>
  <si>
    <t>,,1033,TRUE,,"Sud - Muntenia","Călărași","Sarulesti","Măgureni",,,</t>
  </si>
  <si>
    <t>,,1033,TRUE,,"Sud - Muntenia","Călărași","Sarulesti","Polcești",,,</t>
  </si>
  <si>
    <t>,,1033,TRUE,,"Sud - Muntenia","Călărași","Sarulesti","Săndulița",,,</t>
  </si>
  <si>
    <t>,,1033,TRUE,,"Sud - Muntenia","Călărași","Sarulesti","Sărulești",,,</t>
  </si>
  <si>
    <t>,,1033,TRUE,,"Sud - Muntenia","Călărași","Sarulesti","Sărulești-Gară",,,</t>
  </si>
  <si>
    <t>,,1033,TRUE,,"Sud - Muntenia","Călărași","Sarulesti","Sătucu",,,</t>
  </si>
  <si>
    <t>,,1033,TRUE,,"Sud - Muntenia","Călărași","Sarulesti","Solacolu",,,</t>
  </si>
  <si>
    <t>,,1033,TRUE,,"Sud - Muntenia","Călărași","Sohatu","Progresu",,,</t>
  </si>
  <si>
    <t>,,1033,TRUE,,"Sud - Muntenia","Călărași","Sohatu","Sohatu",,,</t>
  </si>
  <si>
    <t>,,1033,TRUE,,"Sud - Muntenia","Călărași","Soldanu","Negoești",,,</t>
  </si>
  <si>
    <t>,,1033,TRUE,,"Sud - Muntenia","Călărași","Soldanu","Șoldanu",,,</t>
  </si>
  <si>
    <t>,,1033,TRUE,,"Sud - Muntenia","Călărași","Spantov","Cetatea Veche",,,</t>
  </si>
  <si>
    <t>,,1033,TRUE,,"Sud - Muntenia","Călărași","Spantov","Spanțov",,,</t>
  </si>
  <si>
    <t>,,1033,TRUE,,"Sud - Muntenia","Călărași","Spantov","Stancea",,,</t>
  </si>
  <si>
    <t>,,1033,TRUE,,"Sud - Muntenia","Călărași","Stefan Cel Mare","Ștefan Cel Mare",,,</t>
  </si>
  <si>
    <t>,,1033,TRUE,,"Sud - Muntenia","Călărași","Stefan Voda","Ștefan Vodă",,,</t>
  </si>
  <si>
    <t>,,1033,TRUE,,"Sud - Muntenia","Călărași","Tamadau Mare","Călăreți",,,</t>
  </si>
  <si>
    <t>,,1033,TRUE,,"Sud - Muntenia","Călărași","Tamadau Mare","Dârvari",,,</t>
  </si>
  <si>
    <t>,,1033,TRUE,,"Sud - Muntenia","Călărași","Tamadau Mare","Plumbuita",,,</t>
  </si>
  <si>
    <t>,,1033,TRUE,,"Sud - Muntenia","Călărași","Tamadau Mare","Săcele",,,</t>
  </si>
  <si>
    <t>,,1033,TRUE,,"Sud - Muntenia","Călărași","Tamadau Mare","Șeinoiu",,,</t>
  </si>
  <si>
    <t>,,1033,TRUE,,"Sud - Muntenia","Călărași","Tamadau Mare","Tămădău Mare",,,</t>
  </si>
  <si>
    <t>,,1033,TRUE,,"Sud - Muntenia","Călărași","Tamadau Mare","Tămădău Mic",,,</t>
  </si>
  <si>
    <t>,,1033,TRUE,,"Sud - Muntenia","Călărași","Ulmeni","Ulmeni",,,</t>
  </si>
  <si>
    <t>,,1033,TRUE,,"Sud - Muntenia","Călărași","Ulmu","Chirnogi",,,</t>
  </si>
  <si>
    <t>,,1033,TRUE,,"Sud - Muntenia","Călărași","Ulmu","Făurei",,,</t>
  </si>
  <si>
    <t>,,1033,TRUE,,"Sud - Muntenia","Călărași","Ulmu","Ulmu",,,</t>
  </si>
  <si>
    <t>,,1033,TRUE,,"Sud - Muntenia","Călărași","Ulmu","Zimbru",,,</t>
  </si>
  <si>
    <t>,,1033,TRUE,,"Sud - Muntenia","Călărași","Unirea","Oltina",,,</t>
  </si>
  <si>
    <t>,,1033,TRUE,,"Sud - Muntenia","Călărași","Unirea","Unirea",,,</t>
  </si>
  <si>
    <t>,,1033,TRUE,,"Sud - Muntenia","Călărași","Valcelele","Floroaica",,,</t>
  </si>
  <si>
    <t>,,1033,TRUE,,"Sud - Muntenia","Călărași","Valcelele","Vâlcelele",,,</t>
  </si>
  <si>
    <t>,,1033,TRUE,,"Sud - Muntenia","Călărași","Valea Argovei","Lunca",,,</t>
  </si>
  <si>
    <t>,,1033,TRUE,,"Sud - Muntenia","Călărași","Valea Argovei","Ostrovu",,,</t>
  </si>
  <si>
    <t>,,1033,TRUE,,"Sud - Muntenia","Călărași","Valea Argovei","Siliștea",,,</t>
  </si>
  <si>
    <t>,,1033,TRUE,,"Sud - Muntenia","Călărași","Valea Argovei","Valea Argovei",,,</t>
  </si>
  <si>
    <t>,,1033,TRUE,,"Sud - Muntenia","Călărași","Valea Argovei","Vlădiceasca",,,</t>
  </si>
  <si>
    <t>,,1033,TRUE,,"Sud - Muntenia","Călărași","Vasilati","Gălbinași",,,</t>
  </si>
  <si>
    <t>,,1033,TRUE,,"Sud - Muntenia","Călărași","Vasilati","Nuci",,,</t>
  </si>
  <si>
    <t>,,1033,TRUE,,"Sud - Muntenia","Călărași","Vasilati","Popești",,,</t>
  </si>
  <si>
    <t>,,1033,TRUE,,"Sud - Muntenia","Călărași","Vasilati","Vasilați",,,</t>
  </si>
  <si>
    <t>,,1033,TRUE,,"Sud - Muntenia","Călărași","Vlad Tepes","Mihai Viteazu",,,</t>
  </si>
  <si>
    <t>,,1033,TRUE,,"Sud - Muntenia","Călărași","Vlad Tepes","Vlad Țepeș",,,</t>
  </si>
  <si>
    <t>,,1033,TRUE,,"Sud - Muntenia","Dâmbovița","Aninoasa","Aninoasa",,,</t>
  </si>
  <si>
    <t>,,1033,TRUE,,"Sud - Muntenia","Dâmbovița","Aninoasa","Săteni",,,</t>
  </si>
  <si>
    <t>,,1033,TRUE,,"Sud - Muntenia","Dâmbovița","Aninoasa","Viforâta",,,</t>
  </si>
  <si>
    <t>,,1033,TRUE,,"Sud - Muntenia","Dâmbovița","Baleni","Băleni-Români",,,</t>
  </si>
  <si>
    <t>,,1033,TRUE,,"Sud - Muntenia","Dâmbovița","Baleni","Băleni-Sârbi",,,</t>
  </si>
  <si>
    <t>,,1033,TRUE,,"Sud - Muntenia","Dâmbovița","Barbuletu","Aluniș",,,</t>
  </si>
  <si>
    <t>,,1033,TRUE,,"Sud - Muntenia","Dâmbovița","Barbuletu","Bărbulețu",,,</t>
  </si>
  <si>
    <t>,,1033,TRUE,,"Sud - Muntenia","Dâmbovița","Barbuletu","Cetățuia",,,</t>
  </si>
  <si>
    <t>,,1033,TRUE,,"Sud - Muntenia","Dâmbovița","Barbuletu","După Deal",,,</t>
  </si>
  <si>
    <t>,,1033,TRUE,,"Sud - Muntenia","Dâmbovița","Barbuletu","Gura Bărbulețului",,,</t>
  </si>
  <si>
    <t>,,1033,TRUE,,"Sud - Muntenia","Dâmbovița","Barbuletu","Pietrari",,,</t>
  </si>
  <si>
    <t>,,1033,TRUE,,"Sud - Muntenia","Dâmbovița","Barbuletu","Râu Alb De Jos",,,</t>
  </si>
  <si>
    <t>,,1033,TRUE,,"Sud - Muntenia","Dâmbovița","Barbuletu","Râu Alb De Sus",,,</t>
  </si>
  <si>
    <t>,,1033,TRUE,,"Sud - Muntenia","Dâmbovița","Barbuletu","Șipot",,,</t>
  </si>
  <si>
    <t>,,1033,TRUE,,"Sud - Muntenia","Dâmbovița","Barbuletu","Valea",,,</t>
  </si>
  <si>
    <t>,,1033,TRUE,,"Sud - Muntenia","Dâmbovița","Bezdead","Bezdead",,,</t>
  </si>
  <si>
    <t>,,1033,TRUE,,"Sud - Muntenia","Dâmbovița","Bezdead","Broșteni",,,</t>
  </si>
  <si>
    <t>,,1033,TRUE,,"Sud - Muntenia","Dâmbovița","Bezdead","Costișata",,,</t>
  </si>
  <si>
    <t>,,1033,TRUE,,"Sud - Muntenia","Dâmbovița","Bezdead","Măgura",,,</t>
  </si>
  <si>
    <t>,,1033,TRUE,,"Sud - Muntenia","Dâmbovița","Bezdead","Tunari",,,</t>
  </si>
  <si>
    <t>,,1033,TRUE,,"Sud - Muntenia","Dâmbovița","Bezdead","Valea Morii",,,</t>
  </si>
  <si>
    <t>,,1033,TRUE,,"Sud - Muntenia","Dâmbovița","Bilciuresti","Bilciurești",,,</t>
  </si>
  <si>
    <t>,,1033,TRUE,,"Sud - Muntenia","Dâmbovița","Bilciuresti","Suseni Socetu",,,</t>
  </si>
  <si>
    <t>,,1033,TRUE,,"Sud - Muntenia","Dâmbovița","Branesti","Brănești",,,</t>
  </si>
  <si>
    <t>,,1033,TRUE,,"Sud - Muntenia","Dâmbovița","Branesti","Priboiu",,,</t>
  </si>
  <si>
    <t>,,1033,TRUE,,"Sud - Muntenia","Dâmbovița","Branistea","Braniștea",,,</t>
  </si>
  <si>
    <t>,,1033,TRUE,,"Sud - Muntenia","Dâmbovița","Branistea","Dâmbovicioara",,,</t>
  </si>
  <si>
    <t>,,1033,TRUE,,"Sud - Muntenia","Dâmbovița","Branistea","Săvești",,,</t>
  </si>
  <si>
    <t>,,1033,TRUE,,"Sud - Muntenia","Dâmbovița","Brezoaele","Brezoaele",,,</t>
  </si>
  <si>
    <t>,,1033,TRUE,,"Sud - Muntenia","Dâmbovița","Brezoaele","Brezoaia",,,</t>
  </si>
  <si>
    <t>,,1033,TRUE,,"Sud - Muntenia","Dâmbovița","Buciumeni","Buciumeni",,,</t>
  </si>
  <si>
    <t>,,1033,TRUE,,"Sud - Muntenia","Dâmbovița","Buciumeni","Dealu Mare",,,</t>
  </si>
  <si>
    <t>,,1033,TRUE,,"Sud - Muntenia","Dâmbovița","Buciumeni","Valea Leurzii",,,</t>
  </si>
  <si>
    <t>,,1033,TRUE,,"Sud - Muntenia","Dâmbovița","Bucsani","Bucșani",,,</t>
  </si>
  <si>
    <t>,,1033,TRUE,,"Sud - Muntenia","Dâmbovița","Bucsani","Hăbeni",,,</t>
  </si>
  <si>
    <t>,,1033,TRUE,,"Sud - Muntenia","Dâmbovița","Bucsani","Racovița",,,</t>
  </si>
  <si>
    <t>,,1033,TRUE,,"Sud - Muntenia","Dâmbovița","Bucsani","Rățoaia",,,</t>
  </si>
  <si>
    <t>,,1033,TRUE,,"Sud - Muntenia","Dâmbovița","Butimanu","Bărbuceanu",,,</t>
  </si>
  <si>
    <t>,,1033,TRUE,,"Sud - Muntenia","Dâmbovița","Butimanu","Butimanu",,,</t>
  </si>
  <si>
    <t>,,1033,TRUE,,"Sud - Muntenia","Dâmbovița","Butimanu","Lucianca",,,</t>
  </si>
  <si>
    <t>,,1033,TRUE,,"Sud - Muntenia","Dâmbovița","Butimanu","Ungureni",,,</t>
  </si>
  <si>
    <t>,,1033,TRUE,,"Sud - Muntenia","Dâmbovița","Candesti","Aninoșani",,,</t>
  </si>
  <si>
    <t>,,1033,TRUE,,"Sud - Muntenia","Dâmbovița","Candesti","Cândești Deal",,,</t>
  </si>
  <si>
    <t>,,1033,TRUE,,"Sud - Muntenia","Dâmbovița","Candesti","Cândești-Vale",,,</t>
  </si>
  <si>
    <t>,,1033,TRUE,,"Sud - Muntenia","Dâmbovița","Candesti","Dragodănești",,,</t>
  </si>
  <si>
    <t>,,1033,TRUE,,"Sud - Muntenia","Dâmbovița","Candesti","Valea Mare",,,</t>
  </si>
  <si>
    <t>,,1033,TRUE,,"Sud - Muntenia","Dâmbovița","Ciocanesti","Ciocănești",,,</t>
  </si>
  <si>
    <t>,,1033,TRUE,,"Sud - Muntenia","Dâmbovița","Ciocanesti","Crețu",,,</t>
  </si>
  <si>
    <t>,,1033,TRUE,,"Sud - Muntenia","Dâmbovița","Ciocanesti","Decindea",,,</t>
  </si>
  <si>
    <t>,,1033,TRUE,,"Sud - Muntenia","Dâmbovița","Ciocanesti","Urziceanca",,,</t>
  </si>
  <si>
    <t>,,1033,TRUE,,"Sud - Muntenia","Dâmbovița","Ciocanesti","Vizurești",,,</t>
  </si>
  <si>
    <t>,,1033,TRUE,,"Sud - Muntenia","Dâmbovița","Cobia","Blidari",,,</t>
  </si>
  <si>
    <t>,,1033,TRUE,,"Sud - Muntenia","Dâmbovița","Cobia","Călugăreni",,,</t>
  </si>
  <si>
    <t>,,1033,TRUE,,"Sud - Muntenia","Dâmbovița","Cobia","Căpșuna",,,</t>
  </si>
  <si>
    <t>,,1033,TRUE,,"Sud - Muntenia","Dâmbovița","Cobia","Cobiuța",,,</t>
  </si>
  <si>
    <t>,,1033,TRUE,,"Sud - Muntenia","Dâmbovița","Cobia","Crăciunești",,,</t>
  </si>
  <si>
    <t>,,1033,TRUE,,"Sud - Muntenia","Dâmbovița","Cobia","Frasin Deal",,,</t>
  </si>
  <si>
    <t>,,1033,TRUE,,"Sud - Muntenia","Dâmbovița","Cobia","Frasin Vale",,,</t>
  </si>
  <si>
    <t>,,1033,TRUE,,"Sud - Muntenia","Dâmbovița","Cobia","Gherghițești",,,</t>
  </si>
  <si>
    <t>,,1033,TRUE,,"Sud - Muntenia","Dâmbovița","Cobia","Mănăstirea",,,</t>
  </si>
  <si>
    <t>,,1033,TRUE,,"Sud - Muntenia","Dâmbovița","Cobia","Mislea",,,</t>
  </si>
  <si>
    <t>,,1033,TRUE,,"Sud - Muntenia","Dâmbovița","Cojasca","Cojasca",,,</t>
  </si>
  <si>
    <t>,,1033,TRUE,,"Sud - Muntenia","Dâmbovița","Cojasca","Fântânele",,,</t>
  </si>
  <si>
    <t>,,1033,TRUE,,"Sud - Muntenia","Dâmbovița","Cojasca","Iazu",,,</t>
  </si>
  <si>
    <t>,,1033,TRUE,,"Sud - Muntenia","Dâmbovița","Comisani","Comișani",,,</t>
  </si>
  <si>
    <t>,,1033,TRUE,,"Sud - Muntenia","Dâmbovița","Comisani","Lazuri",,,</t>
  </si>
  <si>
    <t>,,1033,TRUE,,"Sud - Muntenia","Dâmbovița","Contesti","Bălteni",,,</t>
  </si>
  <si>
    <t>,,1033,TRUE,,"Sud - Muntenia","Dâmbovița","Contesti","Boteni",,,</t>
  </si>
  <si>
    <t>,,1033,TRUE,,"Sud - Muntenia","Dâmbovița","Contesti","Călugăreni",,,</t>
  </si>
  <si>
    <t>,,1033,TRUE,,"Sud - Muntenia","Dâmbovița","Contesti","Conțești",,,</t>
  </si>
  <si>
    <t>,,1033,TRUE,,"Sud - Muntenia","Dâmbovița","Contesti","Crângași",,,</t>
  </si>
  <si>
    <t>,,1033,TRUE,,"Sud - Muntenia","Dâmbovița","Contesti","Gămănești",,,</t>
  </si>
  <si>
    <t>,,1033,TRUE,,"Sud - Muntenia","Dâmbovița","Contesti","Heleșteu",,,</t>
  </si>
  <si>
    <t>,,1033,TRUE,,"Sud - Muntenia","Dâmbovița","Contesti","Mereni",,,</t>
  </si>
  <si>
    <t>,,1033,TRUE,,"Sud - Muntenia","Dâmbovița","Corbii Mari","Bărăceni",,,</t>
  </si>
  <si>
    <t>,,1033,TRUE,,"Sud - Muntenia","Dâmbovița","Corbii Mari","Corbii Mari",,,</t>
  </si>
  <si>
    <t>,,1033,TRUE,,"Sud - Muntenia","Dâmbovița","Corbii Mari","Grozăvești",,,</t>
  </si>
  <si>
    <t>,,1033,TRUE,,"Sud - Muntenia","Dâmbovița","Corbii Mari","Moara Din Groapă",,,</t>
  </si>
  <si>
    <t>,,1033,TRUE,,"Sud - Muntenia","Dâmbovița","Corbii Mari","Petrești",,,</t>
  </si>
  <si>
    <t>,,1033,TRUE,,"Sud - Muntenia","Dâmbovița","Corbii Mari","Podu Corbencii",,,</t>
  </si>
  <si>
    <t>,,1033,TRUE,,"Sud - Muntenia","Dâmbovița","Corbii Mari","Satu Nou",,,</t>
  </si>
  <si>
    <t>,,1033,TRUE,,"Sud - Muntenia","Dâmbovița","Corbii Mari","Ungureni",,,</t>
  </si>
  <si>
    <t>,,1033,TRUE,,"Sud - Muntenia","Dâmbovița","Corbii Mari","Vadu Stanchii",,,</t>
  </si>
  <si>
    <t>,,1033,TRUE,,"Sud - Muntenia","Dâmbovița","Cornatelu","Alunișu",,,</t>
  </si>
  <si>
    <t>,,1033,TRUE,,"Sud - Muntenia","Dâmbovița","Cornatelu","Bolovani",,,</t>
  </si>
  <si>
    <t>,,1033,TRUE,,"Sud - Muntenia","Dâmbovița","Cornatelu","Cornățelu",,,</t>
  </si>
  <si>
    <t>,,1033,TRUE,,"Sud - Muntenia","Dâmbovița","Cornatelu","Corni",,,</t>
  </si>
  <si>
    <t>,,1033,TRUE,,"Sud - Muntenia","Dâmbovița","Cornatelu","Slobozia",,,</t>
  </si>
  <si>
    <t>,,1033,TRUE,,"Sud - Muntenia","Dâmbovița","Cornesti","Bujoreanca",,,</t>
  </si>
  <si>
    <t>,,1033,TRUE,,"Sud - Muntenia","Dâmbovița","Cornesti","Cătunu",,,</t>
  </si>
  <si>
    <t>,,1033,TRUE,,"Sud - Muntenia","Dâmbovița","Cornesti","Cornești",,,</t>
  </si>
  <si>
    <t>,,1033,TRUE,,"Sud - Muntenia","Dâmbovița","Cornesti","Cristeasca",,,</t>
  </si>
  <si>
    <t>,,1033,TRUE,,"Sud - Muntenia","Dâmbovița","Cornesti","Crivățu",,,</t>
  </si>
  <si>
    <t>,,1033,TRUE,,"Sud - Muntenia","Dâmbovița","Cornesti","Frasinu",,,</t>
  </si>
  <si>
    <t>,,1033,TRUE,,"Sud - Muntenia","Dâmbovița","Cornesti","Hodărăști",,,</t>
  </si>
  <si>
    <t>,,1033,TRUE,,"Sud - Muntenia","Dâmbovița","Cornesti","Ibrianu",,,</t>
  </si>
  <si>
    <t>,,1033,TRUE,,"Sud - Muntenia","Dâmbovița","Cornesti","Postârnacu",,,</t>
  </si>
  <si>
    <t>,,1033,TRUE,,"Sud - Muntenia","Dâmbovița","Cornesti","Ungureni",,,</t>
  </si>
  <si>
    <t>,,1033,TRUE,,"Sud - Muntenia","Dâmbovița","Costestii Din Vale","Costeștii Din Vale",,,</t>
  </si>
  <si>
    <t>,,1033,TRUE,,"Sud - Muntenia","Dâmbovița","Costestii Din Vale","Mărunțișu",,,</t>
  </si>
  <si>
    <t>,,1033,TRUE,,"Sud - Muntenia","Dâmbovița","Costestii Din Vale","Tomșani",,,</t>
  </si>
  <si>
    <t>,,1033,TRUE,,"Sud - Muntenia","Dâmbovița","Crangurile","Bădulești",,,</t>
  </si>
  <si>
    <t>,,1033,TRUE,,"Sud - Muntenia","Dâmbovița","Crangurile","Crângurile De Jos",,,</t>
  </si>
  <si>
    <t>,,1033,TRUE,,"Sud - Muntenia","Dâmbovița","Crangurile","Crângurile De Sus",,,</t>
  </si>
  <si>
    <t>,,1033,TRUE,,"Sud - Muntenia","Dâmbovița","Crangurile","Pătroaia Deal",,,</t>
  </si>
  <si>
    <t>,,1033,TRUE,,"Sud - Muntenia","Dâmbovița","Crangurile","Pătroaia Vale",,,</t>
  </si>
  <si>
    <t>,,1033,TRUE,,"Sud - Muntenia","Dâmbovița","Crangurile","Potlogeni Vale",,,</t>
  </si>
  <si>
    <t>,,1033,TRUE,,"Sud - Muntenia","Dâmbovița","Crangurile","Rățești",,,</t>
  </si>
  <si>
    <t>,,1033,TRUE,,"Sud - Muntenia","Dâmbovița","Crangurile","Voia",,,</t>
  </si>
  <si>
    <t>,,1033,TRUE,,"Sud - Muntenia","Dâmbovița","Crevedia","Cocani",,,</t>
  </si>
  <si>
    <t>,,1033,TRUE,,"Sud - Muntenia","Dâmbovița","Crevedia","Crevedia",,,</t>
  </si>
  <si>
    <t>,,1033,TRUE,,"Sud - Muntenia","Dâmbovița","Crevedia","Dârza",,,</t>
  </si>
  <si>
    <t>,,1033,TRUE,,"Sud - Muntenia","Dâmbovița","Crevedia","Mânăstirea",,,</t>
  </si>
  <si>
    <t>,,1033,TRUE,,"Sud - Muntenia","Dâmbovița","Crevedia","Samurcași",,,</t>
  </si>
  <si>
    <t>,,1033,TRUE,,"Sud - Muntenia","Dâmbovița","Darmanesti","Dărmănești",,,</t>
  </si>
  <si>
    <t>,,1033,TRUE,,"Sud - Muntenia","Dâmbovița","Darmanesti","Mărginenii De Sus",,,</t>
  </si>
  <si>
    <t>,,1033,TRUE,,"Sud - Muntenia","Dâmbovița","Dobra","Dobra",,,</t>
  </si>
  <si>
    <t>,,1033,TRUE,,"Sud - Muntenia","Dâmbovița","Dobra","Mărcești",,,</t>
  </si>
  <si>
    <t>,,1033,TRUE,,"Sud - Muntenia","Dâmbovița","Doicesti","Doicești",,,</t>
  </si>
  <si>
    <t>,,1033,TRUE,,"Sud - Muntenia","Dâmbovița","Dragodana","Boboci",,,</t>
  </si>
  <si>
    <t>,,1033,TRUE,,"Sud - Muntenia","Dâmbovița","Dragodana","Burduca",,,</t>
  </si>
  <si>
    <t>,,1033,TRUE,,"Sud - Muntenia","Dâmbovița","Dragodana","Cuparu",,,</t>
  </si>
  <si>
    <t>,,1033,TRUE,,"Sud - Muntenia","Dâmbovița","Dragodana","Dragodana",,,</t>
  </si>
  <si>
    <t>,,1033,TRUE,,"Sud - Muntenia","Dâmbovița","Dragodana","Pădureni",,,</t>
  </si>
  <si>
    <t>,,1033,TRUE,,"Sud - Muntenia","Dâmbovița","Dragodana","Picior De Munte",,,</t>
  </si>
  <si>
    <t>,,1033,TRUE,,"Sud - Muntenia","Dâmbovița","Dragodana","Străoști",,,</t>
  </si>
  <si>
    <t>,,1033,TRUE,,"Sud - Muntenia","Dâmbovița","Dragomiresti","Decindeni",,,</t>
  </si>
  <si>
    <t>,,1033,TRUE,,"Sud - Muntenia","Dâmbovița","Dragomiresti","Dragomirești",,,</t>
  </si>
  <si>
    <t>,,1033,TRUE,,"Sud - Muntenia","Dâmbovița","Dragomiresti","Geangoești",,,</t>
  </si>
  <si>
    <t>,,1033,TRUE,,"Sud - Muntenia","Dâmbovița","Dragomiresti","Mogoșești",,,</t>
  </si>
  <si>
    <t>,,1033,TRUE,,"Sud - Muntenia","Dâmbovița","Dragomiresti","Râncăciov",,,</t>
  </si>
  <si>
    <t>,,1033,TRUE,,"Sud - Muntenia","Dâmbovița","Dragomiresti","Ungureni",,,</t>
  </si>
  <si>
    <t>,,1033,TRUE,,"Sud - Muntenia","Dâmbovița","Fieni","Berevoești",,,</t>
  </si>
  <si>
    <t>,,1033,TRUE,,"Sud - Muntenia","Dâmbovița","Fieni","Costești",,,</t>
  </si>
  <si>
    <t>,,1033,TRUE,,"Sud - Muntenia","Dâmbovița","Fieni","Fieni",,,</t>
  </si>
  <si>
    <t>,,1033,TRUE,,"Sud - Muntenia","Dâmbovița","Finta","Bechinești",,,</t>
  </si>
  <si>
    <t>,,1033,TRUE,,"Sud - Muntenia","Dâmbovița","Finta","Finta Mare",,,</t>
  </si>
  <si>
    <t>,,1033,TRUE,,"Sud - Muntenia","Dâmbovița","Finta","Finta Veche",,,</t>
  </si>
  <si>
    <t>,,1033,TRUE,,"Sud - Muntenia","Dâmbovița","Finta","Gheboaia",,,</t>
  </si>
  <si>
    <t>,,1033,TRUE,,"Sud - Muntenia","Dâmbovița","Gaesti","Găești",,,</t>
  </si>
  <si>
    <t>,,1033,TRUE,,"Sud - Muntenia","Dâmbovița","Glodeni","Glodeni",,,</t>
  </si>
  <si>
    <t>,,1033,TRUE,,"Sud - Muntenia","Dâmbovița","Glodeni","Gușoiu",,,</t>
  </si>
  <si>
    <t>,,1033,TRUE,,"Sud - Muntenia","Dâmbovița","Glodeni","Lăculețe",,,</t>
  </si>
  <si>
    <t>,,1033,TRUE,,"Sud - Muntenia","Dâmbovița","Glodeni","Livezile",,,</t>
  </si>
  <si>
    <t>,,1033,TRUE,,"Sud - Muntenia","Dâmbovița","Glodeni","Malu Mierii",,,</t>
  </si>
  <si>
    <t>,,1033,TRUE,,"Sud - Muntenia","Dâmbovița","Glodeni","Schela",,,</t>
  </si>
  <si>
    <t>,,1033,TRUE,,"Sud - Muntenia","Dâmbovița","Gura Foii","Bumbuia",,,</t>
  </si>
  <si>
    <t>,,1033,TRUE,,"Sud - Muntenia","Dâmbovița","Gura Foii","Catanele",,,</t>
  </si>
  <si>
    <t>,,1033,TRUE,,"Sud - Muntenia","Dâmbovița","Gura Foii","Făgetu",,,</t>
  </si>
  <si>
    <t>,,1033,TRUE,,"Sud - Muntenia","Dâmbovița","Gura Foii","Gura Foii",,,</t>
  </si>
  <si>
    <t>,,1033,TRUE,,"Sud - Muntenia","Dâmbovița","Gura Ocnitei","Adânca",,,</t>
  </si>
  <si>
    <t>,,1033,TRUE,,"Sud - Muntenia","Dâmbovița","Gura Ocnitei","Gura Ocniței",,,</t>
  </si>
  <si>
    <t>,,1033,TRUE,,"Sud - Muntenia","Dâmbovița","Gura Ocnitei","Ochiuri",,,</t>
  </si>
  <si>
    <t>,,1033,TRUE,,"Sud - Muntenia","Dâmbovița","Gura Ocnitei","Săcueni",,,</t>
  </si>
  <si>
    <t>,,1033,TRUE,,"Sud - Muntenia","Dâmbovița","Gura Sutii","Gura Șuții",,,</t>
  </si>
  <si>
    <t>,,1033,TRUE,,"Sud - Muntenia","Dâmbovița","Gura Sutii","Speriețeni",,,</t>
  </si>
  <si>
    <t>,,1033,TRUE,,"Sud - Muntenia","Dâmbovița","Hulubesti","Butoiu De Jos",,,</t>
  </si>
  <si>
    <t>,,1033,TRUE,,"Sud - Muntenia","Dâmbovița","Hulubesti","Butoiu De Sus",,,</t>
  </si>
  <si>
    <t>,,1033,TRUE,,"Sud - Muntenia","Dâmbovița","Hulubesti","Hulubești",,,</t>
  </si>
  <si>
    <t>,,1033,TRUE,,"Sud - Muntenia","Dâmbovița","Hulubesti","Măgura",,,</t>
  </si>
  <si>
    <t>,,1033,TRUE,,"Sud - Muntenia","Dâmbovița","Hulubesti","Valea Dadei",,,</t>
  </si>
  <si>
    <t>,,1033,TRUE,,"Sud - Muntenia","Dâmbovița","I. L. Caragiale","Ghirdoveni",,,</t>
  </si>
  <si>
    <t>,,1033,TRUE,,"Sud - Muntenia","Dâmbovița","I. L. Caragiale","I. L. Caragiale",,,</t>
  </si>
  <si>
    <t>,,1033,TRUE,,"Sud - Muntenia","Dâmbovița","I. L. Caragiale","Mija",,,</t>
  </si>
  <si>
    <t>,,1033,TRUE,,"Sud - Muntenia","Dâmbovița","Iedera","Colibași",,,</t>
  </si>
  <si>
    <t>,,1033,TRUE,,"Sud - Muntenia","Dâmbovița","Iedera","Cricovu Dulce",,,</t>
  </si>
  <si>
    <t>,,1033,TRUE,,"Sud - Muntenia","Dâmbovița","Iedera","Iedera De Jos",,,</t>
  </si>
  <si>
    <t>,,1033,TRUE,,"Sud - Muntenia","Dâmbovița","Iedera","Iedera De Sus",,,</t>
  </si>
  <si>
    <t>,,1033,TRUE,,"Sud - Muntenia","Dâmbovița","Lucieni","Lucieni",,,</t>
  </si>
  <si>
    <t>,,1033,TRUE,,"Sud - Muntenia","Dâmbovița","Lucieni","Olteni",,,</t>
  </si>
  <si>
    <t>,,1033,TRUE,,"Sud - Muntenia","Dâmbovița","Lucieni","Raciu",,,</t>
  </si>
  <si>
    <t>,,1033,TRUE,,"Sud - Muntenia","Dâmbovița","Lucieni","Siliștea",,,</t>
  </si>
  <si>
    <t>,,1033,TRUE,,"Sud - Muntenia","Dâmbovița","Lucieni","Șuța Seacă",,,</t>
  </si>
  <si>
    <t>,,1033,TRUE,,"Sud - Muntenia","Dâmbovița","Ludesti","Ludești",,,</t>
  </si>
  <si>
    <t>,,1033,TRUE,,"Sud - Muntenia","Dâmbovița","Ludesti","Miloșari",,,</t>
  </si>
  <si>
    <t>,,1033,TRUE,,"Sud - Muntenia","Dâmbovița","Ludesti","Potocelu",,,</t>
  </si>
  <si>
    <t>,,1033,TRUE,,"Sud - Muntenia","Dâmbovița","Ludesti","Scheiu De Jos",,,</t>
  </si>
  <si>
    <t>,,1033,TRUE,,"Sud - Muntenia","Dâmbovița","Ludesti","Scheiu De Sus",,,</t>
  </si>
  <si>
    <t>,,1033,TRUE,,"Sud - Muntenia","Dâmbovița","Ludesti","Telești",,,</t>
  </si>
  <si>
    <t>,,1033,TRUE,,"Sud - Muntenia","Dâmbovița","Lunguletu","Lungulețu",,,</t>
  </si>
  <si>
    <t>,,1033,TRUE,,"Sud - Muntenia","Dâmbovița","Lunguletu","Oreasca",,,</t>
  </si>
  <si>
    <t>,,1033,TRUE,,"Sud - Muntenia","Dâmbovița","Lunguletu","Serdanu",,,</t>
  </si>
  <si>
    <t>,,1033,TRUE,,"Sud - Muntenia","Dâmbovița","Malu Cu Flori","Capu Coastei",,,</t>
  </si>
  <si>
    <t>,,1033,TRUE,,"Sud - Muntenia","Dâmbovița","Malu Cu Flori","Copăceni",,,</t>
  </si>
  <si>
    <t>,,1033,TRUE,,"Sud - Muntenia","Dâmbovița","Malu Cu Flori","Malu Cu Flori",,,</t>
  </si>
  <si>
    <t>,,1033,TRUE,,"Sud - Muntenia","Dâmbovița","Malu Cu Flori","Micloșanii Mari",,,</t>
  </si>
  <si>
    <t>,,1033,TRUE,,"Sud - Muntenia","Dâmbovița","Malu Cu Flori","Micloșanii Mici",,,</t>
  </si>
  <si>
    <t>,,1033,TRUE,,"Sud - Muntenia","Dâmbovița","Manesti","Drăgăești Pământeni",,,</t>
  </si>
  <si>
    <t>,,1033,TRUE,,"Sud - Muntenia","Dâmbovița","Manesti","Drăgăești Ungureni",,,</t>
  </si>
  <si>
    <t>,,1033,TRUE,,"Sud - Muntenia","Dâmbovița","Manesti","Mănești",,,</t>
  </si>
  <si>
    <t>,,1033,TRUE,,"Sud - Muntenia","Dâmbovița","Matasaru","Crețulești",,,</t>
  </si>
  <si>
    <t>,,1033,TRUE,,"Sud - Muntenia","Dâmbovița","Matasaru","Mătăsaru",,,</t>
  </si>
  <si>
    <t>,,1033,TRUE,,"Sud - Muntenia","Dâmbovița","Matasaru","Odaia Turcului",,,</t>
  </si>
  <si>
    <t>,,1033,TRUE,,"Sud - Muntenia","Dâmbovița","Matasaru","Poroinica",,,</t>
  </si>
  <si>
    <t>,,1033,TRUE,,"Sud - Muntenia","Dâmbovița","Matasaru","Puțu Cu Salcie",,,</t>
  </si>
  <si>
    <t>,,1033,TRUE,,"Sud - Muntenia","Dâmbovița","Matasaru","Sălcioara",,,</t>
  </si>
  <si>
    <t>,,1033,TRUE,,"Sud - Muntenia","Dâmbovița","Matasaru","Tețcoiu",,,</t>
  </si>
  <si>
    <t>,,1033,TRUE,,"Sud - Muntenia","Dâmbovița","Mogosani","Chirca",,,</t>
  </si>
  <si>
    <t>,,1033,TRUE,,"Sud - Muntenia","Dâmbovița","Mogosani","Cojocaru",,,</t>
  </si>
  <si>
    <t>,,1033,TRUE,,"Sud - Muntenia","Dâmbovița","Mogosani","Merii",,,</t>
  </si>
  <si>
    <t>,,1033,TRUE,,"Sud - Muntenia","Dâmbovița","Mogosani","Mogoșani",,,</t>
  </si>
  <si>
    <t>,,1033,TRUE,,"Sud - Muntenia","Dâmbovița","Mogosani","Zăvoiu",,,</t>
  </si>
  <si>
    <t>,,1033,TRUE,,"Sud - Muntenia","Dâmbovița","Moreni","Moreni",,,</t>
  </si>
  <si>
    <t>,,1033,TRUE,,"Sud - Muntenia","Dâmbovița","Moroeni","Dobrești",,,</t>
  </si>
  <si>
    <t>,,1033,TRUE,,"Sud - Muntenia","Dâmbovița","Moroeni","Glod",,,</t>
  </si>
  <si>
    <t>,,1033,TRUE,,"Sud - Muntenia","Dâmbovița","Moroeni","Lunca",,,</t>
  </si>
  <si>
    <t>,,1033,TRUE,,"Sud - Muntenia","Dâmbovița","Moroeni","Moroeni",,,</t>
  </si>
  <si>
    <t>,,1033,TRUE,,"Sud - Muntenia","Dâmbovița","Moroeni","Mușcel",,,</t>
  </si>
  <si>
    <t>,,1033,TRUE,,"Sud - Muntenia","Dâmbovița","Moroeni","Pucheni",,,</t>
  </si>
  <si>
    <t>,,1033,TRUE,,"Sud - Muntenia","Dâmbovița","Morteni","Morteni",,,</t>
  </si>
  <si>
    <t>,,1033,TRUE,,"Sud - Muntenia","Dâmbovița","Morteni","Neajlovu",,,</t>
  </si>
  <si>
    <t>,,1033,TRUE,,"Sud - Muntenia","Dâmbovița","Motaieni","Cucuteni",,,</t>
  </si>
  <si>
    <t>,,1033,TRUE,,"Sud - Muntenia","Dâmbovița","Motaieni","Moțăieni",,,</t>
  </si>
  <si>
    <t>,,1033,TRUE,,"Sud - Muntenia","Dâmbovița","Niculesti","Ciocănari",,,</t>
  </si>
  <si>
    <t>,,1033,TRUE,,"Sud - Muntenia","Dâmbovița","Niculesti","Movila",,,</t>
  </si>
  <si>
    <t>,,1033,TRUE,,"Sud - Muntenia","Dâmbovița","Niculesti","Niculești",,,</t>
  </si>
  <si>
    <t>,,1033,TRUE,,"Sud - Muntenia","Dâmbovița","Nucet","Cazaci",,,</t>
  </si>
  <si>
    <t>,,1033,TRUE,,"Sud - Muntenia","Dâmbovița","Nucet","Ilfoveni",,,</t>
  </si>
  <si>
    <t>,,1033,TRUE,,"Sud - Muntenia","Dâmbovița","Nucet","Nucet",,,</t>
  </si>
  <si>
    <t>,,1033,TRUE,,"Sud - Muntenia","Dâmbovița","Ocnita","Ocnița",,,</t>
  </si>
  <si>
    <t>,,1033,TRUE,,"Sud - Muntenia","Dâmbovița","Odobesti","Brâncoveanu",,,</t>
  </si>
  <si>
    <t>,,1033,TRUE,,"Sud - Muntenia","Dâmbovița","Odobesti","Crovu",,,</t>
  </si>
  <si>
    <t>,,1033,TRUE,,"Sud - Muntenia","Dâmbovița","Odobesti","Miulești",,,</t>
  </si>
  <si>
    <t>,,1033,TRUE,,"Sud - Muntenia","Dâmbovița","Odobesti","Odobești",,,</t>
  </si>
  <si>
    <t>,,1033,TRUE,,"Sud - Muntenia","Dâmbovița","Odobesti","Zidurile",,,</t>
  </si>
  <si>
    <t>,,1033,TRUE,,"Sud - Muntenia","Dâmbovița","Petresti","Coada Izvorului",,,</t>
  </si>
  <si>
    <t>,,1033,TRUE,,"Sud - Muntenia","Dâmbovița","Petresti","Gherghești",,,</t>
  </si>
  <si>
    <t>,,1033,TRUE,,"Sud - Muntenia","Dâmbovița","Petresti","Greci",,,</t>
  </si>
  <si>
    <t>,,1033,TRUE,,"Sud - Muntenia","Dâmbovița","Petresti","Ionești",,,</t>
  </si>
  <si>
    <t>,,1033,TRUE,,"Sud - Muntenia","Dâmbovița","Petresti","Petrești",,,</t>
  </si>
  <si>
    <t>,,1033,TRUE,,"Sud - Muntenia","Dâmbovița","Petresti","Potlogeni-Deal",,,</t>
  </si>
  <si>
    <t>,,1033,TRUE,,"Sud - Muntenia","Dâmbovița","Petresti","Puntea De Greci",,,</t>
  </si>
  <si>
    <t>,,1033,TRUE,,"Sud - Muntenia","Dâmbovița","Pietrosita","Dealu Frumos",,,</t>
  </si>
  <si>
    <t>,,1033,TRUE,,"Sud - Muntenia","Dâmbovița","Pietrosita","Pietroșița",,,</t>
  </si>
  <si>
    <t>,,1033,TRUE,,"Sud - Muntenia","Dâmbovița","Poiana","Poiana",,,</t>
  </si>
  <si>
    <t>,,1033,TRUE,,"Sud - Muntenia","Dâmbovița","Poiana","Poienița",,,</t>
  </si>
  <si>
    <t>,,1033,TRUE,,"Sud - Muntenia","Dâmbovița","Potlogi","Pitaru",,,</t>
  </si>
  <si>
    <t>,,1033,TRUE,,"Sud - Muntenia","Dâmbovița","Potlogi","Podu Cristinii",,,</t>
  </si>
  <si>
    <t>,,1033,TRUE,,"Sud - Muntenia","Dâmbovița","Potlogi","Potlogi",,,</t>
  </si>
  <si>
    <t>,,1033,TRUE,,"Sud - Muntenia","Dâmbovița","Potlogi","Românești",,,</t>
  </si>
  <si>
    <t>,,1033,TRUE,,"Sud - Muntenia","Dâmbovița","Potlogi","Vlăsceni",,,</t>
  </si>
  <si>
    <t>,,1033,TRUE,,"Sud - Muntenia","Dâmbovița","Produlesti","Broșteni",,,</t>
  </si>
  <si>
    <t>,,1033,TRUE,,"Sud - Muntenia","Dâmbovița","Produlesti","Costeștii Din Deal",,,</t>
  </si>
  <si>
    <t>,,1033,TRUE,,"Sud - Muntenia","Dâmbovița","Produlesti","Produlești",,,</t>
  </si>
  <si>
    <t>,,1033,TRUE,,"Sud - Muntenia","Dâmbovița","Pucheni","Brădățel",,,</t>
  </si>
  <si>
    <t>,,1033,TRUE,,"Sud - Muntenia","Dâmbovița","Pucheni","Meișoare",,,</t>
  </si>
  <si>
    <t>,,1033,TRUE,,"Sud - Muntenia","Dâmbovița","Pucheni","Pucheni",,,</t>
  </si>
  <si>
    <t>,,1033,TRUE,,"Sud - Muntenia","Dâmbovița","Pucheni","Valea Largă",,,</t>
  </si>
  <si>
    <t>,,1033,TRUE,,"Sud - Muntenia","Dâmbovița","Pucheni","Vârfureni",,,</t>
  </si>
  <si>
    <t>,,1033,TRUE,,"Sud - Muntenia","Dâmbovița","Pucioasa","Bela",,,</t>
  </si>
  <si>
    <t>,,1033,TRUE,,"Sud - Muntenia","Dâmbovița","Pucioasa","Diaconești",,,</t>
  </si>
  <si>
    <t>,,1033,TRUE,,"Sud - Muntenia","Dâmbovița","Pucioasa","Glodeni",,,</t>
  </si>
  <si>
    <t>,,1033,TRUE,,"Sud - Muntenia","Dâmbovița","Pucioasa","Malurile",,,</t>
  </si>
  <si>
    <t>,,1033,TRUE,,"Sud - Muntenia","Dâmbovița","Pucioasa","Miculești",,,</t>
  </si>
  <si>
    <t>,,1033,TRUE,,"Sud - Muntenia","Dâmbovița","Pucioasa","Pucioasa",,,</t>
  </si>
  <si>
    <t>,,1033,TRUE,,"Sud - Muntenia","Dâmbovița","Pucioasa","Pucioasa-Sat",,,</t>
  </si>
  <si>
    <t>,,1033,TRUE,,"Sud - Muntenia","Dâmbovița","Racari","Bălănești",,,</t>
  </si>
  <si>
    <t>,,1033,TRUE,,"Sud - Muntenia","Dâmbovița","Racari","Colacu",,,</t>
  </si>
  <si>
    <t>,,1033,TRUE,,"Sud - Muntenia","Dâmbovița","Racari","Ghergani",,,</t>
  </si>
  <si>
    <t>,,1033,TRUE,,"Sud - Muntenia","Dâmbovița","Racari","Ghimpați",,,</t>
  </si>
  <si>
    <t>,,1033,TRUE,,"Sud - Muntenia","Dâmbovița","Racari","Mavrodin",,,</t>
  </si>
  <si>
    <t>,,1033,TRUE,,"Sud - Muntenia","Dâmbovița","Racari","Răcari",,,</t>
  </si>
  <si>
    <t>,,1033,TRUE,,"Sud - Muntenia","Dâmbovița","Racari","Săbiești",,,</t>
  </si>
  <si>
    <t>,,1033,TRUE,,"Sud - Muntenia","Dâmbovița","Racari","Stănești",,,</t>
  </si>
  <si>
    <t>,,1033,TRUE,,"Sud - Muntenia","Dâmbovița","Razvad","Gorgota",,,</t>
  </si>
  <si>
    <t>,,1033,TRUE,,"Sud - Muntenia","Dâmbovița","Razvad","Răzvad",,,</t>
  </si>
  <si>
    <t>,,1033,TRUE,,"Sud - Muntenia","Dâmbovița","Razvad","Valea Voivozilor",,,</t>
  </si>
  <si>
    <t>,,1033,TRUE,,"Sud - Muntenia","Dâmbovița","Runcu","Bădeni",,,</t>
  </si>
  <si>
    <t>,,1033,TRUE,,"Sud - Muntenia","Dâmbovița","Runcu","Brebu",,,</t>
  </si>
  <si>
    <t>,,1033,TRUE,,"Sud - Muntenia","Dâmbovița","Runcu","Ferestre",,,</t>
  </si>
  <si>
    <t>,,1033,TRUE,,"Sud - Muntenia","Dâmbovița","Runcu","Piatra",,,</t>
  </si>
  <si>
    <t>,,1033,TRUE,,"Sud - Muntenia","Dâmbovița","Runcu","Runcu",,,</t>
  </si>
  <si>
    <t>,,1033,TRUE,,"Sud - Muntenia","Dâmbovița","Runcu","Siliștea",,,</t>
  </si>
  <si>
    <t>,,1033,TRUE,,"Sud - Muntenia","Dâmbovița","Salcioara","Bănești",,,</t>
  </si>
  <si>
    <t>,,1033,TRUE,,"Sud - Muntenia","Dâmbovița","Salcioara","Cătunu",,,</t>
  </si>
  <si>
    <t>,,1033,TRUE,,"Sud - Muntenia","Dâmbovița","Salcioara","Cuza Vodă",,,</t>
  </si>
  <si>
    <t>,,1033,TRUE,,"Sud - Muntenia","Dâmbovița","Salcioara","Ghinești",,,</t>
  </si>
  <si>
    <t>,,1033,TRUE,,"Sud - Muntenia","Dâmbovița","Salcioara","Mircea Vodă",,,</t>
  </si>
  <si>
    <t>,,1033,TRUE,,"Sud - Muntenia","Dâmbovița","Salcioara","Moara Nouă",,,</t>
  </si>
  <si>
    <t>,,1033,TRUE,,"Sud - Muntenia","Dâmbovița","Salcioara","Movila",,,</t>
  </si>
  <si>
    <t>,,1033,TRUE,,"Sud - Muntenia","Dâmbovița","Salcioara","Podu Rizii",,,</t>
  </si>
  <si>
    <t>,,1033,TRUE,,"Sud - Muntenia","Dâmbovița","Salcioara","Sălcioara",,,</t>
  </si>
  <si>
    <t>,,1033,TRUE,,"Sud - Muntenia","Dâmbovița","Selaru","Fierbinți",,,</t>
  </si>
  <si>
    <t>,,1033,TRUE,,"Sud - Muntenia","Dâmbovița","Selaru","Glogoveanu",,,</t>
  </si>
  <si>
    <t>,,1033,TRUE,,"Sud - Muntenia","Dâmbovița","Selaru","Șelaru",,,</t>
  </si>
  <si>
    <t>,,1033,TRUE,,"Sud - Muntenia","Dâmbovița","Slobozia Moara","Slobozia Moară",,,</t>
  </si>
  <si>
    <t>,,1033,TRUE,,"Sud - Muntenia","Dâmbovița","Sotanga","Șotânga",,,</t>
  </si>
  <si>
    <t>,,1033,TRUE,,"Sud - Muntenia","Dâmbovița","Sotanga","Teiș",,,</t>
  </si>
  <si>
    <t>,,1033,TRUE,,"Sud - Muntenia","Dâmbovița","Targoviste","Priseaca",,,</t>
  </si>
  <si>
    <t>,,1033,TRUE,,"Sud - Muntenia","Dâmbovița","Targoviste","Târgoviște",,,</t>
  </si>
  <si>
    <t>,,1033,TRUE,,"Sud - Muntenia","Dâmbovița","Tartasesti","Bâldana",,,</t>
  </si>
  <si>
    <t>,,1033,TRUE,,"Sud - Muntenia","Dâmbovița","Tartasesti","Gulia",,,</t>
  </si>
  <si>
    <t>,,1033,TRUE,,"Sud - Muntenia","Dâmbovița","Tartasesti","Tărtășești",,,</t>
  </si>
  <si>
    <t>,,1033,TRUE,,"Sud - Muntenia","Dâmbovița","Tatarani","Căprioru",,,</t>
  </si>
  <si>
    <t>,,1033,TRUE,,"Sud - Muntenia","Dâmbovița","Tatarani","Gheboieni",,,</t>
  </si>
  <si>
    <t>,,1033,TRUE,,"Sud - Muntenia","Dâmbovița","Tatarani","Priboiu",,,</t>
  </si>
  <si>
    <t>,,1033,TRUE,,"Sud - Muntenia","Dâmbovița","Tatarani","Tătărani",,,</t>
  </si>
  <si>
    <t>,,1033,TRUE,,"Sud - Muntenia","Dâmbovița","Titu","Fusea",,,</t>
  </si>
  <si>
    <t>,,1033,TRUE,,"Sud - Muntenia","Dâmbovița","Titu","Hagioaica",,,</t>
  </si>
  <si>
    <t>,,1033,TRUE,,"Sud - Muntenia","Dâmbovița","Titu","Mereni",,,</t>
  </si>
  <si>
    <t>,,1033,TRUE,,"Sud - Muntenia","Dâmbovița","Titu","Plopu",,,</t>
  </si>
  <si>
    <t>,,1033,TRUE,,"Sud - Muntenia","Dâmbovița","Titu","Sălcuța",,,</t>
  </si>
  <si>
    <t>,,1033,TRUE,,"Sud - Muntenia","Dâmbovița","Titu","Titu",,,</t>
  </si>
  <si>
    <t>,,1033,TRUE,,"Sud - Muntenia","Dâmbovița","Uliesti","Croitori",,,</t>
  </si>
  <si>
    <t>,,1033,TRUE,,"Sud - Muntenia","Dâmbovița","Uliesti","Hanu Lui Pală",,,</t>
  </si>
  <si>
    <t>,,1033,TRUE,,"Sud - Muntenia","Dâmbovița","Uliesti","Jugureni",,,</t>
  </si>
  <si>
    <t>,,1033,TRUE,,"Sud - Muntenia","Dâmbovița","Uliesti","Mânăstioara",,,</t>
  </si>
  <si>
    <t>,,1033,TRUE,,"Sud - Muntenia","Dâmbovița","Uliesti","Olteni",,,</t>
  </si>
  <si>
    <t>,,1033,TRUE,,"Sud - Muntenia","Dâmbovița","Uliesti","Ragu",,,</t>
  </si>
  <si>
    <t>,,1033,TRUE,,"Sud - Muntenia","Dâmbovița","Uliesti","Stavropolia",,,</t>
  </si>
  <si>
    <t>,,1033,TRUE,,"Sud - Muntenia","Dâmbovița","Uliesti","Uliești",,,</t>
  </si>
  <si>
    <t>,,1033,TRUE,,"Sud - Muntenia","Dâmbovița","Ulmi","Colanu",,,</t>
  </si>
  <si>
    <t>,,1033,TRUE,,"Sud - Muntenia","Dâmbovița","Ulmi","Dimoiu",,,</t>
  </si>
  <si>
    <t>,,1033,TRUE,,"Sud - Muntenia","Dâmbovița","Ulmi","Dumbrava",,,</t>
  </si>
  <si>
    <t>,,1033,TRUE,,"Sud - Muntenia","Dâmbovița","Ulmi","Matraca",,,</t>
  </si>
  <si>
    <t>,,1033,TRUE,,"Sud - Muntenia","Dâmbovița","Ulmi","Nisipurile",,,</t>
  </si>
  <si>
    <t>,,1033,TRUE,,"Sud - Muntenia","Dâmbovița","Ulmi","Udrești",,,</t>
  </si>
  <si>
    <t>,,1033,TRUE,,"Sud - Muntenia","Dâmbovița","Ulmi","Ulmi",,,</t>
  </si>
  <si>
    <t>,,1033,TRUE,,"Sud - Muntenia","Dâmbovița","Ulmi","Viișoara",,,</t>
  </si>
  <si>
    <t>,,1033,TRUE,,"Sud - Muntenia","Dâmbovița","Vacaresti","Brăteștii De Jos",,,</t>
  </si>
  <si>
    <t>,,1033,TRUE,,"Sud - Muntenia","Dâmbovița","Vacaresti","Bungetu",,,</t>
  </si>
  <si>
    <t>,,1033,TRUE,,"Sud - Muntenia","Dâmbovița","Vacaresti","Perșinari",,,</t>
  </si>
  <si>
    <t>,,1033,TRUE,,"Sud - Muntenia","Dâmbovița","Vacaresti","Văcărești",,,</t>
  </si>
  <si>
    <t>,,1033,TRUE,,"Sud - Muntenia","Dâmbovița","Valea Lunga","Băcești",,,</t>
  </si>
  <si>
    <t>,,1033,TRUE,,"Sud - Muntenia","Dâmbovița","Valea Lunga","Izvoru",,,</t>
  </si>
  <si>
    <t>,,1033,TRUE,,"Sud - Muntenia","Dâmbovița","Valea Lunga","Moșia Mică",,,</t>
  </si>
  <si>
    <t>,,1033,TRUE,,"Sud - Muntenia","Dâmbovița","Valea Lunga","Șerbăneasa",,,</t>
  </si>
  <si>
    <t>,,1033,TRUE,,"Sud - Muntenia","Dâmbovița","Valea Lunga","Ștubeie Tisa",,,</t>
  </si>
  <si>
    <t>,,1033,TRUE,,"Sud - Muntenia","Dâmbovița","Valea Lunga","Valea Lui Dan",,,</t>
  </si>
  <si>
    <t>,,1033,TRUE,,"Sud - Muntenia","Dâmbovița","Valea Lunga","Valea Lungă Gorgota",,,</t>
  </si>
  <si>
    <t>,,1033,TRUE,,"Sud - Muntenia","Dâmbovița","Valea Lunga","Valea Lungă Ogrea",,,</t>
  </si>
  <si>
    <t>,,1033,TRUE,,"Sud - Muntenia","Dâmbovița","Valea Lunga","Valea Lungă-Cricov",,,</t>
  </si>
  <si>
    <t>,,1033,TRUE,,"Sud - Muntenia","Dâmbovița","Valea Lunga","Valea Mare",,,</t>
  </si>
  <si>
    <t>,,1033,TRUE,,"Sud - Muntenia","Dâmbovița","Valea Mare","Fețeni",,,</t>
  </si>
  <si>
    <t>,,1033,TRUE,,"Sud - Muntenia","Dâmbovița","Valea Mare","Gârleni",,,</t>
  </si>
  <si>
    <t>,,1033,TRUE,,"Sud - Muntenia","Dâmbovița","Valea Mare","Livezile",,,</t>
  </si>
  <si>
    <t>,,1033,TRUE,,"Sud - Muntenia","Dâmbovița","Valea Mare","Saru",,,</t>
  </si>
  <si>
    <t>,,1033,TRUE,,"Sud - Muntenia","Dâmbovița","Valea Mare","Stratonești",,,</t>
  </si>
  <si>
    <t>,,1033,TRUE,,"Sud - Muntenia","Dâmbovița","Valea Mare","Valea Caselor",,,</t>
  </si>
  <si>
    <t>,,1033,TRUE,,"Sud - Muntenia","Dâmbovița","Valea Mare","Valea Mare",,,</t>
  </si>
  <si>
    <t>,,1033,TRUE,,"Sud - Muntenia","Dâmbovița","Valeni-Dimbovita","Mesteacăn",,,</t>
  </si>
  <si>
    <t>,,1033,TRUE,,"Sud - Muntenia","Dâmbovița","Valeni-Dimbovita","Văleni-Dâmbovița",,,</t>
  </si>
  <si>
    <t>,,1033,TRUE,,"Sud - Muntenia","Dâmbovița","Virfuri","Cârlănești",,,</t>
  </si>
  <si>
    <t>,,1033,TRUE,,"Sud - Muntenia","Dâmbovița","Virfuri","Cojoiu",,,</t>
  </si>
  <si>
    <t>,,1033,TRUE,,"Sud - Muntenia","Dâmbovița","Virfuri","Merișoru",,,</t>
  </si>
  <si>
    <t>,,1033,TRUE,,"Sud - Muntenia","Dâmbovița","Virfuri","Stătești",,,</t>
  </si>
  <si>
    <t>,,1033,TRUE,,"Sud - Muntenia","Dâmbovița","Virfuri","Șuvița",,,</t>
  </si>
  <si>
    <t>,,1033,TRUE,,"Sud - Muntenia","Dâmbovița","Virfuri","Ulmetu",,,</t>
  </si>
  <si>
    <t>,,1033,TRUE,,"Sud - Muntenia","Dâmbovița","Virfuri","Vârfuri",,,</t>
  </si>
  <si>
    <t>,,1033,TRUE,,"Sud - Muntenia","Dâmbovița","Visina","Broșteni",,,</t>
  </si>
  <si>
    <t>,,1033,TRUE,,"Sud - Muntenia","Dâmbovița","Visina","Izvoru",,,</t>
  </si>
  <si>
    <t>,,1033,TRUE,,"Sud - Muntenia","Dâmbovița","Visina","Răscăeți",,,</t>
  </si>
  <si>
    <t>,,1033,TRUE,,"Sud - Muntenia","Dâmbovița","Visina","Vișina",,,</t>
  </si>
  <si>
    <t>,,1033,TRUE,,"Sud - Muntenia","Dâmbovița","Visina","Vultureanca",,,</t>
  </si>
  <si>
    <t>,,1033,TRUE,,"Sud - Muntenia","Dâmbovița","Visinesti","Dospinești",,,</t>
  </si>
  <si>
    <t>,,1033,TRUE,,"Sud - Muntenia","Dâmbovița","Visinesti","Sultanu",,,</t>
  </si>
  <si>
    <t>,,1033,TRUE,,"Sud - Muntenia","Dâmbovița","Visinesti","Urseiu",,,</t>
  </si>
  <si>
    <t>,,1033,TRUE,,"Sud - Muntenia","Dâmbovița","Visinesti","Vișinești",,,</t>
  </si>
  <si>
    <t>,,1033,TRUE,,"Sud - Muntenia","Dâmbovița","Vladeni","Vlădeni",,,</t>
  </si>
  <si>
    <t>,,1033,TRUE,,"Sud - Muntenia","Dâmbovița","Voinesti","Gemenea Brătulești",,,</t>
  </si>
  <si>
    <t>,,1033,TRUE,,"Sud - Muntenia","Dâmbovița","Voinesti","Izvoarele",,,</t>
  </si>
  <si>
    <t>,,1033,TRUE,,"Sud - Muntenia","Dâmbovița","Voinesti","Lunca",,,</t>
  </si>
  <si>
    <t>,,1033,TRUE,,"Sud - Muntenia","Dâmbovița","Voinesti","Manga",,,</t>
  </si>
  <si>
    <t>,,1033,TRUE,,"Sud - Muntenia","Dâmbovița","Voinesti","Mânjina",,,</t>
  </si>
  <si>
    <t>,,1033,TRUE,,"Sud - Muntenia","Dâmbovița","Voinesti","Oncești",,,</t>
  </si>
  <si>
    <t>,,1033,TRUE,,"Sud - Muntenia","Dâmbovița","Voinesti","Suduleni",,,</t>
  </si>
  <si>
    <t>,,1033,TRUE,,"Sud - Muntenia","Dâmbovița","Voinesti","Voinești",,,</t>
  </si>
  <si>
    <t>,,1033,TRUE,,"Sud - Muntenia","Dâmbovița","Vulcana-Bai","Nicolaești",,,</t>
  </si>
  <si>
    <t>,,1033,TRUE,,"Sud - Muntenia","Dâmbovița","Vulcana-Bai","Vulcana De Sus",,,</t>
  </si>
  <si>
    <t>,,1033,TRUE,,"Sud - Muntenia","Dâmbovița","Vulcana-Bai","Vulcana-Băi",,,</t>
  </si>
  <si>
    <t>,,1033,TRUE,,"Sud - Muntenia","Dâmbovița","Vulcana-Pandele","Gura Vulcanei",,,</t>
  </si>
  <si>
    <t>,,1033,TRUE,,"Sud - Muntenia","Dâmbovița","Vulcana-Pandele","Lăculețe-Gară",,,</t>
  </si>
  <si>
    <t>,,1033,TRUE,,"Sud - Muntenia","Dâmbovița","Vulcana-Pandele","Toculești",,,</t>
  </si>
  <si>
    <t>,,1033,TRUE,,"Sud - Muntenia","Dâmbovița","Vulcana-Pandele","Vulcana-Pandele",,,</t>
  </si>
  <si>
    <t>,,1033,TRUE,,"Sud - Muntenia","Giurgiu","Adunatii-Copaceni","Adunații-Copăceni",,,</t>
  </si>
  <si>
    <t>,,1033,TRUE,,"Sud - Muntenia","Giurgiu","Adunatii-Copaceni","Dărăști-Vlașca",,,</t>
  </si>
  <si>
    <t>,,1033,TRUE,,"Sud - Muntenia","Giurgiu","Adunatii-Copaceni","Mogoșești",,,</t>
  </si>
  <si>
    <t>,,1033,TRUE,,"Sud - Muntenia","Giurgiu","Adunatii-Copaceni","Varlaam",,,</t>
  </si>
  <si>
    <t>,,1033,TRUE,,"Sud - Muntenia","Giurgiu","Baneasa","Băneasa",,,</t>
  </si>
  <si>
    <t>,,1033,TRUE,,"Sud - Muntenia","Giurgiu","Baneasa","Frasinu",,,</t>
  </si>
  <si>
    <t>,,1033,TRUE,,"Sud - Muntenia","Giurgiu","Baneasa","Pietrele",,,</t>
  </si>
  <si>
    <t>,,1033,TRUE,,"Sud - Muntenia","Giurgiu","Baneasa","Sfântu Gheorghe",,,</t>
  </si>
  <si>
    <t>,,1033,TRUE,,"Sud - Muntenia","Giurgiu","Bolintin-Deal","Bolintin-Deal",,,</t>
  </si>
  <si>
    <t>,,1033,TRUE,,"Sud - Muntenia","Giurgiu","Bolintin-Deal","Mihai Vodă",,,</t>
  </si>
  <si>
    <t>,,1033,TRUE,,"Sud - Muntenia","Giurgiu","Bolintin-Vale","Bolintin-Vale",,,</t>
  </si>
  <si>
    <t>,,1033,TRUE,,"Sud - Muntenia","Giurgiu","Bolintin-Vale","Crivina",,,</t>
  </si>
  <si>
    <t>,,1033,TRUE,,"Sud - Muntenia","Giurgiu","Bolintin-Vale","Malu Spart",,,</t>
  </si>
  <si>
    <t>,,1033,TRUE,,"Sud - Muntenia","Giurgiu","Bolintin-Vale","Suseni",,,</t>
  </si>
  <si>
    <t>,,1033,TRUE,,"Sud - Muntenia","Giurgiu","Bucsani","Anghelești",,,</t>
  </si>
  <si>
    <t>,,1033,TRUE,,"Sud - Muntenia","Giurgiu","Bucsani","Bucșani",,,</t>
  </si>
  <si>
    <t>,,1033,TRUE,,"Sud - Muntenia","Giurgiu","Bucsani","Goleasca",,,</t>
  </si>
  <si>
    <t>,,1033,TRUE,,"Sud - Muntenia","Giurgiu","Bucsani","Obedeni",,,</t>
  </si>
  <si>
    <t>,,1033,TRUE,,"Sud - Muntenia","Giurgiu","Bucsani","Podișor",,,</t>
  </si>
  <si>
    <t>,,1033,TRUE,,"Sud - Muntenia","Giurgiu","Bucsani","Uiești",,,</t>
  </si>
  <si>
    <t>,,1033,TRUE,,"Sud - Muntenia","Giurgiu","Bucsani","Vadu Lat",,,</t>
  </si>
  <si>
    <t>,,1033,TRUE,,"Sud - Muntenia","Giurgiu","Bulbucata","Bulbucata",,,</t>
  </si>
  <si>
    <t>,,1033,TRUE,,"Sud - Muntenia","Giurgiu","Bulbucata","Coteni",,,</t>
  </si>
  <si>
    <t>,,1033,TRUE,,"Sud - Muntenia","Giurgiu","Bulbucata","Făcău",,,</t>
  </si>
  <si>
    <t>,,1033,TRUE,,"Sud - Muntenia","Giurgiu","Bulbucata","Teișori",,,</t>
  </si>
  <si>
    <t>,,1033,TRUE,,"Sud - Muntenia","Giurgiu","Buturugeni","Buturugeni",,,</t>
  </si>
  <si>
    <t>,,1033,TRUE,,"Sud - Muntenia","Giurgiu","Buturugeni","Pădureni",,,</t>
  </si>
  <si>
    <t>,,1033,TRUE,,"Sud - Muntenia","Giurgiu","Buturugeni","Podu Ilfovățului",,,</t>
  </si>
  <si>
    <t>,,1033,TRUE,,"Sud - Muntenia","Giurgiu","Buturugeni","Poșta",,,</t>
  </si>
  <si>
    <t>,,1033,TRUE,,"Sud - Muntenia","Giurgiu","Calugareni","Brăniștari",,,</t>
  </si>
  <si>
    <t>,,1033,TRUE,,"Sud - Muntenia","Giurgiu","Calugareni","Călugăreni",,,</t>
  </si>
  <si>
    <t>,,1033,TRUE,,"Sud - Muntenia","Giurgiu","Calugareni","Crucea De Piatră",,,</t>
  </si>
  <si>
    <t>,,1033,TRUE,,"Sud - Muntenia","Giurgiu","Calugareni","Hulubești",,,</t>
  </si>
  <si>
    <t>,,1033,TRUE,,"Sud - Muntenia","Giurgiu","Calugareni","Uzunu",,,</t>
  </si>
  <si>
    <t>,,1033,TRUE,,"Sud - Muntenia","Giurgiu","Clejani","Clejani",,,</t>
  </si>
  <si>
    <t>,,1033,TRUE,,"Sud - Muntenia","Giurgiu","Clejani","Neajlov",,,</t>
  </si>
  <si>
    <t>,,1033,TRUE,,"Sud - Muntenia","Giurgiu","Clejani","Podu Doamnei",,,</t>
  </si>
  <si>
    <t>,,1033,TRUE,,"Sud - Muntenia","Giurgiu","Clejani","Sterea",,,</t>
  </si>
  <si>
    <t>,,1033,TRUE,,"Sud - Muntenia","Giurgiu","Colibasi","Câmpurelu",,,</t>
  </si>
  <si>
    <t>,,1033,TRUE,,"Sud - Muntenia","Giurgiu","Colibasi","Colibași",,,</t>
  </si>
  <si>
    <t>,,1033,TRUE,,"Sud - Muntenia","Giurgiu","Comana","Budeni",,,</t>
  </si>
  <si>
    <t>,,1033,TRUE,,"Sud - Muntenia","Giurgiu","Comana","Comana",,,</t>
  </si>
  <si>
    <t>,,1033,TRUE,,"Sud - Muntenia","Giurgiu","Comana","Falaștoaca",,,</t>
  </si>
  <si>
    <t>,,1033,TRUE,,"Sud - Muntenia","Giurgiu","Comana","Grădiștea",,,</t>
  </si>
  <si>
    <t>,,1033,TRUE,,"Sud - Muntenia","Giurgiu","Comana","Vlad Țepeș",,,</t>
  </si>
  <si>
    <t>,,1033,TRUE,,"Sud - Muntenia","Giurgiu","Crevedia Mare","Crevedia Mare",,,</t>
  </si>
  <si>
    <t>,,1033,TRUE,,"Sud - Muntenia","Giurgiu","Crevedia Mare","Crevedia Mică",,,</t>
  </si>
  <si>
    <t>,,1033,TRUE,,"Sud - Muntenia","Giurgiu","Crevedia Mare","Dealu",,,</t>
  </si>
  <si>
    <t>,,1033,TRUE,,"Sud - Muntenia","Giurgiu","Crevedia Mare","Găiseanca",,,</t>
  </si>
  <si>
    <t>,,1033,TRUE,,"Sud - Muntenia","Giurgiu","Crevedia Mare","Priboiu",,,</t>
  </si>
  <si>
    <t>,,1033,TRUE,,"Sud - Muntenia","Giurgiu","Crevedia Mare","Sfântu Gheorghe",,,</t>
  </si>
  <si>
    <t>,,1033,TRUE,,"Sud - Muntenia","Giurgiu","Daia","Daia",,,</t>
  </si>
  <si>
    <t>,,1033,TRUE,,"Sud - Muntenia","Giurgiu","Daia","Plopșoru",,,</t>
  </si>
  <si>
    <t>,,1033,TRUE,,"Sud - Muntenia","Giurgiu","Floresti-Stoenesti","Florești",,,</t>
  </si>
  <si>
    <t>,,1033,TRUE,,"Sud - Muntenia","Giurgiu","Floresti-Stoenesti","Palanca",,,</t>
  </si>
  <si>
    <t>,,1033,TRUE,,"Sud - Muntenia","Giurgiu","Floresti-Stoenesti","Stoenești",,,</t>
  </si>
  <si>
    <t>,,1033,TRUE,,"Sud - Muntenia","Giurgiu","Fratesti","Cetatea",,,</t>
  </si>
  <si>
    <t>,,1033,TRUE,,"Sud - Muntenia","Giurgiu","Fratesti","Frătești",,,</t>
  </si>
  <si>
    <t>,,1033,TRUE,,"Sud - Muntenia","Giurgiu","Fratesti","Remuș",,,</t>
  </si>
  <si>
    <t>,,1033,TRUE,,"Sud - Muntenia","Giurgiu","Gaiseni","Cărpenișu",,,</t>
  </si>
  <si>
    <t>,,1033,TRUE,,"Sud - Muntenia","Giurgiu","Gaiseni","Căscioarele",,,</t>
  </si>
  <si>
    <t>,,1033,TRUE,,"Sud - Muntenia","Giurgiu","Gaiseni","Găiseni",,,</t>
  </si>
  <si>
    <t>,,1033,TRUE,,"Sud - Muntenia","Giurgiu","Gaiseni","Podu Popa Nae",,,</t>
  </si>
  <si>
    <t>,,1033,TRUE,,"Sud - Muntenia","Giurgiu","Gaujani","Cetățuia",,,</t>
  </si>
  <si>
    <t>,,1033,TRUE,,"Sud - Muntenia","Giurgiu","Gaujani","Găujani",,,</t>
  </si>
  <si>
    <t>,,1033,TRUE,,"Sud - Muntenia","Giurgiu","Gaujani","Pietrișu",,,</t>
  </si>
  <si>
    <t>,,1033,TRUE,,"Sud - Muntenia","Giurgiu","Ghimpati","Copaciu",,,</t>
  </si>
  <si>
    <t>,,1033,TRUE,,"Sud - Muntenia","Giurgiu","Ghimpati","Ghimpați",,,</t>
  </si>
  <si>
    <t>,,1033,TRUE,,"Sud - Muntenia","Giurgiu","Ghimpati","Naipu",,,</t>
  </si>
  <si>
    <t>,,1033,TRUE,,"Sud - Muntenia","Giurgiu","Ghimpati","Valea Plopilor",,,</t>
  </si>
  <si>
    <t>,,1033,TRUE,,"Sud - Muntenia","Giurgiu","Giurgiu","Giurgiu",,,</t>
  </si>
  <si>
    <t>,,1033,TRUE,,"Sud - Muntenia","Giurgiu","Gogosari","Drăghiceanu",,,</t>
  </si>
  <si>
    <t>,,1033,TRUE,,"Sud - Muntenia","Giurgiu","Gogosari","Gogoșari",,,</t>
  </si>
  <si>
    <t>,,1033,TRUE,,"Sud - Muntenia","Giurgiu","Gogosari","Izvoru",,,</t>
  </si>
  <si>
    <t>,,1033,TRUE,,"Sud - Muntenia","Giurgiu","Gogosari","Rălești",,,</t>
  </si>
  <si>
    <t>,,1033,TRUE,,"Sud - Muntenia","Giurgiu","Gostinari","Gostinari",,,</t>
  </si>
  <si>
    <t>,,1033,TRUE,,"Sud - Muntenia","Giurgiu","Gostinari","Mironești",,,</t>
  </si>
  <si>
    <t>,,1033,TRUE,,"Sud - Muntenia","Giurgiu","Gostinu","Gostinu",,,</t>
  </si>
  <si>
    <t>,,1033,TRUE,,"Sud - Muntenia","Giurgiu","Gradinari","Grădinari",,,</t>
  </si>
  <si>
    <t>,,1033,TRUE,,"Sud - Muntenia","Giurgiu","Gradinari","Tântava",,,</t>
  </si>
  <si>
    <t>,,1033,TRUE,,"Sud - Muntenia","Giurgiu","Gradinari","Zorile",,,</t>
  </si>
  <si>
    <t>,,1033,TRUE,,"Sud - Muntenia","Giurgiu","Greaca","Greaca",,,</t>
  </si>
  <si>
    <t>,,1033,TRUE,,"Sud - Muntenia","Giurgiu","Greaca","Puțu Greci",,,</t>
  </si>
  <si>
    <t>,,1033,TRUE,,"Sud - Muntenia","Giurgiu","Greaca","Zboiu",,,</t>
  </si>
  <si>
    <t>,,1033,TRUE,,"Sud - Muntenia","Giurgiu","Hotarele","Herăști",,,</t>
  </si>
  <si>
    <t>,,1033,TRUE,,"Sud - Muntenia","Giurgiu","Hotarele","Hotarele",,,</t>
  </si>
  <si>
    <t>,,1033,TRUE,,"Sud - Muntenia","Giurgiu","Hotarele","Isvoarele",,,</t>
  </si>
  <si>
    <t>,,1033,TRUE,,"Sud - Muntenia","Giurgiu","Hotarele","Miloșești",,,</t>
  </si>
  <si>
    <t>,,1033,TRUE,,"Sud - Muntenia","Giurgiu","Hotarele","Teiușu",,,</t>
  </si>
  <si>
    <t>,,1033,TRUE,,"Sud - Muntenia","Giurgiu","Iepuresti","Bănești",,,</t>
  </si>
  <si>
    <t>,,1033,TRUE,,"Sud - Muntenia","Giurgiu","Iepuresti","Chirculești",,,</t>
  </si>
  <si>
    <t>,,1033,TRUE,,"Sud - Muntenia","Giurgiu","Iepuresti","Gorneni",,,</t>
  </si>
  <si>
    <t>,,1033,TRUE,,"Sud - Muntenia","Giurgiu","Iepuresti","Iepurești",,,</t>
  </si>
  <si>
    <t>,,1033,TRUE,,"Sud - Muntenia","Giurgiu","Iepuresti","Stâlpu",,,</t>
  </si>
  <si>
    <t>,,1033,TRUE,,"Sud - Muntenia","Giurgiu","Iepuresti","Valter Mărăcineanu",,,</t>
  </si>
  <si>
    <t>,,1033,TRUE,,"Sud - Muntenia","Giurgiu","Izvoarele","Chiriacu",,,</t>
  </si>
  <si>
    <t>,,1033,TRUE,,"Sud - Muntenia","Giurgiu","Izvoarele","Dimitrie Cantemir",,,</t>
  </si>
  <si>
    <t>,,1033,TRUE,,"Sud - Muntenia","Giurgiu","Izvoarele","Izvoarele",,,</t>
  </si>
  <si>
    <t>,,1033,TRUE,,"Sud - Muntenia","Giurgiu","Izvoarele","Petru Rareș",,,</t>
  </si>
  <si>
    <t>,,1033,TRUE,,"Sud - Muntenia","Giurgiu","Izvoarele","Radu Vodă",,,</t>
  </si>
  <si>
    <t>,,1033,TRUE,,"Sud - Muntenia","Giurgiu","Izvoarele","Valea Bujorului",,,</t>
  </si>
  <si>
    <t>,,1033,TRUE,,"Sud - Muntenia","Giurgiu","Joita","Bâcu",,,</t>
  </si>
  <si>
    <t>,,1033,TRUE,,"Sud - Muntenia","Giurgiu","Joita","Cosoba",,,</t>
  </si>
  <si>
    <t>,,1033,TRUE,,"Sud - Muntenia","Giurgiu","Joita","Joița",,,</t>
  </si>
  <si>
    <t>,,1033,TRUE,,"Sud - Muntenia","Giurgiu","Joita","Săbăreni",,,</t>
  </si>
  <si>
    <t>,,1033,TRUE,,"Sud - Muntenia","Giurgiu","Letca Noua","Letca Nouă",,,</t>
  </si>
  <si>
    <t>,,1033,TRUE,,"Sud - Muntenia","Giurgiu","Letca Noua","Letca Veche",,,</t>
  </si>
  <si>
    <t>,,1033,TRUE,,"Sud - Muntenia","Giurgiu","Letca Noua","Milcovățu",,,</t>
  </si>
  <si>
    <t>,,1033,TRUE,,"Sud - Muntenia","Giurgiu","Malu","Malu",,,</t>
  </si>
  <si>
    <t>,,1033,TRUE,,"Sud - Muntenia","Giurgiu","Marsa","Mârșa",,,</t>
  </si>
  <si>
    <t>,,1033,TRUE,,"Sud - Muntenia","Giurgiu","Mihai Bravu","Mihai Bravu",,,</t>
  </si>
  <si>
    <t>,,1033,TRUE,,"Sud - Muntenia","Giurgiu","Mihailesti","Drăgănescu",,,</t>
  </si>
  <si>
    <t>,,1033,TRUE,,"Sud - Muntenia","Giurgiu","Mihailesti","Mihăilești",,,</t>
  </si>
  <si>
    <t>,,1033,TRUE,,"Sud - Muntenia","Giurgiu","Mihailesti","Novaci",,,</t>
  </si>
  <si>
    <t>,,1033,TRUE,,"Sud - Muntenia","Giurgiu","Mihailesti","Popești",,,</t>
  </si>
  <si>
    <t>,,1033,TRUE,,"Sud - Muntenia","Giurgiu","Ogrezeni","Hobaia",,,</t>
  </si>
  <si>
    <t>,,1033,TRUE,,"Sud - Muntenia","Giurgiu","Ogrezeni","Ogrezeni",,,</t>
  </si>
  <si>
    <t>,,1033,TRUE,,"Sud - Muntenia","Giurgiu","Oinacu","Braniștea",,,</t>
  </si>
  <si>
    <t>,,1033,TRUE,,"Sud - Muntenia","Giurgiu","Oinacu","Comasca",,,</t>
  </si>
  <si>
    <t>,,1033,TRUE,,"Sud - Muntenia","Giurgiu","Oinacu","Oinacu",,,</t>
  </si>
  <si>
    <t>,,1033,TRUE,,"Sud - Muntenia","Giurgiu","Prundu","Prundu",,,</t>
  </si>
  <si>
    <t>,,1033,TRUE,,"Sud - Muntenia","Giurgiu","Prundu","Puieni",,,</t>
  </si>
  <si>
    <t>,,1033,TRUE,,"Sud - Muntenia","Giurgiu","Putineiu","Hodivoaia",,,</t>
  </si>
  <si>
    <t>,,1033,TRUE,,"Sud - Muntenia","Giurgiu","Putineiu","Putineiu",,,</t>
  </si>
  <si>
    <t>,,1033,TRUE,,"Sud - Muntenia","Giurgiu","Putineiu","Vieru",,,</t>
  </si>
  <si>
    <t>,,1033,TRUE,,"Sud - Muntenia","Giurgiu","Rasuceni","Carapancea",,,</t>
  </si>
  <si>
    <t>,,1033,TRUE,,"Sud - Muntenia","Giurgiu","Rasuceni","Cucuruzu",,,</t>
  </si>
  <si>
    <t>,,1033,TRUE,,"Sud - Muntenia","Giurgiu","Rasuceni","Răsuceni",,,</t>
  </si>
  <si>
    <t>,,1033,TRUE,,"Sud - Muntenia","Giurgiu","Rasuceni","Satu Nou",,,</t>
  </si>
  <si>
    <t>,,1033,TRUE,,"Sud - Muntenia","Giurgiu","Roata De Jos","Cartojani",,,</t>
  </si>
  <si>
    <t>,,1033,TRUE,,"Sud - Muntenia","Giurgiu","Roata De Jos","Roata De Jos",,,</t>
  </si>
  <si>
    <t>,,1033,TRUE,,"Sud - Muntenia","Giurgiu","Roata De Jos","Roata Mică",,,</t>
  </si>
  <si>
    <t>,,1033,TRUE,,"Sud - Muntenia","Giurgiu","Roata De Jos","Sadina",,,</t>
  </si>
  <si>
    <t>,,1033,TRUE,,"Sud - Muntenia","Giurgiu","Schitu","Bila",,,</t>
  </si>
  <si>
    <t>,,1033,TRUE,,"Sud - Muntenia","Giurgiu","Schitu","Cămineasca",,,</t>
  </si>
  <si>
    <t>,,1033,TRUE,,"Sud - Muntenia","Giurgiu","Schitu","Schitu",,,</t>
  </si>
  <si>
    <t>,,1033,TRUE,,"Sud - Muntenia","Giurgiu","Schitu","Vlașin",,,</t>
  </si>
  <si>
    <t>,,1033,TRUE,,"Sud - Muntenia","Giurgiu","Singureni","Crânguri",,,</t>
  </si>
  <si>
    <t>,,1033,TRUE,,"Sud - Muntenia","Giurgiu","Singureni","Singureni",,,</t>
  </si>
  <si>
    <t>,,1033,TRUE,,"Sud - Muntenia","Giurgiu","Singureni","Stejaru",,,</t>
  </si>
  <si>
    <t>,,1033,TRUE,,"Sud - Muntenia","Giurgiu","Slobozia","Slobozia",,,</t>
  </si>
  <si>
    <t>,,1033,TRUE,,"Sud - Muntenia","Giurgiu","Stanesti","Bălanu",,,</t>
  </si>
  <si>
    <t>,,1033,TRUE,,"Sud - Muntenia","Giurgiu","Stanesti","Ghizdaru",,,</t>
  </si>
  <si>
    <t>,,1033,TRUE,,"Sud - Muntenia","Giurgiu","Stanesti","Oncești",,,</t>
  </si>
  <si>
    <t>,,1033,TRUE,,"Sud - Muntenia","Giurgiu","Stanesti","Stănești",,,</t>
  </si>
  <si>
    <t>,,1033,TRUE,,"Sud - Muntenia","Giurgiu","Stoenesti","Ianculești",,,</t>
  </si>
  <si>
    <t>,,1033,TRUE,,"Sud - Muntenia","Giurgiu","Stoenesti","Mirău",,,</t>
  </si>
  <si>
    <t>,,1033,TRUE,,"Sud - Muntenia","Giurgiu","Stoenesti","Stoenești",,,</t>
  </si>
  <si>
    <t>,,1033,TRUE,,"Sud - Muntenia","Giurgiu","Toporu","Tomulești",,,</t>
  </si>
  <si>
    <t>,,1033,TRUE,,"Sud - Muntenia","Giurgiu","Toporu","Toporu",,,</t>
  </si>
  <si>
    <t>,,1033,TRUE,,"Sud - Muntenia","Giurgiu","Ulmi","Căscioarele",,,</t>
  </si>
  <si>
    <t>,,1033,TRUE,,"Sud - Muntenia","Giurgiu","Ulmi","Drăgăneasca",,,</t>
  </si>
  <si>
    <t>,,1033,TRUE,,"Sud - Muntenia","Giurgiu","Ulmi","Ghionea",,,</t>
  </si>
  <si>
    <t>,,1033,TRUE,,"Sud - Muntenia","Giurgiu","Ulmi","Icoana",,,</t>
  </si>
  <si>
    <t>,,1033,TRUE,,"Sud - Muntenia","Giurgiu","Ulmi","Moșteni",,,</t>
  </si>
  <si>
    <t>,,1033,TRUE,,"Sud - Muntenia","Giurgiu","Ulmi","Poenari",,,</t>
  </si>
  <si>
    <t>,,1033,TRUE,,"Sud - Muntenia","Giurgiu","Ulmi","Trestieni",,,</t>
  </si>
  <si>
    <t>,,1033,TRUE,,"Sud - Muntenia","Giurgiu","Ulmi","Ulmi",,,</t>
  </si>
  <si>
    <t>,,1033,TRUE,,"Sud - Muntenia","Giurgiu","Valea Dragului","Valea Dragului",,,</t>
  </si>
  <si>
    <t>,,1033,TRUE,,"Sud - Muntenia","Giurgiu","Vanatorii Mici","Corbeanca",,,</t>
  </si>
  <si>
    <t>,,1033,TRUE,,"Sud - Muntenia","Giurgiu","Vanatorii Mici","Cupele",,,</t>
  </si>
  <si>
    <t>,,1033,TRUE,,"Sud - Muntenia","Giurgiu","Vanatorii Mici","Izvoru",,,</t>
  </si>
  <si>
    <t>,,1033,TRUE,,"Sud - Muntenia","Giurgiu","Vanatorii Mici","Poiana Lui Stângă",,,</t>
  </si>
  <si>
    <t>,,1033,TRUE,,"Sud - Muntenia","Giurgiu","Vanatorii Mici","Vâlcele",,,</t>
  </si>
  <si>
    <t>,,1033,TRUE,,"Sud - Muntenia","Giurgiu","Vanatorii Mici","Vânătorii Mari",,,</t>
  </si>
  <si>
    <t>,,1033,TRUE,,"Sud - Muntenia","Giurgiu","Vanatorii Mici","Vânătorii Mici",,,</t>
  </si>
  <si>
    <t>,,1033,TRUE,,"Sud - Muntenia","Giurgiu","Vanatorii Mici","Zădăriciu",,,</t>
  </si>
  <si>
    <t>,,1033,TRUE,,"Sud - Muntenia","Giurgiu","Varasti","Dobreni",,,</t>
  </si>
  <si>
    <t>,,1033,TRUE,,"Sud - Muntenia","Giurgiu","Varasti","Vărăști",,,</t>
  </si>
  <si>
    <t>,,1033,TRUE,,"Sud - Muntenia","Giurgiu","Vedea","Vedea",,,</t>
  </si>
  <si>
    <t>,,1033,TRUE,,"Sud - Muntenia","Ialomița","Adancata","Adâncata",,,</t>
  </si>
  <si>
    <t>,,1033,TRUE,,"Sud - Muntenia","Ialomița","Adancata","Patru Frați",,,</t>
  </si>
  <si>
    <t>,,1033,TRUE,,"Sud - Muntenia","Ialomița","Albesti","Albești",,,</t>
  </si>
  <si>
    <t>,,1033,TRUE,,"Sud - Muntenia","Ialomița","Albesti","Bataluri",,,</t>
  </si>
  <si>
    <t>,,1033,TRUE,,"Sud - Muntenia","Ialomița","Albesti","Buești",,,</t>
  </si>
  <si>
    <t>,,1033,TRUE,,"Sud - Muntenia","Ialomița","Albesti","Marsilieni",,,</t>
  </si>
  <si>
    <t>,,1033,TRUE,,"Sud - Muntenia","Ialomița","Alexeni","Alexeni",,,</t>
  </si>
  <si>
    <t>,,1033,TRUE,,"Sud - Muntenia","Ialomița","Amara","Amara",,,</t>
  </si>
  <si>
    <t>,,1033,TRUE,,"Sud - Muntenia","Ialomița","Amara","Amara Nouă",,,</t>
  </si>
  <si>
    <t>,,1033,TRUE,,"Sud - Muntenia","Ialomița","Andrasesti","Andrășești",,,</t>
  </si>
  <si>
    <t>,,1033,TRUE,,"Sud - Muntenia","Ialomița","Andrasesti","Orboești",,,</t>
  </si>
  <si>
    <t>,,1033,TRUE,,"Sud - Muntenia","Ialomița","Armasesti","Armășești",,,</t>
  </si>
  <si>
    <t>,,1033,TRUE,,"Sud - Muntenia","Ialomița","Armasesti","Bărbulești",,,</t>
  </si>
  <si>
    <t>,,1033,TRUE,,"Sud - Muntenia","Ialomița","Armasesti","Malu Roșu",,,</t>
  </si>
  <si>
    <t>,,1033,TRUE,,"Sud - Muntenia","Ialomița","Armasesti","Nenișori",,,</t>
  </si>
  <si>
    <t>,,1033,TRUE,,"Sud - Muntenia","Ialomița","Axintele","Axintele",,,</t>
  </si>
  <si>
    <t>,,1033,TRUE,,"Sud - Muntenia","Ialomița","Axintele","Bărbătescu",,,</t>
  </si>
  <si>
    <t>,,1033,TRUE,,"Sud - Muntenia","Ialomița","Axintele","Horia",,,</t>
  </si>
  <si>
    <t>,,1033,TRUE,,"Sud - Muntenia","Ialomița","Balaciu","Balaciu",,,</t>
  </si>
  <si>
    <t>,,1033,TRUE,,"Sud - Muntenia","Ialomița","Balaciu","Copuzu",,,</t>
  </si>
  <si>
    <t>,,1033,TRUE,,"Sud - Muntenia","Ialomița","Balaciu","Crăsanii De Jos",,,</t>
  </si>
  <si>
    <t>,,1033,TRUE,,"Sud - Muntenia","Ialomița","Balaciu","Crăsanii De Sus",,,</t>
  </si>
  <si>
    <t>,,1033,TRUE,,"Sud - Muntenia","Ialomița","Balaciu","Sărățeni",,,</t>
  </si>
  <si>
    <t>,,1033,TRUE,,"Sud - Muntenia","Ialomița","Barcanesti","Bărcănești",,,</t>
  </si>
  <si>
    <t>,,1033,TRUE,,"Sud - Muntenia","Ialomița","Barcanesti","Condeești",,,</t>
  </si>
  <si>
    <t>,,1033,TRUE,,"Sud - Muntenia","Ialomița","Bordusani","Bordușani",,,</t>
  </si>
  <si>
    <t>,,1033,TRUE,,"Sud - Muntenia","Ialomița","Bordusani","Cegani",,,</t>
  </si>
  <si>
    <t>,,1033,TRUE,,"Sud - Muntenia","Ialomița","Brazii","Brazii",,,</t>
  </si>
  <si>
    <t>,,1033,TRUE,,"Sud - Muntenia","Ialomița","Brazii","Maia",,,</t>
  </si>
  <si>
    <t>,,1033,TRUE,,"Sud - Muntenia","Ialomița","Brazii","Movileanca",,,</t>
  </si>
  <si>
    <t>,,1033,TRUE,,"Sud - Muntenia","Ialomița","Brazii","Răsimnicea",,,</t>
  </si>
  <si>
    <t>,,1033,TRUE,,"Sud - Muntenia","Ialomița","Bucu","Bucu",,,</t>
  </si>
  <si>
    <t>,,1033,TRUE,,"Sud - Muntenia","Ialomița","Bucu","Ograda",,,</t>
  </si>
  <si>
    <t>,,1033,TRUE,,"Sud - Muntenia","Ialomița","Cazanesti","Căzănești",,,</t>
  </si>
  <si>
    <t>,,1033,TRUE,,"Sud - Muntenia","Ialomița","Ciocarlia","Ciocârlia",,,</t>
  </si>
  <si>
    <t>,,1033,TRUE,,"Sud - Muntenia","Ialomița","Ciocarlia","Cotorca",,,</t>
  </si>
  <si>
    <t>,,1033,TRUE,,"Sud - Muntenia","Ialomița","Ciochina","Bordușelu",,,</t>
  </si>
  <si>
    <t>,,1033,TRUE,,"Sud - Muntenia","Ialomița","Ciochina","Ciochina",,,</t>
  </si>
  <si>
    <t>,,1033,TRUE,,"Sud - Muntenia","Ialomița","Ciochina","Orezu",,,</t>
  </si>
  <si>
    <t>,,1033,TRUE,,"Sud - Muntenia","Ialomița","Ciochina","Piersica",,,</t>
  </si>
  <si>
    <t>,,1033,TRUE,,"Sud - Muntenia","Ialomița","Ciulnita","Ciulnița",,,</t>
  </si>
  <si>
    <t>,,1033,TRUE,,"Sud - Muntenia","Ialomița","Ciulnita","Ion Ghica",,,</t>
  </si>
  <si>
    <t>,,1033,TRUE,,"Sud - Muntenia","Ialomița","Ciulnita","Ivănești",,,</t>
  </si>
  <si>
    <t>,,1033,TRUE,,"Sud - Muntenia","Ialomița","Ciulnita","Poiana",,,</t>
  </si>
  <si>
    <t>,,1033,TRUE,,"Sud - Muntenia","Ialomița","Cocora","Cocora",,,</t>
  </si>
  <si>
    <t>,,1033,TRUE,,"Sud - Muntenia","Ialomița","Cocora","Colelia",,,</t>
  </si>
  <si>
    <t>,,1033,TRUE,,"Sud - Muntenia","Ialomița","Cosambesti","Cosâmbești",,,</t>
  </si>
  <si>
    <t>,,1033,TRUE,,"Sud - Muntenia","Ialomița","Cosambesti","Gimbășani",,,</t>
  </si>
  <si>
    <t>,,1033,TRUE,,"Sud - Muntenia","Ialomița","Cosambesti","Mărculești",,,</t>
  </si>
  <si>
    <t>,,1033,TRUE,,"Sud - Muntenia","Ialomița","Cosereni","Borănești",,,</t>
  </si>
  <si>
    <t>,,1033,TRUE,,"Sud - Muntenia","Ialomița","Cosereni","Coșereni",,,</t>
  </si>
  <si>
    <t>,,1033,TRUE,,"Sud - Muntenia","Ialomița","Cosereni","Sintești",,,</t>
  </si>
  <si>
    <t>,,1033,TRUE,,"Sud - Muntenia","Ialomița","Dragoesti","Chiroiu-Pamânteni",,,</t>
  </si>
  <si>
    <t>,,1033,TRUE,,"Sud - Muntenia","Ialomița","Dragoesti","Chiroiu-Satu Nou",,,</t>
  </si>
  <si>
    <t>,,1033,TRUE,,"Sud - Muntenia","Ialomița","Dragoesti","Chiroiu-Ungureni",,,</t>
  </si>
  <si>
    <t>,,1033,TRUE,,"Sud - Muntenia","Ialomița","Dragoesti","Drăgoești",,,</t>
  </si>
  <si>
    <t>,,1033,TRUE,,"Sud - Muntenia","Ialomița","Dragoesti","Valea Bisericii",,,</t>
  </si>
  <si>
    <t>,,1033,TRUE,,"Sud - Muntenia","Ialomița","Dridu","Dridu",,,</t>
  </si>
  <si>
    <t>,,1033,TRUE,,"Sud - Muntenia","Ialomița","Dridu","Dridu-Snagov",,,</t>
  </si>
  <si>
    <t>,,1033,TRUE,,"Sud - Muntenia","Ialomița","Dridu","Moldoveni",,,</t>
  </si>
  <si>
    <t>,,1033,TRUE,,"Sud - Muntenia","Ialomița","Facaeni","Făcăeni",,,</t>
  </si>
  <si>
    <t>,,1033,TRUE,,"Sud - Muntenia","Ialomița","Facaeni","Progresu",,,</t>
  </si>
  <si>
    <t>,,1033,TRUE,,"Sud - Muntenia","Ialomița","Fetesti","Buliga",,,</t>
  </si>
  <si>
    <t>,,1033,TRUE,,"Sud - Muntenia","Ialomița","Fetesti","Fetești",,,</t>
  </si>
  <si>
    <t>,,1033,TRUE,,"Sud - Muntenia","Ialomița","Fetesti","Fetești-Gară",,,</t>
  </si>
  <si>
    <t>,,1033,TRUE,,"Sud - Muntenia","Ialomița","Fetesti","Vlașca",,,</t>
  </si>
  <si>
    <t>,,1033,TRUE,,"Sud - Muntenia","Ialomița","Fierbinti-Targ","Fierbinții De Jos",,,</t>
  </si>
  <si>
    <t>,,1033,TRUE,,"Sud - Muntenia","Ialomița","Fierbinti-Targ","Fierbinții De Sus",,,</t>
  </si>
  <si>
    <t>,,1033,TRUE,,"Sud - Muntenia","Ialomița","Fierbinti-Targ","Fierbinți-Târg",,,</t>
  </si>
  <si>
    <t>,,1033,TRUE,,"Sud - Muntenia","Ialomița","Fierbinti-Targ","Grecii De Jos",,,</t>
  </si>
  <si>
    <t>,,1033,TRUE,,"Sud - Muntenia","Ialomița","Garbovi","Gârbovi",,,</t>
  </si>
  <si>
    <t>,,1033,TRUE,,"Sud - Muntenia","Ialomița","Gheorghe Doja","Gheorghe Doja",,,</t>
  </si>
  <si>
    <t>,,1033,TRUE,,"Sud - Muntenia","Ialomița","Gheorghe Lazar","Gheorghe Lazăr",,,</t>
  </si>
  <si>
    <t>,,1033,TRUE,,"Sud - Muntenia","Ialomița","Giurgeni","Giurgeni",,,</t>
  </si>
  <si>
    <t>,,1033,TRUE,,"Sud - Muntenia","Ialomița","Grindu","Grindu",,,</t>
  </si>
  <si>
    <t>,,1033,TRUE,,"Sud - Muntenia","Ialomița","Grivita","Grivița",,,</t>
  </si>
  <si>
    <t>,,1033,TRUE,,"Sud - Muntenia","Ialomița","Grivita","Smirna",,,</t>
  </si>
  <si>
    <t>,,1033,TRUE,,"Sud - Muntenia","Ialomița","Ion Roata","Broșteni",,,</t>
  </si>
  <si>
    <t>,,1033,TRUE,,"Sud - Muntenia","Ialomița","Ion Roata","Ion Roată",,,</t>
  </si>
  <si>
    <t>,,1033,TRUE,,"Sud - Muntenia","Ialomița","Jilavele","Jilavele",,,</t>
  </si>
  <si>
    <t>,,1033,TRUE,,"Sud - Muntenia","Ialomița","Jilavele","Slătioarele",,,</t>
  </si>
  <si>
    <t>,,1033,TRUE,,"Sud - Muntenia","Ialomița","Manasia","Manasia",,,</t>
  </si>
  <si>
    <t>,,1033,TRUE,,"Sud - Muntenia","Ialomița","Mihail Kogalniceanu","Gura Ialomiței",,,</t>
  </si>
  <si>
    <t>,,1033,TRUE,,"Sud - Muntenia","Ialomița","Mihail Kogalniceanu","Hagieni",,,</t>
  </si>
  <si>
    <t>,,1033,TRUE,,"Sud - Muntenia","Ialomița","Mihail Kogalniceanu","Luciu",,,</t>
  </si>
  <si>
    <t>,,1033,TRUE,,"Sud - Muntenia","Ialomița","Mihail Kogalniceanu","Mihail Kogălniceanu",,,</t>
  </si>
  <si>
    <t>,,1033,TRUE,,"Sud - Muntenia","Ialomița","Milosesti","Miloșești",,,</t>
  </si>
  <si>
    <t>,,1033,TRUE,,"Sud - Muntenia","Ialomița","Milosesti","Nicolești",,,</t>
  </si>
  <si>
    <t>,,1033,TRUE,,"Sud - Muntenia","Ialomița","Milosesti","Tovărășia",,,</t>
  </si>
  <si>
    <t>,,1033,TRUE,,"Sud - Muntenia","Ialomița","Movila","Movila",,,</t>
  </si>
  <si>
    <t>,,1033,TRUE,,"Sud - Muntenia","Ialomița","Movilita","Bițina-Pământeni",,,</t>
  </si>
  <si>
    <t>,,1033,TRUE,,"Sud - Muntenia","Ialomița","Movilita","Bițina-Ungureni",,,</t>
  </si>
  <si>
    <t>,,1033,TRUE,,"Sud - Muntenia","Ialomița","Movilita","Movilița",,,</t>
  </si>
  <si>
    <t>,,1033,TRUE,,"Sud - Muntenia","Ialomița","Movilita","Roșiori",,,</t>
  </si>
  <si>
    <t>,,1033,TRUE,,"Sud - Muntenia","Ialomița","Munteni-Buzau","Munteni-Buzău",,,</t>
  </si>
  <si>
    <t>,,1033,TRUE,,"Sud - Muntenia","Ialomița","Perieti","Fundata",,,</t>
  </si>
  <si>
    <t>,,1033,TRUE,,"Sud - Muntenia","Ialomița","Perieti","Misleanu",,,</t>
  </si>
  <si>
    <t>,,1033,TRUE,,"Sud - Muntenia","Ialomița","Perieti","Păltinișu",,,</t>
  </si>
  <si>
    <t>,,1033,TRUE,,"Sud - Muntenia","Ialomița","Perieti","Perieți",,,</t>
  </si>
  <si>
    <t>,,1033,TRUE,,"Sud - Muntenia","Ialomița","Perieti","Stejaru",,,</t>
  </si>
  <si>
    <t>,,1033,TRUE,,"Sud - Muntenia","Ialomița","Reviga","Crunți",,,</t>
  </si>
  <si>
    <t>,,1033,TRUE,,"Sud - Muntenia","Ialomița","Reviga","Mircea Cel Bătrân",,,</t>
  </si>
  <si>
    <t>,,1033,TRUE,,"Sud - Muntenia","Ialomița","Reviga","Reviga",,,</t>
  </si>
  <si>
    <t>,,1033,TRUE,,"Sud - Muntenia","Ialomița","Reviga","Rovine",,,</t>
  </si>
  <si>
    <t>,,1033,TRUE,,"Sud - Muntenia","Ialomița","Salcioara","Rași",,,</t>
  </si>
  <si>
    <t>,,1033,TRUE,,"Sud - Muntenia","Ialomița","Salcioara","Sălcioara",,,</t>
  </si>
  <si>
    <t>,,1033,TRUE,,"Sud - Muntenia","Ialomița","Saveni","Frățilești",,,</t>
  </si>
  <si>
    <t>,,1033,TRUE,,"Sud - Muntenia","Ialomița","Saveni","Lăcusteni",,,</t>
  </si>
  <si>
    <t>,,1033,TRUE,,"Sud - Muntenia","Ialomița","Saveni","Platonești",,,</t>
  </si>
  <si>
    <t>,,1033,TRUE,,"Sud - Muntenia","Ialomița","Saveni","Săveni",,,</t>
  </si>
  <si>
    <t>,,1033,TRUE,,"Sud - Muntenia","Ialomița","Scanteia","Iazu",,,</t>
  </si>
  <si>
    <t>,,1033,TRUE,,"Sud - Muntenia","Ialomița","Scanteia","Scânteia",,,</t>
  </si>
  <si>
    <t>,,1033,TRUE,,"Sud - Muntenia","Ialomița","Sfantu Gheorghe","Butoiu",,,</t>
  </si>
  <si>
    <t>,,1033,TRUE,,"Sud - Muntenia","Ialomița","Sfantu Gheorghe","Malu",,,</t>
  </si>
  <si>
    <t>,,1033,TRUE,,"Sud - Muntenia","Ialomița","Sfantu Gheorghe","Sfântu Gheorghe",,,</t>
  </si>
  <si>
    <t>,,1033,TRUE,,"Sud - Muntenia","Ialomița","Sinesti","Boteni",,,</t>
  </si>
  <si>
    <t>,,1033,TRUE,,"Sud - Muntenia","Ialomița","Sinesti","Cătrunești",,,</t>
  </si>
  <si>
    <t>,,1033,TRUE,,"Sud - Muntenia","Ialomița","Sinesti","Hagiești",,,</t>
  </si>
  <si>
    <t>,,1033,TRUE,,"Sud - Muntenia","Ialomița","Sinesti","Lilieci",,,</t>
  </si>
  <si>
    <t>,,1033,TRUE,,"Sud - Muntenia","Ialomița","Sinesti","Livedea",,,</t>
  </si>
  <si>
    <t>,,1033,TRUE,,"Sud - Muntenia","Ialomița","Sinesti","Sinești",,,</t>
  </si>
  <si>
    <t>,,1033,TRUE,,"Sud - Muntenia","Ialomița","Slobozia","Bora",,,</t>
  </si>
  <si>
    <t>,,1033,TRUE,,"Sud - Muntenia","Ialomița","Slobozia","Slobozia",,,</t>
  </si>
  <si>
    <t>,,1033,TRUE,,"Sud - Muntenia","Ialomița","Slobozia","Slobozia Nouă",,,</t>
  </si>
  <si>
    <t>,,1033,TRUE,,"Sud - Muntenia","Ialomița","Stelnica","Maltezi",,,</t>
  </si>
  <si>
    <t>,,1033,TRUE,,"Sud - Muntenia","Ialomița","Stelnica","Retezatu",,,</t>
  </si>
  <si>
    <t>,,1033,TRUE,,"Sud - Muntenia","Ialomița","Stelnica","Stelnica",,,</t>
  </si>
  <si>
    <t>,,1033,TRUE,,"Sud - Muntenia","Ialomița","Suditi","Gura Văii",,,</t>
  </si>
  <si>
    <t>,,1033,TRUE,,"Sud - Muntenia","Ialomița","Suditi","Sudiți",,,</t>
  </si>
  <si>
    <t>,,1033,TRUE,,"Sud - Muntenia","Ialomița","Tandarei","Țăndărei",,,</t>
  </si>
  <si>
    <t>,,1033,TRUE,,"Sud - Muntenia","Ialomița","Traian","Traian",,,</t>
  </si>
  <si>
    <t>,,1033,TRUE,,"Sud - Muntenia","Ialomița","Urziceni","Urziceni",,,</t>
  </si>
  <si>
    <t>,,1033,TRUE,,"Sud - Muntenia","Ialomița","Valea Ciorii","Bucșa",,,</t>
  </si>
  <si>
    <t>,,1033,TRUE,,"Sud - Muntenia","Ialomița","Valea Ciorii","Dumitrești",,,</t>
  </si>
  <si>
    <t>,,1033,TRUE,,"Sud - Muntenia","Ialomița","Valea Ciorii","Murgeanca",,,</t>
  </si>
  <si>
    <t>,,1033,TRUE,,"Sud - Muntenia","Ialomița","Valea Ciorii","Valea Ciorii",,,</t>
  </si>
  <si>
    <t>,,1033,TRUE,,"Sud - Muntenia","Ialomița","Valea Macrisului","Grindași",,,</t>
  </si>
  <si>
    <t>,,1033,TRUE,,"Sud - Muntenia","Ialomița","Valea Macrisului","Valea Măcrișului",,,</t>
  </si>
  <si>
    <t>,,1033,TRUE,,"Sud - Muntenia","Ialomița","Vladeni","Vlădeni",,,</t>
  </si>
  <si>
    <t>,,1033,TRUE,,"Sud - Muntenia","Prahova","Adunati","Adunați",,,</t>
  </si>
  <si>
    <t>,,1033,TRUE,,"Sud - Muntenia","Prahova","Adunati","Ocina De Jos",,,</t>
  </si>
  <si>
    <t>,,1033,TRUE,,"Sud - Muntenia","Prahova","Adunati","Ocina De Sus",,,</t>
  </si>
  <si>
    <t>,,1033,TRUE,,"Sud - Muntenia","Prahova","Albesti-Paleologu","Albești-Muru",,,</t>
  </si>
  <si>
    <t>,,1033,TRUE,,"Sud - Muntenia","Prahova","Albesti-Paleologu","Albești-Paleologu",,,</t>
  </si>
  <si>
    <t>,,1033,TRUE,,"Sud - Muntenia","Prahova","Albesti-Paleologu","Cioceni",,,</t>
  </si>
  <si>
    <t>,,1033,TRUE,,"Sud - Muntenia","Prahova","Albesti-Paleologu","Vadu Părului",,,</t>
  </si>
  <si>
    <t>,,1033,TRUE,,"Sud - Muntenia","Prahova","Alunis","Aluniș",,,</t>
  </si>
  <si>
    <t>,,1033,TRUE,,"Sud - Muntenia","Prahova","Alunis","Ostrovu",,,</t>
  </si>
  <si>
    <t>,,1033,TRUE,,"Sud - Muntenia","Prahova","Apostolache","Apostolache",,,</t>
  </si>
  <si>
    <t>,,1033,TRUE,,"Sud - Muntenia","Prahova","Apostolache","Buzota",,,</t>
  </si>
  <si>
    <t>,,1033,TRUE,,"Sud - Muntenia","Prahova","Apostolache","Mârlogea",,,</t>
  </si>
  <si>
    <t>,,1033,TRUE,,"Sud - Muntenia","Prahova","Apostolache","Udrești",,,</t>
  </si>
  <si>
    <t>,,1033,TRUE,,"Sud - Muntenia","Prahova","Apostolache","Valea Cricovului",,,</t>
  </si>
  <si>
    <t>,,1033,TRUE,,"Sud - Muntenia","Prahova","Aricestii Rahtivani","Ariceștii Rahtivani",,,</t>
  </si>
  <si>
    <t>,,1033,TRUE,,"Sud - Muntenia","Prahova","Aricestii Rahtivani","Buda",,,</t>
  </si>
  <si>
    <t>,,1033,TRUE,,"Sud - Muntenia","Prahova","Aricestii Rahtivani","Nedelea",,,</t>
  </si>
  <si>
    <t>,,1033,TRUE,,"Sud - Muntenia","Prahova","Aricestii Rahtivani","Stoenești",,,</t>
  </si>
  <si>
    <t>,,1033,TRUE,,"Sud - Muntenia","Prahova","Aricestii Rahtivani","Târgșoru Nou",,,</t>
  </si>
  <si>
    <t>,,1033,TRUE,,"Sud - Muntenia","Prahova","Aricestii Zeletin","Albinari",,,</t>
  </si>
  <si>
    <t>,,1033,TRUE,,"Sud - Muntenia","Prahova","Aricestii Zeletin","Ariceștii Zeletin",,,</t>
  </si>
  <si>
    <t>,,1033,TRUE,,"Sud - Muntenia","Prahova","Azuga","Azuga",,,</t>
  </si>
  <si>
    <t>,,1033,TRUE,,"Sud - Muntenia","Prahova","Baba Ana","Baba Ana",,,</t>
  </si>
  <si>
    <t>,,1033,TRUE,,"Sud - Muntenia","Prahova","Baba Ana","Cireșanu",,,</t>
  </si>
  <si>
    <t>,,1033,TRUE,,"Sud - Muntenia","Prahova","Baba Ana","Conduratu",,,</t>
  </si>
  <si>
    <t>,,1033,TRUE,,"Sud - Muntenia","Prahova","Baba Ana","Crângurile",,,</t>
  </si>
  <si>
    <t>,,1033,TRUE,,"Sud - Muntenia","Prahova","Baba Ana","Satu Nou",,,</t>
  </si>
  <si>
    <t>,,1033,TRUE,,"Sud - Muntenia","Prahova","Baicoi","Băicoi",,,</t>
  </si>
  <si>
    <t>,,1033,TRUE,,"Sud - Muntenia","Prahova","Baicoi","Dâmbu",,,</t>
  </si>
  <si>
    <t>,,1033,TRUE,,"Sud - Muntenia","Prahova","Baicoi","Liliești",,,</t>
  </si>
  <si>
    <t>,,1033,TRUE,,"Sud - Muntenia","Prahova","Baicoi","Schela",,,</t>
  </si>
  <si>
    <t>,,1033,TRUE,,"Sud - Muntenia","Prahova","Baicoi","Tufeni",,,</t>
  </si>
  <si>
    <t>,,1033,TRUE,,"Sud - Muntenia","Prahova","Baicoi","Țintea",,,</t>
  </si>
  <si>
    <t>,,1033,TRUE,,"Sud - Muntenia","Prahova","Balta Doamnei","Balta Doamnei",,,</t>
  </si>
  <si>
    <t>,,1033,TRUE,,"Sud - Muntenia","Prahova","Balta Doamnei","Bâra",,,</t>
  </si>
  <si>
    <t>,,1033,TRUE,,"Sud - Muntenia","Prahova","Balta Doamnei","Curcubeu",,,</t>
  </si>
  <si>
    <t>,,1033,TRUE,,"Sud - Muntenia","Prahova","Balta Doamnei","Lacu Turcului",,,</t>
  </si>
  <si>
    <t>,,1033,TRUE,,"Sud - Muntenia","Prahova","Baltesti","Bălțești",,,</t>
  </si>
  <si>
    <t>,,1033,TRUE,,"Sud - Muntenia","Prahova","Baltesti","Izești",,,</t>
  </si>
  <si>
    <t>,,1033,TRUE,,"Sud - Muntenia","Prahova","Baltesti","Podenii Vechi",,,</t>
  </si>
  <si>
    <t>,,1033,TRUE,,"Sud - Muntenia","Prahova","Banesti","Bănești",,,</t>
  </si>
  <si>
    <t>,,1033,TRUE,,"Sud - Muntenia","Prahova","Banesti","Urleta",,,</t>
  </si>
  <si>
    <t>,,1033,TRUE,,"Sud - Muntenia","Prahova","Barcanesti","Bărcănești",,,</t>
  </si>
  <si>
    <t>,,1033,TRUE,,"Sud - Muntenia","Prahova","Barcanesti","Ghighiu",,,</t>
  </si>
  <si>
    <t>,,1033,TRUE,,"Sud - Muntenia","Prahova","Barcanesti","Pușcași",,,</t>
  </si>
  <si>
    <t>,,1033,TRUE,,"Sud - Muntenia","Prahova","Barcanesti","Românești",,,</t>
  </si>
  <si>
    <t>,,1033,TRUE,,"Sud - Muntenia","Prahova","Barcanesti","Tătărani",,,</t>
  </si>
  <si>
    <t>,,1033,TRUE,,"Sud - Muntenia","Prahova","Berceni","Berceni",,,</t>
  </si>
  <si>
    <t>,,1033,TRUE,,"Sud - Muntenia","Prahova","Berceni","Cartierul Dâmbu",,,</t>
  </si>
  <si>
    <t>,,1033,TRUE,,"Sud - Muntenia","Prahova","Berceni","Cătunu",,,</t>
  </si>
  <si>
    <t>,,1033,TRUE,,"Sud - Muntenia","Prahova","Berceni","Corlătești",,,</t>
  </si>
  <si>
    <t>,,1033,TRUE,,"Sud - Muntenia","Prahova","Berceni","Moara Nouă",,,</t>
  </si>
  <si>
    <t>,,1033,TRUE,,"Sud - Muntenia","Prahova","Bertea","Bertea",,,</t>
  </si>
  <si>
    <t>,,1033,TRUE,,"Sud - Muntenia","Prahova","Bertea","Lutu Roșu",,,</t>
  </si>
  <si>
    <t>,,1033,TRUE,,"Sud - Muntenia","Prahova","Blejoi","Blejoi",,,</t>
  </si>
  <si>
    <t>,,1033,TRUE,,"Sud - Muntenia","Prahova","Blejoi","Ploieștiori",,,</t>
  </si>
  <si>
    <t>,,1033,TRUE,,"Sud - Muntenia","Prahova","Blejoi","Țânțăreni",,,</t>
  </si>
  <si>
    <t>,,1033,TRUE,,"Sud - Muntenia","Prahova","Boldesti-Gradistea","Boldești",,,</t>
  </si>
  <si>
    <t>,,1033,TRUE,,"Sud - Muntenia","Prahova","Boldesti-Gradistea","Gradiștea",,,</t>
  </si>
  <si>
    <t>,,1033,TRUE,,"Sud - Muntenia","Prahova","Boldesti-Scaeni","Boldești-Scăeni",,,</t>
  </si>
  <si>
    <t>,,1033,TRUE,,"Sud - Muntenia","Prahova","Boldesti-Scaeni","Seciu",,,</t>
  </si>
  <si>
    <t>,,1033,TRUE,,"Sud - Muntenia","Prahova","Brazi","Bătești",,,</t>
  </si>
  <si>
    <t>,,1033,TRUE,,"Sud - Muntenia","Prahova","Brazi","Brazii De Jos",,,</t>
  </si>
  <si>
    <t>,,1033,TRUE,,"Sud - Muntenia","Prahova","Brazi","Brazii De Sus",,,</t>
  </si>
  <si>
    <t>,,1033,TRUE,,"Sud - Muntenia","Prahova","Brazi","Negoiești",,,</t>
  </si>
  <si>
    <t>,,1033,TRUE,,"Sud - Muntenia","Prahova","Brazi","Popești",,,</t>
  </si>
  <si>
    <t>,,1033,TRUE,,"Sud - Muntenia","Prahova","Brazi","Stejaru",,,</t>
  </si>
  <si>
    <t>,,1033,TRUE,,"Sud - Muntenia","Prahova","Breaza","Breaza De Jos",,,</t>
  </si>
  <si>
    <t>,,1033,TRUE,,"Sud - Muntenia","Prahova","Breaza","Breaza De Sus",,,</t>
  </si>
  <si>
    <t>,,1033,TRUE,,"Sud - Muntenia","Prahova","Breaza","Frăsinet",,,</t>
  </si>
  <si>
    <t>,,1033,TRUE,,"Sud - Muntenia","Prahova","Breaza","Gura Beliei",,,</t>
  </si>
  <si>
    <t>,,1033,TRUE,,"Sud - Muntenia","Prahova","Breaza","Irimești",,,</t>
  </si>
  <si>
    <t>,,1033,TRUE,,"Sud - Muntenia","Prahova","Breaza","Nistorești",,,</t>
  </si>
  <si>
    <t>,,1033,TRUE,,"Sud - Muntenia","Prahova","Breaza","Podu Corbului",,,</t>
  </si>
  <si>
    <t>,,1033,TRUE,,"Sud - Muntenia","Prahova","Breaza","Podu Vadului",,,</t>
  </si>
  <si>
    <t>,,1033,TRUE,,"Sud - Muntenia","Prahova","Breaza","Surdești",,,</t>
  </si>
  <si>
    <t>,,1033,TRUE,,"Sud - Muntenia","Prahova","Breaza","Valea Târsei",,,</t>
  </si>
  <si>
    <t>,,1033,TRUE,,"Sud - Muntenia","Prahova","Brebu","Brebu Mânăstirei",,,</t>
  </si>
  <si>
    <t>,,1033,TRUE,,"Sud - Muntenia","Prahova","Brebu","Brebu Megieșesc",,,</t>
  </si>
  <si>
    <t>,,1033,TRUE,,"Sud - Muntenia","Prahova","Brebu","Pietriceaua",,,</t>
  </si>
  <si>
    <t>,,1033,TRUE,,"Sud - Muntenia","Prahova","Brebu","Podu Cheii",,,</t>
  </si>
  <si>
    <t>,,1033,TRUE,,"Sud - Muntenia","Prahova","Bucov","Bighilin",,,</t>
  </si>
  <si>
    <t>,,1033,TRUE,,"Sud - Muntenia","Prahova","Bucov","Bucov",,,</t>
  </si>
  <si>
    <t>,,1033,TRUE,,"Sud - Muntenia","Prahova","Bucov","Chițorani",,,</t>
  </si>
  <si>
    <t>,,1033,TRUE,,"Sud - Muntenia","Prahova","Bucov","Pleașa",,,</t>
  </si>
  <si>
    <t>,,1033,TRUE,,"Sud - Muntenia","Prahova","Bucov","Valea Orlei",,,</t>
  </si>
  <si>
    <t>,,1033,TRUE,,"Sud - Muntenia","Prahova","Busteni","Bușteni",,,</t>
  </si>
  <si>
    <t>,,1033,TRUE,,"Sud - Muntenia","Prahova","Busteni","Poiana Țapului",,,</t>
  </si>
  <si>
    <t>,,1033,TRUE,,"Sud - Muntenia","Prahova","Calugareni","Călugăreni",,,</t>
  </si>
  <si>
    <t>,,1033,TRUE,,"Sud - Muntenia","Prahova","Calugareni","Valea Scheilor",,,</t>
  </si>
  <si>
    <t>,,1033,TRUE,,"Sud - Muntenia","Prahova","Campina","Câmpina",,,</t>
  </si>
  <si>
    <t>,,1033,TRUE,,"Sud - Muntenia","Prahova","Carbunesti","Cărbunești",,,</t>
  </si>
  <si>
    <t>,,1033,TRUE,,"Sud - Muntenia","Prahova","Carbunesti","Gogeasca",,,</t>
  </si>
  <si>
    <t>,,1033,TRUE,,"Sud - Muntenia","Prahova","Ceptura","Ceptura De Jos",,,</t>
  </si>
  <si>
    <t>,,1033,TRUE,,"Sud - Muntenia","Prahova","Ceptura","Ceptura De Sus",,,</t>
  </si>
  <si>
    <t>,,1033,TRUE,,"Sud - Muntenia","Prahova","Ceptura","Malu Roșu",,,</t>
  </si>
  <si>
    <t>,,1033,TRUE,,"Sud - Muntenia","Prahova","Ceptura","Rotari",,,</t>
  </si>
  <si>
    <t>,,1033,TRUE,,"Sud - Muntenia","Prahova","Ceptura","Șoimești",,,</t>
  </si>
  <si>
    <t>,,1033,TRUE,,"Sud - Muntenia","Prahova","Cerasu","Cerașu",,,</t>
  </si>
  <si>
    <t>,,1033,TRUE,,"Sud - Muntenia","Prahova","Cerasu","Slon",,,</t>
  </si>
  <si>
    <t>,,1033,TRUE,,"Sud - Muntenia","Prahova","Cerasu","Valea Borului",,,</t>
  </si>
  <si>
    <t>,,1033,TRUE,,"Sud - Muntenia","Prahova","Cerasu","Valea Brădetului",,,</t>
  </si>
  <si>
    <t>,,1033,TRUE,,"Sud - Muntenia","Prahova","Cerasu","Valea Lespezii",,,</t>
  </si>
  <si>
    <t>,,1033,TRUE,,"Sud - Muntenia","Prahova","Cerasu","Valea Tocii",,,</t>
  </si>
  <si>
    <t>,,1033,TRUE,,"Sud - Muntenia","Prahova","Chiojdeanca","Chiojdeanca",,,</t>
  </si>
  <si>
    <t>,,1033,TRUE,,"Sud - Muntenia","Prahova","Chiojdeanca","Nucet",,,</t>
  </si>
  <si>
    <t>,,1033,TRUE,,"Sud - Muntenia","Prahova","Chiojdeanca","Trenu",,,</t>
  </si>
  <si>
    <t>,,1033,TRUE,,"Sud - Muntenia","Prahova","Ciorani","Cioranii De Jos",,,</t>
  </si>
  <si>
    <t>,,1033,TRUE,,"Sud - Muntenia","Prahova","Ciorani","Cioranii De Sus",,,</t>
  </si>
  <si>
    <t>,,1033,TRUE,,"Sud - Muntenia","Prahova","Cocorastii Mislii","Cocorăștii Mislii",,,</t>
  </si>
  <si>
    <t>,,1033,TRUE,,"Sud - Muntenia","Prahova","Cocorastii Mislii","Goruna",,,</t>
  </si>
  <si>
    <t>,,1033,TRUE,,"Sud - Muntenia","Prahova","Cocorastii Mislii","Țipărești",,,</t>
  </si>
  <si>
    <t>,,1033,TRUE,,"Sud - Muntenia","Prahova","Colceag","Colceag",,,</t>
  </si>
  <si>
    <t>,,1033,TRUE,,"Sud - Muntenia","Prahova","Colceag","Inotești",,,</t>
  </si>
  <si>
    <t>,,1033,TRUE,,"Sud - Muntenia","Prahova","Colceag","Parepa-Rușani",,,</t>
  </si>
  <si>
    <t>,,1033,TRUE,,"Sud - Muntenia","Prahova","Colceag","Vâlcelele",,,</t>
  </si>
  <si>
    <t>,,1033,TRUE,,"Sud - Muntenia","Prahova","Comarnic","Comarnic",,,</t>
  </si>
  <si>
    <t>,,1033,TRUE,,"Sud - Muntenia","Prahova","Comarnic","Ghioșești",,,</t>
  </si>
  <si>
    <t>,,1033,TRUE,,"Sud - Muntenia","Prahova","Comarnic","Podu Lung",,,</t>
  </si>
  <si>
    <t>,,1033,TRUE,,"Sud - Muntenia","Prahova","Comarnic","Poiana",,,</t>
  </si>
  <si>
    <t>,,1033,TRUE,,"Sud - Muntenia","Prahova","Comarnic","Posada",,,</t>
  </si>
  <si>
    <t>,,1033,TRUE,,"Sud - Muntenia","Prahova","Cornu","Cornu De Jos",,,</t>
  </si>
  <si>
    <t>,,1033,TRUE,,"Sud - Muntenia","Prahova","Cornu","Cornu De Sus",,,</t>
  </si>
  <si>
    <t>,,1033,TRUE,,"Sud - Muntenia","Prahova","Cornu","Valea Oprii",,,</t>
  </si>
  <si>
    <t>,,1033,TRUE,,"Sud - Muntenia","Prahova","Cosminele","Cosmina De Jos",,,</t>
  </si>
  <si>
    <t>,,1033,TRUE,,"Sud - Muntenia","Prahova","Cosminele","Cosmina De Sus",,,</t>
  </si>
  <si>
    <t>,,1033,TRUE,,"Sud - Muntenia","Prahova","Cosminele","Drăghicești",,,</t>
  </si>
  <si>
    <t>,,1033,TRUE,,"Sud - Muntenia","Prahova","Cosminele","Poiana Trestiei",,,</t>
  </si>
  <si>
    <t>,,1033,TRUE,,"Sud - Muntenia","Prahova","Draganesti","Bărăitaru",,,</t>
  </si>
  <si>
    <t>,,1033,TRUE,,"Sud - Muntenia","Prahova","Draganesti","Belciug",,,</t>
  </si>
  <si>
    <t>,,1033,TRUE,,"Sud - Muntenia","Prahova","Draganesti","Cornu De Jos",,,</t>
  </si>
  <si>
    <t>,,1033,TRUE,,"Sud - Muntenia","Prahova","Draganesti","Drăgănești",,,</t>
  </si>
  <si>
    <t>,,1033,TRUE,,"Sud - Muntenia","Prahova","Draganesti","Hătcărău",,,</t>
  </si>
  <si>
    <t>,,1033,TRUE,,"Sud - Muntenia","Prahova","Draganesti","Meri",,,</t>
  </si>
  <si>
    <t>,,1033,TRUE,,"Sud - Muntenia","Prahova","Draganesti","Tufani",,,</t>
  </si>
  <si>
    <t>,,1033,TRUE,,"Sud - Muntenia","Prahova","Drajna","Cătunu",,,</t>
  </si>
  <si>
    <t>,,1033,TRUE,,"Sud - Muntenia","Prahova","Drajna","Ciocrac",,,</t>
  </si>
  <si>
    <t>,,1033,TRUE,,"Sud - Muntenia","Prahova","Drajna","Drajna De Jos",,,</t>
  </si>
  <si>
    <t>,,1033,TRUE,,"Sud - Muntenia","Prahova","Drajna","Drajna De Sus",,,</t>
  </si>
  <si>
    <t>,,1033,TRUE,,"Sud - Muntenia","Prahova","Drajna","Făget",,,</t>
  </si>
  <si>
    <t>,,1033,TRUE,,"Sud - Muntenia","Prahova","Drajna","Ogretin",,,</t>
  </si>
  <si>
    <t>,,1033,TRUE,,"Sud - Muntenia","Prahova","Drajna","Piatra",,,</t>
  </si>
  <si>
    <t>,,1033,TRUE,,"Sud - Muntenia","Prahova","Drajna","Pițigoi",,,</t>
  </si>
  <si>
    <t>,,1033,TRUE,,"Sud - Muntenia","Prahova","Drajna","Plai",,,</t>
  </si>
  <si>
    <t>,,1033,TRUE,,"Sud - Muntenia","Prahova","Drajna","Podurile",,,</t>
  </si>
  <si>
    <t>,,1033,TRUE,,"Sud - Muntenia","Prahova","Drajna","Poiana Mierlei",,,</t>
  </si>
  <si>
    <t>,,1033,TRUE,,"Sud - Muntenia","Prahova","Dumbrava","Ciupelnița",,,</t>
  </si>
  <si>
    <t>,,1033,TRUE,,"Sud - Muntenia","Prahova","Dumbrava","Cornu De Sus",,,</t>
  </si>
  <si>
    <t>,,1033,TRUE,,"Sud - Muntenia","Prahova","Dumbrava","Dumbrava",,,</t>
  </si>
  <si>
    <t>,,1033,TRUE,,"Sud - Muntenia","Prahova","Dumbrava","Trestienii De Jos",,,</t>
  </si>
  <si>
    <t>,,1033,TRUE,,"Sud - Muntenia","Prahova","Dumbrava","Trestienii De Sus",,,</t>
  </si>
  <si>
    <t>,,1033,TRUE,,"Sud - Muntenia","Prahova","Dumbrava","Zănoaga",,,</t>
  </si>
  <si>
    <t>,,1033,TRUE,,"Sud - Muntenia","Prahova","Dumbravesti","Dumbrăvești",,,</t>
  </si>
  <si>
    <t>,,1033,TRUE,,"Sud - Muntenia","Prahova","Dumbravesti","Găvănel",,,</t>
  </si>
  <si>
    <t>,,1033,TRUE,,"Sud - Muntenia","Prahova","Dumbravesti","Mălăeștii De Jos",,,</t>
  </si>
  <si>
    <t>,,1033,TRUE,,"Sud - Muntenia","Prahova","Dumbravesti","Mălăeștii De Sus",,,</t>
  </si>
  <si>
    <t>,,1033,TRUE,,"Sud - Muntenia","Prahova","Dumbravesti","Plopeni",,,</t>
  </si>
  <si>
    <t>,,1033,TRUE,,"Sud - Muntenia","Prahova","Dumbravesti","Sfârleanca",,,</t>
  </si>
  <si>
    <t>,,1033,TRUE,,"Sud - Muntenia","Prahova","Fantanele","Bozieni",,,</t>
  </si>
  <si>
    <t>,,1033,TRUE,,"Sud - Muntenia","Prahova","Fantanele","Fântânele",,,</t>
  </si>
  <si>
    <t>,,1033,TRUE,,"Sud - Muntenia","Prahova","Fantanele","Ghinoaica",,,</t>
  </si>
  <si>
    <t>,,1033,TRUE,,"Sud - Muntenia","Prahova","Fantanele","Ungureni",,,</t>
  </si>
  <si>
    <t>,,1033,TRUE,,"Sud - Muntenia","Prahova","Fantanele","Vadu Săpat",,,</t>
  </si>
  <si>
    <t>,,1033,TRUE,,"Sud - Muntenia","Prahova","Filipestii De Padure","Dițești",,,</t>
  </si>
  <si>
    <t>,,1033,TRUE,,"Sud - Muntenia","Prahova","Filipestii De Padure","Filipeștii De Pădure",,,</t>
  </si>
  <si>
    <t>,,1033,TRUE,,"Sud - Muntenia","Prahova","Filipestii De Padure","Minieri",,,</t>
  </si>
  <si>
    <t>,,1033,TRUE,,"Sud - Muntenia","Prahova","Filipestii De Padure","Siliștea Dealului",,,</t>
  </si>
  <si>
    <t>,,1033,TRUE,,"Sud - Muntenia","Prahova","Filipestii De Targ","Brătășanca",,,</t>
  </si>
  <si>
    <t>,,1033,TRUE,,"Sud - Muntenia","Prahova","Filipestii De Targ","Ezeni",,,</t>
  </si>
  <si>
    <t>,,1033,TRUE,,"Sud - Muntenia","Prahova","Filipestii De Targ","Filipeștii De Târg",,,</t>
  </si>
  <si>
    <t>,,1033,TRUE,,"Sud - Muntenia","Prahova","Filipestii De Targ","Mărginenii De Jos",,,</t>
  </si>
  <si>
    <t>,,1033,TRUE,,"Sud - Muntenia","Prahova","Filipestii De Targ","Ungureni",,,</t>
  </si>
  <si>
    <t>,,1033,TRUE,,"Sud - Muntenia","Prahova","Floresti","Cap Roșu",,,</t>
  </si>
  <si>
    <t>,,1033,TRUE,,"Sud - Muntenia","Prahova","Floresti","Călinești",,,</t>
  </si>
  <si>
    <t>,,1033,TRUE,,"Sud - Muntenia","Prahova","Floresti","Cătina",,,</t>
  </si>
  <si>
    <t>,,1033,TRUE,,"Sud - Muntenia","Prahova","Floresti","Florești",,,</t>
  </si>
  <si>
    <t>,,1033,TRUE,,"Sud - Muntenia","Prahova","Floresti","Novăcești",,,</t>
  </si>
  <si>
    <t>,,1033,TRUE,,"Sud - Muntenia","Prahova","Fulga","Fulga De Jos",,,</t>
  </si>
  <si>
    <t>,,1033,TRUE,,"Sud - Muntenia","Prahova","Fulga","Fulga De Sus",,,</t>
  </si>
  <si>
    <t>,,1033,TRUE,,"Sud - Muntenia","Prahova","Gherghita","Fânari",,,</t>
  </si>
  <si>
    <t>,,1033,TRUE,,"Sud - Muntenia","Prahova","Gherghita","Gherghița",,,</t>
  </si>
  <si>
    <t>,,1033,TRUE,,"Sud - Muntenia","Prahova","Gherghita","Independența",,,</t>
  </si>
  <si>
    <t>,,1033,TRUE,,"Sud - Muntenia","Prahova","Gherghita","Malamuc",,,</t>
  </si>
  <si>
    <t>,,1033,TRUE,,"Sud - Muntenia","Prahova","Gherghita","Olari",,,</t>
  </si>
  <si>
    <t>,,1033,TRUE,,"Sud - Muntenia","Prahova","Gherghita","Olarii Vechi",,,</t>
  </si>
  <si>
    <t>,,1033,TRUE,,"Sud - Muntenia","Prahova","Gherghita","Ungureni",,,</t>
  </si>
  <si>
    <t>,,1033,TRUE,,"Sud - Muntenia","Prahova","Gorgota","Crivina",,,</t>
  </si>
  <si>
    <t>,,1033,TRUE,,"Sud - Muntenia","Prahova","Gorgota","Fânari",,,</t>
  </si>
  <si>
    <t>,,1033,TRUE,,"Sud - Muntenia","Prahova","Gorgota","Gorgota",,,</t>
  </si>
  <si>
    <t>,,1033,TRUE,,"Sud - Muntenia","Prahova","Gorgota","Poienarii Apostoli",,,</t>
  </si>
  <si>
    <t>,,1033,TRUE,,"Sud - Muntenia","Prahova","Gorgota","Potigrafu",,,</t>
  </si>
  <si>
    <t>,,1033,TRUE,,"Sud - Muntenia","Prahova","Gornet","Bogdănești",,,</t>
  </si>
  <si>
    <t>,,1033,TRUE,,"Sud - Muntenia","Prahova","Gornet","Cuib",,,</t>
  </si>
  <si>
    <t>,,1033,TRUE,,"Sud - Muntenia","Prahova","Gornet","Gornet",,,</t>
  </si>
  <si>
    <t>,,1033,TRUE,,"Sud - Muntenia","Prahova","Gornet","Nucet",,,</t>
  </si>
  <si>
    <t>,,1033,TRUE,,"Sud - Muntenia","Prahova","Gornet-Cricov","Coșerele",,,</t>
  </si>
  <si>
    <t>,,1033,TRUE,,"Sud - Muntenia","Prahova","Gornet-Cricov","Dobrota",,,</t>
  </si>
  <si>
    <t>,,1033,TRUE,,"Sud - Muntenia","Prahova","Gornet-Cricov","Gornet-Cricov",,,</t>
  </si>
  <si>
    <t>,,1033,TRUE,,"Sud - Muntenia","Prahova","Gornet-Cricov","Priseaca",,,</t>
  </si>
  <si>
    <t>,,1033,TRUE,,"Sud - Muntenia","Prahova","Gornet-Cricov","Țărculești",,,</t>
  </si>
  <si>
    <t>,,1033,TRUE,,"Sud - Muntenia","Prahova","Gornet-Cricov","Valea Seacă",,,</t>
  </si>
  <si>
    <t>,,1033,TRUE,,"Sud - Muntenia","Prahova","Gura Vadului","Gura Vadului",,,</t>
  </si>
  <si>
    <t>,,1033,TRUE,,"Sud - Muntenia","Prahova","Gura Vadului","Perșunari",,,</t>
  </si>
  <si>
    <t>,,1033,TRUE,,"Sud - Muntenia","Prahova","Gura Vadului","Tohani",,,</t>
  </si>
  <si>
    <t>,,1033,TRUE,,"Sud - Muntenia","Prahova","Gura Vitioarei","Bughea De Jos",,,</t>
  </si>
  <si>
    <t>,,1033,TRUE,,"Sud - Muntenia","Prahova","Gura Vitioarei","Făgetu",,,</t>
  </si>
  <si>
    <t>,,1033,TRUE,,"Sud - Muntenia","Prahova","Gura Vitioarei","Fundeni",,,</t>
  </si>
  <si>
    <t>,,1033,TRUE,,"Sud - Muntenia","Prahova","Gura Vitioarei","Gura Vitioarei",,,</t>
  </si>
  <si>
    <t>,,1033,TRUE,,"Sud - Muntenia","Prahova","Gura Vitioarei","Poiana Copăceni",,,</t>
  </si>
  <si>
    <t>,,1033,TRUE,,"Sud - Muntenia","Prahova","Iordacheanu","Iordăcheanu",,,</t>
  </si>
  <si>
    <t>,,1033,TRUE,,"Sud - Muntenia","Prahova","Iordacheanu","Mocești",,,</t>
  </si>
  <si>
    <t>,,1033,TRUE,,"Sud - Muntenia","Prahova","Iordacheanu","Plavia",,,</t>
  </si>
  <si>
    <t>,,1033,TRUE,,"Sud - Muntenia","Prahova","Iordacheanu","Străoști",,,</t>
  </si>
  <si>
    <t>,,1033,TRUE,,"Sud - Muntenia","Prahova","Iordacheanu","Valea Cucului",,,</t>
  </si>
  <si>
    <t>,,1033,TRUE,,"Sud - Muntenia","Prahova","Iordacheanu","Vărbila",,,</t>
  </si>
  <si>
    <t>,,1033,TRUE,,"Sud - Muntenia","Prahova","Izvoarele","Cernești",,,</t>
  </si>
  <si>
    <t>,,1033,TRUE,,"Sud - Muntenia","Prahova","Izvoarele","Chirițești",,,</t>
  </si>
  <si>
    <t>,,1033,TRUE,,"Sud - Muntenia","Prahova","Izvoarele","Homorâciu",,,</t>
  </si>
  <si>
    <t>,,1033,TRUE,,"Sud - Muntenia","Prahova","Izvoarele","Izvoarele",,,</t>
  </si>
  <si>
    <t>,,1033,TRUE,,"Sud - Muntenia","Prahova","Izvoarele","Malu Vânăt",,,</t>
  </si>
  <si>
    <t>,,1033,TRUE,,"Sud - Muntenia","Prahova","Izvoarele","Schiulești",,,</t>
  </si>
  <si>
    <t>,,1033,TRUE,,"Sud - Muntenia","Prahova","Jugureni","Boboci",,,</t>
  </si>
  <si>
    <t>,,1033,TRUE,,"Sud - Muntenia","Prahova","Jugureni","Jugureni",,,</t>
  </si>
  <si>
    <t>,,1033,TRUE,,"Sud - Muntenia","Prahova","Jugureni","Marginea Pădurii",,,</t>
  </si>
  <si>
    <t>,,1033,TRUE,,"Sud - Muntenia","Prahova","Jugureni","Valea Unghiului",,,</t>
  </si>
  <si>
    <t>,,1033,TRUE,,"Sud - Muntenia","Prahova","Lapos","Glod",,,</t>
  </si>
  <si>
    <t>,,1033,TRUE,,"Sud - Muntenia","Prahova","Lapos","Lapoș",,,</t>
  </si>
  <si>
    <t>,,1033,TRUE,,"Sud - Muntenia","Prahova","Lapos","Lăpoșel",,,</t>
  </si>
  <si>
    <t>,,1033,TRUE,,"Sud - Muntenia","Prahova","Lapos","Pietricica",,,</t>
  </si>
  <si>
    <t>,,1033,TRUE,,"Sud - Muntenia","Prahova","Lipanesti","Lipănești",,,</t>
  </si>
  <si>
    <t>,,1033,TRUE,,"Sud - Muntenia","Prahova","Lipanesti","Satu Nou",,,</t>
  </si>
  <si>
    <t>,,1033,TRUE,,"Sud - Muntenia","Prahova","Lipanesti","Șipotu",,,</t>
  </si>
  <si>
    <t>,,1033,TRUE,,"Sud - Muntenia","Prahova","Lipanesti","Zamfira",,,</t>
  </si>
  <si>
    <t>,,1033,TRUE,,"Sud - Muntenia","Prahova","Magurele","Coada Malului",,,</t>
  </si>
  <si>
    <t>,,1033,TRUE,,"Sud - Muntenia","Prahova","Magurele","Iazu",,,</t>
  </si>
  <si>
    <t>,,1033,TRUE,,"Sud - Muntenia","Prahova","Magurele","Măgurele",,,</t>
  </si>
  <si>
    <t>,,1033,TRUE,,"Sud - Muntenia","Prahova","Magureni","Cocorăștii Caplii",,,</t>
  </si>
  <si>
    <t>,,1033,TRUE,,"Sud - Muntenia","Prahova","Magureni","Lunca Prahovei",,,</t>
  </si>
  <si>
    <t>,,1033,TRUE,,"Sud - Muntenia","Prahova","Magureni","Măgureni",,,</t>
  </si>
  <si>
    <t>,,1033,TRUE,,"Sud - Muntenia","Prahova","Maneciu","Cheia",,,</t>
  </si>
  <si>
    <t>,,1033,TRUE,,"Sud - Muntenia","Prahova","Maneciu","Chiciureni",,,</t>
  </si>
  <si>
    <t>,,1033,TRUE,,"Sud - Muntenia","Prahova","Maneciu","Costeni",,,</t>
  </si>
  <si>
    <t>,,1033,TRUE,,"Sud - Muntenia","Prahova","Maneciu","Făcăieni",,,</t>
  </si>
  <si>
    <t>,,1033,TRUE,,"Sud - Muntenia","Prahova","Maneciu","Gheaba",,,</t>
  </si>
  <si>
    <t>,,1033,TRUE,,"Sud - Muntenia","Prahova","Maneciu","Măneciu-Pământeni",,,</t>
  </si>
  <si>
    <t>,,1033,TRUE,,"Sud - Muntenia","Prahova","Maneciu","Măneciu-Ungureni",,,</t>
  </si>
  <si>
    <t>,,1033,TRUE,,"Sud - Muntenia","Prahova","Maneciu","Mânăstirea Suzana",,,</t>
  </si>
  <si>
    <t>,,1033,TRUE,,"Sud - Muntenia","Prahova","Maneciu","Plăiețu",,,</t>
  </si>
  <si>
    <t>,,1033,TRUE,,"Sud - Muntenia","Prahova","Manesti","Băltița",,,</t>
  </si>
  <si>
    <t>,,1033,TRUE,,"Sud - Muntenia","Prahova","Manesti","Cheșnoiu",,,</t>
  </si>
  <si>
    <t>,,1033,TRUE,,"Sud - Muntenia","Prahova","Manesti","Coada Izvorului",,,</t>
  </si>
  <si>
    <t>,,1033,TRUE,,"Sud - Muntenia","Prahova","Manesti","Cocorăștii Colț",,,</t>
  </si>
  <si>
    <t>,,1033,TRUE,,"Sud - Muntenia","Prahova","Manesti","Cocorăștii Grind",,,</t>
  </si>
  <si>
    <t>,,1033,TRUE,,"Sud - Muntenia","Prahova","Manesti","Colțu De Jos",,,</t>
  </si>
  <si>
    <t>,,1033,TRUE,,"Sud - Muntenia","Prahova","Manesti","Ghioldum",,,</t>
  </si>
  <si>
    <t>,,1033,TRUE,,"Sud - Muntenia","Prahova","Manesti","Gura Crivățului",,,</t>
  </si>
  <si>
    <t>,,1033,TRUE,,"Sud - Muntenia","Prahova","Manesti","Mănești",,,</t>
  </si>
  <si>
    <t>,,1033,TRUE,,"Sud - Muntenia","Prahova","Manesti","Perșunari",,,</t>
  </si>
  <si>
    <t>,,1033,TRUE,,"Sud - Muntenia","Prahova","Manesti","Piatra",,,</t>
  </si>
  <si>
    <t>,,1033,TRUE,,"Sud - Muntenia","Prahova","Manesti","Satu De Sus",,,</t>
  </si>
  <si>
    <t>,,1033,TRUE,,"Sud - Muntenia","Prahova","Manesti","Zalhanaua",,,</t>
  </si>
  <si>
    <t>,,1033,TRUE,,"Sud - Muntenia","Prahova","Mizil","Fefelei",,,</t>
  </si>
  <si>
    <t>,,1033,TRUE,,"Sud - Muntenia","Prahova","Mizil","Mizil",,,</t>
  </si>
  <si>
    <t>,,1033,TRUE,,"Sud - Muntenia","Prahova","Pacureti","Bărzila",,,</t>
  </si>
  <si>
    <t>,,1033,TRUE,,"Sud - Muntenia","Prahova","Pacureti","Curmătura",,,</t>
  </si>
  <si>
    <t>,,1033,TRUE,,"Sud - Muntenia","Prahova","Pacureti","Matița",,,</t>
  </si>
  <si>
    <t>,,1033,TRUE,,"Sud - Muntenia","Prahova","Pacureti","Păcureți",,,</t>
  </si>
  <si>
    <t>,,1033,TRUE,,"Sud - Muntenia","Prahova","Pacureti","Slavu",,,</t>
  </si>
  <si>
    <t>,,1033,TRUE,,"Sud - Muntenia","Prahova","Paulesti","Cocoșești",,,</t>
  </si>
  <si>
    <t>,,1033,TRUE,,"Sud - Muntenia","Prahova","Paulesti","Găgeni",,,</t>
  </si>
  <si>
    <t>,,1033,TRUE,,"Sud - Muntenia","Prahova","Paulesti","Păulești",,,</t>
  </si>
  <si>
    <t>,,1033,TRUE,,"Sud - Muntenia","Prahova","Paulesti","Păuleștii Noi",,,</t>
  </si>
  <si>
    <t>,,1033,TRUE,,"Sud - Muntenia","Prahova","Ploiesti","Ploiești",,,</t>
  </si>
  <si>
    <t>,,1033,TRUE,,"Sud - Muntenia","Prahova","Plopeni","Plopeni",,,</t>
  </si>
  <si>
    <t>,,1033,TRUE,,"Sud - Muntenia","Prahova","Plopu","Gâlmeia",,,</t>
  </si>
  <si>
    <t>,,1033,TRUE,,"Sud - Muntenia","Prahova","Plopu","Hârșa",,,</t>
  </si>
  <si>
    <t>,,1033,TRUE,,"Sud - Muntenia","Prahova","Plopu","Nisipoasa",,,</t>
  </si>
  <si>
    <t>,,1033,TRUE,,"Sud - Muntenia","Prahova","Plopu","Plopu",,,</t>
  </si>
  <si>
    <t>,,1033,TRUE,,"Sud - Muntenia","Prahova","Podenii Noi","Ghiocel",,,</t>
  </si>
  <si>
    <t>,,1033,TRUE,,"Sud - Muntenia","Prahova","Podenii Noi","Mehedința",,,</t>
  </si>
  <si>
    <t>,,1033,TRUE,,"Sud - Muntenia","Prahova","Podenii Noi","Nevesteasca",,,</t>
  </si>
  <si>
    <t>,,1033,TRUE,,"Sud - Muntenia","Prahova","Podenii Noi","Podenii Noi",,,</t>
  </si>
  <si>
    <t>,,1033,TRUE,,"Sud - Muntenia","Prahova","Podenii Noi","Podu Lui Galben",,,</t>
  </si>
  <si>
    <t>,,1033,TRUE,,"Sud - Muntenia","Prahova","Podenii Noi","Popești",,,</t>
  </si>
  <si>
    <t>,,1033,TRUE,,"Sud - Muntenia","Prahova","Podenii Noi","Rahova",,,</t>
  </si>
  <si>
    <t>,,1033,TRUE,,"Sud - Muntenia","Prahova","Podenii Noi","Sălcioara",,,</t>
  </si>
  <si>
    <t>,,1033,TRUE,,"Sud - Muntenia","Prahova","Podenii Noi","Sfăcăru",,,</t>
  </si>
  <si>
    <t>,,1033,TRUE,,"Sud - Muntenia","Prahova","Podenii Noi","Valea Dulce",,,</t>
  </si>
  <si>
    <t>,,1033,TRUE,,"Sud - Muntenia","Prahova","Poiana Campina","Bobolia",,,</t>
  </si>
  <si>
    <t>,,1033,TRUE,,"Sud - Muntenia","Prahova","Poiana Campina","Pietrișu",,,</t>
  </si>
  <si>
    <t>,,1033,TRUE,,"Sud - Muntenia","Prahova","Poiana Campina","Poiana Câmpina",,,</t>
  </si>
  <si>
    <t>,,1033,TRUE,,"Sud - Muntenia","Prahova","Poiana Campina","Răgman",,,</t>
  </si>
  <si>
    <t>,,1033,TRUE,,"Sud - Muntenia","Prahova","Poienarii Burchii","Cărbunari",,,</t>
  </si>
  <si>
    <t>,,1033,TRUE,,"Sud - Muntenia","Prahova","Poienarii Burchii","Ologeni",,,</t>
  </si>
  <si>
    <t>,,1033,TRUE,,"Sud - Muntenia","Prahova","Poienarii Burchii","Piorești",,,</t>
  </si>
  <si>
    <t>,,1033,TRUE,,"Sud - Muntenia","Prahova","Poienarii Burchii","Podu Văleni",,,</t>
  </si>
  <si>
    <t>,,1033,TRUE,,"Sud - Muntenia","Prahova","Poienarii Burchii","Poienarii Burchii",,,</t>
  </si>
  <si>
    <t>,,1033,TRUE,,"Sud - Muntenia","Prahova","Poienarii Burchii","Poienarii Rali",,,</t>
  </si>
  <si>
    <t>,,1033,TRUE,,"Sud - Muntenia","Prahova","Poienarii Burchii","Poienarii Vechi",,,</t>
  </si>
  <si>
    <t>,,1033,TRUE,,"Sud - Muntenia","Prahova","Poienarii Burchii","Tătărăi",,,</t>
  </si>
  <si>
    <t>,,1033,TRUE,,"Sud - Muntenia","Prahova","Posesti","Bodești",,,</t>
  </si>
  <si>
    <t>,,1033,TRUE,,"Sud - Muntenia","Prahova","Posesti","Merdeala",,,</t>
  </si>
  <si>
    <t>,,1033,TRUE,,"Sud - Muntenia","Prahova","Posesti","Nucșoara De Jos",,,</t>
  </si>
  <si>
    <t>,,1033,TRUE,,"Sud - Muntenia","Prahova","Posesti","Nucșoara De Sus",,,</t>
  </si>
  <si>
    <t>,,1033,TRUE,,"Sud - Muntenia","Prahova","Posesti","Poseștii Ungureni",,,</t>
  </si>
  <si>
    <t>,,1033,TRUE,,"Sud - Muntenia","Prahova","Posesti","Poseștii-Pământeni",,,</t>
  </si>
  <si>
    <t>,,1033,TRUE,,"Sud - Muntenia","Prahova","Posesti","Târlești",,,</t>
  </si>
  <si>
    <t>,,1033,TRUE,,"Sud - Muntenia","Prahova","Posesti","Valea Plopului",,,</t>
  </si>
  <si>
    <t>,,1033,TRUE,,"Sud - Muntenia","Prahova","Posesti","Valea Screzii",,,</t>
  </si>
  <si>
    <t>,,1033,TRUE,,"Sud - Muntenia","Prahova","Posesti","Valea Stupinii",,,</t>
  </si>
  <si>
    <t>,,1033,TRUE,,"Sud - Muntenia","Prahova","Predeal-Sarari","Bobicești",,,</t>
  </si>
  <si>
    <t>,,1033,TRUE,,"Sud - Muntenia","Prahova","Predeal-Sarari","Poienile",,,</t>
  </si>
  <si>
    <t>,,1033,TRUE,,"Sud - Muntenia","Prahova","Predeal-Sarari","Predeal",,,</t>
  </si>
  <si>
    <t>,,1033,TRUE,,"Sud - Muntenia","Prahova","Predeal-Sarari","Sărari",,,</t>
  </si>
  <si>
    <t>,,1033,TRUE,,"Sud - Muntenia","Prahova","Predeal-Sarari","Sărățel",,,</t>
  </si>
  <si>
    <t>,,1033,TRUE,,"Sud - Muntenia","Prahova","Predeal-Sarari","Tulburea",,,</t>
  </si>
  <si>
    <t>,,1033,TRUE,,"Sud - Muntenia","Prahova","Predeal-Sarari","Tulburea Văleni",,,</t>
  </si>
  <si>
    <t>,,1033,TRUE,,"Sud - Muntenia","Prahova","Predeal-Sarari","Vitioara De Sus",,,</t>
  </si>
  <si>
    <t>,,1033,TRUE,,"Sud - Muntenia","Prahova","Predeal-Sarari","Zâmbroaia",,,</t>
  </si>
  <si>
    <t>,,1033,TRUE,,"Sud - Muntenia","Prahova","Provita De Jos","Drăgăneasa",,,</t>
  </si>
  <si>
    <t>,,1033,TRUE,,"Sud - Muntenia","Prahova","Provita De Jos","Piatra",,,</t>
  </si>
  <si>
    <t>,,1033,TRUE,,"Sud - Muntenia","Prahova","Provita De Jos","Provița De Jos",,,</t>
  </si>
  <si>
    <t>,,1033,TRUE,,"Sud - Muntenia","Prahova","Provita De Sus","Izvoru",,,</t>
  </si>
  <si>
    <t>,,1033,TRUE,,"Sud - Muntenia","Prahova","Provita De Sus","Plaiu",,,</t>
  </si>
  <si>
    <t>,,1033,TRUE,,"Sud - Muntenia","Prahova","Provita De Sus","Provița De Sus",,,</t>
  </si>
  <si>
    <t>,,1033,TRUE,,"Sud - Muntenia","Prahova","Provita De Sus","Valea Bradului",,,</t>
  </si>
  <si>
    <t>,,1033,TRUE,,"Sud - Muntenia","Prahova","Puchenii Mari","Miroslăvești",,,</t>
  </si>
  <si>
    <t>,,1033,TRUE,,"Sud - Muntenia","Prahova","Puchenii Mari","Moara",,,</t>
  </si>
  <si>
    <t>,,1033,TRUE,,"Sud - Muntenia","Prahova","Puchenii Mari","Odăile",,,</t>
  </si>
  <si>
    <t>,,1033,TRUE,,"Sud - Muntenia","Prahova","Puchenii Mari","Pietroșani",,,</t>
  </si>
  <si>
    <t>,,1033,TRUE,,"Sud - Muntenia","Prahova","Puchenii Mari","Puchenii Mari",,,</t>
  </si>
  <si>
    <t>,,1033,TRUE,,"Sud - Muntenia","Prahova","Puchenii Mari","Puchenii Mici",,,</t>
  </si>
  <si>
    <t>,,1033,TRUE,,"Sud - Muntenia","Prahova","Puchenii Mari","Puchenii Moșneni",,,</t>
  </si>
  <si>
    <t>,,1033,TRUE,,"Sud - Muntenia","Prahova","Rafov","Antofiloaia",,,</t>
  </si>
  <si>
    <t>,,1033,TRUE,,"Sud - Muntenia","Prahova","Rafov","Buchilași",,,</t>
  </si>
  <si>
    <t>,,1033,TRUE,,"Sud - Muntenia","Prahova","Rafov","Buda",,,</t>
  </si>
  <si>
    <t>,,1033,TRUE,,"Sud - Muntenia","Prahova","Rafov","Goga",,,</t>
  </si>
  <si>
    <t>,,1033,TRUE,,"Sud - Muntenia","Prahova","Rafov","Mălăiești",,,</t>
  </si>
  <si>
    <t>,,1033,TRUE,,"Sud - Muntenia","Prahova","Rafov","Moara Domnească",,,</t>
  </si>
  <si>
    <t>,,1033,TRUE,,"Sud - Muntenia","Prahova","Rafov","Palanca",,,</t>
  </si>
  <si>
    <t>,,1033,TRUE,,"Sud - Muntenia","Prahova","Rafov","Râfov",,,</t>
  </si>
  <si>
    <t>,,1033,TRUE,,"Sud - Muntenia","Prahova","Rafov","Sicrita",,,</t>
  </si>
  <si>
    <t>,,1033,TRUE,,"Sud - Muntenia","Prahova","Salcia","Salcia",,,</t>
  </si>
  <si>
    <t>,,1033,TRUE,,"Sud - Muntenia","Prahova","Salciile","Sălciile",,,</t>
  </si>
  <si>
    <t>,,1033,TRUE,,"Sud - Muntenia","Prahova","Sangeru","Butuci",,,</t>
  </si>
  <si>
    <t>,,1033,TRUE,,"Sud - Muntenia","Prahova","Sangeru","Mireșu Mare",,,</t>
  </si>
  <si>
    <t>,,1033,TRUE,,"Sud - Muntenia","Prahova","Sangeru","Mireșu Mic",,,</t>
  </si>
  <si>
    <t>,,1033,TRUE,,"Sud - Muntenia","Prahova","Sangeru","Piatra Mică",,,</t>
  </si>
  <si>
    <t>,,1033,TRUE,,"Sud - Muntenia","Prahova","Sangeru","Sângeru",,,</t>
  </si>
  <si>
    <t>,,1033,TRUE,,"Sud - Muntenia","Prahova","Sangeru","Tisa",,,</t>
  </si>
  <si>
    <t>,,1033,TRUE,,"Sud - Muntenia","Prahova","Scorteni","Bordenii Mari",,,</t>
  </si>
  <si>
    <t>,,1033,TRUE,,"Sud - Muntenia","Prahova","Scorteni","Bordenii Mici",,,</t>
  </si>
  <si>
    <t>,,1033,TRUE,,"Sud - Muntenia","Prahova","Scorteni","Mislea",,,</t>
  </si>
  <si>
    <t>,,1033,TRUE,,"Sud - Muntenia","Prahova","Scorteni","Sârca",,,</t>
  </si>
  <si>
    <t>,,1033,TRUE,,"Sud - Muntenia","Prahova","Scorteni","Scorțeni",,,</t>
  </si>
  <si>
    <t>,,1033,TRUE,,"Sud - Muntenia","Prahova","Secaria","Secăria",,,</t>
  </si>
  <si>
    <t>,,1033,TRUE,,"Sud - Muntenia","Prahova","Sinaia","Sinaia",,,</t>
  </si>
  <si>
    <t>,,1033,TRUE,,"Sud - Muntenia","Prahova","Sirna","Brătești",,,</t>
  </si>
  <si>
    <t>,,1033,TRUE,,"Sud - Muntenia","Prahova","Sirna","Coceana",,,</t>
  </si>
  <si>
    <t>,,1033,TRUE,,"Sud - Muntenia","Prahova","Sirna","Hăbud",,,</t>
  </si>
  <si>
    <t>,,1033,TRUE,,"Sud - Muntenia","Prahova","Sirna","Șirna",,,</t>
  </si>
  <si>
    <t>,,1033,TRUE,,"Sud - Muntenia","Prahova","Sirna","Tăriceni",,,</t>
  </si>
  <si>
    <t>,,1033,TRUE,,"Sud - Muntenia","Prahova","Sirna","Varnița",,,</t>
  </si>
  <si>
    <t>,,1033,TRUE,,"Sud - Muntenia","Prahova","Slanic","Groșani",,,</t>
  </si>
  <si>
    <t>,,1033,TRUE,,"Sud - Muntenia","Prahova","Slanic","Prăjani",,,</t>
  </si>
  <si>
    <t>,,1033,TRUE,,"Sud - Muntenia","Prahova","Slanic","Slănic",,,</t>
  </si>
  <si>
    <t>,,1033,TRUE,,"Sud - Muntenia","Prahova","Soimari","Lopatnița",,,</t>
  </si>
  <si>
    <t>,,1033,TRUE,,"Sud - Muntenia","Prahova","Soimari","Măgura",,,</t>
  </si>
  <si>
    <t>,,1033,TRUE,,"Sud - Muntenia","Prahova","Soimari","Șoimari",,,</t>
  </si>
  <si>
    <t>,,1033,TRUE,,"Sud - Muntenia","Prahova","Sotrile","Lunca Mare",,,</t>
  </si>
  <si>
    <t>,,1033,TRUE,,"Sud - Muntenia","Prahova","Sotrile","Plaiu Câmpinei",,,</t>
  </si>
  <si>
    <t>,,1033,TRUE,,"Sud - Muntenia","Prahova","Sotrile","Plaiu Cornului",,,</t>
  </si>
  <si>
    <t>,,1033,TRUE,,"Sud - Muntenia","Prahova","Sotrile","Seciuri",,,</t>
  </si>
  <si>
    <t>,,1033,TRUE,,"Sud - Muntenia","Prahova","Sotrile","Șotrile",,,</t>
  </si>
  <si>
    <t>,,1033,TRUE,,"Sud - Muntenia","Prahova","Sotrile","Vistieru",,,</t>
  </si>
  <si>
    <t>,,1033,TRUE,,"Sud - Muntenia","Prahova","Starchiojd","Bătrâni",,,</t>
  </si>
  <si>
    <t>,,1033,TRUE,,"Sud - Muntenia","Prahova","Starchiojd","Brădet",,,</t>
  </si>
  <si>
    <t>,,1033,TRUE,,"Sud - Muntenia","Prahova","Starchiojd","Gresia",,,</t>
  </si>
  <si>
    <t>,,1033,TRUE,,"Sud - Muntenia","Prahova","Starchiojd","Poiana Mare",,,</t>
  </si>
  <si>
    <t>,,1033,TRUE,,"Sud - Muntenia","Prahova","Starchiojd","Rotarea",,,</t>
  </si>
  <si>
    <t>,,1033,TRUE,,"Sud - Muntenia","Prahova","Starchiojd","Starchiojd",,,</t>
  </si>
  <si>
    <t>,,1033,TRUE,,"Sud - Muntenia","Prahova","Starchiojd","Valea Anei",,,</t>
  </si>
  <si>
    <t>,,1033,TRUE,,"Sud - Muntenia","Prahova","Starchiojd","Zmeuret",,,</t>
  </si>
  <si>
    <t>,,1033,TRUE,,"Sud - Muntenia","Prahova","Stefesti","Scurtești",,,</t>
  </si>
  <si>
    <t>,,1033,TRUE,,"Sud - Muntenia","Prahova","Stefesti","Ștefești",,,</t>
  </si>
  <si>
    <t>,,1033,TRUE,,"Sud - Muntenia","Prahova","Stefesti","Târșoreni",,,</t>
  </si>
  <si>
    <t>,,1033,TRUE,,"Sud - Muntenia","Prahova","Surani","Păcuri",,,</t>
  </si>
  <si>
    <t>,,1033,TRUE,,"Sud - Muntenia","Prahova","Surani","Surani",,,</t>
  </si>
  <si>
    <t>,,1033,TRUE,,"Sud - Muntenia","Prahova","Talea","Plaiu",,,</t>
  </si>
  <si>
    <t>,,1033,TRUE,,"Sud - Muntenia","Prahova","Talea","Talea",,,</t>
  </si>
  <si>
    <t>,,1033,TRUE,,"Sud - Muntenia","Prahova","Targsoru Vechi","Stăncești",,,</t>
  </si>
  <si>
    <t>,,1033,TRUE,,"Sud - Muntenia","Prahova","Targsoru Vechi","Strejnicu",,,</t>
  </si>
  <si>
    <t>,,1033,TRUE,,"Sud - Muntenia","Prahova","Targsoru Vechi","Târgșoru Vechi",,,</t>
  </si>
  <si>
    <t>,,1033,TRUE,,"Sud - Muntenia","Prahova","Targsoru Vechi","Zahanaua",,,</t>
  </si>
  <si>
    <t>,,1033,TRUE,,"Sud - Muntenia","Prahova","Tataru","Podgoria",,,</t>
  </si>
  <si>
    <t>,,1033,TRUE,,"Sud - Muntenia","Prahova","Tataru","Siliștea",,,</t>
  </si>
  <si>
    <t>,,1033,TRUE,,"Sud - Muntenia","Prahova","Tataru","Tătaru",,,</t>
  </si>
  <si>
    <t>,,1033,TRUE,,"Sud - Muntenia","Prahova","Teisani","Bugnea De Sus",,,</t>
  </si>
  <si>
    <t>,,1033,TRUE,,"Sud - Muntenia","Prahova","Teisani","Olteni",,,</t>
  </si>
  <si>
    <t>,,1033,TRUE,,"Sud - Muntenia","Prahova","Teisani","Ștubeiu",,,</t>
  </si>
  <si>
    <t>,,1033,TRUE,,"Sud - Muntenia","Prahova","Teisani","Teișani",,,</t>
  </si>
  <si>
    <t>,,1033,TRUE,,"Sud - Muntenia","Prahova","Teisani","Valea Stâlpului",,,</t>
  </si>
  <si>
    <t>,,1033,TRUE,,"Sud - Muntenia","Prahova","Telega","Boșilcești",,,</t>
  </si>
  <si>
    <t>,,1033,TRUE,,"Sud - Muntenia","Prahova","Telega","Buștenari",,,</t>
  </si>
  <si>
    <t>,,1033,TRUE,,"Sud - Muntenia","Prahova","Telega","Doftana",,,</t>
  </si>
  <si>
    <t>,,1033,TRUE,,"Sud - Muntenia","Prahova","Telega","Melicești",,,</t>
  </si>
  <si>
    <t>,,1033,TRUE,,"Sud - Muntenia","Prahova","Telega","Telega",,,</t>
  </si>
  <si>
    <t>,,1033,TRUE,,"Sud - Muntenia","Prahova","Telega","Țonțești",,,</t>
  </si>
  <si>
    <t>,,1033,TRUE,,"Sud - Muntenia","Prahova","Tinosu","Pisculești",,,</t>
  </si>
  <si>
    <t>,,1033,TRUE,,"Sud - Muntenia","Prahova","Tinosu","Predești",,,</t>
  </si>
  <si>
    <t>,,1033,TRUE,,"Sud - Muntenia","Prahova","Tinosu","Tinosu",,,</t>
  </si>
  <si>
    <t>,,1033,TRUE,,"Sud - Muntenia","Prahova","Tomsani","Loloiasca",,,</t>
  </si>
  <si>
    <t>,,1033,TRUE,,"Sud - Muntenia","Prahova","Tomsani","Magula",,,</t>
  </si>
  <si>
    <t>,,1033,TRUE,,"Sud - Muntenia","Prahova","Tomsani","Sătucu",,,</t>
  </si>
  <si>
    <t>,,1033,TRUE,,"Sud - Muntenia","Prahova","Tomsani","Tomșani",,,</t>
  </si>
  <si>
    <t>,,1033,TRUE,,"Sud - Muntenia","Prahova","Urlati","Arioneștii Noi",,,</t>
  </si>
  <si>
    <t>,,1033,TRUE,,"Sud - Muntenia","Prahova","Urlati","Arioneștii Vechi",,,</t>
  </si>
  <si>
    <t>,,1033,TRUE,,"Sud - Muntenia","Prahova","Urlati","Cherba",,,</t>
  </si>
  <si>
    <t>,,1033,TRUE,,"Sud - Muntenia","Prahova","Urlati","Jercălăi",,,</t>
  </si>
  <si>
    <t>,,1033,TRUE,,"Sud - Muntenia","Prahova","Urlati","Mărunțiș",,,</t>
  </si>
  <si>
    <t>,,1033,TRUE,,"Sud - Muntenia","Prahova","Urlati","Orzoaia De Jos",,,</t>
  </si>
  <si>
    <t>,,1033,TRUE,,"Sud - Muntenia","Prahova","Urlati","Orzoaia De Sus",,,</t>
  </si>
  <si>
    <t>,,1033,TRUE,,"Sud - Muntenia","Prahova","Urlati","Schiau",,,</t>
  </si>
  <si>
    <t>,,1033,TRUE,,"Sud - Muntenia","Prahova","Urlati","Ulmi",,,</t>
  </si>
  <si>
    <t>,,1033,TRUE,,"Sud - Muntenia","Prahova","Urlati","Urlați",,,</t>
  </si>
  <si>
    <t>,,1033,TRUE,,"Sud - Muntenia","Prahova","Urlati","Valea Bobului",,,</t>
  </si>
  <si>
    <t>,,1033,TRUE,,"Sud - Muntenia","Prahova","Urlati","Valea Crângului",,,</t>
  </si>
  <si>
    <t>,,1033,TRUE,,"Sud - Muntenia","Prahova","Urlati","Valea Mieilor",,,</t>
  </si>
  <si>
    <t>,,1033,TRUE,,"Sud - Muntenia","Prahova","Urlati","Valea Nucetului",,,</t>
  </si>
  <si>
    <t>,,1033,TRUE,,"Sud - Muntenia","Prahova","Urlati","Valea Pietrei",,,</t>
  </si>
  <si>
    <t>,,1033,TRUE,,"Sud - Muntenia","Prahova","Urlati","Valea Seman",,,</t>
  </si>
  <si>
    <t>,,1033,TRUE,,"Sud - Muntenia","Prahova","Urlati","Valea Urloii",,,</t>
  </si>
  <si>
    <t>,,1033,TRUE,,"Sud - Muntenia","Prahova","Valcanesti","Cârjari",,,</t>
  </si>
  <si>
    <t>,,1033,TRUE,,"Sud - Muntenia","Prahova","Valcanesti","Trestioara",,,</t>
  </si>
  <si>
    <t>,,1033,TRUE,,"Sud - Muntenia","Prahova","Valcanesti","Vâlcănești",,,</t>
  </si>
  <si>
    <t>,,1033,TRUE,,"Sud - Muntenia","Prahova","Valea Calugareasca","Arva",,,</t>
  </si>
  <si>
    <t>,,1033,TRUE,,"Sud - Muntenia","Prahova","Valea Calugareasca","Coslegi",,,</t>
  </si>
  <si>
    <t>,,1033,TRUE,,"Sud - Muntenia","Prahova","Valea Calugareasca","Dârvari",,,</t>
  </si>
  <si>
    <t>,,1033,TRUE,,"Sud - Muntenia","Prahova","Valea Calugareasca","Pantazi",,,</t>
  </si>
  <si>
    <t>,,1033,TRUE,,"Sud - Muntenia","Prahova","Valea Calugareasca","Rachieri",,,</t>
  </si>
  <si>
    <t>,,1033,TRUE,,"Sud - Muntenia","Prahova","Valea Calugareasca","Radila",,,</t>
  </si>
  <si>
    <t>,,1033,TRUE,,"Sud - Muntenia","Prahova","Valea Calugareasca","Schiau",,,</t>
  </si>
  <si>
    <t>,,1033,TRUE,,"Sud - Muntenia","Prahova","Valea Calugareasca","Valea Călugărească",,,</t>
  </si>
  <si>
    <t>,,1033,TRUE,,"Sud - Muntenia","Prahova","Valea Calugareasca","Valea Largă",,,</t>
  </si>
  <si>
    <t>,,1033,TRUE,,"Sud - Muntenia","Prahova","Valea Calugareasca","Valea Mantei",,,</t>
  </si>
  <si>
    <t>,,1033,TRUE,,"Sud - Muntenia","Prahova","Valea Calugareasca","Valea Nicovani",,,</t>
  </si>
  <si>
    <t>,,1033,TRUE,,"Sud - Muntenia","Prahova","Valea Calugareasca","Valea Poienii",,,</t>
  </si>
  <si>
    <t>,,1033,TRUE,,"Sud - Muntenia","Prahova","Valea Calugareasca","Valea Popii",,,</t>
  </si>
  <si>
    <t>,,1033,TRUE,,"Sud - Muntenia","Prahova","Valea Calugareasca","Valea Ursoii",,,</t>
  </si>
  <si>
    <t>,,1033,TRUE,,"Sud - Muntenia","Prahova","Valea Calugareasca","Vârfurile",,,</t>
  </si>
  <si>
    <t>,,1033,TRUE,,"Sud - Muntenia","Prahova","Valea Doftanei","Teșila",,,</t>
  </si>
  <si>
    <t>,,1033,TRUE,,"Sud - Muntenia","Prahova","Valea Doftanei","Trăisteni",,,</t>
  </si>
  <si>
    <t>,,1033,TRUE,,"Sud - Muntenia","Prahova","Valenii De Munte","Vălenii De Munte",,,</t>
  </si>
  <si>
    <t>,,1033,TRUE,,"Sud - Muntenia","Prahova","Varbilau","Coțofenești",,,</t>
  </si>
  <si>
    <t>,,1033,TRUE,,"Sud - Muntenia","Prahova","Varbilau","Livadea",,,</t>
  </si>
  <si>
    <t>,,1033,TRUE,,"Sud - Muntenia","Prahova","Varbilau","Podu Ursului",,,</t>
  </si>
  <si>
    <t>,,1033,TRUE,,"Sud - Muntenia","Prahova","Varbilau","Poiana Vărbilău",,,</t>
  </si>
  <si>
    <t>,,1033,TRUE,,"Sud - Muntenia","Prahova","Varbilau","Vărbilău",,,</t>
  </si>
  <si>
    <t>,,1033,TRUE,,"Sud - Muntenia","Teleorman","Alexandria","Alexandria",,,</t>
  </si>
  <si>
    <t>,,1033,TRUE,,"Sud - Muntenia","Teleorman","Babaita","Băbăița",,,</t>
  </si>
  <si>
    <t>,,1033,TRUE,,"Sud - Muntenia","Teleorman","Babaita","Clănița",,,</t>
  </si>
  <si>
    <t>,,1033,TRUE,,"Sud - Muntenia","Teleorman","Babaita","Frăsinet",,,</t>
  </si>
  <si>
    <t>,,1033,TRUE,,"Sud - Muntenia","Teleorman","Babaita","Merișani",,,</t>
  </si>
  <si>
    <t>,,1033,TRUE,,"Sud - Muntenia","Teleorman","Balaci","Balaci",,,</t>
  </si>
  <si>
    <t>,,1033,TRUE,,"Sud - Muntenia","Teleorman","Balaci","Burdeni",,,</t>
  </si>
  <si>
    <t>,,1033,TRUE,,"Sud - Muntenia","Teleorman","Balaci","Tecuci",,,</t>
  </si>
  <si>
    <t>,,1033,TRUE,,"Sud - Muntenia","Teleorman","Blejesti","Baciu",,,</t>
  </si>
  <si>
    <t>,,1033,TRUE,,"Sud - Muntenia","Teleorman","Blejesti","Blejești",,,</t>
  </si>
  <si>
    <t>,,1033,TRUE,,"Sud - Muntenia","Teleorman","Blejesti","Sericu",,,</t>
  </si>
  <si>
    <t>,,1033,TRUE,,"Sud - Muntenia","Teleorman","Bogdana","Bogdana",,,</t>
  </si>
  <si>
    <t>,,1033,TRUE,,"Sud - Muntenia","Teleorman","Bogdana","Broșteanca",,,</t>
  </si>
  <si>
    <t>,,1033,TRUE,,"Sud - Muntenia","Teleorman","Bogdana","Ulmeni",,,</t>
  </si>
  <si>
    <t>,,1033,TRUE,,"Sud - Muntenia","Teleorman","Bogdana","Urluiu",,,</t>
  </si>
  <si>
    <t>,,1033,TRUE,,"Sud - Muntenia","Teleorman","Botoroaga","Botoroaga",,,</t>
  </si>
  <si>
    <t>,,1033,TRUE,,"Sud - Muntenia","Teleorman","Botoroaga","Călugaru",,,</t>
  </si>
  <si>
    <t>,,1033,TRUE,,"Sud - Muntenia","Teleorman","Botoroaga","Târnava",,,</t>
  </si>
  <si>
    <t>,,1033,TRUE,,"Sud - Muntenia","Teleorman","Botoroaga","Tunari",,,</t>
  </si>
  <si>
    <t>,,1033,TRUE,,"Sud - Muntenia","Teleorman","Botoroaga","Valea Cireșului",,,</t>
  </si>
  <si>
    <t>,,1033,TRUE,,"Sud - Muntenia","Teleorman","Bragadiru","Bragadiru",,,</t>
  </si>
  <si>
    <t>,,1033,TRUE,,"Sud - Muntenia","Teleorman","Branceni","Brânceni",,,</t>
  </si>
  <si>
    <t>,,1033,TRUE,,"Sud - Muntenia","Teleorman","Bujoreni","Bujoreni",,,</t>
  </si>
  <si>
    <t>,,1033,TRUE,,"Sud - Muntenia","Teleorman","Bujoreni","Dărvaș",,,</t>
  </si>
  <si>
    <t>,,1033,TRUE,,"Sud - Muntenia","Teleorman","Bujoreni","Prunaru",,,</t>
  </si>
  <si>
    <t>,,1033,TRUE,,"Sud - Muntenia","Teleorman","Bujoru","Bujoru",,,</t>
  </si>
  <si>
    <t>,,1033,TRUE,,"Sud - Muntenia","Teleorman","Buzescu","Buzescu",,,</t>
  </si>
  <si>
    <t>,,1033,TRUE,,"Sud - Muntenia","Teleorman","Calinesti","Antonești",,,</t>
  </si>
  <si>
    <t>,,1033,TRUE,,"Sud - Muntenia","Teleorman","Calinesti","Călinești",,,</t>
  </si>
  <si>
    <t>,,1033,TRUE,,"Sud - Muntenia","Teleorman","Calinesti","Copăceanca",,,</t>
  </si>
  <si>
    <t>,,1033,TRUE,,"Sud - Muntenia","Teleorman","Calinesti","Licuriciu",,,</t>
  </si>
  <si>
    <t>,,1033,TRUE,,"Sud - Muntenia","Teleorman","Calinesti","Marița",,,</t>
  </si>
  <si>
    <t>,,1033,TRUE,,"Sud - Muntenia","Teleorman","Calmatuiu","Bujoru",,,</t>
  </si>
  <si>
    <t>,,1033,TRUE,,"Sud - Muntenia","Teleorman","Calmatuiu","Caravaneți",,,</t>
  </si>
  <si>
    <t>,,1033,TRUE,,"Sud - Muntenia","Teleorman","Calmatuiu","Călmățuiu",,,</t>
  </si>
  <si>
    <t>,,1033,TRUE,,"Sud - Muntenia","Teleorman","Calmatuiu","Nicolae Bălcescu",,,</t>
  </si>
  <si>
    <t>,,1033,TRUE,,"Sud - Muntenia","Teleorman","Calmatuiu De Sus","Băcălești",,,</t>
  </si>
  <si>
    <t>,,1033,TRUE,,"Sud - Muntenia","Teleorman","Calmatuiu De Sus","Călmățuiu De Sus",,,</t>
  </si>
  <si>
    <t>,,1033,TRUE,,"Sud - Muntenia","Teleorman","Calmatuiu De Sus","Ionașcu",,,</t>
  </si>
  <si>
    <t>,,1033,TRUE,,"Sud - Muntenia","Teleorman","Cervenia","Cervenia",,,</t>
  </si>
  <si>
    <t>,,1033,TRUE,,"Sud - Muntenia","Teleorman","Ciolanesti","Baldovinești",,,</t>
  </si>
  <si>
    <t>,,1033,TRUE,,"Sud - Muntenia","Teleorman","Ciolanesti","Ciolăneștii Din Deal",,,</t>
  </si>
  <si>
    <t>,,1033,TRUE,,"Sud - Muntenia","Teleorman","Ciolanesti","Ciolăneștii Din Vale",,,</t>
  </si>
  <si>
    <t>,,1033,TRUE,,"Sud - Muntenia","Teleorman","Ciuperceni","Ciuperceni",,,</t>
  </si>
  <si>
    <t>,,1033,TRUE,,"Sud - Muntenia","Teleorman","Ciuperceni","Poiana",,,</t>
  </si>
  <si>
    <t>,,1033,TRUE,,"Sud - Muntenia","Teleorman","Contesti","Conțești",,,</t>
  </si>
  <si>
    <t>,,1033,TRUE,,"Sud - Muntenia","Teleorman","Cosmesti","Ciuperceni",,,</t>
  </si>
  <si>
    <t>,,1033,TRUE,,"Sud - Muntenia","Teleorman","Cosmesti","Cosmești",,,</t>
  </si>
  <si>
    <t>,,1033,TRUE,,"Sud - Muntenia","Teleorman","Crangeni","Balta Sărată",,,</t>
  </si>
  <si>
    <t>,,1033,TRUE,,"Sud - Muntenia","Teleorman","Crangeni","Crângeni",,,</t>
  </si>
  <si>
    <t>,,1033,TRUE,,"Sud - Muntenia","Teleorman","Crangeni","Dorobanțu",,,</t>
  </si>
  <si>
    <t>,,1033,TRUE,,"Sud - Muntenia","Teleorman","Crangeni","Stejaru",,,</t>
  </si>
  <si>
    <t>,,1033,TRUE,,"Sud - Muntenia","Teleorman","Crangu","Crângu",,,</t>
  </si>
  <si>
    <t>,,1033,TRUE,,"Sud - Muntenia","Teleorman","Crangu","Dracea",,,</t>
  </si>
  <si>
    <t>,,1033,TRUE,,"Sud - Muntenia","Teleorman","Crangu","Florica",,,</t>
  </si>
  <si>
    <t>,,1033,TRUE,,"Sud - Muntenia","Teleorman","Crangu","Secara",,,</t>
  </si>
  <si>
    <t>,,1033,TRUE,,"Sud - Muntenia","Teleorman","Crangu","Zlata",,,</t>
  </si>
  <si>
    <t>,,1033,TRUE,,"Sud - Muntenia","Teleorman","Crevenicu","Crevenicu",,,</t>
  </si>
  <si>
    <t>,,1033,TRUE,,"Sud - Muntenia","Teleorman","Crevenicu","Rădulești",,,</t>
  </si>
  <si>
    <t>,,1033,TRUE,,"Sud - Muntenia","Teleorman","Didesti","Didești",,,</t>
  </si>
  <si>
    <t>,,1033,TRUE,,"Sud - Muntenia","Teleorman","Didesti","Însurăței",,,</t>
  </si>
  <si>
    <t>,,1033,TRUE,,"Sud - Muntenia","Teleorman","Didesti","Satu Nou",,,</t>
  </si>
  <si>
    <t>,,1033,TRUE,,"Sud - Muntenia","Teleorman","Dobrotesti","Dobrotești",,,</t>
  </si>
  <si>
    <t>,,1033,TRUE,,"Sud - Muntenia","Teleorman","Dobrotesti","Merișani",,,</t>
  </si>
  <si>
    <t>,,1033,TRUE,,"Sud - Muntenia","Teleorman","Dracsenei","Beuca",,,</t>
  </si>
  <si>
    <t>,,1033,TRUE,,"Sud - Muntenia","Teleorman","Dracsenei","Drăcșani",,,</t>
  </si>
  <si>
    <t>,,1033,TRUE,,"Sud - Muntenia","Teleorman","Dracsenei","Drăcșenei",,,</t>
  </si>
  <si>
    <t>,,1033,TRUE,,"Sud - Muntenia","Teleorman","Dracsenei","Odobeasca",,,</t>
  </si>
  <si>
    <t>,,1033,TRUE,,"Sud - Muntenia","Teleorman","Dracsenei","Plopi",,,</t>
  </si>
  <si>
    <t>,,1033,TRUE,,"Sud - Muntenia","Teleorman","Dracsenei","Satul Vechi",,,</t>
  </si>
  <si>
    <t>,,1033,TRUE,,"Sud - Muntenia","Teleorman","Draganesti De Vede","Drăgănești De Vede",,,</t>
  </si>
  <si>
    <t>,,1033,TRUE,,"Sud - Muntenia","Teleorman","Draganesti De Vede","Măgura Cu Liliac",,,</t>
  </si>
  <si>
    <t>,,1033,TRUE,,"Sud - Muntenia","Teleorman","Draganesti De Vede","Văcărești",,,</t>
  </si>
  <si>
    <t>,,1033,TRUE,,"Sud - Muntenia","Teleorman","Draganesti-Vlasca","Comoara",,,</t>
  </si>
  <si>
    <t>,,1033,TRUE,,"Sud - Muntenia","Teleorman","Draganesti-Vlasca","Drăgănești-Vlașca",,,</t>
  </si>
  <si>
    <t>,,1033,TRUE,,"Sud - Muntenia","Teleorman","Draganesti-Vlasca","Văceni",,,</t>
  </si>
  <si>
    <t>,,1033,TRUE,,"Sud - Muntenia","Teleorman","Frumoasa","Frumoasa",,,</t>
  </si>
  <si>
    <t>,,1033,TRUE,,"Sud - Muntenia","Teleorman","Frumoasa","Păuleasca",,,</t>
  </si>
  <si>
    <t>,,1033,TRUE,,"Sud - Muntenia","Teleorman","Furculesti","Furculești",,,</t>
  </si>
  <si>
    <t>,,1033,TRUE,,"Sud - Muntenia","Teleorman","Furculesti","Moșteni",,,</t>
  </si>
  <si>
    <t>,,1033,TRUE,,"Sud - Muntenia","Teleorman","Furculesti","Spătărei",,,</t>
  </si>
  <si>
    <t>,,1033,TRUE,,"Sud - Muntenia","Teleorman","Furculesti","Voievoda",,,</t>
  </si>
  <si>
    <t>,,1033,TRUE,,"Sud - Muntenia","Teleorman","Galateni","Bâscoveni",,,</t>
  </si>
  <si>
    <t>,,1033,TRUE,,"Sud - Muntenia","Teleorman","Galateni","Gălăteni",,,</t>
  </si>
  <si>
    <t>,,1033,TRUE,,"Sud - Muntenia","Teleorman","Galateni","Grădișteanca",,,</t>
  </si>
  <si>
    <t>,,1033,TRUE,,"Sud - Muntenia","Teleorman","Gratia","Ciurari-Deal",,,</t>
  </si>
  <si>
    <t>,,1033,TRUE,,"Sud - Muntenia","Teleorman","Gratia","Drăghinești",,,</t>
  </si>
  <si>
    <t>,,1033,TRUE,,"Sud - Muntenia","Teleorman","Gratia","Gratia",,,</t>
  </si>
  <si>
    <t>,,1033,TRUE,,"Sud - Muntenia","Teleorman","Islaz","Islaz",,,</t>
  </si>
  <si>
    <t>,,1033,TRUE,,"Sud - Muntenia","Teleorman","Islaz","Moldoveni",,,</t>
  </si>
  <si>
    <t>,,1033,TRUE,,"Sud - Muntenia","Teleorman","Izvoarele","Izvoarele",,,</t>
  </si>
  <si>
    <t>,,1033,TRUE,,"Sud - Muntenia","Teleorman","Lisa","Lisa",,,</t>
  </si>
  <si>
    <t>,,1033,TRUE,,"Sud - Muntenia","Teleorman","Lisa","Vânători",,,</t>
  </si>
  <si>
    <t>,,1033,TRUE,,"Sud - Muntenia","Teleorman","Lita","Lița",,,</t>
  </si>
  <si>
    <t>,,1033,TRUE,,"Sud - Muntenia","Teleorman","Lunca","Lunca",,,</t>
  </si>
  <si>
    <t>,,1033,TRUE,,"Sud - Muntenia","Teleorman","Lunca","Pleașov",,,</t>
  </si>
  <si>
    <t>,,1033,TRUE,,"Sud - Muntenia","Teleorman","Lunca","Prundu",,,</t>
  </si>
  <si>
    <t>,,1033,TRUE,,"Sud - Muntenia","Teleorman","Lunca","Saelele",,,</t>
  </si>
  <si>
    <t>,,1033,TRUE,,"Sud - Muntenia","Teleorman","Magura","Guruieni",,,</t>
  </si>
  <si>
    <t>,,1033,TRUE,,"Sud - Muntenia","Teleorman","Magura","Măgura",,,</t>
  </si>
  <si>
    <t>,,1033,TRUE,,"Sud - Muntenia","Teleorman","Maldaeni","Măldăeni",,,</t>
  </si>
  <si>
    <t>,,1033,TRUE,,"Sud - Muntenia","Teleorman","Marzanesti","Cernetu",,,</t>
  </si>
  <si>
    <t>,,1033,TRUE,,"Sud - Muntenia","Teleorman","Marzanesti","Mârzănești",,,</t>
  </si>
  <si>
    <t>,,1033,TRUE,,"Sud - Muntenia","Teleorman","Marzanesti","Teleormanu",,,</t>
  </si>
  <si>
    <t>,,1033,TRUE,,"Sud - Muntenia","Teleorman","Marzanesti","Valea Părului",,,</t>
  </si>
  <si>
    <t>,,1033,TRUE,,"Sud - Muntenia","Teleorman","Mavrodin","Mavrodin",,,</t>
  </si>
  <si>
    <t>,,1033,TRUE,,"Sud - Muntenia","Teleorman","Mereni","Merenii De Jos",,,</t>
  </si>
  <si>
    <t>,,1033,TRUE,,"Sud - Muntenia","Teleorman","Mereni","Merenii De Sus",,,</t>
  </si>
  <si>
    <t>,,1033,TRUE,,"Sud - Muntenia","Teleorman","Mereni","Ștefeni",,,</t>
  </si>
  <si>
    <t>,,1033,TRUE,,"Sud - Muntenia","Teleorman","Mosteni","Moșteni",,,</t>
  </si>
  <si>
    <t>,,1033,TRUE,,"Sud - Muntenia","Teleorman","Nanov","Nanov",,,</t>
  </si>
  <si>
    <t>,,1033,TRUE,,"Sud - Muntenia","Teleorman","Nasturelu","Năsturelu",,,</t>
  </si>
  <si>
    <t>,,1033,TRUE,,"Sud - Muntenia","Teleorman","Nasturelu","Zimnicele",,,</t>
  </si>
  <si>
    <t>,,1033,TRUE,,"Sud - Muntenia","Teleorman","Necsesti","Belciug",,,</t>
  </si>
  <si>
    <t>,,1033,TRUE,,"Sud - Muntenia","Teleorman","Necsesti","Gârdești",,,</t>
  </si>
  <si>
    <t>,,1033,TRUE,,"Sud - Muntenia","Teleorman","Necsesti","Necșești",,,</t>
  </si>
  <si>
    <t>,,1033,TRUE,,"Sud - Muntenia","Teleorman","Nenciulesti","Nenciulești",,,</t>
  </si>
  <si>
    <t>,,1033,TRUE,,"Sud - Muntenia","Teleorman","Nenciulesti","Păru Rotund",,,</t>
  </si>
  <si>
    <t>,,1033,TRUE,,"Sud - Muntenia","Teleorman","Olteni","Olteni",,,</t>
  </si>
  <si>
    <t>,,1033,TRUE,,"Sud - Muntenia","Teleorman","Olteni","Perii Broșteni",,,</t>
  </si>
  <si>
    <t>,,1033,TRUE,,"Sud - Muntenia","Teleorman","Orbeasca","Lăceni",,,</t>
  </si>
  <si>
    <t>,,1033,TRUE,,"Sud - Muntenia","Teleorman","Orbeasca","Orbeasca De Jos",,,</t>
  </si>
  <si>
    <t>,,1033,TRUE,,"Sud - Muntenia","Teleorman","Orbeasca","Orbeasca De Sus",,,</t>
  </si>
  <si>
    <t>,,1033,TRUE,,"Sud - Muntenia","Teleorman","Peretu","Peretu",,,</t>
  </si>
  <si>
    <t>,,1033,TRUE,,"Sud - Muntenia","Teleorman","Piatra","Piatra",,,</t>
  </si>
  <si>
    <t>,,1033,TRUE,,"Sud - Muntenia","Teleorman","Pietrosani","Pietroșani",,,</t>
  </si>
  <si>
    <t>,,1033,TRUE,,"Sud - Muntenia","Teleorman","Plopii-Slavitesti","Bârseștii De Jos",,,</t>
  </si>
  <si>
    <t>,,1033,TRUE,,"Sud - Muntenia","Teleorman","Plopii-Slavitesti","Beciu",,,</t>
  </si>
  <si>
    <t>,,1033,TRUE,,"Sud - Muntenia","Teleorman","Plopii-Slavitesti","Brâncoveanca",,,</t>
  </si>
  <si>
    <t>,,1033,TRUE,,"Sud - Muntenia","Teleorman","Plopii-Slavitesti","Dudu",,,</t>
  </si>
  <si>
    <t>,,1033,TRUE,,"Sud - Muntenia","Teleorman","Plopii-Slavitesti","Plopii-Slăvitești",,,</t>
  </si>
  <si>
    <t>,,1033,TRUE,,"Sud - Muntenia","Teleorman","Plopii-Slavitesti","Smârdan",,,</t>
  </si>
  <si>
    <t>,,1033,TRUE,,"Sud - Muntenia","Teleorman","Plosca","Plosca",,,</t>
  </si>
  <si>
    <t>,,1033,TRUE,,"Sud - Muntenia","Teleorman","Poeni","Banov",,,</t>
  </si>
  <si>
    <t>,,1033,TRUE,,"Sud - Muntenia","Teleorman","Poeni","Brătești",,,</t>
  </si>
  <si>
    <t>,,1033,TRUE,,"Sud - Muntenia","Teleorman","Poeni","Cătunu",,,</t>
  </si>
  <si>
    <t>,,1033,TRUE,,"Sud - Muntenia","Teleorman","Poeni","Poeni",,,</t>
  </si>
  <si>
    <t>,,1033,TRUE,,"Sud - Muntenia","Teleorman","Poeni","Preajba",,,</t>
  </si>
  <si>
    <t>,,1033,TRUE,,"Sud - Muntenia","Teleorman","Poeni","Țăvârlău",,,</t>
  </si>
  <si>
    <t>,,1033,TRUE,,"Sud - Muntenia","Teleorman","Poeni","Vătași",,,</t>
  </si>
  <si>
    <t>,,1033,TRUE,,"Sud - Muntenia","Teleorman","Poroschia","Calomfirești",,,</t>
  </si>
  <si>
    <t>,,1033,TRUE,,"Sud - Muntenia","Teleorman","Poroschia","Poroschia",,,</t>
  </si>
  <si>
    <t>,,1033,TRUE,,"Sud - Muntenia","Teleorman","Putineiu","Băduleasa",,,</t>
  </si>
  <si>
    <t>,,1033,TRUE,,"Sud - Muntenia","Teleorman","Putineiu","Cârlomanu",,,</t>
  </si>
  <si>
    <t>,,1033,TRUE,,"Sud - Muntenia","Teleorman","Putineiu","Putineiu",,,</t>
  </si>
  <si>
    <t>,,1033,TRUE,,"Sud - Muntenia","Teleorman","Radoiesti","Cetatea",,,</t>
  </si>
  <si>
    <t>,,1033,TRUE,,"Sud - Muntenia","Teleorman","Radoiesti","Rădoiești-Deal",,,</t>
  </si>
  <si>
    <t>,,1033,TRUE,,"Sud - Muntenia","Teleorman","Radoiesti","Rădoiești-Vale",,,</t>
  </si>
  <si>
    <t>,,1033,TRUE,,"Sud - Muntenia","Teleorman","Rasmiresti","Ludăneasca",,,</t>
  </si>
  <si>
    <t>,,1033,TRUE,,"Sud - Muntenia","Teleorman","Rasmiresti","Răsmirești",,,</t>
  </si>
  <si>
    <t>,,1033,TRUE,,"Sud - Muntenia","Teleorman","Rosiori De Vede","Rosiori De Vede",,,</t>
  </si>
  <si>
    <t>,,1033,TRUE,,"Sud - Muntenia","Teleorman","Saceni","Butculești",,,</t>
  </si>
  <si>
    <t>,,1033,TRUE,,"Sud - Muntenia","Teleorman","Saceni","Ciurari",,,</t>
  </si>
  <si>
    <t>,,1033,TRUE,,"Sud - Muntenia","Teleorman","Saceni","Săceni",,,</t>
  </si>
  <si>
    <t>,,1033,TRUE,,"Sud - Muntenia","Teleorman","Salcia","Băneasa",,,</t>
  </si>
  <si>
    <t>,,1033,TRUE,,"Sud - Muntenia","Teleorman","Salcia","Salcia",,,</t>
  </si>
  <si>
    <t>,,1033,TRUE,,"Sud - Muntenia","Teleorman","Salcia","Tudor Vladimirescu",,,</t>
  </si>
  <si>
    <t>,,1033,TRUE,,"Sud - Muntenia","Teleorman","Sarbeni","Sârbeni",,,</t>
  </si>
  <si>
    <t>,,1033,TRUE,,"Sud - Muntenia","Teleorman","Sarbeni","Sârbenii De Jos",,,</t>
  </si>
  <si>
    <t>,,1033,TRUE,,"Sud - Muntenia","Teleorman","Sarbeni","Udeni",,,</t>
  </si>
  <si>
    <t>,,1033,TRUE,,"Sud - Muntenia","Teleorman","Scrioastea","Brebina",,,</t>
  </si>
  <si>
    <t>,,1033,TRUE,,"Sud - Muntenia","Teleorman","Scrioastea","Cucueți",,,</t>
  </si>
  <si>
    <t>,,1033,TRUE,,"Sud - Muntenia","Teleorman","Scrioastea","Scrioaștea",,,</t>
  </si>
  <si>
    <t>,,1033,TRUE,,"Sud - Muntenia","Teleorman","Scrioastea","Viile",,,</t>
  </si>
  <si>
    <t>,,1033,TRUE,,"Sud - Muntenia","Teleorman","Scurtu Mare","Albeni",,,</t>
  </si>
  <si>
    <t>,,1033,TRUE,,"Sud - Muntenia","Teleorman","Scurtu Mare","Drăcești",,,</t>
  </si>
  <si>
    <t>,,1033,TRUE,,"Sud - Muntenia","Teleorman","Scurtu Mare","Negrilești",,,</t>
  </si>
  <si>
    <t>,,1033,TRUE,,"Sud - Muntenia","Teleorman","Scurtu Mare","Scurtu Mare",,,</t>
  </si>
  <si>
    <t>,,1033,TRUE,,"Sud - Muntenia","Teleorman","Scurtu Mare","Scurtu-Slăvești",,,</t>
  </si>
  <si>
    <t>,,1033,TRUE,,"Sud - Muntenia","Teleorman","Scurtu Mare","Valea Poștei",,,</t>
  </si>
  <si>
    <t>,,1033,TRUE,,"Sud - Muntenia","Teleorman","Seaca","Năvodari",,,</t>
  </si>
  <si>
    <t>,,1033,TRUE,,"Sud - Muntenia","Teleorman","Seaca","Seaca",,,</t>
  </si>
  <si>
    <t>,,1033,TRUE,,"Sud - Muntenia","Teleorman","Segarcea-Vale","Olteanca",,,</t>
  </si>
  <si>
    <t>,,1033,TRUE,,"Sud - Muntenia","Teleorman","Segarcea-Vale","Segarcea-Deal",,,</t>
  </si>
  <si>
    <t>,,1033,TRUE,,"Sud - Muntenia","Teleorman","Segarcea-Vale","Segarcea-Vale",,,</t>
  </si>
  <si>
    <t>,,1033,TRUE,,"Sud - Muntenia","Teleorman","Sfintesti","Sfințești",,,</t>
  </si>
  <si>
    <t>,,1033,TRUE,,"Sud - Muntenia","Teleorman","Silistea","Butești",,,</t>
  </si>
  <si>
    <t>,,1033,TRUE,,"Sud - Muntenia","Teleorman","Silistea","Purani",,,</t>
  </si>
  <si>
    <t>,,1033,TRUE,,"Sud - Muntenia","Teleorman","Silistea","Puranii De Sus",,,</t>
  </si>
  <si>
    <t>,,1033,TRUE,,"Sud - Muntenia","Teleorman","Silistea","Siliștea",,,</t>
  </si>
  <si>
    <t>,,1033,TRUE,,"Sud - Muntenia","Teleorman","Silistea","Siliștea Mică",,,</t>
  </si>
  <si>
    <t>,,1033,TRUE,,"Sud - Muntenia","Teleorman","Silistea-Gumesti","Siliștea-Gumești",,,</t>
  </si>
  <si>
    <t>,,1033,TRUE,,"Sud - Muntenia","Teleorman","Slobozia Mandra","Slobozia Mândra",,,</t>
  </si>
  <si>
    <t>,,1033,TRUE,,"Sud - Muntenia","Teleorman","Slobozia Mandra","Uda-Clocociov",,,</t>
  </si>
  <si>
    <t>,,1033,TRUE,,"Sud - Muntenia","Teleorman","Slobozia Mandra","Uda-Paciurea",,,</t>
  </si>
  <si>
    <t>,,1033,TRUE,,"Sud - Muntenia","Teleorman","Smardioasa","Smârdioasa",,,</t>
  </si>
  <si>
    <t>,,1033,TRUE,,"Sud - Muntenia","Teleorman","Smardioasa","Șoimu",,,</t>
  </si>
  <si>
    <t>,,1033,TRUE,,"Sud - Muntenia","Teleorman","Stejaru","Bratcovu",,,</t>
  </si>
  <si>
    <t>,,1033,TRUE,,"Sud - Muntenia","Teleorman","Stejaru","Gresia",,,</t>
  </si>
  <si>
    <t>,,1033,TRUE,,"Sud - Muntenia","Teleorman","Stejaru","Socetu",,,</t>
  </si>
  <si>
    <t>,,1033,TRUE,,"Sud - Muntenia","Teleorman","Stejaru","Stejaru",,,</t>
  </si>
  <si>
    <t>,,1033,TRUE,,"Sud - Muntenia","Teleorman","Storobaneasa","Beiu",,,</t>
  </si>
  <si>
    <t>,,1033,TRUE,,"Sud - Muntenia","Teleorman","Storobaneasa","Ștorobăneasa",,,</t>
  </si>
  <si>
    <t>,,1033,TRUE,,"Sud - Muntenia","Teleorman","Suhaia","Fântânele",,,</t>
  </si>
  <si>
    <t>,,1033,TRUE,,"Sud - Muntenia","Teleorman","Suhaia","Suhaia",,,</t>
  </si>
  <si>
    <t>,,1033,TRUE,,"Sud - Muntenia","Teleorman","Talpa","Linia Costii",,,</t>
  </si>
  <si>
    <t>,,1033,TRUE,,"Sud - Muntenia","Teleorman","Talpa","Rotărești",,,</t>
  </si>
  <si>
    <t>,,1033,TRUE,,"Sud - Muntenia","Teleorman","Talpa","Talpa Poștei",,,</t>
  </si>
  <si>
    <t>,,1033,TRUE,,"Sud - Muntenia","Teleorman","Talpa","Talpa-Bâscoveni",,,</t>
  </si>
  <si>
    <t>,,1033,TRUE,,"Sud - Muntenia","Teleorman","Talpa","Talpa-Ogrăzile",,,</t>
  </si>
  <si>
    <t>,,1033,TRUE,,"Sud - Muntenia","Teleorman","Tatarastii De Jos","Lada",,,</t>
  </si>
  <si>
    <t>,,1033,TRUE,,"Sud - Muntenia","Teleorman","Tatarastii De Jos","Negreni",,,</t>
  </si>
  <si>
    <t>,,1033,TRUE,,"Sud - Muntenia","Teleorman","Tatarastii De Jos","Negrenii De Sus",,,</t>
  </si>
  <si>
    <t>,,1033,TRUE,,"Sud - Muntenia","Teleorman","Tatarastii De Jos","Negrenii-Osebiți",,,</t>
  </si>
  <si>
    <t>,,1033,TRUE,,"Sud - Muntenia","Teleorman","Tatarastii De Jos","Obârtu",,,</t>
  </si>
  <si>
    <t>,,1033,TRUE,,"Sud - Muntenia","Teleorman","Tatarastii De Jos","Slăvești",,,</t>
  </si>
  <si>
    <t>,,1033,TRUE,,"Sud - Muntenia","Teleorman","Tatarastii De Jos","Tătărăștii De Jos",,,</t>
  </si>
  <si>
    <t>,,1033,TRUE,,"Sud - Muntenia","Teleorman","Tatarastii De Sus","Dobreni",,,</t>
  </si>
  <si>
    <t>,,1033,TRUE,,"Sud - Muntenia","Teleorman","Tatarastii De Sus","Tătărăștii De Sus",,,</t>
  </si>
  <si>
    <t>,,1033,TRUE,,"Sud - Muntenia","Teleorman","Tatarastii De Sus","Udupu",,,</t>
  </si>
  <si>
    <t>,,1033,TRUE,,"Sud - Muntenia","Teleorman","Tiganesti","Țigănești",,,</t>
  </si>
  <si>
    <t>,,1033,TRUE,,"Sud - Muntenia","Teleorman","Traian","Traian",,,</t>
  </si>
  <si>
    <t>,,1033,TRUE,,"Sud - Muntenia","Teleorman","Trivalea-Mosteni","Brătășani",,,</t>
  </si>
  <si>
    <t>,,1033,TRUE,,"Sud - Muntenia","Teleorman","Trivalea-Mosteni","Deparați",,,</t>
  </si>
  <si>
    <t>,,1033,TRUE,,"Sud - Muntenia","Teleorman","Trivalea-Mosteni","Trivalea-Moșteni",,,</t>
  </si>
  <si>
    <t>,,1033,TRUE,,"Sud - Muntenia","Teleorman","Troianul","Dulceni",,,</t>
  </si>
  <si>
    <t>,,1033,TRUE,,"Sud - Muntenia","Teleorman","Troianul","Troianul",,,</t>
  </si>
  <si>
    <t>,,1033,TRUE,,"Sud - Muntenia","Teleorman","Troianul","Vatra",,,</t>
  </si>
  <si>
    <t>,,1033,TRUE,,"Sud - Muntenia","Teleorman","Turnu Magurele","Turnu Măgurele",,,</t>
  </si>
  <si>
    <t>,,1033,TRUE,,"Sud - Muntenia","Teleorman","Vartoape","Gărăgău",,,</t>
  </si>
  <si>
    <t>,,1033,TRUE,,"Sud - Muntenia","Teleorman","Vartoape","Vârtoapele De Jos",,,</t>
  </si>
  <si>
    <t>,,1033,TRUE,,"Sud - Muntenia","Teleorman","Vartoape","Vârtoapele De Sus",,,</t>
  </si>
  <si>
    <t>,,1033,TRUE,,"Sud - Muntenia","Teleorman","Vedea","Albești",,,</t>
  </si>
  <si>
    <t>,,1033,TRUE,,"Sud - Muntenia","Teleorman","Vedea","Coșoteni",,,</t>
  </si>
  <si>
    <t>,,1033,TRUE,,"Sud - Muntenia","Teleorman","Vedea","Dulceanca",,,</t>
  </si>
  <si>
    <t>,,1033,TRUE,,"Sud - Muntenia","Teleorman","Vedea","Meri",,,</t>
  </si>
  <si>
    <t>,,1033,TRUE,,"Sud - Muntenia","Teleorman","Vedea","Vedea",,,</t>
  </si>
  <si>
    <t>,,1033,TRUE,,"Sud - Muntenia","Teleorman","Videle","Coșoaia",,,</t>
  </si>
  <si>
    <t>,,1033,TRUE,,"Sud - Muntenia","Teleorman","Videle","Videle",,,</t>
  </si>
  <si>
    <t>,,1033,TRUE,,"Sud - Muntenia","Teleorman","Viisoara","Viișoara",,,</t>
  </si>
  <si>
    <t>,,1033,TRUE,,"Sud - Muntenia","Teleorman","Vitanesti","Purani",,,</t>
  </si>
  <si>
    <t>,,1033,TRUE,,"Sud - Muntenia","Teleorman","Vitanesti","Schitu Poienari",,,</t>
  </si>
  <si>
    <t>,,1033,TRUE,,"Sud - Muntenia","Teleorman","Vitanesti","Siliștea",,,</t>
  </si>
  <si>
    <t>,,1033,TRUE,,"Sud - Muntenia","Teleorman","Vitanesti","Vitanesti",,,</t>
  </si>
  <si>
    <t>,,1033,TRUE,,"Sud - Muntenia","Teleorman","Zambreasca","Zâmbreasca",,,</t>
  </si>
  <si>
    <t>,,1033,TRUE,,"Sud - Muntenia","Teleorman","Zimnicea","Zimnicea",,,</t>
  </si>
  <si>
    <t>,,1033,TRUE,,"Sud-Est","Brăila","Baraganul","Bărăganul",,,</t>
  </si>
  <si>
    <t>,,1033,TRUE,,"Sud-Est","Brăila","Bertestii De Jos","Berteștii De Jos",,,</t>
  </si>
  <si>
    <t>,,1033,TRUE,,"Sud-Est","Brăila","Bertestii De Jos","Berteștii De Sus",,,</t>
  </si>
  <si>
    <t>,,1033,TRUE,,"Sud-Est","Brăila","Bertestii De Jos","Gura Călmățui",,,</t>
  </si>
  <si>
    <t>,,1033,TRUE,,"Sud-Est","Brăila","Bertestii De Jos","Gura Gârluței",,,</t>
  </si>
  <si>
    <t>,,1033,TRUE,,"Sud-Est","Brăila","Bertestii De Jos","Nicolești",,,</t>
  </si>
  <si>
    <t>,,1033,TRUE,,"Sud-Est","Brăila","Bertestii De Jos","Spiru Haret",,,</t>
  </si>
  <si>
    <t>,,1033,TRUE,,"Sud-Est","Brăila","Bordei Verde","Bordei Verde",,,</t>
  </si>
  <si>
    <t>,,1033,TRUE,,"Sud-Est","Brăila","Bordei Verde","Constantin Gabrielescu",,,</t>
  </si>
  <si>
    <t>,,1033,TRUE,,"Sud-Est","Brăila","Bordei Verde","Filiu",,,</t>
  </si>
  <si>
    <t>,,1033,TRUE,,"Sud-Est","Brăila","Bordei Verde","Lișcoteanca",,,</t>
  </si>
  <si>
    <t>,,1033,TRUE,,"Sud-Est","Brăila","Braila","Brăila",,,</t>
  </si>
  <si>
    <t>,,1033,TRUE,,"Sud-Est","Brăila","Cazasu","Cazasu",,,</t>
  </si>
  <si>
    <t>,,1033,TRUE,,"Sud-Est","Brăila","Chiscani","Chișcani",,,</t>
  </si>
  <si>
    <t>,,1033,TRUE,,"Sud-Est","Brăila","Chiscani","Lacu Sărat",,,</t>
  </si>
  <si>
    <t>,,1033,TRUE,,"Sud-Est","Brăila","Chiscani","Vărsătura",,,</t>
  </si>
  <si>
    <t>,,1033,TRUE,,"Sud-Est","Brăila","Ciocile","Chichinețu",,,</t>
  </si>
  <si>
    <t>,,1033,TRUE,,"Sud-Est","Brăila","Ciocile","Chioibașești",,,</t>
  </si>
  <si>
    <t>,,1033,TRUE,,"Sud-Est","Brăila","Ciocile","Ciocile",,,</t>
  </si>
  <si>
    <t>,,1033,TRUE,,"Sud-Est","Brăila","Ciocile","Odăieni",,,</t>
  </si>
  <si>
    <t>,,1033,TRUE,,"Sud-Est","Brăila","Ciresu","Batogu",,,</t>
  </si>
  <si>
    <t>,,1033,TRUE,,"Sud-Est","Brăila","Ciresu","Cireșu",,,</t>
  </si>
  <si>
    <t>,,1033,TRUE,,"Sud-Est","Brăila","Ciresu","Ionești",,,</t>
  </si>
  <si>
    <t>,,1033,TRUE,,"Sud-Est","Brăila","Ciresu","Scărlătești",,,</t>
  </si>
  <si>
    <t>,,1033,TRUE,,"Sud-Est","Brăila","Ciresu","Vultureni",,,</t>
  </si>
  <si>
    <t>,,1033,TRUE,,"Sud-Est","Brăila","Dudesti","Bumbăcari",,,</t>
  </si>
  <si>
    <t>,,1033,TRUE,,"Sud-Est","Brăila","Dudesti","Dudești",,,</t>
  </si>
  <si>
    <t>,,1033,TRUE,,"Sud-Est","Brăila","Dudesti","Tătaru",,,</t>
  </si>
  <si>
    <t>,,1033,TRUE,,"Sud-Est","Brăila","Faurei","Făurei",,,</t>
  </si>
  <si>
    <t>,,1033,TRUE,,"Sud-Est","Brăila","Frecatei","Agaua",,,</t>
  </si>
  <si>
    <t>,,1033,TRUE,,"Sud-Est","Brăila","Frecatei","Cistia",,,</t>
  </si>
  <si>
    <t>,,1033,TRUE,,"Sud-Est","Brăila","Frecatei","Frecăței",,,</t>
  </si>
  <si>
    <t>,,1033,TRUE,,"Sud-Est","Brăila","Frecatei","Salcia",,,</t>
  </si>
  <si>
    <t>,,1033,TRUE,,"Sud-Est","Brăila","Frecatei","Stoienești",,,</t>
  </si>
  <si>
    <t>,,1033,TRUE,,"Sud-Est","Brăila","Frecatei","Titcov",,,</t>
  </si>
  <si>
    <t>,,1033,TRUE,,"Sud-Est","Brăila","Galbenu","Drogu",,,</t>
  </si>
  <si>
    <t>,,1033,TRUE,,"Sud-Est","Brăila","Galbenu","Galbenu",,,</t>
  </si>
  <si>
    <t>,,1033,TRUE,,"Sud-Est","Brăila","Galbenu","Pântecani",,,</t>
  </si>
  <si>
    <t>,,1033,TRUE,,"Sud-Est","Brăila","Galbenu","Sătuc",,,</t>
  </si>
  <si>
    <t>,,1033,TRUE,,"Sud-Est","Brăila","Galbenu","Zamfirești",,,</t>
  </si>
  <si>
    <t>,,1033,TRUE,,"Sud-Est","Brăila","Gemenele","Găvani",,,</t>
  </si>
  <si>
    <t>,,1033,TRUE,,"Sud-Est","Brăila","Gemenele","Gemenele",,,</t>
  </si>
  <si>
    <t>,,1033,TRUE,,"Sud-Est","Brăila","Gradistea","Gradiștea",,,</t>
  </si>
  <si>
    <t>,,1033,TRUE,,"Sud-Est","Brăila","Gradistea","Ibrianu",,,</t>
  </si>
  <si>
    <t>,,1033,TRUE,,"Sud-Est","Brăila","Gradistea","Maraloiu",,,</t>
  </si>
  <si>
    <t>,,1033,TRUE,,"Sud-Est","Brăila","Gropeni","Gropeni",,,</t>
  </si>
  <si>
    <t>,,1033,TRUE,,"Sud-Est","Brăila","Ianca","Berlești",,,</t>
  </si>
  <si>
    <t>,,1033,TRUE,,"Sud-Est","Brăila","Ianca","Gara Ianca",,,</t>
  </si>
  <si>
    <t>,,1033,TRUE,,"Sud-Est","Brăila","Ianca","Ianca",,,</t>
  </si>
  <si>
    <t>,,1033,TRUE,,"Sud-Est","Brăila","Ianca","Oprișenești",,,</t>
  </si>
  <si>
    <t>,,1033,TRUE,,"Sud-Est","Brăila","Ianca","Perișoru",,,</t>
  </si>
  <si>
    <t>,,1033,TRUE,,"Sud-Est","Brăila","Ianca","Plopu",,,</t>
  </si>
  <si>
    <t>,,1033,TRUE,,"Sud-Est","Brăila","Ianca","Târlele Filiu",,,</t>
  </si>
  <si>
    <t>,,1033,TRUE,,"Sud-Est","Brăila","Insuratei","Însurăței",,,</t>
  </si>
  <si>
    <t>,,1033,TRUE,,"Sud-Est","Brăila","Insuratei","Lacu Rezii",,,</t>
  </si>
  <si>
    <t>,,1033,TRUE,,"Sud-Est","Brăila","Insuratei","Măru Roșu",,,</t>
  </si>
  <si>
    <t>,,1033,TRUE,,"Sud-Est","Brăila","Insuratei","Valea Călmățuiului",,,</t>
  </si>
  <si>
    <t>,,1033,TRUE,,"Sud-Est","Brăila","Jirlau","Brădeanca",,,</t>
  </si>
  <si>
    <t>,,1033,TRUE,,"Sud-Est","Brăila","Jirlau","Jirlău",,,</t>
  </si>
  <si>
    <t>,,1033,TRUE,,"Sud-Est","Brăila","Marasu","Băndoiu",,,</t>
  </si>
  <si>
    <t>,,1033,TRUE,,"Sud-Est","Brăila","Marasu","Măgureni",,,</t>
  </si>
  <si>
    <t>,,1033,TRUE,,"Sud-Est","Brăila","Marasu","Mărașu",,,</t>
  </si>
  <si>
    <t>,,1033,TRUE,,"Sud-Est","Brăila","Marasu","Nedeicu",,,</t>
  </si>
  <si>
    <t>,,1033,TRUE,,"Sud-Est","Brăila","Marasu","Plopi",,,</t>
  </si>
  <si>
    <t>,,1033,TRUE,,"Sud-Est","Brăila","Marasu","Țăcău",,,</t>
  </si>
  <si>
    <t>,,1033,TRUE,,"Sud-Est","Brăila","Maxineni","Corbu Nou",,,</t>
  </si>
  <si>
    <t>,,1033,TRUE,,"Sud-Est","Brăila","Maxineni","Corbu Vechi",,,</t>
  </si>
  <si>
    <t>,,1033,TRUE,,"Sud-Est","Brăila","Maxineni","Latinu",,,</t>
  </si>
  <si>
    <t>,,1033,TRUE,,"Sud-Est","Brăila","Maxineni","Măxineni",,,</t>
  </si>
  <si>
    <t>,,1033,TRUE,,"Sud-Est","Brăila","Maxineni","Voinești",,,</t>
  </si>
  <si>
    <t>,,1033,TRUE,,"Sud-Est","Brăila","Mircea Voda","Dedulești",,,</t>
  </si>
  <si>
    <t>,,1033,TRUE,,"Sud-Est","Brăila","Mircea Voda","Mircea Vodă",,,</t>
  </si>
  <si>
    <t>,,1033,TRUE,,"Sud-Est","Brăila","Movila Miresii","Esna",,,</t>
  </si>
  <si>
    <t>,,1033,TRUE,,"Sud-Est","Brăila","Movila Miresii","Movila Miresii",,,</t>
  </si>
  <si>
    <t>,,1033,TRUE,,"Sud-Est","Brăila","Movila Miresii","Țepeș Vodă",,,</t>
  </si>
  <si>
    <t>,,1033,TRUE,,"Sud-Est","Brăila","Racovita","Corbeni",,,</t>
  </si>
  <si>
    <t>,,1033,TRUE,,"Sud-Est","Brăila","Racovita","Custura",,,</t>
  </si>
  <si>
    <t>,,1033,TRUE,,"Sud-Est","Brăila","Racovita","Racoviță",,,</t>
  </si>
  <si>
    <t>,,1033,TRUE,,"Sud-Est","Brăila","Ramnicelu","Boarca",,,</t>
  </si>
  <si>
    <t>,,1033,TRUE,,"Sud-Est","Brăila","Ramnicelu","Constantinești",,,</t>
  </si>
  <si>
    <t>,,1033,TRUE,,"Sud-Est","Brăila","Ramnicelu","Mihail Kogălniceanu",,,</t>
  </si>
  <si>
    <t>,,1033,TRUE,,"Sud-Est","Brăila","Ramnicelu","Râmnicelu",,,</t>
  </si>
  <si>
    <t>,,1033,TRUE,,"Sud-Est","Brăila","Romanu","Oancea",,,</t>
  </si>
  <si>
    <t>,,1033,TRUE,,"Sud-Est","Brăila","Romanu","Romanu",,,</t>
  </si>
  <si>
    <t>,,1033,TRUE,,"Sud-Est","Brăila","Rosiori","Colțea",,,</t>
  </si>
  <si>
    <t>,,1033,TRUE,,"Sud-Est","Brăila","Rosiori","Florica",,,</t>
  </si>
  <si>
    <t>,,1033,TRUE,,"Sud-Est","Brăila","Rosiori","Pribeagu",,,</t>
  </si>
  <si>
    <t>,,1033,TRUE,,"Sud-Est","Brăila","Rosiori","Roșiori",,,</t>
  </si>
  <si>
    <t>,,1033,TRUE,,"Sud-Est","Brăila","Salcia Tudor","Ariciu",,,</t>
  </si>
  <si>
    <t>,,1033,TRUE,,"Sud-Est","Brăila","Salcia Tudor","Cuza Vodă",,,</t>
  </si>
  <si>
    <t>,,1033,TRUE,,"Sud-Est","Brăila","Salcia Tudor","Gulianca",,,</t>
  </si>
  <si>
    <t>,,1033,TRUE,,"Sud-Est","Brăila","Salcia Tudor","Olăneasca",,,</t>
  </si>
  <si>
    <t>,,1033,TRUE,,"Sud-Est","Brăila","Salcia Tudor","Salcia Tudor",,,</t>
  </si>
  <si>
    <t>,,1033,TRUE,,"Sud-Est","Brăila","Scortaru Nou","Deșirați",,,</t>
  </si>
  <si>
    <t>,,1033,TRUE,,"Sud-Est","Brăila","Scortaru Nou","Gurguieți",,,</t>
  </si>
  <si>
    <t>,,1033,TRUE,,"Sud-Est","Brăila","Scortaru Nou","Nicolae Bălcescu",,,</t>
  </si>
  <si>
    <t>,,1033,TRUE,,"Sud-Est","Brăila","Scortaru Nou","Pitulați",,,</t>
  </si>
  <si>
    <t>,,1033,TRUE,,"Sud-Est","Brăila","Scortaru Nou","Scorțaru Nou",,,</t>
  </si>
  <si>
    <t>,,1033,TRUE,,"Sud-Est","Brăila","Scortaru Nou","Sihleanu",,,</t>
  </si>
  <si>
    <t>,,1033,TRUE,,"Sud-Est","Brăila","Silistea","Cotu Lung",,,</t>
  </si>
  <si>
    <t>,,1033,TRUE,,"Sud-Est","Brăila","Silistea","Cotu Mihalea",,,</t>
  </si>
  <si>
    <t>,,1033,TRUE,,"Sud-Est","Brăila","Silistea","Mărtăcești",,,</t>
  </si>
  <si>
    <t>,,1033,TRUE,,"Sud-Est","Brăila","Silistea","Muchea",,,</t>
  </si>
  <si>
    <t>,,1033,TRUE,,"Sud-Est","Brăila","Silistea","Siliștea",,,</t>
  </si>
  <si>
    <t>,,1033,TRUE,,"Sud-Est","Brăila","Silistea","Vameșu",,,</t>
  </si>
  <si>
    <t>,,1033,TRUE,,"Sud-Est","Brăila","Stancuta","Cuza Vodă",,,</t>
  </si>
  <si>
    <t>,,1033,TRUE,,"Sud-Est","Brăila","Stancuta","Polizești",,,</t>
  </si>
  <si>
    <t>,,1033,TRUE,,"Sud-Est","Brăila","Stancuta","Stanca",,,</t>
  </si>
  <si>
    <t>,,1033,TRUE,,"Sud-Est","Brăila","Stancuta","Stăncuța",,,</t>
  </si>
  <si>
    <t>,,1033,TRUE,,"Sud-Est","Brăila","Surdila-Gaiseanca","Filipești",,,</t>
  </si>
  <si>
    <t>,,1033,TRUE,,"Sud-Est","Brăila","Surdila-Gaiseanca","Surdila-Găiseanca",,,</t>
  </si>
  <si>
    <t>,,1033,TRUE,,"Sud-Est","Brăila","Surdila-Greci","Brateșu Vechi",,,</t>
  </si>
  <si>
    <t>,,1033,TRUE,,"Sud-Est","Brăila","Surdila-Greci","Făurei Sat",,,</t>
  </si>
  <si>
    <t>,,1033,TRUE,,"Sud-Est","Brăila","Surdila-Greci","Horia",,,</t>
  </si>
  <si>
    <t>,,1033,TRUE,,"Sud-Est","Brăila","Surdila-Greci","Surdila-Greci",,,</t>
  </si>
  <si>
    <t>,,1033,TRUE,,"Sud-Est","Brăila","Sutesti","Mihail Kogălniceanu",,,</t>
  </si>
  <si>
    <t>,,1033,TRUE,,"Sud-Est","Brăila","Sutesti","Șuțești",,,</t>
  </si>
  <si>
    <t>,,1033,TRUE,,"Sud-Est","Brăila","Tichilesti","Albina",,,</t>
  </si>
  <si>
    <t>,,1033,TRUE,,"Sud-Est","Brăila","Tichilesti","Tichilești",,,</t>
  </si>
  <si>
    <t>,,1033,TRUE,,"Sud-Est","Brăila","Traian","Căldărușa",,,</t>
  </si>
  <si>
    <t>,,1033,TRUE,,"Sud-Est","Brăila","Traian","Silistraru",,,</t>
  </si>
  <si>
    <t>,,1033,TRUE,,"Sud-Est","Brăila","Traian","Traian",,,</t>
  </si>
  <si>
    <t>,,1033,TRUE,,"Sud-Est","Brăila","Traian","Urleasca",,,</t>
  </si>
  <si>
    <t>,,1033,TRUE,,"Sud-Est","Brăila","Tudor Vladimirescu","Comăneasca",,,</t>
  </si>
  <si>
    <t>,,1033,TRUE,,"Sud-Est","Brăila","Tudor Vladimirescu","Scorțaru Vechi",,,</t>
  </si>
  <si>
    <t>,,1033,TRUE,,"Sud-Est","Brăila","Tudor Vladimirescu","Tudor Vladimirescu",,,</t>
  </si>
  <si>
    <t>,,1033,TRUE,,"Sud-Est","Brăila","Tufesti","Tufești",,,</t>
  </si>
  <si>
    <t>,,1033,TRUE,,"Sud-Est","Brăila","Ulmu","Jugureanu",,,</t>
  </si>
  <si>
    <t>,,1033,TRUE,,"Sud-Est","Brăila","Ulmu","Ulmu",,,</t>
  </si>
  <si>
    <t>,,1033,TRUE,,"Sud-Est","Brăila","Unirea","Morotești",,,</t>
  </si>
  <si>
    <t>,,1033,TRUE,,"Sud-Est","Brăila","Unirea","Unirea",,,</t>
  </si>
  <si>
    <t>,,1033,TRUE,,"Sud-Est","Brăila","Unirea","Valea Cânepii",,,</t>
  </si>
  <si>
    <t>,,1033,TRUE,,"Sud-Est","Brăila","Vadeni","Baldovinești",,,</t>
  </si>
  <si>
    <t>,,1033,TRUE,,"Sud-Est","Brăila","Vadeni","Pietroiu",,,</t>
  </si>
  <si>
    <t>,,1033,TRUE,,"Sud-Est","Brăila","Vadeni","Vădeni",,,</t>
  </si>
  <si>
    <t>,,1033,TRUE,,"Sud-Est","Brăila","Victoria","Mihai Bravu",,,</t>
  </si>
  <si>
    <t>,,1033,TRUE,,"Sud-Est","Brăila","Victoria","Victoria",,,</t>
  </si>
  <si>
    <t>,,1033,TRUE,,"Sud-Est","Brăila","Visani","Câineni-Băi",,,</t>
  </si>
  <si>
    <t>,,1033,TRUE,,"Sud-Est","Brăila","Visani","Plăsoiu",,,</t>
  </si>
  <si>
    <t>,,1033,TRUE,,"Sud-Est","Brăila","Visani","Vișani",,,</t>
  </si>
  <si>
    <t>,,1033,TRUE,,"Sud-Est","Brăila","Viziru","Lanurile",,,</t>
  </si>
  <si>
    <t>,,1033,TRUE,,"Sud-Est","Brăila","Viziru","Viziru",,,</t>
  </si>
  <si>
    <t>,,1033,TRUE,,"Sud-Est","Brăila","Zavoaia","Dudescu",,,</t>
  </si>
  <si>
    <t>,,1033,TRUE,,"Sud-Est","Brăila","Zavoaia","Zăvoaia",,,</t>
  </si>
  <si>
    <t>,,1033,TRUE,,"Sud-Est","Buzău","Amaru","Amaru",,,</t>
  </si>
  <si>
    <t>,,1033,TRUE,,"Sud-Est","Buzău","Amaru","Câmpeni",,,</t>
  </si>
  <si>
    <t>,,1033,TRUE,,"Sud-Est","Buzău","Amaru","Dulbanu",,,</t>
  </si>
  <si>
    <t>,,1033,TRUE,,"Sud-Est","Buzău","Amaru","Lacu Sinaia",,,</t>
  </si>
  <si>
    <t>,,1033,TRUE,,"Sud-Est","Buzău","Amaru","Lunca",,,</t>
  </si>
  <si>
    <t>,,1033,TRUE,,"Sud-Est","Buzău","Amaru","Scorțeanca",,,</t>
  </si>
  <si>
    <t>,,1033,TRUE,,"Sud-Est","Buzău","Balaceanu","Bălăceanu",,,</t>
  </si>
  <si>
    <t>,,1033,TRUE,,"Sud-Est","Buzău","Balta Alba","Amara",,,</t>
  </si>
  <si>
    <t>,,1033,TRUE,,"Sud-Est","Buzău","Balta Alba","Balta Albă",,,</t>
  </si>
  <si>
    <t>,,1033,TRUE,,"Sud-Est","Buzău","Balta Alba","Băile",,,</t>
  </si>
  <si>
    <t>,,1033,TRUE,,"Sud-Est","Buzău","Balta Alba","Stăvărăști",,,</t>
  </si>
  <si>
    <t>,,1033,TRUE,,"Sud-Est","Buzău","Beceni","Arbănași",,,</t>
  </si>
  <si>
    <t>,,1033,TRUE,,"Sud-Est","Buzău","Beceni","Beceni",,,</t>
  </si>
  <si>
    <t>,,1033,TRUE,,"Sud-Est","Buzău","Beceni","Cărpiniștea",,,</t>
  </si>
  <si>
    <t>,,1033,TRUE,,"Sud-Est","Buzău","Beceni","Dogari",,,</t>
  </si>
  <si>
    <t>,,1033,TRUE,,"Sud-Est","Buzău","Beceni","Florești",,,</t>
  </si>
  <si>
    <t>,,1033,TRUE,,"Sud-Est","Buzău","Beceni","Gura Dimienii",,,</t>
  </si>
  <si>
    <t>,,1033,TRUE,,"Sud-Est","Buzău","Beceni","Izvoru Dulce",,,</t>
  </si>
  <si>
    <t>,,1033,TRUE,,"Sud-Est","Buzău","Beceni","Mărgăriți",,,</t>
  </si>
  <si>
    <t>,,1033,TRUE,,"Sud-Est","Buzău","Beceni","Valea Părului",,,</t>
  </si>
  <si>
    <t>,,1033,TRUE,,"Sud-Est","Buzău","Berca","Băceni",,,</t>
  </si>
  <si>
    <t>,,1033,TRUE,,"Sud-Est","Buzău","Berca","Berca",,,</t>
  </si>
  <si>
    <t>,,1033,TRUE,,"Sud-Est","Buzău","Berca","Cojanu",,,</t>
  </si>
  <si>
    <t>,,1033,TRUE,,"Sud-Est","Buzău","Berca","Joseni",,,</t>
  </si>
  <si>
    <t>,,1033,TRUE,,"Sud-Est","Buzău","Berca","Mânăstirea Rătești",,,</t>
  </si>
  <si>
    <t>,,1033,TRUE,,"Sud-Est","Buzău","Berca","Pâclele",,,</t>
  </si>
  <si>
    <t>,,1033,TRUE,,"Sud-Est","Buzău","Berca","Pleșcoi",,,</t>
  </si>
  <si>
    <t>,,1033,TRUE,,"Sud-Est","Buzău","Berca","Pleșești",,,</t>
  </si>
  <si>
    <t>,,1033,TRUE,,"Sud-Est","Buzău","Berca","Rătești",,,</t>
  </si>
  <si>
    <t>,,1033,TRUE,,"Sud-Est","Buzău","Berca","Sătuc",,,</t>
  </si>
  <si>
    <t>,,1033,TRUE,,"Sud-Est","Buzău","Berca","Tâțârligu",,,</t>
  </si>
  <si>
    <t>,,1033,TRUE,,"Sud-Est","Buzău","Berca","Valea Nucului",,,</t>
  </si>
  <si>
    <t>,,1033,TRUE,,"Sud-Est","Buzău","Berca","Viforâta",,,</t>
  </si>
  <si>
    <t>,,1033,TRUE,,"Sud-Est","Buzău","Bisoca","Băltăgari",,,</t>
  </si>
  <si>
    <t>,,1033,TRUE,,"Sud-Est","Buzău","Bisoca","Bisoca",,,</t>
  </si>
  <si>
    <t>,,1033,TRUE,,"Sud-Est","Buzău","Bisoca","Lacurile",,,</t>
  </si>
  <si>
    <t>,,1033,TRUE,,"Sud-Est","Buzău","Bisoca","Lopătăreasa",,,</t>
  </si>
  <si>
    <t>,,1033,TRUE,,"Sud-Est","Buzău","Bisoca","Pleși",,,</t>
  </si>
  <si>
    <t>,,1033,TRUE,,"Sud-Est","Buzău","Bisoca","Recea",,,</t>
  </si>
  <si>
    <t>,,1033,TRUE,,"Sud-Est","Buzău","Bisoca","Sările",,,</t>
  </si>
  <si>
    <t>,,1033,TRUE,,"Sud-Est","Buzău","Bisoca","Șindrila",,,</t>
  </si>
  <si>
    <t>,,1033,TRUE,,"Sud-Est","Buzău","Blajani","Blăjani",,,</t>
  </si>
  <si>
    <t>,,1033,TRUE,,"Sud-Est","Buzău","Blajani","Sorești",,,</t>
  </si>
  <si>
    <t>,,1033,TRUE,,"Sud-Est","Buzău","Boldu","Boldu",,,</t>
  </si>
  <si>
    <t>,,1033,TRUE,,"Sud-Est","Buzău","Bozioru","Bozioru",,,</t>
  </si>
  <si>
    <t>,,1033,TRUE,,"Sud-Est","Buzău","Bozioru","Buduile",,,</t>
  </si>
  <si>
    <t>,,1033,TRUE,,"Sud-Est","Buzău","Bozioru","Fișici",,,</t>
  </si>
  <si>
    <t>,,1033,TRUE,,"Sud-Est","Buzău","Bozioru","Găvanele",,,</t>
  </si>
  <si>
    <t>,,1033,TRUE,,"Sud-Est","Buzău","Bozioru","Gresia",,,</t>
  </si>
  <si>
    <t>,,1033,TRUE,,"Sud-Est","Buzău","Bozioru","Izvoarele",,,</t>
  </si>
  <si>
    <t>,,1033,TRUE,,"Sud-Est","Buzău","Bozioru","Nucu",,,</t>
  </si>
  <si>
    <t>,,1033,TRUE,,"Sud-Est","Buzău","Bozioru","Scăeni",,,</t>
  </si>
  <si>
    <t>,,1033,TRUE,,"Sud-Est","Buzău","Bozioru","Ulmet",,,</t>
  </si>
  <si>
    <t>,,1033,TRUE,,"Sud-Est","Buzău","Bozioru","Văvălucile",,,</t>
  </si>
  <si>
    <t>,,1033,TRUE,,"Sud-Est","Buzău","Bradeanu","Brădeanu",,,</t>
  </si>
  <si>
    <t>,,1033,TRUE,,"Sud-Est","Buzău","Bradeanu","Mitropolia",,,</t>
  </si>
  <si>
    <t>,,1033,TRUE,,"Sud-Est","Buzău","Bradeanu","Smârdan",,,</t>
  </si>
  <si>
    <t>,,1033,TRUE,,"Sud-Est","Buzău","Braesti","Brăești",,,</t>
  </si>
  <si>
    <t>,,1033,TRUE,,"Sud-Est","Buzău","Braesti","Brătilești",,,</t>
  </si>
  <si>
    <t>,,1033,TRUE,,"Sud-Est","Buzău","Braesti","Goidești",,,</t>
  </si>
  <si>
    <t>,,1033,TRUE,,"Sud-Est","Buzău","Braesti","Ivănețu",,,</t>
  </si>
  <si>
    <t>,,1033,TRUE,,"Sud-Est","Buzău","Braesti","Pârscovelu",,,</t>
  </si>
  <si>
    <t>,,1033,TRUE,,"Sud-Est","Buzău","Braesti","Pinu",,,</t>
  </si>
  <si>
    <t>,,1033,TRUE,,"Sud-Est","Buzău","Braesti","Ruginoasa",,,</t>
  </si>
  <si>
    <t>,,1033,TRUE,,"Sud-Est","Buzău","Breaza","Bădeni",,,</t>
  </si>
  <si>
    <t>,,1033,TRUE,,"Sud-Est","Buzău","Breaza","Breaza",,,</t>
  </si>
  <si>
    <t>,,1033,TRUE,,"Sud-Est","Buzău","Breaza","Greceanca",,,</t>
  </si>
  <si>
    <t>,,1033,TRUE,,"Sud-Est","Buzău","Breaza","Văleanca-Vilănești",,,</t>
  </si>
  <si>
    <t>,,1033,TRUE,,"Sud-Est","Buzău","Breaza","Vispești",,,</t>
  </si>
  <si>
    <t>,,1033,TRUE,,"Sud-Est","Buzău","Buda","Alexandru Odobescu",,,</t>
  </si>
  <si>
    <t>,,1033,TRUE,,"Sud-Est","Buzău","Buda","Buda",,,</t>
  </si>
  <si>
    <t>,,1033,TRUE,,"Sud-Est","Buzău","Buda","Dănulești",,,</t>
  </si>
  <si>
    <t>,,1033,TRUE,,"Sud-Est","Buzău","Buda","Mucești-Dănulești",,,</t>
  </si>
  <si>
    <t>,,1033,TRUE,,"Sud-Est","Buzău","Buda","Spidele",,,</t>
  </si>
  <si>
    <t>,,1033,TRUE,,"Sud-Est","Buzău","Buda","Toropălești",,,</t>
  </si>
  <si>
    <t>,,1033,TRUE,,"Sud-Est","Buzău","Buda","Valea Largă",,,</t>
  </si>
  <si>
    <t>,,1033,TRUE,,"Sud-Est","Buzău","Buzau","Buzău",,,</t>
  </si>
  <si>
    <t>,,1033,TRUE,,"Sud-Est","Buzău","C.A. Rosetti","Bălteni",,,</t>
  </si>
  <si>
    <t>,,1033,TRUE,,"Sud-Est","Buzău","C.A. Rosetti","Bâlhacu",,,</t>
  </si>
  <si>
    <t>,,1033,TRUE,,"Sud-Est","Buzău","C.A. Rosetti","C.A. Rosetti",,,</t>
  </si>
  <si>
    <t>,,1033,TRUE,,"Sud-Est","Buzău","C.A. Rosetti","Cotu Ciorii",,,</t>
  </si>
  <si>
    <t>,,1033,TRUE,,"Sud-Est","Buzău","C.A. Rosetti","Lunca",,,</t>
  </si>
  <si>
    <t>,,1033,TRUE,,"Sud-Est","Buzău","C.A. Rosetti","Vizireni",,,</t>
  </si>
  <si>
    <t>,,1033,TRUE,,"Sud-Est","Buzău","Calvini","Bâscenii De Jos",,,</t>
  </si>
  <si>
    <t>,,1033,TRUE,,"Sud-Est","Buzău","Calvini","Bâscenii De Sus",,,</t>
  </si>
  <si>
    <t>,,1033,TRUE,,"Sud-Est","Buzău","Calvini","Calvini",,,</t>
  </si>
  <si>
    <t>,,1033,TRUE,,"Sud-Est","Buzău","Calvini","Frăsinet",,,</t>
  </si>
  <si>
    <t>,,1033,TRUE,,"Sud-Est","Buzău","Calvini","Olari",,,</t>
  </si>
  <si>
    <t>,,1033,TRUE,,"Sud-Est","Buzău","Canesti","Cănești",,,</t>
  </si>
  <si>
    <t>,,1033,TRUE,,"Sud-Est","Buzău","Canesti","Gonțești",,,</t>
  </si>
  <si>
    <t>,,1033,TRUE,,"Sud-Est","Buzău","Canesti","Negoșina",,,</t>
  </si>
  <si>
    <t>,,1033,TRUE,,"Sud-Est","Buzău","Canesti","Păcurile",,,</t>
  </si>
  <si>
    <t>,,1033,TRUE,,"Sud-Est","Buzău","Canesti","Șuchea",,,</t>
  </si>
  <si>
    <t>,,1033,TRUE,,"Sud-Est","Buzău","Canesti","Valea Verzei",,,</t>
  </si>
  <si>
    <t>,,1033,TRUE,,"Sud-Est","Buzău","Catina","Cătina",,,</t>
  </si>
  <si>
    <t>,,1033,TRUE,,"Sud-Est","Buzău","Catina","Corbu",,,</t>
  </si>
  <si>
    <t>,,1033,TRUE,,"Sud-Est","Buzău","Catina","Slobozia",,,</t>
  </si>
  <si>
    <t>,,1033,TRUE,,"Sud-Est","Buzău","Catina","Valea Cătinei",,,</t>
  </si>
  <si>
    <t>,,1033,TRUE,,"Sud-Est","Buzău","Catina","Zeletin",,,</t>
  </si>
  <si>
    <t>,,1033,TRUE,,"Sud-Est","Buzău","Cernatesti","Aldeni",,,</t>
  </si>
  <si>
    <t>,,1033,TRUE,,"Sud-Est","Buzău","Cernatesti","Băești",,,</t>
  </si>
  <si>
    <t>,,1033,TRUE,,"Sud-Est","Buzău","Cernatesti","Căldărușa",,,</t>
  </si>
  <si>
    <t>,,1033,TRUE,,"Sud-Est","Buzău","Cernatesti","Cernătești",,,</t>
  </si>
  <si>
    <t>,,1033,TRUE,,"Sud-Est","Buzău","Cernatesti","Fulga",,,</t>
  </si>
  <si>
    <t>,,1033,TRUE,,"Sud-Est","Buzău","Cernatesti","Manasia",,,</t>
  </si>
  <si>
    <t>,,1033,TRUE,,"Sud-Est","Buzău","Cernatesti","Vlădeni",,,</t>
  </si>
  <si>
    <t>,,1033,TRUE,,"Sud-Est","Buzău","Cernatesti","Zărneștii De Slănic",,,</t>
  </si>
  <si>
    <t>,,1033,TRUE,,"Sud-Est","Buzău","Chiliile","Budești",,,</t>
  </si>
  <si>
    <t>,,1033,TRUE,,"Sud-Est","Buzău","Chiliile","Chiliile",,,</t>
  </si>
  <si>
    <t>,,1033,TRUE,,"Sud-Est","Buzău","Chiliile","Crevelești",,,</t>
  </si>
  <si>
    <t>,,1033,TRUE,,"Sud-Est","Buzău","Chiliile","Ghiocari",,,</t>
  </si>
  <si>
    <t>,,1033,TRUE,,"Sud-Est","Buzău","Chiliile","Glodu-Petcari",,,</t>
  </si>
  <si>
    <t>,,1033,TRUE,,"Sud-Est","Buzău","Chiliile","Poiana Pletari",,,</t>
  </si>
  <si>
    <t>,,1033,TRUE,,"Sud-Est","Buzău","Chiliile","Trestioara",,,</t>
  </si>
  <si>
    <t>,,1033,TRUE,,"Sud-Est","Buzău","Chiojdu","Bâsca Chiojdului",,,</t>
  </si>
  <si>
    <t>,,1033,TRUE,,"Sud-Est","Buzău","Chiojdu","Cătiașu",,,</t>
  </si>
  <si>
    <t>,,1033,TRUE,,"Sud-Est","Buzău","Chiojdu","Chiojdu",,,</t>
  </si>
  <si>
    <t>,,1033,TRUE,,"Sud-Est","Buzău","Chiojdu","Lera",,,</t>
  </si>
  <si>
    <t>,,1033,TRUE,,"Sud-Est","Buzău","Chiojdu","Plescioara",,,</t>
  </si>
  <si>
    <t>,,1033,TRUE,,"Sud-Est","Buzău","Chiojdu","Poenițele",,,</t>
  </si>
  <si>
    <t>,,1033,TRUE,,"Sud-Est","Buzău","Cilibia","Cilibia",,,</t>
  </si>
  <si>
    <t>,,1033,TRUE,,"Sud-Est","Buzău","Cilibia","Gara Cilibia",,,</t>
  </si>
  <si>
    <t>,,1033,TRUE,,"Sud-Est","Buzău","Cilibia","Mânzu",,,</t>
  </si>
  <si>
    <t>,,1033,TRUE,,"Sud-Est","Buzău","Cilibia","Movila Oii",,,</t>
  </si>
  <si>
    <t>,,1033,TRUE,,"Sud-Est","Buzău","Cilibia","Poșta",,,</t>
  </si>
  <si>
    <t>,,1033,TRUE,,"Sud-Est","Buzău","Cislau","Bărăști",,,</t>
  </si>
  <si>
    <t>,,1033,TRUE,,"Sud-Est","Buzău","Cislau","Buda Crăciunești",,,</t>
  </si>
  <si>
    <t>,,1033,TRUE,,"Sud-Est","Buzău","Cislau","Cislău",,,</t>
  </si>
  <si>
    <t>,,1033,TRUE,,"Sud-Est","Buzău","Cislau","Gura Bâscei",,,</t>
  </si>
  <si>
    <t>,,1033,TRUE,,"Sud-Est","Buzău","Cislau","Scărișoara",,,</t>
  </si>
  <si>
    <t>,,1033,TRUE,,"Sud-Est","Buzău","Cochirleanca","Boboc",,,</t>
  </si>
  <si>
    <t>,,1033,TRUE,,"Sud-Est","Buzău","Cochirleanca","Cochirleanca",,,</t>
  </si>
  <si>
    <t>,,1033,TRUE,,"Sud-Est","Buzău","Cochirleanca","Gara Bobocu",,,</t>
  </si>
  <si>
    <t>,,1033,TRUE,,"Sud-Est","Buzău","Cochirleanca","Roșioru",,,</t>
  </si>
  <si>
    <t>,,1033,TRUE,,"Sud-Est","Buzău","Cochirleanca","Târlele",,,</t>
  </si>
  <si>
    <t>,,1033,TRUE,,"Sud-Est","Buzău","Colti","Aluniș",,,</t>
  </si>
  <si>
    <t>,,1033,TRUE,,"Sud-Est","Buzău","Colti","Colți",,,</t>
  </si>
  <si>
    <t>,,1033,TRUE,,"Sud-Est","Buzău","Colti","Colții De Jos",,,</t>
  </si>
  <si>
    <t>,,1033,TRUE,,"Sud-Est","Buzău","Colti","Muscelu Cărămănești",,,</t>
  </si>
  <si>
    <t>,,1033,TRUE,,"Sud-Est","Buzău","Costesti","Budișteni",,,</t>
  </si>
  <si>
    <t>,,1033,TRUE,,"Sud-Est","Buzău","Costesti","Costești",,,</t>
  </si>
  <si>
    <t>,,1033,TRUE,,"Sud-Est","Buzău","Costesti","Gomoești",,,</t>
  </si>
  <si>
    <t>,,1033,TRUE,,"Sud-Est","Buzău","Costesti","Groșani",,,</t>
  </si>
  <si>
    <t>,,1033,TRUE,,"Sud-Est","Buzău","Costesti","Pietrosu",,,</t>
  </si>
  <si>
    <t>,,1033,TRUE,,"Sud-Est","Buzău","Costesti","Spătaru",,,</t>
  </si>
  <si>
    <t>,,1033,TRUE,,"Sud-Est","Buzău","Cozieni","Anini",,,</t>
  </si>
  <si>
    <t>,,1033,TRUE,,"Sud-Est","Buzău","Cozieni","Bălănești",,,</t>
  </si>
  <si>
    <t>,,1033,TRUE,,"Sud-Est","Buzău","Cozieni","Bercești",,,</t>
  </si>
  <si>
    <t>,,1033,TRUE,,"Sud-Est","Buzău","Cozieni","Ciocănești",,,</t>
  </si>
  <si>
    <t>,,1033,TRUE,,"Sud-Est","Buzău","Cozieni","Cocârceni",,,</t>
  </si>
  <si>
    <t>,,1033,TRUE,,"Sud-Est","Buzău","Cozieni","Colțeni",,,</t>
  </si>
  <si>
    <t>,,1033,TRUE,,"Sud-Est","Buzău","Cozieni","Cozieni",,,</t>
  </si>
  <si>
    <t>,,1033,TRUE,,"Sud-Est","Buzău","Cozieni","Fața Lui Nan",,,</t>
  </si>
  <si>
    <t>,,1033,TRUE,,"Sud-Est","Buzău","Cozieni","Glodurile",,,</t>
  </si>
  <si>
    <t>,,1033,TRUE,,"Sud-Est","Buzău","Cozieni","Izvoru",,,</t>
  </si>
  <si>
    <t>,,1033,TRUE,,"Sud-Est","Buzău","Cozieni","Lungești",,,</t>
  </si>
  <si>
    <t>,,1033,TRUE,,"Sud-Est","Buzău","Cozieni","Nistorești",,,</t>
  </si>
  <si>
    <t>,,1033,TRUE,,"Sud-Est","Buzău","Cozieni","Pietraru",,,</t>
  </si>
  <si>
    <t>,,1033,TRUE,,"Sud-Est","Buzău","Cozieni","Punga",,,</t>
  </si>
  <si>
    <t>,,1033,TRUE,,"Sud-Est","Buzău","Cozieni","Teișu",,,</t>
  </si>
  <si>
    <t>,,1033,TRUE,,"Sud-Est","Buzău","Cozieni","Trestia",,,</t>
  </si>
  <si>
    <t>,,1033,TRUE,,"Sud-Est","Buzău","Cozieni","Tulburea",,,</t>
  </si>
  <si>
    <t>,,1033,TRUE,,"Sud-Est","Buzău","Cozieni","Valea Banului",,,</t>
  </si>
  <si>
    <t>,,1033,TRUE,,"Sud-Est","Buzău","Cozieni","Valea Roatei",,,</t>
  </si>
  <si>
    <t>,,1033,TRUE,,"Sud-Est","Buzău","Cozieni","Zăpodia",,,</t>
  </si>
  <si>
    <t>,,1033,TRUE,,"Sud-Est","Buzău","Galbinasi","Bentu",,,</t>
  </si>
  <si>
    <t>,,1033,TRUE,,"Sud-Est","Buzău","Galbinasi","Gălbinași",,,</t>
  </si>
  <si>
    <t>,,1033,TRUE,,"Sud-Est","Buzău","Galbinasi","Tăbărăști",,,</t>
  </si>
  <si>
    <t>,,1033,TRUE,,"Sud-Est","Buzău","Gheraseni","Gherăseni",,,</t>
  </si>
  <si>
    <t>,,1033,TRUE,,"Sud-Est","Buzău","Gheraseni","Sudiți",,,</t>
  </si>
  <si>
    <t>,,1033,TRUE,,"Sud-Est","Buzău","Ghergheasa","Ghergheasa",,,</t>
  </si>
  <si>
    <t>,,1033,TRUE,,"Sud-Est","Buzău","Ghergheasa","Sălcioara",,,</t>
  </si>
  <si>
    <t>,,1033,TRUE,,"Sud-Est","Buzău","Glodeanu Sarat","Căldărușeanca",,,</t>
  </si>
  <si>
    <t>,,1033,TRUE,,"Sud-Est","Buzău","Glodeanu Sarat","Glodeanu Sărat",,,</t>
  </si>
  <si>
    <t>,,1033,TRUE,,"Sud-Est","Buzău","Glodeanu Sarat","Ileana",,,</t>
  </si>
  <si>
    <t>,,1033,TRUE,,"Sud-Est","Buzău","Glodeanu Sarat","Pitulicea",,,</t>
  </si>
  <si>
    <t>,,1033,TRUE,,"Sud-Est","Buzău","Glodeanu-Silistea","Casota",,,</t>
  </si>
  <si>
    <t>,,1033,TRUE,,"Sud-Est","Buzău","Glodeanu-Silistea","Cârligu Mare",,,</t>
  </si>
  <si>
    <t>,,1033,TRUE,,"Sud-Est","Buzău","Glodeanu-Silistea","Cârligu Mic",,,</t>
  </si>
  <si>
    <t>,,1033,TRUE,,"Sud-Est","Buzău","Glodeanu-Silistea","Corbu",,,</t>
  </si>
  <si>
    <t>,,1033,TRUE,,"Sud-Est","Buzău","Glodeanu-Silistea","Cotorca",,,</t>
  </si>
  <si>
    <t>,,1033,TRUE,,"Sud-Est","Buzău","Glodeanu-Silistea","Glodeanu-Siliștea",,,</t>
  </si>
  <si>
    <t>,,1033,TRUE,,"Sud-Est","Buzău","Glodeanu-Silistea","Satu Nou",,,</t>
  </si>
  <si>
    <t>,,1033,TRUE,,"Sud-Est","Buzău","Glodeanu-Silistea","Văcăreasca",,,</t>
  </si>
  <si>
    <t>,,1033,TRUE,,"Sud-Est","Buzău","Grebanu","Grebănu",,,</t>
  </si>
  <si>
    <t>,,1033,TRUE,,"Sud-Est","Buzău","Grebanu","Homești",,,</t>
  </si>
  <si>
    <t>,,1033,TRUE,,"Sud-Est","Buzău","Grebanu","Livada",,,</t>
  </si>
  <si>
    <t>,,1033,TRUE,,"Sud-Est","Buzău","Grebanu","Livada Mică",,,</t>
  </si>
  <si>
    <t>,,1033,TRUE,,"Sud-Est","Buzău","Grebanu","Plevna",,,</t>
  </si>
  <si>
    <t>,,1033,TRUE,,"Sud-Est","Buzău","Grebanu","Zăplazi",,,</t>
  </si>
  <si>
    <t>,,1033,TRUE,,"Sud-Est","Buzău","Gura Teghii","Furtunești",,,</t>
  </si>
  <si>
    <t>,,1033,TRUE,,"Sud-Est","Buzău","Gura Teghii","Gura Teghii",,,</t>
  </si>
  <si>
    <t>,,1033,TRUE,,"Sud-Est","Buzău","Gura Teghii","Nemertea",,,</t>
  </si>
  <si>
    <t>,,1033,TRUE,,"Sud-Est","Buzău","Gura Teghii","Păltiniș",,,</t>
  </si>
  <si>
    <t>,,1033,TRUE,,"Sud-Est","Buzău","Gura Teghii","Secuiu",,,</t>
  </si>
  <si>
    <t>,,1033,TRUE,,"Sud-Est","Buzău","Gura Teghii","Vadu Oii",,,</t>
  </si>
  <si>
    <t>,,1033,TRUE,,"Sud-Est","Buzău","Gura Teghii","Varlaam",,,</t>
  </si>
  <si>
    <t>,,1033,TRUE,,"Sud-Est","Buzău","Largu","Largu",,,</t>
  </si>
  <si>
    <t>,,1033,TRUE,,"Sud-Est","Buzău","Largu","Scărlătești",,,</t>
  </si>
  <si>
    <t>,,1033,TRUE,,"Sud-Est","Buzău","Lopatari","Brebu",,,</t>
  </si>
  <si>
    <t>,,1033,TRUE,,"Sud-Est","Buzău","Lopatari","Fundata",,,</t>
  </si>
  <si>
    <t>,,1033,TRUE,,"Sud-Est","Buzău","Lopatari","Lopătari",,,</t>
  </si>
  <si>
    <t>,,1033,TRUE,,"Sud-Est","Buzău","Lopatari","Luncile",,,</t>
  </si>
  <si>
    <t>,,1033,TRUE,,"Sud-Est","Buzău","Lopatari","Pestrițu",,,</t>
  </si>
  <si>
    <t>,,1033,TRUE,,"Sud-Est","Buzău","Lopatari","Plaiu Nucului",,,</t>
  </si>
  <si>
    <t>,,1033,TRUE,,"Sud-Est","Buzău","Lopatari","Ploștina",,,</t>
  </si>
  <si>
    <t>,,1033,TRUE,,"Sud-Est","Buzău","Lopatari","Potecu",,,</t>
  </si>
  <si>
    <t>,,1033,TRUE,,"Sud-Est","Buzău","Lopatari","Săreni",,,</t>
  </si>
  <si>
    <t>,,1033,TRUE,,"Sud-Est","Buzău","Lopatari","Terca",,,</t>
  </si>
  <si>
    <t>,,1033,TRUE,,"Sud-Est","Buzău","Lopatari","Vârteju",,,</t>
  </si>
  <si>
    <t>,,1033,TRUE,,"Sud-Est","Buzău","Luciu","Caragele",,,</t>
  </si>
  <si>
    <t>,,1033,TRUE,,"Sud-Est","Buzău","Luciu","Luciu",,,</t>
  </si>
  <si>
    <t>,,1033,TRUE,,"Sud-Est","Buzău","Magura","Ciuta",,,</t>
  </si>
  <si>
    <t>,,1033,TRUE,,"Sud-Est","Buzău","Magura","Măgura",,,</t>
  </si>
  <si>
    <t>,,1033,TRUE,,"Sud-Est","Buzău","Magura","Unguriu",,,</t>
  </si>
  <si>
    <t>,,1033,TRUE,,"Sud-Est","Buzău","Manzalesti","Beșlii",,,</t>
  </si>
  <si>
    <t>,,1033,TRUE,,"Sud-Est","Buzău","Manzalesti","Buștea",,,</t>
  </si>
  <si>
    <t>,,1033,TRUE,,"Sud-Est","Buzău","Manzalesti","Cireșu",,,</t>
  </si>
  <si>
    <t>,,1033,TRUE,,"Sud-Est","Buzău","Manzalesti","Ghizdita",,,</t>
  </si>
  <si>
    <t>,,1033,TRUE,,"Sud-Est","Buzău","Manzalesti","Gura Bădicului",,,</t>
  </si>
  <si>
    <t>,,1033,TRUE,,"Sud-Est","Buzău","Manzalesti","Jghiab",,,</t>
  </si>
  <si>
    <t>,,1033,TRUE,,"Sud-Est","Buzău","Manzalesti","Mânzălești",,,</t>
  </si>
  <si>
    <t>,,1033,TRUE,,"Sud-Est","Buzău","Manzalesti","Plavățu",,,</t>
  </si>
  <si>
    <t>,,1033,TRUE,,"Sud-Est","Buzău","Manzalesti","Poiana Vâlcului",,,</t>
  </si>
  <si>
    <t>,,1033,TRUE,,"Sud-Est","Buzău","Manzalesti","Satu Vechi",,,</t>
  </si>
  <si>
    <t>,,1033,TRUE,,"Sud-Est","Buzău","Manzalesti","Trestioara",,,</t>
  </si>
  <si>
    <t>,,1033,TRUE,,"Sud-Est","Buzău","Manzalesti","Valea Cotoarei",,,</t>
  </si>
  <si>
    <t>,,1033,TRUE,,"Sud-Est","Buzău","Manzalesti","Valea Ursului",,,</t>
  </si>
  <si>
    <t>,,1033,TRUE,,"Sud-Est","Buzău","Maracineni","Căpățânești",,,</t>
  </si>
  <si>
    <t>,,1033,TRUE,,"Sud-Est","Buzău","Maracineni","Mărăcineni",,,</t>
  </si>
  <si>
    <t>,,1033,TRUE,,"Sud-Est","Buzău","Maracineni","Potoceni",,,</t>
  </si>
  <si>
    <t>,,1033,TRUE,,"Sud-Est","Buzău","Margaritesti","Câmpulungeanca",,,</t>
  </si>
  <si>
    <t>,,1033,TRUE,,"Sud-Est","Buzău","Margaritesti","Fântânele",,,</t>
  </si>
  <si>
    <t>,,1033,TRUE,,"Sud-Est","Buzău","Margaritesti","Mărgăritești",,,</t>
  </si>
  <si>
    <t>,,1033,TRUE,,"Sud-Est","Buzău","Merei","Ciobănoaia",,,</t>
  </si>
  <si>
    <t>,,1033,TRUE,,"Sud-Est","Buzău","Merei","Dealul Viei",,,</t>
  </si>
  <si>
    <t>,,1033,TRUE,,"Sud-Est","Buzău","Merei","Dobrilești",,,</t>
  </si>
  <si>
    <t>,,1033,TRUE,,"Sud-Est","Buzău","Merei","Gura Sărății",,,</t>
  </si>
  <si>
    <t>,,1033,TRUE,,"Sud-Est","Buzău","Merei","Izvoru Dulce",,,</t>
  </si>
  <si>
    <t>,,1033,TRUE,,"Sud-Est","Buzău","Merei","Lipia",,,</t>
  </si>
  <si>
    <t>,,1033,TRUE,,"Sud-Est","Buzău","Merei","Merei",,,</t>
  </si>
  <si>
    <t>,,1033,TRUE,,"Sud-Est","Buzău","Merei","Nenciulești",,,</t>
  </si>
  <si>
    <t>,,1033,TRUE,,"Sud-Est","Buzău","Merei","Ogrăzile",,,</t>
  </si>
  <si>
    <t>,,1033,TRUE,,"Sud-Est","Buzău","Merei","Sărata-Monteoru",,,</t>
  </si>
  <si>
    <t>,,1033,TRUE,,"Sud-Est","Buzău","Merei","Valea Puțului Merei",,,</t>
  </si>
  <si>
    <t>,,1033,TRUE,,"Sud-Est","Buzău","Mihailesti","Colțăneni",,,</t>
  </si>
  <si>
    <t>,,1033,TRUE,,"Sud-Est","Buzău","Mihailesti","Florica",,,</t>
  </si>
  <si>
    <t>,,1033,TRUE,,"Sud-Est","Buzău","Mihailesti","Mărgineanu",,,</t>
  </si>
  <si>
    <t>,,1033,TRUE,,"Sud-Est","Buzău","Mihailesti","Mihăilești",,,</t>
  </si>
  <si>
    <t>,,1033,TRUE,,"Sud-Est","Buzău","Mihailesti","Satu Nou",,,</t>
  </si>
  <si>
    <t>,,1033,TRUE,,"Sud-Est","Buzău","Movila Banului","Cioranca",,,</t>
  </si>
  <si>
    <t>,,1033,TRUE,,"Sud-Est","Buzău","Movila Banului","Limpeziș",,,</t>
  </si>
  <si>
    <t>,,1033,TRUE,,"Sud-Est","Buzău","Movila Banului","Movila Banului",,,</t>
  </si>
  <si>
    <t>,,1033,TRUE,,"Sud-Est","Buzău","Murgesti","Batogu",,,</t>
  </si>
  <si>
    <t>,,1033,TRUE,,"Sud-Est","Buzău","Murgesti","Murgești",,,</t>
  </si>
  <si>
    <t>,,1033,TRUE,,"Sud-Est","Buzău","Murgesti","Valea Ratei",,,</t>
  </si>
  <si>
    <t>,,1033,TRUE,,"Sud-Est","Buzău","Naeni","Fântânele",,,</t>
  </si>
  <si>
    <t>,,1033,TRUE,,"Sud-Est","Buzău","Naeni","Fințești",,,</t>
  </si>
  <si>
    <t>,,1033,TRUE,,"Sud-Est","Buzău","Naeni","Năeni",,,</t>
  </si>
  <si>
    <t>,,1033,TRUE,,"Sud-Est","Buzău","Naeni","Proșca",,,</t>
  </si>
  <si>
    <t>,,1033,TRUE,,"Sud-Est","Buzău","Naeni","Vârf",,,</t>
  </si>
  <si>
    <t>,,1033,TRUE,,"Sud-Est","Buzău","Nehoiu","Bâsca Rozilei",,,</t>
  </si>
  <si>
    <t>,,1033,TRUE,,"Sud-Est","Buzău","Nehoiu","Chirlești",,,</t>
  </si>
  <si>
    <t>,,1033,TRUE,,"Sud-Est","Buzău","Nehoiu","Curmătura",,,</t>
  </si>
  <si>
    <t>,,1033,TRUE,,"Sud-Est","Buzău","Nehoiu","Lunca Priporului",,,</t>
  </si>
  <si>
    <t>,,1033,TRUE,,"Sud-Est","Buzău","Nehoiu","Mlăjet",,,</t>
  </si>
  <si>
    <t>,,1033,TRUE,,"Sud-Est","Buzău","Nehoiu","Nehoiașu",,,</t>
  </si>
  <si>
    <t>,,1033,TRUE,,"Sud-Est","Buzău","Nehoiu","Nehoiu",,,</t>
  </si>
  <si>
    <t>,,1033,TRUE,,"Sud-Est","Buzău","Nehoiu","Păltineni",,,</t>
  </si>
  <si>
    <t>,,1033,TRUE,,"Sud-Est","Buzău","Nehoiu","Stănila",,,</t>
  </si>
  <si>
    <t>,,1033,TRUE,,"Sud-Est","Buzău","Nehoiu","Vinețișu",,,</t>
  </si>
  <si>
    <t>,,1033,TRUE,,"Sud-Est","Buzău","Odaile","Capu Satului",,,</t>
  </si>
  <si>
    <t>,,1033,TRUE,,"Sud-Est","Buzău","Odaile","Corneanu",,,</t>
  </si>
  <si>
    <t>,,1033,TRUE,,"Sud-Est","Buzău","Odaile","Gorâni",,,</t>
  </si>
  <si>
    <t>,,1033,TRUE,,"Sud-Est","Buzău","Odaile","Lacu",,,</t>
  </si>
  <si>
    <t>,,1033,TRUE,,"Sud-Est","Buzău","Odaile","Odăile",,,</t>
  </si>
  <si>
    <t>,,1033,TRUE,,"Sud-Est","Buzău","Odaile","Piatra Albă",,,</t>
  </si>
  <si>
    <t>,,1033,TRUE,,"Sud-Est","Buzău","Odaile","Posobești",,,</t>
  </si>
  <si>
    <t>,,1033,TRUE,,"Sud-Est","Buzău","Odaile","Scoroșești",,,</t>
  </si>
  <si>
    <t>,,1033,TRUE,,"Sud-Est","Buzău","Odaile","Valea Fântânei",,,</t>
  </si>
  <si>
    <t>,,1033,TRUE,,"Sud-Est","Buzău","Odaile","Valea Ștefanului",,,</t>
  </si>
  <si>
    <t>,,1033,TRUE,,"Sud-Est","Buzău","Padina","Padina",,,</t>
  </si>
  <si>
    <t>,,1033,TRUE,,"Sud-Est","Buzău","Padina","Tătulești",,,</t>
  </si>
  <si>
    <t>,,1033,TRUE,,"Sud-Est","Buzău","Panatau","Begu",,,</t>
  </si>
  <si>
    <t>,,1033,TRUE,,"Sud-Est","Buzău","Panatau","Lacu Cu Anini",,,</t>
  </si>
  <si>
    <t>,,1033,TRUE,,"Sud-Est","Buzău","Panatau","Măguricea",,,</t>
  </si>
  <si>
    <t>,,1033,TRUE,,"Sud-Est","Buzău","Panatau","Pănătău",,,</t>
  </si>
  <si>
    <t>,,1033,TRUE,,"Sud-Est","Buzău","Panatau","Plăișor",,,</t>
  </si>
  <si>
    <t>,,1033,TRUE,,"Sud-Est","Buzău","Panatau","Râpile",,,</t>
  </si>
  <si>
    <t>,,1033,TRUE,,"Sud-Est","Buzău","Panatau","Sibiciu De Jos",,,</t>
  </si>
  <si>
    <t>,,1033,TRUE,,"Sud-Est","Buzău","Panatau","Tega",,,</t>
  </si>
  <si>
    <t>,,1033,TRUE,,"Sud-Est","Buzău","Panatau","Zaharești",,,</t>
  </si>
  <si>
    <t>,,1033,TRUE,,"Sud-Est","Buzău","Pardosi","Chiperu",,,</t>
  </si>
  <si>
    <t>,,1033,TRUE,,"Sud-Est","Buzău","Pardosi","Costomiru",,,</t>
  </si>
  <si>
    <t>,,1033,TRUE,,"Sud-Est","Buzău","Pardosi","Pardoși",,,</t>
  </si>
  <si>
    <t>,,1033,TRUE,,"Sud-Est","Buzău","Pardosi","Valea Lui Lalu",,,</t>
  </si>
  <si>
    <t>,,1033,TRUE,,"Sud-Est","Buzău","Pardosi","Valea Șchiopului",,,</t>
  </si>
  <si>
    <t>,,1033,TRUE,,"Sud-Est","Buzău","Parscov","Badila",,,</t>
  </si>
  <si>
    <t>,,1033,TRUE,,"Sud-Est","Buzău","Parscov","Curcănești",,,</t>
  </si>
  <si>
    <t>,,1033,TRUE,,"Sud-Est","Buzău","Parscov","Lunca Frumoasă",,,</t>
  </si>
  <si>
    <t>,,1033,TRUE,,"Sud-Est","Buzău","Parscov","Oleșești",,,</t>
  </si>
  <si>
    <t>,,1033,TRUE,,"Sud-Est","Buzău","Parscov","Pârjolești",,,</t>
  </si>
  <si>
    <t>,,1033,TRUE,,"Sud-Est","Buzău","Parscov","Pârscov",,,</t>
  </si>
  <si>
    <t>,,1033,TRUE,,"Sud-Est","Buzău","Parscov","Robești",,,</t>
  </si>
  <si>
    <t>,,1033,TRUE,,"Sud-Est","Buzău","Parscov","Runcu",,,</t>
  </si>
  <si>
    <t>,,1033,TRUE,,"Sud-Est","Buzău","Parscov","Târcov",,,</t>
  </si>
  <si>
    <t>,,1033,TRUE,,"Sud-Est","Buzău","Parscov","Tocileni",,,</t>
  </si>
  <si>
    <t>,,1033,TRUE,,"Sud-Est","Buzău","Parscov","Trestieni",,,</t>
  </si>
  <si>
    <t>,,1033,TRUE,,"Sud-Est","Buzău","Parscov","Valea Purcarului",,,</t>
  </si>
  <si>
    <t>,,1033,TRUE,,"Sud-Est","Buzău","Patarlagele","Calea Chiojdului",,,</t>
  </si>
  <si>
    <t>,,1033,TRUE,,"Sud-Est","Buzău","Patarlagele","Crâng",,,</t>
  </si>
  <si>
    <t>,,1033,TRUE,,"Sud-Est","Buzău","Patarlagele","Fundăturile",,,</t>
  </si>
  <si>
    <t>,,1033,TRUE,,"Sud-Est","Buzău","Patarlagele","Gornet",,,</t>
  </si>
  <si>
    <t>,,1033,TRUE,,"Sud-Est","Buzău","Patarlagele","Lunca",,,</t>
  </si>
  <si>
    <t>,,1033,TRUE,,"Sud-Est","Buzău","Patarlagele","Mănăstirea",,,</t>
  </si>
  <si>
    <t>,,1033,TRUE,,"Sud-Est","Buzău","Patarlagele","Mărunțișu",,,</t>
  </si>
  <si>
    <t>,,1033,TRUE,,"Sud-Est","Buzău","Patarlagele","Mușcel",,,</t>
  </si>
  <si>
    <t>,,1033,TRUE,,"Sud-Est","Buzău","Patarlagele","Pătârlagele",,,</t>
  </si>
  <si>
    <t>,,1033,TRUE,,"Sud-Est","Buzău","Patarlagele","Poienile",,,</t>
  </si>
  <si>
    <t>,,1033,TRUE,,"Sud-Est","Buzău","Patarlagele","Sibiciu De Sus",,,</t>
  </si>
  <si>
    <t>,,1033,TRUE,,"Sud-Est","Buzău","Patarlagele","Stroești",,,</t>
  </si>
  <si>
    <t>,,1033,TRUE,,"Sud-Est","Buzău","Patarlagele","Valea Lupului",,,</t>
  </si>
  <si>
    <t>,,1033,TRUE,,"Sud-Est","Buzău","Patarlagele","Valea Sibiciului",,,</t>
  </si>
  <si>
    <t>,,1033,TRUE,,"Sud-Est","Buzău","Patarlagele","Valea Viei",,,</t>
  </si>
  <si>
    <t>,,1033,TRUE,,"Sud-Est","Buzău","Pietroasele","Câlțești",,,</t>
  </si>
  <si>
    <t>,,1033,TRUE,,"Sud-Est","Buzău","Pietroasele","Clondiru De Sus",,,</t>
  </si>
  <si>
    <t>,,1033,TRUE,,"Sud-Est","Buzău","Pietroasele","Dara",,,</t>
  </si>
  <si>
    <t>,,1033,TRUE,,"Sud-Est","Buzău","Pietroasele","Pietroasa Mică",,,</t>
  </si>
  <si>
    <t>,,1033,TRUE,,"Sud-Est","Buzău","Pietroasele","Pietroasele",,,</t>
  </si>
  <si>
    <t>,,1033,TRUE,,"Sud-Est","Buzău","Pietroasele","Șarânga",,,</t>
  </si>
  <si>
    <t>,,1033,TRUE,,"Sud-Est","Buzău","Podgoria","Coțatcu",,,</t>
  </si>
  <si>
    <t>,,1033,TRUE,,"Sud-Est","Buzău","Podgoria","Oratia",,,</t>
  </si>
  <si>
    <t>,,1033,TRUE,,"Sud-Est","Buzău","Podgoria","Pleșești",,,</t>
  </si>
  <si>
    <t>,,1033,TRUE,,"Sud-Est","Buzău","Podgoria","Podgoria",,,</t>
  </si>
  <si>
    <t>,,1033,TRUE,,"Sud-Est","Buzău","Podgoria","Tăbăcari",,,</t>
  </si>
  <si>
    <t>,,1033,TRUE,,"Sud-Est","Buzău","Pogoanele","Căldărăști",,,</t>
  </si>
  <si>
    <t>,,1033,TRUE,,"Sud-Est","Buzău","Pogoanele","Pogoanele",,,</t>
  </si>
  <si>
    <t>,,1033,TRUE,,"Sud-Est","Buzău","Posta Calnau","Aliceni",,,</t>
  </si>
  <si>
    <t>,,1033,TRUE,,"Sud-Est","Buzău","Posta Calnau","Coconari",,,</t>
  </si>
  <si>
    <t>,,1033,TRUE,,"Sud-Est","Buzău","Posta Calnau","Poșta Câlnău",,,</t>
  </si>
  <si>
    <t>,,1033,TRUE,,"Sud-Est","Buzău","Posta Calnau","Potârnichești",,,</t>
  </si>
  <si>
    <t>,,1033,TRUE,,"Sud-Est","Buzău","Posta Calnau","Sudiți",,,</t>
  </si>
  <si>
    <t>,,1033,TRUE,,"Sud-Est","Buzău","Posta Calnau","Zilișteanca",,,</t>
  </si>
  <si>
    <t>,,1033,TRUE,,"Sud-Est","Buzău","Puiesti","Dăscălești",,,</t>
  </si>
  <si>
    <t>,,1033,TRUE,,"Sud-Est","Buzău","Puiesti","Lunca",,,</t>
  </si>
  <si>
    <t>,,1033,TRUE,,"Sud-Est","Buzău","Puiesti","Măcrina",,,</t>
  </si>
  <si>
    <t>,,1033,TRUE,,"Sud-Est","Buzău","Puiesti","Nicolești",,,</t>
  </si>
  <si>
    <t>,,1033,TRUE,,"Sud-Est","Buzău","Puiesti","Plopi",,,</t>
  </si>
  <si>
    <t>,,1033,TRUE,,"Sud-Est","Buzău","Puiesti","Puieștii De Jos",,,</t>
  </si>
  <si>
    <t>,,1033,TRUE,,"Sud-Est","Buzău","Puiesti","Puieștii De Sus",,,</t>
  </si>
  <si>
    <t>,,1033,TRUE,,"Sud-Est","Buzău","Racoviteni","Budrea",,,</t>
  </si>
  <si>
    <t>,,1033,TRUE,,"Sud-Est","Buzău","Racoviteni","Petrișoru",,,</t>
  </si>
  <si>
    <t>,,1033,TRUE,,"Sud-Est","Buzău","Racoviteni","Racovițeni",,,</t>
  </si>
  <si>
    <t>,,1033,TRUE,,"Sud-Est","Buzău","Ramnicelu","Colibași",,,</t>
  </si>
  <si>
    <t>,,1033,TRUE,,"Sud-Est","Buzău","Ramnicelu","Fotin",,,</t>
  </si>
  <si>
    <t>,,1033,TRUE,,"Sud-Est","Buzău","Ramnicelu","Râmnicelu",,,</t>
  </si>
  <si>
    <t>,,1033,TRUE,,"Sud-Est","Buzău","Ramnicelu","Știubei",,,</t>
  </si>
  <si>
    <t>,,1033,TRUE,,"Sud-Est","Buzău","Ramnicu Sarat","Râmnicu Sărat",,,</t>
  </si>
  <si>
    <t>,,1033,TRUE,,"Sud-Est","Buzău","Robeasca","Moșești",,,</t>
  </si>
  <si>
    <t>,,1033,TRUE,,"Sud-Est","Buzău","Robeasca","Robeasca",,,</t>
  </si>
  <si>
    <t>,,1033,TRUE,,"Sud-Est","Buzău","Rusetu","Rușețu",,,</t>
  </si>
  <si>
    <t>,,1033,TRUE,,"Sud-Est","Buzău","Rusetu","Sergent Ionel Ștefan",,,</t>
  </si>
  <si>
    <t>,,1033,TRUE,,"Sud-Est","Buzău","Sageata","Banița",,,</t>
  </si>
  <si>
    <t>,,1033,TRUE,,"Sud-Est","Buzău","Sageata","Beilic",,,</t>
  </si>
  <si>
    <t>,,1033,TRUE,,"Sud-Est","Buzău","Sageata","Bordușani",,,</t>
  </si>
  <si>
    <t>,,1033,TRUE,,"Sud-Est","Buzău","Sageata","Dâmbroca",,,</t>
  </si>
  <si>
    <t>,,1033,TRUE,,"Sud-Est","Buzău","Sageata","Găvănești",,,</t>
  </si>
  <si>
    <t>,,1033,TRUE,,"Sud-Est","Buzău","Sageata","Movilița",,,</t>
  </si>
  <si>
    <t>,,1033,TRUE,,"Sud-Est","Buzău","Sageata","Săgeata",,,</t>
  </si>
  <si>
    <t>,,1033,TRUE,,"Sud-Est","Buzău","Sahateni","Găgeni",,,</t>
  </si>
  <si>
    <t>,,1033,TRUE,,"Sud-Est","Buzău","Sahateni","Istrița De Jos",,,</t>
  </si>
  <si>
    <t>,,1033,TRUE,,"Sud-Est","Buzău","Sahateni","Săhăteni",,,</t>
  </si>
  <si>
    <t>,,1033,TRUE,,"Sud-Est","Buzău","Sahateni","Vintileanca",,,</t>
  </si>
  <si>
    <t>,,1033,TRUE,,"Sud-Est","Buzău","Sapoca","Mătești",,,</t>
  </si>
  <si>
    <t>,,1033,TRUE,,"Sud-Est","Buzău","Sapoca","Săpoca",,,</t>
  </si>
  <si>
    <t>,,1033,TRUE,,"Sud-Est","Buzău","Sarulesti","Cărătnău De Jos",,,</t>
  </si>
  <si>
    <t>,,1033,TRUE,,"Sud-Est","Buzău","Sarulesti","Cărătnău De Sus",,,</t>
  </si>
  <si>
    <t>,,1033,TRUE,,"Sud-Est","Buzău","Sarulesti","Goicelu",,,</t>
  </si>
  <si>
    <t>,,1033,TRUE,,"Sud-Est","Buzău","Sarulesti","Sările-Cătun",,,</t>
  </si>
  <si>
    <t>,,1033,TRUE,,"Sud-Est","Buzău","Sarulesti","Sărulești",,,</t>
  </si>
  <si>
    <t>,,1033,TRUE,,"Sud-Est","Buzău","Sarulesti","Valea Largă-Sărulești",,,</t>
  </si>
  <si>
    <t>,,1033,TRUE,,"Sud-Est","Buzău","Sarulesti","Valea Stânei",,,</t>
  </si>
  <si>
    <t>,,1033,TRUE,,"Sud-Est","Buzău","Scortoasa","Balta Tocila",,,</t>
  </si>
  <si>
    <t>,,1033,TRUE,,"Sud-Est","Buzău","Scortoasa","Beciu",,,</t>
  </si>
  <si>
    <t>,,1033,TRUE,,"Sud-Est","Buzău","Scortoasa","Dâlma",,,</t>
  </si>
  <si>
    <t>,,1033,TRUE,,"Sud-Est","Buzău","Scortoasa","Deleni",,,</t>
  </si>
  <si>
    <t>,,1033,TRUE,,"Sud-Est","Buzău","Scortoasa","Golu Grabicina",,,</t>
  </si>
  <si>
    <t>,,1033,TRUE,,"Sud-Est","Buzău","Scortoasa","Grabicina De Jos",,,</t>
  </si>
  <si>
    <t>,,1033,TRUE,,"Sud-Est","Buzău","Scortoasa","Grabicina De Sus",,,</t>
  </si>
  <si>
    <t>,,1033,TRUE,,"Sud-Est","Buzău","Scortoasa","Gura Văii",,,</t>
  </si>
  <si>
    <t>,,1033,TRUE,,"Sud-Est","Buzău","Scortoasa","Plopeasa",,,</t>
  </si>
  <si>
    <t>,,1033,TRUE,,"Sud-Est","Buzău","Scortoasa","Policiori",,,</t>
  </si>
  <si>
    <t>,,1033,TRUE,,"Sud-Est","Buzău","Scortoasa","Scorțoasa",,,</t>
  </si>
  <si>
    <t>,,1033,TRUE,,"Sud-Est","Buzău","Scutelnici","Arcanu",,,</t>
  </si>
  <si>
    <t>,,1033,TRUE,,"Sud-Est","Buzău","Scutelnici","Brăgăreasa",,,</t>
  </si>
  <si>
    <t>,,1033,TRUE,,"Sud-Est","Buzău","Scutelnici","Lipănescu",,,</t>
  </si>
  <si>
    <t>,,1033,TRUE,,"Sud-Est","Buzău","Scutelnici","Scutelnici",,,</t>
  </si>
  <si>
    <t>,,1033,TRUE,,"Sud-Est","Buzău","Siriu","Cașoca",,,</t>
  </si>
  <si>
    <t>,,1033,TRUE,,"Sud-Est","Buzău","Siriu","Colțu Pietrii",,,</t>
  </si>
  <si>
    <t>,,1033,TRUE,,"Sud-Est","Buzău","Siriu","Gura Siriului",,,</t>
  </si>
  <si>
    <t>,,1033,TRUE,,"Sud-Est","Buzău","Siriu","Lunca Jariștei",,,</t>
  </si>
  <si>
    <t>,,1033,TRUE,,"Sud-Est","Buzău","Siriu","Mușcelușa",,,</t>
  </si>
  <si>
    <t>,,1033,TRUE,,"Sud-Est","Buzău","Smeeni","Albești",,,</t>
  </si>
  <si>
    <t>,,1033,TRUE,,"Sud-Est","Buzău","Smeeni","Bălaia",,,</t>
  </si>
  <si>
    <t>,,1033,TRUE,,"Sud-Est","Buzău","Smeeni","Călțuna",,,</t>
  </si>
  <si>
    <t>,,1033,TRUE,,"Sud-Est","Buzău","Smeeni","Moisica",,,</t>
  </si>
  <si>
    <t>,,1033,TRUE,,"Sud-Est","Buzău","Smeeni","Smeeni",,,</t>
  </si>
  <si>
    <t>,,1033,TRUE,,"Sud-Est","Buzău","Smeeni","Udați-Lucieni",,,</t>
  </si>
  <si>
    <t>,,1033,TRUE,,"Sud-Est","Buzău","Smeeni","Udați-Mânzu",,,</t>
  </si>
  <si>
    <t>,,1033,TRUE,,"Sud-Est","Buzău","Stalpu","Stâlpu",,,</t>
  </si>
  <si>
    <t>,,1033,TRUE,,"Sud-Est","Buzău","Tintesti","Maxenu",,,</t>
  </si>
  <si>
    <t>,,1033,TRUE,,"Sud-Est","Buzău","Tintesti","Odaia Banului",,,</t>
  </si>
  <si>
    <t>,,1033,TRUE,,"Sud-Est","Buzău","Tintesti","Pogonele",,,</t>
  </si>
  <si>
    <t>,,1033,TRUE,,"Sud-Est","Buzău","Tintesti","Țintești",,,</t>
  </si>
  <si>
    <t>,,1033,TRUE,,"Sud-Est","Buzău","Tisau","Bărbuncești",,,</t>
  </si>
  <si>
    <t>,,1033,TRUE,,"Sud-Est","Buzău","Tisau","Grăjdana",,,</t>
  </si>
  <si>
    <t>,,1033,TRUE,,"Sud-Est","Buzău","Tisau","Haleș",,,</t>
  </si>
  <si>
    <t>,,1033,TRUE,,"Sud-Est","Buzău","Tisau","Izvoranu",,,</t>
  </si>
  <si>
    <t>,,1033,TRUE,,"Sud-Est","Buzău","Tisau","Izvoru",,,</t>
  </si>
  <si>
    <t>,,1033,TRUE,,"Sud-Est","Buzău","Tisau","Leiculești",,,</t>
  </si>
  <si>
    <t>,,1033,TRUE,,"Sud-Est","Buzău","Tisau","Pădurenii",,,</t>
  </si>
  <si>
    <t>,,1033,TRUE,,"Sud-Est","Buzău","Tisau","Salcia",,,</t>
  </si>
  <si>
    <t>,,1033,TRUE,,"Sud-Est","Buzău","Tisau","Strezeni",,,</t>
  </si>
  <si>
    <t>,,1033,TRUE,,"Sud-Est","Buzău","Tisau","Tisău",,,</t>
  </si>
  <si>
    <t>,,1033,TRUE,,"Sud-Est","Buzău","Tisau","Valea Sălciilor",,,</t>
  </si>
  <si>
    <t>,,1033,TRUE,,"Sud-Est","Buzău","Topliceni","Băbeni",,,</t>
  </si>
  <si>
    <t>,,1033,TRUE,,"Sud-Est","Buzău","Topliceni","Ceairu",,,</t>
  </si>
  <si>
    <t>,,1033,TRUE,,"Sud-Est","Buzău","Topliceni","Dedulești",,,</t>
  </si>
  <si>
    <t>,,1033,TRUE,,"Sud-Est","Buzău","Topliceni","Gura Făgetului",,,</t>
  </si>
  <si>
    <t>,,1033,TRUE,,"Sud-Est","Buzău","Topliceni","Poșta",,,</t>
  </si>
  <si>
    <t>,,1033,TRUE,,"Sud-Est","Buzău","Topliceni","Răducești",,,</t>
  </si>
  <si>
    <t>,,1033,TRUE,,"Sud-Est","Buzău","Topliceni","Topliceni",,,</t>
  </si>
  <si>
    <t>,,1033,TRUE,,"Sud-Est","Buzău","Ulmeni","Băltăreți",,,</t>
  </si>
  <si>
    <t>,,1033,TRUE,,"Sud-Est","Buzău","Ulmeni","Clondiru",,,</t>
  </si>
  <si>
    <t>,,1033,TRUE,,"Sud-Est","Buzău","Ulmeni","Sărata",,,</t>
  </si>
  <si>
    <t>,,1033,TRUE,,"Sud-Est","Buzău","Ulmeni","Ulmeni",,,</t>
  </si>
  <si>
    <t>,,1033,TRUE,,"Sud-Est","Buzău","Ulmeni","Vâlcele",,,</t>
  </si>
  <si>
    <t>,,1033,TRUE,,"Sud-Est","Buzău","Unguriu","Ojasca",,,</t>
  </si>
  <si>
    <t>,,1033,TRUE,,"Sud-Est","Buzău","Vadu Pasii","Băjani",,,</t>
  </si>
  <si>
    <t>,,1033,TRUE,,"Sud-Est","Buzău","Vadu Pasii","Focșănei",,,</t>
  </si>
  <si>
    <t>,,1033,TRUE,,"Sud-Est","Buzău","Vadu Pasii","Gura Câlnăului",,,</t>
  </si>
  <si>
    <t>,,1033,TRUE,,"Sud-Est","Buzău","Vadu Pasii","Scurtești",,,</t>
  </si>
  <si>
    <t>,,1033,TRUE,,"Sud-Est","Buzău","Vadu Pasii","Stăncești",,,</t>
  </si>
  <si>
    <t>,,1033,TRUE,,"Sud-Est","Buzău","Vadu Pasii","Vadu Pașii",,,</t>
  </si>
  <si>
    <t>,,1033,TRUE,,"Sud-Est","Buzău","Valcelele","Vâlcelele",,,</t>
  </si>
  <si>
    <t>,,1033,TRUE,,"Sud-Est","Buzău","Valea Ramnicului","Oreavul",,,</t>
  </si>
  <si>
    <t>,,1033,TRUE,,"Sud-Est","Buzău","Valea Ramnicului","Rubla",,,</t>
  </si>
  <si>
    <t>,,1033,TRUE,,"Sud-Est","Buzău","Valea Ramnicului","Valea Râmnicului",,,</t>
  </si>
  <si>
    <t>,,1033,TRUE,,"Sud-Est","Buzău","Valea Salciei","Modreni",,,</t>
  </si>
  <si>
    <t>,,1033,TRUE,,"Sud-Est","Buzău","Valea Salciei","Valea Salciei",,,</t>
  </si>
  <si>
    <t>,,1033,TRUE,,"Sud-Est","Buzău","Valea Salciei","Valea Salciei-Cătun",,,</t>
  </si>
  <si>
    <t>,,1033,TRUE,,"Sud-Est","Buzău","Vernesti","Brădeanca",,,</t>
  </si>
  <si>
    <t>,,1033,TRUE,,"Sud-Est","Buzău","Vernesti","Cândești",,,</t>
  </si>
  <si>
    <t>,,1033,TRUE,,"Sud-Est","Buzău","Vernesti","Cârlomănești",,,</t>
  </si>
  <si>
    <t>,,1033,TRUE,,"Sud-Est","Buzău","Vernesti","Mierea",,,</t>
  </si>
  <si>
    <t>,,1033,TRUE,,"Sud-Est","Buzău","Vernesti","Nenciu",,,</t>
  </si>
  <si>
    <t>,,1033,TRUE,,"Sud-Est","Buzău","Vernesti","Nișcov",,,</t>
  </si>
  <si>
    <t>,,1033,TRUE,,"Sud-Est","Buzău","Vernesti","Săsenii Noi",,,</t>
  </si>
  <si>
    <t>,,1033,TRUE,,"Sud-Est","Buzău","Vernesti","Săsenii Pe Vale",,,</t>
  </si>
  <si>
    <t>,,1033,TRUE,,"Sud-Est","Buzău","Vernesti","Săsenii Vechi",,,</t>
  </si>
  <si>
    <t>,,1033,TRUE,,"Sud-Est","Buzău","Vernesti","Vernești",,,</t>
  </si>
  <si>
    <t>,,1033,TRUE,,"Sud-Est","Buzău","Vernesti","Zorești",,,</t>
  </si>
  <si>
    <t>,,1033,TRUE,,"Sud-Est","Buzău","Vintila Voda","Bodinești",,,</t>
  </si>
  <si>
    <t>,,1033,TRUE,,"Sud-Est","Buzău","Vintila Voda","Coca-Antimirești",,,</t>
  </si>
  <si>
    <t>,,1033,TRUE,,"Sud-Est","Buzău","Vintila Voda","Coca-Niculești",,,</t>
  </si>
  <si>
    <t>,,1033,TRUE,,"Sud-Est","Buzău","Vintila Voda","Niculești",,,</t>
  </si>
  <si>
    <t>,,1033,TRUE,,"Sud-Est","Buzău","Vintila Voda","Petrăchești",,,</t>
  </si>
  <si>
    <t>,,1033,TRUE,,"Sud-Est","Buzău","Vintila Voda","Podu Muncii",,,</t>
  </si>
  <si>
    <t>,,1033,TRUE,,"Sud-Est","Buzău","Vintila Voda","Sârbești",,,</t>
  </si>
  <si>
    <t>,,1033,TRUE,,"Sud-Est","Buzău","Vintila Voda","Smeești",,,</t>
  </si>
  <si>
    <t>,,1033,TRUE,,"Sud-Est","Buzău","Vintila Voda","Vintilă Vodă",,,</t>
  </si>
  <si>
    <t>,,1033,TRUE,,"Sud-Est","Buzău","Viperesti","Muscel",,,</t>
  </si>
  <si>
    <t>,,1033,TRUE,,"Sud-Est","Buzău","Viperesti","Pălici",,,</t>
  </si>
  <si>
    <t>,,1033,TRUE,,"Sud-Est","Buzău","Viperesti","Rușavăț",,,</t>
  </si>
  <si>
    <t>,,1033,TRUE,,"Sud-Est","Buzău","Viperesti","Tronari",,,</t>
  </si>
  <si>
    <t>,,1033,TRUE,,"Sud-Est","Buzău","Viperesti","Ursoaia",,,</t>
  </si>
  <si>
    <t>,,1033,TRUE,,"Sud-Est","Buzău","Viperesti","Viperești",,,</t>
  </si>
  <si>
    <t>,,1033,TRUE,,"Sud-Est","Buzău","Zarnesti","Comisoaia",,,</t>
  </si>
  <si>
    <t>,,1033,TRUE,,"Sud-Est","Buzău","Zarnesti","Fundeni",,,</t>
  </si>
  <si>
    <t>,,1033,TRUE,,"Sud-Est","Buzău","Zarnesti","Pruneni",,,</t>
  </si>
  <si>
    <t>,,1033,TRUE,,"Sud-Est","Buzău","Zarnesti","Vadu Sorești",,,</t>
  </si>
  <si>
    <t>,,1033,TRUE,,"Sud-Est","Buzău","Zarnesti","Zărnești",,,</t>
  </si>
  <si>
    <t>,,1033,TRUE,,"Sud-Est","Buzău","Ziduri","Costieni",,,</t>
  </si>
  <si>
    <t>,,1033,TRUE,,"Sud-Est","Buzău","Ziduri","Cuculeasa",,,</t>
  </si>
  <si>
    <t>,,1033,TRUE,,"Sud-Est","Buzău","Ziduri","Heliade Rădulescu",,,</t>
  </si>
  <si>
    <t>,,1033,TRUE,,"Sud-Est","Buzău","Ziduri","Lanurile",,,</t>
  </si>
  <si>
    <t>,,1033,TRUE,,"Sud-Est","Buzău","Ziduri","Ziduri",,,</t>
  </si>
  <si>
    <t>,,1033,TRUE,,"Sud-Est","Buzău","Ziduri","Zoița",,,</t>
  </si>
  <si>
    <t>,,1033,TRUE,,"Sud-Est","Constanța","23 August","23 August",,,</t>
  </si>
  <si>
    <t>,,1033,TRUE,,"Sud-Est","Constanța","23 August","Dulcești",,,</t>
  </si>
  <si>
    <t>,,1033,TRUE,,"Sud-Est","Constanța","23 August","Moșneni",,,</t>
  </si>
  <si>
    <t>,,1033,TRUE,,"Sud-Est","Constanța","Adamclisi","Abrud",,,</t>
  </si>
  <si>
    <t>,,1033,TRUE,,"Sud-Est","Constanța","Adamclisi","Adamclisi",,,</t>
  </si>
  <si>
    <t>,,1033,TRUE,,"Sud-Est","Constanța","Adamclisi","Hațeg",,,</t>
  </si>
  <si>
    <t>,,1033,TRUE,,"Sud-Est","Constanța","Adamclisi","Urluia",,,</t>
  </si>
  <si>
    <t>,,1033,TRUE,,"Sud-Est","Constanța","Adamclisi","Zorile",,,</t>
  </si>
  <si>
    <t>,,1033,TRUE,,"Sud-Est","Constanța","Agigea","Agigea",,,</t>
  </si>
  <si>
    <t>,,1033,TRUE,,"Sud-Est","Constanța","Agigea","Lazu",,,</t>
  </si>
  <si>
    <t>,,1033,TRUE,,"Sud-Est","Constanța","Agigea","Sanatoriul Agigea",,,</t>
  </si>
  <si>
    <t>,,1033,TRUE,,"Sud-Est","Constanța","Agigea","Stațiunea Zoologică Marină Agigea",,,</t>
  </si>
  <si>
    <t>,,1033,TRUE,,"Sud-Est","Constanța","Albesti","Albești",,,</t>
  </si>
  <si>
    <t>,,1033,TRUE,,"Sud-Est","Constanța","Albesti","Arsa",,,</t>
  </si>
  <si>
    <t>,,1033,TRUE,,"Sud-Est","Constanța","Albesti","Coroana",,,</t>
  </si>
  <si>
    <t>,,1033,TRUE,,"Sud-Est","Constanța","Albesti","Cotu Văii",,,</t>
  </si>
  <si>
    <t>,,1033,TRUE,,"Sud-Est","Constanța","Albesti","Vârtop",,,</t>
  </si>
  <si>
    <t>,,1033,TRUE,,"Sud-Est","Constanța","Aliman","Aliman",,,</t>
  </si>
  <si>
    <t>,,1033,TRUE,,"Sud-Est","Constanța","Aliman","Dunăreni",,,</t>
  </si>
  <si>
    <t>,,1033,TRUE,,"Sud-Est","Constanța","Aliman","Floriile",,,</t>
  </si>
  <si>
    <t>,,1033,TRUE,,"Sud-Est","Constanța","Aliman","Vlahii",,,</t>
  </si>
  <si>
    <t>,,1033,TRUE,,"Sud-Est","Constanța","Amzacea","Amzacea",,,</t>
  </si>
  <si>
    <t>,,1033,TRUE,,"Sud-Est","Constanța","Amzacea","Casicea",,,</t>
  </si>
  <si>
    <t>,,1033,TRUE,,"Sud-Est","Constanța","Amzacea","General Scărișoreanu",,,</t>
  </si>
  <si>
    <t>,,1033,TRUE,,"Sud-Est","Constanța","Baneasa","Băneasa",,,</t>
  </si>
  <si>
    <t>,,1033,TRUE,,"Sud-Est","Constanța","Baneasa","Făurei",,,</t>
  </si>
  <si>
    <t>,,1033,TRUE,,"Sud-Est","Constanța","Baneasa","Negureni",,,</t>
  </si>
  <si>
    <t>,,1033,TRUE,,"Sud-Est","Constanța","Baneasa","Tudor Vladimirescu",,,</t>
  </si>
  <si>
    <t>,,1033,TRUE,,"Sud-Est","Constanța","Baraganu","Bărăganu",,,</t>
  </si>
  <si>
    <t>,,1033,TRUE,,"Sud-Est","Constanța","Baraganu","Lanurile",,,</t>
  </si>
  <si>
    <t>,,1033,TRUE,,"Sud-Est","Constanța","Basarabi","Murfatlar",,,</t>
  </si>
  <si>
    <t>,,1033,TRUE,,"Sud-Est","Constanța","Basarabi","Siminoc",,,</t>
  </si>
  <si>
    <t>,,1033,TRUE,,"Sud-Est","Constanța","Castelu","Castelu",,,</t>
  </si>
  <si>
    <t>,,1033,TRUE,,"Sud-Est","Constanța","Castelu","Cuza Vodă",,,</t>
  </si>
  <si>
    <t>,,1033,TRUE,,"Sud-Est","Constanța","Castelu","Nisipari",,,</t>
  </si>
  <si>
    <t>,,1033,TRUE,,"Sud-Est","Constanța","Cerchezu","Căscioarele",,,</t>
  </si>
  <si>
    <t>,,1033,TRUE,,"Sud-Est","Constanța","Cerchezu","Cerchezu",,,</t>
  </si>
  <si>
    <t>,,1033,TRUE,,"Sud-Est","Constanța","Cerchezu","Măgura",,,</t>
  </si>
  <si>
    <t>,,1033,TRUE,,"Sud-Est","Constanța","Cerchezu","Viroaga",,,</t>
  </si>
  <si>
    <t>,,1033,TRUE,,"Sud-Est","Constanța","Cernavoda","Cernavodă",,,</t>
  </si>
  <si>
    <t>,,1033,TRUE,,"Sud-Est","Constanța","Chirnogeni","Chirnogeni",,,</t>
  </si>
  <si>
    <t>,,1033,TRUE,,"Sud-Est","Constanța","Chirnogeni","Credința",,,</t>
  </si>
  <si>
    <t>,,1033,TRUE,,"Sud-Est","Constanța","Chirnogeni","Plopeni",,,</t>
  </si>
  <si>
    <t>,,1033,TRUE,,"Sud-Est","Constanța","Ciobanu","Ciobanu",,,</t>
  </si>
  <si>
    <t>,,1033,TRUE,,"Sud-Est","Constanța","Ciobanu","Miorița",,,</t>
  </si>
  <si>
    <t>,,1033,TRUE,,"Sud-Est","Constanța","Ciocarlia","Ciocârlia",,,</t>
  </si>
  <si>
    <t>,,1033,TRUE,,"Sud-Est","Constanța","Ciocarlia","Ciocârlia De Sus",,,</t>
  </si>
  <si>
    <t>,,1033,TRUE,,"Sud-Est","Constanța","Cobadin","Cobadin",,,</t>
  </si>
  <si>
    <t>,,1033,TRUE,,"Sud-Est","Constanța","Cobadin","Conacu",,,</t>
  </si>
  <si>
    <t>,,1033,TRUE,,"Sud-Est","Constanța","Cobadin","Curcani",,,</t>
  </si>
  <si>
    <t>,,1033,TRUE,,"Sud-Est","Constanța","Cobadin","Negrești",,,</t>
  </si>
  <si>
    <t>,,1033,TRUE,,"Sud-Est","Constanța","Cobadin","Viișoara",,,</t>
  </si>
  <si>
    <t>,,1033,TRUE,,"Sud-Est","Constanța","Cogealac","Cogealac",,,</t>
  </si>
  <si>
    <t>,,1033,TRUE,,"Sud-Est","Constanța","Cogealac","Fântânele",,,</t>
  </si>
  <si>
    <t>,,1033,TRUE,,"Sud-Est","Constanța","Cogealac","Gura Dobrogei",,,</t>
  </si>
  <si>
    <t>,,1033,TRUE,,"Sud-Est","Constanța","Cogealac","Râmnicu De Jos",,,</t>
  </si>
  <si>
    <t>,,1033,TRUE,,"Sud-Est","Constanța","Cogealac","Râmnicu De Sus",,,</t>
  </si>
  <si>
    <t>,,1033,TRUE,,"Sud-Est","Constanța","Cogealac","Tariverde",,,</t>
  </si>
  <si>
    <t>,,1033,TRUE,,"Sud-Est","Constanța","Comana","Comana",,,</t>
  </si>
  <si>
    <t>,,1033,TRUE,,"Sud-Est","Constanța","Comana","Pelinu",,,</t>
  </si>
  <si>
    <t>,,1033,TRUE,,"Sud-Est","Constanța","Comana","Tătaru",,,</t>
  </si>
  <si>
    <t>,,1033,TRUE,,"Sud-Est","Constanța","Constanta","Constanța",,,</t>
  </si>
  <si>
    <t>,,1033,TRUE,,"Sud-Est","Constanța","Constanta","Mamaia",,,</t>
  </si>
  <si>
    <t>,,1033,TRUE,,"Sud-Est","Constanța","Constanta","Palazu Mare",,,</t>
  </si>
  <si>
    <t>,,1033,TRUE,,"Sud-Est","Constanța","Corbu","Corbu",,,</t>
  </si>
  <si>
    <t>,,1033,TRUE,,"Sud-Est","Constanța","Corbu","Luminița",,,</t>
  </si>
  <si>
    <t>,,1033,TRUE,,"Sud-Est","Constanța","Corbu","Vadu",,,</t>
  </si>
  <si>
    <t>,,1033,TRUE,,"Sud-Est","Constanța","Costinesti","Costinești",,,</t>
  </si>
  <si>
    <t>,,1033,TRUE,,"Sud-Est","Constanța","Costinesti","Schitu",,,</t>
  </si>
  <si>
    <t>,,1033,TRUE,,"Sud-Est","Constanța","Crucea","Băltăgești",,,</t>
  </si>
  <si>
    <t>,,1033,TRUE,,"Sud-Est","Constanța","Crucea","Crișan",,,</t>
  </si>
  <si>
    <t>,,1033,TRUE,,"Sud-Est","Constanța","Crucea","Crucea",,,</t>
  </si>
  <si>
    <t>,,1033,TRUE,,"Sud-Est","Constanța","Crucea","Gălbiori",,,</t>
  </si>
  <si>
    <t>,,1033,TRUE,,"Sud-Est","Constanța","Crucea","Stupina",,,</t>
  </si>
  <si>
    <t>,,1033,TRUE,,"Sud-Est","Constanța","Crucea","Șiriu",,,</t>
  </si>
  <si>
    <t>,,1033,TRUE,,"Sud-Est","Constanța","Cumpana","Cumpăna",,,</t>
  </si>
  <si>
    <t>,,1033,TRUE,,"Sud-Est","Constanța","Cumpana","Straja",,,</t>
  </si>
  <si>
    <t>,,1033,TRUE,,"Sud-Est","Constanța","Deleni","Deleni",,,</t>
  </si>
  <si>
    <t>,,1033,TRUE,,"Sud-Est","Constanța","Deleni","Petroșani",,,</t>
  </si>
  <si>
    <t>,,1033,TRUE,,"Sud-Est","Constanța","Deleni","Pietreni",,,</t>
  </si>
  <si>
    <t>,,1033,TRUE,,"Sud-Est","Constanța","Deleni","Șipotele",,,</t>
  </si>
  <si>
    <t>,,1033,TRUE,,"Sud-Est","Constanța","Dobromir","Cetatea",,,</t>
  </si>
  <si>
    <t>,,1033,TRUE,,"Sud-Est","Constanța","Dobromir","Dobromir",,,</t>
  </si>
  <si>
    <t>,,1033,TRUE,,"Sud-Est","Constanța","Dobromir","Dobromiru Din Deal",,,</t>
  </si>
  <si>
    <t>,,1033,TRUE,,"Sud-Est","Constanța","Dobromir","Lespezi",,,</t>
  </si>
  <si>
    <t>,,1033,TRUE,,"Sud-Est","Constanța","Dobromir","Pădureni",,,</t>
  </si>
  <si>
    <t>,,1033,TRUE,,"Sud-Est","Constanța","Dobromir","Văleni",,,</t>
  </si>
  <si>
    <t>,,1033,TRUE,,"Sud-Est","Constanța","Dumbraveni","Dumbrăveni",,,</t>
  </si>
  <si>
    <t>,,1033,TRUE,,"Sud-Est","Constanța","Dumbraveni","Furnica",,,</t>
  </si>
  <si>
    <t>,,1033,TRUE,,"Sud-Est","Constanța","Eforie","Eforie Nord",,,</t>
  </si>
  <si>
    <t>,,1033,TRUE,,"Sud-Est","Constanța","Eforie","Eforie Sud",,,</t>
  </si>
  <si>
    <t>,,1033,TRUE,,"Sud-Est","Constanța","Garliciu","Gârliciu",,,</t>
  </si>
  <si>
    <t>,,1033,TRUE,,"Sud-Est","Constanța","Ghindaresti","Ghindărești",,,</t>
  </si>
  <si>
    <t>,,1033,TRUE,,"Sud-Est","Constanța","Harsova","Hârșova",,,</t>
  </si>
  <si>
    <t>,,1033,TRUE,,"Sud-Est","Constanța","Harsova","Vadu Oii",,,</t>
  </si>
  <si>
    <t>,,1033,TRUE,,"Sud-Est","Constanța","Horia","Cloșca",,,</t>
  </si>
  <si>
    <t>,,1033,TRUE,,"Sud-Est","Constanța","Horia","Horia",,,</t>
  </si>
  <si>
    <t>,,1033,TRUE,,"Sud-Est","Constanța","Horia","Tichilești",,,</t>
  </si>
  <si>
    <t>,,1033,TRUE,,"Sud-Est","Constanța","Independenta","Fântâna Mare",,,</t>
  </si>
  <si>
    <t>,,1033,TRUE,,"Sud-Est","Constanța","Independenta","Independența",,,</t>
  </si>
  <si>
    <t>,,1033,TRUE,,"Sud-Est","Constanța","Independenta","Movila Verde",,,</t>
  </si>
  <si>
    <t>,,1033,TRUE,,"Sud-Est","Constanța","Independenta","Olteni",,,</t>
  </si>
  <si>
    <t>,,1033,TRUE,,"Sud-Est","Constanța","Independenta","Tufani",,,</t>
  </si>
  <si>
    <t>,,1033,TRUE,,"Sud-Est","Constanța","Ion Corvin","Brebeni",,,</t>
  </si>
  <si>
    <t>,,1033,TRUE,,"Sud-Est","Constanța","Ion Corvin","Crângu",,,</t>
  </si>
  <si>
    <t>,,1033,TRUE,,"Sud-Est","Constanța","Ion Corvin","Ion Corvin",,,</t>
  </si>
  <si>
    <t>,,1033,TRUE,,"Sud-Est","Constanța","Ion Corvin","Rariștea",,,</t>
  </si>
  <si>
    <t>,,1033,TRUE,,"Sud-Est","Constanța","Ion Corvin","Viile",,,</t>
  </si>
  <si>
    <t>,,1033,TRUE,,"Sud-Est","Constanța","Istria","Istria",,,</t>
  </si>
  <si>
    <t>,,1033,TRUE,,"Sud-Est","Constanța","Istria","Nuntași",,,</t>
  </si>
  <si>
    <t>,,1033,TRUE,,"Sud-Est","Constanța","Limanu","2 Mai",,,</t>
  </si>
  <si>
    <t>,,1033,TRUE,,"Sud-Est","Constanța","Limanu","Hagieni",,,</t>
  </si>
  <si>
    <t>,,1033,TRUE,,"Sud-Est","Constanța","Limanu","Limanu",,,</t>
  </si>
  <si>
    <t>,,1033,TRUE,,"Sud-Est","Constanța","Limanu","Vama Veche",,,</t>
  </si>
  <si>
    <t>,,1033,TRUE,,"Sud-Est","Constanța","Lipnita","Canlia",,,</t>
  </si>
  <si>
    <t>,,1033,TRUE,,"Sud-Est","Constanța","Lipnita","Carvăn",,,</t>
  </si>
  <si>
    <t>,,1033,TRUE,,"Sud-Est","Constanța","Lipnita","Coslugea",,,</t>
  </si>
  <si>
    <t>,,1033,TRUE,,"Sud-Est","Constanța","Lipnita","Cuiugiuc",,,</t>
  </si>
  <si>
    <t>,,1033,TRUE,,"Sud-Est","Constanța","Lipnita","Goruni",,,</t>
  </si>
  <si>
    <t>,,1033,TRUE,,"Sud-Est","Constanța","Lipnita","Izvoarele",,,</t>
  </si>
  <si>
    <t>,,1033,TRUE,,"Sud-Est","Constanța","Lipnita","Lipnița",,,</t>
  </si>
  <si>
    <t>,,1033,TRUE,,"Sud-Est","Constanța","Lumina","Lumina",,,</t>
  </si>
  <si>
    <t>,,1033,TRUE,,"Sud-Est","Constanța","Lumina","Oituz",,,</t>
  </si>
  <si>
    <t>,,1033,TRUE,,"Sud-Est","Constanța","Lumina","Sibioara",,,</t>
  </si>
  <si>
    <t>,,1033,TRUE,,"Sud-Est","Constanța","Mangalia","Cap Aurora",,,</t>
  </si>
  <si>
    <t>,,1033,TRUE,,"Sud-Est","Constanța","Mangalia","Jupiter",,,</t>
  </si>
  <si>
    <t>,,1033,TRUE,,"Sud-Est","Constanța","Mangalia","Mangalia",,,</t>
  </si>
  <si>
    <t>,,1033,TRUE,,"Sud-Est","Constanța","Mangalia","Neptun",,,</t>
  </si>
  <si>
    <t>,,1033,TRUE,,"Sud-Est","Constanța","Mangalia","Olimp",,,</t>
  </si>
  <si>
    <t>,,1033,TRUE,,"Sud-Est","Constanța","Mangalia","Saturn",,,</t>
  </si>
  <si>
    <t>,,1033,TRUE,,"Sud-Est","Constanța","Mangalia","Venus",,,</t>
  </si>
  <si>
    <t>,,1033,TRUE,,"Sud-Est","Constanța","Medgidia","Medgidia",,,</t>
  </si>
  <si>
    <t>,,1033,TRUE,,"Sud-Est","Constanța","Medgidia","Remus Opreanu",,,</t>
  </si>
  <si>
    <t>,,1033,TRUE,,"Sud-Est","Constanța","Medgidia","Valea Dacilor",,,</t>
  </si>
  <si>
    <t>,,1033,TRUE,,"Sud-Est","Constanța","Mereni","Ciobănița",,,</t>
  </si>
  <si>
    <t>,,1033,TRUE,,"Sud-Est","Constanța","Mereni","Mereni",,,</t>
  </si>
  <si>
    <t>,,1033,TRUE,,"Sud-Est","Constanța","Mereni","Miriștea",,,</t>
  </si>
  <si>
    <t>,,1033,TRUE,,"Sud-Est","Constanța","Mereni","Osmancea",,,</t>
  </si>
  <si>
    <t>,,1033,TRUE,,"Sud-Est","Constanța","Mihai Viteazu","Mihai Viteazu",,,</t>
  </si>
  <si>
    <t>,,1033,TRUE,,"Sud-Est","Constanța","Mihai Viteazu","Sinoie",,,</t>
  </si>
  <si>
    <t>,,1033,TRUE,,"Sud-Est","Constanța","Mihail Kogalniceanu","Mihail Kogălniceanu",,,</t>
  </si>
  <si>
    <t>,,1033,TRUE,,"Sud-Est","Constanța","Mihail Kogalniceanu","Palazu Mic",,,</t>
  </si>
  <si>
    <t>,,1033,TRUE,,"Sud-Est","Constanța","Mihail Kogalniceanu","Piatra",,,</t>
  </si>
  <si>
    <t>,,1033,TRUE,,"Sud-Est","Constanța","Mircea Voda","Făclia",,,</t>
  </si>
  <si>
    <t>,,1033,TRUE,,"Sud-Est","Constanța","Mircea Voda","Gherghina",,,</t>
  </si>
  <si>
    <t>,,1033,TRUE,,"Sud-Est","Constanța","Mircea Voda","Mircea Vodă",,,</t>
  </si>
  <si>
    <t>,,1033,TRUE,,"Sud-Est","Constanța","Mircea Voda","Saligny",,,</t>
  </si>
  <si>
    <t>,,1033,TRUE,,"Sud-Est","Constanța","Mircea Voda","Satu Nou",,,</t>
  </si>
  <si>
    <t>,,1033,TRUE,,"Sud-Est","Constanța","Mircea Voda","Ștefan Cel Mare",,,</t>
  </si>
  <si>
    <t>,,1033,TRUE,,"Sud-Est","Constanța","Mircea Voda","Țibrinu",,,</t>
  </si>
  <si>
    <t>,,1033,TRUE,,"Sud-Est","Constanța","Navodari","Mamaia-Sat",,,</t>
  </si>
  <si>
    <t>,,1033,TRUE,,"Sud-Est","Constanța","Navodari","Năvodari",,,</t>
  </si>
  <si>
    <t>,,1033,TRUE,,"Sud-Est","Constanța","Negru Voda","Darabani",,,</t>
  </si>
  <si>
    <t>,,1033,TRUE,,"Sud-Est","Constanța","Negru Voda","Grăniceru",,,</t>
  </si>
  <si>
    <t>,,1033,TRUE,,"Sud-Est","Constanța","Negru Voda","Negru Vodă",,,</t>
  </si>
  <si>
    <t>,,1033,TRUE,,"Sud-Est","Constanța","Negru Voda","Vâlcelele",,,</t>
  </si>
  <si>
    <t>,,1033,TRUE,,"Sud-Est","Constanța","Nicolae Balcescu","Dorobanțu",,,</t>
  </si>
  <si>
    <t>,,1033,TRUE,,"Sud-Est","Constanța","Nicolae Balcescu","Nicolae Bălcescu",,,</t>
  </si>
  <si>
    <t>,,1033,TRUE,,"Sud-Est","Constanța","Oltina","Oltina",,,</t>
  </si>
  <si>
    <t>,,1033,TRUE,,"Sud-Est","Constanța","Oltina","Răzoarele",,,</t>
  </si>
  <si>
    <t>,,1033,TRUE,,"Sud-Est","Constanța","Oltina","Satu Nou",,,</t>
  </si>
  <si>
    <t>,,1033,TRUE,,"Sud-Est","Constanța","Oltina","Strunga",,,</t>
  </si>
  <si>
    <t>,,1033,TRUE,,"Sud-Est","Constanța","Ostrov","Almălău",,,</t>
  </si>
  <si>
    <t>,,1033,TRUE,,"Sud-Est","Constanța","Ostrov","Bugeac",,,</t>
  </si>
  <si>
    <t>,,1033,TRUE,,"Sud-Est","Constanța","Ostrov","Esechioi",,,</t>
  </si>
  <si>
    <t>,,1033,TRUE,,"Sud-Est","Constanța","Ostrov","Galița",,,</t>
  </si>
  <si>
    <t>,,1033,TRUE,,"Sud-Est","Constanța","Ostrov","Gârlița",,,</t>
  </si>
  <si>
    <t>,,1033,TRUE,,"Sud-Est","Constanța","Ostrov","Ostrov",,,</t>
  </si>
  <si>
    <t>,,1033,TRUE,,"Sud-Est","Constanța","Ovidiu","Ovidiu",,,</t>
  </si>
  <si>
    <t>,,1033,TRUE,,"Sud-Est","Constanța","Ovidiu","Poiana",,,</t>
  </si>
  <si>
    <t>,,1033,TRUE,,"Sud-Est","Constanța","Pantelimon","Călugăreni",,,</t>
  </si>
  <si>
    <t>,,1033,TRUE,,"Sud-Est","Constanța","Pantelimon","Nistorești",,,</t>
  </si>
  <si>
    <t>,,1033,TRUE,,"Sud-Est","Constanța","Pantelimon","Pantelimon",,,</t>
  </si>
  <si>
    <t>,,1033,TRUE,,"Sud-Est","Constanța","Pantelimon","Pantelimon De Jos",,,</t>
  </si>
  <si>
    <t>,,1033,TRUE,,"Sud-Est","Constanța","Pantelimon","Runcu",,,</t>
  </si>
  <si>
    <t>,,1033,TRUE,,"Sud-Est","Constanța","Pecineaga","Pecineaga",,,</t>
  </si>
  <si>
    <t>,,1033,TRUE,,"Sud-Est","Constanța","Pecineaga","Vânători",,,</t>
  </si>
  <si>
    <t>,,1033,TRUE,,"Sud-Est","Constanța","Pestera","Ivrinezu Mare",,,</t>
  </si>
  <si>
    <t>,,1033,TRUE,,"Sud-Est","Constanța","Pestera","Ivrinezu Mic",,,</t>
  </si>
  <si>
    <t>,,1033,TRUE,,"Sud-Est","Constanța","Pestera","Izvoru Mare",,,</t>
  </si>
  <si>
    <t>,,1033,TRUE,,"Sud-Est","Constanța","Pestera","Peștera",,,</t>
  </si>
  <si>
    <t>,,1033,TRUE,,"Sud-Est","Constanța","Pestera","Veteranu",,,</t>
  </si>
  <si>
    <t>,,1033,TRUE,,"Sud-Est","Constanța","Poarta Alba","Nazarcea",,,</t>
  </si>
  <si>
    <t>,,1033,TRUE,,"Sud-Est","Constanța","Poarta Alba","Poarta Albă",,,</t>
  </si>
  <si>
    <t>,,1033,TRUE,,"Sud-Est","Constanța","Rasova","Cochirleni",,,</t>
  </si>
  <si>
    <t>,,1033,TRUE,,"Sud-Est","Constanța","Rasova","Rasova",,,</t>
  </si>
  <si>
    <t>,,1033,TRUE,,"Sud-Est","Constanța","Sacele","Săcele",,,</t>
  </si>
  <si>
    <t>,,1033,TRUE,,"Sud-Est","Constanța","Sacele","Traian",,,</t>
  </si>
  <si>
    <t>,,1033,TRUE,,"Sud-Est","Constanța","Saraiu","Dulgheru",,,</t>
  </si>
  <si>
    <t>,,1033,TRUE,,"Sud-Est","Constanța","Saraiu","Saraiu",,,</t>
  </si>
  <si>
    <t>,,1033,TRUE,,"Sud-Est","Constanța","Saraiu","Stejaru",,,</t>
  </si>
  <si>
    <t>,,1033,TRUE,,"Sud-Est","Constanța","Seimeni","Dunărea",,,</t>
  </si>
  <si>
    <t>,,1033,TRUE,,"Sud-Est","Constanța","Seimeni","Seimeni",,,</t>
  </si>
  <si>
    <t>,,1033,TRUE,,"Sud-Est","Constanța","Seimeni","Seimenii Mici",,,</t>
  </si>
  <si>
    <t>,,1033,TRUE,,"Sud-Est","Constanța","Silistea","Siliștea",,,</t>
  </si>
  <si>
    <t>,,1033,TRUE,,"Sud-Est","Constanța","Silistea","Tepeș Vodă",,,</t>
  </si>
  <si>
    <t>,,1033,TRUE,,"Sud-Est","Constanța","Targusor","Casian",,,</t>
  </si>
  <si>
    <t>,,1033,TRUE,,"Sud-Est","Constanța","Targusor","Cheia",,,</t>
  </si>
  <si>
    <t>,,1033,TRUE,,"Sud-Est","Constanța","Targusor","Grădina",,,</t>
  </si>
  <si>
    <t>,,1033,TRUE,,"Sud-Est","Constanța","Targusor","Mireasa",,,</t>
  </si>
  <si>
    <t>,,1033,TRUE,,"Sud-Est","Constanța","Targusor","Târgușor",,,</t>
  </si>
  <si>
    <t>,,1033,TRUE,,"Sud-Est","Constanța","Techirghiol","Techirghiol",,,</t>
  </si>
  <si>
    <t>,,1033,TRUE,,"Sud-Est","Constanța","Topalu","Capidava",,,</t>
  </si>
  <si>
    <t>,,1033,TRUE,,"Sud-Est","Constanța","Topalu","Topalu",,,</t>
  </si>
  <si>
    <t>,,1033,TRUE,,"Sud-Est","Constanța","Topraisar","Biruința",,,</t>
  </si>
  <si>
    <t>,,1033,TRUE,,"Sud-Est","Constanța","Topraisar","Movilița",,,</t>
  </si>
  <si>
    <t>,,1033,TRUE,,"Sud-Est","Constanța","Topraisar","Potârnichea",,,</t>
  </si>
  <si>
    <t>,,1033,TRUE,,"Sud-Est","Constanța","Topraisar","Topraisar",,,</t>
  </si>
  <si>
    <t>,,1033,TRUE,,"Sud-Est","Constanța","Tortoman","Dropia",,,</t>
  </si>
  <si>
    <t>,,1033,TRUE,,"Sud-Est","Constanța","Tortoman","Tortoman",,,</t>
  </si>
  <si>
    <t>,,1033,TRUE,,"Sud-Est","Constanța","Tuzla","Tuzla",,,</t>
  </si>
  <si>
    <t>,,1033,TRUE,,"Sud-Est","Constanța","Valu Lui Traian","Valu Lui Traian",,,</t>
  </si>
  <si>
    <t>,,1033,TRUE,,"Sud-Est","Constanța","Vulturu","Vulturu",,,</t>
  </si>
  <si>
    <t>,,1033,TRUE,,"Sud-Est","Galați","Balabanesti","Bălăbănești",,,</t>
  </si>
  <si>
    <t>,,1033,TRUE,,"Sud-Est","Galați","Balabanesti","Bursucani",,,</t>
  </si>
  <si>
    <t>,,1033,TRUE,,"Sud-Est","Galați","Balabanesti","Cruceanu",,,</t>
  </si>
  <si>
    <t>,,1033,TRUE,,"Sud-Est","Galați","Balabanesti","Lungești",,,</t>
  </si>
  <si>
    <t>,,1033,TRUE,,"Sud-Est","Galați","Balabanesti","Rădești",,,</t>
  </si>
  <si>
    <t>,,1033,TRUE,,"Sud-Est","Galați","Balabanesti","Zimbru",,,</t>
  </si>
  <si>
    <t>,,1033,TRUE,,"Sud-Est","Galați","Balasesti","Bălășești",,,</t>
  </si>
  <si>
    <t>,,1033,TRUE,,"Sud-Est","Galați","Balasesti","Ciurești",,,</t>
  </si>
  <si>
    <t>,,1033,TRUE,,"Sud-Est","Galați","Balasesti","Ciureștii Noi",,,</t>
  </si>
  <si>
    <t>,,1033,TRUE,,"Sud-Est","Galați","Balasesti","Pupezeni",,,</t>
  </si>
  <si>
    <t>,,1033,TRUE,,"Sud-Est","Galați","Baleni","Băleni",,,</t>
  </si>
  <si>
    <t>,,1033,TRUE,,"Sud-Est","Galați","Baneasa","Băneasa",,,</t>
  </si>
  <si>
    <t>,,1033,TRUE,,"Sud-Est","Galați","Baneasa","Roșcani",,,</t>
  </si>
  <si>
    <t>,,1033,TRUE,,"Sud-Est","Galați","Barcea","Barcea",,,</t>
  </si>
  <si>
    <t>,,1033,TRUE,,"Sud-Est","Galați","Barcea","Podoleni",,,</t>
  </si>
  <si>
    <t>,,1033,TRUE,,"Sud-Est","Galați","Beresti","Berești",,,</t>
  </si>
  <si>
    <t>,,1033,TRUE,,"Sud-Est","Galați","Beresti-Meria","Aldești",,,</t>
  </si>
  <si>
    <t>,,1033,TRUE,,"Sud-Est","Galați","Beresti-Meria","Balintești",,,</t>
  </si>
  <si>
    <t>,,1033,TRUE,,"Sud-Est","Galați","Beresti-Meria","Berești-Meria",,,</t>
  </si>
  <si>
    <t>,,1033,TRUE,,"Sud-Est","Galați","Beresti-Meria","Onciu",,,</t>
  </si>
  <si>
    <t>,,1033,TRUE,,"Sud-Est","Galați","Beresti-Meria","Pleșa",,,</t>
  </si>
  <si>
    <t>,,1033,TRUE,,"Sud-Est","Galați","Beresti-Meria","Prodănești",,,</t>
  </si>
  <si>
    <t>,,1033,TRUE,,"Sud-Est","Galați","Beresti-Meria","Puricani",,,</t>
  </si>
  <si>
    <t>,,1033,TRUE,,"Sud-Est","Galați","Beresti-Meria","Săseni",,,</t>
  </si>
  <si>
    <t>,,1033,TRUE,,"Sud-Est","Galați","Beresti-Meria","Slivna",,,</t>
  </si>
  <si>
    <t>,,1033,TRUE,,"Sud-Est","Galați","Beresti-Meria","Șipote",,,</t>
  </si>
  <si>
    <t>,,1033,TRUE,,"Sud-Est","Galați","Brahasesti","Brăhășești",,,</t>
  </si>
  <si>
    <t>,,1033,TRUE,,"Sud-Est","Galați","Brahasesti","Corcioveni",,,</t>
  </si>
  <si>
    <t>,,1033,TRUE,,"Sud-Est","Galați","Brahasesti","Cosițeni",,,</t>
  </si>
  <si>
    <t>,,1033,TRUE,,"Sud-Est","Galați","Brahasesti","Toflea",,,</t>
  </si>
  <si>
    <t>,,1033,TRUE,,"Sud-Est","Galați","Branistea","Braniștea",,,</t>
  </si>
  <si>
    <t>,,1033,TRUE,,"Sud-Est","Galați","Branistea","Lozova",,,</t>
  </si>
  <si>
    <t>,,1033,TRUE,,"Sud-Est","Galați","Branistea","Traian",,,</t>
  </si>
  <si>
    <t>,,1033,TRUE,,"Sud-Est","Galați","Branistea","Vasile Alecsandri",,,</t>
  </si>
  <si>
    <t>,,1033,TRUE,,"Sud-Est","Galați","Buciumeni","Buciumeni",,,</t>
  </si>
  <si>
    <t>,,1033,TRUE,,"Sud-Est","Galați","Buciumeni","Hănțești",,,</t>
  </si>
  <si>
    <t>,,1033,TRUE,,"Sud-Est","Galați","Buciumeni","Tecucelu Sec",,,</t>
  </si>
  <si>
    <t>,,1033,TRUE,,"Sud-Est","Galați","Buciumeni","Vizurești",,,</t>
  </si>
  <si>
    <t>,,1033,TRUE,,"Sud-Est","Galați","Cavadinesti","Cavadinești",,,</t>
  </si>
  <si>
    <t>,,1033,TRUE,,"Sud-Est","Galați","Cavadinesti","Comănești",,,</t>
  </si>
  <si>
    <t>,,1033,TRUE,,"Sud-Est","Galați","Cavadinesti","Gănești",,,</t>
  </si>
  <si>
    <t>,,1033,TRUE,,"Sud-Est","Galați","Cavadinesti","Vădeni",,,</t>
  </si>
  <si>
    <t>,,1033,TRUE,,"Sud-Est","Galați","Certesti","Cârlomănești",,,</t>
  </si>
  <si>
    <t>,,1033,TRUE,,"Sud-Est","Galați","Certesti","Cerțești",,,</t>
  </si>
  <si>
    <t>,,1033,TRUE,,"Sud-Est","Galați","Certesti","Cotoroaia",,,</t>
  </si>
  <si>
    <t>,,1033,TRUE,,"Sud-Est","Galați","Corni","Corni",,,</t>
  </si>
  <si>
    <t>,,1033,TRUE,,"Sud-Est","Galați","Corni","Măcișeni",,,</t>
  </si>
  <si>
    <t>,,1033,TRUE,,"Sud-Est","Galați","Corni","Urlești",,,</t>
  </si>
  <si>
    <t>,,1033,TRUE,,"Sud-Est","Galați","Corod","Blânzi",,,</t>
  </si>
  <si>
    <t>,,1033,TRUE,,"Sud-Est","Galați","Corod","Brătulești",,,</t>
  </si>
  <si>
    <t>,,1033,TRUE,,"Sud-Est","Galați","Corod","Cărăpcești",,,</t>
  </si>
  <si>
    <t>,,1033,TRUE,,"Sud-Est","Galați","Corod","Corod",,,</t>
  </si>
  <si>
    <t>,,1033,TRUE,,"Sud-Est","Galați","Cosmesti","Băltăreți",,,</t>
  </si>
  <si>
    <t>,,1033,TRUE,,"Sud-Est","Galați","Cosmesti","Cosmești",,,</t>
  </si>
  <si>
    <t>,,1033,TRUE,,"Sud-Est","Galați","Cosmesti","Cosmeștii-Vale",,,</t>
  </si>
  <si>
    <t>,,1033,TRUE,,"Sud-Est","Galați","Cosmesti","Furcenii Noi",,,</t>
  </si>
  <si>
    <t>,,1033,TRUE,,"Sud-Est","Galați","Cosmesti","Furcenii Vechi",,,</t>
  </si>
  <si>
    <t>,,1033,TRUE,,"Sud-Est","Galați","Cosmesti","Satu Nou",,,</t>
  </si>
  <si>
    <t>,,1033,TRUE,,"Sud-Est","Galați","Costache Negri","Costache Negri",,,</t>
  </si>
  <si>
    <t>,,1033,TRUE,,"Sud-Est","Galați","Cuca","Cuca",,,</t>
  </si>
  <si>
    <t>,,1033,TRUE,,"Sud-Est","Galați","Cudalbi","Cudalbi",,,</t>
  </si>
  <si>
    <t>,,1033,TRUE,,"Sud-Est","Galați","Draganesti","Drăgănești",,,</t>
  </si>
  <si>
    <t>,,1033,TRUE,,"Sud-Est","Galați","Draganesti","Malu Alb",,,</t>
  </si>
  <si>
    <t>,,1033,TRUE,,"Sud-Est","Galați","Draguseni","Adam",,,</t>
  </si>
  <si>
    <t>,,1033,TRUE,,"Sud-Est","Galați","Draguseni","Căuiești",,,</t>
  </si>
  <si>
    <t>,,1033,TRUE,,"Sud-Est","Galați","Draguseni","Drăgușeni",,,</t>
  </si>
  <si>
    <t>,,1033,TRUE,,"Sud-Est","Galați","Draguseni","Fundeanu",,,</t>
  </si>
  <si>
    <t>,,1033,TRUE,,"Sud-Est","Galați","Draguseni","Ghinghești",,,</t>
  </si>
  <si>
    <t>,,1033,TRUE,,"Sud-Est","Galați","Draguseni","Nicopole",,,</t>
  </si>
  <si>
    <t>,,1033,TRUE,,"Sud-Est","Galați","Draguseni","Știețești",,,</t>
  </si>
  <si>
    <t>,,1033,TRUE,,"Sud-Est","Galați","Fartanesti","Fârțănești",,,</t>
  </si>
  <si>
    <t>,,1033,TRUE,,"Sud-Est","Galați","Fartanesti","Viile",,,</t>
  </si>
  <si>
    <t>,,1033,TRUE,,"Sud-Est","Galați","Foltesti","Foltești",,,</t>
  </si>
  <si>
    <t>,,1033,TRUE,,"Sud-Est","Galați","Foltesti","Stoicani",,,</t>
  </si>
  <si>
    <t>,,1033,TRUE,,"Sud-Est","Galați","Frumusita","Frumușița",,,</t>
  </si>
  <si>
    <t>,,1033,TRUE,,"Sud-Est","Galați","Frumusita","Ijdileni",,,</t>
  </si>
  <si>
    <t>,,1033,TRUE,,"Sud-Est","Galați","Frumusita","Tămăoani",,,</t>
  </si>
  <si>
    <t>,,1033,TRUE,,"Sud-Est","Galați","Fundeni","Fundeni",,,</t>
  </si>
  <si>
    <t>,,1033,TRUE,,"Sud-Est","Galați","Fundeni","Fundenii Noi",,,</t>
  </si>
  <si>
    <t>,,1033,TRUE,,"Sud-Est","Galați","Fundeni","Hanu Conachi",,,</t>
  </si>
  <si>
    <t>,,1033,TRUE,,"Sud-Est","Galați","Fundeni","Lungoci",,,</t>
  </si>
  <si>
    <t>,,1033,TRUE,,"Sud-Est","Galați","Galati","Galați",,,</t>
  </si>
  <si>
    <t>,,1033,TRUE,,"Sud-Est","Galați","Ghidigeni","Gara Ghidigeni",,,</t>
  </si>
  <si>
    <t>,,1033,TRUE,,"Sud-Est","Galați","Ghidigeni","Gârbovăț",,,</t>
  </si>
  <si>
    <t>,,1033,TRUE,,"Sud-Est","Galați","Ghidigeni","Gefu",,,</t>
  </si>
  <si>
    <t>,,1033,TRUE,,"Sud-Est","Galați","Ghidigeni","Ghidigeni",,,</t>
  </si>
  <si>
    <t>,,1033,TRUE,,"Sud-Est","Galați","Ghidigeni","Gura Gârbovățului",,,</t>
  </si>
  <si>
    <t>,,1033,TRUE,,"Sud-Est","Galați","Ghidigeni","Slobozia Corni",,,</t>
  </si>
  <si>
    <t>,,1033,TRUE,,"Sud-Est","Galați","Ghidigeni","Tălpigi",,,</t>
  </si>
  <si>
    <t>,,1033,TRUE,,"Sud-Est","Galați","Ghidigeni","Tăplău",,,</t>
  </si>
  <si>
    <t>,,1033,TRUE,,"Sud-Est","Galați","Gohor","Gara Berheci",,,</t>
  </si>
  <si>
    <t>,,1033,TRUE,,"Sud-Est","Galați","Gohor","Gohor",,,</t>
  </si>
  <si>
    <t>,,1033,TRUE,,"Sud-Est","Galați","Gohor","Ireasca",,,</t>
  </si>
  <si>
    <t>,,1033,TRUE,,"Sud-Est","Galați","Gohor","Nărtești",,,</t>
  </si>
  <si>
    <t>,,1033,TRUE,,"Sud-Est","Galați","Gohor","Poșta",,,</t>
  </si>
  <si>
    <t>,,1033,TRUE,,"Sud-Est","Galați","Grivita","Călmățui",,,</t>
  </si>
  <si>
    <t>,,1033,TRUE,,"Sud-Est","Galați","Grivita","Grivița",,,</t>
  </si>
  <si>
    <t>,,1033,TRUE,,"Sud-Est","Galați","Independenta","Independența",,,</t>
  </si>
  <si>
    <t>,,1033,TRUE,,"Sud-Est","Galați","Ivesti","Bucești",,,</t>
  </si>
  <si>
    <t>,,1033,TRUE,,"Sud-Est","Galați","Ivesti","Ivești",,,</t>
  </si>
  <si>
    <t>,,1033,TRUE,,"Sud-Est","Galați","Jorasti","Jorăști",,,</t>
  </si>
  <si>
    <t>,,1033,TRUE,,"Sud-Est","Galați","Jorasti","Lunca",,,</t>
  </si>
  <si>
    <t>,,1033,TRUE,,"Sud-Est","Galați","Jorasti","Zărnești",,,</t>
  </si>
  <si>
    <t>,,1033,TRUE,,"Sud-Est","Galați","Liesti","Liești",,,</t>
  </si>
  <si>
    <t>,,1033,TRUE,,"Sud-Est","Galați","Mastacani","Chiraftei",,,</t>
  </si>
  <si>
    <t>,,1033,TRUE,,"Sud-Est","Galați","Mastacani","Măstăcani",,,</t>
  </si>
  <si>
    <t>,,1033,TRUE,,"Sud-Est","Galați","Matca","Matca",,,</t>
  </si>
  <si>
    <t>,,1033,TRUE,,"Sud-Est","Galați","Movileni","Movileni",,,</t>
  </si>
  <si>
    <t>,,1033,TRUE,,"Sud-Est","Galați","Munteni","Frunzeasca",,,</t>
  </si>
  <si>
    <t>,,1033,TRUE,,"Sud-Est","Galați","Munteni","Munteni",,,</t>
  </si>
  <si>
    <t>,,1033,TRUE,,"Sud-Est","Galați","Munteni","Negrilești",,,</t>
  </si>
  <si>
    <t>,,1033,TRUE,,"Sud-Est","Galați","Munteni","Slobozia Blăneasa",,,</t>
  </si>
  <si>
    <t>,,1033,TRUE,,"Sud-Est","Galați","Munteni","Țigănești",,,</t>
  </si>
  <si>
    <t>,,1033,TRUE,,"Sud-Est","Galați","Munteni","Ungureni",,,</t>
  </si>
  <si>
    <t>,,1033,TRUE,,"Sud-Est","Galați","Namoloasa","Crângeni",,,</t>
  </si>
  <si>
    <t>,,1033,TRUE,,"Sud-Est","Galați","Namoloasa","Nămoloasa",,,</t>
  </si>
  <si>
    <t>,,1033,TRUE,,"Sud-Est","Galați","Namoloasa","Nămoloasa Sat",,,</t>
  </si>
  <si>
    <t>,,1033,TRUE,,"Sud-Est","Galați","Nicoresti","Brăniștea",,,</t>
  </si>
  <si>
    <t>,,1033,TRUE,,"Sud-Est","Galați","Nicoresti","Coasta Lupei",,,</t>
  </si>
  <si>
    <t>,,1033,TRUE,,"Sud-Est","Galați","Nicoresti","Dobrinești",,,</t>
  </si>
  <si>
    <t>,,1033,TRUE,,"Sud-Est","Galați","Nicoresti","Fântâni",,,</t>
  </si>
  <si>
    <t>,,1033,TRUE,,"Sud-Est","Galați","Nicoresti","Grozăvești",,,</t>
  </si>
  <si>
    <t>,,1033,TRUE,,"Sud-Est","Galați","Nicoresti","Ionășești",,,</t>
  </si>
  <si>
    <t>,,1033,TRUE,,"Sud-Est","Galați","Nicoresti","Mălureni",,,</t>
  </si>
  <si>
    <t>,,1033,TRUE,,"Sud-Est","Galați","Nicoresti","Nicorești",,,</t>
  </si>
  <si>
    <t>,,1033,TRUE,,"Sud-Est","Galați","Nicoresti","Piscu Corbului",,,</t>
  </si>
  <si>
    <t>,,1033,TRUE,,"Sud-Est","Galați","Nicoresti","Poiana",,,</t>
  </si>
  <si>
    <t>,,1033,TRUE,,"Sud-Est","Galați","Nicoresti","Sârbi",,,</t>
  </si>
  <si>
    <t>,,1033,TRUE,,"Sud-Est","Galați","Nicoresti","Vișina",,,</t>
  </si>
  <si>
    <t>,,1033,TRUE,,"Sud-Est","Galați","Oancea","Oancea",,,</t>
  </si>
  <si>
    <t>,,1033,TRUE,,"Sud-Est","Galați","Oancea","Slobozia Oancea",,,</t>
  </si>
  <si>
    <t>,,1033,TRUE,,"Sud-Est","Galați","Pechea","Lupele",,,</t>
  </si>
  <si>
    <t>,,1033,TRUE,,"Sud-Est","Galați","Pechea","Pechea",,,</t>
  </si>
  <si>
    <t>,,1033,TRUE,,"Sud-Est","Galați","Piscu","Piscu",,,</t>
  </si>
  <si>
    <t>,,1033,TRUE,,"Sud-Est","Galați","Piscu","Vameș",,,</t>
  </si>
  <si>
    <t>,,1033,TRUE,,"Sud-Est","Galați","Priponesti","Ciorăști",,,</t>
  </si>
  <si>
    <t>,,1033,TRUE,,"Sud-Est","Galați","Priponesti","Huștiu",,,</t>
  </si>
  <si>
    <t>,,1033,TRUE,,"Sud-Est","Galați","Priponesti","Liești",,,</t>
  </si>
  <si>
    <t>,,1033,TRUE,,"Sud-Est","Galați","Priponesti","Priponești",,,</t>
  </si>
  <si>
    <t>,,1033,TRUE,,"Sud-Est","Galați","Priponesti","Priponeștii De Jos",,,</t>
  </si>
  <si>
    <t>,,1033,TRUE,,"Sud-Est","Galați","Rediu","Plevna",,,</t>
  </si>
  <si>
    <t>,,1033,TRUE,,"Sud-Est","Galați","Rediu","Rediu",,,</t>
  </si>
  <si>
    <t>,,1033,TRUE,,"Sud-Est","Galați","Rediu","Suhurlui",,,</t>
  </si>
  <si>
    <t>,,1033,TRUE,,"Sud-Est","Galați","Scanteiesti","Fântânele",,,</t>
  </si>
  <si>
    <t>,,1033,TRUE,,"Sud-Est","Galați","Scanteiesti","Scânteiești",,,</t>
  </si>
  <si>
    <t>,,1033,TRUE,,"Sud-Est","Galați","Schela","Negrea",,,</t>
  </si>
  <si>
    <t>,,1033,TRUE,,"Sud-Est","Galați","Schela","Schela",,,</t>
  </si>
  <si>
    <t>,,1033,TRUE,,"Sud-Est","Galați","Sendreni","Movileni",,,</t>
  </si>
  <si>
    <t>,,1033,TRUE,,"Sud-Est","Galați","Sendreni","Șendreni",,,</t>
  </si>
  <si>
    <t>,,1033,TRUE,,"Sud-Est","Galați","Sendreni","Șerbeștii Vechi",,,</t>
  </si>
  <si>
    <t>,,1033,TRUE,,"Sud-Est","Galați","Slobozia Conachi","Cuza Vodă",,,</t>
  </si>
  <si>
    <t>,,1033,TRUE,,"Sud-Est","Galați","Slobozia Conachi","Izvoarele",,,</t>
  </si>
  <si>
    <t>,,1033,TRUE,,"Sud-Est","Galați","Slobozia Conachi","Slobozia Conachi",,,</t>
  </si>
  <si>
    <t>,,1033,TRUE,,"Sud-Est","Galați","Smardan","Cișmele",,,</t>
  </si>
  <si>
    <t>,,1033,TRUE,,"Sud-Est","Galați","Smardan","Mihail Kogălniceanu",,,</t>
  </si>
  <si>
    <t>,,1033,TRUE,,"Sud-Est","Galați","Smardan","Smârdan",,,</t>
  </si>
  <si>
    <t>,,1033,TRUE,,"Sud-Est","Galați","Smulti","Smulți",,,</t>
  </si>
  <si>
    <t>,,1033,TRUE,,"Sud-Est","Galați","Suceveni","Rogojeni",,,</t>
  </si>
  <si>
    <t>,,1033,TRUE,,"Sud-Est","Galați","Suceveni","Suceveni",,,</t>
  </si>
  <si>
    <t>,,1033,TRUE,,"Sud-Est","Galați","Targu Bujor","Moscu",,,</t>
  </si>
  <si>
    <t>,,1033,TRUE,,"Sud-Est","Galați","Targu Bujor","Târgu Bujor",,,</t>
  </si>
  <si>
    <t>,,1033,TRUE,,"Sud-Est","Galați","Targu Bujor","Umbrărești",,,</t>
  </si>
  <si>
    <t>,,1033,TRUE,,"Sud-Est","Galați","Tecuci","Tecuci",,,</t>
  </si>
  <si>
    <t>,,1033,TRUE,,"Sud-Est","Galați","Tepu","Țepu",,,</t>
  </si>
  <si>
    <t>,,1033,TRUE,,"Sud-Est","Galați","Tepu","Țepu De Sus",,,</t>
  </si>
  <si>
    <t>,,1033,TRUE,,"Sud-Est","Galați","Tudor Vladimirescu","Tudor Vladimirescu",,,</t>
  </si>
  <si>
    <t>,,1033,TRUE,,"Sud-Est","Galați","Tulucesti","Șivița",,,</t>
  </si>
  <si>
    <t>,,1033,TRUE,,"Sud-Est","Galați","Tulucesti","Tătarca",,,</t>
  </si>
  <si>
    <t>,,1033,TRUE,,"Sud-Est","Galați","Tulucesti","Tulucești",,,</t>
  </si>
  <si>
    <t>,,1033,TRUE,,"Sud-Est","Galați","Umbraresti","Condrea",,,</t>
  </si>
  <si>
    <t>,,1033,TRUE,,"Sud-Est","Galați","Umbraresti","Salcia",,,</t>
  </si>
  <si>
    <t>,,1033,TRUE,,"Sud-Est","Galați","Umbraresti","Siliștea",,,</t>
  </si>
  <si>
    <t>,,1033,TRUE,,"Sud-Est","Galați","Umbraresti","Torcești",,,</t>
  </si>
  <si>
    <t>,,1033,TRUE,,"Sud-Est","Galați","Umbraresti","Umbrărești",,,</t>
  </si>
  <si>
    <t>,,1033,TRUE,,"Sud-Est","Galați","Umbraresti","Umbrărești-Deal",,,</t>
  </si>
  <si>
    <t>,,1033,TRUE,,"Sud-Est","Galați","Valea Marului","Mândrești",,,</t>
  </si>
  <si>
    <t>,,1033,TRUE,,"Sud-Est","Galați","Valea Marului","Valea Mărului",,,</t>
  </si>
  <si>
    <t>,,1033,TRUE,,"Sud-Est","Galați","Vanatori","Costi",,,</t>
  </si>
  <si>
    <t>,,1033,TRUE,,"Sud-Est","Galați","Vanatori","Odaia Manolache",,,</t>
  </si>
  <si>
    <t>,,1033,TRUE,,"Sud-Est","Galați","Vanatori","Vânători",,,</t>
  </si>
  <si>
    <t>,,1033,TRUE,,"Sud-Est","Galați","Varlezi","Crăiești",,,</t>
  </si>
  <si>
    <t>,,1033,TRUE,,"Sud-Est","Galați","Varlezi","Vărlezi",,,</t>
  </si>
  <si>
    <t>,,1033,TRUE,,"Sud-Est","Galați","Vladesti","Brănești",,,</t>
  </si>
  <si>
    <t>,,1033,TRUE,,"Sud-Est","Galați","Vladesti","Vlădești",,,</t>
  </si>
  <si>
    <t>,,1033,TRUE,,"Sud-Est","Tulcea","Babadag","Babadag",,,</t>
  </si>
  <si>
    <t>,,1033,TRUE,,"Sud-Est","Tulcea","Baia","Baia",,,</t>
  </si>
  <si>
    <t>,,1033,TRUE,,"Sud-Est","Tulcea","Baia","Camena",,,</t>
  </si>
  <si>
    <t>,,1033,TRUE,,"Sud-Est","Tulcea","Baia","Caugagia",,,</t>
  </si>
  <si>
    <t>,,1033,TRUE,,"Sud-Est","Tulcea","Baia","Ceamurlia De Sus",,,</t>
  </si>
  <si>
    <t>,,1033,TRUE,,"Sud-Est","Tulcea","Baia","Panduru",,,</t>
  </si>
  <si>
    <t>,,1033,TRUE,,"Sud-Est","Tulcea","Beidaud","Beidaud",,,</t>
  </si>
  <si>
    <t>,,1033,TRUE,,"Sud-Est","Tulcea","Beidaud","Neatârnarea",,,</t>
  </si>
  <si>
    <t>,,1033,TRUE,,"Sud-Est","Tulcea","Beidaud","Sarighiol De Deal",,,</t>
  </si>
  <si>
    <t>,,1033,TRUE,,"Sud-Est","Tulcea","C.A. Rosetti","C.A. Rosetti",,,</t>
  </si>
  <si>
    <t>,,1033,TRUE,,"Sud-Est","Tulcea","C.A. Rosetti","Cardon",,,</t>
  </si>
  <si>
    <t>,,1033,TRUE,,"Sud-Est","Tulcea","C.A. Rosetti","Letea",,,</t>
  </si>
  <si>
    <t>,,1033,TRUE,,"Sud-Est","Tulcea","C.A. Rosetti","Periprava",,,</t>
  </si>
  <si>
    <t>,,1033,TRUE,,"Sud-Est","Tulcea","C.A. Rosetti","Sfiștofca",,,</t>
  </si>
  <si>
    <t>,,1033,TRUE,,"Sud-Est","Tulcea","Carcaliu","Carcaliu",,,</t>
  </si>
  <si>
    <t>,,1033,TRUE,,"Sud-Est","Tulcea","Casimcea","Casimcea",,,</t>
  </si>
  <si>
    <t>,,1033,TRUE,,"Sud-Est","Tulcea","Casimcea","Cișmeaua Nouă",,,</t>
  </si>
  <si>
    <t>,,1033,TRUE,,"Sud-Est","Tulcea","Casimcea","Corugea",,,</t>
  </si>
  <si>
    <t>,,1033,TRUE,,"Sud-Est","Tulcea","Casimcea","Haidar",,,</t>
  </si>
  <si>
    <t>,,1033,TRUE,,"Sud-Est","Tulcea","Casimcea","Rahman",,,</t>
  </si>
  <si>
    <t>,,1033,TRUE,,"Sud-Est","Tulcea","Casimcea","Războieni",,,</t>
  </si>
  <si>
    <t>,,1033,TRUE,,"Sud-Est","Tulcea","Casimcea","Stânca",,,</t>
  </si>
  <si>
    <t>,,1033,TRUE,,"Sud-Est","Tulcea","Ceamurlia De Jos","Ceamurlia De Jos",,,</t>
  </si>
  <si>
    <t>,,1033,TRUE,,"Sud-Est","Tulcea","Ceamurlia De Jos","Lunca",,,</t>
  </si>
  <si>
    <t>,,1033,TRUE,,"Sud-Est","Tulcea","Ceatalchioi","Ceatalchioi",,,</t>
  </si>
  <si>
    <t>,,1033,TRUE,,"Sud-Est","Tulcea","Ceatalchioi","Pătlăgeanca",,,</t>
  </si>
  <si>
    <t>,,1033,TRUE,,"Sud-Est","Tulcea","Ceatalchioi","Plauru",,,</t>
  </si>
  <si>
    <t>,,1033,TRUE,,"Sud-Est","Tulcea","Ceatalchioi","Sălceni",,,</t>
  </si>
  <si>
    <t>,,1033,TRUE,,"Sud-Est","Tulcea","Cerna","Cerna",,,</t>
  </si>
  <si>
    <t>,,1033,TRUE,,"Sud-Est","Tulcea","Cerna","General Praporgescu",,,</t>
  </si>
  <si>
    <t>,,1033,TRUE,,"Sud-Est","Tulcea","Cerna","Mircea Vodă",,,</t>
  </si>
  <si>
    <t>,,1033,TRUE,,"Sud-Est","Tulcea","Cerna","Traian",,,</t>
  </si>
  <si>
    <t>,,1033,TRUE,,"Sud-Est","Tulcea","Chilia Veche","Câșlița",,,</t>
  </si>
  <si>
    <t>,,1033,TRUE,,"Sud-Est","Tulcea","Chilia Veche","Chilia Veche",,,</t>
  </si>
  <si>
    <t>,,1033,TRUE,,"Sud-Est","Tulcea","Chilia Veche","Ostrovu Tătaru",,,</t>
  </si>
  <si>
    <t>,,1033,TRUE,,"Sud-Est","Tulcea","Chilia Veche","Tatanir",,,</t>
  </si>
  <si>
    <t>,,1033,TRUE,,"Sud-Est","Tulcea","Ciucurova","Atmagea",,,</t>
  </si>
  <si>
    <t>,,1033,TRUE,,"Sud-Est","Tulcea","Ciucurova","Ciucurova",,,</t>
  </si>
  <si>
    <t>,,1033,TRUE,,"Sud-Est","Tulcea","Ciucurova","Fântâna Mare",,,</t>
  </si>
  <si>
    <t>,,1033,TRUE,,"Sud-Est","Tulcea","Crisan","Caraorman",,,</t>
  </si>
  <si>
    <t>,,1033,TRUE,,"Sud-Est","Tulcea","Crisan","Crișan",,,</t>
  </si>
  <si>
    <t>,,1033,TRUE,,"Sud-Est","Tulcea","Crisan","Mila 23",,,</t>
  </si>
  <si>
    <t>,,1033,TRUE,,"Sud-Est","Tulcea","Daeni","Dăeni",,,</t>
  </si>
  <si>
    <t>,,1033,TRUE,,"Sud-Est","Tulcea","Dorobantu","Ardealu",,,</t>
  </si>
  <si>
    <t>,,1033,TRUE,,"Sud-Est","Tulcea","Dorobantu","Cârjelari",,,</t>
  </si>
  <si>
    <t>,,1033,TRUE,,"Sud-Est","Tulcea","Dorobantu","Dorobanțu",,,</t>
  </si>
  <si>
    <t>,,1033,TRUE,,"Sud-Est","Tulcea","Dorobantu","Fântâna Oilor",,,</t>
  </si>
  <si>
    <t>,,1033,TRUE,,"Sud-Est","Tulcea","Dorobantu","Meșteru",,,</t>
  </si>
  <si>
    <t>,,1033,TRUE,,"Sud-Est","Tulcea","Frecatei","Cataloi",,,</t>
  </si>
  <si>
    <t>,,1033,TRUE,,"Sud-Est","Tulcea","Frecatei","Frecăței",,,</t>
  </si>
  <si>
    <t>,,1033,TRUE,,"Sud-Est","Tulcea","Frecatei","Poșta",,,</t>
  </si>
  <si>
    <t>,,1033,TRUE,,"Sud-Est","Tulcea","Frecatei","Telița",,,</t>
  </si>
  <si>
    <t>,,1033,TRUE,,"Sud-Est","Tulcea","Greci","Greci",,,</t>
  </si>
  <si>
    <t>,,1033,TRUE,,"Sud-Est","Tulcea","Grindu","Grindu",,,</t>
  </si>
  <si>
    <t>,,1033,TRUE,,"Sud-Est","Tulcea","Hamcearca","Balabancea",,,</t>
  </si>
  <si>
    <t>,,1033,TRUE,,"Sud-Est","Tulcea","Hamcearca","Căprioara",,,</t>
  </si>
  <si>
    <t>,,1033,TRUE,,"Sud-Est","Tulcea","Hamcearca","Hamcearca",,,</t>
  </si>
  <si>
    <t>,,1033,TRUE,,"Sud-Est","Tulcea","Hamcearca","Nifon",,,</t>
  </si>
  <si>
    <t>,,1033,TRUE,,"Sud-Est","Tulcea","Horia","Cloșca",,,</t>
  </si>
  <si>
    <t>,,1033,TRUE,,"Sud-Est","Tulcea","Horia","Florești",,,</t>
  </si>
  <si>
    <t>,,1033,TRUE,,"Sud-Est","Tulcea","Horia","Horia",,,</t>
  </si>
  <si>
    <t>,,1033,TRUE,,"Sud-Est","Tulcea","I.C.Bratianu","I.C.Brătianu",,,</t>
  </si>
  <si>
    <t>,,1033,TRUE,,"Sud-Est","Tulcea","Isaccea","Isaccea",,,</t>
  </si>
  <si>
    <t>,,1033,TRUE,,"Sud-Est","Tulcea","Isaccea","Revărsarea",,,</t>
  </si>
  <si>
    <t>,,1033,TRUE,,"Sud-Est","Tulcea","Isaccea","Tichilești",,,</t>
  </si>
  <si>
    <t>,,1033,TRUE,,"Sud-Est","Tulcea","Izvoarele","Alba",,,</t>
  </si>
  <si>
    <t>,,1033,TRUE,,"Sud-Est","Tulcea","Izvoarele","Iulia",,,</t>
  </si>
  <si>
    <t>,,1033,TRUE,,"Sud-Est","Tulcea","Izvoarele","Izvoarele",,,</t>
  </si>
  <si>
    <t>,,1033,TRUE,,"Sud-Est","Tulcea","Izvoarele","Valea Teilor",,,</t>
  </si>
  <si>
    <t>,,1033,TRUE,,"Sud-Est","Tulcea","Jijila","Garvăn",,,</t>
  </si>
  <si>
    <t>,,1033,TRUE,,"Sud-Est","Tulcea","Jijila","Jijila",,,</t>
  </si>
  <si>
    <t>,,1033,TRUE,,"Sud-Est","Tulcea","Jurilovca","Jurilovca",,,</t>
  </si>
  <si>
    <t>,,1033,TRUE,,"Sud-Est","Tulcea","Jurilovca","Sălcioara",,,</t>
  </si>
  <si>
    <t>,,1033,TRUE,,"Sud-Est","Tulcea","Jurilovca","Vișina",,,</t>
  </si>
  <si>
    <t>,,1033,TRUE,,"Sud-Est","Tulcea","Luncavita","Luncavița",,,</t>
  </si>
  <si>
    <t>,,1033,TRUE,,"Sud-Est","Tulcea","Luncavita","Rachelu",,,</t>
  </si>
  <si>
    <t>,,1033,TRUE,,"Sud-Est","Tulcea","Macin","Măcin",,,</t>
  </si>
  <si>
    <t>,,1033,TRUE,,"Sud-Est","Tulcea","Mahmudia","Băltenii De Jos",,,</t>
  </si>
  <si>
    <t>,,1033,TRUE,,"Sud-Est","Tulcea","Mahmudia","Băltenii De Sus",,,</t>
  </si>
  <si>
    <t>,,1033,TRUE,,"Sud-Est","Tulcea","Mahmudia","Beștepe",,,</t>
  </si>
  <si>
    <t>,,1033,TRUE,,"Sud-Est","Tulcea","Mahmudia","Mahmudia",,,</t>
  </si>
  <si>
    <t>,,1033,TRUE,,"Sud-Est","Tulcea","Maliuc","Gorgova",,,</t>
  </si>
  <si>
    <t>,,1033,TRUE,,"Sud-Est","Tulcea","Maliuc","Ilganii De Sus",,,</t>
  </si>
  <si>
    <t>,,1033,TRUE,,"Sud-Est","Tulcea","Maliuc","Maliuc",,,</t>
  </si>
  <si>
    <t>,,1033,TRUE,,"Sud-Est","Tulcea","Maliuc","Partizani",,,</t>
  </si>
  <si>
    <t>,,1033,TRUE,,"Sud-Est","Tulcea","Maliuc","Vulturu",,,</t>
  </si>
  <si>
    <t>,,1033,TRUE,,"Sud-Est","Tulcea","Mihai Bravu","Mihai Bravu",,,</t>
  </si>
  <si>
    <t>,,1033,TRUE,,"Sud-Est","Tulcea","Mihai Bravu","Satu Nou",,,</t>
  </si>
  <si>
    <t>,,1033,TRUE,,"Sud-Est","Tulcea","Mihai Bravu","Turda",,,</t>
  </si>
  <si>
    <t>,,1033,TRUE,,"Sud-Est","Tulcea","Mihail Kogalniceanu","Lăstuni",,,</t>
  </si>
  <si>
    <t>,,1033,TRUE,,"Sud-Est","Tulcea","Mihail Kogalniceanu","Mihail Kogălniceanu",,,</t>
  </si>
  <si>
    <t>,,1033,TRUE,,"Sud-Est","Tulcea","Mihail Kogalniceanu","Rândunica",,,</t>
  </si>
  <si>
    <t>,,1033,TRUE,,"Sud-Est","Tulcea","Murighiol","Colina",,,</t>
  </si>
  <si>
    <t>,,1033,TRUE,,"Sud-Est","Tulcea","Murighiol","Dunavățu De Jos",,,</t>
  </si>
  <si>
    <t>,,1033,TRUE,,"Sud-Est","Tulcea","Murighiol","Dunavățu De Sus",,,</t>
  </si>
  <si>
    <t>,,1033,TRUE,,"Sud-Est","Tulcea","Murighiol","Murighiol",,,</t>
  </si>
  <si>
    <t>,,1033,TRUE,,"Sud-Est","Tulcea","Murighiol","Plopul",,,</t>
  </si>
  <si>
    <t>,,1033,TRUE,,"Sud-Est","Tulcea","Murighiol","Sarinasuf",,,</t>
  </si>
  <si>
    <t>,,1033,TRUE,,"Sud-Est","Tulcea","Murighiol","Uzlina",,,</t>
  </si>
  <si>
    <t>,,1033,TRUE,,"Sud-Est","Tulcea","Nalbant","Nalbant",,,</t>
  </si>
  <si>
    <t>,,1033,TRUE,,"Sud-Est","Tulcea","Nalbant","Nicolae Bălcescu",,,</t>
  </si>
  <si>
    <t>,,1033,TRUE,,"Sud-Est","Tulcea","Nalbant","Trestenic",,,</t>
  </si>
  <si>
    <t>,,1033,TRUE,,"Sud-Est","Tulcea","Niculitel","Niculițel",,,</t>
  </si>
  <si>
    <t>,,1033,TRUE,,"Sud-Est","Tulcea","Nufaru","Ilganii De Jos",,,</t>
  </si>
  <si>
    <t>,,1033,TRUE,,"Sud-Est","Tulcea","Nufaru","Malcoci",,,</t>
  </si>
  <si>
    <t>,,1033,TRUE,,"Sud-Est","Tulcea","Nufaru","Nufăru",,,</t>
  </si>
  <si>
    <t>,,1033,TRUE,,"Sud-Est","Tulcea","Nufaru","Victoria",,,</t>
  </si>
  <si>
    <t>,,1033,TRUE,,"Sud-Est","Tulcea","Ostrov","Ostrov",,,</t>
  </si>
  <si>
    <t>,,1033,TRUE,,"Sud-Est","Tulcea","Ostrov","Piatra",,,</t>
  </si>
  <si>
    <t>,,1033,TRUE,,"Sud-Est","Tulcea","Pardina","Pardina",,,</t>
  </si>
  <si>
    <t>,,1033,TRUE,,"Sud-Est","Tulcea","Peceneaga","Peceneaga",,,</t>
  </si>
  <si>
    <t>,,1033,TRUE,,"Sud-Est","Tulcea","Sarichioi","Enisala",,,</t>
  </si>
  <si>
    <t>,,1033,TRUE,,"Sud-Est","Tulcea","Sarichioi","Sabangia",,,</t>
  </si>
  <si>
    <t>,,1033,TRUE,,"Sud-Est","Tulcea","Sarichioi","Sarichioi",,,</t>
  </si>
  <si>
    <t>,,1033,TRUE,,"Sud-Est","Tulcea","Sarichioi","Visterna",,,</t>
  </si>
  <si>
    <t>,,1033,TRUE,,"Sud-Est","Tulcea","Sarichioi","Zebil",,,</t>
  </si>
  <si>
    <t>,,1033,TRUE,,"Sud-Est","Tulcea","Sfantu Gheorghe","Sfântu Gheorghe",,,</t>
  </si>
  <si>
    <t>,,1033,TRUE,,"Sud-Est","Tulcea","Slava Cercheza","Slava Cercheză",,,</t>
  </si>
  <si>
    <t>,,1033,TRUE,,"Sud-Est","Tulcea","Slava Cercheza","Slava Rusă",,,</t>
  </si>
  <si>
    <t>,,1033,TRUE,,"Sud-Est","Tulcea","Smardan","Smârdan",,,</t>
  </si>
  <si>
    <t>,,1033,TRUE,,"Sud-Est","Tulcea","Somova","Mineri",,,</t>
  </si>
  <si>
    <t>,,1033,TRUE,,"Sud-Est","Tulcea","Somova","Parcheș",,,</t>
  </si>
  <si>
    <t>,,1033,TRUE,,"Sud-Est","Tulcea","Somova","Somova",,,</t>
  </si>
  <si>
    <t>,,1033,TRUE,,"Sud-Est","Tulcea","Stejaru","Mina Altân Tepe",,,</t>
  </si>
  <si>
    <t>,,1033,TRUE,,"Sud-Est","Tulcea","Stejaru","Stejaru",,,</t>
  </si>
  <si>
    <t>,,1033,TRUE,,"Sud-Est","Tulcea","Stejaru","Vasile Alecsandri",,,</t>
  </si>
  <si>
    <t>,,1033,TRUE,,"Sud-Est","Tulcea","Sulina","Sulina",,,</t>
  </si>
  <si>
    <t>,,1033,TRUE,,"Sud-Est","Tulcea","Topolog","Calfa",,,</t>
  </si>
  <si>
    <t>,,1033,TRUE,,"Sud-Est","Tulcea","Topolog","Cerbu",,,</t>
  </si>
  <si>
    <t>,,1033,TRUE,,"Sud-Est","Tulcea","Topolog","Făgărașu Nou",,,</t>
  </si>
  <si>
    <t>,,1033,TRUE,,"Sud-Est","Tulcea","Topolog","Luminița",,,</t>
  </si>
  <si>
    <t>,,1033,TRUE,,"Sud-Est","Tulcea","Topolog","Măgurele",,,</t>
  </si>
  <si>
    <t>,,1033,TRUE,,"Sud-Est","Tulcea","Topolog","Sâmbăta Nouă",,,</t>
  </si>
  <si>
    <t>,,1033,TRUE,,"Sud-Est","Tulcea","Topolog","Topolog",,,</t>
  </si>
  <si>
    <t>,,1033,TRUE,,"Sud-Est","Tulcea","Tulcea","Tudor Vladimirescu",,,</t>
  </si>
  <si>
    <t>,,1033,TRUE,,"Sud-Est","Tulcea","Tulcea","Tulcea",,,</t>
  </si>
  <si>
    <t>,,1033,TRUE,,"Sud-Est","Tulcea","Turcoaia","Turcoaia",,,</t>
  </si>
  <si>
    <t>,,1033,TRUE,,"Sud-Est","Tulcea","Vacareni","Văcăreni",,,</t>
  </si>
  <si>
    <t>,,1033,TRUE,,"Sud-Est","Tulcea","Valea Nucarilor","Agighiol",,,</t>
  </si>
  <si>
    <t>,,1033,TRUE,,"Sud-Est","Tulcea","Valea Nucarilor","Iazurile",,,</t>
  </si>
  <si>
    <t>,,1033,TRUE,,"Sud-Est","Tulcea","Valea Nucarilor","Valea Nucarilor",,,</t>
  </si>
  <si>
    <t>,,1033,TRUE,,"Sud-Est","Vrancea","Adjud","Adjud",,,</t>
  </si>
  <si>
    <t>,,1033,TRUE,,"Sud-Est","Vrancea","Adjud","Adjudu Vechi",,,</t>
  </si>
  <si>
    <t>,,1033,TRUE,,"Sud-Est","Vrancea","Adjud","Burcioaia",,,</t>
  </si>
  <si>
    <t>,,1033,TRUE,,"Sud-Est","Vrancea","Adjud","Șișcani",,,</t>
  </si>
  <si>
    <t>,,1033,TRUE,,"Sud-Est","Vrancea","Andreiasu De Jos","Andreiașu De Jos",,,</t>
  </si>
  <si>
    <t>,,1033,TRUE,,"Sud-Est","Vrancea","Andreiasu De Jos","Andreiașu De Sus",,,</t>
  </si>
  <si>
    <t>,,1033,TRUE,,"Sud-Est","Vrancea","Andreiasu De Jos","Arșița",,,</t>
  </si>
  <si>
    <t>,,1033,TRUE,,"Sud-Est","Vrancea","Andreiasu De Jos","Fetig",,,</t>
  </si>
  <si>
    <t>,,1033,TRUE,,"Sud-Est","Vrancea","Andreiasu De Jos","Hotaru",,,</t>
  </si>
  <si>
    <t>,,1033,TRUE,,"Sud-Est","Vrancea","Andreiasu De Jos","Răchitașu",,,</t>
  </si>
  <si>
    <t>,,1033,TRUE,,"Sud-Est","Vrancea","Andreiasu De Jos","Titila",,,</t>
  </si>
  <si>
    <t>,,1033,TRUE,,"Sud-Est","Vrancea","Balesti","Bălești",,,</t>
  </si>
  <si>
    <t>,,1033,TRUE,,"Sud-Est","Vrancea","Barsesti","Bârsești",,,</t>
  </si>
  <si>
    <t>,,1033,TRUE,,"Sud-Est","Vrancea","Barsesti","Topești",,,</t>
  </si>
  <si>
    <t>,,1033,TRUE,,"Sud-Est","Vrancea","Boghesti","Bichești",,,</t>
  </si>
  <si>
    <t>,,1033,TRUE,,"Sud-Est","Vrancea","Boghesti","Boghești",,,</t>
  </si>
  <si>
    <t>,,1033,TRUE,,"Sud-Est","Vrancea","Boghesti","Bogheștii De Sus",,,</t>
  </si>
  <si>
    <t>,,1033,TRUE,,"Sud-Est","Vrancea","Boghesti","Chițcani",,,</t>
  </si>
  <si>
    <t>,,1033,TRUE,,"Sud-Est","Vrancea","Boghesti","Iugani",,,</t>
  </si>
  <si>
    <t>,,1033,TRUE,,"Sud-Est","Vrancea","Boghesti","Plăcințeni",,,</t>
  </si>
  <si>
    <t>,,1033,TRUE,,"Sud-Est","Vrancea","Boghesti","Pleșești",,,</t>
  </si>
  <si>
    <t>,,1033,TRUE,,"Sud-Est","Vrancea","Boghesti","Prisecani",,,</t>
  </si>
  <si>
    <t>,,1033,TRUE,,"Sud-Est","Vrancea","Boghesti","Tăbucești",,,</t>
  </si>
  <si>
    <t>,,1033,TRUE,,"Sud-Est","Vrancea","Bolotesti","Bolotești",,,</t>
  </si>
  <si>
    <t>,,1033,TRUE,,"Sud-Est","Vrancea","Bolotesti","Găgești",,,</t>
  </si>
  <si>
    <t>,,1033,TRUE,,"Sud-Est","Vrancea","Bolotesti","Ivăncești",,,</t>
  </si>
  <si>
    <t>,,1033,TRUE,,"Sud-Est","Vrancea","Bolotesti","Pietroasa",,,</t>
  </si>
  <si>
    <t>,,1033,TRUE,,"Sud-Est","Vrancea","Bolotesti","Putna",,,</t>
  </si>
  <si>
    <t>,,1033,TRUE,,"Sud-Est","Vrancea","Bolotesti","Vităneștii De Sub Măgură",,,</t>
  </si>
  <si>
    <t>,,1033,TRUE,,"Sud-Est","Vrancea","Bordesti","Bordești",,,</t>
  </si>
  <si>
    <t>,,1033,TRUE,,"Sud-Est","Vrancea","Bordesti","Bordeștii De Jos",,,</t>
  </si>
  <si>
    <t>,,1033,TRUE,,"Sud-Est","Vrancea","Brosteni","Arva",,,</t>
  </si>
  <si>
    <t>,,1033,TRUE,,"Sud-Est","Vrancea","Brosteni","Broșteni",,,</t>
  </si>
  <si>
    <t>,,1033,TRUE,,"Sud-Est","Vrancea","Brosteni","Pitulușa",,,</t>
  </si>
  <si>
    <t>,,1033,TRUE,,"Sud-Est","Vrancea","Campineanca","Câmpineanca",,,</t>
  </si>
  <si>
    <t>,,1033,TRUE,,"Sud-Est","Vrancea","Campineanca","Pietroasa",,,</t>
  </si>
  <si>
    <t>,,1033,TRUE,,"Sud-Est","Vrancea","Campineanca","Vâlcele",,,</t>
  </si>
  <si>
    <t>,,1033,TRUE,,"Sud-Est","Vrancea","Campuri","Câmpuri",,,</t>
  </si>
  <si>
    <t>,,1033,TRUE,,"Sud-Est","Vrancea","Campuri","Fetești",,,</t>
  </si>
  <si>
    <t>,,1033,TRUE,,"Sud-Est","Vrancea","Campuri","Gura Văii",,,</t>
  </si>
  <si>
    <t>,,1033,TRUE,,"Sud-Est","Vrancea","Campuri","Rotileștii Mari",,,</t>
  </si>
  <si>
    <t>,,1033,TRUE,,"Sud-Est","Vrancea","Campuri","Rotileștii Mici",,,</t>
  </si>
  <si>
    <t>,,1033,TRUE,,"Sud-Est","Vrancea","Carligele","Blidari",,,</t>
  </si>
  <si>
    <t>,,1033,TRUE,,"Sud-Est","Vrancea","Carligele","Bonțești",,,</t>
  </si>
  <si>
    <t>,,1033,TRUE,,"Sud-Est","Vrancea","Carligele","Cârligele",,,</t>
  </si>
  <si>
    <t>,,1033,TRUE,,"Sud-Est","Vrancea","Carligele","Dălhăuți",,,</t>
  </si>
  <si>
    <t>,,1033,TRUE,,"Sud-Est","Vrancea","Chiojdeni","Cătăuți",,,</t>
  </si>
  <si>
    <t>,,1033,TRUE,,"Sud-Est","Vrancea","Chiojdeni","Chiojdeni",,,</t>
  </si>
  <si>
    <t>,,1033,TRUE,,"Sud-Est","Vrancea","Chiojdeni","Lojnița",,,</t>
  </si>
  <si>
    <t>,,1033,TRUE,,"Sud-Est","Vrancea","Chiojdeni","Luncile",,,</t>
  </si>
  <si>
    <t>,,1033,TRUE,,"Sud-Est","Vrancea","Chiojdeni","Mărăcini",,,</t>
  </si>
  <si>
    <t>,,1033,TRUE,,"Sud-Est","Vrancea","Chiojdeni","Podurile",,,</t>
  </si>
  <si>
    <t>,,1033,TRUE,,"Sud-Est","Vrancea","Chiojdeni","Seciu",,,</t>
  </si>
  <si>
    <t>,,1033,TRUE,,"Sud-Est","Vrancea","Chiojdeni","Tulburea",,,</t>
  </si>
  <si>
    <t>,,1033,TRUE,,"Sud-Est","Vrancea","Ciorasti","Ciorăști",,,</t>
  </si>
  <si>
    <t>,,1033,TRUE,,"Sud-Est","Vrancea","Ciorasti","Codrești",,,</t>
  </si>
  <si>
    <t>,,1033,TRUE,,"Sud-Est","Vrancea","Ciorasti","Mihălceni",,,</t>
  </si>
  <si>
    <t>,,1033,TRUE,,"Sud-Est","Vrancea","Ciorasti","Salcia Nouă",,,</t>
  </si>
  <si>
    <t>,,1033,TRUE,,"Sud-Est","Vrancea","Ciorasti","Salcia Veche",,,</t>
  </si>
  <si>
    <t>,,1033,TRUE,,"Sud-Est","Vrancea","Ciorasti","Satu Nou",,,</t>
  </si>
  <si>
    <t>,,1033,TRUE,,"Sud-Est","Vrancea","Ciorasti","Spătăreasa",,,</t>
  </si>
  <si>
    <t>,,1033,TRUE,,"Sud-Est","Vrancea","Corbita","Buda",,,</t>
  </si>
  <si>
    <t>,,1033,TRUE,,"Sud-Est","Vrancea","Corbita","Corbița",,,</t>
  </si>
  <si>
    <t>,,1033,TRUE,,"Sud-Est","Vrancea","Corbita","Izvoarele",,,</t>
  </si>
  <si>
    <t>,,1033,TRUE,,"Sud-Est","Vrancea","Corbita","Lărgășeni",,,</t>
  </si>
  <si>
    <t>,,1033,TRUE,,"Sud-Est","Vrancea","Corbita","Ocheșești",,,</t>
  </si>
  <si>
    <t>,,1033,TRUE,,"Sud-Est","Vrancea","Corbita","Rădăcinești",,,</t>
  </si>
  <si>
    <t>,,1033,TRUE,,"Sud-Est","Vrancea","Corbita","Șerbănești",,,</t>
  </si>
  <si>
    <t>,,1033,TRUE,,"Sud-Est","Vrancea","Corbita","Tuțu",,,</t>
  </si>
  <si>
    <t>,,1033,TRUE,,"Sud-Est","Vrancea","Corbita","Vâlcelele",,,</t>
  </si>
  <si>
    <t>,,1033,TRUE,,"Sud-Est","Vrancea","Cotesti","Budești",,,</t>
  </si>
  <si>
    <t>,,1033,TRUE,,"Sud-Est","Vrancea","Cotesti","Cotești",,,</t>
  </si>
  <si>
    <t>,,1033,TRUE,,"Sud-Est","Vrancea","Cotesti","Goleștii De Sus",,,</t>
  </si>
  <si>
    <t>,,1033,TRUE,,"Sud-Est","Vrancea","Cotesti","Valea Cotești",,,</t>
  </si>
  <si>
    <t>,,1033,TRUE,,"Sud-Est","Vrancea","Dumbraveni","Alexandru Vlahuță",,,</t>
  </si>
  <si>
    <t>,,1033,TRUE,,"Sud-Est","Vrancea","Dumbraveni","Cândești",,,</t>
  </si>
  <si>
    <t>,,1033,TRUE,,"Sud-Est","Vrancea","Dumbraveni","Dragosloveni",,,</t>
  </si>
  <si>
    <t>,,1033,TRUE,,"Sud-Est","Vrancea","Dumbraveni","Dumbrăveni",,,</t>
  </si>
  <si>
    <t>,,1033,TRUE,,"Sud-Est","Vrancea","Dumitresti","Biceștii De Jos",,,</t>
  </si>
  <si>
    <t>,,1033,TRUE,,"Sud-Est","Vrancea","Dumitresti","Biceștii De Sus",,,</t>
  </si>
  <si>
    <t>,,1033,TRUE,,"Sud-Est","Vrancea","Dumitresti","Blidari",,,</t>
  </si>
  <si>
    <t>,,1033,TRUE,,"Sud-Est","Vrancea","Dumitresti","Dumitrești",,,</t>
  </si>
  <si>
    <t>,,1033,TRUE,,"Sud-Est","Vrancea","Dumitresti","Dumitreștii De Sus",,,</t>
  </si>
  <si>
    <t>,,1033,TRUE,,"Sud-Est","Vrancea","Dumitresti","Dumitreștii-Față",,,</t>
  </si>
  <si>
    <t>,,1033,TRUE,,"Sud-Est","Vrancea","Dumitresti","Găloiești",,,</t>
  </si>
  <si>
    <t>,,1033,TRUE,,"Sud-Est","Vrancea","Dumitresti","Lăstuni",,,</t>
  </si>
  <si>
    <t>,,1033,TRUE,,"Sud-Est","Vrancea","Dumitresti","Lupoaia",,,</t>
  </si>
  <si>
    <t>,,1033,TRUE,,"Sud-Est","Vrancea","Dumitresti","Motnău",,,</t>
  </si>
  <si>
    <t>,,1033,TRUE,,"Sud-Est","Vrancea","Dumitresti","Poienița",,,</t>
  </si>
  <si>
    <t>,,1033,TRUE,,"Sud-Est","Vrancea","Dumitresti","Roșcari",,,</t>
  </si>
  <si>
    <t>,,1033,TRUE,,"Sud-Est","Vrancea","Dumitresti","Siminoc",,,</t>
  </si>
  <si>
    <t>,,1033,TRUE,,"Sud-Est","Vrancea","Dumitresti","Tinoasa",,,</t>
  </si>
  <si>
    <t>,,1033,TRUE,,"Sud-Est","Vrancea","Dumitresti","Trestia",,,</t>
  </si>
  <si>
    <t>,,1033,TRUE,,"Sud-Est","Vrancea","Dumitresti","Valea Mică",,,</t>
  </si>
  <si>
    <t>,,1033,TRUE,,"Sud-Est","Vrancea","Fitionesti","Ciolănești",,,</t>
  </si>
  <si>
    <t>,,1033,TRUE,,"Sud-Est","Vrancea","Fitionesti","Fitionești",,,</t>
  </si>
  <si>
    <t>,,1033,TRUE,,"Sud-Est","Vrancea","Fitionesti","Ghimicești",,,</t>
  </si>
  <si>
    <t>,,1033,TRUE,,"Sud-Est","Vrancea","Fitionesti","Holbănești",,,</t>
  </si>
  <si>
    <t>,,1033,TRUE,,"Sud-Est","Vrancea","Fitionesti","Mănăstioara",,,</t>
  </si>
  <si>
    <t>,,1033,TRUE,,"Sud-Est","Vrancea","Focsani","Focșani",,,</t>
  </si>
  <si>
    <t>,,1033,TRUE,,"Sud-Est","Vrancea","Focsani","Mândrești-Moldova",,,</t>
  </si>
  <si>
    <t>,,1033,TRUE,,"Sud-Est","Vrancea","Focsani","Mândrești-Munteni",,,</t>
  </si>
  <si>
    <t>,,1033,TRUE,,"Sud-Est","Vrancea","Garoafa","Bizighești",,,</t>
  </si>
  <si>
    <t>,,1033,TRUE,,"Sud-Est","Vrancea","Garoafa","Ciușlea",,,</t>
  </si>
  <si>
    <t>,,1033,TRUE,,"Sud-Est","Vrancea","Garoafa","Doaga",,,</t>
  </si>
  <si>
    <t>,,1033,TRUE,,"Sud-Est","Vrancea","Garoafa","Făurei",,,</t>
  </si>
  <si>
    <t>,,1033,TRUE,,"Sud-Est","Vrancea","Garoafa","Garoafa",,,</t>
  </si>
  <si>
    <t>,,1033,TRUE,,"Sud-Est","Vrancea","Garoafa","Precistanu",,,</t>
  </si>
  <si>
    <t>,,1033,TRUE,,"Sud-Est","Vrancea","Garoafa","Răchitosu",,,</t>
  </si>
  <si>
    <t>,,1033,TRUE,,"Sud-Est","Vrancea","Garoafa","Străjescu",,,</t>
  </si>
  <si>
    <t>,,1033,TRUE,,"Sud-Est","Vrancea","Golesti","Ceardac",,,</t>
  </si>
  <si>
    <t>,,1033,TRUE,,"Sud-Est","Vrancea","Golesti","Golești",,,</t>
  </si>
  <si>
    <t>,,1033,TRUE,,"Sud-Est","Vrancea","Gugesti","Gugești",,,</t>
  </si>
  <si>
    <t>,,1033,TRUE,,"Sud-Est","Vrancea","Gugesti","Oreavu",,,</t>
  </si>
  <si>
    <t>,,1033,TRUE,,"Sud-Est","Vrancea","Gura Calitei","Bălănești",,,</t>
  </si>
  <si>
    <t>,,1033,TRUE,,"Sud-Est","Vrancea","Gura Calitei","Cocoșari",,,</t>
  </si>
  <si>
    <t>,,1033,TRUE,,"Sud-Est","Vrancea","Gura Calitei","Dealul Lung",,,</t>
  </si>
  <si>
    <t>,,1033,TRUE,,"Sud-Est","Vrancea","Gura Calitei","Groapa Tufei",,,</t>
  </si>
  <si>
    <t>,,1033,TRUE,,"Sud-Est","Vrancea","Gura Calitei","Gura Caliței",,,</t>
  </si>
  <si>
    <t>,,1033,TRUE,,"Sud-Est","Vrancea","Gura Calitei","Lacu Lui Baban",,,</t>
  </si>
  <si>
    <t>,,1033,TRUE,,"Sud-Est","Vrancea","Gura Calitei","Plopu",,,</t>
  </si>
  <si>
    <t>,,1033,TRUE,,"Sud-Est","Vrancea","Gura Calitei","Poenile",,,</t>
  </si>
  <si>
    <t>,,1033,TRUE,,"Sud-Est","Vrancea","Gura Calitei","Rașca",,,</t>
  </si>
  <si>
    <t>,,1033,TRUE,,"Sud-Est","Vrancea","Gura Calitei","Șotârcari",,,</t>
  </si>
  <si>
    <t>,,1033,TRUE,,"Sud-Est","Vrancea","Homocea","Costișa",,,</t>
  </si>
  <si>
    <t>,,1033,TRUE,,"Sud-Est","Vrancea","Homocea","Homocea",,,</t>
  </si>
  <si>
    <t>,,1033,TRUE,,"Sud-Est","Vrancea","Homocea","Lespezi",,,</t>
  </si>
  <si>
    <t>,,1033,TRUE,,"Sud-Est","Vrancea","Jaristea","Jariștea",,,</t>
  </si>
  <si>
    <t>,,1033,TRUE,,"Sud-Est","Vrancea","Jaristea","Pădureni",,,</t>
  </si>
  <si>
    <t>,,1033,TRUE,,"Sud-Est","Vrancea","Jaristea","Scânteia",,,</t>
  </si>
  <si>
    <t>,,1033,TRUE,,"Sud-Est","Vrancea","Jaristea","Vărsătura",,,</t>
  </si>
  <si>
    <t>,,1033,TRUE,,"Sud-Est","Vrancea","Jitia","Cerbu",,,</t>
  </si>
  <si>
    <t>,,1033,TRUE,,"Sud-Est","Vrancea","Jitia","Dealu Sării",,,</t>
  </si>
  <si>
    <t>,,1033,TRUE,,"Sud-Est","Vrancea","Jitia","Jitia",,,</t>
  </si>
  <si>
    <t>,,1033,TRUE,,"Sud-Est","Vrancea","Jitia","Jitia De Jos",,,</t>
  </si>
  <si>
    <t>,,1033,TRUE,,"Sud-Est","Vrancea","Jitia","Măgura",,,</t>
  </si>
  <si>
    <t>,,1033,TRUE,,"Sud-Est","Vrancea","Maicanesti","Belciugele",,,</t>
  </si>
  <si>
    <t>,,1033,TRUE,,"Sud-Est","Vrancea","Maicanesti","Măicănești",,,</t>
  </si>
  <si>
    <t>,,1033,TRUE,,"Sud-Est","Vrancea","Maicanesti","Râmniceni",,,</t>
  </si>
  <si>
    <t>,,1033,TRUE,,"Sud-Est","Vrancea","Maicanesti","Slobozia Botești",,,</t>
  </si>
  <si>
    <t>,,1033,TRUE,,"Sud-Est","Vrancea","Maicanesti","Stupina",,,</t>
  </si>
  <si>
    <t>,,1033,TRUE,,"Sud-Est","Vrancea","Maicanesti","Tătaru",,,</t>
  </si>
  <si>
    <t>,,1033,TRUE,,"Sud-Est","Vrancea","Marasesti","Călimănești",,,</t>
  </si>
  <si>
    <t>,,1033,TRUE,,"Sud-Est","Vrancea","Marasesti","Haret",,,</t>
  </si>
  <si>
    <t>,,1033,TRUE,,"Sud-Est","Vrancea","Marasesti","Mărășești",,,</t>
  </si>
  <si>
    <t>,,1033,TRUE,,"Sud-Est","Vrancea","Marasesti","Modruzeni",,,</t>
  </si>
  <si>
    <t>,,1033,TRUE,,"Sud-Est","Vrancea","Marasesti","Pădureni",,,</t>
  </si>
  <si>
    <t>,,1033,TRUE,,"Sud-Est","Vrancea","Marasesti","Siretu",,,</t>
  </si>
  <si>
    <t>,,1033,TRUE,,"Sud-Est","Vrancea","Marasesti","Tișița",,,</t>
  </si>
  <si>
    <t>,,1033,TRUE,,"Sud-Est","Vrancea","Mera","Livada",,,</t>
  </si>
  <si>
    <t>,,1033,TRUE,,"Sud-Est","Vrancea","Mera","Mera",,,</t>
  </si>
  <si>
    <t>,,1033,TRUE,,"Sud-Est","Vrancea","Mera","Milcovel",,,</t>
  </si>
  <si>
    <t>,,1033,TRUE,,"Sud-Est","Vrancea","Mera","Roșioara",,,</t>
  </si>
  <si>
    <t>,,1033,TRUE,,"Sud-Est","Vrancea","Mera","Vulcăneasa",,,</t>
  </si>
  <si>
    <t>,,1033,TRUE,,"Sud-Est","Vrancea","Milcovul","Gologanu",,,</t>
  </si>
  <si>
    <t>,,1033,TRUE,,"Sud-Est","Vrancea","Milcovul","Lămotești",,,</t>
  </si>
  <si>
    <t>,,1033,TRUE,,"Sud-Est","Vrancea","Milcovul","Milcovul",,,</t>
  </si>
  <si>
    <t>,,1033,TRUE,,"Sud-Est","Vrancea","Milcovul","Răstoaca",,,</t>
  </si>
  <si>
    <t>,,1033,TRUE,,"Sud-Est","Vrancea","Movilita","Diochețirediu",,,</t>
  </si>
  <si>
    <t>,,1033,TRUE,,"Sud-Est","Vrancea","Movilita","Frecăței",,,</t>
  </si>
  <si>
    <t>,,1033,TRUE,,"Sud-Est","Vrancea","Movilita","Movilița",,,</t>
  </si>
  <si>
    <t>,,1033,TRUE,,"Sud-Est","Vrancea","Movilita","Trotușanu",,,</t>
  </si>
  <si>
    <t>,,1033,TRUE,,"Sud-Est","Vrancea","Movilita","Văleni",,,</t>
  </si>
  <si>
    <t>,,1033,TRUE,,"Sud-Est","Vrancea","Nanesti","Călienii Noi",,,</t>
  </si>
  <si>
    <t>,,1033,TRUE,,"Sud-Est","Vrancea","Nanesti","Călienii Vechi",,,</t>
  </si>
  <si>
    <t>,,1033,TRUE,,"Sud-Est","Vrancea","Nanesti","Nănești",,,</t>
  </si>
  <si>
    <t>,,1033,TRUE,,"Sud-Est","Vrancea","Naruja","Năruja",,,</t>
  </si>
  <si>
    <t>,,1033,TRUE,,"Sud-Est","Vrancea","Naruja","Podu Nărujei",,,</t>
  </si>
  <si>
    <t>,,1033,TRUE,,"Sud-Est","Vrancea","Naruja","Podu Stoica",,,</t>
  </si>
  <si>
    <t>,,1033,TRUE,,"Sud-Est","Vrancea","Naruja","Rebegari",,,</t>
  </si>
  <si>
    <t>,,1033,TRUE,,"Sud-Est","Vrancea","Negrilesti","Negrilești",,,</t>
  </si>
  <si>
    <t>,,1033,TRUE,,"Sud-Est","Vrancea","Nereju","Brădăcești",,,</t>
  </si>
  <si>
    <t>,,1033,TRUE,,"Sud-Est","Vrancea","Nereju","Chiricani",,,</t>
  </si>
  <si>
    <t>,,1033,TRUE,,"Sud-Est","Vrancea","Nereju","Nereju",,,</t>
  </si>
  <si>
    <t>,,1033,TRUE,,"Sud-Est","Vrancea","Nereju","Nereju Mic",,,</t>
  </si>
  <si>
    <t>,,1033,TRUE,,"Sud-Est","Vrancea","Nereju","Sahastru",,,</t>
  </si>
  <si>
    <t>,,1033,TRUE,,"Sud-Est","Vrancea","Nistoresti","Bâtcari",,,</t>
  </si>
  <si>
    <t>,,1033,TRUE,,"Sud-Est","Vrancea","Nistoresti","Brădetu",,,</t>
  </si>
  <si>
    <t>,,1033,TRUE,,"Sud-Est","Vrancea","Nistoresti","Făgetu",,,</t>
  </si>
  <si>
    <t>,,1033,TRUE,,"Sud-Est","Vrancea","Nistoresti","Nistorești",,,</t>
  </si>
  <si>
    <t>,,1033,TRUE,,"Sud-Est","Vrancea","Nistoresti","Podu Șchiopului",,,</t>
  </si>
  <si>
    <t>,,1033,TRUE,,"Sud-Est","Vrancea","Nistoresti","Romănești",,,</t>
  </si>
  <si>
    <t>,,1033,TRUE,,"Sud-Est","Vrancea","Nistoresti","Ungureni",,,</t>
  </si>
  <si>
    <t>,,1033,TRUE,,"Sud-Est","Vrancea","Nistoresti","Valea Neagră",,,</t>
  </si>
  <si>
    <t>,,1033,TRUE,,"Sud-Est","Vrancea","Nistoresti","Vetrești-Herăstrău",,,</t>
  </si>
  <si>
    <t>,,1033,TRUE,,"Sud-Est","Vrancea","Odobesti","Odobești",,,</t>
  </si>
  <si>
    <t>,,1033,TRUE,,"Sud-Est","Vrancea","Odobesti","Unirea",,,</t>
  </si>
  <si>
    <t>,,1033,TRUE,,"Sud-Est","Vrancea","Paltin","Carșochești-Corăbița",,,</t>
  </si>
  <si>
    <t>,,1033,TRUE,,"Sud-Est","Vrancea","Paltin","Ghebari",,,</t>
  </si>
  <si>
    <t>,,1033,TRUE,,"Sud-Est","Vrancea","Paltin","Morărești",,,</t>
  </si>
  <si>
    <t>,,1033,TRUE,,"Sud-Est","Vrancea","Paltin","Paltin",,,</t>
  </si>
  <si>
    <t>,,1033,TRUE,,"Sud-Est","Vrancea","Paltin","Păvălari",,,</t>
  </si>
  <si>
    <t>,,1033,TRUE,,"Sud-Est","Vrancea","Paltin","Prahuda",,,</t>
  </si>
  <si>
    <t>,,1033,TRUE,,"Sud-Est","Vrancea","Paltin","Spulber",,,</t>
  </si>
  <si>
    <t>,,1033,TRUE,,"Sud-Est","Vrancea","Paltin","Tojanii De Jos",,,</t>
  </si>
  <si>
    <t>,,1033,TRUE,,"Sud-Est","Vrancea","Paltin","Tojanii De Sus",,,</t>
  </si>
  <si>
    <t>,,1033,TRUE,,"Sud-Est","Vrancea","Paltin","Țepa",,,</t>
  </si>
  <si>
    <t>,,1033,TRUE,,"Sud-Est","Vrancea","Paltin","Țipău",,,</t>
  </si>
  <si>
    <t>,,1033,TRUE,,"Sud-Est","Vrancea","Paltin","Vâlcani",,,</t>
  </si>
  <si>
    <t>,,1033,TRUE,,"Sud-Est","Vrancea","Panciu","Crucea De Jos",,,</t>
  </si>
  <si>
    <t>,,1033,TRUE,,"Sud-Est","Vrancea","Panciu","Crucea De Sus",,,</t>
  </si>
  <si>
    <t>,,1033,TRUE,,"Sud-Est","Vrancea","Panciu","Dumbrava",,,</t>
  </si>
  <si>
    <t>,,1033,TRUE,,"Sud-Est","Vrancea","Panciu","Neicu",,,</t>
  </si>
  <si>
    <t>,,1033,TRUE,,"Sud-Est","Vrancea","Panciu","Panciu",,,</t>
  </si>
  <si>
    <t>,,1033,TRUE,,"Sud-Est","Vrancea","Panciu","Satu Nou",,,</t>
  </si>
  <si>
    <t>,,1033,TRUE,,"Sud-Est","Vrancea","Paulesti","Hăulișca",,,</t>
  </si>
  <si>
    <t>,,1033,TRUE,,"Sud-Est","Vrancea","Paulesti","Păulești",,,</t>
  </si>
  <si>
    <t>,,1033,TRUE,,"Sud-Est","Vrancea","Paunesti","Păunești",,,</t>
  </si>
  <si>
    <t>,,1033,TRUE,,"Sud-Est","Vrancea","Paunesti","Viișoara",,,</t>
  </si>
  <si>
    <t>,,1033,TRUE,,"Sud-Est","Vrancea","Ploscuteni","Argea",,,</t>
  </si>
  <si>
    <t>,,1033,TRUE,,"Sud-Est","Vrancea","Ploscuteni","Ploscuțeni",,,</t>
  </si>
  <si>
    <t>,,1033,TRUE,,"Sud-Est","Vrancea","Poiana Cristei","Dealu Cucului",,,</t>
  </si>
  <si>
    <t>,,1033,TRUE,,"Sud-Est","Vrancea","Poiana Cristei","Dumbrava",,,</t>
  </si>
  <si>
    <t>,,1033,TRUE,,"Sud-Est","Vrancea","Poiana Cristei","Mahriu",,,</t>
  </si>
  <si>
    <t>,,1033,TRUE,,"Sud-Est","Vrancea","Poiana Cristei","Odobasca",,,</t>
  </si>
  <si>
    <t>,,1033,TRUE,,"Sud-Est","Vrancea","Poiana Cristei","Petreanu",,,</t>
  </si>
  <si>
    <t>,,1033,TRUE,,"Sud-Est","Vrancea","Poiana Cristei","Podu Lacului",,,</t>
  </si>
  <si>
    <t>,,1033,TRUE,,"Sud-Est","Vrancea","Poiana Cristei","Poiana Cristei",,,</t>
  </si>
  <si>
    <t>,,1033,TRUE,,"Sud-Est","Vrancea","Poiana Cristei","Târâtu",,,</t>
  </si>
  <si>
    <t>,,1033,TRUE,,"Sud-Est","Vrancea","Popesti","Popești",,,</t>
  </si>
  <si>
    <t>,,1033,TRUE,,"Sud-Est","Vrancea","Popesti","Terchești",,,</t>
  </si>
  <si>
    <t>,,1033,TRUE,,"Sud-Est","Vrancea","Pufesti","Ciorani",,,</t>
  </si>
  <si>
    <t>,,1033,TRUE,,"Sud-Est","Vrancea","Pufesti","Domnești-Sat",,,</t>
  </si>
  <si>
    <t>,,1033,TRUE,,"Sud-Est","Vrancea","Pufesti","Domnești-Târg",,,</t>
  </si>
  <si>
    <t>,,1033,TRUE,,"Sud-Est","Vrancea","Pufesti","Pufești",,,</t>
  </si>
  <si>
    <t>,,1033,TRUE,,"Sud-Est","Vrancea","Racoasa","Gogoiu",,,</t>
  </si>
  <si>
    <t>,,1033,TRUE,,"Sud-Est","Vrancea","Racoasa","Mărăști",,,</t>
  </si>
  <si>
    <t>,,1033,TRUE,,"Sud-Est","Vrancea","Racoasa","Răcoasa",,,</t>
  </si>
  <si>
    <t>,,1033,TRUE,,"Sud-Est","Vrancea","Racoasa","Varnița",,,</t>
  </si>
  <si>
    <t>,,1033,TRUE,,"Sud-Est","Vrancea","Racoasa","Verdea",,,</t>
  </si>
  <si>
    <t>,,1033,TRUE,,"Sud-Est","Vrancea","Reghiu","Farcaș",,,</t>
  </si>
  <si>
    <t>,,1033,TRUE,,"Sud-Est","Vrancea","Reghiu","Jgheaburi",,,</t>
  </si>
  <si>
    <t>,,1033,TRUE,,"Sud-Est","Vrancea","Reghiu","Piscu Reghiului",,,</t>
  </si>
  <si>
    <t>,,1033,TRUE,,"Sud-Est","Vrancea","Reghiu","Răiuți",,,</t>
  </si>
  <si>
    <t>,,1033,TRUE,,"Sud-Est","Vrancea","Reghiu","Reghiu",,,</t>
  </si>
  <si>
    <t>,,1033,TRUE,,"Sud-Est","Vrancea","Reghiu","Șindrilari",,,</t>
  </si>
  <si>
    <t>,,1033,TRUE,,"Sud-Est","Vrancea","Reghiu","Ursoaia",,,</t>
  </si>
  <si>
    <t>,,1033,TRUE,,"Sud-Est","Vrancea","Reghiu","Valea Milcovului",,,</t>
  </si>
  <si>
    <t>,,1033,TRUE,,"Sud-Est","Vrancea","Ruginesti","Anghelești",,,</t>
  </si>
  <si>
    <t>,,1033,TRUE,,"Sud-Est","Vrancea","Ruginesti","Copăcești",,,</t>
  </si>
  <si>
    <t>,,1033,TRUE,,"Sud-Est","Vrancea","Ruginesti","Ruginești",,,</t>
  </si>
  <si>
    <t>,,1033,TRUE,,"Sud-Est","Vrancea","Ruginesti","Văleni",,,</t>
  </si>
  <si>
    <t>,,1033,TRUE,,"Sud-Est","Vrancea","Sihlea","Bogza",,,</t>
  </si>
  <si>
    <t>,,1033,TRUE,,"Sud-Est","Vrancea","Sihlea","Căiata",,,</t>
  </si>
  <si>
    <t>,,1033,TRUE,,"Sud-Est","Vrancea","Sihlea","Sihlea",,,</t>
  </si>
  <si>
    <t>,,1033,TRUE,,"Sud-Est","Vrancea","Sihlea","Voetin",,,</t>
  </si>
  <si>
    <t>,,1033,TRUE,,"Sud-Est","Vrancea","Slobozia Bradului","Cornetu",,,</t>
  </si>
  <si>
    <t>,,1033,TRUE,,"Sud-Est","Vrancea","Slobozia Bradului","Coroteni",,,</t>
  </si>
  <si>
    <t>,,1033,TRUE,,"Sud-Est","Vrancea","Slobozia Bradului","Liești",,,</t>
  </si>
  <si>
    <t>,,1033,TRUE,,"Sud-Est","Vrancea","Slobozia Bradului","Olăreni",,,</t>
  </si>
  <si>
    <t>,,1033,TRUE,,"Sud-Est","Vrancea","Slobozia Bradului","Slobozia Bradului",,,</t>
  </si>
  <si>
    <t>,,1033,TRUE,,"Sud-Est","Vrancea","Slobozia Bradului","Valea Beciului",,,</t>
  </si>
  <si>
    <t>,,1033,TRUE,,"Sud-Est","Vrancea","Slobozia Ciorasti","Armeni",,,</t>
  </si>
  <si>
    <t>,,1033,TRUE,,"Sud-Est","Vrancea","Slobozia Ciorasti","Jiliște",,,</t>
  </si>
  <si>
    <t>,,1033,TRUE,,"Sud-Est","Vrancea","Slobozia Ciorasti","Slobozia Ciorăști",,,</t>
  </si>
  <si>
    <t>,,1033,TRUE,,"Sud-Est","Vrancea","Soveja","Dragosloveni",,,</t>
  </si>
  <si>
    <t>,,1033,TRUE,,"Sud-Est","Vrancea","Soveja","Rucăreni",,,</t>
  </si>
  <si>
    <t>,,1033,TRUE,,"Sud-Est","Vrancea","Straoane","Muncelu",,,</t>
  </si>
  <si>
    <t>,,1033,TRUE,,"Sud-Est","Vrancea","Straoane","Repedea",,,</t>
  </si>
  <si>
    <t>,,1033,TRUE,,"Sud-Est","Vrancea","Straoane","Străoane",,,</t>
  </si>
  <si>
    <t>,,1033,TRUE,,"Sud-Est","Vrancea","Straoane","Văleni",,,</t>
  </si>
  <si>
    <t>,,1033,TRUE,,"Sud-Est","Vrancea","Suraia","Biliești",,,</t>
  </si>
  <si>
    <t>,,1033,TRUE,,"Sud-Est","Vrancea","Suraia","Suraia",,,</t>
  </si>
  <si>
    <t>,,1033,TRUE,,"Sud-Est","Vrancea","Tamboesti","Obrejița",,,</t>
  </si>
  <si>
    <t>,,1033,TRUE,,"Sud-Est","Vrancea","Tamboesti","Pădureni",,,</t>
  </si>
  <si>
    <t>,,1033,TRUE,,"Sud-Est","Vrancea","Tamboesti","Pietroasa",,,</t>
  </si>
  <si>
    <t>,,1033,TRUE,,"Sud-Est","Vrancea","Tamboesti","Slimnic",,,</t>
  </si>
  <si>
    <t>,,1033,TRUE,,"Sud-Est","Vrancea","Tamboesti","Tâmboești",,,</t>
  </si>
  <si>
    <t>,,1033,TRUE,,"Sud-Est","Vrancea","Tamboesti","Trestieni",,,</t>
  </si>
  <si>
    <t>,,1033,TRUE,,"Sud-Est","Vrancea","Tanasoaia","Călimăneasa",,,</t>
  </si>
  <si>
    <t>,,1033,TRUE,,"Sud-Est","Vrancea","Tanasoaia","Costișa",,,</t>
  </si>
  <si>
    <t>,,1033,TRUE,,"Sud-Est","Vrancea","Tanasoaia","Costișa De Sus",,,</t>
  </si>
  <si>
    <t>,,1033,TRUE,,"Sud-Est","Vrancea","Tanasoaia","Covrag",,,</t>
  </si>
  <si>
    <t>,,1033,TRUE,,"Sud-Est","Vrancea","Tanasoaia","Feldioara",,,</t>
  </si>
  <si>
    <t>,,1033,TRUE,,"Sud-Est","Vrancea","Tanasoaia","Galbeni",,,</t>
  </si>
  <si>
    <t>,,1033,TRUE,,"Sud-Est","Vrancea","Tanasoaia","Nănești",,,</t>
  </si>
  <si>
    <t>,,1033,TRUE,,"Sud-Est","Vrancea","Tanasoaia","Tănăsoaia",,,</t>
  </si>
  <si>
    <t>,,1033,TRUE,,"Sud-Est","Vrancea","Tanasoaia","Vladnicu De Jos",,,</t>
  </si>
  <si>
    <t>,,1033,TRUE,,"Sud-Est","Vrancea","Tanasoaia","Vladnicu De Sus",,,</t>
  </si>
  <si>
    <t>,,1033,TRUE,,"Sud-Est","Vrancea","Tataranu","Bordeasca Nouă",,,</t>
  </si>
  <si>
    <t>,,1033,TRUE,,"Sud-Est","Vrancea","Tataranu","Bordeasca Veche",,,</t>
  </si>
  <si>
    <t>,,1033,TRUE,,"Sud-Est","Vrancea","Tataranu","Mărtinești",,,</t>
  </si>
  <si>
    <t>,,1033,TRUE,,"Sud-Est","Vrancea","Tataranu","Tătăranu",,,</t>
  </si>
  <si>
    <t>,,1033,TRUE,,"Sud-Est","Vrancea","Tataranu","Vâjâitoarea",,,</t>
  </si>
  <si>
    <t>,,1033,TRUE,,"Sud-Est","Vrancea","Tifesti","Bătinești",,,</t>
  </si>
  <si>
    <t>,,1033,TRUE,,"Sud-Est","Vrancea","Tifesti","Clipicești",,,</t>
  </si>
  <si>
    <t>,,1033,TRUE,,"Sud-Est","Vrancea","Tifesti","Igești",,,</t>
  </si>
  <si>
    <t>,,1033,TRUE,,"Sud-Est","Vrancea","Tifesti","Oleșești",,,</t>
  </si>
  <si>
    <t>,,1033,TRUE,,"Sud-Est","Vrancea","Tifesti","Pătrășcani",,,</t>
  </si>
  <si>
    <t>,,1033,TRUE,,"Sud-Est","Vrancea","Tifesti","Sârbi",,,</t>
  </si>
  <si>
    <t>,,1033,TRUE,,"Sud-Est","Vrancea","Tifesti","Țifești",,,</t>
  </si>
  <si>
    <t>,,1033,TRUE,,"Sud-Est","Vrancea","Tifesti","Vitănești",,,</t>
  </si>
  <si>
    <t>,,1033,TRUE,,"Sud-Est","Vrancea","Tulnici","Coza",,,</t>
  </si>
  <si>
    <t>,,1033,TRUE,,"Sud-Est","Vrancea","Tulnici","Gresu",,,</t>
  </si>
  <si>
    <t>,,1033,TRUE,,"Sud-Est","Vrancea","Tulnici","Lepșa",,,</t>
  </si>
  <si>
    <t>,,1033,TRUE,,"Sud-Est","Vrancea","Tulnici","Tulnici",,,</t>
  </si>
  <si>
    <t>,,1033,TRUE,,"Sud-Est","Vrancea","Urechesti","Urechești",,,</t>
  </si>
  <si>
    <t>,,1033,TRUE,,"Sud-Est","Vrancea","Valea Sarii","Colacu",,,</t>
  </si>
  <si>
    <t>,,1033,TRUE,,"Sud-Est","Vrancea","Valea Sarii","Mătăcina",,,</t>
  </si>
  <si>
    <t>,,1033,TRUE,,"Sud-Est","Vrancea","Valea Sarii","Poduri",,,</t>
  </si>
  <si>
    <t>,,1033,TRUE,,"Sud-Est","Vrancea","Valea Sarii","Prisaca",,,</t>
  </si>
  <si>
    <t>,,1033,TRUE,,"Sud-Est","Vrancea","Valea Sarii","Valea Sării",,,</t>
  </si>
  <si>
    <t>,,1033,TRUE,,"Sud-Est","Vrancea","Vanatori","Balta Raței",,,</t>
  </si>
  <si>
    <t>,,1033,TRUE,,"Sud-Est","Vrancea","Vanatori","Jorăști",,,</t>
  </si>
  <si>
    <t>,,1033,TRUE,,"Sud-Est","Vrancea","Vanatori","Mirceștii Noi",,,</t>
  </si>
  <si>
    <t>,,1033,TRUE,,"Sud-Est","Vrancea","Vanatori","Mirceștii Vechi",,,</t>
  </si>
  <si>
    <t>,,1033,TRUE,,"Sud-Est","Vrancea","Vanatori","Petrești",,,</t>
  </si>
  <si>
    <t>,,1033,TRUE,,"Sud-Est","Vrancea","Vanatori","Rădulești",,,</t>
  </si>
  <si>
    <t>,,1033,TRUE,,"Sud-Est","Vrancea","Vanatori","Vânători",,,</t>
  </si>
  <si>
    <t>,,1033,TRUE,,"Sud-Est","Vrancea","Vartescoiu","Beciu",,,</t>
  </si>
  <si>
    <t>,,1033,TRUE,,"Sud-Est","Vrancea","Vartescoiu","Faraoanele",,,</t>
  </si>
  <si>
    <t>,,1033,TRUE,,"Sud-Est","Vrancea","Vartescoiu","Olteni",,,</t>
  </si>
  <si>
    <t>,,1033,TRUE,,"Sud-Est","Vrancea","Vartescoiu","Pietroasa",,,</t>
  </si>
  <si>
    <t>,,1033,TRUE,,"Sud-Est","Vrancea","Vartescoiu","Râmniceanca",,,</t>
  </si>
  <si>
    <t>,,1033,TRUE,,"Sud-Est","Vrancea","Vartescoiu","Vârteșcoiu",,,</t>
  </si>
  <si>
    <t>,,1033,TRUE,,"Sud-Est","Vrancea","Vidra","Burca",,,</t>
  </si>
  <si>
    <t>,,1033,TRUE,,"Sud-Est","Vrancea","Vidra","Irești",,,</t>
  </si>
  <si>
    <t>,,1033,TRUE,,"Sud-Est","Vrancea","Vidra","Ruget",,,</t>
  </si>
  <si>
    <t>,,1033,TRUE,,"Sud-Est","Vrancea","Vidra","Scafari",,,</t>
  </si>
  <si>
    <t>,,1033,TRUE,,"Sud-Est","Vrancea","Vidra","Șerbești",,,</t>
  </si>
  <si>
    <t>,,1033,TRUE,,"Sud-Est","Vrancea","Vidra","Tichiriș",,,</t>
  </si>
  <si>
    <t>,,1033,TRUE,,"Sud-Est","Vrancea","Vidra","Vidra",,,</t>
  </si>
  <si>
    <t>,,1033,TRUE,,"Sud-Est","Vrancea","Vidra","Viișoara",,,</t>
  </si>
  <si>
    <t>,,1033,TRUE,,"Sud-Est","Vrancea","Vidra","Voloșcani",,,</t>
  </si>
  <si>
    <t>,,1033,TRUE,,"Sud-Est","Vrancea","Vintileasca","Bahnele",,,</t>
  </si>
  <si>
    <t>,,1033,TRUE,,"Sud-Est","Vrancea","Vintileasca","După Măgura",,,</t>
  </si>
  <si>
    <t>,,1033,TRUE,,"Sud-Est","Vrancea","Vintileasca","Neculele",,,</t>
  </si>
  <si>
    <t>,,1033,TRUE,,"Sud-Est","Vrancea","Vintileasca","Poiana Stoichii",,,</t>
  </si>
  <si>
    <t>,,1033,TRUE,,"Sud-Est","Vrancea","Vintileasca","Tănăsari",,,</t>
  </si>
  <si>
    <t>,,1033,TRUE,,"Sud-Est","Vrancea","Vintileasca","Vintileasca",,,</t>
  </si>
  <si>
    <t>,,1033,TRUE,,"Sud-Est","Vrancea","Vizantea-Livezi","Livezile",,,</t>
  </si>
  <si>
    <t>,,1033,TRUE,,"Sud-Est","Vrancea","Vizantea-Livezi","Mesteacănu",,,</t>
  </si>
  <si>
    <t>,,1033,TRUE,,"Sud-Est","Vrancea","Vizantea-Livezi","Piscu Radului",,,</t>
  </si>
  <si>
    <t>,,1033,TRUE,,"Sud-Est","Vrancea","Vizantea-Livezi","Vizantea Mănăstirească",,,</t>
  </si>
  <si>
    <t>,,1033,TRUE,,"Sud-Est","Vrancea","Vizantea-Livezi","Vizantea Răzășească",,,</t>
  </si>
  <si>
    <t>,,1033,TRUE,,"Sud-Est","Vrancea","Vrancioaia","Bodești",,,</t>
  </si>
  <si>
    <t>,,1033,TRUE,,"Sud-Est","Vrancea","Vrancioaia","Muncei",,,</t>
  </si>
  <si>
    <t>,,1033,TRUE,,"Sud-Est","Vrancea","Vrancioaia","Ploștina",,,</t>
  </si>
  <si>
    <t>,,1033,TRUE,,"Sud-Est","Vrancea","Vrancioaia","Poiana",,,</t>
  </si>
  <si>
    <t>,,1033,TRUE,,"Sud-Est","Vrancea","Vrancioaia","Spinești",,,</t>
  </si>
  <si>
    <t>,,1033,TRUE,,"Sud-Est","Vrancea","Vrancioaia","Vrâncioaia",,,</t>
  </si>
  <si>
    <t>,,1033,TRUE,,"Sud-Est","Vrancea","Vulturu","Boțârlău",,,</t>
  </si>
  <si>
    <t>,,1033,TRUE,,"Sud-Est","Vrancea","Vulturu","Hângulești",,,</t>
  </si>
  <si>
    <t>,,1033,TRUE,,"Sud-Est","Vrancea","Vulturu","Maluri",,,</t>
  </si>
  <si>
    <t>,,1033,TRUE,,"Sud-Est","Vrancea","Vulturu","Vadu Roșca",,,</t>
  </si>
  <si>
    <t>,,1033,TRUE,,"Sud-Est","Vrancea","Vulturu","Vulturu",,,</t>
  </si>
  <si>
    <t>,,1033,TRUE,,"Sud-Vest - Oltenia","Dolj","Afumati","Afumați",,,</t>
  </si>
  <si>
    <t>,,1033,TRUE,,"Sud-Vest - Oltenia","Dolj","Afumati","Boureni",,,</t>
  </si>
  <si>
    <t>,,1033,TRUE,,"Sud-Vest - Oltenia","Dolj","Afumati","Covei",,,</t>
  </si>
  <si>
    <t>,,1033,TRUE,,"Sud-Vest - Oltenia","Dolj","Almaj","Almăj",,,</t>
  </si>
  <si>
    <t>,,1033,TRUE,,"Sud-Vest - Oltenia","Dolj","Almaj","Beharca",,,</t>
  </si>
  <si>
    <t>,,1033,TRUE,,"Sud-Vest - Oltenia","Dolj","Almaj","Bogea",,,</t>
  </si>
  <si>
    <t>,,1033,TRUE,,"Sud-Vest - Oltenia","Dolj","Almaj","Coțofenii Din Față",,,</t>
  </si>
  <si>
    <t>,,1033,TRUE,,"Sud-Vest - Oltenia","Dolj","Almaj","Moșneni",,,</t>
  </si>
  <si>
    <t>,,1033,TRUE,,"Sud-Vest - Oltenia","Dolj","Almaj","Șitoaia",,,</t>
  </si>
  <si>
    <t>,,1033,TRUE,,"Sud-Vest - Oltenia","Dolj","Amarastii De Jos","Amărăștii De Jos",,,</t>
  </si>
  <si>
    <t>,,1033,TRUE,,"Sud-Vest - Oltenia","Dolj","Amarastii De Jos","Ocolna",,,</t>
  </si>
  <si>
    <t>,,1033,TRUE,,"Sud-Vest - Oltenia","Dolj","Amarastii De Jos","Prapor",,,</t>
  </si>
  <si>
    <t>,,1033,TRUE,,"Sud-Vest - Oltenia","Dolj","Amarastii De Sus","Amărăștii De Sus",,,</t>
  </si>
  <si>
    <t>,,1033,TRUE,,"Sud-Vest - Oltenia","Dolj","Amarastii De Sus","Dobrotești",,,</t>
  </si>
  <si>
    <t>,,1033,TRUE,,"Sud-Vest - Oltenia","Dolj","Amarastii De Sus","Nisipuri",,,</t>
  </si>
  <si>
    <t>,,1033,TRUE,,"Sud-Vest - Oltenia","Dolj","Amarastii De Sus","Zvorsca",,,</t>
  </si>
  <si>
    <t>,,1033,TRUE,,"Sud-Vest - Oltenia","Dolj","Apele Vii","Apele Vii",,,</t>
  </si>
  <si>
    <t>,,1033,TRUE,,"Sud-Vest - Oltenia","Dolj","Argetoaia","Argetoaia",,,</t>
  </si>
  <si>
    <t>,,1033,TRUE,,"Sud-Vest - Oltenia","Dolj","Argetoaia","Băranu",,,</t>
  </si>
  <si>
    <t>,,1033,TRUE,,"Sud-Vest - Oltenia","Dolj","Argetoaia","Berbeșu",,,</t>
  </si>
  <si>
    <t>,,1033,TRUE,,"Sud-Vest - Oltenia","Dolj","Argetoaia","Iordăchești",,,</t>
  </si>
  <si>
    <t>,,1033,TRUE,,"Sud-Vest - Oltenia","Dolj","Argetoaia","Leordoasa",,,</t>
  </si>
  <si>
    <t>,,1033,TRUE,,"Sud-Vest - Oltenia","Dolj","Argetoaia","Malumnic",,,</t>
  </si>
  <si>
    <t>,,1033,TRUE,,"Sud-Vest - Oltenia","Dolj","Argetoaia","Novac",,,</t>
  </si>
  <si>
    <t>,,1033,TRUE,,"Sud-Vest - Oltenia","Dolj","Argetoaia","Piria",,,</t>
  </si>
  <si>
    <t>,,1033,TRUE,,"Sud-Vest - Oltenia","Dolj","Argetoaia","Poiana Fântânii",,,</t>
  </si>
  <si>
    <t>,,1033,TRUE,,"Sud-Vest - Oltenia","Dolj","Argetoaia","Salcia",,,</t>
  </si>
  <si>
    <t>,,1033,TRUE,,"Sud-Vest - Oltenia","Dolj","Argetoaia","Teascu Din Deal",,,</t>
  </si>
  <si>
    <t>,,1033,TRUE,,"Sud-Vest - Oltenia","Dolj","Argetoaia","Ursoaia",,,</t>
  </si>
  <si>
    <t>,,1033,TRUE,,"Sud-Vest - Oltenia","Dolj","Bailesti","Balasan",,,</t>
  </si>
  <si>
    <t>,,1033,TRUE,,"Sud-Vest - Oltenia","Dolj","Bailesti","Băilești",,,</t>
  </si>
  <si>
    <t>,,1033,TRUE,,"Sud-Vest - Oltenia","Dolj","Bechet","Bechet",,,</t>
  </si>
  <si>
    <t>,,1033,TRUE,,"Sud-Vest - Oltenia","Dolj","Birca","Bârca",,,</t>
  </si>
  <si>
    <t>,,1033,TRUE,,"Sud-Vest - Oltenia","Dolj","Bistret","Bistreț",,,</t>
  </si>
  <si>
    <t>,,1033,TRUE,,"Sud-Vest - Oltenia","Dolj","Bistret","Bistrețu Nou",,,</t>
  </si>
  <si>
    <t>,,1033,TRUE,,"Sud-Vest - Oltenia","Dolj","Bistret","Brândușa",,,</t>
  </si>
  <si>
    <t>,,1033,TRUE,,"Sud-Vest - Oltenia","Dolj","Bistret","Plosca",,,</t>
  </si>
  <si>
    <t>,,1033,TRUE,,"Sud-Vest - Oltenia","Dolj","Botosesti-Paia","Botoșești-Paia",,,</t>
  </si>
  <si>
    <t>,,1033,TRUE,,"Sud-Vest - Oltenia","Dolj","Brabova","Brabova",,,</t>
  </si>
  <si>
    <t>,,1033,TRUE,,"Sud-Vest - Oltenia","Dolj","Brabova","Caraiman",,,</t>
  </si>
  <si>
    <t>,,1033,TRUE,,"Sud-Vest - Oltenia","Dolj","Brabova","Mosna",,,</t>
  </si>
  <si>
    <t>,,1033,TRUE,,"Sud-Vest - Oltenia","Dolj","Brabova","Răchita De Jos",,,</t>
  </si>
  <si>
    <t>,,1033,TRUE,,"Sud-Vest - Oltenia","Dolj","Brabova","Urdinița",,,</t>
  </si>
  <si>
    <t>,,1033,TRUE,,"Sud-Vest - Oltenia","Dolj","Brabova","Voita",,,</t>
  </si>
  <si>
    <t>,,1033,TRUE,,"Sud-Vest - Oltenia","Dolj","Bradesti","Brădești",,,</t>
  </si>
  <si>
    <t>,,1033,TRUE,,"Sud-Vest - Oltenia","Dolj","Bradesti","Brădeștii Bătrâni",,,</t>
  </si>
  <si>
    <t>,,1033,TRUE,,"Sud-Vest - Oltenia","Dolj","Bradesti","Meteu",,,</t>
  </si>
  <si>
    <t>,,1033,TRUE,,"Sud-Vest - Oltenia","Dolj","Bradesti","Piscani",,,</t>
  </si>
  <si>
    <t>,,1033,TRUE,,"Sud-Vest - Oltenia","Dolj","Bradesti","Răcarii De Jos",,,</t>
  </si>
  <si>
    <t>,,1033,TRUE,,"Sud-Vest - Oltenia","Dolj","Bradesti","Tatomirești",,,</t>
  </si>
  <si>
    <t>,,1033,TRUE,,"Sud-Vest - Oltenia","Dolj","Bralostita","Braloștița",,,</t>
  </si>
  <si>
    <t>,,1033,TRUE,,"Sud-Vest - Oltenia","Dolj","Bralostita","Ciocanele",,,</t>
  </si>
  <si>
    <t>,,1033,TRUE,,"Sud-Vest - Oltenia","Dolj","Bralostita","Racovița",,,</t>
  </si>
  <si>
    <t>,,1033,TRUE,,"Sud-Vest - Oltenia","Dolj","Bralostita","Schitu",,,</t>
  </si>
  <si>
    <t>,,1033,TRUE,,"Sud-Vest - Oltenia","Dolj","Bralostita","Sfârcea",,,</t>
  </si>
  <si>
    <t>,,1033,TRUE,,"Sud-Vest - Oltenia","Dolj","Bralostita","Valea Fântânilor",,,</t>
  </si>
  <si>
    <t>,,1033,TRUE,,"Sud-Vest - Oltenia","Dolj","Bratovoesti","Bădoși",,,</t>
  </si>
  <si>
    <t>,,1033,TRUE,,"Sud-Vest - Oltenia","Dolj","Bratovoesti","Bratovoești",,,</t>
  </si>
  <si>
    <t>,,1033,TRUE,,"Sud-Vest - Oltenia","Dolj","Bratovoesti","Georocu Mare",,,</t>
  </si>
  <si>
    <t>,,1033,TRUE,,"Sud-Vest - Oltenia","Dolj","Bratovoesti","Prunet",,,</t>
  </si>
  <si>
    <t>,,1033,TRUE,,"Sud-Vest - Oltenia","Dolj","Bratovoesti","Rojiște",,,</t>
  </si>
  <si>
    <t>,,1033,TRUE,,"Sud-Vest - Oltenia","Dolj","Bratovoesti","Tâmburești",,,</t>
  </si>
  <si>
    <t>,,1033,TRUE,,"Sud-Vest - Oltenia","Dolj","Breasta","Breasta",,,</t>
  </si>
  <si>
    <t>,,1033,TRUE,,"Sud-Vest - Oltenia","Dolj","Breasta","Cotu",,,</t>
  </si>
  <si>
    <t>,,1033,TRUE,,"Sud-Vest - Oltenia","Dolj","Breasta","Crovna",,,</t>
  </si>
  <si>
    <t>,,1033,TRUE,,"Sud-Vest - Oltenia","Dolj","Breasta","Făget",,,</t>
  </si>
  <si>
    <t>,,1033,TRUE,,"Sud-Vest - Oltenia","Dolj","Breasta","Obedin",,,</t>
  </si>
  <si>
    <t>,,1033,TRUE,,"Sud-Vest - Oltenia","Dolj","Breasta","Roșieni",,,</t>
  </si>
  <si>
    <t>,,1033,TRUE,,"Sud-Vest - Oltenia","Dolj","Breasta","Valea Lungului",,,</t>
  </si>
  <si>
    <t>,,1033,TRUE,,"Sud-Vest - Oltenia","Dolj","Bucovat","Bucovăț",,,</t>
  </si>
  <si>
    <t>,,1033,TRUE,,"Sud-Vest - Oltenia","Dolj","Bucovat","Cârligei",,,</t>
  </si>
  <si>
    <t>,,1033,TRUE,,"Sud-Vest - Oltenia","Dolj","Bucovat","Italieni",,,</t>
  </si>
  <si>
    <t>,,1033,TRUE,,"Sud-Vest - Oltenia","Dolj","Bucovat","Leamna De Jos",,,</t>
  </si>
  <si>
    <t>,,1033,TRUE,,"Sud-Vest - Oltenia","Dolj","Bucovat","Leamna De Sus",,,</t>
  </si>
  <si>
    <t>,,1033,TRUE,,"Sud-Vest - Oltenia","Dolj","Bucovat","Palilula",,,</t>
  </si>
  <si>
    <t>,,1033,TRUE,,"Sud-Vest - Oltenia","Dolj","Bucovat","Sărbătoarea",,,</t>
  </si>
  <si>
    <t>,,1033,TRUE,,"Sud-Vest - Oltenia","Dolj","Bulzesti","Bulzești",,,</t>
  </si>
  <si>
    <t>,,1033,TRUE,,"Sud-Vest - Oltenia","Dolj","Bulzesti","Frățila",,,</t>
  </si>
  <si>
    <t>,,1033,TRUE,,"Sud-Vest - Oltenia","Dolj","Bulzesti","Gura Racului",,,</t>
  </si>
  <si>
    <t>,,1033,TRUE,,"Sud-Vest - Oltenia","Dolj","Bulzesti","Înfrățirea",,,</t>
  </si>
  <si>
    <t>,,1033,TRUE,,"Sud-Vest - Oltenia","Dolj","Bulzesti","Piscu Lung",,,</t>
  </si>
  <si>
    <t>,,1033,TRUE,,"Sud-Vest - Oltenia","Dolj","Bulzesti","Poienile",,,</t>
  </si>
  <si>
    <t>,,1033,TRUE,,"Sud-Vest - Oltenia","Dolj","Bulzesti","Prejoi",,,</t>
  </si>
  <si>
    <t>,,1033,TRUE,,"Sud-Vest - Oltenia","Dolj","Bulzesti","Săliște",,,</t>
  </si>
  <si>
    <t>,,1033,TRUE,,"Sud-Vest - Oltenia","Dolj","Bulzesti","Seculești",,,</t>
  </si>
  <si>
    <t>,,1033,TRUE,,"Sud-Vest - Oltenia","Dolj","Bulzesti","Stoicești",,,</t>
  </si>
  <si>
    <t>,,1033,TRUE,,"Sud-Vest - Oltenia","Dolj","Calafat","Basarabi",,,</t>
  </si>
  <si>
    <t>,,1033,TRUE,,"Sud-Vest - Oltenia","Dolj","Calafat","Calafat",,,</t>
  </si>
  <si>
    <t>,,1033,TRUE,,"Sud-Vest - Oltenia","Dolj","Calafat","Ciupercenii Vechi",,,</t>
  </si>
  <si>
    <t>,,1033,TRUE,,"Sud-Vest - Oltenia","Dolj","Calafat","Golenți",,,</t>
  </si>
  <si>
    <t>,,1033,TRUE,,"Sud-Vest - Oltenia","Dolj","Calarasi","Călărași",,,</t>
  </si>
  <si>
    <t>,,1033,TRUE,,"Sud-Vest - Oltenia","Dolj","Calarasi","Sărata",,,</t>
  </si>
  <si>
    <t>,,1033,TRUE,,"Sud-Vest - Oltenia","Dolj","Calopar","Bâzdâna",,,</t>
  </si>
  <si>
    <t>,,1033,TRUE,,"Sud-Vest - Oltenia","Dolj","Calopar","Belcinu",,,</t>
  </si>
  <si>
    <t>,,1033,TRUE,,"Sud-Vest - Oltenia","Dolj","Calopar","Calopăr",,,</t>
  </si>
  <si>
    <t>,,1033,TRUE,,"Sud-Vest - Oltenia","Dolj","Calopar","Panaghia",,,</t>
  </si>
  <si>
    <t>,,1033,TRUE,,"Sud-Vest - Oltenia","Dolj","Calopar","Sălcuța",,,</t>
  </si>
  <si>
    <t>,,1033,TRUE,,"Sud-Vest - Oltenia","Dolj","Caraula","Caraula",,,</t>
  </si>
  <si>
    <t>,,1033,TRUE,,"Sud-Vest - Oltenia","Dolj","Carpen","Carpen",,,</t>
  </si>
  <si>
    <t>,,1033,TRUE,,"Sud-Vest - Oltenia","Dolj","Carpen","Cleanov",,,</t>
  </si>
  <si>
    <t>,,1033,TRUE,,"Sud-Vest - Oltenia","Dolj","Carpen","Geblești",,,</t>
  </si>
  <si>
    <t>,,1033,TRUE,,"Sud-Vest - Oltenia","Dolj","Castranova","Castranova",,,</t>
  </si>
  <si>
    <t>,,1033,TRUE,,"Sud-Vest - Oltenia","Dolj","Castranova","Puțuri",,,</t>
  </si>
  <si>
    <t>,,1033,TRUE,,"Sud-Vest - Oltenia","Dolj","Celaru","Celaru",,,</t>
  </si>
  <si>
    <t>,,1033,TRUE,,"Sud-Vest - Oltenia","Dolj","Celaru","Ghizdăvești",,,</t>
  </si>
  <si>
    <t>,,1033,TRUE,,"Sud-Vest - Oltenia","Dolj","Celaru","Marotinu De Jos",,,</t>
  </si>
  <si>
    <t>,,1033,TRUE,,"Sud-Vest - Oltenia","Dolj","Celaru","Marotinu De Sus",,,</t>
  </si>
  <si>
    <t>,,1033,TRUE,,"Sud-Vest - Oltenia","Dolj","Celaru","Soreni",,,</t>
  </si>
  <si>
    <t>,,1033,TRUE,,"Sud-Vest - Oltenia","Dolj","Cerat","Cerăt",,,</t>
  </si>
  <si>
    <t>,,1033,TRUE,,"Sud-Vest - Oltenia","Dolj","Cerat","Malaica",,,</t>
  </si>
  <si>
    <t>,,1033,TRUE,,"Sud-Vest - Oltenia","Dolj","Cernatesti","Cernătești",,,</t>
  </si>
  <si>
    <t>,,1033,TRUE,,"Sud-Vest - Oltenia","Dolj","Cernatesti","Cornița",,,</t>
  </si>
  <si>
    <t>,,1033,TRUE,,"Sud-Vest - Oltenia","Dolj","Cernatesti","Rasnicu Bătrân",,,</t>
  </si>
  <si>
    <t>,,1033,TRUE,,"Sud-Vest - Oltenia","Dolj","Cernatesti","Rasnicu Oghian",,,</t>
  </si>
  <si>
    <t>,,1033,TRUE,,"Sud-Vest - Oltenia","Dolj","Cernatesti","Țiu",,,</t>
  </si>
  <si>
    <t>,,1033,TRUE,,"Sud-Vest - Oltenia","Dolj","Cetate","Cetate",,,</t>
  </si>
  <si>
    <t>,,1033,TRUE,,"Sud-Vest - Oltenia","Dolj","Cetate","Moreni",,,</t>
  </si>
  <si>
    <t>,,1033,TRUE,,"Sud-Vest - Oltenia","Dolj","Cioroiasi","Cetățuia",,,</t>
  </si>
  <si>
    <t>,,1033,TRUE,,"Sud-Vest - Oltenia","Dolj","Cioroiasi","Cioroiași",,,</t>
  </si>
  <si>
    <t>,,1033,TRUE,,"Sud-Vest - Oltenia","Dolj","Cioroiasi","Cioroiu Nou",,,</t>
  </si>
  <si>
    <t>,,1033,TRUE,,"Sud-Vest - Oltenia","Dolj","Ciupercenii Noi","Ciupercenii Noi",,,</t>
  </si>
  <si>
    <t>,,1033,TRUE,,"Sud-Vest - Oltenia","Dolj","Ciupercenii Noi","Smârdan",,,</t>
  </si>
  <si>
    <t>,,1033,TRUE,,"Sud-Vest - Oltenia","Dolj","Cosoveni","Cârcea",,,</t>
  </si>
  <si>
    <t>,,1033,TRUE,,"Sud-Vest - Oltenia","Dolj","Cosoveni","Coșoveni",,,</t>
  </si>
  <si>
    <t>,,1033,TRUE,,"Sud-Vest - Oltenia","Dolj","Cotofenii Din Dos","Coțofenii Din Dos",,,</t>
  </si>
  <si>
    <t>,,1033,TRUE,,"Sud-Vest - Oltenia","Dolj","Cotofenii Din Dos","Mihăița",,,</t>
  </si>
  <si>
    <t>,,1033,TRUE,,"Sud-Vest - Oltenia","Dolj","Cotofenii Din Dos","Potmelțu",,,</t>
  </si>
  <si>
    <t>,,1033,TRUE,,"Sud-Vest - Oltenia","Dolj","Craiova","Cernele",,,</t>
  </si>
  <si>
    <t>,,1033,TRUE,,"Sud-Vest - Oltenia","Dolj","Craiova","Cernelele De Sus",,,</t>
  </si>
  <si>
    <t>,,1033,TRUE,,"Sud-Vest - Oltenia","Dolj","Craiova","Craiova",,,</t>
  </si>
  <si>
    <t>,,1033,TRUE,,"Sud-Vest - Oltenia","Dolj","Craiova","Făcăi",,,</t>
  </si>
  <si>
    <t>,,1033,TRUE,,"Sud-Vest - Oltenia","Dolj","Craiova","Izvorul Rece",,,</t>
  </si>
  <si>
    <t>,,1033,TRUE,,"Sud-Vest - Oltenia","Dolj","Craiova","Mofleni",,,</t>
  </si>
  <si>
    <t>,,1033,TRUE,,"Sud-Vest - Oltenia","Dolj","Craiova","Popoveni",,,</t>
  </si>
  <si>
    <t>,,1033,TRUE,,"Sud-Vest - Oltenia","Dolj","Craiova","Rovine",,,</t>
  </si>
  <si>
    <t>,,1033,TRUE,,"Sud-Vest - Oltenia","Dolj","Craiova","Șimnicu De Jos",,,</t>
  </si>
  <si>
    <t>,,1033,TRUE,,"Sud-Vest - Oltenia","Dolj","Dabuleni","Chiașu",,,</t>
  </si>
  <si>
    <t>,,1033,TRUE,,"Sud-Vest - Oltenia","Dolj","Dabuleni","Dăbuleni",,,</t>
  </si>
  <si>
    <t>,,1033,TRUE,,"Sud-Vest - Oltenia","Dolj","Daneti","Brabeți",,,</t>
  </si>
  <si>
    <t>,,1033,TRUE,,"Sud-Vest - Oltenia","Dolj","Daneti","Braniște",,,</t>
  </si>
  <si>
    <t>,,1033,TRUE,,"Sud-Vest - Oltenia","Dolj","Daneti","Daneți",,,</t>
  </si>
  <si>
    <t>,,1033,TRUE,,"Sud-Vest - Oltenia","Dolj","Daneti","Locusteni",,,</t>
  </si>
  <si>
    <t>,,1033,TRUE,,"Sud-Vest - Oltenia","Dolj","Desa","Desa",,,</t>
  </si>
  <si>
    <t>,,1033,TRUE,,"Sud-Vest - Oltenia","Dolj","Diosti","Ciocănești",,,</t>
  </si>
  <si>
    <t>,,1033,TRUE,,"Sud-Vest - Oltenia","Dolj","Diosti","Dioști",,,</t>
  </si>
  <si>
    <t>,,1033,TRUE,,"Sud-Vest - Oltenia","Dolj","Diosti","Radomir",,,</t>
  </si>
  <si>
    <t>,,1033,TRUE,,"Sud-Vest - Oltenia","Dolj","Dobresti","Căciulătești",,,</t>
  </si>
  <si>
    <t>,,1033,TRUE,,"Sud-Vest - Oltenia","Dolj","Dobresti","Dobrești",,,</t>
  </si>
  <si>
    <t>,,1033,TRUE,,"Sud-Vest - Oltenia","Dolj","Dobresti","Georocel",,,</t>
  </si>
  <si>
    <t>,,1033,TRUE,,"Sud-Vest - Oltenia","Dolj","Dobresti","Murta",,,</t>
  </si>
  <si>
    <t>,,1033,TRUE,,"Sud-Vest - Oltenia","Dolj","Dobresti","Toceni",,,</t>
  </si>
  <si>
    <t>,,1033,TRUE,,"Sud-Vest - Oltenia","Dolj","Dragotesti","Benești",,,</t>
  </si>
  <si>
    <t>,,1033,TRUE,,"Sud-Vest - Oltenia","Dolj","Dragotesti","Bobeanu",,,</t>
  </si>
  <si>
    <t>,,1033,TRUE,,"Sud-Vest - Oltenia","Dolj","Dragotesti","Buzduc",,,</t>
  </si>
  <si>
    <t>,,1033,TRUE,,"Sud-Vest - Oltenia","Dolj","Dragotesti","Drăgotești",,,</t>
  </si>
  <si>
    <t>,,1033,TRUE,,"Sud-Vest - Oltenia","Dolj","Dragotesti","Popânzălești",,,</t>
  </si>
  <si>
    <t>,,1033,TRUE,,"Sud-Vest - Oltenia","Dolj","Dragotesti","Viișoara",,,</t>
  </si>
  <si>
    <t>,,1033,TRUE,,"Sud-Vest - Oltenia","Dolj","Dranic","Booveni",,,</t>
  </si>
  <si>
    <t>,,1033,TRUE,,"Sud-Vest - Oltenia","Dolj","Dranic","Drănic",,,</t>
  </si>
  <si>
    <t>,,1033,TRUE,,"Sud-Vest - Oltenia","Dolj","Dranic","Foișor",,,</t>
  </si>
  <si>
    <t>,,1033,TRUE,,"Sud-Vest - Oltenia","Dolj","Dranic","Padea",,,</t>
  </si>
  <si>
    <t>,,1033,TRUE,,"Sud-Vest - Oltenia","Dolj","Farcas","Amărăști",,,</t>
  </si>
  <si>
    <t>,,1033,TRUE,,"Sud-Vest - Oltenia","Dolj","Farcas","Fărcaș",,,</t>
  </si>
  <si>
    <t>,,1033,TRUE,,"Sud-Vest - Oltenia","Dolj","Farcas","Golumbelu",,,</t>
  </si>
  <si>
    <t>,,1033,TRUE,,"Sud-Vest - Oltenia","Dolj","Farcas","Golumbu",,,</t>
  </si>
  <si>
    <t>,,1033,TRUE,,"Sud-Vest - Oltenia","Dolj","Farcas","Moflești",,,</t>
  </si>
  <si>
    <t>,,1033,TRUE,,"Sud-Vest - Oltenia","Dolj","Farcas","Nistoi",,,</t>
  </si>
  <si>
    <t>,,1033,TRUE,,"Sud-Vest - Oltenia","Dolj","Farcas","Plopu Amărăști",,,</t>
  </si>
  <si>
    <t>,,1033,TRUE,,"Sud-Vest - Oltenia","Dolj","Farcas","Puținei",,,</t>
  </si>
  <si>
    <t>,,1033,TRUE,,"Sud-Vest - Oltenia","Dolj","Farcas","Soceni",,,</t>
  </si>
  <si>
    <t>,,1033,TRUE,,"Sud-Vest - Oltenia","Dolj","Farcas","Tălpaș",,,</t>
  </si>
  <si>
    <t>,,1033,TRUE,,"Sud-Vest - Oltenia","Dolj","Filiasi","Almăjel",,,</t>
  </si>
  <si>
    <t>,,1033,TRUE,,"Sud-Vest - Oltenia","Dolj","Filiasi","Bâlta",,,</t>
  </si>
  <si>
    <t>,,1033,TRUE,,"Sud-Vest - Oltenia","Dolj","Filiasi","Braniște",,,</t>
  </si>
  <si>
    <t>,,1033,TRUE,,"Sud-Vest - Oltenia","Dolj","Filiasi","Filiași",,,</t>
  </si>
  <si>
    <t>,,1033,TRUE,,"Sud-Vest - Oltenia","Dolj","Filiasi","Fratoștița",,,</t>
  </si>
  <si>
    <t>,,1033,TRUE,,"Sud-Vest - Oltenia","Dolj","Filiasi","Răcarii De Sus",,,</t>
  </si>
  <si>
    <t>,,1033,TRUE,,"Sud-Vest - Oltenia","Dolj","Filiasi","Uscăci",,,</t>
  </si>
  <si>
    <t>,,1033,TRUE,,"Sud-Vest - Oltenia","Dolj","Galicea Mare","Galicea Mare",,,</t>
  </si>
  <si>
    <t>,,1033,TRUE,,"Sud-Vest - Oltenia","Dolj","Ghercesti","Gârlești",,,</t>
  </si>
  <si>
    <t>,,1033,TRUE,,"Sud-Vest - Oltenia","Dolj","Ghercesti","Ghercești",,,</t>
  </si>
  <si>
    <t>,,1033,TRUE,,"Sud-Vest - Oltenia","Dolj","Ghercesti","Luncșoru",,,</t>
  </si>
  <si>
    <t>,,1033,TRUE,,"Sud-Vest - Oltenia","Dolj","Ghercesti","Ungureni",,,</t>
  </si>
  <si>
    <t>,,1033,TRUE,,"Sud-Vest - Oltenia","Dolj","Ghercesti","Ungurenii Mici",,,</t>
  </si>
  <si>
    <t>,,1033,TRUE,,"Sud-Vest - Oltenia","Dolj","Gighera","Gighera",,,</t>
  </si>
  <si>
    <t>,,1033,TRUE,,"Sud-Vest - Oltenia","Dolj","Gighera","Nedeia",,,</t>
  </si>
  <si>
    <t>,,1033,TRUE,,"Sud-Vest - Oltenia","Dolj","Gighera","Zăval",,,</t>
  </si>
  <si>
    <t>,,1033,TRUE,,"Sud-Vest - Oltenia","Dolj","Gingiova","Comoșteni",,,</t>
  </si>
  <si>
    <t>,,1033,TRUE,,"Sud-Vest - Oltenia","Dolj","Gingiova","Gângiova",,,</t>
  </si>
  <si>
    <t>,,1033,TRUE,,"Sud-Vest - Oltenia","Dolj","Giubega","Galiciuica",,,</t>
  </si>
  <si>
    <t>,,1033,TRUE,,"Sud-Vest - Oltenia","Dolj","Giubega","Giubega",,,</t>
  </si>
  <si>
    <t>,,1033,TRUE,,"Sud-Vest - Oltenia","Dolj","Giurgita","Curmătura",,,</t>
  </si>
  <si>
    <t>,,1033,TRUE,,"Sud-Vest - Oltenia","Dolj","Giurgita","Filaret",,,</t>
  </si>
  <si>
    <t>,,1033,TRUE,,"Sud-Vest - Oltenia","Dolj","Giurgita","Giurgița",,,</t>
  </si>
  <si>
    <t>,,1033,TRUE,,"Sud-Vest - Oltenia","Dolj","Gogosu","Gogoșița",,,</t>
  </si>
  <si>
    <t>,,1033,TRUE,,"Sud-Vest - Oltenia","Dolj","Gogosu","Gogoșu",,,</t>
  </si>
  <si>
    <t>,,1033,TRUE,,"Sud-Vest - Oltenia","Dolj","Gogosu","Ștefănel",,,</t>
  </si>
  <si>
    <t>,,1033,TRUE,,"Sud-Vest - Oltenia","Dolj","Goicea","Cârna",,,</t>
  </si>
  <si>
    <t>,,1033,TRUE,,"Sud-Vest - Oltenia","Dolj","Goicea","Goicea",,,</t>
  </si>
  <si>
    <t>,,1033,TRUE,,"Sud-Vest - Oltenia","Dolj","Goiesti","Adâncata",,,</t>
  </si>
  <si>
    <t>,,1033,TRUE,,"Sud-Vest - Oltenia","Dolj","Goiesti","Fântâni",,,</t>
  </si>
  <si>
    <t>,,1033,TRUE,,"Sud-Vest - Oltenia","Dolj","Goiesti","Goiești",,,</t>
  </si>
  <si>
    <t>,,1033,TRUE,,"Sud-Vest - Oltenia","Dolj","Goiesti","Gruița",,,</t>
  </si>
  <si>
    <t>,,1033,TRUE,,"Sud-Vest - Oltenia","Dolj","Goiesti","Mălăești",,,</t>
  </si>
  <si>
    <t>,,1033,TRUE,,"Sud-Vest - Oltenia","Dolj","Goiesti","Mogoșești",,,</t>
  </si>
  <si>
    <t>,,1033,TRUE,,"Sud-Vest - Oltenia","Dolj","Goiesti","Muereni",,,</t>
  </si>
  <si>
    <t>,,1033,TRUE,,"Sud-Vest - Oltenia","Dolj","Goiesti","Piorești",,,</t>
  </si>
  <si>
    <t>,,1033,TRUE,,"Sud-Vest - Oltenia","Dolj","Goiesti","Pometești",,,</t>
  </si>
  <si>
    <t>,,1033,TRUE,,"Sud-Vest - Oltenia","Dolj","Goiesti","Popeasa",,,</t>
  </si>
  <si>
    <t>,,1033,TRUE,,"Sud-Vest - Oltenia","Dolj","Goiesti","Țandăra",,,</t>
  </si>
  <si>
    <t>,,1033,TRUE,,"Sud-Vest - Oltenia","Dolj","Goiesti","Vladimir",,,</t>
  </si>
  <si>
    <t>,,1033,TRUE,,"Sud-Vest - Oltenia","Dolj","Goiesti","Zlătari",,,</t>
  </si>
  <si>
    <t>,,1033,TRUE,,"Sud-Vest - Oltenia","Dolj","Grecesti","Bărboi",,,</t>
  </si>
  <si>
    <t>,,1033,TRUE,,"Sud-Vest - Oltenia","Dolj","Grecesti","Busu",,,</t>
  </si>
  <si>
    <t>,,1033,TRUE,,"Sud-Vest - Oltenia","Dolj","Grecesti","Busulețu",,,</t>
  </si>
  <si>
    <t>,,1033,TRUE,,"Sud-Vest - Oltenia","Dolj","Grecesti","Grădiștea",,,</t>
  </si>
  <si>
    <t>,,1033,TRUE,,"Sud-Vest - Oltenia","Dolj","Grecesti","Grecești",,,</t>
  </si>
  <si>
    <t>,,1033,TRUE,,"Sud-Vest - Oltenia","Dolj","Grecesti","Gropanele",,,</t>
  </si>
  <si>
    <t>,,1033,TRUE,,"Sud-Vest - Oltenia","Dolj","Isalnita","Ișalnița",,,</t>
  </si>
  <si>
    <t>,,1033,TRUE,,"Sud-Vest - Oltenia","Dolj","Izvoare","Corlate",,,</t>
  </si>
  <si>
    <t>,,1033,TRUE,,"Sud-Vest - Oltenia","Dolj","Izvoare","Domnu Tudor",,,</t>
  </si>
  <si>
    <t>,,1033,TRUE,,"Sud-Vest - Oltenia","Dolj","Izvoare","Izvoare",,,</t>
  </si>
  <si>
    <t>,,1033,TRUE,,"Sud-Vest - Oltenia","Dolj","Leu","Leu",,,</t>
  </si>
  <si>
    <t>,,1033,TRUE,,"Sud-Vest - Oltenia","Dolj","Leu","Zănoaga",,,</t>
  </si>
  <si>
    <t>,,1033,TRUE,,"Sud-Vest - Oltenia","Dolj","Lipovu","Lipovu",,,</t>
  </si>
  <si>
    <t>,,1033,TRUE,,"Sud-Vest - Oltenia","Dolj","Lipovu","Lipovu De Sus",,,</t>
  </si>
  <si>
    <t>,,1033,TRUE,,"Sud-Vest - Oltenia","Dolj","Macesu De Jos","Măceșu De Jos",,,</t>
  </si>
  <si>
    <t>,,1033,TRUE,,"Sud-Vest - Oltenia","Dolj","Macesu De Jos","Săpata",,,</t>
  </si>
  <si>
    <t>,,1033,TRUE,,"Sud-Vest - Oltenia","Dolj","Macesu De Sus","Măceșu De Sus",,,</t>
  </si>
  <si>
    <t>,,1033,TRUE,,"Sud-Vest - Oltenia","Dolj","Maglavit","Hunia",,,</t>
  </si>
  <si>
    <t>,,1033,TRUE,,"Sud-Vest - Oltenia","Dolj","Maglavit","Maglavit",,,</t>
  </si>
  <si>
    <t>,,1033,TRUE,,"Sud-Vest - Oltenia","Dolj","Malu Mare","Ghindeni",,,</t>
  </si>
  <si>
    <t>,,1033,TRUE,,"Sud-Vest - Oltenia","Dolj","Malu Mare","Malu Mare",,,</t>
  </si>
  <si>
    <t>,,1033,TRUE,,"Sud-Vest - Oltenia","Dolj","Malu Mare","Preajba",,,</t>
  </si>
  <si>
    <t>,,1033,TRUE,,"Sud-Vest - Oltenia","Dolj","Marsani","Mârșani",,,</t>
  </si>
  <si>
    <t>,,1033,TRUE,,"Sud-Vest - Oltenia","Dolj","Melinesti","Bodăiești",,,</t>
  </si>
  <si>
    <t>,,1033,TRUE,,"Sud-Vest - Oltenia","Dolj","Melinesti","Bodăieștii De Sus",,,</t>
  </si>
  <si>
    <t>,,1033,TRUE,,"Sud-Vest - Oltenia","Dolj","Melinesti","Godeni",,,</t>
  </si>
  <si>
    <t>,,1033,TRUE,,"Sud-Vest - Oltenia","Dolj","Melinesti","Melinești",,,</t>
  </si>
  <si>
    <t>,,1033,TRUE,,"Sud-Vest - Oltenia","Dolj","Melinesti","Muierușu",,,</t>
  </si>
  <si>
    <t>,,1033,TRUE,,"Sud-Vest - Oltenia","Dolj","Melinesti","Negoiești",,,</t>
  </si>
  <si>
    <t>,,1033,TRUE,,"Sud-Vest - Oltenia","Dolj","Melinesti","Odoleni",,,</t>
  </si>
  <si>
    <t>,,1033,TRUE,,"Sud-Vest - Oltenia","Dolj","Melinesti","Ohaba",,,</t>
  </si>
  <si>
    <t>,,1033,TRUE,,"Sud-Vest - Oltenia","Dolj","Melinesti","Ploștina",,,</t>
  </si>
  <si>
    <t>,,1033,TRUE,,"Sud-Vest - Oltenia","Dolj","Melinesti","Popești",,,</t>
  </si>
  <si>
    <t>,,1033,TRUE,,"Sud-Vest - Oltenia","Dolj","Melinesti","Spineni",,,</t>
  </si>
  <si>
    <t>,,1033,TRUE,,"Sud-Vest - Oltenia","Dolj","Melinesti","Valea Mare",,,</t>
  </si>
  <si>
    <t>,,1033,TRUE,,"Sud-Vest - Oltenia","Dolj","Melinesti","Valea Muierii De Jos",,,</t>
  </si>
  <si>
    <t>,,1033,TRUE,,"Sud-Vest - Oltenia","Dolj","Mischii","Călinești",,,</t>
  </si>
  <si>
    <t>,,1033,TRUE,,"Sud-Vest - Oltenia","Dolj","Mischii","Gogoșești",,,</t>
  </si>
  <si>
    <t>,,1033,TRUE,,"Sud-Vest - Oltenia","Dolj","Mischii","Mischii",,,</t>
  </si>
  <si>
    <t>,,1033,TRUE,,"Sud-Vest - Oltenia","Dolj","Mischii","Mlecănești",,,</t>
  </si>
  <si>
    <t>,,1033,TRUE,,"Sud-Vest - Oltenia","Dolj","Mischii","Motoci",,,</t>
  </si>
  <si>
    <t>,,1033,TRUE,,"Sud-Vest - Oltenia","Dolj","Mischii","Urechești",,,</t>
  </si>
  <si>
    <t>,,1033,TRUE,,"Sud-Vest - Oltenia","Dolj","Motatei","Dobridor",,,</t>
  </si>
  <si>
    <t>,,1033,TRUE,,"Sud-Vest - Oltenia","Dolj","Motatei","Moțăței",,,</t>
  </si>
  <si>
    <t>,,1033,TRUE,,"Sud-Vest - Oltenia","Dolj","Motatei","Moțăței Gară",,,</t>
  </si>
  <si>
    <t>,,1033,TRUE,,"Sud-Vest - Oltenia","Dolj","Murgasi","Balota De Jos",,,</t>
  </si>
  <si>
    <t>,,1033,TRUE,,"Sud-Vest - Oltenia","Dolj","Murgasi","Balota De Sus",,,</t>
  </si>
  <si>
    <t>,,1033,TRUE,,"Sud-Vest - Oltenia","Dolj","Murgasi","Bușteni",,,</t>
  </si>
  <si>
    <t>,,1033,TRUE,,"Sud-Vest - Oltenia","Dolj","Murgasi","Gaia",,,</t>
  </si>
  <si>
    <t>,,1033,TRUE,,"Sud-Vest - Oltenia","Dolj","Murgasi","Murgași",,,</t>
  </si>
  <si>
    <t>,,1033,TRUE,,"Sud-Vest - Oltenia","Dolj","Murgasi","Picăturile",,,</t>
  </si>
  <si>
    <t>,,1033,TRUE,,"Sud-Vest - Oltenia","Dolj","Murgasi","Rupturile",,,</t>
  </si>
  <si>
    <t>,,1033,TRUE,,"Sud-Vest - Oltenia","Dolj","Murgasi","Velesti",,,</t>
  </si>
  <si>
    <t>,,1033,TRUE,,"Sud-Vest - Oltenia","Dolj","Negoi","Catane",,,</t>
  </si>
  <si>
    <t>,,1033,TRUE,,"Sud-Vest - Oltenia","Dolj","Negoi","Catanele Noi",,,</t>
  </si>
  <si>
    <t>,,1033,TRUE,,"Sud-Vest - Oltenia","Dolj","Negoi","Negoi",,,</t>
  </si>
  <si>
    <t>,,1033,TRUE,,"Sud-Vest - Oltenia","Dolj","Orodel","Bechet",,,</t>
  </si>
  <si>
    <t>,,1033,TRUE,,"Sud-Vest - Oltenia","Dolj","Orodel","Călugărei",,,</t>
  </si>
  <si>
    <t>,,1033,TRUE,,"Sud-Vest - Oltenia","Dolj","Orodel","Cornu",,,</t>
  </si>
  <si>
    <t>,,1033,TRUE,,"Sud-Vest - Oltenia","Dolj","Orodel","Orodel",,,</t>
  </si>
  <si>
    <t>,,1033,TRUE,,"Sud-Vest - Oltenia","Dolj","Orodel","Teiu",,,</t>
  </si>
  <si>
    <t>,,1033,TRUE,,"Sud-Vest - Oltenia","Dolj","Ostroveni","Lișteava",,,</t>
  </si>
  <si>
    <t>,,1033,TRUE,,"Sud-Vest - Oltenia","Dolj","Ostroveni","Ostroveni",,,</t>
  </si>
  <si>
    <t>,,1033,TRUE,,"Sud-Vest - Oltenia","Dolj","Perisor","Mărăcinele",,,</t>
  </si>
  <si>
    <t>,,1033,TRUE,,"Sud-Vest - Oltenia","Dolj","Perisor","Perișor",,,</t>
  </si>
  <si>
    <t>,,1033,TRUE,,"Sud-Vest - Oltenia","Dolj","Pielesti","Câmpeni",,,</t>
  </si>
  <si>
    <t>,,1033,TRUE,,"Sud-Vest - Oltenia","Dolj","Pielesti","Lânga",,,</t>
  </si>
  <si>
    <t>,,1033,TRUE,,"Sud-Vest - Oltenia","Dolj","Pielesti","Pielești",,,</t>
  </si>
  <si>
    <t>,,1033,TRUE,,"Sud-Vest - Oltenia","Dolj","Piscu Vechi","Ghidici",,,</t>
  </si>
  <si>
    <t>,,1033,TRUE,,"Sud-Vest - Oltenia","Dolj","Piscu Vechi","Piscu Vechi",,,</t>
  </si>
  <si>
    <t>,,1033,TRUE,,"Sud-Vest - Oltenia","Dolj","Piscu Vechi","Pisculeț",,,</t>
  </si>
  <si>
    <t>,,1033,TRUE,,"Sud-Vest - Oltenia","Dolj","Plenita","Castrele Traiane",,,</t>
  </si>
  <si>
    <t>,,1033,TRUE,,"Sud-Vest - Oltenia","Dolj","Plenita","Plenița",,,</t>
  </si>
  <si>
    <t>,,1033,TRUE,,"Sud-Vest - Oltenia","Dolj","Podari","Balta Verde",,,</t>
  </si>
  <si>
    <t>,,1033,TRUE,,"Sud-Vest - Oltenia","Dolj","Podari","Braniște",,,</t>
  </si>
  <si>
    <t>,,1033,TRUE,,"Sud-Vest - Oltenia","Dolj","Podari","Gura Văii",,,</t>
  </si>
  <si>
    <t>,,1033,TRUE,,"Sud-Vest - Oltenia","Dolj","Podari","Livezi",,,</t>
  </si>
  <si>
    <t>,,1033,TRUE,,"Sud-Vest - Oltenia","Dolj","Podari","Podari",,,</t>
  </si>
  <si>
    <t>,,1033,TRUE,,"Sud-Vest - Oltenia","Dolj","Poiana Mare","Poiana Mare",,,</t>
  </si>
  <si>
    <t>,,1033,TRUE,,"Sud-Vest - Oltenia","Dolj","Poiana Mare","Tunarii Noi",,,</t>
  </si>
  <si>
    <t>,,1033,TRUE,,"Sud-Vest - Oltenia","Dolj","Poiana Mare","Tunarii Vechi",,,</t>
  </si>
  <si>
    <t>,,1033,TRUE,,"Sud-Vest - Oltenia","Dolj","Predesti","Bucicani",,,</t>
  </si>
  <si>
    <t>,,1033,TRUE,,"Sud-Vest - Oltenia","Dolj","Predesti","Cârstovani",,,</t>
  </si>
  <si>
    <t>,,1033,TRUE,,"Sud-Vest - Oltenia","Dolj","Predesti","Frasin",,,</t>
  </si>
  <si>
    <t>,,1033,TRUE,,"Sud-Vest - Oltenia","Dolj","Predesti","Milovan",,,</t>
  </si>
  <si>
    <t>,,1033,TRUE,,"Sud-Vest - Oltenia","Dolj","Predesti","Pleșoi",,,</t>
  </si>
  <si>
    <t>,,1033,TRUE,,"Sud-Vest - Oltenia","Dolj","Predesti","Predești",,,</t>
  </si>
  <si>
    <t>,,1033,TRUE,,"Sud-Vest - Oltenia","Dolj","Predesti","Predeștii Mici",,,</t>
  </si>
  <si>
    <t>,,1033,TRUE,,"Sud-Vest - Oltenia","Dolj","Radovan","Fântânele",,,</t>
  </si>
  <si>
    <t>,,1033,TRUE,,"Sud-Vest - Oltenia","Dolj","Radovan","Întorsura",,,</t>
  </si>
  <si>
    <t>,,1033,TRUE,,"Sud-Vest - Oltenia","Dolj","Radovan","Radovan",,,</t>
  </si>
  <si>
    <t>,,1033,TRUE,,"Sud-Vest - Oltenia","Dolj","Radovan","Târnava",,,</t>
  </si>
  <si>
    <t>,,1033,TRUE,,"Sud-Vest - Oltenia","Dolj","Rast","Rast",,,</t>
  </si>
  <si>
    <t>,,1033,TRUE,,"Sud-Vest - Oltenia","Dolj","Robanesti","Bojoiu",,,</t>
  </si>
  <si>
    <t>,,1033,TRUE,,"Sud-Vest - Oltenia","Dolj","Robanesti","Golfin",,,</t>
  </si>
  <si>
    <t>,,1033,TRUE,,"Sud-Vest - Oltenia","Dolj","Robanesti","Lăcrița Mare",,,</t>
  </si>
  <si>
    <t>,,1033,TRUE,,"Sud-Vest - Oltenia","Dolj","Robanesti","Lăcrița Mică",,,</t>
  </si>
  <si>
    <t>,,1033,TRUE,,"Sud-Vest - Oltenia","Dolj","Robanesti","Robăneștii De Jos",,,</t>
  </si>
  <si>
    <t>,,1033,TRUE,,"Sud-Vest - Oltenia","Dolj","Robanesti","Robăneștii De Sus",,,</t>
  </si>
  <si>
    <t>,,1033,TRUE,,"Sud-Vest - Oltenia","Dolj","Sadova","Piscu Sadovei",,,</t>
  </si>
  <si>
    <t>,,1033,TRUE,,"Sud-Vest - Oltenia","Dolj","Sadova","Sadova",,,</t>
  </si>
  <si>
    <t>,,1033,TRUE,,"Sud-Vest - Oltenia","Dolj","Salcuta","Mârza",,,</t>
  </si>
  <si>
    <t>,,1033,TRUE,,"Sud-Vest - Oltenia","Dolj","Salcuta","Plopșor",,,</t>
  </si>
  <si>
    <t>,,1033,TRUE,,"Sud-Vest - Oltenia","Dolj","Salcuta","Sălcuța",,,</t>
  </si>
  <si>
    <t>,,1033,TRUE,,"Sud-Vest - Oltenia","Dolj","Salcuta","Tencănău",,,</t>
  </si>
  <si>
    <t>,,1033,TRUE,,"Sud-Vest - Oltenia","Dolj","Scaesti","Scăești",,,</t>
  </si>
  <si>
    <t>,,1033,TRUE,,"Sud-Vest - Oltenia","Dolj","Scaesti","Valea Lui Pătru",,,</t>
  </si>
  <si>
    <t>,,1033,TRUE,,"Sud-Vest - Oltenia","Dolj","Seaca De Camp","Piscu Nou",,,</t>
  </si>
  <si>
    <t>,,1033,TRUE,,"Sud-Vest - Oltenia","Dolj","Seaca De Camp","Seaca De Câmp",,,</t>
  </si>
  <si>
    <t>,,1033,TRUE,,"Sud-Vest - Oltenia","Dolj","Seaca De Padure","Răchita De Sus",,,</t>
  </si>
  <si>
    <t>,,1033,TRUE,,"Sud-Vest - Oltenia","Dolj","Seaca De Padure","Seaca De Pădure",,,</t>
  </si>
  <si>
    <t>,,1033,TRUE,,"Sud-Vest - Oltenia","Dolj","Seaca De Padure","Veleni",,,</t>
  </si>
  <si>
    <t>,,1033,TRUE,,"Sud-Vest - Oltenia","Dolj","Secu","Comănicea",,,</t>
  </si>
  <si>
    <t>,,1033,TRUE,,"Sud-Vest - Oltenia","Dolj","Secu","Secu",,,</t>
  </si>
  <si>
    <t>,,1033,TRUE,,"Sud-Vest - Oltenia","Dolj","Secu","Smadovicioara De Secu",,,</t>
  </si>
  <si>
    <t>,,1033,TRUE,,"Sud-Vest - Oltenia","Dolj","Secu","Șumandra",,,</t>
  </si>
  <si>
    <t>,,1033,TRUE,,"Sud-Vest - Oltenia","Dolj","Segarcea","Segarcea",,,</t>
  </si>
  <si>
    <t>,,1033,TRUE,,"Sud-Vest - Oltenia","Dolj","Silistea Crucii","Siliștea Crucii",,,</t>
  </si>
  <si>
    <t>,,1033,TRUE,,"Sud-Vest - Oltenia","Dolj","Simnicu De Sus","Albești",,,</t>
  </si>
  <si>
    <t>,,1033,TRUE,,"Sud-Vest - Oltenia","Dolj","Simnicu De Sus","Cornetu",,,</t>
  </si>
  <si>
    <t>,,1033,TRUE,,"Sud-Vest - Oltenia","Dolj","Simnicu De Sus","Deleni",,,</t>
  </si>
  <si>
    <t>,,1033,TRUE,,"Sud-Vest - Oltenia","Dolj","Simnicu De Sus","Dudovicești",,,</t>
  </si>
  <si>
    <t>,,1033,TRUE,,"Sud-Vest - Oltenia","Dolj","Simnicu De Sus","Duțulești",,,</t>
  </si>
  <si>
    <t>,,1033,TRUE,,"Sud-Vest - Oltenia","Dolj","Simnicu De Sus","Florești",,,</t>
  </si>
  <si>
    <t>,,1033,TRUE,,"Sud-Vest - Oltenia","Dolj","Simnicu De Sus","Izvor",,,</t>
  </si>
  <si>
    <t>,,1033,TRUE,,"Sud-Vest - Oltenia","Dolj","Simnicu De Sus","Jieni",,,</t>
  </si>
  <si>
    <t>,,1033,TRUE,,"Sud-Vest - Oltenia","Dolj","Simnicu De Sus","Leșile",,,</t>
  </si>
  <si>
    <t>,,1033,TRUE,,"Sud-Vest - Oltenia","Dolj","Simnicu De Sus","Milești",,,</t>
  </si>
  <si>
    <t>,,1033,TRUE,,"Sud-Vest - Oltenia","Dolj","Simnicu De Sus","Românești",,,</t>
  </si>
  <si>
    <t>,,1033,TRUE,,"Sud-Vest - Oltenia","Dolj","Simnicu De Sus","Șimnicu De Sus",,,</t>
  </si>
  <si>
    <t>,,1033,TRUE,,"Sud-Vest - Oltenia","Dolj","Sopot","Bașcov",,,</t>
  </si>
  <si>
    <t>,,1033,TRUE,,"Sud-Vest - Oltenia","Dolj","Sopot","Beloț",,,</t>
  </si>
  <si>
    <t>,,1033,TRUE,,"Sud-Vest - Oltenia","Dolj","Sopot","Cernat",,,</t>
  </si>
  <si>
    <t>,,1033,TRUE,,"Sud-Vest - Oltenia","Dolj","Sopot","Pereni",,,</t>
  </si>
  <si>
    <t>,,1033,TRUE,,"Sud-Vest - Oltenia","Dolj","Sopot","Pietroaia",,,</t>
  </si>
  <si>
    <t>,,1033,TRUE,,"Sud-Vest - Oltenia","Dolj","Sopot","Sârsca",,,</t>
  </si>
  <si>
    <t>,,1033,TRUE,,"Sud-Vest - Oltenia","Dolj","Sopot","Sopot",,,</t>
  </si>
  <si>
    <t>,,1033,TRUE,,"Sud-Vest - Oltenia","Dolj","Teasc","Secui",,,</t>
  </si>
  <si>
    <t>,,1033,TRUE,,"Sud-Vest - Oltenia","Dolj","Teasc","Teasc",,,</t>
  </si>
  <si>
    <t>,,1033,TRUE,,"Sud-Vest - Oltenia","Dolj","Terpezita","Căciulatu",,,</t>
  </si>
  <si>
    <t>,,1033,TRUE,,"Sud-Vest - Oltenia","Dolj","Terpezita","Căruia",,,</t>
  </si>
  <si>
    <t>,,1033,TRUE,,"Sud-Vest - Oltenia","Dolj","Terpezita","Floran",,,</t>
  </si>
  <si>
    <t>,,1033,TRUE,,"Sud-Vest - Oltenia","Dolj","Terpezita","Lazu",,,</t>
  </si>
  <si>
    <t>,,1033,TRUE,,"Sud-Vest - Oltenia","Dolj","Terpezita","Terpezița",,,</t>
  </si>
  <si>
    <t>,,1033,TRUE,,"Sud-Vest - Oltenia","Dolj","Teslui","Coșereni",,,</t>
  </si>
  <si>
    <t>,,1033,TRUE,,"Sud-Vest - Oltenia","Dolj","Teslui","Fântânele",,,</t>
  </si>
  <si>
    <t>,,1033,TRUE,,"Sud-Vest - Oltenia","Dolj","Teslui","Preajba De Jos",,,</t>
  </si>
  <si>
    <t>,,1033,TRUE,,"Sud-Vest - Oltenia","Dolj","Teslui","Preajba De Pădure",,,</t>
  </si>
  <si>
    <t>,,1033,TRUE,,"Sud-Vest - Oltenia","Dolj","Teslui","Teslui",,,</t>
  </si>
  <si>
    <t>,,1033,TRUE,,"Sud-Vest - Oltenia","Dolj","Teslui","Țărțăl",,,</t>
  </si>
  <si>
    <t>,,1033,TRUE,,"Sud-Vest - Oltenia","Dolj","Teslui","Urieni",,,</t>
  </si>
  <si>
    <t>,,1033,TRUE,,"Sud-Vest - Oltenia","Dolj","Teslui","Viișoara Moșneni",,,</t>
  </si>
  <si>
    <t>,,1033,TRUE,,"Sud-Vest - Oltenia","Dolj","Tuglui","Jiul",,,</t>
  </si>
  <si>
    <t>,,1033,TRUE,,"Sud-Vest - Oltenia","Dolj","Tuglui","Țuglui",,,</t>
  </si>
  <si>
    <t>,,1033,TRUE,,"Sud-Vest - Oltenia","Dolj","Unirea","Unirea",,,</t>
  </si>
  <si>
    <t>,,1033,TRUE,,"Sud-Vest - Oltenia","Dolj","Urzicuta","Urzica Mare",,,</t>
  </si>
  <si>
    <t>,,1033,TRUE,,"Sud-Vest - Oltenia","Dolj","Urzicuta","Urzicuța",,,</t>
  </si>
  <si>
    <t>,,1033,TRUE,,"Sud-Vest - Oltenia","Dolj","Valea Stanciului","Horezu Poenari",,,</t>
  </si>
  <si>
    <t>,,1033,TRUE,,"Sud-Vest - Oltenia","Dolj","Valea Stanciului","Valea Stanciului",,,</t>
  </si>
  <si>
    <t>,,1033,TRUE,,"Sud-Vest - Oltenia","Dolj","Vartop","Vârtop",,,</t>
  </si>
  <si>
    <t>,,1033,TRUE,,"Sud-Vest - Oltenia","Dolj","Varvoru De Jos","Bujor",,,</t>
  </si>
  <si>
    <t>,,1033,TRUE,,"Sud-Vest - Oltenia","Dolj","Varvoru De Jos","Ciutura",,,</t>
  </si>
  <si>
    <t>,,1033,TRUE,,"Sud-Vest - Oltenia","Dolj","Varvoru De Jos","Criva",,,</t>
  </si>
  <si>
    <t>,,1033,TRUE,,"Sud-Vest - Oltenia","Dolj","Varvoru De Jos","Dobromira",,,</t>
  </si>
  <si>
    <t>,,1033,TRUE,,"Sud-Vest - Oltenia","Dolj","Varvoru De Jos","Drăgoaia",,,</t>
  </si>
  <si>
    <t>,,1033,TRUE,,"Sud-Vest - Oltenia","Dolj","Varvoru De Jos","Gabru",,,</t>
  </si>
  <si>
    <t>,,1033,TRUE,,"Sud-Vest - Oltenia","Dolj","Varvoru De Jos","Vârvor",,,</t>
  </si>
  <si>
    <t>,,1033,TRUE,,"Sud-Vest - Oltenia","Dolj","Varvoru De Jos","Vârvoru De Jos",,,</t>
  </si>
  <si>
    <t>,,1033,TRUE,,"Sud-Vest - Oltenia","Dolj","Vela","Bucovicior",,,</t>
  </si>
  <si>
    <t>,,1033,TRUE,,"Sud-Vest - Oltenia","Dolj","Vela","Cetățuia",,,</t>
  </si>
  <si>
    <t>,,1033,TRUE,,"Sud-Vest - Oltenia","Dolj","Vela","Desnățui",,,</t>
  </si>
  <si>
    <t>,,1033,TRUE,,"Sud-Vest - Oltenia","Dolj","Vela","Gubaucea",,,</t>
  </si>
  <si>
    <t>,,1033,TRUE,,"Sud-Vest - Oltenia","Dolj","Vela","Segleț",,,</t>
  </si>
  <si>
    <t>,,1033,TRUE,,"Sud-Vest - Oltenia","Dolj","Vela","Suharu",,,</t>
  </si>
  <si>
    <t>,,1033,TRUE,,"Sud-Vest - Oltenia","Dolj","Vela","Știubei",,,</t>
  </si>
  <si>
    <t>,,1033,TRUE,,"Sud-Vest - Oltenia","Dolj","Vela","Vela",,,</t>
  </si>
  <si>
    <t>,,1033,TRUE,,"Sud-Vest - Oltenia","Dolj","Verbita","Verbicioara",,,</t>
  </si>
  <si>
    <t>,,1033,TRUE,,"Sud-Vest - Oltenia","Dolj","Verbita","Verbița",,,</t>
  </si>
  <si>
    <t>,,1033,TRUE,,"Sud-Vest - Oltenia","Gorj","Albeni","Albeni",,,</t>
  </si>
  <si>
    <t>,,1033,TRUE,,"Sud-Vest - Oltenia","Gorj","Albeni","Bârzeiu De Gilort",,,</t>
  </si>
  <si>
    <t>,,1033,TRUE,,"Sud-Vest - Oltenia","Gorj","Albeni","Bolbocești",,,</t>
  </si>
  <si>
    <t>,,1033,TRUE,,"Sud-Vest - Oltenia","Gorj","Albeni","Doseni",,,</t>
  </si>
  <si>
    <t>,,1033,TRUE,,"Sud-Vest - Oltenia","Gorj","Albeni","Mirosloveni",,,</t>
  </si>
  <si>
    <t>,,1033,TRUE,,"Sud-Vest - Oltenia","Gorj","Albeni","Prunești",,,</t>
  </si>
  <si>
    <t>,,1033,TRUE,,"Sud-Vest - Oltenia","Gorj","Alimpesti","Alimpești",,,</t>
  </si>
  <si>
    <t>,,1033,TRUE,,"Sud-Vest - Oltenia","Gorj","Alimpesti","Ciupercenii De Olteț",,,</t>
  </si>
  <si>
    <t>,,1033,TRUE,,"Sud-Vest - Oltenia","Gorj","Alimpesti","Corșoru",,,</t>
  </si>
  <si>
    <t>,,1033,TRUE,,"Sud-Vest - Oltenia","Gorj","Alimpesti","Nistorești",,,</t>
  </si>
  <si>
    <t>,,1033,TRUE,,"Sud-Vest - Oltenia","Gorj","Alimpesti","Sârbești",,,</t>
  </si>
  <si>
    <t>,,1033,TRUE,,"Sud-Vest - Oltenia","Gorj","Aninoasa","Aninoasa",,,</t>
  </si>
  <si>
    <t>,,1033,TRUE,,"Sud-Vest - Oltenia","Gorj","Aninoasa","Bobaia",,,</t>
  </si>
  <si>
    <t>,,1033,TRUE,,"Sud-Vest - Oltenia","Gorj","Aninoasa","Costești",,,</t>
  </si>
  <si>
    <t>,,1033,TRUE,,"Sud-Vest - Oltenia","Gorj","Aninoasa","Groșerea",,,</t>
  </si>
  <si>
    <t>,,1033,TRUE,,"Sud-Vest - Oltenia","Gorj","Aninoasa","Sterpoaia",,,</t>
  </si>
  <si>
    <t>,,1033,TRUE,,"Sud-Vest - Oltenia","Gorj","Arcani","Arcani",,,</t>
  </si>
  <si>
    <t>,,1033,TRUE,,"Sud-Vest - Oltenia","Gorj","Arcani","Câmpofeni",,,</t>
  </si>
  <si>
    <t>,,1033,TRUE,,"Sud-Vest - Oltenia","Gorj","Arcani","Sănătești",,,</t>
  </si>
  <si>
    <t>,,1033,TRUE,,"Sud-Vest - Oltenia","Gorj","Arcani","Stroiești",,,</t>
  </si>
  <si>
    <t>,,1033,TRUE,,"Sud-Vest - Oltenia","Gorj","Baia De Fier","Baia De Fier",,,</t>
  </si>
  <si>
    <t>,,1033,TRUE,,"Sud-Vest - Oltenia","Gorj","Baia De Fier","Cernădia",,,</t>
  </si>
  <si>
    <t>,,1033,TRUE,,"Sud-Vest - Oltenia","Gorj","Balanesti","Bălănești",,,</t>
  </si>
  <si>
    <t>,,1033,TRUE,,"Sud-Vest - Oltenia","Gorj","Balanesti","Blidari",,,</t>
  </si>
  <si>
    <t>,,1033,TRUE,,"Sud-Vest - Oltenia","Gorj","Balanesti","Cânepești",,,</t>
  </si>
  <si>
    <t>,,1033,TRUE,,"Sud-Vest - Oltenia","Gorj","Balanesti","Glodeni",,,</t>
  </si>
  <si>
    <t>,,1033,TRUE,,"Sud-Vest - Oltenia","Gorj","Balanesti","Ohaba",,,</t>
  </si>
  <si>
    <t>,,1033,TRUE,,"Sud-Vest - Oltenia","Gorj","Balanesti","Voiteștii De Vale",,,</t>
  </si>
  <si>
    <t>,,1033,TRUE,,"Sud-Vest - Oltenia","Gorj","Balanesti","Voiteștii Din Deal",,,</t>
  </si>
  <si>
    <t>,,1033,TRUE,,"Sud-Vest - Oltenia","Gorj","Balesti","Bălești",,,</t>
  </si>
  <si>
    <t>,,1033,TRUE,,"Sud-Vest - Oltenia","Gorj","Balesti","Ceauru",,,</t>
  </si>
  <si>
    <t>,,1033,TRUE,,"Sud-Vest - Oltenia","Gorj","Balesti","Cornești",,,</t>
  </si>
  <si>
    <t>,,1033,TRUE,,"Sud-Vest - Oltenia","Gorj","Balesti","Găvănești",,,</t>
  </si>
  <si>
    <t>,,1033,TRUE,,"Sud-Vest - Oltenia","Gorj","Balesti","Rasova",,,</t>
  </si>
  <si>
    <t>,,1033,TRUE,,"Sud-Vest - Oltenia","Gorj","Balesti","Stolojani",,,</t>
  </si>
  <si>
    <t>,,1033,TRUE,,"Sud-Vest - Oltenia","Gorj","Balesti","Tălpășești",,,</t>
  </si>
  <si>
    <t>,,1033,TRUE,,"Sud-Vest - Oltenia","Gorj","Balesti","Tămășești",,,</t>
  </si>
  <si>
    <t>,,1033,TRUE,,"Sud-Vest - Oltenia","Gorj","Balesti","Voinigești",,,</t>
  </si>
  <si>
    <t>,,1033,TRUE,,"Sud-Vest - Oltenia","Gorj","Balteni","Bâlteni",,,</t>
  </si>
  <si>
    <t>,,1033,TRUE,,"Sud-Vest - Oltenia","Gorj","Balteni","Cocoreni",,,</t>
  </si>
  <si>
    <t>,,1033,TRUE,,"Sud-Vest - Oltenia","Gorj","Balteni","Moi",,,</t>
  </si>
  <si>
    <t>,,1033,TRUE,,"Sud-Vest - Oltenia","Gorj","Balteni","Peșteana Jiu",,,</t>
  </si>
  <si>
    <t>,,1033,TRUE,,"Sud-Vest - Oltenia","Gorj","Balteni","Vlăduleni",,,</t>
  </si>
  <si>
    <t>,,1033,TRUE,,"Sud-Vest - Oltenia","Gorj","Barbatesti","Bărbătești",,,</t>
  </si>
  <si>
    <t>,,1033,TRUE,,"Sud-Vest - Oltenia","Gorj","Barbatesti","Musculești",,,</t>
  </si>
  <si>
    <t>,,1033,TRUE,,"Sud-Vest - Oltenia","Gorj","Barbatesti","Petrești",,,</t>
  </si>
  <si>
    <t>,,1033,TRUE,,"Sud-Vest - Oltenia","Gorj","Barbatesti","Socu",,,</t>
  </si>
  <si>
    <t>,,1033,TRUE,,"Sud-Vest - Oltenia","Gorj","Bengesti-Ciocadia","Bălcești",,,</t>
  </si>
  <si>
    <t>,,1033,TRUE,,"Sud-Vest - Oltenia","Gorj","Bengesti-Ciocadia","Bengești",,,</t>
  </si>
  <si>
    <t>,,1033,TRUE,,"Sud-Vest - Oltenia","Gorj","Bengesti-Ciocadia","Bircii",,,</t>
  </si>
  <si>
    <t>,,1033,TRUE,,"Sud-Vest - Oltenia","Gorj","Bengesti-Ciocadia","Ciocadia",,,</t>
  </si>
  <si>
    <t>,,1033,TRUE,,"Sud-Vest - Oltenia","Gorj","Berlesti","Bârzeiu",,,</t>
  </si>
  <si>
    <t>,,1033,TRUE,,"Sud-Vest - Oltenia","Gorj","Berlesti","Berlești",,,</t>
  </si>
  <si>
    <t>,,1033,TRUE,,"Sud-Vest - Oltenia","Gorj","Berlesti","Gâlcești",,,</t>
  </si>
  <si>
    <t>,,1033,TRUE,,"Sud-Vest - Oltenia","Gorj","Berlesti","Lihulești",,,</t>
  </si>
  <si>
    <t>,,1033,TRUE,,"Sud-Vest - Oltenia","Gorj","Berlesti","Pârâu Viu",,,</t>
  </si>
  <si>
    <t>,,1033,TRUE,,"Sud-Vest - Oltenia","Gorj","Berlesti","Scrada",,,</t>
  </si>
  <si>
    <t>,,1033,TRUE,,"Sud-Vest - Oltenia","Gorj","Berlesti","Scurtu",,,</t>
  </si>
  <si>
    <t>,,1033,TRUE,,"Sud-Vest - Oltenia","Gorj","Bolbosi","Bălăcești",,,</t>
  </si>
  <si>
    <t>,,1033,TRUE,,"Sud-Vest - Oltenia","Gorj","Bolbosi","Bolboasa",,,</t>
  </si>
  <si>
    <t>,,1033,TRUE,,"Sud-Vest - Oltenia","Gorj","Bolbosi","Bolboși",,,</t>
  </si>
  <si>
    <t>,,1033,TRUE,,"Sud-Vest - Oltenia","Gorj","Bolbosi","Igirosu",,,</t>
  </si>
  <si>
    <t>,,1033,TRUE,,"Sud-Vest - Oltenia","Gorj","Bolbosi","Miclosu",,,</t>
  </si>
  <si>
    <t>,,1033,TRUE,,"Sud-Vest - Oltenia","Gorj","Bolbosi","Ohaba Jiu",,,</t>
  </si>
  <si>
    <t>,,1033,TRUE,,"Sud-Vest - Oltenia","Gorj","Bolbosi","Valea",,,</t>
  </si>
  <si>
    <t>,,1033,TRUE,,"Sud-Vest - Oltenia","Gorj","Borascu","Baniu",,,</t>
  </si>
  <si>
    <t>,,1033,TRUE,,"Sud-Vest - Oltenia","Gorj","Borascu","Borăscu",,,</t>
  </si>
  <si>
    <t>,,1033,TRUE,,"Sud-Vest - Oltenia","Gorj","Borascu","Calapăru",,,</t>
  </si>
  <si>
    <t>,,1033,TRUE,,"Sud-Vest - Oltenia","Gorj","Borascu","Gura Menți",,,</t>
  </si>
  <si>
    <t>,,1033,TRUE,,"Sud-Vest - Oltenia","Gorj","Borascu","Menții Din Dos",,,</t>
  </si>
  <si>
    <t>,,1033,TRUE,,"Sud-Vest - Oltenia","Gorj","Borascu","Miluta",,,</t>
  </si>
  <si>
    <t>,,1033,TRUE,,"Sud-Vest - Oltenia","Gorj","Borascu","Scorușu",,,</t>
  </si>
  <si>
    <t>,,1033,TRUE,,"Sud-Vest - Oltenia","Gorj","Branesti","Bădești",,,</t>
  </si>
  <si>
    <t>,,1033,TRUE,,"Sud-Vest - Oltenia","Gorj","Branesti","Brănești",,,</t>
  </si>
  <si>
    <t>,,1033,TRUE,,"Sud-Vest - Oltenia","Gorj","Branesti","Brebenei",,,</t>
  </si>
  <si>
    <t>,,1033,TRUE,,"Sud-Vest - Oltenia","Gorj","Branesti","Capu Dealului",,,</t>
  </si>
  <si>
    <t>,,1033,TRUE,,"Sud-Vest - Oltenia","Gorj","Branesti","Gilortu",,,</t>
  </si>
  <si>
    <t>,,1033,TRUE,,"Sud-Vest - Oltenia","Gorj","Branesti","Pârâu",,,</t>
  </si>
  <si>
    <t>,,1033,TRUE,,"Sud-Vest - Oltenia","Gorj","Bumbesti-Jiu","Bumbești-Jiu",,,</t>
  </si>
  <si>
    <t>,,1033,TRUE,,"Sud-Vest - Oltenia","Gorj","Bumbesti-Jiu","Curtișoara",,,</t>
  </si>
  <si>
    <t>,,1033,TRUE,,"Sud-Vest - Oltenia","Gorj","Bumbesti-Jiu","Lăzărești",,,</t>
  </si>
  <si>
    <t>,,1033,TRUE,,"Sud-Vest - Oltenia","Gorj","Bumbesti-Jiu","Pleșa",,,</t>
  </si>
  <si>
    <t>,,1033,TRUE,,"Sud-Vest - Oltenia","Gorj","Bumbesti-Jiu","Tetila",,,</t>
  </si>
  <si>
    <t>,,1033,TRUE,,"Sud-Vest - Oltenia","Gorj","Bumbesti-Pitic","Bumbești-Pițic",,,</t>
  </si>
  <si>
    <t>,,1033,TRUE,,"Sud-Vest - Oltenia","Gorj","Bumbesti-Pitic","Cârligei",,,</t>
  </si>
  <si>
    <t>,,1033,TRUE,,"Sud-Vest - Oltenia","Gorj","Bumbesti-Pitic","Poienari",,,</t>
  </si>
  <si>
    <t>,,1033,TRUE,,"Sud-Vest - Oltenia","Gorj","Bustuchin","Bustuchin",,,</t>
  </si>
  <si>
    <t>,,1033,TRUE,,"Sud-Vest - Oltenia","Gorj","Bustuchin","Cionți",,,</t>
  </si>
  <si>
    <t>,,1033,TRUE,,"Sud-Vest - Oltenia","Gorj","Bustuchin","Motorgi",,,</t>
  </si>
  <si>
    <t>,,1033,TRUE,,"Sud-Vest - Oltenia","Gorj","Bustuchin","Nămete",,,</t>
  </si>
  <si>
    <t>,,1033,TRUE,,"Sud-Vest - Oltenia","Gorj","Bustuchin","Poiana Seciuri",,,</t>
  </si>
  <si>
    <t>,,1033,TRUE,,"Sud-Vest - Oltenia","Gorj","Bustuchin","Poienița",,,</t>
  </si>
  <si>
    <t>,,1033,TRUE,,"Sud-Vest - Oltenia","Gorj","Bustuchin","Pojaru",,,</t>
  </si>
  <si>
    <t>,,1033,TRUE,,"Sud-Vest - Oltenia","Gorj","Bustuchin","Valea Pojarului",,,</t>
  </si>
  <si>
    <t>,,1033,TRUE,,"Sud-Vest - Oltenia","Gorj","Calnic","Câlnic",,,</t>
  </si>
  <si>
    <t>,,1033,TRUE,,"Sud-Vest - Oltenia","Gorj","Calnic","Câlnicu De Sus",,,</t>
  </si>
  <si>
    <t>,,1033,TRUE,,"Sud-Vest - Oltenia","Gorj","Calnic","Didilești",,,</t>
  </si>
  <si>
    <t>,,1033,TRUE,,"Sud-Vest - Oltenia","Gorj","Calnic","Găleșoaia",,,</t>
  </si>
  <si>
    <t>,,1033,TRUE,,"Sud-Vest - Oltenia","Gorj","Calnic","Hodoreasca",,,</t>
  </si>
  <si>
    <t>,,1033,TRUE,,"Sud-Vest - Oltenia","Gorj","Calnic","Pieptani",,,</t>
  </si>
  <si>
    <t>,,1033,TRUE,,"Sud-Vest - Oltenia","Gorj","Calnic","Pinoasa",,,</t>
  </si>
  <si>
    <t>,,1033,TRUE,,"Sud-Vest - Oltenia","Gorj","Calnic","Stejerei",,,</t>
  </si>
  <si>
    <t>,,1033,TRUE,,"Sud-Vest - Oltenia","Gorj","Calnic","Vâlceaua",,,</t>
  </si>
  <si>
    <t>,,1033,TRUE,,"Sud-Vest - Oltenia","Gorj","Capreni","Aluniș",,,</t>
  </si>
  <si>
    <t>,,1033,TRUE,,"Sud-Vest - Oltenia","Gorj","Capreni","Brătești",,,</t>
  </si>
  <si>
    <t>,,1033,TRUE,,"Sud-Vest - Oltenia","Gorj","Capreni","Bulbuceni",,,</t>
  </si>
  <si>
    <t>,,1033,TRUE,,"Sud-Vest - Oltenia","Gorj","Capreni","Căpreni",,,</t>
  </si>
  <si>
    <t>,,1033,TRUE,,"Sud-Vest - Oltenia","Gorj","Capreni","Cetatea",,,</t>
  </si>
  <si>
    <t>,,1033,TRUE,,"Sud-Vest - Oltenia","Gorj","Capreni","Cornetu",,,</t>
  </si>
  <si>
    <t>,,1033,TRUE,,"Sud-Vest - Oltenia","Gorj","Capreni","Dealu Spirei",,,</t>
  </si>
  <si>
    <t>,,1033,TRUE,,"Sud-Vest - Oltenia","Gorj","Capreni","Satu Nou",,,</t>
  </si>
  <si>
    <t>,,1033,TRUE,,"Sud-Vest - Oltenia","Gorj","Catunele","Cătunele",,,</t>
  </si>
  <si>
    <t>,,1033,TRUE,,"Sud-Vest - Oltenia","Gorj","Catunele","Dealu Viilor",,,</t>
  </si>
  <si>
    <t>,,1033,TRUE,,"Sud-Vest - Oltenia","Gorj","Catunele","Lupoaia",,,</t>
  </si>
  <si>
    <t>,,1033,TRUE,,"Sud-Vest - Oltenia","Gorj","Catunele","Steic",,,</t>
  </si>
  <si>
    <t>,,1033,TRUE,,"Sud-Vest - Oltenia","Gorj","Catunele","Valea Mânăstirii",,,</t>
  </si>
  <si>
    <t>,,1033,TRUE,,"Sud-Vest - Oltenia","Gorj","Catunele","Valea Perilor",,,</t>
  </si>
  <si>
    <t>,,1033,TRUE,,"Sud-Vest - Oltenia","Gorj","Ciuperceni","Boboiești",,,</t>
  </si>
  <si>
    <t>,,1033,TRUE,,"Sud-Vest - Oltenia","Gorj","Ciuperceni","Ciuperceni",,,</t>
  </si>
  <si>
    <t>,,1033,TRUE,,"Sud-Vest - Oltenia","Gorj","Ciuperceni","Peșteana Vulcan",,,</t>
  </si>
  <si>
    <t>,,1033,TRUE,,"Sud-Vest - Oltenia","Gorj","Ciuperceni","Priporu",,,</t>
  </si>
  <si>
    <t>,,1033,TRUE,,"Sud-Vest - Oltenia","Gorj","Ciuperceni","Strâmba Vulcan",,,</t>
  </si>
  <si>
    <t>,,1033,TRUE,,"Sud-Vest - Oltenia","Gorj","Ciuperceni","Vârtopu",,,</t>
  </si>
  <si>
    <t>,,1033,TRUE,,"Sud-Vest - Oltenia","Gorj","Ciuperceni","Zorzila",,,</t>
  </si>
  <si>
    <t>,,1033,TRUE,,"Sud-Vest - Oltenia","Gorj","Crasna","Aninișu Din Deal",,,</t>
  </si>
  <si>
    <t>,,1033,TRUE,,"Sud-Vest - Oltenia","Gorj","Crasna","Aninișu Din Vale",,,</t>
  </si>
  <si>
    <t>,,1033,TRUE,,"Sud-Vest - Oltenia","Gorj","Crasna","Buzești",,,</t>
  </si>
  <si>
    <t>,,1033,TRUE,,"Sud-Vest - Oltenia","Gorj","Crasna","Cărpiniș",,,</t>
  </si>
  <si>
    <t>,,1033,TRUE,,"Sud-Vest - Oltenia","Gorj","Crasna","Crasna",,,</t>
  </si>
  <si>
    <t>,,1033,TRUE,,"Sud-Vest - Oltenia","Gorj","Crasna","Crasna Din Deal",,,</t>
  </si>
  <si>
    <t>,,1033,TRUE,,"Sud-Vest - Oltenia","Gorj","Crasna","Drăgoiești",,,</t>
  </si>
  <si>
    <t>,,1033,TRUE,,"Sud-Vest - Oltenia","Gorj","Crasna","Dumbrăveni",,,</t>
  </si>
  <si>
    <t>,,1033,TRUE,,"Sud-Vest - Oltenia","Gorj","Crasna","Radoși",,,</t>
  </si>
  <si>
    <t>,,1033,TRUE,,"Sud-Vest - Oltenia","Gorj","Cruset","Bojinu",,,</t>
  </si>
  <si>
    <t>,,1033,TRUE,,"Sud-Vest - Oltenia","Gorj","Cruset","Crușet",,,</t>
  </si>
  <si>
    <t>,,1033,TRUE,,"Sud-Vest - Oltenia","Gorj","Cruset","Marinești",,,</t>
  </si>
  <si>
    <t>,,1033,TRUE,,"Sud-Vest - Oltenia","Gorj","Cruset","Măiag",,,</t>
  </si>
  <si>
    <t>,,1033,TRUE,,"Sud-Vest - Oltenia","Gorj","Cruset","Mierea",,,</t>
  </si>
  <si>
    <t>,,1033,TRUE,,"Sud-Vest - Oltenia","Gorj","Cruset","Miericeaua",,,</t>
  </si>
  <si>
    <t>,,1033,TRUE,,"Sud-Vest - Oltenia","Gorj","Cruset","Slămnești",,,</t>
  </si>
  <si>
    <t>,,1033,TRUE,,"Sud-Vest - Oltenia","Gorj","Cruset","Slăvuța",,,</t>
  </si>
  <si>
    <t>,,1033,TRUE,,"Sud-Vest - Oltenia","Gorj","Cruset","Urda De Jos",,,</t>
  </si>
  <si>
    <t>,,1033,TRUE,,"Sud-Vest - Oltenia","Gorj","Cruset","Văluța",,,</t>
  </si>
  <si>
    <t>,,1033,TRUE,,"Sud-Vest - Oltenia","Gorj","Danciulesti","Bibulești",,,</t>
  </si>
  <si>
    <t>,,1033,TRUE,,"Sud-Vest - Oltenia","Gorj","Danciulesti","Dănciulești",,,</t>
  </si>
  <si>
    <t>,,1033,TRUE,,"Sud-Vest - Oltenia","Gorj","Danciulesti","Hălăngești",,,</t>
  </si>
  <si>
    <t>,,1033,TRUE,,"Sud-Vest - Oltenia","Gorj","Danciulesti","Obârșia",,,</t>
  </si>
  <si>
    <t>,,1033,TRUE,,"Sud-Vest - Oltenia","Gorj","Danciulesti","Petrăchei",,,</t>
  </si>
  <si>
    <t>,,1033,TRUE,,"Sud-Vest - Oltenia","Gorj","Danciulesti","Rădinești",,,</t>
  </si>
  <si>
    <t>,,1033,TRUE,,"Sud-Vest - Oltenia","Gorj","Danciulesti","Zăicoiu",,,</t>
  </si>
  <si>
    <t>,,1033,TRUE,,"Sud-Vest - Oltenia","Gorj","Danesti","Barza",,,</t>
  </si>
  <si>
    <t>,,1033,TRUE,,"Sud-Vest - Oltenia","Gorj","Danesti","Botorogi",,,</t>
  </si>
  <si>
    <t>,,1033,TRUE,,"Sud-Vest - Oltenia","Gorj","Danesti","Brătuia",,,</t>
  </si>
  <si>
    <t>,,1033,TRUE,,"Sud-Vest - Oltenia","Gorj","Danesti","Bucureasa",,,</t>
  </si>
  <si>
    <t>,,1033,TRUE,,"Sud-Vest - Oltenia","Gorj","Danesti","Dănești",,,</t>
  </si>
  <si>
    <t>,,1033,TRUE,,"Sud-Vest - Oltenia","Gorj","Danesti","Merfulești",,,</t>
  </si>
  <si>
    <t>,,1033,TRUE,,"Sud-Vest - Oltenia","Gorj","Danesti","Șasa",,,</t>
  </si>
  <si>
    <t>,,1033,TRUE,,"Sud-Vest - Oltenia","Gorj","Danesti","Trocani",,,</t>
  </si>
  <si>
    <t>,,1033,TRUE,,"Sud-Vest - Oltenia","Gorj","Danesti","Țârculești",,,</t>
  </si>
  <si>
    <t>,,1033,TRUE,,"Sud-Vest - Oltenia","Gorj","Danesti","Ungureni",,,</t>
  </si>
  <si>
    <t>,,1033,TRUE,,"Sud-Vest - Oltenia","Gorj","Danesti","Văcarea",,,</t>
  </si>
  <si>
    <t>,,1033,TRUE,,"Sud-Vest - Oltenia","Gorj","Dragotesti","Corobăi",,,</t>
  </si>
  <si>
    <t>,,1033,TRUE,,"Sud-Vest - Oltenia","Gorj","Dragotesti","Drăgotești",,,</t>
  </si>
  <si>
    <t>,,1033,TRUE,,"Sud-Vest - Oltenia","Gorj","Dragotesti","Trestioara",,,</t>
  </si>
  <si>
    <t>,,1033,TRUE,,"Sud-Vest - Oltenia","Gorj","Dragutesti","Cârbești",,,</t>
  </si>
  <si>
    <t>,,1033,TRUE,,"Sud-Vest - Oltenia","Gorj","Dragutesti","Dâmbova",,,</t>
  </si>
  <si>
    <t>,,1033,TRUE,,"Sud-Vest - Oltenia","Gorj","Dragutesti","Drăguțești",,,</t>
  </si>
  <si>
    <t>,,1033,TRUE,,"Sud-Vest - Oltenia","Gorj","Dragutesti","Iași-Gorj",,,</t>
  </si>
  <si>
    <t>,,1033,TRUE,,"Sud-Vest - Oltenia","Gorj","Dragutesti","Tâlvești",,,</t>
  </si>
  <si>
    <t>,,1033,TRUE,,"Sud-Vest - Oltenia","Gorj","Dragutesti","Urechești",,,</t>
  </si>
  <si>
    <t>,,1033,TRUE,,"Sud-Vest - Oltenia","Gorj","Farcasesti","Fărcășești",,,</t>
  </si>
  <si>
    <t>,,1033,TRUE,,"Sud-Vest - Oltenia","Gorj","Farcasesti","Fărcășești Moșneni",,,</t>
  </si>
  <si>
    <t>,,1033,TRUE,,"Sud-Vest - Oltenia","Gorj","Farcasesti","Peșteana De Jos",,,</t>
  </si>
  <si>
    <t>,,1033,TRUE,,"Sud-Vest - Oltenia","Gorj","Farcasesti","Rogojel",,,</t>
  </si>
  <si>
    <t>,,1033,TRUE,,"Sud-Vest - Oltenia","Gorj","Farcasesti","Roșia Jiu",,,</t>
  </si>
  <si>
    <t>,,1033,TRUE,,"Sud-Vest - Oltenia","Gorj","Farcasesti","Timișeni",,,</t>
  </si>
  <si>
    <t>,,1033,TRUE,,"Sud-Vest - Oltenia","Gorj","Farcasesti","Valea Cu Apă",,,</t>
  </si>
  <si>
    <t>,,1033,TRUE,,"Sud-Vest - Oltenia","Gorj","Glogova","Cămuiești",,,</t>
  </si>
  <si>
    <t>,,1033,TRUE,,"Sud-Vest - Oltenia","Gorj","Glogova","Cleșnești",,,</t>
  </si>
  <si>
    <t>,,1033,TRUE,,"Sud-Vest - Oltenia","Gorj","Glogova","Glogova",,,</t>
  </si>
  <si>
    <t>,,1033,TRUE,,"Sud-Vest - Oltenia","Gorj","Glogova","Iormănești",,,</t>
  </si>
  <si>
    <t>,,1033,TRUE,,"Sud-Vest - Oltenia","Gorj","Glogova","Olteanu",,,</t>
  </si>
  <si>
    <t>,,1033,TRUE,,"Sud-Vest - Oltenia","Gorj","Godinesti","Arjoci",,,</t>
  </si>
  <si>
    <t>,,1033,TRUE,,"Sud-Vest - Oltenia","Gorj","Godinesti","Câlcești",,,</t>
  </si>
  <si>
    <t>,,1033,TRUE,,"Sud-Vest - Oltenia","Gorj","Godinesti","Chiliu",,,</t>
  </si>
  <si>
    <t>,,1033,TRUE,,"Sud-Vest - Oltenia","Gorj","Godinesti","Godinești",,,</t>
  </si>
  <si>
    <t>,,1033,TRUE,,"Sud-Vest - Oltenia","Gorj","Godinesti","Pârâu De Pripor",,,</t>
  </si>
  <si>
    <t>,,1033,TRUE,,"Sud-Vest - Oltenia","Gorj","Godinesti","Pârâu De Vale",,,</t>
  </si>
  <si>
    <t>,,1033,TRUE,,"Sud-Vest - Oltenia","Gorj","Godinesti","Rătez",,,</t>
  </si>
  <si>
    <t>,,1033,TRUE,,"Sud-Vest - Oltenia","Gorj","Hurezani","Busuioci",,,</t>
  </si>
  <si>
    <t>,,1033,TRUE,,"Sud-Vest - Oltenia","Gorj","Hurezani","Hurezani",,,</t>
  </si>
  <si>
    <t>,,1033,TRUE,,"Sud-Vest - Oltenia","Gorj","Hurezani","Pegeni",,,</t>
  </si>
  <si>
    <t>,,1033,TRUE,,"Sud-Vest - Oltenia","Gorj","Hurezani","Plopu",,,</t>
  </si>
  <si>
    <t>,,1033,TRUE,,"Sud-Vest - Oltenia","Gorj","Hurezani","Totea De Hurezani",,,</t>
  </si>
  <si>
    <t>,,1033,TRUE,,"Sud-Vest - Oltenia","Gorj","Ionesti","Gura Șușiței",,,</t>
  </si>
  <si>
    <t>,,1033,TRUE,,"Sud-Vest - Oltenia","Gorj","Ionesti","Iliești",,,</t>
  </si>
  <si>
    <t>,,1033,TRUE,,"Sud-Vest - Oltenia","Gorj","Ionesti","Ionești",,,</t>
  </si>
  <si>
    <t>,,1033,TRUE,,"Sud-Vest - Oltenia","Gorj","Ionesti","Picu",,,</t>
  </si>
  <si>
    <t>,,1033,TRUE,,"Sud-Vest - Oltenia","Gorj","Jupanesti","Boia",,,</t>
  </si>
  <si>
    <t>,,1033,TRUE,,"Sud-Vest - Oltenia","Gorj","Jupanesti","Jupânești",,,</t>
  </si>
  <si>
    <t>,,1033,TRUE,,"Sud-Vest - Oltenia","Gorj","Jupanesti","Pârâu Boia",,,</t>
  </si>
  <si>
    <t>,,1033,TRUE,,"Sud-Vest - Oltenia","Gorj","Jupanesti","Vidin",,,</t>
  </si>
  <si>
    <t>,,1033,TRUE,,"Sud-Vest - Oltenia","Gorj","Jupanesti","Vierșani",,,</t>
  </si>
  <si>
    <t>,,1033,TRUE,,"Sud-Vest - Oltenia","Gorj","Lelesti","Frătești",,,</t>
  </si>
  <si>
    <t>,,1033,TRUE,,"Sud-Vest - Oltenia","Gorj","Lelesti","Lelești",,,</t>
  </si>
  <si>
    <t>,,1033,TRUE,,"Sud-Vest - Oltenia","Gorj","Lelesti","Rasovița",,,</t>
  </si>
  <si>
    <t>,,1033,TRUE,,"Sud-Vest - Oltenia","Gorj","Licurici","Frumușei",,,</t>
  </si>
  <si>
    <t>,,1033,TRUE,,"Sud-Vest - Oltenia","Gorj","Licurici","Licurici",,,</t>
  </si>
  <si>
    <t>,,1033,TRUE,,"Sud-Vest - Oltenia","Gorj","Licurici","Negreni",,,</t>
  </si>
  <si>
    <t>,,1033,TRUE,,"Sud-Vest - Oltenia","Gorj","Licurici","Totea",,,</t>
  </si>
  <si>
    <t>,,1033,TRUE,,"Sud-Vest - Oltenia","Gorj","Logresti","Colțești",,,</t>
  </si>
  <si>
    <t>,,1033,TRUE,,"Sud-Vest - Oltenia","Gorj","Logresti","Frunza",,,</t>
  </si>
  <si>
    <t>,,1033,TRUE,,"Sud-Vest - Oltenia","Gorj","Logresti","Logrești Moșteni",,,</t>
  </si>
  <si>
    <t>,,1033,TRUE,,"Sud-Vest - Oltenia","Gorj","Logresti","Măru",,,</t>
  </si>
  <si>
    <t>,,1033,TRUE,,"Sud-Vest - Oltenia","Gorj","Logresti","Popești",,,</t>
  </si>
  <si>
    <t>,,1033,TRUE,,"Sud-Vest - Oltenia","Gorj","Logresti","Seaca",,,</t>
  </si>
  <si>
    <t>,,1033,TRUE,,"Sud-Vest - Oltenia","Gorj","Logresti","Târgu Logrești",,,</t>
  </si>
  <si>
    <t>,,1033,TRUE,,"Sud-Vest - Oltenia","Gorj","Matasari","Brădet",,,</t>
  </si>
  <si>
    <t>,,1033,TRUE,,"Sud-Vest - Oltenia","Gorj","Matasari","Brădețel",,,</t>
  </si>
  <si>
    <t>,,1033,TRUE,,"Sud-Vest - Oltenia","Gorj","Matasari","Croici",,,</t>
  </si>
  <si>
    <t>,,1033,TRUE,,"Sud-Vest - Oltenia","Gorj","Matasari","Mătăsari",,,</t>
  </si>
  <si>
    <t>,,1033,TRUE,,"Sud-Vest - Oltenia","Gorj","Matasari","Runcurel",,,</t>
  </si>
  <si>
    <t>,,1033,TRUE,,"Sud-Vest - Oltenia","Gorj","Motru","Dealu Pomilor",,,</t>
  </si>
  <si>
    <t>,,1033,TRUE,,"Sud-Vest - Oltenia","Gorj","Motru","Horăști",,,</t>
  </si>
  <si>
    <t>,,1033,TRUE,,"Sud-Vest - Oltenia","Gorj","Motru","Însurăței",,,</t>
  </si>
  <si>
    <t>,,1033,TRUE,,"Sud-Vest - Oltenia","Gorj","Motru","Leurda",,,</t>
  </si>
  <si>
    <t>,,1033,TRUE,,"Sud-Vest - Oltenia","Gorj","Motru","Lupoița",,,</t>
  </si>
  <si>
    <t>,,1033,TRUE,,"Sud-Vest - Oltenia","Gorj","Motru","Motru",,,</t>
  </si>
  <si>
    <t>,,1033,TRUE,,"Sud-Vest - Oltenia","Gorj","Motru","Ploștina",,,</t>
  </si>
  <si>
    <t>,,1033,TRUE,,"Sud-Vest - Oltenia","Gorj","Motru","Râpa",,,</t>
  </si>
  <si>
    <t>,,1033,TRUE,,"Sud-Vest - Oltenia","Gorj","Motru","Roșiuța",,,</t>
  </si>
  <si>
    <t>,,1033,TRUE,,"Sud-Vest - Oltenia","Gorj","Musetesti","Arșeni",,,</t>
  </si>
  <si>
    <t>,,1033,TRUE,,"Sud-Vest - Oltenia","Gorj","Musetesti","Bârcaciu",,,</t>
  </si>
  <si>
    <t>,,1033,TRUE,,"Sud-Vest - Oltenia","Gorj","Musetesti","Gămani",,,</t>
  </si>
  <si>
    <t>,,1033,TRUE,,"Sud-Vest - Oltenia","Gorj","Musetesti","Grui",,,</t>
  </si>
  <si>
    <t>,,1033,TRUE,,"Sud-Vest - Oltenia","Gorj","Musetesti","Mușetești",,,</t>
  </si>
  <si>
    <t>,,1033,TRUE,,"Sud-Vest - Oltenia","Gorj","Musetesti","Stăncești",,,</t>
  </si>
  <si>
    <t>,,1033,TRUE,,"Sud-Vest - Oltenia","Gorj","Musetesti","Stăncești Larga",,,</t>
  </si>
  <si>
    <t>,,1033,TRUE,,"Sud-Vest - Oltenia","Gorj","Negomir","Artanu",,,</t>
  </si>
  <si>
    <t>,,1033,TRUE,,"Sud-Vest - Oltenia","Gorj","Negomir","Bohorel",,,</t>
  </si>
  <si>
    <t>,,1033,TRUE,,"Sud-Vest - Oltenia","Gorj","Negomir","Condeiești",,,</t>
  </si>
  <si>
    <t>,,1033,TRUE,,"Sud-Vest - Oltenia","Gorj","Negomir","Negomir",,,</t>
  </si>
  <si>
    <t>,,1033,TRUE,,"Sud-Vest - Oltenia","Gorj","Negomir","Nucetu",,,</t>
  </si>
  <si>
    <t>,,1033,TRUE,,"Sud-Vest - Oltenia","Gorj","Negomir","Orzu",,,</t>
  </si>
  <si>
    <t>,,1033,TRUE,,"Sud-Vest - Oltenia","Gorj","Negomir","Paltinu",,,</t>
  </si>
  <si>
    <t>,,1033,TRUE,,"Sud-Vest - Oltenia","Gorj","Negomir","Raci",,,</t>
  </si>
  <si>
    <t>,,1033,TRUE,,"Sud-Vest - Oltenia","Gorj","Negomir","Ursoaia",,,</t>
  </si>
  <si>
    <t>,,1033,TRUE,,"Sud-Vest - Oltenia","Gorj","Negomir","Valea Racilor",,,</t>
  </si>
  <si>
    <t>,,1033,TRUE,,"Sud-Vest - Oltenia","Gorj","Novaci","Bercești",,,</t>
  </si>
  <si>
    <t>,,1033,TRUE,,"Sud-Vest - Oltenia","Gorj","Novaci","Hirișești",,,</t>
  </si>
  <si>
    <t>,,1033,TRUE,,"Sud-Vest - Oltenia","Gorj","Novaci","Novaci",,,</t>
  </si>
  <si>
    <t>,,1033,TRUE,,"Sud-Vest - Oltenia","Gorj","Novaci","Pociovaliștea",,,</t>
  </si>
  <si>
    <t>,,1033,TRUE,,"Sud-Vest - Oltenia","Gorj","Novaci","Sitești",,,</t>
  </si>
  <si>
    <t>,,1033,TRUE,,"Sud-Vest - Oltenia","Gorj","Pades","Apa Neagră",,,</t>
  </si>
  <si>
    <t>,,1033,TRUE,,"Sud-Vest - Oltenia","Gorj","Pades","Călugăreni",,,</t>
  </si>
  <si>
    <t>,,1033,TRUE,,"Sud-Vest - Oltenia","Gorj","Pades","Cerna-Sat",,,</t>
  </si>
  <si>
    <t>,,1033,TRUE,,"Sud-Vest - Oltenia","Gorj","Pades","Cloșani",,,</t>
  </si>
  <si>
    <t>,,1033,TRUE,,"Sud-Vest - Oltenia","Gorj","Pades","Motru Sec",,,</t>
  </si>
  <si>
    <t>,,1033,TRUE,,"Sud-Vest - Oltenia","Gorj","Pades","Orzești",,,</t>
  </si>
  <si>
    <t>,,1033,TRUE,,"Sud-Vest - Oltenia","Gorj","Pades","Padeș",,,</t>
  </si>
  <si>
    <t>,,1033,TRUE,,"Sud-Vest - Oltenia","Gorj","Pades","Văieni",,,</t>
  </si>
  <si>
    <t>,,1033,TRUE,,"Sud-Vest - Oltenia","Gorj","Pestisani","Boroșteni",,,</t>
  </si>
  <si>
    <t>,,1033,TRUE,,"Sud-Vest - Oltenia","Gorj","Pestisani","Brădiceni",,,</t>
  </si>
  <si>
    <t>,,1033,TRUE,,"Sud-Vest - Oltenia","Gorj","Pestisani","Frâncești",,,</t>
  </si>
  <si>
    <t>,,1033,TRUE,,"Sud-Vest - Oltenia","Gorj","Pestisani","Gureni",,,</t>
  </si>
  <si>
    <t>,,1033,TRUE,,"Sud-Vest - Oltenia","Gorj","Pestisani","Hobița",,,</t>
  </si>
  <si>
    <t>,,1033,TRUE,,"Sud-Vest - Oltenia","Gorj","Pestisani","Peștișani",,,</t>
  </si>
  <si>
    <t>,,1033,TRUE,,"Sud-Vest - Oltenia","Gorj","Pestisani","Seuca",,,</t>
  </si>
  <si>
    <t>,,1033,TRUE,,"Sud-Vest - Oltenia","Gorj","Plopsoru","Broșteni",,,</t>
  </si>
  <si>
    <t>,,1033,TRUE,,"Sud-Vest - Oltenia","Gorj","Plopsoru","Broștenii De Sus",,,</t>
  </si>
  <si>
    <t>,,1033,TRUE,,"Sud-Vest - Oltenia","Gorj","Plopsoru","Ceplea",,,</t>
  </si>
  <si>
    <t>,,1033,TRUE,,"Sud-Vest - Oltenia","Gorj","Plopsoru","Cursaru",,,</t>
  </si>
  <si>
    <t>,,1033,TRUE,,"Sud-Vest - Oltenia","Gorj","Plopsoru","Deleni",,,</t>
  </si>
  <si>
    <t>,,1033,TRUE,,"Sud-Vest - Oltenia","Gorj","Plopsoru","Izvoarele",,,</t>
  </si>
  <si>
    <t>,,1033,TRUE,,"Sud-Vest - Oltenia","Gorj","Plopsoru","Olari",,,</t>
  </si>
  <si>
    <t>,,1033,TRUE,,"Sud-Vest - Oltenia","Gorj","Plopsoru","Piscuri",,,</t>
  </si>
  <si>
    <t>,,1033,TRUE,,"Sud-Vest - Oltenia","Gorj","Plopsoru","Plopșoru",,,</t>
  </si>
  <si>
    <t>,,1033,TRUE,,"Sud-Vest - Oltenia","Gorj","Plopsoru","Sărdănești",,,</t>
  </si>
  <si>
    <t>,,1033,TRUE,,"Sud-Vest - Oltenia","Gorj","Plopsoru","Văleni",,,</t>
  </si>
  <si>
    <t>,,1033,TRUE,,"Sud-Vest - Oltenia","Gorj","Polovragi","Polovragi",,,</t>
  </si>
  <si>
    <t>,,1033,TRUE,,"Sud-Vest - Oltenia","Gorj","Polovragi","Racovița",,,</t>
  </si>
  <si>
    <t>,,1033,TRUE,,"Sud-Vest - Oltenia","Gorj","Prigoria","Bucșana",,,</t>
  </si>
  <si>
    <t>,,1033,TRUE,,"Sud-Vest - Oltenia","Gorj","Prigoria","Burlani",,,</t>
  </si>
  <si>
    <t>,,1033,TRUE,,"Sud-Vest - Oltenia","Gorj","Prigoria","Călugăreasa",,,</t>
  </si>
  <si>
    <t>,,1033,TRUE,,"Sud-Vest - Oltenia","Gorj","Prigoria","Dobrana",,,</t>
  </si>
  <si>
    <t>,,1033,TRUE,,"Sud-Vest - Oltenia","Gorj","Prigoria","Negoiești",,,</t>
  </si>
  <si>
    <t>,,1033,TRUE,,"Sud-Vest - Oltenia","Gorj","Prigoria","Prigoria",,,</t>
  </si>
  <si>
    <t>,,1033,TRUE,,"Sud-Vest - Oltenia","Gorj","Prigoria","Zorlești",,,</t>
  </si>
  <si>
    <t>,,1033,TRUE,,"Sud-Vest - Oltenia","Gorj","Rosia De Amaradia","Becheni",,,</t>
  </si>
  <si>
    <t>,,1033,TRUE,,"Sud-Vest - Oltenia","Gorj","Rosia De Amaradia","Dealu Viei",,,</t>
  </si>
  <si>
    <t>,,1033,TRUE,,"Sud-Vest - Oltenia","Gorj","Rosia De Amaradia","Roșia De Amaradia",,,</t>
  </si>
  <si>
    <t>,,1033,TRUE,,"Sud-Vest - Oltenia","Gorj","Rosia De Amaradia","Ruget",,,</t>
  </si>
  <si>
    <t>,,1033,TRUE,,"Sud-Vest - Oltenia","Gorj","Rosia De Amaradia","Seciurile",,,</t>
  </si>
  <si>
    <t>,,1033,TRUE,,"Sud-Vest - Oltenia","Gorj","Rosia De Amaradia","Stejaru",,,</t>
  </si>
  <si>
    <t>,,1033,TRUE,,"Sud-Vest - Oltenia","Gorj","Rosia De Amaradia","Șitoaia",,,</t>
  </si>
  <si>
    <t>,,1033,TRUE,,"Sud-Vest - Oltenia","Gorj","Rovinari","Rovinari",,,</t>
  </si>
  <si>
    <t>,,1033,TRUE,,"Sud-Vest - Oltenia","Gorj","Rovinari","Vârt",,,</t>
  </si>
  <si>
    <t>,,1033,TRUE,,"Sud-Vest - Oltenia","Gorj","Runcu","Bâlta",,,</t>
  </si>
  <si>
    <t>,,1033,TRUE,,"Sud-Vest - Oltenia","Gorj","Runcu","Bâltișoara",,,</t>
  </si>
  <si>
    <t>,,1033,TRUE,,"Sud-Vest - Oltenia","Gorj","Runcu","Dobrița",,,</t>
  </si>
  <si>
    <t>,,1033,TRUE,,"Sud-Vest - Oltenia","Gorj","Runcu","Răchiți",,,</t>
  </si>
  <si>
    <t>,,1033,TRUE,,"Sud-Vest - Oltenia","Gorj","Runcu","Runcu",,,</t>
  </si>
  <si>
    <t>,,1033,TRUE,,"Sud-Vest - Oltenia","Gorj","Runcu","Suseni",,,</t>
  </si>
  <si>
    <t>,,1033,TRUE,,"Sud-Vest - Oltenia","Gorj","Runcu","Valea Mare",,,</t>
  </si>
  <si>
    <t>,,1033,TRUE,,"Sud-Vest - Oltenia","Gorj","Sacelu","Blahnița De Sus",,,</t>
  </si>
  <si>
    <t>,,1033,TRUE,,"Sud-Vest - Oltenia","Gorj","Sacelu","Hăiești",,,</t>
  </si>
  <si>
    <t>,,1033,TRUE,,"Sud-Vest - Oltenia","Gorj","Sacelu","Jeriștea",,,</t>
  </si>
  <si>
    <t>,,1033,TRUE,,"Sud-Vest - Oltenia","Gorj","Sacelu","Magherești",,,</t>
  </si>
  <si>
    <t>,,1033,TRUE,,"Sud-Vest - Oltenia","Gorj","Sacelu","Săcelu",,,</t>
  </si>
  <si>
    <t>,,1033,TRUE,,"Sud-Vest - Oltenia","Gorj","Samarinesti","Băzăvani",,,</t>
  </si>
  <si>
    <t>,,1033,TRUE,,"Sud-Vest - Oltenia","Gorj","Samarinesti","Boca",,,</t>
  </si>
  <si>
    <t>,,1033,TRUE,,"Sud-Vest - Oltenia","Gorj","Samarinesti","Duculești",,,</t>
  </si>
  <si>
    <t>,,1033,TRUE,,"Sud-Vest - Oltenia","Gorj","Samarinesti","Larga",,,</t>
  </si>
  <si>
    <t>,,1033,TRUE,,"Sud-Vest - Oltenia","Gorj","Samarinesti","Samarinești",,,</t>
  </si>
  <si>
    <t>,,1033,TRUE,,"Sud-Vest - Oltenia","Gorj","Samarinesti","Țirioi",,,</t>
  </si>
  <si>
    <t>,,1033,TRUE,,"Sud-Vest - Oltenia","Gorj","Samarinesti","Valea Bisericii",,,</t>
  </si>
  <si>
    <t>,,1033,TRUE,,"Sud-Vest - Oltenia","Gorj","Samarinesti","Valea Mică",,,</t>
  </si>
  <si>
    <t>,,1033,TRUE,,"Sud-Vest - Oltenia","Gorj","Samarinesti","Valea Poienii",,,</t>
  </si>
  <si>
    <t>,,1033,TRUE,,"Sud-Vest - Oltenia","Gorj","Saulesti","Bibești",,,</t>
  </si>
  <si>
    <t>,,1033,TRUE,,"Sud-Vest - Oltenia","Gorj","Saulesti","Dolcești",,,</t>
  </si>
  <si>
    <t>,,1033,TRUE,,"Sud-Vest - Oltenia","Gorj","Saulesti","Purcaru",,,</t>
  </si>
  <si>
    <t>,,1033,TRUE,,"Sud-Vest - Oltenia","Gorj","Saulesti","Săulești",,,</t>
  </si>
  <si>
    <t>,,1033,TRUE,,"Sud-Vest - Oltenia","Gorj","Schela","Arsuri",,,</t>
  </si>
  <si>
    <t>,,1033,TRUE,,"Sud-Vest - Oltenia","Gorj","Schela","Gornăcel",,,</t>
  </si>
  <si>
    <t>,,1033,TRUE,,"Sud-Vest - Oltenia","Gorj","Schela","Păjiștele",,,</t>
  </si>
  <si>
    <t>,,1033,TRUE,,"Sud-Vest - Oltenia","Gorj","Schela","Sâmbotin",,,</t>
  </si>
  <si>
    <t>,,1033,TRUE,,"Sud-Vest - Oltenia","Gorj","Schela","Schela",,,</t>
  </si>
  <si>
    <t>,,1033,TRUE,,"Sud-Vest - Oltenia","Gorj","Scoarta","Bobu",,,</t>
  </si>
  <si>
    <t>,,1033,TRUE,,"Sud-Vest - Oltenia","Gorj","Scoarta","Budieni",,,</t>
  </si>
  <si>
    <t>,,1033,TRUE,,"Sud-Vest - Oltenia","Gorj","Scoarta","Câmpu Mare",,,</t>
  </si>
  <si>
    <t>,,1033,TRUE,,"Sud-Vest - Oltenia","Gorj","Scoarta","Cerătu De Copăcioasa",,,</t>
  </si>
  <si>
    <t>,,1033,TRUE,,"Sud-Vest - Oltenia","Gorj","Scoarta","Colibași",,,</t>
  </si>
  <si>
    <t>,,1033,TRUE,,"Sud-Vest - Oltenia","Gorj","Scoarta","Copăcioasa",,,</t>
  </si>
  <si>
    <t>,,1033,TRUE,,"Sud-Vest - Oltenia","Gorj","Scoarta","Lazuri",,,</t>
  </si>
  <si>
    <t>,,1033,TRUE,,"Sud-Vest - Oltenia","Gorj","Scoarta","Lintea",,,</t>
  </si>
  <si>
    <t>,,1033,TRUE,,"Sud-Vest - Oltenia","Gorj","Scoarta","Mogoșani",,,</t>
  </si>
  <si>
    <t>,,1033,TRUE,,"Sud-Vest - Oltenia","Gorj","Scoarta","Pișteștii Din Deal",,,</t>
  </si>
  <si>
    <t>,,1033,TRUE,,"Sud-Vest - Oltenia","Gorj","Scoarta","Scoarța",,,</t>
  </si>
  <si>
    <t>,,1033,TRUE,,"Sud-Vest - Oltenia","Gorj","Slivilesti","Cojmănești",,,</t>
  </si>
  <si>
    <t>,,1033,TRUE,,"Sud-Vest - Oltenia","Gorj","Slivilesti","Miculești",,,</t>
  </si>
  <si>
    <t>,,1033,TRUE,,"Sud-Vest - Oltenia","Gorj","Slivilesti","Slivilești",,,</t>
  </si>
  <si>
    <t>,,1033,TRUE,,"Sud-Vest - Oltenia","Gorj","Slivilesti","Strâmtu",,,</t>
  </si>
  <si>
    <t>,,1033,TRUE,,"Sud-Vest - Oltenia","Gorj","Slivilesti","Sura",,,</t>
  </si>
  <si>
    <t>,,1033,TRUE,,"Sud-Vest - Oltenia","Gorj","Slivilesti","Șiacu",,,</t>
  </si>
  <si>
    <t>,,1033,TRUE,,"Sud-Vest - Oltenia","Gorj","Slivilesti","Știucani",,,</t>
  </si>
  <si>
    <t>,,1033,TRUE,,"Sud-Vest - Oltenia","Gorj","Slivilesti","Tehomir",,,</t>
  </si>
  <si>
    <t>,,1033,TRUE,,"Sud-Vest - Oltenia","Gorj","Stanesti","Alexeni",,,</t>
  </si>
  <si>
    <t>,,1033,TRUE,,"Sud-Vest - Oltenia","Gorj","Stanesti","Bălani",,,</t>
  </si>
  <si>
    <t>,,1033,TRUE,,"Sud-Vest - Oltenia","Gorj","Stanesti","Călești",,,</t>
  </si>
  <si>
    <t>,,1033,TRUE,,"Sud-Vest - Oltenia","Gorj","Stanesti","Curpen",,,</t>
  </si>
  <si>
    <t>,,1033,TRUE,,"Sud-Vest - Oltenia","Gorj","Stanesti","Măzăroi",,,</t>
  </si>
  <si>
    <t>,,1033,TRUE,,"Sud-Vest - Oltenia","Gorj","Stanesti","Obreja",,,</t>
  </si>
  <si>
    <t>,,1033,TRUE,,"Sud-Vest - Oltenia","Gorj","Stanesti","Pârvulești",,,</t>
  </si>
  <si>
    <t>,,1033,TRUE,,"Sud-Vest - Oltenia","Gorj","Stanesti","Stănești",,,</t>
  </si>
  <si>
    <t>,,1033,TRUE,,"Sud-Vest - Oltenia","Gorj","Stanesti","Vaidei",,,</t>
  </si>
  <si>
    <t>,,1033,TRUE,,"Sud-Vest - Oltenia","Gorj","Stanesti","Vălari",,,</t>
  </si>
  <si>
    <t>,,1033,TRUE,,"Sud-Vest - Oltenia","Gorj","Stejari","Baloșani",,,</t>
  </si>
  <si>
    <t>,,1033,TRUE,,"Sud-Vest - Oltenia","Gorj","Stejari","Băcești",,,</t>
  </si>
  <si>
    <t>,,1033,TRUE,,"Sud-Vest - Oltenia","Gorj","Stejari","Dealu Leului",,,</t>
  </si>
  <si>
    <t>,,1033,TRUE,,"Sud-Vest - Oltenia","Gorj","Stejari","Piscoiu",,,</t>
  </si>
  <si>
    <t>,,1033,TRUE,,"Sud-Vest - Oltenia","Gorj","Stejari","Popești Stejari",,,</t>
  </si>
  <si>
    <t>,,1033,TRUE,,"Sud-Vest - Oltenia","Gorj","Stejari","Stejari",,,</t>
  </si>
  <si>
    <t>,,1033,TRUE,,"Sud-Vest - Oltenia","Gorj","Stoina","Ciorari",,,</t>
  </si>
  <si>
    <t>,,1033,TRUE,,"Sud-Vest - Oltenia","Gorj","Stoina","Mielușei",,,</t>
  </si>
  <si>
    <t>,,1033,TRUE,,"Sud-Vest - Oltenia","Gorj","Stoina","Păișani",,,</t>
  </si>
  <si>
    <t>,,1033,TRUE,,"Sud-Vest - Oltenia","Gorj","Stoina","Stoina",,,</t>
  </si>
  <si>
    <t>,,1033,TRUE,,"Sud-Vest - Oltenia","Gorj","Stoina","Toiaga",,,</t>
  </si>
  <si>
    <t>,,1033,TRUE,,"Sud-Vest - Oltenia","Gorj","Stoina","Ulmet",,,</t>
  </si>
  <si>
    <t>,,1033,TRUE,,"Sud-Vest - Oltenia","Gorj","Stoina","Urda De Sus",,,</t>
  </si>
  <si>
    <t>,,1033,TRUE,,"Sud-Vest - Oltenia","Gorj","Tantareni","Arpadia",,,</t>
  </si>
  <si>
    <t>,,1033,TRUE,,"Sud-Vest - Oltenia","Gorj","Tantareni","Chiciora",,,</t>
  </si>
  <si>
    <t>,,1033,TRUE,,"Sud-Vest - Oltenia","Gorj","Tantareni","Florești",,,</t>
  </si>
  <si>
    <t>,,1033,TRUE,,"Sud-Vest - Oltenia","Gorj","Tantareni","Țânțăreni",,,</t>
  </si>
  <si>
    <t>,,1033,TRUE,,"Sud-Vest - Oltenia","Gorj","Targu Jiu","Bârsești",,,</t>
  </si>
  <si>
    <t>,,1033,TRUE,,"Sud-Vest - Oltenia","Gorj","Targu Jiu","Drăgoeni",,,</t>
  </si>
  <si>
    <t>,,1033,TRUE,,"Sud-Vest - Oltenia","Gorj","Targu Jiu","Iezureni",,,</t>
  </si>
  <si>
    <t>,,1033,TRUE,,"Sud-Vest - Oltenia","Gorj","Targu Jiu","Polata",,,</t>
  </si>
  <si>
    <t>,,1033,TRUE,,"Sud-Vest - Oltenia","Gorj","Targu Jiu","Preajba Mare",,,</t>
  </si>
  <si>
    <t>,,1033,TRUE,,"Sud-Vest - Oltenia","Gorj","Targu Jiu","Romanești",,,</t>
  </si>
  <si>
    <t>,,1033,TRUE,,"Sud-Vest - Oltenia","Gorj","Targu Jiu","Slobozia",,,</t>
  </si>
  <si>
    <t>,,1033,TRUE,,"Sud-Vest - Oltenia","Gorj","Targu Jiu","Târgu Jiu",,,</t>
  </si>
  <si>
    <t>,,1033,TRUE,,"Sud-Vest - Oltenia","Gorj","Targu Jiu","Ursați",,,</t>
  </si>
  <si>
    <t>,,1033,TRUE,,"Sud-Vest - Oltenia","Gorj","Telesti","Buduhala",,,</t>
  </si>
  <si>
    <t>,,1033,TRUE,,"Sud-Vest - Oltenia","Gorj","Telesti","Șomănești",,,</t>
  </si>
  <si>
    <t>,,1033,TRUE,,"Sud-Vest - Oltenia","Gorj","Telesti","Telești",,,</t>
  </si>
  <si>
    <t>,,1033,TRUE,,"Sud-Vest - Oltenia","Gorj","Ticleni","Țicleni",,,</t>
  </si>
  <si>
    <t>,,1033,TRUE,,"Sud-Vest - Oltenia","Gorj","Tirgu Carbunesti","Blahnița De Jos",,,</t>
  </si>
  <si>
    <t>,,1033,TRUE,,"Sud-Vest - Oltenia","Gorj","Tirgu Carbunesti","Cărbunești-Sat",,,</t>
  </si>
  <si>
    <t>,,1033,TRUE,,"Sud-Vest - Oltenia","Gorj","Tirgu Carbunesti","Cojani",,,</t>
  </si>
  <si>
    <t>,,1033,TRUE,,"Sud-Vest - Oltenia","Gorj","Tirgu Carbunesti","Crețești",,,</t>
  </si>
  <si>
    <t>,,1033,TRUE,,"Sud-Vest - Oltenia","Gorj","Tirgu Carbunesti","Curteana",,,</t>
  </si>
  <si>
    <t>,,1033,TRUE,,"Sud-Vest - Oltenia","Gorj","Tirgu Carbunesti","Floreșteni",,,</t>
  </si>
  <si>
    <t>,,1033,TRUE,,"Sud-Vest - Oltenia","Gorj","Tirgu Carbunesti","Măceșu",,,</t>
  </si>
  <si>
    <t>,,1033,TRUE,,"Sud-Vest - Oltenia","Gorj","Tirgu Carbunesti","Pojogeni",,,</t>
  </si>
  <si>
    <t>,,1033,TRUE,,"Sud-Vest - Oltenia","Gorj","Tirgu Carbunesti","Rogojeni",,,</t>
  </si>
  <si>
    <t>,,1033,TRUE,,"Sud-Vest - Oltenia","Gorj","Tirgu Carbunesti","Ștefănești",,,</t>
  </si>
  <si>
    <t>,,1033,TRUE,,"Sud-Vest - Oltenia","Gorj","Tirgu Carbunesti","Târgu Cărbunești",,,</t>
  </si>
  <si>
    <t>,,1033,TRUE,,"Sud-Vest - Oltenia","Gorj","Tismana","Celei",,,</t>
  </si>
  <si>
    <t>,,1033,TRUE,,"Sud-Vest - Oltenia","Gorj","Tismana","Costeni",,,</t>
  </si>
  <si>
    <t>,,1033,TRUE,,"Sud-Vest - Oltenia","Gorj","Tismana","Gornovița",,,</t>
  </si>
  <si>
    <t>,,1033,TRUE,,"Sud-Vest - Oltenia","Gorj","Tismana","Isvarna",,,</t>
  </si>
  <si>
    <t>,,1033,TRUE,,"Sud-Vest - Oltenia","Gorj","Tismana","Pocruia",,,</t>
  </si>
  <si>
    <t>,,1033,TRUE,,"Sud-Vest - Oltenia","Gorj","Tismana","Racoți",,,</t>
  </si>
  <si>
    <t>,,1033,TRUE,,"Sud-Vest - Oltenia","Gorj","Tismana","Sohodol",,,</t>
  </si>
  <si>
    <t>,,1033,TRUE,,"Sud-Vest - Oltenia","Gorj","Tismana","Tismana",,,</t>
  </si>
  <si>
    <t>,,1033,TRUE,,"Sud-Vest - Oltenia","Gorj","Tismana","Topești",,,</t>
  </si>
  <si>
    <t>,,1033,TRUE,,"Sud-Vest - Oltenia","Gorj","Tismana","Vâlcele",,,</t>
  </si>
  <si>
    <t>,,1033,TRUE,,"Sud-Vest - Oltenia","Gorj","Tismana","Vânata",,,</t>
  </si>
  <si>
    <t>,,1033,TRUE,,"Sud-Vest - Oltenia","Gorj","Turburea","Cocorova",,,</t>
  </si>
  <si>
    <t>,,1033,TRUE,,"Sud-Vest - Oltenia","Gorj","Turburea","Poiana",,,</t>
  </si>
  <si>
    <t>,,1033,TRUE,,"Sud-Vest - Oltenia","Gorj","Turburea","Spahii",,,</t>
  </si>
  <si>
    <t>,,1033,TRUE,,"Sud-Vest - Oltenia","Gorj","Turburea","Șipotu",,,</t>
  </si>
  <si>
    <t>,,1033,TRUE,,"Sud-Vest - Oltenia","Gorj","Turburea","Turburea",,,</t>
  </si>
  <si>
    <t>,,1033,TRUE,,"Sud-Vest - Oltenia","Gorj","Turceni","Gârbovu",,,</t>
  </si>
  <si>
    <t>,,1033,TRUE,,"Sud-Vest - Oltenia","Gorj","Turceni","Jilțu",,,</t>
  </si>
  <si>
    <t>,,1033,TRUE,,"Sud-Vest - Oltenia","Gorj","Turceni","Murgești",,,</t>
  </si>
  <si>
    <t>,,1033,TRUE,,"Sud-Vest - Oltenia","Gorj","Turceni","Strâmba Jiu",,,</t>
  </si>
  <si>
    <t>,,1033,TRUE,,"Sud-Vest - Oltenia","Gorj","Turceni","Turceni",,,</t>
  </si>
  <si>
    <t>,,1033,TRUE,,"Sud-Vest - Oltenia","Gorj","Turceni","Valea Viei",,,</t>
  </si>
  <si>
    <t>,,1033,TRUE,,"Sud-Vest - Oltenia","Gorj","Turcinesti","Cartiu",,,</t>
  </si>
  <si>
    <t>,,1033,TRUE,,"Sud-Vest - Oltenia","Gorj","Turcinesti","Horezu",,,</t>
  </si>
  <si>
    <t>,,1033,TRUE,,"Sud-Vest - Oltenia","Gorj","Turcinesti","Rugi",,,</t>
  </si>
  <si>
    <t>,,1033,TRUE,,"Sud-Vest - Oltenia","Gorj","Turcinesti","Turcinești",,,</t>
  </si>
  <si>
    <t>,,1033,TRUE,,"Sud-Vest - Oltenia","Gorj","Urdari","Fântânele",,,</t>
  </si>
  <si>
    <t>,,1033,TRUE,,"Sud-Vest - Oltenia","Gorj","Urdari","Hotăroasa",,,</t>
  </si>
  <si>
    <t>,,1033,TRUE,,"Sud-Vest - Oltenia","Gorj","Urdari","Urdari",,,</t>
  </si>
  <si>
    <t>,,1033,TRUE,,"Sud-Vest - Oltenia","Gorj","Vagiulesti","Cârciu",,,</t>
  </si>
  <si>
    <t>,,1033,TRUE,,"Sud-Vest - Oltenia","Gorj","Vagiulesti","Covrigi",,,</t>
  </si>
  <si>
    <t>,,1033,TRUE,,"Sud-Vest - Oltenia","Gorj","Vagiulesti","Murgilești",,,</t>
  </si>
  <si>
    <t>,,1033,TRUE,,"Sud-Vest - Oltenia","Gorj","Vagiulesti","Valea Motrului",,,</t>
  </si>
  <si>
    <t>,,1033,TRUE,,"Sud-Vest - Oltenia","Gorj","Vagiulesti","Văgiulești",,,</t>
  </si>
  <si>
    <t>,,1033,TRUE,,"Sud-Vest - Oltenia","Gorj","Vladimir","Andreești",,,</t>
  </si>
  <si>
    <t>,,1033,TRUE,,"Sud-Vest - Oltenia","Gorj","Vladimir","Frasin",,,</t>
  </si>
  <si>
    <t>,,1033,TRUE,,"Sud-Vest - Oltenia","Gorj","Vladimir","Valea Deșului",,,</t>
  </si>
  <si>
    <t>,,1033,TRUE,,"Sud-Vest - Oltenia","Gorj","Vladimir","Vladimir",,,</t>
  </si>
  <si>
    <t>,,1033,TRUE,,"Sud-Vest - Oltenia","Mehedinți","Bacles","Bâcleș",,,</t>
  </si>
  <si>
    <t>,,1033,TRUE,,"Sud-Vest - Oltenia","Mehedinți","Bacles","Corzu",,,</t>
  </si>
  <si>
    <t>,,1033,TRUE,,"Sud-Vest - Oltenia","Mehedinți","Bacles","Giura",,,</t>
  </si>
  <si>
    <t>,,1033,TRUE,,"Sud-Vest - Oltenia","Mehedinți","Bacles","Petra",,,</t>
  </si>
  <si>
    <t>,,1033,TRUE,,"Sud-Vest - Oltenia","Mehedinți","Bacles","Podu Grosului",,,</t>
  </si>
  <si>
    <t>,,1033,TRUE,,"Sud-Vest - Oltenia","Mehedinți","Bacles","Seliștiuța",,,</t>
  </si>
  <si>
    <t>,,1033,TRUE,,"Sud-Vest - Oltenia","Mehedinți","Bacles","Smadovița",,,</t>
  </si>
  <si>
    <t>,,1033,TRUE,,"Sud-Vest - Oltenia","Mehedinți","Baia De Arama","Baia De Aramă",,,</t>
  </si>
  <si>
    <t>,,1033,TRUE,,"Sud-Vest - Oltenia","Mehedinți","Baia De Arama","Bratilovu",,,</t>
  </si>
  <si>
    <t>,,1033,TRUE,,"Sud-Vest - Oltenia","Mehedinți","Baia De Arama","Brebina",,,</t>
  </si>
  <si>
    <t>,,1033,TRUE,,"Sud-Vest - Oltenia","Mehedinți","Baia De Arama","Dealu Mare",,,</t>
  </si>
  <si>
    <t>,,1033,TRUE,,"Sud-Vest - Oltenia","Mehedinți","Baia De Arama","Mărășești",,,</t>
  </si>
  <si>
    <t>,,1033,TRUE,,"Sud-Vest - Oltenia","Mehedinți","Baia De Arama","Negoești",,,</t>
  </si>
  <si>
    <t>,,1033,TRUE,,"Sud-Vest - Oltenia","Mehedinți","Baia De Arama","Pistrița",,,</t>
  </si>
  <si>
    <t>,,1033,TRUE,,"Sud-Vest - Oltenia","Mehedinți","Baia De Arama","Stănești",,,</t>
  </si>
  <si>
    <t>,,1033,TRUE,,"Sud-Vest - Oltenia","Mehedinți","Baia De Arama","Titerlești",,,</t>
  </si>
  <si>
    <t>,,1033,TRUE,,"Sud-Vest - Oltenia","Mehedinți","Bala","Bala",,,</t>
  </si>
  <si>
    <t>,,1033,TRUE,,"Sud-Vest - Oltenia","Mehedinți","Bala","Bala De Sus",,,</t>
  </si>
  <si>
    <t>,,1033,TRUE,,"Sud-Vest - Oltenia","Mehedinți","Bala","Brateșul",,,</t>
  </si>
  <si>
    <t>,,1033,TRUE,,"Sud-Vest - Oltenia","Mehedinți","Bala","Brativoești",,,</t>
  </si>
  <si>
    <t>,,1033,TRUE,,"Sud-Vest - Oltenia","Mehedinți","Bala","Câmpu Mare",,,</t>
  </si>
  <si>
    <t>,,1033,TRUE,,"Sud-Vest - Oltenia","Mehedinți","Bala","Cârșu",,,</t>
  </si>
  <si>
    <t>,,1033,TRUE,,"Sud-Vest - Oltenia","Mehedinți","Bala","Comănești",,,</t>
  </si>
  <si>
    <t>,,1033,TRUE,,"Sud-Vest - Oltenia","Mehedinți","Bala","Crainici",,,</t>
  </si>
  <si>
    <t>,,1033,TRUE,,"Sud-Vest - Oltenia","Mehedinți","Bala","Dâlma",,,</t>
  </si>
  <si>
    <t>,,1033,TRUE,,"Sud-Vest - Oltenia","Mehedinți","Bala","Iupca",,,</t>
  </si>
  <si>
    <t>,,1033,TRUE,,"Sud-Vest - Oltenia","Mehedinți","Bala","Molani",,,</t>
  </si>
  <si>
    <t>,,1033,TRUE,,"Sud-Vest - Oltenia","Mehedinți","Bala","Rudina",,,</t>
  </si>
  <si>
    <t>,,1033,TRUE,,"Sud-Vest - Oltenia","Mehedinți","Bala","Runcușoru",,,</t>
  </si>
  <si>
    <t>,,1033,TRUE,,"Sud-Vest - Oltenia","Mehedinți","Bala","Sărdănești",,,</t>
  </si>
  <si>
    <t>,,1033,TRUE,,"Sud-Vest - Oltenia","Mehedinți","Bala","Vidimirești",,,</t>
  </si>
  <si>
    <t>,,1033,TRUE,,"Sud-Vest - Oltenia","Mehedinți","Balacita","Bălăcița",,,</t>
  </si>
  <si>
    <t>,,1033,TRUE,,"Sud-Vest - Oltenia","Mehedinți","Balacita","Dobra",,,</t>
  </si>
  <si>
    <t>,,1033,TRUE,,"Sud-Vest - Oltenia","Mehedinți","Balacita","Gvardinița",,,</t>
  </si>
  <si>
    <t>,,1033,TRUE,,"Sud-Vest - Oltenia","Mehedinți","Balta","Balta",,,</t>
  </si>
  <si>
    <t>,,1033,TRUE,,"Sud-Vest - Oltenia","Mehedinți","Balta","Coada Cornetului",,,</t>
  </si>
  <si>
    <t>,,1033,TRUE,,"Sud-Vest - Oltenia","Mehedinți","Balta","Costești",,,</t>
  </si>
  <si>
    <t>,,1033,TRUE,,"Sud-Vest - Oltenia","Mehedinți","Balta","Gornovița",,,</t>
  </si>
  <si>
    <t>,,1033,TRUE,,"Sud-Vest - Oltenia","Mehedinți","Balta","Nevățu",,,</t>
  </si>
  <si>
    <t>,,1033,TRUE,,"Sud-Vest - Oltenia","Mehedinți","Balta","Prejna",,,</t>
  </si>
  <si>
    <t>,,1033,TRUE,,"Sud-Vest - Oltenia","Mehedinți","Balta","Sfodea",,,</t>
  </si>
  <si>
    <t>,,1033,TRUE,,"Sud-Vest - Oltenia","Mehedinți","Balvanesti","Bâlvănești",,,</t>
  </si>
  <si>
    <t>,,1033,TRUE,,"Sud-Vest - Oltenia","Mehedinți","Balvanesti","Bâlvăneștii De Jos",,,</t>
  </si>
  <si>
    <t>,,1033,TRUE,,"Sud-Vest - Oltenia","Mehedinți","Balvanesti","Călineștii De Jos",,,</t>
  </si>
  <si>
    <t>,,1033,TRUE,,"Sud-Vest - Oltenia","Mehedinți","Balvanesti","Călineștii De Sus",,,</t>
  </si>
  <si>
    <t>,,1033,TRUE,,"Sud-Vest - Oltenia","Mehedinți","Balvanesti","Pârlagele",,,</t>
  </si>
  <si>
    <t>,,1033,TRUE,,"Sud-Vest - Oltenia","Mehedinți","Breznita-Motru","Breznița-Motru",,,</t>
  </si>
  <si>
    <t>,,1033,TRUE,,"Sud-Vest - Oltenia","Mehedinți","Breznita-Motru","Cosovăț",,,</t>
  </si>
  <si>
    <t>,,1033,TRUE,,"Sud-Vest - Oltenia","Mehedinți","Breznita-Motru","Deleni",,,</t>
  </si>
  <si>
    <t>,,1033,TRUE,,"Sud-Vest - Oltenia","Mehedinți","Breznita-Motru","Făuroaia",,,</t>
  </si>
  <si>
    <t>,,1033,TRUE,,"Sud-Vest - Oltenia","Mehedinți","Breznita-Motru","Plai",,,</t>
  </si>
  <si>
    <t>,,1033,TRUE,,"Sud-Vest - Oltenia","Mehedinți","Breznita-Motru","Tălăpanu",,,</t>
  </si>
  <si>
    <t>,,1033,TRUE,,"Sud-Vest - Oltenia","Mehedinți","Breznita-Motru","Valea Teiului",,,</t>
  </si>
  <si>
    <t>,,1033,TRUE,,"Sud-Vest - Oltenia","Mehedinți","Breznita-Ocol","Breznița-Ocol",,,</t>
  </si>
  <si>
    <t>,,1033,TRUE,,"Sud-Vest - Oltenia","Mehedinți","Breznita-Ocol","Jidoștița",,,</t>
  </si>
  <si>
    <t>,,1033,TRUE,,"Sud-Vest - Oltenia","Mehedinți","Breznita-Ocol","Magheru",,,</t>
  </si>
  <si>
    <t>,,1033,TRUE,,"Sud-Vest - Oltenia","Mehedinți","Breznita-Ocol","Șușița",,,</t>
  </si>
  <si>
    <t>,,1033,TRUE,,"Sud-Vest - Oltenia","Mehedinți","Brosteni","Broșteni",,,</t>
  </si>
  <si>
    <t>,,1033,TRUE,,"Sud-Vest - Oltenia","Mehedinți","Brosteni","Căpățânești",,,</t>
  </si>
  <si>
    <t>,,1033,TRUE,,"Sud-Vest - Oltenia","Mehedinți","Brosteni","Luncșoara",,,</t>
  </si>
  <si>
    <t>,,1033,TRUE,,"Sud-Vest - Oltenia","Mehedinți","Brosteni","Lupșa De Jos",,,</t>
  </si>
  <si>
    <t>,,1033,TRUE,,"Sud-Vest - Oltenia","Mehedinți","Brosteni","Lupșa De Sus",,,</t>
  </si>
  <si>
    <t>,,1033,TRUE,,"Sud-Vest - Oltenia","Mehedinți","Brosteni","Meriș",,,</t>
  </si>
  <si>
    <t>,,1033,TRUE,,"Sud-Vest - Oltenia","Mehedinți","Burila Mare","Burila Mare",,,</t>
  </si>
  <si>
    <t>,,1033,TRUE,,"Sud-Vest - Oltenia","Mehedinți","Burila Mare","Crivina",,,</t>
  </si>
  <si>
    <t>,,1033,TRUE,,"Sud-Vest - Oltenia","Mehedinți","Burila Mare","Izvoru Frumos",,,</t>
  </si>
  <si>
    <t>,,1033,TRUE,,"Sud-Vest - Oltenia","Mehedinți","Burila Mare","Țigănași",,,</t>
  </si>
  <si>
    <t>,,1033,TRUE,,"Sud-Vest - Oltenia","Mehedinți","Burila Mare","Vrancea",,,</t>
  </si>
  <si>
    <t>,,1033,TRUE,,"Sud-Vest - Oltenia","Mehedinți","Butoiesti","Arginești",,,</t>
  </si>
  <si>
    <t>,,1033,TRUE,,"Sud-Vest - Oltenia","Mehedinți","Butoiesti","Buicești",,,</t>
  </si>
  <si>
    <t>,,1033,TRUE,,"Sud-Vest - Oltenia","Mehedinți","Butoiesti","Butoiești",,,</t>
  </si>
  <si>
    <t>,,1033,TRUE,,"Sud-Vest - Oltenia","Mehedinți","Butoiesti","Gura Motrului",,,</t>
  </si>
  <si>
    <t>,,1033,TRUE,,"Sud-Vest - Oltenia","Mehedinți","Butoiesti","Jugastru",,,</t>
  </si>
  <si>
    <t>,,1033,TRUE,,"Sud-Vest - Oltenia","Mehedinți","Butoiesti","Pluta",,,</t>
  </si>
  <si>
    <t>,,1033,TRUE,,"Sud-Vest - Oltenia","Mehedinți","Butoiesti","Răduțești",,,</t>
  </si>
  <si>
    <t>,,1033,TRUE,,"Sud-Vest - Oltenia","Mehedinți","Butoiesti","Tânțaru",,,</t>
  </si>
  <si>
    <t>,,1033,TRUE,,"Sud-Vest - Oltenia","Mehedinți","Cazanesti","Căzănești",,,</t>
  </si>
  <si>
    <t>,,1033,TRUE,,"Sud-Vest - Oltenia","Mehedinți","Cazanesti","Ercea",,,</t>
  </si>
  <si>
    <t>,,1033,TRUE,,"Sud-Vest - Oltenia","Mehedinți","Cazanesti","Gârbovățu De Sus",,,</t>
  </si>
  <si>
    <t>,,1033,TRUE,,"Sud-Vest - Oltenia","Mehedinți","Cazanesti","Govodarva",,,</t>
  </si>
  <si>
    <t>,,1033,TRUE,,"Sud-Vest - Oltenia","Mehedinți","Cazanesti","Ilovu",,,</t>
  </si>
  <si>
    <t>,,1033,TRUE,,"Sud-Vest - Oltenia","Mehedinți","Cazanesti","Jignița",,,</t>
  </si>
  <si>
    <t>,,1033,TRUE,,"Sud-Vest - Oltenia","Mehedinți","Cazanesti","Păltinișu",,,</t>
  </si>
  <si>
    <t>,,1033,TRUE,,"Sud-Vest - Oltenia","Mehedinți","Cazanesti","Poiana",,,</t>
  </si>
  <si>
    <t>,,1033,TRUE,,"Sud-Vest - Oltenia","Mehedinți","Cazanesti","Roșia",,,</t>
  </si>
  <si>
    <t>,,1033,TRUE,,"Sud-Vest - Oltenia","Mehedinți","Cazanesti","Severinești",,,</t>
  </si>
  <si>
    <t>,,1033,TRUE,,"Sud-Vest - Oltenia","Mehedinți","Cazanesti","Suharu",,,</t>
  </si>
  <si>
    <t>,,1033,TRUE,,"Sud-Vest - Oltenia","Mehedinți","Cazanesti","Valea Coșuștei",,,</t>
  </si>
  <si>
    <t>,,1033,TRUE,,"Sud-Vest - Oltenia","Mehedinți","Ciresu","Bunoaica",,,</t>
  </si>
  <si>
    <t>,,1033,TRUE,,"Sud-Vest - Oltenia","Mehedinți","Ciresu","Cireșu",,,</t>
  </si>
  <si>
    <t>,,1033,TRUE,,"Sud-Vest - Oltenia","Mehedinți","Ciresu","Jupânești",,,</t>
  </si>
  <si>
    <t>,,1033,TRUE,,"Sud-Vest - Oltenia","Mehedinți","Ciresu","Negrușa",,,</t>
  </si>
  <si>
    <t>,,1033,TRUE,,"Sud-Vest - Oltenia","Mehedinți","Corcova","Breța",,,</t>
  </si>
  <si>
    <t>,,1033,TRUE,,"Sud-Vest - Oltenia","Mehedinți","Corcova","Cernaia",,,</t>
  </si>
  <si>
    <t>,,1033,TRUE,,"Sud-Vest - Oltenia","Mehedinți","Corcova","Corcova",,,</t>
  </si>
  <si>
    <t>,,1033,TRUE,,"Sud-Vest - Oltenia","Mehedinți","Corcova","Cordun",,,</t>
  </si>
  <si>
    <t>,,1033,TRUE,,"Sud-Vest - Oltenia","Mehedinți","Corcova","Croica",,,</t>
  </si>
  <si>
    <t>,,1033,TRUE,,"Sud-Vest - Oltenia","Mehedinți","Corcova","Gârbovățu De Jos",,,</t>
  </si>
  <si>
    <t>,,1033,TRUE,,"Sud-Vest - Oltenia","Mehedinți","Corcova","Imoasa",,,</t>
  </si>
  <si>
    <t>,,1033,TRUE,,"Sud-Vest - Oltenia","Mehedinți","Corcova","Jirov",,,</t>
  </si>
  <si>
    <t>,,1033,TRUE,,"Sud-Vest - Oltenia","Mehedinți","Corcova","Măru Roșu",,,</t>
  </si>
  <si>
    <t>,,1033,TRUE,,"Sud-Vest - Oltenia","Mehedinți","Corcova","Pârvulești",,,</t>
  </si>
  <si>
    <t>,,1033,TRUE,,"Sud-Vest - Oltenia","Mehedinți","Corcova","Pușcașu",,,</t>
  </si>
  <si>
    <t>,,1033,TRUE,,"Sud-Vest - Oltenia","Mehedinți","Corcova","Stejaru",,,</t>
  </si>
  <si>
    <t>,,1033,TRUE,,"Sud-Vest - Oltenia","Mehedinți","Corcova","Vlădășești",,,</t>
  </si>
  <si>
    <t>,,1033,TRUE,,"Sud-Vest - Oltenia","Mehedinți","Corlatel","Corlățel",,,</t>
  </si>
  <si>
    <t>,,1033,TRUE,,"Sud-Vest - Oltenia","Mehedinți","Corlatel","Valea Anilor",,,</t>
  </si>
  <si>
    <t>,,1033,TRUE,,"Sud-Vest - Oltenia","Mehedinți","Cujmir","Aurora",,,</t>
  </si>
  <si>
    <t>,,1033,TRUE,,"Sud-Vest - Oltenia","Mehedinți","Cujmir","Cujmir",,,</t>
  </si>
  <si>
    <t>,,1033,TRUE,,"Sud-Vest - Oltenia","Mehedinți","Cujmir","Cujmiru Mic",,,</t>
  </si>
  <si>
    <t>,,1033,TRUE,,"Sud-Vest - Oltenia","Mehedinți","Darvari","Dârvari",,,</t>
  </si>
  <si>
    <t>,,1033,TRUE,,"Sud-Vest - Oltenia","Mehedinți","Darvari","Gemeni",,,</t>
  </si>
  <si>
    <t>,,1033,TRUE,,"Sud-Vest - Oltenia","Mehedinți","Devesel","Batoți",,,</t>
  </si>
  <si>
    <t>,,1033,TRUE,,"Sud-Vest - Oltenia","Mehedinți","Devesel","Bistrețu",,,</t>
  </si>
  <si>
    <t>,,1033,TRUE,,"Sud-Vest - Oltenia","Mehedinți","Devesel","Devesel",,,</t>
  </si>
  <si>
    <t>,,1033,TRUE,,"Sud-Vest - Oltenia","Mehedinți","Devesel","Dunărea Mică",,,</t>
  </si>
  <si>
    <t>,,1033,TRUE,,"Sud-Vest - Oltenia","Mehedinți","Devesel","Scăpău",,,</t>
  </si>
  <si>
    <t>,,1033,TRUE,,"Sud-Vest - Oltenia","Mehedinți","Devesel","Tismana",,,</t>
  </si>
  <si>
    <t>,,1033,TRUE,,"Sud-Vest - Oltenia","Mehedinți","Drobeta-Turnu Severin","Drobeta-Turnu Severin",,,</t>
  </si>
  <si>
    <t>,,1033,TRUE,,"Sud-Vest - Oltenia","Mehedinți","Drobeta-Turnu Severin","Dudașu Schelei",,,</t>
  </si>
  <si>
    <t>,,1033,TRUE,,"Sud-Vest - Oltenia","Mehedinți","Drobeta-Turnu Severin","Gura Văii",,,</t>
  </si>
  <si>
    <t>,,1033,TRUE,,"Sud-Vest - Oltenia","Mehedinți","Drobeta-Turnu Severin","Schela Cladovei",,,</t>
  </si>
  <si>
    <t>,,1033,TRUE,,"Sud-Vest - Oltenia","Mehedinți","Dubova","Baia Nouă",,,</t>
  </si>
  <si>
    <t>,,1033,TRUE,,"Sud-Vest - Oltenia","Mehedinți","Dubova","Dubova",,,</t>
  </si>
  <si>
    <t>,,1033,TRUE,,"Sud-Vest - Oltenia","Mehedinți","Dubova","Eibenthal",,,</t>
  </si>
  <si>
    <t>,,1033,TRUE,,"Sud-Vest - Oltenia","Mehedinți","Dumbrava","Albulești",,,</t>
  </si>
  <si>
    <t>,,1033,TRUE,,"Sud-Vest - Oltenia","Mehedinți","Dumbrava","Brâgleasa",,,</t>
  </si>
  <si>
    <t>,,1033,TRUE,,"Sud-Vest - Oltenia","Mehedinți","Dumbrava","Dumbrava De Jos",,,</t>
  </si>
  <si>
    <t>,,1033,TRUE,,"Sud-Vest - Oltenia","Mehedinți","Dumbrava","Dumbrava De Mijloc",,,</t>
  </si>
  <si>
    <t>,,1033,TRUE,,"Sud-Vest - Oltenia","Mehedinți","Dumbrava","Dumbrava De Sus",,,</t>
  </si>
  <si>
    <t>,,1033,TRUE,,"Sud-Vest - Oltenia","Mehedinți","Dumbrava","Golineasa",,,</t>
  </si>
  <si>
    <t>,,1033,TRUE,,"Sud-Vest - Oltenia","Mehedinți","Dumbrava","Higiu",,,</t>
  </si>
  <si>
    <t>,,1033,TRUE,,"Sud-Vest - Oltenia","Mehedinți","Dumbrava","Rocșoreni",,,</t>
  </si>
  <si>
    <t>,,1033,TRUE,,"Sud-Vest - Oltenia","Mehedinți","Dumbrava","Valea Marcului",,,</t>
  </si>
  <si>
    <t>,,1033,TRUE,,"Sud-Vest - Oltenia","Mehedinți","Dumbrava","Varodia",,,</t>
  </si>
  <si>
    <t>,,1033,TRUE,,"Sud-Vest - Oltenia","Mehedinți","Dumbrava","Vlădica",,,</t>
  </si>
  <si>
    <t>,,1033,TRUE,,"Sud-Vest - Oltenia","Mehedinți","Eselnita","Eșelnița",,,</t>
  </si>
  <si>
    <t>,,1033,TRUE,,"Sud-Vest - Oltenia","Mehedinți","Floresti","Copăcioasa",,,</t>
  </si>
  <si>
    <t>,,1033,TRUE,,"Sud-Vest - Oltenia","Mehedinți","Floresti","Florești",,,</t>
  </si>
  <si>
    <t>,,1033,TRUE,,"Sud-Vest - Oltenia","Mehedinți","Floresti","Gârdoaia",,,</t>
  </si>
  <si>
    <t>,,1033,TRUE,,"Sud-Vest - Oltenia","Mehedinți","Floresti","Livezi",,,</t>
  </si>
  <si>
    <t>,,1033,TRUE,,"Sud-Vest - Oltenia","Mehedinți","Floresti","Moșneni",,,</t>
  </si>
  <si>
    <t>,,1033,TRUE,,"Sud-Vest - Oltenia","Mehedinți","Floresti","Peșteana",,,</t>
  </si>
  <si>
    <t>,,1033,TRUE,,"Sud-Vest - Oltenia","Mehedinți","Floresti","Peștenuța",,,</t>
  </si>
  <si>
    <t>,,1033,TRUE,,"Sud-Vest - Oltenia","Mehedinți","Floresti","Stroești",,,</t>
  </si>
  <si>
    <t>,,1033,TRUE,,"Sud-Vest - Oltenia","Mehedinți","Floresti","Zegujani",,,</t>
  </si>
  <si>
    <t>,,1033,TRUE,,"Sud-Vest - Oltenia","Mehedinți","Garla Mare","Gârla Mare",,,</t>
  </si>
  <si>
    <t>,,1033,TRUE,,"Sud-Vest - Oltenia","Mehedinți","Garla Mare","Vrata",,,</t>
  </si>
  <si>
    <t>,,1033,TRUE,,"Sud-Vest - Oltenia","Mehedinți","Godeanu","Godeanu",,,</t>
  </si>
  <si>
    <t>,,1033,TRUE,,"Sud-Vest - Oltenia","Mehedinți","Godeanu","Marga",,,</t>
  </si>
  <si>
    <t>,,1033,TRUE,,"Sud-Vest - Oltenia","Mehedinți","Godeanu","Păunești",,,</t>
  </si>
  <si>
    <t>,,1033,TRUE,,"Sud-Vest - Oltenia","Mehedinți","Godeanu","Șiroca",,,</t>
  </si>
  <si>
    <t>,,1033,TRUE,,"Sud-Vest - Oltenia","Mehedinți","Gogosu","Balta Verde",,,</t>
  </si>
  <si>
    <t>,,1033,TRUE,,"Sud-Vest - Oltenia","Mehedinți","Gogosu","Burila Mică",,,</t>
  </si>
  <si>
    <t>,,1033,TRUE,,"Sud-Vest - Oltenia","Mehedinți","Gogosu","Gogoșu",,,</t>
  </si>
  <si>
    <t>,,1033,TRUE,,"Sud-Vest - Oltenia","Mehedinți","Gogosu","Ostrovu Mare",,,</t>
  </si>
  <si>
    <t>,,1033,TRUE,,"Sud-Vest - Oltenia","Mehedinți","Greci","Bâltanele",,,</t>
  </si>
  <si>
    <t>,,1033,TRUE,,"Sud-Vest - Oltenia","Mehedinți","Greci","Blidaru",,,</t>
  </si>
  <si>
    <t>,,1033,TRUE,,"Sud-Vest - Oltenia","Mehedinți","Greci","Greci",,,</t>
  </si>
  <si>
    <t>,,1033,TRUE,,"Sud-Vest - Oltenia","Mehedinți","Greci","Sălătruc",,,</t>
  </si>
  <si>
    <t>,,1033,TRUE,,"Sud-Vest - Oltenia","Mehedinți","Greci","Valea Petrii",,,</t>
  </si>
  <si>
    <t>,,1033,TRUE,,"Sud-Vest - Oltenia","Mehedinți","Greci","Vișina",,,</t>
  </si>
  <si>
    <t>,,1033,TRUE,,"Sud-Vest - Oltenia","Mehedinți","Grozesti","Cârceni",,,</t>
  </si>
  <si>
    <t>,,1033,TRUE,,"Sud-Vest - Oltenia","Mehedinți","Grozesti","Grozești",,,</t>
  </si>
  <si>
    <t>,,1033,TRUE,,"Sud-Vest - Oltenia","Mehedinți","Grozesti","Păsărani",,,</t>
  </si>
  <si>
    <t>,,1033,TRUE,,"Sud-Vest - Oltenia","Mehedinți","Grozesti","Șușița",,,</t>
  </si>
  <si>
    <t>,,1033,TRUE,,"Sud-Vest - Oltenia","Mehedinți","Gruia","Gruia",,,</t>
  </si>
  <si>
    <t>,,1033,TRUE,,"Sud-Vest - Oltenia","Mehedinți","Gruia","Izvoarele",,,</t>
  </si>
  <si>
    <t>,,1033,TRUE,,"Sud-Vest - Oltenia","Mehedinți","Gruia","Poiana Gruii",,,</t>
  </si>
  <si>
    <t>,,1033,TRUE,,"Sud-Vest - Oltenia","Mehedinți","Hinova","Bistrița",,,</t>
  </si>
  <si>
    <t>,,1033,TRUE,,"Sud-Vest - Oltenia","Mehedinți","Hinova","Cârjei",,,</t>
  </si>
  <si>
    <t>,,1033,TRUE,,"Sud-Vest - Oltenia","Mehedinți","Hinova","Hinova",,,</t>
  </si>
  <si>
    <t>,,1033,TRUE,,"Sud-Vest - Oltenia","Mehedinți","Hinova","Ostrovu Corbului",,,</t>
  </si>
  <si>
    <t>,,1033,TRUE,,"Sud-Vest - Oltenia","Mehedinți","Husnicioara","Alunișul",,,</t>
  </si>
  <si>
    <t>,,1033,TRUE,,"Sud-Vest - Oltenia","Mehedinți","Husnicioara","Bădițești",,,</t>
  </si>
  <si>
    <t>,,1033,TRUE,,"Sud-Vest - Oltenia","Mehedinți","Husnicioara","Borogea",,,</t>
  </si>
  <si>
    <t>,,1033,TRUE,,"Sud-Vest - Oltenia","Mehedinți","Husnicioara","Celnata",,,</t>
  </si>
  <si>
    <t>,,1033,TRUE,,"Sud-Vest - Oltenia","Mehedinți","Husnicioara","Dumbrăvița",,,</t>
  </si>
  <si>
    <t>,,1033,TRUE,,"Sud-Vest - Oltenia","Mehedinți","Husnicioara","Husnicioara",,,</t>
  </si>
  <si>
    <t>,,1033,TRUE,,"Sud-Vest - Oltenia","Mehedinți","Husnicioara","Marmanu",,,</t>
  </si>
  <si>
    <t>,,1033,TRUE,,"Sud-Vest - Oltenia","Mehedinți","Husnicioara","Oprănești",,,</t>
  </si>
  <si>
    <t>,,1033,TRUE,,"Sud-Vest - Oltenia","Mehedinți","Husnicioara","Peri",,,</t>
  </si>
  <si>
    <t>,,1033,TRUE,,"Sud-Vest - Oltenia","Mehedinți","Husnicioara","Priboiești",,,</t>
  </si>
  <si>
    <t>,,1033,TRUE,,"Sud-Vest - Oltenia","Mehedinți","Husnicioara","Selișteni",,,</t>
  </si>
  <si>
    <t>,,1033,TRUE,,"Sud-Vest - Oltenia","Mehedinți","Ilovat","Budănești",,,</t>
  </si>
  <si>
    <t>,,1033,TRUE,,"Sud-Vest - Oltenia","Mehedinți","Ilovat","Cracu Lung",,,</t>
  </si>
  <si>
    <t>,,1033,TRUE,,"Sud-Vest - Oltenia","Mehedinți","Ilovat","Dâlbocița",,,</t>
  </si>
  <si>
    <t>,,1033,TRUE,,"Sud-Vest - Oltenia","Mehedinți","Ilovat","Firizu",,,</t>
  </si>
  <si>
    <t>,,1033,TRUE,,"Sud-Vest - Oltenia","Mehedinți","Ilovat","Ilovăț",,,</t>
  </si>
  <si>
    <t>,,1033,TRUE,,"Sud-Vest - Oltenia","Mehedinți","Ilovat","Racova",,,</t>
  </si>
  <si>
    <t>,,1033,TRUE,,"Sud-Vest - Oltenia","Mehedinți","Ilovita","Bahna",,,</t>
  </si>
  <si>
    <t>,,1033,TRUE,,"Sud-Vest - Oltenia","Mehedinți","Ilovita","Ilovița",,,</t>
  </si>
  <si>
    <t>,,1033,TRUE,,"Sud-Vest - Oltenia","Mehedinți","Ilovita","Moisești",,,</t>
  </si>
  <si>
    <t>,,1033,TRUE,,"Sud-Vest - Oltenia","Mehedinți","Isverna","Busești",,,</t>
  </si>
  <si>
    <t>,,1033,TRUE,,"Sud-Vest - Oltenia","Mehedinți","Isverna","Cerna-Vârf",,,</t>
  </si>
  <si>
    <t>,,1033,TRUE,,"Sud-Vest - Oltenia","Mehedinți","Isverna","Drăghești",,,</t>
  </si>
  <si>
    <t>,,1033,TRUE,,"Sud-Vest - Oltenia","Mehedinți","Isverna","Giurgiani",,,</t>
  </si>
  <si>
    <t>,,1033,TRUE,,"Sud-Vest - Oltenia","Mehedinți","Isverna","Isverna",,,</t>
  </si>
  <si>
    <t>,,1033,TRUE,,"Sud-Vest - Oltenia","Mehedinți","Isverna","Nadanova",,,</t>
  </si>
  <si>
    <t>,,1033,TRUE,,"Sud-Vest - Oltenia","Mehedinți","Isverna","Seliștea",,,</t>
  </si>
  <si>
    <t>,,1033,TRUE,,"Sud-Vest - Oltenia","Mehedinți","Isverna","Turtaba",,,</t>
  </si>
  <si>
    <t>,,1033,TRUE,,"Sud-Vest - Oltenia","Mehedinți","Izvoru Barzii","Balotești",,,</t>
  </si>
  <si>
    <t>,,1033,TRUE,,"Sud-Vest - Oltenia","Mehedinți","Izvoru Barzii","Halânga",,,</t>
  </si>
  <si>
    <t>,,1033,TRUE,,"Sud-Vest - Oltenia","Mehedinți","Izvoru Barzii","Izvoru Bârzii",,,</t>
  </si>
  <si>
    <t>,,1033,TRUE,,"Sud-Vest - Oltenia","Mehedinți","Izvoru Barzii","Puținei",,,</t>
  </si>
  <si>
    <t>,,1033,TRUE,,"Sud-Vest - Oltenia","Mehedinți","Izvoru Barzii","Răscolești",,,</t>
  </si>
  <si>
    <t>,,1033,TRUE,,"Sud-Vest - Oltenia","Mehedinți","Izvoru Barzii","Schinteiești",,,</t>
  </si>
  <si>
    <t>,,1033,TRUE,,"Sud-Vest - Oltenia","Mehedinți","Izvoru Barzii","Schitu Topolniței",,,</t>
  </si>
  <si>
    <t>,,1033,TRUE,,"Sud-Vest - Oltenia","Mehedinți","Jiana","Cioroboreni",,,</t>
  </si>
  <si>
    <t>,,1033,TRUE,,"Sud-Vest - Oltenia","Mehedinți","Jiana","Dănceu",,,</t>
  </si>
  <si>
    <t>,,1033,TRUE,,"Sud-Vest - Oltenia","Mehedinți","Jiana","Jiana",,,</t>
  </si>
  <si>
    <t>,,1033,TRUE,,"Sud-Vest - Oltenia","Mehedinți","Jiana","Jiana Mare",,,</t>
  </si>
  <si>
    <t>,,1033,TRUE,,"Sud-Vest - Oltenia","Mehedinți","Jiana","Jiana Veche",,,</t>
  </si>
  <si>
    <t>,,1033,TRUE,,"Sud-Vest - Oltenia","Mehedinți","Livezile","Izvorălu De Jos",,,</t>
  </si>
  <si>
    <t>,,1033,TRUE,,"Sud-Vest - Oltenia","Mehedinți","Livezile","Izvoru Aneștilor",,,</t>
  </si>
  <si>
    <t>,,1033,TRUE,,"Sud-Vest - Oltenia","Mehedinți","Livezile","Livezile",,,</t>
  </si>
  <si>
    <t>,,1033,TRUE,,"Sud-Vest - Oltenia","Mehedinți","Livezile","Petriș",,,</t>
  </si>
  <si>
    <t>,,1033,TRUE,,"Sud-Vest - Oltenia","Mehedinți","Livezile","Ștefan Odobleja",,,</t>
  </si>
  <si>
    <t>,,1033,TRUE,,"Sud-Vest - Oltenia","Mehedinți","Malovat","23 August",,,</t>
  </si>
  <si>
    <t>,,1033,TRUE,,"Sud-Vest - Oltenia","Mehedinți","Malovat","Bârda",,,</t>
  </si>
  <si>
    <t>,,1033,TRUE,,"Sud-Vest - Oltenia","Mehedinți","Malovat","Bobaița",,,</t>
  </si>
  <si>
    <t>,,1033,TRUE,,"Sud-Vest - Oltenia","Mehedinți","Malovat","Colibași",,,</t>
  </si>
  <si>
    <t>,,1033,TRUE,,"Sud-Vest - Oltenia","Mehedinți","Malovat","Lazu",,,</t>
  </si>
  <si>
    <t>,,1033,TRUE,,"Sud-Vest - Oltenia","Mehedinți","Malovat","Malovăț",,,</t>
  </si>
  <si>
    <t>,,1033,TRUE,,"Sud-Vest - Oltenia","Mehedinți","Malovat","Negrești",,,</t>
  </si>
  <si>
    <t>,,1033,TRUE,,"Sud-Vest - Oltenia","Mehedinți","Obarsia De Camp","Izimșa",,,</t>
  </si>
  <si>
    <t>,,1033,TRUE,,"Sud-Vest - Oltenia","Mehedinți","Obarsia De Camp","Obârșia De Câmp",,,</t>
  </si>
  <si>
    <t>,,1033,TRUE,,"Sud-Vest - Oltenia","Mehedinți","Obarsia-Closani","Godeanu",,,</t>
  </si>
  <si>
    <t>,,1033,TRUE,,"Sud-Vest - Oltenia","Mehedinți","Obarsia-Closani","Obârșia-Cloșani",,,</t>
  </si>
  <si>
    <t>,,1033,TRUE,,"Sud-Vest - Oltenia","Mehedinți","Oprisor","Oprișor",,,</t>
  </si>
  <si>
    <t>,,1033,TRUE,,"Sud-Vest - Oltenia","Mehedinți","Oprisor","Prisăceaua",,,</t>
  </si>
  <si>
    <t>,,1033,TRUE,,"Sud-Vest - Oltenia","Mehedinți","Orsova","Orșova",,,</t>
  </si>
  <si>
    <t>,,1033,TRUE,,"Sud-Vest - Oltenia","Mehedinți","Padina","Biban",,,</t>
  </si>
  <si>
    <t>,,1033,TRUE,,"Sud-Vest - Oltenia","Mehedinți","Padina","Iablanița",,,</t>
  </si>
  <si>
    <t>,,1033,TRUE,,"Sud-Vest - Oltenia","Mehedinți","Padina","Olteanca",,,</t>
  </si>
  <si>
    <t>,,1033,TRUE,,"Sud-Vest - Oltenia","Mehedinți","Padina","Pădina Mare",,,</t>
  </si>
  <si>
    <t>,,1033,TRUE,,"Sud-Vest - Oltenia","Mehedinți","Padina","Pădina Mică",,,</t>
  </si>
  <si>
    <t>,,1033,TRUE,,"Sud-Vest - Oltenia","Mehedinți","Padina","Slașoma",,,</t>
  </si>
  <si>
    <t>,,1033,TRUE,,"Sud-Vest - Oltenia","Mehedinți","Patulele","Pătulele",,,</t>
  </si>
  <si>
    <t>,,1033,TRUE,,"Sud-Vest - Oltenia","Mehedinți","Patulele","Viașu",,,</t>
  </si>
  <si>
    <t>,,1033,TRUE,,"Sud-Vest - Oltenia","Mehedinți","Podeni","Gornenți",,,</t>
  </si>
  <si>
    <t>,,1033,TRUE,,"Sud-Vest - Oltenia","Mehedinți","Podeni","Mălărișca",,,</t>
  </si>
  <si>
    <t>,,1033,TRUE,,"Sud-Vest - Oltenia","Mehedinți","Podeni","Podeni",,,</t>
  </si>
  <si>
    <t>,,1033,TRUE,,"Sud-Vest - Oltenia","Mehedinți","Ponoarele","Băluța",,,</t>
  </si>
  <si>
    <t>,,1033,TRUE,,"Sud-Vest - Oltenia","Mehedinți","Ponoarele","Bârâiacu",,,</t>
  </si>
  <si>
    <t>,,1033,TRUE,,"Sud-Vest - Oltenia","Mehedinți","Ponoarele","Brânzeni",,,</t>
  </si>
  <si>
    <t>,,1033,TRUE,,"Sud-Vest - Oltenia","Mehedinți","Ponoarele","Buicani",,,</t>
  </si>
  <si>
    <t>,,1033,TRUE,,"Sud-Vest - Oltenia","Mehedinți","Ponoarele","Ceptureni",,,</t>
  </si>
  <si>
    <t>,,1033,TRUE,,"Sud-Vest - Oltenia","Mehedinți","Ponoarele","Cracu Muntelui",,,</t>
  </si>
  <si>
    <t>,,1033,TRUE,,"Sud-Vest - Oltenia","Mehedinți","Ponoarele","Delureni",,,</t>
  </si>
  <si>
    <t>,,1033,TRUE,,"Sud-Vest - Oltenia","Mehedinți","Ponoarele","Gărdăneasa",,,</t>
  </si>
  <si>
    <t>,,1033,TRUE,,"Sud-Vest - Oltenia","Mehedinți","Ponoarele","Gheorghești",,,</t>
  </si>
  <si>
    <t>,,1033,TRUE,,"Sud-Vest - Oltenia","Mehedinți","Ponoarele","Ludu",,,</t>
  </si>
  <si>
    <t>,,1033,TRUE,,"Sud-Vest - Oltenia","Mehedinți","Ponoarele","Ponoarele",,,</t>
  </si>
  <si>
    <t>,,1033,TRUE,,"Sud-Vest - Oltenia","Mehedinți","Ponoarele","Proitești",,,</t>
  </si>
  <si>
    <t>,,1033,TRUE,,"Sud-Vest - Oltenia","Mehedinți","Ponoarele","Răiculești",,,</t>
  </si>
  <si>
    <t>,,1033,TRUE,,"Sud-Vest - Oltenia","Mehedinți","Ponoarele","Șipotu",,,</t>
  </si>
  <si>
    <t>,,1033,TRUE,,"Sud-Vest - Oltenia","Mehedinți","Ponoarele","Valea Ursului",,,</t>
  </si>
  <si>
    <t>,,1033,TRUE,,"Sud-Vest - Oltenia","Mehedinți","Poroina Mare","Fântânile Negre",,,</t>
  </si>
  <si>
    <t>,,1033,TRUE,,"Sud-Vest - Oltenia","Mehedinți","Poroina Mare","Poroina Mare",,,</t>
  </si>
  <si>
    <t>,,1033,TRUE,,"Sud-Vest - Oltenia","Mehedinți","Poroina Mare","Stignița",,,</t>
  </si>
  <si>
    <t>,,1033,TRUE,,"Sud-Vest - Oltenia","Mehedinți","Poroina Mare","Șipotu",,,</t>
  </si>
  <si>
    <t>,,1033,TRUE,,"Sud-Vest - Oltenia","Mehedinți","Pristol","Cozia",,,</t>
  </si>
  <si>
    <t>,,1033,TRUE,,"Sud-Vest - Oltenia","Mehedinți","Pristol","Pristol",,,</t>
  </si>
  <si>
    <t>,,1033,TRUE,,"Sud-Vest - Oltenia","Mehedinți","Prunisor","Arvătești",,,</t>
  </si>
  <si>
    <t>,,1033,TRUE,,"Sud-Vest - Oltenia","Mehedinți","Prunisor","Balota",,,</t>
  </si>
  <si>
    <t>,,1033,TRUE,,"Sud-Vest - Oltenia","Mehedinți","Prunisor","Bâltanele",,,</t>
  </si>
  <si>
    <t>,,1033,TRUE,,"Sud-Vest - Oltenia","Mehedinți","Prunisor","Cervenița",,,</t>
  </si>
  <si>
    <t>,,1033,TRUE,,"Sud-Vest - Oltenia","Mehedinți","Prunisor","Dragotești",,,</t>
  </si>
  <si>
    <t>,,1033,TRUE,,"Sud-Vest - Oltenia","Mehedinți","Prunisor","Fântâna Domnească",,,</t>
  </si>
  <si>
    <t>,,1033,TRUE,,"Sud-Vest - Oltenia","Mehedinți","Prunisor","Gârnița",,,</t>
  </si>
  <si>
    <t>,,1033,TRUE,,"Sud-Vest - Oltenia","Mehedinți","Prunisor","Ghelmegioaia",,,</t>
  </si>
  <si>
    <t>,,1033,TRUE,,"Sud-Vest - Oltenia","Mehedinți","Prunisor","Gutu",,,</t>
  </si>
  <si>
    <t>,,1033,TRUE,,"Sud-Vest - Oltenia","Mehedinți","Prunisor","Igiroasa",,,</t>
  </si>
  <si>
    <t>,,1033,TRUE,,"Sud-Vest - Oltenia","Mehedinți","Prunisor","Lumnic",,,</t>
  </si>
  <si>
    <t>,,1033,TRUE,,"Sud-Vest - Oltenia","Mehedinți","Prunisor","Mijarca",,,</t>
  </si>
  <si>
    <t>,,1033,TRUE,,"Sud-Vest - Oltenia","Mehedinți","Prunisor","Prunaru",,,</t>
  </si>
  <si>
    <t>,,1033,TRUE,,"Sud-Vest - Oltenia","Mehedinți","Prunisor","Prunișor",,,</t>
  </si>
  <si>
    <t>,,1033,TRUE,,"Sud-Vest - Oltenia","Mehedinți","Prunisor","Zegaia",,,</t>
  </si>
  <si>
    <t>,,1033,TRUE,,"Sud-Vest - Oltenia","Mehedinți","Punghina","Cearângu",,,</t>
  </si>
  <si>
    <t>,,1033,TRUE,,"Sud-Vest - Oltenia","Mehedinți","Punghina","Drincea",,,</t>
  </si>
  <si>
    <t>,,1033,TRUE,,"Sud-Vest - Oltenia","Mehedinți","Punghina","Măgurele",,,</t>
  </si>
  <si>
    <t>,,1033,TRUE,,"Sud-Vest - Oltenia","Mehedinți","Punghina","Punghina",,,</t>
  </si>
  <si>
    <t>,,1033,TRUE,,"Sud-Vest - Oltenia","Mehedinți","Punghina","Recea",,,</t>
  </si>
  <si>
    <t>,,1033,TRUE,,"Sud-Vest - Oltenia","Mehedinți","Punghina","Satu Nou",,,</t>
  </si>
  <si>
    <t>,,1033,TRUE,,"Sud-Vest - Oltenia","Mehedinți","Rogova","Poroinița",,,</t>
  </si>
  <si>
    <t>,,1033,TRUE,,"Sud-Vest - Oltenia","Mehedinți","Rogova","Rogova",,,</t>
  </si>
  <si>
    <t>,,1033,TRUE,,"Sud-Vest - Oltenia","Mehedinți","Salcia","Salcia",,,</t>
  </si>
  <si>
    <t>,,1033,TRUE,,"Sud-Vest - Oltenia","Mehedinți","Simian","Cerneți",,,</t>
  </si>
  <si>
    <t>,,1033,TRUE,,"Sud-Vest - Oltenia","Mehedinți","Simian","Dedovița Nouă",,,</t>
  </si>
  <si>
    <t>,,1033,TRUE,,"Sud-Vest - Oltenia","Mehedinți","Simian","Dedovița Veche",,,</t>
  </si>
  <si>
    <t>,,1033,TRUE,,"Sud-Vest - Oltenia","Mehedinți","Simian","Dudașu",,,</t>
  </si>
  <si>
    <t>,,1033,TRUE,,"Sud-Vest - Oltenia","Mehedinți","Simian","Erghevița",,,</t>
  </si>
  <si>
    <t>,,1033,TRUE,,"Sud-Vest - Oltenia","Mehedinți","Simian","Poroina",,,</t>
  </si>
  <si>
    <t>,,1033,TRUE,,"Sud-Vest - Oltenia","Mehedinți","Simian","Șimian",,,</t>
  </si>
  <si>
    <t>,,1033,TRUE,,"Sud-Vest - Oltenia","Mehedinți","Simian","Valea Copcii",,,</t>
  </si>
  <si>
    <t>,,1033,TRUE,,"Sud-Vest - Oltenia","Mehedinți","Sisesti","Cărămidaru",,,</t>
  </si>
  <si>
    <t>,,1033,TRUE,,"Sud-Vest - Oltenia","Mehedinți","Sisesti","Ciovârnășani",,,</t>
  </si>
  <si>
    <t>,,1033,TRUE,,"Sud-Vest - Oltenia","Mehedinți","Sisesti","Cocorova",,,</t>
  </si>
  <si>
    <t>,,1033,TRUE,,"Sud-Vest - Oltenia","Mehedinți","Sisesti","Crăguești",,,</t>
  </si>
  <si>
    <t>,,1033,TRUE,,"Sud-Vest - Oltenia","Mehedinți","Sisesti","Noapteșa",,,</t>
  </si>
  <si>
    <t>,,1033,TRUE,,"Sud-Vest - Oltenia","Mehedinți","Sisesti","Șișești",,,</t>
  </si>
  <si>
    <t>,,1033,TRUE,,"Sud-Vest - Oltenia","Mehedinți","Sovarna","Ohaba",,,</t>
  </si>
  <si>
    <t>,,1033,TRUE,,"Sud-Vest - Oltenia","Mehedinți","Sovarna","Studina",,,</t>
  </si>
  <si>
    <t>,,1033,TRUE,,"Sud-Vest - Oltenia","Mehedinți","Sovarna","Șovarna",,,</t>
  </si>
  <si>
    <t>,,1033,TRUE,,"Sud-Vest - Oltenia","Mehedinți","Stangaceaua","Bârlogeni",,,</t>
  </si>
  <si>
    <t>,,1033,TRUE,,"Sud-Vest - Oltenia","Mehedinți","Stangaceaua","Breznicioara",,,</t>
  </si>
  <si>
    <t>,,1033,TRUE,,"Sud-Vest - Oltenia","Mehedinți","Stangaceaua","Cerânganul",,,</t>
  </si>
  <si>
    <t>,,1033,TRUE,,"Sud-Vest - Oltenia","Mehedinți","Stangaceaua","Fața Motrului",,,</t>
  </si>
  <si>
    <t>,,1033,TRUE,,"Sud-Vest - Oltenia","Mehedinți","Stangaceaua","Poșta Veche",,,</t>
  </si>
  <si>
    <t>,,1033,TRUE,,"Sud-Vest - Oltenia","Mehedinți","Stangaceaua","Satu Mare",,,</t>
  </si>
  <si>
    <t>,,1033,TRUE,,"Sud-Vest - Oltenia","Mehedinți","Stangaceaua","Stângăceaua",,,</t>
  </si>
  <si>
    <t>,,1033,TRUE,,"Sud-Vest - Oltenia","Mehedinți","Stangaceaua","Târsa",,,</t>
  </si>
  <si>
    <t>,,1033,TRUE,,"Sud-Vest - Oltenia","Mehedinți","Strehaia","Ciochiuța",,,</t>
  </si>
  <si>
    <t>,,1033,TRUE,,"Sud-Vest - Oltenia","Mehedinți","Strehaia","Comanda",,,</t>
  </si>
  <si>
    <t>,,1033,TRUE,,"Sud-Vest - Oltenia","Mehedinți","Strehaia","Hurducești",,,</t>
  </si>
  <si>
    <t>,,1033,TRUE,,"Sud-Vest - Oltenia","Mehedinți","Strehaia","Lunca Banului",,,</t>
  </si>
  <si>
    <t>,,1033,TRUE,,"Sud-Vest - Oltenia","Mehedinți","Strehaia","Menți",,,</t>
  </si>
  <si>
    <t>,,1033,TRUE,,"Sud-Vest - Oltenia","Mehedinți","Strehaia","Motruleni",,,</t>
  </si>
  <si>
    <t>,,1033,TRUE,,"Sud-Vest - Oltenia","Mehedinți","Strehaia","Slătinicu Mare",,,</t>
  </si>
  <si>
    <t>,,1033,TRUE,,"Sud-Vest - Oltenia","Mehedinți","Strehaia","Slătinicu Mic",,,</t>
  </si>
  <si>
    <t>,,1033,TRUE,,"Sud-Vest - Oltenia","Mehedinți","Strehaia","Stăncești",,,</t>
  </si>
  <si>
    <t>,,1033,TRUE,,"Sud-Vest - Oltenia","Mehedinți","Strehaia","Strehaia",,,</t>
  </si>
  <si>
    <t>,,1033,TRUE,,"Sud-Vest - Oltenia","Mehedinți","Svinita","Svinița",,,</t>
  </si>
  <si>
    <t>,,1033,TRUE,,"Sud-Vest - Oltenia","Mehedinți","Tamna","Adunații Teiului",,,</t>
  </si>
  <si>
    <t>,,1033,TRUE,,"Sud-Vest - Oltenia","Mehedinți","Tamna","Boceni",,,</t>
  </si>
  <si>
    <t>,,1033,TRUE,,"Sud-Vest - Oltenia","Mehedinți","Tamna","Colareț",,,</t>
  </si>
  <si>
    <t>,,1033,TRUE,,"Sud-Vest - Oltenia","Mehedinți","Tamna","Cremenea",,,</t>
  </si>
  <si>
    <t>,,1033,TRUE,,"Sud-Vest - Oltenia","Mehedinți","Tamna","Fața Cremenii",,,</t>
  </si>
  <si>
    <t>,,1033,TRUE,,"Sud-Vest - Oltenia","Mehedinți","Tamna","Izvorălu",,,</t>
  </si>
  <si>
    <t>,,1033,TRUE,,"Sud-Vest - Oltenia","Mehedinți","Tamna","Manu",,,</t>
  </si>
  <si>
    <t>,,1033,TRUE,,"Sud-Vest - Oltenia","Mehedinți","Tamna","Pavăț",,,</t>
  </si>
  <si>
    <t>,,1033,TRUE,,"Sud-Vest - Oltenia","Mehedinți","Tamna","Plopi",,,</t>
  </si>
  <si>
    <t>,,1033,TRUE,,"Sud-Vest - Oltenia","Mehedinți","Tamna","Tâmna",,,</t>
  </si>
  <si>
    <t>,,1033,TRUE,,"Sud-Vest - Oltenia","Mehedinți","Tamna","Valea Ursului",,,</t>
  </si>
  <si>
    <t>,,1033,TRUE,,"Sud-Vest - Oltenia","Mehedinți","Vanatori","Braniștea",,,</t>
  </si>
  <si>
    <t>,,1033,TRUE,,"Sud-Vest - Oltenia","Mehedinți","Vanatori","Goanța",,,</t>
  </si>
  <si>
    <t>,,1033,TRUE,,"Sud-Vest - Oltenia","Mehedinți","Vanatori","Roșiori",,,</t>
  </si>
  <si>
    <t>,,1033,TRUE,,"Sud-Vest - Oltenia","Mehedinți","Vanatori","Vânători",,,</t>
  </si>
  <si>
    <t>,,1033,TRUE,,"Sud-Vest - Oltenia","Mehedinți","Vanju Mare","Bucura",,,</t>
  </si>
  <si>
    <t>,,1033,TRUE,,"Sud-Vest - Oltenia","Mehedinți","Vanju Mare","Nicolae Bălcescu",,,</t>
  </si>
  <si>
    <t>,,1033,TRUE,,"Sud-Vest - Oltenia","Mehedinți","Vanju Mare","Orevița Mare",,,</t>
  </si>
  <si>
    <t>,,1033,TRUE,,"Sud-Vest - Oltenia","Mehedinți","Vanju Mare","Traian",,,</t>
  </si>
  <si>
    <t>,,1033,TRUE,,"Sud-Vest - Oltenia","Mehedinți","Vanju Mare","Vânju Mare",,,</t>
  </si>
  <si>
    <t>,,1033,TRUE,,"Sud-Vest - Oltenia","Mehedinți","Vanjulet","Hotărani",,,</t>
  </si>
  <si>
    <t>,,1033,TRUE,,"Sud-Vest - Oltenia","Mehedinți","Vanjulet","Vânjuleț",,,</t>
  </si>
  <si>
    <t>,,1033,TRUE,,"Sud-Vest - Oltenia","Mehedinți","Vladaia","Almăjel",,,</t>
  </si>
  <si>
    <t>,,1033,TRUE,,"Sud-Vest - Oltenia","Mehedinți","Vladaia","Scorila",,,</t>
  </si>
  <si>
    <t>,,1033,TRUE,,"Sud-Vest - Oltenia","Mehedinți","Vladaia","Ștircovița",,,</t>
  </si>
  <si>
    <t>,,1033,TRUE,,"Sud-Vest - Oltenia","Mehedinți","Vladaia","Vlădaia",,,</t>
  </si>
  <si>
    <t>,,1033,TRUE,,"Sud-Vest - Oltenia","Mehedinți","Voloiac","Cotoroaia",,,</t>
  </si>
  <si>
    <t>,,1033,TRUE,,"Sud-Vest - Oltenia","Mehedinți","Voloiac","Lac",,,</t>
  </si>
  <si>
    <t>,,1033,TRUE,,"Sud-Vest - Oltenia","Mehedinți","Voloiac","Ruptura",,,</t>
  </si>
  <si>
    <t>,,1033,TRUE,,"Sud-Vest - Oltenia","Mehedinți","Voloiac","Sperlești",,,</t>
  </si>
  <si>
    <t>,,1033,TRUE,,"Sud-Vest - Oltenia","Mehedinți","Voloiac","Țițirigi",,,</t>
  </si>
  <si>
    <t>,,1033,TRUE,,"Sud-Vest - Oltenia","Mehedinți","Voloiac","Valea Bună",,,</t>
  </si>
  <si>
    <t>,,1033,TRUE,,"Sud-Vest - Oltenia","Mehedinți","Voloiac","Voloiac",,,</t>
  </si>
  <si>
    <t>,,1033,TRUE,,"Sud-Vest - Oltenia","Mehedinți","Voloiac","Voloicel",,,</t>
  </si>
  <si>
    <t>,,1033,TRUE,,"Sud-Vest - Oltenia","Olt","Babiciu","Băbiciu",,,</t>
  </si>
  <si>
    <t>,,1033,TRUE,,"Sud-Vest - Oltenia","Olt","Baldovinesti","Baldovinești",,,</t>
  </si>
  <si>
    <t>,,1033,TRUE,,"Sud-Vest - Oltenia","Olt","Baldovinesti","Băleasa",,,</t>
  </si>
  <si>
    <t>,,1033,TRUE,,"Sud-Vest - Oltenia","Olt","Baldovinesti","Broșteni",,,</t>
  </si>
  <si>
    <t>,,1033,TRUE,,"Sud-Vest - Oltenia","Olt","Baldovinesti","Dâmburile",,,</t>
  </si>
  <si>
    <t>,,1033,TRUE,,"Sud-Vest - Oltenia","Olt","Baldovinesti","Găvănești",,,</t>
  </si>
  <si>
    <t>,,1033,TRUE,,"Sud-Vest - Oltenia","Olt","Baldovinesti","Gubandru",,,</t>
  </si>
  <si>
    <t>,,1033,TRUE,,"Sud-Vest - Oltenia","Olt","Baldovinesti","Pietriș",,,</t>
  </si>
  <si>
    <t>,,1033,TRUE,,"Sud-Vest - Oltenia","Olt","Bals","Balș",,,</t>
  </si>
  <si>
    <t>,,1033,TRUE,,"Sud-Vest - Oltenia","Olt","Bals","Corbeni",,,</t>
  </si>
  <si>
    <t>,,1033,TRUE,,"Sud-Vest - Oltenia","Olt","Bals","Româna",,,</t>
  </si>
  <si>
    <t>,,1033,TRUE,,"Sud-Vest - Oltenia","Olt","Bals","Teiș",,,</t>
  </si>
  <si>
    <t>,,1033,TRUE,,"Sud-Vest - Oltenia","Olt","Barasti","Bărăștii De Cepturi",,,</t>
  </si>
  <si>
    <t>,,1033,TRUE,,"Sud-Vest - Oltenia","Olt","Barasti","Bărăștii De Vede",,,</t>
  </si>
  <si>
    <t>,,1033,TRUE,,"Sud-Vest - Oltenia","Olt","Barasti","Boroești",,,</t>
  </si>
  <si>
    <t>,,1033,TRUE,,"Sud-Vest - Oltenia","Olt","Barasti","Ciocănești",,,</t>
  </si>
  <si>
    <t>,,1033,TRUE,,"Sud-Vest - Oltenia","Olt","Barasti","Lăzărești",,,</t>
  </si>
  <si>
    <t>,,1033,TRUE,,"Sud-Vest - Oltenia","Olt","Barasti","Mereni",,,</t>
  </si>
  <si>
    <t>,,1033,TRUE,,"Sud-Vest - Oltenia","Olt","Barasti","Moțoești",,,</t>
  </si>
  <si>
    <t>,,1033,TRUE,,"Sud-Vest - Oltenia","Olt","Barasti","Popești",,,</t>
  </si>
  <si>
    <t>,,1033,TRUE,,"Sud-Vest - Oltenia","Olt","Barza","Bârza",,,</t>
  </si>
  <si>
    <t>,,1033,TRUE,,"Sud-Vest - Oltenia","Olt","Barza","Braneț",,,</t>
  </si>
  <si>
    <t>,,1033,TRUE,,"Sud-Vest - Oltenia","Olt","Bobicesti","Bechet",,,</t>
  </si>
  <si>
    <t>,,1033,TRUE,,"Sud-Vest - Oltenia","Olt","Bobicesti","Belgun",,,</t>
  </si>
  <si>
    <t>,,1033,TRUE,,"Sud-Vest - Oltenia","Olt","Bobicesti","Bobicești",,,</t>
  </si>
  <si>
    <t>,,1033,TRUE,,"Sud-Vest - Oltenia","Olt","Bobicesti","Chintești",,,</t>
  </si>
  <si>
    <t>,,1033,TRUE,,"Sud-Vest - Oltenia","Olt","Bobicesti","Comănești",,,</t>
  </si>
  <si>
    <t>,,1033,TRUE,,"Sud-Vest - Oltenia","Olt","Bobicesti","Govora",,,</t>
  </si>
  <si>
    <t>,,1033,TRUE,,"Sud-Vest - Oltenia","Olt","Bobicesti","Leotești",,,</t>
  </si>
  <si>
    <t>,,1033,TRUE,,"Sud-Vest - Oltenia","Olt","Bobicesti","Mirila",,,</t>
  </si>
  <si>
    <t>,,1033,TRUE,,"Sud-Vest - Oltenia","Olt","Brancoveni","Brâncoveni",,,</t>
  </si>
  <si>
    <t>,,1033,TRUE,,"Sud-Vest - Oltenia","Olt","Brancoveni","Mărgheni",,,</t>
  </si>
  <si>
    <t>,,1033,TRUE,,"Sud-Vest - Oltenia","Olt","Brancoveni","Ociogi",,,</t>
  </si>
  <si>
    <t>,,1033,TRUE,,"Sud-Vest - Oltenia","Olt","Brancoveni","Văleni",,,</t>
  </si>
  <si>
    <t>,,1033,TRUE,,"Sud-Vest - Oltenia","Olt","Brastavatu","Brastavățu",,,</t>
  </si>
  <si>
    <t>,,1033,TRUE,,"Sud-Vest - Oltenia","Olt","Brastavatu","Crușovu",,,</t>
  </si>
  <si>
    <t>,,1033,TRUE,,"Sud-Vest - Oltenia","Olt","Brebeni","Brebeni",,,</t>
  </si>
  <si>
    <t>,,1033,TRUE,,"Sud-Vest - Oltenia","Olt","Brebeni","Teiușu",,,</t>
  </si>
  <si>
    <t>,,1033,TRUE,,"Sud-Vest - Oltenia","Olt","Bucinisu","Bucinișu",,,</t>
  </si>
  <si>
    <t>,,1033,TRUE,,"Sud-Vest - Oltenia","Olt","Bucinisu","Bucinișu Mic",,,</t>
  </si>
  <si>
    <t>,,1033,TRUE,,"Sud-Vest - Oltenia","Olt","Caracal","Caracal",,,</t>
  </si>
  <si>
    <t>,,1033,TRUE,,"Sud-Vest - Oltenia","Olt","Carlogani","Beculești",,,</t>
  </si>
  <si>
    <t>,,1033,TRUE,,"Sud-Vest - Oltenia","Olt","Carlogani","Cârlogani",,,</t>
  </si>
  <si>
    <t>,,1033,TRUE,,"Sud-Vest - Oltenia","Olt","Carlogani","Cepari",,,</t>
  </si>
  <si>
    <t>,,1033,TRUE,,"Sud-Vest - Oltenia","Olt","Carlogani","Scorbura",,,</t>
  </si>
  <si>
    <t>,,1033,TRUE,,"Sud-Vest - Oltenia","Olt","Carlogani","Stupina",,,</t>
  </si>
  <si>
    <t>,,1033,TRUE,,"Sud-Vest - Oltenia","Olt","Cezieni","Bondrea",,,</t>
  </si>
  <si>
    <t>,,1033,TRUE,,"Sud-Vest - Oltenia","Olt","Cezieni","Cezieni",,,</t>
  </si>
  <si>
    <t>,,1033,TRUE,,"Sud-Vest - Oltenia","Olt","Cezieni","Corlătești",,,</t>
  </si>
  <si>
    <t>,,1033,TRUE,,"Sud-Vest - Oltenia","Olt","Cilieni","Cilieni",,,</t>
  </si>
  <si>
    <t>,,1033,TRUE,,"Sud-Vest - Oltenia","Olt","Colonesti","Bărăști",,,</t>
  </si>
  <si>
    <t>,,1033,TRUE,,"Sud-Vest - Oltenia","Olt","Colonesti","Bătăreni",,,</t>
  </si>
  <si>
    <t>,,1033,TRUE,,"Sud-Vest - Oltenia","Olt","Colonesti","Cârstani",,,</t>
  </si>
  <si>
    <t>,,1033,TRUE,,"Sud-Vest - Oltenia","Olt","Colonesti","Chelbești",,,</t>
  </si>
  <si>
    <t>,,1033,TRUE,,"Sud-Vest - Oltenia","Olt","Colonesti","Colonești",,,</t>
  </si>
  <si>
    <t>,,1033,TRUE,,"Sud-Vest - Oltenia","Olt","Colonesti","Guești",,,</t>
  </si>
  <si>
    <t>,,1033,TRUE,,"Sud-Vest - Oltenia","Olt","Colonesti","Mărunței",,,</t>
  </si>
  <si>
    <t>,,1033,TRUE,,"Sud-Vest - Oltenia","Olt","Colonesti","Năvârgeni",,,</t>
  </si>
  <si>
    <t>,,1033,TRUE,,"Sud-Vest - Oltenia","Olt","Colonesti","Vlaici",,,</t>
  </si>
  <si>
    <t>,,1033,TRUE,,"Sud-Vest - Oltenia","Olt","Corabia","Corabia",,,</t>
  </si>
  <si>
    <t>,,1033,TRUE,,"Sud-Vest - Oltenia","Olt","Corabia","Tudor Vladimirescu",,,</t>
  </si>
  <si>
    <t>,,1033,TRUE,,"Sud-Vest - Oltenia","Olt","Corabia","Vârtopu",,,</t>
  </si>
  <si>
    <t>,,1033,TRUE,,"Sud-Vest - Oltenia","Olt","Corbu","Burdulești",,,</t>
  </si>
  <si>
    <t>,,1033,TRUE,,"Sud-Vest - Oltenia","Olt","Corbu","Buzești",,,</t>
  </si>
  <si>
    <t>,,1033,TRUE,,"Sud-Vest - Oltenia","Olt","Corbu","Ciurești",,,</t>
  </si>
  <si>
    <t>,,1033,TRUE,,"Sud-Vest - Oltenia","Olt","Corbu","Corbu",,,</t>
  </si>
  <si>
    <t>,,1033,TRUE,,"Sud-Vest - Oltenia","Olt","Corbu","Milcoveni",,,</t>
  </si>
  <si>
    <t>,,1033,TRUE,,"Sud-Vest - Oltenia","Olt","Coteana","Coteana",,,</t>
  </si>
  <si>
    <t>,,1033,TRUE,,"Sud-Vest - Oltenia","Olt","Crampoia","Buta",,,</t>
  </si>
  <si>
    <t>,,1033,TRUE,,"Sud-Vest - Oltenia","Olt","Crampoia","Crâmpoia",,,</t>
  </si>
  <si>
    <t>,,1033,TRUE,,"Sud-Vest - Oltenia","Olt","Cungrea","Cepești",,,</t>
  </si>
  <si>
    <t>,,1033,TRUE,,"Sud-Vest - Oltenia","Olt","Cungrea","Cungrea",,,</t>
  </si>
  <si>
    <t>,,1033,TRUE,,"Sud-Vest - Oltenia","Olt","Cungrea","Ibănești",,,</t>
  </si>
  <si>
    <t>,,1033,TRUE,,"Sud-Vest - Oltenia","Olt","Cungrea","Miești",,,</t>
  </si>
  <si>
    <t>,,1033,TRUE,,"Sud-Vest - Oltenia","Olt","Cungrea","Oteștii De Jos",,,</t>
  </si>
  <si>
    <t>,,1033,TRUE,,"Sud-Vest - Oltenia","Olt","Cungrea","Oteștii De Sus",,,</t>
  </si>
  <si>
    <t>,,1033,TRUE,,"Sud-Vest - Oltenia","Olt","Cungrea","Spătaru",,,</t>
  </si>
  <si>
    <t>,,1033,TRUE,,"Sud-Vest - Oltenia","Olt","Curtisoara","Curtișoara",,,</t>
  </si>
  <si>
    <t>,,1033,TRUE,,"Sud-Vest - Oltenia","Olt","Curtisoara","Dobrotinet",,,</t>
  </si>
  <si>
    <t>,,1033,TRUE,,"Sud-Vest - Oltenia","Olt","Curtisoara","Linia Din Vale",,,</t>
  </si>
  <si>
    <t>,,1033,TRUE,,"Sud-Vest - Oltenia","Olt","Curtisoara","Pietrișu",,,</t>
  </si>
  <si>
    <t>,,1033,TRUE,,"Sud-Vest - Oltenia","Olt","Curtisoara","Proaspeți",,,</t>
  </si>
  <si>
    <t>,,1033,TRUE,,"Sud-Vest - Oltenia","Olt","Curtisoara","Raițiu",,,</t>
  </si>
  <si>
    <t>,,1033,TRUE,,"Sud-Vest - Oltenia","Olt","Daneasa","Berindei",,,</t>
  </si>
  <si>
    <t>,,1033,TRUE,,"Sud-Vest - Oltenia","Olt","Daneasa","Cioflanu",,,</t>
  </si>
  <si>
    <t>,,1033,TRUE,,"Sud-Vest - Oltenia","Olt","Daneasa","Dăneasa",,,</t>
  </si>
  <si>
    <t>,,1033,TRUE,,"Sud-Vest - Oltenia","Olt","Daneasa","Pestra",,,</t>
  </si>
  <si>
    <t>,,1033,TRUE,,"Sud-Vest - Oltenia","Olt","Daneasa","Zănoaga",,,</t>
  </si>
  <si>
    <t>,,1033,TRUE,,"Sud-Vest - Oltenia","Olt","Deveselu","Comanca",,,</t>
  </si>
  <si>
    <t>,,1033,TRUE,,"Sud-Vest - Oltenia","Olt","Deveselu","Deveselu",,,</t>
  </si>
  <si>
    <t>,,1033,TRUE,,"Sud-Vest - Oltenia","Olt","Dobretu","Curtișoara",,,</t>
  </si>
  <si>
    <t>,,1033,TRUE,,"Sud-Vest - Oltenia","Olt","Dobretu","Dobrețu",,,</t>
  </si>
  <si>
    <t>,,1033,TRUE,,"Sud-Vest - Oltenia","Olt","Dobretu","Horezu",,,</t>
  </si>
  <si>
    <t>,,1033,TRUE,,"Sud-Vest - Oltenia","Olt","Dobrosloveni","Dobrosloveni",,,</t>
  </si>
  <si>
    <t>,,1033,TRUE,,"Sud-Vest - Oltenia","Olt","Dobrosloveni","Frăsinetu",,,</t>
  </si>
  <si>
    <t>,,1033,TRUE,,"Sud-Vest - Oltenia","Olt","Dobrosloveni","Potopinu",,,</t>
  </si>
  <si>
    <t>,,1033,TRUE,,"Sud-Vest - Oltenia","Olt","Dobrosloveni","Reșca",,,</t>
  </si>
  <si>
    <t>,,1033,TRUE,,"Sud-Vest - Oltenia","Olt","Dobrosloveni","Reșcuța",,,</t>
  </si>
  <si>
    <t>,,1033,TRUE,,"Sud-Vest - Oltenia","Olt","Dobroteasa","Batia",,,</t>
  </si>
  <si>
    <t>,,1033,TRUE,,"Sud-Vest - Oltenia","Olt","Dobroteasa","Câmpu Mare",,,</t>
  </si>
  <si>
    <t>,,1033,TRUE,,"Sud-Vest - Oltenia","Olt","Dobroteasa","Dobroteasa",,,</t>
  </si>
  <si>
    <t>,,1033,TRUE,,"Sud-Vest - Oltenia","Olt","Dobroteasa","Vulpești",,,</t>
  </si>
  <si>
    <t>,,1033,TRUE,,"Sud-Vest - Oltenia","Olt","Dobrun","Bobu",,,</t>
  </si>
  <si>
    <t>,,1033,TRUE,,"Sud-Vest - Oltenia","Olt","Dobrun","Chilii",,,</t>
  </si>
  <si>
    <t>,,1033,TRUE,,"Sud-Vest - Oltenia","Olt","Dobrun","Dobrun",,,</t>
  </si>
  <si>
    <t>,,1033,TRUE,,"Sud-Vest - Oltenia","Olt","Dobrun","Osica De Jos",,,</t>
  </si>
  <si>
    <t>,,1033,TRUE,,"Sud-Vest - Oltenia","Olt","Dobrun","Roșienii Mari",,,</t>
  </si>
  <si>
    <t>,,1033,TRUE,,"Sud-Vest - Oltenia","Olt","Dobrun","Roșienii Mici",,,</t>
  </si>
  <si>
    <t>,,1033,TRUE,,"Sud-Vest - Oltenia","Olt","Dobrun","Ulmet",,,</t>
  </si>
  <si>
    <t>,,1033,TRUE,,"Sud-Vest - Oltenia","Olt","Draganesti-Olt","Comani",,,</t>
  </si>
  <si>
    <t>,,1033,TRUE,,"Sud-Vest - Oltenia","Olt","Draganesti-Olt","Drăgănești-Olt",,,</t>
  </si>
  <si>
    <t>,,1033,TRUE,,"Sud-Vest - Oltenia","Olt","Draghiceni","Drăghiceni",,,</t>
  </si>
  <si>
    <t>,,1033,TRUE,,"Sud-Vest - Oltenia","Olt","Draghiceni","Grozăvești",,,</t>
  </si>
  <si>
    <t>,,1033,TRUE,,"Sud-Vest - Oltenia","Olt","Draghiceni","Liiceni",,,</t>
  </si>
  <si>
    <t>,,1033,TRUE,,"Sud-Vest - Oltenia","Olt","Fagetelu","Bâgești",,,</t>
  </si>
  <si>
    <t>,,1033,TRUE,,"Sud-Vest - Oltenia","Olt","Fagetelu","Chilia",,,</t>
  </si>
  <si>
    <t>,,1033,TRUE,,"Sud-Vest - Oltenia","Olt","Fagetelu","Făgețelu",,,</t>
  </si>
  <si>
    <t>,,1033,TRUE,,"Sud-Vest - Oltenia","Olt","Fagetelu","Gruiu",,,</t>
  </si>
  <si>
    <t>,,1033,TRUE,,"Sud-Vest - Oltenia","Olt","Fagetelu","Isaci",,,</t>
  </si>
  <si>
    <t>,,1033,TRUE,,"Sud-Vest - Oltenia","Olt","Fagetelu","Pielcani",,,</t>
  </si>
  <si>
    <t>,,1033,TRUE,,"Sud-Vest - Oltenia","Olt","Falcoiu","Cioroiașu",,,</t>
  </si>
  <si>
    <t>,,1033,TRUE,,"Sud-Vest - Oltenia","Olt","Falcoiu","Cioroiu",,,</t>
  </si>
  <si>
    <t>,,1033,TRUE,,"Sud-Vest - Oltenia","Olt","Falcoiu","Fălcoiu",,,</t>
  </si>
  <si>
    <t>,,1033,TRUE,,"Sud-Vest - Oltenia","Olt","Farcasele","Fărcașele",,,</t>
  </si>
  <si>
    <t>,,1033,TRUE,,"Sud-Vest - Oltenia","Olt","Farcasele","Fărcașu De Jos",,,</t>
  </si>
  <si>
    <t>,,1033,TRUE,,"Sud-Vest - Oltenia","Olt","Farcasele","Ghimpați",,,</t>
  </si>
  <si>
    <t>,,1033,TRUE,,"Sud-Vest - Oltenia","Olt","Farcasele","Hotărani",,,</t>
  </si>
  <si>
    <t>,,1033,TRUE,,"Sud-Vest - Oltenia","Olt","Ganeasa","Dranovățu",,,</t>
  </si>
  <si>
    <t>,,1033,TRUE,,"Sud-Vest - Oltenia","Olt","Ganeasa","Găneasa",,,</t>
  </si>
  <si>
    <t>,,1033,TRUE,,"Sud-Vest - Oltenia","Olt","Ganeasa","Grădiștea",,,</t>
  </si>
  <si>
    <t>,,1033,TRUE,,"Sud-Vest - Oltenia","Olt","Ganeasa","Izvoru",,,</t>
  </si>
  <si>
    <t>,,1033,TRUE,,"Sud-Vest - Oltenia","Olt","Ganeasa","Oltișoru",,,</t>
  </si>
  <si>
    <t>,,1033,TRUE,,"Sud-Vest - Oltenia","Olt","Garcov","Gârcov",,,</t>
  </si>
  <si>
    <t>,,1033,TRUE,,"Sud-Vest - Oltenia","Olt","Garcov","Ursa",,,</t>
  </si>
  <si>
    <t>,,1033,TRUE,,"Sud-Vest - Oltenia","Olt","Giuvarasti","Giuvărăști",,,</t>
  </si>
  <si>
    <t>,,1033,TRUE,,"Sud-Vest - Oltenia","Olt","Gostavatu","Gostavățu",,,</t>
  </si>
  <si>
    <t>,,1033,TRUE,,"Sud-Vest - Oltenia","Olt","Gostavatu","Slăveni",,,</t>
  </si>
  <si>
    <t>,,1033,TRUE,,"Sud-Vest - Oltenia","Olt","Gradinari","Grădinari",,,</t>
  </si>
  <si>
    <t>,,1033,TRUE,,"Sud-Vest - Oltenia","Olt","Gradinari","Petculești",,,</t>
  </si>
  <si>
    <t>,,1033,TRUE,,"Sud-Vest - Oltenia","Olt","Gradinari","Runcu Mare",,,</t>
  </si>
  <si>
    <t>,,1033,TRUE,,"Sud-Vest - Oltenia","Olt","Gradinari","Satu Nou",,,</t>
  </si>
  <si>
    <t>,,1033,TRUE,,"Sud-Vest - Oltenia","Olt","Grojdibodu","Grojdibodu",,,</t>
  </si>
  <si>
    <t>,,1033,TRUE,,"Sud-Vest - Oltenia","Olt","Grojdibodu","Hotaru",,,</t>
  </si>
  <si>
    <t>,,1033,TRUE,,"Sud-Vest - Oltenia","Olt","Ianca","Ianca",,,</t>
  </si>
  <si>
    <t>,,1033,TRUE,,"Sud-Vest - Oltenia","Olt","Ianca","Potelu",,,</t>
  </si>
  <si>
    <t>,,1033,TRUE,,"Sud-Vest - Oltenia","Olt","Iancu Jianu","Dobriceni",,,</t>
  </si>
  <si>
    <t>,,1033,TRUE,,"Sud-Vest - Oltenia","Olt","Iancu Jianu","Iancu Jianu",,,</t>
  </si>
  <si>
    <t>,,1033,TRUE,,"Sud-Vest - Oltenia","Olt","Iancu Jianu","Preotești",,,</t>
  </si>
  <si>
    <t>,,1033,TRUE,,"Sud-Vest - Oltenia","Olt","Icoana","Floru",,,</t>
  </si>
  <si>
    <t>,,1033,TRUE,,"Sud-Vest - Oltenia","Olt","Icoana","Icoana",,,</t>
  </si>
  <si>
    <t>,,1033,TRUE,,"Sud-Vest - Oltenia","Olt","Icoana","Ursoaia",,,</t>
  </si>
  <si>
    <t>,,1033,TRUE,,"Sud-Vest - Oltenia","Olt","Izbiceni","Izbiceni",,,</t>
  </si>
  <si>
    <t>,,1033,TRUE,,"Sud-Vest - Oltenia","Olt","Izvoarele","Alimănești",,,</t>
  </si>
  <si>
    <t>,,1033,TRUE,,"Sud-Vest - Oltenia","Olt","Izvoarele","Izvoarele",,,</t>
  </si>
  <si>
    <t>,,1033,TRUE,,"Sud-Vest - Oltenia","Olt","Leleasca","Afumați",,,</t>
  </si>
  <si>
    <t>,,1033,TRUE,,"Sud-Vest - Oltenia","Olt","Leleasca","Greerești",,,</t>
  </si>
  <si>
    <t>,,1033,TRUE,,"Sud-Vest - Oltenia","Olt","Leleasca","Leleasca",,,</t>
  </si>
  <si>
    <t>,,1033,TRUE,,"Sud-Vest - Oltenia","Olt","Leleasca","Mierlicești",,,</t>
  </si>
  <si>
    <t>,,1033,TRUE,,"Sud-Vest - Oltenia","Olt","Leleasca","Tonești",,,</t>
  </si>
  <si>
    <t>,,1033,TRUE,,"Sud-Vest - Oltenia","Olt","Leleasca","Tufaru",,,</t>
  </si>
  <si>
    <t>,,1033,TRUE,,"Sud-Vest - Oltenia","Olt","Leleasca","Urși",,,</t>
  </si>
  <si>
    <t>,,1033,TRUE,,"Sud-Vest - Oltenia","Olt","Maruntei","Bălănești",,,</t>
  </si>
  <si>
    <t>,,1033,TRUE,,"Sud-Vest - Oltenia","Olt","Maruntei","Malu Roșu",,,</t>
  </si>
  <si>
    <t>,,1033,TRUE,,"Sud-Vest - Oltenia","Olt","Maruntei","Mărunței",,,</t>
  </si>
  <si>
    <t>,,1033,TRUE,,"Sud-Vest - Oltenia","Olt","Mihaesti","Bușca",,,</t>
  </si>
  <si>
    <t>,,1033,TRUE,,"Sud-Vest - Oltenia","Olt","Mihaesti","Mihăești",,,</t>
  </si>
  <si>
    <t>,,1033,TRUE,,"Sud-Vest - Oltenia","Olt","Milcov","Ipotești",,,</t>
  </si>
  <si>
    <t>,,1033,TRUE,,"Sud-Vest - Oltenia","Olt","Milcov","Milcovu Din Deal",,,</t>
  </si>
  <si>
    <t>,,1033,TRUE,,"Sud-Vest - Oltenia","Olt","Milcov","Milcovu Din Vale",,,</t>
  </si>
  <si>
    <t>,,1033,TRUE,,"Sud-Vest - Oltenia","Olt","Milcov","Stejaru",,,</t>
  </si>
  <si>
    <t>,,1033,TRUE,,"Sud-Vest - Oltenia","Olt","Milcov","Ulmi",,,</t>
  </si>
  <si>
    <t>,,1033,TRUE,,"Sud-Vest - Oltenia","Olt","Morunglav","Bărăști",,,</t>
  </si>
  <si>
    <t>,,1033,TRUE,,"Sud-Vest - Oltenia","Olt","Morunglav","Ghioșani",,,</t>
  </si>
  <si>
    <t>,,1033,TRUE,,"Sud-Vest - Oltenia","Olt","Morunglav","Morunești",,,</t>
  </si>
  <si>
    <t>,,1033,TRUE,,"Sud-Vest - Oltenia","Olt","Morunglav","Morunglav",,,</t>
  </si>
  <si>
    <t>,,1033,TRUE,,"Sud-Vest - Oltenia","Olt","Morunglav","Poiana Mare",,,</t>
  </si>
  <si>
    <t>,,1033,TRUE,,"Sud-Vest - Oltenia","Olt","Movileni","Bacea",,,</t>
  </si>
  <si>
    <t>,,1033,TRUE,,"Sud-Vest - Oltenia","Olt","Movileni","Movileni",,,</t>
  </si>
  <si>
    <t>,,1033,TRUE,,"Sud-Vest - Oltenia","Olt","Nicolae Titulescu","Ghimpețeni",,,</t>
  </si>
  <si>
    <t>,,1033,TRUE,,"Sud-Vest - Oltenia","Olt","Nicolae Titulescu","Ghimpețenii Noi",,,</t>
  </si>
  <si>
    <t>,,1033,TRUE,,"Sud-Vest - Oltenia","Olt","Nicolae Titulescu","Nicolae Titulescu",,,</t>
  </si>
  <si>
    <t>,,1033,TRUE,,"Sud-Vest - Oltenia","Olt","Obarsia","Câmpu Părului",,,</t>
  </si>
  <si>
    <t>,,1033,TRUE,,"Sud-Vest - Oltenia","Olt","Obarsia","Coteni",,,</t>
  </si>
  <si>
    <t>,,1033,TRUE,,"Sud-Vest - Oltenia","Olt","Obarsia","Obârșia",,,</t>
  </si>
  <si>
    <t>,,1033,TRUE,,"Sud-Vest - Oltenia","Olt","Obarsia","Obârșia Nouă",,,</t>
  </si>
  <si>
    <t>,,1033,TRUE,,"Sud-Vest - Oltenia","Olt","Obarsia","Tabonu",,,</t>
  </si>
  <si>
    <t>,,1033,TRUE,,"Sud-Vest - Oltenia","Olt","Oboga","Călui",,,</t>
  </si>
  <si>
    <t>,,1033,TRUE,,"Sud-Vest - Oltenia","Olt","Oboga","Gura Căluiu",,,</t>
  </si>
  <si>
    <t>,,1033,TRUE,,"Sud-Vest - Oltenia","Olt","Oboga","Oboga",,,</t>
  </si>
  <si>
    <t>,,1033,TRUE,,"Sud-Vest - Oltenia","Olt","Oporelu","Beria De Jos",,,</t>
  </si>
  <si>
    <t>,,1033,TRUE,,"Sud-Vest - Oltenia","Olt","Oporelu","Beria De Sus",,,</t>
  </si>
  <si>
    <t>,,1033,TRUE,,"Sud-Vest - Oltenia","Olt","Oporelu","Oporelu",,,</t>
  </si>
  <si>
    <t>,,1033,TRUE,,"Sud-Vest - Oltenia","Olt","Oporelu","Rădești",,,</t>
  </si>
  <si>
    <t>,,1033,TRUE,,"Sud-Vest - Oltenia","Olt","Optasi-Magura","Optași",,,</t>
  </si>
  <si>
    <t>,,1033,TRUE,,"Sud-Vest - Oltenia","Olt","Optasi-Magura","Vitănești",,,</t>
  </si>
  <si>
    <t>,,1033,TRUE,,"Sud-Vest - Oltenia","Olt","Orlea","Gura Padinii",,,</t>
  </si>
  <si>
    <t>,,1033,TRUE,,"Sud-Vest - Oltenia","Olt","Orlea","Orlea",,,</t>
  </si>
  <si>
    <t>,,1033,TRUE,,"Sud-Vest - Oltenia","Olt","Orlea","Orlea Nouă",,,</t>
  </si>
  <si>
    <t>,,1033,TRUE,,"Sud-Vest - Oltenia","Olt","Orlea","Satu Nou",,,</t>
  </si>
  <si>
    <t>,,1033,TRUE,,"Sud-Vest - Oltenia","Olt","Osica De Sus","Greci",,,</t>
  </si>
  <si>
    <t>,,1033,TRUE,,"Sud-Vest - Oltenia","Olt","Osica De Sus","Osica De Sus",,,</t>
  </si>
  <si>
    <t>,,1033,TRUE,,"Sud-Vest - Oltenia","Olt","Osica De Sus","Ostrov",,,</t>
  </si>
  <si>
    <t>,,1033,TRUE,,"Sud-Vest - Oltenia","Olt","Osica De Sus","Peretu",,,</t>
  </si>
  <si>
    <t>,,1033,TRUE,,"Sud-Vest - Oltenia","Olt","Osica De Sus","Tomeni",,,</t>
  </si>
  <si>
    <t>,,1033,TRUE,,"Sud-Vest - Oltenia","Olt","Osica De Sus","Vlăduleni",,,</t>
  </si>
  <si>
    <t>,,1033,TRUE,,"Sud-Vest - Oltenia","Olt","Parscoveni","Butoi",,,</t>
  </si>
  <si>
    <t>,,1033,TRUE,,"Sud-Vest - Oltenia","Olt","Parscoveni","Olari",,,</t>
  </si>
  <si>
    <t>,,1033,TRUE,,"Sud-Vest - Oltenia","Olt","Parscoveni","Pîrșcoveni",,,</t>
  </si>
  <si>
    <t>,,1033,TRUE,,"Sud-Vest - Oltenia","Olt","Parscoveni","Șopârlița",,,</t>
  </si>
  <si>
    <t>,,1033,TRUE,,"Sud-Vest - Oltenia","Olt","Perieti","Bălteni",,,</t>
  </si>
  <si>
    <t>,,1033,TRUE,,"Sud-Vest - Oltenia","Olt","Perieti","Măgura",,,</t>
  </si>
  <si>
    <t>,,1033,TRUE,,"Sud-Vest - Oltenia","Olt","Perieti","Mierleștii De Sus",,,</t>
  </si>
  <si>
    <t>,,1033,TRUE,,"Sud-Vest - Oltenia","Olt","Perieti","Perieți",,,</t>
  </si>
  <si>
    <t>,,1033,TRUE,,"Sud-Vest - Oltenia","Olt","Piatra-Olt","Bistrița Nouă",,,</t>
  </si>
  <si>
    <t>,,1033,TRUE,,"Sud-Vest - Oltenia","Olt","Piatra-Olt","Criva De Jos",,,</t>
  </si>
  <si>
    <t>,,1033,TRUE,,"Sud-Vest - Oltenia","Olt","Piatra-Olt","Criva De Sus",,,</t>
  </si>
  <si>
    <t>,,1033,TRUE,,"Sud-Vest - Oltenia","Olt","Piatra-Olt","Enoșești",,,</t>
  </si>
  <si>
    <t>,,1033,TRUE,,"Sud-Vest - Oltenia","Olt","Piatra-Olt","Piatra",,,</t>
  </si>
  <si>
    <t>,,1033,TRUE,,"Sud-Vest - Oltenia","Olt","Piatra-Olt","Piatra-Olt",,,</t>
  </si>
  <si>
    <t>,,1033,TRUE,,"Sud-Vest - Oltenia","Olt","Plesoiu","Arcești",,,</t>
  </si>
  <si>
    <t>,,1033,TRUE,,"Sud-Vest - Oltenia","Olt","Plesoiu","Arcești Cot",,,</t>
  </si>
  <si>
    <t>,,1033,TRUE,,"Sud-Vest - Oltenia","Olt","Plesoiu","Cocorăști",,,</t>
  </si>
  <si>
    <t>,,1033,TRUE,,"Sud-Vest - Oltenia","Olt","Plesoiu","Doba",,,</t>
  </si>
  <si>
    <t>,,1033,TRUE,,"Sud-Vest - Oltenia","Olt","Plesoiu","Pleșoiu",,,</t>
  </si>
  <si>
    <t>,,1033,TRUE,,"Sud-Vest - Oltenia","Olt","Plesoiu","Schitu Din Deal",,,</t>
  </si>
  <si>
    <t>,,1033,TRUE,,"Sud-Vest - Oltenia","Olt","Plesoiu","Schitu Din Vale",,,</t>
  </si>
  <si>
    <t>,,1033,TRUE,,"Sud-Vest - Oltenia","Olt","Poboru","Albești",,,</t>
  </si>
  <si>
    <t>,,1033,TRUE,,"Sud-Vest - Oltenia","Olt","Poboru","Cornățelu",,,</t>
  </si>
  <si>
    <t>,,1033,TRUE,,"Sud-Vest - Oltenia","Olt","Poboru","Creți",,,</t>
  </si>
  <si>
    <t>,,1033,TRUE,,"Sud-Vest - Oltenia","Olt","Poboru","Poboru",,,</t>
  </si>
  <si>
    <t>,,1033,TRUE,,"Sud-Vest - Oltenia","Olt","Poboru","Seaca",,,</t>
  </si>
  <si>
    <t>,,1033,TRUE,,"Sud-Vest - Oltenia","Olt","Poboru","Surpeni",,,</t>
  </si>
  <si>
    <t>,,1033,TRUE,,"Sud-Vest - Oltenia","Olt","Potcoava","Potcoava",,,</t>
  </si>
  <si>
    <t>,,1033,TRUE,,"Sud-Vest - Oltenia","Olt","Potcoava","Potcoava Fălcoeni",,,</t>
  </si>
  <si>
    <t>,,1033,TRUE,,"Sud-Vest - Oltenia","Olt","Potcoava","Sinești",,,</t>
  </si>
  <si>
    <t>,,1033,TRUE,,"Sud-Vest - Oltenia","Olt","Potcoava","Trufinești",,,</t>
  </si>
  <si>
    <t>,,1033,TRUE,,"Sud-Vest - Oltenia","Olt","Potcoava","Valea Merilor",,,</t>
  </si>
  <si>
    <t>,,1033,TRUE,,"Sud-Vest - Oltenia","Olt","Priseaca","Buicești",,,</t>
  </si>
  <si>
    <t>,,1033,TRUE,,"Sud-Vest - Oltenia","Olt","Priseaca","Priseaca",,,</t>
  </si>
  <si>
    <t>,,1033,TRUE,,"Sud-Vest - Oltenia","Olt","Priseaca","Săltănești",,,</t>
  </si>
  <si>
    <t>,,1033,TRUE,,"Sud-Vest - Oltenia","Olt","Radomiresti","Călinești",,,</t>
  </si>
  <si>
    <t>,,1033,TRUE,,"Sud-Vest - Oltenia","Olt","Radomiresti","Crăciunei",,,</t>
  </si>
  <si>
    <t>,,1033,TRUE,,"Sud-Vest - Oltenia","Olt","Radomiresti","Poiana",,,</t>
  </si>
  <si>
    <t>,,1033,TRUE,,"Sud-Vest - Oltenia","Olt","Radomiresti","Radomirești",,,</t>
  </si>
  <si>
    <t>,,1033,TRUE,,"Sud-Vest - Oltenia","Olt","Redea","Redea",,,</t>
  </si>
  <si>
    <t>,,1033,TRUE,,"Sud-Vest - Oltenia","Olt","Redea","Redișoara",,,</t>
  </si>
  <si>
    <t>,,1033,TRUE,,"Sud-Vest - Oltenia","Olt","Redea","Valea Soarelui",,,</t>
  </si>
  <si>
    <t>,,1033,TRUE,,"Sud-Vest - Oltenia","Olt","Rotunda","Rotunda",,,</t>
  </si>
  <si>
    <t>,,1033,TRUE,,"Sud-Vest - Oltenia","Olt","Rusanesti","Jieni",,,</t>
  </si>
  <si>
    <t>,,1033,TRUE,,"Sud-Vest - Oltenia","Olt","Rusanesti","Rusănești",,,</t>
  </si>
  <si>
    <t>,,1033,TRUE,,"Sud-Vest - Oltenia","Olt","Samburesti","Cerbeni",,,</t>
  </si>
  <si>
    <t>,,1033,TRUE,,"Sud-Vest - Oltenia","Olt","Samburesti","Ionicești",,,</t>
  </si>
  <si>
    <t>,,1033,TRUE,,"Sud-Vest - Oltenia","Olt","Samburesti","Lăunele",,,</t>
  </si>
  <si>
    <t>,,1033,TRUE,,"Sud-Vest - Oltenia","Olt","Samburesti","Mănulești",,,</t>
  </si>
  <si>
    <t>,,1033,TRUE,,"Sud-Vest - Oltenia","Olt","Samburesti","Sâmburești",,,</t>
  </si>
  <si>
    <t>,,1033,TRUE,,"Sud-Vest - Oltenia","Olt","Samburesti","Stănuleasa",,,</t>
  </si>
  <si>
    <t>,,1033,TRUE,,"Sud-Vest - Oltenia","Olt","Samburesti","Tonești",,,</t>
  </si>
  <si>
    <t>,,1033,TRUE,,"Sud-Vest - Oltenia","Olt","Scarisoara","Plăviceni",,,</t>
  </si>
  <si>
    <t>,,1033,TRUE,,"Sud-Vest - Oltenia","Olt","Scarisoara","Rudari",,,</t>
  </si>
  <si>
    <t>,,1033,TRUE,,"Sud-Vest - Oltenia","Olt","Scarisoara","Scărișoara",,,</t>
  </si>
  <si>
    <t>,,1033,TRUE,,"Sud-Vest - Oltenia","Olt","Schitu","Catanele",,,</t>
  </si>
  <si>
    <t>,,1033,TRUE,,"Sud-Vest - Oltenia","Olt","Schitu","Greci",,,</t>
  </si>
  <si>
    <t>,,1033,TRUE,,"Sud-Vest - Oltenia","Olt","Schitu","Lisa",,,</t>
  </si>
  <si>
    <t>,,1033,TRUE,,"Sud-Vest - Oltenia","Olt","Schitu","Moșteni",,,</t>
  </si>
  <si>
    <t>,,1033,TRUE,,"Sud-Vest - Oltenia","Olt","Schitu","Schitu",,,</t>
  </si>
  <si>
    <t>,,1033,TRUE,,"Sud-Vest - Oltenia","Olt","Scornicesti","Bălțați",,,</t>
  </si>
  <si>
    <t>,,1033,TRUE,,"Sud-Vest - Oltenia","Olt","Scornicesti","Bircii",,,</t>
  </si>
  <si>
    <t>,,1033,TRUE,,"Sud-Vest - Oltenia","Olt","Scornicesti","Chițeasca",,,</t>
  </si>
  <si>
    <t>,,1033,TRUE,,"Sud-Vest - Oltenia","Olt","Scornicesti","Constantinești",,,</t>
  </si>
  <si>
    <t>,,1033,TRUE,,"Sud-Vest - Oltenia","Olt","Scornicesti","Jitaru",,,</t>
  </si>
  <si>
    <t>,,1033,TRUE,,"Sud-Vest - Oltenia","Olt","Scornicesti","Mărgineni Slobozia",,,</t>
  </si>
  <si>
    <t>,,1033,TRUE,,"Sud-Vest - Oltenia","Olt","Scornicesti","Mihăilești Popești",,,</t>
  </si>
  <si>
    <t>,,1033,TRUE,,"Sud-Vest - Oltenia","Olt","Scornicesti","Mogoșești",,,</t>
  </si>
  <si>
    <t>,,1033,TRUE,,"Sud-Vest - Oltenia","Olt","Scornicesti","Negreni",,,</t>
  </si>
  <si>
    <t>,,1033,TRUE,,"Sud-Vest - Oltenia","Olt","Scornicesti","Piscani",,,</t>
  </si>
  <si>
    <t>,,1033,TRUE,,"Sud-Vest - Oltenia","Olt","Scornicesti","Rusciori",,,</t>
  </si>
  <si>
    <t>,,1033,TRUE,,"Sud-Vest - Oltenia","Olt","Scornicesti","Scornicești",,,</t>
  </si>
  <si>
    <t>,,1033,TRUE,,"Sud-Vest - Oltenia","Olt","Scornicesti","Șuica",,,</t>
  </si>
  <si>
    <t>,,1033,TRUE,,"Sud-Vest - Oltenia","Olt","Scornicesti","Teiuș",,,</t>
  </si>
  <si>
    <t>,,1033,TRUE,,"Sud-Vest - Oltenia","Olt","Seaca","Seaca",,,</t>
  </si>
  <si>
    <t>,,1033,TRUE,,"Sud-Vest - Oltenia","Olt","Serbanesti","Strugurelu",,,</t>
  </si>
  <si>
    <t>,,1033,TRUE,,"Sud-Vest - Oltenia","Olt","Serbanesti","Șerbănești",,,</t>
  </si>
  <si>
    <t>,,1033,TRUE,,"Sud-Vest - Oltenia","Olt","Serbanesti","Șerbăneștii De Sus",,,</t>
  </si>
  <si>
    <t>,,1033,TRUE,,"Sud-Vest - Oltenia","Olt","Slatina","Cireașov",,,</t>
  </si>
  <si>
    <t>,,1033,TRUE,,"Sud-Vest - Oltenia","Olt","Slatina","Slatina",,,</t>
  </si>
  <si>
    <t>,,1033,TRUE,,"Sud-Vest - Oltenia","Olt","Slatioara","Salcia",,,</t>
  </si>
  <si>
    <t>,,1033,TRUE,,"Sud-Vest - Oltenia","Olt","Slatioara","Slătioara",,,</t>
  </si>
  <si>
    <t>,,1033,TRUE,,"Sud-Vest - Oltenia","Olt","Spineni","Alunișu",,,</t>
  </si>
  <si>
    <t>,,1033,TRUE,,"Sud-Vest - Oltenia","Olt","Spineni","Cuza Vodă",,,</t>
  </si>
  <si>
    <t>,,1033,TRUE,,"Sud-Vest - Oltenia","Olt","Spineni","Davidești",,,</t>
  </si>
  <si>
    <t>,,1033,TRUE,,"Sud-Vest - Oltenia","Olt","Spineni","Optășani",,,</t>
  </si>
  <si>
    <t>,,1033,TRUE,,"Sud-Vest - Oltenia","Olt","Spineni","Profa",,,</t>
  </si>
  <si>
    <t>,,1033,TRUE,,"Sud-Vest - Oltenia","Olt","Spineni","Spineni",,,</t>
  </si>
  <si>
    <t>,,1033,TRUE,,"Sud-Vest - Oltenia","Olt","Spineni","Vineți",,,</t>
  </si>
  <si>
    <t>,,1033,TRUE,,"Sud-Vest - Oltenia","Olt","Sprancenata","Bârseștii De Sus",,,</t>
  </si>
  <si>
    <t>,,1033,TRUE,,"Sud-Vest - Oltenia","Olt","Sprancenata","Frunzaru",,,</t>
  </si>
  <si>
    <t>,,1033,TRUE,,"Sud-Vest - Oltenia","Olt","Sprancenata","Sprâncenata",,,</t>
  </si>
  <si>
    <t>,,1033,TRUE,,"Sud-Vest - Oltenia","Olt","Sprancenata","Uria",,,</t>
  </si>
  <si>
    <t>,,1033,TRUE,,"Sud-Vest - Oltenia","Olt","Stefan Cel Mare","Ianca Nouă",,,</t>
  </si>
  <si>
    <t>,,1033,TRUE,,"Sud-Vest - Oltenia","Olt","Stefan Cel Mare","Ștefan Cel Mare",,,</t>
  </si>
  <si>
    <t>,,1033,TRUE,,"Sud-Vest - Oltenia","Olt","Stoenesti","Stoenești",,,</t>
  </si>
  <si>
    <t>,,1033,TRUE,,"Sud-Vest - Oltenia","Olt","Stoicanesti","Stoicănești",,,</t>
  </si>
  <si>
    <t>,,1033,TRUE,,"Sud-Vest - Oltenia","Olt","Strejesti","Colibași",,,</t>
  </si>
  <si>
    <t>,,1033,TRUE,,"Sud-Vest - Oltenia","Olt","Strejesti","Mamura",,,</t>
  </si>
  <si>
    <t>,,1033,TRUE,,"Sud-Vest - Oltenia","Olt","Strejesti","Strejești",,,</t>
  </si>
  <si>
    <t>,,1033,TRUE,,"Sud-Vest - Oltenia","Olt","Strejesti","Strejeștii De Sus",,,</t>
  </si>
  <si>
    <t>,,1033,TRUE,,"Sud-Vest - Oltenia","Olt","Studina","Arvăteasca",,,</t>
  </si>
  <si>
    <t>,,1033,TRUE,,"Sud-Vest - Oltenia","Olt","Studina","Grădinile",,,</t>
  </si>
  <si>
    <t>,,1033,TRUE,,"Sud-Vest - Oltenia","Olt","Studina","Plăviceanca",,,</t>
  </si>
  <si>
    <t>,,1033,TRUE,,"Sud-Vest - Oltenia","Olt","Studina","Studina",,,</t>
  </si>
  <si>
    <t>,,1033,TRUE,,"Sud-Vest - Oltenia","Olt","Studina","Studinița",,,</t>
  </si>
  <si>
    <t>,,1033,TRUE,,"Sud-Vest - Oltenia","Olt","Tatulesti","Bărbălăi",,,</t>
  </si>
  <si>
    <t>,,1033,TRUE,,"Sud-Vest - Oltenia","Olt","Tatulesti","Lunca",,,</t>
  </si>
  <si>
    <t>,,1033,TRUE,,"Sud-Vest - Oltenia","Olt","Tatulesti","Măgura",,,</t>
  </si>
  <si>
    <t>,,1033,TRUE,,"Sud-Vest - Oltenia","Olt","Tatulesti","Mircești",,,</t>
  </si>
  <si>
    <t>,,1033,TRUE,,"Sud-Vest - Oltenia","Olt","Tatulesti","Momaiu",,,</t>
  </si>
  <si>
    <t>,,1033,TRUE,,"Sud-Vest - Oltenia","Olt","Tatulesti","Tătulești",,,</t>
  </si>
  <si>
    <t>,,1033,TRUE,,"Sud-Vest - Oltenia","Olt","Teslui","Cherleștii Din Deal",,,</t>
  </si>
  <si>
    <t>,,1033,TRUE,,"Sud-Vest - Oltenia","Olt","Teslui","Cherleștii Moșteni",,,</t>
  </si>
  <si>
    <t>,,1033,TRUE,,"Sud-Vest - Oltenia","Olt","Teslui","Comănița",,,</t>
  </si>
  <si>
    <t>,,1033,TRUE,,"Sud-Vest - Oltenia","Olt","Teslui","Corbu",,,</t>
  </si>
  <si>
    <t>,,1033,TRUE,,"Sud-Vest - Oltenia","Olt","Teslui","Deleni",,,</t>
  </si>
  <si>
    <t>,,1033,TRUE,,"Sud-Vest - Oltenia","Olt","Teslui","Schitu Deleni",,,</t>
  </si>
  <si>
    <t>,,1033,TRUE,,"Sud-Vest - Oltenia","Olt","Teslui","Teslui",,,</t>
  </si>
  <si>
    <t>,,1033,TRUE,,"Sud-Vest - Oltenia","Olt","Tia Mare","Doanca",,,</t>
  </si>
  <si>
    <t>,,1033,TRUE,,"Sud-Vest - Oltenia","Olt","Tia Mare","Potlogeni",,,</t>
  </si>
  <si>
    <t>,,1033,TRUE,,"Sud-Vest - Oltenia","Olt","Tia Mare","Tia Mare",,,</t>
  </si>
  <si>
    <t>,,1033,TRUE,,"Sud-Vest - Oltenia","Olt","Topana","Cândelești",,,</t>
  </si>
  <si>
    <t>,,1033,TRUE,,"Sud-Vest - Oltenia","Olt","Topana","Ciorâca",,,</t>
  </si>
  <si>
    <t>,,1033,TRUE,,"Sud-Vest - Oltenia","Olt","Topana","Cojgărei",,,</t>
  </si>
  <si>
    <t>,,1033,TRUE,,"Sud-Vest - Oltenia","Olt","Topana","Topana",,,</t>
  </si>
  <si>
    <t>,,1033,TRUE,,"Sud-Vest - Oltenia","Olt","Topana","Ungureni",,,</t>
  </si>
  <si>
    <t>,,1033,TRUE,,"Sud-Vest - Oltenia","Olt","Traian","Traian",,,</t>
  </si>
  <si>
    <t>,,1033,TRUE,,"Sud-Vest - Oltenia","Olt","Tufeni","Barza",,,</t>
  </si>
  <si>
    <t>,,1033,TRUE,,"Sud-Vest - Oltenia","Olt","Tufeni","Stoborăști",,,</t>
  </si>
  <si>
    <t>,,1033,TRUE,,"Sud-Vest - Oltenia","Olt","Tufeni","Tufeni",,,</t>
  </si>
  <si>
    <t>,,1033,TRUE,,"Sud-Vest - Oltenia","Olt","Urzica","Stăvaru",,,</t>
  </si>
  <si>
    <t>,,1033,TRUE,,"Sud-Vest - Oltenia","Olt","Urzica","Urzica",,,</t>
  </si>
  <si>
    <t>,,1033,TRUE,,"Sud-Vest - Oltenia","Olt","Vadastra","Vădastra",,,</t>
  </si>
  <si>
    <t>,,1033,TRUE,,"Sud-Vest - Oltenia","Olt","Vadastra","Vișina Nouă",,,</t>
  </si>
  <si>
    <t>,,1033,TRUE,,"Sud-Vest - Oltenia","Olt","Vadastrita","Vădăstrița",,,</t>
  </si>
  <si>
    <t>,,1033,TRUE,,"Sud-Vest - Oltenia","Olt","Valcele","Bărcănești",,,</t>
  </si>
  <si>
    <t>,,1033,TRUE,,"Sud-Vest - Oltenia","Olt","Valcele","Vâlcele",,,</t>
  </si>
  <si>
    <t>,,1033,TRUE,,"Sud-Vest - Oltenia","Olt","Valcele","Vâlcelele De Sus",,,</t>
  </si>
  <si>
    <t>,,1033,TRUE,,"Sud-Vest - Oltenia","Olt","Valea Mare","Bârca",,,</t>
  </si>
  <si>
    <t>,,1033,TRUE,,"Sud-Vest - Oltenia","Olt","Valea Mare","Recea",,,</t>
  </si>
  <si>
    <t>,,1033,TRUE,,"Sud-Vest - Oltenia","Olt","Valea Mare","Turia",,,</t>
  </si>
  <si>
    <t>,,1033,TRUE,,"Sud-Vest - Oltenia","Olt","Valea Mare","Valea Mare",,,</t>
  </si>
  <si>
    <t>,,1033,TRUE,,"Sud-Vest - Oltenia","Olt","Valea Mare","Zorleasca",,,</t>
  </si>
  <si>
    <t>,,1033,TRUE,,"Sud-Vest - Oltenia","Olt","Valeni","Mandra",,,</t>
  </si>
  <si>
    <t>,,1033,TRUE,,"Sud-Vest - Oltenia","Olt","Valeni","Popești",,,</t>
  </si>
  <si>
    <t>,,1033,TRUE,,"Sud-Vest - Oltenia","Olt","Valeni","Tirișneag",,,</t>
  </si>
  <si>
    <t>,,1033,TRUE,,"Sud-Vest - Oltenia","Olt","Valeni","Văleni",,,</t>
  </si>
  <si>
    <t>,,1033,TRUE,,"Sud-Vest - Oltenia","Olt","Verguleasa","Căzănești",,,</t>
  </si>
  <si>
    <t>,,1033,TRUE,,"Sud-Vest - Oltenia","Olt","Verguleasa","Cucueți",,,</t>
  </si>
  <si>
    <t>,,1033,TRUE,,"Sud-Vest - Oltenia","Olt","Verguleasa","Dumitrești",,,</t>
  </si>
  <si>
    <t>,,1033,TRUE,,"Sud-Vest - Oltenia","Olt","Verguleasa","Poganu",,,</t>
  </si>
  <si>
    <t>,,1033,TRUE,,"Sud-Vest - Oltenia","Olt","Verguleasa","Valea Fetei",,,</t>
  </si>
  <si>
    <t>,,1033,TRUE,,"Sud-Vest - Oltenia","Olt","Verguleasa","Vânești",,,</t>
  </si>
  <si>
    <t>,,1033,TRUE,,"Sud-Vest - Oltenia","Olt","Verguleasa","Verguleasa",,,</t>
  </si>
  <si>
    <t>,,1033,TRUE,,"Sud-Vest - Oltenia","Olt","Visina","Vișina",,,</t>
  </si>
  <si>
    <t>,,1033,TRUE,,"Sud-Vest - Oltenia","Olt","Vitomiresti","Bulimanu",,,</t>
  </si>
  <si>
    <t>,,1033,TRUE,,"Sud-Vest - Oltenia","Olt","Vitomiresti","Dejești",,,</t>
  </si>
  <si>
    <t>,,1033,TRUE,,"Sud-Vest - Oltenia","Olt","Vitomiresti","Donești",,,</t>
  </si>
  <si>
    <t>,,1033,TRUE,,"Sud-Vest - Oltenia","Olt","Vitomiresti","Stănuleasa",,,</t>
  </si>
  <si>
    <t>,,1033,TRUE,,"Sud-Vest - Oltenia","Olt","Vitomiresti","Trepteni",,,</t>
  </si>
  <si>
    <t>,,1033,TRUE,,"Sud-Vest - Oltenia","Olt","Vitomiresti","Vitomirești",,,</t>
  </si>
  <si>
    <t>,,1033,TRUE,,"Sud-Vest - Oltenia","Olt","Vladila","Frăsinet Gară",,,</t>
  </si>
  <si>
    <t>,,1033,TRUE,,"Sud-Vest - Oltenia","Olt","Vladila","Vlădila",,,</t>
  </si>
  <si>
    <t>,,1033,TRUE,,"Sud-Vest - Oltenia","Olt","Vladila","Vlădila Nouă",,,</t>
  </si>
  <si>
    <t>,,1033,TRUE,,"Sud-Vest - Oltenia","Olt","Voineasa","Blaj",,,</t>
  </si>
  <si>
    <t>,,1033,TRUE,,"Sud-Vest - Oltenia","Olt","Voineasa","Mărgăritești",,,</t>
  </si>
  <si>
    <t>,,1033,TRUE,,"Sud-Vest - Oltenia","Olt","Voineasa","Racovița",,,</t>
  </si>
  <si>
    <t>,,1033,TRUE,,"Sud-Vest - Oltenia","Olt","Voineasa","Rusăneștii De Sus",,,</t>
  </si>
  <si>
    <t>,,1033,TRUE,,"Sud-Vest - Oltenia","Olt","Voineasa","Voineasa",,,</t>
  </si>
  <si>
    <t>,,1033,TRUE,,"Sud-Vest - Oltenia","Olt","Vulpeni","Cotorbești",,,</t>
  </si>
  <si>
    <t>,,1033,TRUE,,"Sud-Vest - Oltenia","Olt","Vulpeni","Gropșani",,,</t>
  </si>
  <si>
    <t>,,1033,TRUE,,"Sud-Vest - Oltenia","Olt","Vulpeni","Mardale",,,</t>
  </si>
  <si>
    <t>,,1033,TRUE,,"Sud-Vest - Oltenia","Olt","Vulpeni","Pescărești",,,</t>
  </si>
  <si>
    <t>,,1033,TRUE,,"Sud-Vest - Oltenia","Olt","Vulpeni","Plopșorelu",,,</t>
  </si>
  <si>
    <t>,,1033,TRUE,,"Sud-Vest - Oltenia","Olt","Vulpeni","Prisaca",,,</t>
  </si>
  <si>
    <t>,,1033,TRUE,,"Sud-Vest - Oltenia","Olt","Vulpeni","Simniceni",,,</t>
  </si>
  <si>
    <t>,,1033,TRUE,,"Sud-Vest - Oltenia","Olt","Vulpeni","Tabaci",,,</t>
  </si>
  <si>
    <t>,,1033,TRUE,,"Sud-Vest - Oltenia","Olt","Vulpeni","Valea Satului",,,</t>
  </si>
  <si>
    <t>,,1033,TRUE,,"Sud-Vest - Oltenia","Olt","Vulpeni","Vulpeni",,,</t>
  </si>
  <si>
    <t>,,1033,TRUE,,"Sud-Vest - Oltenia","Olt","Vulturesti","Dienci",,,</t>
  </si>
  <si>
    <t>,,1033,TRUE,,"Sud-Vest - Oltenia","Olt","Vulturesti","Valea Lui Alb",,,</t>
  </si>
  <si>
    <t>,,1033,TRUE,,"Sud-Vest - Oltenia","Olt","Vulturesti","Vlăngărești",,,</t>
  </si>
  <si>
    <t>,,1033,TRUE,,"Sud-Vest - Oltenia","Olt","Vulturesti","Vulturești",,,</t>
  </si>
  <si>
    <t>,,1033,TRUE,,"Sud-Vest - Oltenia","Vâlcea","Alunu","Alunu",,,</t>
  </si>
  <si>
    <t>,,1033,TRUE,,"Sud-Vest - Oltenia","Vâlcea","Alunu","Bodești",,,</t>
  </si>
  <si>
    <t>,,1033,TRUE,,"Sud-Vest - Oltenia","Vâlcea","Alunu","Coltești",,,</t>
  </si>
  <si>
    <t>,,1033,TRUE,,"Sud-Vest - Oltenia","Vâlcea","Alunu","Igoiu",,,</t>
  </si>
  <si>
    <t>,,1033,TRUE,,"Sud-Vest - Oltenia","Vâlcea","Alunu","Ilaciu",,,</t>
  </si>
  <si>
    <t>,,1033,TRUE,,"Sud-Vest - Oltenia","Vâlcea","Alunu","Ocracu",,,</t>
  </si>
  <si>
    <t>,,1033,TRUE,,"Sud-Vest - Oltenia","Vâlcea","Alunu","Roșia",,,</t>
  </si>
  <si>
    <t>,,1033,TRUE,,"Sud-Vest - Oltenia","Vâlcea","Amarasti","Amărăști",,,</t>
  </si>
  <si>
    <t>,,1033,TRUE,,"Sud-Vest - Oltenia","Vâlcea","Amarasti","Mereșești",,,</t>
  </si>
  <si>
    <t>,,1033,TRUE,,"Sud-Vest - Oltenia","Vâlcea","Amarasti","Nemoiu",,,</t>
  </si>
  <si>
    <t>,,1033,TRUE,,"Sud-Vest - Oltenia","Vâlcea","Amarasti","Padina",,,</t>
  </si>
  <si>
    <t>,,1033,TRUE,,"Sud-Vest - Oltenia","Vâlcea","Amarasti","Palanga",,,</t>
  </si>
  <si>
    <t>,,1033,TRUE,,"Sud-Vest - Oltenia","Vâlcea","Amarasti","Teiul",,,</t>
  </si>
  <si>
    <t>,,1033,TRUE,,"Sud-Vest - Oltenia","Vâlcea","Babeni","Băbeni",,,</t>
  </si>
  <si>
    <t>,,1033,TRUE,,"Sud-Vest - Oltenia","Vâlcea","Babeni","Bonciu",,,</t>
  </si>
  <si>
    <t>,,1033,TRUE,,"Sud-Vest - Oltenia","Vâlcea","Babeni","Capu Dealului",,,</t>
  </si>
  <si>
    <t>,,1033,TRUE,,"Sud-Vest - Oltenia","Vâlcea","Babeni","Pădurețu",,,</t>
  </si>
  <si>
    <t>,,1033,TRUE,,"Sud-Vest - Oltenia","Vâlcea","Babeni","Români",,,</t>
  </si>
  <si>
    <t>,,1033,TRUE,,"Sud-Vest - Oltenia","Vâlcea","Babeni","Tătărani",,,</t>
  </si>
  <si>
    <t>,,1033,TRUE,,"Sud-Vest - Oltenia","Vâlcea","Babeni","Valea Mare",,,</t>
  </si>
  <si>
    <t>,,1033,TRUE,,"Sud-Vest - Oltenia","Vâlcea","Baile Govora","Curăturile",,,</t>
  </si>
  <si>
    <t>,,1033,TRUE,,"Sud-Vest - Oltenia","Vâlcea","Baile Govora","Gătejești",,,</t>
  </si>
  <si>
    <t>,,1033,TRUE,,"Sud-Vest - Oltenia","Vâlcea","Baile Govora","Prajila",,,</t>
  </si>
  <si>
    <t>,,1033,TRUE,,"Sud-Vest - Oltenia","Vâlcea","Baile Olanesti","Cheia",,,</t>
  </si>
  <si>
    <t>,,1033,TRUE,,"Sud-Vest - Oltenia","Vâlcea","Baile Olanesti","Comanca",,,</t>
  </si>
  <si>
    <t>,,1033,TRUE,,"Sud-Vest - Oltenia","Vâlcea","Baile Olanesti","Gurguiata",,,</t>
  </si>
  <si>
    <t>,,1033,TRUE,,"Sud-Vest - Oltenia","Vâlcea","Baile Olanesti","Livadia",,,</t>
  </si>
  <si>
    <t>,,1033,TRUE,,"Sud-Vest - Oltenia","Vâlcea","Baile Olanesti","Moșoroașa",,,</t>
  </si>
  <si>
    <t>,,1033,TRUE,,"Sud-Vest - Oltenia","Vâlcea","Baile Olanesti","Olănești",,,</t>
  </si>
  <si>
    <t>,,1033,TRUE,,"Sud-Vest - Oltenia","Vâlcea","Baile Olanesti","Pietrișu",,,</t>
  </si>
  <si>
    <t>,,1033,TRUE,,"Sud-Vest - Oltenia","Vâlcea","Baile Olanesti","Tisa",,,</t>
  </si>
  <si>
    <t>,,1033,TRUE,,"Sud-Vest - Oltenia","Vâlcea","Balcesti","Bălcești",,,</t>
  </si>
  <si>
    <t>,,1033,TRUE,,"Sud-Vest - Oltenia","Vâlcea","Balcesti","Benești",,,</t>
  </si>
  <si>
    <t>,,1033,TRUE,,"Sud-Vest - Oltenia","Vâlcea","Balcesti","Cârlogani",,,</t>
  </si>
  <si>
    <t>,,1033,TRUE,,"Sud-Vest - Oltenia","Vâlcea","Balcesti","Chirculești",,,</t>
  </si>
  <si>
    <t>,,1033,TRUE,,"Sud-Vest - Oltenia","Vâlcea","Balcesti","Gorunești",,,</t>
  </si>
  <si>
    <t>,,1033,TRUE,,"Sud-Vest - Oltenia","Vâlcea","Balcesti","Irimești",,,</t>
  </si>
  <si>
    <t>,,1033,TRUE,,"Sud-Vest - Oltenia","Vâlcea","Balcesti","Otetelișu",,,</t>
  </si>
  <si>
    <t>,,1033,TRUE,,"Sud-Vest - Oltenia","Vâlcea","Balcesti","Preotești",,,</t>
  </si>
  <si>
    <t>,,1033,TRUE,,"Sud-Vest - Oltenia","Vâlcea","Balcesti","Satu Poieni",,,</t>
  </si>
  <si>
    <t>,,1033,TRUE,,"Sud-Vest - Oltenia","Vâlcea","Barbatesti","Bărbătești",,,</t>
  </si>
  <si>
    <t>,,1033,TRUE,,"Sud-Vest - Oltenia","Vâlcea","Barbatesti","Bârzești",,,</t>
  </si>
  <si>
    <t>,,1033,TRUE,,"Sud-Vest - Oltenia","Vâlcea","Barbatesti","Bodești",,,</t>
  </si>
  <si>
    <t>,,1033,TRUE,,"Sud-Vest - Oltenia","Vâlcea","Barbatesti","Negrulești",,,</t>
  </si>
  <si>
    <t>,,1033,TRUE,,"Sud-Vest - Oltenia","Vâlcea","Berbesti","Berbești",,,</t>
  </si>
  <si>
    <t>,,1033,TRUE,,"Sud-Vest - Oltenia","Vâlcea","Berbesti","Dămțeni",,,</t>
  </si>
  <si>
    <t>,,1033,TRUE,,"Sud-Vest - Oltenia","Vâlcea","Berbesti","Dealu Aluniș",,,</t>
  </si>
  <si>
    <t>,,1033,TRUE,,"Sud-Vest - Oltenia","Vâlcea","Berbesti","Roșioara",,,</t>
  </si>
  <si>
    <t>,,1033,TRUE,,"Sud-Vest - Oltenia","Vâlcea","Berbesti","Târgu Gângulești",,,</t>
  </si>
  <si>
    <t>,,1033,TRUE,,"Sud-Vest - Oltenia","Vâlcea","Berbesti","Valea Mare",,,</t>
  </si>
  <si>
    <t>,,1033,TRUE,,"Sud-Vest - Oltenia","Vâlcea","Berislavesti","Berislăvești",,,</t>
  </si>
  <si>
    <t>,,1033,TRUE,,"Sud-Vest - Oltenia","Vâlcea","Berislavesti","Brădișor",,,</t>
  </si>
  <si>
    <t>,,1033,TRUE,,"Sud-Vest - Oltenia","Vâlcea","Berislavesti","Dângești",,,</t>
  </si>
  <si>
    <t>,,1033,TRUE,,"Sud-Vest - Oltenia","Vâlcea","Berislavesti","Rădăcinești",,,</t>
  </si>
  <si>
    <t>,,1033,TRUE,,"Sud-Vest - Oltenia","Vâlcea","Berislavesti","Robaia",,,</t>
  </si>
  <si>
    <t>,,1033,TRUE,,"Sud-Vest - Oltenia","Vâlcea","Berislavesti","Scăueni",,,</t>
  </si>
  <si>
    <t>,,1033,TRUE,,"Sud-Vest - Oltenia","Vâlcea","Berislavesti","Stoenești",,,</t>
  </si>
  <si>
    <t>,,1033,TRUE,,"Sud-Vest - Oltenia","Vâlcea","Boisoara","Boișoara",,,</t>
  </si>
  <si>
    <t>,,1033,TRUE,,"Sud-Vest - Oltenia","Vâlcea","Boisoara","Bumbuești",,,</t>
  </si>
  <si>
    <t>,,1033,TRUE,,"Sud-Vest - Oltenia","Vâlcea","Boisoara","Găujani",,,</t>
  </si>
  <si>
    <t>,,1033,TRUE,,"Sud-Vest - Oltenia","Vâlcea","Brezoi","Brezoi",,,</t>
  </si>
  <si>
    <t>,,1033,TRUE,,"Sud-Vest - Oltenia","Vâlcea","Brezoi","Călinești",,,</t>
  </si>
  <si>
    <t>,,1033,TRUE,,"Sud-Vest - Oltenia","Vâlcea","Brezoi","Corbu",,,</t>
  </si>
  <si>
    <t>,,1033,TRUE,,"Sud-Vest - Oltenia","Vâlcea","Brezoi","Drăgănești",,,</t>
  </si>
  <si>
    <t>,,1033,TRUE,,"Sud-Vest - Oltenia","Vâlcea","Brezoi","Golotreni",,,</t>
  </si>
  <si>
    <t>,,1033,TRUE,,"Sud-Vest - Oltenia","Vâlcea","Brezoi","Păscoaia",,,</t>
  </si>
  <si>
    <t>,,1033,TRUE,,"Sud-Vest - Oltenia","Vâlcea","Brezoi","Proieni",,,</t>
  </si>
  <si>
    <t>,,1033,TRUE,,"Sud-Vest - Oltenia","Vâlcea","Brezoi","Valea Lui Stan",,,</t>
  </si>
  <si>
    <t>,,1033,TRUE,,"Sud-Vest - Oltenia","Vâlcea","Brezoi","Văratica",,,</t>
  </si>
  <si>
    <t>,,1033,TRUE,,"Sud-Vest - Oltenia","Vâlcea","Budesti","Barza",,,</t>
  </si>
  <si>
    <t>,,1033,TRUE,,"Sud-Vest - Oltenia","Vâlcea","Budesti","Bârsești",,,</t>
  </si>
  <si>
    <t>,,1033,TRUE,,"Sud-Vest - Oltenia","Vâlcea","Budesti","Bercioiu",,,</t>
  </si>
  <si>
    <t>,,1033,TRUE,,"Sud-Vest - Oltenia","Vâlcea","Budesti","Budești",,,</t>
  </si>
  <si>
    <t>,,1033,TRUE,,"Sud-Vest - Oltenia","Vâlcea","Budesti","Linia",,,</t>
  </si>
  <si>
    <t>,,1033,TRUE,,"Sud-Vest - Oltenia","Vâlcea","Budesti","Piscu Pietrei",,,</t>
  </si>
  <si>
    <t>,,1033,TRUE,,"Sud-Vest - Oltenia","Vâlcea","Budesti","Racovița",,,</t>
  </si>
  <si>
    <t>,,1033,TRUE,,"Sud-Vest - Oltenia","Vâlcea","Budesti","Ruda",,,</t>
  </si>
  <si>
    <t>,,1033,TRUE,,"Sud-Vest - Oltenia","Vâlcea","Bujoreni","Bogdănești",,,</t>
  </si>
  <si>
    <t>,,1033,TRUE,,"Sud-Vest - Oltenia","Vâlcea","Bujoreni","Bujoreni",,,</t>
  </si>
  <si>
    <t>,,1033,TRUE,,"Sud-Vest - Oltenia","Vâlcea","Bujoreni","Gura Văii",,,</t>
  </si>
  <si>
    <t>,,1033,TRUE,,"Sud-Vest - Oltenia","Vâlcea","Bujoreni","Lunca",,,</t>
  </si>
  <si>
    <t>,,1033,TRUE,,"Sud-Vest - Oltenia","Vâlcea","Bujoreni","Malu Alb",,,</t>
  </si>
  <si>
    <t>,,1033,TRUE,,"Sud-Vest - Oltenia","Vâlcea","Bujoreni","Malu Vârtop",,,</t>
  </si>
  <si>
    <t>,,1033,TRUE,,"Sud-Vest - Oltenia","Vâlcea","Bujoreni","Olteni",,,</t>
  </si>
  <si>
    <t>,,1033,TRUE,,"Sud-Vest - Oltenia","Vâlcea","Bunesti","Bunești",,,</t>
  </si>
  <si>
    <t>,,1033,TRUE,,"Sud-Vest - Oltenia","Vâlcea","Bunesti","Coasta Mare",,,</t>
  </si>
  <si>
    <t>,,1033,TRUE,,"Sud-Vest - Oltenia","Vâlcea","Bunesti","Firești",,,</t>
  </si>
  <si>
    <t>,,1033,TRUE,,"Sud-Vest - Oltenia","Vâlcea","Bunesti","Râpănești",,,</t>
  </si>
  <si>
    <t>,,1033,TRUE,,"Sud-Vest - Oltenia","Vâlcea","Bunesti","Teiușu",,,</t>
  </si>
  <si>
    <t>,,1033,TRUE,,"Sud-Vest - Oltenia","Vâlcea","Bunesti","Titireci",,,</t>
  </si>
  <si>
    <t>,,1033,TRUE,,"Sud-Vest - Oltenia","Vâlcea","Caineni","Câinenii Mari",,,</t>
  </si>
  <si>
    <t>,,1033,TRUE,,"Sud-Vest - Oltenia","Vâlcea","Caineni","Câinenii Mici",,,</t>
  </si>
  <si>
    <t>,,1033,TRUE,,"Sud-Vest - Oltenia","Vâlcea","Caineni","Greblești",,,</t>
  </si>
  <si>
    <t>,,1033,TRUE,,"Sud-Vest - Oltenia","Vâlcea","Caineni","Priloage",,,</t>
  </si>
  <si>
    <t>,,1033,TRUE,,"Sud-Vest - Oltenia","Vâlcea","Caineni","Râu Vadului",,,</t>
  </si>
  <si>
    <t>,,1033,TRUE,,"Sud-Vest - Oltenia","Vâlcea","Caineni","Robești",,,</t>
  </si>
  <si>
    <t>,,1033,TRUE,,"Sud-Vest - Oltenia","Vâlcea","Calimanesti","Căciulata",,,</t>
  </si>
  <si>
    <t>,,1033,TRUE,,"Sud-Vest - Oltenia","Vâlcea","Calimanesti","Călimănești",,,</t>
  </si>
  <si>
    <t>,,1033,TRUE,,"Sud-Vest - Oltenia","Vâlcea","Calimanesti","Jiblea Nouă",,,</t>
  </si>
  <si>
    <t>,,1033,TRUE,,"Sud-Vest - Oltenia","Vâlcea","Calimanesti","Jiblea Veche",,,</t>
  </si>
  <si>
    <t>,,1033,TRUE,,"Sud-Vest - Oltenia","Vâlcea","Calimanesti","Păușa",,,</t>
  </si>
  <si>
    <t>,,1033,TRUE,,"Sud-Vest - Oltenia","Vâlcea","Calimanesti","Seaca",,,</t>
  </si>
  <si>
    <t>,,1033,TRUE,,"Sud-Vest - Oltenia","Vâlcea","Cernisoara","Armășești",,,</t>
  </si>
  <si>
    <t>,,1033,TRUE,,"Sud-Vest - Oltenia","Vâlcea","Cernisoara","Cernișoara",,,</t>
  </si>
  <si>
    <t>,,1033,TRUE,,"Sud-Vest - Oltenia","Vâlcea","Cernisoara","Groși",,,</t>
  </si>
  <si>
    <t>,,1033,TRUE,,"Sud-Vest - Oltenia","Vâlcea","Cernisoara","Mădulari",,,</t>
  </si>
  <si>
    <t>,,1033,TRUE,,"Sud-Vest - Oltenia","Vâlcea","Cernisoara","Modoia",,,</t>
  </si>
  <si>
    <t>,,1033,TRUE,,"Sud-Vest - Oltenia","Vâlcea","Cernisoara","Obârșia",,,</t>
  </si>
  <si>
    <t>,,1033,TRUE,,"Sud-Vest - Oltenia","Vâlcea","Cernisoara","Sărsănești",,,</t>
  </si>
  <si>
    <t>,,1033,TRUE,,"Sud-Vest - Oltenia","Vâlcea","Copaceni","Bălteni",,,</t>
  </si>
  <si>
    <t>,,1033,TRUE,,"Sud-Vest - Oltenia","Vâlcea","Copaceni","Bondoci",,,</t>
  </si>
  <si>
    <t>,,1033,TRUE,,"Sud-Vest - Oltenia","Vâlcea","Copaceni","Copăceni",,,</t>
  </si>
  <si>
    <t>,,1033,TRUE,,"Sud-Vest - Oltenia","Vâlcea","Copaceni","Hotărasa",,,</t>
  </si>
  <si>
    <t>,,1033,TRUE,,"Sud-Vest - Oltenia","Vâlcea","Copaceni","Ulmetu",,,</t>
  </si>
  <si>
    <t>,,1033,TRUE,,"Sud-Vest - Oltenia","Vâlcea","Copaceni","Vețelu",,,</t>
  </si>
  <si>
    <t>,,1033,TRUE,,"Sud-Vest - Oltenia","Vâlcea","Costesti","Bistrița",,,</t>
  </si>
  <si>
    <t>,,1033,TRUE,,"Sud-Vest - Oltenia","Vâlcea","Costesti","Costești",,,</t>
  </si>
  <si>
    <t>,,1033,TRUE,,"Sud-Vest - Oltenia","Vâlcea","Costesti","Pietreni",,,</t>
  </si>
  <si>
    <t>,,1033,TRUE,,"Sud-Vest - Oltenia","Vâlcea","Costesti","Văratici",,,</t>
  </si>
  <si>
    <t>,,1033,TRUE,,"Sud-Vest - Oltenia","Vâlcea","Creteni","Crețeni",,,</t>
  </si>
  <si>
    <t>,,1033,TRUE,,"Sud-Vest - Oltenia","Vâlcea","Creteni","Izvoru",,,</t>
  </si>
  <si>
    <t>,,1033,TRUE,,"Sud-Vest - Oltenia","Vâlcea","Creteni","Mrenești",,,</t>
  </si>
  <si>
    <t>,,1033,TRUE,,"Sud-Vest - Oltenia","Vâlcea","Creteni","Streminoasa",,,</t>
  </si>
  <si>
    <t>,,1033,TRUE,,"Sud-Vest - Oltenia","Vâlcea","Daesti","Băbuești",,,</t>
  </si>
  <si>
    <t>,,1033,TRUE,,"Sud-Vest - Oltenia","Vâlcea","Daesti","Dăești",,,</t>
  </si>
  <si>
    <t>,,1033,TRUE,,"Sud-Vest - Oltenia","Vâlcea","Daesti","Fedeleșoiu",,,</t>
  </si>
  <si>
    <t>,,1033,TRUE,,"Sud-Vest - Oltenia","Vâlcea","Daesti","Sânbotin",,,</t>
  </si>
  <si>
    <t>,,1033,TRUE,,"Sud-Vest - Oltenia","Vâlcea","Danicei","Bădeni",,,</t>
  </si>
  <si>
    <t>,,1033,TRUE,,"Sud-Vest - Oltenia","Vâlcea","Danicei","Ceretu",,,</t>
  </si>
  <si>
    <t>,,1033,TRUE,,"Sud-Vest - Oltenia","Vâlcea","Danicei","Cireșul",,,</t>
  </si>
  <si>
    <t>,,1033,TRUE,,"Sud-Vest - Oltenia","Vâlcea","Danicei","Dealu Lăunele",,,</t>
  </si>
  <si>
    <t>,,1033,TRUE,,"Sud-Vest - Oltenia","Vâlcea","Danicei","Dealu Scheiului",,,</t>
  </si>
  <si>
    <t>,,1033,TRUE,,"Sud-Vest - Oltenia","Vâlcea","Danicei","Dobrești",,,</t>
  </si>
  <si>
    <t>,,1033,TRUE,,"Sud-Vest - Oltenia","Vâlcea","Danicei","Drăgulești",,,</t>
  </si>
  <si>
    <t>,,1033,TRUE,,"Sud-Vest - Oltenia","Vâlcea","Danicei","Glodu",,,</t>
  </si>
  <si>
    <t>,,1033,TRUE,,"Sud-Vest - Oltenia","Vâlcea","Danicei","Gura Crucilor",,,</t>
  </si>
  <si>
    <t>,,1033,TRUE,,"Sud-Vest - Oltenia","Vâlcea","Danicei","Lăunele De Jos",,,</t>
  </si>
  <si>
    <t>,,1033,TRUE,,"Sud-Vest - Oltenia","Vâlcea","Danicei","Linia Pe Vale",,,</t>
  </si>
  <si>
    <t>,,1033,TRUE,,"Sud-Vest - Oltenia","Vâlcea","Danicei","Udrești",,,</t>
  </si>
  <si>
    <t>,,1033,TRUE,,"Sud-Vest - Oltenia","Vâlcea","Danicei","Valea Scheiului",,,</t>
  </si>
  <si>
    <t>,,1033,TRUE,,"Sud-Vest - Oltenia","Vâlcea","Dragasani","Drăgășani",,,</t>
  </si>
  <si>
    <t>,,1033,TRUE,,"Sud-Vest - Oltenia","Vâlcea","Dragasani","Valea Caselor",,,</t>
  </si>
  <si>
    <t>,,1033,TRUE,,"Sud-Vest - Oltenia","Vâlcea","Dragasani","Zărneni",,,</t>
  </si>
  <si>
    <t>,,1033,TRUE,,"Sud-Vest - Oltenia","Vâlcea","Dragasani","Zlătărei",,,</t>
  </si>
  <si>
    <t>,,1033,TRUE,,"Sud-Vest - Oltenia","Vâlcea","Dragoesti","Buciumeni",,,</t>
  </si>
  <si>
    <t>,,1033,TRUE,,"Sud-Vest - Oltenia","Vâlcea","Dragoesti","Drăgoești",,,</t>
  </si>
  <si>
    <t>,,1033,TRUE,,"Sud-Vest - Oltenia","Vâlcea","Dragoesti","Geamăna",,,</t>
  </si>
  <si>
    <t>,,1033,TRUE,,"Sud-Vest - Oltenia","Vâlcea","Fartatesti","Afânata",,,</t>
  </si>
  <si>
    <t>,,1033,TRUE,,"Sud-Vest - Oltenia","Vâlcea","Fartatesti","Becșani",,,</t>
  </si>
  <si>
    <t>,,1033,TRUE,,"Sud-Vest - Oltenia","Vâlcea","Fartatesti","Cățetu",,,</t>
  </si>
  <si>
    <t>,,1033,TRUE,,"Sud-Vest - Oltenia","Vâlcea","Fartatesti","Cuci",,,</t>
  </si>
  <si>
    <t>,,1033,TRUE,,"Sud-Vest - Oltenia","Vâlcea","Fartatesti","Dăncăi",,,</t>
  </si>
  <si>
    <t>,,1033,TRUE,,"Sud-Vest - Oltenia","Vâlcea","Fartatesti","Dejoi",,,</t>
  </si>
  <si>
    <t>,,1033,TRUE,,"Sud-Vest - Oltenia","Vâlcea","Fartatesti","Dozești",,,</t>
  </si>
  <si>
    <t>,,1033,TRUE,,"Sud-Vest - Oltenia","Vâlcea","Fartatesti","Fârtățești",,,</t>
  </si>
  <si>
    <t>,,1033,TRUE,,"Sud-Vest - Oltenia","Vâlcea","Fartatesti","Gârnicet",,,</t>
  </si>
  <si>
    <t>,,1033,TRUE,,"Sud-Vest - Oltenia","Vâlcea","Fartatesti","Giulești",,,</t>
  </si>
  <si>
    <t>,,1033,TRUE,,"Sud-Vest - Oltenia","Vâlcea","Fartatesti","Giuleștii De Sus",,,</t>
  </si>
  <si>
    <t>,,1033,TRUE,,"Sud-Vest - Oltenia","Vâlcea","Fartatesti","Măricești",,,</t>
  </si>
  <si>
    <t>,,1033,TRUE,,"Sud-Vest - Oltenia","Vâlcea","Fartatesti","Nisipi",,,</t>
  </si>
  <si>
    <t>,,1033,TRUE,,"Sud-Vest - Oltenia","Vâlcea","Fartatesti","Popești",,,</t>
  </si>
  <si>
    <t>,,1033,TRUE,,"Sud-Vest - Oltenia","Vâlcea","Fartatesti","Rusănești",,,</t>
  </si>
  <si>
    <t>,,1033,TRUE,,"Sud-Vest - Oltenia","Vâlcea","Fartatesti","Seciu",,,</t>
  </si>
  <si>
    <t>,,1033,TRUE,,"Sud-Vest - Oltenia","Vâlcea","Fartatesti","Stănculești",,,</t>
  </si>
  <si>
    <t>,,1033,TRUE,,"Sud-Vest - Oltenia","Vâlcea","Fartatesti","Șotani",,,</t>
  </si>
  <si>
    <t>,,1033,TRUE,,"Sud-Vest - Oltenia","Vâlcea","Fartatesti","Tanislavi",,,</t>
  </si>
  <si>
    <t>,,1033,TRUE,,"Sud-Vest - Oltenia","Vâlcea","Fartatesti","Valea Ursului",,,</t>
  </si>
  <si>
    <t>,,1033,TRUE,,"Sud-Vest - Oltenia","Vâlcea","Fauresti","Băbeni-Oltețu",,,</t>
  </si>
  <si>
    <t>,,1033,TRUE,,"Sud-Vest - Oltenia","Vâlcea","Fauresti","Budești",,,</t>
  </si>
  <si>
    <t>,,1033,TRUE,,"Sud-Vest - Oltenia","Vâlcea","Fauresti","Bungețani",,,</t>
  </si>
  <si>
    <t>,,1033,TRUE,,"Sud-Vest - Oltenia","Vâlcea","Fauresti","Colelia",,,</t>
  </si>
  <si>
    <t>,,1033,TRUE,,"Sud-Vest - Oltenia","Vâlcea","Fauresti","Diculești",,,</t>
  </si>
  <si>
    <t>,,1033,TRUE,,"Sud-Vest - Oltenia","Vâlcea","Fauresti","Făurești",,,</t>
  </si>
  <si>
    <t>,,1033,TRUE,,"Sud-Vest - Oltenia","Vâlcea","Fauresti","Găinești",,,</t>
  </si>
  <si>
    <t>,,1033,TRUE,,"Sud-Vest - Oltenia","Vâlcea","Fauresti","Mărcușu",,,</t>
  </si>
  <si>
    <t>,,1033,TRUE,,"Sud-Vest - Oltenia","Vâlcea","Fauresti","Milești",,,</t>
  </si>
  <si>
    <t>,,1033,TRUE,,"Sud-Vest - Oltenia","Vâlcea","Francesti","Băluțoaia",,,</t>
  </si>
  <si>
    <t>,,1033,TRUE,,"Sud-Vest - Oltenia","Vâlcea","Francesti","Coșani",,,</t>
  </si>
  <si>
    <t>,,1033,TRUE,,"Sud-Vest - Oltenia","Vâlcea","Francesti","Dezrobiți",,,</t>
  </si>
  <si>
    <t>,,1033,TRUE,,"Sud-Vest - Oltenia","Vâlcea","Francesti","Frâncești",,,</t>
  </si>
  <si>
    <t>,,1033,TRUE,,"Sud-Vest - Oltenia","Vâlcea","Francesti","Genuneni",,,</t>
  </si>
  <si>
    <t>,,1033,TRUE,,"Sud-Vest - Oltenia","Vâlcea","Francesti","Mănăilești",,,</t>
  </si>
  <si>
    <t>,,1033,TRUE,,"Sud-Vest - Oltenia","Vâlcea","Francesti","Moșteni",,,</t>
  </si>
  <si>
    <t>,,1033,TRUE,,"Sud-Vest - Oltenia","Vâlcea","Francesti","Surpatele",,,</t>
  </si>
  <si>
    <t>,,1033,TRUE,,"Sud-Vest - Oltenia","Vâlcea","Francesti","Viișoara",,,</t>
  </si>
  <si>
    <t>,,1033,TRUE,,"Sud-Vest - Oltenia","Vâlcea","Galicea","Bratia Din Deal",,,</t>
  </si>
  <si>
    <t>,,1033,TRUE,,"Sud-Vest - Oltenia","Vâlcea","Galicea","Bratia Din Vale",,,</t>
  </si>
  <si>
    <t>,,1033,TRUE,,"Sud-Vest - Oltenia","Vâlcea","Galicea","Cocoru",,,</t>
  </si>
  <si>
    <t>,,1033,TRUE,,"Sud-Vest - Oltenia","Vâlcea","Galicea","Cremenari",,,</t>
  </si>
  <si>
    <t>,,1033,TRUE,,"Sud-Vest - Oltenia","Vâlcea","Galicea","Dealu Mare",,,</t>
  </si>
  <si>
    <t>,,1033,TRUE,,"Sud-Vest - Oltenia","Vâlcea","Galicea","Galicea",,,</t>
  </si>
  <si>
    <t>,,1033,TRUE,,"Sud-Vest - Oltenia","Vâlcea","Galicea","Ostroveni",,,</t>
  </si>
  <si>
    <t>,,1033,TRUE,,"Sud-Vest - Oltenia","Vâlcea","Galicea","Teiu",,,</t>
  </si>
  <si>
    <t>,,1033,TRUE,,"Sud-Vest - Oltenia","Vâlcea","Galicea","Valea Râului",,,</t>
  </si>
  <si>
    <t>,,1033,TRUE,,"Sud-Vest - Oltenia","Vâlcea","Ghioroiu","Căzănești",,,</t>
  </si>
  <si>
    <t>,,1033,TRUE,,"Sud-Vest - Oltenia","Vâlcea","Ghioroiu","Ghioroiu",,,</t>
  </si>
  <si>
    <t>,,1033,TRUE,,"Sud-Vest - Oltenia","Vâlcea","Ghioroiu","Herăști",,,</t>
  </si>
  <si>
    <t>,,1033,TRUE,,"Sud-Vest - Oltenia","Vâlcea","Ghioroiu","Mierea",,,</t>
  </si>
  <si>
    <t>,,1033,TRUE,,"Sud-Vest - Oltenia","Vâlcea","Ghioroiu","Poienari",,,</t>
  </si>
  <si>
    <t>,,1033,TRUE,,"Sud-Vest - Oltenia","Vâlcea","Ghioroiu","Știrbești",,,</t>
  </si>
  <si>
    <t>,,1033,TRUE,,"Sud-Vest - Oltenia","Vâlcea","Glavile","Aninoasa",,,</t>
  </si>
  <si>
    <t>,,1033,TRUE,,"Sud-Vest - Oltenia","Vâlcea","Glavile","Glăvile",,,</t>
  </si>
  <si>
    <t>,,1033,TRUE,,"Sud-Vest - Oltenia","Vâlcea","Glavile","Jaroștea",,,</t>
  </si>
  <si>
    <t>,,1033,TRUE,,"Sud-Vest - Oltenia","Vâlcea","Glavile","Olteanca",,,</t>
  </si>
  <si>
    <t>,,1033,TRUE,,"Sud-Vest - Oltenia","Vâlcea","Glavile","Voiculeasa",,,</t>
  </si>
  <si>
    <t>,,1033,TRUE,,"Sud-Vest - Oltenia","Vâlcea","Golesti","Aldești",,,</t>
  </si>
  <si>
    <t>,,1033,TRUE,,"Sud-Vest - Oltenia","Vâlcea","Golesti","Blidari",,,</t>
  </si>
  <si>
    <t>,,1033,TRUE,,"Sud-Vest - Oltenia","Vâlcea","Golesti","Coasta",,,</t>
  </si>
  <si>
    <t>,,1033,TRUE,,"Sud-Vest - Oltenia","Vâlcea","Golesti","Drăgănești",,,</t>
  </si>
  <si>
    <t>,,1033,TRUE,,"Sud-Vest - Oltenia","Vâlcea","Golesti","Gibești",,,</t>
  </si>
  <si>
    <t>,,1033,TRUE,,"Sud-Vest - Oltenia","Vâlcea","Golesti","Giurgiuveni",,,</t>
  </si>
  <si>
    <t>,,1033,TRUE,,"Sud-Vest - Oltenia","Vâlcea","Golesti","Opătești",,,</t>
  </si>
  <si>
    <t>,,1033,TRUE,,"Sud-Vest - Oltenia","Vâlcea","Golesti","Poenița",,,</t>
  </si>
  <si>
    <t>,,1033,TRUE,,"Sud-Vest - Oltenia","Vâlcea","Golesti","Popești",,,</t>
  </si>
  <si>
    <t>,,1033,TRUE,,"Sud-Vest - Oltenia","Vâlcea","Golesti","Tulei-Câmpeni",,,</t>
  </si>
  <si>
    <t>,,1033,TRUE,,"Sud-Vest - Oltenia","Vâlcea","Golesti","Vătășești",,,</t>
  </si>
  <si>
    <t>,,1033,TRUE,,"Sud-Vest - Oltenia","Vâlcea","Gradistea","Diaconești",,,</t>
  </si>
  <si>
    <t>,,1033,TRUE,,"Sud-Vest - Oltenia","Vâlcea","Gradistea","Dobricea",,,</t>
  </si>
  <si>
    <t>,,1033,TRUE,,"Sud-Vest - Oltenia","Vâlcea","Gradistea","Grădiștea",,,</t>
  </si>
  <si>
    <t>,,1033,TRUE,,"Sud-Vest - Oltenia","Vâlcea","Gradistea","Linia",,,</t>
  </si>
  <si>
    <t>,,1033,TRUE,,"Sud-Vest - Oltenia","Vâlcea","Gradistea","Obislavu",,,</t>
  </si>
  <si>
    <t>,,1033,TRUE,,"Sud-Vest - Oltenia","Vâlcea","Gradistea","Străchinești",,,</t>
  </si>
  <si>
    <t>,,1033,TRUE,,"Sud-Vest - Oltenia","Vâlcea","Gradistea","Turburea",,,</t>
  </si>
  <si>
    <t>,,1033,TRUE,,"Sud-Vest - Oltenia","Vâlcea","Gradistea","Țuțuru",,,</t>
  </si>
  <si>
    <t>,,1033,TRUE,,"Sud-Vest - Oltenia","Vâlcea","Gradistea","Valea Grădiștei",,,</t>
  </si>
  <si>
    <t>,,1033,TRUE,,"Sud-Vest - Oltenia","Vâlcea","Gusoeni","Burdălești",,,</t>
  </si>
  <si>
    <t>,,1033,TRUE,,"Sud-Vest - Oltenia","Vâlcea","Gusoeni","Dealu Mare",,,</t>
  </si>
  <si>
    <t>,,1033,TRUE,,"Sud-Vest - Oltenia","Vâlcea","Gusoeni","Gușoeni",,,</t>
  </si>
  <si>
    <t>,,1033,TRUE,,"Sud-Vest - Oltenia","Vâlcea","Gusoeni","Gușoianca",,,</t>
  </si>
  <si>
    <t>,,1033,TRUE,,"Sud-Vest - Oltenia","Vâlcea","Gusoeni","Măgureni",,,</t>
  </si>
  <si>
    <t>,,1033,TRUE,,"Sud-Vest - Oltenia","Vâlcea","Gusoeni","Spârleni",,,</t>
  </si>
  <si>
    <t>,,1033,TRUE,,"Sud-Vest - Oltenia","Vâlcea","Horezu","Horezu",,,</t>
  </si>
  <si>
    <t>,,1033,TRUE,,"Sud-Vest - Oltenia","Vâlcea","Horezu","Ifrimești",,,</t>
  </si>
  <si>
    <t>,,1033,TRUE,,"Sud-Vest - Oltenia","Vâlcea","Horezu","Râmești",,,</t>
  </si>
  <si>
    <t>,,1033,TRUE,,"Sud-Vest - Oltenia","Vâlcea","Horezu","Romanii De Jos",,,</t>
  </si>
  <si>
    <t>,,1033,TRUE,,"Sud-Vest - Oltenia","Vâlcea","Horezu","Romanii De Sus",,,</t>
  </si>
  <si>
    <t>,,1033,TRUE,,"Sud-Vest - Oltenia","Vâlcea","Horezu","Tănăsești",,,</t>
  </si>
  <si>
    <t>,,1033,TRUE,,"Sud-Vest - Oltenia","Vâlcea","Horezu","Urșani",,,</t>
  </si>
  <si>
    <t>,,1033,TRUE,,"Sud-Vest - Oltenia","Vâlcea","Ionesti","Bucșani",,,</t>
  </si>
  <si>
    <t>,,1033,TRUE,,"Sud-Vest - Oltenia","Vâlcea","Ionesti","Dealu Mare",,,</t>
  </si>
  <si>
    <t>,,1033,TRUE,,"Sud-Vest - Oltenia","Vâlcea","Ionesti","Delureni",,,</t>
  </si>
  <si>
    <t>,,1033,TRUE,,"Sud-Vest - Oltenia","Vâlcea","Ionesti","Fișcălia",,,</t>
  </si>
  <si>
    <t>,,1033,TRUE,,"Sud-Vest - Oltenia","Vâlcea","Ionesti","Fotești",,,</t>
  </si>
  <si>
    <t>,,1033,TRUE,,"Sud-Vest - Oltenia","Vâlcea","Ionesti","Guguianca",,,</t>
  </si>
  <si>
    <t>,,1033,TRUE,,"Sud-Vest - Oltenia","Vâlcea","Ionesti","Ionești",,,</t>
  </si>
  <si>
    <t>,,1033,TRUE,,"Sud-Vest - Oltenia","Vâlcea","Ionesti","Marcea",,,</t>
  </si>
  <si>
    <t>,,1033,TRUE,,"Sud-Vest - Oltenia","Vâlcea","Ionesti","Prodănești",,,</t>
  </si>
  <si>
    <t>,,1033,TRUE,,"Sud-Vest - Oltenia","Vâlcea","Ladesti","Cermegești",,,</t>
  </si>
  <si>
    <t>,,1033,TRUE,,"Sud-Vest - Oltenia","Vâlcea","Ladesti","Chiricești",,,</t>
  </si>
  <si>
    <t>,,1033,TRUE,,"Sud-Vest - Oltenia","Vâlcea","Ladesti","Ciumagi",,,</t>
  </si>
  <si>
    <t>,,1033,TRUE,,"Sud-Vest - Oltenia","Vâlcea","Ladesti","Dealu Corni",,,</t>
  </si>
  <si>
    <t>,,1033,TRUE,,"Sud-Vest - Oltenia","Vâlcea","Ladesti","Găgeni",,,</t>
  </si>
  <si>
    <t>,,1033,TRUE,,"Sud-Vest - Oltenia","Vâlcea","Ladesti","Lădești",,,</t>
  </si>
  <si>
    <t>,,1033,TRUE,,"Sud-Vest - Oltenia","Vâlcea","Ladesti","Măldărești",,,</t>
  </si>
  <si>
    <t>,,1033,TRUE,,"Sud-Vest - Oltenia","Vâlcea","Ladesti","Olteanca",,,</t>
  </si>
  <si>
    <t>,,1033,TRUE,,"Sud-Vest - Oltenia","Vâlcea","Ladesti","Păsculești",,,</t>
  </si>
  <si>
    <t>,,1033,TRUE,,"Sud-Vest - Oltenia","Vâlcea","Ladesti","Popești",,,</t>
  </si>
  <si>
    <t>,,1033,TRUE,,"Sud-Vest - Oltenia","Vâlcea","Lalosu","Berbești",,,</t>
  </si>
  <si>
    <t>,,1033,TRUE,,"Sud-Vest - Oltenia","Vâlcea","Lalosu","Ghindari",,,</t>
  </si>
  <si>
    <t>,,1033,TRUE,,"Sud-Vest - Oltenia","Vâlcea","Lalosu","Laloșu",,,</t>
  </si>
  <si>
    <t>,,1033,TRUE,,"Sud-Vest - Oltenia","Vâlcea","Lalosu","Mologești",,,</t>
  </si>
  <si>
    <t>,,1033,TRUE,,"Sud-Vest - Oltenia","Vâlcea","Lalosu","Oltețani",,,</t>
  </si>
  <si>
    <t>,,1033,TRUE,,"Sud-Vest - Oltenia","Vâlcea","Lalosu","Portărești",,,</t>
  </si>
  <si>
    <t>,,1033,TRUE,,"Sud-Vest - Oltenia","Vâlcea","Lapusata","Berești",,,</t>
  </si>
  <si>
    <t>,,1033,TRUE,,"Sud-Vest - Oltenia","Vâlcea","Lapusata","Broșteni",,,</t>
  </si>
  <si>
    <t>,,1033,TRUE,,"Sud-Vest - Oltenia","Vâlcea","Lapusata","Mijați",,,</t>
  </si>
  <si>
    <t>,,1033,TRUE,,"Sud-Vest - Oltenia","Vâlcea","Lapusata","Sărulești",,,</t>
  </si>
  <si>
    <t>,,1033,TRUE,,"Sud-Vest - Oltenia","Vâlcea","Lapusata","Scorușu",,,</t>
  </si>
  <si>
    <t>,,1033,TRUE,,"Sud-Vest - Oltenia","Vâlcea","Lapusata","Șerbănești",,,</t>
  </si>
  <si>
    <t>,,1033,TRUE,,"Sud-Vest - Oltenia","Vâlcea","Lapusata","Zărnești",,,</t>
  </si>
  <si>
    <t>,,1033,TRUE,,"Sud-Vest - Oltenia","Vâlcea","Livezi","Livezi",,,</t>
  </si>
  <si>
    <t>,,1033,TRUE,,"Sud-Vest - Oltenia","Vâlcea","Livezi","Părăușani",,,</t>
  </si>
  <si>
    <t>,,1033,TRUE,,"Sud-Vest - Oltenia","Vâlcea","Livezi","Pârâienii De Jos",,,</t>
  </si>
  <si>
    <t>,,1033,TRUE,,"Sud-Vest - Oltenia","Vâlcea","Livezi","Pârâienii De Mijloc",,,</t>
  </si>
  <si>
    <t>,,1033,TRUE,,"Sud-Vest - Oltenia","Vâlcea","Livezi","Pârâienii De Sus",,,</t>
  </si>
  <si>
    <t>,,1033,TRUE,,"Sud-Vest - Oltenia","Vâlcea","Livezi","Pleșoiu",,,</t>
  </si>
  <si>
    <t>,,1033,TRUE,,"Sud-Vest - Oltenia","Vâlcea","Livezi","Tina",,,</t>
  </si>
  <si>
    <t>,,1033,TRUE,,"Sud-Vest - Oltenia","Vâlcea","Lungesti","Cărcădiești",,,</t>
  </si>
  <si>
    <t>,,1033,TRUE,,"Sud-Vest - Oltenia","Vâlcea","Lungesti","Dumbrava",,,</t>
  </si>
  <si>
    <t>,,1033,TRUE,,"Sud-Vest - Oltenia","Vâlcea","Lungesti","Fumureni",,,</t>
  </si>
  <si>
    <t>,,1033,TRUE,,"Sud-Vest - Oltenia","Vâlcea","Lungesti","Gănțulei",,,</t>
  </si>
  <si>
    <t>,,1033,TRUE,,"Sud-Vest - Oltenia","Vâlcea","Lungesti","Lungești",,,</t>
  </si>
  <si>
    <t>,,1033,TRUE,,"Sud-Vest - Oltenia","Vâlcea","Lungesti","Stănești-Lunca",,,</t>
  </si>
  <si>
    <t>,,1033,TRUE,,"Sud-Vest - Oltenia","Vâlcea","Maciuca","Bocșa",,,</t>
  </si>
  <si>
    <t>,,1033,TRUE,,"Sud-Vest - Oltenia","Vâlcea","Maciuca","Botorani",,,</t>
  </si>
  <si>
    <t>,,1033,TRUE,,"Sud-Vest - Oltenia","Vâlcea","Maciuca","Ciocănari",,,</t>
  </si>
  <si>
    <t>,,1033,TRUE,,"Sud-Vest - Oltenia","Vâlcea","Maciuca","Măciuceni",,,</t>
  </si>
  <si>
    <t>,,1033,TRUE,,"Sud-Vest - Oltenia","Vâlcea","Maciuca","Măldărești",,,</t>
  </si>
  <si>
    <t>,,1033,TRUE,,"Sud-Vest - Oltenia","Vâlcea","Maciuca","Oveselu",,,</t>
  </si>
  <si>
    <t>,,1033,TRUE,,"Sud-Vest - Oltenia","Vâlcea","Maciuca","Popești",,,</t>
  </si>
  <si>
    <t>,,1033,TRUE,,"Sud-Vest - Oltenia","Vâlcea","Maciuca","Ștefănești",,,</t>
  </si>
  <si>
    <t>,,1033,TRUE,,"Sud-Vest - Oltenia","Vâlcea","Maciuca","Zăvoieni",,,</t>
  </si>
  <si>
    <t>,,1033,TRUE,,"Sud-Vest - Oltenia","Vâlcea","Madulari","Bălșoara",,,</t>
  </si>
  <si>
    <t>,,1033,TRUE,,"Sud-Vest - Oltenia","Vâlcea","Madulari","Bănțești",,,</t>
  </si>
  <si>
    <t>,,1033,TRUE,,"Sud-Vest - Oltenia","Vâlcea","Madulari","Dimulești",,,</t>
  </si>
  <si>
    <t>,,1033,TRUE,,"Sud-Vest - Oltenia","Vâlcea","Madulari","Iacovile",,,</t>
  </si>
  <si>
    <t>,,1033,TRUE,,"Sud-Vest - Oltenia","Vâlcea","Madulari","Mamu",,,</t>
  </si>
  <si>
    <t>,,1033,TRUE,,"Sud-Vest - Oltenia","Vâlcea","Madulari","Mădulari",,,</t>
  </si>
  <si>
    <t>,,1033,TRUE,,"Sud-Vest - Oltenia","Vâlcea","Malaia","Ciungetu",,,</t>
  </si>
  <si>
    <t>,,1033,TRUE,,"Sud-Vest - Oltenia","Vâlcea","Malaia","Malaia",,,</t>
  </si>
  <si>
    <t>,,1033,TRUE,,"Sud-Vest - Oltenia","Vâlcea","Malaia","Săliștea",,,</t>
  </si>
  <si>
    <t>,,1033,TRUE,,"Sud-Vest - Oltenia","Vâlcea","Maldaresti","Măldărești",,,</t>
  </si>
  <si>
    <t>,,1033,TRUE,,"Sud-Vest - Oltenia","Vâlcea","Maldaresti","Măldăreștii De Jos",,,</t>
  </si>
  <si>
    <t>,,1033,TRUE,,"Sud-Vest - Oltenia","Vâlcea","Maldaresti","Roșoveni",,,</t>
  </si>
  <si>
    <t>,,1033,TRUE,,"Sud-Vest - Oltenia","Vâlcea","Maldaresti","Telechești",,,</t>
  </si>
  <si>
    <t>,,1033,TRUE,,"Sud-Vest - Oltenia","Vâlcea","Mateesti","Greci",,,</t>
  </si>
  <si>
    <t>,,1033,TRUE,,"Sud-Vest - Oltenia","Vâlcea","Mateesti","Mateești",,,</t>
  </si>
  <si>
    <t>,,1033,TRUE,,"Sud-Vest - Oltenia","Vâlcea","Mateesti","Turcești",,,</t>
  </si>
  <si>
    <t>,,1033,TRUE,,"Sud-Vest - Oltenia","Vâlcea","Mihaesti","Arsanca",,,</t>
  </si>
  <si>
    <t>,,1033,TRUE,,"Sud-Vest - Oltenia","Vâlcea","Mihaesti","Bârsești",,,</t>
  </si>
  <si>
    <t>,,1033,TRUE,,"Sud-Vest - Oltenia","Vâlcea","Mihaesti","Buleta",,,</t>
  </si>
  <si>
    <t>,,1033,TRUE,,"Sud-Vest - Oltenia","Vâlcea","Mihaesti","Govora",,,</t>
  </si>
  <si>
    <t>,,1033,TRUE,,"Sud-Vest - Oltenia","Vâlcea","Mihaesti","Gurișoara",,,</t>
  </si>
  <si>
    <t>,,1033,TRUE,,"Sud-Vest - Oltenia","Vâlcea","Mihaesti","Măgura",,,</t>
  </si>
  <si>
    <t>,,1033,TRUE,,"Sud-Vest - Oltenia","Vâlcea","Mihaesti","Mihăești",,,</t>
  </si>
  <si>
    <t>,,1033,TRUE,,"Sud-Vest - Oltenia","Vâlcea","Mihaesti","Munteni",,,</t>
  </si>
  <si>
    <t>,,1033,TRUE,,"Sud-Vest - Oltenia","Vâlcea","Mihaesti","Negreni",,,</t>
  </si>
  <si>
    <t>,,1033,TRUE,,"Sud-Vest - Oltenia","Vâlcea","Mihaesti","Rugetu",,,</t>
  </si>
  <si>
    <t>,,1033,TRUE,,"Sud-Vest - Oltenia","Vâlcea","Mihaesti","Scărișoara",,,</t>
  </si>
  <si>
    <t>,,1033,TRUE,,"Sud-Vest - Oltenia","Vâlcea","Mihaesti","Stupărei",,,</t>
  </si>
  <si>
    <t>,,1033,TRUE,,"Sud-Vest - Oltenia","Vâlcea","Mihaesti","Vulpuești",,,</t>
  </si>
  <si>
    <t>,,1033,TRUE,,"Sud-Vest - Oltenia","Vâlcea","Milcoiu","Căzănești",,,</t>
  </si>
  <si>
    <t>,,1033,TRUE,,"Sud-Vest - Oltenia","Vâlcea","Milcoiu","Ciutești",,,</t>
  </si>
  <si>
    <t>,,1033,TRUE,,"Sud-Vest - Oltenia","Vâlcea","Milcoiu","Izbăsești",,,</t>
  </si>
  <si>
    <t>,,1033,TRUE,,"Sud-Vest - Oltenia","Vâlcea","Milcoiu","Milcoiu",,,</t>
  </si>
  <si>
    <t>,,1033,TRUE,,"Sud-Vest - Oltenia","Vâlcea","Milcoiu","Șuricaru",,,</t>
  </si>
  <si>
    <t>,,1033,TRUE,,"Sud-Vest - Oltenia","Vâlcea","Milcoiu","Tepșenari",,,</t>
  </si>
  <si>
    <t>,,1033,TRUE,,"Sud-Vest - Oltenia","Vâlcea","Muereasca","Andreiești",,,</t>
  </si>
  <si>
    <t>,,1033,TRUE,,"Sud-Vest - Oltenia","Vâlcea","Muereasca","Frâncești-Coasta",,,</t>
  </si>
  <si>
    <t>,,1033,TRUE,,"Sud-Vest - Oltenia","Vâlcea","Muereasca","Găvănești",,,</t>
  </si>
  <si>
    <t>,,1033,TRUE,,"Sud-Vest - Oltenia","Vâlcea","Muereasca","Hotarele",,,</t>
  </si>
  <si>
    <t>,,1033,TRUE,,"Sud-Vest - Oltenia","Vâlcea","Muereasca","Muereasca",,,</t>
  </si>
  <si>
    <t>,,1033,TRUE,,"Sud-Vest - Oltenia","Vâlcea","Muereasca","Muereasca De Sus",,,</t>
  </si>
  <si>
    <t>,,1033,TRUE,,"Sud-Vest - Oltenia","Vâlcea","Muereasca","Pripoara",,,</t>
  </si>
  <si>
    <t>,,1033,TRUE,,"Sud-Vest - Oltenia","Vâlcea","Muereasca","Șuta",,,</t>
  </si>
  <si>
    <t>,,1033,TRUE,,"Sud-Vest - Oltenia","Vâlcea","Nicolae Balcescu","Bănești",,,</t>
  </si>
  <si>
    <t>,,1033,TRUE,,"Sud-Vest - Oltenia","Vâlcea","Nicolae Balcescu","Corbii Din Vale",,,</t>
  </si>
  <si>
    <t>,,1033,TRUE,,"Sud-Vest - Oltenia","Vâlcea","Nicolae Balcescu","Dosu Râului",,,</t>
  </si>
  <si>
    <t>,,1033,TRUE,,"Sud-Vest - Oltenia","Vâlcea","Nicolae Balcescu","Gâltofani",,,</t>
  </si>
  <si>
    <t>,,1033,TRUE,,"Sud-Vest - Oltenia","Vâlcea","Nicolae Balcescu","Ginerica",,,</t>
  </si>
  <si>
    <t>,,1033,TRUE,,"Sud-Vest - Oltenia","Vâlcea","Nicolae Balcescu","Linia Hanului",,,</t>
  </si>
  <si>
    <t>,,1033,TRUE,,"Sud-Vest - Oltenia","Vâlcea","Nicolae Balcescu","Măzăraru",,,</t>
  </si>
  <si>
    <t>,,1033,TRUE,,"Sud-Vest - Oltenia","Vâlcea","Nicolae Balcescu","Mângureni",,,</t>
  </si>
  <si>
    <t>,,1033,TRUE,,"Sud-Vest - Oltenia","Vâlcea","Nicolae Balcescu","Pleșoiu",,,</t>
  </si>
  <si>
    <t>,,1033,TRUE,,"Sud-Vest - Oltenia","Vâlcea","Nicolae Balcescu","Popești",,,</t>
  </si>
  <si>
    <t>,,1033,TRUE,,"Sud-Vest - Oltenia","Vâlcea","Nicolae Balcescu","Predești",,,</t>
  </si>
  <si>
    <t>,,1033,TRUE,,"Sud-Vest - Oltenia","Vâlcea","Nicolae Balcescu","Rotărăști",,,</t>
  </si>
  <si>
    <t>,,1033,TRUE,,"Sud-Vest - Oltenia","Vâlcea","Nicolae Balcescu","Schitu",,,</t>
  </si>
  <si>
    <t>,,1033,TRUE,,"Sud-Vest - Oltenia","Vâlcea","Nicolae Balcescu","Șerbăneasa",,,</t>
  </si>
  <si>
    <t>,,1033,TRUE,,"Sud-Vest - Oltenia","Vâlcea","Nicolae Balcescu","Tufanii",,,</t>
  </si>
  <si>
    <t>,,1033,TRUE,,"Sud-Vest - Oltenia","Vâlcea","Nicolae Balcescu","Valea Bălcească",,,</t>
  </si>
  <si>
    <t>,,1033,TRUE,,"Sud-Vest - Oltenia","Vâlcea","Nicolae Balcescu","Valea Viei",,,</t>
  </si>
  <si>
    <t>,,1033,TRUE,,"Sud-Vest - Oltenia","Vâlcea","Ocnele Mari","Buda",,,</t>
  </si>
  <si>
    <t>,,1033,TRUE,,"Sud-Vest - Oltenia","Vâlcea","Ocnele Mari","Cosota",,,</t>
  </si>
  <si>
    <t>,,1033,TRUE,,"Sud-Vest - Oltenia","Vâlcea","Ocnele Mari","Făcăi",,,</t>
  </si>
  <si>
    <t>,,1033,TRUE,,"Sud-Vest - Oltenia","Vâlcea","Ocnele Mari","Gura Suhașului",,,</t>
  </si>
  <si>
    <t>,,1033,TRUE,,"Sud-Vest - Oltenia","Vâlcea","Ocnele Mari","Lunca",,,</t>
  </si>
  <si>
    <t>,,1033,TRUE,,"Sud-Vest - Oltenia","Vâlcea","Ocnele Mari","Ocnița",,,</t>
  </si>
  <si>
    <t>,,1033,TRUE,,"Sud-Vest - Oltenia","Vâlcea","Ocnele Mari","Slătioarele",,,</t>
  </si>
  <si>
    <t>,,1033,TRUE,,"Sud-Vest - Oltenia","Vâlcea","Ocnele Mari","Țeica",,,</t>
  </si>
  <si>
    <t>,,1033,TRUE,,"Sud-Vest - Oltenia","Vâlcea","Olanu","Casa Veche",,,</t>
  </si>
  <si>
    <t>,,1033,TRUE,,"Sud-Vest - Oltenia","Vâlcea","Olanu","Cioboți",,,</t>
  </si>
  <si>
    <t>,,1033,TRUE,,"Sud-Vest - Oltenia","Vâlcea","Olanu","Drăgioiu",,,</t>
  </si>
  <si>
    <t>,,1033,TRUE,,"Sud-Vest - Oltenia","Vâlcea","Olanu","Nicolești",,,</t>
  </si>
  <si>
    <t>,,1033,TRUE,,"Sud-Vest - Oltenia","Vâlcea","Olanu","Olanu",,,</t>
  </si>
  <si>
    <t>,,1033,TRUE,,"Sud-Vest - Oltenia","Vâlcea","Olanu","Stoicănești",,,</t>
  </si>
  <si>
    <t>,,1033,TRUE,,"Sud-Vest - Oltenia","Vâlcea","Orlesti","Aurești",,,</t>
  </si>
  <si>
    <t>,,1033,TRUE,,"Sud-Vest - Oltenia","Vâlcea","Orlesti","Orlești",,,</t>
  </si>
  <si>
    <t>,,1033,TRUE,,"Sud-Vest - Oltenia","Vâlcea","Orlesti","Procopoaia",,,</t>
  </si>
  <si>
    <t>,,1033,TRUE,,"Sud-Vest - Oltenia","Vâlcea","Orlesti","Scaioși",,,</t>
  </si>
  <si>
    <t>,,1033,TRUE,,"Sud-Vest - Oltenia","Vâlcea","Orlesti","Silea",,,</t>
  </si>
  <si>
    <t>,,1033,TRUE,,"Sud-Vest - Oltenia","Vâlcea","Otesani","Bogdănești",,,</t>
  </si>
  <si>
    <t>,,1033,TRUE,,"Sud-Vest - Oltenia","Vâlcea","Otesani","Cârstănești",,,</t>
  </si>
  <si>
    <t>,,1033,TRUE,,"Sud-Vest - Oltenia","Vâlcea","Otesani","Cucești",,,</t>
  </si>
  <si>
    <t>,,1033,TRUE,,"Sud-Vest - Oltenia","Vâlcea","Otesani","Oteșani",,,</t>
  </si>
  <si>
    <t>,,1033,TRUE,,"Sud-Vest - Oltenia","Vâlcea","Otesani","Sub Deal",,,</t>
  </si>
  <si>
    <t>,,1033,TRUE,,"Sud-Vest - Oltenia","Vâlcea","Pausesti","Barcanele",,,</t>
  </si>
  <si>
    <t>,,1033,TRUE,,"Sud-Vest - Oltenia","Vâlcea","Pausesti","Buzdugan",,,</t>
  </si>
  <si>
    <t>,,1033,TRUE,,"Sud-Vest - Oltenia","Vâlcea","Pausesti","Cernelele",,,</t>
  </si>
  <si>
    <t>,,1033,TRUE,,"Sud-Vest - Oltenia","Vâlcea","Pausesti","Păusești-Otăsău",,,</t>
  </si>
  <si>
    <t>,,1033,TRUE,,"Sud-Vest - Oltenia","Vâlcea","Pausesti","Păușești",,,</t>
  </si>
  <si>
    <t>,,1033,TRUE,,"Sud-Vest - Oltenia","Vâlcea","Pausesti","Șerbănești",,,</t>
  </si>
  <si>
    <t>,,1033,TRUE,,"Sud-Vest - Oltenia","Vâlcea","Pausesti","Șolicești",,,</t>
  </si>
  <si>
    <t>,,1033,TRUE,,"Sud-Vest - Oltenia","Vâlcea","Pausesti","Văleni",,,</t>
  </si>
  <si>
    <t>,,1033,TRUE,,"Sud-Vest - Oltenia","Vâlcea","Pausesti-Maglasi","Coasta",,,</t>
  </si>
  <si>
    <t>,,1033,TRUE,,"Sud-Vest - Oltenia","Vâlcea","Pausesti-Maglasi","Păușești-Măglași",,,</t>
  </si>
  <si>
    <t>,,1033,TRUE,,"Sud-Vest - Oltenia","Vâlcea","Pausesti-Maglasi","Pietrari",,,</t>
  </si>
  <si>
    <t>,,1033,TRUE,,"Sud-Vest - Oltenia","Vâlcea","Pausesti-Maglasi","Ulmețel",,,</t>
  </si>
  <si>
    <t>,,1033,TRUE,,"Sud-Vest - Oltenia","Vâlcea","Pausesti-Maglasi","Valea Cheii",,,</t>
  </si>
  <si>
    <t>,,1033,TRUE,,"Sud-Vest - Oltenia","Vâlcea","Pausesti-Maglasi","Vlăduceni",,,</t>
  </si>
  <si>
    <t>,,1033,TRUE,,"Sud-Vest - Oltenia","Vâlcea","Perisani","Băiașu",,,</t>
  </si>
  <si>
    <t>,,1033,TRUE,,"Sud-Vest - Oltenia","Vâlcea","Perisani","Mlăceni",,,</t>
  </si>
  <si>
    <t>,,1033,TRUE,,"Sud-Vest - Oltenia","Vâlcea","Perisani","Perișani",,,</t>
  </si>
  <si>
    <t>,,1033,TRUE,,"Sud-Vest - Oltenia","Vâlcea","Perisani","Podeni",,,</t>
  </si>
  <si>
    <t>,,1033,TRUE,,"Sud-Vest - Oltenia","Vâlcea","Perisani","Poiana",,,</t>
  </si>
  <si>
    <t>,,1033,TRUE,,"Sud-Vest - Oltenia","Vâlcea","Perisani","Pripoare",,,</t>
  </si>
  <si>
    <t>,,1033,TRUE,,"Sud-Vest - Oltenia","Vâlcea","Perisani","Spinu",,,</t>
  </si>
  <si>
    <t>,,1033,TRUE,,"Sud-Vest - Oltenia","Vâlcea","Perisani","Surdoiu",,,</t>
  </si>
  <si>
    <t>,,1033,TRUE,,"Sud-Vest - Oltenia","Vâlcea","Pesceana","Cermegești",,,</t>
  </si>
  <si>
    <t>,,1033,TRUE,,"Sud-Vest - Oltenia","Vâlcea","Pesceana","Lupoaia",,,</t>
  </si>
  <si>
    <t>,,1033,TRUE,,"Sud-Vest - Oltenia","Vâlcea","Pesceana","Negraia",,,</t>
  </si>
  <si>
    <t>,,1033,TRUE,,"Sud-Vest - Oltenia","Vâlcea","Pesceana","Pesceana",,,</t>
  </si>
  <si>
    <t>,,1033,TRUE,,"Sud-Vest - Oltenia","Vâlcea","Pesceana","Roești",,,</t>
  </si>
  <si>
    <t>,,1033,TRUE,,"Sud-Vest - Oltenia","Vâlcea","Pesceana","Ursoaia",,,</t>
  </si>
  <si>
    <t>,,1033,TRUE,,"Sud-Vest - Oltenia","Vâlcea","Pietrari","Pietrari",,,</t>
  </si>
  <si>
    <t>,,1033,TRUE,,"Sud-Vest - Oltenia","Vâlcea","Pietrari","Pietrarii De Sus",,,</t>
  </si>
  <si>
    <t>,,1033,TRUE,,"Sud-Vest - Oltenia","Vâlcea","Popesti","Curtea",,,</t>
  </si>
  <si>
    <t>,,1033,TRUE,,"Sud-Vest - Oltenia","Vâlcea","Popesti","Dăești",,,</t>
  </si>
  <si>
    <t>,,1033,TRUE,,"Sud-Vest - Oltenia","Vâlcea","Popesti","Firijba",,,</t>
  </si>
  <si>
    <t>,,1033,TRUE,,"Sud-Vest - Oltenia","Vâlcea","Popesti","Meieni",,,</t>
  </si>
  <si>
    <t>,,1033,TRUE,,"Sud-Vest - Oltenia","Vâlcea","Popesti","Popești",,,</t>
  </si>
  <si>
    <t>,,1033,TRUE,,"Sud-Vest - Oltenia","Vâlcea","Popesti","Urși",,,</t>
  </si>
  <si>
    <t>,,1033,TRUE,,"Sud-Vest - Oltenia","Vâlcea","Popesti","Valea Caselor",,,</t>
  </si>
  <si>
    <t>,,1033,TRUE,,"Sud-Vest - Oltenia","Vâlcea","Prundeni","Bărbuceni",,,</t>
  </si>
  <si>
    <t>,,1033,TRUE,,"Sud-Vest - Oltenia","Vâlcea","Prundeni","Călina",,,</t>
  </si>
  <si>
    <t>,,1033,TRUE,,"Sud-Vest - Oltenia","Vâlcea","Prundeni","Prundeni",,,</t>
  </si>
  <si>
    <t>,,1033,TRUE,,"Sud-Vest - Oltenia","Vâlcea","Prundeni","Zăvideni",,,</t>
  </si>
  <si>
    <t>,,1033,TRUE,,"Sud-Vest - Oltenia","Vâlcea","Racovita","Balota",,,</t>
  </si>
  <si>
    <t>,,1033,TRUE,,"Sud-Vest - Oltenia","Vâlcea","Racovita","Blănoiu",,,</t>
  </si>
  <si>
    <t>,,1033,TRUE,,"Sud-Vest - Oltenia","Vâlcea","Racovita","Bradu-Clocotici",,,</t>
  </si>
  <si>
    <t>,,1033,TRUE,,"Sud-Vest - Oltenia","Vâlcea","Racovita","Copăceni",,,</t>
  </si>
  <si>
    <t>,,1033,TRUE,,"Sud-Vest - Oltenia","Vâlcea","Racovita","Gruiu Lupului",,,</t>
  </si>
  <si>
    <t>,,1033,TRUE,,"Sud-Vest - Oltenia","Vâlcea","Racovita","Racovița",,,</t>
  </si>
  <si>
    <t>,,1033,TRUE,,"Sud-Vest - Oltenia","Vâlcea","Racovita","Tuțulești",,,</t>
  </si>
  <si>
    <t>,,1033,TRUE,,"Sud-Vest - Oltenia","Vâlcea","Ramnicu Valcea","Aranghel",,,</t>
  </si>
  <si>
    <t>,,1033,TRUE,,"Sud-Vest - Oltenia","Vâlcea","Ramnicu Valcea","Căzănești",,,</t>
  </si>
  <si>
    <t>,,1033,TRUE,,"Sud-Vest - Oltenia","Vâlcea","Ramnicu Valcea","Copăcelu",,,</t>
  </si>
  <si>
    <t>,,1033,TRUE,,"Sud-Vest - Oltenia","Vâlcea","Ramnicu Valcea","Dealu Malului",,,</t>
  </si>
  <si>
    <t>,,1033,TRUE,,"Sud-Vest - Oltenia","Vâlcea","Ramnicu Valcea","Fețeni",,,</t>
  </si>
  <si>
    <t>,,1033,TRUE,,"Sud-Vest - Oltenia","Vâlcea","Ramnicu Valcea","Goranu",,,</t>
  </si>
  <si>
    <t>,,1033,TRUE,,"Sud-Vest - Oltenia","Vâlcea","Ramnicu Valcea","Lespezi",,,</t>
  </si>
  <si>
    <t>,,1033,TRUE,,"Sud-Vest - Oltenia","Vâlcea","Ramnicu Valcea","Poenari",,,</t>
  </si>
  <si>
    <t>,,1033,TRUE,,"Sud-Vest - Oltenia","Vâlcea","Ramnicu Valcea","Priba",,,</t>
  </si>
  <si>
    <t>,,1033,TRUE,,"Sud-Vest - Oltenia","Vâlcea","Ramnicu Valcea","Râmnicu Vâlcea",,,</t>
  </si>
  <si>
    <t>,,1033,TRUE,,"Sud-Vest - Oltenia","Vâlcea","Ramnicu Valcea","Râureni",,,</t>
  </si>
  <si>
    <t>,,1033,TRUE,,"Sud-Vest - Oltenia","Vâlcea","Ramnicu Valcea","Săliștea",,,</t>
  </si>
  <si>
    <t>,,1033,TRUE,,"Sud-Vest - Oltenia","Vâlcea","Ramnicu Valcea","Stolniceni",,,</t>
  </si>
  <si>
    <t>,,1033,TRUE,,"Sud-Vest - Oltenia","Vâlcea","Ramnicu Valcea","Troian",,,</t>
  </si>
  <si>
    <t>,,1033,TRUE,,"Sud-Vest - Oltenia","Vâlcea","Roesti","Băiașa",,,</t>
  </si>
  <si>
    <t>,,1033,TRUE,,"Sud-Vest - Oltenia","Vâlcea","Roesti","Băjenari",,,</t>
  </si>
  <si>
    <t>,,1033,TRUE,,"Sud-Vest - Oltenia","Vâlcea","Roesti","Bărbărigeni",,,</t>
  </si>
  <si>
    <t>,,1033,TRUE,,"Sud-Vest - Oltenia","Vâlcea","Roesti","Ciocâltei",,,</t>
  </si>
  <si>
    <t>,,1033,TRUE,,"Sud-Vest - Oltenia","Vâlcea","Roesti","Cueni",,,</t>
  </si>
  <si>
    <t>,,1033,TRUE,,"Sud-Vest - Oltenia","Vâlcea","Roesti","Frăsina",,,</t>
  </si>
  <si>
    <t>,,1033,TRUE,,"Sud-Vest - Oltenia","Vâlcea","Roesti","Piscu Scoarței",,,</t>
  </si>
  <si>
    <t>,,1033,TRUE,,"Sud-Vest - Oltenia","Vâlcea","Roesti","Râpa Cărămizii",,,</t>
  </si>
  <si>
    <t>,,1033,TRUE,,"Sud-Vest - Oltenia","Vâlcea","Roesti","Roești",,,</t>
  </si>
  <si>
    <t>,,1033,TRUE,,"Sud-Vest - Oltenia","Vâlcea","Roesti","Saioci",,,</t>
  </si>
  <si>
    <t>,,1033,TRUE,,"Sud-Vest - Oltenia","Vâlcea","Rosiile","Balaciu",,,</t>
  </si>
  <si>
    <t>,,1033,TRUE,,"Sud-Vest - Oltenia","Vâlcea","Rosiile","Cherăști",,,</t>
  </si>
  <si>
    <t>,,1033,TRUE,,"Sud-Vest - Oltenia","Vâlcea","Rosiile","Hotăroaia",,,</t>
  </si>
  <si>
    <t>,,1033,TRUE,,"Sud-Vest - Oltenia","Vâlcea","Rosiile","Lupuiești",,,</t>
  </si>
  <si>
    <t>,,1033,TRUE,,"Sud-Vest - Oltenia","Vâlcea","Rosiile","Păsărei",,,</t>
  </si>
  <si>
    <t>,,1033,TRUE,,"Sud-Vest - Oltenia","Vâlcea","Rosiile","Pertești",,,</t>
  </si>
  <si>
    <t>,,1033,TRUE,,"Sud-Vest - Oltenia","Vâlcea","Rosiile","Plesești",,,</t>
  </si>
  <si>
    <t>,,1033,TRUE,,"Sud-Vest - Oltenia","Vâlcea","Rosiile","Rățălești",,,</t>
  </si>
  <si>
    <t>,,1033,TRUE,,"Sud-Vest - Oltenia","Vâlcea","Rosiile","Românești",,,</t>
  </si>
  <si>
    <t>,,1033,TRUE,,"Sud-Vest - Oltenia","Vâlcea","Rosiile","Roșiile",,,</t>
  </si>
  <si>
    <t>,,1033,TRUE,,"Sud-Vest - Oltenia","Vâlcea","Rosiile","Zgubea",,,</t>
  </si>
  <si>
    <t>,,1033,TRUE,,"Sud-Vest - Oltenia","Vâlcea","Runcu","Căligi",,,</t>
  </si>
  <si>
    <t>,,1033,TRUE,,"Sud-Vest - Oltenia","Vâlcea","Runcu","Gropeni",,,</t>
  </si>
  <si>
    <t>,,1033,TRUE,,"Sud-Vest - Oltenia","Vâlcea","Runcu","Runcu",,,</t>
  </si>
  <si>
    <t>,,1033,TRUE,,"Sud-Vest - Oltenia","Vâlcea","Runcu","Snamăna",,,</t>
  </si>
  <si>
    <t>,,1033,TRUE,,"Sud-Vest - Oltenia","Vâlcea","Runcu","Surpați",,,</t>
  </si>
  <si>
    <t>,,1033,TRUE,,"Sud-Vest - Oltenia","Vâlcea","Runcu","Valea Babei",,,</t>
  </si>
  <si>
    <t>,,1033,TRUE,,"Sud-Vest - Oltenia","Vâlcea","Runcu","Vărateci",,,</t>
  </si>
  <si>
    <t>,,1033,TRUE,,"Sud-Vest - Oltenia","Vâlcea","Salatrucel","Pătești",,,</t>
  </si>
  <si>
    <t>,,1033,TRUE,,"Sud-Vest - Oltenia","Vâlcea","Salatrucel","Sălătrucel",,,</t>
  </si>
  <si>
    <t>,,1033,TRUE,,"Sud-Vest - Oltenia","Vâlcea","Salatrucel","Seaca",,,</t>
  </si>
  <si>
    <t>,,1033,TRUE,,"Sud-Vest - Oltenia","Vâlcea","Salatrucel","Șerbănești",,,</t>
  </si>
  <si>
    <t>,,1033,TRUE,,"Sud-Vest - Oltenia","Vâlcea","Scundu","Avrămești",,,</t>
  </si>
  <si>
    <t>,,1033,TRUE,,"Sud-Vest - Oltenia","Vâlcea","Scundu","Blejani",,,</t>
  </si>
  <si>
    <t>,,1033,TRUE,,"Sud-Vest - Oltenia","Vâlcea","Scundu","Crângu",,,</t>
  </si>
  <si>
    <t>,,1033,TRUE,,"Sud-Vest - Oltenia","Vâlcea","Scundu","Scundu",,,</t>
  </si>
  <si>
    <t>,,1033,TRUE,,"Sud-Vest - Oltenia","Vâlcea","Sinesti","Ciucheți",,,</t>
  </si>
  <si>
    <t>,,1033,TRUE,,"Sud-Vest - Oltenia","Vâlcea","Sinesti","Dealu Bisericii",,,</t>
  </si>
  <si>
    <t>,,1033,TRUE,,"Sud-Vest - Oltenia","Vâlcea","Sinesti","Mijlocu",,,</t>
  </si>
  <si>
    <t>,,1033,TRUE,,"Sud-Vest - Oltenia","Vâlcea","Sinesti","Popești",,,</t>
  </si>
  <si>
    <t>,,1033,TRUE,,"Sud-Vest - Oltenia","Vâlcea","Sinesti","Sinești",,,</t>
  </si>
  <si>
    <t>,,1033,TRUE,,"Sud-Vest - Oltenia","Vâlcea","Sinesti","Urzica",,,</t>
  </si>
  <si>
    <t>,,1033,TRUE,,"Sud-Vest - Oltenia","Vâlcea","Sirineasa","Aricioaia",,,</t>
  </si>
  <si>
    <t>,,1033,TRUE,,"Sud-Vest - Oltenia","Vâlcea","Sirineasa","Ciorăști",,,</t>
  </si>
  <si>
    <t>,,1033,TRUE,,"Sud-Vest - Oltenia","Vâlcea","Sirineasa","Slăvitești",,,</t>
  </si>
  <si>
    <t>,,1033,TRUE,,"Sud-Vest - Oltenia","Vâlcea","Sirineasa","Șirineasa",,,</t>
  </si>
  <si>
    <t>,,1033,TRUE,,"Sud-Vest - Oltenia","Vâlcea","Sirineasa","Valea Alunișului",,,</t>
  </si>
  <si>
    <t>,,1033,TRUE,,"Sud-Vest - Oltenia","Vâlcea","Slatioara","Coasta Cerbului",,,</t>
  </si>
  <si>
    <t>,,1033,TRUE,,"Sud-Vest - Oltenia","Vâlcea","Slatioara","Gorunești",,,</t>
  </si>
  <si>
    <t>,,1033,TRUE,,"Sud-Vest - Oltenia","Vâlcea","Slatioara","Milostea",,,</t>
  </si>
  <si>
    <t>,,1033,TRUE,,"Sud-Vest - Oltenia","Vâlcea","Slatioara","Mogești",,,</t>
  </si>
  <si>
    <t>,,1033,TRUE,,"Sud-Vest - Oltenia","Vâlcea","Slatioara","Rugetu",,,</t>
  </si>
  <si>
    <t>,,1033,TRUE,,"Sud-Vest - Oltenia","Vâlcea","Slatioara","Slătioara",,,</t>
  </si>
  <si>
    <t>,,1033,TRUE,,"Sud-Vest - Oltenia","Vâlcea","Stanesti","Bărcănești",,,</t>
  </si>
  <si>
    <t>,,1033,TRUE,,"Sud-Vest - Oltenia","Vâlcea","Stanesti","Cioponești",,,</t>
  </si>
  <si>
    <t>,,1033,TRUE,,"Sud-Vest - Oltenia","Vâlcea","Stanesti","Cuculești",,,</t>
  </si>
  <si>
    <t>,,1033,TRUE,,"Sud-Vest - Oltenia","Vâlcea","Stanesti","Gârnicetu",,,</t>
  </si>
  <si>
    <t>,,1033,TRUE,,"Sud-Vest - Oltenia","Vâlcea","Stanesti","Linia Dealului",,,</t>
  </si>
  <si>
    <t>,,1033,TRUE,,"Sud-Vest - Oltenia","Vâlcea","Stanesti","Stănești",,,</t>
  </si>
  <si>
    <t>,,1033,TRUE,,"Sud-Vest - Oltenia","Vâlcea","Stanesti","Suiești",,,</t>
  </si>
  <si>
    <t>,,1033,TRUE,,"Sud-Vest - Oltenia","Vâlcea","Stanesti","Valea Lungă",,,</t>
  </si>
  <si>
    <t>,,1033,TRUE,,"Sud-Vest - Oltenia","Vâlcea","Stanesti","Vârleni",,,</t>
  </si>
  <si>
    <t>,,1033,TRUE,,"Sud-Vest - Oltenia","Vâlcea","Stefanesti","Condoiești",,,</t>
  </si>
  <si>
    <t>,,1033,TRUE,,"Sud-Vest - Oltenia","Vâlcea","Stefanesti","Dobrușa",,,</t>
  </si>
  <si>
    <t>,,1033,TRUE,,"Sud-Vest - Oltenia","Vâlcea","Stefanesti","Șerbănești",,,</t>
  </si>
  <si>
    <t>,,1033,TRUE,,"Sud-Vest - Oltenia","Vâlcea","Stefanesti","Ștefănești",,,</t>
  </si>
  <si>
    <t>,,1033,TRUE,,"Sud-Vest - Oltenia","Vâlcea","Stoenesti","Bârlogu",,,</t>
  </si>
  <si>
    <t>,,1033,TRUE,,"Sud-Vest - Oltenia","Vâlcea","Stoenesti","Budurăști",,,</t>
  </si>
  <si>
    <t>,,1033,TRUE,,"Sud-Vest - Oltenia","Vâlcea","Stoenesti","Deleni",,,</t>
  </si>
  <si>
    <t>,,1033,TRUE,,"Sud-Vest - Oltenia","Vâlcea","Stoenesti","Dobriceni",,,</t>
  </si>
  <si>
    <t>,,1033,TRUE,,"Sud-Vest - Oltenia","Vâlcea","Stoenesti","Gruieri",,,</t>
  </si>
  <si>
    <t>,,1033,TRUE,,"Sud-Vest - Oltenia","Vâlcea","Stoenesti","Gruiu",,,</t>
  </si>
  <si>
    <t>,,1033,TRUE,,"Sud-Vest - Oltenia","Vâlcea","Stoenesti","Mogoșești",,,</t>
  </si>
  <si>
    <t>,,1033,TRUE,,"Sud-Vest - Oltenia","Vâlcea","Stoenesti","Neghinești",,,</t>
  </si>
  <si>
    <t>,,1033,TRUE,,"Sud-Vest - Oltenia","Vâlcea","Stoenesti","Piscu Mare",,,</t>
  </si>
  <si>
    <t>,,1033,TRUE,,"Sud-Vest - Oltenia","Vâlcea","Stoenesti","Popești",,,</t>
  </si>
  <si>
    <t>,,1033,TRUE,,"Sud-Vest - Oltenia","Vâlcea","Stoenesti","Stoenești",,,</t>
  </si>
  <si>
    <t>,,1033,TRUE,,"Sud-Vest - Oltenia","Vâlcea","Stoenesti","Suseni",,,</t>
  </si>
  <si>
    <t>,,1033,TRUE,,"Sud-Vest - Oltenia","Vâlcea","Stoenesti","Zmeurătu",,,</t>
  </si>
  <si>
    <t>,,1033,TRUE,,"Sud-Vest - Oltenia","Vâlcea","Stoilesti","Balomireasa",,,</t>
  </si>
  <si>
    <t>,,1033,TRUE,,"Sud-Vest - Oltenia","Vâlcea","Stoilesti","Bârsoiu",,,</t>
  </si>
  <si>
    <t>,,1033,TRUE,,"Sud-Vest - Oltenia","Vâlcea","Stoilesti","Bulagei",,,</t>
  </si>
  <si>
    <t>,,1033,TRUE,,"Sud-Vest - Oltenia","Vâlcea","Stoilesti","Delureni",,,</t>
  </si>
  <si>
    <t>,,1033,TRUE,,"Sud-Vest - Oltenia","Vâlcea","Stoilesti","Geamăna",,,</t>
  </si>
  <si>
    <t>,,1033,TRUE,,"Sud-Vest - Oltenia","Vâlcea","Stoilesti","Ghiobești",,,</t>
  </si>
  <si>
    <t>,,1033,TRUE,,"Sud-Vest - Oltenia","Vâlcea","Stoilesti","Giuroiu",,,</t>
  </si>
  <si>
    <t>,,1033,TRUE,,"Sud-Vest - Oltenia","Vâlcea","Stoilesti","Izvoru Rece",,,</t>
  </si>
  <si>
    <t>,,1033,TRUE,,"Sud-Vest - Oltenia","Vâlcea","Stoilesti","Malu",,,</t>
  </si>
  <si>
    <t>,,1033,TRUE,,"Sud-Vest - Oltenia","Vâlcea","Stoilesti","Nețești",,,</t>
  </si>
  <si>
    <t>,,1033,TRUE,,"Sud-Vest - Oltenia","Vâlcea","Stoilesti","Obogeni",,,</t>
  </si>
  <si>
    <t>,,1033,TRUE,,"Sud-Vest - Oltenia","Vâlcea","Stoilesti","Stănești",,,</t>
  </si>
  <si>
    <t>,,1033,TRUE,,"Sud-Vest - Oltenia","Vâlcea","Stoilesti","Stoilești",,,</t>
  </si>
  <si>
    <t>,,1033,TRUE,,"Sud-Vest - Oltenia","Vâlcea","Stoilesti","Urși",,,</t>
  </si>
  <si>
    <t>,,1033,TRUE,,"Sud-Vest - Oltenia","Vâlcea","Stoilesti","Vlădulești",,,</t>
  </si>
  <si>
    <t>,,1033,TRUE,,"Sud-Vest - Oltenia","Vâlcea","Stroesti","Cireșu",,,</t>
  </si>
  <si>
    <t>,,1033,TRUE,,"Sud-Vest - Oltenia","Vâlcea","Stroesti","Dianu",,,</t>
  </si>
  <si>
    <t>,,1033,TRUE,,"Sud-Vest - Oltenia","Vâlcea","Stroesti","Obrocești",,,</t>
  </si>
  <si>
    <t>,,1033,TRUE,,"Sud-Vest - Oltenia","Vâlcea","Stroesti","Pojogi-Cerna",,,</t>
  </si>
  <si>
    <t>,,1033,TRUE,,"Sud-Vest - Oltenia","Vâlcea","Stroesti","Stroești",,,</t>
  </si>
  <si>
    <t>,,1033,TRUE,,"Sud-Vest - Oltenia","Vâlcea","Susani","Râmești",,,</t>
  </si>
  <si>
    <t>,,1033,TRUE,,"Sud-Vest - Oltenia","Vâlcea","Susani","Sârbi",,,</t>
  </si>
  <si>
    <t>,,1033,TRUE,,"Sud-Vest - Oltenia","Vâlcea","Susani","Stoiculești",,,</t>
  </si>
  <si>
    <t>,,1033,TRUE,,"Sud-Vest - Oltenia","Vâlcea","Susani","Șușani",,,</t>
  </si>
  <si>
    <t>,,1033,TRUE,,"Sud-Vest - Oltenia","Vâlcea","Susani","Ușurei",,,</t>
  </si>
  <si>
    <t>,,1033,TRUE,,"Sud-Vest - Oltenia","Vâlcea","Sutesti","Boroșești",,,</t>
  </si>
  <si>
    <t>,,1033,TRUE,,"Sud-Vest - Oltenia","Vâlcea","Sutesti","Cetățeaua",,,</t>
  </si>
  <si>
    <t>,,1033,TRUE,,"Sud-Vest - Oltenia","Vâlcea","Sutesti","Izvorașu",,,</t>
  </si>
  <si>
    <t>,,1033,TRUE,,"Sud-Vest - Oltenia","Vâlcea","Sutesti","Măzili",,,</t>
  </si>
  <si>
    <t>,,1033,TRUE,,"Sud-Vest - Oltenia","Vâlcea","Sutesti","Mitrofani",,,</t>
  </si>
  <si>
    <t>,,1033,TRUE,,"Sud-Vest - Oltenia","Vâlcea","Sutesti","Racu",,,</t>
  </si>
  <si>
    <t>,,1033,TRUE,,"Sud-Vest - Oltenia","Vâlcea","Sutesti","Sutești",,,</t>
  </si>
  <si>
    <t>,,1033,TRUE,,"Sud-Vest - Oltenia","Vâlcea","Sutesti","Verdea",,,</t>
  </si>
  <si>
    <t>,,1033,TRUE,,"Sud-Vest - Oltenia","Vâlcea","Tetoiu","Băroiu",,,</t>
  </si>
  <si>
    <t>,,1033,TRUE,,"Sud-Vest - Oltenia","Vâlcea","Tetoiu","Budele",,,</t>
  </si>
  <si>
    <t>,,1033,TRUE,,"Sud-Vest - Oltenia","Vâlcea","Tetoiu","Măneasa",,,</t>
  </si>
  <si>
    <t>,,1033,TRUE,,"Sud-Vest - Oltenia","Vâlcea","Tetoiu","Nenciulești",,,</t>
  </si>
  <si>
    <t>,,1033,TRUE,,"Sud-Vest - Oltenia","Vâlcea","Tetoiu","Popești",,,</t>
  </si>
  <si>
    <t>,,1033,TRUE,,"Sud-Vest - Oltenia","Vâlcea","Tetoiu","Tetoiu",,,</t>
  </si>
  <si>
    <t>,,1033,TRUE,,"Sud-Vest - Oltenia","Vâlcea","Tetoiu","Țepești",,,</t>
  </si>
  <si>
    <t>,,1033,TRUE,,"Sud-Vest - Oltenia","Vâlcea","Titesti","Bratovești",,,</t>
  </si>
  <si>
    <t>,,1033,TRUE,,"Sud-Vest - Oltenia","Vâlcea","Titesti","Cucoiu",,,</t>
  </si>
  <si>
    <t>,,1033,TRUE,,"Sud-Vest - Oltenia","Vâlcea","Titesti","Titești",,,</t>
  </si>
  <si>
    <t>,,1033,TRUE,,"Sud-Vest - Oltenia","Vâlcea","Tomsani","Băltățeni",,,</t>
  </si>
  <si>
    <t>,,1033,TRUE,,"Sud-Vest - Oltenia","Vâlcea","Tomsani","Bogdănești",,,</t>
  </si>
  <si>
    <t>,,1033,TRUE,,"Sud-Vest - Oltenia","Vâlcea","Tomsani","Chiceni",,,</t>
  </si>
  <si>
    <t>,,1033,TRUE,,"Sud-Vest - Oltenia","Vâlcea","Tomsani","Dumbrăvești",,,</t>
  </si>
  <si>
    <t>,,1033,TRUE,,"Sud-Vest - Oltenia","Vâlcea","Tomsani","Foleștii De Jos",,,</t>
  </si>
  <si>
    <t>,,1033,TRUE,,"Sud-Vest - Oltenia","Vâlcea","Tomsani","Foleștii De Sus",,,</t>
  </si>
  <si>
    <t>,,1033,TRUE,,"Sud-Vest - Oltenia","Vâlcea","Tomsani","Mirești",,,</t>
  </si>
  <si>
    <t>,,1033,TRUE,,"Sud-Vest - Oltenia","Vâlcea","Tomsani","Tomșani",,,</t>
  </si>
  <si>
    <t>,,1033,TRUE,,"Sud-Vest - Oltenia","Vâlcea","Vaideeni","Cerna",,,</t>
  </si>
  <si>
    <t>,,1033,TRUE,,"Sud-Vest - Oltenia","Vâlcea","Vaideeni","Cornet",,,</t>
  </si>
  <si>
    <t>,,1033,TRUE,,"Sud-Vest - Oltenia","Vâlcea","Vaideeni","Izvoru Rece",,,</t>
  </si>
  <si>
    <t>,,1033,TRUE,,"Sud-Vest - Oltenia","Vâlcea","Vaideeni","Marița",,,</t>
  </si>
  <si>
    <t>,,1033,TRUE,,"Sud-Vest - Oltenia","Vâlcea","Vaideeni","Vaideeni",,,</t>
  </si>
  <si>
    <t>,,1033,TRUE,,"Sud-Vest - Oltenia","Vâlcea","Valea Mare","Bătășani",,,</t>
  </si>
  <si>
    <t>,,1033,TRUE,,"Sud-Vest - Oltenia","Vâlcea","Valea Mare","Delureni",,,</t>
  </si>
  <si>
    <t>,,1033,TRUE,,"Sud-Vest - Oltenia","Vâlcea","Valea Mare","Drăganu",,,</t>
  </si>
  <si>
    <t>,,1033,TRUE,,"Sud-Vest - Oltenia","Vâlcea","Valea Mare","Mărgineni",,,</t>
  </si>
  <si>
    <t>,,1033,TRUE,,"Sud-Vest - Oltenia","Vâlcea","Valea Mare","Pietroasa",,,</t>
  </si>
  <si>
    <t>,,1033,TRUE,,"Sud-Vest - Oltenia","Vâlcea","Valea Mare","Valea Mare",,,</t>
  </si>
  <si>
    <t>,,1033,TRUE,,"Sud-Vest - Oltenia","Vâlcea","Vladesti","Fundătura",,,</t>
  </si>
  <si>
    <t>,,1033,TRUE,,"Sud-Vest - Oltenia","Vâlcea","Vladesti","Pleașa",,,</t>
  </si>
  <si>
    <t>,,1033,TRUE,,"Sud-Vest - Oltenia","Vâlcea","Vladesti","Priporu",,,</t>
  </si>
  <si>
    <t>,,1033,TRUE,,"Sud-Vest - Oltenia","Vâlcea","Vladesti","Trundin",,,</t>
  </si>
  <si>
    <t>,,1033,TRUE,,"Sud-Vest - Oltenia","Vâlcea","Vladesti","Vlădești",,,</t>
  </si>
  <si>
    <t>,,1033,TRUE,,"Sud-Vest - Oltenia","Vâlcea","Voicesti","Tighina",,,</t>
  </si>
  <si>
    <t>,,1033,TRUE,,"Sud-Vest - Oltenia","Vâlcea","Voicesti","Voicești",,,</t>
  </si>
  <si>
    <t>,,1033,TRUE,,"Sud-Vest - Oltenia","Vâlcea","Voicesti","Voiceștii Din Vale",,,</t>
  </si>
  <si>
    <t>,,1033,TRUE,,"Sud-Vest - Oltenia","Vâlcea","Voineasa","Valea Măceșului",,,</t>
  </si>
  <si>
    <t>,,1033,TRUE,,"Sud-Vest - Oltenia","Vâlcea","Voineasa","Voineasa",,,</t>
  </si>
  <si>
    <t>,,1033,TRUE,,"Sud-Vest - Oltenia","Vâlcea","Voineasa","Voineșița",,,</t>
  </si>
  <si>
    <t>,,1033,TRUE,,"Sud-Vest - Oltenia","Vâlcea","Zatreni","Butanu",,,</t>
  </si>
  <si>
    <t>,,1033,TRUE,,"Sud-Vest - Oltenia","Vâlcea","Zatreni","Ciortești",,,</t>
  </si>
  <si>
    <t>,,1033,TRUE,,"Sud-Vest - Oltenia","Vâlcea","Zatreni","Contea",,,</t>
  </si>
  <si>
    <t>,,1033,TRUE,,"Sud-Vest - Oltenia","Vâlcea","Zatreni","Dealu Glămeia",,,</t>
  </si>
  <si>
    <t>,,1033,TRUE,,"Sud-Vest - Oltenia","Vâlcea","Zatreni","Dealu Văleni",,,</t>
  </si>
  <si>
    <t>,,1033,TRUE,,"Sud-Vest - Oltenia","Vâlcea","Zatreni","Făurești",,,</t>
  </si>
  <si>
    <t>,,1033,TRUE,,"Sud-Vest - Oltenia","Vâlcea","Zatreni","Gănești",,,</t>
  </si>
  <si>
    <t>,,1033,TRUE,,"Sud-Vest - Oltenia","Vâlcea","Zatreni","Lăcusteni",,,</t>
  </si>
  <si>
    <t>,,1033,TRUE,,"Sud-Vest - Oltenia","Vâlcea","Zatreni","Lăcustenii De Jos",,,</t>
  </si>
  <si>
    <t>,,1033,TRUE,,"Sud-Vest - Oltenia","Vâlcea","Zatreni","Lăcustenii De Sus",,,</t>
  </si>
  <si>
    <t>,,1033,TRUE,,"Sud-Vest - Oltenia","Vâlcea","Zatreni","Mănicea",,,</t>
  </si>
  <si>
    <t>,,1033,TRUE,,"Sud-Vest - Oltenia","Vâlcea","Zatreni","Mecea",,,</t>
  </si>
  <si>
    <t>,,1033,TRUE,,"Sud-Vest - Oltenia","Vâlcea","Zatreni","Oltețu",,,</t>
  </si>
  <si>
    <t>,,1033,TRUE,,"Sud-Vest - Oltenia","Vâlcea","Zatreni","Sășcioara",,,</t>
  </si>
  <si>
    <t>,,1033,TRUE,,"Sud-Vest - Oltenia","Vâlcea","Zatreni","Stanomiru",,,</t>
  </si>
  <si>
    <t>,,1033,TRUE,,"Sud-Vest - Oltenia","Vâlcea","Zatreni","Valea Văleni",,,</t>
  </si>
  <si>
    <t>,,1033,TRUE,,"Sud-Vest - Oltenia","Vâlcea","Zatreni","Văleni",,,</t>
  </si>
  <si>
    <t>,,1033,TRUE,,"Sud-Vest - Oltenia","Vâlcea","Zatreni","Zătreni",,,</t>
  </si>
  <si>
    <t>,,1033,TRUE,,"Sud-Vest - Oltenia","Vâlcea","Zatreni","Zătrenii De Sus",,,</t>
  </si>
  <si>
    <t>,,1033,TRUE,,"Vest","Arad","Almas","Almaș",,,</t>
  </si>
  <si>
    <t>,,1033,TRUE,,"Vest","Arad","Almas","Cil",,,</t>
  </si>
  <si>
    <t>,,1033,TRUE,,"Vest","Arad","Almas","Joia Mare",,,</t>
  </si>
  <si>
    <t>,,1033,TRUE,,"Vest","Arad","Almas","Rădești",,,</t>
  </si>
  <si>
    <t>,,1033,TRUE,,"Vest","Arad","Apateu","Apateu",,,</t>
  </si>
  <si>
    <t>,,1033,TRUE,,"Vest","Arad","Apateu","Berechiu",,,</t>
  </si>
  <si>
    <t>,,1033,TRUE,,"Vest","Arad","Apateu","Moțiori",,,</t>
  </si>
  <si>
    <t>,,1033,TRUE,,"Vest","Arad","Arad","Arad",,,</t>
  </si>
  <si>
    <t>,,1033,TRUE,,"Vest","Arad","Archis","Archiș",,,</t>
  </si>
  <si>
    <t>,,1033,TRUE,,"Vest","Arad","Archis","Bârzești",,,</t>
  </si>
  <si>
    <t>,,1033,TRUE,,"Vest","Arad","Archis","Groșeni",,,</t>
  </si>
  <si>
    <t>,,1033,TRUE,,"Vest","Arad","Archis","Nermiș",,,</t>
  </si>
  <si>
    <t>,,1033,TRUE,,"Vest","Arad","Barsa","Aldești",,,</t>
  </si>
  <si>
    <t>,,1033,TRUE,,"Vest","Arad","Barsa","Bârsa",,,</t>
  </si>
  <si>
    <t>,,1033,TRUE,,"Vest","Arad","Barsa","Hodiș",,,</t>
  </si>
  <si>
    <t>,,1033,TRUE,,"Vest","Arad","Barsa","Voivodeni",,,</t>
  </si>
  <si>
    <t>,,1033,TRUE,,"Vest","Arad","Barzava","Bătuța",,,</t>
  </si>
  <si>
    <t>,,1033,TRUE,,"Vest","Arad","Barzava","Bârzava",,,</t>
  </si>
  <si>
    <t>,,1033,TRUE,,"Vest","Arad","Barzava","Căpruța",,,</t>
  </si>
  <si>
    <t>,,1033,TRUE,,"Vest","Arad","Barzava","Dumbrăvița",,,</t>
  </si>
  <si>
    <t>,,1033,TRUE,,"Vest","Arad","Barzava","Groșii Noi",,,</t>
  </si>
  <si>
    <t>,,1033,TRUE,,"Vest","Arad","Barzava","Lalașinț",,,</t>
  </si>
  <si>
    <t>,,1033,TRUE,,"Vest","Arad","Barzava","Monoroștia",,,</t>
  </si>
  <si>
    <t>,,1033,TRUE,,"Vest","Arad","Barzava","Slatina De Mureș",,,</t>
  </si>
  <si>
    <t>,,1033,TRUE,,"Vest","Arad","Bata","Bacău De Mijloc",,,</t>
  </si>
  <si>
    <t>,,1033,TRUE,,"Vest","Arad","Bata","Bata",,,</t>
  </si>
  <si>
    <t>,,1033,TRUE,,"Vest","Arad","Bata","Bulci",,,</t>
  </si>
  <si>
    <t>,,1033,TRUE,,"Vest","Arad","Bata","Țela",,,</t>
  </si>
  <si>
    <t>,,1033,TRUE,,"Vest","Arad","Beliu","Beliu",,,</t>
  </si>
  <si>
    <t>,,1033,TRUE,,"Vest","Arad","Beliu","Benești",,,</t>
  </si>
  <si>
    <t>,,1033,TRUE,,"Vest","Arad","Beliu","Bochia",,,</t>
  </si>
  <si>
    <t>,,1033,TRUE,,"Vest","Arad","Beliu","Secaci",,,</t>
  </si>
  <si>
    <t>,,1033,TRUE,,"Vest","Arad","Beliu","Tăgădău",,,</t>
  </si>
  <si>
    <t>,,1033,TRUE,,"Vest","Arad","Beliu","Vasile Goldiș",,,</t>
  </si>
  <si>
    <t>,,1033,TRUE,,"Vest","Arad","Birchis","Birchiș",,,</t>
  </si>
  <si>
    <t>,,1033,TRUE,,"Vest","Arad","Birchis","Căpălnaș",,,</t>
  </si>
  <si>
    <t>,,1033,TRUE,,"Vest","Arad","Birchis","Ostrov",,,</t>
  </si>
  <si>
    <t>,,1033,TRUE,,"Vest","Arad","Birchis","Virismort",,,</t>
  </si>
  <si>
    <t>,,1033,TRUE,,"Vest","Arad","Bocsig","Bocsig",,,</t>
  </si>
  <si>
    <t>,,1033,TRUE,,"Vest","Arad","Bocsig","Mânerău",,,</t>
  </si>
  <si>
    <t>,,1033,TRUE,,"Vest","Arad","Bocsig","Răpsig",,,</t>
  </si>
  <si>
    <t>,,1033,TRUE,,"Vest","Arad","Brazii","Brazii",,,</t>
  </si>
  <si>
    <t>,,1033,TRUE,,"Vest","Arad","Brazii","Buceava-Șoimuș",,,</t>
  </si>
  <si>
    <t>,,1033,TRUE,,"Vest","Arad","Brazii","Iacobini",,,</t>
  </si>
  <si>
    <t>,,1033,TRUE,,"Vest","Arad","Brazii","Mădrigești",,,</t>
  </si>
  <si>
    <t>,,1033,TRUE,,"Vest","Arad","Brazii","Secaș",,,</t>
  </si>
  <si>
    <t>,,1033,TRUE,,"Vest","Arad","Buteni","Berindia",,,</t>
  </si>
  <si>
    <t>,,1033,TRUE,,"Vest","Arad","Buteni","Buteni",,,</t>
  </si>
  <si>
    <t>,,1033,TRUE,,"Vest","Arad","Buteni","Cuied",,,</t>
  </si>
  <si>
    <t>,,1033,TRUE,,"Vest","Arad","Buteni","Păulian",,,</t>
  </si>
  <si>
    <t>,,1033,TRUE,,"Vest","Arad","Carand","Cărand",,,</t>
  </si>
  <si>
    <t>,,1033,TRUE,,"Vest","Arad","Carand","Seliștea",,,</t>
  </si>
  <si>
    <t>,,1033,TRUE,,"Vest","Arad","Cermei","Avram Iancu",,,</t>
  </si>
  <si>
    <t>,,1033,TRUE,,"Vest","Arad","Cermei","Cermei",,,</t>
  </si>
  <si>
    <t>,,1033,TRUE,,"Vest","Arad","Cermei","Șomoșcheș",,,</t>
  </si>
  <si>
    <t>,,1033,TRUE,,"Vest","Arad","Chisindia","Chisindia",,,</t>
  </si>
  <si>
    <t>,,1033,TRUE,,"Vest","Arad","Chisindia","Păiușeni",,,</t>
  </si>
  <si>
    <t>,,1033,TRUE,,"Vest","Arad","Chisindia","Văsoaia",,,</t>
  </si>
  <si>
    <t>,,1033,TRUE,,"Vest","Arad","Chisineu-Cris","Chișineu-Criș",,,</t>
  </si>
  <si>
    <t>,,1033,TRUE,,"Vest","Arad","Chisineu-Cris","Nadab",,,</t>
  </si>
  <si>
    <t>,,1033,TRUE,,"Vest","Arad","Conop","Belotinț",,,</t>
  </si>
  <si>
    <t>,,1033,TRUE,,"Vest","Arad","Conop","Chelmac",,,</t>
  </si>
  <si>
    <t>,,1033,TRUE,,"Vest","Arad","Conop","Conop",,,</t>
  </si>
  <si>
    <t>,,1033,TRUE,,"Vest","Arad","Conop","Milova",,,</t>
  </si>
  <si>
    <t>,,1033,TRUE,,"Vest","Arad","Conop","Odvoș",,,</t>
  </si>
  <si>
    <t>,,1033,TRUE,,"Vest","Arad","Covasint","Covăsinț",,,</t>
  </si>
  <si>
    <t>,,1033,TRUE,,"Vest","Arad","Craiva","Chișlaca",,,</t>
  </si>
  <si>
    <t>,,1033,TRUE,,"Vest","Arad","Craiva","Ciuntești",,,</t>
  </si>
  <si>
    <t>,,1033,TRUE,,"Vest","Arad","Craiva","Coroi",,,</t>
  </si>
  <si>
    <t>,,1033,TRUE,,"Vest","Arad","Craiva","Craiva",,,</t>
  </si>
  <si>
    <t>,,1033,TRUE,,"Vest","Arad","Craiva","Mărăuș",,,</t>
  </si>
  <si>
    <t>,,1033,TRUE,,"Vest","Arad","Craiva","Rogoz De Beliu",,,</t>
  </si>
  <si>
    <t>,,1033,TRUE,,"Vest","Arad","Craiva","Stoinești",,,</t>
  </si>
  <si>
    <t>,,1033,TRUE,,"Vest","Arad","Craiva","Susag",,,</t>
  </si>
  <si>
    <t>,,1033,TRUE,,"Vest","Arad","Craiva","Șiad",,,</t>
  </si>
  <si>
    <t>,,1033,TRUE,,"Vest","Arad","Craiva","Tălmaci",,,</t>
  </si>
  <si>
    <t>,,1033,TRUE,,"Vest","Arad","Curtici","Curtici",,,</t>
  </si>
  <si>
    <t>,,1033,TRUE,,"Vest","Arad","Curtici","Dorobanți",,,</t>
  </si>
  <si>
    <t>,,1033,TRUE,,"Vest","Arad","Dezna","Buhani",,,</t>
  </si>
  <si>
    <t>,,1033,TRUE,,"Vest","Arad","Dezna","Dezna",,,</t>
  </si>
  <si>
    <t>,,1033,TRUE,,"Vest","Arad","Dezna","Laz",,,</t>
  </si>
  <si>
    <t>,,1033,TRUE,,"Vest","Arad","Dezna","Neagra",,,</t>
  </si>
  <si>
    <t>,,1033,TRUE,,"Vest","Arad","Dezna","Slatina De Criș",,,</t>
  </si>
  <si>
    <t>,,1033,TRUE,,"Vest","Arad","Dieci","Cociuba",,,</t>
  </si>
  <si>
    <t>,,1033,TRUE,,"Vest","Arad","Dieci","Crocna",,,</t>
  </si>
  <si>
    <t>,,1033,TRUE,,"Vest","Arad","Dieci","Dieci",,,</t>
  </si>
  <si>
    <t>,,1033,TRUE,,"Vest","Arad","Dieci","Revetiș",,,</t>
  </si>
  <si>
    <t>,,1033,TRUE,,"Vest","Arad","Dieci","Roșia",,,</t>
  </si>
  <si>
    <t>,,1033,TRUE,,"Vest","Arad","Dorgos","Bruznic",,,</t>
  </si>
  <si>
    <t>,,1033,TRUE,,"Vest","Arad","Dorgos","Dorgoș",,,</t>
  </si>
  <si>
    <t>,,1033,TRUE,,"Vest","Arad","Dorgos","Pătârș",,,</t>
  </si>
  <si>
    <t>,,1033,TRUE,,"Vest","Arad","Dorgos","Ususău",,,</t>
  </si>
  <si>
    <t>,,1033,TRUE,,"Vest","Arad","Dorgos","Zăbalț",,,</t>
  </si>
  <si>
    <t>,,1033,TRUE,,"Vest","Arad","Fantinele","Aluniș",,,</t>
  </si>
  <si>
    <t>,,1033,TRUE,,"Vest","Arad","Fantinele","Fântânele",,,</t>
  </si>
  <si>
    <t>,,1033,TRUE,,"Vest","Arad","Fantinele","Frumușeni",,,</t>
  </si>
  <si>
    <t>,,1033,TRUE,,"Vest","Arad","Fantinele","Tisa Nouă",,,</t>
  </si>
  <si>
    <t>,,1033,TRUE,,"Vest","Arad","Felnac","Bodrogu Nou",,,</t>
  </si>
  <si>
    <t>,,1033,TRUE,,"Vest","Arad","Felnac","Călugăreni",,,</t>
  </si>
  <si>
    <t>,,1033,TRUE,,"Vest","Arad","Felnac","Felnac",,,</t>
  </si>
  <si>
    <t>,,1033,TRUE,,"Vest","Arad","Felnac","Zădăreni",,,</t>
  </si>
  <si>
    <t>,,1033,TRUE,,"Vest","Arad","Ghioroc","Cuvin",,,</t>
  </si>
  <si>
    <t>,,1033,TRUE,,"Vest","Arad","Ghioroc","Ghioroc",,,</t>
  </si>
  <si>
    <t>,,1033,TRUE,,"Vest","Arad","Ghioroc","Miniș",,,</t>
  </si>
  <si>
    <t>,,1033,TRUE,,"Vest","Arad","Graniceri","Grăniceri",,,</t>
  </si>
  <si>
    <t>,,1033,TRUE,,"Vest","Arad","Graniceri","Șiclău",,,</t>
  </si>
  <si>
    <t>,,1033,TRUE,,"Vest","Arad","Gurahont","Bonțești",,,</t>
  </si>
  <si>
    <t>,,1033,TRUE,,"Vest","Arad","Gurahont","Dulcele",,,</t>
  </si>
  <si>
    <t>,,1033,TRUE,,"Vest","Arad","Gurahont","Feniș",,,</t>
  </si>
  <si>
    <t>,,1033,TRUE,,"Vest","Arad","Gurahont","Gurahonț",,,</t>
  </si>
  <si>
    <t>,,1033,TRUE,,"Vest","Arad","Gurahont","Honțișor",,,</t>
  </si>
  <si>
    <t>,,1033,TRUE,,"Vest","Arad","Gurahont","Iosaș",,,</t>
  </si>
  <si>
    <t>,,1033,TRUE,,"Vest","Arad","Gurahont","Mustești",,,</t>
  </si>
  <si>
    <t>,,1033,TRUE,,"Vest","Arad","Gurahont","Pescari",,,</t>
  </si>
  <si>
    <t>,,1033,TRUE,,"Vest","Arad","Gurahont","Valea Mare",,,</t>
  </si>
  <si>
    <t>,,1033,TRUE,,"Vest","Arad","Gurahont","Zimbru",,,</t>
  </si>
  <si>
    <t>,,1033,TRUE,,"Vest","Arad","Halmagel","Hălmăgel",,,</t>
  </si>
  <si>
    <t>,,1033,TRUE,,"Vest","Arad","Halmagel","Luncșoara",,,</t>
  </si>
  <si>
    <t>,,1033,TRUE,,"Vest","Arad","Halmagel","Sârbi",,,</t>
  </si>
  <si>
    <t>,,1033,TRUE,,"Vest","Arad","Halmagel","Târnăvița",,,</t>
  </si>
  <si>
    <t>,,1033,TRUE,,"Vest","Arad","Halmagel","Țohești",,,</t>
  </si>
  <si>
    <t>,,1033,TRUE,,"Vest","Arad","Halmagiu","Bănești",,,</t>
  </si>
  <si>
    <t>,,1033,TRUE,,"Vest","Arad","Halmagiu","Bodești",,,</t>
  </si>
  <si>
    <t>,,1033,TRUE,,"Vest","Arad","Halmagiu","Brusturi",,,</t>
  </si>
  <si>
    <t>,,1033,TRUE,,"Vest","Arad","Halmagiu","Cristești",,,</t>
  </si>
  <si>
    <t>,,1033,TRUE,,"Vest","Arad","Halmagiu","Hălmagiu",,,</t>
  </si>
  <si>
    <t>,,1033,TRUE,,"Vest","Arad","Halmagiu","Ionești",,,</t>
  </si>
  <si>
    <t>,,1033,TRUE,,"Vest","Arad","Halmagiu","Leasa",,,</t>
  </si>
  <si>
    <t>,,1033,TRUE,,"Vest","Arad","Halmagiu","Leștioara",,,</t>
  </si>
  <si>
    <t>,,1033,TRUE,,"Vest","Arad","Halmagiu","Poienari",,,</t>
  </si>
  <si>
    <t>,,1033,TRUE,,"Vest","Arad","Halmagiu","Tisa",,,</t>
  </si>
  <si>
    <t>,,1033,TRUE,,"Vest","Arad","Halmagiu","Țărmure",,,</t>
  </si>
  <si>
    <t>,,1033,TRUE,,"Vest","Arad","Hasmas","Agrișu Mic",,,</t>
  </si>
  <si>
    <t>,,1033,TRUE,,"Vest","Arad","Hasmas","Botfei",,,</t>
  </si>
  <si>
    <t>,,1033,TRUE,,"Vest","Arad","Hasmas","Clit",,,</t>
  </si>
  <si>
    <t>,,1033,TRUE,,"Vest","Arad","Hasmas","Comănești",,,</t>
  </si>
  <si>
    <t>,,1033,TRUE,,"Vest","Arad","Hasmas","Hășmaș",,,</t>
  </si>
  <si>
    <t>,,1033,TRUE,,"Vest","Arad","Hasmas","Urvișu De Beliu",,,</t>
  </si>
  <si>
    <t>,,1033,TRUE,,"Vest","Arad","Ignesti","Ignești",,,</t>
  </si>
  <si>
    <t>,,1033,TRUE,,"Vest","Arad","Ignesti","Minead",,,</t>
  </si>
  <si>
    <t>,,1033,TRUE,,"Vest","Arad","Ignesti","Nădălbești",,,</t>
  </si>
  <si>
    <t>,,1033,TRUE,,"Vest","Arad","Ignesti","Susani",,,</t>
  </si>
  <si>
    <t>,,1033,TRUE,,"Vest","Arad","Ineu","Ineu",,,</t>
  </si>
  <si>
    <t>,,1033,TRUE,,"Vest","Arad","Ineu","Mocrea",,,</t>
  </si>
  <si>
    <t>,,1033,TRUE,,"Vest","Arad","Iratosu","Iratoșu",,,</t>
  </si>
  <si>
    <t>,,1033,TRUE,,"Vest","Arad","Iratosu","Variașu Mare",,,</t>
  </si>
  <si>
    <t>,,1033,TRUE,,"Vest","Arad","Iratosu","Variașu Mic",,,</t>
  </si>
  <si>
    <t>,,1033,TRUE,,"Vest","Arad","Lipova","Lipova",,,</t>
  </si>
  <si>
    <t>,,1033,TRUE,,"Vest","Arad","Lipova","Radna",,,</t>
  </si>
  <si>
    <t>,,1033,TRUE,,"Vest","Arad","Lipova","Șoimoș",,,</t>
  </si>
  <si>
    <t>,,1033,TRUE,,"Vest","Arad","Livada","Livada",,,</t>
  </si>
  <si>
    <t>,,1033,TRUE,,"Vest","Arad","Livada","Sânleani",,,</t>
  </si>
  <si>
    <t>,,1033,TRUE,,"Vest","Arad","Macea","Macea",,,</t>
  </si>
  <si>
    <t>,,1033,TRUE,,"Vest","Arad","Macea","Sânmartin",,,</t>
  </si>
  <si>
    <t>,,1033,TRUE,,"Vest","Arad","Misca","Mișca",,,</t>
  </si>
  <si>
    <t>,,1033,TRUE,,"Vest","Arad","Misca","Satu Nou",,,</t>
  </si>
  <si>
    <t>,,1033,TRUE,,"Vest","Arad","Misca","Vânători",,,</t>
  </si>
  <si>
    <t>,,1033,TRUE,,"Vest","Arad","Misca","Zerindu Mic",,,</t>
  </si>
  <si>
    <t>,,1033,TRUE,,"Vest","Arad","Moneasa","Moneasa",,,</t>
  </si>
  <si>
    <t>,,1033,TRUE,,"Vest","Arad","Moneasa","Rănușa",,,</t>
  </si>
  <si>
    <t>,,1033,TRUE,,"Vest","Arad","Nadlac","Nădlac",,,</t>
  </si>
  <si>
    <t>,,1033,TRUE,,"Vest","Arad","Olari","Olari",,,</t>
  </si>
  <si>
    <t>,,1033,TRUE,,"Vest","Arad","Olari","Sintea Mică",,,</t>
  </si>
  <si>
    <t>,,1033,TRUE,,"Vest","Arad","Pancota","Măderat",,,</t>
  </si>
  <si>
    <t>,,1033,TRUE,,"Vest","Arad","Pancota","Pâncota",,,</t>
  </si>
  <si>
    <t>,,1033,TRUE,,"Vest","Arad","Paulis","Barațca",,,</t>
  </si>
  <si>
    <t>,,1033,TRUE,,"Vest","Arad","Paulis","Cladova",,,</t>
  </si>
  <si>
    <t>,,1033,TRUE,,"Vest","Arad","Paulis","Păuliș",,,</t>
  </si>
  <si>
    <t>,,1033,TRUE,,"Vest","Arad","Paulis","Sâmbăteni",,,</t>
  </si>
  <si>
    <t>,,1033,TRUE,,"Vest","Arad","Pecica","Bodrogu Vechi",,,</t>
  </si>
  <si>
    <t>,,1033,TRUE,,"Vest","Arad","Pecica","Pecica",,,</t>
  </si>
  <si>
    <t>,,1033,TRUE,,"Vest","Arad","Pecica","Sederhat",,,</t>
  </si>
  <si>
    <t>,,1033,TRUE,,"Vest","Arad","Pecica","Turnu",,,</t>
  </si>
  <si>
    <t>,,1033,TRUE,,"Vest","Arad","Peregu Mare","Peregu Mare",,,</t>
  </si>
  <si>
    <t>,,1033,TRUE,,"Vest","Arad","Peregu Mare","Peregu Mic",,,</t>
  </si>
  <si>
    <t>,,1033,TRUE,,"Vest","Arad","Petris","Corbești",,,</t>
  </si>
  <si>
    <t>,,1033,TRUE,,"Vest","Arad","Petris","Ilteu",,,</t>
  </si>
  <si>
    <t>,,1033,TRUE,,"Vest","Arad","Petris","Obârșia",,,</t>
  </si>
  <si>
    <t>,,1033,TRUE,,"Vest","Arad","Petris","Petriș",,,</t>
  </si>
  <si>
    <t>,,1033,TRUE,,"Vest","Arad","Petris","Roșia Nouă",,,</t>
  </si>
  <si>
    <t>,,1033,TRUE,,"Vest","Arad","Petris","Seliște",,,</t>
  </si>
  <si>
    <t>,,1033,TRUE,,"Vest","Arad","Pilu","Pilu",,,</t>
  </si>
  <si>
    <t>,,1033,TRUE,,"Vest","Arad","Pilu","Vărșand",,,</t>
  </si>
  <si>
    <t>,,1033,TRUE,,"Vest","Arad","Plescuta","Aciuța",,,</t>
  </si>
  <si>
    <t>,,1033,TRUE,,"Vest","Arad","Plescuta","Budești",,,</t>
  </si>
  <si>
    <t>,,1033,TRUE,,"Vest","Arad","Plescuta","Dumbrava",,,</t>
  </si>
  <si>
    <t>,,1033,TRUE,,"Vest","Arad","Plescuta","Gura Văii",,,</t>
  </si>
  <si>
    <t>,,1033,TRUE,,"Vest","Arad","Plescuta","Pleșcuța",,,</t>
  </si>
  <si>
    <t>,,1033,TRUE,,"Vest","Arad","Plescuta","Rostoci",,,</t>
  </si>
  <si>
    <t>,,1033,TRUE,,"Vest","Arad","Plescuta","Tălagiu",,,</t>
  </si>
  <si>
    <t>,,1033,TRUE,,"Vest","Arad","Sagu","Cruceni",,,</t>
  </si>
  <si>
    <t>,,1033,TRUE,,"Vest","Arad","Sagu","Firiteaz",,,</t>
  </si>
  <si>
    <t>,,1033,TRUE,,"Vest","Arad","Sagu","Fiscut",,,</t>
  </si>
  <si>
    <t>,,1033,TRUE,,"Vest","Arad","Sagu","Hunedoara Timișană",,,</t>
  </si>
  <si>
    <t>,,1033,TRUE,,"Vest","Arad","Sagu","Șagu",,,</t>
  </si>
  <si>
    <t>,,1033,TRUE,,"Vest","Arad","Santana","Caporal Alexa",,,</t>
  </si>
  <si>
    <t>,,1033,TRUE,,"Vest","Arad","Santana","Sântana",,,</t>
  </si>
  <si>
    <t>,,1033,TRUE,,"Vest","Arad","Savarsin","Căprioara",,,</t>
  </si>
  <si>
    <t>,,1033,TRUE,,"Vest","Arad","Savarsin","Cuiaș",,,</t>
  </si>
  <si>
    <t>,,1033,TRUE,,"Vest","Arad","Savarsin","Hălăliș",,,</t>
  </si>
  <si>
    <t>,,1033,TRUE,,"Vest","Arad","Savarsin","Pârnești",,,</t>
  </si>
  <si>
    <t>,,1033,TRUE,,"Vest","Arad","Savarsin","Săvârșin",,,</t>
  </si>
  <si>
    <t>,,1033,TRUE,,"Vest","Arad","Savarsin","Temeșești",,,</t>
  </si>
  <si>
    <t>,,1033,TRUE,,"Vest","Arad","Savarsin","Toc",,,</t>
  </si>
  <si>
    <t>,,1033,TRUE,,"Vest","Arad","Savarsin","Troaș",,,</t>
  </si>
  <si>
    <t>,,1033,TRUE,,"Vest","Arad","Savarsin","Valea Mare",,,</t>
  </si>
  <si>
    <t>,,1033,TRUE,,"Vest","Arad","Sebis","Donceni",,,</t>
  </si>
  <si>
    <t>,,1033,TRUE,,"Vest","Arad","Sebis","Prunișor",,,</t>
  </si>
  <si>
    <t>,,1033,TRUE,,"Vest","Arad","Sebis","Sălăjeni",,,</t>
  </si>
  <si>
    <t>,,1033,TRUE,,"Vest","Arad","Sebis","Sebiș",,,</t>
  </si>
  <si>
    <t>,,1033,TRUE,,"Vest","Arad","Secusigiu","Munar",,,</t>
  </si>
  <si>
    <t>,,1033,TRUE,,"Vest","Arad","Secusigiu","Satu Mare",,,</t>
  </si>
  <si>
    <t>,,1033,TRUE,,"Vest","Arad","Secusigiu","Sânpetru German",,,</t>
  </si>
  <si>
    <t>,,1033,TRUE,,"Vest","Arad","Secusigiu","Secusigiu",,,</t>
  </si>
  <si>
    <t>,,1033,TRUE,,"Vest","Arad","Seitin","Șeitin",,,</t>
  </si>
  <si>
    <t>,,1033,TRUE,,"Vest","Arad","Seleus","Iermata",,,</t>
  </si>
  <si>
    <t>,,1033,TRUE,,"Vest","Arad","Seleus","Moroda",,,</t>
  </si>
  <si>
    <t>,,1033,TRUE,,"Vest","Arad","Seleus","Seleuș",,,</t>
  </si>
  <si>
    <t>,,1033,TRUE,,"Vest","Arad","Semlac","Semlac",,,</t>
  </si>
  <si>
    <t>,,1033,TRUE,,"Vest","Arad","Sepreus","Șepreuș",,,</t>
  </si>
  <si>
    <t>,,1033,TRUE,,"Vest","Arad","Sicula","Chereluș",,,</t>
  </si>
  <si>
    <t>,,1033,TRUE,,"Vest","Arad","Sicula","Gurba",,,</t>
  </si>
  <si>
    <t>,,1033,TRUE,,"Vest","Arad","Sicula","Șicula",,,</t>
  </si>
  <si>
    <t>,,1033,TRUE,,"Vest","Arad","Silindia","Camna",,,</t>
  </si>
  <si>
    <t>,,1033,TRUE,,"Vest","Arad","Silindia","Iercoșeni",,,</t>
  </si>
  <si>
    <t>,,1033,TRUE,,"Vest","Arad","Silindia","Luguzău",,,</t>
  </si>
  <si>
    <t>,,1033,TRUE,,"Vest","Arad","Silindia","Satu Mic",,,</t>
  </si>
  <si>
    <t>,,1033,TRUE,,"Vest","Arad","Silindia","Șilindia",,,</t>
  </si>
  <si>
    <t>,,1033,TRUE,,"Vest","Arad","Simand","Șimand",,,</t>
  </si>
  <si>
    <t>,,1033,TRUE,,"Vest","Arad","Sintea Mare","Adea",,,</t>
  </si>
  <si>
    <t>,,1033,TRUE,,"Vest","Arad","Sintea Mare","Sintea Mare",,,</t>
  </si>
  <si>
    <t>,,1033,TRUE,,"Vest","Arad","Sintea Mare","Țipar",,,</t>
  </si>
  <si>
    <t>,,1033,TRUE,,"Vest","Arad","Siria","Galșa",,,</t>
  </si>
  <si>
    <t>,,1033,TRUE,,"Vest","Arad","Siria","Mâsca",,,</t>
  </si>
  <si>
    <t>,,1033,TRUE,,"Vest","Arad","Siria","Șiria",,,</t>
  </si>
  <si>
    <t>,,1033,TRUE,,"Vest","Arad","Sistarovat","Cuveșdia",,,</t>
  </si>
  <si>
    <t>,,1033,TRUE,,"Vest","Arad","Sistarovat","Labașinț",,,</t>
  </si>
  <si>
    <t>,,1033,TRUE,,"Vest","Arad","Sistarovat","Șiștarovăț",,,</t>
  </si>
  <si>
    <t>,,1033,TRUE,,"Vest","Arad","Sistarovat","Varnița",,,</t>
  </si>
  <si>
    <t>,,1033,TRUE,,"Vest","Arad","Socodor","Socodor",,,</t>
  </si>
  <si>
    <t>,,1033,TRUE,,"Vest","Arad","Sofronea","Sânpaul",,,</t>
  </si>
  <si>
    <t>,,1033,TRUE,,"Vest","Arad","Sofronea","Șofronea",,,</t>
  </si>
  <si>
    <t>,,1033,TRUE,,"Vest","Arad","Tarnova","Agrișu Mare",,,</t>
  </si>
  <si>
    <t>,,1033,TRUE,,"Vest","Arad","Tarnova","Arăneag",,,</t>
  </si>
  <si>
    <t>,,1033,TRUE,,"Vest","Arad","Tarnova","Chier",,,</t>
  </si>
  <si>
    <t>,,1033,TRUE,,"Vest","Arad","Tarnova","Drauț",,,</t>
  </si>
  <si>
    <t>,,1033,TRUE,,"Vest","Arad","Tarnova","Dud",,,</t>
  </si>
  <si>
    <t>,,1033,TRUE,,"Vest","Arad","Tarnova","Târnova",,,</t>
  </si>
  <si>
    <t>,,1033,TRUE,,"Vest","Arad","Taut","Minișel",,,</t>
  </si>
  <si>
    <t>,,1033,TRUE,,"Vest","Arad","Taut","Minișu De Sus",,,</t>
  </si>
  <si>
    <t>,,1033,TRUE,,"Vest","Arad","Taut","Nadăș",,,</t>
  </si>
  <si>
    <t>,,1033,TRUE,,"Vest","Arad","Taut","Tauț",,,</t>
  </si>
  <si>
    <t>,,1033,TRUE,,"Vest","Arad","Varadia De Mures","Baia",,,</t>
  </si>
  <si>
    <t>,,1033,TRUE,,"Vest","Arad","Varadia De Mures","Julița",,,</t>
  </si>
  <si>
    <t>,,1033,TRUE,,"Vest","Arad","Varadia De Mures","Lupești",,,</t>
  </si>
  <si>
    <t>,,1033,TRUE,,"Vest","Arad","Varadia De Mures","Nicolae Bălcescu",,,</t>
  </si>
  <si>
    <t>,,1033,TRUE,,"Vest","Arad","Varadia De Mures","Stejar",,,</t>
  </si>
  <si>
    <t>,,1033,TRUE,,"Vest","Arad","Varadia De Mures","Vărădia De Mureș",,,</t>
  </si>
  <si>
    <t>,,1033,TRUE,,"Vest","Arad","Varfurile","Avram Iancu",,,</t>
  </si>
  <si>
    <t>,,1033,TRUE,,"Vest","Arad","Varfurile","Groși",,,</t>
  </si>
  <si>
    <t>,,1033,TRUE,,"Vest","Arad","Varfurile","Lazuri",,,</t>
  </si>
  <si>
    <t>,,1033,TRUE,,"Vest","Arad","Varfurile","Măgulicea",,,</t>
  </si>
  <si>
    <t>,,1033,TRUE,,"Vest","Arad","Varfurile","Mermești",,,</t>
  </si>
  <si>
    <t>,,1033,TRUE,,"Vest","Arad","Varfurile","Poiana",,,</t>
  </si>
  <si>
    <t>,,1033,TRUE,,"Vest","Arad","Varfurile","Vârfurile",,,</t>
  </si>
  <si>
    <t>,,1033,TRUE,,"Vest","Arad","Varfurile","Vidra",,,</t>
  </si>
  <si>
    <t>,,1033,TRUE,,"Vest","Arad","Vinga","Mailat",,,</t>
  </si>
  <si>
    <t>,,1033,TRUE,,"Vest","Arad","Vinga","Mănăștur",,,</t>
  </si>
  <si>
    <t>,,1033,TRUE,,"Vest","Arad","Vinga","Vinga",,,</t>
  </si>
  <si>
    <t>,,1033,TRUE,,"Vest","Arad","Vladimirescu","Cicir",,,</t>
  </si>
  <si>
    <t>,,1033,TRUE,,"Vest","Arad","Vladimirescu","Horia",,,</t>
  </si>
  <si>
    <t>,,1033,TRUE,,"Vest","Arad","Vladimirescu","Mândruloc",,,</t>
  </si>
  <si>
    <t>,,1033,TRUE,,"Vest","Arad","Vladimirescu","Vladimirescu",,,</t>
  </si>
  <si>
    <t>,,1033,TRUE,,"Vest","Arad","Zabrani","Chesinț",,,</t>
  </si>
  <si>
    <t>,,1033,TRUE,,"Vest","Arad","Zabrani","Neudorf",,,</t>
  </si>
  <si>
    <t>,,1033,TRUE,,"Vest","Arad","Zabrani","Zăbrani",,,</t>
  </si>
  <si>
    <t>,,1033,TRUE,,"Vest","Arad","Zarand","Cintei",,,</t>
  </si>
  <si>
    <t>,,1033,TRUE,,"Vest","Arad","Zarand","Zărand",,,</t>
  </si>
  <si>
    <t>,,1033,TRUE,,"Vest","Arad","Zerind","Iermata Neagră",,,</t>
  </si>
  <si>
    <t>,,1033,TRUE,,"Vest","Arad","Zerind","Zerind",,,</t>
  </si>
  <si>
    <t>,,1033,TRUE,,"Vest","Arad","Zimandu Nou","Andrei Șaguna",,,</t>
  </si>
  <si>
    <t>,,1033,TRUE,,"Vest","Arad","Zimandu Nou","Zimandcuz",,,</t>
  </si>
  <si>
    <t>,,1033,TRUE,,"Vest","Arad","Zimandu Nou","Zimandu Nou",,,</t>
  </si>
  <si>
    <t>,,1033,TRUE,,"Vest","Caraș-Severin","Anina","Anina",,,</t>
  </si>
  <si>
    <t>,,1033,TRUE,,"Vest","Caraș-Severin","Anina","Steierdorf",,,</t>
  </si>
  <si>
    <t>,,1033,TRUE,,"Vest","Caraș-Severin","Armenis","Armeniș",,,</t>
  </si>
  <si>
    <t>,,1033,TRUE,,"Vest","Caraș-Severin","Armenis","Feneș",,,</t>
  </si>
  <si>
    <t>,,1033,TRUE,,"Vest","Caraș-Severin","Armenis","Plopu",,,</t>
  </si>
  <si>
    <t>,,1033,TRUE,,"Vest","Caraș-Severin","Armenis","Sat Bătrân",,,</t>
  </si>
  <si>
    <t>,,1033,TRUE,,"Vest","Caraș-Severin","Armenis","Sub Margine",,,</t>
  </si>
  <si>
    <t>,,1033,TRUE,,"Vest","Caraș-Severin","Baile Herculane","Băile Herculane",,,</t>
  </si>
  <si>
    <t>,,1033,TRUE,,"Vest","Caraș-Severin","Baile Herculane","Pecinișca",,,</t>
  </si>
  <si>
    <t>,,1033,TRUE,,"Vest","Caraș-Severin","Bania","Bănia",,,</t>
  </si>
  <si>
    <t>,,1033,TRUE,,"Vest","Caraș-Severin","Bania","Gârbovăț",,,</t>
  </si>
  <si>
    <t>,,1033,TRUE,,"Vest","Caraș-Severin","Bautar","Băuțar",,,</t>
  </si>
  <si>
    <t>,,1033,TRUE,,"Vest","Caraș-Severin","Bautar","Bucova",,,</t>
  </si>
  <si>
    <t>,,1033,TRUE,,"Vest","Caraș-Severin","Bautar","Cornișoru",,,</t>
  </si>
  <si>
    <t>,,1033,TRUE,,"Vest","Caraș-Severin","Bautar","Preveciori",,,</t>
  </si>
  <si>
    <t>,,1033,TRUE,,"Vest","Caraș-Severin","Berliste","Berliște",,,</t>
  </si>
  <si>
    <t>,,1033,TRUE,,"Vest","Caraș-Severin","Berliste","Iam",,,</t>
  </si>
  <si>
    <t>,,1033,TRUE,,"Vest","Caraș-Severin","Berliste","Milcoveni",,,</t>
  </si>
  <si>
    <t>,,1033,TRUE,,"Vest","Caraș-Severin","Berliste","Rusova Nouă",,,</t>
  </si>
  <si>
    <t>,,1033,TRUE,,"Vest","Caraș-Severin","Berliste","Rusova Veche",,,</t>
  </si>
  <si>
    <t>,,1033,TRUE,,"Vest","Caraș-Severin","Berzasca","Berzasca",,,</t>
  </si>
  <si>
    <t>,,1033,TRUE,,"Vest","Caraș-Severin","Berzasca","Bigăr",,,</t>
  </si>
  <si>
    <t>,,1033,TRUE,,"Vest","Caraș-Severin","Berzasca","Cozla",,,</t>
  </si>
  <si>
    <t>,,1033,TRUE,,"Vest","Caraș-Severin","Berzasca","Drencova",,,</t>
  </si>
  <si>
    <t>,,1033,TRUE,,"Vest","Caraș-Severin","Berzasca","Liubcova",,,</t>
  </si>
  <si>
    <t>,,1033,TRUE,,"Vest","Caraș-Severin","Berzovia","Berzovia",,,</t>
  </si>
  <si>
    <t>,,1033,TRUE,,"Vest","Caraș-Severin","Berzovia","Fizeș",,,</t>
  </si>
  <si>
    <t>,,1033,TRUE,,"Vest","Caraș-Severin","Berzovia","Gherteniș",,,</t>
  </si>
  <si>
    <t>,,1033,TRUE,,"Vest","Caraș-Severin","Bocsa","Bocșa",,,</t>
  </si>
  <si>
    <t>,,1033,TRUE,,"Vest","Caraș-Severin","Bolvasnita","Bolvașnița",,,</t>
  </si>
  <si>
    <t>,,1033,TRUE,,"Vest","Caraș-Severin","Bolvasnita","Vârciorova",,,</t>
  </si>
  <si>
    <t>,,1033,TRUE,,"Vest","Caraș-Severin","Bozovici","Bozovici",,,</t>
  </si>
  <si>
    <t>,,1033,TRUE,,"Vest","Caraș-Severin","Bozovici","Poneasca",,,</t>
  </si>
  <si>
    <t>,,1033,TRUE,,"Vest","Caraș-Severin","Bozovici","Prilipeț",,,</t>
  </si>
  <si>
    <t>,,1033,TRUE,,"Vest","Caraș-Severin","Bozovici","Valea Minișului",,,</t>
  </si>
  <si>
    <t>,,1033,TRUE,,"Vest","Caraș-Severin","Brebu","Apadia",,,</t>
  </si>
  <si>
    <t>,,1033,TRUE,,"Vest","Caraș-Severin","Brebu","Brebu",,,</t>
  </si>
  <si>
    <t>,,1033,TRUE,,"Vest","Caraș-Severin","Brebu","Valeadeni",,,</t>
  </si>
  <si>
    <t>,,1033,TRUE,,"Vest","Caraș-Severin","Brebu Nou","Brebu Nou",,,</t>
  </si>
  <si>
    <t>,,1033,TRUE,,"Vest","Caraș-Severin","Brebu Nou","Gărâna",,,</t>
  </si>
  <si>
    <t>,,1033,TRUE,,"Vest","Caraș-Severin","Buchin","Buchin",,,</t>
  </si>
  <si>
    <t>,,1033,TRUE,,"Vest","Caraș-Severin","Buchin","Lindenfeld",,,</t>
  </si>
  <si>
    <t>,,1033,TRUE,,"Vest","Caraș-Severin","Buchin","Poiana",,,</t>
  </si>
  <si>
    <t>,,1033,TRUE,,"Vest","Caraș-Severin","Buchin","Prisian",,,</t>
  </si>
  <si>
    <t>,,1033,TRUE,,"Vest","Caraș-Severin","Buchin","Valea Timișului",,,</t>
  </si>
  <si>
    <t>,,1033,TRUE,,"Vest","Caraș-Severin","Bucosnita","Bucoșnița",,,</t>
  </si>
  <si>
    <t>,,1033,TRUE,,"Vest","Caraș-Severin","Bucosnita","Goleț",,,</t>
  </si>
  <si>
    <t>,,1033,TRUE,,"Vest","Caraș-Severin","Bucosnita","Petroșnița",,,</t>
  </si>
  <si>
    <t>,,1033,TRUE,,"Vest","Caraș-Severin","Bucosnita","Vălișoara",,,</t>
  </si>
  <si>
    <t>,,1033,TRUE,,"Vest","Caraș-Severin","Caransebes","Caransebeș",,,</t>
  </si>
  <si>
    <t>,,1033,TRUE,,"Vest","Caraș-Severin","Caransebes","Jupa",,,</t>
  </si>
  <si>
    <t>,,1033,TRUE,,"Vest","Caraș-Severin","Carasova","Carașova",,,</t>
  </si>
  <si>
    <t>,,1033,TRUE,,"Vest","Caraș-Severin","Carasova","Iabalcea",,,</t>
  </si>
  <si>
    <t>,,1033,TRUE,,"Vest","Caraș-Severin","Carasova","Nermed",,,</t>
  </si>
  <si>
    <t>,,1033,TRUE,,"Vest","Caraș-Severin","Carbunari","Cărbunari",,,</t>
  </si>
  <si>
    <t>,,1033,TRUE,,"Vest","Caraș-Severin","Carbunari","Știnăpari",,,</t>
  </si>
  <si>
    <t>,,1033,TRUE,,"Vest","Caraș-Severin","Ciclova Romana","Ciclova Română",,,</t>
  </si>
  <si>
    <t>,,1033,TRUE,,"Vest","Caraș-Severin","Ciclova Romana","Ilidia",,,</t>
  </si>
  <si>
    <t>,,1033,TRUE,,"Vest","Caraș-Severin","Ciclova Romana","Socolari",,,</t>
  </si>
  <si>
    <t>,,1033,TRUE,,"Vest","Caraș-Severin","Ciuchici","Ciuchici",,,</t>
  </si>
  <si>
    <t>,,1033,TRUE,,"Vest","Caraș-Severin","Ciuchici","Macoviște",,,</t>
  </si>
  <si>
    <t>,,1033,TRUE,,"Vest","Caraș-Severin","Ciuchici","Nicolinț",,,</t>
  </si>
  <si>
    <t>,,1033,TRUE,,"Vest","Caraș-Severin","Ciuchici","Petrilova",,,</t>
  </si>
  <si>
    <t>,,1033,TRUE,,"Vest","Caraș-Severin","Ciudanovita","Ciudanovița",,,</t>
  </si>
  <si>
    <t>,,1033,TRUE,,"Vest","Caraș-Severin","Ciudanovita","Jitin",,,</t>
  </si>
  <si>
    <t>,,1033,TRUE,,"Vest","Caraș-Severin","Constantin Daicoviciu","Căvăran",,,</t>
  </si>
  <si>
    <t>,,1033,TRUE,,"Vest","Caraș-Severin","Constantin Daicoviciu","Maciova",,,</t>
  </si>
  <si>
    <t>,,1033,TRUE,,"Vest","Caraș-Severin","Constantin Daicoviciu","Mâtnicu Mare",,,</t>
  </si>
  <si>
    <t>,,1033,TRUE,,"Vest","Caraș-Severin","Constantin Daicoviciu","Peștere",,,</t>
  </si>
  <si>
    <t>,,1033,TRUE,,"Vest","Caraș-Severin","Constantin Daicoviciu","Prisaca",,,</t>
  </si>
  <si>
    <t>,,1033,TRUE,,"Vest","Caraș-Severin","Constantin Daicoviciu","Zăgujeni",,,</t>
  </si>
  <si>
    <t>,,1033,TRUE,,"Vest","Caraș-Severin","Copacele","Copăcele",,,</t>
  </si>
  <si>
    <t>,,1033,TRUE,,"Vest","Caraș-Severin","Copacele","Ohaba-Mâtnic",,,</t>
  </si>
  <si>
    <t>,,1033,TRUE,,"Vest","Caraș-Severin","Copacele","Ruginosu",,,</t>
  </si>
  <si>
    <t>,,1033,TRUE,,"Vest","Caraș-Severin","Copacele","Zorile",,,</t>
  </si>
  <si>
    <t>,,1033,TRUE,,"Vest","Caraș-Severin","Cornea","Cornea",,,</t>
  </si>
  <si>
    <t>,,1033,TRUE,,"Vest","Caraș-Severin","Cornea","Crușovăț",,,</t>
  </si>
  <si>
    <t>,,1033,TRUE,,"Vest","Caraș-Severin","Cornea","Cuptoare",,,</t>
  </si>
  <si>
    <t>,,1033,TRUE,,"Vest","Caraș-Severin","Cornea","Macoviște",,,</t>
  </si>
  <si>
    <t>,,1033,TRUE,,"Vest","Caraș-Severin","Cornereva","Arsuri",,,</t>
  </si>
  <si>
    <t>,,1033,TRUE,,"Vest","Caraș-Severin","Cornereva","Bogâltin",,,</t>
  </si>
  <si>
    <t>,,1033,TRUE,,"Vest","Caraș-Severin","Cornereva","Bojia",,,</t>
  </si>
  <si>
    <t>,,1033,TRUE,,"Vest","Caraș-Severin","Cornereva","Borugi",,,</t>
  </si>
  <si>
    <t>,,1033,TRUE,,"Vest","Caraș-Severin","Cornereva","Camena",,,</t>
  </si>
  <si>
    <t>,,1033,TRUE,,"Vest","Caraș-Severin","Cornereva","Cireșel",,,</t>
  </si>
  <si>
    <t>,,1033,TRUE,,"Vest","Caraș-Severin","Cornereva","Cornereva",,,</t>
  </si>
  <si>
    <t>,,1033,TRUE,,"Vest","Caraș-Severin","Cornereva","Costiș",,,</t>
  </si>
  <si>
    <t>,,1033,TRUE,,"Vest","Caraș-Severin","Cornereva","Cozia",,,</t>
  </si>
  <si>
    <t>,,1033,TRUE,,"Vest","Caraș-Severin","Cornereva","Cracu Mare",,,</t>
  </si>
  <si>
    <t>,,1033,TRUE,,"Vest","Caraș-Severin","Cornereva","Cracu Teiului",,,</t>
  </si>
  <si>
    <t>,,1033,TRUE,,"Vest","Caraș-Severin","Cornereva","Dobraia",,,</t>
  </si>
  <si>
    <t>,,1033,TRUE,,"Vest","Caraș-Severin","Cornereva","Dolina",,,</t>
  </si>
  <si>
    <t>,,1033,TRUE,,"Vest","Caraș-Severin","Cornereva","Gruni",,,</t>
  </si>
  <si>
    <t>,,1033,TRUE,,"Vest","Caraș-Severin","Cornereva","Hora Mare",,,</t>
  </si>
  <si>
    <t>,,1033,TRUE,,"Vest","Caraș-Severin","Cornereva","Hora Mică",,,</t>
  </si>
  <si>
    <t>,,1033,TRUE,,"Vest","Caraș-Severin","Cornereva","Ineleț",,,</t>
  </si>
  <si>
    <t>,,1033,TRUE,,"Vest","Caraș-Severin","Cornereva","Izvor",,,</t>
  </si>
  <si>
    <t>,,1033,TRUE,,"Vest","Caraș-Severin","Cornereva","Lunca Florii",,,</t>
  </si>
  <si>
    <t>,,1033,TRUE,,"Vest","Caraș-Severin","Cornereva","Lunca Zaicii",,,</t>
  </si>
  <si>
    <t>,,1033,TRUE,,"Vest","Caraș-Severin","Cornereva","Mesteacăn",,,</t>
  </si>
  <si>
    <t>,,1033,TRUE,,"Vest","Caraș-Severin","Cornereva","Negiudin",,,</t>
  </si>
  <si>
    <t>,,1033,TRUE,,"Vest","Caraș-Severin","Cornereva","Obița",,,</t>
  </si>
  <si>
    <t>,,1033,TRUE,,"Vest","Caraș-Severin","Cornereva","Pogara",,,</t>
  </si>
  <si>
    <t>,,1033,TRUE,,"Vest","Caraș-Severin","Cornereva","Pogara De Sus",,,</t>
  </si>
  <si>
    <t>,,1033,TRUE,,"Vest","Caraș-Severin","Cornereva","Poiana Lungă",,,</t>
  </si>
  <si>
    <t>,,1033,TRUE,,"Vest","Caraș-Severin","Cornereva","Prisacina",,,</t>
  </si>
  <si>
    <t>,,1033,TRUE,,"Vest","Caraș-Severin","Cornereva","Prislop",,,</t>
  </si>
  <si>
    <t>,,1033,TRUE,,"Vest","Caraș-Severin","Cornereva","Ruștin",,,</t>
  </si>
  <si>
    <t>,,1033,TRUE,,"Vest","Caraș-Severin","Cornereva","Scărișoara",,,</t>
  </si>
  <si>
    <t>,,1033,TRUE,,"Vest","Caraș-Severin","Cornereva","Strugasca",,,</t>
  </si>
  <si>
    <t>,,1033,TRUE,,"Vest","Caraș-Severin","Cornereva","Studena",,,</t>
  </si>
  <si>
    <t>,,1033,TRUE,,"Vest","Caraș-Severin","Cornereva","Sub Crâng",,,</t>
  </si>
  <si>
    <t>,,1033,TRUE,,"Vest","Caraș-Severin","Cornereva","Sub Plai",,,</t>
  </si>
  <si>
    <t>,,1033,TRUE,,"Vest","Caraș-Severin","Cornereva","Topla",,,</t>
  </si>
  <si>
    <t>,,1033,TRUE,,"Vest","Caraș-Severin","Cornereva","Țațu",,,</t>
  </si>
  <si>
    <t>,,1033,TRUE,,"Vest","Caraș-Severin","Cornereva","Zănogi",,,</t>
  </si>
  <si>
    <t>,,1033,TRUE,,"Vest","Caraș-Severin","Cornereva","Zbegu",,,</t>
  </si>
  <si>
    <t>,,1033,TRUE,,"Vest","Caraș-Severin","Cornereva","Zmogotin",,,</t>
  </si>
  <si>
    <t>,,1033,TRUE,,"Vest","Caraș-Severin","Cornereva","Zoina",,,</t>
  </si>
  <si>
    <t>,,1033,TRUE,,"Vest","Caraș-Severin","Coronini","Coronini",,,</t>
  </si>
  <si>
    <t>,,1033,TRUE,,"Vest","Caraș-Severin","Coronini","Sfânta Elena",,,</t>
  </si>
  <si>
    <t>,,1033,TRUE,,"Vest","Caraș-Severin","Dalboset","Bârz",,,</t>
  </si>
  <si>
    <t>,,1033,TRUE,,"Vest","Caraș-Severin","Dalboset","Boina",,,</t>
  </si>
  <si>
    <t>,,1033,TRUE,,"Vest","Caraș-Severin","Dalboset","Boinița",,,</t>
  </si>
  <si>
    <t>,,1033,TRUE,,"Vest","Caraș-Severin","Dalboset","Dalboșeț",,,</t>
  </si>
  <si>
    <t>,,1033,TRUE,,"Vest","Caraș-Severin","Dalboset","Prislop",,,</t>
  </si>
  <si>
    <t>,,1033,TRUE,,"Vest","Caraș-Severin","Dalboset","Reșița Mică",,,</t>
  </si>
  <si>
    <t>,,1033,TRUE,,"Vest","Caraș-Severin","Dalboset","Șopotu Vechi",,,</t>
  </si>
  <si>
    <t>,,1033,TRUE,,"Vest","Caraș-Severin","Doclin","Biniș",,,</t>
  </si>
  <si>
    <t>,,1033,TRUE,,"Vest","Caraș-Severin","Doclin","Doclin",,,</t>
  </si>
  <si>
    <t>,,1033,TRUE,,"Vest","Caraș-Severin","Doclin","Tirol",,,</t>
  </si>
  <si>
    <t>,,1033,TRUE,,"Vest","Caraș-Severin","Dognecea","Calina",,,</t>
  </si>
  <si>
    <t>,,1033,TRUE,,"Vest","Caraș-Severin","Dognecea","Dognecea",,,</t>
  </si>
  <si>
    <t>,,1033,TRUE,,"Vest","Caraș-Severin","Domasnea","Cănicea",,,</t>
  </si>
  <si>
    <t>,,1033,TRUE,,"Vest","Caraș-Severin","Domasnea","Domașnea",,,</t>
  </si>
  <si>
    <t>,,1033,TRUE,,"Vest","Caraș-Severin","Eftimie Murgu","Eftimie Murgu",,,</t>
  </si>
  <si>
    <t>,,1033,TRUE,,"Vest","Caraș-Severin","Ezeris","Ezeriș",,,</t>
  </si>
  <si>
    <t>,,1033,TRUE,,"Vest","Caraș-Severin","Ezeris","Soceni",,,</t>
  </si>
  <si>
    <t>,,1033,TRUE,,"Vest","Caraș-Severin","Farliug","Dezești",,,</t>
  </si>
  <si>
    <t>,,1033,TRUE,,"Vest","Caraș-Severin","Farliug","Duleu",,,</t>
  </si>
  <si>
    <t>,,1033,TRUE,,"Vest","Caraș-Severin","Farliug","Fârliug",,,</t>
  </si>
  <si>
    <t>,,1033,TRUE,,"Vest","Caraș-Severin","Farliug","Remetea-Pogănici",,,</t>
  </si>
  <si>
    <t>,,1033,TRUE,,"Vest","Caraș-Severin","Farliug","Scăiuș",,,</t>
  </si>
  <si>
    <t>,,1033,TRUE,,"Vest","Caraș-Severin","Farliug","Valea Mare",,,</t>
  </si>
  <si>
    <t>,,1033,TRUE,,"Vest","Caraș-Severin","Forotic","Brezon",,,</t>
  </si>
  <si>
    <t>,,1033,TRUE,,"Vest","Caraș-Severin","Forotic","Comorâște",,,</t>
  </si>
  <si>
    <t>,,1033,TRUE,,"Vest","Caraș-Severin","Forotic","Forotic",,,</t>
  </si>
  <si>
    <t>,,1033,TRUE,,"Vest","Caraș-Severin","Forotic","Surducu Mare",,,</t>
  </si>
  <si>
    <t>,,1033,TRUE,,"Vest","Caraș-Severin","Garnic","Gârnic",,,</t>
  </si>
  <si>
    <t>,,1033,TRUE,,"Vest","Caraș-Severin","Garnic","Padina Matei",,,</t>
  </si>
  <si>
    <t>,,1033,TRUE,,"Vest","Caraș-Severin","Glimboca","Glimboca",,,</t>
  </si>
  <si>
    <t>,,1033,TRUE,,"Vest","Caraș-Severin","Goruia","Gârliște",,,</t>
  </si>
  <si>
    <t>,,1033,TRUE,,"Vest","Caraș-Severin","Goruia","Giurgiova",,,</t>
  </si>
  <si>
    <t>,,1033,TRUE,,"Vest","Caraș-Severin","Goruia","Goruia",,,</t>
  </si>
  <si>
    <t>,,1033,TRUE,,"Vest","Caraș-Severin","Gradinari","Grădinari",,,</t>
  </si>
  <si>
    <t>,,1033,TRUE,,"Vest","Caraș-Severin","Gradinari","Greoni",,,</t>
  </si>
  <si>
    <t>,,1033,TRUE,,"Vest","Caraș-Severin","Iablanita","Globu Craiovei",,,</t>
  </si>
  <si>
    <t>,,1033,TRUE,,"Vest","Caraș-Severin","Iablanita","Iablanița",,,</t>
  </si>
  <si>
    <t>,,1033,TRUE,,"Vest","Caraș-Severin","Iablanita","Petnic",,,</t>
  </si>
  <si>
    <t>,,1033,TRUE,,"Vest","Caraș-Severin","Lapusnicel","Lăpușnicel",,,</t>
  </si>
  <si>
    <t>,,1033,TRUE,,"Vest","Caraș-Severin","Lapusnicel","Pârvova",,,</t>
  </si>
  <si>
    <t>,,1033,TRUE,,"Vest","Caraș-Severin","Lapusnicel","Șumița",,,</t>
  </si>
  <si>
    <t>,,1033,TRUE,,"Vest","Caraș-Severin","Lapusnicu Mare","Lăpușnicu Mare",,,</t>
  </si>
  <si>
    <t>,,1033,TRUE,,"Vest","Caraș-Severin","Lapusnicu Mare","Moceriș",,,</t>
  </si>
  <si>
    <t>,,1033,TRUE,,"Vest","Caraș-Severin","Luncavita","Luncavița",,,</t>
  </si>
  <si>
    <t>,,1033,TRUE,,"Vest","Caraș-Severin","Luncavita","Verendin",,,</t>
  </si>
  <si>
    <t>,,1033,TRUE,,"Vest","Caraș-Severin","Lupac","Clocotici",,,</t>
  </si>
  <si>
    <t>,,1033,TRUE,,"Vest","Caraș-Severin","Lupac","Lupac",,,</t>
  </si>
  <si>
    <t>,,1033,TRUE,,"Vest","Caraș-Severin","Lupac","Rafnic",,,</t>
  </si>
  <si>
    <t>,,1033,TRUE,,"Vest","Caraș-Severin","Lupac","Vodnic",,,</t>
  </si>
  <si>
    <t>,,1033,TRUE,,"Vest","Caraș-Severin","Marga","Marga",,,</t>
  </si>
  <si>
    <t>,,1033,TRUE,,"Vest","Caraș-Severin","Marga","Vama Marga",,,</t>
  </si>
  <si>
    <t>,,1033,TRUE,,"Vest","Caraș-Severin","Maureni","Măureni",,,</t>
  </si>
  <si>
    <t>,,1033,TRUE,,"Vest","Caraș-Severin","Maureni","Șoșdea",,,</t>
  </si>
  <si>
    <t>,,1033,TRUE,,"Vest","Caraș-Severin","Mehadia","Globurău",,,</t>
  </si>
  <si>
    <t>,,1033,TRUE,,"Vest","Caraș-Severin","Mehadia","Mehadia",,,</t>
  </si>
  <si>
    <t>,,1033,TRUE,,"Vest","Caraș-Severin","Mehadia","Plugova",,,</t>
  </si>
  <si>
    <t>,,1033,TRUE,,"Vest","Caraș-Severin","Mehadia","Valea Bolvașnița",,,</t>
  </si>
  <si>
    <t>,,1033,TRUE,,"Vest","Caraș-Severin","Mehadica","Mehadica",,,</t>
  </si>
  <si>
    <t>,,1033,TRUE,,"Vest","Caraș-Severin","Moldova Noua","Măcești",,,</t>
  </si>
  <si>
    <t>,,1033,TRUE,,"Vest","Caraș-Severin","Moldova Noua","Moldova Nouă",,,</t>
  </si>
  <si>
    <t>,,1033,TRUE,,"Vest","Caraș-Severin","Moldova Noua","Moldova Veche",,,</t>
  </si>
  <si>
    <t>,,1033,TRUE,,"Vest","Caraș-Severin","Moldova Noua","Moldovița",,,</t>
  </si>
  <si>
    <t>,,1033,TRUE,,"Vest","Caraș-Severin","Naidas","Lescovița",,,</t>
  </si>
  <si>
    <t>,,1033,TRUE,,"Vest","Caraș-Severin","Naidas","Naidăș",,,</t>
  </si>
  <si>
    <t>,,1033,TRUE,,"Vest","Caraș-Severin","Obreja","Ciuta",,,</t>
  </si>
  <si>
    <t>,,1033,TRUE,,"Vest","Caraș-Severin","Obreja","Iaz",,,</t>
  </si>
  <si>
    <t>,,1033,TRUE,,"Vest","Caraș-Severin","Obreja","Obreja",,,</t>
  </si>
  <si>
    <t>,,1033,TRUE,,"Vest","Caraș-Severin","Obreja","Var",,,</t>
  </si>
  <si>
    <t>,,1033,TRUE,,"Vest","Caraș-Severin","Ocna De Fier","Ocna De Fier",,,</t>
  </si>
  <si>
    <t>,,1033,TRUE,,"Vest","Caraș-Severin","Oravita","Agadici",,,</t>
  </si>
  <si>
    <t>,,1033,TRUE,,"Vest","Caraș-Severin","Oravita","Brădișoru De Jos",,,</t>
  </si>
  <si>
    <t>,,1033,TRUE,,"Vest","Caraș-Severin","Oravita","Broșteni",,,</t>
  </si>
  <si>
    <t>,,1033,TRUE,,"Vest","Caraș-Severin","Oravita","Ciclova Montană",,,</t>
  </si>
  <si>
    <t>,,1033,TRUE,,"Vest","Caraș-Severin","Oravita","Marila",,,</t>
  </si>
  <si>
    <t>,,1033,TRUE,,"Vest","Caraș-Severin","Oravita","Oravița",,,</t>
  </si>
  <si>
    <t>,,1033,TRUE,,"Vest","Caraș-Severin","Oravita","Răchitova",,,</t>
  </si>
  <si>
    <t>,,1033,TRUE,,"Vest","Caraș-Severin","Otelu Rosu","Cireșa",,,</t>
  </si>
  <si>
    <t>,,1033,TRUE,,"Vest","Caraș-Severin","Otelu Rosu","Mal",,,</t>
  </si>
  <si>
    <t>,,1033,TRUE,,"Vest","Caraș-Severin","Otelu Rosu","Oțelu Roșu",,,</t>
  </si>
  <si>
    <t>,,1033,TRUE,,"Vest","Caraș-Severin","Paltinis","Cornuțel",,,</t>
  </si>
  <si>
    <t>,,1033,TRUE,,"Vest","Caraș-Severin","Paltinis","Delinești",,,</t>
  </si>
  <si>
    <t>,,1033,TRUE,,"Vest","Caraș-Severin","Paltinis","Ohabița",,,</t>
  </si>
  <si>
    <t>,,1033,TRUE,,"Vest","Caraș-Severin","Paltinis","Păltiniș",,,</t>
  </si>
  <si>
    <t>,,1033,TRUE,,"Vest","Caraș-Severin","Paltinis","Rugi",,,</t>
  </si>
  <si>
    <t>,,1033,TRUE,,"Vest","Caraș-Severin","Pojejena","Belobreșca",,,</t>
  </si>
  <si>
    <t>,,1033,TRUE,,"Vest","Caraș-Severin","Pojejena","Divici",,,</t>
  </si>
  <si>
    <t>,,1033,TRUE,,"Vest","Caraș-Severin","Pojejena","Pojejena",,,</t>
  </si>
  <si>
    <t>,,1033,TRUE,,"Vest","Caraș-Severin","Pojejena","Radimna",,,</t>
  </si>
  <si>
    <t>,,1033,TRUE,,"Vest","Caraș-Severin","Pojejena","Șușca",,,</t>
  </si>
  <si>
    <t>,,1033,TRUE,,"Vest","Caraș-Severin","Prigor","Borlovenii Noi",,,</t>
  </si>
  <si>
    <t>,,1033,TRUE,,"Vest","Caraș-Severin","Prigor","Borlovenii Vechi",,,</t>
  </si>
  <si>
    <t>,,1033,TRUE,,"Vest","Caraș-Severin","Prigor","Pătaș",,,</t>
  </si>
  <si>
    <t>,,1033,TRUE,,"Vest","Caraș-Severin","Prigor","Prigor",,,</t>
  </si>
  <si>
    <t>,,1033,TRUE,,"Vest","Caraș-Severin","Prigor","Putna",,,</t>
  </si>
  <si>
    <t>,,1033,TRUE,,"Vest","Caraș-Severin","Racasdia","Răcășdia",,,</t>
  </si>
  <si>
    <t>,,1033,TRUE,,"Vest","Caraș-Severin","Racasdia","Vrăniuț",,,</t>
  </si>
  <si>
    <t>,,1033,TRUE,,"Vest","Caraș-Severin","Ramna","Bărbosu",,,</t>
  </si>
  <si>
    <t>,,1033,TRUE,,"Vest","Caraș-Severin","Ramna","Ramna",,,</t>
  </si>
  <si>
    <t>,,1033,TRUE,,"Vest","Caraș-Severin","Ramna","Valeapai",,,</t>
  </si>
  <si>
    <t>,,1033,TRUE,,"Vest","Caraș-Severin","Resita","Câlnic",,,</t>
  </si>
  <si>
    <t>,,1033,TRUE,,"Vest","Caraș-Severin","Resita","Cuptoare",,,</t>
  </si>
  <si>
    <t>,,1033,TRUE,,"Vest","Caraș-Severin","Resita","Doman",,,</t>
  </si>
  <si>
    <t>,,1033,TRUE,,"Vest","Caraș-Severin","Resita","Moniom",,,</t>
  </si>
  <si>
    <t>,,1033,TRUE,,"Vest","Caraș-Severin","Resita","Reșița",,,</t>
  </si>
  <si>
    <t>,,1033,TRUE,,"Vest","Caraș-Severin","Resita","Secu",,,</t>
  </si>
  <si>
    <t>,,1033,TRUE,,"Vest","Caraș-Severin","Resita","Țerova",,,</t>
  </si>
  <si>
    <t>,,1033,TRUE,,"Vest","Caraș-Severin","Rusca Montana","Rusca Montană",,,</t>
  </si>
  <si>
    <t>,,1033,TRUE,,"Vest","Caraș-Severin","Rusca Montana","Rușchița",,,</t>
  </si>
  <si>
    <t>,,1033,TRUE,,"Vest","Caraș-Severin","Sacu","Sacu",,,</t>
  </si>
  <si>
    <t>,,1033,TRUE,,"Vest","Caraș-Severin","Sacu","Sălbăgelu Nou",,,</t>
  </si>
  <si>
    <t>,,1033,TRUE,,"Vest","Caraș-Severin","Sacu","Tincova",,,</t>
  </si>
  <si>
    <t>,,1033,TRUE,,"Vest","Caraș-Severin","Sasca Montana","Bogodinț",,,</t>
  </si>
  <si>
    <t>,,1033,TRUE,,"Vest","Caraș-Severin","Sasca Montana","Potoc",,,</t>
  </si>
  <si>
    <t>,,1033,TRUE,,"Vest","Caraș-Severin","Sasca Montana","Sasca Montană",,,</t>
  </si>
  <si>
    <t>,,1033,TRUE,,"Vest","Caraș-Severin","Sasca Montana","Sasca Română",,,</t>
  </si>
  <si>
    <t>,,1033,TRUE,,"Vest","Caraș-Severin","Sasca Montana","Slatina-Nera",,,</t>
  </si>
  <si>
    <t>,,1033,TRUE,,"Vest","Caraș-Severin","Sichevita","Brestelnic",,,</t>
  </si>
  <si>
    <t>,,1033,TRUE,,"Vest","Caraș-Severin","Sichevita","Camenița",,,</t>
  </si>
  <si>
    <t>,,1033,TRUE,,"Vest","Caraș-Severin","Sichevita","Cârșie",,,</t>
  </si>
  <si>
    <t>,,1033,TRUE,,"Vest","Caraș-Severin","Sichevita","Cracu Almăj",,,</t>
  </si>
  <si>
    <t>,,1033,TRUE,,"Vest","Caraș-Severin","Sichevita","Crușovița",,,</t>
  </si>
  <si>
    <t>,,1033,TRUE,,"Vest","Caraș-Severin","Sichevita","Curmătura",,,</t>
  </si>
  <si>
    <t>,,1033,TRUE,,"Vest","Caraș-Severin","Sichevita","Frăsiniș",,,</t>
  </si>
  <si>
    <t>,,1033,TRUE,,"Vest","Caraș-Severin","Sichevita","Gornea",,,</t>
  </si>
  <si>
    <t>,,1033,TRUE,,"Vest","Caraș-Severin","Sichevita","Liborajdea",,,</t>
  </si>
  <si>
    <t>,,1033,TRUE,,"Vest","Caraș-Severin","Sichevita","Lucacevăț",,,</t>
  </si>
  <si>
    <t>,,1033,TRUE,,"Vest","Caraș-Severin","Sichevita","Martinovăț",,,</t>
  </si>
  <si>
    <t>,,1033,TRUE,,"Vest","Caraș-Severin","Sichevita","Ogașu Podului",,,</t>
  </si>
  <si>
    <t>,,1033,TRUE,,"Vest","Caraș-Severin","Sichevita","Sichevița",,,</t>
  </si>
  <si>
    <t>,,1033,TRUE,,"Vest","Caraș-Severin","Sichevita","Streneac",,,</t>
  </si>
  <si>
    <t>,,1033,TRUE,,"Vest","Caraș-Severin","Sichevita","Valea Orevița",,,</t>
  </si>
  <si>
    <t>,,1033,TRUE,,"Vest","Caraș-Severin","Sichevita","Valea Ravensca",,,</t>
  </si>
  <si>
    <t>,,1033,TRUE,,"Vest","Caraș-Severin","Sichevita","Valea Sicheviței",,,</t>
  </si>
  <si>
    <t>,,1033,TRUE,,"Vest","Caraș-Severin","Sichevita","Zănou",,,</t>
  </si>
  <si>
    <t>,,1033,TRUE,,"Vest","Caraș-Severin","Sichevita","Zăsloane",,,</t>
  </si>
  <si>
    <t>,,1033,TRUE,,"Vest","Caraș-Severin","Slatina-Timis","Ilova",,,</t>
  </si>
  <si>
    <t>,,1033,TRUE,,"Vest","Caraș-Severin","Slatina-Timis","Sadova Nouă",,,</t>
  </si>
  <si>
    <t>,,1033,TRUE,,"Vest","Caraș-Severin","Slatina-Timis","Sadova Veche",,,</t>
  </si>
  <si>
    <t>,,1033,TRUE,,"Vest","Caraș-Severin","Slatina-Timis","Slatina-Timiș",,,</t>
  </si>
  <si>
    <t>,,1033,TRUE,,"Vest","Caraș-Severin","Socol","Baziaș",,,</t>
  </si>
  <si>
    <t>,,1033,TRUE,,"Vest","Caraș-Severin","Socol","Câmpia",,,</t>
  </si>
  <si>
    <t>,,1033,TRUE,,"Vest","Caraș-Severin","Socol","Pârneaura",,,</t>
  </si>
  <si>
    <t>,,1033,TRUE,,"Vest","Caraș-Severin","Socol","Socol",,,</t>
  </si>
  <si>
    <t>,,1033,TRUE,,"Vest","Caraș-Severin","Socol","Zlatița",,,</t>
  </si>
  <si>
    <t>,,1033,TRUE,,"Vest","Caraș-Severin","Sopotu Nou","Cârșa Roșie",,,</t>
  </si>
  <si>
    <t>,,1033,TRUE,,"Vest","Caraș-Severin","Sopotu Nou","Driștie",,,</t>
  </si>
  <si>
    <t>,,1033,TRUE,,"Vest","Caraș-Severin","Sopotu Nou","Poienile Boinei",,,</t>
  </si>
  <si>
    <t>,,1033,TRUE,,"Vest","Caraș-Severin","Sopotu Nou","Ravensca",,,</t>
  </si>
  <si>
    <t>,,1033,TRUE,,"Vest","Caraș-Severin","Sopotu Nou","Răchita",,,</t>
  </si>
  <si>
    <t>,,1033,TRUE,,"Vest","Caraș-Severin","Sopotu Nou","Stăncilova",,,</t>
  </si>
  <si>
    <t>,,1033,TRUE,,"Vest","Caraș-Severin","Sopotu Nou","Șopotu Nou",,,</t>
  </si>
  <si>
    <t>,,1033,TRUE,,"Vest","Caraș-Severin","Sopotu Nou","Urcu",,,</t>
  </si>
  <si>
    <t>,,1033,TRUE,,"Vest","Caraș-Severin","Sopotu Nou","Valea Răchitei",,,</t>
  </si>
  <si>
    <t>,,1033,TRUE,,"Vest","Caraș-Severin","Sopotu Nou","Valea Roșie",,,</t>
  </si>
  <si>
    <t>,,1033,TRUE,,"Vest","Caraș-Severin","Tarnova","Bratova",,,</t>
  </si>
  <si>
    <t>,,1033,TRUE,,"Vest","Caraș-Severin","Tarnova","Târnova",,,</t>
  </si>
  <si>
    <t>,,1033,TRUE,,"Vest","Caraș-Severin","Teregova","Rusca",,,</t>
  </si>
  <si>
    <t>,,1033,TRUE,,"Vest","Caraș-Severin","Teregova","Teregova",,,</t>
  </si>
  <si>
    <t>,,1033,TRUE,,"Vest","Caraș-Severin","Ticvaniu Mare","Cârnecea",,,</t>
  </si>
  <si>
    <t>,,1033,TRUE,,"Vest","Caraș-Severin","Ticvaniu Mare","Secășeni",,,</t>
  </si>
  <si>
    <t>,,1033,TRUE,,"Vest","Caraș-Severin","Ticvaniu Mare","Ticvaniu Mare",,,</t>
  </si>
  <si>
    <t>,,1033,TRUE,,"Vest","Caraș-Severin","Ticvaniu Mare","Ticvaniu Mic",,,</t>
  </si>
  <si>
    <t>,,1033,TRUE,,"Vest","Caraș-Severin","Toplet","Bârza",,,</t>
  </si>
  <si>
    <t>,,1033,TRUE,,"Vest","Caraș-Severin","Toplet","Topleț",,,</t>
  </si>
  <si>
    <t>,,1033,TRUE,,"Vest","Caraș-Severin","Turnu Ruieni","Borlova",,,</t>
  </si>
  <si>
    <t>,,1033,TRUE,,"Vest","Caraș-Severin","Turnu Ruieni","Cicleni",,,</t>
  </si>
  <si>
    <t>,,1033,TRUE,,"Vest","Caraș-Severin","Turnu Ruieni","Dalci",,,</t>
  </si>
  <si>
    <t>,,1033,TRUE,,"Vest","Caraș-Severin","Turnu Ruieni","Turnu Ruieni",,,</t>
  </si>
  <si>
    <t>,,1033,TRUE,,"Vest","Caraș-Severin","Turnu Ruieni","Zervești",,,</t>
  </si>
  <si>
    <t>,,1033,TRUE,,"Vest","Caraș-Severin","Turnu Ruieni","Zlagna",,,</t>
  </si>
  <si>
    <t>,,1033,TRUE,,"Vest","Caraș-Severin","Valiug","Văliug",,,</t>
  </si>
  <si>
    <t>,,1033,TRUE,,"Vest","Caraș-Severin","Varadia","Mercina",,,</t>
  </si>
  <si>
    <t>,,1033,TRUE,,"Vest","Caraș-Severin","Varadia","Vărădia",,,</t>
  </si>
  <si>
    <t>,,1033,TRUE,,"Vest","Caraș-Severin","Vermes","Ersig",,,</t>
  </si>
  <si>
    <t>,,1033,TRUE,,"Vest","Caraș-Severin","Vermes","Izgar",,,</t>
  </si>
  <si>
    <t>,,1033,TRUE,,"Vest","Caraș-Severin","Vermes","Vermeș",,,</t>
  </si>
  <si>
    <t>,,1033,TRUE,,"Vest","Caraș-Severin","Vrani","Ciortea",,,</t>
  </si>
  <si>
    <t>,,1033,TRUE,,"Vest","Caraș-Severin","Vrani","Iertof",,,</t>
  </si>
  <si>
    <t>,,1033,TRUE,,"Vest","Caraș-Severin","Vrani","Vrani",,,</t>
  </si>
  <si>
    <t>,,1033,TRUE,,"Vest","Caraș-Severin","Zavoi","23 August",,,</t>
  </si>
  <si>
    <t>,,1033,TRUE,,"Vest","Caraș-Severin","Zavoi","Măgura",,,</t>
  </si>
  <si>
    <t>,,1033,TRUE,,"Vest","Caraș-Severin","Zavoi","Măru",,,</t>
  </si>
  <si>
    <t>,,1033,TRUE,,"Vest","Caraș-Severin","Zavoi","Poiana Mărului",,,</t>
  </si>
  <si>
    <t>,,1033,TRUE,,"Vest","Caraș-Severin","Zavoi","Valea Bistrei",,,</t>
  </si>
  <si>
    <t>,,1033,TRUE,,"Vest","Caraș-Severin","Zavoi","Voislova",,,</t>
  </si>
  <si>
    <t>,,1033,TRUE,,"Vest","Caraș-Severin","Zavoi","Zăvoi",,,</t>
  </si>
  <si>
    <t>,,1033,TRUE,,"Vest","Caraș-Severin","Zorlentu Mare","Zorlencior",,,</t>
  </si>
  <si>
    <t>,,1033,TRUE,,"Vest","Caraș-Severin","Zorlentu Mare","Zorlențu Mare",,,</t>
  </si>
  <si>
    <t>,,1033,TRUE,,"Vest","Hunedoara","Aninoasa","Aninoasa",,,</t>
  </si>
  <si>
    <t>,,1033,TRUE,,"Vest","Hunedoara","Aninoasa","Iscroni",,,</t>
  </si>
  <si>
    <t>,,1033,TRUE,,"Vest","Hunedoara","Bacia","Băcia",,,</t>
  </si>
  <si>
    <t>,,1033,TRUE,,"Vest","Hunedoara","Bacia","Petreni",,,</t>
  </si>
  <si>
    <t>,,1033,TRUE,,"Vest","Hunedoara","Bacia","Tâmpa",,,</t>
  </si>
  <si>
    <t>,,1033,TRUE,,"Vest","Hunedoara","Bacia","Totia",,,</t>
  </si>
  <si>
    <t>,,1033,TRUE,,"Vest","Hunedoara","Baia De Cris","Baia De Criș",,,</t>
  </si>
  <si>
    <t>,,1033,TRUE,,"Vest","Hunedoara","Baia De Cris","Baldovin",,,</t>
  </si>
  <si>
    <t>,,1033,TRUE,,"Vest","Hunedoara","Baia De Cris","Căraci",,,</t>
  </si>
  <si>
    <t>,,1033,TRUE,,"Vest","Hunedoara","Baia De Cris","Cărăstău",,,</t>
  </si>
  <si>
    <t>,,1033,TRUE,,"Vest","Hunedoara","Baia De Cris","Lunca",,,</t>
  </si>
  <si>
    <t>,,1033,TRUE,,"Vest","Hunedoara","Baia De Cris","Rișca",,,</t>
  </si>
  <si>
    <t>,,1033,TRUE,,"Vest","Hunedoara","Baia De Cris","Rișculița",,,</t>
  </si>
  <si>
    <t>,,1033,TRUE,,"Vest","Hunedoara","Baia De Cris","Țebea",,,</t>
  </si>
  <si>
    <t>,,1033,TRUE,,"Vest","Hunedoara","Baia De Cris","Văleni",,,</t>
  </si>
  <si>
    <t>,,1033,TRUE,,"Vest","Hunedoara","Baita","Barbura",,,</t>
  </si>
  <si>
    <t>,,1033,TRUE,,"Vest","Hunedoara","Baita","Băița",,,</t>
  </si>
  <si>
    <t>,,1033,TRUE,,"Vest","Hunedoara","Baita","Căinelu De Sus",,,</t>
  </si>
  <si>
    <t>,,1033,TRUE,,"Vest","Hunedoara","Baita","Crăciunești",,,</t>
  </si>
  <si>
    <t>,,1033,TRUE,,"Vest","Hunedoara","Baita","Fizeș",,,</t>
  </si>
  <si>
    <t>,,1033,TRUE,,"Vest","Hunedoara","Baita","Hărțăgani",,,</t>
  </si>
  <si>
    <t>,,1033,TRUE,,"Vest","Hunedoara","Baita","Lunca",,,</t>
  </si>
  <si>
    <t>,,1033,TRUE,,"Vest","Hunedoara","Baita","Ormindea",,,</t>
  </si>
  <si>
    <t>,,1033,TRUE,,"Vest","Hunedoara","Baita","Peștera",,,</t>
  </si>
  <si>
    <t>,,1033,TRUE,,"Vest","Hunedoara","Baita","Săliște",,,</t>
  </si>
  <si>
    <t>,,1033,TRUE,,"Vest","Hunedoara","Baita","Trestia",,,</t>
  </si>
  <si>
    <t>,,1033,TRUE,,"Vest","Hunedoara","Balsa","Almașu Mic De Munte",,,</t>
  </si>
  <si>
    <t>,,1033,TRUE,,"Vest","Hunedoara","Balsa","Ardeu",,,</t>
  </si>
  <si>
    <t>,,1033,TRUE,,"Vest","Hunedoara","Balsa","Balșa",,,</t>
  </si>
  <si>
    <t>,,1033,TRUE,,"Vest","Hunedoara","Balsa","Bunești",,,</t>
  </si>
  <si>
    <t>,,1033,TRUE,,"Vest","Hunedoara","Balsa","Galbina",,,</t>
  </si>
  <si>
    <t>,,1033,TRUE,,"Vest","Hunedoara","Balsa","Mada",,,</t>
  </si>
  <si>
    <t>,,1033,TRUE,,"Vest","Hunedoara","Balsa","Oprișești",,,</t>
  </si>
  <si>
    <t>,,1033,TRUE,,"Vest","Hunedoara","Balsa","Poiana",,,</t>
  </si>
  <si>
    <t>,,1033,TRUE,,"Vest","Hunedoara","Balsa","Poienița",,,</t>
  </si>
  <si>
    <t>,,1033,TRUE,,"Vest","Hunedoara","Balsa","Roșia",,,</t>
  </si>
  <si>
    <t>,,1033,TRUE,,"Vest","Hunedoara","Balsa","Stăuini",,,</t>
  </si>
  <si>
    <t>,,1033,TRUE,,"Vest","Hunedoara","Balsa","Techereu",,,</t>
  </si>
  <si>
    <t>,,1033,TRUE,,"Vest","Hunedoara","Balsa","Vălișoara",,,</t>
  </si>
  <si>
    <t>,,1033,TRUE,,"Vest","Hunedoara","Balsa","Voia",,,</t>
  </si>
  <si>
    <t>,,1033,TRUE,,"Vest","Hunedoara","Banita","Bănița",,,</t>
  </si>
  <si>
    <t>,,1033,TRUE,,"Vest","Hunedoara","Banita","Crivadia",,,</t>
  </si>
  <si>
    <t>,,1033,TRUE,,"Vest","Hunedoara","Banita","Merișor",,,</t>
  </si>
  <si>
    <t>,,1033,TRUE,,"Vest","Hunedoara","Baru","Baru",,,</t>
  </si>
  <si>
    <t>,,1033,TRUE,,"Vest","Hunedoara","Baru","Livadia",,,</t>
  </si>
  <si>
    <t>,,1033,TRUE,,"Vest","Hunedoara","Baru","Petros",,,</t>
  </si>
  <si>
    <t>,,1033,TRUE,,"Vest","Hunedoara","Baru","Valea Lupului",,,</t>
  </si>
  <si>
    <t>,,1033,TRUE,,"Vest","Hunedoara","Batrana","Bătrâna",,,</t>
  </si>
  <si>
    <t>,,1033,TRUE,,"Vest","Hunedoara","Batrana","Fața Roșie",,,</t>
  </si>
  <si>
    <t>,,1033,TRUE,,"Vest","Hunedoara","Batrana","Piatra",,,</t>
  </si>
  <si>
    <t>,,1033,TRUE,,"Vest","Hunedoara","Batrana","Răchițaua",,,</t>
  </si>
  <si>
    <t>,,1033,TRUE,,"Vest","Hunedoara","Beriu","Beriu",,,</t>
  </si>
  <si>
    <t>,,1033,TRUE,,"Vest","Hunedoara","Beriu","Căstău",,,</t>
  </si>
  <si>
    <t>,,1033,TRUE,,"Vest","Hunedoara","Beriu","Cucuiș",,,</t>
  </si>
  <si>
    <t>,,1033,TRUE,,"Vest","Hunedoara","Beriu","Măgureni",,,</t>
  </si>
  <si>
    <t>,,1033,TRUE,,"Vest","Hunedoara","Beriu","Orăștioara De Jos",,,</t>
  </si>
  <si>
    <t>,,1033,TRUE,,"Vest","Hunedoara","Beriu","Poieni",,,</t>
  </si>
  <si>
    <t>,,1033,TRUE,,"Vest","Hunedoara","Beriu","Sereca",,,</t>
  </si>
  <si>
    <t>,,1033,TRUE,,"Vest","Hunedoara","Beriu","Sibișel",,,</t>
  </si>
  <si>
    <t>,,1033,TRUE,,"Vest","Hunedoara","Blajeni","Blăjeni",,,</t>
  </si>
  <si>
    <t>,,1033,TRUE,,"Vest","Hunedoara","Blajeni","Blăjeni-Vulcan",,,</t>
  </si>
  <si>
    <t>,,1033,TRUE,,"Vest","Hunedoara","Blajeni","Criș",,,</t>
  </si>
  <si>
    <t>,,1033,TRUE,,"Vest","Hunedoara","Blajeni","Dragu-Brad",,,</t>
  </si>
  <si>
    <t>,,1033,TRUE,,"Vest","Hunedoara","Blajeni","Groșuri",,,</t>
  </si>
  <si>
    <t>,,1033,TRUE,,"Vest","Hunedoara","Blajeni","Plai",,,</t>
  </si>
  <si>
    <t>,,1033,TRUE,,"Vest","Hunedoara","Blajeni","Reț",,,</t>
  </si>
  <si>
    <t>,,1033,TRUE,,"Vest","Hunedoara","Blajeni","Sălătruc",,,</t>
  </si>
  <si>
    <t>,,1033,TRUE,,"Vest","Hunedoara","Bosorod","Alun",,,</t>
  </si>
  <si>
    <t>,,1033,TRUE,,"Vest","Hunedoara","Bosorod","Bobaia",,,</t>
  </si>
  <si>
    <t>,,1033,TRUE,,"Vest","Hunedoara","Bosorod","Boșorod",,,</t>
  </si>
  <si>
    <t>,,1033,TRUE,,"Vest","Hunedoara","Bosorod","Chitid",,,</t>
  </si>
  <si>
    <t>,,1033,TRUE,,"Vest","Hunedoara","Bosorod","Cioclovina",,,</t>
  </si>
  <si>
    <t>,,1033,TRUE,,"Vest","Hunedoara","Bosorod","Luncani",,,</t>
  </si>
  <si>
    <t>,,1033,TRUE,,"Vest","Hunedoara","Bosorod","Prihodiște",,,</t>
  </si>
  <si>
    <t>,,1033,TRUE,,"Vest","Hunedoara","Bosorod","Târsa",,,</t>
  </si>
  <si>
    <t>,,1033,TRUE,,"Vest","Hunedoara","Bosorod","Ursici",,,</t>
  </si>
  <si>
    <t>,,1033,TRUE,,"Vest","Hunedoara","Brad","Brad",,,</t>
  </si>
  <si>
    <t>,,1033,TRUE,,"Vest","Hunedoara","Brad","Mesteacăn",,,</t>
  </si>
  <si>
    <t>,,1033,TRUE,,"Vest","Hunedoara","Brad","Potingani",,,</t>
  </si>
  <si>
    <t>,,1033,TRUE,,"Vest","Hunedoara","Brad","Ruda-Brad",,,</t>
  </si>
  <si>
    <t>,,1033,TRUE,,"Vest","Hunedoara","Brad","Țărățel",,,</t>
  </si>
  <si>
    <t>,,1033,TRUE,,"Vest","Hunedoara","Brad","Valea Bradului",,,</t>
  </si>
  <si>
    <t>,,1033,TRUE,,"Vest","Hunedoara","Branisca","Bărăștii Iliei",,,</t>
  </si>
  <si>
    <t>,,1033,TRUE,,"Vest","Hunedoara","Branisca","Boz",,,</t>
  </si>
  <si>
    <t>,,1033,TRUE,,"Vest","Hunedoara","Branisca","Brănișca",,,</t>
  </si>
  <si>
    <t>,,1033,TRUE,,"Vest","Hunedoara","Branisca","Căbești",,,</t>
  </si>
  <si>
    <t>,,1033,TRUE,,"Vest","Hunedoara","Branisca","Furcșoara",,,</t>
  </si>
  <si>
    <t>,,1033,TRUE,,"Vest","Hunedoara","Branisca","Gialacuta",,,</t>
  </si>
  <si>
    <t>,,1033,TRUE,,"Vest","Hunedoara","Branisca","Rovina",,,</t>
  </si>
  <si>
    <t>,,1033,TRUE,,"Vest","Hunedoara","Branisca","Târnava",,,</t>
  </si>
  <si>
    <t>,,1033,TRUE,,"Vest","Hunedoara","Branisca","Târnăvița",,,</t>
  </si>
  <si>
    <t>,,1033,TRUE,,"Vest","Hunedoara","Bretea Romana","Bățălar",,,</t>
  </si>
  <si>
    <t>,,1033,TRUE,,"Vest","Hunedoara","Bretea Romana","Bercu",,,</t>
  </si>
  <si>
    <t>,,1033,TRUE,,"Vest","Hunedoara","Bretea Romana","Bretea Română",,,</t>
  </si>
  <si>
    <t>,,1033,TRUE,,"Vest","Hunedoara","Bretea Romana","Bretea Streiului",,,</t>
  </si>
  <si>
    <t>,,1033,TRUE,,"Vest","Hunedoara","Bretea Romana","Covragiu",,,</t>
  </si>
  <si>
    <t>,,1033,TRUE,,"Vest","Hunedoara","Bretea Romana","Gânțaga",,,</t>
  </si>
  <si>
    <t>,,1033,TRUE,,"Vest","Hunedoara","Bretea Romana","Măceu",,,</t>
  </si>
  <si>
    <t>,,1033,TRUE,,"Vest","Hunedoara","Bretea Romana","Ocolișu Mare",,,</t>
  </si>
  <si>
    <t>,,1033,TRUE,,"Vest","Hunedoara","Bretea Romana","Plopi",,,</t>
  </si>
  <si>
    <t>,,1033,TRUE,,"Vest","Hunedoara","Bretea Romana","Ruși",,,</t>
  </si>
  <si>
    <t>,,1033,TRUE,,"Vest","Hunedoara","Bretea Romana","Vâlcele",,,</t>
  </si>
  <si>
    <t>,,1033,TRUE,,"Vest","Hunedoara","Bretea Romana","Vâlcelele Bune",,,</t>
  </si>
  <si>
    <t>,,1033,TRUE,,"Vest","Hunedoara","Bretea Romana","Vâlceluța",,,</t>
  </si>
  <si>
    <t>,,1033,TRUE,,"Vest","Hunedoara","Buces","Buceș",,,</t>
  </si>
  <si>
    <t>,,1033,TRUE,,"Vest","Hunedoara","Buces","Buceș-Vulcan",,,</t>
  </si>
  <si>
    <t>,,1033,TRUE,,"Vest","Hunedoara","Buces","Dupăpiatră",,,</t>
  </si>
  <si>
    <t>,,1033,TRUE,,"Vest","Hunedoara","Buces","Grohoțele",,,</t>
  </si>
  <si>
    <t>,,1033,TRUE,,"Vest","Hunedoara","Buces","Mihăileni",,,</t>
  </si>
  <si>
    <t>,,1033,TRUE,,"Vest","Hunedoara","Buces","Stănija",,,</t>
  </si>
  <si>
    <t>,,1033,TRUE,,"Vest","Hunedoara","Buces","Tarnița",,,</t>
  </si>
  <si>
    <t>,,1033,TRUE,,"Vest","Hunedoara","Bucuresci","Bucureșci",,,</t>
  </si>
  <si>
    <t>,,1033,TRUE,,"Vest","Hunedoara","Bucuresci","Curechiu",,,</t>
  </si>
  <si>
    <t>,,1033,TRUE,,"Vest","Hunedoara","Bucuresci","Merișor",,,</t>
  </si>
  <si>
    <t>,,1033,TRUE,,"Vest","Hunedoara","Bucuresci","Rovina",,,</t>
  </si>
  <si>
    <t>,,1033,TRUE,,"Vest","Hunedoara","Bucuresci","Șesuri",,,</t>
  </si>
  <si>
    <t>,,1033,TRUE,,"Vest","Hunedoara","Bulzestii De Sus","Bulzeștii De Jos",,,</t>
  </si>
  <si>
    <t>,,1033,TRUE,,"Vest","Hunedoara","Bulzestii De Sus","Bulzeștii De Sus",,,</t>
  </si>
  <si>
    <t>,,1033,TRUE,,"Vest","Hunedoara","Bulzestii De Sus","Giurgești",,,</t>
  </si>
  <si>
    <t>,,1033,TRUE,,"Vest","Hunedoara","Bulzestii De Sus","Grohot",,,</t>
  </si>
  <si>
    <t>,,1033,TRUE,,"Vest","Hunedoara","Bulzestii De Sus","Păulești",,,</t>
  </si>
  <si>
    <t>,,1033,TRUE,,"Vest","Hunedoara","Bulzestii De Sus","Rusești",,,</t>
  </si>
  <si>
    <t>,,1033,TRUE,,"Vest","Hunedoara","Bulzestii De Sus","Stănculești",,,</t>
  </si>
  <si>
    <t>,,1033,TRUE,,"Vest","Hunedoara","Bulzestii De Sus","Ticera",,,</t>
  </si>
  <si>
    <t>,,1033,TRUE,,"Vest","Hunedoara","Bulzestii De Sus","Tomnatec",,,</t>
  </si>
  <si>
    <t>,,1033,TRUE,,"Vest","Hunedoara","Bunila","Alun",,,</t>
  </si>
  <si>
    <t>,,1033,TRUE,,"Vest","Hunedoara","Bunila","Bunila",,,</t>
  </si>
  <si>
    <t>,,1033,TRUE,,"Vest","Hunedoara","Bunila","Cernișoara Florese",,,</t>
  </si>
  <si>
    <t>,,1033,TRUE,,"Vest","Hunedoara","Bunila","Poienița Voinii",,,</t>
  </si>
  <si>
    <t>,,1033,TRUE,,"Vest","Hunedoara","Bunila","Vadu Dobrii",,,</t>
  </si>
  <si>
    <t>,,1033,TRUE,,"Vest","Hunedoara","Burjuc","Brădățel",,,</t>
  </si>
  <si>
    <t>,,1033,TRUE,,"Vest","Hunedoara","Burjuc","Burjuc",,,</t>
  </si>
  <si>
    <t>,,1033,TRUE,,"Vest","Hunedoara","Burjuc","Glodghilești",,,</t>
  </si>
  <si>
    <t>,,1033,TRUE,,"Vest","Hunedoara","Burjuc","Petrești",,,</t>
  </si>
  <si>
    <t>,,1033,TRUE,,"Vest","Hunedoara","Burjuc","Tătărăști",,,</t>
  </si>
  <si>
    <t>,,1033,TRUE,,"Vest","Hunedoara","Burjuc","Tisa",,,</t>
  </si>
  <si>
    <t>,,1033,TRUE,,"Vest","Hunedoara","Calan","Batiz",,,</t>
  </si>
  <si>
    <t>,,1033,TRUE,,"Vest","Hunedoara","Calan","Călan",,,</t>
  </si>
  <si>
    <t>,,1033,TRUE,,"Vest","Hunedoara","Calan","Călanu Mic",,,</t>
  </si>
  <si>
    <t>,,1033,TRUE,,"Vest","Hunedoara","Calan","Grid",,,</t>
  </si>
  <si>
    <t>,,1033,TRUE,,"Vest","Hunedoara","Calan","Nădăștia De Jos",,,</t>
  </si>
  <si>
    <t>,,1033,TRUE,,"Vest","Hunedoara","Calan","Nădăștia De Sus",,,</t>
  </si>
  <si>
    <t>,,1033,TRUE,,"Vest","Hunedoara","Calan","Ohaba Streiului",,,</t>
  </si>
  <si>
    <t>,,1033,TRUE,,"Vest","Hunedoara","Calan","Sâncrai",,,</t>
  </si>
  <si>
    <t>,,1033,TRUE,,"Vest","Hunedoara","Calan","Sântămăria De Piatră",,,</t>
  </si>
  <si>
    <t>,,1033,TRUE,,"Vest","Hunedoara","Calan","Strei",,,</t>
  </si>
  <si>
    <t>,,1033,TRUE,,"Vest","Hunedoara","Calan","Strei-Săcel",,,</t>
  </si>
  <si>
    <t>,,1033,TRUE,,"Vest","Hunedoara","Calan","Streisângeorgiu",,,</t>
  </si>
  <si>
    <t>,,1033,TRUE,,"Vest","Hunedoara","Calan","Valea Sângeorgiului",,,</t>
  </si>
  <si>
    <t>,,1033,TRUE,,"Vest","Hunedoara","Carjiti","Almașu Sec",,,</t>
  </si>
  <si>
    <t>,,1033,TRUE,,"Vest","Hunedoara","Carjiti","Cârjiți",,,</t>
  </si>
  <si>
    <t>,,1033,TRUE,,"Vest","Hunedoara","Carjiti","Chergheș",,,</t>
  </si>
  <si>
    <t>,,1033,TRUE,,"Vest","Hunedoara","Carjiti","Cozia",,,</t>
  </si>
  <si>
    <t>,,1033,TRUE,,"Vest","Hunedoara","Carjiti","Popești",,,</t>
  </si>
  <si>
    <t>,,1033,TRUE,,"Vest","Hunedoara","Cerbal","Arănieș",,,</t>
  </si>
  <si>
    <t>,,1033,TRUE,,"Vest","Hunedoara","Cerbal","Cerbăl",,,</t>
  </si>
  <si>
    <t>,,1033,TRUE,,"Vest","Hunedoara","Cerbal","Feregi",,,</t>
  </si>
  <si>
    <t>,,1033,TRUE,,"Vest","Hunedoara","Cerbal","Merișoru De Munte",,,</t>
  </si>
  <si>
    <t>,,1033,TRUE,,"Vest","Hunedoara","Cerbal","Poiana Răchițelii",,,</t>
  </si>
  <si>
    <t>,,1033,TRUE,,"Vest","Hunedoara","Cerbal","Poienița Tomii",,,</t>
  </si>
  <si>
    <t>,,1033,TRUE,,"Vest","Hunedoara","Cerbal","Socet",,,</t>
  </si>
  <si>
    <t>,,1033,TRUE,,"Vest","Hunedoara","Cerbal","Ulm",,,</t>
  </si>
  <si>
    <t>,,1033,TRUE,,"Vest","Hunedoara","Certeju De Sus","Bocșa Mare",,,</t>
  </si>
  <si>
    <t>,,1033,TRUE,,"Vest","Hunedoara","Certeju De Sus","Bocșa Mică",,,</t>
  </si>
  <si>
    <t>,,1033,TRUE,,"Vest","Hunedoara","Certeju De Sus","Certeju De Sus",,,</t>
  </si>
  <si>
    <t>,,1033,TRUE,,"Vest","Hunedoara","Certeju De Sus","Hondol",,,</t>
  </si>
  <si>
    <t>,,1033,TRUE,,"Vest","Hunedoara","Certeju De Sus","Măgura-Toplița",,,</t>
  </si>
  <si>
    <t>,,1033,TRUE,,"Vest","Hunedoara","Certeju De Sus","Nojag",,,</t>
  </si>
  <si>
    <t>,,1033,TRUE,,"Vest","Hunedoara","Certeju De Sus","Săcărâmb",,,</t>
  </si>
  <si>
    <t>,,1033,TRUE,,"Vest","Hunedoara","Certeju De Sus","Toplița Mureșului",,,</t>
  </si>
  <si>
    <t>,,1033,TRUE,,"Vest","Hunedoara","Certeju De Sus","Vărmaga",,,</t>
  </si>
  <si>
    <t>,,1033,TRUE,,"Vest","Hunedoara","Criscior","Barza",,,</t>
  </si>
  <si>
    <t>,,1033,TRUE,,"Vest","Hunedoara","Criscior","Crișcior",,,</t>
  </si>
  <si>
    <t>,,1033,TRUE,,"Vest","Hunedoara","Criscior","Valea Arsului",,,</t>
  </si>
  <si>
    <t>,,1033,TRUE,,"Vest","Hunedoara","Criscior","Zdrapți",,,</t>
  </si>
  <si>
    <t>,,1033,TRUE,,"Vest","Hunedoara","Densus","Criva",,,</t>
  </si>
  <si>
    <t>,,1033,TRUE,,"Vest","Hunedoara","Densus","Densuș",,,</t>
  </si>
  <si>
    <t>,,1033,TRUE,,"Vest","Hunedoara","Densus","Hățăgel",,,</t>
  </si>
  <si>
    <t>,,1033,TRUE,,"Vest","Hunedoara","Densus","Peșteana",,,</t>
  </si>
  <si>
    <t>,,1033,TRUE,,"Vest","Hunedoara","Densus","Peștenița",,,</t>
  </si>
  <si>
    <t>,,1033,TRUE,,"Vest","Hunedoara","Densus","Poieni",,,</t>
  </si>
  <si>
    <t>,,1033,TRUE,,"Vest","Hunedoara","Densus","Ștei",,,</t>
  </si>
  <si>
    <t>,,1033,TRUE,,"Vest","Hunedoara","Deva","Archia",,,</t>
  </si>
  <si>
    <t>,,1033,TRUE,,"Vest","Hunedoara","Deva","Bârcea Mică",,,</t>
  </si>
  <si>
    <t>,,1033,TRUE,,"Vest","Hunedoara","Deva","Cristur",,,</t>
  </si>
  <si>
    <t>,,1033,TRUE,,"Vest","Hunedoara","Deva","Deva",,,</t>
  </si>
  <si>
    <t>,,1033,TRUE,,"Vest","Hunedoara","Deva","Sântuhalm",,,</t>
  </si>
  <si>
    <t>,,1033,TRUE,,"Vest","Hunedoara","Dobra","Abucea",,,</t>
  </si>
  <si>
    <t>,,1033,TRUE,,"Vest","Hunedoara","Dobra","Bujoru",,,</t>
  </si>
  <si>
    <t>,,1033,TRUE,,"Vest","Hunedoara","Dobra","Dobra",,,</t>
  </si>
  <si>
    <t>,,1033,TRUE,,"Vest","Hunedoara","Dobra","Făgețel",,,</t>
  </si>
  <si>
    <t>,,1033,TRUE,,"Vest","Hunedoara","Dobra","Lăpușnic",,,</t>
  </si>
  <si>
    <t>,,1033,TRUE,,"Vest","Hunedoara","Dobra","Mihăiești",,,</t>
  </si>
  <si>
    <t>,,1033,TRUE,,"Vest","Hunedoara","Dobra","Panc",,,</t>
  </si>
  <si>
    <t>,,1033,TRUE,,"Vest","Hunedoara","Dobra","Panc-Săliște",,,</t>
  </si>
  <si>
    <t>,,1033,TRUE,,"Vest","Hunedoara","Dobra","Rădulești",,,</t>
  </si>
  <si>
    <t>,,1033,TRUE,,"Vest","Hunedoara","Dobra","Roșcani",,,</t>
  </si>
  <si>
    <t>,,1033,TRUE,,"Vest","Hunedoara","Dobra","Stâncești",,,</t>
  </si>
  <si>
    <t>,,1033,TRUE,,"Vest","Hunedoara","Dobra","Stâncești-Ohaba",,,</t>
  </si>
  <si>
    <t>,,1033,TRUE,,"Vest","Hunedoara","Dobra","Stretea",,,</t>
  </si>
  <si>
    <t>,,1033,TRUE,,"Vest","Hunedoara","General Berthelot","Crăguiș",,,</t>
  </si>
  <si>
    <t>,,1033,TRUE,,"Vest","Hunedoara","General Berthelot","Fărcădin",,,</t>
  </si>
  <si>
    <t>,,1033,TRUE,,"Vest","Hunedoara","General Berthelot","General Berthelot",,,</t>
  </si>
  <si>
    <t>,,1033,TRUE,,"Vest","Hunedoara","General Berthelot","Livezi",,,</t>
  </si>
  <si>
    <t>,,1033,TRUE,,"Vest","Hunedoara","General Berthelot","Tuștea",,,</t>
  </si>
  <si>
    <t>,,1033,TRUE,,"Vest","Hunedoara","Geoagiu","Aurel Vlaicu",,,</t>
  </si>
  <si>
    <t>,,1033,TRUE,,"Vest","Hunedoara","Geoagiu","Bacâia",,,</t>
  </si>
  <si>
    <t>,,1033,TRUE,,"Vest","Hunedoara","Geoagiu","Bozeș",,,</t>
  </si>
  <si>
    <t>,,1033,TRUE,,"Vest","Hunedoara","Geoagiu","Cigmău",,,</t>
  </si>
  <si>
    <t>,,1033,TRUE,,"Vest","Hunedoara","Geoagiu","Gelmar",,,</t>
  </si>
  <si>
    <t>,,1033,TRUE,,"Vest","Hunedoara","Geoagiu","Geoagiu",,,</t>
  </si>
  <si>
    <t>,,1033,TRUE,,"Vest","Hunedoara","Geoagiu","Geoagiu-Băi",,,</t>
  </si>
  <si>
    <t>,,1033,TRUE,,"Vest","Hunedoara","Geoagiu","Homorod",,,</t>
  </si>
  <si>
    <t>,,1033,TRUE,,"Vest","Hunedoara","Geoagiu","Mermezeu-Văleni",,,</t>
  </si>
  <si>
    <t>,,1033,TRUE,,"Vest","Hunedoara","Geoagiu","Renghet",,,</t>
  </si>
  <si>
    <t>,,1033,TRUE,,"Vest","Hunedoara","Geoagiu","Văleni",,,</t>
  </si>
  <si>
    <t>,,1033,TRUE,,"Vest","Hunedoara","Ghelari","Ghelari",,,</t>
  </si>
  <si>
    <t>,,1033,TRUE,,"Vest","Hunedoara","Ghelari","Govăjdia",,,</t>
  </si>
  <si>
    <t>,,1033,TRUE,,"Vest","Hunedoara","Ghelari","Plop",,,</t>
  </si>
  <si>
    <t>,,1033,TRUE,,"Vest","Hunedoara","Ghelari","Ruda",,,</t>
  </si>
  <si>
    <t>,,1033,TRUE,,"Vest","Hunedoara","Gurasada","Boiu De Jos",,,</t>
  </si>
  <si>
    <t>,,1033,TRUE,,"Vest","Hunedoara","Gurasada","Boiu De Sus",,,</t>
  </si>
  <si>
    <t>,,1033,TRUE,,"Vest","Hunedoara","Gurasada","Cărmăzănești",,,</t>
  </si>
  <si>
    <t>,,1033,TRUE,,"Vest","Hunedoara","Gurasada","Câmpuri De Sus",,,</t>
  </si>
  <si>
    <t>,,1033,TRUE,,"Vest","Hunedoara","Gurasada","Câmpuri-Surduc",,,</t>
  </si>
  <si>
    <t>,,1033,TRUE,,"Vest","Hunedoara","Gurasada","Dănulești",,,</t>
  </si>
  <si>
    <t>,,1033,TRUE,,"Vest","Hunedoara","Gurasada","Gothatea",,,</t>
  </si>
  <si>
    <t>,,1033,TRUE,,"Vest","Hunedoara","Gurasada","Gurasada",,,</t>
  </si>
  <si>
    <t>,,1033,TRUE,,"Vest","Hunedoara","Gurasada","Runcșor",,,</t>
  </si>
  <si>
    <t>,,1033,TRUE,,"Vest","Hunedoara","Gurasada","Ulieș",,,</t>
  </si>
  <si>
    <t>,,1033,TRUE,,"Vest","Hunedoara","Gurasada","Vica",,,</t>
  </si>
  <si>
    <t>,,1033,TRUE,,"Vest","Hunedoara","Harau","Banpotoc",,,</t>
  </si>
  <si>
    <t>,,1033,TRUE,,"Vest","Hunedoara","Harau","Bârsău",,,</t>
  </si>
  <si>
    <t>,,1033,TRUE,,"Vest","Hunedoara","Harau","Chimindia",,,</t>
  </si>
  <si>
    <t>,,1033,TRUE,,"Vest","Hunedoara","Harau","Hărău",,,</t>
  </si>
  <si>
    <t>,,1033,TRUE,,"Vest","Hunedoara","Hateg","Hațeg",,,</t>
  </si>
  <si>
    <t>,,1033,TRUE,,"Vest","Hunedoara","Hateg","Nălațvad",,,</t>
  </si>
  <si>
    <t>,,1033,TRUE,,"Vest","Hunedoara","Hateg","Silvașu De Jos",,,</t>
  </si>
  <si>
    <t>,,1033,TRUE,,"Vest","Hunedoara","Hateg","Silvașu De Sus",,,</t>
  </si>
  <si>
    <t>,,1033,TRUE,,"Vest","Hunedoara","Hunedoara","Boș",,,</t>
  </si>
  <si>
    <t>,,1033,TRUE,,"Vest","Hunedoara","Hunedoara","Groș",,,</t>
  </si>
  <si>
    <t>,,1033,TRUE,,"Vest","Hunedoara","Hunedoara","Hășdat",,,</t>
  </si>
  <si>
    <t>,,1033,TRUE,,"Vest","Hunedoara","Hunedoara","Hunedoara",,,</t>
  </si>
  <si>
    <t>,,1033,TRUE,,"Vest","Hunedoara","Hunedoara","Peștișu Mare",,,</t>
  </si>
  <si>
    <t>,,1033,TRUE,,"Vest","Hunedoara","Hunedoara","Răcăștia",,,</t>
  </si>
  <si>
    <t>,,1033,TRUE,,"Vest","Hunedoara","Ilia","Bacea",,,</t>
  </si>
  <si>
    <t>,,1033,TRUE,,"Vest","Hunedoara","Ilia","Brâznic",,,</t>
  </si>
  <si>
    <t>,,1033,TRUE,,"Vest","Hunedoara","Ilia","Bretea Mureșană",,,</t>
  </si>
  <si>
    <t>,,1033,TRUE,,"Vest","Hunedoara","Ilia","Cuieș",,,</t>
  </si>
  <si>
    <t>,,1033,TRUE,,"Vest","Hunedoara","Ilia","Dumbrăvița",,,</t>
  </si>
  <si>
    <t>,,1033,TRUE,,"Vest","Hunedoara","Ilia","Ilia",,,</t>
  </si>
  <si>
    <t>,,1033,TRUE,,"Vest","Hunedoara","Ilia","Săcămaș",,,</t>
  </si>
  <si>
    <t>,,1033,TRUE,,"Vest","Hunedoara","Ilia","Sârbi",,,</t>
  </si>
  <si>
    <t>,,1033,TRUE,,"Vest","Hunedoara","Ilia","Valea Lungă",,,</t>
  </si>
  <si>
    <t>,,1033,TRUE,,"Vest","Hunedoara","Lapugiu De Jos","Baștea",,,</t>
  </si>
  <si>
    <t>,,1033,TRUE,,"Vest","Hunedoara","Lapugiu De Jos","Cosești",,,</t>
  </si>
  <si>
    <t>,,1033,TRUE,,"Vest","Hunedoara","Lapugiu De Jos","Fintoag",,,</t>
  </si>
  <si>
    <t>,,1033,TRUE,,"Vest","Hunedoara","Lapugiu De Jos","Grind",,,</t>
  </si>
  <si>
    <t>,,1033,TRUE,,"Vest","Hunedoara","Lapugiu De Jos","Holdea",,,</t>
  </si>
  <si>
    <t>,,1033,TRUE,,"Vest","Hunedoara","Lapugiu De Jos","Lăpugiu De Jos",,,</t>
  </si>
  <si>
    <t>,,1033,TRUE,,"Vest","Hunedoara","Lapugiu De Jos","Lăpugiu De Sus",,,</t>
  </si>
  <si>
    <t>,,1033,TRUE,,"Vest","Hunedoara","Lapugiu De Jos","Lăsău",,,</t>
  </si>
  <si>
    <t>,,1033,TRUE,,"Vest","Hunedoara","Lapugiu De Jos","Ohaba",,,</t>
  </si>
  <si>
    <t>,,1033,TRUE,,"Vest","Hunedoara","Lapugiu De Jos","Teiu",,,</t>
  </si>
  <si>
    <t>,,1033,TRUE,,"Vest","Hunedoara","Lelese","Cerișor",,,</t>
  </si>
  <si>
    <t>,,1033,TRUE,,"Vest","Hunedoara","Lelese","Lelese",,,</t>
  </si>
  <si>
    <t>,,1033,TRUE,,"Vest","Hunedoara","Lelese","Runcu Mare",,,</t>
  </si>
  <si>
    <t>,,1033,TRUE,,"Vest","Hunedoara","Lelese","Sohodol",,,</t>
  </si>
  <si>
    <t>,,1033,TRUE,,"Vest","Hunedoara","Lunca Cernii De Jos","Ciumița",,,</t>
  </si>
  <si>
    <t>,,1033,TRUE,,"Vest","Hunedoara","Lunca Cernii De Jos","Fântâna",,,</t>
  </si>
  <si>
    <t>,,1033,TRUE,,"Vest","Hunedoara","Lunca Cernii De Jos","Gura Bordului",,,</t>
  </si>
  <si>
    <t>,,1033,TRUE,,"Vest","Hunedoara","Lunca Cernii De Jos","Lunca Cernii De Jos",,,</t>
  </si>
  <si>
    <t>,,1033,TRUE,,"Vest","Hunedoara","Lunca Cernii De Jos","Lunca Cernii De Sus",,,</t>
  </si>
  <si>
    <t>,,1033,TRUE,,"Vest","Hunedoara","Lunca Cernii De Jos","Meria",,,</t>
  </si>
  <si>
    <t>,,1033,TRUE,,"Vest","Hunedoara","Lunca Cernii De Jos","Negoiu",,,</t>
  </si>
  <si>
    <t>,,1033,TRUE,,"Vest","Hunedoara","Lunca Cernii De Jos","Valea Babii",,,</t>
  </si>
  <si>
    <t>,,1033,TRUE,,"Vest","Hunedoara","Luncoiu De Jos","Dudești",,,</t>
  </si>
  <si>
    <t>,,1033,TRUE,,"Vest","Hunedoara","Luncoiu De Jos","Luncoiu De Jos",,,</t>
  </si>
  <si>
    <t>,,1033,TRUE,,"Vest","Hunedoara","Luncoiu De Jos","Luncoiu De Sus",,,</t>
  </si>
  <si>
    <t>,,1033,TRUE,,"Vest","Hunedoara","Luncoiu De Jos","Podele",,,</t>
  </si>
  <si>
    <t>,,1033,TRUE,,"Vest","Hunedoara","Luncoiu De Jos","Stejărel",,,</t>
  </si>
  <si>
    <t>,,1033,TRUE,,"Vest","Hunedoara","Lupeni","Lupeni",,,</t>
  </si>
  <si>
    <t>,,1033,TRUE,,"Vest","Hunedoara","Martinesti","Dâncu Mare",,,</t>
  </si>
  <si>
    <t>,,1033,TRUE,,"Vest","Hunedoara","Martinesti","Dâncu Mic",,,</t>
  </si>
  <si>
    <t>,,1033,TRUE,,"Vest","Hunedoara","Martinesti","Jeledinți",,,</t>
  </si>
  <si>
    <t>,,1033,TRUE,,"Vest","Hunedoara","Martinesti","Măgura",,,</t>
  </si>
  <si>
    <t>,,1033,TRUE,,"Vest","Hunedoara","Martinesti","Mărtinești",,,</t>
  </si>
  <si>
    <t>,,1033,TRUE,,"Vest","Hunedoara","Martinesti","Tămășasa",,,</t>
  </si>
  <si>
    <t>,,1033,TRUE,,"Vest","Hunedoara","Martinesti","Turmaș",,,</t>
  </si>
  <si>
    <t>,,1033,TRUE,,"Vest","Hunedoara","Orastie","Orăștie",,,</t>
  </si>
  <si>
    <t>,,1033,TRUE,,"Vest","Hunedoara","Orastioara De Sus","Bucium",,,</t>
  </si>
  <si>
    <t>,,1033,TRUE,,"Vest","Hunedoara","Orastioara De Sus","Costești",,,</t>
  </si>
  <si>
    <t>,,1033,TRUE,,"Vest","Hunedoara","Orastioara De Sus","Costești-Deal",,,</t>
  </si>
  <si>
    <t>,,1033,TRUE,,"Vest","Hunedoara","Orastioara De Sus","Grădiștea De Munte",,,</t>
  </si>
  <si>
    <t>,,1033,TRUE,,"Vest","Hunedoara","Orastioara De Sus","Ludeștii De Jos",,,</t>
  </si>
  <si>
    <t>,,1033,TRUE,,"Vest","Hunedoara","Orastioara De Sus","Ludeștii De Sus",,,</t>
  </si>
  <si>
    <t>,,1033,TRUE,,"Vest","Hunedoara","Orastioara De Sus","Ocolișu Mic",,,</t>
  </si>
  <si>
    <t>,,1033,TRUE,,"Vest","Hunedoara","Orastioara De Sus","Orăștioara De Sus",,,</t>
  </si>
  <si>
    <t>,,1033,TRUE,,"Vest","Hunedoara","Pestisu Mic","Almașu Mic",,,</t>
  </si>
  <si>
    <t>,,1033,TRUE,,"Vest","Hunedoara","Pestisu Mic","Ciulpăz",,,</t>
  </si>
  <si>
    <t>,,1033,TRUE,,"Vest","Hunedoara","Pestisu Mic","Cutin",,,</t>
  </si>
  <si>
    <t>,,1033,TRUE,,"Vest","Hunedoara","Pestisu Mic","Dumbrava",,,</t>
  </si>
  <si>
    <t>,,1033,TRUE,,"Vest","Hunedoara","Pestisu Mic","Josani",,,</t>
  </si>
  <si>
    <t>,,1033,TRUE,,"Vest","Hunedoara","Pestisu Mic","Mănerău",,,</t>
  </si>
  <si>
    <t>,,1033,TRUE,,"Vest","Hunedoara","Pestisu Mic","Nandru",,,</t>
  </si>
  <si>
    <t>,,1033,TRUE,,"Vest","Hunedoara","Pestisu Mic","Pestișu Mic",,,</t>
  </si>
  <si>
    <t>,,1033,TRUE,,"Vest","Hunedoara","Pestisu Mic","Valea Nandrului",,,</t>
  </si>
  <si>
    <t>,,1033,TRUE,,"Vest","Hunedoara","Petrila","Cimpa",,,</t>
  </si>
  <si>
    <t>,,1033,TRUE,,"Vest","Hunedoara","Petrila","Jieț",,,</t>
  </si>
  <si>
    <t>,,1033,TRUE,,"Vest","Hunedoara","Petrila","Petrila",,,</t>
  </si>
  <si>
    <t>,,1033,TRUE,,"Vest","Hunedoara","Petrila","Răscoala",,,</t>
  </si>
  <si>
    <t>,,1033,TRUE,,"Vest","Hunedoara","Petrila","Tirici",,,</t>
  </si>
  <si>
    <t>,,1033,TRUE,,"Vest","Hunedoara","Petrosani","Dâlja Mare",,,</t>
  </si>
  <si>
    <t>,,1033,TRUE,,"Vest","Hunedoara","Petrosani","Dâlja Mică",,,</t>
  </si>
  <si>
    <t>,,1033,TRUE,,"Vest","Hunedoara","Petrosani","Peștera",,,</t>
  </si>
  <si>
    <t>,,1033,TRUE,,"Vest","Hunedoara","Petrosani","Petroșani",,,</t>
  </si>
  <si>
    <t>,,1033,TRUE,,"Vest","Hunedoara","Petrosani","Slătinioara",,,</t>
  </si>
  <si>
    <t>,,1033,TRUE,,"Vest","Hunedoara","Pui","Băiești",,,</t>
  </si>
  <si>
    <t>,,1033,TRUE,,"Vest","Hunedoara","Pui","Federi",,,</t>
  </si>
  <si>
    <t>,,1033,TRUE,,"Vest","Hunedoara","Pui","Fizești",,,</t>
  </si>
  <si>
    <t>,,1033,TRUE,,"Vest","Hunedoara","Pui","Galați",,,</t>
  </si>
  <si>
    <t>,,1033,TRUE,,"Vest","Hunedoara","Pui","Hobița",,,</t>
  </si>
  <si>
    <t>,,1033,TRUE,,"Vest","Hunedoara","Pui","Ohaba-Ponor",,,</t>
  </si>
  <si>
    <t>,,1033,TRUE,,"Vest","Hunedoara","Pui","Ponor",,,</t>
  </si>
  <si>
    <t>,,1033,TRUE,,"Vest","Hunedoara","Pui","Pui",,,</t>
  </si>
  <si>
    <t>,,1033,TRUE,,"Vest","Hunedoara","Pui","Râu Bărbat",,,</t>
  </si>
  <si>
    <t>,,1033,TRUE,,"Vest","Hunedoara","Pui","Rușor",,,</t>
  </si>
  <si>
    <t>,,1033,TRUE,,"Vest","Hunedoara","Pui","Șerel",,,</t>
  </si>
  <si>
    <t>,,1033,TRUE,,"Vest","Hunedoara","Pui","Uric",,,</t>
  </si>
  <si>
    <t>,,1033,TRUE,,"Vest","Hunedoara","Rachitova","Boița",,,</t>
  </si>
  <si>
    <t>,,1033,TRUE,,"Vest","Hunedoara","Rachitova","Ciula Mare",,,</t>
  </si>
  <si>
    <t>,,1033,TRUE,,"Vest","Hunedoara","Rachitova","Ciula Mică",,,</t>
  </si>
  <si>
    <t>,,1033,TRUE,,"Vest","Hunedoara","Rachitova","Gotești",,,</t>
  </si>
  <si>
    <t>,,1033,TRUE,,"Vest","Hunedoara","Rachitova","Mesteacăn",,,</t>
  </si>
  <si>
    <t>,,1033,TRUE,,"Vest","Hunedoara","Rachitova","Răchitova",,,</t>
  </si>
  <si>
    <t>,,1033,TRUE,,"Vest","Hunedoara","Rachitova","Vălioara",,,</t>
  </si>
  <si>
    <t>,,1033,TRUE,,"Vest","Hunedoara","Rapoltu Mare","Bobâlna",,,</t>
  </si>
  <si>
    <t>,,1033,TRUE,,"Vest","Hunedoara","Rapoltu Mare","Boiu",,,</t>
  </si>
  <si>
    <t>,,1033,TRUE,,"Vest","Hunedoara","Rapoltu Mare","Folt",,,</t>
  </si>
  <si>
    <t>,,1033,TRUE,,"Vest","Hunedoara","Rapoltu Mare","Rapoltu Mare",,,</t>
  </si>
  <si>
    <t>,,1033,TRUE,,"Vest","Hunedoara","Rapoltu Mare","Rapolțel",,,</t>
  </si>
  <si>
    <t>,,1033,TRUE,,"Vest","Hunedoara","Rau De Mori","Brazi",,,</t>
  </si>
  <si>
    <t>,,1033,TRUE,,"Vest","Hunedoara","Rau De Mori","Clopotiva",,,</t>
  </si>
  <si>
    <t>,,1033,TRUE,,"Vest","Hunedoara","Rau De Mori","Ohaba-Sibișel",,,</t>
  </si>
  <si>
    <t>,,1033,TRUE,,"Vest","Hunedoara","Rau De Mori","Ostrov",,,</t>
  </si>
  <si>
    <t>,,1033,TRUE,,"Vest","Hunedoara","Rau De Mori","Ostrovel",,,</t>
  </si>
  <si>
    <t>,,1033,TRUE,,"Vest","Hunedoara","Rau De Mori","Ostrovu Mic",,,</t>
  </si>
  <si>
    <t>,,1033,TRUE,,"Vest","Hunedoara","Rau De Mori","Râu De Mori",,,</t>
  </si>
  <si>
    <t>,,1033,TRUE,,"Vest","Hunedoara","Rau De Mori","Sibișel",,,</t>
  </si>
  <si>
    <t>,,1033,TRUE,,"Vest","Hunedoara","Rau De Mori","Suseni",,,</t>
  </si>
  <si>
    <t>,,1033,TRUE,,"Vest","Hunedoara","Rau De Mori","Unciuc",,,</t>
  </si>
  <si>
    <t>,,1033,TRUE,,"Vest","Hunedoara","Rau De Mori","Valea Dâljii",,,</t>
  </si>
  <si>
    <t>,,1033,TRUE,,"Vest","Hunedoara","Ribita","Crișan",,,</t>
  </si>
  <si>
    <t>,,1033,TRUE,,"Vest","Hunedoara","Ribita","Dumbrava De Jos",,,</t>
  </si>
  <si>
    <t>,,1033,TRUE,,"Vest","Hunedoara","Ribita","Dumbrava De Sus",,,</t>
  </si>
  <si>
    <t>,,1033,TRUE,,"Vest","Hunedoara","Ribita","Ribicioara",,,</t>
  </si>
  <si>
    <t>,,1033,TRUE,,"Vest","Hunedoara","Ribita","Ribița",,,</t>
  </si>
  <si>
    <t>,,1033,TRUE,,"Vest","Hunedoara","Ribita","Uibărești",,,</t>
  </si>
  <si>
    <t>,,1033,TRUE,,"Vest","Hunedoara","Romos","Ciungu Mare",,,</t>
  </si>
  <si>
    <t>,,1033,TRUE,,"Vest","Hunedoara","Romos","Pișchinți",,,</t>
  </si>
  <si>
    <t>,,1033,TRUE,,"Vest","Hunedoara","Romos","Romos",,,</t>
  </si>
  <si>
    <t>,,1033,TRUE,,"Vest","Hunedoara","Romos","Romoșel",,,</t>
  </si>
  <si>
    <t>,,1033,TRUE,,"Vest","Hunedoara","Romos","Vaidei",,,</t>
  </si>
  <si>
    <t>,,1033,TRUE,,"Vest","Hunedoara","Salasu De Sus","Coroiești",,,</t>
  </si>
  <si>
    <t>,,1033,TRUE,,"Vest","Hunedoara","Salasu De Sus","Mălăiești",,,</t>
  </si>
  <si>
    <t>,,1033,TRUE,,"Vest","Hunedoara","Salasu De Sus","Nucșoara",,,</t>
  </si>
  <si>
    <t>,,1033,TRUE,,"Vest","Hunedoara","Salasu De Sus","Ohaba De Sub Piatră",,,</t>
  </si>
  <si>
    <t>,,1033,TRUE,,"Vest","Hunedoara","Salasu De Sus","Paroș",,,</t>
  </si>
  <si>
    <t>,,1033,TRUE,,"Vest","Hunedoara","Salasu De Sus","Peștera",,,</t>
  </si>
  <si>
    <t>,,1033,TRUE,,"Vest","Hunedoara","Salasu De Sus","Râu Alb",,,</t>
  </si>
  <si>
    <t>,,1033,TRUE,,"Vest","Hunedoara","Salasu De Sus","Râu Mic",,,</t>
  </si>
  <si>
    <t>,,1033,TRUE,,"Vest","Hunedoara","Salasu De Sus","Sălașu De Jos",,,</t>
  </si>
  <si>
    <t>,,1033,TRUE,,"Vest","Hunedoara","Salasu De Sus","Sălașu De Sus",,,</t>
  </si>
  <si>
    <t>,,1033,TRUE,,"Vest","Hunedoara","Salasu De Sus","Zăvoi",,,</t>
  </si>
  <si>
    <t>,,1033,TRUE,,"Vest","Hunedoara","Santamaria-Orlea","Balomir",,,</t>
  </si>
  <si>
    <t>,,1033,TRUE,,"Vest","Hunedoara","Santamaria-Orlea","Bărăștii Hațegului",,,</t>
  </si>
  <si>
    <t>,,1033,TRUE,,"Vest","Hunedoara","Santamaria-Orlea","Bucium-Orlea",,,</t>
  </si>
  <si>
    <t>,,1033,TRUE,,"Vest","Hunedoara","Santamaria-Orlea","Ciopeia",,,</t>
  </si>
  <si>
    <t>,,1033,TRUE,,"Vest","Hunedoara","Santamaria-Orlea","Săcel",,,</t>
  </si>
  <si>
    <t>,,1033,TRUE,,"Vest","Hunedoara","Santamaria-Orlea","Sânpetru",,,</t>
  </si>
  <si>
    <t>,,1033,TRUE,,"Vest","Hunedoara","Santamaria-Orlea","Sântămăria-Orlea",,,</t>
  </si>
  <si>
    <t>,,1033,TRUE,,"Vest","Hunedoara","Santamaria-Orlea","Subcetate",,,</t>
  </si>
  <si>
    <t>,,1033,TRUE,,"Vest","Hunedoara","Santamaria-Orlea","Vadu",,,</t>
  </si>
  <si>
    <t>,,1033,TRUE,,"Vest","Hunedoara","Sarmizegetusa","Breazova",,,</t>
  </si>
  <si>
    <t>,,1033,TRUE,,"Vest","Hunedoara","Sarmizegetusa","Hobița-Grădiște",,,</t>
  </si>
  <si>
    <t>,,1033,TRUE,,"Vest","Hunedoara","Sarmizegetusa","Păucinești",,,</t>
  </si>
  <si>
    <t>,,1033,TRUE,,"Vest","Hunedoara","Sarmizegetusa","Sarmizegetusa",,,</t>
  </si>
  <si>
    <t>,,1033,TRUE,,"Vest","Hunedoara","Sarmizegetusa","Zeicani",,,</t>
  </si>
  <si>
    <t>,,1033,TRUE,,"Vest","Hunedoara","Simeria","Bârcea Mare",,,</t>
  </si>
  <si>
    <t>,,1033,TRUE,,"Vest","Hunedoara","Simeria","Cărpiniș",,,</t>
  </si>
  <si>
    <t>,,1033,TRUE,,"Vest","Hunedoara","Simeria","Sântandrei",,,</t>
  </si>
  <si>
    <t>,,1033,TRUE,,"Vest","Hunedoara","Simeria","Simeria",,,</t>
  </si>
  <si>
    <t>,,1033,TRUE,,"Vest","Hunedoara","Simeria","Simeria Veche",,,</t>
  </si>
  <si>
    <t>,,1033,TRUE,,"Vest","Hunedoara","Simeria","Șăulești",,,</t>
  </si>
  <si>
    <t>,,1033,TRUE,,"Vest","Hunedoara","Simeria","Uroi",,,</t>
  </si>
  <si>
    <t>,,1033,TRUE,,"Vest","Hunedoara","Soimus","Bălata",,,</t>
  </si>
  <si>
    <t>,,1033,TRUE,,"Vest","Hunedoara","Soimus","Bejan",,,</t>
  </si>
  <si>
    <t>,,1033,TRUE,,"Vest","Hunedoara","Soimus","Bejan-Târnăvița",,,</t>
  </si>
  <si>
    <t>,,1033,TRUE,,"Vest","Hunedoara","Soimus","Boholț",,,</t>
  </si>
  <si>
    <t>,,1033,TRUE,,"Vest","Hunedoara","Soimus","Căinelu De Jos",,,</t>
  </si>
  <si>
    <t>,,1033,TRUE,,"Vest","Hunedoara","Soimus","Chișcădaga",,,</t>
  </si>
  <si>
    <t>,,1033,TRUE,,"Vest","Hunedoara","Soimus","Fornădia",,,</t>
  </si>
  <si>
    <t>,,1033,TRUE,,"Vest","Hunedoara","Soimus","Păuliș",,,</t>
  </si>
  <si>
    <t>,,1033,TRUE,,"Vest","Hunedoara","Soimus","Sulighete",,,</t>
  </si>
  <si>
    <t>,,1033,TRUE,,"Vest","Hunedoara","Soimus","Șoimuș",,,</t>
  </si>
  <si>
    <t>,,1033,TRUE,,"Vest","Hunedoara","Teliucu Inferior","Cinciș-Cerna",,,</t>
  </si>
  <si>
    <t>,,1033,TRUE,,"Vest","Hunedoara","Teliucu Inferior","Izvoarele",,,</t>
  </si>
  <si>
    <t>,,1033,TRUE,,"Vest","Hunedoara","Teliucu Inferior","Teliucu Inferior",,,</t>
  </si>
  <si>
    <t>,,1033,TRUE,,"Vest","Hunedoara","Teliucu Inferior","Teliucu Superior",,,</t>
  </si>
  <si>
    <t>,,1033,TRUE,,"Vest","Hunedoara","Tomesti","Dobroț",,,</t>
  </si>
  <si>
    <t>,,1033,TRUE,,"Vest","Hunedoara","Tomesti","Leauț",,,</t>
  </si>
  <si>
    <t>,,1033,TRUE,,"Vest","Hunedoara","Tomesti","Livada",,,</t>
  </si>
  <si>
    <t>,,1033,TRUE,,"Vest","Hunedoara","Tomesti","Obârșa",,,</t>
  </si>
  <si>
    <t>,,1033,TRUE,,"Vest","Hunedoara","Tomesti","Steia",,,</t>
  </si>
  <si>
    <t>,,1033,TRUE,,"Vest","Hunedoara","Tomesti","Tiulești",,,</t>
  </si>
  <si>
    <t>,,1033,TRUE,,"Vest","Hunedoara","Tomesti","Tomești",,,</t>
  </si>
  <si>
    <t>,,1033,TRUE,,"Vest","Hunedoara","Tomesti","Valea Mare De Criș",,,</t>
  </si>
  <si>
    <t>,,1033,TRUE,,"Vest","Hunedoara","Toplita","Curpenii Silvașului",,,</t>
  </si>
  <si>
    <t>,,1033,TRUE,,"Vest","Hunedoara","Toplita","Dăbâca",,,</t>
  </si>
  <si>
    <t>,,1033,TRUE,,"Vest","Hunedoara","Toplita","Dealu Mic",,,</t>
  </si>
  <si>
    <t>,,1033,TRUE,,"Vest","Hunedoara","Toplita","Goleș",,,</t>
  </si>
  <si>
    <t>,,1033,TRUE,,"Vest","Hunedoara","Toplita","Hășdău",,,</t>
  </si>
  <si>
    <t>,,1033,TRUE,,"Vest","Hunedoara","Toplita","Mosoru",,,</t>
  </si>
  <si>
    <t>,,1033,TRUE,,"Vest","Hunedoara","Toplita","Toplița",,,</t>
  </si>
  <si>
    <t>,,1033,TRUE,,"Vest","Hunedoara","Toplita","Vălari",,,</t>
  </si>
  <si>
    <t>,,1033,TRUE,,"Vest","Hunedoara","Totesti","Cârnești",,,</t>
  </si>
  <si>
    <t>,,1033,TRUE,,"Vest","Hunedoara","Totesti","Copaci",,,</t>
  </si>
  <si>
    <t>,,1033,TRUE,,"Vest","Hunedoara","Totesti","Păclișa",,,</t>
  </si>
  <si>
    <t>,,1033,TRUE,,"Vest","Hunedoara","Totesti","Reea",,,</t>
  </si>
  <si>
    <t>,,1033,TRUE,,"Vest","Hunedoara","Totesti","Totești",,,</t>
  </si>
  <si>
    <t>,,1033,TRUE,,"Vest","Hunedoara","Turdas","Pricaz",,,</t>
  </si>
  <si>
    <t>,,1033,TRUE,,"Vest","Hunedoara","Turdas","Râpaș",,,</t>
  </si>
  <si>
    <t>,,1033,TRUE,,"Vest","Hunedoara","Turdas","Spini",,,</t>
  </si>
  <si>
    <t>,,1033,TRUE,,"Vest","Hunedoara","Turdas","Turdaș",,,</t>
  </si>
  <si>
    <t>,,1033,TRUE,,"Vest","Hunedoara","Uricani","Câmpu Lui Neag",,,</t>
  </si>
  <si>
    <t>,,1033,TRUE,,"Vest","Hunedoara","Uricani","Uricani",,,</t>
  </si>
  <si>
    <t>,,1033,TRUE,,"Vest","Hunedoara","Uricani","Valea De Brazi",,,</t>
  </si>
  <si>
    <t>,,1033,TRUE,,"Vest","Hunedoara","Valisoara","Dealu Mare",,,</t>
  </si>
  <si>
    <t>,,1033,TRUE,,"Vest","Hunedoara","Valisoara","Săliștioara",,,</t>
  </si>
  <si>
    <t>,,1033,TRUE,,"Vest","Hunedoara","Valisoara","Stoieneasa",,,</t>
  </si>
  <si>
    <t>,,1033,TRUE,,"Vest","Hunedoara","Valisoara","Vălișoara",,,</t>
  </si>
  <si>
    <t>,,1033,TRUE,,"Vest","Hunedoara","Vata De Jos","Basarabasa",,,</t>
  </si>
  <si>
    <t>,,1033,TRUE,,"Vest","Hunedoara","Vata De Jos","Birtin",,,</t>
  </si>
  <si>
    <t>,,1033,TRUE,,"Vest","Hunedoara","Vata De Jos","Brotuna",,,</t>
  </si>
  <si>
    <t>,,1033,TRUE,,"Vest","Hunedoara","Vata De Jos","Căzănești",,,</t>
  </si>
  <si>
    <t>,,1033,TRUE,,"Vest","Hunedoara","Vata De Jos","Ciungani",,,</t>
  </si>
  <si>
    <t>,,1033,TRUE,,"Vest","Hunedoara","Vata De Jos","Ocișor",,,</t>
  </si>
  <si>
    <t>,,1033,TRUE,,"Vest","Hunedoara","Vata De Jos","Ociu",,,</t>
  </si>
  <si>
    <t>,,1033,TRUE,,"Vest","Hunedoara","Vata De Jos","Prăvăleni",,,</t>
  </si>
  <si>
    <t>,,1033,TRUE,,"Vest","Hunedoara","Vata De Jos","Prihodiște",,,</t>
  </si>
  <si>
    <t>,,1033,TRUE,,"Vest","Hunedoara","Vata De Jos","Tătărăștii De Criș",,,</t>
  </si>
  <si>
    <t>,,1033,TRUE,,"Vest","Hunedoara","Vata De Jos","Târnava De Criș",,,</t>
  </si>
  <si>
    <t>,,1033,TRUE,,"Vest","Hunedoara","Vata De Jos","Vața De Jos",,,</t>
  </si>
  <si>
    <t>,,1033,TRUE,,"Vest","Hunedoara","Vata De Jos","Vața De Sus",,,</t>
  </si>
  <si>
    <t>,,1033,TRUE,,"Vest","Hunedoara","Vetel","Boia Bârzii",,,</t>
  </si>
  <si>
    <t>,,1033,TRUE,,"Vest","Hunedoara","Vetel","Bretelin",,,</t>
  </si>
  <si>
    <t>,,1033,TRUE,,"Vest","Hunedoara","Vetel","Căoi",,,</t>
  </si>
  <si>
    <t>,,1033,TRUE,,"Vest","Hunedoara","Vetel","Herepeia",,,</t>
  </si>
  <si>
    <t>,,1033,TRUE,,"Vest","Hunedoara","Vetel","Leșnic",,,</t>
  </si>
  <si>
    <t>,,1033,TRUE,,"Vest","Hunedoara","Vetel","Mintia",,,</t>
  </si>
  <si>
    <t>,,1033,TRUE,,"Vest","Hunedoara","Vetel","Muncelu Mare",,,</t>
  </si>
  <si>
    <t>,,1033,TRUE,,"Vest","Hunedoara","Vetel","Muncelu Mic",,,</t>
  </si>
  <si>
    <t>,,1033,TRUE,,"Vest","Hunedoara","Vetel","Runcu Mic",,,</t>
  </si>
  <si>
    <t>,,1033,TRUE,,"Vest","Hunedoara","Vetel","Vețel",,,</t>
  </si>
  <si>
    <t>,,1033,TRUE,,"Vest","Hunedoara","Vorta","Certeju De Jos",,,</t>
  </si>
  <si>
    <t>,,1033,TRUE,,"Vest","Hunedoara","Vorta","Coaja",,,</t>
  </si>
  <si>
    <t>,,1033,TRUE,,"Vest","Hunedoara","Vorta","Dumești",,,</t>
  </si>
  <si>
    <t>,,1033,TRUE,,"Vest","Hunedoara","Vorta","Luncșoara",,,</t>
  </si>
  <si>
    <t>,,1033,TRUE,,"Vest","Hunedoara","Vorta","Valea Poienii",,,</t>
  </si>
  <si>
    <t>,,1033,TRUE,,"Vest","Hunedoara","Vorta","Visca",,,</t>
  </si>
  <si>
    <t>,,1033,TRUE,,"Vest","Hunedoara","Vorta","Vorța",,,</t>
  </si>
  <si>
    <t>,,1033,TRUE,,"Vest","Hunedoara","Vulcan","Dealu Babii",,,</t>
  </si>
  <si>
    <t>,,1033,TRUE,,"Vest","Hunedoara","Vulcan","Jiu-Paroșeni",,,</t>
  </si>
  <si>
    <t>,,1033,TRUE,,"Vest","Hunedoara","Vulcan","Vulcan",,,</t>
  </si>
  <si>
    <t>,,1033,TRUE,,"Vest","Hunedoara","Zam","Almaș-Săliște",,,</t>
  </si>
  <si>
    <t>,,1033,TRUE,,"Vest","Hunedoara","Zam","Almășel",,,</t>
  </si>
  <si>
    <t>,,1033,TRUE,,"Vest","Hunedoara","Zam","Brășeu",,,</t>
  </si>
  <si>
    <t>,,1033,TRUE,,"Vest","Hunedoara","Zam","Cerbia",,,</t>
  </si>
  <si>
    <t>,,1033,TRUE,,"Vest","Hunedoara","Zam","Deleni",,,</t>
  </si>
  <si>
    <t>,,1033,TRUE,,"Vest","Hunedoara","Zam","Godinești",,,</t>
  </si>
  <si>
    <t>,,1033,TRUE,,"Vest","Hunedoara","Zam","Micănești",,,</t>
  </si>
  <si>
    <t>,,1033,TRUE,,"Vest","Hunedoara","Zam","Pogănești",,,</t>
  </si>
  <si>
    <t>,,1033,TRUE,,"Vest","Hunedoara","Zam","Pojoga",,,</t>
  </si>
  <si>
    <t>,,1033,TRUE,,"Vest","Hunedoara","Zam","Sălciva",,,</t>
  </si>
  <si>
    <t>,,1033,TRUE,,"Vest","Hunedoara","Zam","Tămășești",,,</t>
  </si>
  <si>
    <t>,,1033,TRUE,,"Vest","Hunedoara","Zam","Valea",,,</t>
  </si>
  <si>
    <t>,,1033,TRUE,,"Vest","Hunedoara","Zam","Zam",,,</t>
  </si>
  <si>
    <t>,,1033,TRUE,,"Vest","Timiș","Balint","Balinț",,,</t>
  </si>
  <si>
    <t>,,1033,TRUE,,"Vest","Timiș","Balint","Bodo",,,</t>
  </si>
  <si>
    <t>,,1033,TRUE,,"Vest","Timiș","Balint","Fădimac",,,</t>
  </si>
  <si>
    <t>,,1033,TRUE,,"Vest","Timiș","Balint","Târgoviște",,,</t>
  </si>
  <si>
    <t>,,1033,TRUE,,"Vest","Timiș","Banloc","Banloc",,,</t>
  </si>
  <si>
    <t>,,1033,TRUE,,"Vest","Timiș","Banloc","Dolaț",,,</t>
  </si>
  <si>
    <t>,,1033,TRUE,,"Vest","Timiș","Banloc","Livezile",,,</t>
  </si>
  <si>
    <t>,,1033,TRUE,,"Vest","Timiș","Banloc","Ofsenița",,,</t>
  </si>
  <si>
    <t>,,1033,TRUE,,"Vest","Timiș","Banloc","Partoș",,,</t>
  </si>
  <si>
    <t>,,1033,TRUE,,"Vest","Timiș","Banloc","Soca",,,</t>
  </si>
  <si>
    <t>,,1033,TRUE,,"Vest","Timiș","Bara","Bara",,,</t>
  </si>
  <si>
    <t>,,1033,TRUE,,"Vest","Timiș","Bara","Dobrești",,,</t>
  </si>
  <si>
    <t>,,1033,TRUE,,"Vest","Timiș","Bara","Lăpușnic",,,</t>
  </si>
  <si>
    <t>,,1033,TRUE,,"Vest","Timiș","Bara","Rădmănești",,,</t>
  </si>
  <si>
    <t>,,1033,TRUE,,"Vest","Timiș","Bara","Spata",,,</t>
  </si>
  <si>
    <t>,,1033,TRUE,,"Vest","Timiș","Barna","Bârna",,,</t>
  </si>
  <si>
    <t>,,1033,TRUE,,"Vest","Timiș","Barna","Botești",,,</t>
  </si>
  <si>
    <t>,,1033,TRUE,,"Vest","Timiș","Barna","Botinești",,,</t>
  </si>
  <si>
    <t>,,1033,TRUE,,"Vest","Timiș","Barna","Drinova",,,</t>
  </si>
  <si>
    <t>,,1033,TRUE,,"Vest","Timiș","Barna","Jurești",,,</t>
  </si>
  <si>
    <t>,,1033,TRUE,,"Vest","Timiș","Barna","Pogănești",,,</t>
  </si>
  <si>
    <t>,,1033,TRUE,,"Vest","Timiș","Barna","Sărăzani",,,</t>
  </si>
  <si>
    <t>,,1033,TRUE,,"Vest","Timiș","Beba Veche","Beba Veche",,,</t>
  </si>
  <si>
    <t>,,1033,TRUE,,"Vest","Timiș","Beba Veche","Cherestur",,,</t>
  </si>
  <si>
    <t>,,1033,TRUE,,"Vest","Timiș","Beba Veche","Pordeanu",,,</t>
  </si>
  <si>
    <t>,,1033,TRUE,,"Vest","Timiș","Becicherecu Mic","Becicherecu Mic",,,</t>
  </si>
  <si>
    <t>,,1033,TRUE,,"Vest","Timiș","Becicherecu Mic","Dudeștii Noi",,,</t>
  </si>
  <si>
    <t>,,1033,TRUE,,"Vest","Timiș","Belint","Babșa",,,</t>
  </si>
  <si>
    <t>,,1033,TRUE,,"Vest","Timiș","Belint","Belinț",,,</t>
  </si>
  <si>
    <t>,,1033,TRUE,,"Vest","Timiș","Belint","Chizătău",,,</t>
  </si>
  <si>
    <t>,,1033,TRUE,,"Vest","Timiș","Belint","Gruni",,,</t>
  </si>
  <si>
    <t>,,1033,TRUE,,"Vest","Timiș","Bethausen","Bethausen",,,</t>
  </si>
  <si>
    <t>,,1033,TRUE,,"Vest","Timiș","Bethausen","Cladova",,,</t>
  </si>
  <si>
    <t>,,1033,TRUE,,"Vest","Timiș","Bethausen","Cliciova",,,</t>
  </si>
  <si>
    <t>,,1033,TRUE,,"Vest","Timiș","Bethausen","Cutina",,,</t>
  </si>
  <si>
    <t>,,1033,TRUE,,"Vest","Timiș","Bethausen","Leucușești",,,</t>
  </si>
  <si>
    <t>,,1033,TRUE,,"Vest","Timiș","Bethausen","Nevrincea",,,</t>
  </si>
  <si>
    <t>,,1033,TRUE,,"Vest","Timiș","Biled","Biled",,,</t>
  </si>
  <si>
    <t>,,1033,TRUE,,"Vest","Timiș","Biled","Șandra",,,</t>
  </si>
  <si>
    <t>,,1033,TRUE,,"Vest","Timiș","Biled","Uihei",,,</t>
  </si>
  <si>
    <t>,,1033,TRUE,,"Vest","Timiș","Bogda","Altringen",,,</t>
  </si>
  <si>
    <t>,,1033,TRUE,,"Vest","Timiș","Bogda","Bogda",,,</t>
  </si>
  <si>
    <t>,,1033,TRUE,,"Vest","Timiș","Bogda","Buzad",,,</t>
  </si>
  <si>
    <t>,,1033,TRUE,,"Vest","Timiș","Bogda","Charlotenburg",,,</t>
  </si>
  <si>
    <t>,,1033,TRUE,,"Vest","Timiș","Bogda","Comeat",,,</t>
  </si>
  <si>
    <t>,,1033,TRUE,,"Vest","Timiș","Bogda","Sintar",,,</t>
  </si>
  <si>
    <t>,,1033,TRUE,,"Vest","Timiș","Boldur","Boldur",,,</t>
  </si>
  <si>
    <t>,,1033,TRUE,,"Vest","Timiș","Boldur","Jabăr",,,</t>
  </si>
  <si>
    <t>,,1033,TRUE,,"Vest","Timiș","Boldur","Ohaba-Forgaci",,,</t>
  </si>
  <si>
    <t>,,1033,TRUE,,"Vest","Timiș","Boldur","Sinersig",,,</t>
  </si>
  <si>
    <t>,,1033,TRUE,,"Vest","Timiș","Brestovat","Brestovăț",,,</t>
  </si>
  <si>
    <t>,,1033,TRUE,,"Vest","Timiș","Brestovat","Coșarii",,,</t>
  </si>
  <si>
    <t>,,1033,TRUE,,"Vest","Timiș","Brestovat","Hodoș",,,</t>
  </si>
  <si>
    <t>,,1033,TRUE,,"Vest","Timiș","Brestovat","Lucareț",,,</t>
  </si>
  <si>
    <t>,,1033,TRUE,,"Vest","Timiș","Brestovat","Teș",,,</t>
  </si>
  <si>
    <t>,,1033,TRUE,,"Vest","Timiș","Buzias","Bacova",,,</t>
  </si>
  <si>
    <t>,,1033,TRUE,,"Vest","Timiș","Buzias","Buziaș",,,</t>
  </si>
  <si>
    <t>,,1033,TRUE,,"Vest","Timiș","Buzias","Silagiu",,,</t>
  </si>
  <si>
    <t>,,1033,TRUE,,"Vest","Timiș","Carpinis","Cărpiniș",,,</t>
  </si>
  <si>
    <t>,,1033,TRUE,,"Vest","Timiș","Carpinis","Iecea Mare",,,</t>
  </si>
  <si>
    <t>,,1033,TRUE,,"Vest","Timiș","Carpinis","Iecea Mică",,,</t>
  </si>
  <si>
    <t>,,1033,TRUE,,"Vest","Timiș","Cenad","Cenad",,,</t>
  </si>
  <si>
    <t>,,1033,TRUE,,"Vest","Timiș","Cenei","Bobda",,,</t>
  </si>
  <si>
    <t>,,1033,TRUE,,"Vest","Timiș","Cenei","Cenei",,,</t>
  </si>
  <si>
    <t>,,1033,TRUE,,"Vest","Timiș","Cenei","Checea",,,</t>
  </si>
  <si>
    <t>,,1033,TRUE,,"Vest","Timiș","Cheveresu Mare","Chevereșu Mare",,,</t>
  </si>
  <si>
    <t>,,1033,TRUE,,"Vest","Timiș","Cheveresu Mare","Dragșina",,,</t>
  </si>
  <si>
    <t>,,1033,TRUE,,"Vest","Timiș","Cheveresu Mare","Vucova",,,</t>
  </si>
  <si>
    <t>,,1033,TRUE,,"Vest","Timiș","Ciacova","Cebza",,,</t>
  </si>
  <si>
    <t>,,1033,TRUE,,"Vest","Timiș","Ciacova","Ciacova",,,</t>
  </si>
  <si>
    <t>,,1033,TRUE,,"Vest","Timiș","Ciacova","Gad",,,</t>
  </si>
  <si>
    <t>,,1033,TRUE,,"Vest","Timiș","Ciacova","Ghilad",,,</t>
  </si>
  <si>
    <t>,,1033,TRUE,,"Vest","Timiș","Ciacova","Macedonia",,,</t>
  </si>
  <si>
    <t>,,1033,TRUE,,"Vest","Timiș","Ciacova","Obad",,,</t>
  </si>
  <si>
    <t>,,1033,TRUE,,"Vest","Timiș","Ciacova","Petroman",,,</t>
  </si>
  <si>
    <t>,,1033,TRUE,,"Vest","Timiș","Comlosu Mare","Comloșu Mare",,,</t>
  </si>
  <si>
    <t>,,1033,TRUE,,"Vest","Timiș","Comlosu Mare","Comloșu Mic",,,</t>
  </si>
  <si>
    <t>,,1033,TRUE,,"Vest","Timiș","Comlosu Mare","Lunga",,,</t>
  </si>
  <si>
    <t>,,1033,TRUE,,"Vest","Timiș","Costeiu","Coșteiu",,,</t>
  </si>
  <si>
    <t>,,1033,TRUE,,"Vest","Timiș","Costeiu","Hezeriș",,,</t>
  </si>
  <si>
    <t>,,1033,TRUE,,"Vest","Timiș","Costeiu","Păru",,,</t>
  </si>
  <si>
    <t>,,1033,TRUE,,"Vest","Timiș","Costeiu","Țipari",,,</t>
  </si>
  <si>
    <t>,,1033,TRUE,,"Vest","Timiș","Costeiu","Valea Lungă Română",,,</t>
  </si>
  <si>
    <t>,,1033,TRUE,,"Vest","Timiș","Criciova","Cireșu",,,</t>
  </si>
  <si>
    <t>,,1033,TRUE,,"Vest","Timiș","Criciova","Cireșu Mic",,,</t>
  </si>
  <si>
    <t>,,1033,TRUE,,"Vest","Timiș","Criciova","Criciova",,,</t>
  </si>
  <si>
    <t>,,1033,TRUE,,"Vest","Timiș","Criciova","Jdioara",,,</t>
  </si>
  <si>
    <t>,,1033,TRUE,,"Vest","Timiș","Curtea","Coșava",,,</t>
  </si>
  <si>
    <t>,,1033,TRUE,,"Vest","Timiș","Curtea","Curtea",,,</t>
  </si>
  <si>
    <t>,,1033,TRUE,,"Vest","Timiș","Curtea","Homojdia",,,</t>
  </si>
  <si>
    <t>,,1033,TRUE,,"Vest","Timiș","Darova","Darova",,,</t>
  </si>
  <si>
    <t>,,1033,TRUE,,"Vest","Timiș","Darova","Hodoș",,,</t>
  </si>
  <si>
    <t>,,1033,TRUE,,"Vest","Timiș","Darova","Sacoșu Mare",,,</t>
  </si>
  <si>
    <t>,,1033,TRUE,,"Vest","Timiș","Denta","Breștea",,,</t>
  </si>
  <si>
    <t>,,1033,TRUE,,"Vest","Timiș","Denta","Denta",,,</t>
  </si>
  <si>
    <t>,,1033,TRUE,,"Vest","Timiș","Denta","Rovinița Mare",,,</t>
  </si>
  <si>
    <t>,,1033,TRUE,,"Vest","Timiș","Denta","Rovinița Mică",,,</t>
  </si>
  <si>
    <t>,,1033,TRUE,,"Vest","Timiș","Deta","Deta",,,</t>
  </si>
  <si>
    <t>,,1033,TRUE,,"Vest","Timiș","Deta","Opatița",,,</t>
  </si>
  <si>
    <t>,,1033,TRUE,,"Vest","Timiș","Dudestii Vechi","Cheglevici",,,</t>
  </si>
  <si>
    <t>,,1033,TRUE,,"Vest","Timiș","Dudestii Vechi","Colonia Bulgară",,,</t>
  </si>
  <si>
    <t>,,1033,TRUE,,"Vest","Timiș","Dudestii Vechi","Dudeștii Vechi",,,</t>
  </si>
  <si>
    <t>,,1033,TRUE,,"Vest","Timiș","Dudestii Vechi","Vălcani",,,</t>
  </si>
  <si>
    <t>,,1033,TRUE,,"Vest","Timiș","Dumbrava","Bucovăț",,,</t>
  </si>
  <si>
    <t>,,1033,TRUE,,"Vest","Timiș","Dumbrava","Dumbrava",,,</t>
  </si>
  <si>
    <t>,,1033,TRUE,,"Vest","Timiș","Dumbrava","Răchita",,,</t>
  </si>
  <si>
    <t>,,1033,TRUE,,"Vest","Timiș","Dumbravita","Dumbrăvița",,,</t>
  </si>
  <si>
    <t>,,1033,TRUE,,"Vest","Timiș","Faget","Bătești",,,</t>
  </si>
  <si>
    <t>,,1033,TRUE,,"Vest","Timiș","Faget","Begheiu Mic",,,</t>
  </si>
  <si>
    <t>,,1033,TRUE,,"Vest","Timiș","Faget","Bichigi",,,</t>
  </si>
  <si>
    <t>,,1033,TRUE,,"Vest","Timiș","Faget","Brănești",,,</t>
  </si>
  <si>
    <t>,,1033,TRUE,,"Vest","Timiș","Faget","Bunea Mare",,,</t>
  </si>
  <si>
    <t>,,1033,TRUE,,"Vest","Timiș","Faget","Bunea Mică",,,</t>
  </si>
  <si>
    <t>,,1033,TRUE,,"Vest","Timiș","Faget","Colonia Mică",,,</t>
  </si>
  <si>
    <t>,,1033,TRUE,,"Vest","Timiș","Faget","Făget",,,</t>
  </si>
  <si>
    <t>,,1033,TRUE,,"Vest","Timiș","Faget","Jupânești",,,</t>
  </si>
  <si>
    <t>,,1033,TRUE,,"Vest","Timiș","Faget","Povârgina",,,</t>
  </si>
  <si>
    <t>,,1033,TRUE,,"Vest","Timiș","Faget","Temerești",,,</t>
  </si>
  <si>
    <t>,,1033,TRUE,,"Vest","Timiș","Fardea","Drăgsinești",,,</t>
  </si>
  <si>
    <t>,,1033,TRUE,,"Vest","Timiș","Fardea","Fârdea",,,</t>
  </si>
  <si>
    <t>,,1033,TRUE,,"Vest","Timiș","Fardea","Gladna Montană",,,</t>
  </si>
  <si>
    <t>,,1033,TRUE,,"Vest","Timiș","Fardea","Gladna Româna",,,</t>
  </si>
  <si>
    <t>,,1033,TRUE,,"Vest","Timiș","Fardea","Hăuzești",,,</t>
  </si>
  <si>
    <t>,,1033,TRUE,,"Vest","Timiș","Fardea","Mâtnicu Mic",,,</t>
  </si>
  <si>
    <t>,,1033,TRUE,,"Vest","Timiș","Fardea","Zolt",,,</t>
  </si>
  <si>
    <t>,,1033,TRUE,,"Vest","Timiș","Foeni","Cruceni",,,</t>
  </si>
  <si>
    <t>,,1033,TRUE,,"Vest","Timiș","Foeni","Foeni",,,</t>
  </si>
  <si>
    <t>,,1033,TRUE,,"Vest","Timiș","Gataia","Berecuța",,,</t>
  </si>
  <si>
    <t>,,1033,TRUE,,"Vest","Timiș","Gataia","Birda",,,</t>
  </si>
  <si>
    <t>,,1033,TRUE,,"Vest","Timiș","Gataia","Butin",,,</t>
  </si>
  <si>
    <t>,,1033,TRUE,,"Vest","Timiș","Gataia","Gătaia",,,</t>
  </si>
  <si>
    <t>,,1033,TRUE,,"Vest","Timiș","Gataia","Mânăstire",,,</t>
  </si>
  <si>
    <t>,,1033,TRUE,,"Vest","Timiș","Gataia","Percosova",,,</t>
  </si>
  <si>
    <t>,,1033,TRUE,,"Vest","Timiș","Gataia","Sângeorge",,,</t>
  </si>
  <si>
    <t>,,1033,TRUE,,"Vest","Timiș","Gataia","Sculia",,,</t>
  </si>
  <si>
    <t>,,1033,TRUE,,"Vest","Timiș","Gataia","Șemlacu Mare",,,</t>
  </si>
  <si>
    <t>,,1033,TRUE,,"Vest","Timiș","Gataia","Șemlacu Mic",,,</t>
  </si>
  <si>
    <t>,,1033,TRUE,,"Vest","Timiș","Gavojdia","Gavojdia",,,</t>
  </si>
  <si>
    <t>,,1033,TRUE,,"Vest","Timiș","Gavojdia","Jena",,,</t>
  </si>
  <si>
    <t>,,1033,TRUE,,"Vest","Timiș","Gavojdia","Lugojel",,,</t>
  </si>
  <si>
    <t>,,1033,TRUE,,"Vest","Timiș","Gavojdia","Sălbăgel",,,</t>
  </si>
  <si>
    <t>,,1033,TRUE,,"Vest","Timiș","Ghiroda","Ghiroda",,,</t>
  </si>
  <si>
    <t>,,1033,TRUE,,"Vest","Timiș","Ghiroda","Giarmata-Vii",,,</t>
  </si>
  <si>
    <t>,,1033,TRUE,,"Vest","Timiș","Ghizela","Ghizela",,,</t>
  </si>
  <si>
    <t>,,1033,TRUE,,"Vest","Timiș","Ghizela","Hisiaș",,,</t>
  </si>
  <si>
    <t>,,1033,TRUE,,"Vest","Timiș","Ghizela","Paniova",,,</t>
  </si>
  <si>
    <t>,,1033,TRUE,,"Vest","Timiș","Ghizela","Șanovița",,,</t>
  </si>
  <si>
    <t>,,1033,TRUE,,"Vest","Timiș","Giarmata","Cerneteaz",,,</t>
  </si>
  <si>
    <t>,,1033,TRUE,,"Vest","Timiș","Giarmata","Giarmata",,,</t>
  </si>
  <si>
    <t>,,1033,TRUE,,"Vest","Timiș","Giera","Giera",,,</t>
  </si>
  <si>
    <t>,,1033,TRUE,,"Vest","Timiș","Giera","Grănicerii",,,</t>
  </si>
  <si>
    <t>,,1033,TRUE,,"Vest","Timiș","Giera","Toager",,,</t>
  </si>
  <si>
    <t>,,1033,TRUE,,"Vest","Timiș","Giroc","Chișoda",,,</t>
  </si>
  <si>
    <t>,,1033,TRUE,,"Vest","Timiș","Giroc","Giroc",,,</t>
  </si>
  <si>
    <t>,,1033,TRUE,,"Vest","Timiș","Giulvaz","Crai Nou",,,</t>
  </si>
  <si>
    <t>,,1033,TRUE,,"Vest","Timiș","Giulvaz","Giulvăz",,,</t>
  </si>
  <si>
    <t>,,1033,TRUE,,"Vest","Timiș","Giulvaz","Ivanda",,,</t>
  </si>
  <si>
    <t>,,1033,TRUE,,"Vest","Timiș","Giulvaz","Rudna",,,</t>
  </si>
  <si>
    <t>,,1033,TRUE,,"Vest","Timiș","Jamu Mare","Clopodia",,,</t>
  </si>
  <si>
    <t>,,1033,TRUE,,"Vest","Timiș","Jamu Mare","Ferendia",,,</t>
  </si>
  <si>
    <t>,,1033,TRUE,,"Vest","Timiș","Jamu Mare","Gherman",,,</t>
  </si>
  <si>
    <t>,,1033,TRUE,,"Vest","Timiș","Jamu Mare","Jamu Mare",,,</t>
  </si>
  <si>
    <t>,,1033,TRUE,,"Vest","Timiș","Jamu Mare","Lățunaș",,,</t>
  </si>
  <si>
    <t>,,1033,TRUE,,"Vest","Timiș","Jebel","Jebel",,,</t>
  </si>
  <si>
    <t>,,1033,TRUE,,"Vest","Timiș","Jebel","Pădureni",,,</t>
  </si>
  <si>
    <t>,,1033,TRUE,,"Vest","Timiș","Jimbolia","Jimbolia",,,</t>
  </si>
  <si>
    <t>,,1033,TRUE,,"Vest","Timiș","Lenauheim","Bulgăruș",,,</t>
  </si>
  <si>
    <t>,,1033,TRUE,,"Vest","Timiș","Lenauheim","Grabăț",,,</t>
  </si>
  <si>
    <t>,,1033,TRUE,,"Vest","Timiș","Lenauheim","Lenauheim",,,</t>
  </si>
  <si>
    <t>,,1033,TRUE,,"Vest","Timiș","Liebling","Cerna",,,</t>
  </si>
  <si>
    <t>,,1033,TRUE,,"Vest","Timiș","Liebling","Iosif",,,</t>
  </si>
  <si>
    <t>,,1033,TRUE,,"Vest","Timiș","Liebling","Liebling",,,</t>
  </si>
  <si>
    <t>,,1033,TRUE,,"Vest","Timiș","Lovrin","Gottlob",,,</t>
  </si>
  <si>
    <t>,,1033,TRUE,,"Vest","Timiș","Lovrin","Lovrin",,,</t>
  </si>
  <si>
    <t>,,1033,TRUE,,"Vest","Timiș","Lovrin","Tomnatic",,,</t>
  </si>
  <si>
    <t>,,1033,TRUE,,"Vest","Timiș","Lovrin","Vizejdia",,,</t>
  </si>
  <si>
    <t>,,1033,TRUE,,"Vest","Timiș","Lugoj","Lugoj",,,</t>
  </si>
  <si>
    <t>,,1033,TRUE,,"Vest","Timiș","Lugoj","Măguri",,,</t>
  </si>
  <si>
    <t>,,1033,TRUE,,"Vest","Timiș","Lugoj","Tapia",,,</t>
  </si>
  <si>
    <t>,,1033,TRUE,,"Vest","Timiș","Manastiur","Mănăștiur",,,</t>
  </si>
  <si>
    <t>,,1033,TRUE,,"Vest","Timiș","Manastiur","Pădurani",,,</t>
  </si>
  <si>
    <t>,,1033,TRUE,,"Vest","Timiș","Manastiur","Remetea-Luncă",,,</t>
  </si>
  <si>
    <t>,,1033,TRUE,,"Vest","Timiș","Manastiur","Topla",,,</t>
  </si>
  <si>
    <t>,,1033,TRUE,,"Vest","Timiș","Margina","Breazova",,,</t>
  </si>
  <si>
    <t>,,1033,TRUE,,"Vest","Timiș","Margina","Bulza",,,</t>
  </si>
  <si>
    <t>,,1033,TRUE,,"Vest","Timiș","Margina","Coșevița",,,</t>
  </si>
  <si>
    <t>,,1033,TRUE,,"Vest","Timiș","Margina","Coșteiu De Sus",,,</t>
  </si>
  <si>
    <t>,,1033,TRUE,,"Vest","Timiș","Margina","Groși",,,</t>
  </si>
  <si>
    <t>,,1033,TRUE,,"Vest","Timiș","Margina","Margina",,,</t>
  </si>
  <si>
    <t>,,1033,TRUE,,"Vest","Timiș","Margina","Nemeșești",,,</t>
  </si>
  <si>
    <t>,,1033,TRUE,,"Vest","Timiș","Margina","Sintești",,,</t>
  </si>
  <si>
    <t>,,1033,TRUE,,"Vest","Timiș","Margina","Zorani",,,</t>
  </si>
  <si>
    <t>,,1033,TRUE,,"Vest","Timiș","Masloc","Alioș",,,</t>
  </si>
  <si>
    <t>,,1033,TRUE,,"Vest","Timiș","Masloc","Fibiș",,,</t>
  </si>
  <si>
    <t>,,1033,TRUE,,"Vest","Timiș","Masloc","Mașloc",,,</t>
  </si>
  <si>
    <t>,,1033,TRUE,,"Vest","Timiș","Masloc","Remetea Mică",,,</t>
  </si>
  <si>
    <t>,,1033,TRUE,,"Vest","Timiș","Moravita","Dejan",,,</t>
  </si>
  <si>
    <t>,,1033,TRUE,,"Vest","Timiș","Moravita","Gaiu Mic",,,</t>
  </si>
  <si>
    <t>,,1033,TRUE,,"Vest","Timiș","Moravita","Moravița",,,</t>
  </si>
  <si>
    <t>,,1033,TRUE,,"Vest","Timiș","Moravita","Stamora Germană",,,</t>
  </si>
  <si>
    <t>,,1033,TRUE,,"Vest","Timiș","Mosnita Noua","Albina",,,</t>
  </si>
  <si>
    <t>,,1033,TRUE,,"Vest","Timiș","Mosnita Noua","Moșnița Nouă",,,</t>
  </si>
  <si>
    <t>,,1033,TRUE,,"Vest","Timiș","Mosnita Noua","Moșnița Veche",,,</t>
  </si>
  <si>
    <t>,,1033,TRUE,,"Vest","Timiș","Mosnita Noua","Rudicica",,,</t>
  </si>
  <si>
    <t>,,1033,TRUE,,"Vest","Timiș","Mosnita Noua","Urseni",,,</t>
  </si>
  <si>
    <t>,,1033,TRUE,,"Vest","Timiș","Nadrag","Crivina",,,</t>
  </si>
  <si>
    <t>,,1033,TRUE,,"Vest","Timiș","Nadrag","Nădrag",,,</t>
  </si>
  <si>
    <t>,,1033,TRUE,,"Vest","Timiș","Nitchidorf","Blajova",,,</t>
  </si>
  <si>
    <t>,,1033,TRUE,,"Vest","Timiș","Nitchidorf","Duboz",,,</t>
  </si>
  <si>
    <t>,,1033,TRUE,,"Vest","Timiș","Nitchidorf","Nițchidorf",,,</t>
  </si>
  <si>
    <t>,,1033,TRUE,,"Vest","Timiș","Ohaba Lunga","Dubești",,,</t>
  </si>
  <si>
    <t>,,1033,TRUE,,"Vest","Timiș","Ohaba Lunga","Ierșnic",,,</t>
  </si>
  <si>
    <t>,,1033,TRUE,,"Vest","Timiș","Ohaba Lunga","Ohaba Lungă",,,</t>
  </si>
  <si>
    <t>,,1033,TRUE,,"Vest","Timiș","Ohaba Lunga","Ohaba Română",,,</t>
  </si>
  <si>
    <t>,,1033,TRUE,,"Vest","Timiș","Ortisoara","Călacea",,,</t>
  </si>
  <si>
    <t>,,1033,TRUE,,"Vest","Timiș","Ortisoara","Cornești",,,</t>
  </si>
  <si>
    <t>,,1033,TRUE,,"Vest","Timiș","Ortisoara","Orțișoara",,,</t>
  </si>
  <si>
    <t>,,1033,TRUE,,"Vest","Timiș","Ortisoara","Seceani",,,</t>
  </si>
  <si>
    <t>,,1033,TRUE,,"Vest","Timiș","Peciu Nou","Diniaș",,,</t>
  </si>
  <si>
    <t>,,1033,TRUE,,"Vest","Timiș","Peciu Nou","Peciu Nou",,,</t>
  </si>
  <si>
    <t>,,1033,TRUE,,"Vest","Timiș","Peciu Nou","Sânmartinu Sârbesc",,,</t>
  </si>
  <si>
    <t>,,1033,TRUE,,"Vest","Timiș","Periam","Periam",,,</t>
  </si>
  <si>
    <t>,,1033,TRUE,,"Vest","Timiș","Periam","Pesac",,,</t>
  </si>
  <si>
    <t>,,1033,TRUE,,"Vest","Timiș","Pietroasa","Crivina De Sus",,,</t>
  </si>
  <si>
    <t>,,1033,TRUE,,"Vest","Timiș","Pietroasa","Fărășești",,,</t>
  </si>
  <si>
    <t>,,1033,TRUE,,"Vest","Timiș","Pietroasa","Pietroasa",,,</t>
  </si>
  <si>
    <t>,,1033,TRUE,,"Vest","Timiș","Pietroasa","Poieni",,,</t>
  </si>
  <si>
    <t>,,1033,TRUE,,"Vest","Timiș","Pischia","Bencecu De Jos",,,</t>
  </si>
  <si>
    <t>,,1033,TRUE,,"Vest","Timiș","Pischia","Bencecu De Sus",,,</t>
  </si>
  <si>
    <t>,,1033,TRUE,,"Vest","Timiș","Pischia","Murani",,,</t>
  </si>
  <si>
    <t>,,1033,TRUE,,"Vest","Timiș","Pischia","Pișchia",,,</t>
  </si>
  <si>
    <t>,,1033,TRUE,,"Vest","Timiș","Pischia","Sălciua Nouă",,,</t>
  </si>
  <si>
    <t>,,1033,TRUE,,"Vest","Timiș","Racovita","Căpăt",,,</t>
  </si>
  <si>
    <t>,,1033,TRUE,,"Vest","Timiș","Racovita","Drăgoiești",,,</t>
  </si>
  <si>
    <t>,,1033,TRUE,,"Vest","Timiș","Racovita","Ficătar",,,</t>
  </si>
  <si>
    <t>,,1033,TRUE,,"Vest","Timiș","Racovita","Hitiaș",,,</t>
  </si>
  <si>
    <t>,,1033,TRUE,,"Vest","Timiș","Racovita","Racovița",,,</t>
  </si>
  <si>
    <t>,,1033,TRUE,,"Vest","Timiș","Racovita","Sârbova",,,</t>
  </si>
  <si>
    <t>,,1033,TRUE,,"Vest","Timiș","Recas","Bazoș",,,</t>
  </si>
  <si>
    <t>,,1033,TRUE,,"Vest","Timiș","Recas","Herneacova",,,</t>
  </si>
  <si>
    <t>,,1033,TRUE,,"Vest","Timiș","Recas","Izvin",,,</t>
  </si>
  <si>
    <t>,,1033,TRUE,,"Vest","Timiș","Recas","Nadăș",,,</t>
  </si>
  <si>
    <t>,,1033,TRUE,,"Vest","Timiș","Recas","Petrovaselo",,,</t>
  </si>
  <si>
    <t>,,1033,TRUE,,"Vest","Timiș","Recas","Recaș",,,</t>
  </si>
  <si>
    <t>,,1033,TRUE,,"Vest","Timiș","Recas","Stanciova",,,</t>
  </si>
  <si>
    <t>,,1033,TRUE,,"Vest","Timiș","Remetea Mare","Bazoșu Nou",,,</t>
  </si>
  <si>
    <t>,,1033,TRUE,,"Vest","Timiș","Remetea Mare","Bucovăț",,,</t>
  </si>
  <si>
    <t>,,1033,TRUE,,"Vest","Timiș","Remetea Mare","Ianova",,,</t>
  </si>
  <si>
    <t>,,1033,TRUE,,"Vest","Timiș","Remetea Mare","Remetea Mare",,,</t>
  </si>
  <si>
    <t>,,1033,TRUE,,"Vest","Timiș","Sacalaz","Beregsău Mare",,,</t>
  </si>
  <si>
    <t>,,1033,TRUE,,"Vest","Timiș","Sacalaz","Beregsău Mic",,,</t>
  </si>
  <si>
    <t>,,1033,TRUE,,"Vest","Timiș","Sacalaz","Săcălaz",,,</t>
  </si>
  <si>
    <t>,,1033,TRUE,,"Vest","Timiș","Sacosu Turcesc","Berini",,,</t>
  </si>
  <si>
    <t>,,1033,TRUE,,"Vest","Timiș","Sacosu Turcesc","Icloda",,,</t>
  </si>
  <si>
    <t>,,1033,TRUE,,"Vest","Timiș","Sacosu Turcesc","Otvești",,,</t>
  </si>
  <si>
    <t>,,1033,TRUE,,"Vest","Timiș","Sacosu Turcesc","Sacoșu Turcesc",,,</t>
  </si>
  <si>
    <t>,,1033,TRUE,,"Vest","Timiș","Sacosu Turcesc","Stamora Română",,,</t>
  </si>
  <si>
    <t>,,1033,TRUE,,"Vest","Timiș","Sacosu Turcesc","Uliuc",,,</t>
  </si>
  <si>
    <t>,,1033,TRUE,,"Vest","Timiș","Sacosu Turcesc","Unip",,,</t>
  </si>
  <si>
    <t>,,1033,TRUE,,"Vest","Timiș","Sag","Parța",,,</t>
  </si>
  <si>
    <t>,,1033,TRUE,,"Vest","Timiș","Sag","Șag",,,</t>
  </si>
  <si>
    <t>,,1033,TRUE,,"Vest","Timiș","Sanandrei","Carani",,,</t>
  </si>
  <si>
    <t>,,1033,TRUE,,"Vest","Timiș","Sanandrei","Covaci",,,</t>
  </si>
  <si>
    <t>,,1033,TRUE,,"Vest","Timiș","Sanandrei","Sânandrei",,,</t>
  </si>
  <si>
    <t>,,1033,TRUE,,"Vest","Timiș","Sanmihaiu Roman","Sânmihaiu German",,,</t>
  </si>
  <si>
    <t>,,1033,TRUE,,"Vest","Timiș","Sanmihaiu Roman","Sânmihaiu Român",,,</t>
  </si>
  <si>
    <t>,,1033,TRUE,,"Vest","Timiș","Sanmihaiu Roman","Utvin",,,</t>
  </si>
  <si>
    <t>,,1033,TRUE,,"Vest","Timiș","Sannicolau Mare","Sânnicolau Mare",,,</t>
  </si>
  <si>
    <t>,,1033,TRUE,,"Vest","Timiș","Sanpetru Mare","Igriș",,,</t>
  </si>
  <si>
    <t>,,1033,TRUE,,"Vest","Timiș","Sanpetru Mare","Saravale",,,</t>
  </si>
  <si>
    <t>,,1033,TRUE,,"Vest","Timiș","Sanpetru Mare","Sânpetru Mare",,,</t>
  </si>
  <si>
    <t>,,1033,TRUE,,"Vest","Timiș","Satchinez","Bărăteaz",,,</t>
  </si>
  <si>
    <t>,,1033,TRUE,,"Vest","Timiș","Satchinez","Hodoni",,,</t>
  </si>
  <si>
    <t>,,1033,TRUE,,"Vest","Timiș","Satchinez","Satchinez",,,</t>
  </si>
  <si>
    <t>,,1033,TRUE,,"Vest","Timiș","Secas","Checheș",,,</t>
  </si>
  <si>
    <t>,,1033,TRUE,,"Vest","Timiș","Secas","Crivobara",,,</t>
  </si>
  <si>
    <t>,,1033,TRUE,,"Vest","Timiș","Secas","Secaș",,,</t>
  </si>
  <si>
    <t>,,1033,TRUE,,"Vest","Timiș","Secas","Vizma",,,</t>
  </si>
  <si>
    <t>,,1033,TRUE,,"Vest","Timiș","Stiuca","Dragomirești",,,</t>
  </si>
  <si>
    <t>,,1033,TRUE,,"Vest","Timiș","Stiuca","Oloșag",,,</t>
  </si>
  <si>
    <t>,,1033,TRUE,,"Vest","Timiș","Stiuca","Știuca",,,</t>
  </si>
  <si>
    <t>,,1033,TRUE,,"Vest","Timiș","Stiuca","Zgribești",,,</t>
  </si>
  <si>
    <t>,,1033,TRUE,,"Vest","Timiș","Teremia Mare","Nerău",,,</t>
  </si>
  <si>
    <t>,,1033,TRUE,,"Vest","Timiș","Teremia Mare","Teremia Mare",,,</t>
  </si>
  <si>
    <t>,,1033,TRUE,,"Vest","Timiș","Teremia Mare","Teremia Mică",,,</t>
  </si>
  <si>
    <t>,,1033,TRUE,,"Vest","Timiș","Timisoara","Timișoara",,,</t>
  </si>
  <si>
    <t>,,1033,TRUE,,"Vest","Timiș","Tomesti","Baloșești",,,</t>
  </si>
  <si>
    <t>,,1033,TRUE,,"Vest","Timiș","Tomesti","Colonia Fabricii",,,</t>
  </si>
  <si>
    <t>,,1033,TRUE,,"Vest","Timiș","Tomesti","Luncanii De Jos",,,</t>
  </si>
  <si>
    <t>,,1033,TRUE,,"Vest","Timiș","Tomesti","Luncanii De Sus",,,</t>
  </si>
  <si>
    <t>,,1033,TRUE,,"Vest","Timiș","Tomesti","Românești",,,</t>
  </si>
  <si>
    <t>,,1033,TRUE,,"Vest","Timiș","Tomesti","Tomești",,,</t>
  </si>
  <si>
    <t>,,1033,TRUE,,"Vest","Timiș","Topolovatu Mare","Cralovăț",,,</t>
  </si>
  <si>
    <t>,,1033,TRUE,,"Vest","Timiș","Topolovatu Mare","Ictar-Budinți",,,</t>
  </si>
  <si>
    <t>,,1033,TRUE,,"Vest","Timiș","Topolovatu Mare","Iosifalău",,,</t>
  </si>
  <si>
    <t>,,1033,TRUE,,"Vest","Timiș","Topolovatu Mare","Suștra",,,</t>
  </si>
  <si>
    <t>,,1033,TRUE,,"Vest","Timiș","Topolovatu Mare","Topolovățu Mare",,,</t>
  </si>
  <si>
    <t>,,1033,TRUE,,"Vest","Timiș","Topolovatu Mare","Topolovățu Mic",,,</t>
  </si>
  <si>
    <t>,,1033,TRUE,,"Vest","Timiș","Tormac","Cadar",,,</t>
  </si>
  <si>
    <t>,,1033,TRUE,,"Vest","Timiș","Tormac","Șipet",,,</t>
  </si>
  <si>
    <t>,,1033,TRUE,,"Vest","Timiș","Tormac","Tormac",,,</t>
  </si>
  <si>
    <t>,,1033,TRUE,,"Vest","Timiș","Traian Vuia","Jupani",,,</t>
  </si>
  <si>
    <t>,,1033,TRUE,,"Vest","Timiș","Traian Vuia","Săceni",,,</t>
  </si>
  <si>
    <t>,,1033,TRUE,,"Vest","Timiș","Traian Vuia","Sudriaș",,,</t>
  </si>
  <si>
    <t>,,1033,TRUE,,"Vest","Timiș","Traian Vuia","Surducu Mic",,,</t>
  </si>
  <si>
    <t>,,1033,TRUE,,"Vest","Timiș","Traian Vuia","Susani",,,</t>
  </si>
  <si>
    <t>,,1033,TRUE,,"Vest","Timiș","Traian Vuia","Traian Vuia",,,</t>
  </si>
  <si>
    <t>,,1033,TRUE,,"Vest","Timiș","Uivar","Iohanisfeld",,,</t>
  </si>
  <si>
    <t>,,1033,TRUE,,"Vest","Timiș","Uivar","Otelec",,,</t>
  </si>
  <si>
    <t>,,1033,TRUE,,"Vest","Timiș","Uivar","Pustiniș",,,</t>
  </si>
  <si>
    <t>,,1033,TRUE,,"Vest","Timiș","Uivar","Răuți",,,</t>
  </si>
  <si>
    <t>,,1033,TRUE,,"Vest","Timiș","Uivar","Sânmartinu Maghiar",,,</t>
  </si>
  <si>
    <t>,,1033,TRUE,,"Vest","Timiș","Uivar","Uivar",,,</t>
  </si>
  <si>
    <t>,,1033,TRUE,,"Vest","Timiș","Varias","Gelu",,,</t>
  </si>
  <si>
    <t>,,1033,TRUE,,"Vest","Timiș","Varias","Sânpetru Mic",,,</t>
  </si>
  <si>
    <t>,,1033,TRUE,,"Vest","Timiș","Varias","Variaș",,,</t>
  </si>
  <si>
    <t>,,1033,TRUE,,"Vest","Timiș","Victor Vlad Delamarina","Herendești",,,</t>
  </si>
  <si>
    <t>,,1033,TRUE,,"Vest","Timiș","Victor Vlad Delamarina","Honorici",,,</t>
  </si>
  <si>
    <t>,,1033,TRUE,,"Vest","Timiș","Victor Vlad Delamarina","Pădureni",,,</t>
  </si>
  <si>
    <t>,,1033,TRUE,,"Vest","Timiș","Victor Vlad Delamarina","Petroasa Mare",,,</t>
  </si>
  <si>
    <t>,,1033,TRUE,,"Vest","Timiș","Victor Vlad Delamarina","Pini",,,</t>
  </si>
  <si>
    <t>,,1033,TRUE,,"Vest","Timiș","Victor Vlad Delamarina","Victor Vlad Delamarina",,,</t>
  </si>
  <si>
    <t>,,1033,TRUE,,"Vest","Timiș","Victor Vlad Delamarina","Vișag",,,</t>
  </si>
  <si>
    <t>,,1033,TRUE,,"Vest","Timiș","Voiteg","Folea",,,</t>
  </si>
  <si>
    <t>,,1033,TRUE,,"Vest","Timiș","Voiteg","Voiteg",,,</t>
  </si>
  <si>
    <t>http://www.bing.com/maps/?q=44.4358746656,26.1038838888</t>
  </si>
  <si>
    <t>http://www.bing.com/maps/?q=44.2886885818,26.0617780647</t>
  </si>
  <si>
    <t>http://www.bing.com/maps/?q=44.2629664774,26.0937447789</t>
  </si>
  <si>
    <t>http://www.bing.com/maps/?q=44.5250134838,26.2494257586</t>
  </si>
  <si>
    <t>http://www.bing.com/maps/?q=44.6110468978,26.0765605970</t>
  </si>
  <si>
    <t>http://www.bing.com/maps/?q=44.6265293347,26.1125165953</t>
  </si>
  <si>
    <t>http://www.bing.com/maps/?q=44.6232155113,26.0708399868</t>
  </si>
  <si>
    <t>http://www.bing.com/maps/?q=44.3088740931,26.1905069776</t>
  </si>
  <si>
    <t>http://www.bing.com/maps/?q=44.3699820531,25.9787134816</t>
  </si>
  <si>
    <t>http://www.bing.com/maps/?q=44.4573408592,26.3372330500</t>
  </si>
  <si>
    <t>http://www.bing.com/maps/?q=44.4611733773,26.3872385965</t>
  </si>
  <si>
    <t>http://www.bing.com/maps/?q=44.4729431473,26.3200343137</t>
  </si>
  <si>
    <t>http://www.bing.com/maps/?q=44.4230139905,26.3552902254</t>
  </si>
  <si>
    <t>http://www.bing.com/maps/?q=44.5497469476,25.9641924770</t>
  </si>
  <si>
    <t>http://www.bing.com/maps/?q=44.5597542343,25.9483602488</t>
  </si>
  <si>
    <t>http://www.bing.com/maps/?q=44.3924949142,26.2900948773</t>
  </si>
  <si>
    <t>http://www.bing.com/maps/?q=44.4130690426,26.2631299198</t>
  </si>
  <si>
    <t>http://www.bing.com/maps/?q=44.4174423103,26.2846862884</t>
  </si>
  <si>
    <t>http://www.bing.com/maps/?q=44.3778539084,26.3117043777</t>
  </si>
  <si>
    <t>http://www.bing.com/maps/?q=44.4062838702,26.3126249351</t>
  </si>
  <si>
    <t>http://www.bing.com/maps/?q=44.4585168615,25.9784655276</t>
  </si>
  <si>
    <t>http://www.bing.com/maps/?q=44.4562141401,25.9906780752</t>
  </si>
  <si>
    <t>http://www.bing.com/maps/?q=44.4502536407,26.0112192198</t>
  </si>
  <si>
    <t>http://www.bing.com/maps/?q=44.5086463905,25.9836919810</t>
  </si>
  <si>
    <t>http://www.bing.com/maps/?q=44.4724220552,25.9732459895</t>
  </si>
  <si>
    <t>http://www.bing.com/maps/?q=44.7263959978,26.1005010840</t>
  </si>
  <si>
    <t>http://www.bing.com/maps/?q=44.6990050635,26.1209739856</t>
  </si>
  <si>
    <t>http://www.bing.com/maps/?q=44.7442903662,26.1140667154</t>
  </si>
  <si>
    <t>http://www.bing.com/maps/?q=44.7344356622,26.0721695806</t>
  </si>
  <si>
    <t>http://www.bing.com/maps/?q=44.4433569175,25.8773294546</t>
  </si>
  <si>
    <t>http://www.bing.com/maps/?q=44.4210801465,25.8798924675</t>
  </si>
  <si>
    <t>http://www.bing.com/maps/?q=44.3783526593,25.9449231131</t>
  </si>
  <si>
    <t>http://www.bing.com/maps/?q=44.3930680542,25.9502091632</t>
  </si>
  <si>
    <t>http://www.bing.com/maps/?q=44.3577429494,25.8782279512</t>
  </si>
  <si>
    <t>http://www.bing.com/maps/?q=44.5944113239,26.0394948100</t>
  </si>
  <si>
    <t>http://www.bing.com/maps/?q=44.6060916024,26.0149876123</t>
  </si>
  <si>
    <t>http://www.bing.com/maps/?q=44.6019397329,26.0679373600</t>
  </si>
  <si>
    <t>http://www.bing.com/maps/?q=44.5843808882,26.0072377634</t>
  </si>
  <si>
    <t>http://www.bing.com/maps/?q=44.3433595768,25.9079205721</t>
  </si>
  <si>
    <t>http://www.bing.com/maps/?q=44.3423607572,25.9418532107</t>
  </si>
  <si>
    <t>http://www.bing.com/maps/?q=44.3091233055,26.0213919405</t>
  </si>
  <si>
    <t>http://www.bing.com/maps/?q=44.5966997600,26.2728357865</t>
  </si>
  <si>
    <t>http://www.bing.com/maps/?q=44.6018624038,26.2285051066</t>
  </si>
  <si>
    <t>http://www.bing.com/maps/?q=44.6163796537,26.2595359512</t>
  </si>
  <si>
    <t>http://www.bing.com/maps/?q=44.5853614318,26.2071588231</t>
  </si>
  <si>
    <t>http://www.bing.com/maps/?q=44.4512189285,26.1837494858</t>
  </si>
  <si>
    <t>http://www.bing.com/maps/?q=44.4589227806,26.1656482091</t>
  </si>
  <si>
    <t>http://www.bing.com/maps/?q=44.3991910300,25.9161774102</t>
  </si>
  <si>
    <t>http://www.bing.com/maps/?q=44.3819611176,25.8736632656</t>
  </si>
  <si>
    <t>http://www.bing.com/maps/?q=44.4624043845,25.9447763945</t>
  </si>
  <si>
    <t>http://www.bing.com/maps/?q=44.4745817480,25.9361013779</t>
  </si>
  <si>
    <t>http://www.bing.com/maps/?q=44.4896576786,25.9140540052</t>
  </si>
  <si>
    <t>http://www.bing.com/maps/?q=44.4792326206,26.3039488246</t>
  </si>
  <si>
    <t>http://www.bing.com/maps/?q=44.4920592401,26.2842460979</t>
  </si>
  <si>
    <t>http://www.bing.com/maps/?q=44.4936119294,26.2583024847</t>
  </si>
  <si>
    <t>http://www.bing.com/maps/?q=44.4933887023,26.3302466686</t>
  </si>
  <si>
    <t>http://www.bing.com/maps/?q=44.5140458464,26.3194020191</t>
  </si>
  <si>
    <t>http://www.bing.com/maps/?q=44.4029180979,26.2197464114</t>
  </si>
  <si>
    <t>http://www.bing.com/maps/?q=44.3862310050,26.2444963394</t>
  </si>
  <si>
    <t>http://www.bing.com/maps/?q=44.4047529289,26.2485982732</t>
  </si>
  <si>
    <t>http://www.bing.com/maps/?q=44.6623158394,26.2977825269</t>
  </si>
  <si>
    <t>http://www.bing.com/maps/?q=44.6688301954,26.3311761323</t>
  </si>
  <si>
    <t>http://www.bing.com/maps/?q=44.7249728868,26.2264045755</t>
  </si>
  <si>
    <t>http://www.bing.com/maps/?q=44.7100267478,26.2644545203</t>
  </si>
  <si>
    <t>http://www.bing.com/maps/?q=44.7391987570,26.1794174753</t>
  </si>
  <si>
    <t>http://www.bing.com/maps/?q=44.7317108675,26.2150461144</t>
  </si>
  <si>
    <t>http://www.bing.com/maps/?q=44.3286335360,26.0775425409</t>
  </si>
  <si>
    <t>http://www.bing.com/maps/?q=44.3388324415,26.0583698829</t>
  </si>
  <si>
    <t>http://www.bing.com/maps/?q=44.3229321493,25.9990061932</t>
  </si>
  <si>
    <t>http://www.bing.com/maps/?q=44.3484009239,26.0300734838</t>
  </si>
  <si>
    <t>http://www.bing.com/maps/?q=44.3300331637,25.9908532376</t>
  </si>
  <si>
    <t>http://www.bing.com/maps/?q=44.3560613947,25.9918251055</t>
  </si>
  <si>
    <t>http://www.bing.com/maps/?q=44.6274064692,26.1725499844</t>
  </si>
  <si>
    <t>http://www.bing.com/maps/?q=44.6409035996,26.2061559254</t>
  </si>
  <si>
    <t>http://www.bing.com/maps/?q=44.5290341713,26.0017795693</t>
  </si>
  <si>
    <t>http://www.bing.com/maps/?q=44.6974782451,26.3049746389</t>
  </si>
  <si>
    <t>http://www.bing.com/maps/?q=44.7353218137,26.3005444346</t>
  </si>
  <si>
    <t>http://www.bing.com/maps/?q=44.6909533617,26.3553589649</t>
  </si>
  <si>
    <t>http://www.bing.com/maps/?q=44.7007556448,26.3287863960</t>
  </si>
  <si>
    <t>http://www.bing.com/maps/?q=44.7209949791,26.2988311715</t>
  </si>
  <si>
    <t>http://www.bing.com/maps/?q=44.5334006097,26.0568284650</t>
  </si>
  <si>
    <t>http://www.bing.com/maps/?q=44.5509355001,26.0736883761</t>
  </si>
  <si>
    <t>http://www.bing.com/maps/?q=44.4523509404,26.2068421155</t>
  </si>
  <si>
    <t>http://www.bing.com/maps/?q=44.7144518169,26.0329578316</t>
  </si>
  <si>
    <t>http://www.bing.com/maps/?q=44.7330364323,25.9805272679</t>
  </si>
  <si>
    <t>http://www.bing.com/maps/?q=44.6782742710,26.0306675848</t>
  </si>
  <si>
    <t>http://www.bing.com/maps/?q=44.5752836843,26.3505967211</t>
  </si>
  <si>
    <t>http://www.bing.com/maps/?q=44.5827854175,26.3120974568</t>
  </si>
  <si>
    <t>http://www.bing.com/maps/?q=44.5706971439,26.3183443294</t>
  </si>
  <si>
    <t>http://www.bing.com/maps/?q=44.5937250261,26.2953798502</t>
  </si>
  <si>
    <t>http://www.bing.com/maps/?q=44.3800497749,26.1713386598</t>
  </si>
  <si>
    <t>http://www.bing.com/maps/?q=44.6812200342,26.1192267382</t>
  </si>
  <si>
    <t>http://www.bing.com/maps/?q=44.6882947835,26.1496190342</t>
  </si>
  <si>
    <t>http://www.bing.com/maps/?q=44.7082455404,26.1752351138</t>
  </si>
  <si>
    <t>http://www.bing.com/maps/?q=44.6768290016,26.0840743253</t>
  </si>
  <si>
    <t>http://www.bing.com/maps/?q=44.6694719213,26.0910237091</t>
  </si>
  <si>
    <t>http://www.bing.com/maps/?q=44.5345291037,26.1875851888</t>
  </si>
  <si>
    <t>http://www.bing.com/maps/?q=44.5360518685,26.2027039046</t>
  </si>
  <si>
    <t>http://www.bing.com/maps/?q=44.5383681631,26.2023998615</t>
  </si>
  <si>
    <t>http://www.bing.com/maps/?q=44.5886233635,26.1366210533</t>
  </si>
  <si>
    <t>http://www.bing.com/maps/?q=44.5473080115,26.1415329676</t>
  </si>
  <si>
    <t>http://www.bing.com/maps/?q=44.2823816336,26.1353030873</t>
  </si>
  <si>
    <t>http://www.bing.com/maps/?q=44.3004594772,26.1212574015</t>
  </si>
  <si>
    <t>http://www.bing.com/maps/?q=44.2603796511,26.1727314107</t>
  </si>
  <si>
    <t>http://www.bing.com/maps/?q=44.4902279060,26.1843855740</t>
  </si>
  <si>
    <t>http://www.bing.com/maps/?q=46.2748499061,23.0650743289</t>
  </si>
  <si>
    <t>http://www.bing.com/maps/?q=46.2816565238,23.0609800609</t>
  </si>
  <si>
    <t>http://www.bing.com/maps/?q=46.2614776975,23.0909110900</t>
  </si>
  <si>
    <t>http://www.bing.com/maps/?q=46.2783787888,23.0281791201</t>
  </si>
  <si>
    <t>http://www.bing.com/maps/?q=46.3103035360,23.7182172002</t>
  </si>
  <si>
    <t>http://www.bing.com/maps/?q=46.3165327673,23.6905257798</t>
  </si>
  <si>
    <t>http://www.bing.com/maps/?q=46.3080965127,23.7622241446</t>
  </si>
  <si>
    <t>http://www.bing.com/maps/?q=46.3465242191,23.7238833286</t>
  </si>
  <si>
    <t>http://www.bing.com/maps/?q=46.2590668680,23.6695761458</t>
  </si>
  <si>
    <t>http://www.bing.com/maps/?q=46.2923972921,23.6236851823</t>
  </si>
  <si>
    <t>http://www.bing.com/maps/?q=46.2819413882,23.6418709560</t>
  </si>
  <si>
    <t>http://www.bing.com/maps/?q=46.3406212611,23.6508039091</t>
  </si>
  <si>
    <t>http://www.bing.com/maps/?q=46.3407300729,23.7451835335</t>
  </si>
  <si>
    <t>http://www.bing.com/maps/?q=46.2939393722,23.7520918290</t>
  </si>
  <si>
    <t>http://www.bing.com/maps/?q=46.2582385066,23.6945705634</t>
  </si>
  <si>
    <t>http://www.bing.com/maps/?q=46.0694759364,23.5736700475</t>
  </si>
  <si>
    <t>http://www.bing.com/maps/?q=46.0993042801,23.5848679303</t>
  </si>
  <si>
    <t>http://www.bing.com/maps/?q=46.1014149565,23.5557313451</t>
  </si>
  <si>
    <t>http://www.bing.com/maps/?q=46.0227220123,23.5866027310</t>
  </si>
  <si>
    <t>http://www.bing.com/maps/?q=46.0468956727,23.5246988994</t>
  </si>
  <si>
    <t>http://www.bing.com/maps/?q=46.4485377042,22.9654017311</t>
  </si>
  <si>
    <t>http://www.bing.com/maps/?q=46.4599937095,22.9883523767</t>
  </si>
  <si>
    <t>http://www.bing.com/maps/?q=46.4778136076,22.9740719464</t>
  </si>
  <si>
    <t>http://www.bing.com/maps/?q=46.4722053604,22.9852338584</t>
  </si>
  <si>
    <t>http://www.bing.com/maps/?q=46.4859100168,22.9066731993</t>
  </si>
  <si>
    <t>http://www.bing.com/maps/?q=46.4861028691,22.9863904349</t>
  </si>
  <si>
    <t>http://www.bing.com/maps/?q=46.4619277370,22.9355893628</t>
  </si>
  <si>
    <t>http://www.bing.com/maps/?q=46.4360203101,22.9437500002</t>
  </si>
  <si>
    <t>http://www.bing.com/maps/?q=46.4631666291,22.9621107760</t>
  </si>
  <si>
    <t>http://www.bing.com/maps/?q=46.4474007091,22.9329985279</t>
  </si>
  <si>
    <t>http://www.bing.com/maps/?q=46.4416030165,22.9284002061</t>
  </si>
  <si>
    <t>http://www.bing.com/maps/?q=46.4281657557,22.9615238725</t>
  </si>
  <si>
    <t>http://www.bing.com/maps/?q=46.4776528895,22.9322481922</t>
  </si>
  <si>
    <t>http://www.bing.com/maps/?q=46.4804585362,22.9608032025</t>
  </si>
  <si>
    <t>http://www.bing.com/maps/?q=46.4711032281,22.9484124649</t>
  </si>
  <si>
    <t>http://www.bing.com/maps/?q=46.4475335298,22.9263924338</t>
  </si>
  <si>
    <t>http://www.bing.com/maps/?q=46.0669337795,23.1065426023</t>
  </si>
  <si>
    <t>http://www.bing.com/maps/?q=46.0974918341,23.1307892955</t>
  </si>
  <si>
    <t>http://www.bing.com/maps/?q=46.1041848669,23.0951503360</t>
  </si>
  <si>
    <t>http://www.bing.com/maps/?q=46.0370789731,23.1824114999</t>
  </si>
  <si>
    <t>http://www.bing.com/maps/?q=46.0610800993,23.1902345447</t>
  </si>
  <si>
    <t>http://www.bing.com/maps/?q=46.0636858639,23.1589646800</t>
  </si>
  <si>
    <t>http://www.bing.com/maps/?q=46.0814674115,23.1493332698</t>
  </si>
  <si>
    <t>http://www.bing.com/maps/?q=46.4770761129,22.7558566915</t>
  </si>
  <si>
    <t>http://www.bing.com/maps/?q=46.4797807727,22.7455319539</t>
  </si>
  <si>
    <t>http://www.bing.com/maps/?q=46.5069008433,22.7084269412</t>
  </si>
  <si>
    <t>http://www.bing.com/maps/?q=46.5351429242,22.7841348189</t>
  </si>
  <si>
    <t>http://www.bing.com/maps/?q=46.4939063050,22.7361673226</t>
  </si>
  <si>
    <t>http://www.bing.com/maps/?q=46.4555693482,22.7707881521</t>
  </si>
  <si>
    <t>http://www.bing.com/maps/?q=46.4918857425,22.7634853750</t>
  </si>
  <si>
    <t>http://www.bing.com/maps/?q=46.4692026417,22.7762773873</t>
  </si>
  <si>
    <t>http://www.bing.com/maps/?q=46.4714305411,22.7314556963</t>
  </si>
  <si>
    <t>http://www.bing.com/maps/?q=46.5177203248,22.7716208118</t>
  </si>
  <si>
    <t>http://www.bing.com/maps/?q=46.4833752711,22.7233651983</t>
  </si>
  <si>
    <t>http://www.bing.com/maps/?q=46.4770704693,22.7782378360</t>
  </si>
  <si>
    <t>http://www.bing.com/maps/?q=46.4462852686,22.7433548525</t>
  </si>
  <si>
    <t>http://www.bing.com/maps/?q=46.5149716103,22.7264313254</t>
  </si>
  <si>
    <t>http://www.bing.com/maps/?q=46.4842670450,22.7771381567</t>
  </si>
  <si>
    <t>http://www.bing.com/maps/?q=46.4683948696,22.7950534248</t>
  </si>
  <si>
    <t>http://www.bing.com/maps/?q=46.4685447656,22.7540438719</t>
  </si>
  <si>
    <t>http://www.bing.com/maps/?q=46.4797313605,22.7220574890</t>
  </si>
  <si>
    <t>http://www.bing.com/maps/?q=46.3850104306,22.8044236097</t>
  </si>
  <si>
    <t>http://www.bing.com/maps/?q=46.3581642655,22.8257225448</t>
  </si>
  <si>
    <t>http://www.bing.com/maps/?q=46.3914283210,22.8238333963</t>
  </si>
  <si>
    <t>http://www.bing.com/maps/?q=46.4084856284,22.7557603919</t>
  </si>
  <si>
    <t>http://www.bing.com/maps/?q=46.3426710722,22.8378750211</t>
  </si>
  <si>
    <t>http://www.bing.com/maps/?q=46.3990634730,22.7854413210</t>
  </si>
  <si>
    <t>http://www.bing.com/maps/?q=46.3879907490,22.7607339444</t>
  </si>
  <si>
    <t>http://www.bing.com/maps/?q=46.4156402193,22.7672703629</t>
  </si>
  <si>
    <t>http://www.bing.com/maps/?q=46.3782503762,22.8341862550</t>
  </si>
  <si>
    <t>http://www.bing.com/maps/?q=46.3862554962,22.7909909955</t>
  </si>
  <si>
    <t>http://www.bing.com/maps/?q=46.3613289316,22.8122986295</t>
  </si>
  <si>
    <t>http://www.bing.com/maps/?q=46.3741749014,22.8119821789</t>
  </si>
  <si>
    <t>http://www.bing.com/maps/?q=46.3563026499,22.8172691483</t>
  </si>
  <si>
    <t>http://www.bing.com/maps/?q=46.3369818255,22.8411522671</t>
  </si>
  <si>
    <t>http://www.bing.com/maps/?q=46.3689727623,22.8395055182</t>
  </si>
  <si>
    <t>http://www.bing.com/maps/?q=46.3940620326,22.7972587693</t>
  </si>
  <si>
    <t>http://www.bing.com/maps/?q=46.3807227953,22.8292901930</t>
  </si>
  <si>
    <t>http://www.bing.com/maps/?q=46.3557322461,22.8427686119</t>
  </si>
  <si>
    <t>http://www.bing.com/maps/?q=46.3582390595,22.8559811209</t>
  </si>
  <si>
    <t>http://www.bing.com/maps/?q=46.3490943045,22.8334374532</t>
  </si>
  <si>
    <t>http://www.bing.com/maps/?q=46.3586718321,22.8637376403</t>
  </si>
  <si>
    <t>http://www.bing.com/maps/?q=46.3765379987,22.8037739717</t>
  </si>
  <si>
    <t>http://www.bing.com/maps/?q=46.3741928125,22.8534081820</t>
  </si>
  <si>
    <t>http://www.bing.com/maps/?q=46.3984201499,22.7740587245</t>
  </si>
  <si>
    <t>http://www.bing.com/maps/?q=46.3610864255,22.8638777803</t>
  </si>
  <si>
    <t>http://www.bing.com/maps/?q=46.3633196746,22.8289636297</t>
  </si>
  <si>
    <t>http://www.bing.com/maps/?q=46.3484155717,22.8432636547</t>
  </si>
  <si>
    <t>http://www.bing.com/maps/?q=46.3823328221,22.7980802889</t>
  </si>
  <si>
    <t>http://www.bing.com/maps/?q=46.3927017278,22.7794544134</t>
  </si>
  <si>
    <t>http://www.bing.com/maps/?q=46.3408471094,22.8285124784</t>
  </si>
  <si>
    <t>http://www.bing.com/maps/?q=46.3496535398,22.8225759655</t>
  </si>
  <si>
    <t>http://www.bing.com/maps/?q=46.3822590983,22.7914378232</t>
  </si>
  <si>
    <t>http://www.bing.com/maps/?q=46.3430593753,22.8269956219</t>
  </si>
  <si>
    <t>http://www.bing.com/maps/?q=46.3808570604,23.2832869838</t>
  </si>
  <si>
    <t>http://www.bing.com/maps/?q=46.3984976611,23.3198979020</t>
  </si>
  <si>
    <t>http://www.bing.com/maps/?q=46.3764969213,23.3151487787</t>
  </si>
  <si>
    <t>http://www.bing.com/maps/?q=46.3748483465,23.2566257083</t>
  </si>
  <si>
    <t>http://www.bing.com/maps/?q=46.3912287844,23.2980885309</t>
  </si>
  <si>
    <t>http://www.bing.com/maps/?q=46.3540592508,23.3211132360</t>
  </si>
  <si>
    <t>http://www.bing.com/maps/?q=46.0763001718,23.7393617311</t>
  </si>
  <si>
    <t>http://www.bing.com/maps/?q=46.0347607790,23.7232888635</t>
  </si>
  <si>
    <t>http://www.bing.com/maps/?q=46.1057601693,23.7308892723</t>
  </si>
  <si>
    <t>http://www.bing.com/maps/?q=46.0672345497,23.6863008755</t>
  </si>
  <si>
    <t>http://www.bing.com/maps/?q=46.4382468393,23.1368454016</t>
  </si>
  <si>
    <t>http://www.bing.com/maps/?q=46.4164746690,23.0961149863</t>
  </si>
  <si>
    <t>http://www.bing.com/maps/?q=46.4202745699,23.0962434161</t>
  </si>
  <si>
    <t>http://www.bing.com/maps/?q=46.3590850552,23.1272849837</t>
  </si>
  <si>
    <t>http://www.bing.com/maps/?q=46.3769783170,23.1038682812</t>
  </si>
  <si>
    <t>http://www.bing.com/maps/?q=46.4472092242,23.0945793529</t>
  </si>
  <si>
    <t>http://www.bing.com/maps/?q=46.3945481747,23.1083994035</t>
  </si>
  <si>
    <t>http://www.bing.com/maps/?q=46.3579326905,23.1058901292</t>
  </si>
  <si>
    <t>http://www.bing.com/maps/?q=46.4228517924,23.0759437414</t>
  </si>
  <si>
    <t>http://www.bing.com/maps/?q=46.3865524695,23.1190918032</t>
  </si>
  <si>
    <t>http://www.bing.com/maps/?q=46.4279887939,23.0990602785</t>
  </si>
  <si>
    <t>http://www.bing.com/maps/?q=46.3901131224,23.1299077821</t>
  </si>
  <si>
    <t>http://www.bing.com/maps/?q=46.3875887096,23.1429209298</t>
  </si>
  <si>
    <t>http://www.bing.com/maps/?q=46.3965073422,23.0854518587</t>
  </si>
  <si>
    <t>http://www.bing.com/maps/?q=46.3889628139,23.1020629536</t>
  </si>
  <si>
    <t>http://www.bing.com/maps/?q=46.3896759156,23.0886423293</t>
  </si>
  <si>
    <t>http://www.bing.com/maps/?q=46.3791119333,23.1318816802</t>
  </si>
  <si>
    <t>http://www.bing.com/maps/?q=46.3666528750,23.0977113815</t>
  </si>
  <si>
    <t>http://www.bing.com/maps/?q=46.3536320791,23.1125109350</t>
  </si>
  <si>
    <t>http://www.bing.com/maps/?q=46.3990264721,23.1279392013</t>
  </si>
  <si>
    <t>http://www.bing.com/maps/?q=46.4234050889,23.1378438952</t>
  </si>
  <si>
    <t>http://www.bing.com/maps/?q=46.3482829773,23.1459511816</t>
  </si>
  <si>
    <t>http://www.bing.com/maps/?q=46.4395772897,23.1043343473</t>
  </si>
  <si>
    <t>http://www.bing.com/maps/?q=46.3863676913,23.0953510028</t>
  </si>
  <si>
    <t>http://www.bing.com/maps/?q=46.4063232095,23.0912371424</t>
  </si>
  <si>
    <t>http://www.bing.com/maps/?q=46.4145519559,23.1558140207</t>
  </si>
  <si>
    <t>http://www.bing.com/maps/?q=46.4006636738,23.0821328719</t>
  </si>
  <si>
    <t>http://www.bing.com/maps/?q=46.3693272765,23.1328513717</t>
  </si>
  <si>
    <t>http://www.bing.com/maps/?q=46.3526488582,23.1449071600</t>
  </si>
  <si>
    <t>http://www.bing.com/maps/?q=46.4348412343,23.0917027884</t>
  </si>
  <si>
    <t>http://www.bing.com/maps/?q=46.4128700788,23.1330618952</t>
  </si>
  <si>
    <t>http://www.bing.com/maps/?q=46.4025630448,23.1202214754</t>
  </si>
  <si>
    <t>http://www.bing.com/maps/?q=46.3364677272,23.1321609911</t>
  </si>
  <si>
    <t>http://www.bing.com/maps/?q=46.3491427401,23.1175256237</t>
  </si>
  <si>
    <t>http://www.bing.com/maps/?q=46.3422002454,23.1577343257</t>
  </si>
  <si>
    <t>http://www.bing.com/maps/?q=46.1770815647,23.9244750325</t>
  </si>
  <si>
    <t>http://www.bing.com/maps/?q=46.0953517514,23.8522029969</t>
  </si>
  <si>
    <t>http://www.bing.com/maps/?q=46.1139325168,23.8709423971</t>
  </si>
  <si>
    <t>http://www.bing.com/maps/?q=46.1701089208,23.9037698352</t>
  </si>
  <si>
    <t>http://www.bing.com/maps/?q=46.1415818093,23.9686123774</t>
  </si>
  <si>
    <t>http://www.bing.com/maps/?q=46.1933898773,23.9189741486</t>
  </si>
  <si>
    <t>http://www.bing.com/maps/?q=46.1385916789,23.9407581052</t>
  </si>
  <si>
    <t>http://www.bing.com/maps/?q=46.1600882105,23.8892699056</t>
  </si>
  <si>
    <t>http://www.bing.com/maps/?q=46.1674727684,23.9247009181</t>
  </si>
  <si>
    <t>http://www.bing.com/maps/?q=45.9659783413,23.3633714076</t>
  </si>
  <si>
    <t>http://www.bing.com/maps/?q=45.9757342660,23.3880611622</t>
  </si>
  <si>
    <t>http://www.bing.com/maps/?q=46.0211298710,23.3633981269</t>
  </si>
  <si>
    <t>http://www.bing.com/maps/?q=46.0371196651,23.3413456601</t>
  </si>
  <si>
    <t>http://www.bing.com/maps/?q=46.0331187624,23.3255718072</t>
  </si>
  <si>
    <t>http://www.bing.com/maps/?q=46.2455228956,23.0980532451</t>
  </si>
  <si>
    <t>http://www.bing.com/maps/?q=46.2908837517,23.1604770644</t>
  </si>
  <si>
    <t>http://www.bing.com/maps/?q=46.2640203271,23.1790990639</t>
  </si>
  <si>
    <t>http://www.bing.com/maps/?q=46.2608411571,23.1209970484</t>
  </si>
  <si>
    <t>http://www.bing.com/maps/?q=46.2469393352,23.1069551263</t>
  </si>
  <si>
    <t>http://www.bing.com/maps/?q=46.2616481640,23.1855743104</t>
  </si>
  <si>
    <t>http://www.bing.com/maps/?q=46.2466709526,23.1361383506</t>
  </si>
  <si>
    <t>http://www.bing.com/maps/?q=46.2700371022,23.1285867442</t>
  </si>
  <si>
    <t>http://www.bing.com/maps/?q=46.2415157468,23.1060647528</t>
  </si>
  <si>
    <t>http://www.bing.com/maps/?q=46.2876603848,23.1464218270</t>
  </si>
  <si>
    <t>http://www.bing.com/maps/?q=46.2481618427,23.1587635087</t>
  </si>
  <si>
    <t>http://www.bing.com/maps/?q=46.2825043233,23.1436877382</t>
  </si>
  <si>
    <t>http://www.bing.com/maps/?q=46.2434888120,23.1664817445</t>
  </si>
  <si>
    <t>http://www.bing.com/maps/?q=46.2432029988,23.1425984679</t>
  </si>
  <si>
    <t>http://www.bing.com/maps/?q=46.2952317219,23.1848183635</t>
  </si>
  <si>
    <t>http://www.bing.com/maps/?q=46.2533765687,23.1934879341</t>
  </si>
  <si>
    <t>http://www.bing.com/maps/?q=46.2467922267,23.1436061126</t>
  </si>
  <si>
    <t>http://www.bing.com/maps/?q=46.2933418931,23.1527220449</t>
  </si>
  <si>
    <t>http://www.bing.com/maps/?q=46.2945629155,23.1643010436</t>
  </si>
  <si>
    <t>http://www.bing.com/maps/?q=46.2999318270,23.1702506907</t>
  </si>
  <si>
    <t>http://www.bing.com/maps/?q=46.2454060351,23.2051381047</t>
  </si>
  <si>
    <t>http://www.bing.com/maps/?q=46.2386215257,23.2052162608</t>
  </si>
  <si>
    <t>http://www.bing.com/maps/?q=46.2638532279,23.1368029494</t>
  </si>
  <si>
    <t>http://www.bing.com/maps/?q=46.2541065036,23.2084484981</t>
  </si>
  <si>
    <t>http://www.bing.com/maps/?q=46.2396116676,23.1177645549</t>
  </si>
  <si>
    <t>http://www.bing.com/maps/?q=46.2369705696,23.2170592923</t>
  </si>
  <si>
    <t>http://www.bing.com/maps/?q=46.2252053378,23.1427117539</t>
  </si>
  <si>
    <t>http://www.bing.com/maps/?q=46.2754491595,23.1801879189</t>
  </si>
  <si>
    <t>http://www.bing.com/maps/?q=46.2776425955,23.1563895022</t>
  </si>
  <si>
    <t>http://www.bing.com/maps/?q=46.2662216270,23.1636491805</t>
  </si>
  <si>
    <t>http://www.bing.com/maps/?q=45.8869999299,23.6591128292</t>
  </si>
  <si>
    <t>http://www.bing.com/maps/?q=45.9397244541,23.6671934066</t>
  </si>
  <si>
    <t>http://www.bing.com/maps/?q=45.8591026126,23.6274667581</t>
  </si>
  <si>
    <t>http://www.bing.com/maps/?q=46.3605442683,23.0730428435</t>
  </si>
  <si>
    <t>http://www.bing.com/maps/?q=46.4096857779,23.0063818596</t>
  </si>
  <si>
    <t>http://www.bing.com/maps/?q=46.3841077773,23.0063219516</t>
  </si>
  <si>
    <t>http://www.bing.com/maps/?q=46.3651226365,23.0526542162</t>
  </si>
  <si>
    <t>http://www.bing.com/maps/?q=46.4141831536,23.0265429099</t>
  </si>
  <si>
    <t>http://www.bing.com/maps/?q=46.4130286952,23.0537913821</t>
  </si>
  <si>
    <t>http://www.bing.com/maps/?q=46.3580799539,23.0930557123</t>
  </si>
  <si>
    <t>http://www.bing.com/maps/?q=46.3756433104,23.0600958842</t>
  </si>
  <si>
    <t>http://www.bing.com/maps/?q=46.4051463065,23.0677048361</t>
  </si>
  <si>
    <t>http://www.bing.com/maps/?q=46.4045513779,23.0453365728</t>
  </si>
  <si>
    <t>http://www.bing.com/maps/?q=46.3489061858,23.0590769266</t>
  </si>
  <si>
    <t>http://www.bing.com/maps/?q=46.3905943520,23.0197039770</t>
  </si>
  <si>
    <t>http://www.bing.com/maps/?q=46.3360921857,23.0794736913</t>
  </si>
  <si>
    <t>http://www.bing.com/maps/?q=46.3701762455,23.0271355735</t>
  </si>
  <si>
    <t>http://www.bing.com/maps/?q=46.3771932499,23.0427342355</t>
  </si>
  <si>
    <t>http://www.bing.com/maps/?q=46.4445714261,23.0326489954</t>
  </si>
  <si>
    <t>http://www.bing.com/maps/?q=46.3509178486,23.0487514931</t>
  </si>
  <si>
    <t>http://www.bing.com/maps/?q=46.3717739597,23.0159357271</t>
  </si>
  <si>
    <t>http://www.bing.com/maps/?q=46.4524003417,23.0143212030</t>
  </si>
  <si>
    <t>http://www.bing.com/maps/?q=46.3800886266,23.0685993119</t>
  </si>
  <si>
    <t>http://www.bing.com/maps/?q=46.3983573506,23.0336157491</t>
  </si>
  <si>
    <t>http://www.bing.com/maps/?q=46.3573851576,23.0746353848</t>
  </si>
  <si>
    <t>http://www.bing.com/maps/?q=46.0889057809,24.0245098824</t>
  </si>
  <si>
    <t>http://www.bing.com/maps/?q=46.0591178800,24.0097420554</t>
  </si>
  <si>
    <t>http://www.bing.com/maps/?q=46.0933375070,24.0072158038</t>
  </si>
  <si>
    <t>http://www.bing.com/maps/?q=46.0986934914,23.9228420790</t>
  </si>
  <si>
    <t>http://www.bing.com/maps/?q=46.0830846373,23.9406819278</t>
  </si>
  <si>
    <t>http://www.bing.com/maps/?q=46.0976285057,23.9743986846</t>
  </si>
  <si>
    <t>http://www.bing.com/maps/?q=45.9997002725,23.2550631961</t>
  </si>
  <si>
    <t>http://www.bing.com/maps/?q=46.0210681502,23.2945429035</t>
  </si>
  <si>
    <t>http://www.bing.com/maps/?q=45.9736941635,23.2718990345</t>
  </si>
  <si>
    <t>http://www.bing.com/maps/?q=45.9893785428,23.2575051343</t>
  </si>
  <si>
    <t>http://www.bing.com/maps/?q=45.9845723669,23.2824568228</t>
  </si>
  <si>
    <t>http://www.bing.com/maps/?q=45.9828790537,23.2662813548</t>
  </si>
  <si>
    <t>http://www.bing.com/maps/?q=46.0289420038,23.2687307183</t>
  </si>
  <si>
    <t>http://www.bing.com/maps/?q=46.0058840054,23.2462929363</t>
  </si>
  <si>
    <t>http://www.bing.com/maps/?q=46.0221063473,23.2607145997</t>
  </si>
  <si>
    <t>http://www.bing.com/maps/?q=46.0034413460,23.2948134447</t>
  </si>
  <si>
    <t>http://www.bing.com/maps/?q=46.2479379012,24.1724449595</t>
  </si>
  <si>
    <t>http://www.bing.com/maps/?q=46.1722327236,24.1826333136</t>
  </si>
  <si>
    <t>http://www.bing.com/maps/?q=46.2418382644,24.1468832131</t>
  </si>
  <si>
    <t>http://www.bing.com/maps/?q=46.2027585736,24.1666811457</t>
  </si>
  <si>
    <t>http://www.bing.com/maps/?q=46.0460644833,23.6128640065</t>
  </si>
  <si>
    <t>http://www.bing.com/maps/?q=46.0765919210,23.6301386737</t>
  </si>
  <si>
    <t>http://www.bing.com/maps/?q=46.0801389452,23.6683426570</t>
  </si>
  <si>
    <t>http://www.bing.com/maps/?q=46.0399936807,23.5976895490</t>
  </si>
  <si>
    <t>http://www.bing.com/maps/?q=46.0598793637,23.6278371042</t>
  </si>
  <si>
    <t>http://www.bing.com/maps/?q=46.0888836331,23.6307658554</t>
  </si>
  <si>
    <t>http://www.bing.com/maps/?q=46.2599326086,23.0179528519</t>
  </si>
  <si>
    <t>http://www.bing.com/maps/?q=46.2734541362,22.9723918436</t>
  </si>
  <si>
    <t>http://www.bing.com/maps/?q=46.2571916818,23.0124723020</t>
  </si>
  <si>
    <t>http://www.bing.com/maps/?q=46.2265704785,23.0383695658</t>
  </si>
  <si>
    <t>http://www.bing.com/maps/?q=46.2559486849,23.0337951147</t>
  </si>
  <si>
    <t>http://www.bing.com/maps/?q=46.2354456925,23.0702311971</t>
  </si>
  <si>
    <t>http://www.bing.com/maps/?q=46.2316338974,23.0053398509</t>
  </si>
  <si>
    <t>http://www.bing.com/maps/?q=46.2226145711,23.0239488245</t>
  </si>
  <si>
    <t>http://www.bing.com/maps/?q=46.2404965226,22.9734223420</t>
  </si>
  <si>
    <t>http://www.bing.com/maps/?q=46.1928374428,23.8395518612</t>
  </si>
  <si>
    <t>http://www.bing.com/maps/?q=46.2212314136,23.8151513656</t>
  </si>
  <si>
    <t>http://www.bing.com/maps/?q=46.1728490091,23.8358525298</t>
  </si>
  <si>
    <t>http://www.bing.com/maps/?q=46.1963360198,23.8818540527</t>
  </si>
  <si>
    <t>http://www.bing.com/maps/?q=46.2247245116,23.8879949688</t>
  </si>
  <si>
    <t>http://www.bing.com/maps/?q=46.1875949325,23.5262161286</t>
  </si>
  <si>
    <t>http://www.bing.com/maps/?q=46.1764205099,23.5689927517</t>
  </si>
  <si>
    <t>http://www.bing.com/maps/?q=46.1966612002,23.5640619859</t>
  </si>
  <si>
    <t>http://www.bing.com/maps/?q=45.7660026808,23.4329303752</t>
  </si>
  <si>
    <t>http://www.bing.com/maps/?q=45.7887896549,23.3985076989</t>
  </si>
  <si>
    <t>http://www.bing.com/maps/?q=45.8328362170,23.4374639456</t>
  </si>
  <si>
    <t>http://www.bing.com/maps/?q=45.8362887475,23.3740956280</t>
  </si>
  <si>
    <t>http://www.bing.com/maps/?q=45.8054436432,23.3464261319</t>
  </si>
  <si>
    <t>http://www.bing.com/maps/?q=45.7778635719,23.4625921702</t>
  </si>
  <si>
    <t>http://www.bing.com/maps/?q=45.8161720943,23.4542642158</t>
  </si>
  <si>
    <t>http://www.bing.com/maps/?q=45.8863219417,23.3528910987</t>
  </si>
  <si>
    <t>http://www.bing.com/maps/?q=46.0070883493,23.6681589495</t>
  </si>
  <si>
    <t>http://www.bing.com/maps/?q=45.9482940246,23.8039470793</t>
  </si>
  <si>
    <t>http://www.bing.com/maps/?q=45.9648847297,23.8526673880</t>
  </si>
  <si>
    <t>http://www.bing.com/maps/?q=45.9711204587,23.8427684814</t>
  </si>
  <si>
    <t>http://www.bing.com/maps/?q=46.3379675295,24.0078592568</t>
  </si>
  <si>
    <t>http://www.bing.com/maps/?q=46.3647399038,23.9803393029</t>
  </si>
  <si>
    <t>http://www.bing.com/maps/?q=46.3058161424,24.0646745663</t>
  </si>
  <si>
    <t>http://www.bing.com/maps/?q=46.3144596641,24.0499438456</t>
  </si>
  <si>
    <t>http://www.bing.com/maps/?q=46.3269851985,24.1139343853</t>
  </si>
  <si>
    <t>http://www.bing.com/maps/?q=46.2131187700,23.5914270651</t>
  </si>
  <si>
    <t>http://www.bing.com/maps/?q=46.2377076824,23.5851057238</t>
  </si>
  <si>
    <t>http://www.bing.com/maps/?q=46.1793442733,23.6232127461</t>
  </si>
  <si>
    <t>http://www.bing.com/maps/?q=46.2229106419,23.5639493820</t>
  </si>
  <si>
    <t>http://www.bing.com/maps/?q=46.2187484795,23.5478908094</t>
  </si>
  <si>
    <t>http://www.bing.com/maps/?q=46.2350358809,23.5414187189</t>
  </si>
  <si>
    <t>http://www.bing.com/maps/?q=46.1933011855,23.6038156750</t>
  </si>
  <si>
    <t>http://www.bing.com/maps/?q=46.1579831223,23.6339885646</t>
  </si>
  <si>
    <t>http://www.bing.com/maps/?q=46.2417787253,23.5317462806</t>
  </si>
  <si>
    <t>http://www.bing.com/maps/?q=46.2682520285,23.4968613109</t>
  </si>
  <si>
    <t>http://www.bing.com/maps/?q=46.2272266661,23.5415862980</t>
  </si>
  <si>
    <t>http://www.bing.com/maps/?q=45.8316304432,23.6611400401</t>
  </si>
  <si>
    <t>http://www.bing.com/maps/?q=45.8604917086,23.7247094108</t>
  </si>
  <si>
    <t>http://www.bing.com/maps/?q=45.8661885303,23.6749437683</t>
  </si>
  <si>
    <t>http://www.bing.com/maps/?q=46.4283771980,22.7692250011</t>
  </si>
  <si>
    <t>http://www.bing.com/maps/?q=46.4880216571,22.8299129193</t>
  </si>
  <si>
    <t>http://www.bing.com/maps/?q=46.5121392932,22.8398545322</t>
  </si>
  <si>
    <t>http://www.bing.com/maps/?q=46.4696373699,22.8210022055</t>
  </si>
  <si>
    <t>http://www.bing.com/maps/?q=46.4561003700,22.8304344576</t>
  </si>
  <si>
    <t>http://www.bing.com/maps/?q=46.4778224708,22.8117659653</t>
  </si>
  <si>
    <t>http://www.bing.com/maps/?q=46.4927541869,22.8217635218</t>
  </si>
  <si>
    <t>http://www.bing.com/maps/?q=46.4837498926,22.8267467906</t>
  </si>
  <si>
    <t>http://www.bing.com/maps/?q=46.4451750083,22.8447846378</t>
  </si>
  <si>
    <t>http://www.bing.com/maps/?q=46.4592656990,22.8364950597</t>
  </si>
  <si>
    <t>http://www.bing.com/maps/?q=46.4705705513,22.8351239380</t>
  </si>
  <si>
    <t>http://www.bing.com/maps/?q=46.5091090748,22.8119493164</t>
  </si>
  <si>
    <t>http://www.bing.com/maps/?q=46.4399909536,22.8228441795</t>
  </si>
  <si>
    <t>http://www.bing.com/maps/?q=46.4863913309,22.7995799054</t>
  </si>
  <si>
    <t>http://www.bing.com/maps/?q=46.4369078576,22.7686958019</t>
  </si>
  <si>
    <t>http://www.bing.com/maps/?q=46.4489996048,22.7922137402</t>
  </si>
  <si>
    <t>http://www.bing.com/maps/?q=46.4371632290,22.7958795689</t>
  </si>
  <si>
    <t>http://www.bing.com/maps/?q=46.3213370372,23.8724447582</t>
  </si>
  <si>
    <t>http://www.bing.com/maps/?q=46.3414826466,23.8758517685</t>
  </si>
  <si>
    <t>http://www.bing.com/maps/?q=46.3412294997,23.9083264885</t>
  </si>
  <si>
    <t>http://www.bing.com/maps/?q=46.3062031025,23.9184090967</t>
  </si>
  <si>
    <t>http://www.bing.com/maps/?q=46.3464669868,23.9419555004</t>
  </si>
  <si>
    <t>http://www.bing.com/maps/?q=46.5025588946,22.9652324520</t>
  </si>
  <si>
    <t>http://www.bing.com/maps/?q=46.5094905628,22.9436241826</t>
  </si>
  <si>
    <t>http://www.bing.com/maps/?q=46.5170536018,22.9243068576</t>
  </si>
  <si>
    <t>http://www.bing.com/maps/?q=46.4872450002,22.9406809008</t>
  </si>
  <si>
    <t>http://www.bing.com/maps/?q=46.5213956400,22.9500997317</t>
  </si>
  <si>
    <t>http://www.bing.com/maps/?q=46.5024560243,22.9503396806</t>
  </si>
  <si>
    <t>http://www.bing.com/maps/?q=46.4938556388,22.9560693724</t>
  </si>
  <si>
    <t>http://www.bing.com/maps/?q=46.5088871608,22.9023014061</t>
  </si>
  <si>
    <t>http://www.bing.com/maps/?q=46.5047552693,22.9576566033</t>
  </si>
  <si>
    <t>http://www.bing.com/maps/?q=46.5242329772,22.9761217286</t>
  </si>
  <si>
    <t>http://www.bing.com/maps/?q=46.5356097619,22.9427728649</t>
  </si>
  <si>
    <t>http://www.bing.com/maps/?q=46.5102329803,22.9768088045</t>
  </si>
  <si>
    <t>http://www.bing.com/maps/?q=46.5083440951,22.9830047057</t>
  </si>
  <si>
    <t>http://www.bing.com/maps/?q=46.5263426542,22.9308780201</t>
  </si>
  <si>
    <t>http://www.bing.com/maps/?q=46.5333541149,22.9570715812</t>
  </si>
  <si>
    <t>http://www.bing.com/maps/?q=46.1632789756,23.5290405714</t>
  </si>
  <si>
    <t>http://www.bing.com/maps/?q=46.1468039380,23.4796815721</t>
  </si>
  <si>
    <t>http://www.bing.com/maps/?q=46.1454539864,23.5167097883</t>
  </si>
  <si>
    <t>http://www.bing.com/maps/?q=46.1281433297,23.5352042345</t>
  </si>
  <si>
    <t>http://www.bing.com/maps/?q=46.1590182423,23.5009862445</t>
  </si>
  <si>
    <t>http://www.bing.com/maps/?q=46.2804940323,23.4312932677</t>
  </si>
  <si>
    <t>http://www.bing.com/maps/?q=46.2415230505,23.3285749643</t>
  </si>
  <si>
    <t>http://www.bing.com/maps/?q=46.2737613235,23.3871267781</t>
  </si>
  <si>
    <t>http://www.bing.com/maps/?q=46.2267892704,23.3906658308</t>
  </si>
  <si>
    <t>http://www.bing.com/maps/?q=46.2376560751,23.4116184492</t>
  </si>
  <si>
    <t>http://www.bing.com/maps/?q=46.2705675487,23.3923202660</t>
  </si>
  <si>
    <t>http://www.bing.com/maps/?q=46.2498380234,23.4231110927</t>
  </si>
  <si>
    <t>http://www.bing.com/maps/?q=46.2098245540,23.3658311729</t>
  </si>
  <si>
    <t>http://www.bing.com/maps/?q=46.2578034197,23.3953133432</t>
  </si>
  <si>
    <t>http://www.bing.com/maps/?q=46.2170314123,23.3086901796</t>
  </si>
  <si>
    <t>http://www.bing.com/maps/?q=46.2745487372,23.4789228237</t>
  </si>
  <si>
    <t>http://www.bing.com/maps/?q=46.1912173692,24.0613945938</t>
  </si>
  <si>
    <t>http://www.bing.com/maps/?q=46.2399974322,24.1130369320</t>
  </si>
  <si>
    <t>http://www.bing.com/maps/?q=46.2260849007,24.1449226620</t>
  </si>
  <si>
    <t>http://www.bing.com/maps/?q=46.2223040541,24.1116359456</t>
  </si>
  <si>
    <t>http://www.bing.com/maps/?q=46.2745626016,24.1427560408</t>
  </si>
  <si>
    <t>http://www.bing.com/maps/?q=46.4011437986,23.5366973597</t>
  </si>
  <si>
    <t>http://www.bing.com/maps/?q=46.3488892355,23.6354226992</t>
  </si>
  <si>
    <t>http://www.bing.com/maps/?q=46.3649853387,23.6059963365</t>
  </si>
  <si>
    <t>http://www.bing.com/maps/?q=46.3873566704,23.5644129322</t>
  </si>
  <si>
    <t>http://www.bing.com/maps/?q=46.2977055880,23.8889624027</t>
  </si>
  <si>
    <t>http://www.bing.com/maps/?q=46.3104688272,23.7939862571</t>
  </si>
  <si>
    <t>http://www.bing.com/maps/?q=46.2536116048,23.8153376816</t>
  </si>
  <si>
    <t>http://www.bing.com/maps/?q=46.2747114052,23.9065042556</t>
  </si>
  <si>
    <t>http://www.bing.com/maps/?q=46.2833884442,23.8587366312</t>
  </si>
  <si>
    <t>http://www.bing.com/maps/?q=46.2909049748,23.8190141614</t>
  </si>
  <si>
    <t>http://www.bing.com/maps/?q=46.2533422553,23.8770529443</t>
  </si>
  <si>
    <t>http://www.bing.com/maps/?q=46.2584466406,23.8384435027</t>
  </si>
  <si>
    <t>http://www.bing.com/maps/?q=46.4296815531,23.9572435431</t>
  </si>
  <si>
    <t>http://www.bing.com/maps/?q=46.4291804021,23.9081910957</t>
  </si>
  <si>
    <t>http://www.bing.com/maps/?q=46.3098595124,23.1884527841</t>
  </si>
  <si>
    <t>http://www.bing.com/maps/?q=46.3598854642,23.2350549347</t>
  </si>
  <si>
    <t>http://www.bing.com/maps/?q=46.3368118415,23.2141879979</t>
  </si>
  <si>
    <t>http://www.bing.com/maps/?q=46.3360653479,23.1629551124</t>
  </si>
  <si>
    <t>http://www.bing.com/maps/?q=46.3281989244,23.2124280021</t>
  </si>
  <si>
    <t>http://www.bing.com/maps/?q=46.3640226936,23.2053222645</t>
  </si>
  <si>
    <t>http://www.bing.com/maps/?q=46.3203503471,23.2344268229</t>
  </si>
  <si>
    <t>http://www.bing.com/maps/?q=46.3416224106,23.1739315771</t>
  </si>
  <si>
    <t>http://www.bing.com/maps/?q=46.3787285076,23.2186510675</t>
  </si>
  <si>
    <t>http://www.bing.com/maps/?q=46.3687493922,23.2060259454</t>
  </si>
  <si>
    <t>http://www.bing.com/maps/?q=46.3825412054,23.1709981325</t>
  </si>
  <si>
    <t>http://www.bing.com/maps/?q=46.3637619194,23.2296527010</t>
  </si>
  <si>
    <t>http://www.bing.com/maps/?q=46.3566625783,23.1712353635</t>
  </si>
  <si>
    <t>http://www.bing.com/maps/?q=46.3548388277,23.2090663829</t>
  </si>
  <si>
    <t>http://www.bing.com/maps/?q=46.3728930277,23.1686929596</t>
  </si>
  <si>
    <t>http://www.bing.com/maps/?q=46.3645439776,23.1961014961</t>
  </si>
  <si>
    <t>http://www.bing.com/maps/?q=46.3245711267,23.2077524961</t>
  </si>
  <si>
    <t>http://www.bing.com/maps/?q=46.3207880935,23.2012251997</t>
  </si>
  <si>
    <t>http://www.bing.com/maps/?q=46.3188943534,23.1992608427</t>
  </si>
  <si>
    <t>http://www.bing.com/maps/?q=46.3807199735,23.2275328503</t>
  </si>
  <si>
    <t>http://www.bing.com/maps/?q=46.3772995970,23.2385913821</t>
  </si>
  <si>
    <t>http://www.bing.com/maps/?q=46.3467743519,23.2072757785</t>
  </si>
  <si>
    <t>http://www.bing.com/maps/?q=46.3163851806,23.2259168840</t>
  </si>
  <si>
    <t>http://www.bing.com/maps/?q=46.1176087675,23.4501112244</t>
  </si>
  <si>
    <t>http://www.bing.com/maps/?q=46.1045953527,23.4062274070</t>
  </si>
  <si>
    <t>http://www.bing.com/maps/?q=46.1399476892,23.3851804747</t>
  </si>
  <si>
    <t>http://www.bing.com/maps/?q=46.1396462826,23.3664817588</t>
  </si>
  <si>
    <t>http://www.bing.com/maps/?q=46.0972930416,23.4248073433</t>
  </si>
  <si>
    <t>http://www.bing.com/maps/?q=46.0984068856,23.4873240752</t>
  </si>
  <si>
    <t>http://www.bing.com/maps/?q=46.0888997893,23.3939905127</t>
  </si>
  <si>
    <t>http://www.bing.com/maps/?q=46.0728858258,23.4379149192</t>
  </si>
  <si>
    <t>http://www.bing.com/maps/?q=46.0968101360,23.3298682314</t>
  </si>
  <si>
    <t>http://www.bing.com/maps/?q=46.1200223371,23.4278098094</t>
  </si>
  <si>
    <t>http://www.bing.com/maps/?q=46.0960595071,23.4678289724</t>
  </si>
  <si>
    <t>http://www.bing.com/maps/?q=46.0930074752,23.4272964526</t>
  </si>
  <si>
    <t>http://www.bing.com/maps/?q=46.1866159592,23.7536368949</t>
  </si>
  <si>
    <t>http://www.bing.com/maps/?q=46.1606794389,23.7273750082</t>
  </si>
  <si>
    <t>http://www.bing.com/maps/?q=46.1745687191,23.7655024904</t>
  </si>
  <si>
    <t>http://www.bing.com/maps/?q=46.1837602208,23.7071109970</t>
  </si>
  <si>
    <t>http://www.bing.com/maps/?q=46.3999667760,23.6792497785</t>
  </si>
  <si>
    <t>http://www.bing.com/maps/?q=46.3833950981,23.7644161443</t>
  </si>
  <si>
    <t>http://www.bing.com/maps/?q=46.3779209321,23.6638133103</t>
  </si>
  <si>
    <t>http://www.bing.com/maps/?q=46.3667298480,23.7081010888</t>
  </si>
  <si>
    <t>http://www.bing.com/maps/?q=46.3967341993,23.7179435342</t>
  </si>
  <si>
    <t>http://www.bing.com/maps/?q=46.3948624384,23.6262038892</t>
  </si>
  <si>
    <t>http://www.bing.com/maps/?q=46.2759881051,23.3320849464</t>
  </si>
  <si>
    <t>http://www.bing.com/maps/?q=46.2619898760,23.2884836659</t>
  </si>
  <si>
    <t>http://www.bing.com/maps/?q=46.2878059431,23.3817826642</t>
  </si>
  <si>
    <t>http://www.bing.com/maps/?q=46.3052945175,23.3472989838</t>
  </si>
  <si>
    <t>http://www.bing.com/maps/?q=46.2842235915,23.3470615931</t>
  </si>
  <si>
    <t>http://www.bing.com/maps/?q=46.2917893234,23.3481197459</t>
  </si>
  <si>
    <t>http://www.bing.com/maps/?q=46.2975523899,23.3489855350</t>
  </si>
  <si>
    <t>http://www.bing.com/maps/?q=46.2829018377,23.3684924047</t>
  </si>
  <si>
    <t>http://www.bing.com/maps/?q=46.2796583979,23.3043926506</t>
  </si>
  <si>
    <t>http://www.bing.com/maps/?q=46.2932641388,23.2789432155</t>
  </si>
  <si>
    <t>http://www.bing.com/maps/?q=46.2755387526,23.2803795257</t>
  </si>
  <si>
    <t>http://www.bing.com/maps/?q=46.2687719706,23.3192487231</t>
  </si>
  <si>
    <t>http://www.bing.com/maps/?q=46.3013561801,23.4163772163</t>
  </si>
  <si>
    <t>http://www.bing.com/maps/?q=46.2764468611,23.2441275656</t>
  </si>
  <si>
    <t>http://www.bing.com/maps/?q=46.2993458261,23.3642268425</t>
  </si>
  <si>
    <t>http://www.bing.com/maps/?q=46.2697439910,23.3408647363</t>
  </si>
  <si>
    <t>http://www.bing.com/maps/?q=46.3021313645,23.2701610072</t>
  </si>
  <si>
    <t>http://www.bing.com/maps/?q=46.2966501198,23.2887047983</t>
  </si>
  <si>
    <t>http://www.bing.com/maps/?q=46.3077804887,23.2837617152</t>
  </si>
  <si>
    <t>http://www.bing.com/maps/?q=46.2331429901,23.2762548131</t>
  </si>
  <si>
    <t>http://www.bing.com/maps/?q=46.2633436253,23.2636192828</t>
  </si>
  <si>
    <t>http://www.bing.com/maps/?q=46.4093863110,23.9430718960</t>
  </si>
  <si>
    <t>http://www.bing.com/maps/?q=46.4201330285,23.9811581128</t>
  </si>
  <si>
    <t>http://www.bing.com/maps/?q=46.4092988767,24.0130751129</t>
  </si>
  <si>
    <t>http://www.bing.com/maps/?q=46.4058199332,23.9310949154</t>
  </si>
  <si>
    <t>http://www.bing.com/maps/?q=46.4253503314,23.9973012422</t>
  </si>
  <si>
    <t>http://www.bing.com/maps/?q=46.4080208503,23.9943915934</t>
  </si>
  <si>
    <t>http://www.bing.com/maps/?q=46.3774927866,23.8130713005</t>
  </si>
  <si>
    <t>http://www.bing.com/maps/?q=46.3701231292,23.7932625289</t>
  </si>
  <si>
    <t>http://www.bing.com/maps/?q=46.3865365665,23.8457105241</t>
  </si>
  <si>
    <t>http://www.bing.com/maps/?q=46.4133488124,23.8715833725</t>
  </si>
  <si>
    <t>http://www.bing.com/maps/?q=46.3708704189,23.8386295379</t>
  </si>
  <si>
    <t>http://www.bing.com/maps/?q=46.3900986776,23.8819185288</t>
  </si>
  <si>
    <t>http://www.bing.com/maps/?q=46.5251450175,23.4269213829</t>
  </si>
  <si>
    <t>http://www.bing.com/maps/?q=46.4781921649,23.4677387715</t>
  </si>
  <si>
    <t>http://www.bing.com/maps/?q=46.5010552972,23.4534290216</t>
  </si>
  <si>
    <t>http://www.bing.com/maps/?q=46.4810378475,23.5151546670</t>
  </si>
  <si>
    <t>http://www.bing.com/maps/?q=46.1118980903,23.7856499097</t>
  </si>
  <si>
    <t>http://www.bing.com/maps/?q=46.0529827755,23.8194356611</t>
  </si>
  <si>
    <t>http://www.bing.com/maps/?q=46.0705867138,23.7894388990</t>
  </si>
  <si>
    <t>http://www.bing.com/maps/?q=46.0950436641,23.8097300154</t>
  </si>
  <si>
    <t>http://www.bing.com/maps/?q=45.9352845477,23.4891211809</t>
  </si>
  <si>
    <t>http://www.bing.com/maps/?q=45.8963175893,23.4838633408</t>
  </si>
  <si>
    <t>http://www.bing.com/maps/?q=45.8369118296,23.5113984313</t>
  </si>
  <si>
    <t>http://www.bing.com/maps/?q=45.8302978501,23.4895600964</t>
  </si>
  <si>
    <t>http://www.bing.com/maps/?q=45.8575626844,23.5035305661</t>
  </si>
  <si>
    <t>http://www.bing.com/maps/?q=46.4058925586,22.8568914610</t>
  </si>
  <si>
    <t>http://www.bing.com/maps/?q=46.4009805223,22.8627811575</t>
  </si>
  <si>
    <t>http://www.bing.com/maps/?q=46.4031331786,22.9072938053</t>
  </si>
  <si>
    <t>http://www.bing.com/maps/?q=46.3968345550,22.8379670704</t>
  </si>
  <si>
    <t>http://www.bing.com/maps/?q=46.3914366770,22.8534105399</t>
  </si>
  <si>
    <t>http://www.bing.com/maps/?q=46.4107200150,22.9112462065</t>
  </si>
  <si>
    <t>http://www.bing.com/maps/?q=46.4093768745,22.9195462127</t>
  </si>
  <si>
    <t>http://www.bing.com/maps/?q=46.4053999804,22.8321134410</t>
  </si>
  <si>
    <t>http://www.bing.com/maps/?q=46.4184587489,22.8325865808</t>
  </si>
  <si>
    <t>http://www.bing.com/maps/?q=46.3956537720,22.8832285083</t>
  </si>
  <si>
    <t>http://www.bing.com/maps/?q=46.4124106468,22.8817235171</t>
  </si>
  <si>
    <t>http://www.bing.com/maps/?q=46.3142093158,23.4362026972</t>
  </si>
  <si>
    <t>http://www.bing.com/maps/?q=46.3097015256,23.3818013195</t>
  </si>
  <si>
    <t>http://www.bing.com/maps/?q=46.2934067196,23.3960935543</t>
  </si>
  <si>
    <t>http://www.bing.com/maps/?q=46.3351170796,23.4024520667</t>
  </si>
  <si>
    <t>http://www.bing.com/maps/?q=46.3494770214,23.4355377109</t>
  </si>
  <si>
    <t>http://www.bing.com/maps/?q=46.3220052853,23.3704895620</t>
  </si>
  <si>
    <t>http://www.bing.com/maps/?q=46.4466462115,23.3035946140</t>
  </si>
  <si>
    <t>http://www.bing.com/maps/?q=46.4582090864,23.2889781232</t>
  </si>
  <si>
    <t>http://www.bing.com/maps/?q=46.4394945192,23.4594868076</t>
  </si>
  <si>
    <t>http://www.bing.com/maps/?q=46.4500532186,23.3390329284</t>
  </si>
  <si>
    <t>http://www.bing.com/maps/?q=46.4309118262,23.4403356009</t>
  </si>
  <si>
    <t>http://www.bing.com/maps/?q=46.4627373444,23.3821962445</t>
  </si>
  <si>
    <t>http://www.bing.com/maps/?q=46.4867260295,23.3144570805</t>
  </si>
  <si>
    <t>http://www.bing.com/maps/?q=46.2540240355,23.7254805127</t>
  </si>
  <si>
    <t>http://www.bing.com/maps/?q=46.2423809753,23.7402759310</t>
  </si>
  <si>
    <t>http://www.bing.com/maps/?q=46.2729364434,23.7235507234</t>
  </si>
  <si>
    <t>http://www.bing.com/maps/?q=46.2278994665,23.7884658880</t>
  </si>
  <si>
    <t>http://www.bing.com/maps/?q=46.2858213351,23.4365414815</t>
  </si>
  <si>
    <t>http://www.bing.com/maps/?q=46.3328343196,23.4699713061</t>
  </si>
  <si>
    <t>http://www.bing.com/maps/?q=46.3003636341,23.4564225856</t>
  </si>
  <si>
    <t>http://www.bing.com/maps/?q=46.3309807903,23.5460600469</t>
  </si>
  <si>
    <t>http://www.bing.com/maps/?q=46.3369929709,23.4965814255</t>
  </si>
  <si>
    <t>http://www.bing.com/maps/?q=46.3423707299,23.5317126632</t>
  </si>
  <si>
    <t>http://www.bing.com/maps/?q=46.3145178310,23.5288453585</t>
  </si>
  <si>
    <t>http://www.bing.com/maps/?q=46.3194611960,23.5158027339</t>
  </si>
  <si>
    <t>http://www.bing.com/maps/?q=46.3320192374,23.5071234702</t>
  </si>
  <si>
    <t>http://www.bing.com/maps/?q=46.3014552660,23.5228711363</t>
  </si>
  <si>
    <t>http://www.bing.com/maps/?q=46.3458019578,23.4719885564</t>
  </si>
  <si>
    <t>http://www.bing.com/maps/?q=46.3128724958,23.5101493061</t>
  </si>
  <si>
    <t>http://www.bing.com/maps/?q=46.3089909168,23.5606267196</t>
  </si>
  <si>
    <t>http://www.bing.com/maps/?q=46.4230635305,23.5629194473</t>
  </si>
  <si>
    <t>http://www.bing.com/maps/?q=46.4532453363,23.5686645888</t>
  </si>
  <si>
    <t>http://www.bing.com/maps/?q=46.0569521760,23.8886491666</t>
  </si>
  <si>
    <t>http://www.bing.com/maps/?q=46.0706739881,23.8421896818</t>
  </si>
  <si>
    <t>http://www.bing.com/maps/?q=46.0165892905,23.8290324835</t>
  </si>
  <si>
    <t>http://www.bing.com/maps/?q=46.3056113671,23.0940946357</t>
  </si>
  <si>
    <t>http://www.bing.com/maps/?q=46.3010097380,23.0906831113</t>
  </si>
  <si>
    <t>http://www.bing.com/maps/?q=46.2771236838,23.1150942866</t>
  </si>
  <si>
    <t>http://www.bing.com/maps/?q=46.3169805079,23.0588523180</t>
  </si>
  <si>
    <t>http://www.bing.com/maps/?q=46.3126109956,23.0585778462</t>
  </si>
  <si>
    <t>http://www.bing.com/maps/?q=46.2886687222,23.1254221941</t>
  </si>
  <si>
    <t>http://www.bing.com/maps/?q=46.3305565542,23.0639078193</t>
  </si>
  <si>
    <t>http://www.bing.com/maps/?q=46.2959138359,23.0383407091</t>
  </si>
  <si>
    <t>http://www.bing.com/maps/?q=46.3295041345,23.1168855722</t>
  </si>
  <si>
    <t>http://www.bing.com/maps/?q=46.3094841924,23.0572855521</t>
  </si>
  <si>
    <t>http://www.bing.com/maps/?q=46.3078917675,23.0679647492</t>
  </si>
  <si>
    <t>http://www.bing.com/maps/?q=46.3081532296,23.0824615783</t>
  </si>
  <si>
    <t>http://www.bing.com/maps/?q=46.3066866194,23.1337300924</t>
  </si>
  <si>
    <t>http://www.bing.com/maps/?q=46.3308731048,23.0704056491</t>
  </si>
  <si>
    <t>http://www.bing.com/maps/?q=46.3133031799,23.1255702549</t>
  </si>
  <si>
    <t>http://www.bing.com/maps/?q=46.3241289131,23.0922451163</t>
  </si>
  <si>
    <t>http://www.bing.com/maps/?q=46.3804042829,23.3872612093</t>
  </si>
  <si>
    <t>http://www.bing.com/maps/?q=46.3720993746,23.4341136624</t>
  </si>
  <si>
    <t>http://www.bing.com/maps/?q=46.3986963245,23.4213235570</t>
  </si>
  <si>
    <t>http://www.bing.com/maps/?q=46.3936743994,23.4024399336</t>
  </si>
  <si>
    <t>http://www.bing.com/maps/?q=46.3844149013,23.4457132090</t>
  </si>
  <si>
    <t>http://www.bing.com/maps/?q=46.3663739751,23.4007116480</t>
  </si>
  <si>
    <t>http://www.bing.com/maps/?q=45.9145317528,23.4154810741</t>
  </si>
  <si>
    <t>http://www.bing.com/maps/?q=45.9074373421,23.3978918443</t>
  </si>
  <si>
    <t>http://www.bing.com/maps/?q=45.9014831036,23.4253274115</t>
  </si>
  <si>
    <t>http://www.bing.com/maps/?q=45.9335596842,23.4130427932</t>
  </si>
  <si>
    <t>http://www.bing.com/maps/?q=46.2103055313,23.9389286081</t>
  </si>
  <si>
    <t>http://www.bing.com/maps/?q=46.2248613451,23.9590434731</t>
  </si>
  <si>
    <t>http://www.bing.com/maps/?q=46.2001188633,23.9457597707</t>
  </si>
  <si>
    <t>http://www.bing.com/maps/?q=46.1581282150,23.6887127179</t>
  </si>
  <si>
    <t>http://www.bing.com/maps/?q=46.0967229076,23.6829493635</t>
  </si>
  <si>
    <t>http://www.bing.com/maps/?q=46.1417479969,23.6644512775</t>
  </si>
  <si>
    <t>http://www.bing.com/maps/?q=46.1371742525,23.6512280351</t>
  </si>
  <si>
    <t>http://www.bing.com/maps/?q=46.1149128103,23.6575937791</t>
  </si>
  <si>
    <t>http://www.bing.com/maps/?q=45.8463195729,23.6041895548</t>
  </si>
  <si>
    <t>http://www.bing.com/maps/?q=45.8829493729,23.6049852482</t>
  </si>
  <si>
    <t>http://www.bing.com/maps/?q=45.8684007998,23.5812200021</t>
  </si>
  <si>
    <t>http://www.bing.com/maps/?q=45.8577171477,23.5531937104</t>
  </si>
  <si>
    <t>http://www.bing.com/maps/?q=45.8040050936,23.5839646677</t>
  </si>
  <si>
    <t>http://www.bing.com/maps/?q=45.8753341855,23.5170714959</t>
  </si>
  <si>
    <t>http://www.bing.com/maps/?q=45.8784938452,23.5765045462</t>
  </si>
  <si>
    <t>http://www.bing.com/maps/?q=45.8877139118,23.5660619722</t>
  </si>
  <si>
    <t>http://www.bing.com/maps/?q=45.8057094056,23.5336571919</t>
  </si>
  <si>
    <t>http://www.bing.com/maps/?q=46.4202791671,22.8843087849</t>
  </si>
  <si>
    <t>http://www.bing.com/maps/?q=46.4273198232,22.8967010633</t>
  </si>
  <si>
    <t>http://www.bing.com/maps/?q=46.4303680914,22.8566773054</t>
  </si>
  <si>
    <t>http://www.bing.com/maps/?q=46.4415485457,22.8976915900</t>
  </si>
  <si>
    <t>http://www.bing.com/maps/?q=46.4209917762,22.9099312575</t>
  </si>
  <si>
    <t>http://www.bing.com/maps/?q=46.4761232746,22.9025007849</t>
  </si>
  <si>
    <t>http://www.bing.com/maps/?q=46.4284554640,22.8845531487</t>
  </si>
  <si>
    <t>http://www.bing.com/maps/?q=46.5128245412,22.8591462701</t>
  </si>
  <si>
    <t>http://www.bing.com/maps/?q=46.4946891385,22.8542648691</t>
  </si>
  <si>
    <t>http://www.bing.com/maps/?q=46.4798288060,22.8886277755</t>
  </si>
  <si>
    <t>http://www.bing.com/maps/?q=46.4571536980,22.8776248683</t>
  </si>
  <si>
    <t>http://www.bing.com/maps/?q=46.5245662335,22.8460005414</t>
  </si>
  <si>
    <t>http://www.bing.com/maps/?q=46.4543293126,22.9170073126</t>
  </si>
  <si>
    <t>http://www.bing.com/maps/?q=46.4816101762,22.8681440641</t>
  </si>
  <si>
    <t>http://www.bing.com/maps/?q=45.9870782484,23.5566542642</t>
  </si>
  <si>
    <t>http://www.bing.com/maps/?q=45.9210192155,23.5608319907</t>
  </si>
  <si>
    <t>http://www.bing.com/maps/?q=45.9034310692,23.6226352030</t>
  </si>
  <si>
    <t>http://www.bing.com/maps/?q=45.9579341889,23.5671278874</t>
  </si>
  <si>
    <t>http://www.bing.com/maps/?q=45.9387838448,23.3610891278</t>
  </si>
  <si>
    <t>http://www.bing.com/maps/?q=45.9421848765,23.2832249969</t>
  </si>
  <si>
    <t>http://www.bing.com/maps/?q=45.9441600162,23.3088368737</t>
  </si>
  <si>
    <t>http://www.bing.com/maps/?q=45.9385816082,23.3359022564</t>
  </si>
  <si>
    <t>http://www.bing.com/maps/?q=46.3178520567,23.0141136075</t>
  </si>
  <si>
    <t>http://www.bing.com/maps/?q=46.3355198726,23.0069271656</t>
  </si>
  <si>
    <t>http://www.bing.com/maps/?q=46.3417572678,22.9930307061</t>
  </si>
  <si>
    <t>http://www.bing.com/maps/?q=46.3260196542,22.9860181358</t>
  </si>
  <si>
    <t>http://www.bing.com/maps/?q=46.3689289071,23.0080817932</t>
  </si>
  <si>
    <t>http://www.bing.com/maps/?q=46.3006683666,23.0009954369</t>
  </si>
  <si>
    <t>http://www.bing.com/maps/?q=46.3551738266,23.0167038840</t>
  </si>
  <si>
    <t>http://www.bing.com/maps/?q=46.3127070230,22.9910381019</t>
  </si>
  <si>
    <t>http://www.bing.com/maps/?q=46.3546315714,23.0306699455</t>
  </si>
  <si>
    <t>http://www.bing.com/maps/?q=46.3402718463,22.9786611804</t>
  </si>
  <si>
    <t>http://www.bing.com/maps/?q=46.3195177338,22.9382079379</t>
  </si>
  <si>
    <t>http://www.bing.com/maps/?q=46.3634734961,23.0235932587</t>
  </si>
  <si>
    <t>http://www.bing.com/maps/?q=46.3037521162,22.9838591762</t>
  </si>
  <si>
    <t>http://www.bing.com/maps/?q=46.3259579221,22.9420068048</t>
  </si>
  <si>
    <t>http://www.bing.com/maps/?q=46.2956713383,22.9529548588</t>
  </si>
  <si>
    <t>http://www.bing.com/maps/?q=46.3368165430,23.0236027791</t>
  </si>
  <si>
    <t>http://www.bing.com/maps/?q=46.2902436380,23.0008286198</t>
  </si>
  <si>
    <t>http://www.bing.com/maps/?q=46.3498342254,23.0118668399</t>
  </si>
  <si>
    <t>http://www.bing.com/maps/?q=46.3439330549,23.0052837320</t>
  </si>
  <si>
    <t>http://www.bing.com/maps/?q=46.3227138299,23.0126650940</t>
  </si>
  <si>
    <t>http://www.bing.com/maps/?q=46.3362850121,22.9832644538</t>
  </si>
  <si>
    <t>http://www.bing.com/maps/?q=46.2995928540,22.9720525260</t>
  </si>
  <si>
    <t>http://www.bing.com/maps/?q=46.2967083859,22.9942966249</t>
  </si>
  <si>
    <t>http://www.bing.com/maps/?q=46.3475732778,22.9941830019</t>
  </si>
  <si>
    <t>http://www.bing.com/maps/?q=46.3429030895,22.9849839838</t>
  </si>
  <si>
    <t>http://www.bing.com/maps/?q=46.3390235617,23.0127904289</t>
  </si>
  <si>
    <t>http://www.bing.com/maps/?q=46.3230125275,23.0029246216</t>
  </si>
  <si>
    <t>http://www.bing.com/maps/?q=46.3114533481,23.0016946749</t>
  </si>
  <si>
    <t>http://www.bing.com/maps/?q=46.2943866004,22.9794501516</t>
  </si>
  <si>
    <t>http://www.bing.com/maps/?q=46.3111756643,22.9497936881</t>
  </si>
  <si>
    <t>http://www.bing.com/maps/?q=46.3442539098,23.0217240628</t>
  </si>
  <si>
    <t>http://www.bing.com/maps/?q=46.2912772094,23.9979391724</t>
  </si>
  <si>
    <t>http://www.bing.com/maps/?q=46.2309716713,24.0046106611</t>
  </si>
  <si>
    <t>http://www.bing.com/maps/?q=46.2646198609,23.9270361809</t>
  </si>
  <si>
    <t>http://www.bing.com/maps/?q=46.2184137672,23.9866487522</t>
  </si>
  <si>
    <t>http://www.bing.com/maps/?q=46.2477706058,24.0565020297</t>
  </si>
  <si>
    <t>http://www.bing.com/maps/?q=46.2185680366,24.0167353417</t>
  </si>
  <si>
    <t>http://www.bing.com/maps/?q=46.2846307437,24.0286657922</t>
  </si>
  <si>
    <t>http://www.bing.com/maps/?q=45.9663091516,23.7087177827</t>
  </si>
  <si>
    <t>http://www.bing.com/maps/?q=45.9927739076,23.7076761932</t>
  </si>
  <si>
    <t>http://www.bing.com/maps/?q=45.9250606259,23.7228036408</t>
  </si>
  <si>
    <t>http://www.bing.com/maps/?q=45.9382555800,23.7432290209</t>
  </si>
  <si>
    <t>http://www.bing.com/maps/?q=45.9744369200,23.7775439658</t>
  </si>
  <si>
    <t>http://www.bing.com/maps/?q=46.0131721338,23.7469574829</t>
  </si>
  <si>
    <t>http://www.bing.com/maps/?q=46.2860651511,23.5178710155</t>
  </si>
  <si>
    <t>http://www.bing.com/maps/?q=46.2545291472,23.5925745660</t>
  </si>
  <si>
    <t>http://www.bing.com/maps/?q=46.2614373575,23.6219283386</t>
  </si>
  <si>
    <t>http://www.bing.com/maps/?q=46.2221977275,23.6412285733</t>
  </si>
  <si>
    <t>http://www.bing.com/maps/?q=45.7428922803,23.6011825896</t>
  </si>
  <si>
    <t>http://www.bing.com/maps/?q=45.7551150398,23.5650447427</t>
  </si>
  <si>
    <t>http://www.bing.com/maps/?q=45.7691276164,23.6421788411</t>
  </si>
  <si>
    <t>http://www.bing.com/maps/?q=45.7169159768,23.5871215123</t>
  </si>
  <si>
    <t>http://www.bing.com/maps/?q=45.7915190718,23.5895175962</t>
  </si>
  <si>
    <t>http://www.bing.com/maps/?q=45.7755624579,23.6271417202</t>
  </si>
  <si>
    <t>http://www.bing.com/maps/?q=45.6834705876,23.5848328686</t>
  </si>
  <si>
    <t>http://www.bing.com/maps/?q=46.2366305960,23.7167655560</t>
  </si>
  <si>
    <t>http://www.bing.com/maps/?q=46.2060361077,23.7282737270</t>
  </si>
  <si>
    <t>http://www.bing.com/maps/?q=46.1756903254,23.6820648596</t>
  </si>
  <si>
    <t>http://www.bing.com/maps/?q=46.2219223202,23.7382926558</t>
  </si>
  <si>
    <t>http://www.bing.com/maps/?q=46.2076934136,23.6752217206</t>
  </si>
  <si>
    <t>http://www.bing.com/maps/?q=46.4187173663,23.7447413664</t>
  </si>
  <si>
    <t>http://www.bing.com/maps/?q=46.4255120176,23.7123132575</t>
  </si>
  <si>
    <t>http://www.bing.com/maps/?q=46.4356568657,23.7725715122</t>
  </si>
  <si>
    <t>http://www.bing.com/maps/?q=46.3854490838,23.7891028364</t>
  </si>
  <si>
    <t>http://www.bing.com/maps/?q=46.4476637348,23.7437144094</t>
  </si>
  <si>
    <t>http://www.bing.com/maps/?q=46.4038685539,23.8131386049</t>
  </si>
  <si>
    <t>http://www.bing.com/maps/?q=46.4117668920,22.9900031700</t>
  </si>
  <si>
    <t>http://www.bing.com/maps/?q=46.4018991146,22.9495943132</t>
  </si>
  <si>
    <t>http://www.bing.com/maps/?q=46.4228126795,22.9733051543</t>
  </si>
  <si>
    <t>http://www.bing.com/maps/?q=46.4197694150,22.9393749010</t>
  </si>
  <si>
    <t>http://www.bing.com/maps/?q=46.3888174566,22.9899847635</t>
  </si>
  <si>
    <t>http://www.bing.com/maps/?q=46.4130161011,22.9562833861</t>
  </si>
  <si>
    <t>http://www.bing.com/maps/?q=46.3987815744,22.9569563456</t>
  </si>
  <si>
    <t>http://www.bing.com/maps/?q=46.4144861822,22.9383501379</t>
  </si>
  <si>
    <t>http://www.bing.com/maps/?q=46.4132277655,22.9284434222</t>
  </si>
  <si>
    <t>http://www.bing.com/maps/?q=46.4252723263,22.9335979872</t>
  </si>
  <si>
    <t>http://www.bing.com/maps/?q=46.3950042281,22.9667223354</t>
  </si>
  <si>
    <t>http://www.bing.com/maps/?q=46.4043509011,22.9412676553</t>
  </si>
  <si>
    <t>http://www.bing.com/maps/?q=46.1530870065,24.1656949697</t>
  </si>
  <si>
    <t>http://www.bing.com/maps/?q=46.1484079027,24.0088813880</t>
  </si>
  <si>
    <t>http://www.bing.com/maps/?q=46.1179167806,24.0741035150</t>
  </si>
  <si>
    <t>http://www.bing.com/maps/?q=46.1052574996,24.0710550712</t>
  </si>
  <si>
    <t>http://www.bing.com/maps/?q=46.1506829685,24.1316393826</t>
  </si>
  <si>
    <t>http://www.bing.com/maps/?q=46.1259240182,24.0454060481</t>
  </si>
  <si>
    <t>http://www.bing.com/maps/?q=46.3363588868,22.9159423471</t>
  </si>
  <si>
    <t>http://www.bing.com/maps/?q=46.3672905262,22.9956604983</t>
  </si>
  <si>
    <t>http://www.bing.com/maps/?q=46.3647139399,22.9898524149</t>
  </si>
  <si>
    <t>http://www.bing.com/maps/?q=46.3551010153,22.9261111775</t>
  </si>
  <si>
    <t>http://www.bing.com/maps/?q=46.3807580464,22.9520740124</t>
  </si>
  <si>
    <t>http://www.bing.com/maps/?q=46.3932442748,22.9202615068</t>
  </si>
  <si>
    <t>http://www.bing.com/maps/?q=46.3698316384,22.9606201399</t>
  </si>
  <si>
    <t>http://www.bing.com/maps/?q=46.3651831485,22.9079071626</t>
  </si>
  <si>
    <t>http://www.bing.com/maps/?q=46.3678332522,22.8656436950</t>
  </si>
  <si>
    <t>http://www.bing.com/maps/?q=46.3660968524,22.9814815336</t>
  </si>
  <si>
    <t>http://www.bing.com/maps/?q=46.3835615538,22.9619310615</t>
  </si>
  <si>
    <t>http://www.bing.com/maps/?q=46.3842245963,22.8450830494</t>
  </si>
  <si>
    <t>http://www.bing.com/maps/?q=46.3773256376,22.9248431713</t>
  </si>
  <si>
    <t>http://www.bing.com/maps/?q=46.3944634887,22.9294505271</t>
  </si>
  <si>
    <t>http://www.bing.com/maps/?q=46.3495183588,22.8997564983</t>
  </si>
  <si>
    <t>http://www.bing.com/maps/?q=46.3439798754,22.9193052158</t>
  </si>
  <si>
    <t>http://www.bing.com/maps/?q=46.3806133340,22.8807001312</t>
  </si>
  <si>
    <t>http://www.bing.com/maps/?q=46.3737654569,22.9101808694</t>
  </si>
  <si>
    <t>http://www.bing.com/maps/?q=46.3675595988,22.8804885443</t>
  </si>
  <si>
    <t>http://www.bing.com/maps/?q=46.3715993114,22.8994976425</t>
  </si>
  <si>
    <t>http://www.bing.com/maps/?q=46.3758017441,22.9147584609</t>
  </si>
  <si>
    <t>http://www.bing.com/maps/?q=46.3780817103,22.9448398726</t>
  </si>
  <si>
    <t>http://www.bing.com/maps/?q=46.3777059165,22.8753248335</t>
  </si>
  <si>
    <t>http://www.bing.com/maps/?q=46.3649773461,22.8790670863</t>
  </si>
  <si>
    <t>http://www.bing.com/maps/?q=46.3795338430,22.9400001698</t>
  </si>
  <si>
    <t>http://www.bing.com/maps/?q=46.3704367094,23.0006033072</t>
  </si>
  <si>
    <t>http://www.bing.com/maps/?q=46.3616645213,22.9533055033</t>
  </si>
  <si>
    <t>http://www.bing.com/maps/?q=46.3472299944,22.9104617964</t>
  </si>
  <si>
    <t>http://www.bing.com/maps/?q=46.3692784330,22.9674793372</t>
  </si>
  <si>
    <t>http://www.bing.com/maps/?q=46.3744225455,22.9861426013</t>
  </si>
  <si>
    <t>http://www.bing.com/maps/?q=46.3790850592,22.9943979708</t>
  </si>
  <si>
    <t>http://www.bing.com/maps/?q=46.3817466343,22.8598233027</t>
  </si>
  <si>
    <t>http://www.bing.com/maps/?q=46.3710555999,22.9429833930</t>
  </si>
  <si>
    <t>http://www.bing.com/maps/?q=46.3592759021,22.9621947129</t>
  </si>
  <si>
    <t>http://www.bing.com/maps/?q=46.3787793909,22.9038264073</t>
  </si>
  <si>
    <t>http://www.bing.com/maps/?q=46.3661453576,22.9381749726</t>
  </si>
  <si>
    <t>http://www.bing.com/maps/?q=46.3875180044,22.8798224329</t>
  </si>
  <si>
    <t>http://www.bing.com/maps/?q=46.3727441421,22.9548691264</t>
  </si>
  <si>
    <t>http://www.bing.com/maps/?q=46.3675831464,22.8881062506</t>
  </si>
  <si>
    <t>http://www.bing.com/maps/?q=45.9992262439,23.4487052946</t>
  </si>
  <si>
    <t>http://www.bing.com/maps/?q=46.0412059389,23.4738167132</t>
  </si>
  <si>
    <t>http://www.bing.com/maps/?q=46.0415421106,23.4903234053</t>
  </si>
  <si>
    <t>http://www.bing.com/maps/?q=46.0013667611,23.4393473973</t>
  </si>
  <si>
    <t>http://www.bing.com/maps/?q=46.0377407456,23.4110443483</t>
  </si>
  <si>
    <t>http://www.bing.com/maps/?q=46.0356326150,23.4429316241</t>
  </si>
  <si>
    <t>http://www.bing.com/maps/?q=46.0445398326,23.4546878716</t>
  </si>
  <si>
    <t>http://www.bing.com/maps/?q=46.0520351029,23.4190363596</t>
  </si>
  <si>
    <t>http://www.bing.com/maps/?q=46.0370477123,23.4260024285</t>
  </si>
  <si>
    <t>http://www.bing.com/maps/?q=45.9921887315,23.4270034544</t>
  </si>
  <si>
    <t>http://www.bing.com/maps/?q=46.0129736450,23.4859729546</t>
  </si>
  <si>
    <t>http://www.bing.com/maps/?q=46.0321859851,23.4562208959</t>
  </si>
  <si>
    <t>http://www.bing.com/maps/?q=46.0328194742,23.4901732457</t>
  </si>
  <si>
    <t>http://www.bing.com/maps/?q=45.9990453880,23.4653040937</t>
  </si>
  <si>
    <t>http://www.bing.com/maps/?q=46.0261880195,23.4699664864</t>
  </si>
  <si>
    <t>http://www.bing.com/maps/?q=46.0176378168,23.4558765425</t>
  </si>
  <si>
    <t>http://www.bing.com/maps/?q=45.9930452450,23.4857418089</t>
  </si>
  <si>
    <t>http://www.bing.com/maps/?q=46.0048088622,23.4743141736</t>
  </si>
  <si>
    <t>http://www.bing.com/maps/?q=46.1808968716,23.1509005485</t>
  </si>
  <si>
    <t>http://www.bing.com/maps/?q=46.1893119847,23.1271120849</t>
  </si>
  <si>
    <t>http://www.bing.com/maps/?q=46.1230717872,23.1541930182</t>
  </si>
  <si>
    <t>http://www.bing.com/maps/?q=46.1739017963,23.1396567112</t>
  </si>
  <si>
    <t>http://www.bing.com/maps/?q=46.1402319110,23.1912179892</t>
  </si>
  <si>
    <t>http://www.bing.com/maps/?q=46.1043071142,23.2951098835</t>
  </si>
  <si>
    <t>http://www.bing.com/maps/?q=46.0895426640,23.2929775848</t>
  </si>
  <si>
    <t>http://www.bing.com/maps/?q=46.1469467104,23.1748386203</t>
  </si>
  <si>
    <t>http://www.bing.com/maps/?q=46.0895611984,23.2637184004</t>
  </si>
  <si>
    <t>http://www.bing.com/maps/?q=46.1552922835,23.1851953196</t>
  </si>
  <si>
    <t>http://www.bing.com/maps/?q=46.1363649590,23.1614780891</t>
  </si>
  <si>
    <t>http://www.bing.com/maps/?q=46.1013625029,23.2508892697</t>
  </si>
  <si>
    <t>http://www.bing.com/maps/?q=46.1922533569,23.2212508505</t>
  </si>
  <si>
    <t>http://www.bing.com/maps/?q=46.2125951658,23.1096243325</t>
  </si>
  <si>
    <t>http://www.bing.com/maps/?q=46.0944695635,23.2533061895</t>
  </si>
  <si>
    <t>http://www.bing.com/maps/?q=46.1480193173,23.1502782840</t>
  </si>
  <si>
    <t>http://www.bing.com/maps/?q=46.0788664870,23.2784086196</t>
  </si>
  <si>
    <t>http://www.bing.com/maps/?q=46.1447244190,23.2159698017</t>
  </si>
  <si>
    <t>http://www.bing.com/maps/?q=46.1113997331,23.2247566583</t>
  </si>
  <si>
    <t>http://www.bing.com/maps/?q=45.9504320361,25.5331161945</t>
  </si>
  <si>
    <t>http://www.bing.com/maps/?q=45.8316223556,24.9244979047</t>
  </si>
  <si>
    <t>http://www.bing.com/maps/?q=45.8887186757,24.9205931926</t>
  </si>
  <si>
    <t>http://www.bing.com/maps/?q=45.8706714296,24.9034596205</t>
  </si>
  <si>
    <t>http://www.bing.com/maps/?q=45.8012574715,24.9549935913</t>
  </si>
  <si>
    <t>http://www.bing.com/maps/?q=45.7998889545,24.9087156471</t>
  </si>
  <si>
    <t>http://www.bing.com/maps/?q=45.7638587743,25.6419376898</t>
  </si>
  <si>
    <t>http://www.bing.com/maps/?q=45.7558818851,25.5996009543</t>
  </si>
  <si>
    <t>http://www.bing.com/maps/?q=45.5163829329,25.3681462735</t>
  </si>
  <si>
    <t>http://www.bing.com/maps/?q=45.5269516004,25.3643360199</t>
  </si>
  <si>
    <t>http://www.bing.com/maps/?q=45.5282901279,25.4024361371</t>
  </si>
  <si>
    <t>http://www.bing.com/maps/?q=45.4848403113,25.3566428269</t>
  </si>
  <si>
    <t>http://www.bing.com/maps/?q=45.6517059902,25.6011289211</t>
  </si>
  <si>
    <t>http://www.bing.com/maps/?q=45.5978048166,25.5538871698</t>
  </si>
  <si>
    <t>http://www.bing.com/maps/?q=45.6743206508,25.8079255590</t>
  </si>
  <si>
    <t>http://www.bing.com/maps/?q=46.1071211079,25.0642467816</t>
  </si>
  <si>
    <t>http://www.bing.com/maps/?q=46.1226330397,25.0201878919</t>
  </si>
  <si>
    <t>http://www.bing.com/maps/?q=46.0892398295,24.9852820733</t>
  </si>
  <si>
    <t>http://www.bing.com/maps/?q=46.1279708586,25.1113159239</t>
  </si>
  <si>
    <t>http://www.bing.com/maps/?q=46.0551588266,25.0953879762</t>
  </si>
  <si>
    <t>http://www.bing.com/maps/?q=46.1464115228,25.1856790923</t>
  </si>
  <si>
    <t>http://www.bing.com/maps/?q=46.0902271182,25.2811332428</t>
  </si>
  <si>
    <t>http://www.bing.com/maps/?q=46.1401606857,25.3090895533</t>
  </si>
  <si>
    <t>http://www.bing.com/maps/?q=46.1606486610,25.3383932182</t>
  </si>
  <si>
    <t>http://www.bing.com/maps/?q=46.1212606034,25.2345491963</t>
  </si>
  <si>
    <t>http://www.bing.com/maps/?q=45.9157296747,24.8049578268</t>
  </si>
  <si>
    <t>http://www.bing.com/maps/?q=45.8985149892,24.7416953518</t>
  </si>
  <si>
    <t>http://www.bing.com/maps/?q=45.6994426791,25.4477819220</t>
  </si>
  <si>
    <t>http://www.bing.com/maps/?q=45.9137452301,25.2312885070</t>
  </si>
  <si>
    <t>http://www.bing.com/maps/?q=45.8957013496,25.2686794679</t>
  </si>
  <si>
    <t>http://www.bing.com/maps/?q=45.9260484208,25.2019901836</t>
  </si>
  <si>
    <t>http://www.bing.com/maps/?q=45.9187850637,25.1812439325</t>
  </si>
  <si>
    <t>http://www.bing.com/maps/?q=45.6247393133,25.4829180360</t>
  </si>
  <si>
    <t>http://www.bing.com/maps/?q=45.8151493452,25.4671782097</t>
  </si>
  <si>
    <t>http://www.bing.com/maps/?q=45.8262525850,25.4676059001</t>
  </si>
  <si>
    <t>http://www.bing.com/maps/?q=45.7669861092,25.4398752076</t>
  </si>
  <si>
    <t>http://www.bing.com/maps/?q=45.7668484037,25.3724185032</t>
  </si>
  <si>
    <t>http://www.bing.com/maps/?q=45.8409762993,24.9734764871</t>
  </si>
  <si>
    <t>http://www.bing.com/maps/?q=45.8268347583,25.5710274118</t>
  </si>
  <si>
    <t>http://www.bing.com/maps/?q=45.8190089067,25.5950024446</t>
  </si>
  <si>
    <t>http://www.bing.com/maps/?q=45.8390223651,25.5577491515</t>
  </si>
  <si>
    <t>http://www.bing.com/maps/?q=45.4399609679,25.2931941989</t>
  </si>
  <si>
    <t>http://www.bing.com/maps/?q=45.4248950237,25.2828148872</t>
  </si>
  <si>
    <t>http://www.bing.com/maps/?q=45.4736072151,25.2572466101</t>
  </si>
  <si>
    <t>http://www.bing.com/maps/?q=45.6639650014,25.5083612669</t>
  </si>
  <si>
    <t>http://www.bing.com/maps/?q=45.7610908357,25.5461964265</t>
  </si>
  <si>
    <t>http://www.bing.com/maps/?q=45.7737601685,25.5136298622</t>
  </si>
  <si>
    <t>http://www.bing.com/maps/?q=45.7141517830,25.6858031614</t>
  </si>
  <si>
    <t>http://www.bing.com/maps/?q=45.7603844135,25.7232192952</t>
  </si>
  <si>
    <t>http://www.bing.com/maps/?q=45.7458493970,24.9950128162</t>
  </si>
  <si>
    <t>http://www.bing.com/maps/?q=45.7555949029,25.0128815198</t>
  </si>
  <si>
    <t>http://www.bing.com/maps/?q=45.7126373082,25.0340417235</t>
  </si>
  <si>
    <t>http://www.bing.com/maps/?q=45.7305681655,25.0469926446</t>
  </si>
  <si>
    <t>http://www.bing.com/maps/?q=45.7263709297,25.0312618320</t>
  </si>
  <si>
    <t>http://www.bing.com/maps/?q=45.9798637010,25.3589500406</t>
  </si>
  <si>
    <t>http://www.bing.com/maps/?q=45.9438928967,25.2754136063</t>
  </si>
  <si>
    <t>http://www.bing.com/maps/?q=45.9838091143,25.3853866645</t>
  </si>
  <si>
    <t>http://www.bing.com/maps/?q=45.9663279430,25.3001467280</t>
  </si>
  <si>
    <t>http://www.bing.com/maps/?q=45.9856366904,25.3113270599</t>
  </si>
  <si>
    <t>http://www.bing.com/maps/?q=45.9365898480,25.2988382882</t>
  </si>
  <si>
    <t>http://www.bing.com/maps/?q=46.0416647284,25.2795301495</t>
  </si>
  <si>
    <t>http://www.bing.com/maps/?q=46.1095401477,25.3881894197</t>
  </si>
  <si>
    <t>http://www.bing.com/maps/?q=46.0666098060,25.3361897740</t>
  </si>
  <si>
    <t>http://www.bing.com/maps/?q=46.0091837902,25.1534500038</t>
  </si>
  <si>
    <t>http://www.bing.com/maps/?q=46.0404736414,24.9738334051</t>
  </si>
  <si>
    <t>http://www.bing.com/maps/?q=46.0031522527,25.0745859857</t>
  </si>
  <si>
    <t>http://www.bing.com/maps/?q=45.9852144714,25.0097462298</t>
  </si>
  <si>
    <t>http://www.bing.com/maps/?q=45.9614270454,24.9705415671</t>
  </si>
  <si>
    <t>http://www.bing.com/maps/?q=45.7057613966,24.8834759957</t>
  </si>
  <si>
    <t>http://www.bing.com/maps/?q=45.7282124282,24.8508171266</t>
  </si>
  <si>
    <t>http://www.bing.com/maps/?q=45.7488373777,24.8719973140</t>
  </si>
  <si>
    <t>http://www.bing.com/maps/?q=45.8871268086,25.5660916177</t>
  </si>
  <si>
    <t>http://www.bing.com/maps/?q=45.8993899078,25.5425518298</t>
  </si>
  <si>
    <t>http://www.bing.com/maps/?q=45.7875786555,25.0014149490</t>
  </si>
  <si>
    <t>http://www.bing.com/maps/?q=45.8228088023,25.0487693461</t>
  </si>
  <si>
    <t>http://www.bing.com/maps/?q=45.8160787980,25.0047618053</t>
  </si>
  <si>
    <t>http://www.bing.com/maps/?q=45.8476124442,25.0433955738</t>
  </si>
  <si>
    <t>http://www.bing.com/maps/?q=45.7868943537,25.0647395589</t>
  </si>
  <si>
    <t>http://www.bing.com/maps/?q=45.4802294921,25.3182477246</t>
  </si>
  <si>
    <t>http://www.bing.com/maps/?q=45.4731442177,25.2993405387</t>
  </si>
  <si>
    <t>http://www.bing.com/maps/?q=45.5232445874,25.2923481517</t>
  </si>
  <si>
    <t>http://www.bing.com/maps/?q=45.5031326513,25.3371905073</t>
  </si>
  <si>
    <t>http://www.bing.com/maps/?q=45.4433495497,25.3308110689</t>
  </si>
  <si>
    <t>http://www.bing.com/maps/?q=45.5077791361,25.2797629894</t>
  </si>
  <si>
    <t>http://www.bing.com/maps/?q=46.0461298125,25.5533304621</t>
  </si>
  <si>
    <t>http://www.bing.com/maps/?q=46.0047268054,25.5568304432</t>
  </si>
  <si>
    <t>http://www.bing.com/maps/?q=45.8239113200,25.2156372415</t>
  </si>
  <si>
    <t>http://www.bing.com/maps/?q=45.8474313670,25.1924852363</t>
  </si>
  <si>
    <t>http://www.bing.com/maps/?q=45.8753641248,25.2129376344</t>
  </si>
  <si>
    <t>http://www.bing.com/maps/?q=45.8588552573,25.2423174195</t>
  </si>
  <si>
    <t>http://www.bing.com/maps/?q=45.6046177220,25.3092730246</t>
  </si>
  <si>
    <t>http://www.bing.com/maps/?q=45.5119947452,25.5115305380</t>
  </si>
  <si>
    <t>http://www.bing.com/maps/?q=45.5056761257,25.5757485127</t>
  </si>
  <si>
    <t>http://www.bing.com/maps/?q=45.5807816606,25.6227841749</t>
  </si>
  <si>
    <t>http://www.bing.com/maps/?q=45.5276039169,25.5783418045</t>
  </si>
  <si>
    <t>http://www.bing.com/maps/?q=45.7554296333,25.7653616184</t>
  </si>
  <si>
    <t>http://www.bing.com/maps/?q=45.7218730053,25.7756820460</t>
  </si>
  <si>
    <t>http://www.bing.com/maps/?q=45.7176272126,25.8191373586</t>
  </si>
  <si>
    <t>http://www.bing.com/maps/?q=46.0165588175,25.3818942155</t>
  </si>
  <si>
    <t>http://www.bing.com/maps/?q=46.0244547037,25.4093737580</t>
  </si>
  <si>
    <t>http://www.bing.com/maps/?q=45.5910793874,25.4639265480</t>
  </si>
  <si>
    <t>http://www.bing.com/maps/?q=45.7433713146,24.9721089975</t>
  </si>
  <si>
    <t>http://www.bing.com/maps/?q=45.7134594052,24.9326220858</t>
  </si>
  <si>
    <t>http://www.bing.com/maps/?q=45.7287112332,24.9047714094</t>
  </si>
  <si>
    <t>http://www.bing.com/maps/?q=45.7615860564,24.9307511864</t>
  </si>
  <si>
    <t>http://www.bing.com/maps/?q=45.7320317026,24.9455143474</t>
  </si>
  <si>
    <t>http://www.bing.com/maps/?q=45.7597985858,24.9555541256</t>
  </si>
  <si>
    <t>http://www.bing.com/maps/?q=45.7628535594,24.9446999818</t>
  </si>
  <si>
    <t>http://www.bing.com/maps/?q=46.0791165072,25.1510316523</t>
  </si>
  <si>
    <t>http://www.bing.com/maps/?q=46.0389447391,25.2233081162</t>
  </si>
  <si>
    <t>http://www.bing.com/maps/?q=45.6177238840,25.6988969145</t>
  </si>
  <si>
    <t>http://www.bing.com/maps/?q=45.7617808118,24.8205258217</t>
  </si>
  <si>
    <t>http://www.bing.com/maps/?q=45.6921839810,24.8008066066</t>
  </si>
  <si>
    <t>http://www.bing.com/maps/?q=45.7108184656,25.6367814554</t>
  </si>
  <si>
    <t>http://www.bing.com/maps/?q=45.8658106232,25.1335655146</t>
  </si>
  <si>
    <t>http://www.bing.com/maps/?q=45.8308427536,25.1389914541</t>
  </si>
  <si>
    <t>http://www.bing.com/maps/?q=45.7934003136,25.1508750730</t>
  </si>
  <si>
    <t>http://www.bing.com/maps/?q=45.7411274571,25.0983986028</t>
  </si>
  <si>
    <t>http://www.bing.com/maps/?q=45.7657443433,25.1520347444</t>
  </si>
  <si>
    <t>http://www.bing.com/maps/?q=45.7816025881,25.2128499950</t>
  </si>
  <si>
    <t>http://www.bing.com/maps/?q=45.7464858574,25.1222902476</t>
  </si>
  <si>
    <t>http://www.bing.com/maps/?q=45.7643420910,25.1700061813</t>
  </si>
  <si>
    <t>http://www.bing.com/maps/?q=45.7542401110,25.1790771455</t>
  </si>
  <si>
    <t>http://www.bing.com/maps/?q=45.6987609236,25.2000644284</t>
  </si>
  <si>
    <t>http://www.bing.com/maps/?q=45.6945727605,25.2434804647</t>
  </si>
  <si>
    <t>http://www.bing.com/maps/?q=45.9981279548,24.9210307122</t>
  </si>
  <si>
    <t>http://www.bing.com/maps/?q=45.9286291006,25.0123025707</t>
  </si>
  <si>
    <t>http://www.bing.com/maps/?q=45.9118711781,24.8776817021</t>
  </si>
  <si>
    <t>http://www.bing.com/maps/?q=45.9864466695,24.8630591691</t>
  </si>
  <si>
    <t>http://www.bing.com/maps/?q=45.9295513288,24.9270086897</t>
  </si>
  <si>
    <t>http://www.bing.com/maps/?q=45.6604064505,25.7677203858</t>
  </si>
  <si>
    <t>http://www.bing.com/maps/?q=45.6447569263,25.7912940511</t>
  </si>
  <si>
    <t>http://www.bing.com/maps/?q=45.6410411145,25.7567164990</t>
  </si>
  <si>
    <t>http://www.bing.com/maps/?q=45.6369671862,25.7789837704</t>
  </si>
  <si>
    <t>http://www.bing.com/maps/?q=45.6985570951,25.8558975774</t>
  </si>
  <si>
    <t>http://www.bing.com/maps/?q=45.9464445658,25.0525542312</t>
  </si>
  <si>
    <t>http://www.bing.com/maps/?q=45.9286292630,25.1019411275</t>
  </si>
  <si>
    <t>http://www.bing.com/maps/?q=45.7764999743,24.6958073502</t>
  </si>
  <si>
    <t>http://www.bing.com/maps/?q=45.8057666731,24.6896387305</t>
  </si>
  <si>
    <t>http://www.bing.com/maps/?q=45.7840983249,24.6709671962</t>
  </si>
  <si>
    <t>http://www.bing.com/maps/?q=45.7528322085,24.6826567683</t>
  </si>
  <si>
    <t>http://www.bing.com/maps/?q=45.9722406322,25.1682413612</t>
  </si>
  <si>
    <t>http://www.bing.com/maps/?q=45.9843134848,25.2689402159</t>
  </si>
  <si>
    <t>http://www.bing.com/maps/?q=45.6367287842,25.9924669521</t>
  </si>
  <si>
    <t>http://www.bing.com/maps/?q=45.6054743143,26.0228018498</t>
  </si>
  <si>
    <t>http://www.bing.com/maps/?q=45.5714347483,25.9107886433</t>
  </si>
  <si>
    <t>http://www.bing.com/maps/?q=45.5966792610,25.9935915931</t>
  </si>
  <si>
    <t>http://www.bing.com/maps/?q=45.7296774524,24.7027955006</t>
  </si>
  <si>
    <t>http://www.bing.com/maps/?q=45.7614560334,24.7790624645</t>
  </si>
  <si>
    <t>http://www.bing.com/maps/?q=45.8047811192,24.7626783177</t>
  </si>
  <si>
    <t>http://www.bing.com/maps/?q=45.8210141776,24.7708080211</t>
  </si>
  <si>
    <t>http://www.bing.com/maps/?q=45.7958204401,24.7237994714</t>
  </si>
  <si>
    <t>http://www.bing.com/maps/?q=45.7455388358,24.7416702221</t>
  </si>
  <si>
    <t>http://www.bing.com/maps/?q=45.6929033680,24.7629089908</t>
  </si>
  <si>
    <t>http://www.bing.com/maps/?q=45.8361975790,24.8343194388</t>
  </si>
  <si>
    <t>http://www.bing.com/maps/?q=45.8211318699,24.8844449480</t>
  </si>
  <si>
    <t>http://www.bing.com/maps/?q=45.7752931839,24.8873562383</t>
  </si>
  <si>
    <t>http://www.bing.com/maps/?q=45.8113039802,24.8210357079</t>
  </si>
  <si>
    <t>http://www.bing.com/maps/?q=45.8184086467,24.8422875140</t>
  </si>
  <si>
    <t>http://www.bing.com/maps/?q=45.7799082301,24.8614569013</t>
  </si>
  <si>
    <t>http://www.bing.com/maps/?q=45.6645400322,25.4103968459</t>
  </si>
  <si>
    <t>http://www.bing.com/maps/?q=45.6592208212,25.3874367691</t>
  </si>
  <si>
    <t>http://www.bing.com/maps/?q=45.6346609280,25.4230190180</t>
  </si>
  <si>
    <t>http://www.bing.com/maps/?q=45.5520779430,25.3862234859</t>
  </si>
  <si>
    <t>http://www.bing.com/maps/?q=45.5609288621,25.3178721504</t>
  </si>
  <si>
    <t>http://www.bing.com/maps/?q=45.9667872400,25.5641413917</t>
  </si>
  <si>
    <t>http://www.bing.com/maps/?q=45.9757271054,25.6123361877</t>
  </si>
  <si>
    <t>http://www.bing.com/maps/?q=46.0757425549,25.6036401582</t>
  </si>
  <si>
    <t>http://www.bing.com/maps/?q=46.0943043932,25.6548563725</t>
  </si>
  <si>
    <t>http://www.bing.com/maps/?q=46.0763580048,25.6631265328</t>
  </si>
  <si>
    <t>http://www.bing.com/maps/?q=46.0411094234,25.5785818276</t>
  </si>
  <si>
    <t>http://www.bing.com/maps/?q=46.0082559192,25.5818165666</t>
  </si>
  <si>
    <t>http://www.bing.com/maps/?q=46.0792339122,25.5482818178</t>
  </si>
  <si>
    <t>http://www.bing.com/maps/?q=45.6881538995,26.0851396480</t>
  </si>
  <si>
    <t>http://www.bing.com/maps/?q=45.7218588872,26.0630515053</t>
  </si>
  <si>
    <t>http://www.bing.com/maps/?q=45.7044713925,26.0435953948</t>
  </si>
  <si>
    <t>http://www.bing.com/maps/?q=46.0390507853,25.6945710484</t>
  </si>
  <si>
    <t>http://www.bing.com/maps/?q=46.0886016456,25.6985421261</t>
  </si>
  <si>
    <t>http://www.bing.com/maps/?q=46.1038306228,25.6951119828</t>
  </si>
  <si>
    <t>http://www.bing.com/maps/?q=46.1340217048,25.7097684722</t>
  </si>
  <si>
    <t>http://www.bing.com/maps/?q=46.0928248628,25.7985128316</t>
  </si>
  <si>
    <t>http://www.bing.com/maps/?q=45.9348468022,25.5737482871</t>
  </si>
  <si>
    <t>http://www.bing.com/maps/?q=45.9323707044,25.6087763304</t>
  </si>
  <si>
    <t>http://www.bing.com/maps/?q=45.9564555565,25.8578008428</t>
  </si>
  <si>
    <t>http://www.bing.com/maps/?q=45.9692801796,25.8492617657</t>
  </si>
  <si>
    <t>http://www.bing.com/maps/?q=45.9599554634,25.8174026361</t>
  </si>
  <si>
    <t>http://www.bing.com/maps/?q=45.8192316095,26.0078364664</t>
  </si>
  <si>
    <t>http://www.bing.com/maps/?q=45.7862062101,26.0115879577</t>
  </si>
  <si>
    <t>http://www.bing.com/maps/?q=45.7832758446,26.0342761829</t>
  </si>
  <si>
    <t>http://www.bing.com/maps/?q=45.8552510572,26.0205944483</t>
  </si>
  <si>
    <t>http://www.bing.com/maps/?q=45.8349748522,26.0266605604</t>
  </si>
  <si>
    <t>http://www.bing.com/maps/?q=45.7816436232,25.9931378604</t>
  </si>
  <si>
    <t>http://www.bing.com/maps/?q=46.1294070744,25.6095580365</t>
  </si>
  <si>
    <t>http://www.bing.com/maps/?q=46.1243083685,25.5934672836</t>
  </si>
  <si>
    <t>http://www.bing.com/maps/?q=46.1440923596,25.6213973701</t>
  </si>
  <si>
    <t>http://www.bing.com/maps/?q=46.1051563511,25.5887468949</t>
  </si>
  <si>
    <t>http://www.bing.com/maps/?q=45.8347217267,26.0727599764</t>
  </si>
  <si>
    <t>http://www.bing.com/maps/?q=45.8253863904,26.1180461718</t>
  </si>
  <si>
    <t>http://www.bing.com/maps/?q=45.8596396595,26.0457915751</t>
  </si>
  <si>
    <t>http://www.bing.com/maps/?q=46.0428594237,26.3046825869</t>
  </si>
  <si>
    <t>http://www.bing.com/maps/?q=46.0199347207,26.2922847373</t>
  </si>
  <si>
    <t>http://www.bing.com/maps/?q=46.0705215404,26.3896489978</t>
  </si>
  <si>
    <t>http://www.bing.com/maps/?q=45.9662571352,26.1602532780</t>
  </si>
  <si>
    <t>http://www.bing.com/maps/?q=45.9399538957,26.1277015722</t>
  </si>
  <si>
    <t>http://www.bing.com/maps/?q=45.9435630039,26.1714798306</t>
  </si>
  <si>
    <t>http://www.bing.com/maps/?q=45.9157159605,26.0574180658</t>
  </si>
  <si>
    <t>http://www.bing.com/maps/?q=45.9212860984,26.0956535798</t>
  </si>
  <si>
    <t>http://www.bing.com/maps/?q=45.9357225362,26.0065160862</t>
  </si>
  <si>
    <t>http://www.bing.com/maps/?q=45.9636924302,26.0277344034</t>
  </si>
  <si>
    <t>http://www.bing.com/maps/?q=46.0000883573,26.0244051844</t>
  </si>
  <si>
    <t>http://www.bing.com/maps/?q=45.7588613890,25.8230718142</t>
  </si>
  <si>
    <t>http://www.bing.com/maps/?q=45.7767499138,25.8044812071</t>
  </si>
  <si>
    <t>http://www.bing.com/maps/?q=45.7617911635,26.2777550561</t>
  </si>
  <si>
    <t>http://www.bing.com/maps/?q=45.8230742768,26.1567833066</t>
  </si>
  <si>
    <t>http://www.bing.com/maps/?q=45.8474561038,26.1759620327</t>
  </si>
  <si>
    <t>http://www.bing.com/maps/?q=45.7383186850,25.8862849742</t>
  </si>
  <si>
    <t>http://www.bing.com/maps/?q=45.7477127160,25.8413407532</t>
  </si>
  <si>
    <t>http://www.bing.com/maps/?q=45.7198771752,25.8618384304</t>
  </si>
  <si>
    <t>http://www.bing.com/maps/?q=45.7305048603,25.9350057683</t>
  </si>
  <si>
    <t>http://www.bing.com/maps/?q=45.9426478487,26.2336118226</t>
  </si>
  <si>
    <t>http://www.bing.com/maps/?q=45.9271661788,26.2077467182</t>
  </si>
  <si>
    <t>http://www.bing.com/maps/?q=45.8786772564,25.8869584897</t>
  </si>
  <si>
    <t>http://www.bing.com/maps/?q=45.8982006655,25.8700754752</t>
  </si>
  <si>
    <t>http://www.bing.com/maps/?q=45.9037299093,25.8468431839</t>
  </si>
  <si>
    <t>http://www.bing.com/maps/?q=45.9176308558,25.8520704028</t>
  </si>
  <si>
    <t>http://www.bing.com/maps/?q=45.8374202414,25.5917484694</t>
  </si>
  <si>
    <t>http://www.bing.com/maps/?q=45.8698102877,25.5982760485</t>
  </si>
  <si>
    <t>http://www.bing.com/maps/?q=45.7822915675,25.7574593874</t>
  </si>
  <si>
    <t>http://www.bing.com/maps/?q=45.7956145982,25.7729628164</t>
  </si>
  <si>
    <t>http://www.bing.com/maps/?q=45.8237168196,25.7626686611</t>
  </si>
  <si>
    <t>http://www.bing.com/maps/?q=45.6526376525,25.9927616120</t>
  </si>
  <si>
    <t>http://www.bing.com/maps/?q=45.6949684835,26.0156271190</t>
  </si>
  <si>
    <t>http://www.bing.com/maps/?q=45.6742362556,26.0343021148</t>
  </si>
  <si>
    <t>http://www.bing.com/maps/?q=45.7197336008,26.0077255848</t>
  </si>
  <si>
    <t>http://www.bing.com/maps/?q=46.0707751991,26.2727699120</t>
  </si>
  <si>
    <t>http://www.bing.com/maps/?q=46.0906828338,26.2332344884</t>
  </si>
  <si>
    <t>http://www.bing.com/maps/?q=46.0792422535,26.2359669543</t>
  </si>
  <si>
    <t>http://www.bing.com/maps/?q=46.1022520931,25.8634351472</t>
  </si>
  <si>
    <t>http://www.bing.com/maps/?q=46.0085577983,25.8424496941</t>
  </si>
  <si>
    <t>http://www.bing.com/maps/?q=46.0325895527,25.8258374147</t>
  </si>
  <si>
    <t>http://www.bing.com/maps/?q=46.0534194441,25.8373667814</t>
  </si>
  <si>
    <t>http://www.bing.com/maps/?q=46.0113621018,25.7553912027</t>
  </si>
  <si>
    <t>http://www.bing.com/maps/?q=45.9224173401,25.9874101037</t>
  </si>
  <si>
    <t>http://www.bing.com/maps/?q=45.8714314794,25.9732622333</t>
  </si>
  <si>
    <t>http://www.bing.com/maps/?q=45.8862276471,25.9321425073</t>
  </si>
  <si>
    <t>http://www.bing.com/maps/?q=45.9704791992,26.2373144381</t>
  </si>
  <si>
    <t>http://www.bing.com/maps/?q=45.9869457269,26.2581439623</t>
  </si>
  <si>
    <t>http://www.bing.com/maps/?q=45.7592211301,25.8762409239</t>
  </si>
  <si>
    <t>http://www.bing.com/maps/?q=45.7753799208,25.8895738861</t>
  </si>
  <si>
    <t>http://www.bing.com/maps/?q=45.7667170761,25.9319342732</t>
  </si>
  <si>
    <t>http://www.bing.com/maps/?q=45.7718379279,25.8306060691</t>
  </si>
  <si>
    <t>http://www.bing.com/maps/?q=45.7880950152,25.9258978677</t>
  </si>
  <si>
    <t>http://www.bing.com/maps/?q=45.7973177955,25.8485985312</t>
  </si>
  <si>
    <t>http://www.bing.com/maps/?q=45.8245906046,25.8753755666</t>
  </si>
  <si>
    <t>http://www.bing.com/maps/?q=46.0858927112,26.1875513274</t>
  </si>
  <si>
    <t>http://www.bing.com/maps/?q=46.1677496373,26.2064328765</t>
  </si>
  <si>
    <t>http://www.bing.com/maps/?q=46.1044470774,26.2126211759</t>
  </si>
  <si>
    <t>http://www.bing.com/maps/?q=46.0687347098,26.1609115615</t>
  </si>
  <si>
    <t>http://www.bing.com/maps/?q=46.1039067448,26.1972785548</t>
  </si>
  <si>
    <t>http://www.bing.com/maps/?q=45.8167145231,25.9669660359</t>
  </si>
  <si>
    <t>http://www.bing.com/maps/?q=45.8348302482,25.9754427019</t>
  </si>
  <si>
    <t>http://www.bing.com/maps/?q=45.8406105839,25.9220831566</t>
  </si>
  <si>
    <t>http://www.bing.com/maps/?q=45.7843503748,25.9576071293</t>
  </si>
  <si>
    <t>http://www.bing.com/maps/?q=46.0609569791,26.1342477200</t>
  </si>
  <si>
    <t>http://www.bing.com/maps/?q=46.0683635958,26.0869630284</t>
  </si>
  <si>
    <t>http://www.bing.com/maps/?q=46.0445527368,26.1304744476</t>
  </si>
  <si>
    <t>http://www.bing.com/maps/?q=46.0844599773,26.1199339963</t>
  </si>
  <si>
    <t>http://www.bing.com/maps/?q=45.8373108034,25.8038871660</t>
  </si>
  <si>
    <t>http://www.bing.com/maps/?q=45.8122121638,25.7999735466</t>
  </si>
  <si>
    <t>http://www.bing.com/maps/?q=45.8646621301,25.7880513679</t>
  </si>
  <si>
    <t>http://www.bing.com/maps/?q=45.5899616931,26.1444482218</t>
  </si>
  <si>
    <t>http://www.bing.com/maps/?q=45.6196193278,26.0815171278</t>
  </si>
  <si>
    <t>http://www.bing.com/maps/?q=45.6525552235,26.0675492156</t>
  </si>
  <si>
    <t>http://www.bing.com/maps/?q=45.6162373817,26.1313263308</t>
  </si>
  <si>
    <t>http://www.bing.com/maps/?q=46.0182215668,26.2120791804</t>
  </si>
  <si>
    <t>http://www.bing.com/maps/?q=45.9996942800,26.1347129237</t>
  </si>
  <si>
    <t>http://www.bing.com/maps/?q=46.0174644486,26.0255656024</t>
  </si>
  <si>
    <t>http://www.bing.com/maps/?q=46.0410764122,26.0534884691</t>
  </si>
  <si>
    <t>http://www.bing.com/maps/?q=45.8118688157,25.6548185303</t>
  </si>
  <si>
    <t>http://www.bing.com/maps/?q=45.7780104157,25.6784332713</t>
  </si>
  <si>
    <t>http://www.bing.com/maps/?q=45.8248668275,25.6953635314</t>
  </si>
  <si>
    <t>http://www.bing.com/maps/?q=45.8547056916,25.6883819784</t>
  </si>
  <si>
    <t>http://www.bing.com/maps/?q=45.9007727040,25.7767299068</t>
  </si>
  <si>
    <t>http://www.bing.com/maps/?q=45.9294780638,25.7927482106</t>
  </si>
  <si>
    <t>http://www.bing.com/maps/?q=45.9179689010,25.7769184201</t>
  </si>
  <si>
    <t>http://www.bing.com/maps/?q=45.7638898314,26.0143468823</t>
  </si>
  <si>
    <t>http://www.bing.com/maps/?q=46.1273704938,25.5590090478</t>
  </si>
  <si>
    <t>http://www.bing.com/maps/?q=45.9212279100,26.1447040126</t>
  </si>
  <si>
    <t>http://www.bing.com/maps/?q=45.8815868513,26.0827341071</t>
  </si>
  <si>
    <t>http://www.bing.com/maps/?q=45.8843815873,26.1158672701</t>
  </si>
  <si>
    <t>http://www.bing.com/maps/?q=45.8784381385,26.1867308816</t>
  </si>
  <si>
    <t>http://www.bing.com/maps/?q=45.7894650842,26.1447531993</t>
  </si>
  <si>
    <t>http://www.bing.com/maps/?q=45.7697623810,26.1131901158</t>
  </si>
  <si>
    <t>http://www.bing.com/maps/?q=46.4532409569,25.0483911022</t>
  </si>
  <si>
    <t>http://www.bing.com/maps/?q=46.4159062369,24.9732384216</t>
  </si>
  <si>
    <t>http://www.bing.com/maps/?q=46.4757188302,25.0460275180</t>
  </si>
  <si>
    <t>http://www.bing.com/maps/?q=46.4300476598,25.1088567447</t>
  </si>
  <si>
    <t>http://www.bing.com/maps/?q=46.5172818477,25.0413571505</t>
  </si>
  <si>
    <t>http://www.bing.com/maps/?q=46.3468910711,25.0242981690</t>
  </si>
  <si>
    <t>http://www.bing.com/maps/?q=46.3355464306,25.0102498939</t>
  </si>
  <si>
    <t>http://www.bing.com/maps/?q=46.3149299051,25.0213362076</t>
  </si>
  <si>
    <t>http://www.bing.com/maps/?q=46.4076631439,25.0957782899</t>
  </si>
  <si>
    <t>http://www.bing.com/maps/?q=46.3652729461,25.0302983799</t>
  </si>
  <si>
    <t>http://www.bing.com/maps/?q=46.3940902277,25.0422136993</t>
  </si>
  <si>
    <t>http://www.bing.com/maps/?q=46.3607314848,24.9821811895</t>
  </si>
  <si>
    <t>http://www.bing.com/maps/?q=46.3868789451,25.0514923932</t>
  </si>
  <si>
    <t>http://www.bing.com/maps/?q=46.1480500771,25.8595150920</t>
  </si>
  <si>
    <t>http://www.bing.com/maps/?q=46.1197295418,25.8572504641</t>
  </si>
  <si>
    <t>http://www.bing.com/maps/?q=46.6554106009,25.8090946616</t>
  </si>
  <si>
    <t>http://www.bing.com/maps/?q=47.0654438235,25.4923396617</t>
  </si>
  <si>
    <t>http://www.bing.com/maps/?q=47.0468636739,25.5074378738</t>
  </si>
  <si>
    <t>http://www.bing.com/maps/?q=46.9655073181,25.5617263815</t>
  </si>
  <si>
    <t>http://www.bing.com/maps/?q=46.3433402334,25.3426865766</t>
  </si>
  <si>
    <t>http://www.bing.com/maps/?q=46.3408165360,25.3837785270</t>
  </si>
  <si>
    <t>http://www.bing.com/maps/?q=46.3724196727,25.3612105560</t>
  </si>
  <si>
    <t>http://www.bing.com/maps/?q=46.3604668393,25.5151463401</t>
  </si>
  <si>
    <t>http://www.bing.com/maps/?q=46.5360698712,25.7619275917</t>
  </si>
  <si>
    <t>http://www.bing.com/maps/?q=46.5452999327,25.7635689123</t>
  </si>
  <si>
    <t>http://www.bing.com/maps/?q=46.3536340854,25.9604277652</t>
  </si>
  <si>
    <t>http://www.bing.com/maps/?q=46.3309501964,25.9656046331</t>
  </si>
  <si>
    <t>http://www.bing.com/maps/?q=46.3029086351,25.9442218661</t>
  </si>
  <si>
    <t>http://www.bing.com/maps/?q=46.3852232677,26.1666932135</t>
  </si>
  <si>
    <t>http://www.bing.com/maps/?q=46.3220179444,25.9566158457</t>
  </si>
  <si>
    <t>http://www.bing.com/maps/?q=46.3048384377,25.9092105472</t>
  </si>
  <si>
    <t>http://www.bing.com/maps/?q=46.3037694568,26.0647156596</t>
  </si>
  <si>
    <t>http://www.bing.com/maps/?q=46.3885737807,26.0675031316</t>
  </si>
  <si>
    <t>http://www.bing.com/maps/?q=46.3628886387,25.9523877367</t>
  </si>
  <si>
    <t>http://www.bing.com/maps/?q=46.6782148535,25.5182497487</t>
  </si>
  <si>
    <t>http://www.bing.com/maps/?q=46.9997517305,25.6292152203</t>
  </si>
  <si>
    <t>http://www.bing.com/maps/?q=46.9914198872,25.6846966698</t>
  </si>
  <si>
    <t>http://www.bing.com/maps/?q=46.4867673270,25.1296299608</t>
  </si>
  <si>
    <t>http://www.bing.com/maps/?q=46.4435610111,25.2176110308</t>
  </si>
  <si>
    <t>http://www.bing.com/maps/?q=46.4704176072,25.1884420180</t>
  </si>
  <si>
    <t>http://www.bing.com/maps/?q=46.4862962890,25.2509858943</t>
  </si>
  <si>
    <t>http://www.bing.com/maps/?q=46.5159329616,25.2168167964</t>
  </si>
  <si>
    <t>http://www.bing.com/maps/?q=46.2267790859,25.9420887248</t>
  </si>
  <si>
    <t>http://www.bing.com/maps/?q=46.1918979933,25.9433853960</t>
  </si>
  <si>
    <t>http://www.bing.com/maps/?q=46.2906674749,25.0338658814</t>
  </si>
  <si>
    <t>http://www.bing.com/maps/?q=46.2707481872,25.0212023176</t>
  </si>
  <si>
    <t>http://www.bing.com/maps/?q=46.5171181973,25.7498937722</t>
  </si>
  <si>
    <t>http://www.bing.com/maps/?q=46.2007316373,25.1988857967</t>
  </si>
  <si>
    <t>http://www.bing.com/maps/?q=46.2068346310,25.1503569847</t>
  </si>
  <si>
    <t>http://www.bing.com/maps/?q=46.3955695164,25.3063895972</t>
  </si>
  <si>
    <t>http://www.bing.com/maps/?q=46.3683048691,25.2996472169</t>
  </si>
  <si>
    <t>http://www.bing.com/maps/?q=46.3678557602,25.3257591224</t>
  </si>
  <si>
    <t>http://www.bing.com/maps/?q=46.3483104663,25.2892729614</t>
  </si>
  <si>
    <t>http://www.bing.com/maps/?q=46.3477893318,25.3129711589</t>
  </si>
  <si>
    <t>http://www.bing.com/maps/?q=46.3601380314,25.2804583427</t>
  </si>
  <si>
    <t>http://www.bing.com/maps/?q=46.4069569807,25.3274479498</t>
  </si>
  <si>
    <t>http://www.bing.com/maps/?q=46.8039132207,25.5009076325</t>
  </si>
  <si>
    <t>http://www.bing.com/maps/?q=46.8638854665,25.5277355450</t>
  </si>
  <si>
    <t>http://www.bing.com/maps/?q=46.8691086019,25.5535645925</t>
  </si>
  <si>
    <t>http://www.bing.com/maps/?q=46.2345017267,25.3156217812</t>
  </si>
  <si>
    <t>http://www.bing.com/maps/?q=46.2696719267,25.3074150365</t>
  </si>
  <si>
    <t>http://www.bing.com/maps/?q=46.3219228790,25.2035185934</t>
  </si>
  <si>
    <t>http://www.bing.com/maps/?q=46.2744653725,25.2803984650</t>
  </si>
  <si>
    <t>http://www.bing.com/maps/?q=46.3081688777,25.2385779960</t>
  </si>
  <si>
    <t>http://www.bing.com/maps/?q=46.2847539400,25.2517930830</t>
  </si>
  <si>
    <t>http://www.bing.com/maps/?q=46.2586807018,25.2540220778</t>
  </si>
  <si>
    <t>http://www.bing.com/maps/?q=46.3350095579,25.2517632252</t>
  </si>
  <si>
    <t>http://www.bing.com/maps/?q=46.2697490608,25.2618713773</t>
  </si>
  <si>
    <t>http://www.bing.com/maps/?q=46.2454987444,25.3217675670</t>
  </si>
  <si>
    <t>http://www.bing.com/maps/?q=46.2675919571,25.3305249339</t>
  </si>
  <si>
    <t>http://www.bing.com/maps/?q=46.4320255246,25.8205035506</t>
  </si>
  <si>
    <t>http://www.bing.com/maps/?q=46.4626036915,25.9519576327</t>
  </si>
  <si>
    <t>http://www.bing.com/maps/?q=46.4535251174,25.8534516144</t>
  </si>
  <si>
    <t>http://www.bing.com/maps/?q=46.4391764101,25.8444556432</t>
  </si>
  <si>
    <t>http://www.bing.com/maps/?q=46.8900686289,25.3997717698</t>
  </si>
  <si>
    <t>http://www.bing.com/maps/?q=46.9108276332,25.4066074807</t>
  </si>
  <si>
    <t>http://www.bing.com/maps/?q=46.8924166314,25.3785015618</t>
  </si>
  <si>
    <t>http://www.bing.com/maps/?q=46.8857757011,25.4129283672</t>
  </si>
  <si>
    <t>http://www.bing.com/maps/?q=46.9139662750,25.3887093135</t>
  </si>
  <si>
    <t>http://www.bing.com/maps/?q=46.8903773404,25.3578305468</t>
  </si>
  <si>
    <t>http://www.bing.com/maps/?q=46.9201479950,25.4266496796</t>
  </si>
  <si>
    <t>http://www.bing.com/maps/?q=46.8986437193,25.3584101647</t>
  </si>
  <si>
    <t>http://www.bing.com/maps/?q=46.7231287862,25.7251355185</t>
  </si>
  <si>
    <t>http://www.bing.com/maps/?q=46.7216784193,25.6055747758</t>
  </si>
  <si>
    <t>http://www.bing.com/maps/?q=46.7929356774,25.7953288855</t>
  </si>
  <si>
    <t>http://www.bing.com/maps/?q=46.7543441786,25.6314397384</t>
  </si>
  <si>
    <t>http://www.bing.com/maps/?q=46.7047905348,25.6322646261</t>
  </si>
  <si>
    <t>http://www.bing.com/maps/?q=46.6953998884,25.4521530782</t>
  </si>
  <si>
    <t>http://www.bing.com/maps/?q=46.6892840324,25.4255594643</t>
  </si>
  <si>
    <t>http://www.bing.com/maps/?q=46.7010794041,25.5057029521</t>
  </si>
  <si>
    <t>http://www.bing.com/maps/?q=46.7865284906,25.5411438896</t>
  </si>
  <si>
    <t>http://www.bing.com/maps/?q=46.7459908745,25.5363558268</t>
  </si>
  <si>
    <t>http://www.bing.com/maps/?q=46.3006913163,25.5844611448</t>
  </si>
  <si>
    <t>http://www.bing.com/maps/?q=46.2737882002,25.4899138170</t>
  </si>
  <si>
    <t>http://www.bing.com/maps/?q=46.6369902748,25.9741482593</t>
  </si>
  <si>
    <t>http://www.bing.com/maps/?q=46.5622964349,25.9743042194</t>
  </si>
  <si>
    <t>http://www.bing.com/maps/?q=46.6409647686,25.9551455770</t>
  </si>
  <si>
    <t>http://www.bing.com/maps/?q=46.6901513940,25.9315556502</t>
  </si>
  <si>
    <t>http://www.bing.com/maps/?q=46.5473913744,25.9884890234</t>
  </si>
  <si>
    <t>http://www.bing.com/maps/?q=46.5593011576,25.9899696400</t>
  </si>
  <si>
    <t>http://www.bing.com/maps/?q=46.5612459553,25.9536481784</t>
  </si>
  <si>
    <t>http://www.bing.com/maps/?q=46.5689821498,25.9668300548</t>
  </si>
  <si>
    <t>http://www.bing.com/maps/?q=46.6208194396,25.9582668507</t>
  </si>
  <si>
    <t>http://www.bing.com/maps/?q=46.4929625867,25.9433910406</t>
  </si>
  <si>
    <t>http://www.bing.com/maps/?q=46.4833370884,25.9419747648</t>
  </si>
  <si>
    <t>http://www.bing.com/maps/?q=46.5300868436,25.9599629178</t>
  </si>
  <si>
    <t>http://www.bing.com/maps/?q=46.5439967811,25.9686836301</t>
  </si>
  <si>
    <t>http://www.bing.com/maps/?q=46.5355477765,25.9437861230</t>
  </si>
  <si>
    <t>http://www.bing.com/maps/?q=46.5252758643,25.9766825997</t>
  </si>
  <si>
    <t>http://www.bing.com/maps/?q=46.3684829989,25.2434023027</t>
  </si>
  <si>
    <t>http://www.bing.com/maps/?q=46.3659616865,25.2525678779</t>
  </si>
  <si>
    <t>http://www.bing.com/maps/?q=46.4267070309,25.1507245806</t>
  </si>
  <si>
    <t>http://www.bing.com/maps/?q=46.3804048436,25.2261759467</t>
  </si>
  <si>
    <t>http://www.bing.com/maps/?q=46.3592520478,25.2205653553</t>
  </si>
  <si>
    <t>http://www.bing.com/maps/?q=46.3905481529,25.2007038147</t>
  </si>
  <si>
    <t>http://www.bing.com/maps/?q=46.4272625036,25.1832969232</t>
  </si>
  <si>
    <t>http://www.bing.com/maps/?q=46.3729715590,25.1973636575</t>
  </si>
  <si>
    <t>http://www.bing.com/maps/?q=46.4692891876,25.2966698316</t>
  </si>
  <si>
    <t>http://www.bing.com/maps/?q=46.4947195625,25.7475024666</t>
  </si>
  <si>
    <t>http://www.bing.com/maps/?q=46.2524856728,25.4349586980</t>
  </si>
  <si>
    <t>http://www.bing.com/maps/?q=46.2175346686,25.3483606792</t>
  </si>
  <si>
    <t>http://www.bing.com/maps/?q=46.2920677601,25.4009628881</t>
  </si>
  <si>
    <t>http://www.bing.com/maps/?q=46.2575117413,25.3610021487</t>
  </si>
  <si>
    <t>http://www.bing.com/maps/?q=46.2655004819,25.4412243269</t>
  </si>
  <si>
    <t>http://www.bing.com/maps/?q=46.2616673588,25.4045949060</t>
  </si>
  <si>
    <t>http://www.bing.com/maps/?q=46.2404551461,25.3567016233</t>
  </si>
  <si>
    <t>http://www.bing.com/maps/?q=46.2328028359,25.3908976315</t>
  </si>
  <si>
    <t>http://www.bing.com/maps/?q=46.1638672547,25.3656741009</t>
  </si>
  <si>
    <t>http://www.bing.com/maps/?q=46.1766466509,25.3763547901</t>
  </si>
  <si>
    <t>http://www.bing.com/maps/?q=46.2075912170,25.3875954967</t>
  </si>
  <si>
    <t>http://www.bing.com/maps/?q=46.1914024536,25.3823508414</t>
  </si>
  <si>
    <t>http://www.bing.com/maps/?q=46.2345848855,25.4609855852</t>
  </si>
  <si>
    <t>http://www.bing.com/maps/?q=46.3788602508,25.7458215543</t>
  </si>
  <si>
    <t>http://www.bing.com/maps/?q=46.3862171093,25.6391128176</t>
  </si>
  <si>
    <t>http://www.bing.com/maps/?q=46.3406192617,25.8092001978</t>
  </si>
  <si>
    <t>http://www.bing.com/maps/?q=46.3633087565,25.8072985229</t>
  </si>
  <si>
    <t>http://www.bing.com/maps/?q=46.5178363540,25.8508694331</t>
  </si>
  <si>
    <t>http://www.bing.com/maps/?q=46.4748990290,25.8321899645</t>
  </si>
  <si>
    <t>http://www.bing.com/maps/?q=46.4963963678,25.8395133856</t>
  </si>
  <si>
    <t>http://www.bing.com/maps/?q=46.4658431621,25.7984942181</t>
  </si>
  <si>
    <t>http://www.bing.com/maps/?q=46.2641827038,25.1863999764</t>
  </si>
  <si>
    <t>http://www.bing.com/maps/?q=46.2777992817,25.2253393012</t>
  </si>
  <si>
    <t>http://www.bing.com/maps/?q=46.2902739096,25.0824250011</t>
  </si>
  <si>
    <t>http://www.bing.com/maps/?q=46.2547719023,25.1798173120</t>
  </si>
  <si>
    <t>http://www.bing.com/maps/?q=46.2877919295,25.1879206110</t>
  </si>
  <si>
    <t>http://www.bing.com/maps/?q=46.2471256521,25.1894940685</t>
  </si>
  <si>
    <t>http://www.bing.com/maps/?q=46.2350468559,25.1683028533</t>
  </si>
  <si>
    <t>http://www.bing.com/maps/?q=46.2587374055,25.2224203092</t>
  </si>
  <si>
    <t>http://www.bing.com/maps/?q=46.2754923270,25.1362048609</t>
  </si>
  <si>
    <t>http://www.bing.com/maps/?q=46.2728176504,25.1039134399</t>
  </si>
  <si>
    <t>http://www.bing.com/maps/?q=46.2980473525,25.2001328777</t>
  </si>
  <si>
    <t>http://www.bing.com/maps/?q=46.1821884458,25.4327597260</t>
  </si>
  <si>
    <t>http://www.bing.com/maps/?q=46.1595611707,25.4268328825</t>
  </si>
  <si>
    <t>http://www.bing.com/maps/?q=46.1455230961,25.4171182755</t>
  </si>
  <si>
    <t>http://www.bing.com/maps/?q=46.3064615598,25.2955061813</t>
  </si>
  <si>
    <t>http://www.bing.com/maps/?q=46.4129009687,25.8297017419</t>
  </si>
  <si>
    <t>http://www.bing.com/maps/?q=46.3950268591,25.8363636112</t>
  </si>
  <si>
    <t>http://www.bing.com/maps/?q=46.3942684723,25.8562241255</t>
  </si>
  <si>
    <t>http://www.bing.com/maps/?q=46.1972519162,26.0489370751</t>
  </si>
  <si>
    <t>http://www.bing.com/maps/?q=46.2005730104,26.1071899246</t>
  </si>
  <si>
    <t>http://www.bing.com/maps/?q=46.2200491881,26.1078658973</t>
  </si>
  <si>
    <t>http://www.bing.com/maps/?q=46.2282658641,26.1003288583</t>
  </si>
  <si>
    <t>http://www.bing.com/maps/?q=46.2351533275,26.1074560072</t>
  </si>
  <si>
    <t>http://www.bing.com/maps/?q=46.5169397134,25.1974131174</t>
  </si>
  <si>
    <t>http://www.bing.com/maps/?q=46.5734687729,25.2048716279</t>
  </si>
  <si>
    <t>http://www.bing.com/maps/?q=46.5263491607,25.1294499290</t>
  </si>
  <si>
    <t>http://www.bing.com/maps/?q=46.5272852124,25.1513143157</t>
  </si>
  <si>
    <t>http://www.bing.com/maps/?q=46.5526267943,25.1257819561</t>
  </si>
  <si>
    <t>http://www.bing.com/maps/?q=46.5939981685,25.0741897375</t>
  </si>
  <si>
    <t>http://www.bing.com/maps/?q=46.8368408003,25.3843153090</t>
  </si>
  <si>
    <t>http://www.bing.com/maps/?q=46.8312345194,25.4376049039</t>
  </si>
  <si>
    <t>http://www.bing.com/maps/?q=46.7935324619,25.4502837079</t>
  </si>
  <si>
    <t>http://www.bing.com/maps/?q=46.8146940040,25.4192550021</t>
  </si>
  <si>
    <t>http://www.bing.com/maps/?q=46.3136237626,24.9299934429</t>
  </si>
  <si>
    <t>http://www.bing.com/maps/?q=46.3469883709,24.9285606534</t>
  </si>
  <si>
    <t>http://www.bing.com/maps/?q=46.3358104273,24.9616633932</t>
  </si>
  <si>
    <t>http://www.bing.com/maps/?q=46.3099579639,24.8734356182</t>
  </si>
  <si>
    <t>http://www.bing.com/maps/?q=46.3372095012,24.8961208592</t>
  </si>
  <si>
    <t>http://www.bing.com/maps/?q=46.3572541073,25.8470438943</t>
  </si>
  <si>
    <t>http://www.bing.com/maps/?q=46.3441553987,25.9055205801</t>
  </si>
  <si>
    <t>http://www.bing.com/maps/?q=46.3471250637,25.8478234546</t>
  </si>
  <si>
    <t>http://www.bing.com/maps/?q=46.3271403242,25.8950568105</t>
  </si>
  <si>
    <t>http://www.bing.com/maps/?q=46.3057460477,25.8459006803</t>
  </si>
  <si>
    <t>http://www.bing.com/maps/?q=46.2812609037,25.8543890638</t>
  </si>
  <si>
    <t>http://www.bing.com/maps/?q=46.2720186994,25.7666941513</t>
  </si>
  <si>
    <t>http://www.bing.com/maps/?q=46.5793285394,25.7930526743</t>
  </si>
  <si>
    <t>http://www.bing.com/maps/?q=46.2570067408,25.9474441478</t>
  </si>
  <si>
    <t>http://www.bing.com/maps/?q=46.2663174978,25.9456190006</t>
  </si>
  <si>
    <t>http://www.bing.com/maps/?q=46.3431997272,26.2528068192</t>
  </si>
  <si>
    <t>http://www.bing.com/maps/?q=46.2420544068,25.8978385690</t>
  </si>
  <si>
    <t>http://www.bing.com/maps/?q=46.2582536657,25.8860762228</t>
  </si>
  <si>
    <t>http://www.bing.com/maps/?q=46.8908449580,25.4594518032</t>
  </si>
  <si>
    <t>http://www.bing.com/maps/?q=46.8655794318,25.4461986601</t>
  </si>
  <si>
    <t>http://www.bing.com/maps/?q=46.8910818499,25.4425895313</t>
  </si>
  <si>
    <t>http://www.bing.com/maps/?q=46.9104842420,25.4195891232</t>
  </si>
  <si>
    <t>http://www.bing.com/maps/?q=46.8760143773,25.4466125407</t>
  </si>
  <si>
    <t>http://www.bing.com/maps/?q=46.2746193913,24.9965741707</t>
  </si>
  <si>
    <t>http://www.bing.com/maps/?q=46.2923469791,24.9372378166</t>
  </si>
  <si>
    <t>http://www.bing.com/maps/?q=46.2617309600,24.9745717597</t>
  </si>
  <si>
    <t>http://www.bing.com/maps/?q=46.4121380530,25.7496560248</t>
  </si>
  <si>
    <t>http://www.bing.com/maps/?q=46.4132806718,25.7820397815</t>
  </si>
  <si>
    <t>http://www.bing.com/maps/?q=46.4517753253,25.7605998027</t>
  </si>
  <si>
    <t>http://www.bing.com/maps/?q=46.4561619890,25.7813622648</t>
  </si>
  <si>
    <t>http://www.bing.com/maps/?q=46.4353695447,25.7540861372</t>
  </si>
  <si>
    <t>http://www.bing.com/maps/?q=46.3729809943,25.1749129332</t>
  </si>
  <si>
    <t>http://www.bing.com/maps/?q=46.3532128207,25.1342271136</t>
  </si>
  <si>
    <t>http://www.bing.com/maps/?q=46.3463980254,25.1208790827</t>
  </si>
  <si>
    <t>http://www.bing.com/maps/?q=46.3977061171,25.1437909772</t>
  </si>
  <si>
    <t>http://www.bing.com/maps/?q=46.3353296583,25.0485341623</t>
  </si>
  <si>
    <t>http://www.bing.com/maps/?q=46.3410913545,25.0614016277</t>
  </si>
  <si>
    <t>http://www.bing.com/maps/?q=46.3572598587,25.1434382563</t>
  </si>
  <si>
    <t>http://www.bing.com/maps/?q=46.3615373686,25.0731608762</t>
  </si>
  <si>
    <t>http://www.bing.com/maps/?q=46.3643038858,25.1767830025</t>
  </si>
  <si>
    <t>http://www.bing.com/maps/?q=46.3387977308,25.0876684153</t>
  </si>
  <si>
    <t>http://www.bing.com/maps/?q=46.3046863092,25.0734488609</t>
  </si>
  <si>
    <t>http://www.bing.com/maps/?q=46.3359811405,25.1088394224</t>
  </si>
  <si>
    <t>http://www.bing.com/maps/?q=46.3763666138,25.1329575952</t>
  </si>
  <si>
    <t>http://www.bing.com/maps/?q=46.3796254930,25.1054934788</t>
  </si>
  <si>
    <t>http://www.bing.com/maps/?q=46.8551891023,25.3667397195</t>
  </si>
  <si>
    <t>http://www.bing.com/maps/?q=46.8462220078,25.4061101137</t>
  </si>
  <si>
    <t>http://www.bing.com/maps/?q=46.8685911673,25.4204718233</t>
  </si>
  <si>
    <t>http://www.bing.com/maps/?q=46.8557879145,25.4327535190</t>
  </si>
  <si>
    <t>http://www.bing.com/maps/?q=46.6811760914,25.5730555265</t>
  </si>
  <si>
    <t>http://www.bing.com/maps/?q=46.5391677063,25.5011802432</t>
  </si>
  <si>
    <t>http://www.bing.com/maps/?q=46.6354576488,25.5928744451</t>
  </si>
  <si>
    <t>http://www.bing.com/maps/?q=46.6674061701,25.5573050617</t>
  </si>
  <si>
    <t>http://www.bing.com/maps/?q=46.6942854883,25.5995558040</t>
  </si>
  <si>
    <t>http://www.bing.com/maps/?q=46.5561724438,25.7792166111</t>
  </si>
  <si>
    <t>http://www.bing.com/maps/?q=46.9389544605,25.3200586545</t>
  </si>
  <si>
    <t>http://www.bing.com/maps/?q=46.9123509263,25.3568203404</t>
  </si>
  <si>
    <t>http://www.bing.com/maps/?q=46.9201019836,25.3464060520</t>
  </si>
  <si>
    <t>http://www.bing.com/maps/?q=46.9235495683,25.3828425363</t>
  </si>
  <si>
    <t>http://www.bing.com/maps/?q=46.9891541333,25.4834929085</t>
  </si>
  <si>
    <t>http://www.bing.com/maps/?q=46.9243357587,25.3506222340</t>
  </si>
  <si>
    <t>http://www.bing.com/maps/?q=46.9490962514,25.3786877280</t>
  </si>
  <si>
    <t>http://www.bing.com/maps/?q=46.9485482998,25.2916720076</t>
  </si>
  <si>
    <t>http://www.bing.com/maps/?q=46.9270028560,25.3341055500</t>
  </si>
  <si>
    <t>http://www.bing.com/maps/?q=46.8727705491,25.6827515582</t>
  </si>
  <si>
    <t>http://www.bing.com/maps/?q=46.9627898955,25.8390104293</t>
  </si>
  <si>
    <t>http://www.bing.com/maps/?q=46.9007850890,25.7287190324</t>
  </si>
  <si>
    <t>http://www.bing.com/maps/?q=46.9654071309,25.7626420730</t>
  </si>
  <si>
    <t>http://www.bing.com/maps/?q=46.2056772062,25.9165455599</t>
  </si>
  <si>
    <t>http://www.bing.com/maps/?q=46.1936401232,25.8875659599</t>
  </si>
  <si>
    <t>http://www.bing.com/maps/?q=46.2230283106,25.9050486185</t>
  </si>
  <si>
    <t>http://www.bing.com/maps/?q=46.1936553216,25.3098294574</t>
  </si>
  <si>
    <t>http://www.bing.com/maps/?q=46.2095491574,25.2580342995</t>
  </si>
  <si>
    <t>http://www.bing.com/maps/?q=46.2044319624,25.2870411499</t>
  </si>
  <si>
    <t>http://www.bing.com/maps/?q=46.2420194921,25.2603131081</t>
  </si>
  <si>
    <t>http://www.bing.com/maps/?q=46.2278015854,25.2939307933</t>
  </si>
  <si>
    <t>http://www.bing.com/maps/?q=46.1731235135,25.2370230905</t>
  </si>
  <si>
    <t>http://www.bing.com/maps/?q=46.2127264050,25.2453981374</t>
  </si>
  <si>
    <t>http://www.bing.com/maps/?q=46.2289439025,25.2722837843</t>
  </si>
  <si>
    <t>http://www.bing.com/maps/?q=46.5315546052,25.3390012036</t>
  </si>
  <si>
    <t>http://www.bing.com/maps/?q=46.3533706886,25.4703499016</t>
  </si>
  <si>
    <t>http://www.bing.com/maps/?q=46.3083239132,25.5085555049</t>
  </si>
  <si>
    <t>http://www.bing.com/maps/?q=46.3452630016,25.5302192431</t>
  </si>
  <si>
    <t>http://www.bing.com/maps/?q=46.6270952404,25.6827444978</t>
  </si>
  <si>
    <t>http://www.bing.com/maps/?q=46.6445395686,25.6229043107</t>
  </si>
  <si>
    <t>http://www.bing.com/maps/?q=46.4443974939,25.4656500149</t>
  </si>
  <si>
    <t>http://www.bing.com/maps/?q=46.4619540879,25.4563458321</t>
  </si>
  <si>
    <t>http://www.bing.com/maps/?q=46.5053231365,25.4238030103</t>
  </si>
  <si>
    <t>http://www.bing.com/maps/?q=46.4448526097,25.3893483964</t>
  </si>
  <si>
    <t>http://www.bing.com/maps/?q=46.5146654318,25.4628066018</t>
  </si>
  <si>
    <t>http://www.bing.com/maps/?q=46.3916340857,25.3714542615</t>
  </si>
  <si>
    <t>http://www.bing.com/maps/?q=46.4799711054,24.6350720289</t>
  </si>
  <si>
    <t>http://www.bing.com/maps/?q=46.4286633203,24.5920145730</t>
  </si>
  <si>
    <t>http://www.bing.com/maps/?q=46.4254972917,24.6708799584</t>
  </si>
  <si>
    <t>http://www.bing.com/maps/?q=46.4527388286,24.6171701225</t>
  </si>
  <si>
    <t>http://www.bing.com/maps/?q=46.4808790069,24.6551643218</t>
  </si>
  <si>
    <t>http://www.bing.com/maps/?q=46.4587489444,24.6818257144</t>
  </si>
  <si>
    <t>http://www.bing.com/maps/?q=46.4807052505,24.6173525125</t>
  </si>
  <si>
    <t>http://www.bing.com/maps/?q=46.4335194398,24.7165378249</t>
  </si>
  <si>
    <t>http://www.bing.com/maps/?q=46.4469139800,24.6470857879</t>
  </si>
  <si>
    <t>http://www.bing.com/maps/?q=46.3039248978,24.2369515319</t>
  </si>
  <si>
    <t>http://www.bing.com/maps/?q=46.3523536038,24.1832327840</t>
  </si>
  <si>
    <t>http://www.bing.com/maps/?q=46.2921802824,24.2127747016</t>
  </si>
  <si>
    <t>http://www.bing.com/maps/?q=46.2962804117,24.1967481345</t>
  </si>
  <si>
    <t>http://www.bing.com/maps/?q=46.3199794152,24.2344301436</t>
  </si>
  <si>
    <t>http://www.bing.com/maps/?q=46.3307427956,24.1551569619</t>
  </si>
  <si>
    <t>http://www.bing.com/maps/?q=46.2380428842,24.8508547586</t>
  </si>
  <si>
    <t>http://www.bing.com/maps/?q=46.2944318553,24.8349038411</t>
  </si>
  <si>
    <t>http://www.bing.com/maps/?q=46.2663153959,24.8728481957</t>
  </si>
  <si>
    <t>http://www.bing.com/maps/?q=46.3219191653,24.8155604947</t>
  </si>
  <si>
    <t>http://www.bing.com/maps/?q=46.1722549119,24.8579490653</t>
  </si>
  <si>
    <t>http://www.bing.com/maps/?q=46.2544469212,24.8816186198</t>
  </si>
  <si>
    <t>http://www.bing.com/maps/?q=46.2146166004,24.8483385259</t>
  </si>
  <si>
    <t>http://www.bing.com/maps/?q=46.2256930252,24.8961234669</t>
  </si>
  <si>
    <t>http://www.bing.com/maps/?q=46.2063134676,24.8502147000</t>
  </si>
  <si>
    <t>http://www.bing.com/maps/?q=46.8946937567,24.8299299183</t>
  </si>
  <si>
    <t>http://www.bing.com/maps/?q=46.8990823855,24.8700022985</t>
  </si>
  <si>
    <t>http://www.bing.com/maps/?q=46.8739637486,24.7909506774</t>
  </si>
  <si>
    <t>http://www.bing.com/maps/?q=46.1253620295,24.8188693580</t>
  </si>
  <si>
    <t>http://www.bing.com/maps/?q=46.1470787290,24.9027445487</t>
  </si>
  <si>
    <t>http://www.bing.com/maps/?q=46.1563803470,24.7689404486</t>
  </si>
  <si>
    <t>http://www.bing.com/maps/?q=46.1484303101,24.8536859815</t>
  </si>
  <si>
    <t>http://www.bing.com/maps/?q=46.4295651482,24.1066698055</t>
  </si>
  <si>
    <t>http://www.bing.com/maps/?q=46.3867457211,24.0242993455</t>
  </si>
  <si>
    <t>http://www.bing.com/maps/?q=46.3944919959,24.0401324363</t>
  </si>
  <si>
    <t>http://www.bing.com/maps/?q=46.3926786474,24.1052410456</t>
  </si>
  <si>
    <t>http://www.bing.com/maps/?q=46.4113340797,24.0397729418</t>
  </si>
  <si>
    <t>http://www.bing.com/maps/?q=46.4228233962,24.1334022489</t>
  </si>
  <si>
    <t>http://www.bing.com/maps/?q=46.2707136190,24.3722837248</t>
  </si>
  <si>
    <t>http://www.bing.com/maps/?q=46.2634032356,24.3411899451</t>
  </si>
  <si>
    <t>http://www.bing.com/maps/?q=46.3743775534,24.4787431248</t>
  </si>
  <si>
    <t>http://www.bing.com/maps/?q=46.3740676609,24.4584656670</t>
  </si>
  <si>
    <t>http://www.bing.com/maps/?q=46.2727807681,24.5122881382</t>
  </si>
  <si>
    <t>http://www.bing.com/maps/?q=46.3056015418,24.4627618441</t>
  </si>
  <si>
    <t>http://www.bing.com/maps/?q=46.3049165708,24.5171191732</t>
  </si>
  <si>
    <t>http://www.bing.com/maps/?q=46.2762496139,24.4610495798</t>
  </si>
  <si>
    <t>http://www.bing.com/maps/?q=46.3288851510,24.4754591586</t>
  </si>
  <si>
    <t>http://www.bing.com/maps/?q=46.7130897858,24.5001897258</t>
  </si>
  <si>
    <t>http://www.bing.com/maps/?q=46.7308143683,24.5105737419</t>
  </si>
  <si>
    <t>http://www.bing.com/maps/?q=46.3922702859,24.6847857732</t>
  </si>
  <si>
    <t>http://www.bing.com/maps/?q=46.4089065310,24.6909212950</t>
  </si>
  <si>
    <t>http://www.bing.com/maps/?q=46.3923385256,24.7291176174</t>
  </si>
  <si>
    <t>http://www.bing.com/maps/?q=46.4009254616,24.7585479731</t>
  </si>
  <si>
    <t>http://www.bing.com/maps/?q=46.3665633403,24.6691141756</t>
  </si>
  <si>
    <t>http://www.bing.com/maps/?q=46.3341067021,24.6509145519</t>
  </si>
  <si>
    <t>http://www.bing.com/maps/?q=46.5793558854,24.3730758928</t>
  </si>
  <si>
    <t>http://www.bing.com/maps/?q=46.6204167631,24.3384422906</t>
  </si>
  <si>
    <t>http://www.bing.com/maps/?q=46.6427083160,24.3145648592</t>
  </si>
  <si>
    <t>http://www.bing.com/maps/?q=46.6259615813,24.3627324760</t>
  </si>
  <si>
    <t>http://www.bing.com/maps/?q=46.6501525446,24.3031038296</t>
  </si>
  <si>
    <t>http://www.bing.com/maps/?q=46.6048770627,24.4344556491</t>
  </si>
  <si>
    <t>http://www.bing.com/maps/?q=46.5930218826,24.3532752584</t>
  </si>
  <si>
    <t>http://www.bing.com/maps/?q=46.6456116521,24.2874315683</t>
  </si>
  <si>
    <t>http://www.bing.com/maps/?q=46.5430916409,24.3547002307</t>
  </si>
  <si>
    <t>http://www.bing.com/maps/?q=46.5103873723,24.3457543119</t>
  </si>
  <si>
    <t>http://www.bing.com/maps/?q=46.5846207401,24.4142284916</t>
  </si>
  <si>
    <t>http://www.bing.com/maps/?q=46.6376190380,24.3001940811</t>
  </si>
  <si>
    <t>http://www.bing.com/maps/?q=46.5710679780,24.3360648794</t>
  </si>
  <si>
    <t>http://www.bing.com/maps/?q=46.8869860877,24.6541599412</t>
  </si>
  <si>
    <t>http://www.bing.com/maps/?q=46.8263215487,24.6579939499</t>
  </si>
  <si>
    <t>http://www.bing.com/maps/?q=46.8547364501,24.6556901875</t>
  </si>
  <si>
    <t>http://www.bing.com/maps/?q=46.9314273197,24.6188222703</t>
  </si>
  <si>
    <t>http://www.bing.com/maps/?q=46.7330003121,24.7981399633</t>
  </si>
  <si>
    <t>http://www.bing.com/maps/?q=46.7386466617,24.8230760667</t>
  </si>
  <si>
    <t>http://www.bing.com/maps/?q=46.7260647229,24.8523859613</t>
  </si>
  <si>
    <t>http://www.bing.com/maps/?q=46.7027469182,24.8171373639</t>
  </si>
  <si>
    <t>http://www.bing.com/maps/?q=46.7288893865,24.8747400821</t>
  </si>
  <si>
    <t>http://www.bing.com/maps/?q=46.7147542625,24.8664790418</t>
  </si>
  <si>
    <t>http://www.bing.com/maps/?q=46.3742625209,24.0919682964</t>
  </si>
  <si>
    <t>http://www.bing.com/maps/?q=46.3524243486,24.0652334436</t>
  </si>
  <si>
    <t>http://www.bing.com/maps/?q=46.3830036244,24.0766367080</t>
  </si>
  <si>
    <t>http://www.bing.com/maps/?q=46.3572693945,24.1203215606</t>
  </si>
  <si>
    <t>http://www.bing.com/maps/?q=46.4564081536,24.1196171498</t>
  </si>
  <si>
    <t>http://www.bing.com/maps/?q=46.4849240547,24.1314954091</t>
  </si>
  <si>
    <t>http://www.bing.com/maps/?q=46.8559363134,24.7599105150</t>
  </si>
  <si>
    <t>http://www.bing.com/maps/?q=46.8551463784,24.8201782048</t>
  </si>
  <si>
    <t>http://www.bing.com/maps/?q=46.8545977297,24.8591054148</t>
  </si>
  <si>
    <t>http://www.bing.com/maps/?q=46.8850257996,24.7136170466</t>
  </si>
  <si>
    <t>http://www.bing.com/maps/?q=46.8927437741,24.7979259699</t>
  </si>
  <si>
    <t>http://www.bing.com/maps/?q=46.7636342020,24.6390366317</t>
  </si>
  <si>
    <t>http://www.bing.com/maps/?q=46.7538503022,24.5895398109</t>
  </si>
  <si>
    <t>http://www.bing.com/maps/?q=46.7830488353,24.6004394068</t>
  </si>
  <si>
    <t>http://www.bing.com/maps/?q=46.6873569119,24.4622601769</t>
  </si>
  <si>
    <t>http://www.bing.com/maps/?q=46.6512111248,24.4873378530</t>
  </si>
  <si>
    <t>http://www.bing.com/maps/?q=46.6429315293,24.5138707082</t>
  </si>
  <si>
    <t>http://www.bing.com/maps/?q=46.6396080082,24.4325803703</t>
  </si>
  <si>
    <t>http://www.bing.com/maps/?q=46.6310602334,24.4781882544</t>
  </si>
  <si>
    <t>http://www.bing.com/maps/?q=46.6368396417,24.5468039213</t>
  </si>
  <si>
    <t>http://www.bing.com/maps/?q=46.6644994453,24.4463187384</t>
  </si>
  <si>
    <t>http://www.bing.com/maps/?q=46.6137174907,24.5249683256</t>
  </si>
  <si>
    <t>http://www.bing.com/maps/?q=46.4643513843,24.0278799849</t>
  </si>
  <si>
    <t>http://www.bing.com/maps/?q=46.4954985069,23.9826362490</t>
  </si>
  <si>
    <t>http://www.bing.com/maps/?q=46.5128470181,24.0230438554</t>
  </si>
  <si>
    <t>http://www.bing.com/maps/?q=46.5170589412,23.9695789862</t>
  </si>
  <si>
    <t>http://www.bing.com/maps/?q=46.5006719944,23.9979294070</t>
  </si>
  <si>
    <t>http://www.bing.com/maps/?q=46.4669835932,23.9837385290</t>
  </si>
  <si>
    <t>http://www.bing.com/maps/?q=46.5320445346,24.0005362939</t>
  </si>
  <si>
    <t>http://www.bing.com/maps/?q=46.5332811838,24.9621509905</t>
  </si>
  <si>
    <t>http://www.bing.com/maps/?q=46.6874096522,24.8815427894</t>
  </si>
  <si>
    <t>http://www.bing.com/maps/?q=46.6813479704,24.9035975426</t>
  </si>
  <si>
    <t>http://www.bing.com/maps/?q=46.7108529494,24.8960895071</t>
  </si>
  <si>
    <t>http://www.bing.com/maps/?q=46.7062228632,24.9110871785</t>
  </si>
  <si>
    <t>http://www.bing.com/maps/?q=46.4090986779,24.6338911494</t>
  </si>
  <si>
    <t>http://www.bing.com/maps/?q=46.4074718811,24.6020191761</t>
  </si>
  <si>
    <t>http://www.bing.com/maps/?q=46.4045853392,24.5677135221</t>
  </si>
  <si>
    <t>http://www.bing.com/maps/?q=46.3938766894,24.5870320287</t>
  </si>
  <si>
    <t>http://www.bing.com/maps/?q=46.8070717944,24.5225319117</t>
  </si>
  <si>
    <t>http://www.bing.com/maps/?q=46.7929869326,24.4880316512</t>
  </si>
  <si>
    <t>http://www.bing.com/maps/?q=46.7914153095,24.5157527428</t>
  </si>
  <si>
    <t>http://www.bing.com/maps/?q=46.8227161767,24.4845400370</t>
  </si>
  <si>
    <t>http://www.bing.com/maps/?q=46.8049917771,24.4805545268</t>
  </si>
  <si>
    <t>http://www.bing.com/maps/?q=46.5092056961,24.5848073294</t>
  </si>
  <si>
    <t>http://www.bing.com/maps/?q=46.4602195833,24.5510382810</t>
  </si>
  <si>
    <t>http://www.bing.com/maps/?q=46.4566014669,24.5867420499</t>
  </si>
  <si>
    <t>http://www.bing.com/maps/?q=46.4772999352,24.5752414970</t>
  </si>
  <si>
    <t>http://www.bing.com/maps/?q=46.4546284535,24.5478943279</t>
  </si>
  <si>
    <t>http://www.bing.com/maps/?q=46.7577078676,24.4249863389</t>
  </si>
  <si>
    <t>http://www.bing.com/maps/?q=46.7479296766,24.4704184823</t>
  </si>
  <si>
    <t>http://www.bing.com/maps/?q=46.7426993568,24.4524993009</t>
  </si>
  <si>
    <t>http://www.bing.com/maps/?q=46.7283869093,24.4436278652</t>
  </si>
  <si>
    <t>http://www.bing.com/maps/?q=46.4792257227,24.5680627470</t>
  </si>
  <si>
    <t>http://www.bing.com/maps/?q=46.4799613466,24.5997344865</t>
  </si>
  <si>
    <t>http://www.bing.com/maps/?q=46.4770552030,24.5557455357</t>
  </si>
  <si>
    <t>http://www.bing.com/maps/?q=46.5064839834,24.4858657251</t>
  </si>
  <si>
    <t>http://www.bing.com/maps/?q=46.5002139148,24.5460066222</t>
  </si>
  <si>
    <t>http://www.bing.com/maps/?q=46.3936891820,24.2269395806</t>
  </si>
  <si>
    <t>http://www.bing.com/maps/?q=46.4024764913,24.2660584149</t>
  </si>
  <si>
    <t>http://www.bing.com/maps/?q=46.4158877289,24.2471963141</t>
  </si>
  <si>
    <t>http://www.bing.com/maps/?q=46.4642685715,24.1562256842</t>
  </si>
  <si>
    <t>http://www.bing.com/maps/?q=46.4754916728,24.1751208211</t>
  </si>
  <si>
    <t>http://www.bing.com/maps/?q=46.4887492753,24.1958827375</t>
  </si>
  <si>
    <t>http://www.bing.com/maps/?q=46.4562167258,24.1418713820</t>
  </si>
  <si>
    <t>http://www.bing.com/maps/?q=46.4106242020,24.1469552307</t>
  </si>
  <si>
    <t>http://www.bing.com/maps/?q=46.1436331813,24.6938944910</t>
  </si>
  <si>
    <t>http://www.bing.com/maps/?q=46.2231972606,24.6968240589</t>
  </si>
  <si>
    <t>http://www.bing.com/maps/?q=46.2426091602,24.6942661890</t>
  </si>
  <si>
    <t>http://www.bing.com/maps/?q=46.1536720431,24.7243450253</t>
  </si>
  <si>
    <t>http://www.bing.com/maps/?q=46.9609343047,24.9060828430</t>
  </si>
  <si>
    <t>http://www.bing.com/maps/?q=46.9466800688,24.8741313363</t>
  </si>
  <si>
    <t>http://www.bing.com/maps/?q=46.9421035365,24.8854653969</t>
  </si>
  <si>
    <t>http://www.bing.com/maps/?q=46.9359372308,24.8440778063</t>
  </si>
  <si>
    <t>http://www.bing.com/maps/?q=46.6307237273,24.8799678965</t>
  </si>
  <si>
    <t>http://www.bing.com/maps/?q=46.6704285960,25.0139856192</t>
  </si>
  <si>
    <t>http://www.bing.com/maps/?q=46.6261222514,24.8607144112</t>
  </si>
  <si>
    <t>http://www.bing.com/maps/?q=46.6616858546,24.9241107695</t>
  </si>
  <si>
    <t>http://www.bing.com/maps/?q=46.6527890816,24.9025635065</t>
  </si>
  <si>
    <t>http://www.bing.com/maps/?q=46.6062549577,24.7369613580</t>
  </si>
  <si>
    <t>http://www.bing.com/maps/?q=46.6409597057,24.6379674350</t>
  </si>
  <si>
    <t>http://www.bing.com/maps/?q=46.6058579910,24.6431089384</t>
  </si>
  <si>
    <t>http://www.bing.com/maps/?q=46.6119684771,24.6933766141</t>
  </si>
  <si>
    <t>http://www.bing.com/maps/?q=46.5998769980,24.6972953727</t>
  </si>
  <si>
    <t>http://www.bing.com/maps/?q=46.6407178837,24.6650629931</t>
  </si>
  <si>
    <t>http://www.bing.com/maps/?q=46.3966789559,24.7860602220</t>
  </si>
  <si>
    <t>http://www.bing.com/maps/?q=46.4135026749,24.7332022502</t>
  </si>
  <si>
    <t>http://www.bing.com/maps/?q=46.3779265490,24.8061548272</t>
  </si>
  <si>
    <t>http://www.bing.com/maps/?q=46.4218175728,24.7665361776</t>
  </si>
  <si>
    <t>http://www.bing.com/maps/?q=46.3823628327,24.8289058166</t>
  </si>
  <si>
    <t>http://www.bing.com/maps/?q=46.4318942917,24.8098163112</t>
  </si>
  <si>
    <t>http://www.bing.com/maps/?q=46.7627482794,24.5175006307</t>
  </si>
  <si>
    <t>http://www.bing.com/maps/?q=46.7697980754,24.4754041106</t>
  </si>
  <si>
    <t>http://www.bing.com/maps/?q=46.7736755245,24.4792822936</t>
  </si>
  <si>
    <t>http://www.bing.com/maps/?q=46.7262973489,24.5812036131</t>
  </si>
  <si>
    <t>http://www.bing.com/maps/?q=46.7351672685,24.5614666242</t>
  </si>
  <si>
    <t>http://www.bing.com/maps/?q=46.7802524771,24.5520135332</t>
  </si>
  <si>
    <t>http://www.bing.com/maps/?q=46.4935733427,24.8032443477</t>
  </si>
  <si>
    <t>http://www.bing.com/maps/?q=46.5008211330,24.7905138768</t>
  </si>
  <si>
    <t>http://www.bing.com/maps/?q=46.4676055198,24.7833743830</t>
  </si>
  <si>
    <t>http://www.bing.com/maps/?q=46.5135824450,24.7595371938</t>
  </si>
  <si>
    <t>http://www.bing.com/maps/?q=46.5196707560,24.7148535967</t>
  </si>
  <si>
    <t>http://www.bing.com/maps/?q=46.4844232225,24.7697735803</t>
  </si>
  <si>
    <t>http://www.bing.com/maps/?q=46.3345194296,24.3604875915</t>
  </si>
  <si>
    <t>http://www.bing.com/maps/?q=46.3508892279,24.3511878435</t>
  </si>
  <si>
    <t>http://www.bing.com/maps/?q=46.3701374161,24.3263397581</t>
  </si>
  <si>
    <t>http://www.bing.com/maps/?q=46.4957781771,24.7400588241</t>
  </si>
  <si>
    <t>http://www.bing.com/maps/?q=46.3306055684,24.3290711474</t>
  </si>
  <si>
    <t>http://www.bing.com/maps/?q=46.4632782758,24.5112199407</t>
  </si>
  <si>
    <t>http://www.bing.com/maps/?q=46.4637084902,24.5302144346</t>
  </si>
  <si>
    <t>http://www.bing.com/maps/?q=46.4702184428,24.4890970435</t>
  </si>
  <si>
    <t>http://www.bing.com/maps/?q=46.4568130686,24.5122540591</t>
  </si>
  <si>
    <t>http://www.bing.com/maps/?q=46.4492731506,24.4916224049</t>
  </si>
  <si>
    <t>http://www.bing.com/maps/?q=46.5251049557,24.9163613545</t>
  </si>
  <si>
    <t>http://www.bing.com/maps/?q=46.4640656391,24.9842701127</t>
  </si>
  <si>
    <t>http://www.bing.com/maps/?q=46.5048125328,24.9261656884</t>
  </si>
  <si>
    <t>http://www.bing.com/maps/?q=46.4759169135,24.9952591746</t>
  </si>
  <si>
    <t>http://www.bing.com/maps/?q=46.4757192364,24.8985545041</t>
  </si>
  <si>
    <t>http://www.bing.com/maps/?q=46.6529470849,24.6085403763</t>
  </si>
  <si>
    <t>http://www.bing.com/maps/?q=46.6992133908,24.5497769251</t>
  </si>
  <si>
    <t>http://www.bing.com/maps/?q=46.6845599780,24.5281948442</t>
  </si>
  <si>
    <t>http://www.bing.com/maps/?q=46.6618548393,24.5565152216</t>
  </si>
  <si>
    <t>http://www.bing.com/maps/?q=46.6800327579,24.5619626107</t>
  </si>
  <si>
    <t>http://www.bing.com/maps/?q=46.6753083451,24.6512295688</t>
  </si>
  <si>
    <t>http://www.bing.com/maps/?q=46.6626788574,24.7292138762</t>
  </si>
  <si>
    <t>http://www.bing.com/maps/?q=46.6458502532,24.7475881592</t>
  </si>
  <si>
    <t>http://www.bing.com/maps/?q=46.6569661048,24.7801662086</t>
  </si>
  <si>
    <t>http://www.bing.com/maps/?q=46.6490907567,24.7652378470</t>
  </si>
  <si>
    <t>http://www.bing.com/maps/?q=46.6405316266,24.7162471792</t>
  </si>
  <si>
    <t>http://www.bing.com/maps/?q=46.6941791097,24.6643552133</t>
  </si>
  <si>
    <t>http://www.bing.com/maps/?q=46.6899145756,24.7533726132</t>
  </si>
  <si>
    <t>http://www.bing.com/maps/?q=46.6736692737,24.7969218462</t>
  </si>
  <si>
    <t>http://www.bing.com/maps/?q=46.6088056964,24.3117133456</t>
  </si>
  <si>
    <t>http://www.bing.com/maps/?q=46.6082497962,24.2297411842</t>
  </si>
  <si>
    <t>http://www.bing.com/maps/?q=46.6225816084,24.2866613343</t>
  </si>
  <si>
    <t>http://www.bing.com/maps/?q=46.7820915794,24.8332424390</t>
  </si>
  <si>
    <t>http://www.bing.com/maps/?q=46.7845840531,24.8849330786</t>
  </si>
  <si>
    <t>http://www.bing.com/maps/?q=46.7358033163,24.8969055765</t>
  </si>
  <si>
    <t>http://www.bing.com/maps/?q=46.8253073807,24.9074841973</t>
  </si>
  <si>
    <t>http://www.bing.com/maps/?q=46.8352233682,24.9357462807</t>
  </si>
  <si>
    <t>http://www.bing.com/maps/?q=46.7730455841,24.8571953787</t>
  </si>
  <si>
    <t>http://www.bing.com/maps/?q=46.8238671201,24.9184314887</t>
  </si>
  <si>
    <t>http://www.bing.com/maps/?q=46.7499788755,24.9137121763</t>
  </si>
  <si>
    <t>http://www.bing.com/maps/?q=46.7376604196,24.9402456013</t>
  </si>
  <si>
    <t>http://www.bing.com/maps/?q=46.8042774746,24.8835810818</t>
  </si>
  <si>
    <t>http://www.bing.com/maps/?q=46.7858741279,24.9985853705</t>
  </si>
  <si>
    <t>http://www.bing.com/maps/?q=46.8106618948,24.9560871599</t>
  </si>
  <si>
    <t>http://www.bing.com/maps/?q=46.7767907021,24.9651509244</t>
  </si>
  <si>
    <t>http://www.bing.com/maps/?q=46.7758281618,24.9270421742</t>
  </si>
  <si>
    <t>http://www.bing.com/maps/?q=46.8047724918,24.9277501759</t>
  </si>
  <si>
    <t>http://www.bing.com/maps/?q=46.7986089494,24.9655037731</t>
  </si>
  <si>
    <t>http://www.bing.com/maps/?q=46.7838486703,24.9840729132</t>
  </si>
  <si>
    <t>http://www.bing.com/maps/?q=46.6369790950,24.8253782960</t>
  </si>
  <si>
    <t>http://www.bing.com/maps/?q=46.6349475345,24.7989861049</t>
  </si>
  <si>
    <t>http://www.bing.com/maps/?q=46.6247561524,24.7856373826</t>
  </si>
  <si>
    <t>http://www.bing.com/maps/?q=46.6618085027,24.8288403953</t>
  </si>
  <si>
    <t>http://www.bing.com/maps/?q=46.7639438694,25.0306510382</t>
  </si>
  <si>
    <t>http://www.bing.com/maps/?q=46.7553889558,25.0517097660</t>
  </si>
  <si>
    <t>http://www.bing.com/maps/?q=46.7576902883,25.0324672512</t>
  </si>
  <si>
    <t>http://www.bing.com/maps/?q=46.7694806278,24.9345276363</t>
  </si>
  <si>
    <t>http://www.bing.com/maps/?q=46.7589267274,24.9867640577</t>
  </si>
  <si>
    <t>http://www.bing.com/maps/?q=46.7679489445,25.2150184107</t>
  </si>
  <si>
    <t>http://www.bing.com/maps/?q=46.7638758922,25.0042421716</t>
  </si>
  <si>
    <t>http://www.bing.com/maps/?q=46.7675377217,24.9947231163</t>
  </si>
  <si>
    <t>http://www.bing.com/maps/?q=46.7655937542,25.0125828881</t>
  </si>
  <si>
    <t>http://www.bing.com/maps/?q=46.7597897448,25.0491217061</t>
  </si>
  <si>
    <t>http://www.bing.com/maps/?q=46.5422628446,24.3141416837</t>
  </si>
  <si>
    <t>http://www.bing.com/maps/?q=46.5680905852,24.3147570454</t>
  </si>
  <si>
    <t>http://www.bing.com/maps/?q=46.5174081946,24.2462962014</t>
  </si>
  <si>
    <t>http://www.bing.com/maps/?q=46.5323898637,24.2153723067</t>
  </si>
  <si>
    <t>http://www.bing.com/maps/?q=46.5794952902,24.2673237600</t>
  </si>
  <si>
    <t>http://www.bing.com/maps/?q=46.5546029639,24.2681007492</t>
  </si>
  <si>
    <t>http://www.bing.com/maps/?q=46.5281044176,24.2653654004</t>
  </si>
  <si>
    <t>http://www.bing.com/maps/?q=46.5252964523,24.2780482912</t>
  </si>
  <si>
    <t>http://www.bing.com/maps/?q=46.5032601782,24.2568766799</t>
  </si>
  <si>
    <t>http://www.bing.com/maps/?q=46.5176264728,24.3066688140</t>
  </si>
  <si>
    <t>http://www.bing.com/maps/?q=46.5343922078,24.2539114429</t>
  </si>
  <si>
    <t>http://www.bing.com/maps/?q=46.8369718354,24.8086616142</t>
  </si>
  <si>
    <t>http://www.bing.com/maps/?q=46.8169006233,24.7611447059</t>
  </si>
  <si>
    <t>http://www.bing.com/maps/?q=46.8423139128,24.7727812801</t>
  </si>
  <si>
    <t>http://www.bing.com/maps/?q=46.4487573447,24.2778584696</t>
  </si>
  <si>
    <t>http://www.bing.com/maps/?q=46.3891846507,24.1922042099</t>
  </si>
  <si>
    <t>http://www.bing.com/maps/?q=46.4506172825,24.2370989541</t>
  </si>
  <si>
    <t>http://www.bing.com/maps/?q=46.4740455522,24.2285676765</t>
  </si>
  <si>
    <t>http://www.bing.com/maps/?q=46.4637144920,24.2926623853</t>
  </si>
  <si>
    <t>http://www.bing.com/maps/?q=46.4811033268,24.2647191098</t>
  </si>
  <si>
    <t>http://www.bing.com/maps/?q=46.5130685382,24.2404387781</t>
  </si>
  <si>
    <t>http://www.bing.com/maps/?q=46.4075549652,24.1714067094</t>
  </si>
  <si>
    <t>http://www.bing.com/maps/?q=46.4535497417,24.2659348451</t>
  </si>
  <si>
    <t>http://www.bing.com/maps/?q=46.5321242448,24.6712428854</t>
  </si>
  <si>
    <t>http://www.bing.com/maps/?q=46.5222595836,24.6206337680</t>
  </si>
  <si>
    <t>http://www.bing.com/maps/?q=46.5420453520,24.6763471279</t>
  </si>
  <si>
    <t>http://www.bing.com/maps/?q=46.5503468301,24.6360763919</t>
  </si>
  <si>
    <t>http://www.bing.com/maps/?q=46.5556232299,24.6700842640</t>
  </si>
  <si>
    <t>http://www.bing.com/maps/?q=46.5459378092,24.6981677169</t>
  </si>
  <si>
    <t>http://www.bing.com/maps/?q=46.5362084286,24.0992835669</t>
  </si>
  <si>
    <t>http://www.bing.com/maps/?q=46.4953074550,24.0716174683</t>
  </si>
  <si>
    <t>http://www.bing.com/maps/?q=46.5013226389,24.1050436279</t>
  </si>
  <si>
    <t>http://www.bing.com/maps/?q=46.5432896339,24.0435742026</t>
  </si>
  <si>
    <t>http://www.bing.com/maps/?q=46.4472741774,24.0649063283</t>
  </si>
  <si>
    <t>http://www.bing.com/maps/?q=46.4818608559,24.0971680921</t>
  </si>
  <si>
    <t>http://www.bing.com/maps/?q=46.5143343630,24.0947557841</t>
  </si>
  <si>
    <t>http://www.bing.com/maps/?q=46.8363522748,24.5299965826</t>
  </si>
  <si>
    <t>http://www.bing.com/maps/?q=46.8144578701,24.5679690384</t>
  </si>
  <si>
    <t>http://www.bing.com/maps/?q=46.8794564241,24.5737755843</t>
  </si>
  <si>
    <t>http://www.bing.com/maps/?q=46.8483627819,24.5787014279</t>
  </si>
  <si>
    <t>http://www.bing.com/maps/?q=46.8013420402,24.6035804380</t>
  </si>
  <si>
    <t>http://www.bing.com/maps/?q=46.9559230966,25.1139462982</t>
  </si>
  <si>
    <t>http://www.bing.com/maps/?q=46.9722958752,25.1468528116</t>
  </si>
  <si>
    <t>http://www.bing.com/maps/?q=46.9514563276,25.0754542778</t>
  </si>
  <si>
    <t>http://www.bing.com/maps/?q=46.5722131166,24.8726203655</t>
  </si>
  <si>
    <t>http://www.bing.com/maps/?q=46.5573348837,24.8682071419</t>
  </si>
  <si>
    <t>http://www.bing.com/maps/?q=46.5991771072,24.8879085611</t>
  </si>
  <si>
    <t>http://www.bing.com/maps/?q=46.5459664399,24.8571106198</t>
  </si>
  <si>
    <t>http://www.bing.com/maps/?q=46.5364188723,24.8715823803</t>
  </si>
  <si>
    <t>http://www.bing.com/maps/?q=46.5811811490,24.8481841670</t>
  </si>
  <si>
    <t>http://www.bing.com/maps/?q=46.5638516085,24.9075096388</t>
  </si>
  <si>
    <t>http://www.bing.com/maps/?q=46.5971282990,24.8652394658</t>
  </si>
  <si>
    <t>http://www.bing.com/maps/?q=46.5988731795,24.9231929319</t>
  </si>
  <si>
    <t>http://www.bing.com/maps/?q=46.5474579318,24.8875842016</t>
  </si>
  <si>
    <t>http://www.bing.com/maps/?q=46.3577682728,24.3829480086</t>
  </si>
  <si>
    <t>http://www.bing.com/maps/?q=46.3784627152,24.4350200010</t>
  </si>
  <si>
    <t>http://www.bing.com/maps/?q=46.3430841040,24.4429323666</t>
  </si>
  <si>
    <t>http://www.bing.com/maps/?q=46.3471075206,24.4020647508</t>
  </si>
  <si>
    <t>http://www.bing.com/maps/?q=46.3047576580,24.4153528676</t>
  </si>
  <si>
    <t>http://www.bing.com/maps/?q=46.3680460680,24.4124050733</t>
  </si>
  <si>
    <t>http://www.bing.com/maps/?q=46.3917494571,24.3852972848</t>
  </si>
  <si>
    <t>http://www.bing.com/maps/?q=46.5739297554,24.7194243430</t>
  </si>
  <si>
    <t>http://www.bing.com/maps/?q=46.5217448136,24.7875921429</t>
  </si>
  <si>
    <t>http://www.bing.com/maps/?q=46.5432206343,24.7346955723</t>
  </si>
  <si>
    <t>http://www.bing.com/maps/?q=46.5364299657,24.8084622031</t>
  </si>
  <si>
    <t>http://www.bing.com/maps/?q=46.5691447962,24.7433109253</t>
  </si>
  <si>
    <t>http://www.bing.com/maps/?q=46.5442598844,24.7528560158</t>
  </si>
  <si>
    <t>http://www.bing.com/maps/?q=46.5319230510,24.7697823920</t>
  </si>
  <si>
    <t>http://www.bing.com/maps/?q=46.5600730886,24.7230826343</t>
  </si>
  <si>
    <t>http://www.bing.com/maps/?q=46.6553402925,24.1734221543</t>
  </si>
  <si>
    <t>http://www.bing.com/maps/?q=46.6595928945,24.1056106264</t>
  </si>
  <si>
    <t>http://www.bing.com/maps/?q=46.6580923133,24.2343430094</t>
  </si>
  <si>
    <t>http://www.bing.com/maps/?q=46.6776557205,24.1586644910</t>
  </si>
  <si>
    <t>http://www.bing.com/maps/?q=46.6702713224,24.2324073982</t>
  </si>
  <si>
    <t>http://www.bing.com/maps/?q=46.6924299595,24.1938601610</t>
  </si>
  <si>
    <t>http://www.bing.com/maps/?q=46.6626771303,24.2150539099</t>
  </si>
  <si>
    <t>http://www.bing.com/maps/?q=46.6857060574,24.2316147262</t>
  </si>
  <si>
    <t>http://www.bing.com/maps/?q=46.3219618396,24.6894356187</t>
  </si>
  <si>
    <t>http://www.bing.com/maps/?q=46.3206606933,24.7299510557</t>
  </si>
  <si>
    <t>http://www.bing.com/maps/?q=46.3257916106,24.7768541377</t>
  </si>
  <si>
    <t>http://www.bing.com/maps/?q=46.3551579361,24.7178776221</t>
  </si>
  <si>
    <t>http://www.bing.com/maps/?q=46.4961113577,24.8661916587</t>
  </si>
  <si>
    <t>http://www.bing.com/maps/?q=46.4772319084,24.8307197525</t>
  </si>
  <si>
    <t>http://www.bing.com/maps/?q=46.5089875086,24.8383496475</t>
  </si>
  <si>
    <t>http://www.bing.com/maps/?q=46.4954943208,24.8345850248</t>
  </si>
  <si>
    <t>http://www.bing.com/maps/?q=46.4558984716,24.8193935453</t>
  </si>
  <si>
    <t>http://www.bing.com/maps/?q=46.4710897394,24.3098752739</t>
  </si>
  <si>
    <t>http://www.bing.com/maps/?q=46.4012623014,24.3111432600</t>
  </si>
  <si>
    <t>http://www.bing.com/maps/?q=46.3918207167,24.3556461837</t>
  </si>
  <si>
    <t>http://www.bing.com/maps/?q=46.4474907383,24.3179308231</t>
  </si>
  <si>
    <t>http://www.bing.com/maps/?q=46.4953419955,24.3208399515</t>
  </si>
  <si>
    <t>http://www.bing.com/maps/?q=46.5396458201,24.4296143648</t>
  </si>
  <si>
    <t>http://www.bing.com/maps/?q=46.6016823788,24.4781164765</t>
  </si>
  <si>
    <t>http://www.bing.com/maps/?q=46.5773276974,24.4786230666</t>
  </si>
  <si>
    <t>http://www.bing.com/maps/?q=46.5561139899,24.4733992354</t>
  </si>
  <si>
    <t>http://www.bing.com/maps/?q=46.5146569453,24.4571410905</t>
  </si>
  <si>
    <t>http://www.bing.com/maps/?q=46.5814238304,24.2373488620</t>
  </si>
  <si>
    <t>http://www.bing.com/maps/?q=46.5702622884,24.2140329411</t>
  </si>
  <si>
    <t>http://www.bing.com/maps/?q=46.5593278224,24.2032979922</t>
  </si>
  <si>
    <t>http://www.bing.com/maps/?q=46.5373333188,24.2106333812</t>
  </si>
  <si>
    <t>http://www.bing.com/maps/?q=46.5494865209,24.2247130160</t>
  </si>
  <si>
    <t>http://www.bing.com/maps/?q=46.4924567334,24.7130931426</t>
  </si>
  <si>
    <t>http://www.bing.com/maps/?q=46.4731969111,24.7078542708</t>
  </si>
  <si>
    <t>http://www.bing.com/maps/?q=46.4916245905,24.6939853827</t>
  </si>
  <si>
    <t>http://www.bing.com/maps/?q=46.7089141693,24.7929580308</t>
  </si>
  <si>
    <t>http://www.bing.com/maps/?q=46.7303108963,24.7100480778</t>
  </si>
  <si>
    <t>http://www.bing.com/maps/?q=46.6368556504,24.2587682801</t>
  </si>
  <si>
    <t>http://www.bing.com/maps/?q=46.6666778640,24.2635517386</t>
  </si>
  <si>
    <t>http://www.bing.com/maps/?q=46.6750496102,24.2812428150</t>
  </si>
  <si>
    <t>http://www.bing.com/maps/?q=46.6774222649,24.3377636795</t>
  </si>
  <si>
    <t>http://www.bing.com/maps/?q=46.6941716980,24.3370501240</t>
  </si>
  <si>
    <t>http://www.bing.com/maps/?q=46.6760576009,24.3121978070</t>
  </si>
  <si>
    <t>http://www.bing.com/maps/?q=46.6606578624,24.2495450410</t>
  </si>
  <si>
    <t>http://www.bing.com/maps/?q=46.6943534775,24.2920379891</t>
  </si>
  <si>
    <t>http://www.bing.com/maps/?q=46.6821344482,24.2633298241</t>
  </si>
  <si>
    <t>http://www.bing.com/maps/?q=46.6627588187,24.2712370434</t>
  </si>
  <si>
    <t>http://www.bing.com/maps/?q=46.9678434396,25.0242346914</t>
  </si>
  <si>
    <t>http://www.bing.com/maps/?q=46.9701213059,24.9340746533</t>
  </si>
  <si>
    <t>http://www.bing.com/maps/?q=46.9708669015,24.9182493373</t>
  </si>
  <si>
    <t>http://www.bing.com/maps/?q=46.9733676820,24.9771955070</t>
  </si>
  <si>
    <t>http://www.bing.com/maps/?q=46.9722181398,24.9928236378</t>
  </si>
  <si>
    <t>http://www.bing.com/maps/?q=46.7521161309,24.6944721737</t>
  </si>
  <si>
    <t>http://www.bing.com/maps/?q=46.7638665300,24.7191915317</t>
  </si>
  <si>
    <t>http://www.bing.com/maps/?q=46.7799642320,24.7019381548</t>
  </si>
  <si>
    <t>http://www.bing.com/maps/?q=46.7151346879,24.4060228918</t>
  </si>
  <si>
    <t>http://www.bing.com/maps/?q=46.6929073538,24.3633096480</t>
  </si>
  <si>
    <t>http://www.bing.com/maps/?q=46.7237878019,24.3716622972</t>
  </si>
  <si>
    <t>http://www.bing.com/maps/?q=46.7411683356,24.4317704865</t>
  </si>
  <si>
    <t>http://www.bing.com/maps/?q=46.7162814242,24.3728608796</t>
  </si>
  <si>
    <t>http://www.bing.com/maps/?q=46.7279286648,24.4200539946</t>
  </si>
  <si>
    <t>http://www.bing.com/maps/?q=46.7036525443,24.4435666396</t>
  </si>
  <si>
    <t>http://www.bing.com/maps/?q=46.7478159716,24.3927075761</t>
  </si>
  <si>
    <t>http://www.bing.com/maps/?q=46.7086074930,24.3567299702</t>
  </si>
  <si>
    <t>http://www.bing.com/maps/?q=46.6901915885,24.3969980518</t>
  </si>
  <si>
    <t>http://www.bing.com/maps/?q=46.7281214640,24.4084327126</t>
  </si>
  <si>
    <t>http://www.bing.com/maps/?q=46.7334797069,24.3335485303</t>
  </si>
  <si>
    <t>http://www.bing.com/maps/?q=46.7431662519,24.3375789125</t>
  </si>
  <si>
    <t>http://www.bing.com/maps/?q=46.7453648939,24.4075253598</t>
  </si>
  <si>
    <t>http://www.bing.com/maps/?q=46.7365665877,24.3688058039</t>
  </si>
  <si>
    <t>http://www.bing.com/maps/?q=46.9074572608,24.8106444632</t>
  </si>
  <si>
    <t>http://www.bing.com/maps/?q=46.9243585054,24.8313863233</t>
  </si>
  <si>
    <t>http://www.bing.com/maps/?q=46.9156629761,24.8344201218</t>
  </si>
  <si>
    <t>http://www.bing.com/maps/?q=46.9320222951,24.8643807600</t>
  </si>
  <si>
    <t>http://www.bing.com/maps/?q=46.5355198253,24.5020997724</t>
  </si>
  <si>
    <t>http://www.bing.com/maps/?q=46.5591638543,24.5472130820</t>
  </si>
  <si>
    <t>http://www.bing.com/maps/?q=46.5756208965,24.6716989645</t>
  </si>
  <si>
    <t>http://www.bing.com/maps/?q=46.5769427877,24.6082497980</t>
  </si>
  <si>
    <t>http://www.bing.com/maps/?q=46.5870611868,24.6577050443</t>
  </si>
  <si>
    <t>http://www.bing.com/maps/?q=46.4056446271,24.9243739670</t>
  </si>
  <si>
    <t>http://www.bing.com/maps/?q=46.4226647180,24.9063944956</t>
  </si>
  <si>
    <t>http://www.bing.com/maps/?q=46.4001813823,24.8991493015</t>
  </si>
  <si>
    <t>http://www.bing.com/maps/?q=46.4306124191,24.8427449271</t>
  </si>
  <si>
    <t>http://www.bing.com/maps/?q=46.5741516692,24.1462316992</t>
  </si>
  <si>
    <t>http://www.bing.com/maps/?q=46.5324291461,24.1672613071</t>
  </si>
  <si>
    <t>http://www.bing.com/maps/?q=46.5459965281,24.0876459822</t>
  </si>
  <si>
    <t>http://www.bing.com/maps/?q=46.5246786480,24.1984445430</t>
  </si>
  <si>
    <t>http://www.bing.com/maps/?q=46.5582873737,24.1376875659</t>
  </si>
  <si>
    <t>http://www.bing.com/maps/?q=46.5317255007,24.1999319492</t>
  </si>
  <si>
    <t>http://www.bing.com/maps/?q=46.5413130103,24.1193597596</t>
  </si>
  <si>
    <t>http://www.bing.com/maps/?q=46.4766436770,24.3829648363</t>
  </si>
  <si>
    <t>http://www.bing.com/maps/?q=46.4621221580,24.3317726683</t>
  </si>
  <si>
    <t>http://www.bing.com/maps/?q=46.4815709863,24.3723324008</t>
  </si>
  <si>
    <t>http://www.bing.com/maps/?q=46.4564575327,24.3513324384</t>
  </si>
  <si>
    <t>http://www.bing.com/maps/?q=46.4385528370,24.3759744366</t>
  </si>
  <si>
    <t>http://www.bing.com/maps/?q=46.6889650726,24.2454941219</t>
  </si>
  <si>
    <t>http://www.bing.com/maps/?q=46.7425597006,24.2685849415</t>
  </si>
  <si>
    <t>http://www.bing.com/maps/?q=46.7617848309,24.2667814409</t>
  </si>
  <si>
    <t>http://www.bing.com/maps/?q=46.7269529506,24.2966516218</t>
  </si>
  <si>
    <t>http://www.bing.com/maps/?q=46.7158877195,24.2624284671</t>
  </si>
  <si>
    <t>http://www.bing.com/maps/?q=46.7333124633,24.2275927200</t>
  </si>
  <si>
    <t>http://www.bing.com/maps/?q=46.5948839536,24.5138937065</t>
  </si>
  <si>
    <t>http://www.bing.com/maps/?q=46.6052568875,24.5896911754</t>
  </si>
  <si>
    <t>http://www.bing.com/maps/?q=46.5943613145,24.5750105571</t>
  </si>
  <si>
    <t>http://www.bing.com/maps/?q=46.5765843273,24.5566332125</t>
  </si>
  <si>
    <t>http://www.bing.com/maps/?q=46.7335282042,24.1436155246</t>
  </si>
  <si>
    <t>http://www.bing.com/maps/?q=46.7197105593,24.1810798878</t>
  </si>
  <si>
    <t>http://www.bing.com/maps/?q=46.7435548271,24.1990843670</t>
  </si>
  <si>
    <t>http://www.bing.com/maps/?q=46.7532349697,24.1647221246</t>
  </si>
  <si>
    <t>http://www.bing.com/maps/?q=46.7606245958,24.1788535259</t>
  </si>
  <si>
    <t>http://www.bing.com/maps/?q=46.7853528340,24.2062622300</t>
  </si>
  <si>
    <t>http://www.bing.com/maps/?q=46.7316887976,24.1865003792</t>
  </si>
  <si>
    <t>http://www.bing.com/maps/?q=46.7379794001,24.1019408600</t>
  </si>
  <si>
    <t>http://www.bing.com/maps/?q=46.1465531038,24.9972035443</t>
  </si>
  <si>
    <t>http://www.bing.com/maps/?q=46.1555480909,25.0288366673</t>
  </si>
  <si>
    <t>http://www.bing.com/maps/?q=46.1950313224,24.9629273982</t>
  </si>
  <si>
    <t>http://www.bing.com/maps/?q=46.6189734236,24.2122087745</t>
  </si>
  <si>
    <t>http://www.bing.com/maps/?q=46.6395939983,24.2358567090</t>
  </si>
  <si>
    <t>http://www.bing.com/maps/?q=46.6329816592,24.1773137199</t>
  </si>
  <si>
    <t>http://www.bing.com/maps/?q=46.6416771351,24.2125342018</t>
  </si>
  <si>
    <t>http://www.bing.com/maps/?q=46.1865822874,24.7841798933</t>
  </si>
  <si>
    <t>http://www.bing.com/maps/?q=46.1778717508,24.8207180506</t>
  </si>
  <si>
    <t>http://www.bing.com/maps/?q=46.2713943144,24.7710666144</t>
  </si>
  <si>
    <t>http://www.bing.com/maps/?q=46.2260644434,24.7433276124</t>
  </si>
  <si>
    <t>http://www.bing.com/maps/?q=46.2214134172,24.7927944806</t>
  </si>
  <si>
    <t>http://www.bing.com/maps/?q=46.2602453742,24.7710999445</t>
  </si>
  <si>
    <t>http://www.bing.com/maps/?q=46.2441115121,24.7416224398</t>
  </si>
  <si>
    <t>http://www.bing.com/maps/?q=46.2375583742,24.8093327833</t>
  </si>
  <si>
    <t>http://www.bing.com/maps/?q=46.6657018686,24.4200886688</t>
  </si>
  <si>
    <t>http://www.bing.com/maps/?q=46.6781226277,24.3581486725</t>
  </si>
  <si>
    <t>http://www.bing.com/maps/?q=46.6548867257,24.3905020374</t>
  </si>
  <si>
    <t>http://www.bing.com/maps/?q=46.6549409972,24.3368736854</t>
  </si>
  <si>
    <t>http://www.bing.com/maps/?q=46.7840662595,24.7967060444</t>
  </si>
  <si>
    <t>http://www.bing.com/maps/?q=46.7780853921,24.7737963156</t>
  </si>
  <si>
    <t>http://www.bing.com/maps/?q=46.6314702040,25.0787598909</t>
  </si>
  <si>
    <t>http://www.bing.com/maps/?q=46.5825507723,25.1280170623</t>
  </si>
  <si>
    <t>http://www.bing.com/maps/?q=46.6245342966,25.0620596076</t>
  </si>
  <si>
    <t>http://www.bing.com/maps/?q=46.5624664113,25.0133057499</t>
  </si>
  <si>
    <t>http://www.bing.com/maps/?q=46.5974735379,25.0705787170</t>
  </si>
  <si>
    <t>http://www.bing.com/maps/?q=46.9503763719,25.2687293219</t>
  </si>
  <si>
    <t>http://www.bing.com/maps/?q=46.9684585030,25.1928941444</t>
  </si>
  <si>
    <t>http://www.bing.com/maps/?q=46.9601847968,25.2392116198</t>
  </si>
  <si>
    <t>http://www.bing.com/maps/?q=46.3875841032,24.4644440624</t>
  </si>
  <si>
    <t>http://www.bing.com/maps/?q=46.3844844637,24.5424644698</t>
  </si>
  <si>
    <t>http://www.bing.com/maps/?q=46.3681008178,24.5567565493</t>
  </si>
  <si>
    <t>http://www.bing.com/maps/?q=46.3963283566,24.5209717835</t>
  </si>
  <si>
    <t>http://www.bing.com/maps/?q=46.4190617056,24.5262640002</t>
  </si>
  <si>
    <t>http://www.bing.com/maps/?q=46.8447815672,24.7244114095</t>
  </si>
  <si>
    <t>http://www.bing.com/maps/?q=46.8143706038,24.7316950515</t>
  </si>
  <si>
    <t>http://www.bing.com/maps/?q=46.5232755836,24.5216081947</t>
  </si>
  <si>
    <t>http://www.bing.com/maps/?q=46.5729427580,24.5213693364</t>
  </si>
  <si>
    <t>http://www.bing.com/maps/?q=46.5405061758,24.5597813245</t>
  </si>
  <si>
    <t>http://www.bing.com/maps/?q=46.3519144041,24.2316594540</t>
  </si>
  <si>
    <t>http://www.bing.com/maps/?q=46.2823175095,24.3015734428</t>
  </si>
  <si>
    <t>http://www.bing.com/maps/?q=46.3389615234,24.3117677518</t>
  </si>
  <si>
    <t>http://www.bing.com/maps/?q=46.3319138163,24.2966181719</t>
  </si>
  <si>
    <t>http://www.bing.com/maps/?q=46.5679473355,24.0724717542</t>
  </si>
  <si>
    <t>http://www.bing.com/maps/?q=46.5645036003,24.0919423457</t>
  </si>
  <si>
    <t>http://www.bing.com/maps/?q=46.5795224961,24.0807704767</t>
  </si>
  <si>
    <t>http://www.bing.com/maps/?q=46.4145092554,24.4460196867</t>
  </si>
  <si>
    <t>http://www.bing.com/maps/?q=46.4436828276,24.4482112958</t>
  </si>
  <si>
    <t>http://www.bing.com/maps/?q=46.4912238986,24.4416484535</t>
  </si>
  <si>
    <t>http://www.bing.com/maps/?q=46.4650056172,24.4167182589</t>
  </si>
  <si>
    <t>http://www.bing.com/maps/?q=46.5037618646,24.3961464961</t>
  </si>
  <si>
    <t>http://www.bing.com/maps/?q=46.4857272732,24.4588085853</t>
  </si>
  <si>
    <t>http://www.bing.com/maps/?q=46.4755266377,24.4153950303</t>
  </si>
  <si>
    <t>http://www.bing.com/maps/?q=46.6113171102,24.0915557263</t>
  </si>
  <si>
    <t>http://www.bing.com/maps/?q=46.6281248463,24.0983681205</t>
  </si>
  <si>
    <t>http://www.bing.com/maps/?q=46.6345838273,24.0610722872</t>
  </si>
  <si>
    <t>http://www.bing.com/maps/?q=46.6451539227,24.0685204021</t>
  </si>
  <si>
    <t>http://www.bing.com/maps/?q=46.6469942623,24.0848078365</t>
  </si>
  <si>
    <t>http://www.bing.com/maps/?q=46.6225702146,24.0775774389</t>
  </si>
  <si>
    <t>http://www.bing.com/maps/?q=46.6196858380,24.0537020623</t>
  </si>
  <si>
    <t>http://www.bing.com/maps/?q=46.6367639000,24.0526090698</t>
  </si>
  <si>
    <t>http://www.bing.com/maps/?q=46.6330643911,24.0891952322</t>
  </si>
  <si>
    <t>http://www.bing.com/maps/?q=46.1806874563,25.0872230110</t>
  </si>
  <si>
    <t>http://www.bing.com/maps/?q=46.2410995739,25.0141877998</t>
  </si>
  <si>
    <t>http://www.bing.com/maps/?q=46.2304098107,24.9892121004</t>
  </si>
  <si>
    <t>http://www.bing.com/maps/?q=46.2630148336,24.9262823284</t>
  </si>
  <si>
    <t>http://www.bing.com/maps/?q=46.2424187192,24.9282033418</t>
  </si>
  <si>
    <t>http://www.bing.com/maps/?q=46.5991337778,24.8304857798</t>
  </si>
  <si>
    <t>http://www.bing.com/maps/?q=46.5844930966,24.8014685593</t>
  </si>
  <si>
    <t>http://www.bing.com/maps/?q=46.6081214726,24.7818773367</t>
  </si>
  <si>
    <t>http://www.bing.com/maps/?q=46.5632865047,24.7969145645</t>
  </si>
  <si>
    <t>http://www.bing.com/maps/?q=46.5795905037,24.8021388162</t>
  </si>
  <si>
    <t>http://www.bing.com/maps/?q=46.9420674334,24.8049142247</t>
  </si>
  <si>
    <t>http://www.bing.com/maps/?q=46.9391932312,24.7685523128</t>
  </si>
  <si>
    <t>http://www.bing.com/maps/?q=46.9610932603,24.7650682797</t>
  </si>
  <si>
    <t>http://www.bing.com/maps/?q=46.3280452139,24.8319713497</t>
  </si>
  <si>
    <t>http://www.bing.com/maps/?q=46.3755142431,24.7760672616</t>
  </si>
  <si>
    <t>http://www.bing.com/maps/?q=46.3521492314,24.7921591924</t>
  </si>
  <si>
    <t>http://www.bing.com/maps/?q=46.3285255557,24.5450601609</t>
  </si>
  <si>
    <t>http://www.bing.com/maps/?q=46.2836753689,24.5513230168</t>
  </si>
  <si>
    <t>http://www.bing.com/maps/?q=46.2961261065,24.5990594918</t>
  </si>
  <si>
    <t>http://www.bing.com/maps/?q=46.7050916720,24.5815497784</t>
  </si>
  <si>
    <t>http://www.bing.com/maps/?q=46.7058961567,24.6271248563</t>
  </si>
  <si>
    <t>http://www.bing.com/maps/?q=46.3628028971,24.5887082152</t>
  </si>
  <si>
    <t>http://www.bing.com/maps/?q=46.3505948908,24.6180894340</t>
  </si>
  <si>
    <t>http://www.bing.com/maps/?q=46.5808718587,24.1819349257</t>
  </si>
  <si>
    <t>http://www.bing.com/maps/?q=46.6393968120,24.1319776082</t>
  </si>
  <si>
    <t>http://www.bing.com/maps/?q=46.6449471133,24.1683275161</t>
  </si>
  <si>
    <t>http://www.bing.com/maps/?q=46.6062354625,24.1704185378</t>
  </si>
  <si>
    <t>http://www.bing.com/maps/?q=46.6011537746,24.1269589672</t>
  </si>
  <si>
    <t>http://www.bing.com/maps/?q=46.5826891701,24.1907948066</t>
  </si>
  <si>
    <t>http://www.bing.com/maps/?q=46.6117381293,24.1120483302</t>
  </si>
  <si>
    <t>http://www.bing.com/maps/?q=46.5938612918,24.1565355949</t>
  </si>
  <si>
    <t>http://www.bing.com/maps/?q=46.6138249882,24.1308042145</t>
  </si>
  <si>
    <t>http://www.bing.com/maps/?q=45.9762702743,24.6206673593</t>
  </si>
  <si>
    <t>http://www.bing.com/maps/?q=45.9805460460,24.5725948898</t>
  </si>
  <si>
    <t>http://www.bing.com/maps/?q=46.0117490093,24.6504784420</t>
  </si>
  <si>
    <t>http://www.bing.com/maps/?q=45.9326686107,24.4631850560</t>
  </si>
  <si>
    <t>http://www.bing.com/maps/?q=45.9558219402,24.5026873961</t>
  </si>
  <si>
    <t>http://www.bing.com/maps/?q=45.9775167846,24.4184538480</t>
  </si>
  <si>
    <t>http://www.bing.com/maps/?q=45.8798734152,23.8470622290</t>
  </si>
  <si>
    <t>http://www.bing.com/maps/?q=45.9120949758,23.8536531507</t>
  </si>
  <si>
    <t>http://www.bing.com/maps/?q=45.7802289779,24.6271964367</t>
  </si>
  <si>
    <t>http://www.bing.com/maps/?q=45.7343599724,24.6190592842</t>
  </si>
  <si>
    <t>http://www.bing.com/maps/?q=45.8048301350,24.5798350724</t>
  </si>
  <si>
    <t>http://www.bing.com/maps/?q=46.2135921904,24.4803663640</t>
  </si>
  <si>
    <t>http://www.bing.com/maps/?q=46.1574913850,24.4678798634</t>
  </si>
  <si>
    <t>http://www.bing.com/maps/?q=46.1518145821,24.4980643432</t>
  </si>
  <si>
    <t>http://www.bing.com/maps/?q=46.2429302464,24.4790005483</t>
  </si>
  <si>
    <t>http://www.bing.com/maps/?q=46.2252523018,24.4453932103</t>
  </si>
  <si>
    <t>http://www.bing.com/maps/?q=45.7255719453,24.3801784041</t>
  </si>
  <si>
    <t>http://www.bing.com/maps/?q=45.7222149951,24.3323426478</t>
  </si>
  <si>
    <t>http://www.bing.com/maps/?q=45.7817237826,24.4627723323</t>
  </si>
  <si>
    <t>http://www.bing.com/maps/?q=45.7000234070,24.3704565678</t>
  </si>
  <si>
    <t>http://www.bing.com/maps/?q=45.7602989828,24.3899245393</t>
  </si>
  <si>
    <t>http://www.bing.com/maps/?q=46.0676372879,24.1938604135</t>
  </si>
  <si>
    <t>http://www.bing.com/maps/?q=46.0932684934,24.2161872217</t>
  </si>
  <si>
    <t>http://www.bing.com/maps/?q=46.0585482108,24.2660051071</t>
  </si>
  <si>
    <t>http://www.bing.com/maps/?q=46.2006510453,24.2834268090</t>
  </si>
  <si>
    <t>http://www.bing.com/maps/?q=46.2015907876,24.2286207446</t>
  </si>
  <si>
    <t>http://www.bing.com/maps/?q=46.2392675889,24.2810836438</t>
  </si>
  <si>
    <t>http://www.bing.com/maps/?q=46.1420612672,24.5257918009</t>
  </si>
  <si>
    <t>http://www.bing.com/maps/?q=46.1337481012,24.5507278718</t>
  </si>
  <si>
    <t>http://www.bing.com/maps/?q=46.0978758103,24.4818281116</t>
  </si>
  <si>
    <t>http://www.bing.com/maps/?q=46.0296312393,24.5550856676</t>
  </si>
  <si>
    <t>http://www.bing.com/maps/?q=45.9856002683,24.5393537582</t>
  </si>
  <si>
    <t>http://www.bing.com/maps/?q=45.9894230200,24.4881725443</t>
  </si>
  <si>
    <t>http://www.bing.com/maps/?q=46.0463240974,24.5152385500</t>
  </si>
  <si>
    <t>http://www.bing.com/maps/?q=45.9840075462,24.4554857819</t>
  </si>
  <si>
    <t>http://www.bing.com/maps/?q=46.0325827289,24.4725286143</t>
  </si>
  <si>
    <t>http://www.bing.com/maps/?q=46.2067901467,24.3237074989</t>
  </si>
  <si>
    <t>http://www.bing.com/maps/?q=46.2184558977,24.3587349404</t>
  </si>
  <si>
    <t>http://www.bing.com/maps/?q=46.2478244471,24.3407924092</t>
  </si>
  <si>
    <t>http://www.bing.com/maps/?q=46.0822795920,24.8328211604</t>
  </si>
  <si>
    <t>http://www.bing.com/maps/?q=46.0433674011,24.8511979478</t>
  </si>
  <si>
    <t>http://www.bing.com/maps/?q=46.0753880232,24.9046547745</t>
  </si>
  <si>
    <t>http://www.bing.com/maps/?q=46.1695229271,24.4251386390</t>
  </si>
  <si>
    <t>http://www.bing.com/maps/?q=46.1376881717,24.4150102982</t>
  </si>
  <si>
    <t>http://www.bing.com/maps/?q=45.8766305233,24.7015866022</t>
  </si>
  <si>
    <t>http://www.bing.com/maps/?q=45.8590011405,24.7381692148</t>
  </si>
  <si>
    <t>http://www.bing.com/maps/?q=45.8548661221,24.6704593097</t>
  </si>
  <si>
    <t>http://www.bing.com/maps/?q=45.7854881581,24.5718513763</t>
  </si>
  <si>
    <t>http://www.bing.com/maps/?q=45.8151682589,24.5555751645</t>
  </si>
  <si>
    <t>http://www.bing.com/maps/?q=45.7270407921,24.5798544564</t>
  </si>
  <si>
    <t>http://www.bing.com/maps/?q=45.8949685228,24.5982035199</t>
  </si>
  <si>
    <t>http://www.bing.com/maps/?q=45.8490141046,24.6044842628</t>
  </si>
  <si>
    <t>http://www.bing.com/maps/?q=45.9460343017,24.6022978635</t>
  </si>
  <si>
    <t>http://www.bing.com/maps/?q=45.9317749997,24.6387424194</t>
  </si>
  <si>
    <t>http://www.bing.com/maps/?q=45.7140022169,24.1527944909</t>
  </si>
  <si>
    <t>http://www.bing.com/maps/?q=45.7044829672,24.1128767823</t>
  </si>
  <si>
    <t>http://www.bing.com/maps/?q=46.1165120911,24.2551692610</t>
  </si>
  <si>
    <t>http://www.bing.com/maps/?q=45.7844432286,24.0299528085</t>
  </si>
  <si>
    <t>http://www.bing.com/maps/?q=46.2443092043,24.4072523091</t>
  </si>
  <si>
    <t>http://www.bing.com/maps/?q=46.1898315796,24.4142248839</t>
  </si>
  <si>
    <t>http://www.bing.com/maps/?q=46.1897082873,24.3706392782</t>
  </si>
  <si>
    <t>http://www.bing.com/maps/?q=46.2265287076,24.5805062435</t>
  </si>
  <si>
    <t>http://www.bing.com/maps/?q=46.2345160455,24.5309233889</t>
  </si>
  <si>
    <t>http://www.bing.com/maps/?q=46.2067024556,24.5467904469</t>
  </si>
  <si>
    <t>http://www.bing.com/maps/?q=45.7301192110,23.9841713118</t>
  </si>
  <si>
    <t>http://www.bing.com/maps/?q=46.2292263347,24.6105410065</t>
  </si>
  <si>
    <t>http://www.bing.com/maps/?q=46.2591841435,24.6531405095</t>
  </si>
  <si>
    <t>http://www.bing.com/maps/?q=46.1698112193,24.5830999196</t>
  </si>
  <si>
    <t>http://www.bing.com/maps/?q=46.0508192626,24.7179293139</t>
  </si>
  <si>
    <t>http://www.bing.com/maps/?q=46.0221730320,24.7921054333</t>
  </si>
  <si>
    <t>http://www.bing.com/maps/?q=46.0585990042,24.7866045189</t>
  </si>
  <si>
    <t>http://www.bing.com/maps/?q=46.0516366217,24.7979789457</t>
  </si>
  <si>
    <t>http://www.bing.com/maps/?q=46.0387638467,24.6781668040</t>
  </si>
  <si>
    <t>http://www.bing.com/maps/?q=45.7859274105,23.6779302192</t>
  </si>
  <si>
    <t>http://www.bing.com/maps/?q=46.1601759833,24.6630471041</t>
  </si>
  <si>
    <t>http://www.bing.com/maps/?q=46.2041198883,24.6582817910</t>
  </si>
  <si>
    <t>http://www.bing.com/maps/?q=46.1100264618,24.6480984930</t>
  </si>
  <si>
    <t>http://www.bing.com/maps/?q=46.1107194944,24.6066916982</t>
  </si>
  <si>
    <t>http://www.bing.com/maps/?q=46.1632577395,24.6158236048</t>
  </si>
  <si>
    <t>http://www.bing.com/maps/?q=45.9300278953,23.9937030573</t>
  </si>
  <si>
    <t>http://www.bing.com/maps/?q=45.9661581867,23.9752655758</t>
  </si>
  <si>
    <t>http://www.bing.com/maps/?q=45.9776099283,24.0827686897</t>
  </si>
  <si>
    <t>http://www.bing.com/maps/?q=45.9444336668,24.0866185577</t>
  </si>
  <si>
    <t>http://www.bing.com/maps/?q=45.9272134215,24.0726385245</t>
  </si>
  <si>
    <t>http://www.bing.com/maps/?q=45.9825480503,24.0408239866</t>
  </si>
  <si>
    <t>http://www.bing.com/maps/?q=45.9404475064,23.9017114580</t>
  </si>
  <si>
    <t>http://www.bing.com/maps/?q=45.9262810525,23.8996957709</t>
  </si>
  <si>
    <t>http://www.bing.com/maps/?q=45.8677102853,24.5298691274</t>
  </si>
  <si>
    <t>http://www.bing.com/maps/?q=45.8743191564,24.5010191115</t>
  </si>
  <si>
    <t>http://www.bing.com/maps/?q=46.1112093513,24.3492003868</t>
  </si>
  <si>
    <t>http://www.bing.com/maps/?q=46.1620500199,24.3583405722</t>
  </si>
  <si>
    <t>http://www.bing.com/maps/?q=45.9848946208,24.6971711502</t>
  </si>
  <si>
    <t>http://www.bing.com/maps/?q=45.9657716229,24.7293171138</t>
  </si>
  <si>
    <t>http://www.bing.com/maps/?q=46.1434579050,24.1881724554</t>
  </si>
  <si>
    <t>http://www.bing.com/maps/?q=46.0892199952,24.1116769499</t>
  </si>
  <si>
    <t>http://www.bing.com/maps/?q=46.0712166531,24.0892616425</t>
  </si>
  <si>
    <t>http://www.bing.com/maps/?q=46.1203856827,24.1414452866</t>
  </si>
  <si>
    <t>http://www.bing.com/maps/?q=45.8502361512,23.8265807328</t>
  </si>
  <si>
    <t>http://www.bing.com/maps/?q=45.8484326624,23.7715137978</t>
  </si>
  <si>
    <t>http://www.bing.com/maps/?q=45.8887479377,23.7948782461</t>
  </si>
  <si>
    <t>http://www.bing.com/maps/?q=46.0199611931,24.4089540702</t>
  </si>
  <si>
    <t>http://www.bing.com/maps/?q=45.9898716649,24.3482736929</t>
  </si>
  <si>
    <t>http://www.bing.com/maps/?q=46.0085214470,24.3552997619</t>
  </si>
  <si>
    <t>http://www.bing.com/maps/?q=46.0096871179,24.3706936068</t>
  </si>
  <si>
    <t>http://www.bing.com/maps/?q=45.9718529838,24.3478139954</t>
  </si>
  <si>
    <t>http://www.bing.com/maps/?q=46.0477306142,24.4336006870</t>
  </si>
  <si>
    <t>http://www.bing.com/maps/?q=46.0918585512,24.3961841673</t>
  </si>
  <si>
    <t>http://www.bing.com/maps/?q=46.0864388803,24.4454779736</t>
  </si>
  <si>
    <t>http://www.bing.com/maps/?q=45.8358145306,24.4995871158</t>
  </si>
  <si>
    <t>http://www.bing.com/maps/?q=45.9201035918,24.3926602216</t>
  </si>
  <si>
    <t>http://www.bing.com/maps/?q=45.8325822681,24.4301753516</t>
  </si>
  <si>
    <t>http://www.bing.com/maps/?q=45.8960997606,24.4525310951</t>
  </si>
  <si>
    <t>http://www.bing.com/maps/?q=45.8691313962,24.3907684957</t>
  </si>
  <si>
    <t>http://www.bing.com/maps/?q=45.8805943998,24.0461115038</t>
  </si>
  <si>
    <t>http://www.bing.com/maps/?q=45.8856355670,23.9557948859</t>
  </si>
  <si>
    <t>http://www.bing.com/maps/?q=45.7555018034,23.9685522041</t>
  </si>
  <si>
    <t>http://www.bing.com/maps/?q=45.9907442141,23.9349174930</t>
  </si>
  <si>
    <t>http://www.bing.com/maps/?q=46.0315809614,23.9542115267</t>
  </si>
  <si>
    <t>http://www.bing.com/maps/?q=46.0103354968,23.8895184116</t>
  </si>
  <si>
    <t>http://www.bing.com/maps/?q=45.9756939508,23.8891914491</t>
  </si>
  <si>
    <t>http://www.bing.com/maps/?q=45.8092000991,23.7309526108</t>
  </si>
  <si>
    <t>http://www.bing.com/maps/?q=45.7281536211,24.0538026811</t>
  </si>
  <si>
    <t>http://www.bing.com/maps/?q=45.7804880578,24.5059351631</t>
  </si>
  <si>
    <t>http://www.bing.com/maps/?q=45.7588203967,24.4589170281</t>
  </si>
  <si>
    <t>http://www.bing.com/maps/?q=45.7145722035,24.4726670237</t>
  </si>
  <si>
    <t>http://www.bing.com/maps/?q=45.7413219611,24.5077209363</t>
  </si>
  <si>
    <t>http://www.bing.com/maps/?q=45.7587220676,24.5323038168</t>
  </si>
  <si>
    <t>http://www.bing.com/maps/?q=45.6790696410,24.3475059831</t>
  </si>
  <si>
    <t>http://www.bing.com/maps/?q=45.6530157826,24.3553293061</t>
  </si>
  <si>
    <t>http://www.bing.com/maps/?q=45.6903113118,24.0769533374</t>
  </si>
  <si>
    <t>http://www.bing.com/maps/?q=45.7049109648,24.0705984252</t>
  </si>
  <si>
    <t>http://www.bing.com/maps/?q=45.6240093233,24.0613200734</t>
  </si>
  <si>
    <t>http://www.bing.com/maps/?q=45.7793676126,24.2830427837</t>
  </si>
  <si>
    <t>http://www.bing.com/maps/?q=45.8001962761,24.3561647422</t>
  </si>
  <si>
    <t>http://www.bing.com/maps/?q=45.8012944030,24.2851800105</t>
  </si>
  <si>
    <t>http://www.bing.com/maps/?q=45.8298127040,24.2836687458</t>
  </si>
  <si>
    <t>http://www.bing.com/maps/?q=45.7954573503,24.3845485833</t>
  </si>
  <si>
    <t>http://www.bing.com/maps/?q=45.8169624871,24.3145549761</t>
  </si>
  <si>
    <t>http://www.bing.com/maps/?q=45.6719857278,24.1839309918</t>
  </si>
  <si>
    <t>http://www.bing.com/maps/?q=45.8304999124,23.8775514605</t>
  </si>
  <si>
    <t>http://www.bing.com/maps/?q=45.8461347854,23.9000037444</t>
  </si>
  <si>
    <t>http://www.bing.com/maps/?q=45.7231290531,23.7976151996</t>
  </si>
  <si>
    <t>http://www.bing.com/maps/?q=45.7552181601,23.9280472043</t>
  </si>
  <si>
    <t>http://www.bing.com/maps/?q=45.7986477689,23.8636532001</t>
  </si>
  <si>
    <t>http://www.bing.com/maps/?q=45.8197541081,23.9561920832</t>
  </si>
  <si>
    <t>http://www.bing.com/maps/?q=45.7816797821,23.9398999630</t>
  </si>
  <si>
    <t>http://www.bing.com/maps/?q=45.7932728702,23.8853246508</t>
  </si>
  <si>
    <t>http://www.bing.com/maps/?q=45.7664978671,23.9094038590</t>
  </si>
  <si>
    <t>http://www.bing.com/maps/?q=45.7818793242,23.8954948747</t>
  </si>
  <si>
    <t>http://www.bing.com/maps/?q=46.0094199863,24.1986066299</t>
  </si>
  <si>
    <t>http://www.bing.com/maps/?q=45.9733834167,24.2761783002</t>
  </si>
  <si>
    <t>http://www.bing.com/maps/?q=46.0003539708,24.2776602484</t>
  </si>
  <si>
    <t>http://www.bing.com/maps/?q=46.0169600994,24.2852844293</t>
  </si>
  <si>
    <t>http://www.bing.com/maps/?q=46.0239448871,24.1573683113</t>
  </si>
  <si>
    <t>http://www.bing.com/maps/?q=45.9758174951,24.2394389940</t>
  </si>
  <si>
    <t>http://www.bing.com/maps/?q=46.0292419293,24.0610756556</t>
  </si>
  <si>
    <t>http://www.bing.com/maps/?q=46.0548066086,24.1302597043</t>
  </si>
  <si>
    <t>http://www.bing.com/maps/?q=45.7755473610,24.2232638626</t>
  </si>
  <si>
    <t>http://www.bing.com/maps/?q=45.7438019570,24.2252475452</t>
  </si>
  <si>
    <t>http://www.bing.com/maps/?q=45.7687645995,24.1913002752</t>
  </si>
  <si>
    <t>http://www.bing.com/maps/?q=45.7175211025,24.2395767528</t>
  </si>
  <si>
    <t>http://www.bing.com/maps/?q=45.6551788469,23.9329526181</t>
  </si>
  <si>
    <t>http://www.bing.com/maps/?q=45.7931385203,24.1521339844</t>
  </si>
  <si>
    <t>http://www.bing.com/maps/?q=45.9359362669,24.2466656555</t>
  </si>
  <si>
    <t>http://www.bing.com/maps/?q=45.9294301969,24.2199037377</t>
  </si>
  <si>
    <t>http://www.bing.com/maps/?q=45.9592850898,24.1670329933</t>
  </si>
  <si>
    <t>http://www.bing.com/maps/?q=45.9219526506,24.1615961571</t>
  </si>
  <si>
    <t>http://www.bing.com/maps/?q=45.9766373842,24.1936457431</t>
  </si>
  <si>
    <t>http://www.bing.com/maps/?q=45.8632994888,24.1972062933</t>
  </si>
  <si>
    <t>http://www.bing.com/maps/?q=45.8550314982,24.1723399708</t>
  </si>
  <si>
    <t>http://www.bing.com/maps/?q=45.8140699257,24.0310592528</t>
  </si>
  <si>
    <t>http://www.bing.com/maps/?q=45.8356289706,24.0531381463</t>
  </si>
  <si>
    <t>http://www.bing.com/maps/?q=45.6345387000,24.2603688229</t>
  </si>
  <si>
    <t>http://www.bing.com/maps/?q=45.6882741302,24.2533797994</t>
  </si>
  <si>
    <t>http://www.bing.com/maps/?q=45.5612427191,24.2626028378</t>
  </si>
  <si>
    <t>http://www.bing.com/maps/?q=45.5748138529,24.2220070819</t>
  </si>
  <si>
    <t>http://www.bing.com/maps/?q=45.5456218267,24.2410726885</t>
  </si>
  <si>
    <t>http://www.bing.com/maps/?q=45.6671355600,24.2646362506</t>
  </si>
  <si>
    <t>http://www.bing.com/maps/?q=45.6471209243,24.2427009740</t>
  </si>
  <si>
    <t>http://www.bing.com/maps/?q=46.1352964409,24.3058646928</t>
  </si>
  <si>
    <t>http://www.bing.com/maps/?q=46.1397479421,24.2892648148</t>
  </si>
  <si>
    <t>http://www.bing.com/maps/?q=45.8009900757,23.7852969184</t>
  </si>
  <si>
    <t>http://www.bing.com/maps/?q=45.8016342679,23.8429277923</t>
  </si>
  <si>
    <t>http://www.bing.com/maps/?q=45.6503695642,24.3364583980</t>
  </si>
  <si>
    <t>http://www.bing.com/maps/?q=45.6429801970,24.2987737715</t>
  </si>
  <si>
    <t>http://www.bing.com/maps/?q=46.0609929587,24.3455631666</t>
  </si>
  <si>
    <t>http://www.bing.com/maps/?q=46.0818293924,24.2788869569</t>
  </si>
  <si>
    <t>http://www.bing.com/maps/?q=45.8967197682,24.3431525215</t>
  </si>
  <si>
    <t>http://www.bing.com/maps/?q=46.4819853563,26.2270592241</t>
  </si>
  <si>
    <t>http://www.bing.com/maps/?q=46.4725657100,26.2601254414</t>
  </si>
  <si>
    <t>http://www.bing.com/maps/?q=46.4316511299,26.0760195536</t>
  </si>
  <si>
    <t>http://www.bing.com/maps/?q=46.4974272271,26.1911161105</t>
  </si>
  <si>
    <t>http://www.bing.com/maps/?q=46.4611218045,26.2697197587</t>
  </si>
  <si>
    <t>http://www.bing.com/maps/?q=46.4472258754,26.2980644371</t>
  </si>
  <si>
    <t>http://www.bing.com/maps/?q=46.4560318791,26.2759167957</t>
  </si>
  <si>
    <t>http://www.bing.com/maps/?q=46.4686207015,26.2389629104</t>
  </si>
  <si>
    <t>http://www.bing.com/maps/?q=46.5267172456,26.6102814040</t>
  </si>
  <si>
    <t>http://www.bing.com/maps/?q=46.5169332270,26.5930214241</t>
  </si>
  <si>
    <t>http://www.bing.com/maps/?q=46.4874704968,26.3788794337</t>
  </si>
  <si>
    <t>http://www.bing.com/maps/?q=46.4387432989,26.4011100659</t>
  </si>
  <si>
    <t>http://www.bing.com/maps/?q=46.4452774074,26.3384390210</t>
  </si>
  <si>
    <t>http://www.bing.com/maps/?q=46.4350334417,26.4115840176</t>
  </si>
  <si>
    <t>http://www.bing.com/maps/?q=46.5432588358,26.3572022260</t>
  </si>
  <si>
    <t>http://www.bing.com/maps/?q=46.4398910476,26.3625837515</t>
  </si>
  <si>
    <t>http://www.bing.com/maps/?q=46.5665132000,26.9113387603</t>
  </si>
  <si>
    <t>http://www.bing.com/maps/?q=46.6463318588,26.5676473637</t>
  </si>
  <si>
    <t>http://www.bing.com/maps/?q=46.6629752966,26.5419592123</t>
  </si>
  <si>
    <t>http://www.bing.com/maps/?q=46.6196182972,26.5792608938</t>
  </si>
  <si>
    <t>http://www.bing.com/maps/?q=46.6354091007,26.4876063756</t>
  </si>
  <si>
    <t>http://www.bing.com/maps/?q=46.3648668578,26.6733801193</t>
  </si>
  <si>
    <t>http://www.bing.com/maps/?q=46.3343899051,26.6945787069</t>
  </si>
  <si>
    <t>http://www.bing.com/maps/?q=46.3253987477,26.6433284641</t>
  </si>
  <si>
    <t>http://www.bing.com/maps/?q=46.3069590083,26.7164074604</t>
  </si>
  <si>
    <t>http://www.bing.com/maps/?q=46.7093988489,26.8580445924</t>
  </si>
  <si>
    <t>http://www.bing.com/maps/?q=46.6874789917,26.8784813094</t>
  </si>
  <si>
    <t>http://www.bing.com/maps/?q=46.6778336924,26.8388471738</t>
  </si>
  <si>
    <t>http://www.bing.com/maps/?q=46.7237278141,26.8489159171</t>
  </si>
  <si>
    <t>http://www.bing.com/maps/?q=46.6713028182,26.9028930387</t>
  </si>
  <si>
    <t>http://www.bing.com/maps/?q=46.6876938605,26.8157726426</t>
  </si>
  <si>
    <t>http://www.bing.com/maps/?q=46.6578989778,26.8647061546</t>
  </si>
  <si>
    <t>http://www.bing.com/maps/?q=46.7142076366,26.8404679909</t>
  </si>
  <si>
    <t>http://www.bing.com/maps/?q=46.4695567105,26.6774998214</t>
  </si>
  <si>
    <t>http://www.bing.com/maps/?q=46.5012199028,26.6802550070</t>
  </si>
  <si>
    <t>http://www.bing.com/maps/?q=46.4891798004,26.7058524694</t>
  </si>
  <si>
    <t>http://www.bing.com/maps/?q=46.4653664497,26.7174444218</t>
  </si>
  <si>
    <t>http://www.bing.com/maps/?q=46.4912536786,26.6682097308</t>
  </si>
  <si>
    <t>http://www.bing.com/maps/?q=46.5115958417,26.6560820251</t>
  </si>
  <si>
    <t>http://www.bing.com/maps/?q=46.4529765433,26.6460692331</t>
  </si>
  <si>
    <t>http://www.bing.com/maps/?q=46.4043154291,26.6444018682</t>
  </si>
  <si>
    <t>http://www.bing.com/maps/?q=46.4227595885,26.5910673243</t>
  </si>
  <si>
    <t>http://www.bing.com/maps/?q=46.4137308016,26.6316339112</t>
  </si>
  <si>
    <t>http://www.bing.com/maps/?q=46.6907288714,26.6744039124</t>
  </si>
  <si>
    <t>http://www.bing.com/maps/?q=46.6711122966,26.7195287763</t>
  </si>
  <si>
    <t>http://www.bing.com/maps/?q=46.6776406802,26.6149076086</t>
  </si>
  <si>
    <t>http://www.bing.com/maps/?q=46.6904083132,26.6079237173</t>
  </si>
  <si>
    <t>http://www.bing.com/maps/?q=46.7034952816,26.6249871754</t>
  </si>
  <si>
    <t>http://www.bing.com/maps/?q=46.2120465796,26.6820826139</t>
  </si>
  <si>
    <t>http://www.bing.com/maps/?q=46.2237510146,26.7169167142</t>
  </si>
  <si>
    <t>http://www.bing.com/maps/?q=46.5217546769,26.1784400540</t>
  </si>
  <si>
    <t>http://www.bing.com/maps/?q=46.5091451686,26.1987085608</t>
  </si>
  <si>
    <t>http://www.bing.com/maps/?q=46.5202127259,26.2201207392</t>
  </si>
  <si>
    <t>http://www.bing.com/maps/?q=46.5316215572,26.1997224150</t>
  </si>
  <si>
    <t>http://www.bing.com/maps/?q=46.5257941382,26.1697140975</t>
  </si>
  <si>
    <t>http://www.bing.com/maps/?q=46.5053388382,26.1943898225</t>
  </si>
  <si>
    <t>http://www.bing.com/maps/?q=46.6008590100,27.0199670738</t>
  </si>
  <si>
    <t>http://www.bing.com/maps/?q=46.5475320348,27.0121142544</t>
  </si>
  <si>
    <t>http://www.bing.com/maps/?q=46.5665452513,27.0194294989</t>
  </si>
  <si>
    <t>http://www.bing.com/maps/?q=46.5319451447,27.0018132525</t>
  </si>
  <si>
    <t>http://www.bing.com/maps/?q=46.5821602323,26.9878730438</t>
  </si>
  <si>
    <t>http://www.bing.com/maps/?q=46.7203049853,26.6997025637</t>
  </si>
  <si>
    <t>http://www.bing.com/maps/?q=46.7293818830,26.7276770500</t>
  </si>
  <si>
    <t>http://www.bing.com/maps/?q=46.7479541882,26.7462015556</t>
  </si>
  <si>
    <t>http://www.bing.com/maps/?q=46.1612217102,26.9213086107</t>
  </si>
  <si>
    <t>http://www.bing.com/maps/?q=46.1909034364,26.9700305352</t>
  </si>
  <si>
    <t>http://www.bing.com/maps/?q=46.1805695980,26.9257131064</t>
  </si>
  <si>
    <t>http://www.bing.com/maps/?q=46.2183627265,26.8942683976</t>
  </si>
  <si>
    <t>http://www.bing.com/maps/?q=46.2008040588,26.9287649443</t>
  </si>
  <si>
    <t>http://www.bing.com/maps/?q=46.1731515259,26.8972778384</t>
  </si>
  <si>
    <t>http://www.bing.com/maps/?q=46.1715901585,26.9346366114</t>
  </si>
  <si>
    <t>http://www.bing.com/maps/?q=46.1092654446,26.8658041076</t>
  </si>
  <si>
    <t>http://www.bing.com/maps/?q=46.2129766970,26.9091478086</t>
  </si>
  <si>
    <t>http://www.bing.com/maps/?q=46.1968860882,26.7461483444</t>
  </si>
  <si>
    <t>http://www.bing.com/maps/?q=46.1909892759,26.7123213125</t>
  </si>
  <si>
    <t>http://www.bing.com/maps/?q=46.4127898793,26.9062943981</t>
  </si>
  <si>
    <t>http://www.bing.com/maps/?q=46.4014654873,26.9118851527</t>
  </si>
  <si>
    <t>http://www.bing.com/maps/?q=46.3912260525,26.9449546734</t>
  </si>
  <si>
    <t>http://www.bing.com/maps/?q=46.5936443607,27.2746362594</t>
  </si>
  <si>
    <t>http://www.bing.com/maps/?q=46.5782611146,27.3014432467</t>
  </si>
  <si>
    <t>http://www.bing.com/maps/?q=46.6439733441,27.2131367804</t>
  </si>
  <si>
    <t>http://www.bing.com/maps/?q=46.6275780994,27.2386112427</t>
  </si>
  <si>
    <t>http://www.bing.com/maps/?q=46.6041568157,27.2595355169</t>
  </si>
  <si>
    <t>http://www.bing.com/maps/?q=46.6208251584,27.2599382083</t>
  </si>
  <si>
    <t>http://www.bing.com/maps/?q=46.5644990681,27.3136119650</t>
  </si>
  <si>
    <t>http://www.bing.com/maps/?q=46.4215649618,26.4431962238</t>
  </si>
  <si>
    <t>http://www.bing.com/maps/?q=46.4090668862,26.4430888140</t>
  </si>
  <si>
    <t>http://www.bing.com/maps/?q=46.4217158774,26.4766034540</t>
  </si>
  <si>
    <t>http://www.bing.com/maps/?q=46.3143100137,27.1574516541</t>
  </si>
  <si>
    <t>http://www.bing.com/maps/?q=46.2881831678,27.1622051026</t>
  </si>
  <si>
    <t>http://www.bing.com/maps/?q=46.3018671495,27.0980874836</t>
  </si>
  <si>
    <t>http://www.bing.com/maps/?q=46.3297946094,27.1355824646</t>
  </si>
  <si>
    <t>http://www.bing.com/maps/?q=46.2565623560,27.1451479672</t>
  </si>
  <si>
    <t>http://www.bing.com/maps/?q=46.2830486690,27.1287977343</t>
  </si>
  <si>
    <t>http://www.bing.com/maps/?q=46.3071828738,27.1299778307</t>
  </si>
  <si>
    <t>http://www.bing.com/maps/?q=46.1364860691,26.9754318586</t>
  </si>
  <si>
    <t>http://www.bing.com/maps/?q=46.1781594661,26.9892822008</t>
  </si>
  <si>
    <t>http://www.bing.com/maps/?q=46.1503277855,26.9785811822</t>
  </si>
  <si>
    <t>http://www.bing.com/maps/?q=46.1443284271,26.9877150467</t>
  </si>
  <si>
    <t>http://www.bing.com/maps/?q=46.1310887432,27.0011680829</t>
  </si>
  <si>
    <t>http://www.bing.com/maps/?q=46.7448514208,27.0226140092</t>
  </si>
  <si>
    <t>http://www.bing.com/maps/?q=46.7368355082,26.9962036340</t>
  </si>
  <si>
    <t>http://www.bing.com/maps/?q=46.7383904353,26.9607103748</t>
  </si>
  <si>
    <t>http://www.bing.com/maps/?q=46.7523225027,27.0464325194</t>
  </si>
  <si>
    <t>http://www.bing.com/maps/?q=46.3871742754,26.4873397566</t>
  </si>
  <si>
    <t>http://www.bing.com/maps/?q=46.3691341613,26.4703673038</t>
  </si>
  <si>
    <t>http://www.bing.com/maps/?q=46.3936315402,26.4624521836</t>
  </si>
  <si>
    <t>http://www.bing.com/maps/?q=46.3672284395,26.5199102534</t>
  </si>
  <si>
    <t>http://www.bing.com/maps/?q=46.3925627693,26.5026763548</t>
  </si>
  <si>
    <t>http://www.bing.com/maps/?q=46.3437912319,26.4176223051</t>
  </si>
  <si>
    <t>http://www.bing.com/maps/?q=46.3475939358,27.2914136887</t>
  </si>
  <si>
    <t>http://www.bing.com/maps/?q=46.3343345162,27.3241509657</t>
  </si>
  <si>
    <t>http://www.bing.com/maps/?q=46.2635836773,27.2824685499</t>
  </si>
  <si>
    <t>http://www.bing.com/maps/?q=46.2937049841,27.3206956749</t>
  </si>
  <si>
    <t>http://www.bing.com/maps/?q=46.3040621087,27.2641217348</t>
  </si>
  <si>
    <t>http://www.bing.com/maps/?q=46.3179362574,27.3161319813</t>
  </si>
  <si>
    <t>http://www.bing.com/maps/?q=46.3444438040,27.3062278318</t>
  </si>
  <si>
    <t>http://www.bing.com/maps/?q=46.2818273267,27.2824716501</t>
  </si>
  <si>
    <t>http://www.bing.com/maps/?q=46.3026128912,27.2975922299</t>
  </si>
  <si>
    <t>http://www.bing.com/maps/?q=46.3252919487,27.3106604386</t>
  </si>
  <si>
    <t>http://www.bing.com/maps/?q=46.3524325420,27.2721445685</t>
  </si>
  <si>
    <t>http://www.bing.com/maps/?q=46.2976724489,27.2790772533</t>
  </si>
  <si>
    <t>http://www.bing.com/maps/?q=46.2304591002,27.2911874324</t>
  </si>
  <si>
    <t>http://www.bing.com/maps/?q=46.3267952174,27.2931715795</t>
  </si>
  <si>
    <t>http://www.bing.com/maps/?q=46.3001893269,26.5591143525</t>
  </si>
  <si>
    <t>http://www.bing.com/maps/?q=46.3273053206,26.5550372680</t>
  </si>
  <si>
    <t>http://www.bing.com/maps/?q=46.3217416463,26.5277589005</t>
  </si>
  <si>
    <t>http://www.bing.com/maps/?q=46.3120027743,26.5184108522</t>
  </si>
  <si>
    <t>http://www.bing.com/maps/?q=46.3506010390,26.5332131888</t>
  </si>
  <si>
    <t>http://www.bing.com/maps/?q=46.3311105582,26.5079866103</t>
  </si>
  <si>
    <t>http://www.bing.com/maps/?q=46.3167750024,26.5141266537</t>
  </si>
  <si>
    <t>http://www.bing.com/maps/?q=46.4337462362,26.8983537513</t>
  </si>
  <si>
    <t>http://www.bing.com/maps/?q=46.5748523559,27.1889466719</t>
  </si>
  <si>
    <t>http://www.bing.com/maps/?q=46.5660780193,27.1713844390</t>
  </si>
  <si>
    <t>http://www.bing.com/maps/?q=46.5408141802,27.1885624051</t>
  </si>
  <si>
    <t>http://www.bing.com/maps/?q=46.4965476357,27.2118922502</t>
  </si>
  <si>
    <t>http://www.bing.com/maps/?q=46.5823805648,27.1687692620</t>
  </si>
  <si>
    <t>http://www.bing.com/maps/?q=46.4789588290,27.2339024340</t>
  </si>
  <si>
    <t>http://www.bing.com/maps/?q=46.5088265406,27.1901249515</t>
  </si>
  <si>
    <t>http://www.bing.com/maps/?q=46.5201098085,27.1755704085</t>
  </si>
  <si>
    <t>http://www.bing.com/maps/?q=46.7768544910,26.9199209065</t>
  </si>
  <si>
    <t>http://www.bing.com/maps/?q=46.7658334104,26.8505308838</t>
  </si>
  <si>
    <t>http://www.bing.com/maps/?q=46.7673524439,26.9274298702</t>
  </si>
  <si>
    <t>http://www.bing.com/maps/?q=46.7404890489,26.9318578836</t>
  </si>
  <si>
    <t>http://www.bing.com/maps/?q=46.7445080820,26.8864848195</t>
  </si>
  <si>
    <t>http://www.bing.com/maps/?q=46.7423447755,26.8428203753</t>
  </si>
  <si>
    <t>http://www.bing.com/maps/?q=46.8165617034,26.8973242281</t>
  </si>
  <si>
    <t>http://www.bing.com/maps/?q=46.7917546586,26.8906405771</t>
  </si>
  <si>
    <t>http://www.bing.com/maps/?q=46.3477821329,27.1948562480</t>
  </si>
  <si>
    <t>http://www.bing.com/maps/?q=46.3300611937,27.2325936271</t>
  </si>
  <si>
    <t>http://www.bing.com/maps/?q=46.3750756956,27.2179606686</t>
  </si>
  <si>
    <t>http://www.bing.com/maps/?q=46.3494863334,27.2407517549</t>
  </si>
  <si>
    <t>http://www.bing.com/maps/?q=46.6579480240,26.8080903757</t>
  </si>
  <si>
    <t>http://www.bing.com/maps/?q=46.6536349466,26.7840582066</t>
  </si>
  <si>
    <t>http://www.bing.com/maps/?q=46.6649297168,26.7688208613</t>
  </si>
  <si>
    <t>http://www.bing.com/maps/?q=46.6735278764,26.7917949725</t>
  </si>
  <si>
    <t>http://www.bing.com/maps/?q=46.6163322043,26.0526256412</t>
  </si>
  <si>
    <t>http://www.bing.com/maps/?q=46.5889071344,26.0534937552</t>
  </si>
  <si>
    <t>http://www.bing.com/maps/?q=46.6035851664,26.0111644574</t>
  </si>
  <si>
    <t>http://www.bing.com/maps/?q=46.5682057894,26.0888562487</t>
  </si>
  <si>
    <t>http://www.bing.com/maps/?q=46.6609594448,26.0270483088</t>
  </si>
  <si>
    <t>http://www.bing.com/maps/?q=46.5910147955,26.0880447131</t>
  </si>
  <si>
    <t>http://www.bing.com/maps/?q=46.2779633204,27.3520291336</t>
  </si>
  <si>
    <t>http://www.bing.com/maps/?q=46.2450992744,27.3973288148</t>
  </si>
  <si>
    <t>http://www.bing.com/maps/?q=46.2664391025,27.3460605423</t>
  </si>
  <si>
    <t>http://www.bing.com/maps/?q=46.2471083691,27.4478696805</t>
  </si>
  <si>
    <t>http://www.bing.com/maps/?q=46.2798417497,27.3955955884</t>
  </si>
  <si>
    <t>http://www.bing.com/maps/?q=46.3247444443,26.8819512513</t>
  </si>
  <si>
    <t>http://www.bing.com/maps/?q=46.3096943505,26.8908650780</t>
  </si>
  <si>
    <t>http://www.bing.com/maps/?q=46.2690677016,26.8294639520</t>
  </si>
  <si>
    <t>http://www.bing.com/maps/?q=46.2692029543,26.8739933588</t>
  </si>
  <si>
    <t>http://www.bing.com/maps/?q=46.2842652127,26.8851630902</t>
  </si>
  <si>
    <t>http://www.bing.com/maps/?q=46.2898924993,26.8751387500</t>
  </si>
  <si>
    <t>http://www.bing.com/maps/?q=46.3234806134,26.7744158113</t>
  </si>
  <si>
    <t>http://www.bing.com/maps/?q=46.3535997838,26.7762846002</t>
  </si>
  <si>
    <t>http://www.bing.com/maps/?q=46.3679570651,26.7743305570</t>
  </si>
  <si>
    <t>http://www.bing.com/maps/?q=46.3536399029,26.7425847162</t>
  </si>
  <si>
    <t>http://www.bing.com/maps/?q=46.6027630339,26.8457190814</t>
  </si>
  <si>
    <t>http://www.bing.com/maps/?q=46.6264256066,26.8543957094</t>
  </si>
  <si>
    <t>http://www.bing.com/maps/?q=46.6286098771,26.8717648370</t>
  </si>
  <si>
    <t>http://www.bing.com/maps/?q=46.3798278892,27.0237693315</t>
  </si>
  <si>
    <t>http://www.bing.com/maps/?q=46.3993754977,27.0470853541</t>
  </si>
  <si>
    <t>http://www.bing.com/maps/?q=46.4395849588,27.0687246965</t>
  </si>
  <si>
    <t>http://www.bing.com/maps/?q=46.4249495473,27.1093639870</t>
  </si>
  <si>
    <t>http://www.bing.com/maps/?q=46.3669117429,27.0421316557</t>
  </si>
  <si>
    <t>http://www.bing.com/maps/?q=46.3771978043,27.0396402902</t>
  </si>
  <si>
    <t>http://www.bing.com/maps/?q=46.3913681789,27.0544997360</t>
  </si>
  <si>
    <t>http://www.bing.com/maps/?q=46.4077292567,27.0630484049</t>
  </si>
  <si>
    <t>http://www.bing.com/maps/?q=46.2537207196,27.2651672197</t>
  </si>
  <si>
    <t>http://www.bing.com/maps/?q=46.2584630413,27.2248004100</t>
  </si>
  <si>
    <t>http://www.bing.com/maps/?q=46.3102802873,27.2027504868</t>
  </si>
  <si>
    <t>http://www.bing.com/maps/?q=46.2513102898,27.2440503792</t>
  </si>
  <si>
    <t>http://www.bing.com/maps/?q=46.2842037180,27.2326684943</t>
  </si>
  <si>
    <t>http://www.bing.com/maps/?q=46.2206035916,27.2494271037</t>
  </si>
  <si>
    <t>http://www.bing.com/maps/?q=46.1921957330,27.2490989338</t>
  </si>
  <si>
    <t>http://www.bing.com/maps/?q=46.5509922276,27.2450236016</t>
  </si>
  <si>
    <t>http://www.bing.com/maps/?q=46.6250108956,27.2155026992</t>
  </si>
  <si>
    <t>http://www.bing.com/maps/?q=46.5372660672,27.2575018921</t>
  </si>
  <si>
    <t>http://www.bing.com/maps/?q=46.5865365608,27.2202337641</t>
  </si>
  <si>
    <t>http://www.bing.com/maps/?q=46.6154464152,27.1857811795</t>
  </si>
  <si>
    <t>http://www.bing.com/maps/?q=46.5418311955,27.2362219267</t>
  </si>
  <si>
    <t>http://www.bing.com/maps/?q=46.5814266974,27.2386907161</t>
  </si>
  <si>
    <t>http://www.bing.com/maps/?q=46.5785576648,26.9749912498</t>
  </si>
  <si>
    <t>http://www.bing.com/maps/?q=46.5575816254,26.9443193314</t>
  </si>
  <si>
    <t>http://www.bing.com/maps/?q=46.5460487126,26.9944774592</t>
  </si>
  <si>
    <t>http://www.bing.com/maps/?q=46.5229877178,26.9613035559</t>
  </si>
  <si>
    <t>http://www.bing.com/maps/?q=46.5066318216,26.9683814055</t>
  </si>
  <si>
    <t>http://www.bing.com/maps/?q=46.7153423296,27.2445218302</t>
  </si>
  <si>
    <t>http://www.bing.com/maps/?q=46.7379955916,27.1755182135</t>
  </si>
  <si>
    <t>http://www.bing.com/maps/?q=46.6924837366,27.2969678298</t>
  </si>
  <si>
    <t>http://www.bing.com/maps/?q=46.7203821116,27.2101054742</t>
  </si>
  <si>
    <t>http://www.bing.com/maps/?q=46.7044575864,27.2745405013</t>
  </si>
  <si>
    <t>http://www.bing.com/maps/?q=46.7396446477,27.2056650250</t>
  </si>
  <si>
    <t>http://www.bing.com/maps/?q=46.7308148211,27.2193242957</t>
  </si>
  <si>
    <t>http://www.bing.com/maps/?q=46.3893844399,26.7331322137</t>
  </si>
  <si>
    <t>http://www.bing.com/maps/?q=46.4063927409,26.7361278958</t>
  </si>
  <si>
    <t>http://www.bing.com/maps/?q=46.4222516182,26.7436957591</t>
  </si>
  <si>
    <t>http://www.bing.com/maps/?q=46.3795836248,26.7122001800</t>
  </si>
  <si>
    <t>http://www.bing.com/maps/?q=46.4058446002,26.7193415989</t>
  </si>
  <si>
    <t>http://www.bing.com/maps/?q=46.3924452437,26.7018060988</t>
  </si>
  <si>
    <t>http://www.bing.com/maps/?q=46.5336758646,26.8407666262</t>
  </si>
  <si>
    <t>http://www.bing.com/maps/?q=46.5383942516,26.8394648029</t>
  </si>
  <si>
    <t>http://www.bing.com/maps/?q=46.5108002141,26.5459599481</t>
  </si>
  <si>
    <t>http://www.bing.com/maps/?q=46.5058307729,26.5259317680</t>
  </si>
  <si>
    <t>http://www.bing.com/maps/?q=46.5266124236,26.5337731426</t>
  </si>
  <si>
    <t>http://www.bing.com/maps/?q=46.5070969805,26.5715043695</t>
  </si>
  <si>
    <t>http://www.bing.com/maps/?q=46.4979263065,26.5091754804</t>
  </si>
  <si>
    <t>http://www.bing.com/maps/?q=46.5707842678,26.8286021154</t>
  </si>
  <si>
    <t>http://www.bing.com/maps/?q=46.5486048677,26.8430430017</t>
  </si>
  <si>
    <t>http://www.bing.com/maps/?q=46.5619582477,26.8593187541</t>
  </si>
  <si>
    <t>http://www.bing.com/maps/?q=46.5612392408,26.8250212308</t>
  </si>
  <si>
    <t>http://www.bing.com/maps/?q=46.1685375088,26.7342807940</t>
  </si>
  <si>
    <t>http://www.bing.com/maps/?q=46.1525844752,26.6931833012</t>
  </si>
  <si>
    <t>http://www.bing.com/maps/?q=46.1517909577,26.7120391711</t>
  </si>
  <si>
    <t>http://www.bing.com/maps/?q=46.1023331339,26.6404770094</t>
  </si>
  <si>
    <t>http://www.bing.com/maps/?q=46.5756873029,26.8711784555</t>
  </si>
  <si>
    <t>http://www.bing.com/maps/?q=46.6088998414,26.7626048508</t>
  </si>
  <si>
    <t>http://www.bing.com/maps/?q=46.5875966254,26.8509498671</t>
  </si>
  <si>
    <t>http://www.bing.com/maps/?q=46.5798402364,26.8312412681</t>
  </si>
  <si>
    <t>http://www.bing.com/maps/?q=46.6141942741,26.7244217303</t>
  </si>
  <si>
    <t>http://www.bing.com/maps/?q=46.6251696931,26.7413435729</t>
  </si>
  <si>
    <t>http://www.bing.com/maps/?q=46.5947706257,26.8396266972</t>
  </si>
  <si>
    <t>http://www.bing.com/maps/?q=46.5961966220,26.8190089926</t>
  </si>
  <si>
    <t>http://www.bing.com/maps/?q=46.4892779182,26.5187738802</t>
  </si>
  <si>
    <t>http://www.bing.com/maps/?q=46.4750047150,26.4927835757</t>
  </si>
  <si>
    <t>http://www.bing.com/maps/?q=46.3550994616,27.4456704757</t>
  </si>
  <si>
    <t>http://www.bing.com/maps/?q=46.3010034841,27.4309944782</t>
  </si>
  <si>
    <t>http://www.bing.com/maps/?q=46.3074004605,27.4132242788</t>
  </si>
  <si>
    <t>http://www.bing.com/maps/?q=46.2873052973,27.4335055842</t>
  </si>
  <si>
    <t>http://www.bing.com/maps/?q=46.3264276025,27.3591807686</t>
  </si>
  <si>
    <t>http://www.bing.com/maps/?q=46.3379523319,27.4440371408</t>
  </si>
  <si>
    <t>http://www.bing.com/maps/?q=46.3369026466,27.4653147124</t>
  </si>
  <si>
    <t>http://www.bing.com/maps/?q=46.3407345484,27.3632903000</t>
  </si>
  <si>
    <t>http://www.bing.com/maps/?q=46.3312412766,27.3905317025</t>
  </si>
  <si>
    <t>http://www.bing.com/maps/?q=46.2747668542,27.4229181457</t>
  </si>
  <si>
    <t>http://www.bing.com/maps/?q=46.3367283468,27.4219829647</t>
  </si>
  <si>
    <t>http://www.bing.com/maps/?q=46.3569508773,27.4563213577</t>
  </si>
  <si>
    <t>http://www.bing.com/maps/?q=46.3844798588,27.4315666876</t>
  </si>
  <si>
    <t>http://www.bing.com/maps/?q=46.3120864361,27.3624105112</t>
  </si>
  <si>
    <t>http://www.bing.com/maps/?q=46.7246851141,26.9522473274</t>
  </si>
  <si>
    <t>http://www.bing.com/maps/?q=46.7135776253,26.9661620432</t>
  </si>
  <si>
    <t>http://www.bing.com/maps/?q=46.6974213262,26.9594969058</t>
  </si>
  <si>
    <t>http://www.bing.com/maps/?q=46.7072744802,26.9800365420</t>
  </si>
  <si>
    <t>http://www.bing.com/maps/?q=46.6981890703,27.0176501530</t>
  </si>
  <si>
    <t>http://www.bing.com/maps/?q=46.6888815321,26.9573720020</t>
  </si>
  <si>
    <t>http://www.bing.com/maps/?q=46.4891477295,26.8697455195</t>
  </si>
  <si>
    <t>http://www.bing.com/maps/?q=46.4553491158,26.8783977483</t>
  </si>
  <si>
    <t>http://www.bing.com/maps/?q=46.4566059528,26.9466354557</t>
  </si>
  <si>
    <t>http://www.bing.com/maps/?q=46.4795061251,26.8178425909</t>
  </si>
  <si>
    <t>http://www.bing.com/maps/?q=46.4781479494,26.9184550486</t>
  </si>
  <si>
    <t>http://www.bing.com/maps/?q=46.5024947008,26.8685721861</t>
  </si>
  <si>
    <t>http://www.bing.com/maps/?q=46.4647452883,26.8805430429</t>
  </si>
  <si>
    <t>http://www.bing.com/maps/?q=46.2059504602,26.5994198884</t>
  </si>
  <si>
    <t>http://www.bing.com/maps/?q=46.2024914774,26.5762878762</t>
  </si>
  <si>
    <t>http://www.bing.com/maps/?q=46.1686700925,26.4744188974</t>
  </si>
  <si>
    <t>http://www.bing.com/maps/?q=46.2162418070,26.6372758496</t>
  </si>
  <si>
    <t>http://www.bing.com/maps/?q=46.2066426290,26.6186886111</t>
  </si>
  <si>
    <t>http://www.bing.com/maps/?q=46.1427115357,26.4564814228</t>
  </si>
  <si>
    <t>http://www.bing.com/maps/?q=46.4637605700,27.2402378251</t>
  </si>
  <si>
    <t>http://www.bing.com/maps/?q=46.4624584999,27.2634843269</t>
  </si>
  <si>
    <t>http://www.bing.com/maps/?q=46.4773020898,27.2606061844</t>
  </si>
  <si>
    <t>http://www.bing.com/maps/?q=46.4452057650,27.2552466633</t>
  </si>
  <si>
    <t>http://www.bing.com/maps/?q=46.5007159145,27.2539354502</t>
  </si>
  <si>
    <t>http://www.bing.com/maps/?q=46.5214063143,27.2530274631</t>
  </si>
  <si>
    <t>http://www.bing.com/maps/?q=46.4567299417,27.2818961038</t>
  </si>
  <si>
    <t>http://www.bing.com/maps/?q=46.2421989411,26.8207250340</t>
  </si>
  <si>
    <t>http://www.bing.com/maps/?q=46.2482731292,26.7661570146</t>
  </si>
  <si>
    <t>http://www.bing.com/maps/?q=46.2779381249,26.7886274007</t>
  </si>
  <si>
    <t>http://www.bing.com/maps/?q=46.2773428795,27.0219624216</t>
  </si>
  <si>
    <t>http://www.bing.com/maps/?q=46.2613291767,27.0154838505</t>
  </si>
  <si>
    <t>http://www.bing.com/maps/?q=46.4725945141,26.0883756152</t>
  </si>
  <si>
    <t>http://www.bing.com/maps/?q=46.5221983038,26.1196963754</t>
  </si>
  <si>
    <t>http://www.bing.com/maps/?q=46.4624377155,26.1060137185</t>
  </si>
  <si>
    <t>http://www.bing.com/maps/?q=46.5331701011,26.1304299723</t>
  </si>
  <si>
    <t>http://www.bing.com/maps/?q=46.5419266550,26.1174267981</t>
  </si>
  <si>
    <t>http://www.bing.com/maps/?q=46.3421780488,27.1307743759</t>
  </si>
  <si>
    <t>http://www.bing.com/maps/?q=46.3241253790,27.0851920661</t>
  </si>
  <si>
    <t>http://www.bing.com/maps/?q=46.3340526770,27.1214683238</t>
  </si>
  <si>
    <t>http://www.bing.com/maps/?q=46.4215515485,27.1368747833</t>
  </si>
  <si>
    <t>http://www.bing.com/maps/?q=46.3638119272,27.0991646977</t>
  </si>
  <si>
    <t>http://www.bing.com/maps/?q=46.3359469599,27.0883948657</t>
  </si>
  <si>
    <t>http://www.bing.com/maps/?q=46.3871216126,27.1143487270</t>
  </si>
  <si>
    <t>http://www.bing.com/maps/?q=46.4079617401,27.1339777727</t>
  </si>
  <si>
    <t>http://www.bing.com/maps/?q=46.2982303582,26.9865289386</t>
  </si>
  <si>
    <t>http://www.bing.com/maps/?q=46.3095409934,26.9866514421</t>
  </si>
  <si>
    <t>http://www.bing.com/maps/?q=46.3094262661,26.9280242190</t>
  </si>
  <si>
    <t>http://www.bing.com/maps/?q=46.3225044152,26.9702713645</t>
  </si>
  <si>
    <t>http://www.bing.com/maps/?q=46.2261767963,26.6504725804</t>
  </si>
  <si>
    <t>http://www.bing.com/maps/?q=46.2350351241,26.6490257759</t>
  </si>
  <si>
    <t>http://www.bing.com/maps/?q=46.2617287212,26.6445564839</t>
  </si>
  <si>
    <t>http://www.bing.com/maps/?q=46.2532773541,26.6533725455</t>
  </si>
  <si>
    <t>http://www.bing.com/maps/?q=46.2444660274,26.6534325991</t>
  </si>
  <si>
    <t>http://www.bing.com/maps/?q=46.4957766471,27.1688045296</t>
  </si>
  <si>
    <t>http://www.bing.com/maps/?q=46.4773840046,27.0766651513</t>
  </si>
  <si>
    <t>http://www.bing.com/maps/?q=46.4945484403,27.0730548100</t>
  </si>
  <si>
    <t>http://www.bing.com/maps/?q=46.4548262031,27.1138990245</t>
  </si>
  <si>
    <t>http://www.bing.com/maps/?q=46.4777030559,27.1902485043</t>
  </si>
  <si>
    <t>http://www.bing.com/maps/?q=46.4853168236,27.1080398717</t>
  </si>
  <si>
    <t>http://www.bing.com/maps/?q=46.4830271088,27.1748270499</t>
  </si>
  <si>
    <t>http://www.bing.com/maps/?q=46.5039569399,27.1664436562</t>
  </si>
  <si>
    <t>http://www.bing.com/maps/?q=46.4661179457,27.0775797562</t>
  </si>
  <si>
    <t>http://www.bing.com/maps/?q=46.4454221091,27.1381564117</t>
  </si>
  <si>
    <t>http://www.bing.com/maps/?q=46.5725290177,26.5818406954</t>
  </si>
  <si>
    <t>http://www.bing.com/maps/?q=46.5924481281,26.5722879992</t>
  </si>
  <si>
    <t>http://www.bing.com/maps/?q=46.6247707000,26.6016531399</t>
  </si>
  <si>
    <t>http://www.bing.com/maps/?q=46.6006080285,26.6273817032</t>
  </si>
  <si>
    <t>http://www.bing.com/maps/?q=46.6147105490,26.6087231410</t>
  </si>
  <si>
    <t>http://www.bing.com/maps/?q=46.5579959014,26.6263349549</t>
  </si>
  <si>
    <t>http://www.bing.com/maps/?q=46.5913912011,26.6096418955</t>
  </si>
  <si>
    <t>http://www.bing.com/maps/?q=46.5898956450,26.6308348632</t>
  </si>
  <si>
    <t>http://www.bing.com/maps/?q=46.5668954831,26.6225289335</t>
  </si>
  <si>
    <t>http://www.bing.com/maps/?q=46.6581185183,27.2498771058</t>
  </si>
  <si>
    <t>http://www.bing.com/maps/?q=46.6603749493,27.2435523057</t>
  </si>
  <si>
    <t>http://www.bing.com/maps/?q=46.6961154112,27.1882195207</t>
  </si>
  <si>
    <t>http://www.bing.com/maps/?q=46.6779077380,27.2581731938</t>
  </si>
  <si>
    <t>http://www.bing.com/maps/?q=46.6824695366,27.2189107615</t>
  </si>
  <si>
    <t>http://www.bing.com/maps/?q=46.6540038551,27.2646458978</t>
  </si>
  <si>
    <t>http://www.bing.com/maps/?q=46.6513139481,27.2796288929</t>
  </si>
  <si>
    <t>http://www.bing.com/maps/?q=46.6461872185,27.2957624422</t>
  </si>
  <si>
    <t>http://www.bing.com/maps/?q=46.6629194574,27.1975271283</t>
  </si>
  <si>
    <t>http://www.bing.com/maps/?q=46.1977112010,27.3622439424</t>
  </si>
  <si>
    <t>http://www.bing.com/maps/?q=46.2118361568,27.4406258532</t>
  </si>
  <si>
    <t>http://www.bing.com/maps/?q=46.1978718749,27.4789329549</t>
  </si>
  <si>
    <t>http://www.bing.com/maps/?q=46.1723875685,27.3576757365</t>
  </si>
  <si>
    <t>http://www.bing.com/maps/?q=46.1854026035,27.3703089670</t>
  </si>
  <si>
    <t>http://www.bing.com/maps/?q=46.1970641952,27.3455608082</t>
  </si>
  <si>
    <t>http://www.bing.com/maps/?q=46.1956395549,27.4361768157</t>
  </si>
  <si>
    <t>http://www.bing.com/maps/?q=46.2045755845,27.3875568390</t>
  </si>
  <si>
    <t>http://www.bing.com/maps/?q=46.1773200104,27.3624730105</t>
  </si>
  <si>
    <t>http://www.bing.com/maps/?q=46.2304929751,27.3380465327</t>
  </si>
  <si>
    <t>http://www.bing.com/maps/?q=46.4838126849,26.5823006295</t>
  </si>
  <si>
    <t>http://www.bing.com/maps/?q=46.4699923563,26.5847669419</t>
  </si>
  <si>
    <t>http://www.bing.com/maps/?q=46.4943902642,26.5956753334</t>
  </si>
  <si>
    <t>http://www.bing.com/maps/?q=46.4942034641,26.5608146778</t>
  </si>
  <si>
    <t>http://www.bing.com/maps/?q=46.4664120647,26.5363468069</t>
  </si>
  <si>
    <t>http://www.bing.com/maps/?q=46.4815486402,26.5517000590</t>
  </si>
  <si>
    <t>http://www.bing.com/maps/?q=46.4618022071,26.5499169887</t>
  </si>
  <si>
    <t>http://www.bing.com/maps/?q=46.3640178979,26.9280409295</t>
  </si>
  <si>
    <t>http://www.bing.com/maps/?q=46.3586416021,26.8898708119</t>
  </si>
  <si>
    <t>http://www.bing.com/maps/?q=46.3397419042,26.9669516601</t>
  </si>
  <si>
    <t>http://www.bing.com/maps/?q=46.3783100810,26.9624808410</t>
  </si>
  <si>
    <t>http://www.bing.com/maps/?q=46.3260581393,27.0138403720</t>
  </si>
  <si>
    <t>http://www.bing.com/maps/?q=46.3338911390,27.0411393541</t>
  </si>
  <si>
    <t>http://www.bing.com/maps/?q=46.4882874743,27.3622519179</t>
  </si>
  <si>
    <t>http://www.bing.com/maps/?q=46.3624903412,27.4171639703</t>
  </si>
  <si>
    <t>http://www.bing.com/maps/?q=46.5143095118,27.3599202581</t>
  </si>
  <si>
    <t>http://www.bing.com/maps/?q=46.3691339386,27.4034009036</t>
  </si>
  <si>
    <t>http://www.bing.com/maps/?q=46.5373989812,27.3319371112</t>
  </si>
  <si>
    <t>http://www.bing.com/maps/?q=46.4181821675,27.3523357680</t>
  </si>
  <si>
    <t>http://www.bing.com/maps/?q=46.5010874451,27.3485587136</t>
  </si>
  <si>
    <t>http://www.bing.com/maps/?q=46.4604344060,27.3520650142</t>
  </si>
  <si>
    <t>http://www.bing.com/maps/?q=46.3739408340,27.3852636036</t>
  </si>
  <si>
    <t>http://www.bing.com/maps/?q=46.5260475382,27.3444403663</t>
  </si>
  <si>
    <t>http://www.bing.com/maps/?q=46.3983058981,27.3673939996</t>
  </si>
  <si>
    <t>http://www.bing.com/maps/?q=46.3827862414,27.3844902543</t>
  </si>
  <si>
    <t>http://www.bing.com/maps/?q=46.5459531311,27.3445501759</t>
  </si>
  <si>
    <t>http://www.bing.com/maps/?q=46.4405119021,27.3746055302</t>
  </si>
  <si>
    <t>http://www.bing.com/maps/?q=46.3969113567,27.4028605413</t>
  </si>
  <si>
    <t>http://www.bing.com/maps/?q=46.6852036032,26.7955525189</t>
  </si>
  <si>
    <t>http://www.bing.com/maps/?q=46.7012247552,26.7814312006</t>
  </si>
  <si>
    <t>http://www.bing.com/maps/?q=46.7031224080,26.8017285524</t>
  </si>
  <si>
    <t>http://www.bing.com/maps/?q=46.7020594888,26.7451614371</t>
  </si>
  <si>
    <t>http://www.bing.com/maps/?q=46.7291299568,27.1381394957</t>
  </si>
  <si>
    <t>http://www.bing.com/maps/?q=46.7123132024,27.0695770175</t>
  </si>
  <si>
    <t>http://www.bing.com/maps/?q=46.7527773509,27.0768119997</t>
  </si>
  <si>
    <t>http://www.bing.com/maps/?q=46.7228125763,27.0861632321</t>
  </si>
  <si>
    <t>http://www.bing.com/maps/?q=46.7257968258,27.1188629420</t>
  </si>
  <si>
    <t>http://www.bing.com/maps/?q=46.7143884606,27.1372203060</t>
  </si>
  <si>
    <t>http://www.bing.com/maps/?q=46.4936882367,26.7741536732</t>
  </si>
  <si>
    <t>http://www.bing.com/maps/?q=46.4737131438,26.7681273964</t>
  </si>
  <si>
    <t>http://www.bing.com/maps/?q=46.4241392463,26.7205914862</t>
  </si>
  <si>
    <t>http://www.bing.com/maps/?q=46.4404555073,26.7384556016</t>
  </si>
  <si>
    <t>http://www.bing.com/maps/?q=46.4401651918,26.7686469324</t>
  </si>
  <si>
    <t>http://www.bing.com/maps/?q=46.4345072970,26.7211249170</t>
  </si>
  <si>
    <t>http://www.bing.com/maps/?q=46.4490406554,26.7018304618</t>
  </si>
  <si>
    <t>http://www.bing.com/maps/?q=46.2032884217,27.1447620444</t>
  </si>
  <si>
    <t>http://www.bing.com/maps/?q=46.1662807413,27.0847747682</t>
  </si>
  <si>
    <t>http://www.bing.com/maps/?q=46.2111813358,27.0679710320</t>
  </si>
  <si>
    <t>http://www.bing.com/maps/?q=46.2074834400,27.1103259564</t>
  </si>
  <si>
    <t>http://www.bing.com/maps/?q=46.1872671909,27.0685137160</t>
  </si>
  <si>
    <t>http://www.bing.com/maps/?q=46.1935599544,27.1025101756</t>
  </si>
  <si>
    <t>http://www.bing.com/maps/?q=46.1810928365,27.0625425059</t>
  </si>
  <si>
    <t>http://www.bing.com/maps/?q=46.6199105170,26.9217890152</t>
  </si>
  <si>
    <t>http://www.bing.com/maps/?q=46.6929664882,26.9334548491</t>
  </si>
  <si>
    <t>http://www.bing.com/maps/?q=46.6185279921,26.9414092249</t>
  </si>
  <si>
    <t>http://www.bing.com/maps/?q=46.6419367707,26.9487229829</t>
  </si>
  <si>
    <t>http://www.bing.com/maps/?q=46.6716318469,26.9317436550</t>
  </si>
  <si>
    <t>http://www.bing.com/maps/?q=46.7018734525,26.9249810661</t>
  </si>
  <si>
    <t>http://www.bing.com/maps/?q=46.6060598872,26.6990041654</t>
  </si>
  <si>
    <t>http://www.bing.com/maps/?q=46.5242589763,26.6665430316</t>
  </si>
  <si>
    <t>http://www.bing.com/maps/?q=46.5965859291,26.6817515187</t>
  </si>
  <si>
    <t>http://www.bing.com/maps/?q=46.5523647588,26.6632775560</t>
  </si>
  <si>
    <t>http://www.bing.com/maps/?q=46.5885460962,26.7021925288</t>
  </si>
  <si>
    <t>http://www.bing.com/maps/?q=46.6144255680,26.6998260380</t>
  </si>
  <si>
    <t>http://www.bing.com/maps/?q=46.6549213815,27.1148402564</t>
  </si>
  <si>
    <t>http://www.bing.com/maps/?q=46.6794646224,27.0651781431</t>
  </si>
  <si>
    <t>http://www.bing.com/maps/?q=46.6657047866,27.0940557285</t>
  </si>
  <si>
    <t>http://www.bing.com/maps/?q=46.6916297466,27.1236020873</t>
  </si>
  <si>
    <t>http://www.bing.com/maps/?q=46.6558256625,27.0750782312</t>
  </si>
  <si>
    <t>http://www.bing.com/maps/?q=46.6209377666,27.1523024932</t>
  </si>
  <si>
    <t>http://www.bing.com/maps/?q=46.6760779953,27.1498251353</t>
  </si>
  <si>
    <t>http://www.bing.com/maps/?q=46.6431996809,27.0983921704</t>
  </si>
  <si>
    <t>http://www.bing.com/maps/?q=46.6534625067,27.1406736948</t>
  </si>
  <si>
    <t>http://www.bing.com/maps/?q=46.6144760095,27.1144876004</t>
  </si>
  <si>
    <t>http://www.bing.com/maps/?q=46.6933950031,27.0776862587</t>
  </si>
  <si>
    <t>http://www.bing.com/maps/?q=46.2379389240,26.5163840239</t>
  </si>
  <si>
    <t>http://www.bing.com/maps/?q=46.2481627808,26.5492890078</t>
  </si>
  <si>
    <t>http://www.bing.com/maps/?q=46.2217092496,26.4591883986</t>
  </si>
  <si>
    <t>http://www.bing.com/maps/?q=46.5897959658,26.5287460768</t>
  </si>
  <si>
    <t>http://www.bing.com/maps/?q=46.5669013773,26.5523997211</t>
  </si>
  <si>
    <t>http://www.bing.com/maps/?q=46.5511750194,26.5347358588</t>
  </si>
  <si>
    <t>http://www.bing.com/maps/?q=46.4022336636,27.3138458635</t>
  </si>
  <si>
    <t>http://www.bing.com/maps/?q=46.3753950288,27.3165253222</t>
  </si>
  <si>
    <t>http://www.bing.com/maps/?q=46.3619169178,27.3380445484</t>
  </si>
  <si>
    <t>http://www.bing.com/maps/?q=46.3870010334,27.3402308611</t>
  </si>
  <si>
    <t>http://www.bing.com/maps/?q=46.4429249322,27.2886254571</t>
  </si>
  <si>
    <t>http://www.bing.com/maps/?q=46.4749465041,27.3111056120</t>
  </si>
  <si>
    <t>http://www.bing.com/maps/?q=46.5395913486,27.2977290544</t>
  </si>
  <si>
    <t>http://www.bing.com/maps/?q=46.4309950713,27.3059473206</t>
  </si>
  <si>
    <t>http://www.bing.com/maps/?q=46.4334091206,27.2828914057</t>
  </si>
  <si>
    <t>http://www.bing.com/maps/?q=46.1875459527,26.8447479088</t>
  </si>
  <si>
    <t>http://www.bing.com/maps/?q=46.2022982902,26.7844517889</t>
  </si>
  <si>
    <t>http://www.bing.com/maps/?q=46.2051607610,26.8215640308</t>
  </si>
  <si>
    <t>http://www.bing.com/maps/?q=46.2004282138,26.8886887925</t>
  </si>
  <si>
    <t>http://www.bing.com/maps/?q=46.2247632244,26.7872271153</t>
  </si>
  <si>
    <t>http://www.bing.com/maps/?q=46.2196208895,26.8386113538</t>
  </si>
  <si>
    <t>http://www.bing.com/maps/?q=46.2163553881,26.8619169785</t>
  </si>
  <si>
    <t>http://www.bing.com/maps/?q=46.2311763107,26.8845801474</t>
  </si>
  <si>
    <t>http://www.bing.com/maps/?q=46.5536180168,26.7060750111</t>
  </si>
  <si>
    <t>http://www.bing.com/maps/?q=46.5059054942,26.7497475143</t>
  </si>
  <si>
    <t>http://www.bing.com/maps/?q=46.5205818227,26.7049407741</t>
  </si>
  <si>
    <t>http://www.bing.com/maps/?q=46.5062845387,26.7812869681</t>
  </si>
  <si>
    <t>http://www.bing.com/maps/?q=46.5397016471,26.7553275746</t>
  </si>
  <si>
    <t>http://www.bing.com/maps/?q=46.5367939988,26.7172866466</t>
  </si>
  <si>
    <t>http://www.bing.com/maps/?q=46.4659657070,26.9917315233</t>
  </si>
  <si>
    <t>http://www.bing.com/maps/?q=46.5081463690,26.9979320572</t>
  </si>
  <si>
    <t>http://www.bing.com/maps/?q=46.4292452205,26.9923895534</t>
  </si>
  <si>
    <t>http://www.bing.com/maps/?q=46.4911211071,26.9968027906</t>
  </si>
  <si>
    <t>http://www.bing.com/maps/?q=46.2832693538,26.5743542013</t>
  </si>
  <si>
    <t>http://www.bing.com/maps/?q=46.2802093985,26.6112708543</t>
  </si>
  <si>
    <t>http://www.bing.com/maps/?q=46.2980142038,26.6000547065</t>
  </si>
  <si>
    <t>http://www.bing.com/maps/?q=46.2639826758,26.6747142535</t>
  </si>
  <si>
    <t>http://www.bing.com/maps/?q=46.2564264923,26.6910263979</t>
  </si>
  <si>
    <t>http://www.bing.com/maps/?q=46.2832485298,26.6618654668</t>
  </si>
  <si>
    <t>http://www.bing.com/maps/?q=46.2040114674,27.1935295517</t>
  </si>
  <si>
    <t>http://www.bing.com/maps/?q=46.2180538076,27.1825999924</t>
  </si>
  <si>
    <t>http://www.bing.com/maps/?q=46.2495481717,27.1951855387</t>
  </si>
  <si>
    <t>http://www.bing.com/maps/?q=46.2651772521,27.1845830018</t>
  </si>
  <si>
    <t>http://www.bing.com/maps/?q=46.2379585291,27.1983299709</t>
  </si>
  <si>
    <t>http://www.bing.com/maps/?q=46.2178699327,27.2053479166</t>
  </si>
  <si>
    <t>http://www.bing.com/maps/?q=46.2050187053,27.2146084190</t>
  </si>
  <si>
    <t>http://www.bing.com/maps/?q=46.6657033030,27.0160685400</t>
  </si>
  <si>
    <t>http://www.bing.com/maps/?q=46.6461899751,27.0397305721</t>
  </si>
  <si>
    <t>http://www.bing.com/maps/?q=46.6496425182,27.0097510063</t>
  </si>
  <si>
    <t>http://www.bing.com/maps/?q=46.6546855748,26.9763099574</t>
  </si>
  <si>
    <t>http://www.bing.com/maps/?q=46.6278524787,27.0370334066</t>
  </si>
  <si>
    <t>http://www.bing.com/maps/?q=46.6459356492,27.0740747157</t>
  </si>
  <si>
    <t>http://www.bing.com/maps/?q=46.5907023961,27.1279920168</t>
  </si>
  <si>
    <t>http://www.bing.com/maps/?q=46.5184586143,27.0776237256</t>
  </si>
  <si>
    <t>http://www.bing.com/maps/?q=46.5212692626,27.1411710433</t>
  </si>
  <si>
    <t>http://www.bing.com/maps/?q=46.5673000323,27.0864868936</t>
  </si>
  <si>
    <t>http://www.bing.com/maps/?q=46.5531039306,27.0946201211</t>
  </si>
  <si>
    <t>http://www.bing.com/maps/?q=46.5228289661,27.1118575908</t>
  </si>
  <si>
    <t>http://www.bing.com/maps/?q=46.5812156276,27.0972247744</t>
  </si>
  <si>
    <t>http://www.bing.com/maps/?q=46.5068602986,27.1174197153</t>
  </si>
  <si>
    <t>http://www.bing.com/maps/?q=46.1308987784,27.0449934085</t>
  </si>
  <si>
    <t>http://www.bing.com/maps/?q=46.1172132616,27.0722869078</t>
  </si>
  <si>
    <t>http://www.bing.com/maps/?q=46.1277072406,27.0311543194</t>
  </si>
  <si>
    <t>http://www.bing.com/maps/?q=46.1120392624,27.1193790802</t>
  </si>
  <si>
    <t>http://www.bing.com/maps/?q=46.1334130475,27.0856973955</t>
  </si>
  <si>
    <t>http://www.bing.com/maps/?q=46.2542224787,27.0447530240</t>
  </si>
  <si>
    <t>http://www.bing.com/maps/?q=46.2428073121,27.0459381258</t>
  </si>
  <si>
    <t>http://www.bing.com/maps/?q=46.3865621951,27.2797991978</t>
  </si>
  <si>
    <t>http://www.bing.com/maps/?q=46.3812295334,27.2632180010</t>
  </si>
  <si>
    <t>http://www.bing.com/maps/?q=46.4253749722,27.1766929266</t>
  </si>
  <si>
    <t>http://www.bing.com/maps/?q=46.4392692015,27.1758253505</t>
  </si>
  <si>
    <t>http://www.bing.com/maps/?q=46.4210584229,27.2308678631</t>
  </si>
  <si>
    <t>http://www.bing.com/maps/?q=46.4279259142,27.2173766015</t>
  </si>
  <si>
    <t>http://www.bing.com/maps/?q=46.3772833588,27.2879185626</t>
  </si>
  <si>
    <t>http://www.bing.com/maps/?q=46.4429928395,27.2149913795</t>
  </si>
  <si>
    <t>http://www.bing.com/maps/?q=46.3701781611,27.2631788319</t>
  </si>
  <si>
    <t>http://www.bing.com/maps/?q=46.4116832548,27.2546627083</t>
  </si>
  <si>
    <t>http://www.bing.com/maps/?q=46.4284827850,27.2589584859</t>
  </si>
  <si>
    <t>http://www.bing.com/maps/?q=46.3972166993,27.2598703597</t>
  </si>
  <si>
    <t>http://www.bing.com/maps/?q=46.4042078959,27.2337737946</t>
  </si>
  <si>
    <t>http://www.bing.com/maps/?q=46.4486976468,27.2010164655</t>
  </si>
  <si>
    <t>http://www.bing.com/maps/?q=46.4566532766,27.1939782433</t>
  </si>
  <si>
    <t>http://www.bing.com/maps/?q=46.4027826940,27.2746964268</t>
  </si>
  <si>
    <t>http://www.bing.com/maps/?q=46.6334493296,26.4014939530</t>
  </si>
  <si>
    <t>http://www.bing.com/maps/?q=46.5499653395,26.4661211048</t>
  </si>
  <si>
    <t>http://www.bing.com/maps/?q=47.6921191406,27.0749992408</t>
  </si>
  <si>
    <t>http://www.bing.com/maps/?q=47.6717733970,27.0903856517</t>
  </si>
  <si>
    <t>http://www.bing.com/maps/?q=47.6856349144,27.0444237729</t>
  </si>
  <si>
    <t>http://www.bing.com/maps/?q=47.6486341861,27.0979412797</t>
  </si>
  <si>
    <t>http://www.bing.com/maps/?q=47.7186859344,27.0423666174</t>
  </si>
  <si>
    <t>http://www.bing.com/maps/?q=47.6863513339,27.1721090834</t>
  </si>
  <si>
    <t>http://www.bing.com/maps/?q=48.0691982025,26.9378882677</t>
  </si>
  <si>
    <t>http://www.bing.com/maps/?q=48.0009196489,26.9113136148</t>
  </si>
  <si>
    <t>http://www.bing.com/maps/?q=48.0157982816,26.9471117567</t>
  </si>
  <si>
    <t>http://www.bing.com/maps/?q=48.0549575579,26.9967672907</t>
  </si>
  <si>
    <t>http://www.bing.com/maps/?q=48.0409790549,26.8748024296</t>
  </si>
  <si>
    <t>http://www.bing.com/maps/?q=48.0403087646,26.9786268883</t>
  </si>
  <si>
    <t>http://www.bing.com/maps/?q=48.0315583688,26.9949387425</t>
  </si>
  <si>
    <t>http://www.bing.com/maps/?q=47.9861853735,26.9978258203</t>
  </si>
  <si>
    <t>http://www.bing.com/maps/?q=48.0565374694,26.9662116703</t>
  </si>
  <si>
    <t>http://www.bing.com/maps/?q=47.6691798526,26.7961700291</t>
  </si>
  <si>
    <t>http://www.bing.com/maps/?q=47.6861018330,26.8238266632</t>
  </si>
  <si>
    <t>http://www.bing.com/maps/?q=47.6802095377,26.7453003403</t>
  </si>
  <si>
    <t>http://www.bing.com/maps/?q=47.6835660184,26.7583589516</t>
  </si>
  <si>
    <t>http://www.bing.com/maps/?q=47.6564075102,26.8226594294</t>
  </si>
  <si>
    <t>http://www.bing.com/maps/?q=47.6900388555,26.7249870385</t>
  </si>
  <si>
    <t>http://www.bing.com/maps/?q=47.7093649666,26.8679960540</t>
  </si>
  <si>
    <t>http://www.bing.com/maps/?q=47.6919491810,26.8825177887</t>
  </si>
  <si>
    <t>http://www.bing.com/maps/?q=47.7352196485,26.9252861404</t>
  </si>
  <si>
    <t>http://www.bing.com/maps/?q=47.7398432648,26.6715618800</t>
  </si>
  <si>
    <t>http://www.bing.com/maps/?q=47.8616766945,26.4574251593</t>
  </si>
  <si>
    <t>http://www.bing.com/maps/?q=47.8452386403,26.4243964729</t>
  </si>
  <si>
    <t>http://www.bing.com/maps/?q=47.8441411410,26.4912522535</t>
  </si>
  <si>
    <t>http://www.bing.com/maps/?q=47.8450695797,26.4555369817</t>
  </si>
  <si>
    <t>http://www.bing.com/maps/?q=47.9537316437,26.4517257134</t>
  </si>
  <si>
    <t>http://www.bing.com/maps/?q=47.9581903520,26.4812397715</t>
  </si>
  <si>
    <t>http://www.bing.com/maps/?q=47.8005019660,26.4146333243</t>
  </si>
  <si>
    <t>http://www.bing.com/maps/?q=47.7739891224,26.4356603421</t>
  </si>
  <si>
    <t>http://www.bing.com/maps/?q=47.7577280732,26.4687005594</t>
  </si>
  <si>
    <t>http://www.bing.com/maps/?q=47.6054089001,27.2581126629</t>
  </si>
  <si>
    <t>http://www.bing.com/maps/?q=47.6167794511,27.2876023282</t>
  </si>
  <si>
    <t>http://www.bing.com/maps/?q=47.5879966540,27.2872677691</t>
  </si>
  <si>
    <t>http://www.bing.com/maps/?q=47.9210753069,26.2379708687</t>
  </si>
  <si>
    <t>http://www.bing.com/maps/?q=47.9257468534,26.1971337406</t>
  </si>
  <si>
    <t>http://www.bing.com/maps/?q=47.9019358625,26.2363041505</t>
  </si>
  <si>
    <t>http://www.bing.com/maps/?q=47.9442250014,26.2106052457</t>
  </si>
  <si>
    <t>http://www.bing.com/maps/?q=48.1566070467,26.5594043430</t>
  </si>
  <si>
    <t>http://www.bing.com/maps/?q=48.1369207683,26.5993272261</t>
  </si>
  <si>
    <t>http://www.bing.com/maps/?q=47.6174328009,26.8861027149</t>
  </si>
  <si>
    <t>http://www.bing.com/maps/?q=47.6178058779,26.8562331897</t>
  </si>
  <si>
    <t>http://www.bing.com/maps/?q=47.5983702414,26.8610073050</t>
  </si>
  <si>
    <t>http://www.bing.com/maps/?q=47.9945826375,26.5969505352</t>
  </si>
  <si>
    <t>http://www.bing.com/maps/?q=48.0139649415,26.5777546289</t>
  </si>
  <si>
    <t>http://www.bing.com/maps/?q=48.0040413243,26.5984843101</t>
  </si>
  <si>
    <t>http://www.bing.com/maps/?q=47.9415013345,26.5200709763</t>
  </si>
  <si>
    <t>http://www.bing.com/maps/?q=47.9301488796,26.5549941291</t>
  </si>
  <si>
    <t>http://www.bing.com/maps/?q=47.9258323798,26.6549108110</t>
  </si>
  <si>
    <t>http://www.bing.com/maps/?q=47.9273700070,26.6106229556</t>
  </si>
  <si>
    <t>http://www.bing.com/maps/?q=47.6746180754,26.6226905206</t>
  </si>
  <si>
    <t>http://www.bing.com/maps/?q=47.6460314420,26.5748938410</t>
  </si>
  <si>
    <t>http://www.bing.com/maps/?q=47.6232897089,26.6297840366</t>
  </si>
  <si>
    <t>http://www.bing.com/maps/?q=47.6170796962,26.6074021473</t>
  </si>
  <si>
    <t>http://www.bing.com/maps/?q=47.6255419822,26.8083331905</t>
  </si>
  <si>
    <t>http://www.bing.com/maps/?q=47.6257001459,26.7782654532</t>
  </si>
  <si>
    <t>http://www.bing.com/maps/?q=47.6159374395,26.7719384332</t>
  </si>
  <si>
    <t>http://www.bing.com/maps/?q=47.6094081761,26.7835865739</t>
  </si>
  <si>
    <t>http://www.bing.com/maps/?q=48.0689161414,26.8842279517</t>
  </si>
  <si>
    <t>http://www.bing.com/maps/?q=48.1877707005,26.9462350716</t>
  </si>
  <si>
    <t>http://www.bing.com/maps/?q=48.1298580219,26.8562188256</t>
  </si>
  <si>
    <t>http://www.bing.com/maps/?q=48.1571725910,26.9565493962</t>
  </si>
  <si>
    <t>http://www.bing.com/maps/?q=48.1521360360,26.8865240476</t>
  </si>
  <si>
    <t>http://www.bing.com/maps/?q=48.0809749420,26.8358045819</t>
  </si>
  <si>
    <t>http://www.bing.com/maps/?q=48.0953961818,26.8622617040</t>
  </si>
  <si>
    <t>http://www.bing.com/maps/?q=48.1039307029,26.7839309100</t>
  </si>
  <si>
    <t>http://www.bing.com/maps/?q=48.1136730197,26.8343311800</t>
  </si>
  <si>
    <t>http://www.bing.com/maps/?q=47.6364624639,26.7363954623</t>
  </si>
  <si>
    <t>http://www.bing.com/maps/?q=47.5762589657,26.7324351107</t>
  </si>
  <si>
    <t>http://www.bing.com/maps/?q=47.6394823957,26.6895765682</t>
  </si>
  <si>
    <t>http://www.bing.com/maps/?q=47.6070667205,26.7034304280</t>
  </si>
  <si>
    <t>http://www.bing.com/maps/?q=48.1339350078,26.3159477681</t>
  </si>
  <si>
    <t>http://www.bing.com/maps/?q=48.0991563348,26.3883928204</t>
  </si>
  <si>
    <t>http://www.bing.com/maps/?q=48.0566702293,26.4549743631</t>
  </si>
  <si>
    <t>http://www.bing.com/maps/?q=48.1132322450,26.3136014086</t>
  </si>
  <si>
    <t>http://www.bing.com/maps/?q=48.0981608330,26.3451092853</t>
  </si>
  <si>
    <t>http://www.bing.com/maps/?q=48.1107747235,26.3990274107</t>
  </si>
  <si>
    <t>http://www.bing.com/maps/?q=47.7090853234,26.5981975487</t>
  </si>
  <si>
    <t>http://www.bing.com/maps/?q=47.6931542365,26.6579917347</t>
  </si>
  <si>
    <t>http://www.bing.com/maps/?q=47.7161861451,26.6507549980</t>
  </si>
  <si>
    <t>http://www.bing.com/maps/?q=47.7368597475,26.6282244853</t>
  </si>
  <si>
    <t>http://www.bing.com/maps/?q=47.7229871641,26.6096281769</t>
  </si>
  <si>
    <t>http://www.bing.com/maps/?q=47.6759744720,26.6767139538</t>
  </si>
  <si>
    <t>http://www.bing.com/maps/?q=47.6649813379,26.6661262666</t>
  </si>
  <si>
    <t>http://www.bing.com/maps/?q=47.8520228969,26.9689423678</t>
  </si>
  <si>
    <t>http://www.bing.com/maps/?q=47.8257984992,26.9648789844</t>
  </si>
  <si>
    <t>http://www.bing.com/maps/?q=47.8611489067,26.9130372990</t>
  </si>
  <si>
    <t>http://www.bing.com/maps/?q=47.8515209534,26.9458173628</t>
  </si>
  <si>
    <t>http://www.bing.com/maps/?q=48.2011932316,26.5398696819</t>
  </si>
  <si>
    <t>http://www.bing.com/maps/?q=48.1866339548,26.5968262559</t>
  </si>
  <si>
    <t>http://www.bing.com/maps/?q=48.1717488237,26.6557581014</t>
  </si>
  <si>
    <t>http://www.bing.com/maps/?q=48.1376021214,26.6683159193</t>
  </si>
  <si>
    <t>http://www.bing.com/maps/?q=47.9895799477,26.2149584716</t>
  </si>
  <si>
    <t>http://www.bing.com/maps/?q=47.9113858437,26.5455973380</t>
  </si>
  <si>
    <t>http://www.bing.com/maps/?q=47.9188528421,26.5935703228</t>
  </si>
  <si>
    <t>http://www.bing.com/maps/?q=47.9247340029,26.4916864864</t>
  </si>
  <si>
    <t>http://www.bing.com/maps/?q=47.8144613572,27.0582607680</t>
  </si>
  <si>
    <t>http://www.bing.com/maps/?q=47.8608470139,27.0276828973</t>
  </si>
  <si>
    <t>http://www.bing.com/maps/?q=47.8482761074,27.0769517215</t>
  </si>
  <si>
    <t>http://www.bing.com/maps/?q=47.8257718174,27.0657009930</t>
  </si>
  <si>
    <t>http://www.bing.com/maps/?q=47.8263886205,27.0966219388</t>
  </si>
  <si>
    <t>http://www.bing.com/maps/?q=47.8216090876,27.1314670213</t>
  </si>
  <si>
    <t>http://www.bing.com/maps/?q=47.9241069301,26.4142578215</t>
  </si>
  <si>
    <t>http://www.bing.com/maps/?q=47.9529134283,26.4009603849</t>
  </si>
  <si>
    <t>http://www.bing.com/maps/?q=47.9889259332,26.3858157155</t>
  </si>
  <si>
    <t>http://www.bing.com/maps/?q=48.0049216421,26.4663804490</t>
  </si>
  <si>
    <t>http://www.bing.com/maps/?q=48.0187962893,26.8065506100</t>
  </si>
  <si>
    <t>http://www.bing.com/maps/?q=48.0053097894,26.8344873397</t>
  </si>
  <si>
    <t>http://www.bing.com/maps/?q=48.0745889129,26.8185773615</t>
  </si>
  <si>
    <t>http://www.bing.com/maps/?q=47.7543598284,27.0745845685</t>
  </si>
  <si>
    <t>http://www.bing.com/maps/?q=47.7886405591,27.0832445436</t>
  </si>
  <si>
    <t>http://www.bing.com/maps/?q=47.7540323574,27.0883649018</t>
  </si>
  <si>
    <t>http://www.bing.com/maps/?q=47.7791440797,27.1376558670</t>
  </si>
  <si>
    <t>http://www.bing.com/maps/?q=47.7659448445,27.1121715138</t>
  </si>
  <si>
    <t>http://www.bing.com/maps/?q=47.7773833119,27.0683211783</t>
  </si>
  <si>
    <t>http://www.bing.com/maps/?q=47.5672561393,26.9324147489</t>
  </si>
  <si>
    <t>http://www.bing.com/maps/?q=47.5537159660,26.8770795823</t>
  </si>
  <si>
    <t>http://www.bing.com/maps/?q=47.5666371700,26.8962907014</t>
  </si>
  <si>
    <t>http://www.bing.com/maps/?q=47.5643642513,26.8638713750</t>
  </si>
  <si>
    <t>http://www.bing.com/maps/?q=47.5576616376,26.9493698387</t>
  </si>
  <si>
    <t>http://www.bing.com/maps/?q=47.5076317442,26.8696136232</t>
  </si>
  <si>
    <t>http://www.bing.com/maps/?q=47.5336001671,26.9019683348</t>
  </si>
  <si>
    <t>http://www.bing.com/maps/?q=47.5118580039,26.8924946149</t>
  </si>
  <si>
    <t>http://www.bing.com/maps/?q=47.5425002695,26.8668789350</t>
  </si>
  <si>
    <t>http://www.bing.com/maps/?q=47.5380298360,26.8740952983</t>
  </si>
  <si>
    <t>http://www.bing.com/maps/?q=47.5225027881,26.8729512259</t>
  </si>
  <si>
    <t>http://www.bing.com/maps/?q=48.0513973450,26.5201266395</t>
  </si>
  <si>
    <t>http://www.bing.com/maps/?q=48.0072362535,26.5428664867</t>
  </si>
  <si>
    <t>http://www.bing.com/maps/?q=48.0369294282,26.4863701486</t>
  </si>
  <si>
    <t>http://www.bing.com/maps/?q=48.0244443951,26.4673142037</t>
  </si>
  <si>
    <t>http://www.bing.com/maps/?q=48.0608376729,26.5551886247</t>
  </si>
  <si>
    <t>http://www.bing.com/maps/?q=47.7867311590,26.8855041420</t>
  </si>
  <si>
    <t>http://www.bing.com/maps/?q=47.8007063349,26.8712232320</t>
  </si>
  <si>
    <t>http://www.bing.com/maps/?q=47.7753394165,26.8588893986</t>
  </si>
  <si>
    <t>http://www.bing.com/maps/?q=47.7991941787,26.8583665618</t>
  </si>
  <si>
    <t>http://www.bing.com/maps/?q=47.7294021060,26.8548099366</t>
  </si>
  <si>
    <t>http://www.bing.com/maps/?q=47.7828589300,26.9122324758</t>
  </si>
  <si>
    <t>http://www.bing.com/maps/?q=47.7515149250,26.8698570249</t>
  </si>
  <si>
    <t>http://www.bing.com/maps/?q=47.7702735171,26.9405457103</t>
  </si>
  <si>
    <t>http://www.bing.com/maps/?q=47.9526065236,27.0214022622</t>
  </si>
  <si>
    <t>http://www.bing.com/maps/?q=47.9070465289,26.9800414674</t>
  </si>
  <si>
    <t>http://www.bing.com/maps/?q=47.8842345704,27.0209465743</t>
  </si>
  <si>
    <t>http://www.bing.com/maps/?q=47.9416295102,27.0396689929</t>
  </si>
  <si>
    <t>http://www.bing.com/maps/?q=47.9138262669,26.9954823770</t>
  </si>
  <si>
    <t>http://www.bing.com/maps/?q=48.0496304958,26.6954582029</t>
  </si>
  <si>
    <t>http://www.bing.com/maps/?q=48.0354155748,26.7025625153</t>
  </si>
  <si>
    <t>http://www.bing.com/maps/?q=48.0817132793,26.6571153378</t>
  </si>
  <si>
    <t>http://www.bing.com/maps/?q=48.0748307232,26.6464704549</t>
  </si>
  <si>
    <t>http://www.bing.com/maps/?q=48.0353691210,26.7131147995</t>
  </si>
  <si>
    <t>http://www.bing.com/maps/?q=48.0640135976,26.6841424453</t>
  </si>
  <si>
    <t>http://www.bing.com/maps/?q=48.0336611986,26.2744675852</t>
  </si>
  <si>
    <t>http://www.bing.com/maps/?q=48.0153341012,26.3346640148</t>
  </si>
  <si>
    <t>http://www.bing.com/maps/?q=48.0360622581,26.2368585650</t>
  </si>
  <si>
    <t>http://www.bing.com/maps/?q=47.9985471878,26.3048648978</t>
  </si>
  <si>
    <t>http://www.bing.com/maps/?q=47.9832053313,26.3333796408</t>
  </si>
  <si>
    <t>http://www.bing.com/maps/?q=47.6073836226,27.1954589319</t>
  </si>
  <si>
    <t>http://www.bing.com/maps/?q=47.5944582300,27.1496259483</t>
  </si>
  <si>
    <t>http://www.bing.com/maps/?q=47.6101794120,27.1673040422</t>
  </si>
  <si>
    <t>http://www.bing.com/maps/?q=48.1585899623,26.4773637467</t>
  </si>
  <si>
    <t>http://www.bing.com/maps/?q=48.1970937006,26.4827022851</t>
  </si>
  <si>
    <t>http://www.bing.com/maps/?q=48.1467002110,26.5236589097</t>
  </si>
  <si>
    <t>http://www.bing.com/maps/?q=48.1266253994,26.4896130150</t>
  </si>
  <si>
    <t>http://www.bing.com/maps/?q=48.1406021797,26.4958555886</t>
  </si>
  <si>
    <t>http://www.bing.com/maps/?q=48.1472102064,26.5369106137</t>
  </si>
  <si>
    <t>http://www.bing.com/maps/?q=48.0189964281,26.4272405635</t>
  </si>
  <si>
    <t>http://www.bing.com/maps/?q=48.0697098417,26.3817496318</t>
  </si>
  <si>
    <t>http://www.bing.com/maps/?q=47.8050817921,26.4445422567</t>
  </si>
  <si>
    <t>http://www.bing.com/maps/?q=47.8056984782,26.4592856114</t>
  </si>
  <si>
    <t>http://www.bing.com/maps/?q=47.8277473008,26.4590399176</t>
  </si>
  <si>
    <t>http://www.bing.com/maps/?q=47.8176151647,26.4672534441</t>
  </si>
  <si>
    <t>http://www.bing.com/maps/?q=47.8369575927,26.4402575304</t>
  </si>
  <si>
    <t>http://www.bing.com/maps/?q=47.9514379790,26.2772287516</t>
  </si>
  <si>
    <t>http://www.bing.com/maps/?q=47.9367706063,26.2966415102</t>
  </si>
  <si>
    <t>http://www.bing.com/maps/?q=47.6218527501,27.0041514523</t>
  </si>
  <si>
    <t>http://www.bing.com/maps/?q=47.6104202548,26.9656195055</t>
  </si>
  <si>
    <t>http://www.bing.com/maps/?q=47.6502596443,27.0074341291</t>
  </si>
  <si>
    <t>http://www.bing.com/maps/?q=47.9701533305,27.1193196146</t>
  </si>
  <si>
    <t>http://www.bing.com/maps/?q=48.0028613125,27.0322073685</t>
  </si>
  <si>
    <t>http://www.bing.com/maps/?q=48.0262723421,27.0823228919</t>
  </si>
  <si>
    <t>http://www.bing.com/maps/?q=48.0573625639,27.0627875772</t>
  </si>
  <si>
    <t>http://www.bing.com/maps/?q=48.0452069072,27.0706396383</t>
  </si>
  <si>
    <t>http://www.bing.com/maps/?q=47.9911435400,27.0592638470</t>
  </si>
  <si>
    <t>http://www.bing.com/maps/?q=48.0116385840,27.0878287221</t>
  </si>
  <si>
    <t>http://www.bing.com/maps/?q=47.9871818515,27.1335656353</t>
  </si>
  <si>
    <t>http://www.bing.com/maps/?q=48.0317127374,27.0969679147</t>
  </si>
  <si>
    <t>http://www.bing.com/maps/?q=47.9616382251,27.0502074801</t>
  </si>
  <si>
    <t>http://www.bing.com/maps/?q=47.7249504637,26.5679611810</t>
  </si>
  <si>
    <t>http://www.bing.com/maps/?q=47.7520377048,26.5723915076</t>
  </si>
  <si>
    <t>http://www.bing.com/maps/?q=47.7699893405,26.5989697190</t>
  </si>
  <si>
    <t>http://www.bing.com/maps/?q=47.7989065150,26.5122297320</t>
  </si>
  <si>
    <t>http://www.bing.com/maps/?q=47.8082783291,26.5178120435</t>
  </si>
  <si>
    <t>http://www.bing.com/maps/?q=47.7826586216,26.5166362059</t>
  </si>
  <si>
    <t>http://www.bing.com/maps/?q=47.7664286148,26.5584236063</t>
  </si>
  <si>
    <t>http://www.bing.com/maps/?q=47.7486621393,26.6210786661</t>
  </si>
  <si>
    <t>http://www.bing.com/maps/?q=47.7449536146,26.5985067988</t>
  </si>
  <si>
    <t>http://www.bing.com/maps/?q=47.9648988080,26.1477134867</t>
  </si>
  <si>
    <t>http://www.bing.com/maps/?q=47.9627987107,26.1761630602</t>
  </si>
  <si>
    <t>http://www.bing.com/maps/?q=47.9388531803,26.1622301456</t>
  </si>
  <si>
    <t>http://www.bing.com/maps/?q=47.9227745854,27.0855091284</t>
  </si>
  <si>
    <t>http://www.bing.com/maps/?q=47.8833476300,27.0734788620</t>
  </si>
  <si>
    <t>http://www.bing.com/maps/?q=47.8546580860,27.1314920019</t>
  </si>
  <si>
    <t>http://www.bing.com/maps/?q=47.8646547196,27.1071122083</t>
  </si>
  <si>
    <t>http://www.bing.com/maps/?q=47.8553440508,27.1155748633</t>
  </si>
  <si>
    <t>http://www.bing.com/maps/?q=47.9152554807,27.0784141913</t>
  </si>
  <si>
    <t>http://www.bing.com/maps/?q=47.8608634355,27.0818314652</t>
  </si>
  <si>
    <t>http://www.bing.com/maps/?q=48.0936075571,26.7855799611</t>
  </si>
  <si>
    <t>http://www.bing.com/maps/?q=48.0904457769,26.6941332889</t>
  </si>
  <si>
    <t>http://www.bing.com/maps/?q=48.0598221990,26.7573957916</t>
  </si>
  <si>
    <t>http://www.bing.com/maps/?q=48.1209553477,26.6814729200</t>
  </si>
  <si>
    <t>http://www.bing.com/maps/?q=48.1221397783,26.9748124046</t>
  </si>
  <si>
    <t>http://www.bing.com/maps/?q=48.1036279497,27.0336424118</t>
  </si>
  <si>
    <t>http://www.bing.com/maps/?q=47.8432874583,26.6969220408</t>
  </si>
  <si>
    <t>http://www.bing.com/maps/?q=47.8823448579,26.6472346485</t>
  </si>
  <si>
    <t>http://www.bing.com/maps/?q=47.8594606104,26.6365229738</t>
  </si>
  <si>
    <t>http://www.bing.com/maps/?q=48.2397201720,26.6771643924</t>
  </si>
  <si>
    <t>http://www.bing.com/maps/?q=48.2379345639,26.7208589247</t>
  </si>
  <si>
    <t>http://www.bing.com/maps/?q=48.2167764711,26.6456660214</t>
  </si>
  <si>
    <t>http://www.bing.com/maps/?q=48.2453296954,26.6985100218</t>
  </si>
  <si>
    <t>http://www.bing.com/maps/?q=48.0474668980,26.3496311001</t>
  </si>
  <si>
    <t>http://www.bing.com/maps/?q=48.0418285673,26.3180907750</t>
  </si>
  <si>
    <t>http://www.bing.com/maps/?q=48.0974412904,26.2949741686</t>
  </si>
  <si>
    <t>http://www.bing.com/maps/?q=47.5062508929,26.9952201275</t>
  </si>
  <si>
    <t>http://www.bing.com/maps/?q=47.4913453311,27.0236915355</t>
  </si>
  <si>
    <t>http://www.bing.com/maps/?q=47.4814293842,27.0631155608</t>
  </si>
  <si>
    <t>http://www.bing.com/maps/?q=47.5040567269,27.0133935264</t>
  </si>
  <si>
    <t>http://www.bing.com/maps/?q=47.7668785744,26.6687069637</t>
  </si>
  <si>
    <t>http://www.bing.com/maps/?q=47.8003184919,26.6758370089</t>
  </si>
  <si>
    <t>http://www.bing.com/maps/?q=47.7631242917,26.6876528362</t>
  </si>
  <si>
    <t>http://www.bing.com/maps/?q=47.7609529545,26.7216685649</t>
  </si>
  <si>
    <t>http://www.bing.com/maps/?q=48.2022303929,26.8527882518</t>
  </si>
  <si>
    <t>http://www.bing.com/maps/?q=48.2417838075,26.8079180332</t>
  </si>
  <si>
    <t>http://www.bing.com/maps/?q=48.2307517318,26.7784076287</t>
  </si>
  <si>
    <t>http://www.bing.com/maps/?q=47.5423971996,27.1961390676</t>
  </si>
  <si>
    <t>http://www.bing.com/maps/?q=47.5801727593,27.2255150051</t>
  </si>
  <si>
    <t>http://www.bing.com/maps/?q=47.5650079305,27.2140337510</t>
  </si>
  <si>
    <t>http://www.bing.com/maps/?q=47.5410233375,27.2411901680</t>
  </si>
  <si>
    <t>http://www.bing.com/maps/?q=47.5684423840,27.2506538720</t>
  </si>
  <si>
    <t>http://www.bing.com/maps/?q=47.9086239024,27.1214731165</t>
  </si>
  <si>
    <t>http://www.bing.com/maps/?q=47.9147057726,27.1219053579</t>
  </si>
  <si>
    <t>http://www.bing.com/maps/?q=47.9200482218,27.1308187191</t>
  </si>
  <si>
    <t>http://www.bing.com/maps/?q=47.8978002654,27.1539694807</t>
  </si>
  <si>
    <t>http://www.bing.com/maps/?q=47.8886268717,27.1664870662</t>
  </si>
  <si>
    <t>http://www.bing.com/maps/?q=47.9471432124,27.1425059706</t>
  </si>
  <si>
    <t>http://www.bing.com/maps/?q=47.9559618718,27.1398654566</t>
  </si>
  <si>
    <t>http://www.bing.com/maps/?q=47.8546321392,26.5421173284</t>
  </si>
  <si>
    <t>http://www.bing.com/maps/?q=47.8353106653,26.5995578604</t>
  </si>
  <si>
    <t>http://www.bing.com/maps/?q=47.6962174434,27.2535585574</t>
  </si>
  <si>
    <t>http://www.bing.com/maps/?q=47.7314064164,27.2402682809</t>
  </si>
  <si>
    <t>http://www.bing.com/maps/?q=47.7121247853,27.2371468008</t>
  </si>
  <si>
    <t>http://www.bing.com/maps/?q=47.6946588276,27.2086667645</t>
  </si>
  <si>
    <t>http://www.bing.com/maps/?q=47.5900696206,27.3819668619</t>
  </si>
  <si>
    <t>http://www.bing.com/maps/?q=47.6434013557,27.3093838325</t>
  </si>
  <si>
    <t>http://www.bing.com/maps/?q=47.6472144312,27.2554046226</t>
  </si>
  <si>
    <t>http://www.bing.com/maps/?q=47.5957186799,27.3705819948</t>
  </si>
  <si>
    <t>http://www.bing.com/maps/?q=47.6715482437,27.2615007227</t>
  </si>
  <si>
    <t>http://www.bing.com/maps/?q=47.6483349493,27.2318474754</t>
  </si>
  <si>
    <t>http://www.bing.com/maps/?q=47.6635640985,27.2566324281</t>
  </si>
  <si>
    <t>http://www.bing.com/maps/?q=47.6047661444,27.3534923932</t>
  </si>
  <si>
    <t>http://www.bing.com/maps/?q=47.9721708004,26.9224042410</t>
  </si>
  <si>
    <t>http://www.bing.com/maps/?q=47.9447026115,26.9014669851</t>
  </si>
  <si>
    <t>http://www.bing.com/maps/?q=47.9616174708,26.8314638132</t>
  </si>
  <si>
    <t>http://www.bing.com/maps/?q=47.9565722810,26.8434064821</t>
  </si>
  <si>
    <t>http://www.bing.com/maps/?q=47.9690260626,26.8419275983</t>
  </si>
  <si>
    <t>http://www.bing.com/maps/?q=47.9557972553,26.8599295973</t>
  </si>
  <si>
    <t>http://www.bing.com/maps/?q=47.9121523658,26.3420962887</t>
  </si>
  <si>
    <t>http://www.bing.com/maps/?q=47.9743378093,26.3167205743</t>
  </si>
  <si>
    <t>http://www.bing.com/maps/?q=47.9532236547,26.3299021357</t>
  </si>
  <si>
    <t>http://www.bing.com/maps/?q=47.7166458537,26.7622826401</t>
  </si>
  <si>
    <t>http://www.bing.com/maps/?q=47.7320916966,26.7485166502</t>
  </si>
  <si>
    <t>http://www.bing.com/maps/?q=47.7110400662,26.7865665318</t>
  </si>
  <si>
    <t>http://www.bing.com/maps/?q=47.7258864021,26.8014790612</t>
  </si>
  <si>
    <t>http://www.bing.com/maps/?q=47.7835467361,27.2087614697</t>
  </si>
  <si>
    <t>http://www.bing.com/maps/?q=47.7513540564,27.2269729891</t>
  </si>
  <si>
    <t>http://www.bing.com/maps/?q=47.8227405988,27.2059523773</t>
  </si>
  <si>
    <t>http://www.bing.com/maps/?q=47.7916909138,27.2005314253</t>
  </si>
  <si>
    <t>http://www.bing.com/maps/?q=47.7923442691,27.1878231196</t>
  </si>
  <si>
    <t>http://www.bing.com/maps/?q=47.9620336668,26.7348176151</t>
  </si>
  <si>
    <t>http://www.bing.com/maps/?q=47.9994474753,26.7602010062</t>
  </si>
  <si>
    <t>http://www.bing.com/maps/?q=47.9756180551,26.7975927651</t>
  </si>
  <si>
    <t>http://www.bing.com/maps/?q=48.0931542436,26.5153095395</t>
  </si>
  <si>
    <t>http://www.bing.com/maps/?q=48.1069928823,26.4768622812</t>
  </si>
  <si>
    <t>http://www.bing.com/maps/?q=48.1775750787,26.3485626434</t>
  </si>
  <si>
    <t>http://www.bing.com/maps/?q=48.1039415786,26.4533995136</t>
  </si>
  <si>
    <t>http://www.bing.com/maps/?q=48.0793349032,26.4692655382</t>
  </si>
  <si>
    <t>http://www.bing.com/maps/?q=48.1408418804,26.4211545593</t>
  </si>
  <si>
    <t>http://www.bing.com/maps/?q=47.6353433864,26.9498919893</t>
  </si>
  <si>
    <t>http://www.bing.com/maps/?q=47.6294455005,26.9302857082</t>
  </si>
  <si>
    <t>http://www.bing.com/maps/?q=47.6469111631,26.9251300196</t>
  </si>
  <si>
    <t>http://www.bing.com/maps/?q=47.6103057213,27.0966935009</t>
  </si>
  <si>
    <t>http://www.bing.com/maps/?q=47.6203986075,27.1387001864</t>
  </si>
  <si>
    <t>http://www.bing.com/maps/?q=47.5998943751,27.0828354692</t>
  </si>
  <si>
    <t>http://www.bing.com/maps/?q=47.6200020334,27.0752412080</t>
  </si>
  <si>
    <t>http://www.bing.com/maps/?q=47.6186894303,27.1126319879</t>
  </si>
  <si>
    <t>http://www.bing.com/maps/?q=47.8126747990,26.9997260399</t>
  </si>
  <si>
    <t>http://www.bing.com/maps/?q=47.7923612978,26.9649708245</t>
  </si>
  <si>
    <t>http://www.bing.com/maps/?q=47.7713812985,26.9725711886</t>
  </si>
  <si>
    <t>http://www.bing.com/maps/?q=47.7302871219,26.9932935059</t>
  </si>
  <si>
    <t>http://www.bing.com/maps/?q=47.8068389979,26.9911997714</t>
  </si>
  <si>
    <t>http://www.bing.com/maps/?q=47.7699626773,27.0128687952</t>
  </si>
  <si>
    <t>http://www.bing.com/maps/?q=47.5077340818,26.6339747958</t>
  </si>
  <si>
    <t>http://www.bing.com/maps/?q=47.9111123188,26.7548942511</t>
  </si>
  <si>
    <t>http://www.bing.com/maps/?q=47.9162940667,26.6915526752</t>
  </si>
  <si>
    <t>http://www.bing.com/maps/?q=47.9171133338,26.6690337231</t>
  </si>
  <si>
    <t>http://www.bing.com/maps/?q=47.8938047804,26.7746201306</t>
  </si>
  <si>
    <t>http://www.bing.com/maps/?q=47.9094627461,26.7359092044</t>
  </si>
  <si>
    <t>http://www.bing.com/maps/?q=47.9285002072,26.7826679742</t>
  </si>
  <si>
    <t>http://www.bing.com/maps/?q=47.8903558470,26.7913411450</t>
  </si>
  <si>
    <t>http://www.bing.com/maps/?q=47.9052736101,26.7692541434</t>
  </si>
  <si>
    <t>http://www.bing.com/maps/?q=47.9184879625,26.7344537553</t>
  </si>
  <si>
    <t>http://www.bing.com/maps/?q=47.8722562438,26.8135737797</t>
  </si>
  <si>
    <t>http://www.bing.com/maps/?q=47.8795817912,26.8482554391</t>
  </si>
  <si>
    <t>http://www.bing.com/maps/?q=47.7849968573,26.8007430635</t>
  </si>
  <si>
    <t>http://www.bing.com/maps/?q=47.7575755941,26.8275300495</t>
  </si>
  <si>
    <t>http://www.bing.com/maps/?q=47.8310082005,26.7636125794</t>
  </si>
  <si>
    <t>http://www.bing.com/maps/?q=47.7837640213,26.8221622291</t>
  </si>
  <si>
    <t>http://www.bing.com/maps/?q=47.7939130419,26.7795548910</t>
  </si>
  <si>
    <t>http://www.bing.com/maps/?q=47.8764585540,26.7457324992</t>
  </si>
  <si>
    <t>http://www.bing.com/maps/?q=47.8537788032,26.7126680129</t>
  </si>
  <si>
    <t>http://www.bing.com/maps/?q=47.8769352383,26.3448765633</t>
  </si>
  <si>
    <t>http://www.bing.com/maps/?q=47.8937770497,26.3972353597</t>
  </si>
  <si>
    <t>http://www.bing.com/maps/?q=47.8761697963,26.4155791814</t>
  </si>
  <si>
    <t>http://www.bing.com/maps/?q=47.8130124796,26.3885558730</t>
  </si>
  <si>
    <t>http://www.bing.com/maps/?q=47.8831304529,26.2721376553</t>
  </si>
  <si>
    <t>http://www.bing.com/maps/?q=47.8456556555,26.3305580248</t>
  </si>
  <si>
    <t>http://www.bing.com/maps/?q=47.8938677237,26.2796852029</t>
  </si>
  <si>
    <t>http://www.bing.com/maps/?q=47.8609352857,26.3028499238</t>
  </si>
  <si>
    <t>http://www.bing.com/maps/?q=47.8698493599,26.3179746047</t>
  </si>
  <si>
    <t>http://www.bing.com/maps/?q=48.1865223705,26.6960882147</t>
  </si>
  <si>
    <t>http://www.bing.com/maps/?q=48.1623401062,26.7455127724</t>
  </si>
  <si>
    <t>http://www.bing.com/maps/?q=48.1537088422,26.7864202946</t>
  </si>
  <si>
    <t>http://www.bing.com/maps/?q=47.7019370749,26.5447204431</t>
  </si>
  <si>
    <t>http://www.bing.com/maps/?q=47.7468568259,26.5112758685</t>
  </si>
  <si>
    <t>http://www.bing.com/maps/?q=47.7095328476,26.4857291923</t>
  </si>
  <si>
    <t>http://www.bing.com/maps/?q=47.7358340352,26.4843337001</t>
  </si>
  <si>
    <t>http://www.bing.com/maps/?q=47.7166186196,26.5179573506</t>
  </si>
  <si>
    <t>http://www.bing.com/maps/?q=47.9403680900,26.9509606932</t>
  </si>
  <si>
    <t>http://www.bing.com/maps/?q=47.9426838911,26.9181813397</t>
  </si>
  <si>
    <t>http://www.bing.com/maps/?q=47.9365942627,26.8878824486</t>
  </si>
  <si>
    <t>http://www.bing.com/maps/?q=47.9597928280,26.6275769338</t>
  </si>
  <si>
    <t>http://www.bing.com/maps/?q=47.9387863005,26.6503251877</t>
  </si>
  <si>
    <t>http://www.bing.com/maps/?q=47.9815259131,26.6630664453</t>
  </si>
  <si>
    <t>http://www.bing.com/maps/?q=47.5926872016,26.5960526509</t>
  </si>
  <si>
    <t>http://www.bing.com/maps/?q=47.5600405681,26.5770521600</t>
  </si>
  <si>
    <t>http://www.bing.com/maps/?q=47.6014874711,26.6082605436</t>
  </si>
  <si>
    <t>http://www.bing.com/maps/?q=47.5966756805,26.6448204081</t>
  </si>
  <si>
    <t>http://www.bing.com/maps/?q=47.5561336347,26.6158595160</t>
  </si>
  <si>
    <t>http://www.bing.com/maps/?q=47.5645194475,26.6407558107</t>
  </si>
  <si>
    <t>http://www.bing.com/maps/?q=47.1317942059,26.8605996603</t>
  </si>
  <si>
    <t>http://www.bing.com/maps/?q=47.1588956008,26.8420009721</t>
  </si>
  <si>
    <t>http://www.bing.com/maps/?q=47.1172481801,26.8815292446</t>
  </si>
  <si>
    <t>http://www.bing.com/maps/?q=47.1690035056,26.8338373509</t>
  </si>
  <si>
    <t>http://www.bing.com/maps/?q=47.5283312728,27.2890077977</t>
  </si>
  <si>
    <t>http://www.bing.com/maps/?q=47.5067717238,27.2790920570</t>
  </si>
  <si>
    <t>http://www.bing.com/maps/?q=47.5209020158,27.2618196446</t>
  </si>
  <si>
    <t>http://www.bing.com/maps/?q=47.5094922136,27.3179827895</t>
  </si>
  <si>
    <t>http://www.bing.com/maps/?q=47.5526205442,27.2703441532</t>
  </si>
  <si>
    <t>http://www.bing.com/maps/?q=47.4704033320,27.3276816693</t>
  </si>
  <si>
    <t>http://www.bing.com/maps/?q=47.4893314937,27.3192430270</t>
  </si>
  <si>
    <t>http://www.bing.com/maps/?q=47.2040337678,27.6058155456</t>
  </si>
  <si>
    <t>http://www.bing.com/maps/?q=47.2267338267,27.5939586624</t>
  </si>
  <si>
    <t>http://www.bing.com/maps/?q=47.2262969891,27.6395240668</t>
  </si>
  <si>
    <t>http://www.bing.com/maps/?q=47.2063052740,27.5859999026</t>
  </si>
  <si>
    <t>http://www.bing.com/maps/?q=47.2962795220,26.9785606780</t>
  </si>
  <si>
    <t>http://www.bing.com/maps/?q=47.2649735262,26.9767183227</t>
  </si>
  <si>
    <t>http://www.bing.com/maps/?q=47.2225441917,27.1262726233</t>
  </si>
  <si>
    <t>http://www.bing.com/maps/?q=47.2163662808,27.1648929535</t>
  </si>
  <si>
    <t>http://www.bing.com/maps/?q=47.2580770327,27.0417635933</t>
  </si>
  <si>
    <t>http://www.bing.com/maps/?q=47.2101256062,27.1497336560</t>
  </si>
  <si>
    <t>http://www.bing.com/maps/?q=47.2554528059,27.0654248026</t>
  </si>
  <si>
    <t>http://www.bing.com/maps/?q=47.2292762054,27.1808021925</t>
  </si>
  <si>
    <t>http://www.bing.com/maps/?q=47.2437501385,27.1017314739</t>
  </si>
  <si>
    <t>http://www.bing.com/maps/?q=47.0739232121,27.6266965717</t>
  </si>
  <si>
    <t>http://www.bing.com/maps/?q=47.0821748932,27.6108416626</t>
  </si>
  <si>
    <t>http://www.bing.com/maps/?q=47.1006132598,27.6629088536</t>
  </si>
  <si>
    <t>http://www.bing.com/maps/?q=47.0803245825,27.6427381877</t>
  </si>
  <si>
    <t>http://www.bing.com/maps/?q=47.0708091920,27.6068534215</t>
  </si>
  <si>
    <t>http://www.bing.com/maps/?q=47.1123117989,27.6080845633</t>
  </si>
  <si>
    <t>http://www.bing.com/maps/?q=47.3114916095,27.1047327001</t>
  </si>
  <si>
    <t>http://www.bing.com/maps/?q=47.3016930394,27.0383727997</t>
  </si>
  <si>
    <t>http://www.bing.com/maps/?q=47.3153016175,27.1383945759</t>
  </si>
  <si>
    <t>http://www.bing.com/maps/?q=47.3214743279,27.0955453068</t>
  </si>
  <si>
    <t>http://www.bing.com/maps/?q=47.3013928499,27.0765334279</t>
  </si>
  <si>
    <t>http://www.bing.com/maps/?q=47.2835194322,27.0712660974</t>
  </si>
  <si>
    <t>http://www.bing.com/maps/?q=47.5215025053,27.4451637837</t>
  </si>
  <si>
    <t>http://www.bing.com/maps/?q=47.5537987305,27.4013811301</t>
  </si>
  <si>
    <t>http://www.bing.com/maps/?q=47.4978027288,27.4592510557</t>
  </si>
  <si>
    <t>http://www.bing.com/maps/?q=47.5739542396,27.4121297996</t>
  </si>
  <si>
    <t>http://www.bing.com/maps/?q=47.5023600072,27.4183675365</t>
  </si>
  <si>
    <t>http://www.bing.com/maps/?q=47.1851618212,27.1049435354</t>
  </si>
  <si>
    <t>http://www.bing.com/maps/?q=47.1551169408,27.1020397227</t>
  </si>
  <si>
    <t>http://www.bing.com/maps/?q=47.1195365231,27.0737987934</t>
  </si>
  <si>
    <t>http://www.bing.com/maps/?q=47.1622359891,27.0815530196</t>
  </si>
  <si>
    <t>http://www.bing.com/maps/?q=47.1938241136,27.0892049597</t>
  </si>
  <si>
    <t>http://www.bing.com/maps/?q=47.0702527746,26.9381509799</t>
  </si>
  <si>
    <t>http://www.bing.com/maps/?q=47.0974602037,26.9328972053</t>
  </si>
  <si>
    <t>http://www.bing.com/maps/?q=47.3789160270,26.9154693478</t>
  </si>
  <si>
    <t>http://www.bing.com/maps/?q=47.3772747317,26.9592916076</t>
  </si>
  <si>
    <t>http://www.bing.com/maps/?q=47.3795104621,26.8924300713</t>
  </si>
  <si>
    <t>http://www.bing.com/maps/?q=47.3675424112,26.9366740400</t>
  </si>
  <si>
    <t>http://www.bing.com/maps/?q=46.9105013005,27.8467225697</t>
  </si>
  <si>
    <t>http://www.bing.com/maps/?q=46.9419323492,27.8371016252</t>
  </si>
  <si>
    <t>http://www.bing.com/maps/?q=46.9169617132,27.8329030602</t>
  </si>
  <si>
    <t>http://www.bing.com/maps/?q=46.9413994888,27.8713578425</t>
  </si>
  <si>
    <t>http://www.bing.com/maps/?q=46.8775132062,27.8493862515</t>
  </si>
  <si>
    <t>http://www.bing.com/maps/?q=47.0654209907,27.5730486063</t>
  </si>
  <si>
    <t>http://www.bing.com/maps/?q=47.0254980393,27.5663152880</t>
  </si>
  <si>
    <t>http://www.bing.com/maps/?q=47.0757835883,27.5517426524</t>
  </si>
  <si>
    <t>http://www.bing.com/maps/?q=47.1105867144,27.5823240725</t>
  </si>
  <si>
    <t>http://www.bing.com/maps/?q=47.0965965597,27.5631914669</t>
  </si>
  <si>
    <t>http://www.bing.com/maps/?q=47.0381029173,27.5781563099</t>
  </si>
  <si>
    <t>http://www.bing.com/maps/?q=47.0185049671,27.6152620641</t>
  </si>
  <si>
    <t>http://www.bing.com/maps/?q=47.3982922433,27.1143781409</t>
  </si>
  <si>
    <t>http://www.bing.com/maps/?q=47.3911976689,27.1072344949</t>
  </si>
  <si>
    <t>http://www.bing.com/maps/?q=47.4163701099,27.0693501329</t>
  </si>
  <si>
    <t>http://www.bing.com/maps/?q=47.0595613604,27.7841439733</t>
  </si>
  <si>
    <t>http://www.bing.com/maps/?q=47.0585577008,27.7546989444</t>
  </si>
  <si>
    <t>http://www.bing.com/maps/?q=47.0947937789,27.8009083911</t>
  </si>
  <si>
    <t>http://www.bing.com/maps/?q=47.0672612132,27.8069721864</t>
  </si>
  <si>
    <t>http://www.bing.com/maps/?q=47.2342803976,26.9262227505</t>
  </si>
  <si>
    <t>http://www.bing.com/maps/?q=47.0290712996,27.8632273513</t>
  </si>
  <si>
    <t>http://www.bing.com/maps/?q=47.0025532303,27.8510599260</t>
  </si>
  <si>
    <t>http://www.bing.com/maps/?q=47.0031858316,27.8943365286</t>
  </si>
  <si>
    <t>http://www.bing.com/maps/?q=47.0073995585,27.8245286887</t>
  </si>
  <si>
    <t>http://www.bing.com/maps/?q=47.3583418409,26.9853836830</t>
  </si>
  <si>
    <t>http://www.bing.com/maps/?q=47.3403151593,26.9086345061</t>
  </si>
  <si>
    <t>http://www.bing.com/maps/?q=47.3689944020,26.8500117059</t>
  </si>
  <si>
    <t>http://www.bing.com/maps/?q=47.3478742795,26.9437063041</t>
  </si>
  <si>
    <t>http://www.bing.com/maps/?q=47.3797348886,26.8484229830</t>
  </si>
  <si>
    <t>http://www.bing.com/maps/?q=47.3371184016,27.0196964928</t>
  </si>
  <si>
    <t>http://www.bing.com/maps/?q=47.3542277381,26.9182394538</t>
  </si>
  <si>
    <t>http://www.bing.com/maps/?q=47.3422063910,27.0033692141</t>
  </si>
  <si>
    <t>http://www.bing.com/maps/?q=47.3678304404,26.8898052480</t>
  </si>
  <si>
    <t>http://www.bing.com/maps/?q=47.3626689044,26.8769111738</t>
  </si>
  <si>
    <t>http://www.bing.com/maps/?q=47.3801615057,26.8414043075</t>
  </si>
  <si>
    <t>http://www.bing.com/maps/?q=46.8750128748,27.9917249477</t>
  </si>
  <si>
    <t>http://www.bing.com/maps/?q=46.8487745879,28.0317325991</t>
  </si>
  <si>
    <t>http://www.bing.com/maps/?q=46.8571585488,28.0154460782</t>
  </si>
  <si>
    <t>http://www.bing.com/maps/?q=47.2604231898,26.5761882816</t>
  </si>
  <si>
    <t>http://www.bing.com/maps/?q=47.2959910067,26.5943067281</t>
  </si>
  <si>
    <t>http://www.bing.com/maps/?q=47.2953057349,26.9280189114</t>
  </si>
  <si>
    <t>http://www.bing.com/maps/?q=47.2765395891,26.9056233139</t>
  </si>
  <si>
    <t>http://www.bing.com/maps/?q=47.2750184482,26.9403241197</t>
  </si>
  <si>
    <t>http://www.bing.com/maps/?q=47.2566260295,26.9382976571</t>
  </si>
  <si>
    <t>http://www.bing.com/maps/?q=46.8860407323,27.2094152314</t>
  </si>
  <si>
    <t>http://www.bing.com/maps/?q=46.9517327537,27.2224663389</t>
  </si>
  <si>
    <t>http://www.bing.com/maps/?q=46.9633018622,27.1682490765</t>
  </si>
  <si>
    <t>http://www.bing.com/maps/?q=46.9191077317,27.1935728875</t>
  </si>
  <si>
    <t>http://www.bing.com/maps/?q=46.9484027376,27.2056147315</t>
  </si>
  <si>
    <t>http://www.bing.com/maps/?q=46.9562155043,27.1478046583</t>
  </si>
  <si>
    <t>http://www.bing.com/maps/?q=46.9608790556,27.2105661031</t>
  </si>
  <si>
    <t>http://www.bing.com/maps/?q=46.9771372894,27.1823196037</t>
  </si>
  <si>
    <t>http://www.bing.com/maps/?q=46.9394342754,27.1832161530</t>
  </si>
  <si>
    <t>http://www.bing.com/maps/?q=47.4602365804,26.8808729667</t>
  </si>
  <si>
    <t>http://www.bing.com/maps/?q=47.4832720010,26.8805972960</t>
  </si>
  <si>
    <t>http://www.bing.com/maps/?q=47.4934085286,26.9601073365</t>
  </si>
  <si>
    <t>http://www.bing.com/maps/?q=47.4403974483,26.8920421207</t>
  </si>
  <si>
    <t>http://www.bing.com/maps/?q=47.4929881286,26.8638701040</t>
  </si>
  <si>
    <t>http://www.bing.com/maps/?q=47.4771974067,26.8895790298</t>
  </si>
  <si>
    <t>http://www.bing.com/maps/?q=46.9633521321,27.7224503054</t>
  </si>
  <si>
    <t>http://www.bing.com/maps/?q=46.8481017635,27.9027009322</t>
  </si>
  <si>
    <t>http://www.bing.com/maps/?q=46.8754469744,27.8965268449</t>
  </si>
  <si>
    <t>http://www.bing.com/maps/?q=46.8852053771,27.9203363445</t>
  </si>
  <si>
    <t>http://www.bing.com/maps/?q=46.9011592145,27.5126008905</t>
  </si>
  <si>
    <t>http://www.bing.com/maps/?q=47.1903991943,27.3721928563</t>
  </si>
  <si>
    <t>http://www.bing.com/maps/?q=47.1639569147,27.3061933037</t>
  </si>
  <si>
    <t>http://www.bing.com/maps/?q=47.1747237769,27.3430896628</t>
  </si>
  <si>
    <t>http://www.bing.com/maps/?q=47.1962220478,27.3260731500</t>
  </si>
  <si>
    <t>http://www.bing.com/maps/?q=47.1580993645,27.3259412487</t>
  </si>
  <si>
    <t>http://www.bing.com/maps/?q=47.2525343991,27.2605617353</t>
  </si>
  <si>
    <t>http://www.bing.com/maps/?q=47.2582075992,27.2385707291</t>
  </si>
  <si>
    <t>http://www.bing.com/maps/?q=47.2627694071,27.1915614491</t>
  </si>
  <si>
    <t>http://www.bing.com/maps/?q=47.2363547502,27.2583345229</t>
  </si>
  <si>
    <t>http://www.bing.com/maps/?q=47.2510706835,27.2887928845</t>
  </si>
  <si>
    <t>http://www.bing.com/maps/?q=47.4149774790,27.1806639713</t>
  </si>
  <si>
    <t>http://www.bing.com/maps/?q=47.3511342368,27.2019977722</t>
  </si>
  <si>
    <t>http://www.bing.com/maps/?q=47.2471269922,27.7451721327</t>
  </si>
  <si>
    <t>http://www.bing.com/maps/?q=47.2556441635,27.6789538034</t>
  </si>
  <si>
    <t>http://www.bing.com/maps/?q=47.2735340740,27.6535370394</t>
  </si>
  <si>
    <t>http://www.bing.com/maps/?q=47.2421449855,27.6983647102</t>
  </si>
  <si>
    <t>http://www.bing.com/maps/?q=47.2703465595,27.6696671145</t>
  </si>
  <si>
    <t>http://www.bing.com/maps/?q=47.2889520493,27.6799442256</t>
  </si>
  <si>
    <t>http://www.bing.com/maps/?q=47.2902369664,27.7151623156</t>
  </si>
  <si>
    <t>http://www.bing.com/maps/?q=47.2404222331,27.7204369824</t>
  </si>
  <si>
    <t>http://www.bing.com/maps/?q=46.8770017617,28.0805514990</t>
  </si>
  <si>
    <t>http://www.bing.com/maps/?q=46.9104121857,28.0545034508</t>
  </si>
  <si>
    <t>http://www.bing.com/maps/?q=46.8611165455,28.0784939487</t>
  </si>
  <si>
    <t>http://www.bing.com/maps/?q=46.9273142161,28.0960409815</t>
  </si>
  <si>
    <t>http://www.bing.com/maps/?q=46.9270896336,28.0412427303</t>
  </si>
  <si>
    <t>http://www.bing.com/maps/?q=46.9942282278,27.5213076086</t>
  </si>
  <si>
    <t>http://www.bing.com/maps/?q=46.9443697151,27.5505072422</t>
  </si>
  <si>
    <t>http://www.bing.com/maps/?q=46.9730692494,27.5386349207</t>
  </si>
  <si>
    <t>http://www.bing.com/maps/?q=46.9523487744,27.5676927316</t>
  </si>
  <si>
    <t>http://www.bing.com/maps/?q=46.9909551080,27.5575853547</t>
  </si>
  <si>
    <t>http://www.bing.com/maps/?q=46.9863729059,27.6059212613</t>
  </si>
  <si>
    <t>http://www.bing.com/maps/?q=46.9534649442,27.5482024746</t>
  </si>
  <si>
    <t>http://www.bing.com/maps/?q=47.3591376908,27.2495193289</t>
  </si>
  <si>
    <t>http://www.bing.com/maps/?q=47.3544561732,27.2836942431</t>
  </si>
  <si>
    <t>http://www.bing.com/maps/?q=47.3554021814,27.2680578274</t>
  </si>
  <si>
    <t>http://www.bing.com/maps/?q=47.3549266307,27.3040119681</t>
  </si>
  <si>
    <t>http://www.bing.com/maps/?q=47.3997075102,27.2480997027</t>
  </si>
  <si>
    <t>http://www.bing.com/maps/?q=47.3888264244,27.2291732893</t>
  </si>
  <si>
    <t>http://www.bing.com/maps/?q=47.0268587122,27.9961361945</t>
  </si>
  <si>
    <t>http://www.bing.com/maps/?q=46.9922180832,28.0581939714</t>
  </si>
  <si>
    <t>http://www.bing.com/maps/?q=47.0109676672,28.0208732335</t>
  </si>
  <si>
    <t>http://www.bing.com/maps/?q=47.0947734125,26.8133523522</t>
  </si>
  <si>
    <t>http://www.bing.com/maps/?q=47.1170857786,26.8059842451</t>
  </si>
  <si>
    <t>http://www.bing.com/maps/?q=47.4271986742,26.9047257601</t>
  </si>
  <si>
    <t>http://www.bing.com/maps/?q=47.4358637833,26.8507504725</t>
  </si>
  <si>
    <t>http://www.bing.com/maps/?q=47.1910026926,26.8669781972</t>
  </si>
  <si>
    <t>http://www.bing.com/maps/?q=47.2030320247,26.8775485111</t>
  </si>
  <si>
    <t>http://www.bing.com/maps/?q=47.2009430602,26.9002348868</t>
  </si>
  <si>
    <t>http://www.bing.com/maps/?q=47.1768029823,26.8776484956</t>
  </si>
  <si>
    <t>http://www.bing.com/maps/?q=47.1706414501,27.7240175473</t>
  </si>
  <si>
    <t>http://www.bing.com/maps/?q=47.1541707508,27.6662326848</t>
  </si>
  <si>
    <t>http://www.bing.com/maps/?q=47.1547585723,27.6882533222</t>
  </si>
  <si>
    <t>http://www.bing.com/maps/?q=47.1822788231,27.6936026492</t>
  </si>
  <si>
    <t>http://www.bing.com/maps/?q=47.1805721772,27.6845684414</t>
  </si>
  <si>
    <t>http://www.bing.com/maps/?q=47.1965783408,27.6707002199</t>
  </si>
  <si>
    <t>http://www.bing.com/maps/?q=47.1868343613,27.6491089977</t>
  </si>
  <si>
    <t>http://www.bing.com/maps/?q=47.1157245739,27.4364986895</t>
  </si>
  <si>
    <t>http://www.bing.com/maps/?q=47.1033165614,27.3785830177</t>
  </si>
  <si>
    <t>http://www.bing.com/maps/?q=47.1325009074,27.4106091075</t>
  </si>
  <si>
    <t>http://www.bing.com/maps/?q=47.1618401742,27.5845076897</t>
  </si>
  <si>
    <t>http://www.bing.com/maps/?q=47.1951462401,27.0157166720</t>
  </si>
  <si>
    <t>http://www.bing.com/maps/?q=47.2074386320,27.0681202596</t>
  </si>
  <si>
    <t>http://www.bing.com/maps/?q=47.2175436466,27.0503908081</t>
  </si>
  <si>
    <t>http://www.bing.com/maps/?q=46.8774683850,27.4445959167</t>
  </si>
  <si>
    <t>http://www.bing.com/maps/?q=46.9242387209,27.4597643705</t>
  </si>
  <si>
    <t>http://www.bing.com/maps/?q=46.8947767584,27.4102723714</t>
  </si>
  <si>
    <t>http://www.bing.com/maps/?q=46.9191311323,27.4358384030</t>
  </si>
  <si>
    <t>http://www.bing.com/maps/?q=47.4031764059,26.6783469504</t>
  </si>
  <si>
    <t>http://www.bing.com/maps/?q=47.3245968003,26.6761214540</t>
  </si>
  <si>
    <t>http://www.bing.com/maps/?q=47.3139909306,26.6994957982</t>
  </si>
  <si>
    <t>http://www.bing.com/maps/?q=47.3538411882,26.7157079353</t>
  </si>
  <si>
    <t>http://www.bing.com/maps/?q=47.3432485672,26.6622649039</t>
  </si>
  <si>
    <t>http://www.bing.com/maps/?q=47.3585417169,26.6964753530</t>
  </si>
  <si>
    <t>http://www.bing.com/maps/?q=47.2084303137,27.4337568652</t>
  </si>
  <si>
    <t>http://www.bing.com/maps/?q=47.1664445575,27.3853725588</t>
  </si>
  <si>
    <t>http://www.bing.com/maps/?q=47.1502968106,27.4210882425</t>
  </si>
  <si>
    <t>http://www.bing.com/maps/?q=47.1953153679,27.4116311820</t>
  </si>
  <si>
    <t>http://www.bing.com/maps/?q=47.1656671941,27.1709259152</t>
  </si>
  <si>
    <t>http://www.bing.com/maps/?q=47.1565440767,27.1365903070</t>
  </si>
  <si>
    <t>http://www.bing.com/maps/?q=47.1887585821,27.1432824658</t>
  </si>
  <si>
    <t>http://www.bing.com/maps/?q=47.1916061247,27.1791676163</t>
  </si>
  <si>
    <t>http://www.bing.com/maps/?q=47.0177157136,27.2730223068</t>
  </si>
  <si>
    <t>http://www.bing.com/maps/?q=47.0551594069,27.2966279797</t>
  </si>
  <si>
    <t>http://www.bing.com/maps/?q=47.0499434247,27.2618202492</t>
  </si>
  <si>
    <t>http://www.bing.com/maps/?q=47.0443120105,26.8289128719</t>
  </si>
  <si>
    <t>http://www.bing.com/maps/?q=47.0654090268,26.8499862971</t>
  </si>
  <si>
    <t>http://www.bing.com/maps/?q=47.0590019023,26.8955339512</t>
  </si>
  <si>
    <t>http://www.bing.com/maps/?q=46.9679101187,27.4322383837</t>
  </si>
  <si>
    <t>http://www.bing.com/maps/?q=47.0102936123,27.4357257828</t>
  </si>
  <si>
    <t>http://www.bing.com/maps/?q=47.0178669535,27.4075934824</t>
  </si>
  <si>
    <t>http://www.bing.com/maps/?q=47.1406762808,27.5307768265</t>
  </si>
  <si>
    <t>http://www.bing.com/maps/?q=47.1634441054,27.4594272539</t>
  </si>
  <si>
    <t>http://www.bing.com/maps/?q=47.0966927475,27.5351803763</t>
  </si>
  <si>
    <t>http://www.bing.com/maps/?q=47.1070272675,27.5127598212</t>
  </si>
  <si>
    <t>http://www.bing.com/maps/?q=47.1078040903,27.5258313558</t>
  </si>
  <si>
    <t>http://www.bing.com/maps/?q=47.1517832676,27.5071201738</t>
  </si>
  <si>
    <t>http://www.bing.com/maps/?q=47.1078768875,27.5479250248</t>
  </si>
  <si>
    <t>http://www.bing.com/maps/?q=47.1511027463,27.5259777896</t>
  </si>
  <si>
    <t>http://www.bing.com/maps/?q=47.1081555849,27.4901555176</t>
  </si>
  <si>
    <t>http://www.bing.com/maps/?q=47.1538772813,27.4876679743</t>
  </si>
  <si>
    <t>http://www.bing.com/maps/?q=47.1315956914,27.5557595679</t>
  </si>
  <si>
    <t>http://www.bing.com/maps/?q=47.1362592054,27.4922074694</t>
  </si>
  <si>
    <t>http://www.bing.com/maps/?q=47.1398370974,27.4642563613</t>
  </si>
  <si>
    <t>http://www.bing.com/maps/?q=47.1352037504,26.6895482724</t>
  </si>
  <si>
    <t>http://www.bing.com/maps/?q=47.1597438178,26.6531337486</t>
  </si>
  <si>
    <t>http://www.bing.com/maps/?q=47.1002003850,26.6449026800</t>
  </si>
  <si>
    <t>http://www.bing.com/maps/?q=47.1857342773,26.6444573282</t>
  </si>
  <si>
    <t>http://www.bing.com/maps/?q=47.1129438862,26.6434071875</t>
  </si>
  <si>
    <t>http://www.bing.com/maps/?q=47.0524146148,27.4902674691</t>
  </si>
  <si>
    <t>http://www.bing.com/maps/?q=47.0164580825,27.4586352079</t>
  </si>
  <si>
    <t>http://www.bing.com/maps/?q=47.0567005923,27.4742428004</t>
  </si>
  <si>
    <t>http://www.bing.com/maps/?q=47.0424323278,27.5165301182</t>
  </si>
  <si>
    <t>http://www.bing.com/maps/?q=47.1384340412,26.7922882646</t>
  </si>
  <si>
    <t>http://www.bing.com/maps/?q=47.1238388215,26.7351843671</t>
  </si>
  <si>
    <t>http://www.bing.com/maps/?q=47.1334366849,26.7855558810</t>
  </si>
  <si>
    <t>http://www.bing.com/maps/?q=46.9218891579,27.9595568233</t>
  </si>
  <si>
    <t>http://www.bing.com/maps/?q=47.2131419987,26.6309171928</t>
  </si>
  <si>
    <t>http://www.bing.com/maps/?q=47.2349984224,26.6017281145</t>
  </si>
  <si>
    <t>http://www.bing.com/maps/?q=47.3003241698,27.4352445476</t>
  </si>
  <si>
    <t>http://www.bing.com/maps/?q=47.3211786066,27.3869814641</t>
  </si>
  <si>
    <t>http://www.bing.com/maps/?q=47.3297174835,27.3615285362</t>
  </si>
  <si>
    <t>http://www.bing.com/maps/?q=47.3300460912,27.3369004546</t>
  </si>
  <si>
    <t>http://www.bing.com/maps/?q=47.1057603182,27.0271699084</t>
  </si>
  <si>
    <t>http://www.bing.com/maps/?q=47.0655620257,27.0274231065</t>
  </si>
  <si>
    <t>http://www.bing.com/maps/?q=47.2490416846,26.7721444873</t>
  </si>
  <si>
    <t>http://www.bing.com/maps/?q=47.2325277499,26.6869565353</t>
  </si>
  <si>
    <t>http://www.bing.com/maps/?q=47.2454145106,26.6662488413</t>
  </si>
  <si>
    <t>http://www.bing.com/maps/?q=47.2814404732,26.7370822150</t>
  </si>
  <si>
    <t>http://www.bing.com/maps/?q=47.2534006972,26.7235945054</t>
  </si>
  <si>
    <t>http://www.bing.com/maps/?q=47.2223271999,26.6880491525</t>
  </si>
  <si>
    <t>http://www.bing.com/maps/?q=47.4629968376,27.0986207715</t>
  </si>
  <si>
    <t>http://www.bing.com/maps/?q=47.4813406477,27.1214130772</t>
  </si>
  <si>
    <t>http://www.bing.com/maps/?q=47.4876299935,27.1272778404</t>
  </si>
  <si>
    <t>http://www.bing.com/maps/?q=47.2177331407,27.2228182920</t>
  </si>
  <si>
    <t>http://www.bing.com/maps/?q=47.2024225367,27.2375526693</t>
  </si>
  <si>
    <t>http://www.bing.com/maps/?q=47.2084840553,27.3073257259</t>
  </si>
  <si>
    <t>http://www.bing.com/maps/?q=47.2122923362,27.2763380999</t>
  </si>
  <si>
    <t>http://www.bing.com/maps/?q=47.1994125304,27.2833703411</t>
  </si>
  <si>
    <t>http://www.bing.com/maps/?q=47.1458470281,27.2673537093</t>
  </si>
  <si>
    <t>http://www.bing.com/maps/?q=47.1502021503,27.2824419321</t>
  </si>
  <si>
    <t>http://www.bing.com/maps/?q=47.1480594013,27.2196618592</t>
  </si>
  <si>
    <t>http://www.bing.com/maps/?q=47.1099612718,27.3163886117</t>
  </si>
  <si>
    <t>http://www.bing.com/maps/?q=47.1521929649,27.2409369700</t>
  </si>
  <si>
    <t>http://www.bing.com/maps/?q=47.1159913436,27.2433582627</t>
  </si>
  <si>
    <t>http://www.bing.com/maps/?q=47.2094923836,27.5592275872</t>
  </si>
  <si>
    <t>http://www.bing.com/maps/?q=47.3038992397,27.5500445204</t>
  </si>
  <si>
    <t>http://www.bing.com/maps/?q=47.2363866122,27.5739333460</t>
  </si>
  <si>
    <t>http://www.bing.com/maps/?q=47.2778481960,27.5118229150</t>
  </si>
  <si>
    <t>http://www.bing.com/maps/?q=47.2874650815,27.5135828502</t>
  </si>
  <si>
    <t>http://www.bing.com/maps/?q=47.3009045111,27.4916998282</t>
  </si>
  <si>
    <t>http://www.bing.com/maps/?q=47.2999648690,27.4814048711</t>
  </si>
  <si>
    <t>http://www.bing.com/maps/?q=47.2429711514,27.5258611580</t>
  </si>
  <si>
    <t>http://www.bing.com/maps/?q=47.2485439337,27.5380697734</t>
  </si>
  <si>
    <t>http://www.bing.com/maps/?q=47.0340775773,27.9699857941</t>
  </si>
  <si>
    <t>http://www.bing.com/maps/?q=47.0987492473,27.8681953905</t>
  </si>
  <si>
    <t>http://www.bing.com/maps/?q=47.0776151589,27.8856590592</t>
  </si>
  <si>
    <t>http://www.bing.com/maps/?q=47.4043984402,27.5017467009</t>
  </si>
  <si>
    <t>http://www.bing.com/maps/?q=47.3846928170,27.4745262245</t>
  </si>
  <si>
    <t>http://www.bing.com/maps/?q=47.3746708649,27.5070976778</t>
  </si>
  <si>
    <t>http://www.bing.com/maps/?q=47.0424066487,26.9022957422</t>
  </si>
  <si>
    <t>http://www.bing.com/maps/?q=47.0534688591,26.9172994351</t>
  </si>
  <si>
    <t>http://www.bing.com/maps/?q=46.9391404391,27.9778198486</t>
  </si>
  <si>
    <t>http://www.bing.com/maps/?q=46.9370615730,28.0093600267</t>
  </si>
  <si>
    <t>http://www.bing.com/maps/?q=46.9585170705,27.9424352022</t>
  </si>
  <si>
    <t>http://www.bing.com/maps/?q=46.9869059660,27.9641302681</t>
  </si>
  <si>
    <t>http://www.bing.com/maps/?q=47.2134266039,27.5181455490</t>
  </si>
  <si>
    <t>http://www.bing.com/maps/?q=47.2627527293,27.4618250037</t>
  </si>
  <si>
    <t>http://www.bing.com/maps/?q=47.2171224488,27.5054155538</t>
  </si>
  <si>
    <t>http://www.bing.com/maps/?q=47.2334603041,27.4645105948</t>
  </si>
  <si>
    <t>http://www.bing.com/maps/?q=47.2574009005,27.3685997466</t>
  </si>
  <si>
    <t>http://www.bing.com/maps/?q=47.2829581448,27.3200243843</t>
  </si>
  <si>
    <t>http://www.bing.com/maps/?q=47.2747706686,27.3859460781</t>
  </si>
  <si>
    <t>http://www.bing.com/maps/?q=47.4293681396,27.4353599452</t>
  </si>
  <si>
    <t>http://www.bing.com/maps/?q=47.2548297516,26.8416857561</t>
  </si>
  <si>
    <t>http://www.bing.com/maps/?q=47.2403280175,26.8640565282</t>
  </si>
  <si>
    <t>http://www.bing.com/maps/?q=47.2426647836,26.8428668883</t>
  </si>
  <si>
    <t>http://www.bing.com/maps/?q=47.2725417547,26.8749582901</t>
  </si>
  <si>
    <t>http://www.bing.com/maps/?q=46.9153520328,27.5998354288</t>
  </si>
  <si>
    <t>http://www.bing.com/maps/?q=46.9428415365,27.5948096455</t>
  </si>
  <si>
    <t>http://www.bing.com/maps/?q=46.9340361166,27.5530550197</t>
  </si>
  <si>
    <t>http://www.bing.com/maps/?q=46.9476560730,27.5707027348</t>
  </si>
  <si>
    <t>http://www.bing.com/maps/?q=46.8945547881,27.5934150562</t>
  </si>
  <si>
    <t>http://www.bing.com/maps/?q=46.9201519668,27.5788533600</t>
  </si>
  <si>
    <t>http://www.bing.com/maps/?q=46.9139757657,27.6291748303</t>
  </si>
  <si>
    <t>http://www.bing.com/maps/?q=46.9265255237,27.5402476329</t>
  </si>
  <si>
    <t>http://www.bing.com/maps/?q=46.9459100975,27.4655986036</t>
  </si>
  <si>
    <t>http://www.bing.com/maps/?q=46.8874720198,27.4772201609</t>
  </si>
  <si>
    <t>http://www.bing.com/maps/?q=46.9613923516,27.4947228070</t>
  </si>
  <si>
    <t>http://www.bing.com/maps/?q=46.9332143421,27.4797735933</t>
  </si>
  <si>
    <t>http://www.bing.com/maps/?q=46.9304464892,27.5078912213</t>
  </si>
  <si>
    <t>http://www.bing.com/maps/?q=47.0299950738,27.7436720221</t>
  </si>
  <si>
    <t>http://www.bing.com/maps/?q=47.0122608111,27.7755070385</t>
  </si>
  <si>
    <t>http://www.bing.com/maps/?q=46.9634568481,27.7847928066</t>
  </si>
  <si>
    <t>http://www.bing.com/maps/?q=46.9825309322,27.7920880019</t>
  </si>
  <si>
    <t>http://www.bing.com/maps/?q=47.0490046309,27.7134737143</t>
  </si>
  <si>
    <t>http://www.bing.com/maps/?q=46.9635230088,27.8121134508</t>
  </si>
  <si>
    <t>http://www.bing.com/maps/?q=47.0329338305,27.7683435538</t>
  </si>
  <si>
    <t>http://www.bing.com/maps/?q=46.9867180393,27.7462479042</t>
  </si>
  <si>
    <t>http://www.bing.com/maps/?q=47.4058066675,26.9489806474</t>
  </si>
  <si>
    <t>http://www.bing.com/maps/?q=47.4093174610,26.9088459999</t>
  </si>
  <si>
    <t>http://www.bing.com/maps/?q=47.3910658795,26.8988142237</t>
  </si>
  <si>
    <t>http://www.bing.com/maps/?q=47.4011513528,26.8379668009</t>
  </si>
  <si>
    <t>http://www.bing.com/maps/?q=47.4191056101,26.8979022103</t>
  </si>
  <si>
    <t>http://www.bing.com/maps/?q=47.1600526519,27.1895244822</t>
  </si>
  <si>
    <t>http://www.bing.com/maps/?q=47.0913196624,27.1931340284</t>
  </si>
  <si>
    <t>http://www.bing.com/maps/?q=47.1144128961,27.1934021925</t>
  </si>
  <si>
    <t>http://www.bing.com/maps/?q=47.1188962160,27.1737589885</t>
  </si>
  <si>
    <t>http://www.bing.com/maps/?q=47.4697361587,27.1962640761</t>
  </si>
  <si>
    <t>http://www.bing.com/maps/?q=47.4420890496,27.2631333425</t>
  </si>
  <si>
    <t>http://www.bing.com/maps/?q=47.4827174456,27.2091284847</t>
  </si>
  <si>
    <t>http://www.bing.com/maps/?q=47.4337252701,27.2313793327</t>
  </si>
  <si>
    <t>http://www.bing.com/maps/?q=47.4632474978,27.2401101700</t>
  </si>
  <si>
    <t>http://www.bing.com/maps/?q=47.4707919774,27.2154945249</t>
  </si>
  <si>
    <t>http://www.bing.com/maps/?q=47.4272839644,26.7485449052</t>
  </si>
  <si>
    <t>http://www.bing.com/maps/?q=47.4569390924,26.7339574255</t>
  </si>
  <si>
    <t>http://www.bing.com/maps/?q=47.4219670615,26.7196721188</t>
  </si>
  <si>
    <t>http://www.bing.com/maps/?q=47.3861595438,26.7240175248</t>
  </si>
  <si>
    <t>http://www.bing.com/maps/?q=47.3996426843,26.7428437775</t>
  </si>
  <si>
    <t>http://www.bing.com/maps/?q=47.1913471440,26.6857957147</t>
  </si>
  <si>
    <t>http://www.bing.com/maps/?q=47.1679933437,26.7628366399</t>
  </si>
  <si>
    <t>http://www.bing.com/maps/?q=47.1975644221,26.7571140258</t>
  </si>
  <si>
    <t>http://www.bing.com/maps/?q=47.1256722413,26.9694253993</t>
  </si>
  <si>
    <t>http://www.bing.com/maps/?q=47.1989757314,26.9304749658</t>
  </si>
  <si>
    <t>http://www.bing.com/maps/?q=47.1605922625,26.9169607892</t>
  </si>
  <si>
    <t>http://www.bing.com/maps/?q=47.1598737963,26.8961454588</t>
  </si>
  <si>
    <t>http://www.bing.com/maps/?q=47.1230075032,26.9784634467</t>
  </si>
  <si>
    <t>http://www.bing.com/maps/?q=47.1915228582,26.9430105485</t>
  </si>
  <si>
    <t>http://www.bing.com/maps/?q=47.1546997310,26.9603709770</t>
  </si>
  <si>
    <t>http://www.bing.com/maps/?q=47.1673594843,26.9571778735</t>
  </si>
  <si>
    <t>http://www.bing.com/maps/?q=46.9036813783,27.2584917019</t>
  </si>
  <si>
    <t>http://www.bing.com/maps/?q=46.9125553044,27.2376668638</t>
  </si>
  <si>
    <t>http://www.bing.com/maps/?q=47.3153201493,26.9255641675</t>
  </si>
  <si>
    <t>http://www.bing.com/maps/?q=47.2188106630,26.9744508863</t>
  </si>
  <si>
    <t>http://www.bing.com/maps/?q=47.1671774887,27.0318857154</t>
  </si>
  <si>
    <t>http://www.bing.com/maps/?q=47.2502064372,26.9087974189</t>
  </si>
  <si>
    <t>http://www.bing.com/maps/?q=47.2034398256,27.0526778177</t>
  </si>
  <si>
    <t>http://www.bing.com/maps/?q=47.2078802981,27.0119561714</t>
  </si>
  <si>
    <t>http://www.bing.com/maps/?q=47.3532196478,26.5246830704</t>
  </si>
  <si>
    <t>http://www.bing.com/maps/?q=47.3411781463,26.6081731368</t>
  </si>
  <si>
    <t>http://www.bing.com/maps/?q=47.3492133012,26.5898292039</t>
  </si>
  <si>
    <t>http://www.bing.com/maps/?q=47.3364524167,26.5716501245</t>
  </si>
  <si>
    <t>http://www.bing.com/maps/?q=47.3326496039,26.6351512961</t>
  </si>
  <si>
    <t>http://www.bing.com/maps/?q=46.9700800324,27.3686026186</t>
  </si>
  <si>
    <t>http://www.bing.com/maps/?q=47.0209149651,27.3350016879</t>
  </si>
  <si>
    <t>http://www.bing.com/maps/?q=46.9776250337,27.2940292446</t>
  </si>
  <si>
    <t>http://www.bing.com/maps/?q=46.9632996290,27.3485624558</t>
  </si>
  <si>
    <t>http://www.bing.com/maps/?q=46.9562105331,27.3708997073</t>
  </si>
  <si>
    <t>http://www.bing.com/maps/?q=47.0058405861,27.3190113875</t>
  </si>
  <si>
    <t>http://www.bing.com/maps/?q=46.9856891788,27.3569257406</t>
  </si>
  <si>
    <t>http://www.bing.com/maps/?q=47.0061200005,27.2842420108</t>
  </si>
  <si>
    <t>http://www.bing.com/maps/?q=46.9866476893,27.3394514622</t>
  </si>
  <si>
    <t>http://www.bing.com/maps/?q=46.9960842675,27.2439925326</t>
  </si>
  <si>
    <t>http://www.bing.com/maps/?q=46.9515751429,27.2993767845</t>
  </si>
  <si>
    <t>http://www.bing.com/maps/?q=46.9030606961,27.3757939296</t>
  </si>
  <si>
    <t>http://www.bing.com/maps/?q=46.8964402696,27.3141550411</t>
  </si>
  <si>
    <t>http://www.bing.com/maps/?q=46.9317636878,27.3171628880</t>
  </si>
  <si>
    <t>http://www.bing.com/maps/?q=46.9311842738,27.3883523666</t>
  </si>
  <si>
    <t>http://www.bing.com/maps/?q=46.9253917308,27.3659504687</t>
  </si>
  <si>
    <t>http://www.bing.com/maps/?q=46.9070891549,27.3380879936</t>
  </si>
  <si>
    <t>http://www.bing.com/maps/?q=46.8940909534,27.2848588949</t>
  </si>
  <si>
    <t>http://www.bing.com/maps/?q=47.3394245958,27.5050755766</t>
  </si>
  <si>
    <t>http://www.bing.com/maps/?q=47.3469113672,27.4152423247</t>
  </si>
  <si>
    <t>http://www.bing.com/maps/?q=47.3763178280,27.4332210009</t>
  </si>
  <si>
    <t>http://www.bing.com/maps/?q=47.3320437585,27.4700005649</t>
  </si>
  <si>
    <t>http://www.bing.com/maps/?q=47.3134136034,26.9113932252</t>
  </si>
  <si>
    <t>http://www.bing.com/maps/?q=47.2822175705,26.8268798383</t>
  </si>
  <si>
    <t>http://www.bing.com/maps/?q=47.2530746280,26.7988248110</t>
  </si>
  <si>
    <t>http://www.bing.com/maps/?q=47.2773196930,26.8139422907</t>
  </si>
  <si>
    <t>http://www.bing.com/maps/?q=47.3260939628,26.8870351753</t>
  </si>
  <si>
    <t>http://www.bing.com/maps/?q=47.3245909637,26.8338561176</t>
  </si>
  <si>
    <t>http://www.bing.com/maps/?q=47.1055445163,27.7474669681</t>
  </si>
  <si>
    <t>http://www.bing.com/maps/?q=47.1038889522,27.7185447385</t>
  </si>
  <si>
    <t>http://www.bing.com/maps/?q=47.1250442206,27.6975017338</t>
  </si>
  <si>
    <t>http://www.bing.com/maps/?q=47.1336836737,27.6555250984</t>
  </si>
  <si>
    <t>http://www.bing.com/maps/?q=47.4441488959,27.5530024062</t>
  </si>
  <si>
    <t>http://www.bing.com/maps/?q=47.4558070308,27.4002050836</t>
  </si>
  <si>
    <t>http://www.bing.com/maps/?q=47.4601934888,27.5071491177</t>
  </si>
  <si>
    <t>http://www.bing.com/maps/?q=47.4194018029,27.5690269760</t>
  </si>
  <si>
    <t>http://www.bing.com/maps/?q=47.4759249745,27.4978027901</t>
  </si>
  <si>
    <t>http://www.bing.com/maps/?q=47.1143951172,27.7728996677</t>
  </si>
  <si>
    <t>http://www.bing.com/maps/?q=47.1291078999,27.8256910366</t>
  </si>
  <si>
    <t>http://www.bing.com/maps/?q=47.1338375613,27.7973751349</t>
  </si>
  <si>
    <t>http://www.bing.com/maps/?q=47.2169628129,27.7670735011</t>
  </si>
  <si>
    <t>http://www.bing.com/maps/?q=47.2088027252,27.7107531678</t>
  </si>
  <si>
    <t>http://www.bing.com/maps/?q=47.1863702953,27.7244584175</t>
  </si>
  <si>
    <t>http://www.bing.com/maps/?q=47.1948983040,27.7842751090</t>
  </si>
  <si>
    <t>http://www.bing.com/maps/?q=47.1792017218,27.4996488089</t>
  </si>
  <si>
    <t>http://www.bing.com/maps/?q=47.3096001790,26.6560486278</t>
  </si>
  <si>
    <t>http://www.bing.com/maps/?q=47.2633981122,26.6688295434</t>
  </si>
  <si>
    <t>http://www.bing.com/maps/?q=47.2921889358,26.6687605551</t>
  </si>
  <si>
    <t>http://www.bing.com/maps/?q=47.3242966073,26.7824011210</t>
  </si>
  <si>
    <t>http://www.bing.com/maps/?q=47.2998841963,26.7502178823</t>
  </si>
  <si>
    <t>http://www.bing.com/maps/?q=47.3216361490,26.7245859605</t>
  </si>
  <si>
    <t>http://www.bing.com/maps/?q=47.3597971049,26.7642262343</t>
  </si>
  <si>
    <t>http://www.bing.com/maps/?q=47.3633502840,26.7987840950</t>
  </si>
  <si>
    <t>http://www.bing.com/maps/?q=47.3356221429,27.5911990733</t>
  </si>
  <si>
    <t>http://www.bing.com/maps/?q=47.2776169781,27.6343419111</t>
  </si>
  <si>
    <t>http://www.bing.com/maps/?q=47.2875981900,27.6144134696</t>
  </si>
  <si>
    <t>http://www.bing.com/maps/?q=47.3154155599,27.6090762217</t>
  </si>
  <si>
    <t>http://www.bing.com/maps/?q=47.2838113029,27.5847000484</t>
  </si>
  <si>
    <t>http://www.bing.com/maps/?q=47.3571518587,27.5844822252</t>
  </si>
  <si>
    <t>http://www.bing.com/maps/?q=47.2952094280,27.5936751914</t>
  </si>
  <si>
    <t>http://www.bing.com/maps/?q=47.4579778053,27.2951947160</t>
  </si>
  <si>
    <t>http://www.bing.com/maps/?q=47.4161306783,27.3646190825</t>
  </si>
  <si>
    <t>http://www.bing.com/maps/?q=47.4560799595,27.3375100257</t>
  </si>
  <si>
    <t>http://www.bing.com/maps/?q=47.4457660769,27.3233309017</t>
  </si>
  <si>
    <t>http://www.bing.com/maps/?q=47.4350555235,27.3662264829</t>
  </si>
  <si>
    <t>http://www.bing.com/maps/?q=47.4143697474,27.3266970957</t>
  </si>
  <si>
    <t>http://www.bing.com/maps/?q=47.0940234702,27.4010867216</t>
  </si>
  <si>
    <t>http://www.bing.com/maps/?q=47.0663712514,27.3906494900</t>
  </si>
  <si>
    <t>http://www.bing.com/maps/?q=47.0575790652,27.4144618951</t>
  </si>
  <si>
    <t>http://www.bing.com/maps/?q=47.0824147641,27.4689811505</t>
  </si>
  <si>
    <t>http://www.bing.com/maps/?q=47.0750837246,27.4323694747</t>
  </si>
  <si>
    <t>http://www.bing.com/maps/?q=47.1737594207,26.2858082248</t>
  </si>
  <si>
    <t>http://www.bing.com/maps/?q=47.1604006349,26.2791970755</t>
  </si>
  <si>
    <t>http://www.bing.com/maps/?q=47.1701362717,26.3402608444</t>
  </si>
  <si>
    <t>http://www.bing.com/maps/?q=47.1435613382,26.2765155799</t>
  </si>
  <si>
    <t>http://www.bing.com/maps/?q=46.9265312358,26.2952305482</t>
  </si>
  <si>
    <t>http://www.bing.com/maps/?q=46.9585226480,26.2415133967</t>
  </si>
  <si>
    <t>http://www.bing.com/maps/?q=46.9485574874,26.2959811375</t>
  </si>
  <si>
    <t>http://www.bing.com/maps/?q=46.9455403459,26.2588729076</t>
  </si>
  <si>
    <t>http://www.bing.com/maps/?q=46.9276316984,26.2608730216</t>
  </si>
  <si>
    <t>http://www.bing.com/maps/?q=46.9331943889,26.2507441978</t>
  </si>
  <si>
    <t>http://www.bing.com/maps/?q=46.9391776726,26.2762094795</t>
  </si>
  <si>
    <t>http://www.bing.com/maps/?q=46.7791100489,26.8180920551</t>
  </si>
  <si>
    <t>http://www.bing.com/maps/?q=46.7780317101,26.7967841926</t>
  </si>
  <si>
    <t>http://www.bing.com/maps/?q=46.7595702166,26.7913686668</t>
  </si>
  <si>
    <t>http://www.bing.com/maps/?q=46.7968338514,26.7970784612</t>
  </si>
  <si>
    <t>http://www.bing.com/maps/?q=46.7469920177,26.8022125961</t>
  </si>
  <si>
    <t>http://www.bing.com/maps/?q=46.7874291666,26.8303051306</t>
  </si>
  <si>
    <t>http://www.bing.com/maps/?q=46.7972052256,26.7748681048</t>
  </si>
  <si>
    <t>http://www.bing.com/maps/?q=46.7836497363,26.7686876947</t>
  </si>
  <si>
    <t>http://www.bing.com/maps/?q=47.1259050910,26.3122683304</t>
  </si>
  <si>
    <t>http://www.bing.com/maps/?q=47.1269412972,26.2937725248</t>
  </si>
  <si>
    <t>http://www.bing.com/maps/?q=47.1394359946,26.2995579202</t>
  </si>
  <si>
    <t>http://www.bing.com/maps/?q=46.9667429594,26.6057076092</t>
  </si>
  <si>
    <t>http://www.bing.com/maps/?q=46.9604564254,26.6695366665</t>
  </si>
  <si>
    <t>http://www.bing.com/maps/?q=46.9483027694,26.6373513884</t>
  </si>
  <si>
    <t>http://www.bing.com/maps/?q=46.9916919684,26.6390997516</t>
  </si>
  <si>
    <t>http://www.bing.com/maps/?q=47.0194623884,26.6394689758</t>
  </si>
  <si>
    <t>http://www.bing.com/maps/?q=46.9769679325,26.6645119686</t>
  </si>
  <si>
    <t>http://www.bing.com/maps/?q=47.0382764179,26.6343811483</t>
  </si>
  <si>
    <t>http://www.bing.com/maps/?q=46.9403687195,26.6661186002</t>
  </si>
  <si>
    <t>http://www.bing.com/maps/?q=46.9436398866,26.6494944432</t>
  </si>
  <si>
    <t>http://www.bing.com/maps/?q=46.9498598284,26.6065992782</t>
  </si>
  <si>
    <t>http://www.bing.com/maps/?q=47.0196463295,26.6580911976</t>
  </si>
  <si>
    <t>http://www.bing.com/maps/?q=47.0349906278,26.6465339466</t>
  </si>
  <si>
    <t>http://www.bing.com/maps/?q=46.9335504602,26.6796224196</t>
  </si>
  <si>
    <t>http://www.bing.com/maps/?q=46.9128443168,26.0910085295</t>
  </si>
  <si>
    <t>http://www.bing.com/maps/?q=46.9045306128,26.1108215863</t>
  </si>
  <si>
    <t>http://www.bing.com/maps/?q=46.9258737143,26.0927682297</t>
  </si>
  <si>
    <t>http://www.bing.com/maps/?q=46.9408718117,26.0746010144</t>
  </si>
  <si>
    <t>http://www.bing.com/maps/?q=46.9987527367,26.0459262146</t>
  </si>
  <si>
    <t>http://www.bing.com/maps/?q=46.9848183717,26.1121159570</t>
  </si>
  <si>
    <t>http://www.bing.com/maps/?q=46.9745996629,26.0314861095</t>
  </si>
  <si>
    <t>http://www.bing.com/maps/?q=46.8327601308,25.8232075503</t>
  </si>
  <si>
    <t>http://www.bing.com/maps/?q=46.8396368515,25.8906016883</t>
  </si>
  <si>
    <t>http://www.bing.com/maps/?q=46.8402284334,25.8744443227</t>
  </si>
  <si>
    <t>http://www.bing.com/maps/?q=46.8247635218,25.9011064611</t>
  </si>
  <si>
    <t>http://www.bing.com/maps/?q=46.8548732525,25.9333199748</t>
  </si>
  <si>
    <t>http://www.bing.com/maps/?q=46.8797913596,25.8777460599</t>
  </si>
  <si>
    <t>http://www.bing.com/maps/?q=46.8718605314,25.9660442582</t>
  </si>
  <si>
    <t>http://www.bing.com/maps/?q=47.0230953473,27.0450391657</t>
  </si>
  <si>
    <t>http://www.bing.com/maps/?q=47.0541377357,27.0693484109</t>
  </si>
  <si>
    <t>http://www.bing.com/maps/?q=47.0420751859,27.1064531407</t>
  </si>
  <si>
    <t>http://www.bing.com/maps/?q=47.0066045276,27.0701182989</t>
  </si>
  <si>
    <t>http://www.bing.com/maps/?q=47.0806368385,27.1525753568</t>
  </si>
  <si>
    <t>http://www.bing.com/maps/?q=47.0098627238,27.0053360187</t>
  </si>
  <si>
    <t>http://www.bing.com/maps/?q=47.0641645392,27.1148877934</t>
  </si>
  <si>
    <t>http://www.bing.com/maps/?q=47.0313082674,26.4182268216</t>
  </si>
  <si>
    <t>http://www.bing.com/maps/?q=47.0275235578,26.4448253188</t>
  </si>
  <si>
    <t>http://www.bing.com/maps/?q=47.0413774569,26.4861024476</t>
  </si>
  <si>
    <t>http://www.bing.com/maps/?q=47.0525633298,26.4024618424</t>
  </si>
  <si>
    <t>http://www.bing.com/maps/?q=47.1789284069,25.7886917853</t>
  </si>
  <si>
    <t>http://www.bing.com/maps/?q=47.2170078912,25.7426945752</t>
  </si>
  <si>
    <t>http://www.bing.com/maps/?q=47.2046555161,25.7525431231</t>
  </si>
  <si>
    <t>http://www.bing.com/maps/?q=47.1982976661,25.7645180637</t>
  </si>
  <si>
    <t>http://www.bing.com/maps/?q=47.1659818232,25.8122197225</t>
  </si>
  <si>
    <t>http://www.bing.com/maps/?q=47.2017400736,25.8176045028</t>
  </si>
  <si>
    <t>http://www.bing.com/maps/?q=47.1703354353,25.7915472227</t>
  </si>
  <si>
    <t>http://www.bing.com/maps/?q=46.7783866939,26.5100767895</t>
  </si>
  <si>
    <t>http://www.bing.com/maps/?q=46.7891816556,26.4867696718</t>
  </si>
  <si>
    <t>http://www.bing.com/maps/?q=46.7730697971,26.4157910491</t>
  </si>
  <si>
    <t>http://www.bing.com/maps/?q=46.7984057220,26.5394331025</t>
  </si>
  <si>
    <t>http://www.bing.com/maps/?q=46.8076645704,26.5019531454</t>
  </si>
  <si>
    <t>http://www.bing.com/maps/?q=47.0632376103,26.7925405149</t>
  </si>
  <si>
    <t>http://www.bing.com/maps/?q=47.0519978549,26.7486311588</t>
  </si>
  <si>
    <t>http://www.bing.com/maps/?q=47.0387807040,26.6701951704</t>
  </si>
  <si>
    <t>http://www.bing.com/maps/?q=47.0253638211,26.7379655386</t>
  </si>
  <si>
    <t>http://www.bing.com/maps/?q=47.0233752442,26.7646643787</t>
  </si>
  <si>
    <t>http://www.bing.com/maps/?q=47.0771999403,26.7379108180</t>
  </si>
  <si>
    <t>http://www.bing.com/maps/?q=47.0310381121,26.6884578165</t>
  </si>
  <si>
    <t>http://www.bing.com/maps/?q=46.8533204920,27.0996933505</t>
  </si>
  <si>
    <t>http://www.bing.com/maps/?q=46.8412176389,27.1489676920</t>
  </si>
  <si>
    <t>http://www.bing.com/maps/?q=46.8553497060,27.1827552290</t>
  </si>
  <si>
    <t>http://www.bing.com/maps/?q=46.8281911752,27.1978946948</t>
  </si>
  <si>
    <t>http://www.bing.com/maps/?q=46.8442262776,27.1347651512</t>
  </si>
  <si>
    <t>http://www.bing.com/maps/?q=47.2804384613,26.3827693878</t>
  </si>
  <si>
    <t>http://www.bing.com/maps/?q=47.3088632509,26.4055128566</t>
  </si>
  <si>
    <t>http://www.bing.com/maps/?q=47.2918304608,26.3145821403</t>
  </si>
  <si>
    <t>http://www.bing.com/maps/?q=47.3223093763,26.3863904946</t>
  </si>
  <si>
    <t>http://www.bing.com/maps/?q=47.2975587004,26.3607430029</t>
  </si>
  <si>
    <t>http://www.bing.com/maps/?q=47.3086722771,26.4270151305</t>
  </si>
  <si>
    <t>http://www.bing.com/maps/?q=47.3083023335,26.4430761453</t>
  </si>
  <si>
    <t>http://www.bing.com/maps/?q=47.3133243276,26.3596354314</t>
  </si>
  <si>
    <t>http://www.bing.com/maps/?q=46.7146585252,26.5937254752</t>
  </si>
  <si>
    <t>http://www.bing.com/maps/?q=46.7232352831,26.5851574330</t>
  </si>
  <si>
    <t>http://www.bing.com/maps/?q=46.7168992259,26.6105245837</t>
  </si>
  <si>
    <t>http://www.bing.com/maps/?q=46.6963230949,26.5626511798</t>
  </si>
  <si>
    <t>http://www.bing.com/maps/?q=46.6892439430,26.5893989956</t>
  </si>
  <si>
    <t>http://www.bing.com/maps/?q=46.7295832164,26.5717325750</t>
  </si>
  <si>
    <t>http://www.bing.com/maps/?q=47.0535717540,25.9279080531</t>
  </si>
  <si>
    <t>http://www.bing.com/maps/?q=47.0417536741,25.9626340647</t>
  </si>
  <si>
    <t>http://www.bing.com/maps/?q=47.0393253134,25.9881087847</t>
  </si>
  <si>
    <t>http://www.bing.com/maps/?q=46.9505743859,26.8950967852</t>
  </si>
  <si>
    <t>http://www.bing.com/maps/?q=46.9967482083,26.8255796506</t>
  </si>
  <si>
    <t>http://www.bing.com/maps/?q=46.9713639194,26.8672605704</t>
  </si>
  <si>
    <t>http://www.bing.com/maps/?q=46.7516032969,26.6638533152</t>
  </si>
  <si>
    <t>http://www.bing.com/maps/?q=46.7789011916,26.6640601616</t>
  </si>
  <si>
    <t>http://www.bing.com/maps/?q=46.7378677789,26.6263538300</t>
  </si>
  <si>
    <t>http://www.bing.com/maps/?q=46.7643427550,26.6306681139</t>
  </si>
  <si>
    <t>http://www.bing.com/maps/?q=47.0936329783,26.2406059651</t>
  </si>
  <si>
    <t>http://www.bing.com/maps/?q=47.0983606658,26.3111099819</t>
  </si>
  <si>
    <t>http://www.bing.com/maps/?q=47.1033291782,26.2616083907</t>
  </si>
  <si>
    <t>http://www.bing.com/maps/?q=47.1154745798,26.1736836911</t>
  </si>
  <si>
    <t>http://www.bing.com/maps/?q=47.0690313570,26.3062620589</t>
  </si>
  <si>
    <t>http://www.bing.com/maps/?q=46.8043086307,25.9107387523</t>
  </si>
  <si>
    <t>http://www.bing.com/maps/?q=46.7451736715,25.9134135831</t>
  </si>
  <si>
    <t>http://www.bing.com/maps/?q=46.7191433753,25.8524296127</t>
  </si>
  <si>
    <t>http://www.bing.com/maps/?q=46.9901635012,26.4196846641</t>
  </si>
  <si>
    <t>http://www.bing.com/maps/?q=47.0059228475,26.4192833201</t>
  </si>
  <si>
    <t>http://www.bing.com/maps/?q=47.0293831552,26.3795821740</t>
  </si>
  <si>
    <t>http://www.bing.com/maps/?q=47.0661971328,26.3205195579</t>
  </si>
  <si>
    <t>http://www.bing.com/maps/?q=46.9883834330,26.3892515129</t>
  </si>
  <si>
    <t>http://www.bing.com/maps/?q=46.9274915066,26.6020607879</t>
  </si>
  <si>
    <t>http://www.bing.com/maps/?q=46.9073056785,26.5676297011</t>
  </si>
  <si>
    <t>http://www.bing.com/maps/?q=47.0476335442,26.9878227358</t>
  </si>
  <si>
    <t>http://www.bing.com/maps/?q=46.9959490458,26.9773195997</t>
  </si>
  <si>
    <t>http://www.bing.com/maps/?q=47.0465580626,26.9744612493</t>
  </si>
  <si>
    <t>http://www.bing.com/maps/?q=47.0220957407,26.9626586485</t>
  </si>
  <si>
    <t>http://www.bing.com/maps/?q=47.0189374361,26.5934187935</t>
  </si>
  <si>
    <t>http://www.bing.com/maps/?q=47.0291430840,26.5715737100</t>
  </si>
  <si>
    <t>http://www.bing.com/maps/?q=47.0381679269,26.5984217706</t>
  </si>
  <si>
    <t>http://www.bing.com/maps/?q=47.0110021209,26.5737030057</t>
  </si>
  <si>
    <t>http://www.bing.com/maps/?q=47.0449803078,26.5634923549</t>
  </si>
  <si>
    <t>http://www.bing.com/maps/?q=47.0256617481,26.5515644116</t>
  </si>
  <si>
    <t>http://www.bing.com/maps/?q=46.9920943956,26.7340943912</t>
  </si>
  <si>
    <t>http://www.bing.com/maps/?q=46.9917627149,26.7530723900</t>
  </si>
  <si>
    <t>http://www.bing.com/maps/?q=46.9803209070,26.8099710318</t>
  </si>
  <si>
    <t>http://www.bing.com/maps/?q=46.9663859667,26.7855299770</t>
  </si>
  <si>
    <t>http://www.bing.com/maps/?q=47.0054589770,26.7729970507</t>
  </si>
  <si>
    <t>http://www.bing.com/maps/?q=46.9647661880,26.8280617342</t>
  </si>
  <si>
    <t>http://www.bing.com/maps/?q=46.8654409308,26.4369616467</t>
  </si>
  <si>
    <t>http://www.bing.com/maps/?q=46.8825757160,26.4192799667</t>
  </si>
  <si>
    <t>http://www.bing.com/maps/?q=46.8832667725,26.4383003340</t>
  </si>
  <si>
    <t>http://www.bing.com/maps/?q=46.9101282334,26.4701440231</t>
  </si>
  <si>
    <t>http://www.bing.com/maps/?q=47.1511530082,25.8415492722</t>
  </si>
  <si>
    <t>http://www.bing.com/maps/?q=47.1561990247,25.8416809500</t>
  </si>
  <si>
    <t>http://www.bing.com/maps/?q=47.1466448543,25.8660452456</t>
  </si>
  <si>
    <t>http://www.bing.com/maps/?q=47.1506688781,25.8704882598</t>
  </si>
  <si>
    <t>http://www.bing.com/maps/?q=47.1589157452,25.8242209888</t>
  </si>
  <si>
    <t>http://www.bing.com/maps/?q=46.9408430314,26.7117730286</t>
  </si>
  <si>
    <t>http://www.bing.com/maps/?q=46.9101862189,26.7400842212</t>
  </si>
  <si>
    <t>http://www.bing.com/maps/?q=46.9118275193,26.7109739526</t>
  </si>
  <si>
    <t>http://www.bing.com/maps/?q=46.8982558924,26.7105453075</t>
  </si>
  <si>
    <t>http://www.bing.com/maps/?q=47.0093483574,26.3443185568</t>
  </si>
  <si>
    <t>http://www.bing.com/maps/?q=46.9904021095,26.2945518361</t>
  </si>
  <si>
    <t>http://www.bing.com/maps/?q=46.9769145537,26.3457335887</t>
  </si>
  <si>
    <t>http://www.bing.com/maps/?q=47.0244031183,26.8224487972</t>
  </si>
  <si>
    <t>http://www.bing.com/maps/?q=47.0495751337,26.7956935539</t>
  </si>
  <si>
    <t>http://www.bing.com/maps/?q=47.0346270779,26.8421401636</t>
  </si>
  <si>
    <t>http://www.bing.com/maps/?q=47.1098258649,26.3390893717</t>
  </si>
  <si>
    <t>http://www.bing.com/maps/?q=46.9357409682,26.5018536032</t>
  </si>
  <si>
    <t>http://www.bing.com/maps/?q=46.9644126376,26.4770473578</t>
  </si>
  <si>
    <t>http://www.bing.com/maps/?q=46.9210034439,26.5230738560</t>
  </si>
  <si>
    <t>http://www.bing.com/maps/?q=46.9185572322,26.5113571257</t>
  </si>
  <si>
    <t>http://www.bing.com/maps/?q=46.9557123074,26.5014224799</t>
  </si>
  <si>
    <t>http://www.bing.com/maps/?q=46.9565394727,26.4501168234</t>
  </si>
  <si>
    <t>http://www.bing.com/maps/?q=46.9701866946,26.4438186645</t>
  </si>
  <si>
    <t>http://www.bing.com/maps/?q=46.9407656307,26.4502064576</t>
  </si>
  <si>
    <t>http://www.bing.com/maps/?q=46.9797298681,26.4830925951</t>
  </si>
  <si>
    <t>http://www.bing.com/maps/?q=47.0054408390,25.8541924928</t>
  </si>
  <si>
    <t>http://www.bing.com/maps/?q=47.0394564298,25.8947644542</t>
  </si>
  <si>
    <t>http://www.bing.com/maps/?q=47.0292587313,25.8801086422</t>
  </si>
  <si>
    <t>http://www.bing.com/maps/?q=47.1340484414,26.4143929808</t>
  </si>
  <si>
    <t>http://www.bing.com/maps/?q=47.1336060120,26.3772683205</t>
  </si>
  <si>
    <t>http://www.bing.com/maps/?q=47.1535511276,26.3705381330</t>
  </si>
  <si>
    <t>http://www.bing.com/maps/?q=47.1678732983,26.3834490462</t>
  </si>
  <si>
    <t>http://www.bing.com/maps/?q=47.0188853404,26.0890321165</t>
  </si>
  <si>
    <t>http://www.bing.com/maps/?q=47.0509326277,26.0251126850</t>
  </si>
  <si>
    <t>http://www.bing.com/maps/?q=47.0361756640,26.0670619686</t>
  </si>
  <si>
    <t>http://www.bing.com/maps/?q=47.0657469747,26.0405888561</t>
  </si>
  <si>
    <t>http://www.bing.com/maps/?q=47.0044930130,26.0982246185</t>
  </si>
  <si>
    <t>http://www.bing.com/maps/?q=46.9059991124,26.9553508705</t>
  </si>
  <si>
    <t>http://www.bing.com/maps/?q=46.9067860682,26.9224628699</t>
  </si>
  <si>
    <t>http://www.bing.com/maps/?q=46.8159067668,26.9988477209</t>
  </si>
  <si>
    <t>http://www.bing.com/maps/?q=46.7682628405,26.9923677416</t>
  </si>
  <si>
    <t>http://www.bing.com/maps/?q=46.8079250982,26.9526699299</t>
  </si>
  <si>
    <t>http://www.bing.com/maps/?q=46.8324434492,27.0237532476</t>
  </si>
  <si>
    <t>http://www.bing.com/maps/?q=46.7688837718,26.9746053576</t>
  </si>
  <si>
    <t>http://www.bing.com/maps/?q=46.7786602183,26.9538058519</t>
  </si>
  <si>
    <t>http://www.bing.com/maps/?q=46.8204809421,27.0392479637</t>
  </si>
  <si>
    <t>http://www.bing.com/maps/?q=46.8733049272,27.0396469460</t>
  </si>
  <si>
    <t>http://www.bing.com/maps/?q=46.8690812725,26.9872933543</t>
  </si>
  <si>
    <t>http://www.bing.com/maps/?q=46.8658330720,27.0178357950</t>
  </si>
  <si>
    <t>http://www.bing.com/maps/?q=46.8585516877,26.9711262694</t>
  </si>
  <si>
    <t>http://www.bing.com/maps/?q=46.8503711539,26.9548009966</t>
  </si>
  <si>
    <t>http://www.bing.com/maps/?q=46.8469749859,27.0508018472</t>
  </si>
  <si>
    <t>http://www.bing.com/maps/?q=46.8722316671,26.6874710078</t>
  </si>
  <si>
    <t>http://www.bing.com/maps/?q=46.8782496690,26.6628177607</t>
  </si>
  <si>
    <t>http://www.bing.com/maps/?q=46.9253470908,26.6292496360</t>
  </si>
  <si>
    <t>http://www.bing.com/maps/?q=46.8936654226,26.6501385332</t>
  </si>
  <si>
    <t>http://www.bing.com/maps/?q=46.8131064265,26.7759645206</t>
  </si>
  <si>
    <t>http://www.bing.com/maps/?q=46.8295176334,26.7998517713</t>
  </si>
  <si>
    <t>http://www.bing.com/maps/?q=46.8022831103,27.1770442722</t>
  </si>
  <si>
    <t>http://www.bing.com/maps/?q=46.7780368464,27.1416875149</t>
  </si>
  <si>
    <t>http://www.bing.com/maps/?q=46.8012997200,27.1387519472</t>
  </si>
  <si>
    <t>http://www.bing.com/maps/?q=46.7978887912,27.1643013996</t>
  </si>
  <si>
    <t>http://www.bing.com/maps/?q=46.8112928865,27.1836052436</t>
  </si>
  <si>
    <t>http://www.bing.com/maps/?q=46.8040449230,27.1661718097</t>
  </si>
  <si>
    <t>http://www.bing.com/maps/?q=46.7780795945,27.1653856283</t>
  </si>
  <si>
    <t>http://www.bing.com/maps/?q=46.7439646176,27.1524025989</t>
  </si>
  <si>
    <t>http://www.bing.com/maps/?q=46.8043891672,27.2007057105</t>
  </si>
  <si>
    <t>http://www.bing.com/maps/?q=46.7601257224,27.1563160262</t>
  </si>
  <si>
    <t>http://www.bing.com/maps/?q=46.8004230989,27.1505508399</t>
  </si>
  <si>
    <t>http://www.bing.com/maps/?q=46.9096952193,26.1988662976</t>
  </si>
  <si>
    <t>http://www.bing.com/maps/?q=46.9269731490,26.1890179946</t>
  </si>
  <si>
    <t>http://www.bing.com/maps/?q=46.9510620669,26.2129219961</t>
  </si>
  <si>
    <t>http://www.bing.com/maps/?q=46.9031848595,26.1845706831</t>
  </si>
  <si>
    <t>http://www.bing.com/maps/?q=46.9290161772,26.2419004687</t>
  </si>
  <si>
    <t>http://www.bing.com/maps/?q=46.9188758514,26.1802260068</t>
  </si>
  <si>
    <t>http://www.bing.com/maps/?q=47.1856053161,26.5919418419</t>
  </si>
  <si>
    <t>http://www.bing.com/maps/?q=47.1599838146,26.5713972895</t>
  </si>
  <si>
    <t>http://www.bing.com/maps/?q=47.1426046404,26.5370268680</t>
  </si>
  <si>
    <t>http://www.bing.com/maps/?q=47.1493933665,26.6042168271</t>
  </si>
  <si>
    <t>http://www.bing.com/maps/?q=47.1765462809,26.4285865051</t>
  </si>
  <si>
    <t>http://www.bing.com/maps/?q=47.1695640617,26.4510400680</t>
  </si>
  <si>
    <t>http://www.bing.com/maps/?q=47.1476578774,26.4365232606</t>
  </si>
  <si>
    <t>http://www.bing.com/maps/?q=47.1184042634,26.4484092017</t>
  </si>
  <si>
    <t>http://www.bing.com/maps/?q=46.9319027296,26.4088436034</t>
  </si>
  <si>
    <t>http://www.bing.com/maps/?q=46.9243546094,26.3268287376</t>
  </si>
  <si>
    <t>http://www.bing.com/maps/?q=46.9342503168,26.3700632958</t>
  </si>
  <si>
    <t>http://www.bing.com/maps/?q=46.9029138532,26.3894480853</t>
  </si>
  <si>
    <t>http://www.bing.com/maps/?q=46.8133163691,26.4527511922</t>
  </si>
  <si>
    <t>http://www.bing.com/maps/?q=46.8106381619,26.4082910119</t>
  </si>
  <si>
    <t>http://www.bing.com/maps/?q=46.8333626355,26.4492626231</t>
  </si>
  <si>
    <t>http://www.bing.com/maps/?q=46.8403916150,26.3636014456</t>
  </si>
  <si>
    <t>http://www.bing.com/maps/?q=47.2537030453,26.0374921335</t>
  </si>
  <si>
    <t>http://www.bing.com/maps/?q=47.2118863357,26.0673807763</t>
  </si>
  <si>
    <t>http://www.bing.com/maps/?q=47.2247595647,26.1962103335</t>
  </si>
  <si>
    <t>http://www.bing.com/maps/?q=47.2302939005,26.0827633648</t>
  </si>
  <si>
    <t>http://www.bing.com/maps/?q=47.2443554473,26.0652785484</t>
  </si>
  <si>
    <t>http://www.bing.com/maps/?q=47.2002814398,26.0133079696</t>
  </si>
  <si>
    <t>http://www.bing.com/maps/?q=47.2306923818,26.1313879687</t>
  </si>
  <si>
    <t>http://www.bing.com/maps/?q=46.8380967838,26.6461405226</t>
  </si>
  <si>
    <t>http://www.bing.com/maps/?q=46.7973444192,26.6194599748</t>
  </si>
  <si>
    <t>http://www.bing.com/maps/?q=47.0742707182,25.9481623997</t>
  </si>
  <si>
    <t>http://www.bing.com/maps/?q=47.1272182971,25.8652714105</t>
  </si>
  <si>
    <t>http://www.bing.com/maps/?q=47.1252869124,25.9082905437</t>
  </si>
  <si>
    <t>http://www.bing.com/maps/?q=47.1366079186,25.8716188370</t>
  </si>
  <si>
    <t>http://www.bing.com/maps/?q=47.1191308339,26.0011707700</t>
  </si>
  <si>
    <t>http://www.bing.com/maps/?q=47.0951886665,25.9783036958</t>
  </si>
  <si>
    <t>http://www.bing.com/maps/?q=47.1158988081,25.9236439631</t>
  </si>
  <si>
    <t>http://www.bing.com/maps/?q=47.0950185805,25.9413739228</t>
  </si>
  <si>
    <t>http://www.bing.com/maps/?q=47.1198859794,25.9121007407</t>
  </si>
  <si>
    <t>http://www.bing.com/maps/?q=47.1355807405,25.8918789335</t>
  </si>
  <si>
    <t>http://www.bing.com/maps/?q=47.1102288921,25.9350903895</t>
  </si>
  <si>
    <t>http://www.bing.com/maps/?q=46.9084291594,27.1080271340</t>
  </si>
  <si>
    <t>http://www.bing.com/maps/?q=46.8882987183,27.1867994332</t>
  </si>
  <si>
    <t>http://www.bing.com/maps/?q=46.8793529798,27.1697057231</t>
  </si>
  <si>
    <t>http://www.bing.com/maps/?q=46.9154743602,27.1711135898</t>
  </si>
  <si>
    <t>http://www.bing.com/maps/?q=46.9019273434,27.1540540653</t>
  </si>
  <si>
    <t>http://www.bing.com/maps/?q=46.8852831304,27.1330616592</t>
  </si>
  <si>
    <t>http://www.bing.com/maps/?q=46.8650456648,27.1178988730</t>
  </si>
  <si>
    <t>http://www.bing.com/maps/?q=46.9234334520,27.1622650034</t>
  </si>
  <si>
    <t>http://www.bing.com/maps/?q=47.2505489887,26.3502621868</t>
  </si>
  <si>
    <t>http://www.bing.com/maps/?q=47.2546049181,26.4077778574</t>
  </si>
  <si>
    <t>http://www.bing.com/maps/?q=47.2762116746,26.4293105473</t>
  </si>
  <si>
    <t>http://www.bing.com/maps/?q=47.2646710206,26.4594401706</t>
  </si>
  <si>
    <t>http://www.bing.com/maps/?q=47.0806554511,26.5858908406</t>
  </si>
  <si>
    <t>http://www.bing.com/maps/?q=47.0921158582,26.5569418729</t>
  </si>
  <si>
    <t>http://www.bing.com/maps/?q=47.0688650294,26.5637370446</t>
  </si>
  <si>
    <t>http://www.bing.com/maps/?q=47.0750940562,26.5312824995</t>
  </si>
  <si>
    <t>http://www.bing.com/maps/?q=47.0544520034,26.5696515899</t>
  </si>
  <si>
    <t>http://www.bing.com/maps/?q=46.7423797904,26.5834768898</t>
  </si>
  <si>
    <t>http://www.bing.com/maps/?q=46.7610870333,26.5497549880</t>
  </si>
  <si>
    <t>http://www.bing.com/maps/?q=46.7568015790,26.5652263929</t>
  </si>
  <si>
    <t>http://www.bing.com/maps/?q=46.7388761770,26.5646321725</t>
  </si>
  <si>
    <t>http://www.bing.com/maps/?q=46.9297260719,26.9367807070</t>
  </si>
  <si>
    <t>http://www.bing.com/maps/?q=46.8361984045,26.7152234572</t>
  </si>
  <si>
    <t>http://www.bing.com/maps/?q=46.7932611840,26.6901008895</t>
  </si>
  <si>
    <t>http://www.bing.com/maps/?q=46.7778131371,26.6930260092</t>
  </si>
  <si>
    <t>http://www.bing.com/maps/?q=46.8275443985,26.4933918831</t>
  </si>
  <si>
    <t>http://www.bing.com/maps/?q=46.8390420986,26.5114626693</t>
  </si>
  <si>
    <t>http://www.bing.com/maps/?q=46.8489193898,26.5334431129</t>
  </si>
  <si>
    <t>http://www.bing.com/maps/?q=46.9627314713,26.7071429046</t>
  </si>
  <si>
    <t>http://www.bing.com/maps/?q=46.9862185186,26.7063463200</t>
  </si>
  <si>
    <t>http://www.bing.com/maps/?q=47.0123410833,26.8661249817</t>
  </si>
  <si>
    <t>http://www.bing.com/maps/?q=46.9913988553,26.9043789917</t>
  </si>
  <si>
    <t>http://www.bing.com/maps/?q=46.9370754289,27.0058827847</t>
  </si>
  <si>
    <t>http://www.bing.com/maps/?q=46.9657546820,26.9797379636</t>
  </si>
  <si>
    <t>http://www.bing.com/maps/?q=46.9683100362,27.0099332721</t>
  </si>
  <si>
    <t>http://www.bing.com/maps/?q=46.9701096843,27.0604390684</t>
  </si>
  <si>
    <t>http://www.bing.com/maps/?q=46.8757194802,26.5009776291</t>
  </si>
  <si>
    <t>http://www.bing.com/maps/?q=46.8536621615,26.4670131208</t>
  </si>
  <si>
    <t>http://www.bing.com/maps/?q=46.8654638581,26.9133749136</t>
  </si>
  <si>
    <t>http://www.bing.com/maps/?q=46.8637815156,26.7825828425</t>
  </si>
  <si>
    <t>http://www.bing.com/maps/?q=46.8978108918,26.7756947356</t>
  </si>
  <si>
    <t>http://www.bing.com/maps/?q=46.8730195592,26.7932261773</t>
  </si>
  <si>
    <t>http://www.bing.com/maps/?q=46.8852261542,26.7719488137</t>
  </si>
  <si>
    <t>http://www.bing.com/maps/?q=46.8694104851,26.7272819196</t>
  </si>
  <si>
    <t>http://www.bing.com/maps/?q=46.8555819531,26.8489746266</t>
  </si>
  <si>
    <t>http://www.bing.com/maps/?q=46.8459635381,26.8844767501</t>
  </si>
  <si>
    <t>http://www.bing.com/maps/?q=46.8605540919,26.7980350400</t>
  </si>
  <si>
    <t>http://www.bing.com/maps/?q=46.9762061932,27.1324936531</t>
  </si>
  <si>
    <t>http://www.bing.com/maps/?q=47.0406154988,27.1562831867</t>
  </si>
  <si>
    <t>http://www.bing.com/maps/?q=47.0304381781,27.1110130354</t>
  </si>
  <si>
    <t>http://www.bing.com/maps/?q=47.0091294936,27.1051416604</t>
  </si>
  <si>
    <t>http://www.bing.com/maps/?q=47.0141273895,27.1357933731</t>
  </si>
  <si>
    <t>http://www.bing.com/maps/?q=47.0165677726,27.1565068836</t>
  </si>
  <si>
    <t>http://www.bing.com/maps/?q=46.9980629934,27.1620155788</t>
  </si>
  <si>
    <t>http://www.bing.com/maps/?q=47.0336199550,26.4918239152</t>
  </si>
  <si>
    <t>http://www.bing.com/maps/?q=47.0058818619,26.5207178618</t>
  </si>
  <si>
    <t>http://www.bing.com/maps/?q=47.0031501063,26.5272697671</t>
  </si>
  <si>
    <t>http://www.bing.com/maps/?q=47.0187699360,26.5170155240</t>
  </si>
  <si>
    <t>http://www.bing.com/maps/?q=46.9828260737,26.5766822196</t>
  </si>
  <si>
    <t>http://www.bing.com/maps/?q=47.0275060318,26.5046685018</t>
  </si>
  <si>
    <t>http://www.bing.com/maps/?q=46.9846594242,26.5177803908</t>
  </si>
  <si>
    <t>http://www.bing.com/maps/?q=47.0140844764,26.9490273735</t>
  </si>
  <si>
    <t>http://www.bing.com/maps/?q=46.9924629297,26.9527054699</t>
  </si>
  <si>
    <t>http://www.bing.com/maps/?q=46.7229272727,26.1992115763</t>
  </si>
  <si>
    <t>http://www.bing.com/maps/?q=46.7988299179,26.1491715914</t>
  </si>
  <si>
    <t>http://www.bing.com/maps/?q=46.8577073432,26.1431127796</t>
  </si>
  <si>
    <t>http://www.bing.com/maps/?q=46.7629588584,26.1826664937</t>
  </si>
  <si>
    <t>http://www.bing.com/maps/?q=46.9027592760,26.1707381601</t>
  </si>
  <si>
    <t>http://www.bing.com/maps/?q=46.8909290085,26.1309382721</t>
  </si>
  <si>
    <t>http://www.bing.com/maps/?q=47.1968941076,26.4082852201</t>
  </si>
  <si>
    <t>http://www.bing.com/maps/?q=47.1984567990,26.3527281538</t>
  </si>
  <si>
    <t>http://www.bing.com/maps/?q=47.1857150897,26.3335625908</t>
  </si>
  <si>
    <t>http://www.bing.com/maps/?q=47.2068682253,26.3619700572</t>
  </si>
  <si>
    <t>http://www.bing.com/maps/?q=46.9044955235,26.0402985907</t>
  </si>
  <si>
    <t>http://www.bing.com/maps/?q=46.8804594459,25.9844236871</t>
  </si>
  <si>
    <t>http://www.bing.com/maps/?q=46.8936315492,26.0246943157</t>
  </si>
  <si>
    <t>http://www.bing.com/maps/?q=46.8810576220,25.9933574902</t>
  </si>
  <si>
    <t>http://www.bing.com/maps/?q=46.7209839471,26.4700300244</t>
  </si>
  <si>
    <t>http://www.bing.com/maps/?q=47.1262296278,26.6000332106</t>
  </si>
  <si>
    <t>http://www.bing.com/maps/?q=47.1114485330,26.5369547910</t>
  </si>
  <si>
    <t>http://www.bing.com/maps/?q=47.1179907986,26.5835104488</t>
  </si>
  <si>
    <t>http://www.bing.com/maps/?q=47.2161958215,26.4630875842</t>
  </si>
  <si>
    <t>http://www.bing.com/maps/?q=47.2292697976,26.5022743330</t>
  </si>
  <si>
    <t>http://www.bing.com/maps/?q=47.2561309765,26.5149324600</t>
  </si>
  <si>
    <t>http://www.bing.com/maps/?q=47.2322150715,26.5504487403</t>
  </si>
  <si>
    <t>http://www.bing.com/maps/?q=47.2131161285,26.5683695584</t>
  </si>
  <si>
    <t>http://www.bing.com/maps/?q=46.9202996547,26.8056657508</t>
  </si>
  <si>
    <t>http://www.bing.com/maps/?q=46.8978226053,26.8605504268</t>
  </si>
  <si>
    <t>http://www.bing.com/maps/?q=47.0724825136,26.6198514843</t>
  </si>
  <si>
    <t>http://www.bing.com/maps/?q=47.0994390992,26.6993760310</t>
  </si>
  <si>
    <t>http://www.bing.com/maps/?q=47.0732651663,26.6017930756</t>
  </si>
  <si>
    <t>http://www.bing.com/maps/?q=47.0806884783,26.6452951268</t>
  </si>
  <si>
    <t>http://www.bing.com/maps/?q=47.1781251442,26.5376858702</t>
  </si>
  <si>
    <t>http://www.bing.com/maps/?q=47.1977742817,26.5572033178</t>
  </si>
  <si>
    <t>http://www.bing.com/maps/?q=47.1570335183,26.5078275703</t>
  </si>
  <si>
    <t>http://www.bing.com/maps/?q=46.7785529456,27.0716664996</t>
  </si>
  <si>
    <t>http://www.bing.com/maps/?q=46.8025414059,27.0339352341</t>
  </si>
  <si>
    <t>http://www.bing.com/maps/?q=46.8163512726,27.1086844341</t>
  </si>
  <si>
    <t>http://www.bing.com/maps/?q=46.7746090278,27.1119241216</t>
  </si>
  <si>
    <t>http://www.bing.com/maps/?q=46.8005647608,27.0821115427</t>
  </si>
  <si>
    <t>http://www.bing.com/maps/?q=47.2276548904,26.2997903809</t>
  </si>
  <si>
    <t>http://www.bing.com/maps/?q=47.2627686188,26.2109868337</t>
  </si>
  <si>
    <t>http://www.bing.com/maps/?q=47.2396221972,26.2720884031</t>
  </si>
  <si>
    <t>http://www.bing.com/maps/?q=47.2112995930,26.3251271905</t>
  </si>
  <si>
    <t>http://www.bing.com/maps/?q=46.8333471700,26.5765455860</t>
  </si>
  <si>
    <t>http://www.bing.com/maps/?q=46.8181174971,26.5477122944</t>
  </si>
  <si>
    <t>http://www.bing.com/maps/?q=47.7384584341,26.2947009676</t>
  </si>
  <si>
    <t>http://www.bing.com/maps/?q=47.7637803923,26.2888503908</t>
  </si>
  <si>
    <t>http://www.bing.com/maps/?q=47.7081158766,26.3410286987</t>
  </si>
  <si>
    <t>http://www.bing.com/maps/?q=47.7312668831,25.9200022491</t>
  </si>
  <si>
    <t>http://www.bing.com/maps/?q=47.7580170888,25.9334322669</t>
  </si>
  <si>
    <t>http://www.bing.com/maps/?q=47.7539555926,25.8569102990</t>
  </si>
  <si>
    <t>http://www.bing.com/maps/?q=47.4183168433,26.2190038612</t>
  </si>
  <si>
    <t>http://www.bing.com/maps/?q=47.4078944680,26.1865520810</t>
  </si>
  <si>
    <t>http://www.bing.com/maps/?q=47.8926431416,26.0769760095</t>
  </si>
  <si>
    <t>http://www.bing.com/maps/?q=47.8976182668,26.1008834071</t>
  </si>
  <si>
    <t>http://www.bing.com/maps/?q=47.9228150466,26.0820885729</t>
  </si>
  <si>
    <t>http://www.bing.com/maps/?q=47.9182625935,25.7545693766</t>
  </si>
  <si>
    <t>http://www.bing.com/maps/?q=47.3667109799,26.2738643210</t>
  </si>
  <si>
    <t>http://www.bing.com/maps/?q=47.3631774966,26.3538317679</t>
  </si>
  <si>
    <t>http://www.bing.com/maps/?q=47.3490394831,26.3380000756</t>
  </si>
  <si>
    <t>http://www.bing.com/maps/?q=47.3486457704,26.3800041426</t>
  </si>
  <si>
    <t>http://www.bing.com/maps/?q=47.3325691868,26.2870257446</t>
  </si>
  <si>
    <t>http://www.bing.com/maps/?q=47.3178805974,26.2932873784</t>
  </si>
  <si>
    <t>http://www.bing.com/maps/?q=47.5867267259,26.3174495944</t>
  </si>
  <si>
    <t>http://www.bing.com/maps/?q=47.5633268049,26.2741820988</t>
  </si>
  <si>
    <t>http://www.bing.com/maps/?q=47.6875913340,25.9433682957</t>
  </si>
  <si>
    <t>http://www.bing.com/maps/?q=47.6151441781,25.3203685885</t>
  </si>
  <si>
    <t>http://www.bing.com/maps/?q=47.6491338179,25.3106172946</t>
  </si>
  <si>
    <t>http://www.bing.com/maps/?q=47.6087909325,25.3641690429</t>
  </si>
  <si>
    <t>http://www.bing.com/maps/?q=47.8849335284,25.4281646458</t>
  </si>
  <si>
    <t>http://www.bing.com/maps/?q=47.8112608260,25.3805567983</t>
  </si>
  <si>
    <t>http://www.bing.com/maps/?q=47.7892269364,25.3516243354</t>
  </si>
  <si>
    <t>http://www.bing.com/maps/?q=47.7954497077,25.4097007831</t>
  </si>
  <si>
    <t>http://www.bing.com/maps/?q=47.8242080353,25.3442048467</t>
  </si>
  <si>
    <t>http://www.bing.com/maps/?q=47.9108661185,25.4690808573</t>
  </si>
  <si>
    <t>http://www.bing.com/maps/?q=47.9038826146,25.3977433255</t>
  </si>
  <si>
    <t>http://www.bing.com/maps/?q=47.8671886053,25.3442312250</t>
  </si>
  <si>
    <t>http://www.bing.com/maps/?q=47.8756662585,25.4014740621</t>
  </si>
  <si>
    <t>http://www.bing.com/maps/?q=47.8520111654,25.3994234757</t>
  </si>
  <si>
    <t>http://www.bing.com/maps/?q=47.2391920339,25.6979187604</t>
  </si>
  <si>
    <t>http://www.bing.com/maps/?q=47.2644925244,25.7601749961</t>
  </si>
  <si>
    <t>http://www.bing.com/maps/?q=47.1862110394,25.5443154050</t>
  </si>
  <si>
    <t>http://www.bing.com/maps/?q=47.2205405975,25.7375012210</t>
  </si>
  <si>
    <t>http://www.bing.com/maps/?q=47.2335451331,25.7180795709</t>
  </si>
  <si>
    <t>http://www.bing.com/maps/?q=47.2621157221,25.6794520252</t>
  </si>
  <si>
    <t>http://www.bing.com/maps/?q=47.2551470602,25.6985622918</t>
  </si>
  <si>
    <t>http://www.bing.com/maps/?q=47.2334337236,25.7258442062</t>
  </si>
  <si>
    <t>http://www.bing.com/maps/?q=47.2360271810,25.6991191999</t>
  </si>
  <si>
    <t>http://www.bing.com/maps/?q=47.2366160956,25.7418034603</t>
  </si>
  <si>
    <t>http://www.bing.com/maps/?q=47.5250128250,26.2882591057</t>
  </si>
  <si>
    <t>http://www.bing.com/maps/?q=47.5101278158,26.3192592310</t>
  </si>
  <si>
    <t>http://www.bing.com/maps/?q=47.5150303935,26.2798915137</t>
  </si>
  <si>
    <t>http://www.bing.com/maps/?q=47.5113599579,26.2750102841</t>
  </si>
  <si>
    <t>http://www.bing.com/maps/?q=47.5281256779,26.3234105599</t>
  </si>
  <si>
    <t>http://www.bing.com/maps/?q=47.6381930659,25.9001963678</t>
  </si>
  <si>
    <t>http://www.bing.com/maps/?q=47.6624608104,25.8237571925</t>
  </si>
  <si>
    <t>http://www.bing.com/maps/?q=47.6489539475,25.9124786206</t>
  </si>
  <si>
    <t>http://www.bing.com/maps/?q=47.6736563620,25.8454383221</t>
  </si>
  <si>
    <t>http://www.bing.com/maps/?q=47.6543617433,25.8517605069</t>
  </si>
  <si>
    <t>http://www.bing.com/maps/?q=47.7016992677,25.9669237092</t>
  </si>
  <si>
    <t>http://www.bing.com/maps/?q=47.7261709915,26.0167868343</t>
  </si>
  <si>
    <t>http://www.bing.com/maps/?q=47.8753365101,26.1060330617</t>
  </si>
  <si>
    <t>http://www.bing.com/maps/?q=47.8562226289,26.1259183576</t>
  </si>
  <si>
    <t>http://www.bing.com/maps/?q=47.5298125614,25.5597481954</t>
  </si>
  <si>
    <t>http://www.bing.com/maps/?q=47.5082201534,25.9795933871</t>
  </si>
  <si>
    <t>http://www.bing.com/maps/?q=47.5747415988,25.1290787203</t>
  </si>
  <si>
    <t>http://www.bing.com/maps/?q=47.5707683071,25.1269425156</t>
  </si>
  <si>
    <t>http://www.bing.com/maps/?q=47.6206175467,25.1079178778</t>
  </si>
  <si>
    <t>http://www.bing.com/maps/?q=47.5969702778,24.9633652070</t>
  </si>
  <si>
    <t>http://www.bing.com/maps/?q=47.5965110544,25.0750907085</t>
  </si>
  <si>
    <t>http://www.bing.com/maps/?q=47.5531384630,25.1631198044</t>
  </si>
  <si>
    <t>http://www.bing.com/maps/?q=47.5205929222,25.2143415981</t>
  </si>
  <si>
    <t>http://www.bing.com/maps/?q=47.4810663078,25.2791196632</t>
  </si>
  <si>
    <t>http://www.bing.com/maps/?q=47.6433800186,26.0476366579</t>
  </si>
  <si>
    <t>http://www.bing.com/maps/?q=47.6245155448,26.0597846807</t>
  </si>
  <si>
    <t>http://www.bing.com/maps/?q=47.5684202248,26.0639700645</t>
  </si>
  <si>
    <t>http://www.bing.com/maps/?q=47.6087767077,26.0506121807</t>
  </si>
  <si>
    <t>http://www.bing.com/maps/?q=47.6693902528,25.9883598944</t>
  </si>
  <si>
    <t>http://www.bing.com/maps/?q=47.6542651409,25.9921118974</t>
  </si>
  <si>
    <t>http://www.bing.com/maps/?q=47.4802378690,26.1111466321</t>
  </si>
  <si>
    <t>http://www.bing.com/maps/?q=47.4967276549,26.0718165765</t>
  </si>
  <si>
    <t>http://www.bing.com/maps/?q=47.4635175456,26.1523975694</t>
  </si>
  <si>
    <t>http://www.bing.com/maps/?q=47.4879003522,26.1537208061</t>
  </si>
  <si>
    <t>http://www.bing.com/maps/?q=47.4297953131,26.1097123748</t>
  </si>
  <si>
    <t>http://www.bing.com/maps/?q=47.4327057028,26.1416568698</t>
  </si>
  <si>
    <t>http://www.bing.com/maps/?q=47.4392689764,26.1788828147</t>
  </si>
  <si>
    <t>http://www.bing.com/maps/?q=47.4591455159,26.1933420157</t>
  </si>
  <si>
    <t>http://www.bing.com/maps/?q=47.4275746053,26.1583427110</t>
  </si>
  <si>
    <t>http://www.bing.com/maps/?q=47.3709790320,25.1813268686</t>
  </si>
  <si>
    <t>http://www.bing.com/maps/?q=47.3583994242,25.1894522311</t>
  </si>
  <si>
    <t>http://www.bing.com/maps/?q=47.3723334134,25.1528486011</t>
  </si>
  <si>
    <t>http://www.bing.com/maps/?q=47.3669198065,25.1293447746</t>
  </si>
  <si>
    <t>http://www.bing.com/maps/?q=47.3985154485,25.1915021299</t>
  </si>
  <si>
    <t>http://www.bing.com/maps/?q=47.3966214687,25.5651620440</t>
  </si>
  <si>
    <t>http://www.bing.com/maps/?q=47.3921105609,25.5769702026</t>
  </si>
  <si>
    <t>http://www.bing.com/maps/?q=47.3505279490,25.6130412941</t>
  </si>
  <si>
    <t>http://www.bing.com/maps/?q=47.3596105798,25.6152900273</t>
  </si>
  <si>
    <t>http://www.bing.com/maps/?q=47.7773284477,26.1366879761</t>
  </si>
  <si>
    <t>http://www.bing.com/maps/?q=47.7905305361,26.1220231721</t>
  </si>
  <si>
    <t>http://www.bing.com/maps/?q=47.7519404642,26.1017326441</t>
  </si>
  <si>
    <t>http://www.bing.com/maps/?q=47.7360364879,26.1401880747</t>
  </si>
  <si>
    <t>http://www.bing.com/maps/?q=47.7526977364,26.1462553981</t>
  </si>
  <si>
    <t>http://www.bing.com/maps/?q=47.7494697692,26.1137241607</t>
  </si>
  <si>
    <t>http://www.bing.com/maps/?q=47.4138329051,26.6592652184</t>
  </si>
  <si>
    <t>http://www.bing.com/maps/?q=47.4261386424,26.6115128742</t>
  </si>
  <si>
    <t>http://www.bing.com/maps/?q=47.4120287570,26.6085426335</t>
  </si>
  <si>
    <t>http://www.bing.com/maps/?q=47.4604309704,26.5749156439</t>
  </si>
  <si>
    <t>http://www.bing.com/maps/?q=47.3881636024,26.6005915309</t>
  </si>
  <si>
    <t>http://www.bing.com/maps/?q=47.3758435994,26.6241548001</t>
  </si>
  <si>
    <t>http://www.bing.com/maps/?q=47.4501524374,26.6363624939</t>
  </si>
  <si>
    <t>http://www.bing.com/maps/?q=47.4166240701,26.5712778227</t>
  </si>
  <si>
    <t>http://www.bing.com/maps/?q=47.4363273325,26.5517835752</t>
  </si>
  <si>
    <t>http://www.bing.com/maps/?q=47.4502045297,26.5132619924</t>
  </si>
  <si>
    <t>http://www.bing.com/maps/?q=47.4250683624,26.5064386016</t>
  </si>
  <si>
    <t>http://www.bing.com/maps/?q=47.3602903087,25.2283542594</t>
  </si>
  <si>
    <t>http://www.bing.com/maps/?q=47.3554764292,25.2629233835</t>
  </si>
  <si>
    <t>http://www.bing.com/maps/?q=47.3220650562,25.2207828794</t>
  </si>
  <si>
    <t>http://www.bing.com/maps/?q=47.3430436681,25.4289684247</t>
  </si>
  <si>
    <t>http://www.bing.com/maps/?q=47.3383178802,25.4073998913</t>
  </si>
  <si>
    <t>http://www.bing.com/maps/?q=47.3595630737,25.4423659448</t>
  </si>
  <si>
    <t>http://www.bing.com/maps/?q=47.3511028471,25.4340231863</t>
  </si>
  <si>
    <t>http://www.bing.com/maps/?q=47.3697535685,25.4543540029</t>
  </si>
  <si>
    <t>http://www.bing.com/maps/?q=47.3939249931,25.4958905230</t>
  </si>
  <si>
    <t>http://www.bing.com/maps/?q=47.8719045574,26.0053442381</t>
  </si>
  <si>
    <t>http://www.bing.com/maps/?q=47.9077380614,25.9829532749</t>
  </si>
  <si>
    <t>http://www.bing.com/maps/?q=47.5230574460,26.0320687913</t>
  </si>
  <si>
    <t>http://www.bing.com/maps/?q=47.5421333283,26.0534413906</t>
  </si>
  <si>
    <t>http://www.bing.com/maps/?q=47.5456253485,26.0845053828</t>
  </si>
  <si>
    <t>http://www.bing.com/maps/?q=47.5316160855,26.1068126745</t>
  </si>
  <si>
    <t>http://www.bing.com/maps/?q=47.5279542311,26.0840127009</t>
  </si>
  <si>
    <t>http://www.bing.com/maps/?q=47.3045877351,26.5562456835</t>
  </si>
  <si>
    <t>http://www.bing.com/maps/?q=47.2972512571,26.4902276297</t>
  </si>
  <si>
    <t>http://www.bing.com/maps/?q=47.3332643985,26.5220370954</t>
  </si>
  <si>
    <t>http://www.bing.com/maps/?q=47.6597803004,26.4224762899</t>
  </si>
  <si>
    <t>http://www.bing.com/maps/?q=47.6762562568,26.3915128184</t>
  </si>
  <si>
    <t>http://www.bing.com/maps/?q=47.4609225754,26.2984238590</t>
  </si>
  <si>
    <t>http://www.bing.com/maps/?q=47.4520516090,26.3239902407</t>
  </si>
  <si>
    <t>http://www.bing.com/maps/?q=47.4727092531,26.3276341443</t>
  </si>
  <si>
    <t>http://www.bing.com/maps/?q=47.4193043699,26.2817586905</t>
  </si>
  <si>
    <t>http://www.bing.com/maps/?q=47.4143227435,26.3001536886</t>
  </si>
  <si>
    <t>http://www.bing.com/maps/?q=47.3807381298,26.3187008053</t>
  </si>
  <si>
    <t>http://www.bing.com/maps/?q=47.4291572405,26.3065334129</t>
  </si>
  <si>
    <t>http://www.bing.com/maps/?q=47.5894623671,26.5233534058</t>
  </si>
  <si>
    <t>http://www.bing.com/maps/?q=47.5873723468,26.4733784133</t>
  </si>
  <si>
    <t>http://www.bing.com/maps/?q=47.5746307708,26.5327656667</t>
  </si>
  <si>
    <t>http://www.bing.com/maps/?q=47.5675034646,26.5553022716</t>
  </si>
  <si>
    <t>http://www.bing.com/maps/?q=47.6059806080,26.5169767803</t>
  </si>
  <si>
    <t>http://www.bing.com/maps/?q=47.3327212210,26.4764200608</t>
  </si>
  <si>
    <t>http://www.bing.com/maps/?q=47.4061291471,26.4800776938</t>
  </si>
  <si>
    <t>http://www.bing.com/maps/?q=47.3493848027,26.4670312228</t>
  </si>
  <si>
    <t>http://www.bing.com/maps/?q=47.4012887081,26.4645337347</t>
  </si>
  <si>
    <t>http://www.bing.com/maps/?q=47.3244094167,26.4621659450</t>
  </si>
  <si>
    <t>http://www.bing.com/maps/?q=47.3511445682,26.4144995182</t>
  </si>
  <si>
    <t>http://www.bing.com/maps/?q=47.3528407541,26.4360429370</t>
  </si>
  <si>
    <t>http://www.bing.com/maps/?q=47.3783320443,26.4863145257</t>
  </si>
  <si>
    <t>http://www.bing.com/maps/?q=47.3785129026,26.4685984271</t>
  </si>
  <si>
    <t>http://www.bing.com/maps/?q=47.5397248896,25.8111771493</t>
  </si>
  <si>
    <t>http://www.bing.com/maps/?q=47.5002734278,25.7980328729</t>
  </si>
  <si>
    <t>http://www.bing.com/maps/?q=47.5286414500,25.7984180481</t>
  </si>
  <si>
    <t>http://www.bing.com/maps/?q=47.4808078532,25.7914520681</t>
  </si>
  <si>
    <t>http://www.bing.com/maps/?q=47.9217595786,25.9074708528</t>
  </si>
  <si>
    <t>http://www.bing.com/maps/?q=47.9296041841,25.8399605740</t>
  </si>
  <si>
    <t>http://www.bing.com/maps/?q=47.9096231838,25.8786354404</t>
  </si>
  <si>
    <t>http://www.bing.com/maps/?q=47.8996759052,25.9274330138</t>
  </si>
  <si>
    <t>http://www.bing.com/maps/?q=47.5951182606,25.6193825865</t>
  </si>
  <si>
    <t>http://www.bing.com/maps/?q=47.6496586701,25.6382415909</t>
  </si>
  <si>
    <t>http://www.bing.com/maps/?q=47.6102518202,25.6482495046</t>
  </si>
  <si>
    <t>http://www.bing.com/maps/?q=47.5598830852,25.3417357139</t>
  </si>
  <si>
    <t>http://www.bing.com/maps/?q=47.5781633930,25.2981859002</t>
  </si>
  <si>
    <t>http://www.bing.com/maps/?q=47.5868903971,25.3399681726</t>
  </si>
  <si>
    <t>http://www.bing.com/maps/?q=47.5383011428,25.3721082059</t>
  </si>
  <si>
    <t>http://www.bing.com/maps/?q=47.5373082392,25.3088754649</t>
  </si>
  <si>
    <t>http://www.bing.com/maps/?q=47.5588130665,25.2921642694</t>
  </si>
  <si>
    <t>http://www.bing.com/maps/?q=47.5377349376,25.4093892366</t>
  </si>
  <si>
    <t>http://www.bing.com/maps/?q=47.5729957190,25.2668418767</t>
  </si>
  <si>
    <t>http://www.bing.com/maps/?q=47.5626125274,25.3669492878</t>
  </si>
  <si>
    <t>http://www.bing.com/maps/?q=47.5169335525,25.3383797576</t>
  </si>
  <si>
    <t>http://www.bing.com/maps/?q=47.9118687031,25.8042680766</t>
  </si>
  <si>
    <t>http://www.bing.com/maps/?q=47.9198729304,25.8536129482</t>
  </si>
  <si>
    <t>http://www.bing.com/maps/?q=47.8836551501,25.7573498288</t>
  </si>
  <si>
    <t>http://www.bing.com/maps/?q=47.8995762017,26.1775473131</t>
  </si>
  <si>
    <t>http://www.bing.com/maps/?q=47.8852019779,26.1295722092</t>
  </si>
  <si>
    <t>http://www.bing.com/maps/?q=47.9128311614,26.1479972188</t>
  </si>
  <si>
    <t>http://www.bing.com/maps/?q=47.9035701313,26.1105846155</t>
  </si>
  <si>
    <t>http://www.bing.com/maps/?q=47.8860094659,26.1590862714</t>
  </si>
  <si>
    <t>http://www.bing.com/maps/?q=47.8007061602,26.0962076016</t>
  </si>
  <si>
    <t>http://www.bing.com/maps/?q=47.8093967110,26.0540897837</t>
  </si>
  <si>
    <t>http://www.bing.com/maps/?q=47.7409315312,26.0501394513</t>
  </si>
  <si>
    <t>http://www.bing.com/maps/?q=47.7655055729,26.0852993029</t>
  </si>
  <si>
    <t>http://www.bing.com/maps/?q=47.7786589206,26.0791107346</t>
  </si>
  <si>
    <t>http://www.bing.com/maps/?q=47.7642773184,26.0465606522</t>
  </si>
  <si>
    <t>http://www.bing.com/maps/?q=47.5560035722,25.8900888055</t>
  </si>
  <si>
    <t>http://www.bing.com/maps/?q=47.5278121144,25.8652075746</t>
  </si>
  <si>
    <t>http://www.bing.com/maps/?q=47.7630244762,26.3185941735</t>
  </si>
  <si>
    <t>http://www.bing.com/maps/?q=47.7827818164,26.3347141315</t>
  </si>
  <si>
    <t>http://www.bing.com/maps/?q=47.7550749226,26.3736569185</t>
  </si>
  <si>
    <t>http://www.bing.com/maps/?q=47.8609195167,25.8324253529</t>
  </si>
  <si>
    <t>http://www.bing.com/maps/?q=47.8318554245,25.8368692493</t>
  </si>
  <si>
    <t>http://www.bing.com/maps/?q=47.5161804322,26.1338051101</t>
  </si>
  <si>
    <t>http://www.bing.com/maps/?q=47.4995896537,26.1659072078</t>
  </si>
  <si>
    <t>http://www.bing.com/maps/?q=47.5284810998,26.1634052517</t>
  </si>
  <si>
    <t>http://www.bing.com/maps/?q=47.5156312975,26.2173391237</t>
  </si>
  <si>
    <t>http://www.bing.com/maps/?q=47.5079140017,26.1833350683</t>
  </si>
  <si>
    <t>http://www.bing.com/maps/?q=47.4276128607,25.3125752872</t>
  </si>
  <si>
    <t>http://www.bing.com/maps/?q=47.4546227477,25.3360483014</t>
  </si>
  <si>
    <t>http://www.bing.com/maps/?q=47.7586183886,25.9774205855</t>
  </si>
  <si>
    <t>http://www.bing.com/maps/?q=47.6219048702,26.2847139717</t>
  </si>
  <si>
    <t>http://www.bing.com/maps/?q=47.6382410167,26.2975796672</t>
  </si>
  <si>
    <t>http://www.bing.com/maps/?q=47.6247076530,26.3116190012</t>
  </si>
  <si>
    <t>http://www.bing.com/maps/?q=47.7265158283,25.1343004643</t>
  </si>
  <si>
    <t>http://www.bing.com/maps/?q=47.7811109950,25.2723610884</t>
  </si>
  <si>
    <t>http://www.bing.com/maps/?q=47.7653510613,25.1755258141</t>
  </si>
  <si>
    <t>http://www.bing.com/maps/?q=47.4737677957,26.5612583294</t>
  </si>
  <si>
    <t>http://www.bing.com/maps/?q=47.5204904961,26.5282990382</t>
  </si>
  <si>
    <t>http://www.bing.com/maps/?q=47.5334567589,26.5490873384</t>
  </si>
  <si>
    <t>http://www.bing.com/maps/?q=47.4874516082,26.5246576484</t>
  </si>
  <si>
    <t>http://www.bing.com/maps/?q=47.5220345374,26.4792464243</t>
  </si>
  <si>
    <t>http://www.bing.com/maps/?q=47.5268865012,26.5734139022</t>
  </si>
  <si>
    <t>http://www.bing.com/maps/?q=47.3207693114,25.9020642335</t>
  </si>
  <si>
    <t>http://www.bing.com/maps/?q=47.4530981438,26.0864704237</t>
  </si>
  <si>
    <t>http://www.bing.com/maps/?q=47.4629934761,26.0660848817</t>
  </si>
  <si>
    <t>http://www.bing.com/maps/?q=47.4118764524,26.0407735400</t>
  </si>
  <si>
    <t>http://www.bing.com/maps/?q=47.3672932429,25.9788516066</t>
  </si>
  <si>
    <t>http://www.bing.com/maps/?q=47.5954283027,25.8578371463</t>
  </si>
  <si>
    <t>http://www.bing.com/maps/?q=47.6314247681,25.8382190443</t>
  </si>
  <si>
    <t>http://www.bing.com/maps/?q=47.6583130859,25.7701333448</t>
  </si>
  <si>
    <t>http://www.bing.com/maps/?q=47.8092717036,25.8229599661</t>
  </si>
  <si>
    <t>http://www.bing.com/maps/?q=47.8027708320,25.9838705473</t>
  </si>
  <si>
    <t>http://www.bing.com/maps/?q=47.7726484970,26.0538243954</t>
  </si>
  <si>
    <t>http://www.bing.com/maps/?q=47.7726070303,26.0221622137</t>
  </si>
  <si>
    <t>http://www.bing.com/maps/?q=47.7864241591,25.9928416852</t>
  </si>
  <si>
    <t>http://www.bing.com/maps/?q=47.7594774144,26.2267577264</t>
  </si>
  <si>
    <t>http://www.bing.com/maps/?q=47.7239607937,26.2256017856</t>
  </si>
  <si>
    <t>http://www.bing.com/maps/?q=47.7316566007,26.2629503317</t>
  </si>
  <si>
    <t>http://www.bing.com/maps/?q=47.7239143346,26.2443831540</t>
  </si>
  <si>
    <t>http://www.bing.com/maps/?q=47.6155102748,26.2212230447</t>
  </si>
  <si>
    <t>http://www.bing.com/maps/?q=47.5958450050,26.1928317882</t>
  </si>
  <si>
    <t>http://www.bing.com/maps/?q=47.5528606982,26.2303884296</t>
  </si>
  <si>
    <t>http://www.bing.com/maps/?q=47.5709150041,26.1818119681</t>
  </si>
  <si>
    <t>http://www.bing.com/maps/?q=47.5817971249,26.2305260705</t>
  </si>
  <si>
    <t>http://www.bing.com/maps/?q=47.6008605383,26.2226153421</t>
  </si>
  <si>
    <t>http://www.bing.com/maps/?q=47.5600773847,26.1236438839</t>
  </si>
  <si>
    <t>http://www.bing.com/maps/?q=47.5651675798,26.1621473489</t>
  </si>
  <si>
    <t>http://www.bing.com/maps/?q=47.6645866525,25.2669694329</t>
  </si>
  <si>
    <t>http://www.bing.com/maps/?q=47.6933612189,25.2414432543</t>
  </si>
  <si>
    <t>http://www.bing.com/maps/?q=47.7613576849,25.4704892236</t>
  </si>
  <si>
    <t>http://www.bing.com/maps/?q=47.6971656404,25.5049850511</t>
  </si>
  <si>
    <t>http://www.bing.com/maps/?q=47.6881576279,25.5400656140</t>
  </si>
  <si>
    <t>http://www.bing.com/maps/?q=47.7463331475,25.5120282006</t>
  </si>
  <si>
    <t>http://www.bing.com/maps/?q=47.9673738681,25.9449636422</t>
  </si>
  <si>
    <t>http://www.bing.com/maps/?q=47.9559071685,26.0124911479</t>
  </si>
  <si>
    <t>http://www.bing.com/maps/?q=47.9658593207,25.9274877432</t>
  </si>
  <si>
    <t>http://www.bing.com/maps/?q=47.9668434904,25.9968058685</t>
  </si>
  <si>
    <t>http://www.bing.com/maps/?q=47.9676306361,26.0232694137</t>
  </si>
  <si>
    <t>http://www.bing.com/maps/?q=47.9375997342,25.9815699265</t>
  </si>
  <si>
    <t>http://www.bing.com/maps/?q=47.3967304877,25.7546223970</t>
  </si>
  <si>
    <t>http://www.bing.com/maps/?q=47.4128692875,25.7572489462</t>
  </si>
  <si>
    <t>http://www.bing.com/maps/?q=47.5311742243,25.9872408323</t>
  </si>
  <si>
    <t>http://www.bing.com/maps/?q=47.5508421828,25.9555184632</t>
  </si>
  <si>
    <t>http://www.bing.com/maps/?q=47.1784317545,25.4676849067</t>
  </si>
  <si>
    <t>http://www.bing.com/maps/?q=47.2310855520,25.3952940240</t>
  </si>
  <si>
    <t>http://www.bing.com/maps/?q=47.1638417960,25.4397130797</t>
  </si>
  <si>
    <t>http://www.bing.com/maps/?q=47.1609610154,25.4765547900</t>
  </si>
  <si>
    <t>http://www.bing.com/maps/?q=47.2468676203,25.3809048070</t>
  </si>
  <si>
    <t>http://www.bing.com/maps/?q=47.1938623964,25.4299811143</t>
  </si>
  <si>
    <t>http://www.bing.com/maps/?q=47.6294597864,25.9748293340</t>
  </si>
  <si>
    <t>http://www.bing.com/maps/?q=47.6404854107,25.9522866456</t>
  </si>
  <si>
    <t>http://www.bing.com/maps/?q=47.6124871582,26.0001509434</t>
  </si>
  <si>
    <t>http://www.bing.com/maps/?q=47.6097937117,25.9402974247</t>
  </si>
  <si>
    <t>http://www.bing.com/maps/?q=47.7209736450,26.1884098648</t>
  </si>
  <si>
    <t>http://www.bing.com/maps/?q=47.3006946253,25.1025121576</t>
  </si>
  <si>
    <t>http://www.bing.com/maps/?q=47.2162750853,25.0841702255</t>
  </si>
  <si>
    <t>http://www.bing.com/maps/?q=47.3316255189,25.1682927630</t>
  </si>
  <si>
    <t>http://www.bing.com/maps/?q=47.3235309045,25.1402337802</t>
  </si>
  <si>
    <t>http://www.bing.com/maps/?q=47.3380329874,25.1842853750</t>
  </si>
  <si>
    <t>http://www.bing.com/maps/?q=47.3360974683,25.0963870210</t>
  </si>
  <si>
    <t>http://www.bing.com/maps/?q=47.3319813419,25.1293926866</t>
  </si>
  <si>
    <t>http://www.bing.com/maps/?q=47.5240444446,25.4666778762</t>
  </si>
  <si>
    <t>http://www.bing.com/maps/?q=47.4854673016,25.3769146631</t>
  </si>
  <si>
    <t>http://www.bing.com/maps/?q=47.4541207106,26.4724956268</t>
  </si>
  <si>
    <t>http://www.bing.com/maps/?q=47.4885460591,26.4440227876</t>
  </si>
  <si>
    <t>http://www.bing.com/maps/?q=47.4537044699,26.4397242614</t>
  </si>
  <si>
    <t>http://www.bing.com/maps/?q=47.4900016187,26.3722603846</t>
  </si>
  <si>
    <t>http://www.bing.com/maps/?q=47.4472337038,26.3875383860</t>
  </si>
  <si>
    <t>http://www.bing.com/maps/?q=47.4275069497,26.3730667192</t>
  </si>
  <si>
    <t>http://www.bing.com/maps/?q=47.4576010590,26.4140176017</t>
  </si>
  <si>
    <t>http://www.bing.com/maps/?q=47.8995078139,25.5950961367</t>
  </si>
  <si>
    <t>http://www.bing.com/maps/?q=47.8708456775,25.6123767855</t>
  </si>
  <si>
    <t>http://www.bing.com/maps/?q=47.4932184971,26.2280558416</t>
  </si>
  <si>
    <t>http://www.bing.com/maps/?q=47.5021108982,26.2669435611</t>
  </si>
  <si>
    <t>http://www.bing.com/maps/?q=47.4688016580,26.2527133087</t>
  </si>
  <si>
    <t>http://www.bing.com/maps/?q=47.8508962330,25.9156991399</t>
  </si>
  <si>
    <t>http://www.bing.com/maps/?q=47.3694528194,26.1699547155</t>
  </si>
  <si>
    <t>http://www.bing.com/maps/?q=47.3554729578,26.1876531448</t>
  </si>
  <si>
    <t>http://www.bing.com/maps/?q=47.3799254602,26.2399156324</t>
  </si>
  <si>
    <t>http://www.bing.com/maps/?q=47.3569883434,26.2346048603</t>
  </si>
  <si>
    <t>http://www.bing.com/maps/?q=47.3791939722,26.1172177606</t>
  </si>
  <si>
    <t>http://www.bing.com/maps/?q=47.5424817991,25.5037958264</t>
  </si>
  <si>
    <t>http://www.bing.com/maps/?q=47.6638899430,26.3219748059</t>
  </si>
  <si>
    <t>http://www.bing.com/maps/?q=47.6587373541,26.3391281458</t>
  </si>
  <si>
    <t>http://www.bing.com/maps/?q=47.6108530741,26.3541363677</t>
  </si>
  <si>
    <t>http://www.bing.com/maps/?q=47.6521179605,26.3737333374</t>
  </si>
  <si>
    <t>http://www.bing.com/maps/?q=47.6398752861,26.4031232758</t>
  </si>
  <si>
    <t>http://www.bing.com/maps/?q=47.1972574986,25.2637590770</t>
  </si>
  <si>
    <t>http://www.bing.com/maps/?q=47.2390737892,25.3292293133</t>
  </si>
  <si>
    <t>http://www.bing.com/maps/?q=47.3043722006,25.3798057965</t>
  </si>
  <si>
    <t>http://www.bing.com/maps/?q=47.2596929864,25.3127459333</t>
  </si>
  <si>
    <t>http://www.bing.com/maps/?q=47.2705046209,25.3325809690</t>
  </si>
  <si>
    <t>http://www.bing.com/maps/?q=47.2905415590,25.3437320133</t>
  </si>
  <si>
    <t>http://www.bing.com/maps/?q=47.2915105422,25.3708031897</t>
  </si>
  <si>
    <t>http://www.bing.com/maps/?q=47.8313670726,26.0023952360</t>
  </si>
  <si>
    <t>http://www.bing.com/maps/?q=47.8161826047,26.0243804526</t>
  </si>
  <si>
    <t>http://www.bing.com/maps/?q=47.6460095577,26.1289761390</t>
  </si>
  <si>
    <t>http://www.bing.com/maps/?q=47.6799398726,26.1822024754</t>
  </si>
  <si>
    <t>http://www.bing.com/maps/?q=47.6366030993,26.2083731347</t>
  </si>
  <si>
    <t>http://www.bing.com/maps/?q=47.6578584565,26.2280954092</t>
  </si>
  <si>
    <t>http://www.bing.com/maps/?q=47.6311076346,26.1570562391</t>
  </si>
  <si>
    <t>http://www.bing.com/maps/?q=47.8032921810,26.1534534597</t>
  </si>
  <si>
    <t>http://www.bing.com/maps/?q=47.8268448278,26.1400906739</t>
  </si>
  <si>
    <t>http://www.bing.com/maps/?q=47.7191044819,26.3820279390</t>
  </si>
  <si>
    <t>http://www.bing.com/maps/?q=47.6994170335,26.4006217843</t>
  </si>
  <si>
    <t>http://www.bing.com/maps/?q=47.9429148717,26.0326139293</t>
  </si>
  <si>
    <t>http://www.bing.com/maps/?q=47.9501307754,26.1058637177</t>
  </si>
  <si>
    <t>http://www.bing.com/maps/?q=47.9508993588,26.0677788841</t>
  </si>
  <si>
    <t>http://www.bing.com/maps/?q=47.4196774375,25.9180877436</t>
  </si>
  <si>
    <t>http://www.bing.com/maps/?q=47.4428554560,26.0125374199</t>
  </si>
  <si>
    <t>http://www.bing.com/maps/?q=47.4463541913,26.0032815677</t>
  </si>
  <si>
    <t>http://www.bing.com/maps/?q=47.6862563560,25.8937391709</t>
  </si>
  <si>
    <t>http://www.bing.com/maps/?q=47.7007791675,25.8348785569</t>
  </si>
  <si>
    <t>http://www.bing.com/maps/?q=47.9182518192,25.5527500649</t>
  </si>
  <si>
    <t>http://www.bing.com/maps/?q=47.6170711068,26.1291459996</t>
  </si>
  <si>
    <t>http://www.bing.com/maps/?q=47.6502381170,26.1007388771</t>
  </si>
  <si>
    <t>http://www.bing.com/maps/?q=47.5909735453,26.1523398295</t>
  </si>
  <si>
    <t>http://www.bing.com/maps/?q=47.4380310477,25.7012050920</t>
  </si>
  <si>
    <t>http://www.bing.com/maps/?q=47.4234800107,25.8161707550</t>
  </si>
  <si>
    <t>http://www.bing.com/maps/?q=47.4613627184,25.6617593867</t>
  </si>
  <si>
    <t>http://www.bing.com/maps/?q=47.4585147455,25.7650455350</t>
  </si>
  <si>
    <t>http://www.bing.com/maps/?q=47.3849448636,25.8410926870</t>
  </si>
  <si>
    <t>http://www.bing.com/maps/?q=47.6745749336,26.2810883755</t>
  </si>
  <si>
    <t>http://www.bing.com/maps/?q=47.7814935432,25.7306122275</t>
  </si>
  <si>
    <t>http://www.bing.com/maps/?q=47.7995331864,25.7493896778</t>
  </si>
  <si>
    <t>http://www.bing.com/maps/?q=47.6926451266,26.1190047747</t>
  </si>
  <si>
    <t>http://www.bing.com/maps/?q=47.7105669986,26.0901175682</t>
  </si>
  <si>
    <t>http://www.bing.com/maps/?q=47.7287067739,26.0836252612</t>
  </si>
  <si>
    <t>http://www.bing.com/maps/?q=47.6868187011,26.0322167820</t>
  </si>
  <si>
    <t>http://www.bing.com/maps/?q=47.7038278443,26.0631422776</t>
  </si>
  <si>
    <t>http://www.bing.com/maps/?q=47.5624613079,26.4792272721</t>
  </si>
  <si>
    <t>http://www.bing.com/maps/?q=47.5962364045,26.3594690337</t>
  </si>
  <si>
    <t>http://www.bing.com/maps/?q=47.5543027509,26.3978630834</t>
  </si>
  <si>
    <t>http://www.bing.com/maps/?q=47.5683173351,26.3592472387</t>
  </si>
  <si>
    <t>http://www.bing.com/maps/?q=47.5744812329,26.4627456080</t>
  </si>
  <si>
    <t>http://www.bing.com/maps/?q=47.5512717865,26.4441297686</t>
  </si>
  <si>
    <t>http://www.bing.com/maps/?q=47.5801627507,26.3693347282</t>
  </si>
  <si>
    <t>http://www.bing.com/maps/?q=47.5915704674,26.3821147637</t>
  </si>
  <si>
    <t>http://www.bing.com/maps/?q=47.5771511813,26.3460862405</t>
  </si>
  <si>
    <t>http://www.bing.com/maps/?q=47.5554180703,26.4925591762</t>
  </si>
  <si>
    <t>http://www.bing.com/maps/?q=47.5755651594,26.4122337111</t>
  </si>
  <si>
    <t>http://www.bing.com/maps/?q=47.8809226658,25.2353358238</t>
  </si>
  <si>
    <t>http://www.bing.com/maps/?q=47.8511417748,25.2324906452</t>
  </si>
  <si>
    <t>http://www.bing.com/maps/?q=47.8218700624,25.2356469357</t>
  </si>
  <si>
    <t>http://www.bing.com/maps/?q=47.8724087223,25.3304705659</t>
  </si>
  <si>
    <t>http://www.bing.com/maps/?q=47.8897495144,25.2893820718</t>
  </si>
  <si>
    <t>http://www.bing.com/maps/?q=47.3846520912,26.3864833791</t>
  </si>
  <si>
    <t>http://www.bing.com/maps/?q=47.3741370202,26.3923688763</t>
  </si>
  <si>
    <t>http://www.bing.com/maps/?q=47.3984549488,26.3457820317</t>
  </si>
  <si>
    <t>http://www.bing.com/maps/?q=47.3728034478,26.4374926764</t>
  </si>
  <si>
    <t>http://www.bing.com/maps/?q=47.4017936345,26.4196029035</t>
  </si>
  <si>
    <t>http://www.bing.com/maps/?q=47.3950848997,26.4142578043</t>
  </si>
  <si>
    <t>http://www.bing.com/maps/?q=47.3828455346,26.4351267987</t>
  </si>
  <si>
    <t>http://www.bing.com/maps/?q=47.3778503977,26.3706524280</t>
  </si>
  <si>
    <t>http://www.bing.com/maps/?q=47.4879850533,26.0095191806</t>
  </si>
  <si>
    <t>http://www.bing.com/maps/?q=47.4733553880,26.0211828825</t>
  </si>
  <si>
    <t>http://www.bing.com/maps/?q=47.5673452820,25.7346195494</t>
  </si>
  <si>
    <t>http://www.bing.com/maps/?q=47.5424565177,25.6580776997</t>
  </si>
  <si>
    <t>http://www.bing.com/maps/?q=47.5808199010,25.6814442414</t>
  </si>
  <si>
    <t>http://www.bing.com/maps/?q=47.5635385909,25.6894358049</t>
  </si>
  <si>
    <t>http://www.bing.com/maps/?q=47.3815626505,25.3235767157</t>
  </si>
  <si>
    <t>http://www.bing.com/maps/?q=47.3494932288,25.3139984337</t>
  </si>
  <si>
    <t>http://www.bing.com/maps/?q=47.2990233581,25.3441169979</t>
  </si>
  <si>
    <t>http://www.bing.com/maps/?q=47.3476329673,25.3539458591</t>
  </si>
  <si>
    <t>http://www.bing.com/maps/?q=47.7102174943,25.6115720805</t>
  </si>
  <si>
    <t>http://www.bing.com/maps/?q=47.6325904282,25.5418822892</t>
  </si>
  <si>
    <t>http://www.bing.com/maps/?q=47.6490613883,25.5805984944</t>
  </si>
  <si>
    <t>http://www.bing.com/maps/?q=47.6509722232,26.4753032584</t>
  </si>
  <si>
    <t>http://www.bing.com/maps/?q=47.6383102327,26.4877415718</t>
  </si>
  <si>
    <t>http://www.bing.com/maps/?q=47.6037496632,26.4543737342</t>
  </si>
  <si>
    <t>http://www.bing.com/maps/?q=47.6069648887,26.4396174542</t>
  </si>
  <si>
    <t>http://www.bing.com/maps/?q=47.9011187519,25.7265851969</t>
  </si>
  <si>
    <t>http://www.bing.com/maps/?q=47.9146360767,25.6552532757</t>
  </si>
  <si>
    <t>http://www.bing.com/maps/?q=47.9267864647,25.6615864151</t>
  </si>
  <si>
    <t>http://www.bing.com/maps/?q=47.7903311939,25.9269556048</t>
  </si>
  <si>
    <t>http://www.bing.com/maps/?q=47.8072608180,25.8955841117</t>
  </si>
  <si>
    <t>http://www.bing.com/maps/?q=47.5038101012,26.4230494840</t>
  </si>
  <si>
    <t>http://www.bing.com/maps/?q=47.5272283782,26.3544131921</t>
  </si>
  <si>
    <t>http://www.bing.com/maps/?q=47.5098357437,26.3897656645</t>
  </si>
  <si>
    <t>http://www.bing.com/maps/?q=47.5492047774,26.4080796117</t>
  </si>
  <si>
    <t>http://www.bing.com/maps/?q=47.5205792818,26.4606143148</t>
  </si>
  <si>
    <t>http://www.bing.com/maps/?q=47.5222401868,26.3815236744</t>
  </si>
  <si>
    <t>http://www.bing.com/maps/?q=47.5099263156,26.4485720323</t>
  </si>
  <si>
    <t>http://www.bing.com/maps/?q=47.5204572875,26.4108386833</t>
  </si>
  <si>
    <t>http://www.bing.com/maps/?q=47.8791881907,26.1657815201</t>
  </si>
  <si>
    <t>http://www.bing.com/maps/?q=47.8737064456,26.1787343489</t>
  </si>
  <si>
    <t>http://www.bing.com/maps/?q=47.8604618095,26.2168755224</t>
  </si>
  <si>
    <t>http://www.bing.com/maps/?q=47.8650818856,26.1715245752</t>
  </si>
  <si>
    <t>http://www.bing.com/maps/?q=47.8894377948,26.2231738297</t>
  </si>
  <si>
    <t>http://www.bing.com/maps/?q=47.8684445401,26.2275525880</t>
  </si>
  <si>
    <t>http://www.bing.com/maps/?q=47.8490732068,26.2032109949</t>
  </si>
  <si>
    <t>http://www.bing.com/maps/?q=47.8436011615,26.2378904382</t>
  </si>
  <si>
    <t>http://www.bing.com/maps/?q=47.8658944093,26.2047440535</t>
  </si>
  <si>
    <t>http://www.bing.com/maps/?q=47.8453942016,26.2610737655</t>
  </si>
  <si>
    <t>http://www.bing.com/maps/?q=47.8327083848,26.2730065957</t>
  </si>
  <si>
    <t>http://www.bing.com/maps/?q=47.7961747903,26.2761446201</t>
  </si>
  <si>
    <t>http://www.bing.com/maps/?q=47.7939612856,26.3221688042</t>
  </si>
  <si>
    <t>http://www.bing.com/maps/?q=47.8213987646,26.2708777019</t>
  </si>
  <si>
    <t>http://www.bing.com/maps/?q=47.8097605479,26.2741227297</t>
  </si>
  <si>
    <t>http://www.bing.com/maps/?q=47.8101398215,26.3192221716</t>
  </si>
  <si>
    <t>http://www.bing.com/maps/?q=47.8355331169,26.2941812408</t>
  </si>
  <si>
    <t>http://www.bing.com/maps/?q=46.4989953381,27.8641413289</t>
  </si>
  <si>
    <t>http://www.bing.com/maps/?q=46.5181313935,27.8717145391</t>
  </si>
  <si>
    <t>http://www.bing.com/maps/?q=46.5078957948,27.8322768175</t>
  </si>
  <si>
    <t>http://www.bing.com/maps/?q=46.4689734839,27.8385496512</t>
  </si>
  <si>
    <t>http://www.bing.com/maps/?q=46.4265336517,27.6410503502</t>
  </si>
  <si>
    <t>http://www.bing.com/maps/?q=46.4697416931,27.6077783844</t>
  </si>
  <si>
    <t>http://www.bing.com/maps/?q=46.3911622598,27.6557908918</t>
  </si>
  <si>
    <t>http://www.bing.com/maps/?q=46.5114790236,27.5921935035</t>
  </si>
  <si>
    <t>http://www.bing.com/maps/?q=46.8140435229,28.0258198813</t>
  </si>
  <si>
    <t>http://www.bing.com/maps/?q=46.7953476621,28.0224452223</t>
  </si>
  <si>
    <t>http://www.bing.com/maps/?q=46.7949139138,28.0697989031</t>
  </si>
  <si>
    <t>http://www.bing.com/maps/?q=46.7803987689,28.0377817783</t>
  </si>
  <si>
    <t>http://www.bing.com/maps/?q=46.3286813739,27.6830864269</t>
  </si>
  <si>
    <t>http://www.bing.com/maps/?q=46.3371076437,27.6964539615</t>
  </si>
  <si>
    <t>http://www.bing.com/maps/?q=46.3060863814,27.6778025631</t>
  </si>
  <si>
    <t>http://www.bing.com/maps/?q=46.3542614472,27.6634320501</t>
  </si>
  <si>
    <t>http://www.bing.com/maps/?q=46.3622667609,27.6744940928</t>
  </si>
  <si>
    <t>http://www.bing.com/maps/?q=46.8451681815,27.2517005323</t>
  </si>
  <si>
    <t>http://www.bing.com/maps/?q=46.8087193821,27.2273043709</t>
  </si>
  <si>
    <t>http://www.bing.com/maps/?q=46.8242864026,27.2445279740</t>
  </si>
  <si>
    <t>http://www.bing.com/maps/?q=46.7887927926,27.2455114519</t>
  </si>
  <si>
    <t>http://www.bing.com/maps/?q=46.8625415661,27.2431200147</t>
  </si>
  <si>
    <t>http://www.bing.com/maps/?q=46.8699881732,27.2079342835</t>
  </si>
  <si>
    <t>http://www.bing.com/maps/?q=46.6752712922,27.6241045688</t>
  </si>
  <si>
    <t>http://www.bing.com/maps/?q=46.6683481992,27.6123314213</t>
  </si>
  <si>
    <t>http://www.bing.com/maps/?q=46.6829984732,27.5941237789</t>
  </si>
  <si>
    <t>http://www.bing.com/maps/?q=46.3597772918,27.8094391965</t>
  </si>
  <si>
    <t>http://www.bing.com/maps/?q=46.3007876160,27.8132844682</t>
  </si>
  <si>
    <t>http://www.bing.com/maps/?q=46.3392310152,27.7941973538</t>
  </si>
  <si>
    <t>http://www.bing.com/maps/?q=46.3239169456,27.8393613211</t>
  </si>
  <si>
    <t>http://www.bing.com/maps/?q=46.3251472715,27.8991541056</t>
  </si>
  <si>
    <t>http://www.bing.com/maps/?q=46.3841712101,27.7817208425</t>
  </si>
  <si>
    <t>http://www.bing.com/maps/?q=46.3200914059,27.7998508317</t>
  </si>
  <si>
    <t>http://www.bing.com/maps/?q=46.3444312705,27.7731719444</t>
  </si>
  <si>
    <t>http://www.bing.com/maps/?q=46.3930126956,27.8096826815</t>
  </si>
  <si>
    <t>http://www.bing.com/maps/?q=46.3422390038,27.8540454365</t>
  </si>
  <si>
    <t>http://www.bing.com/maps/?q=46.3612984468,27.7862054192</t>
  </si>
  <si>
    <t>http://www.bing.com/maps/?q=46.3345744608,27.8908532466</t>
  </si>
  <si>
    <t>http://www.bing.com/maps/?q=46.3735151011,28.1521188939</t>
  </si>
  <si>
    <t>http://www.bing.com/maps/?q=46.4319964677,28.1030770620</t>
  </si>
  <si>
    <t>http://www.bing.com/maps/?q=46.4039551607,28.1054341066</t>
  </si>
  <si>
    <t>http://www.bing.com/maps/?q=46.3580629997,28.1499972077</t>
  </si>
  <si>
    <t>http://www.bing.com/maps/?q=46.4151644900,28.0678951696</t>
  </si>
  <si>
    <t>http://www.bing.com/maps/?q=46.2257913442,27.6706991873</t>
  </si>
  <si>
    <t>http://www.bing.com/maps/?q=46.1360894355,28.0146146055</t>
  </si>
  <si>
    <t>http://www.bing.com/maps/?q=46.1508767096,27.9934797805</t>
  </si>
  <si>
    <t>http://www.bing.com/maps/?q=46.1369427461,27.9827542563</t>
  </si>
  <si>
    <t>http://www.bing.com/maps/?q=46.5599945495,27.6257309679</t>
  </si>
  <si>
    <t>http://www.bing.com/maps/?q=46.5266755636,27.6327772358</t>
  </si>
  <si>
    <t>http://www.bing.com/maps/?q=46.5943731147,27.5989340259</t>
  </si>
  <si>
    <t>http://www.bing.com/maps/?q=46.5093832634,27.6115961004</t>
  </si>
  <si>
    <t>http://www.bing.com/maps/?q=46.5855889024,27.5901613896</t>
  </si>
  <si>
    <t>http://www.bing.com/maps/?q=46.5785456104,27.6039241369</t>
  </si>
  <si>
    <t>http://www.bing.com/maps/?q=46.5185523466,27.6089305953</t>
  </si>
  <si>
    <t>http://www.bing.com/maps/?q=46.5368796862,27.6485413773</t>
  </si>
  <si>
    <t>http://www.bing.com/maps/?q=46.5512114416,27.6158116182</t>
  </si>
  <si>
    <t>http://www.bing.com/maps/?q=46.4496490978,27.7267940117</t>
  </si>
  <si>
    <t>http://www.bing.com/maps/?q=46.4921548066,27.7152394909</t>
  </si>
  <si>
    <t>http://www.bing.com/maps/?q=46.3571972829,27.7495314782</t>
  </si>
  <si>
    <t>http://www.bing.com/maps/?q=46.4063691131,27.7132839633</t>
  </si>
  <si>
    <t>http://www.bing.com/maps/?q=46.4900910344,27.6970230785</t>
  </si>
  <si>
    <t>http://www.bing.com/maps/?q=46.4212257259,27.7350515627</t>
  </si>
  <si>
    <t>http://www.bing.com/maps/?q=46.3972365153,27.7320999409</t>
  </si>
  <si>
    <t>http://www.bing.com/maps/?q=46.4657743560,27.7030033883</t>
  </si>
  <si>
    <t>http://www.bing.com/maps/?q=46.4533393521,27.7093183854</t>
  </si>
  <si>
    <t>http://www.bing.com/maps/?q=46.4590382506,27.6855181695</t>
  </si>
  <si>
    <t>http://www.bing.com/maps/?q=46.4575642392,27.6711587359</t>
  </si>
  <si>
    <t>http://www.bing.com/maps/?q=46.3837729834,27.6820705522</t>
  </si>
  <si>
    <t>http://www.bing.com/maps/?q=46.4393081103,27.6724306201</t>
  </si>
  <si>
    <t>http://www.bing.com/maps/?q=46.4054824590,27.6817130619</t>
  </si>
  <si>
    <t>http://www.bing.com/maps/?q=46.5066493614,27.6729018082</t>
  </si>
  <si>
    <t>http://www.bing.com/maps/?q=46.4808222002,27.6595240252</t>
  </si>
  <si>
    <t>http://www.bing.com/maps/?q=46.7958914969,27.8887043416</t>
  </si>
  <si>
    <t>http://www.bing.com/maps/?q=46.8117785283,27.9271477673</t>
  </si>
  <si>
    <t>http://www.bing.com/maps/?q=46.7634183385,27.9004952063</t>
  </si>
  <si>
    <t>http://www.bing.com/maps/?q=46.8332539464,27.8900639261</t>
  </si>
  <si>
    <t>http://www.bing.com/maps/?q=46.8063772258,27.9812168719</t>
  </si>
  <si>
    <t>http://www.bing.com/maps/?q=46.7878569320,27.9922035414</t>
  </si>
  <si>
    <t>http://www.bing.com/maps/?q=46.8311253685,27.9705507301</t>
  </si>
  <si>
    <t>http://www.bing.com/maps/?q=46.7701422413,27.9912149616</t>
  </si>
  <si>
    <t>http://www.bing.com/maps/?q=46.8324929219,27.9467437820</t>
  </si>
  <si>
    <t>http://www.bing.com/maps/?q=46.7955212564,27.9767415606</t>
  </si>
  <si>
    <t>http://www.bing.com/maps/?q=46.7631743896,27.9818986260</t>
  </si>
  <si>
    <t>http://www.bing.com/maps/?q=46.8712704582,27.7691354981</t>
  </si>
  <si>
    <t>http://www.bing.com/maps/?q=46.8534125914,27.7166656672</t>
  </si>
  <si>
    <t>http://www.bing.com/maps/?q=46.9100092343,27.7965942977</t>
  </si>
  <si>
    <t>http://www.bing.com/maps/?q=46.8864842259,27.7320152304</t>
  </si>
  <si>
    <t>http://www.bing.com/maps/?q=46.3073410391,27.4784196542</t>
  </si>
  <si>
    <t>http://www.bing.com/maps/?q=46.2460403000,27.4845106035</t>
  </si>
  <si>
    <t>http://www.bing.com/maps/?q=46.2629041946,27.4904748534</t>
  </si>
  <si>
    <t>http://www.bing.com/maps/?q=46.3375116089,27.5032480707</t>
  </si>
  <si>
    <t>http://www.bing.com/maps/?q=46.3156211426,27.4900676766</t>
  </si>
  <si>
    <t>http://www.bing.com/maps/?q=46.2702012746,27.5140761526</t>
  </si>
  <si>
    <t>http://www.bing.com/maps/?q=46.2827442392,27.4866336013</t>
  </si>
  <si>
    <t>http://www.bing.com/maps/?q=46.4525931540,27.7818842537</t>
  </si>
  <si>
    <t>http://www.bing.com/maps/?q=46.4977028152,27.7644950118</t>
  </si>
  <si>
    <t>http://www.bing.com/maps/?q=46.4951335898,27.7345978089</t>
  </si>
  <si>
    <t>http://www.bing.com/maps/?q=46.4758079084,27.7433131258</t>
  </si>
  <si>
    <t>http://www.bing.com/maps/?q=46.4783830575,27.7661517705</t>
  </si>
  <si>
    <t>http://www.bing.com/maps/?q=46.4786601345,27.7911427688</t>
  </si>
  <si>
    <t>http://www.bing.com/maps/?q=46.6125872405,27.9540987955</t>
  </si>
  <si>
    <t>http://www.bing.com/maps/?q=46.6318647623,27.9615452512</t>
  </si>
  <si>
    <t>http://www.bing.com/maps/?q=46.6394648216,27.9802273635</t>
  </si>
  <si>
    <t>http://www.bing.com/maps/?q=46.6563843237,27.9771914193</t>
  </si>
  <si>
    <t>http://www.bing.com/maps/?q=46.8313445027,27.6572579172</t>
  </si>
  <si>
    <t>http://www.bing.com/maps/?q=46.8269805407,27.6356711018</t>
  </si>
  <si>
    <t>http://www.bing.com/maps/?q=46.8475194720,27.6731090906</t>
  </si>
  <si>
    <t>http://www.bing.com/maps/?q=46.8714665359,27.6793687017</t>
  </si>
  <si>
    <t>http://www.bing.com/maps/?q=46.8560552273,27.6330696604</t>
  </si>
  <si>
    <t>http://www.bing.com/maps/?q=46.8046623722,27.6758091167</t>
  </si>
  <si>
    <t>http://www.bing.com/maps/?q=46.5508393526,27.7792101358</t>
  </si>
  <si>
    <t>http://www.bing.com/maps/?q=46.5306663890,27.7606441615</t>
  </si>
  <si>
    <t>http://www.bing.com/maps/?q=46.5131202580,27.7416370797</t>
  </si>
  <si>
    <t>http://www.bing.com/maps/?q=46.5447966863,27.7475429832</t>
  </si>
  <si>
    <t>http://www.bing.com/maps/?q=46.6961258217,27.5528519134</t>
  </si>
  <si>
    <t>http://www.bing.com/maps/?q=46.7123651691,27.5286483868</t>
  </si>
  <si>
    <t>http://www.bing.com/maps/?q=46.7337539661,27.5016440233</t>
  </si>
  <si>
    <t>http://www.bing.com/maps/?q=46.7120202896,27.5520140399</t>
  </si>
  <si>
    <t>http://www.bing.com/maps/?q=46.7305841248,27.4490130111</t>
  </si>
  <si>
    <t>http://www.bing.com/maps/?q=46.6856701014,27.5307570740</t>
  </si>
  <si>
    <t>http://www.bing.com/maps/?q=46.6707548969,27.5463551000</t>
  </si>
  <si>
    <t>http://www.bing.com/maps/?q=46.7442638492,27.5108204702</t>
  </si>
  <si>
    <t>http://www.bing.com/maps/?q=46.6886547472,27.5431504740</t>
  </si>
  <si>
    <t>http://www.bing.com/maps/?q=46.6965825664,27.5839922792</t>
  </si>
  <si>
    <t>http://www.bing.com/maps/?q=46.5567638681,28.0382451603</t>
  </si>
  <si>
    <t>http://www.bing.com/maps/?q=46.4589408608,28.0278566317</t>
  </si>
  <si>
    <t>http://www.bing.com/maps/?q=46.5093782761,28.0569821699</t>
  </si>
  <si>
    <t>http://www.bing.com/maps/?q=46.5559306484,28.0759743905</t>
  </si>
  <si>
    <t>http://www.bing.com/maps/?q=46.5655927040,28.0539141475</t>
  </si>
  <si>
    <t>http://www.bing.com/maps/?q=46.6096879325,27.3552136456</t>
  </si>
  <si>
    <t>http://www.bing.com/maps/?q=46.6213882077,27.3063572868</t>
  </si>
  <si>
    <t>http://www.bing.com/maps/?q=46.6036428041,27.3851948605</t>
  </si>
  <si>
    <t>http://www.bing.com/maps/?q=46.6100188504,27.4087323225</t>
  </si>
  <si>
    <t>http://www.bing.com/maps/?q=46.6706926420,27.3324598059</t>
  </si>
  <si>
    <t>http://www.bing.com/maps/?q=46.6336368738,27.3591348031</t>
  </si>
  <si>
    <t>http://www.bing.com/maps/?q=46.6460698981,27.3496886661</t>
  </si>
  <si>
    <t>http://www.bing.com/maps/?q=46.5904241818,27.4036644577</t>
  </si>
  <si>
    <t>http://www.bing.com/maps/?q=46.5904618441,27.3758856019</t>
  </si>
  <si>
    <t>http://www.bing.com/maps/?q=46.6074768693,27.3725778102</t>
  </si>
  <si>
    <t>http://www.bing.com/maps/?q=46.6031427043,27.3323807238</t>
  </si>
  <si>
    <t>http://www.bing.com/maps/?q=46.6366868925,27.3140072108</t>
  </si>
  <si>
    <t>http://www.bing.com/maps/?q=46.7974785904,28.1451896499</t>
  </si>
  <si>
    <t>http://www.bing.com/maps/?q=46.8147761353,28.1034764275</t>
  </si>
  <si>
    <t>http://www.bing.com/maps/?q=46.8014571295,28.1326400104</t>
  </si>
  <si>
    <t>http://www.bing.com/maps/?q=46.8299775215,28.0810545487</t>
  </si>
  <si>
    <t>http://www.bing.com/maps/?q=46.7721897974,28.1427300175</t>
  </si>
  <si>
    <t>http://www.bing.com/maps/?q=46.7609694794,28.1204171088</t>
  </si>
  <si>
    <t>http://www.bing.com/maps/?q=46.7218735705,28.0028663015</t>
  </si>
  <si>
    <t>http://www.bing.com/maps/?q=46.7496447824,28.0435012398</t>
  </si>
  <si>
    <t>http://www.bing.com/maps/?q=46.7076941237,28.0382896627</t>
  </si>
  <si>
    <t>http://www.bing.com/maps/?q=46.7198492663,28.1012273985</t>
  </si>
  <si>
    <t>http://www.bing.com/maps/?q=46.8467256465,27.3040196370</t>
  </si>
  <si>
    <t>http://www.bing.com/maps/?q=46.8325856372,27.3090839197</t>
  </si>
  <si>
    <t>http://www.bing.com/maps/?q=46.8623113703,27.2604286018</t>
  </si>
  <si>
    <t>http://www.bing.com/maps/?q=46.8322384950,27.3281218747</t>
  </si>
  <si>
    <t>http://www.bing.com/maps/?q=46.2221512319,27.9168740845</t>
  </si>
  <si>
    <t>http://www.bing.com/maps/?q=46.2216362298,27.8634674365</t>
  </si>
  <si>
    <t>http://www.bing.com/maps/?q=46.2469324478,27.9112309706</t>
  </si>
  <si>
    <t>http://www.bing.com/maps/?q=46.2783922598,27.8917199793</t>
  </si>
  <si>
    <t>http://www.bing.com/maps/?q=46.2621216708,28.1150073632</t>
  </si>
  <si>
    <t>http://www.bing.com/maps/?q=46.3404077487,28.1221194244</t>
  </si>
  <si>
    <t>http://www.bing.com/maps/?q=46.3551703070,28.0634268307</t>
  </si>
  <si>
    <t>http://www.bing.com/maps/?q=46.2949301782,28.1428375753</t>
  </si>
  <si>
    <t>http://www.bing.com/maps/?q=46.2885531990,28.0813388873</t>
  </si>
  <si>
    <t>http://www.bing.com/maps/?q=46.2210111017,28.0946834593</t>
  </si>
  <si>
    <t>http://www.bing.com/maps/?q=46.3312432600,27.9732077202</t>
  </si>
  <si>
    <t>http://www.bing.com/maps/?q=46.2828509439,27.9818377188</t>
  </si>
  <si>
    <t>http://www.bing.com/maps/?q=46.3056491541,27.9881776330</t>
  </si>
  <si>
    <t>http://www.bing.com/maps/?q=46.3547610596,27.9778470926</t>
  </si>
  <si>
    <t>http://www.bing.com/maps/?q=46.3910657538,27.9802192471</t>
  </si>
  <si>
    <t>http://www.bing.com/maps/?q=46.7637549327,27.3471374756</t>
  </si>
  <si>
    <t>http://www.bing.com/maps/?q=46.7553336629,27.3060642588</t>
  </si>
  <si>
    <t>http://www.bing.com/maps/?q=46.7445474706,27.2476250465</t>
  </si>
  <si>
    <t>http://www.bing.com/maps/?q=46.7582447188,27.2595573732</t>
  </si>
  <si>
    <t>http://www.bing.com/maps/?q=46.7531728860,27.2302923458</t>
  </si>
  <si>
    <t>http://www.bing.com/maps/?q=46.7330771609,27.2871762467</t>
  </si>
  <si>
    <t>http://www.bing.com/maps/?q=46.5721257250,27.5036227551</t>
  </si>
  <si>
    <t>http://www.bing.com/maps/?q=46.5293096871,27.5127864586</t>
  </si>
  <si>
    <t>http://www.bing.com/maps/?q=46.5086488322,27.5400208781</t>
  </si>
  <si>
    <t>http://www.bing.com/maps/?q=46.5836673717,27.4764654304</t>
  </si>
  <si>
    <t>http://www.bing.com/maps/?q=46.4892589537,27.5356813014</t>
  </si>
  <si>
    <t>http://www.bing.com/maps/?q=46.5788795985,27.4951741633</t>
  </si>
  <si>
    <t>http://www.bing.com/maps/?q=46.4556685153,27.5466944362</t>
  </si>
  <si>
    <t>http://www.bing.com/maps/?q=46.4920523633,27.5574432879</t>
  </si>
  <si>
    <t>http://www.bing.com/maps/?q=46.4854391896,27.5484433698</t>
  </si>
  <si>
    <t>http://www.bing.com/maps/?q=46.2063433971,27.7690410066</t>
  </si>
  <si>
    <t>http://www.bing.com/maps/?q=46.1897719484,27.7783191972</t>
  </si>
  <si>
    <t>http://www.bing.com/maps/?q=46.1613516470,27.6629715858</t>
  </si>
  <si>
    <t>http://www.bing.com/maps/?q=46.1527141401,27.7107236191</t>
  </si>
  <si>
    <t>http://www.bing.com/maps/?q=46.1907500638,27.6729955691</t>
  </si>
  <si>
    <t>http://www.bing.com/maps/?q=46.4883233402,27.9702627202</t>
  </si>
  <si>
    <t>http://www.bing.com/maps/?q=46.5171310161,27.9888553449</t>
  </si>
  <si>
    <t>http://www.bing.com/maps/?q=46.5400343557,28.0090347622</t>
  </si>
  <si>
    <t>http://www.bing.com/maps/?q=46.5403104567,27.9815388764</t>
  </si>
  <si>
    <t>http://www.bing.com/maps/?q=46.5453399478,27.9333875711</t>
  </si>
  <si>
    <t>http://www.bing.com/maps/?q=46.5826585779,27.9951294335</t>
  </si>
  <si>
    <t>http://www.bing.com/maps/?q=46.5680838426,27.9955442210</t>
  </si>
  <si>
    <t>http://www.bing.com/maps/?q=46.6731972451,28.0595243247</t>
  </si>
  <si>
    <t>http://www.bing.com/maps/?q=46.3944708120,27.5561351478</t>
  </si>
  <si>
    <t>http://www.bing.com/maps/?q=46.3803808131,27.5546990653</t>
  </si>
  <si>
    <t>http://www.bing.com/maps/?q=46.4462118784,27.5506171432</t>
  </si>
  <si>
    <t>http://www.bing.com/maps/?q=46.4276334346,27.5563395379</t>
  </si>
  <si>
    <t>http://www.bing.com/maps/?q=46.3731880979,27.5454441669</t>
  </si>
  <si>
    <t>http://www.bing.com/maps/?q=46.3948215570,27.6254750681</t>
  </si>
  <si>
    <t>http://www.bing.com/maps/?q=46.4454800961,27.5881217827</t>
  </si>
  <si>
    <t>http://www.bing.com/maps/?q=46.3749138997,27.6476969058</t>
  </si>
  <si>
    <t>http://www.bing.com/maps/?q=46.6590918082,27.3759999641</t>
  </si>
  <si>
    <t>http://www.bing.com/maps/?q=46.6591309519,27.3970985651</t>
  </si>
  <si>
    <t>http://www.bing.com/maps/?q=46.6365654585,27.4933043822</t>
  </si>
  <si>
    <t>http://www.bing.com/maps/?q=46.6347730358,27.4170895782</t>
  </si>
  <si>
    <t>http://www.bing.com/maps/?q=46.6840056855,27.4748912335</t>
  </si>
  <si>
    <t>http://www.bing.com/maps/?q=46.6749239676,27.4585662403</t>
  </si>
  <si>
    <t>http://www.bing.com/maps/?q=46.7044591371,27.4506505211</t>
  </si>
  <si>
    <t>http://www.bing.com/maps/?q=46.7023301199,27.4398800219</t>
  </si>
  <si>
    <t>http://www.bing.com/maps/?q=46.6447079977,27.5083128390</t>
  </si>
  <si>
    <t>http://www.bing.com/maps/?q=46.6516789351,27.4233019694</t>
  </si>
  <si>
    <t>http://www.bing.com/maps/?q=46.6348065915,27.4604815865</t>
  </si>
  <si>
    <t>http://www.bing.com/maps/?q=46.6504140329,27.4042431831</t>
  </si>
  <si>
    <t>http://www.bing.com/maps/?q=46.6634945286,27.4903397219</t>
  </si>
  <si>
    <t>http://www.bing.com/maps/?q=46.6698310665,27.4309989388</t>
  </si>
  <si>
    <t>http://www.bing.com/maps/?q=46.1535219892,27.5161605403</t>
  </si>
  <si>
    <t>http://www.bing.com/maps/?q=46.1949230999,27.5366988538</t>
  </si>
  <si>
    <t>http://www.bing.com/maps/?q=46.1522938151,27.5322549984</t>
  </si>
  <si>
    <t>http://www.bing.com/maps/?q=46.1366121936,27.5315237267</t>
  </si>
  <si>
    <t>http://www.bing.com/maps/?q=46.6510207867,27.6171735262</t>
  </si>
  <si>
    <t>http://www.bing.com/maps/?q=46.6453535434,27.5975993526</t>
  </si>
  <si>
    <t>http://www.bing.com/maps/?q=46.6188294959,27.6174581987</t>
  </si>
  <si>
    <t>http://www.bing.com/maps/?q=46.6215373887,27.6450331794</t>
  </si>
  <si>
    <t>http://www.bing.com/maps/?q=46.6605069974,27.5737066776</t>
  </si>
  <si>
    <t>http://www.bing.com/maps/?q=46.6526780744,27.6052284250</t>
  </si>
  <si>
    <t>http://www.bing.com/maps/?q=46.6057817656,27.5855301261</t>
  </si>
  <si>
    <t>http://www.bing.com/maps/?q=46.6550702130,27.6545024026</t>
  </si>
  <si>
    <t>http://www.bing.com/maps/?q=46.5270980205,27.6872020796</t>
  </si>
  <si>
    <t>http://www.bing.com/maps/?q=46.5954473001,27.6745047828</t>
  </si>
  <si>
    <t>http://www.bing.com/maps/?q=46.5825389688,27.7080082198</t>
  </si>
  <si>
    <t>http://www.bing.com/maps/?q=46.5460787739,27.6784032615</t>
  </si>
  <si>
    <t>http://www.bing.com/maps/?q=46.5664253196,27.7153658823</t>
  </si>
  <si>
    <t>http://www.bing.com/maps/?q=46.5668997090,28.2218941289</t>
  </si>
  <si>
    <t>http://www.bing.com/maps/?q=46.5411074477,28.2165125646</t>
  </si>
  <si>
    <t>http://www.bing.com/maps/?q=46.5651521314,28.1935742061</t>
  </si>
  <si>
    <t>http://www.bing.com/maps/?q=46.5965488797,28.1708602242</t>
  </si>
  <si>
    <t>http://www.bing.com/maps/?q=46.5278728200,28.1764898025</t>
  </si>
  <si>
    <t>http://www.bing.com/maps/?q=46.5814867938,28.1768135038</t>
  </si>
  <si>
    <t>http://www.bing.com/maps/?q=46.5857607419,28.2291824513</t>
  </si>
  <si>
    <t>http://www.bing.com/maps/?q=46.1977671537,27.8973200028</t>
  </si>
  <si>
    <t>http://www.bing.com/maps/?q=46.1786056834,27.8818655821</t>
  </si>
  <si>
    <t>http://www.bing.com/maps/?q=46.1806914433,27.9192579776</t>
  </si>
  <si>
    <t>http://www.bing.com/maps/?q=46.1788648793,27.9563922083</t>
  </si>
  <si>
    <t>http://www.bing.com/maps/?q=46.1556953778,27.8869009664</t>
  </si>
  <si>
    <t>http://www.bing.com/maps/?q=46.1636198034,27.9510029734</t>
  </si>
  <si>
    <t>http://www.bing.com/maps/?q=46.8462872091,27.8492014987</t>
  </si>
  <si>
    <t>http://www.bing.com/maps/?q=46.8223158148,27.8398790497</t>
  </si>
  <si>
    <t>http://www.bing.com/maps/?q=46.7974921036,27.8373619237</t>
  </si>
  <si>
    <t>http://www.bing.com/maps/?q=46.5840468176,27.7809126099</t>
  </si>
  <si>
    <t>http://www.bing.com/maps/?q=46.5981592458,27.8164173031</t>
  </si>
  <si>
    <t>http://www.bing.com/maps/?q=46.6016630654,27.7722640598</t>
  </si>
  <si>
    <t>http://www.bing.com/maps/?q=46.5643004154,27.8016093092</t>
  </si>
  <si>
    <t>http://www.bing.com/maps/?q=46.1487821584,28.1101172235</t>
  </si>
  <si>
    <t>http://www.bing.com/maps/?q=46.2360324369,27.9797718987</t>
  </si>
  <si>
    <t>http://www.bing.com/maps/?q=46.1838511935,27.9862342637</t>
  </si>
  <si>
    <t>http://www.bing.com/maps/?q=46.2052121146,28.0222668504</t>
  </si>
  <si>
    <t>http://www.bing.com/maps/?q=46.2398971000,28.0178112640</t>
  </si>
  <si>
    <t>http://www.bing.com/maps/?q=46.1938983906,27.9605547104</t>
  </si>
  <si>
    <t>http://www.bing.com/maps/?q=46.2035119938,27.9529027365</t>
  </si>
  <si>
    <t>http://www.bing.com/maps/?q=46.8661976654,27.5017952257</t>
  </si>
  <si>
    <t>http://www.bing.com/maps/?q=46.8291376303,27.4290568668</t>
  </si>
  <si>
    <t>http://www.bing.com/maps/?q=46.8421677646,27.5204389819</t>
  </si>
  <si>
    <t>http://www.bing.com/maps/?q=46.8339229326,27.4597073646</t>
  </si>
  <si>
    <t>http://www.bing.com/maps/?q=46.8322141359,27.4885705211</t>
  </si>
  <si>
    <t>http://www.bing.com/maps/?q=46.8055336055,27.4875966433</t>
  </si>
  <si>
    <t>http://www.bing.com/maps/?q=46.8139837720,27.4595379636</t>
  </si>
  <si>
    <t>http://www.bing.com/maps/?q=46.5999857214,27.9344295361</t>
  </si>
  <si>
    <t>http://www.bing.com/maps/?q=46.5840256485,27.9029454440</t>
  </si>
  <si>
    <t>http://www.bing.com/maps/?q=46.5555305178,27.8702735741</t>
  </si>
  <si>
    <t>http://www.bing.com/maps/?q=46.5686252039,27.8627653932</t>
  </si>
  <si>
    <t>http://www.bing.com/maps/?q=46.6296463543,27.9006429100</t>
  </si>
  <si>
    <t>http://www.bing.com/maps/?q=46.5684728957,27.9397192893</t>
  </si>
  <si>
    <t>http://www.bing.com/maps/?q=46.7623125502,27.4211329895</t>
  </si>
  <si>
    <t>http://www.bing.com/maps/?q=46.7589875993,27.4846808123</t>
  </si>
  <si>
    <t>http://www.bing.com/maps/?q=46.7855927475,27.4408140725</t>
  </si>
  <si>
    <t>http://www.bing.com/maps/?q=46.7481656954,27.4466493094</t>
  </si>
  <si>
    <t>http://www.bing.com/maps/?q=46.5941265687,28.0986396582</t>
  </si>
  <si>
    <t>http://www.bing.com/maps/?q=46.6034062663,28.0953267636</t>
  </si>
  <si>
    <t>http://www.bing.com/maps/?q=46.5628779125,28.1177741853</t>
  </si>
  <si>
    <t>http://www.bing.com/maps/?q=46.6129959538,28.0750885647</t>
  </si>
  <si>
    <t>http://www.bing.com/maps/?q=46.6219225369,28.0825811321</t>
  </si>
  <si>
    <t>http://www.bing.com/maps/?q=46.6436872491,28.0640763451</t>
  </si>
  <si>
    <t>http://www.bing.com/maps/?q=46.5109099771,28.1277724225</t>
  </si>
  <si>
    <t>http://www.bing.com/maps/?q=46.5928813926,28.0689024144</t>
  </si>
  <si>
    <t>http://www.bing.com/maps/?q=46.2604364999,27.5599449377</t>
  </si>
  <si>
    <t>http://www.bing.com/maps/?q=46.2455683953,27.6109147776</t>
  </si>
  <si>
    <t>http://www.bing.com/maps/?q=46.2731269679,27.5668169578</t>
  </si>
  <si>
    <t>http://www.bing.com/maps/?q=46.3040667687,27.6132346673</t>
  </si>
  <si>
    <t>http://www.bing.com/maps/?q=46.2365921738,27.5405872008</t>
  </si>
  <si>
    <t>http://www.bing.com/maps/?q=46.3431050441,27.5512382119</t>
  </si>
  <si>
    <t>http://www.bing.com/maps/?q=46.3224438268,27.5344043287</t>
  </si>
  <si>
    <t>http://www.bing.com/maps/?q=46.3405782096,27.5251164657</t>
  </si>
  <si>
    <t>http://www.bing.com/maps/?q=46.3155537132,27.5733813400</t>
  </si>
  <si>
    <t>http://www.bing.com/maps/?q=46.3556054386,27.5838619283</t>
  </si>
  <si>
    <t>http://www.bing.com/maps/?q=46.5216166083,27.5688256936</t>
  </si>
  <si>
    <t>http://www.bing.com/maps/?q=46.5507293105,27.5657578126</t>
  </si>
  <si>
    <t>http://www.bing.com/maps/?q=46.6155456159,27.5071814289</t>
  </si>
  <si>
    <t>http://www.bing.com/maps/?q=46.5713637608,27.5240510769</t>
  </si>
  <si>
    <t>http://www.bing.com/maps/?q=46.6112990903,27.5718822785</t>
  </si>
  <si>
    <t>http://www.bing.com/maps/?q=46.6094309859,27.5401374197</t>
  </si>
  <si>
    <t>http://www.bing.com/maps/?q=46.5785038106,27.5447294630</t>
  </si>
  <si>
    <t>http://www.bing.com/maps/?q=46.3950550011,27.4581818636</t>
  </si>
  <si>
    <t>http://www.bing.com/maps/?q=46.3812988801,27.4621179828</t>
  </si>
  <si>
    <t>http://www.bing.com/maps/?q=46.5009562535,27.4237296650</t>
  </si>
  <si>
    <t>http://www.bing.com/maps/?q=46.4316822903,27.4372904986</t>
  </si>
  <si>
    <t>http://www.bing.com/maps/?q=46.4661472574,27.4553131098</t>
  </si>
  <si>
    <t>http://www.bing.com/maps/?q=46.4961095496,27.4498144506</t>
  </si>
  <si>
    <t>http://www.bing.com/maps/?q=46.4981447389,27.3934343282</t>
  </si>
  <si>
    <t>http://www.bing.com/maps/?q=46.4322405363,27.5152628688</t>
  </si>
  <si>
    <t>http://www.bing.com/maps/?q=46.4129553438,27.5274177477</t>
  </si>
  <si>
    <t>http://www.bing.com/maps/?q=46.4747009167,27.4263720035</t>
  </si>
  <si>
    <t>http://www.bing.com/maps/?q=46.4244666942,27.4887322283</t>
  </si>
  <si>
    <t>http://www.bing.com/maps/?q=46.4166472521,27.4619469641</t>
  </si>
  <si>
    <t>http://www.bing.com/maps/?q=46.4599016632,27.5081447022</t>
  </si>
  <si>
    <t>http://www.bing.com/maps/?q=46.6883083815,27.3840878594</t>
  </si>
  <si>
    <t>http://www.bing.com/maps/?q=46.7125642177,27.3866023313</t>
  </si>
  <si>
    <t>http://www.bing.com/maps/?q=46.7205680266,27.3777538745</t>
  </si>
  <si>
    <t>http://www.bing.com/maps/?q=46.7090039103,27.4302881305</t>
  </si>
  <si>
    <t>http://www.bing.com/maps/?q=46.7084078304,27.3392037528</t>
  </si>
  <si>
    <t>http://www.bing.com/maps/?q=46.7116619998,27.4151771338</t>
  </si>
  <si>
    <t>http://www.bing.com/maps/?q=46.6914998312,27.3698799585</t>
  </si>
  <si>
    <t>http://www.bing.com/maps/?q=46.6896404273,27.3193687684</t>
  </si>
  <si>
    <t>http://www.bing.com/maps/?q=46.6929865700,27.4117984820</t>
  </si>
  <si>
    <t>http://www.bing.com/maps/?q=46.8458930090,27.5962558266</t>
  </si>
  <si>
    <t>http://www.bing.com/maps/?q=46.8707616374,27.5318203097</t>
  </si>
  <si>
    <t>http://www.bing.com/maps/?q=46.8733289913,27.6266121291</t>
  </si>
  <si>
    <t>http://www.bing.com/maps/?q=46.8919650958,27.5366970022</t>
  </si>
  <si>
    <t>http://www.bing.com/maps/?q=46.8375474578,27.5642368871</t>
  </si>
  <si>
    <t>http://www.bing.com/maps/?q=46.8664153370,27.5603142200</t>
  </si>
  <si>
    <t>http://www.bing.com/maps/?q=46.8825473008,27.5810797743</t>
  </si>
  <si>
    <t>http://www.bing.com/maps/?q=46.9012863934,27.5343368875</t>
  </si>
  <si>
    <t>http://www.bing.com/maps/?q=46.8808951212,27.6211906039</t>
  </si>
  <si>
    <t>http://www.bing.com/maps/?q=46.4808913445,27.9054380655</t>
  </si>
  <si>
    <t>http://www.bing.com/maps/?q=46.4324167198,27.8354074861</t>
  </si>
  <si>
    <t>http://www.bing.com/maps/?q=46.4141667784,27.8832543693</t>
  </si>
  <si>
    <t>http://www.bing.com/maps/?q=46.4670188716,27.9005207745</t>
  </si>
  <si>
    <t>http://www.bing.com/maps/?q=46.4740915500,27.8741347645</t>
  </si>
  <si>
    <t>http://www.bing.com/maps/?q=46.4396161722,27.9024172419</t>
  </si>
  <si>
    <t>http://www.bing.com/maps/?q=46.4492589258,27.9429595127</t>
  </si>
  <si>
    <t>http://www.bing.com/maps/?q=46.7333471815,27.8252579226</t>
  </si>
  <si>
    <t>http://www.bing.com/maps/?q=46.8192419647,27.7601085101</t>
  </si>
  <si>
    <t>http://www.bing.com/maps/?q=46.7840764470,27.8004458288</t>
  </si>
  <si>
    <t>http://www.bing.com/maps/?q=46.7644353856,27.7905404611</t>
  </si>
  <si>
    <t>http://www.bing.com/maps/?q=46.8094409262,27.7776999057</t>
  </si>
  <si>
    <t>http://www.bing.com/maps/?q=46.7463631660,27.8576465714</t>
  </si>
  <si>
    <t>http://www.bing.com/maps/?q=46.7452891860,27.8311810437</t>
  </si>
  <si>
    <t>http://www.bing.com/maps/?q=46.6375698675,28.1208276231</t>
  </si>
  <si>
    <t>http://www.bing.com/maps/?q=46.6146881386,28.1297731893</t>
  </si>
  <si>
    <t>http://www.bing.com/maps/?q=46.7179629031,28.1385897220</t>
  </si>
  <si>
    <t>http://www.bing.com/maps/?q=46.6442297051,28.1600788981</t>
  </si>
  <si>
    <t>http://www.bing.com/maps/?q=46.6923729135,28.1677908973</t>
  </si>
  <si>
    <t>http://www.bing.com/maps/?q=46.6244180990,28.2399107466</t>
  </si>
  <si>
    <t>http://www.bing.com/maps/?q=46.6208755117,28.1736326193</t>
  </si>
  <si>
    <t>http://www.bing.com/maps/?q=46.7434304909,27.5669592116</t>
  </si>
  <si>
    <t>http://www.bing.com/maps/?q=46.7169595144,27.6027168244</t>
  </si>
  <si>
    <t>http://www.bing.com/maps/?q=46.7279981415,27.5761127609</t>
  </si>
  <si>
    <t>http://www.bing.com/maps/?q=46.7329455002,27.6200790973</t>
  </si>
  <si>
    <t>http://www.bing.com/maps/?q=46.6977956175,27.6668927444</t>
  </si>
  <si>
    <t>http://www.bing.com/maps/?q=46.7583152258,27.5316493532</t>
  </si>
  <si>
    <t>http://www.bing.com/maps/?q=46.7175295606,27.6310749825</t>
  </si>
  <si>
    <t>http://www.bing.com/maps/?q=46.3057053069,27.8773220467</t>
  </si>
  <si>
    <t>http://www.bing.com/maps/?q=46.3118274803,27.9224448837</t>
  </si>
  <si>
    <t>http://www.bing.com/maps/?q=46.3180541531,27.9034182456</t>
  </si>
  <si>
    <t>http://www.bing.com/maps/?q=46.2886914378,27.9133349247</t>
  </si>
  <si>
    <t>http://www.bing.com/maps/?q=46.9569613984,27.6654647586</t>
  </si>
  <si>
    <t>http://www.bing.com/maps/?q=46.9243103193,27.7102792877</t>
  </si>
  <si>
    <t>http://www.bing.com/maps/?q=46.9333102583,27.6329651655</t>
  </si>
  <si>
    <t>http://www.bing.com/maps/?q=46.9005959765,27.6721174423</t>
  </si>
  <si>
    <t>http://www.bing.com/maps/?q=46.9653823632,27.6397458389</t>
  </si>
  <si>
    <t>http://www.bing.com/maps/?q=46.9535480241,27.6468173857</t>
  </si>
  <si>
    <t>http://www.bing.com/maps/?q=46.9200186200,27.6879318478</t>
  </si>
  <si>
    <t>http://www.bing.com/maps/?q=46.6956317951,27.8297891574</t>
  </si>
  <si>
    <t>http://www.bing.com/maps/?q=46.6896757281,27.7776315817</t>
  </si>
  <si>
    <t>http://www.bing.com/maps/?q=46.6960845017,27.7487613212</t>
  </si>
  <si>
    <t>http://www.bing.com/maps/?q=46.6787940502,27.8190673858</t>
  </si>
  <si>
    <t>http://www.bing.com/maps/?q=46.6991075646,27.9001950915</t>
  </si>
  <si>
    <t>http://www.bing.com/maps/?q=46.6706438585,27.9568793651</t>
  </si>
  <si>
    <t>http://www.bing.com/maps/?q=46.7349390582,27.9773788760</t>
  </si>
  <si>
    <t>http://www.bing.com/maps/?q=46.6618853331,27.9481416895</t>
  </si>
  <si>
    <t>http://www.bing.com/maps/?q=46.7332302842,27.9299886103</t>
  </si>
  <si>
    <t>http://www.bing.com/maps/?q=46.7253076295,27.9774015321</t>
  </si>
  <si>
    <t>http://www.bing.com/maps/?q=46.6942208754,27.9644254252</t>
  </si>
  <si>
    <t>http://www.bing.com/maps/?q=46.7100696405,27.9735583563</t>
  </si>
  <si>
    <t>http://www.bing.com/maps/?q=46.7510897156,27.9762073046</t>
  </si>
  <si>
    <t>http://www.bing.com/maps/?q=46.8720743354,27.3632159071</t>
  </si>
  <si>
    <t>http://www.bing.com/maps/?q=46.8707483288,27.3982205240</t>
  </si>
  <si>
    <t>http://www.bing.com/maps/?q=46.8286912028,27.4070216780</t>
  </si>
  <si>
    <t>http://www.bing.com/maps/?q=46.8140103640,27.3737699657</t>
  </si>
  <si>
    <t>http://www.bing.com/maps/?q=46.8006379721,27.3623605685</t>
  </si>
  <si>
    <t>http://www.bing.com/maps/?q=46.8392814560,27.4122783590</t>
  </si>
  <si>
    <t>http://www.bing.com/maps/?q=46.8809587017,27.3784210140</t>
  </si>
  <si>
    <t>http://www.bing.com/maps/?q=46.8416277225,27.3803816945</t>
  </si>
  <si>
    <t>http://www.bing.com/maps/?q=46.8619135735,27.4127603960</t>
  </si>
  <si>
    <t>http://www.bing.com/maps/?q=46.8314499756,27.3619971303</t>
  </si>
  <si>
    <t>http://www.bing.com/maps/?q=46.1630975919,27.5971964960</t>
  </si>
  <si>
    <t>http://www.bing.com/maps/?q=46.0569650762,27.5848490935</t>
  </si>
  <si>
    <t>http://www.bing.com/maps/?q=46.1122841348,27.5757853289</t>
  </si>
  <si>
    <t>http://www.bing.com/maps/?q=46.1051221309,27.5442913326</t>
  </si>
  <si>
    <t>http://www.bing.com/maps/?q=46.0901138503,27.5617777971</t>
  </si>
  <si>
    <t>http://www.bing.com/maps/?q=46.0431789525,27.5874634408</t>
  </si>
  <si>
    <t>http://www.bing.com/maps/?q=46.0441866747,27.5966105992</t>
  </si>
  <si>
    <t>http://www.bing.com/maps/?q=46.0649898097,27.5690726148</t>
  </si>
  <si>
    <t>http://www.bing.com/maps/?q=46.1199866830,27.5614656020</t>
  </si>
  <si>
    <t>http://www.bing.com/maps/?q=46.0827692041,27.5940994750</t>
  </si>
  <si>
    <t>http://www.bing.com/maps/?q=46.7817920221,27.7009250729</t>
  </si>
  <si>
    <t>http://www.bing.com/maps/?q=46.7144814631,27.7589025494</t>
  </si>
  <si>
    <t>http://www.bing.com/maps/?q=46.7473338170,27.7596000947</t>
  </si>
  <si>
    <t>http://www.bing.com/maps/?q=46.6411926308,27.7990501587</t>
  </si>
  <si>
    <t>http://www.bing.com/maps/?q=46.6509017782,27.6766883899</t>
  </si>
  <si>
    <t>http://www.bing.com/maps/?q=46.6714518533,27.7456881230</t>
  </si>
  <si>
    <t>http://www.bing.com/maps/?q=46.6337387224,27.6943867468</t>
  </si>
  <si>
    <t>http://www.bing.com/maps/?q=46.6411569681,27.7305459771</t>
  </si>
  <si>
    <t>http://www.bing.com/maps/?q=46.6425366713,27.7859592667</t>
  </si>
  <si>
    <t>http://www.bing.com/maps/?q=46.4859320084,28.2265637109</t>
  </si>
  <si>
    <t>http://www.bing.com/maps/?q=46.4288992438,28.2094203217</t>
  </si>
  <si>
    <t>http://www.bing.com/maps/?q=46.3545456229,27.8931127013</t>
  </si>
  <si>
    <t>http://www.bing.com/maps/?q=46.3758436123,27.8230317491</t>
  </si>
  <si>
    <t>http://www.bing.com/maps/?q=46.3487476515,27.9426580420</t>
  </si>
  <si>
    <t>http://www.bing.com/maps/?q=46.3845447539,27.8450056999</t>
  </si>
  <si>
    <t>http://www.bing.com/maps/?q=46.3797621689,27.8976014311</t>
  </si>
  <si>
    <t>http://www.bing.com/maps/?q=46.3795119289,27.8771557724</t>
  </si>
  <si>
    <t>http://www.bing.com/maps/?q=46.1619573747,27.7731245241</t>
  </si>
  <si>
    <t>http://www.bing.com/maps/?q=46.1412075196,27.7523095421</t>
  </si>
  <si>
    <t>http://www.bing.com/maps/?q=46.1116306633,27.8011585681</t>
  </si>
  <si>
    <t>http://www.bing.com/maps/?q=46.1137789714,27.7854378912</t>
  </si>
  <si>
    <t>http://www.bing.com/maps/?q=46.1326132337,27.8420356075</t>
  </si>
  <si>
    <t>http://www.bing.com/maps/?q=46.1843515659,27.8443355337</t>
  </si>
  <si>
    <t>http://www.bing.com/maps/?q=46.1516609588,27.8315007448</t>
  </si>
  <si>
    <t>http://www.bing.com/maps/?q=46.1507182421,27.8153532347</t>
  </si>
  <si>
    <t>http://www.bing.com/maps/?q=46.5509088415,27.3640304462</t>
  </si>
  <si>
    <t>http://www.bing.com/maps/?q=46.5403218738,27.4479598746</t>
  </si>
  <si>
    <t>http://www.bing.com/maps/?q=46.5154417523,27.4658027152</t>
  </si>
  <si>
    <t>http://www.bing.com/maps/?q=46.5540910453,27.4526467930</t>
  </si>
  <si>
    <t>http://www.bing.com/maps/?q=46.5244676464,27.4141833194</t>
  </si>
  <si>
    <t>http://www.bing.com/maps/?q=46.5736153173,27.4503908631</t>
  </si>
  <si>
    <t>http://www.bing.com/maps/?q=46.5948657454,27.4372046839</t>
  </si>
  <si>
    <t>http://www.bing.com/maps/?q=46.6038457863,27.4647272469</t>
  </si>
  <si>
    <t>http://www.bing.com/maps/?q=46.5214249756,27.4746777366</t>
  </si>
  <si>
    <t>http://www.bing.com/maps/?q=46.5733955637,27.3646638654</t>
  </si>
  <si>
    <t>http://www.bing.com/maps/?q=46.5612498604,27.4283204992</t>
  </si>
  <si>
    <t>http://www.bing.com/maps/?q=46.7792445684,27.5265064561</t>
  </si>
  <si>
    <t>http://www.bing.com/maps/?q=46.8000355227,27.5634876174</t>
  </si>
  <si>
    <t>http://www.bing.com/maps/?q=46.8197678634,27.5113752892</t>
  </si>
  <si>
    <t>http://www.bing.com/maps/?q=46.8111220734,27.5289334932</t>
  </si>
  <si>
    <t>http://www.bing.com/maps/?q=46.4608081331,27.9722750039</t>
  </si>
  <si>
    <t>http://www.bing.com/maps/?q=46.4133854198,27.9969576098</t>
  </si>
  <si>
    <t>http://www.bing.com/maps/?q=46.4630661731,27.9517511259</t>
  </si>
  <si>
    <t>http://www.bing.com/maps/?q=46.7973771070,27.6255586436</t>
  </si>
  <si>
    <t>http://www.bing.com/maps/?q=46.7578095539,27.6336132538</t>
  </si>
  <si>
    <t>http://www.bing.com/maps/?q=46.6974392814,27.7026001601</t>
  </si>
  <si>
    <t>http://www.bing.com/maps/?q=46.7690532160,27.6085901919</t>
  </si>
  <si>
    <t>http://www.bing.com/maps/?q=46.8106421261,27.5934163018</t>
  </si>
  <si>
    <t>http://www.bing.com/maps/?q=46.7384538438,27.6995058634</t>
  </si>
  <si>
    <t>http://www.bing.com/maps/?q=46.7829505799,27.6483396479</t>
  </si>
  <si>
    <t>http://www.bing.com/maps/?q=46.7988374388,27.6004667908</t>
  </si>
  <si>
    <t>http://www.bing.com/maps/?q=46.7452418488,27.6623321232</t>
  </si>
  <si>
    <t>http://www.bing.com/maps/?q=46.2244916478,27.7213054816</t>
  </si>
  <si>
    <t>http://www.bing.com/maps/?q=46.2466715435,27.8052021400</t>
  </si>
  <si>
    <t>http://www.bing.com/maps/?q=46.2633392789,27.7012262235</t>
  </si>
  <si>
    <t>http://www.bing.com/maps/?q=46.2685991187,27.7269235115</t>
  </si>
  <si>
    <t>http://www.bing.com/maps/?q=47.3182855222,22.3817330189</t>
  </si>
  <si>
    <t>http://www.bing.com/maps/?q=47.3213221512,22.4034984801</t>
  </si>
  <si>
    <t>http://www.bing.com/maps/?q=47.3490348798,22.4635201428</t>
  </si>
  <si>
    <t>http://www.bing.com/maps/?q=47.3522179864,22.4186161214</t>
  </si>
  <si>
    <t>http://www.bing.com/maps/?q=47.3398014268,22.3917470828</t>
  </si>
  <si>
    <t>http://www.bing.com/maps/?q=47.2946992412,22.4241787182</t>
  </si>
  <si>
    <t>http://www.bing.com/maps/?q=47.2998698541,22.4463641862</t>
  </si>
  <si>
    <t>http://www.bing.com/maps/?q=47.3201802956,22.4321894308</t>
  </si>
  <si>
    <t>http://www.bing.com/maps/?q=47.3229577897,22.2543947922</t>
  </si>
  <si>
    <t>http://www.bing.com/maps/?q=47.3494262936,22.2394120555</t>
  </si>
  <si>
    <t>http://www.bing.com/maps/?q=47.3240925234,22.2343926240</t>
  </si>
  <si>
    <t>http://www.bing.com/maps/?q=47.3373821240,22.2960674479</t>
  </si>
  <si>
    <t>http://www.bing.com/maps/?q=47.0599630780,22.3962388576</t>
  </si>
  <si>
    <t>http://www.bing.com/maps/?q=47.1655420399,22.4132296274</t>
  </si>
  <si>
    <t>http://www.bing.com/maps/?q=47.0725168102,22.4122554202</t>
  </si>
  <si>
    <t>http://www.bing.com/maps/?q=47.0528543820,22.4336472465</t>
  </si>
  <si>
    <t>http://www.bing.com/maps/?q=47.0287281573,22.3934949051</t>
  </si>
  <si>
    <t>http://www.bing.com/maps/?q=46.9875159757,22.4088712477</t>
  </si>
  <si>
    <t>http://www.bing.com/maps/?q=47.0465982181,22.3565840218</t>
  </si>
  <si>
    <t>http://www.bing.com/maps/?q=47.0258220108,22.3788165005</t>
  </si>
  <si>
    <t>http://www.bing.com/maps/?q=47.0368549650,22.4963927156</t>
  </si>
  <si>
    <t>http://www.bing.com/maps/?q=47.0233996331,22.4921609202</t>
  </si>
  <si>
    <t>http://www.bing.com/maps/?q=47.1035472234,22.5223536659</t>
  </si>
  <si>
    <t>http://www.bing.com/maps/?q=47.0181862384,22.5174170462</t>
  </si>
  <si>
    <t>http://www.bing.com/maps/?q=47.0452467234,22.4796524039</t>
  </si>
  <si>
    <t>http://www.bing.com/maps/?q=47.0366319064,22.5421305171</t>
  </si>
  <si>
    <t>http://www.bing.com/maps/?q=46.6663463798,21.4675535659</t>
  </si>
  <si>
    <t>http://www.bing.com/maps/?q=46.6702566784,21.5270514912</t>
  </si>
  <si>
    <t>http://www.bing.com/maps/?q=46.6445335498,21.5568457874</t>
  </si>
  <si>
    <t>http://www.bing.com/maps/?q=47.3281724338,22.5328513970</t>
  </si>
  <si>
    <t>http://www.bing.com/maps/?q=47.3172794296,22.5103169374</t>
  </si>
  <si>
    <t>http://www.bing.com/maps/?q=47.2992171634,22.5392112762</t>
  </si>
  <si>
    <t>http://www.bing.com/maps/?q=47.3111208902,22.4518211106</t>
  </si>
  <si>
    <t>http://www.bing.com/maps/?q=47.3009848672,22.4635204707</t>
  </si>
  <si>
    <t>http://www.bing.com/maps/?q=46.7386278143,21.7196785080</t>
  </si>
  <si>
    <t>http://www.bing.com/maps/?q=46.7074882838,21.8049494776</t>
  </si>
  <si>
    <t>http://www.bing.com/maps/?q=46.6912413955,21.8033519339</t>
  </si>
  <si>
    <t>http://www.bing.com/maps/?q=46.7198994592,21.8384466072</t>
  </si>
  <si>
    <t>http://www.bing.com/maps/?q=46.6679939225,22.3509345277</t>
  </si>
  <si>
    <t>http://www.bing.com/maps/?q=46.6934912395,22.3403944390</t>
  </si>
  <si>
    <t>http://www.bing.com/maps/?q=47.1533570783,21.9218700635</t>
  </si>
  <si>
    <t>http://www.bing.com/maps/?q=47.1666550337,21.9441101660</t>
  </si>
  <si>
    <t>http://www.bing.com/maps/?q=47.3827201414,22.5224253527</t>
  </si>
  <si>
    <t>http://www.bing.com/maps/?q=47.3610570488,22.5310301383</t>
  </si>
  <si>
    <t>http://www.bing.com/maps/?q=47.3677571263,22.5713139195</t>
  </si>
  <si>
    <t>http://www.bing.com/maps/?q=47.4074033026,22.5015718796</t>
  </si>
  <si>
    <t>http://www.bing.com/maps/?q=47.3550881339,22.4989974721</t>
  </si>
  <si>
    <t>http://www.bing.com/maps/?q=46.9917021163,22.6155620388</t>
  </si>
  <si>
    <t>http://www.bing.com/maps/?q=47.0059653730,22.5621541178</t>
  </si>
  <si>
    <t>http://www.bing.com/maps/?q=47.0168131090,22.5781641990</t>
  </si>
  <si>
    <t>http://www.bing.com/maps/?q=46.9842568211,22.6434391735</t>
  </si>
  <si>
    <t>http://www.bing.com/maps/?q=47.0384065851,22.6809845125</t>
  </si>
  <si>
    <t>http://www.bing.com/maps/?q=46.9930247151,22.5741014100</t>
  </si>
  <si>
    <t>http://www.bing.com/maps/?q=47.1166554223,21.8159487973</t>
  </si>
  <si>
    <t>http://www.bing.com/maps/?q=47.1674316402,21.8397846709</t>
  </si>
  <si>
    <t>http://www.bing.com/maps/?q=47.1424836042,21.8332172402</t>
  </si>
  <si>
    <t>http://www.bing.com/maps/?q=47.0963423274,21.8366029221</t>
  </si>
  <si>
    <t>http://www.bing.com/maps/?q=46.9596671696,22.6195378338</t>
  </si>
  <si>
    <t>http://www.bing.com/maps/?q=46.9272900200,22.6039510753</t>
  </si>
  <si>
    <t>http://www.bing.com/maps/?q=46.8675117738,22.5531238114</t>
  </si>
  <si>
    <t>http://www.bing.com/maps/?q=46.9165900358,22.6313872800</t>
  </si>
  <si>
    <t>http://www.bing.com/maps/?q=46.8856051683,22.6577594993</t>
  </si>
  <si>
    <t>http://www.bing.com/maps/?q=46.9509757514,22.6437197881</t>
  </si>
  <si>
    <t>http://www.bing.com/maps/?q=47.1587755313,22.2401036510</t>
  </si>
  <si>
    <t>http://www.bing.com/maps/?q=47.1114297032,22.2948494922</t>
  </si>
  <si>
    <t>http://www.bing.com/maps/?q=47.1412149398,22.3257046886</t>
  </si>
  <si>
    <t>http://www.bing.com/maps/?q=47.1318562630,22.2302095279</t>
  </si>
  <si>
    <t>http://www.bing.com/maps/?q=47.1749607192,22.2196479816</t>
  </si>
  <si>
    <t>http://www.bing.com/maps/?q=47.1447021845,22.2605843401</t>
  </si>
  <si>
    <t>http://www.bing.com/maps/?q=47.1273237848,22.2818803681</t>
  </si>
  <si>
    <t>http://www.bing.com/maps/?q=47.1625550502,22.2681324653</t>
  </si>
  <si>
    <t>http://www.bing.com/maps/?q=46.6791817744,22.4951739758</t>
  </si>
  <si>
    <t>http://www.bing.com/maps/?q=46.6951769211,22.4792130376</t>
  </si>
  <si>
    <t>http://www.bing.com/maps/?q=46.6615839787,22.4695507973</t>
  </si>
  <si>
    <t>http://www.bing.com/maps/?q=46.6510205898,22.4464633461</t>
  </si>
  <si>
    <t>http://www.bing.com/maps/?q=46.6614562997,22.4305100595</t>
  </si>
  <si>
    <t>http://www.bing.com/maps/?q=47.3902390105,22.2452808800</t>
  </si>
  <si>
    <t>http://www.bing.com/maps/?q=47.4009312832,22.2624623644</t>
  </si>
  <si>
    <t>http://www.bing.com/maps/?q=46.9141729430,22.6753427681</t>
  </si>
  <si>
    <t>http://www.bing.com/maps/?q=46.8779310990,22.6949164103</t>
  </si>
  <si>
    <t>http://www.bing.com/maps/?q=46.8460866740,22.6562658893</t>
  </si>
  <si>
    <t>http://www.bing.com/maps/?q=46.5830152234,22.5321270316</t>
  </si>
  <si>
    <t>http://www.bing.com/maps/?q=46.6127999258,22.4685608216</t>
  </si>
  <si>
    <t>http://www.bing.com/maps/?q=46.5863377750,22.5013782899</t>
  </si>
  <si>
    <t>http://www.bing.com/maps/?q=46.6367082745,22.5258047642</t>
  </si>
  <si>
    <t>http://www.bing.com/maps/?q=46.6201248708,22.4570920057</t>
  </si>
  <si>
    <t>http://www.bing.com/maps/?q=46.6084079652,22.5006424669</t>
  </si>
  <si>
    <t>http://www.bing.com/maps/?q=46.6080244591,22.5174150194</t>
  </si>
  <si>
    <t>http://www.bing.com/maps/?q=46.6197651853,22.4956420622</t>
  </si>
  <si>
    <t>http://www.bing.com/maps/?q=46.5880454702,22.5195502912</t>
  </si>
  <si>
    <t>http://www.bing.com/maps/?q=46.7708353043,22.3736017289</t>
  </si>
  <si>
    <t>http://www.bing.com/maps/?q=46.7728749584,22.3397463338</t>
  </si>
  <si>
    <t>http://www.bing.com/maps/?q=46.7503538658,22.3599390547</t>
  </si>
  <si>
    <t>http://www.bing.com/maps/?q=46.7545597970,22.3557540032</t>
  </si>
  <si>
    <t>http://www.bing.com/maps/?q=46.7810094558,22.4288158333</t>
  </si>
  <si>
    <t>http://www.bing.com/maps/?q=46.5141500887,22.5218575179</t>
  </si>
  <si>
    <t>http://www.bing.com/maps/?q=46.5047971152,22.5397732667</t>
  </si>
  <si>
    <t>http://www.bing.com/maps/?q=46.5364368989,22.5045060870</t>
  </si>
  <si>
    <t>http://www.bing.com/maps/?q=46.5200439815,22.5440031952</t>
  </si>
  <si>
    <t>http://www.bing.com/maps/?q=46.5466991948,22.5270744566</t>
  </si>
  <si>
    <t>http://www.bing.com/maps/?q=46.7362700291,22.1047621634</t>
  </si>
  <si>
    <t>http://www.bing.com/maps/?q=46.7534179931,22.0880691105</t>
  </si>
  <si>
    <t>http://www.bing.com/maps/?q=46.7493652005,22.0954488145</t>
  </si>
  <si>
    <t>http://www.bing.com/maps/?q=46.7386877152,22.1540548239</t>
  </si>
  <si>
    <t>http://www.bing.com/maps/?q=46.7063794777,22.1133781916</t>
  </si>
  <si>
    <t>http://www.bing.com/maps/?q=46.4237053975,22.4784645799</t>
  </si>
  <si>
    <t>http://www.bing.com/maps/?q=46.4559928042,22.4937922664</t>
  </si>
  <si>
    <t>http://www.bing.com/maps/?q=46.4402525200,22.4680303943</t>
  </si>
  <si>
    <t>http://www.bing.com/maps/?q=46.4465655536,22.5163845171</t>
  </si>
  <si>
    <t>http://www.bing.com/maps/?q=46.9179203341,21.6176897823</t>
  </si>
  <si>
    <t>http://www.bing.com/maps/?q=46.9144977419,21.7140847937</t>
  </si>
  <si>
    <t>http://www.bing.com/maps/?q=46.8945314430,21.7505263733</t>
  </si>
  <si>
    <t>http://www.bing.com/maps/?q=46.8795391747,22.1535654980</t>
  </si>
  <si>
    <t>http://www.bing.com/maps/?q=46.8583760874,22.1687550433</t>
  </si>
  <si>
    <t>http://www.bing.com/maps/?q=46.8567199996,22.2026519224</t>
  </si>
  <si>
    <t>http://www.bing.com/maps/?q=46.8874925568,22.2366646843</t>
  </si>
  <si>
    <t>http://www.bing.com/maps/?q=46.8896325173,22.2015170852</t>
  </si>
  <si>
    <t>http://www.bing.com/maps/?q=46.8369704892,22.1788956707</t>
  </si>
  <si>
    <t>http://www.bing.com/maps/?q=46.8423559115,22.1294804567</t>
  </si>
  <si>
    <t>http://www.bing.com/maps/?q=47.1435228491,21.9999942147</t>
  </si>
  <si>
    <t>http://www.bing.com/maps/?q=47.1606588223,22.0740893717</t>
  </si>
  <si>
    <t>http://www.bing.com/maps/?q=47.1412481278,22.1120630894</t>
  </si>
  <si>
    <t>http://www.bing.com/maps/?q=47.1551622332,22.0321700465</t>
  </si>
  <si>
    <t>http://www.bing.com/maps/?q=47.3816319688,22.1247244330</t>
  </si>
  <si>
    <t>http://www.bing.com/maps/?q=47.4277933123,22.1141629058</t>
  </si>
  <si>
    <t>http://www.bing.com/maps/?q=47.3884656406,22.1676196007</t>
  </si>
  <si>
    <t>http://www.bing.com/maps/?q=47.3053671350,22.2984511605</t>
  </si>
  <si>
    <t>http://www.bing.com/maps/?q=47.2812543217,22.2319487786</t>
  </si>
  <si>
    <t>http://www.bing.com/maps/?q=47.2281266960,22.2032083487</t>
  </si>
  <si>
    <t>http://www.bing.com/maps/?q=47.2629140098,22.2591355161</t>
  </si>
  <si>
    <t>http://www.bing.com/maps/?q=47.2576999042,22.1981106875</t>
  </si>
  <si>
    <t>http://www.bing.com/maps/?q=47.2397158254,22.1871840885</t>
  </si>
  <si>
    <t>http://www.bing.com/maps/?q=47.2908975195,22.2529561511</t>
  </si>
  <si>
    <t>http://www.bing.com/maps/?q=47.2442619271,22.1577940009</t>
  </si>
  <si>
    <t>http://www.bing.com/maps/?q=47.2394508271,22.1255167993</t>
  </si>
  <si>
    <t>http://www.bing.com/maps/?q=47.2628460682,22.1301322265</t>
  </si>
  <si>
    <t>http://www.bing.com/maps/?q=47.2357738505,22.0878852878</t>
  </si>
  <si>
    <t>http://www.bing.com/maps/?q=46.6860756055,21.6106905073</t>
  </si>
  <si>
    <t>http://www.bing.com/maps/?q=46.7312686640,21.5843357089</t>
  </si>
  <si>
    <t>http://www.bing.com/maps/?q=46.7134004352,21.6830895225</t>
  </si>
  <si>
    <t>http://www.bing.com/maps/?q=46.7068817096,22.0540145018</t>
  </si>
  <si>
    <t>http://www.bing.com/maps/?q=46.7510436491,22.0268856538</t>
  </si>
  <si>
    <t>http://www.bing.com/maps/?q=46.7396103483,22.0004356947</t>
  </si>
  <si>
    <t>http://www.bing.com/maps/?q=46.7184298450,22.0773125692</t>
  </si>
  <si>
    <t>http://www.bing.com/maps/?q=46.9288474602,22.1849724438</t>
  </si>
  <si>
    <t>http://www.bing.com/maps/?q=46.9949423293,22.1563527517</t>
  </si>
  <si>
    <t>http://www.bing.com/maps/?q=46.9818830155,22.1687703233</t>
  </si>
  <si>
    <t>http://www.bing.com/maps/?q=46.9539712466,22.1712045074</t>
  </si>
  <si>
    <t>http://www.bing.com/maps/?q=46.9982852963,22.1209487389</t>
  </si>
  <si>
    <t>http://www.bing.com/maps/?q=46.9761052805,22.2016037445</t>
  </si>
  <si>
    <t>http://www.bing.com/maps/?q=46.4031396004,22.5945640349</t>
  </si>
  <si>
    <t>http://www.bing.com/maps/?q=46.4183063800,22.5369374784</t>
  </si>
  <si>
    <t>http://www.bing.com/maps/?q=46.4129975500,22.5758753435</t>
  </si>
  <si>
    <t>http://www.bing.com/maps/?q=46.4483023210,22.5799787395</t>
  </si>
  <si>
    <t>http://www.bing.com/maps/?q=46.4338804380,22.5408724189</t>
  </si>
  <si>
    <t>http://www.bing.com/maps/?q=46.7182828673,22.4511731625</t>
  </si>
  <si>
    <t>http://www.bing.com/maps/?q=46.7090625271,22.4812130129</t>
  </si>
  <si>
    <t>http://www.bing.com/maps/?q=46.7037392585,22.4216990977</t>
  </si>
  <si>
    <t>http://www.bing.com/maps/?q=46.6829440911,22.3915327843</t>
  </si>
  <si>
    <t>http://www.bing.com/maps/?q=46.7014733010,22.4403303118</t>
  </si>
  <si>
    <t>http://www.bing.com/maps/?q=47.5463348528,22.2026255092</t>
  </si>
  <si>
    <t>http://www.bing.com/maps/?q=47.5185960822,22.2566022709</t>
  </si>
  <si>
    <t>http://www.bing.com/maps/?q=47.2048539941,22.3078137866</t>
  </si>
  <si>
    <t>http://www.bing.com/maps/?q=47.2206728080,22.2530370697</t>
  </si>
  <si>
    <t>http://www.bing.com/maps/?q=47.1967998687,22.2862481857</t>
  </si>
  <si>
    <t>http://www.bing.com/maps/?q=47.1842678929,22.3281296643</t>
  </si>
  <si>
    <t>http://www.bing.com/maps/?q=47.2334208259,22.2658077808</t>
  </si>
  <si>
    <t>http://www.bing.com/maps/?q=47.3067786449,21.9953406597</t>
  </si>
  <si>
    <t>http://www.bing.com/maps/?q=47.2844478954,21.9917392069</t>
  </si>
  <si>
    <t>http://www.bing.com/maps/?q=46.8286435610,22.2352433102</t>
  </si>
  <si>
    <t>http://www.bing.com/maps/?q=46.8179087534,22.2530173266</t>
  </si>
  <si>
    <t>http://www.bing.com/maps/?q=46.8450137555,22.2798199506</t>
  </si>
  <si>
    <t>http://www.bing.com/maps/?q=46.8344355882,22.2584230627</t>
  </si>
  <si>
    <t>http://www.bing.com/maps/?q=46.8458148538,22.3120346578</t>
  </si>
  <si>
    <t>http://www.bing.com/maps/?q=46.8740040093,22.3310836383</t>
  </si>
  <si>
    <t>http://www.bing.com/maps/?q=46.8464475755,22.2338241981</t>
  </si>
  <si>
    <t>http://www.bing.com/maps/?q=46.8649675494,22.2510398941</t>
  </si>
  <si>
    <t>http://www.bing.com/maps/?q=46.6249796358,22.4309478256</t>
  </si>
  <si>
    <t>http://www.bing.com/maps/?q=46.6292575152,22.3942831151</t>
  </si>
  <si>
    <t>http://www.bing.com/maps/?q=46.6396757261,22.3747204112</t>
  </si>
  <si>
    <t>http://www.bing.com/maps/?q=46.6500497862,22.4007262023</t>
  </si>
  <si>
    <t>http://www.bing.com/maps/?q=46.6633412112,22.4002492894</t>
  </si>
  <si>
    <t>http://www.bing.com/maps/?q=46.6173950641,22.4046197426</t>
  </si>
  <si>
    <t>http://www.bing.com/maps/?q=46.6190783786,22.4322836667</t>
  </si>
  <si>
    <t>http://www.bing.com/maps/?q=46.6502643794,22.4206471607</t>
  </si>
  <si>
    <t>http://www.bing.com/maps/?q=46.6292918973,22.4153416447</t>
  </si>
  <si>
    <t>http://www.bing.com/maps/?q=46.8952097380,22.1001842835</t>
  </si>
  <si>
    <t>http://www.bing.com/maps/?q=46.8981988625,22.1289897736</t>
  </si>
  <si>
    <t>http://www.bing.com/maps/?q=46.9108888879,22.1449305316</t>
  </si>
  <si>
    <t>http://www.bing.com/maps/?q=46.9377306704,22.1251577157</t>
  </si>
  <si>
    <t>http://www.bing.com/maps/?q=46.8766932276,22.1273730245</t>
  </si>
  <si>
    <t>http://www.bing.com/maps/?q=46.6235965162,22.4086225948</t>
  </si>
  <si>
    <t>http://www.bing.com/maps/?q=46.5677270100,22.2399242773</t>
  </si>
  <si>
    <t>http://www.bing.com/maps/?q=46.6472124544,22.3156250686</t>
  </si>
  <si>
    <t>http://www.bing.com/maps/?q=46.6552874110,22.2835037548</t>
  </si>
  <si>
    <t>http://www.bing.com/maps/?q=46.6709391594,22.2758984340</t>
  </si>
  <si>
    <t>http://www.bing.com/maps/?q=46.6744241221,22.2661134613</t>
  </si>
  <si>
    <t>http://www.bing.com/maps/?q=46.9019878383,21.7879004255</t>
  </si>
  <si>
    <t>http://www.bing.com/maps/?q=46.9303405344,21.7901590918</t>
  </si>
  <si>
    <t>http://www.bing.com/maps/?q=47.0381110282,21.6852564357</t>
  </si>
  <si>
    <t>http://www.bing.com/maps/?q=47.0661517588,21.7598808604</t>
  </si>
  <si>
    <t>http://www.bing.com/maps/?q=47.0762168949,21.7773385224</t>
  </si>
  <si>
    <t>http://www.bing.com/maps/?q=47.0427273776,21.7211424566</t>
  </si>
  <si>
    <t>http://www.bing.com/maps/?q=46.9463738831,22.0252120479</t>
  </si>
  <si>
    <t>http://www.bing.com/maps/?q=46.9344649074,22.0447482434</t>
  </si>
  <si>
    <t>http://www.bing.com/maps/?q=46.9154010550,22.0156973035</t>
  </si>
  <si>
    <t>http://www.bing.com/maps/?q=46.9582213475,22.0646792470</t>
  </si>
  <si>
    <t>http://www.bing.com/maps/?q=46.8901942624,21.9730259488</t>
  </si>
  <si>
    <t>http://www.bing.com/maps/?q=46.7856262650,22.0697934243</t>
  </si>
  <si>
    <t>http://www.bing.com/maps/?q=46.7941762009,22.1540964670</t>
  </si>
  <si>
    <t>http://www.bing.com/maps/?q=46.8182991418,22.1061436065</t>
  </si>
  <si>
    <t>http://www.bing.com/maps/?q=46.8030264937,22.1061843227</t>
  </si>
  <si>
    <t>http://www.bing.com/maps/?q=46.7852110713,22.1272465532</t>
  </si>
  <si>
    <t>http://www.bing.com/maps/?q=46.8033435242,22.1271130220</t>
  </si>
  <si>
    <t>http://www.bing.com/maps/?q=46.8081859189,22.0805965471</t>
  </si>
  <si>
    <t>http://www.bing.com/maps/?q=46.7688325462,22.1465164520</t>
  </si>
  <si>
    <t>http://www.bing.com/maps/?q=46.8173816782,21.9741382344</t>
  </si>
  <si>
    <t>http://www.bing.com/maps/?q=46.8227247781,21.9126304325</t>
  </si>
  <si>
    <t>http://www.bing.com/maps/?q=46.8863502446,21.8434949309</t>
  </si>
  <si>
    <t>http://www.bing.com/maps/?q=46.8416478584,21.9632090508</t>
  </si>
  <si>
    <t>http://www.bing.com/maps/?q=46.8767198330,21.9022171790</t>
  </si>
  <si>
    <t>http://www.bing.com/maps/?q=47.1014377440,22.1436945854</t>
  </si>
  <si>
    <t>http://www.bing.com/maps/?q=47.0855048989,22.0642315091</t>
  </si>
  <si>
    <t>http://www.bing.com/maps/?q=47.0866162224,22.1165600143</t>
  </si>
  <si>
    <t>http://www.bing.com/maps/?q=46.8538956164,22.0979204014</t>
  </si>
  <si>
    <t>http://www.bing.com/maps/?q=46.9101395290,22.0681010257</t>
  </si>
  <si>
    <t>http://www.bing.com/maps/?q=46.8566509257,22.0862007687</t>
  </si>
  <si>
    <t>http://www.bing.com/maps/?q=46.8306216503,22.0406501879</t>
  </si>
  <si>
    <t>http://www.bing.com/maps/?q=46.8459248952,22.0204924041</t>
  </si>
  <si>
    <t>http://www.bing.com/maps/?q=46.8790682531,22.1003787851</t>
  </si>
  <si>
    <t>http://www.bing.com/maps/?q=46.8735016281,22.0561846559</t>
  </si>
  <si>
    <t>http://www.bing.com/maps/?q=46.8266693012,22.0648760787</t>
  </si>
  <si>
    <t>http://www.bing.com/maps/?q=46.6093275245,22.3992961785</t>
  </si>
  <si>
    <t>http://www.bing.com/maps/?q=46.5816526299,22.4172958818</t>
  </si>
  <si>
    <t>http://www.bing.com/maps/?q=46.5910129376,22.3665373539</t>
  </si>
  <si>
    <t>http://www.bing.com/maps/?q=46.5932572513,22.4038608396</t>
  </si>
  <si>
    <t>http://www.bing.com/maps/?q=47.0630842020,22.3479266868</t>
  </si>
  <si>
    <t>http://www.bing.com/maps/?q=47.0791720425,22.3560536573</t>
  </si>
  <si>
    <t>http://www.bing.com/maps/?q=47.0674901131,22.2838837117</t>
  </si>
  <si>
    <t>http://www.bing.com/maps/?q=46.4997362847,22.4043481398</t>
  </si>
  <si>
    <t>http://www.bing.com/maps/?q=46.5328686833,22.4405183176</t>
  </si>
  <si>
    <t>http://www.bing.com/maps/?q=46.5254663085,22.4500445687</t>
  </si>
  <si>
    <t>http://www.bing.com/maps/?q=46.5015730225,22.4864925671</t>
  </si>
  <si>
    <t>http://www.bing.com/maps/?q=46.5387193659,22.4898854116</t>
  </si>
  <si>
    <t>http://www.bing.com/maps/?q=46.5003486356,22.4578617531</t>
  </si>
  <si>
    <t>http://www.bing.com/maps/?q=46.8305380010,21.7455865674</t>
  </si>
  <si>
    <t>http://www.bing.com/maps/?q=46.8379132040,21.8077773729</t>
  </si>
  <si>
    <t>http://www.bing.com/maps/?q=46.8736467420,21.6501847654</t>
  </si>
  <si>
    <t>http://www.bing.com/maps/?q=46.8297454488,21.6796647074</t>
  </si>
  <si>
    <t>http://www.bing.com/maps/?q=47.0163566217,22.4370008741</t>
  </si>
  <si>
    <t>http://www.bing.com/maps/?q=47.0261798411,22.4752128571</t>
  </si>
  <si>
    <t>http://www.bing.com/maps/?q=46.9949232156,22.4779628606</t>
  </si>
  <si>
    <t>http://www.bing.com/maps/?q=46.9853355754,22.4260452377</t>
  </si>
  <si>
    <t>http://www.bing.com/maps/?q=47.0000487221,22.4638197771</t>
  </si>
  <si>
    <t>http://www.bing.com/maps/?q=47.0100562505,22.4507721877</t>
  </si>
  <si>
    <t>http://www.bing.com/maps/?q=47.0321591190,22.4422785724</t>
  </si>
  <si>
    <t>http://www.bing.com/maps/?q=47.4194270913,22.3387665892</t>
  </si>
  <si>
    <t>http://www.bing.com/maps/?q=47.3889819795,22.3976019375</t>
  </si>
  <si>
    <t>http://www.bing.com/maps/?q=47.3476875945,22.3436071635</t>
  </si>
  <si>
    <t>http://www.bing.com/maps/?q=46.9721711736,21.9240849418</t>
  </si>
  <si>
    <t>http://www.bing.com/maps/?q=46.9689395462,21.8881637616</t>
  </si>
  <si>
    <t>http://www.bing.com/maps/?q=46.9649668471,21.8400362063</t>
  </si>
  <si>
    <t>http://www.bing.com/maps/?q=47.0103940053,21.8083628999</t>
  </si>
  <si>
    <t>http://www.bing.com/maps/?q=46.9989168140,21.8860419461</t>
  </si>
  <si>
    <t>http://www.bing.com/maps/?q=46.9469330165,21.8708591211</t>
  </si>
  <si>
    <t>http://www.bing.com/maps/?q=46.9377885781,21.9247262404</t>
  </si>
  <si>
    <t>http://www.bing.com/maps/?q=46.4815525910,22.5852719805</t>
  </si>
  <si>
    <t>http://www.bing.com/maps/?q=46.4859562341,22.6220435094</t>
  </si>
  <si>
    <t>http://www.bing.com/maps/?q=46.4873662086,22.5597108996</t>
  </si>
  <si>
    <t>http://www.bing.com/maps/?q=46.6768664533,21.9329200403</t>
  </si>
  <si>
    <t>http://www.bing.com/maps/?q=46.6461451413,22.0635573103</t>
  </si>
  <si>
    <t>http://www.bing.com/maps/?q=46.6834191059,21.9839647510</t>
  </si>
  <si>
    <t>http://www.bing.com/maps/?q=46.6371618605,21.9576302832</t>
  </si>
  <si>
    <t>http://www.bing.com/maps/?q=47.0535263115,21.9363283638</t>
  </si>
  <si>
    <t>http://www.bing.com/maps/?q=47.0305371491,22.0481236393</t>
  </si>
  <si>
    <t>http://www.bing.com/maps/?q=47.0125314067,22.0219755708</t>
  </si>
  <si>
    <t>http://www.bing.com/maps/?q=46.9961794974,22.0790595896</t>
  </si>
  <si>
    <t>http://www.bing.com/maps/?q=47.0568855244,22.0462336488</t>
  </si>
  <si>
    <t>http://www.bing.com/maps/?q=47.0412897779,22.0290905227</t>
  </si>
  <si>
    <t>http://www.bing.com/maps/?q=47.1153062556,21.9592865874</t>
  </si>
  <si>
    <t>http://www.bing.com/maps/?q=47.0897045972,21.9755169492</t>
  </si>
  <si>
    <t>http://www.bing.com/maps/?q=47.1178570426,21.9976276459</t>
  </si>
  <si>
    <t>http://www.bing.com/maps/?q=46.5599531409,22.5534052380</t>
  </si>
  <si>
    <t>http://www.bing.com/maps/?q=46.5983752365,22.5345012486</t>
  </si>
  <si>
    <t>http://www.bing.com/maps/?q=46.5481735959,22.5905228673</t>
  </si>
  <si>
    <t>http://www.bing.com/maps/?q=46.5951815566,22.5454950329</t>
  </si>
  <si>
    <t>http://www.bing.com/maps/?q=46.5549221196,22.5546741055</t>
  </si>
  <si>
    <t>http://www.bing.com/maps/?q=46.5620550166,22.5092344008</t>
  </si>
  <si>
    <t>http://www.bing.com/maps/?q=46.5922875686,22.5570876938</t>
  </si>
  <si>
    <t>http://www.bing.com/maps/?q=46.7120284277,22.2882096685</t>
  </si>
  <si>
    <t>http://www.bing.com/maps/?q=46.6896185820,22.2699809835</t>
  </si>
  <si>
    <t>http://www.bing.com/maps/?q=46.6952157061,22.2946978252</t>
  </si>
  <si>
    <t>http://www.bing.com/maps/?q=46.7076814496,22.3050687468</t>
  </si>
  <si>
    <t>http://www.bing.com/maps/?q=46.6901593442,22.3216965806</t>
  </si>
  <si>
    <t>http://www.bing.com/maps/?q=46.7966711511,22.3195784638</t>
  </si>
  <si>
    <t>http://www.bing.com/maps/?q=46.7695377709,22.2747964516</t>
  </si>
  <si>
    <t>http://www.bing.com/maps/?q=46.7781022734,22.2609909970</t>
  </si>
  <si>
    <t>http://www.bing.com/maps/?q=46.8034184505,22.3552757237</t>
  </si>
  <si>
    <t>http://www.bing.com/maps/?q=46.7942808196,22.2889792590</t>
  </si>
  <si>
    <t>http://www.bing.com/maps/?q=46.8131782817,22.3022852713</t>
  </si>
  <si>
    <t>http://www.bing.com/maps/?q=46.7872698802,22.2744965894</t>
  </si>
  <si>
    <t>http://www.bing.com/maps/?q=46.7865745526,22.3250556785</t>
  </si>
  <si>
    <t>http://www.bing.com/maps/?q=47.2547820981,22.4229503966</t>
  </si>
  <si>
    <t>http://www.bing.com/maps/?q=47.2074674475,22.3571361722</t>
  </si>
  <si>
    <t>http://www.bing.com/maps/?q=47.2028774040,22.4152346356</t>
  </si>
  <si>
    <t>http://www.bing.com/maps/?q=47.2385062889,22.4186188122</t>
  </si>
  <si>
    <t>http://www.bing.com/maps/?q=47.2248755809,22.4385464675</t>
  </si>
  <si>
    <t>http://www.bing.com/maps/?q=47.2020608732,22.4632951314</t>
  </si>
  <si>
    <t>http://www.bing.com/maps/?q=47.2156161042,22.3902414089</t>
  </si>
  <si>
    <t>http://www.bing.com/maps/?q=46.7708472735,22.2507594867</t>
  </si>
  <si>
    <t>http://www.bing.com/maps/?q=46.7592160025,22.1994860408</t>
  </si>
  <si>
    <t>http://www.bing.com/maps/?q=46.7467584821,22.2381770462</t>
  </si>
  <si>
    <t>http://www.bing.com/maps/?q=46.7473595470,22.2907296396</t>
  </si>
  <si>
    <t>http://www.bing.com/maps/?q=46.7339088950,22.2658083479</t>
  </si>
  <si>
    <t>http://www.bing.com/maps/?q=46.7678105308,22.2131765034</t>
  </si>
  <si>
    <t>http://www.bing.com/maps/?q=46.7325366346,22.3087724798</t>
  </si>
  <si>
    <t>http://www.bing.com/maps/?q=46.7408982790,22.4284604960</t>
  </si>
  <si>
    <t>http://www.bing.com/maps/?q=46.7143170625,22.3481702070</t>
  </si>
  <si>
    <t>http://www.bing.com/maps/?q=46.7396079746,22.3493723368</t>
  </si>
  <si>
    <t>http://www.bing.com/maps/?q=46.7204527393,22.3290002180</t>
  </si>
  <si>
    <t>http://www.bing.com/maps/?q=46.5652652334,22.4246080377</t>
  </si>
  <si>
    <t>http://www.bing.com/maps/?q=46.5514146830,22.4314834261</t>
  </si>
  <si>
    <t>http://www.bing.com/maps/?q=46.5554484107,22.4477068593</t>
  </si>
  <si>
    <t>http://www.bing.com/maps/?q=46.5755315266,22.4466513300</t>
  </si>
  <si>
    <t>http://www.bing.com/maps/?q=46.5929214152,22.4337878188</t>
  </si>
  <si>
    <t>http://www.bing.com/maps/?q=46.5721119035,22.4862635894</t>
  </si>
  <si>
    <t>http://www.bing.com/maps/?q=46.7952541581,22.4130582834</t>
  </si>
  <si>
    <t>http://www.bing.com/maps/?q=46.8026620577,22.3975282762</t>
  </si>
  <si>
    <t>http://www.bing.com/maps/?q=47.2577979201,21.9381119622</t>
  </si>
  <si>
    <t>http://www.bing.com/maps/?q=47.2567720750,21.9520897446</t>
  </si>
  <si>
    <t>http://www.bing.com/maps/?q=47.2527949252,21.9947705083</t>
  </si>
  <si>
    <t>http://www.bing.com/maps/?q=47.0240314045,22.1810102707</t>
  </si>
  <si>
    <t>http://www.bing.com/maps/?q=47.0744165651,22.1526222444</t>
  </si>
  <si>
    <t>http://www.bing.com/maps/?q=47.0428542328,22.1431241489</t>
  </si>
  <si>
    <t>http://www.bing.com/maps/?q=47.3118525741,22.0622476693</t>
  </si>
  <si>
    <t>http://www.bing.com/maps/?q=47.3388978695,22.0457504965</t>
  </si>
  <si>
    <t>http://www.bing.com/maps/?q=47.3226952169,22.1864783719</t>
  </si>
  <si>
    <t>http://www.bing.com/maps/?q=47.3518888100,22.1787858610</t>
  </si>
  <si>
    <t>http://www.bing.com/maps/?q=47.3508321021,22.0981365373</t>
  </si>
  <si>
    <t>http://www.bing.com/maps/?q=47.3036212903,22.1367057990</t>
  </si>
  <si>
    <t>http://www.bing.com/maps/?q=47.4374978962,22.2377094515</t>
  </si>
  <si>
    <t>http://www.bing.com/maps/?q=47.4593788115,22.3064439944</t>
  </si>
  <si>
    <t>http://www.bing.com/maps/?q=47.2248839243,21.9849458986</t>
  </si>
  <si>
    <t>http://www.bing.com/maps/?q=47.2208812888,22.0319985897</t>
  </si>
  <si>
    <t>http://www.bing.com/maps/?q=47.2487727199,22.0450991770</t>
  </si>
  <si>
    <t>http://www.bing.com/maps/?q=46.8028328313,21.6641514778</t>
  </si>
  <si>
    <t>http://www.bing.com/maps/?q=46.7727520715,22.1898675805</t>
  </si>
  <si>
    <t>http://www.bing.com/maps/?q=46.8043297601,22.2380543490</t>
  </si>
  <si>
    <t>http://www.bing.com/maps/?q=46.7922509799,22.1705649341</t>
  </si>
  <si>
    <t>http://www.bing.com/maps/?q=46.7963899682,22.2304901169</t>
  </si>
  <si>
    <t>http://www.bing.com/maps/?q=46.8017335318,22.2035717272</t>
  </si>
  <si>
    <t>http://www.bing.com/maps/?q=46.8216753470,22.1968014117</t>
  </si>
  <si>
    <t>http://www.bing.com/maps/?q=46.9899491522,21.9821042586</t>
  </si>
  <si>
    <t>http://www.bing.com/maps/?q=46.9756993305,22.0169574751</t>
  </si>
  <si>
    <t>http://www.bing.com/maps/?q=46.9986587901,21.9528996189</t>
  </si>
  <si>
    <t>http://www.bing.com/maps/?q=46.9652400610,21.9768183388</t>
  </si>
  <si>
    <t>http://www.bing.com/maps/?q=46.9947704527,21.9982119094</t>
  </si>
  <si>
    <t>http://www.bing.com/maps/?q=47.0024871367,21.9983486821</t>
  </si>
  <si>
    <t>http://www.bing.com/maps/?q=47.0072559085,21.9741767640</t>
  </si>
  <si>
    <t>http://www.bing.com/maps/?q=46.9495770695,21.7325372238</t>
  </si>
  <si>
    <t>http://www.bing.com/maps/?q=46.9818262202,21.7093859138</t>
  </si>
  <si>
    <t>http://www.bing.com/maps/?q=46.9610134780,21.7146628489</t>
  </si>
  <si>
    <t>http://www.bing.com/maps/?q=47.0608377845,21.8235531549</t>
  </si>
  <si>
    <t>http://www.bing.com/maps/?q=47.0691166348,21.8553916441</t>
  </si>
  <si>
    <t>http://www.bing.com/maps/?q=47.1713144343,22.1351791538</t>
  </si>
  <si>
    <t>http://www.bing.com/maps/?q=47.1555198797,22.1709556390</t>
  </si>
  <si>
    <t>http://www.bing.com/maps/?q=47.1772266547,22.1533813206</t>
  </si>
  <si>
    <t>http://www.bing.com/maps/?q=47.2036741597,22.1285807082</t>
  </si>
  <si>
    <t>http://www.bing.com/maps/?q=47.2203595458,22.1022740803</t>
  </si>
  <si>
    <t>http://www.bing.com/maps/?q=47.2108311831,22.1527095081</t>
  </si>
  <si>
    <t>http://www.bing.com/maps/?q=47.1931470399,22.1221461533</t>
  </si>
  <si>
    <t>http://www.bing.com/maps/?q=47.4372468602,22.0468335642</t>
  </si>
  <si>
    <t>http://www.bing.com/maps/?q=47.4874878088,22.0892659544</t>
  </si>
  <si>
    <t>http://www.bing.com/maps/?q=47.4695661532,22.0403324700</t>
  </si>
  <si>
    <t>http://www.bing.com/maps/?q=47.1559779565,22.4801122642</t>
  </si>
  <si>
    <t>http://www.bing.com/maps/?q=47.1626984559,22.4945347250</t>
  </si>
  <si>
    <t>http://www.bing.com/maps/?q=47.1395523505,22.5203268206</t>
  </si>
  <si>
    <t>http://www.bing.com/maps/?q=47.1251678575,22.5301921802</t>
  </si>
  <si>
    <t>http://www.bing.com/maps/?q=46.6746951950,22.1885065797</t>
  </si>
  <si>
    <t>http://www.bing.com/maps/?q=46.6331969256,22.1451882570</t>
  </si>
  <si>
    <t>http://www.bing.com/maps/?q=46.6558097588,22.1638601551</t>
  </si>
  <si>
    <t>http://www.bing.com/maps/?q=46.6496679621,22.0913123676</t>
  </si>
  <si>
    <t>http://www.bing.com/maps/?q=46.6944311164,22.1149926726</t>
  </si>
  <si>
    <t>http://www.bing.com/maps/?q=46.6827153473,22.1197851787</t>
  </si>
  <si>
    <t>http://www.bing.com/maps/?q=46.6816001640,22.0919224020</t>
  </si>
  <si>
    <t>http://www.bing.com/maps/?q=46.6929605019,22.1586032369</t>
  </si>
  <si>
    <t>http://www.bing.com/maps/?q=47.2194274790,22.1925531583</t>
  </si>
  <si>
    <t>http://www.bing.com/maps/?q=47.1944529966,22.2245275232</t>
  </si>
  <si>
    <t>http://www.bing.com/maps/?q=47.2074792378,22.1679285619</t>
  </si>
  <si>
    <t>http://www.bing.com/maps/?q=47.1882689081,22.2349719625</t>
  </si>
  <si>
    <t>http://www.bing.com/maps/?q=47.2008212285,22.1908585219</t>
  </si>
  <si>
    <t>http://www.bing.com/maps/?q=46.5376660612,22.4579534890</t>
  </si>
  <si>
    <t>http://www.bing.com/maps/?q=46.9438383251,22.5720633021</t>
  </si>
  <si>
    <t>http://www.bing.com/maps/?q=46.9190392881,22.5504800561</t>
  </si>
  <si>
    <t>http://www.bing.com/maps/?q=46.9469596407,22.5367714802</t>
  </si>
  <si>
    <t>http://www.bing.com/maps/?q=46.8910123131,22.4736001900</t>
  </si>
  <si>
    <t>http://www.bing.com/maps/?q=47.2159365303,22.4793463151</t>
  </si>
  <si>
    <t>http://www.bing.com/maps/?q=47.2751922147,22.4876933448</t>
  </si>
  <si>
    <t>http://www.bing.com/maps/?q=47.2435106136,22.4753555267</t>
  </si>
  <si>
    <t>http://www.bing.com/maps/?q=47.2572931882,22.5319493338</t>
  </si>
  <si>
    <t>http://www.bing.com/maps/?q=47.2378940761,22.4964025515</t>
  </si>
  <si>
    <t>http://www.bing.com/maps/?q=47.2302774767,22.4833625660</t>
  </si>
  <si>
    <t>http://www.bing.com/maps/?q=47.2337977185,21.8952971039</t>
  </si>
  <si>
    <t>http://www.bing.com/maps/?q=47.2343651453,21.8715992089</t>
  </si>
  <si>
    <t>http://www.bing.com/maps/?q=47.1945298462,21.9214784879</t>
  </si>
  <si>
    <t>http://www.bing.com/maps/?q=47.2211608150,21.9275998857</t>
  </si>
  <si>
    <t>http://www.bing.com/maps/?q=46.6043325142,22.3661038276</t>
  </si>
  <si>
    <t>http://www.bing.com/maps/?q=46.6345379619,22.3653380517</t>
  </si>
  <si>
    <t>http://www.bing.com/maps/?q=46.5886575180,22.3350315766</t>
  </si>
  <si>
    <t>http://www.bing.com/maps/?q=46.6140954401,22.3880846793</t>
  </si>
  <si>
    <t>http://www.bing.com/maps/?q=47.4323893334,22.1758186273</t>
  </si>
  <si>
    <t>http://www.bing.com/maps/?q=47.4834496074,22.2173026054</t>
  </si>
  <si>
    <t>http://www.bing.com/maps/?q=47.4571594844,22.1749848347</t>
  </si>
  <si>
    <t>http://www.bing.com/maps/?q=47.2655021344,22.3607936964</t>
  </si>
  <si>
    <t>http://www.bing.com/maps/?q=47.3110147056,22.3418409648</t>
  </si>
  <si>
    <t>http://www.bing.com/maps/?q=47.2620002740,22.3869006930</t>
  </si>
  <si>
    <t>http://www.bing.com/maps/?q=47.2965207944,22.3521629790</t>
  </si>
  <si>
    <t>http://www.bing.com/maps/?q=47.2715332686,22.3388806322</t>
  </si>
  <si>
    <t>http://www.bing.com/maps/?q=47.0196701365,22.2851454506</t>
  </si>
  <si>
    <t>http://www.bing.com/maps/?q=47.0253810790,22.3072708565</t>
  </si>
  <si>
    <t>http://www.bing.com/maps/?q=47.0553845935,22.2746568882</t>
  </si>
  <si>
    <t>http://www.bing.com/maps/?q=47.0459392255,22.3248477916</t>
  </si>
  <si>
    <t>http://www.bing.com/maps/?q=47.1080914357,22.1719847437</t>
  </si>
  <si>
    <t>http://www.bing.com/maps/?q=47.0468549994,22.1958146088</t>
  </si>
  <si>
    <t>http://www.bing.com/maps/?q=47.0626497141,22.2414175755</t>
  </si>
  <si>
    <t>http://www.bing.com/maps/?q=47.0717764298,22.2007092668</t>
  </si>
  <si>
    <t>http://www.bing.com/maps/?q=47.0224351349,22.2183372392</t>
  </si>
  <si>
    <t>http://www.bing.com/maps/?q=47.0815239781,22.2141549419</t>
  </si>
  <si>
    <t>http://www.bing.com/maps/?q=46.7375116060,21.9497021741</t>
  </si>
  <si>
    <t>http://www.bing.com/maps/?q=46.7262635657,21.9100173841</t>
  </si>
  <si>
    <t>http://www.bing.com/maps/?q=46.7937906339,21.8648009973</t>
  </si>
  <si>
    <t>http://www.bing.com/maps/?q=46.7826544369,22.0244614267</t>
  </si>
  <si>
    <t>http://www.bing.com/maps/?q=46.7752856191,21.9330002382</t>
  </si>
  <si>
    <t>http://www.bing.com/maps/?q=46.7909489463,21.8202627483</t>
  </si>
  <si>
    <t>http://www.bing.com/maps/?q=46.7866651404,21.7749886329</t>
  </si>
  <si>
    <t>http://www.bing.com/maps/?q=46.7106990349,22.2011321540</t>
  </si>
  <si>
    <t>http://www.bing.com/maps/?q=46.7110931384,22.2278180390</t>
  </si>
  <si>
    <t>http://www.bing.com/maps/?q=46.6853160347,22.2214790504</t>
  </si>
  <si>
    <t>http://www.bing.com/maps/?q=46.7014828759,22.2462695671</t>
  </si>
  <si>
    <t>http://www.bing.com/maps/?q=46.9899713867,22.4976976668</t>
  </si>
  <si>
    <t>http://www.bing.com/maps/?q=46.9095685946,22.4629248460</t>
  </si>
  <si>
    <t>http://www.bing.com/maps/?q=47.0021061212,22.5334152281</t>
  </si>
  <si>
    <t>http://www.bing.com/maps/?q=46.9860493890,22.5169343301</t>
  </si>
  <si>
    <t>http://www.bing.com/maps/?q=47.5209900591,22.1319612556</t>
  </si>
  <si>
    <t>http://www.bing.com/maps/?q=46.9844174881,22.3294199400</t>
  </si>
  <si>
    <t>http://www.bing.com/maps/?q=46.9275402303,22.3336855777</t>
  </si>
  <si>
    <t>http://www.bing.com/maps/?q=46.9803955757,22.2399767352</t>
  </si>
  <si>
    <t>http://www.bing.com/maps/?q=46.9696903395,22.2841458948</t>
  </si>
  <si>
    <t>http://www.bing.com/maps/?q=46.4698570573,22.4457812113</t>
  </si>
  <si>
    <t>http://www.bing.com/maps/?q=46.4630696223,22.4155802679</t>
  </si>
  <si>
    <t>http://www.bing.com/maps/?q=46.4790300678,22.4236998743</t>
  </si>
  <si>
    <t>http://www.bing.com/maps/?q=46.4736714409,22.4753968600</t>
  </si>
  <si>
    <t>http://www.bing.com/maps/?q=46.4897098000,22.5004720768</t>
  </si>
  <si>
    <t>http://www.bing.com/maps/?q=46.4742544746,22.5165624922</t>
  </si>
  <si>
    <t>http://www.bing.com/maps/?q=47.4000527721,22.3969434222</t>
  </si>
  <si>
    <t>http://www.bing.com/maps/?q=47.4186735610,22.4620427512</t>
  </si>
  <si>
    <t>http://www.bing.com/maps/?q=47.3762807111,22.4870514091</t>
  </si>
  <si>
    <t>http://www.bing.com/maps/?q=47.3869494009,22.4457691048</t>
  </si>
  <si>
    <t>http://www.bing.com/maps/?q=47.1791205430,24.1769075257</t>
  </si>
  <si>
    <t>http://www.bing.com/maps/?q=47.1807114023,24.1335908544</t>
  </si>
  <si>
    <t>http://www.bing.com/maps/?q=47.1407482539,24.2126720171</t>
  </si>
  <si>
    <t>http://www.bing.com/maps/?q=47.1443793200,24.1722436447</t>
  </si>
  <si>
    <t>http://www.bing.com/maps/?q=47.1320012176,24.4935924194</t>
  </si>
  <si>
    <t>http://www.bing.com/maps/?q=47.1364529789,24.5735229615</t>
  </si>
  <si>
    <t>http://www.bing.com/maps/?q=47.0734569455,24.4362015808</t>
  </si>
  <si>
    <t>http://www.bing.com/maps/?q=47.1349406953,24.4275423644</t>
  </si>
  <si>
    <t>http://www.bing.com/maps/?q=47.2041477420,24.5269563764</t>
  </si>
  <si>
    <t>http://www.bing.com/maps/?q=47.1605951840,24.5307818870</t>
  </si>
  <si>
    <t>http://www.bing.com/maps/?q=47.1033171891,24.4494864666</t>
  </si>
  <si>
    <t>http://www.bing.com/maps/?q=47.2086298992,24.7618088791</t>
  </si>
  <si>
    <t>http://www.bing.com/maps/?q=47.1718819603,24.9067702069</t>
  </si>
  <si>
    <t>http://www.bing.com/maps/?q=47.1721818952,24.0675267105</t>
  </si>
  <si>
    <t>http://www.bing.com/maps/?q=47.1426482369,24.0621708353</t>
  </si>
  <si>
    <t>http://www.bing.com/maps/?q=47.1726559379,24.1047489940</t>
  </si>
  <si>
    <t>http://www.bing.com/maps/?q=47.0871603320,24.5202780520</t>
  </si>
  <si>
    <t>http://www.bing.com/maps/?q=47.0811556161,24.5369127535</t>
  </si>
  <si>
    <t>http://www.bing.com/maps/?q=47.1095420538,24.5559864449</t>
  </si>
  <si>
    <t>http://www.bing.com/maps/?q=47.0660604566,24.4760418764</t>
  </si>
  <si>
    <t>http://www.bing.com/maps/?q=47.0667903147,24.5027632025</t>
  </si>
  <si>
    <t>http://www.bing.com/maps/?q=46.8768785810,24.2445342992</t>
  </si>
  <si>
    <t>http://www.bing.com/maps/?q=46.8441922600,24.2377773765</t>
  </si>
  <si>
    <t>http://www.bing.com/maps/?q=46.8202293584,24.2345879997</t>
  </si>
  <si>
    <t>http://www.bing.com/maps/?q=46.7948337880,24.2351815946</t>
  </si>
  <si>
    <t>http://www.bing.com/maps/?q=47.2326796293,24.1637507597</t>
  </si>
  <si>
    <t>http://www.bing.com/maps/?q=47.2358079624,24.1572299228</t>
  </si>
  <si>
    <t>http://www.bing.com/maps/?q=47.3001876113,24.0888665097</t>
  </si>
  <si>
    <t>http://www.bing.com/maps/?q=47.2468977989,24.1277667075</t>
  </si>
  <si>
    <t>http://www.bing.com/maps/?q=47.2965369940,24.1134315488</t>
  </si>
  <si>
    <t>http://www.bing.com/maps/?q=47.2580002059,24.1847097265</t>
  </si>
  <si>
    <t>http://www.bing.com/maps/?q=47.0962616063,24.5946557517</t>
  </si>
  <si>
    <t>http://www.bing.com/maps/?q=47.1030063024,24.6231431341</t>
  </si>
  <si>
    <t>http://www.bing.com/maps/?q=47.1101261770,24.6270860309</t>
  </si>
  <si>
    <t>http://www.bing.com/maps/?q=46.9996776049,24.1861789067</t>
  </si>
  <si>
    <t>http://www.bing.com/maps/?q=47.0341266064,24.1913443316</t>
  </si>
  <si>
    <t>http://www.bing.com/maps/?q=46.9405356643,24.1905626803</t>
  </si>
  <si>
    <t>http://www.bing.com/maps/?q=47.0311920496,24.2027570123</t>
  </si>
  <si>
    <t>http://www.bing.com/maps/?q=46.9811111663,24.1777294304</t>
  </si>
  <si>
    <t>http://www.bing.com/maps/?q=46.9262840853,24.2086756765</t>
  </si>
  <si>
    <t>http://www.bing.com/maps/?q=46.9627490019,24.2008618386</t>
  </si>
  <si>
    <t>http://www.bing.com/maps/?q=46.9803651471,24.1287722439</t>
  </si>
  <si>
    <t>http://www.bing.com/maps/?q=46.9813813652,24.2060420741</t>
  </si>
  <si>
    <t>http://www.bing.com/maps/?q=47.0007201482,24.1388990211</t>
  </si>
  <si>
    <t>http://www.bing.com/maps/?q=47.2347485379,24.2407216844</t>
  </si>
  <si>
    <t>http://www.bing.com/maps/?q=47.2650761766,24.2342001366</t>
  </si>
  <si>
    <t>http://www.bing.com/maps/?q=47.2487546491,24.2657046419</t>
  </si>
  <si>
    <t>http://www.bing.com/maps/?q=47.2117026056,24.2194087026</t>
  </si>
  <si>
    <t>http://www.bing.com/maps/?q=47.2470618093,24.0190222582</t>
  </si>
  <si>
    <t>http://www.bing.com/maps/?q=47.2835221421,23.9885831440</t>
  </si>
  <si>
    <t>http://www.bing.com/maps/?q=47.4252234598,24.3389270400</t>
  </si>
  <si>
    <t>http://www.bing.com/maps/?q=47.3654432661,24.3922030360</t>
  </si>
  <si>
    <t>http://www.bing.com/maps/?q=47.2348905012,24.4280885095</t>
  </si>
  <si>
    <t>http://www.bing.com/maps/?q=47.2227453484,24.4695228962</t>
  </si>
  <si>
    <t>http://www.bing.com/maps/?q=47.1926117237,24.4054163077</t>
  </si>
  <si>
    <t>http://www.bing.com/maps/?q=47.0611811706,24.6575202338</t>
  </si>
  <si>
    <t>http://www.bing.com/maps/?q=47.0714286358,24.6257866917</t>
  </si>
  <si>
    <t>http://www.bing.com/maps/?q=47.0708128552,24.6217880078</t>
  </si>
  <si>
    <t>http://www.bing.com/maps/?q=47.2784154979,24.5951041783</t>
  </si>
  <si>
    <t>http://www.bing.com/maps/?q=47.2774987894,24.5331963380</t>
  </si>
  <si>
    <t>http://www.bing.com/maps/?q=46.9930093161,24.4511365626</t>
  </si>
  <si>
    <t>http://www.bing.com/maps/?q=46.9623437982,24.4389635369</t>
  </si>
  <si>
    <t>http://www.bing.com/maps/?q=46.9917747651,24.4230508432</t>
  </si>
  <si>
    <t>http://www.bing.com/maps/?q=47.0197635650,24.4159111265</t>
  </si>
  <si>
    <t>http://www.bing.com/maps/?q=46.9984444690,24.3785848753</t>
  </si>
  <si>
    <t>http://www.bing.com/maps/?q=47.3632189127,24.8840889431</t>
  </si>
  <si>
    <t>http://www.bing.com/maps/?q=47.3387820960,24.9085044933</t>
  </si>
  <si>
    <t>http://www.bing.com/maps/?q=47.3076004229,24.6603511233</t>
  </si>
  <si>
    <t>http://www.bing.com/maps/?q=47.2078970527,24.6750673103</t>
  </si>
  <si>
    <t>http://www.bing.com/maps/?q=47.2159247140,24.6893573694</t>
  </si>
  <si>
    <t>http://www.bing.com/maps/?q=47.1975718923,24.6393878053</t>
  </si>
  <si>
    <t>http://www.bing.com/maps/?q=47.2281374334,24.6502097238</t>
  </si>
  <si>
    <t>http://www.bing.com/maps/?q=46.9397571917,24.3286200546</t>
  </si>
  <si>
    <t>http://www.bing.com/maps/?q=47.0878951927,24.3160278889</t>
  </si>
  <si>
    <t>http://www.bing.com/maps/?q=47.0199485288,24.3275445539</t>
  </si>
  <si>
    <t>http://www.bing.com/maps/?q=46.9615471173,24.3585743288</t>
  </si>
  <si>
    <t>http://www.bing.com/maps/?q=47.0565975861,24.2982579204</t>
  </si>
  <si>
    <t>http://www.bing.com/maps/?q=47.0704633011,24.3335381953</t>
  </si>
  <si>
    <t>http://www.bing.com/maps/?q=47.0025754213,24.3197911834</t>
  </si>
  <si>
    <t>http://www.bing.com/maps/?q=47.3121044667,24.7513628275</t>
  </si>
  <si>
    <t>http://www.bing.com/maps/?q=47.3094290888,24.7760155578</t>
  </si>
  <si>
    <t>http://www.bing.com/maps/?q=47.1301069814,24.7049725096</t>
  </si>
  <si>
    <t>http://www.bing.com/maps/?q=47.1733047943,24.6378750646</t>
  </si>
  <si>
    <t>http://www.bing.com/maps/?q=47.2145775067,24.6234434623</t>
  </si>
  <si>
    <t>http://www.bing.com/maps/?q=47.1814463460,24.5769398519</t>
  </si>
  <si>
    <t>http://www.bing.com/maps/?q=47.1877662047,24.6365108199</t>
  </si>
  <si>
    <t>http://www.bing.com/maps/?q=47.3640918442,24.9710581773</t>
  </si>
  <si>
    <t>http://www.bing.com/maps/?q=47.3591468866,24.8345993334</t>
  </si>
  <si>
    <t>http://www.bing.com/maps/?q=47.3733474271,24.8090911818</t>
  </si>
  <si>
    <t>http://www.bing.com/maps/?q=47.4134736742,24.7685295778</t>
  </si>
  <si>
    <t>http://www.bing.com/maps/?q=47.4012808208,24.7450656384</t>
  </si>
  <si>
    <t>http://www.bing.com/maps/?q=47.0122539221,24.5582596487</t>
  </si>
  <si>
    <t>http://www.bing.com/maps/?q=47.0366657321,24.4773536560</t>
  </si>
  <si>
    <t>http://www.bing.com/maps/?q=46.9802409275,24.5064778313</t>
  </si>
  <si>
    <t>http://www.bing.com/maps/?q=47.0146140479,24.5099521582</t>
  </si>
  <si>
    <t>http://www.bing.com/maps/?q=47.0113071570,24.5087457602</t>
  </si>
  <si>
    <t>http://www.bing.com/maps/?q=47.0115398761,24.4620496435</t>
  </si>
  <si>
    <t>http://www.bing.com/maps/?q=47.0079805720,24.5653836977</t>
  </si>
  <si>
    <t>http://www.bing.com/maps/?q=47.0443321407,24.2381382576</t>
  </si>
  <si>
    <t>http://www.bing.com/maps/?q=47.0171341632,24.2601352570</t>
  </si>
  <si>
    <t>http://www.bing.com/maps/?q=47.0506279253,24.2502250924</t>
  </si>
  <si>
    <t>http://www.bing.com/maps/?q=46.9407663950,24.2739085536</t>
  </si>
  <si>
    <t>http://www.bing.com/maps/?q=46.9817188109,24.2665620711</t>
  </si>
  <si>
    <t>http://www.bing.com/maps/?q=46.9611912295,24.2727670917</t>
  </si>
  <si>
    <t>http://www.bing.com/maps/?q=46.8316441229,24.3403669729</t>
  </si>
  <si>
    <t>http://www.bing.com/maps/?q=46.8605820034,24.3116305163</t>
  </si>
  <si>
    <t>http://www.bing.com/maps/?q=46.8370349692,24.2950290640</t>
  </si>
  <si>
    <t>http://www.bing.com/maps/?q=46.8588080650,24.4429335763</t>
  </si>
  <si>
    <t>http://www.bing.com/maps/?q=46.8063917355,24.4506781919</t>
  </si>
  <si>
    <t>http://www.bing.com/maps/?q=46.7844249737,24.4441284314</t>
  </si>
  <si>
    <t>http://www.bing.com/maps/?q=46.8141120811,24.4090035123</t>
  </si>
  <si>
    <t>http://www.bing.com/maps/?q=46.8202441614,24.4332762897</t>
  </si>
  <si>
    <t>http://www.bing.com/maps/?q=46.8509327044,24.4222413775</t>
  </si>
  <si>
    <t>http://www.bing.com/maps/?q=46.9598511719,24.7095022650</t>
  </si>
  <si>
    <t>http://www.bing.com/maps/?q=46.9496501194,24.6926220358</t>
  </si>
  <si>
    <t>http://www.bing.com/maps/?q=47.2601837892,24.4329063809</t>
  </si>
  <si>
    <t>http://www.bing.com/maps/?q=47.2791322480,24.4066120235</t>
  </si>
  <si>
    <t>http://www.bing.com/maps/?q=47.2854119734,24.4049825184</t>
  </si>
  <si>
    <t>http://www.bing.com/maps/?q=47.3510804619,24.0622015190</t>
  </si>
  <si>
    <t>http://www.bing.com/maps/?q=47.2706779004,24.0493597991</t>
  </si>
  <si>
    <t>http://www.bing.com/maps/?q=47.3098759515,24.0551455361</t>
  </si>
  <si>
    <t>http://www.bing.com/maps/?q=47.2383977209,24.2796232158</t>
  </si>
  <si>
    <t>http://www.bing.com/maps/?q=47.2370588881,24.3529882952</t>
  </si>
  <si>
    <t>http://www.bing.com/maps/?q=47.2835426399,24.3172623176</t>
  </si>
  <si>
    <t>http://www.bing.com/maps/?q=47.2624877783,24.2969812342</t>
  </si>
  <si>
    <t>http://www.bing.com/maps/?q=47.2139112784,24.2542059429</t>
  </si>
  <si>
    <t>http://www.bing.com/maps/?q=47.2535691387,24.3008372555</t>
  </si>
  <si>
    <t>http://www.bing.com/maps/?q=47.2803484018,24.3263581488</t>
  </si>
  <si>
    <t>http://www.bing.com/maps/?q=47.2064272684,24.3215691672</t>
  </si>
  <si>
    <t>http://www.bing.com/maps/?q=47.0632832802,24.1720666124</t>
  </si>
  <si>
    <t>http://www.bing.com/maps/?q=47.1036438013,24.1354497821</t>
  </si>
  <si>
    <t>http://www.bing.com/maps/?q=47.0871769370,24.2482020540</t>
  </si>
  <si>
    <t>http://www.bing.com/maps/?q=47.1189512446,24.1372337614</t>
  </si>
  <si>
    <t>http://www.bing.com/maps/?q=47.0984410322,24.2026319466</t>
  </si>
  <si>
    <t>http://www.bing.com/maps/?q=47.1210776230,24.1809580820</t>
  </si>
  <si>
    <t>http://www.bing.com/maps/?q=47.0418114457,24.1502199537</t>
  </si>
  <si>
    <t>http://www.bing.com/maps/?q=47.3960065859,24.5421772010</t>
  </si>
  <si>
    <t>http://www.bing.com/maps/?q=47.1886043663,23.9960048691</t>
  </si>
  <si>
    <t>http://www.bing.com/maps/?q=47.2442936357,23.9387651605</t>
  </si>
  <si>
    <t>http://www.bing.com/maps/?q=47.1856834643,23.9748002446</t>
  </si>
  <si>
    <t>http://www.bing.com/maps/?q=47.2221604830,23.9573201799</t>
  </si>
  <si>
    <t>http://www.bing.com/maps/?q=47.1958246471,24.0186245941</t>
  </si>
  <si>
    <t>http://www.bing.com/maps/?q=47.3574913386,24.7410381263</t>
  </si>
  <si>
    <t>http://www.bing.com/maps/?q=47.2199666250,24.7417015584</t>
  </si>
  <si>
    <t>http://www.bing.com/maps/?q=47.2231142630,24.7073008689</t>
  </si>
  <si>
    <t>http://www.bing.com/maps/?q=47.3258824793,24.4998444562</t>
  </si>
  <si>
    <t>http://www.bing.com/maps/?q=47.3362966965,24.4611203082</t>
  </si>
  <si>
    <t>http://www.bing.com/maps/?q=47.3749560250,24.4681334166</t>
  </si>
  <si>
    <t>http://www.bing.com/maps/?q=47.2810311745,24.4817426908</t>
  </si>
  <si>
    <t>http://www.bing.com/maps/?q=47.2874779107,24.4517351090</t>
  </si>
  <si>
    <t>http://www.bing.com/maps/?q=47.4226005558,24.8170267255</t>
  </si>
  <si>
    <t>http://www.bing.com/maps/?q=47.4801984993,24.8302966448</t>
  </si>
  <si>
    <t>http://www.bing.com/maps/?q=47.5787849419,24.4209532040</t>
  </si>
  <si>
    <t>http://www.bing.com/maps/?q=47.5461495364,24.4369846175</t>
  </si>
  <si>
    <t>http://www.bing.com/maps/?q=47.3438163927,24.3252949672</t>
  </si>
  <si>
    <t>http://www.bing.com/maps/?q=47.3058648875,24.3555699338</t>
  </si>
  <si>
    <t>http://www.bing.com/maps/?q=47.3900670298,24.6843062399</t>
  </si>
  <si>
    <t>http://www.bing.com/maps/?q=47.3684982028,24.6721196140</t>
  </si>
  <si>
    <t>http://www.bing.com/maps/?q=47.3748290958,24.6529323656</t>
  </si>
  <si>
    <t>http://www.bing.com/maps/?q=46.9118666493,24.3918936186</t>
  </si>
  <si>
    <t>http://www.bing.com/maps/?q=46.8844247657,24.3732264631</t>
  </si>
  <si>
    <t>http://www.bing.com/maps/?q=46.9173818855,24.3028597324</t>
  </si>
  <si>
    <t>http://www.bing.com/maps/?q=46.8925650294,24.3358851727</t>
  </si>
  <si>
    <t>http://www.bing.com/maps/?q=46.8755352010,24.3797975389</t>
  </si>
  <si>
    <t>http://www.bing.com/maps/?q=46.8966115072,24.2757341318</t>
  </si>
  <si>
    <t>http://www.bing.com/maps/?q=47.4397392290,24.8906581339</t>
  </si>
  <si>
    <t>http://www.bing.com/maps/?q=47.4655762442,24.9461847113</t>
  </si>
  <si>
    <t>http://www.bing.com/maps/?q=47.0298979780,24.6721920804</t>
  </si>
  <si>
    <t>http://www.bing.com/maps/?q=46.9761579220,24.5921127062</t>
  </si>
  <si>
    <t>http://www.bing.com/maps/?q=47.0015424038,24.6091222795</t>
  </si>
  <si>
    <t>http://www.bing.com/maps/?q=47.0421468939,24.6235550187</t>
  </si>
  <si>
    <t>http://www.bing.com/maps/?q=47.0807476721,24.3657439408</t>
  </si>
  <si>
    <t>http://www.bing.com/maps/?q=47.1011444363,24.3372035713</t>
  </si>
  <si>
    <t>http://www.bing.com/maps/?q=47.0711586213,24.4013835597</t>
  </si>
  <si>
    <t>http://www.bing.com/maps/?q=47.1177385442,24.3348907052</t>
  </si>
  <si>
    <t>http://www.bing.com/maps/?q=47.0522968058,24.4179942049</t>
  </si>
  <si>
    <t>http://www.bing.com/maps/?q=47.0898652767,24.3780977718</t>
  </si>
  <si>
    <t>http://www.bing.com/maps/?q=47.1152983921,24.4002737279</t>
  </si>
  <si>
    <t>http://www.bing.com/maps/?q=47.1570278656,24.2376115703</t>
  </si>
  <si>
    <t>http://www.bing.com/maps/?q=47.1510566620,24.2298232272</t>
  </si>
  <si>
    <t>http://www.bing.com/maps/?q=47.1243090395,24.2432417755</t>
  </si>
  <si>
    <t>http://www.bing.com/maps/?q=47.1253389137,24.2819931651</t>
  </si>
  <si>
    <t>http://www.bing.com/maps/?q=47.1208339962,24.3029436138</t>
  </si>
  <si>
    <t>http://www.bing.com/maps/?q=47.1496022160,24.2892916218</t>
  </si>
  <si>
    <t>http://www.bing.com/maps/?q=47.1019924572,24.2950317704</t>
  </si>
  <si>
    <t>http://www.bing.com/maps/?q=47.0184697761,24.6809041738</t>
  </si>
  <si>
    <t>http://www.bing.com/maps/?q=46.9931699493,24.6707975969</t>
  </si>
  <si>
    <t>http://www.bing.com/maps/?q=47.0065345236,24.7166163742</t>
  </si>
  <si>
    <t>http://www.bing.com/maps/?q=46.9770289542,24.6490887268</t>
  </si>
  <si>
    <t>http://www.bing.com/maps/?q=46.7807129931,24.2706518471</t>
  </si>
  <si>
    <t>http://www.bing.com/maps/?q=46.7999633919,24.2757259991</t>
  </si>
  <si>
    <t>http://www.bing.com/maps/?q=46.7621531015,24.3194495832</t>
  </si>
  <si>
    <t>http://www.bing.com/maps/?q=46.7822469795,24.3003764541</t>
  </si>
  <si>
    <t>http://www.bing.com/maps/?q=47.1680854146,24.3529475762</t>
  </si>
  <si>
    <t>http://www.bing.com/maps/?q=47.1621666461,24.3929056857</t>
  </si>
  <si>
    <t>http://www.bing.com/maps/?q=47.1435045500,24.3670220135</t>
  </si>
  <si>
    <t>http://www.bing.com/maps/?q=47.1992577091,24.2323796347</t>
  </si>
  <si>
    <t>http://www.bing.com/maps/?q=47.1448941303,24.3080778312</t>
  </si>
  <si>
    <t>http://www.bing.com/maps/?q=47.1802022187,24.2898900077</t>
  </si>
  <si>
    <t>http://www.bing.com/maps/?q=47.1776118201,24.2726005213</t>
  </si>
  <si>
    <t>http://www.bing.com/maps/?q=47.3451676774,24.1395470430</t>
  </si>
  <si>
    <t>http://www.bing.com/maps/?q=47.3258627760,24.1641353815</t>
  </si>
  <si>
    <t>http://www.bing.com/maps/?q=47.2954468553,24.2075185810</t>
  </si>
  <si>
    <t>http://www.bing.com/maps/?q=47.3157979274,24.1832615141</t>
  </si>
  <si>
    <t>http://www.bing.com/maps/?q=47.2939590231,24.1560910788</t>
  </si>
  <si>
    <t>http://www.bing.com/maps/?q=47.3172248520,24.1588994178</t>
  </si>
  <si>
    <t>http://www.bing.com/maps/?q=47.4002227398,24.1349114314</t>
  </si>
  <si>
    <t>http://www.bing.com/maps/?q=47.4005209717,24.0938740999</t>
  </si>
  <si>
    <t>http://www.bing.com/maps/?q=47.3461615805,24.1773054945</t>
  </si>
  <si>
    <t>http://www.bing.com/maps/?q=47.4123011402,24.1944823196</t>
  </si>
  <si>
    <t>http://www.bing.com/maps/?q=47.4138711682,24.1772305908</t>
  </si>
  <si>
    <t>http://www.bing.com/maps/?q=47.4516790966,24.1400321048</t>
  </si>
  <si>
    <t>http://www.bing.com/maps/?q=47.4203228310,24.1954481821</t>
  </si>
  <si>
    <t>http://www.bing.com/maps/?q=47.3823323661,24.1964172162</t>
  </si>
  <si>
    <t>http://www.bing.com/maps/?q=47.4480630902,24.1659225444</t>
  </si>
  <si>
    <t>http://www.bing.com/maps/?q=47.3829697454,24.1757326736</t>
  </si>
  <si>
    <t>http://www.bing.com/maps/?q=46.8903158370,24.4392369387</t>
  </si>
  <si>
    <t>http://www.bing.com/maps/?q=46.9201416241,24.4247859698</t>
  </si>
  <si>
    <t>http://www.bing.com/maps/?q=46.8626643770,24.4867707484</t>
  </si>
  <si>
    <t>http://www.bing.com/maps/?q=46.9403328386,24.5417833081</t>
  </si>
  <si>
    <t>http://www.bing.com/maps/?q=46.9089489784,24.5062348297</t>
  </si>
  <si>
    <t>http://www.bing.com/maps/?q=46.9466745060,24.4603824623</t>
  </si>
  <si>
    <t>http://www.bing.com/maps/?q=47.4870422330,24.3870488865</t>
  </si>
  <si>
    <t>http://www.bing.com/maps/?q=47.4600018910,24.4515819535</t>
  </si>
  <si>
    <t>http://www.bing.com/maps/?q=47.4305480561,24.3982892716</t>
  </si>
  <si>
    <t>http://www.bing.com/maps/?q=47.2776187384,24.9486602381</t>
  </si>
  <si>
    <t>http://www.bing.com/maps/?q=47.2106614713,24.8599553530</t>
  </si>
  <si>
    <t>http://www.bing.com/maps/?q=47.2405211922,25.0178983764</t>
  </si>
  <si>
    <t>http://www.bing.com/maps/?q=47.2253202569,24.7632270735</t>
  </si>
  <si>
    <t>http://www.bing.com/maps/?q=47.2296727283,24.8058912664</t>
  </si>
  <si>
    <t>http://www.bing.com/maps/?q=47.1932618786,24.0960514849</t>
  </si>
  <si>
    <t>http://www.bing.com/maps/?q=47.2317719005,24.0606675868</t>
  </si>
  <si>
    <t>http://www.bing.com/maps/?q=47.2186870209,24.0905268023</t>
  </si>
  <si>
    <t>http://www.bing.com/maps/?q=47.2043697599,24.0629419765</t>
  </si>
  <si>
    <t>http://www.bing.com/maps/?q=46.7787172424,24.3901097375</t>
  </si>
  <si>
    <t>http://www.bing.com/maps/?q=46.8157251184,24.3786983852</t>
  </si>
  <si>
    <t>http://www.bing.com/maps/?q=46.8150262390,24.3466891962</t>
  </si>
  <si>
    <t>http://www.bing.com/maps/?q=46.7935245133,24.3982230530</t>
  </si>
  <si>
    <t>http://www.bing.com/maps/?q=46.8116700159,24.2816505838</t>
  </si>
  <si>
    <t>http://www.bing.com/maps/?q=46.8126748573,24.3121461202</t>
  </si>
  <si>
    <t>http://www.bing.com/maps/?q=46.7978016146,24.3476038105</t>
  </si>
  <si>
    <t>http://www.bing.com/maps/?q=46.7717921796,24.3656600189</t>
  </si>
  <si>
    <t>http://www.bing.com/maps/?q=46.7560995538,24.3786465017</t>
  </si>
  <si>
    <t>http://www.bing.com/maps/?q=46.8029166970,24.3928910237</t>
  </si>
  <si>
    <t>http://www.bing.com/maps/?q=47.3914575602,24.2790589764</t>
  </si>
  <si>
    <t>http://www.bing.com/maps/?q=47.3141742217,24.2271888720</t>
  </si>
  <si>
    <t>http://www.bing.com/maps/?q=47.3871971901,24.2568239718</t>
  </si>
  <si>
    <t>http://www.bing.com/maps/?q=47.4367107018,24.2600195298</t>
  </si>
  <si>
    <t>http://www.bing.com/maps/?q=47.3245971392,24.2797343300</t>
  </si>
  <si>
    <t>http://www.bing.com/maps/?q=46.8720932555,23.2377307835</t>
  </si>
  <si>
    <t>http://www.bing.com/maps/?q=46.8668780939,23.2700567377</t>
  </si>
  <si>
    <t>http://www.bing.com/maps/?q=46.9365278786,23.2412293879</t>
  </si>
  <si>
    <t>http://www.bing.com/maps/?q=46.8641444142,23.3040828015</t>
  </si>
  <si>
    <t>http://www.bing.com/maps/?q=46.9101957119,23.2256980630</t>
  </si>
  <si>
    <t>http://www.bing.com/maps/?q=46.8560405650,23.2951674105</t>
  </si>
  <si>
    <t>http://www.bing.com/maps/?q=46.8484017300,23.2484025243</t>
  </si>
  <si>
    <t>http://www.bing.com/maps/?q=46.8470726620,23.1891918362</t>
  </si>
  <si>
    <t>http://www.bing.com/maps/?q=46.8309151613,23.2937802990</t>
  </si>
  <si>
    <t>http://www.bing.com/maps/?q=46.9070887369,23.2449295337</t>
  </si>
  <si>
    <t>http://www.bing.com/maps/?q=46.9169961475,23.2349433440</t>
  </si>
  <si>
    <t>http://www.bing.com/maps/?q=46.6834260397,23.7393178949</t>
  </si>
  <si>
    <t>http://www.bing.com/maps/?q=46.6820796243,23.6928434017</t>
  </si>
  <si>
    <t>http://www.bing.com/maps/?q=47.0414180457,23.7463935615</t>
  </si>
  <si>
    <t>http://www.bing.com/maps/?q=47.0754003873,23.7472761457</t>
  </si>
  <si>
    <t>http://www.bing.com/maps/?q=47.0388338156,23.7849220736</t>
  </si>
  <si>
    <t>http://www.bing.com/maps/?q=47.0428143159,23.7178661809</t>
  </si>
  <si>
    <t>http://www.bing.com/maps/?q=47.0812749707,23.7217722516</t>
  </si>
  <si>
    <t>http://www.bing.com/maps/?q=46.8062558414,23.7533205352</t>
  </si>
  <si>
    <t>http://www.bing.com/maps/?q=46.7316374530,23.7667424944</t>
  </si>
  <si>
    <t>http://www.bing.com/maps/?q=46.8523955030,23.6892146071</t>
  </si>
  <si>
    <t>http://www.bing.com/maps/?q=46.7919516596,23.8281001374</t>
  </si>
  <si>
    <t>http://www.bing.com/maps/?q=46.7647484711,23.7245091327</t>
  </si>
  <si>
    <t>http://www.bing.com/maps/?q=46.7270069563,23.7470626902</t>
  </si>
  <si>
    <t>http://www.bing.com/maps/?q=46.7899016085,23.7257004297</t>
  </si>
  <si>
    <t>http://www.bing.com/maps/?q=46.7997990120,23.7200044466</t>
  </si>
  <si>
    <t>http://www.bing.com/maps/?q=46.9828434043,23.4926307727</t>
  </si>
  <si>
    <t>http://www.bing.com/maps/?q=46.9851731355,23.4377779569</t>
  </si>
  <si>
    <t>http://www.bing.com/maps/?q=46.9648034951,23.4633120471</t>
  </si>
  <si>
    <t>http://www.bing.com/maps/?q=47.0136293143,23.5041241052</t>
  </si>
  <si>
    <t>http://www.bing.com/maps/?q=46.9784458706,23.5255403083</t>
  </si>
  <si>
    <t>http://www.bing.com/maps/?q=46.7965360408,23.5211524615</t>
  </si>
  <si>
    <t>http://www.bing.com/maps/?q=46.8454385676,23.5008568712</t>
  </si>
  <si>
    <t>http://www.bing.com/maps/?q=46.8152527492,23.4540470409</t>
  </si>
  <si>
    <t>http://www.bing.com/maps/?q=46.8243653291,23.5351288978</t>
  </si>
  <si>
    <t>http://www.bing.com/maps/?q=46.8015424669,23.4643435491</t>
  </si>
  <si>
    <t>http://www.bing.com/maps/?q=46.8732241249,23.4919012525</t>
  </si>
  <si>
    <t>http://www.bing.com/maps/?q=46.7843212957,23.4651053000</t>
  </si>
  <si>
    <t>http://www.bing.com/maps/?q=46.5781588601,23.4623401340</t>
  </si>
  <si>
    <t>http://www.bing.com/maps/?q=46.6156126963,23.3850211259</t>
  </si>
  <si>
    <t>http://www.bing.com/maps/?q=46.6006682507,23.4313266958</t>
  </si>
  <si>
    <t>http://www.bing.com/maps/?q=46.5604317368,23.3482314035</t>
  </si>
  <si>
    <t>http://www.bing.com/maps/?q=46.5740060896,23.3416489276</t>
  </si>
  <si>
    <t>http://www.bing.com/maps/?q=46.5333725665,23.3351613816</t>
  </si>
  <si>
    <t>http://www.bing.com/maps/?q=46.5852135841,23.3938944015</t>
  </si>
  <si>
    <t>http://www.bing.com/maps/?q=46.6007312247,23.3871061955</t>
  </si>
  <si>
    <t>http://www.bing.com/maps/?q=46.6016321275,23.4566659807</t>
  </si>
  <si>
    <t>http://www.bing.com/maps/?q=46.6742763014,23.0023230594</t>
  </si>
  <si>
    <t>http://www.bing.com/maps/?q=46.6826815117,23.0315663124</t>
  </si>
  <si>
    <t>http://www.bing.com/maps/?q=46.6740484617,22.9318893452</t>
  </si>
  <si>
    <t>http://www.bing.com/maps/?q=46.6559463973,22.9884483179</t>
  </si>
  <si>
    <t>http://www.bing.com/maps/?q=46.6462456028,22.9186742036</t>
  </si>
  <si>
    <t>http://www.bing.com/maps/?q=46.5913758472,22.9116666882</t>
  </si>
  <si>
    <t>http://www.bing.com/maps/?q=46.6426751592,22.8803687537</t>
  </si>
  <si>
    <t>http://www.bing.com/maps/?q=47.1122215068,23.5811854386</t>
  </si>
  <si>
    <t>http://www.bing.com/maps/?q=47.1269823587,23.6994639942</t>
  </si>
  <si>
    <t>http://www.bing.com/maps/?q=47.1064627460,23.5672767871</t>
  </si>
  <si>
    <t>http://www.bing.com/maps/?q=47.1438511399,23.6446096235</t>
  </si>
  <si>
    <t>http://www.bing.com/maps/?q=47.1464483250,23.7258423462</t>
  </si>
  <si>
    <t>http://www.bing.com/maps/?q=47.1504914789,23.7269862795</t>
  </si>
  <si>
    <t>http://www.bing.com/maps/?q=47.1255088537,23.6047344165</t>
  </si>
  <si>
    <t>http://www.bing.com/maps/?q=47.1625361501,23.6096309832</t>
  </si>
  <si>
    <t>http://www.bing.com/maps/?q=47.1478330768,23.7007140476</t>
  </si>
  <si>
    <t>http://www.bing.com/maps/?q=47.1360590464,23.7114139767</t>
  </si>
  <si>
    <t>http://www.bing.com/maps/?q=47.1067255803,23.5960230678</t>
  </si>
  <si>
    <t>http://www.bing.com/maps/?q=46.9121311152,23.8157063273</t>
  </si>
  <si>
    <t>http://www.bing.com/maps/?q=46.8857671393,23.8972007335</t>
  </si>
  <si>
    <t>http://www.bing.com/maps/?q=46.9056904728,23.7685986996</t>
  </si>
  <si>
    <t>http://www.bing.com/maps/?q=46.8732382105,23.9262675365</t>
  </si>
  <si>
    <t>http://www.bing.com/maps/?q=46.9329885586,23.6627274531</t>
  </si>
  <si>
    <t>http://www.bing.com/maps/?q=46.9062120184,23.7093251757</t>
  </si>
  <si>
    <t>http://www.bing.com/maps/?q=46.9088787554,23.6422372901</t>
  </si>
  <si>
    <t>http://www.bing.com/maps/?q=46.9437197385,23.6227208483</t>
  </si>
  <si>
    <t>http://www.bing.com/maps/?q=46.9282799794,23.6099665989</t>
  </si>
  <si>
    <t>http://www.bing.com/maps/?q=46.9107085150,24.1478272290</t>
  </si>
  <si>
    <t>http://www.bing.com/maps/?q=46.8991334019,24.2129838453</t>
  </si>
  <si>
    <t>http://www.bing.com/maps/?q=46.8455187971,23.9082474437</t>
  </si>
  <si>
    <t>http://www.bing.com/maps/?q=46.7846029947,23.9184965009</t>
  </si>
  <si>
    <t>http://www.bing.com/maps/?q=46.7952281874,23.8984495636</t>
  </si>
  <si>
    <t>http://www.bing.com/maps/?q=46.8025622573,23.8761958316</t>
  </si>
  <si>
    <t>http://www.bing.com/maps/?q=46.8282285192,23.9472414082</t>
  </si>
  <si>
    <t>http://www.bing.com/maps/?q=46.7840552623,23.9043346519</t>
  </si>
  <si>
    <t>http://www.bing.com/maps/?q=46.5126552871,23.8169854571</t>
  </si>
  <si>
    <t>http://www.bing.com/maps/?q=46.4827152182,23.8549271787</t>
  </si>
  <si>
    <t>http://www.bing.com/maps/?q=46.4859010882,23.8888619265</t>
  </si>
  <si>
    <t>http://www.bing.com/maps/?q=46.8021505588,23.0007936647</t>
  </si>
  <si>
    <t>http://www.bing.com/maps/?q=46.7642789199,23.0098604340</t>
  </si>
  <si>
    <t>http://www.bing.com/maps/?q=46.7117488405,23.0661137172</t>
  </si>
  <si>
    <t>http://www.bing.com/maps/?q=46.7544153435,23.0412912428</t>
  </si>
  <si>
    <t>http://www.bing.com/maps/?q=46.7815257170,23.0342622219</t>
  </si>
  <si>
    <t>http://www.bing.com/maps/?q=46.7899701420,24.1304648288</t>
  </si>
  <si>
    <t>http://www.bing.com/maps/?q=46.7637306392,24.1019608257</t>
  </si>
  <si>
    <t>http://www.bing.com/maps/?q=46.8071413773,24.1086338978</t>
  </si>
  <si>
    <t>http://www.bing.com/maps/?q=46.5441700673,23.8847182951</t>
  </si>
  <si>
    <t>http://www.bing.com/maps/?q=46.7702068604,23.2788704689</t>
  </si>
  <si>
    <t>http://www.bing.com/maps/?q=46.7718725019,23.1937407880</t>
  </si>
  <si>
    <t>http://www.bing.com/maps/?q=46.7918658257,23.2897399809</t>
  </si>
  <si>
    <t>http://www.bing.com/maps/?q=46.7973207471,23.2544787254</t>
  </si>
  <si>
    <t>http://www.bing.com/maps/?q=46.7570451915,23.2025082800</t>
  </si>
  <si>
    <t>http://www.bing.com/maps/?q=46.7551785595,23.1919123722</t>
  </si>
  <si>
    <t>http://www.bing.com/maps/?q=46.8250202524,23.2176283729</t>
  </si>
  <si>
    <t>http://www.bing.com/maps/?q=46.8113308016,23.1874480615</t>
  </si>
  <si>
    <t>http://www.bing.com/maps/?q=46.8073252589,23.2952291760</t>
  </si>
  <si>
    <t>http://www.bing.com/maps/?q=47.1949824524,23.8573134622</t>
  </si>
  <si>
    <t>http://www.bing.com/maps/?q=47.2923233103,23.8214552790</t>
  </si>
  <si>
    <t>http://www.bing.com/maps/?q=47.1976629779,23.8267130940</t>
  </si>
  <si>
    <t>http://www.bing.com/maps/?q=47.2588987550,23.8533625058</t>
  </si>
  <si>
    <t>http://www.bing.com/maps/?q=47.2374737874,23.9087040614</t>
  </si>
  <si>
    <t>http://www.bing.com/maps/?q=47.2728049745,23.8342429612</t>
  </si>
  <si>
    <t>http://www.bing.com/maps/?q=47.2630589364,23.9058180976</t>
  </si>
  <si>
    <t>http://www.bing.com/maps/?q=47.2314664164,23.8732580228</t>
  </si>
  <si>
    <t>http://www.bing.com/maps/?q=47.2633419591,23.8817733826</t>
  </si>
  <si>
    <t>http://www.bing.com/maps/?q=47.1689578921,23.8777736281</t>
  </si>
  <si>
    <t>http://www.bing.com/maps/?q=47.2176495099,23.7896741085</t>
  </si>
  <si>
    <t>http://www.bing.com/maps/?q=47.2564584384,23.7665069075</t>
  </si>
  <si>
    <t>http://www.bing.com/maps/?q=47.2176319965,23.8237416988</t>
  </si>
  <si>
    <t>http://www.bing.com/maps/?q=46.8454195004,24.1643133482</t>
  </si>
  <si>
    <t>http://www.bing.com/maps/?q=46.8745429365,24.2049307863</t>
  </si>
  <si>
    <t>http://www.bing.com/maps/?q=46.8840205358,24.1548343681</t>
  </si>
  <si>
    <t>http://www.bing.com/maps/?q=46.8272661679,24.1747521360</t>
  </si>
  <si>
    <t>http://www.bing.com/maps/?q=46.8296617381,24.1515252165</t>
  </si>
  <si>
    <t>http://www.bing.com/maps/?q=46.8498521344,24.1394459814</t>
  </si>
  <si>
    <t>http://www.bing.com/maps/?q=46.6477634548,23.9193687727</t>
  </si>
  <si>
    <t>http://www.bing.com/maps/?q=46.6373628588,23.9907962383</t>
  </si>
  <si>
    <t>http://www.bing.com/maps/?q=46.6218520704,23.9517604460</t>
  </si>
  <si>
    <t>http://www.bing.com/maps/?q=46.6617227438,23.9597635717</t>
  </si>
  <si>
    <t>http://www.bing.com/maps/?q=46.6605599032,23.9378691556</t>
  </si>
  <si>
    <t>http://www.bing.com/maps/?q=46.6644126699,23.9091971977</t>
  </si>
  <si>
    <t>http://www.bing.com/maps/?q=46.6825615821,23.9587382924</t>
  </si>
  <si>
    <t>http://www.bing.com/maps/?q=46.6410729949,24.0118654929</t>
  </si>
  <si>
    <t>http://www.bing.com/maps/?q=46.6701637483,24.0288405638</t>
  </si>
  <si>
    <t>http://www.bing.com/maps/?q=46.6321859547,23.9067848812</t>
  </si>
  <si>
    <t>http://www.bing.com/maps/?q=46.6499763537,23.8928131114</t>
  </si>
  <si>
    <t>http://www.bing.com/maps/?q=46.6771171560,23.8847318366</t>
  </si>
  <si>
    <t>http://www.bing.com/maps/?q=46.6453161663,23.9436011210</t>
  </si>
  <si>
    <t>http://www.bing.com/maps/?q=46.8617470399,23.5404553123</t>
  </si>
  <si>
    <t>http://www.bing.com/maps/?q=46.8970885766,23.5177527322</t>
  </si>
  <si>
    <t>http://www.bing.com/maps/?q=46.8824113267,23.6273367206</t>
  </si>
  <si>
    <t>http://www.bing.com/maps/?q=46.8903971728,23.5685453395</t>
  </si>
  <si>
    <t>http://www.bing.com/maps/?q=46.8700678332,23.5968044503</t>
  </si>
  <si>
    <t>http://www.bing.com/maps/?q=46.9087587809,23.6028132820</t>
  </si>
  <si>
    <t>http://www.bing.com/maps/?q=46.8936081687,23.4642554805</t>
  </si>
  <si>
    <t>http://www.bing.com/maps/?q=46.8994921530,23.5684100586</t>
  </si>
  <si>
    <t>http://www.bing.com/maps/?q=46.8903885451,23.4923292229</t>
  </si>
  <si>
    <t>http://www.bing.com/maps/?q=47.2968643483,23.8755333209</t>
  </si>
  <si>
    <t>http://www.bing.com/maps/?q=47.2856916235,23.9065857820</t>
  </si>
  <si>
    <t>http://www.bing.com/maps/?q=47.3348615401,24.0103610448</t>
  </si>
  <si>
    <t>http://www.bing.com/maps/?q=47.3479225756,23.8631966771</t>
  </si>
  <si>
    <t>http://www.bing.com/maps/?q=47.3378333812,23.9543935434</t>
  </si>
  <si>
    <t>http://www.bing.com/maps/?q=47.3281448086,23.9278288359</t>
  </si>
  <si>
    <t>http://www.bing.com/maps/?q=47.3291107021,23.9031985892</t>
  </si>
  <si>
    <t>http://www.bing.com/maps/?q=46.9658153609,22.8233032544</t>
  </si>
  <si>
    <t>http://www.bing.com/maps/?q=46.9537973924,22.8639611854</t>
  </si>
  <si>
    <t>http://www.bing.com/maps/?q=46.6489064220,23.5468614534</t>
  </si>
  <si>
    <t>http://www.bing.com/maps/?q=46.6204822574,23.5083469921</t>
  </si>
  <si>
    <t>http://www.bing.com/maps/?q=46.6103222825,23.4828489443</t>
  </si>
  <si>
    <t>http://www.bing.com/maps/?q=46.6075604864,23.5605878443</t>
  </si>
  <si>
    <t>http://www.bing.com/maps/?q=46.6392379530,23.5658794195</t>
  </si>
  <si>
    <t>http://www.bing.com/maps/?q=46.6757045870,23.5250339509</t>
  </si>
  <si>
    <t>http://www.bing.com/maps/?q=46.6511282210,23.5843182198</t>
  </si>
  <si>
    <t>http://www.bing.com/maps/?q=46.6164010578,23.5444751180</t>
  </si>
  <si>
    <t>http://www.bing.com/maps/?q=46.7779139025,23.6051175719</t>
  </si>
  <si>
    <t>http://www.bing.com/maps/?q=46.6976612535,23.8412064024</t>
  </si>
  <si>
    <t>http://www.bing.com/maps/?q=46.7101195834,23.7815928320</t>
  </si>
  <si>
    <t>http://www.bing.com/maps/?q=46.7555698992,23.7800773998</t>
  </si>
  <si>
    <t>http://www.bing.com/maps/?q=46.7507433229,23.8317763780</t>
  </si>
  <si>
    <t>http://www.bing.com/maps/?q=46.6827644004,23.8983835384</t>
  </si>
  <si>
    <t>http://www.bing.com/maps/?q=46.6989173655,23.9165756153</t>
  </si>
  <si>
    <t>http://www.bing.com/maps/?q=46.7746803809,23.7962419279</t>
  </si>
  <si>
    <t>http://www.bing.com/maps/?q=46.7005037330,23.8700758633</t>
  </si>
  <si>
    <t>http://www.bing.com/maps/?q=46.9911561496,23.7230630185</t>
  </si>
  <si>
    <t>http://www.bing.com/maps/?q=47.0360768635,23.6788750854</t>
  </si>
  <si>
    <t>http://www.bing.com/maps/?q=47.0919787673,23.6342556494</t>
  </si>
  <si>
    <t>http://www.bing.com/maps/?q=46.9697764983,23.7171931507</t>
  </si>
  <si>
    <t>http://www.bing.com/maps/?q=46.9970378902,23.6930986448</t>
  </si>
  <si>
    <t>http://www.bing.com/maps/?q=47.0182413203,23.6888624964</t>
  </si>
  <si>
    <t>http://www.bing.com/maps/?q=47.0590738526,23.6609331998</t>
  </si>
  <si>
    <t>http://www.bing.com/maps/?q=47.0761764599,23.6484975364</t>
  </si>
  <si>
    <t>http://www.bing.com/maps/?q=47.0134472077,23.7202603309</t>
  </si>
  <si>
    <t>http://www.bing.com/maps/?q=47.1707226472,23.9214178160</t>
  </si>
  <si>
    <t>http://www.bing.com/maps/?q=47.1712637352,23.9528849370</t>
  </si>
  <si>
    <t>http://www.bing.com/maps/?q=47.2062208047,23.9231475795</t>
  </si>
  <si>
    <t>http://www.bing.com/maps/?q=46.9699287981,23.6772845260</t>
  </si>
  <si>
    <t>http://www.bing.com/maps/?q=46.9367668914,23.7601416426</t>
  </si>
  <si>
    <t>http://www.bing.com/maps/?q=47.0029852151,23.6462650850</t>
  </si>
  <si>
    <t>http://www.bing.com/maps/?q=47.1420139438,23.8769377979</t>
  </si>
  <si>
    <t>http://www.bing.com/maps/?q=47.1158051674,23.8593364661</t>
  </si>
  <si>
    <t>http://www.bing.com/maps/?q=47.1865860112,23.7269630568</t>
  </si>
  <si>
    <t>http://www.bing.com/maps/?q=47.0778428978,23.7950533154</t>
  </si>
  <si>
    <t>http://www.bing.com/maps/?q=47.1623579121,23.7634420027</t>
  </si>
  <si>
    <t>http://www.bing.com/maps/?q=46.6991361588,23.5735756455</t>
  </si>
  <si>
    <t>http://www.bing.com/maps/?q=46.7169307688,23.6220135389</t>
  </si>
  <si>
    <t>http://www.bing.com/maps/?q=46.7139287567,23.6885336878</t>
  </si>
  <si>
    <t>http://www.bing.com/maps/?q=46.7008633809,23.6634881606</t>
  </si>
  <si>
    <t>http://www.bing.com/maps/?q=46.6863760384,23.6534223293</t>
  </si>
  <si>
    <t>http://www.bing.com/maps/?q=46.9892501214,23.9254760321</t>
  </si>
  <si>
    <t>http://www.bing.com/maps/?q=47.0252651238,23.9882159313</t>
  </si>
  <si>
    <t>http://www.bing.com/maps/?q=46.9850614709,23.9602944338</t>
  </si>
  <si>
    <t>http://www.bing.com/maps/?q=47.0079887227,23.9417943364</t>
  </si>
  <si>
    <t>http://www.bing.com/maps/?q=46.9645161318,23.9205528537</t>
  </si>
  <si>
    <t>http://www.bing.com/maps/?q=46.7462549405,23.4927133257</t>
  </si>
  <si>
    <t>http://www.bing.com/maps/?q=46.7431326427,23.4353894036</t>
  </si>
  <si>
    <t>http://www.bing.com/maps/?q=46.7118704763,23.5077282987</t>
  </si>
  <si>
    <t>http://www.bing.com/maps/?q=46.7284209446,24.0380863328</t>
  </si>
  <si>
    <t>http://www.bing.com/maps/?q=46.7054829787,24.0595234644</t>
  </si>
  <si>
    <t>http://www.bing.com/maps/?q=46.6998843177,24.0917533183</t>
  </si>
  <si>
    <t>http://www.bing.com/maps/?q=46.6927307448,24.0691848407</t>
  </si>
  <si>
    <t>http://www.bing.com/maps/?q=46.6894981794,24.0501756226</t>
  </si>
  <si>
    <t>http://www.bing.com/maps/?q=46.6709647650,24.0927972365</t>
  </si>
  <si>
    <t>http://www.bing.com/maps/?q=46.7071108262,24.0227144091</t>
  </si>
  <si>
    <t>http://www.bing.com/maps/?q=46.6961843296,24.0065767502</t>
  </si>
  <si>
    <t>http://www.bing.com/maps/?q=46.8886860293,23.3290002291</t>
  </si>
  <si>
    <t>http://www.bing.com/maps/?q=46.8330549777,23.3523997082</t>
  </si>
  <si>
    <t>http://www.bing.com/maps/?q=46.8274792760,23.4154967169</t>
  </si>
  <si>
    <t>http://www.bing.com/maps/?q=46.8511104306,23.3533990080</t>
  </si>
  <si>
    <t>http://www.bing.com/maps/?q=46.8025955360,23.4021753026</t>
  </si>
  <si>
    <t>http://www.bing.com/maps/?q=46.8843690496,24.0417770593</t>
  </si>
  <si>
    <t>http://www.bing.com/maps/?q=46.8569906067,24.0941217651</t>
  </si>
  <si>
    <t>http://www.bing.com/maps/?q=46.8850499321,24.1075630806</t>
  </si>
  <si>
    <t>http://www.bing.com/maps/?q=46.8559395376,24.0496242008</t>
  </si>
  <si>
    <t>http://www.bing.com/maps/?q=46.9087250385,24.0140780311</t>
  </si>
  <si>
    <t>http://www.bing.com/maps/?q=46.8974158017,24.0682181405</t>
  </si>
  <si>
    <t>http://www.bing.com/maps/?q=47.0304986372,23.8659160524</t>
  </si>
  <si>
    <t>http://www.bing.com/maps/?q=47.0306677048,23.9115328851</t>
  </si>
  <si>
    <t>http://www.bing.com/maps/?q=47.0084578636,23.8799396367</t>
  </si>
  <si>
    <t>http://www.bing.com/maps/?q=46.9876117275,23.8679599550</t>
  </si>
  <si>
    <t>http://www.bing.com/maps/?q=46.7542541616,23.3877541215</t>
  </si>
  <si>
    <t>http://www.bing.com/maps/?q=46.7327991160,23.3300995270</t>
  </si>
  <si>
    <t>http://www.bing.com/maps/?q=46.6911443214,23.3294149463</t>
  </si>
  <si>
    <t>http://www.bing.com/maps/?q=46.8803558992,23.0527528876</t>
  </si>
  <si>
    <t>http://www.bing.com/maps/?q=46.8637208989,23.0259569773</t>
  </si>
  <si>
    <t>http://www.bing.com/maps/?q=46.5935364203,23.5205438578</t>
  </si>
  <si>
    <t>http://www.bing.com/maps/?q=46.5395812718,23.6128959695</t>
  </si>
  <si>
    <t>http://www.bing.com/maps/?q=46.5062240862,23.6025461612</t>
  </si>
  <si>
    <t>http://www.bing.com/maps/?q=46.5435328959,23.4745555572</t>
  </si>
  <si>
    <t>http://www.bing.com/maps/?q=46.5388683252,23.5225051083</t>
  </si>
  <si>
    <t>http://www.bing.com/maps/?q=46.5558658037,23.5161497552</t>
  </si>
  <si>
    <t>http://www.bing.com/maps/?q=46.5007573791,23.5406827674</t>
  </si>
  <si>
    <t>http://www.bing.com/maps/?q=46.5536635236,23.4575635129</t>
  </si>
  <si>
    <t>http://www.bing.com/maps/?q=46.5434062264,23.5856337236</t>
  </si>
  <si>
    <t>http://www.bing.com/maps/?q=46.5149356501,23.4882179168</t>
  </si>
  <si>
    <t>http://www.bing.com/maps/?q=46.5404458361,23.5509827399</t>
  </si>
  <si>
    <t>http://www.bing.com/maps/?q=46.5701176064,23.5591340503</t>
  </si>
  <si>
    <t>http://www.bing.com/maps/?q=46.5539000028,23.4258986337</t>
  </si>
  <si>
    <t>http://www.bing.com/maps/?q=46.9564746330,23.7807411668</t>
  </si>
  <si>
    <t>http://www.bing.com/maps/?q=46.9819219252,23.8086036244</t>
  </si>
  <si>
    <t>http://www.bing.com/maps/?q=46.9707345245,23.8248989078</t>
  </si>
  <si>
    <t>http://www.bing.com/maps/?q=47.0020923643,23.8456803410</t>
  </si>
  <si>
    <t>http://www.bing.com/maps/?q=47.0474759103,23.8209906500</t>
  </si>
  <si>
    <t>http://www.bing.com/maps/?q=46.8382082163,23.1062724937</t>
  </si>
  <si>
    <t>http://www.bing.com/maps/?q=46.8540398458,23.1530585847</t>
  </si>
  <si>
    <t>http://www.bing.com/maps/?q=46.8376123634,23.0660626038</t>
  </si>
  <si>
    <t>http://www.bing.com/maps/?q=46.8518184902,23.0755902203</t>
  </si>
  <si>
    <t>http://www.bing.com/maps/?q=47.1270896793,23.8245735638</t>
  </si>
  <si>
    <t>http://www.bing.com/maps/?q=47.1289021356,23.7883742077</t>
  </si>
  <si>
    <t>http://www.bing.com/maps/?q=47.1008137526,23.7478316662</t>
  </si>
  <si>
    <t>http://www.bing.com/maps/?q=47.1010529163,23.7171395280</t>
  </si>
  <si>
    <t>http://www.bing.com/maps/?q=47.1435338514,23.7614878301</t>
  </si>
  <si>
    <t>http://www.bing.com/maps/?q=46.8404275478,23.8482955178</t>
  </si>
  <si>
    <t>http://www.bing.com/maps/?q=46.8538406343,23.7587981345</t>
  </si>
  <si>
    <t>http://www.bing.com/maps/?q=46.8423583067,23.7737997183</t>
  </si>
  <si>
    <t>http://www.bing.com/maps/?q=46.8548624007,23.7931647266</t>
  </si>
  <si>
    <t>http://www.bing.com/maps/?q=46.8564143867,23.8736113729</t>
  </si>
  <si>
    <t>http://www.bing.com/maps/?q=46.4482646910,23.9763916246</t>
  </si>
  <si>
    <t>http://www.bing.com/maps/?q=46.5046494615,23.9205005472</t>
  </si>
  <si>
    <t>http://www.bing.com/maps/?q=46.4727446275,23.9509542752</t>
  </si>
  <si>
    <t>http://www.bing.com/maps/?q=46.6284922373,23.1029368790</t>
  </si>
  <si>
    <t>http://www.bing.com/maps/?q=46.6449977469,23.1970036293</t>
  </si>
  <si>
    <t>http://www.bing.com/maps/?q=46.6449518987,23.2846017337</t>
  </si>
  <si>
    <t>http://www.bing.com/maps/?q=46.7955340991,23.1071707512</t>
  </si>
  <si>
    <t>http://www.bing.com/maps/?q=46.7951966015,23.1322479482</t>
  </si>
  <si>
    <t>http://www.bing.com/maps/?q=46.7944354339,23.0831789454</t>
  </si>
  <si>
    <t>http://www.bing.com/maps/?q=46.8052672667,23.0993222898</t>
  </si>
  <si>
    <t>http://www.bing.com/maps/?q=46.7816915477,23.0863138686</t>
  </si>
  <si>
    <t>http://www.bing.com/maps/?q=46.7757503262,23.0840213235</t>
  </si>
  <si>
    <t>http://www.bing.com/maps/?q=46.7790221544,22.9459864293</t>
  </si>
  <si>
    <t>http://www.bing.com/maps/?q=46.7868792633,22.9816779421</t>
  </si>
  <si>
    <t>http://www.bing.com/maps/?q=46.7697928146,22.9807800509</t>
  </si>
  <si>
    <t>http://www.bing.com/maps/?q=46.7527034742,22.9593139814</t>
  </si>
  <si>
    <t>http://www.bing.com/maps/?q=46.7064708219,22.8950887294</t>
  </si>
  <si>
    <t>http://www.bing.com/maps/?q=46.7457773479,22.9029020177</t>
  </si>
  <si>
    <t>http://www.bing.com/maps/?q=46.6842172435,23.1146616409</t>
  </si>
  <si>
    <t>http://www.bing.com/maps/?q=47.1519450426,23.9525355641</t>
  </si>
  <si>
    <t>http://www.bing.com/maps/?q=47.1206156219,23.9237791328</t>
  </si>
  <si>
    <t>http://www.bing.com/maps/?q=47.1481117214,23.9259722347</t>
  </si>
  <si>
    <t>http://www.bing.com/maps/?q=47.1149887897,23.9809169821</t>
  </si>
  <si>
    <t>http://www.bing.com/maps/?q=47.1564929358,23.9946126192</t>
  </si>
  <si>
    <t>http://www.bing.com/maps/?q=47.1507448221,24.0262253384</t>
  </si>
  <si>
    <t>http://www.bing.com/maps/?q=47.1676144000,24.0274370028</t>
  </si>
  <si>
    <t>http://www.bing.com/maps/?q=46.5414266960,23.7086863299</t>
  </si>
  <si>
    <t>http://www.bing.com/maps/?q=46.5226039349,23.6905797989</t>
  </si>
  <si>
    <t>http://www.bing.com/maps/?q=46.5402933937,23.7485778062</t>
  </si>
  <si>
    <t>http://www.bing.com/maps/?q=47.0585509114,23.8806507791</t>
  </si>
  <si>
    <t>http://www.bing.com/maps/?q=47.0554438241,23.9453264766</t>
  </si>
  <si>
    <t>http://www.bing.com/maps/?q=47.0766000954,23.8687921462</t>
  </si>
  <si>
    <t>http://www.bing.com/maps/?q=47.0707589798,24.0002541499</t>
  </si>
  <si>
    <t>http://www.bing.com/maps/?q=47.0778537944,23.9383295508</t>
  </si>
  <si>
    <t>http://www.bing.com/maps/?q=47.1001833867,23.9304850853</t>
  </si>
  <si>
    <t>http://www.bing.com/maps/?q=46.7662380601,24.0263135628</t>
  </si>
  <si>
    <t>http://www.bing.com/maps/?q=46.8187182799,24.0101949302</t>
  </si>
  <si>
    <t>http://www.bing.com/maps/?q=46.7521857734,24.0480733505</t>
  </si>
  <si>
    <t>http://www.bing.com/maps/?q=46.7872940677,24.0085797555</t>
  </si>
  <si>
    <t>http://www.bing.com/maps/?q=46.8047308396,23.9766295698</t>
  </si>
  <si>
    <t>http://www.bing.com/maps/?q=46.7968994537,24.0345946360</t>
  </si>
  <si>
    <t>http://www.bing.com/maps/?q=46.8157091879,24.0690963608</t>
  </si>
  <si>
    <t>http://www.bing.com/maps/?q=46.8010167414,24.0077004098</t>
  </si>
  <si>
    <t>http://www.bing.com/maps/?q=46.7880489982,24.0755566665</t>
  </si>
  <si>
    <t>http://www.bing.com/maps/?q=46.4886776425,23.7361948210</t>
  </si>
  <si>
    <t>http://www.bing.com/maps/?q=46.4989792523,23.6706864902</t>
  </si>
  <si>
    <t>http://www.bing.com/maps/?q=46.4632339648,23.6359245416</t>
  </si>
  <si>
    <t>http://www.bing.com/maps/?q=46.4973061699,23.7126064451</t>
  </si>
  <si>
    <t>http://www.bing.com/maps/?q=46.4274079154,23.6418125654</t>
  </si>
  <si>
    <t>http://www.bing.com/maps/?q=46.4653991789,23.7370831675</t>
  </si>
  <si>
    <t>http://www.bing.com/maps/?q=46.9486748130,22.6941760751</t>
  </si>
  <si>
    <t>http://www.bing.com/maps/?q=46.9537825365,22.7634664451</t>
  </si>
  <si>
    <t>http://www.bing.com/maps/?q=46.9542670368,22.8174204981</t>
  </si>
  <si>
    <t>http://www.bing.com/maps/?q=46.8858767429,23.9474342771</t>
  </si>
  <si>
    <t>http://www.bing.com/maps/?q=46.8909846606,23.9883620213</t>
  </si>
  <si>
    <t>http://www.bing.com/maps/?q=46.8408904871,23.9887191393</t>
  </si>
  <si>
    <t>http://www.bing.com/maps/?q=46.8661528646,24.0186433627</t>
  </si>
  <si>
    <t>http://www.bing.com/maps/?q=46.8839954173,23.9712623425</t>
  </si>
  <si>
    <t>http://www.bing.com/maps/?q=47.0362745172,23.5026411472</t>
  </si>
  <si>
    <t>http://www.bing.com/maps/?q=47.0524402384,23.6292538415</t>
  </si>
  <si>
    <t>http://www.bing.com/maps/?q=47.0165349521,23.5950403569</t>
  </si>
  <si>
    <t>http://www.bing.com/maps/?q=47.0428988224,23.5586853245</t>
  </si>
  <si>
    <t>http://www.bing.com/maps/?q=47.0558245552,23.4963190373</t>
  </si>
  <si>
    <t>http://www.bing.com/maps/?q=46.6136177713,23.5904751042</t>
  </si>
  <si>
    <t>http://www.bing.com/maps/?q=46.6054147371,23.6431204862</t>
  </si>
  <si>
    <t>http://www.bing.com/maps/?q=46.5695788676,23.5918979550</t>
  </si>
  <si>
    <t>http://www.bing.com/maps/?q=46.5801434911,23.6535095065</t>
  </si>
  <si>
    <t>http://www.bing.com/maps/?q=46.5649759620,23.6561401384</t>
  </si>
  <si>
    <t>http://www.bing.com/maps/?q=46.5486602722,23.6468112868</t>
  </si>
  <si>
    <t>http://www.bing.com/maps/?q=46.5889424654,23.5713897466</t>
  </si>
  <si>
    <t>http://www.bing.com/maps/?q=46.6557353440,23.8169154923</t>
  </si>
  <si>
    <t>http://www.bing.com/maps/?q=46.6790276267,23.8475902595</t>
  </si>
  <si>
    <t>http://www.bing.com/maps/?q=46.6432468286,23.8480195623</t>
  </si>
  <si>
    <t>http://www.bing.com/maps/?q=46.6646409850,23.8603500835</t>
  </si>
  <si>
    <t>http://www.bing.com/maps/?q=46.8824205139,22.8805428312</t>
  </si>
  <si>
    <t>http://www.bing.com/maps/?q=46.9010025378,22.8678422950</t>
  </si>
  <si>
    <t>http://www.bing.com/maps/?q=46.9087670444,22.9130212758</t>
  </si>
  <si>
    <t>http://www.bing.com/maps/?q=46.8281618487,22.7692099241</t>
  </si>
  <si>
    <t>http://www.bing.com/maps/?q=46.8575144655,22.9186934302</t>
  </si>
  <si>
    <t>http://www.bing.com/maps/?q=46.9204034538,22.8590930575</t>
  </si>
  <si>
    <t>http://www.bing.com/maps/?q=46.8570218489,22.8357661011</t>
  </si>
  <si>
    <t>http://www.bing.com/maps/?q=46.9136062361,22.8391386101</t>
  </si>
  <si>
    <t>http://www.bing.com/maps/?q=47.1019241855,23.5290015460</t>
  </si>
  <si>
    <t>http://www.bing.com/maps/?q=47.1631445624,23.5738932516</t>
  </si>
  <si>
    <t>http://www.bing.com/maps/?q=47.1424014588,23.5531998998</t>
  </si>
  <si>
    <t>http://www.bing.com/maps/?q=47.0812509932,23.5685791180</t>
  </si>
  <si>
    <t>http://www.bing.com/maps/?q=47.1285521819,23.5287355094</t>
  </si>
  <si>
    <t>http://www.bing.com/maps/?q=47.1262951476,23.5480434088</t>
  </si>
  <si>
    <t>http://www.bing.com/maps/?q=47.1479067416,23.5218367375</t>
  </si>
  <si>
    <t>http://www.bing.com/maps/?q=47.1228445681,23.5649560074</t>
  </si>
  <si>
    <t>http://www.bing.com/maps/?q=47.0796428946,23.5216147861</t>
  </si>
  <si>
    <t>http://www.bing.com/maps/?q=46.7202290926,23.1579283824</t>
  </si>
  <si>
    <t>http://www.bing.com/maps/?q=46.7158867268,23.1870813795</t>
  </si>
  <si>
    <t>http://www.bing.com/maps/?q=46.7474949428,23.1652525456</t>
  </si>
  <si>
    <t>http://www.bing.com/maps/?q=46.7396734498,23.1062480802</t>
  </si>
  <si>
    <t>http://www.bing.com/maps/?q=46.7936530503,22.8613787795</t>
  </si>
  <si>
    <t>http://www.bing.com/maps/?q=46.8233499862,22.8882381459</t>
  </si>
  <si>
    <t>http://www.bing.com/maps/?q=46.8309827585,22.8306944800</t>
  </si>
  <si>
    <t>http://www.bing.com/maps/?q=46.8320920781,22.9431915117</t>
  </si>
  <si>
    <t>http://www.bing.com/maps/?q=46.8573930864,22.9571735382</t>
  </si>
  <si>
    <t>http://www.bing.com/maps/?q=46.8311269456,23.0253595430</t>
  </si>
  <si>
    <t>http://www.bing.com/maps/?q=46.8194197172,23.0416993844</t>
  </si>
  <si>
    <t>http://www.bing.com/maps/?q=46.8304493422,22.9893014993</t>
  </si>
  <si>
    <t>http://www.bing.com/maps/?q=46.5967507365,23.7388649134</t>
  </si>
  <si>
    <t>http://www.bing.com/maps/?q=46.5809807565,23.7221200914</t>
  </si>
  <si>
    <t>http://www.bing.com/maps/?q=47.0510003823,24.0984362167</t>
  </si>
  <si>
    <t>http://www.bing.com/maps/?q=47.0319290272,24.0792801006</t>
  </si>
  <si>
    <t>http://www.bing.com/maps/?q=46.9890968134,24.0761443285</t>
  </si>
  <si>
    <t>http://www.bing.com/maps/?q=46.9732749698,24.1005475261</t>
  </si>
  <si>
    <t>http://www.bing.com/maps/?q=46.9752006130,24.0456887773</t>
  </si>
  <si>
    <t>http://www.bing.com/maps/?q=47.0297679297,24.0622773114</t>
  </si>
  <si>
    <t>http://www.bing.com/maps/?q=47.0095265277,24.0781099076</t>
  </si>
  <si>
    <t>http://www.bing.com/maps/?q=46.9968529836,24.0463715835</t>
  </si>
  <si>
    <t>http://www.bing.com/maps/?q=46.9342755996,23.4372770111</t>
  </si>
  <si>
    <t>http://www.bing.com/maps/?q=46.9035925140,23.4187455650</t>
  </si>
  <si>
    <t>http://www.bing.com/maps/?q=46.8693687074,23.4197044544</t>
  </si>
  <si>
    <t>http://www.bing.com/maps/?q=46.8707055816,23.4492386668</t>
  </si>
  <si>
    <t>http://www.bing.com/maps/?q=46.8615942498,23.3917138547</t>
  </si>
  <si>
    <t>http://www.bing.com/maps/?q=46.9362670668,23.3871572937</t>
  </si>
  <si>
    <t>http://www.bing.com/maps/?q=46.6767225935,23.4272950906</t>
  </si>
  <si>
    <t>http://www.bing.com/maps/?q=46.6437606883,23.4285721507</t>
  </si>
  <si>
    <t>http://www.bing.com/maps/?q=46.6326821067,23.4664603660</t>
  </si>
  <si>
    <t>http://www.bing.com/maps/?q=46.6198862876,23.4530286028</t>
  </si>
  <si>
    <t>http://www.bing.com/maps/?q=46.6760652854,23.4578404388</t>
  </si>
  <si>
    <t>http://www.bing.com/maps/?q=46.7117189355,23.4006437186</t>
  </si>
  <si>
    <t>http://www.bing.com/maps/?q=46.6657923958,23.4954614496</t>
  </si>
  <si>
    <t>http://www.bing.com/maps/?q=46.6965568039,23.4553247894</t>
  </si>
  <si>
    <t>http://www.bing.com/maps/?q=46.9313375498,23.8961543455</t>
  </si>
  <si>
    <t>http://www.bing.com/maps/?q=46.7332757413,23.9680148631</t>
  </si>
  <si>
    <t>http://www.bing.com/maps/?q=46.7555548022,23.9374288232</t>
  </si>
  <si>
    <t>http://www.bing.com/maps/?q=46.7723269226,23.9691595198</t>
  </si>
  <si>
    <t>http://www.bing.com/maps/?q=46.9444849450,24.1122190398</t>
  </si>
  <si>
    <t>http://www.bing.com/maps/?q=46.9268306633,23.9905290719</t>
  </si>
  <si>
    <t>http://www.bing.com/maps/?q=46.9634433222,23.9624973542</t>
  </si>
  <si>
    <t>http://www.bing.com/maps/?q=46.9698124833,24.0116108162</t>
  </si>
  <si>
    <t>http://www.bing.com/maps/?q=46.9504054462,24.0534181584</t>
  </si>
  <si>
    <t>http://www.bing.com/maps/?q=46.5691321842,24.0253652018</t>
  </si>
  <si>
    <t>http://www.bing.com/maps/?q=46.5972292781,23.9722313611</t>
  </si>
  <si>
    <t>http://www.bing.com/maps/?q=46.5931618422,24.0269988817</t>
  </si>
  <si>
    <t>http://www.bing.com/maps/?q=46.5851588260,24.0013790809</t>
  </si>
  <si>
    <t>http://www.bing.com/maps/?q=46.6054422679,23.9984884776</t>
  </si>
  <si>
    <t>http://www.bing.com/maps/?q=46.5739736673,23.9838640279</t>
  </si>
  <si>
    <t>http://www.bing.com/maps/?q=46.5745618015,23.7857386233</t>
  </si>
  <si>
    <t>http://www.bing.com/maps/?q=46.6427400465,23.7112148351</t>
  </si>
  <si>
    <t>http://www.bing.com/maps/?q=46.6332739516,23.6716754297</t>
  </si>
  <si>
    <t>http://www.bing.com/maps/?q=46.6555240746,23.6816272230</t>
  </si>
  <si>
    <t>http://www.bing.com/maps/?q=46.6426085620,23.6177508257</t>
  </si>
  <si>
    <t>http://www.bing.com/maps/?q=46.6217237512,23.7019291670</t>
  </si>
  <si>
    <t>http://www.bing.com/maps/?q=47.0727653623,24.0613980853</t>
  </si>
  <si>
    <t>http://www.bing.com/maps/?q=47.1220702035,24.1060777759</t>
  </si>
  <si>
    <t>http://www.bing.com/maps/?q=47.0945477052,24.1317753083</t>
  </si>
  <si>
    <t>http://www.bing.com/maps/?q=47.1117803740,24.0510588876</t>
  </si>
  <si>
    <t>http://www.bing.com/maps/?q=47.0764453798,24.1150256577</t>
  </si>
  <si>
    <t>http://www.bing.com/maps/?q=47.2042319807,23.7062019907</t>
  </si>
  <si>
    <t>http://www.bing.com/maps/?q=47.1936781916,23.6680876440</t>
  </si>
  <si>
    <t>http://www.bing.com/maps/?q=47.1767603776,23.6460496581</t>
  </si>
  <si>
    <t>http://www.bing.com/maps/?q=47.1929918832,23.8028206015</t>
  </si>
  <si>
    <t>http://www.bing.com/maps/?q=47.2167130037,23.6817375388</t>
  </si>
  <si>
    <t>http://www.bing.com/maps/?q=47.2202940875,23.7482034828</t>
  </si>
  <si>
    <t>http://www.bing.com/maps/?q=47.2397198341,23.7450953287</t>
  </si>
  <si>
    <t>http://www.bing.com/maps/?q=46.6206010761,23.2809657269</t>
  </si>
  <si>
    <t>http://www.bing.com/maps/?q=46.6578792817,23.3501687362</t>
  </si>
  <si>
    <t>http://www.bing.com/maps/?q=46.6440993746,23.3287654364</t>
  </si>
  <si>
    <t>http://www.bing.com/maps/?q=46.5488522486,23.9618721131</t>
  </si>
  <si>
    <t>http://www.bing.com/maps/?q=46.5586819052,23.9097941409</t>
  </si>
  <si>
    <t>http://www.bing.com/maps/?q=46.9403031674,23.5310200311</t>
  </si>
  <si>
    <t>http://www.bing.com/maps/?q=46.9702634760,23.6379886691</t>
  </si>
  <si>
    <t>http://www.bing.com/maps/?q=46.9774829554,23.6006827701</t>
  </si>
  <si>
    <t>http://www.bing.com/maps/?q=46.9284133646,23.5456194712</t>
  </si>
  <si>
    <t>http://www.bing.com/maps/?q=46.9584544570,23.5333919430</t>
  </si>
  <si>
    <t>http://www.bing.com/maps/?q=46.9609027745,23.5570205652</t>
  </si>
  <si>
    <t>http://www.bing.com/maps/?q=47.6484509266,23.3696298007</t>
  </si>
  <si>
    <t>http://www.bing.com/maps/?q=47.6397699949,23.3987255484</t>
  </si>
  <si>
    <t>http://www.bing.com/maps/?q=47.6090109380,23.4063303033</t>
  </si>
  <si>
    <t>http://www.bing.com/maps/?q=47.5010235029,23.2304772561</t>
  </si>
  <si>
    <t>http://www.bing.com/maps/?q=47.5182674553,23.2535291316</t>
  </si>
  <si>
    <t>http://www.bing.com/maps/?q=47.5034340077,23.1890420574</t>
  </si>
  <si>
    <t>http://www.bing.com/maps/?q=47.5405190384,23.2229869054</t>
  </si>
  <si>
    <t>http://www.bing.com/maps/?q=47.5670326660,23.1824511833</t>
  </si>
  <si>
    <t>http://www.bing.com/maps/?q=47.6557929062,23.5832089566</t>
  </si>
  <si>
    <t>http://www.bing.com/maps/?q=47.7904426240,23.6112361016</t>
  </si>
  <si>
    <t>http://www.bing.com/maps/?q=47.7513697959,23.6059795388</t>
  </si>
  <si>
    <t>http://www.bing.com/maps/?q=47.7643169869,23.6130692356</t>
  </si>
  <si>
    <t>http://www.bing.com/maps/?q=47.6631868989,23.7050725396</t>
  </si>
  <si>
    <t>http://www.bing.com/maps/?q=47.6995477904,23.6805603501</t>
  </si>
  <si>
    <t>http://www.bing.com/maps/?q=47.6384734842,23.6347648808</t>
  </si>
  <si>
    <t>http://www.bing.com/maps/?q=47.6566490774,23.6584082818</t>
  </si>
  <si>
    <t>http://www.bing.com/maps/?q=47.5297502104,23.1498263162</t>
  </si>
  <si>
    <t>http://www.bing.com/maps/?q=47.5235719612,23.1962596475</t>
  </si>
  <si>
    <t>http://www.bing.com/maps/?q=47.6139872267,23.9975195000</t>
  </si>
  <si>
    <t>http://www.bing.com/maps/?q=47.5933374412,24.0253145446</t>
  </si>
  <si>
    <t>http://www.bing.com/maps/?q=47.5983949874,23.9825734628</t>
  </si>
  <si>
    <t>http://www.bing.com/maps/?q=47.8175318374,24.0543262782</t>
  </si>
  <si>
    <t>http://www.bing.com/maps/?q=47.8381195982,24.0110491539</t>
  </si>
  <si>
    <t>http://www.bing.com/maps/?q=47.8481390450,23.9818271921</t>
  </si>
  <si>
    <t>http://www.bing.com/maps/?q=47.4805909033,23.1462242801</t>
  </si>
  <si>
    <t>http://www.bing.com/maps/?q=47.5159500022,23.0958732454</t>
  </si>
  <si>
    <t>http://www.bing.com/maps/?q=47.4959573296,23.1122249577</t>
  </si>
  <si>
    <t>http://www.bing.com/maps/?q=47.4918360185,23.0771032418</t>
  </si>
  <si>
    <t>http://www.bing.com/maps/?q=47.4617701210,23.0368499728</t>
  </si>
  <si>
    <t>http://www.bing.com/maps/?q=47.4471377757,22.9883300448</t>
  </si>
  <si>
    <t>http://www.bing.com/maps/?q=47.4783180461,23.0190424706</t>
  </si>
  <si>
    <t>http://www.bing.com/maps/?q=47.8650819591,24.1903104599</t>
  </si>
  <si>
    <t>http://www.bing.com/maps/?q=47.8286921056,24.2300021124</t>
  </si>
  <si>
    <t>http://www.bing.com/maps/?q=47.9120280451,24.1584200114</t>
  </si>
  <si>
    <t>http://www.bing.com/maps/?q=47.9631260072,24.0155302894</t>
  </si>
  <si>
    <t>http://www.bing.com/maps/?q=47.9555053226,23.9826698971</t>
  </si>
  <si>
    <t>http://www.bing.com/maps/?q=47.9521335712,24.0521638641</t>
  </si>
  <si>
    <t>http://www.bing.com/maps/?q=47.9484405510,23.9576793021</t>
  </si>
  <si>
    <t>http://www.bing.com/maps/?q=47.6988387191,24.3217425593</t>
  </si>
  <si>
    <t>http://www.bing.com/maps/?q=47.6907673606,24.2692130456</t>
  </si>
  <si>
    <t>http://www.bing.com/maps/?q=47.3934546884,23.5819036398</t>
  </si>
  <si>
    <t>http://www.bing.com/maps/?q=47.3996920349,23.6179095596</t>
  </si>
  <si>
    <t>http://www.bing.com/maps/?q=47.4115534626,23.5533940191</t>
  </si>
  <si>
    <t>http://www.bing.com/maps/?q=47.4033627485,23.6453755871</t>
  </si>
  <si>
    <t>http://www.bing.com/maps/?q=47.6841577860,24.7139118579</t>
  </si>
  <si>
    <t>http://www.bing.com/maps/?q=47.6551406045,24.6630160228</t>
  </si>
  <si>
    <t>http://www.bing.com/maps/?q=47.6681839225,24.1503478690</t>
  </si>
  <si>
    <t>http://www.bing.com/maps/?q=47.7304493897,23.9464821676</t>
  </si>
  <si>
    <t>http://www.bing.com/maps/?q=47.7618436651,23.9448967561</t>
  </si>
  <si>
    <t>http://www.bing.com/maps/?q=47.7858000250,23.9715238621</t>
  </si>
  <si>
    <t>http://www.bing.com/maps/?q=47.8167549591,23.9681171553</t>
  </si>
  <si>
    <t>http://www.bing.com/maps/?q=47.7855929078,24.0162488940</t>
  </si>
  <si>
    <t>http://www.bing.com/maps/?q=47.9865091040,23.7726266523</t>
  </si>
  <si>
    <t>http://www.bing.com/maps/?q=47.6498937544,23.8254687551</t>
  </si>
  <si>
    <t>http://www.bing.com/maps/?q=47.5035816299,23.7813563960</t>
  </si>
  <si>
    <t>http://www.bing.com/maps/?q=47.5088360701,23.7434911972</t>
  </si>
  <si>
    <t>http://www.bing.com/maps/?q=47.5566596419,23.7964991433</t>
  </si>
  <si>
    <t>http://www.bing.com/maps/?q=47.5346374725,23.7579186806</t>
  </si>
  <si>
    <t>http://www.bing.com/maps/?q=47.5951784319,23.8691382142</t>
  </si>
  <si>
    <t>http://www.bing.com/maps/?q=47.4867164084,23.7435347841</t>
  </si>
  <si>
    <t>http://www.bing.com/maps/?q=47.5647442036,23.7936847734</t>
  </si>
  <si>
    <t>http://www.bing.com/maps/?q=47.6834381265,23.3997115864</t>
  </si>
  <si>
    <t>http://www.bing.com/maps/?q=47.6915450428,23.4037967906</t>
  </si>
  <si>
    <t>http://www.bing.com/maps/?q=47.7354985312,23.3645103737</t>
  </si>
  <si>
    <t>http://www.bing.com/maps/?q=47.7127970381,23.3576541020</t>
  </si>
  <si>
    <t>http://www.bing.com/maps/?q=47.5406692957,23.6769285798</t>
  </si>
  <si>
    <t>http://www.bing.com/maps/?q=47.5755548621,23.7033652018</t>
  </si>
  <si>
    <t>http://www.bing.com/maps/?q=47.5204184831,23.6556266666</t>
  </si>
  <si>
    <t>http://www.bing.com/maps/?q=47.5124352165,23.6490698456</t>
  </si>
  <si>
    <t>http://www.bing.com/maps/?q=47.5091484999,23.6792647511</t>
  </si>
  <si>
    <t>http://www.bing.com/maps/?q=47.5429931725,23.6253110804</t>
  </si>
  <si>
    <t>http://www.bing.com/maps/?q=47.5631943305,23.7500488852</t>
  </si>
  <si>
    <t>http://www.bing.com/maps/?q=47.5433183083,23.7321423167</t>
  </si>
  <si>
    <t>http://www.bing.com/maps/?q=47.4669722820,23.6515082267</t>
  </si>
  <si>
    <t>http://www.bing.com/maps/?q=47.4694131542,23.7078967154</t>
  </si>
  <si>
    <t>http://www.bing.com/maps/?q=47.5044049806,23.7110177779</t>
  </si>
  <si>
    <t>http://www.bing.com/maps/?q=47.5214581899,23.7116143914</t>
  </si>
  <si>
    <t>http://www.bing.com/maps/?q=47.3402680255,23.7456111869</t>
  </si>
  <si>
    <t>http://www.bing.com/maps/?q=47.3746538407,23.7642987212</t>
  </si>
  <si>
    <t>http://www.bing.com/maps/?q=47.3594218924,23.8175946382</t>
  </si>
  <si>
    <t>http://www.bing.com/maps/?q=47.3516633783,23.7747842030</t>
  </si>
  <si>
    <t>http://www.bing.com/maps/?q=47.4057293557,23.7859210934</t>
  </si>
  <si>
    <t>http://www.bing.com/maps/?q=47.5370539349,23.9146463960</t>
  </si>
  <si>
    <t>http://www.bing.com/maps/?q=47.5414281242,23.9343376665</t>
  </si>
  <si>
    <t>http://www.bing.com/maps/?q=47.5054121507,23.9683260667</t>
  </si>
  <si>
    <t>http://www.bing.com/maps/?q=47.5463061196,23.9524146799</t>
  </si>
  <si>
    <t>http://www.bing.com/maps/?q=47.7724577019,23.8591471106</t>
  </si>
  <si>
    <t>http://www.bing.com/maps/?q=47.7821315420,23.8865889679</t>
  </si>
  <si>
    <t>http://www.bing.com/maps/?q=47.7555232711,23.8312619173</t>
  </si>
  <si>
    <t>http://www.bing.com/maps/?q=47.6685958075,24.2954177493</t>
  </si>
  <si>
    <t>http://www.bing.com/maps/?q=47.5751562284,23.6440342251</t>
  </si>
  <si>
    <t>http://www.bing.com/maps/?q=47.5844136284,23.6038848836</t>
  </si>
  <si>
    <t>http://www.bing.com/maps/?q=47.5989267885,23.6521787099</t>
  </si>
  <si>
    <t>http://www.bing.com/maps/?q=47.6129238377,23.6693831345</t>
  </si>
  <si>
    <t>http://www.bing.com/maps/?q=47.6065953685,23.6951327578</t>
  </si>
  <si>
    <t>http://www.bing.com/maps/?q=47.6290442474,23.6789326392</t>
  </si>
  <si>
    <t>http://www.bing.com/maps/?q=47.6079876781,23.3554945381</t>
  </si>
  <si>
    <t>http://www.bing.com/maps/?q=47.5837974078,23.3277097503</t>
  </si>
  <si>
    <t>http://www.bing.com/maps/?q=47.5940993064,23.3435300530</t>
  </si>
  <si>
    <t>http://www.bing.com/maps/?q=47.5933873371,23.3663056207</t>
  </si>
  <si>
    <t>http://www.bing.com/maps/?q=47.8486509965,23.9344773380</t>
  </si>
  <si>
    <t>http://www.bing.com/maps/?q=47.8311533151,23.9518607395</t>
  </si>
  <si>
    <t>http://www.bing.com/maps/?q=47.8220038773,23.9317963535</t>
  </si>
  <si>
    <t>http://www.bing.com/maps/?q=47.8029918459,23.9222214844</t>
  </si>
  <si>
    <t>http://www.bing.com/maps/?q=47.6175423525,23.6120477054</t>
  </si>
  <si>
    <t>http://www.bing.com/maps/?q=47.6020340253,23.5792692012</t>
  </si>
  <si>
    <t>http://www.bing.com/maps/?q=47.6162044656,23.5685001521</t>
  </si>
  <si>
    <t>http://www.bing.com/maps/?q=47.4898310843,24.0636774312</t>
  </si>
  <si>
    <t>http://www.bing.com/maps/?q=47.6773894228,24.2337848904</t>
  </si>
  <si>
    <t>http://www.bing.com/maps/?q=47.4936281259,24.0064600763</t>
  </si>
  <si>
    <t>http://www.bing.com/maps/?q=47.7830606479,24.2640149219</t>
  </si>
  <si>
    <t>http://www.bing.com/maps/?q=47.5538161139,23.3447842219</t>
  </si>
  <si>
    <t>http://www.bing.com/maps/?q=47.4792705694,23.3989307148</t>
  </si>
  <si>
    <t>http://www.bing.com/maps/?q=47.5399557301,23.3355038938</t>
  </si>
  <si>
    <t>http://www.bing.com/maps/?q=47.5032223812,23.3353106121</t>
  </si>
  <si>
    <t>http://www.bing.com/maps/?q=47.4817203045,23.3396048246</t>
  </si>
  <si>
    <t>http://www.bing.com/maps/?q=47.4418991954,23.4244377328</t>
  </si>
  <si>
    <t>http://www.bing.com/maps/?q=47.5009104790,23.3708143642</t>
  </si>
  <si>
    <t>http://www.bing.com/maps/?q=47.6561216369,24.5398826838</t>
  </si>
  <si>
    <t>http://www.bing.com/maps/?q=47.4590030017,23.1318653736</t>
  </si>
  <si>
    <t>http://www.bing.com/maps/?q=47.4679327641,23.0776732058</t>
  </si>
  <si>
    <t>http://www.bing.com/maps/?q=47.4626198536,23.0942750115</t>
  </si>
  <si>
    <t>http://www.bing.com/maps/?q=47.7485405643,23.9049396097</t>
  </si>
  <si>
    <t>http://www.bing.com/maps/?q=47.7719148665,23.8999327832</t>
  </si>
  <si>
    <t>http://www.bing.com/maps/?q=47.7813211682,23.9394773118</t>
  </si>
  <si>
    <t>http://www.bing.com/maps/?q=47.7979601811,23.9063722666</t>
  </si>
  <si>
    <t>http://www.bing.com/maps/?q=47.8300289061,24.2160250325</t>
  </si>
  <si>
    <t>http://www.bing.com/maps/?q=47.8237144893,24.4367410543</t>
  </si>
  <si>
    <t>http://www.bing.com/maps/?q=47.7030898960,24.1127592485</t>
  </si>
  <si>
    <t>http://www.bing.com/maps/?q=47.6364140358,23.4223570074</t>
  </si>
  <si>
    <t>http://www.bing.com/maps/?q=47.6182985011,23.4791325373</t>
  </si>
  <si>
    <t>http://www.bing.com/maps/?q=47.6227540858,23.5247089021</t>
  </si>
  <si>
    <t>http://www.bing.com/maps/?q=47.6338710125,23.5055956578</t>
  </si>
  <si>
    <t>http://www.bing.com/maps/?q=47.6440637229,23.4986933052</t>
  </si>
  <si>
    <t>http://www.bing.com/maps/?q=47.5186374768,23.5055634075</t>
  </si>
  <si>
    <t>http://www.bing.com/maps/?q=47.4984198057,23.5384399361</t>
  </si>
  <si>
    <t>http://www.bing.com/maps/?q=47.5478128464,23.4939024399</t>
  </si>
  <si>
    <t>http://www.bing.com/maps/?q=47.5139769535,23.5588597870</t>
  </si>
  <si>
    <t>http://www.bing.com/maps/?q=47.5276115339,23.5477992378</t>
  </si>
  <si>
    <t>http://www.bing.com/maps/?q=47.9956552628,23.5384204815</t>
  </si>
  <si>
    <t>http://www.bing.com/maps/?q=47.9901819461,23.6429970431</t>
  </si>
  <si>
    <t>http://www.bing.com/maps/?q=48.0030496970,23.5808044654</t>
  </si>
  <si>
    <t>http://www.bing.com/maps/?q=47.8321184141,24.4014158956</t>
  </si>
  <si>
    <t>http://www.bing.com/maps/?q=47.9243991163,24.0176056040</t>
  </si>
  <si>
    <t>http://www.bing.com/maps/?q=47.8793119022,24.0303174318</t>
  </si>
  <si>
    <t>http://www.bing.com/maps/?q=47.8976979894,24.0426175871</t>
  </si>
  <si>
    <t>http://www.bing.com/maps/?q=47.7384158858,24.2228619974</t>
  </si>
  <si>
    <t>http://www.bing.com/maps/?q=47.7374073201,24.1794505816</t>
  </si>
  <si>
    <t>http://www.bing.com/maps/?q=47.7928898199,24.2854603908</t>
  </si>
  <si>
    <t>http://www.bing.com/maps/?q=47.6039862962,23.5444094358</t>
  </si>
  <si>
    <t>http://www.bing.com/maps/?q=47.5395685624,23.5858385991</t>
  </si>
  <si>
    <t>http://www.bing.com/maps/?q=47.5983659931,23.5245879519</t>
  </si>
  <si>
    <t>http://www.bing.com/maps/?q=47.5633475795,23.5965299847</t>
  </si>
  <si>
    <t>http://www.bing.com/maps/?q=47.5660901529,23.5553616687</t>
  </si>
  <si>
    <t>http://www.bing.com/maps/?q=47.4860730909,23.6150872699</t>
  </si>
  <si>
    <t>http://www.bing.com/maps/?q=47.5817994517,23.5643211996</t>
  </si>
  <si>
    <t>http://www.bing.com/maps/?q=47.6368970644,24.4350779782</t>
  </si>
  <si>
    <t>http://www.bing.com/maps/?q=47.6601898452,24.3533639773</t>
  </si>
  <si>
    <t>http://www.bing.com/maps/?q=47.5513544329,23.3087975804</t>
  </si>
  <si>
    <t>http://www.bing.com/maps/?q=47.5193386970,23.3026962341</t>
  </si>
  <si>
    <t>http://www.bing.com/maps/?q=47.9693335766,23.6981766822</t>
  </si>
  <si>
    <t>http://www.bing.com/maps/?q=47.9551044245,23.8287351164</t>
  </si>
  <si>
    <t>http://www.bing.com/maps/?q=47.5862382003,23.4791057092</t>
  </si>
  <si>
    <t>http://www.bing.com/maps/?q=47.5404929403,23.3837118892</t>
  </si>
  <si>
    <t>http://www.bing.com/maps/?q=47.5677882674,23.4539005577</t>
  </si>
  <si>
    <t>http://www.bing.com/maps/?q=47.5908006887,23.4212508912</t>
  </si>
  <si>
    <t>http://www.bing.com/maps/?q=47.5815998393,23.3990285326</t>
  </si>
  <si>
    <t>http://www.bing.com/maps/?q=47.5652297269,23.3732844051</t>
  </si>
  <si>
    <t>http://www.bing.com/maps/?q=47.5711038345,23.4281495507</t>
  </si>
  <si>
    <t>http://www.bing.com/maps/?q=47.7294619771,23.3290058006</t>
  </si>
  <si>
    <t>http://www.bing.com/maps/?q=47.7490454775,23.2857876804</t>
  </si>
  <si>
    <t>http://www.bing.com/maps/?q=47.7810913181,23.2910347898</t>
  </si>
  <si>
    <t>http://www.bing.com/maps/?q=47.7246164945,24.2238909153</t>
  </si>
  <si>
    <t>http://www.bing.com/maps/?q=47.9251304770,23.8253873491</t>
  </si>
  <si>
    <t>http://www.bing.com/maps/?q=47.9051304542,23.9205216878</t>
  </si>
  <si>
    <t>http://www.bing.com/maps/?q=47.9288904656,23.8953851997</t>
  </si>
  <si>
    <t>http://www.bing.com/maps/?q=47.8836268152,23.9090086890</t>
  </si>
  <si>
    <t>http://www.bing.com/maps/?q=47.9408665467,23.9267895063</t>
  </si>
  <si>
    <t>http://www.bing.com/maps/?q=47.9311947367,23.8436264872</t>
  </si>
  <si>
    <t>http://www.bing.com/maps/?q=47.6122147407,23.7215995215</t>
  </si>
  <si>
    <t>http://www.bing.com/maps/?q=47.5988090320,23.7394500428</t>
  </si>
  <si>
    <t>http://www.bing.com/maps/?q=47.6198091228,23.7324992092</t>
  </si>
  <si>
    <t>http://www.bing.com/maps/?q=47.6353882805,23.7440647537</t>
  </si>
  <si>
    <t>http://www.bing.com/maps/?q=47.5896215118,23.7727366688</t>
  </si>
  <si>
    <t>http://www.bing.com/maps/?q=47.6350552865,23.7079412002</t>
  </si>
  <si>
    <t>http://www.bing.com/maps/?q=47.6021481541,23.7689894856</t>
  </si>
  <si>
    <t>http://www.bing.com/maps/?q=47.4703254517,23.4892584952</t>
  </si>
  <si>
    <t>http://www.bing.com/maps/?q=47.4483033194,23.5498783526</t>
  </si>
  <si>
    <t>http://www.bing.com/maps/?q=47.4854377080,23.5128642319</t>
  </si>
  <si>
    <t>http://www.bing.com/maps/?q=47.4681789434,23.6014627573</t>
  </si>
  <si>
    <t>http://www.bing.com/maps/?q=47.5400064159,23.4645116600</t>
  </si>
  <si>
    <t>http://www.bing.com/maps/?q=47.4596973005,23.5084218235</t>
  </si>
  <si>
    <t>http://www.bing.com/maps/?q=47.4981636395,23.4724474421</t>
  </si>
  <si>
    <t>http://www.bing.com/maps/?q=47.4729117010,23.4513846591</t>
  </si>
  <si>
    <t>http://www.bing.com/maps/?q=47.7261668481,24.0777001762</t>
  </si>
  <si>
    <t>http://www.bing.com/maps/?q=47.7551240845,24.0931342724</t>
  </si>
  <si>
    <t>http://www.bing.com/maps/?q=47.7733754936,24.1371847174</t>
  </si>
  <si>
    <t>http://www.bing.com/maps/?q=47.4520083269,24.1050684734</t>
  </si>
  <si>
    <t>http://www.bing.com/maps/?q=47.4458435253,23.9824995123</t>
  </si>
  <si>
    <t>http://www.bing.com/maps/?q=47.4314047505,24.0415291851</t>
  </si>
  <si>
    <t>http://www.bing.com/maps/?q=47.3907987139,23.9285331324</t>
  </si>
  <si>
    <t>http://www.bing.com/maps/?q=47.4819977949,23.8407142116</t>
  </si>
  <si>
    <t>http://www.bing.com/maps/?q=47.4792439759,23.8033819658</t>
  </si>
  <si>
    <t>http://www.bing.com/maps/?q=47.4570869448,23.9091377604</t>
  </si>
  <si>
    <t>http://www.bing.com/maps/?q=47.4974840733,23.9080058647</t>
  </si>
  <si>
    <t>http://www.bing.com/maps/?q=47.4932481949,23.8723632889</t>
  </si>
  <si>
    <t>http://www.bing.com/maps/?q=47.4113507010,23.8260004706</t>
  </si>
  <si>
    <t>http://www.bing.com/maps/?q=47.4444895649,23.7253011966</t>
  </si>
  <si>
    <t>http://www.bing.com/maps/?q=47.5173342780,23.8248344299</t>
  </si>
  <si>
    <t>http://www.bing.com/maps/?q=47.4444061494,23.7794323995</t>
  </si>
  <si>
    <t>http://www.bing.com/maps/?q=47.4674929055,23.9321404264</t>
  </si>
  <si>
    <t>http://www.bing.com/maps/?q=47.4074315606,23.8541790389</t>
  </si>
  <si>
    <t>http://www.bing.com/maps/?q=47.5112127767,23.8807989913</t>
  </si>
  <si>
    <t>http://www.bing.com/maps/?q=47.4537535149,23.8645507363</t>
  </si>
  <si>
    <t>http://www.bing.com/maps/?q=47.7061412462,23.4932570438</t>
  </si>
  <si>
    <t>http://www.bing.com/maps/?q=47.6394870642,23.4421104380</t>
  </si>
  <si>
    <t>http://www.bing.com/maps/?q=47.6587147574,23.4277521297</t>
  </si>
  <si>
    <t>http://www.bing.com/maps/?q=47.6609055846,23.4102577594</t>
  </si>
  <si>
    <t>http://www.bing.com/maps/?q=47.7208764563,23.4549539100</t>
  </si>
  <si>
    <t>http://www.bing.com/maps/?q=47.6658711820,23.4678883769</t>
  </si>
  <si>
    <t>http://www.bing.com/maps/?q=47.7324229671,23.5332413106</t>
  </si>
  <si>
    <t>http://www.bing.com/maps/?q=47.4480449854,23.2668620480</t>
  </si>
  <si>
    <t>http://www.bing.com/maps/?q=47.4531068980,23.3179873439</t>
  </si>
  <si>
    <t>http://www.bing.com/maps/?q=47.4817873554,23.2624742922</t>
  </si>
  <si>
    <t>http://www.bing.com/maps/?q=47.4591821944,23.2275541211</t>
  </si>
  <si>
    <t>http://www.bing.com/maps/?q=47.4947568160,23.3066913610</t>
  </si>
  <si>
    <t>http://www.bing.com/maps/?q=47.4456633917,23.3072281119</t>
  </si>
  <si>
    <t>http://www.bing.com/maps/?q=47.4631979084,23.3042042955</t>
  </si>
  <si>
    <t>http://www.bing.com/maps/?q=47.4509484715,23.2410110497</t>
  </si>
  <si>
    <t>http://www.bing.com/maps/?q=47.8882115959,23.9320868563</t>
  </si>
  <si>
    <t>http://www.bing.com/maps/?q=47.8744144780,23.9895280743</t>
  </si>
  <si>
    <t>http://www.bing.com/maps/?q=47.4274331927,23.4477722842</t>
  </si>
  <si>
    <t>http://www.bing.com/maps/?q=47.4129142806,23.4647340859</t>
  </si>
  <si>
    <t>http://www.bing.com/maps/?q=47.4066260939,23.3937005354</t>
  </si>
  <si>
    <t>http://www.bing.com/maps/?q=47.3812423535,23.5217768472</t>
  </si>
  <si>
    <t>http://www.bing.com/maps/?q=47.4279872477,23.4869699604</t>
  </si>
  <si>
    <t>http://www.bing.com/maps/?q=47.3861846660,23.4510763366</t>
  </si>
  <si>
    <t>http://www.bing.com/maps/?q=47.4502102761,23.6381790185</t>
  </si>
  <si>
    <t>http://www.bing.com/maps/?q=47.4496646783,23.6852329324</t>
  </si>
  <si>
    <t>http://www.bing.com/maps/?q=47.3952694094,23.6642477339</t>
  </si>
  <si>
    <t>http://www.bing.com/maps/?q=47.4229112867,23.7436841838</t>
  </si>
  <si>
    <t>http://www.bing.com/maps/?q=47.4115894016,23.6721887724</t>
  </si>
  <si>
    <t>http://www.bing.com/maps/?q=47.3817014937,23.7085336340</t>
  </si>
  <si>
    <t>http://www.bing.com/maps/?q=47.4122864725,23.7068004517</t>
  </si>
  <si>
    <t>http://www.bing.com/maps/?q=47.7276022079,24.3630590812</t>
  </si>
  <si>
    <t>http://www.bing.com/maps/?q=47.7156182861,24.4066109931</t>
  </si>
  <si>
    <t>http://www.bing.com/maps/?q=47.7142390834,24.4275367905</t>
  </si>
  <si>
    <t>http://www.bing.com/maps/?q=47.5390572298,22.7843354415</t>
  </si>
  <si>
    <t>http://www.bing.com/maps/?q=47.5192753953,22.6980071656</t>
  </si>
  <si>
    <t>http://www.bing.com/maps/?q=47.5623724867,22.7365369484</t>
  </si>
  <si>
    <t>http://www.bing.com/maps/?q=47.5050179162,22.7453475148</t>
  </si>
  <si>
    <t>http://www.bing.com/maps/?q=47.5143249451,22.3382366539</t>
  </si>
  <si>
    <t>http://www.bing.com/maps/?q=47.5335931342,22.3815285655</t>
  </si>
  <si>
    <t>http://www.bing.com/maps/?q=47.5533395701,22.4034168202</t>
  </si>
  <si>
    <t>http://www.bing.com/maps/?q=47.7627283739,23.1994946400</t>
  </si>
  <si>
    <t>http://www.bing.com/maps/?q=47.7412089934,23.1630731591</t>
  </si>
  <si>
    <t>http://www.bing.com/maps/?q=47.7440889794,23.2064101627</t>
  </si>
  <si>
    <t>http://www.bing.com/maps/?q=47.6447471013,22.8930668940</t>
  </si>
  <si>
    <t>http://www.bing.com/maps/?q=47.6460783395,22.9361731179</t>
  </si>
  <si>
    <t>http://www.bing.com/maps/?q=47.6492150291,22.7930386045</t>
  </si>
  <si>
    <t>http://www.bing.com/maps/?q=47.6082970333,22.9403814012</t>
  </si>
  <si>
    <t>http://www.bing.com/maps/?q=47.6840259228,22.8655414323</t>
  </si>
  <si>
    <t>http://www.bing.com/maps/?q=47.6252792464,22.9427701545</t>
  </si>
  <si>
    <t>http://www.bing.com/maps/?q=47.5951833222,23.2637563866</t>
  </si>
  <si>
    <t>http://www.bing.com/maps/?q=47.5923293605,23.2213882652</t>
  </si>
  <si>
    <t>http://www.bing.com/maps/?q=48.0356358286,23.1510964040</t>
  </si>
  <si>
    <t>http://www.bing.com/maps/?q=48.0523495527,23.1558064876</t>
  </si>
  <si>
    <t>http://www.bing.com/maps/?q=48.0588243402,23.1286118142</t>
  </si>
  <si>
    <t>http://www.bing.com/maps/?q=48.0153653388,23.1354284726</t>
  </si>
  <si>
    <t>http://www.bing.com/maps/?q=47.5492271778,22.8428066409</t>
  </si>
  <si>
    <t>http://www.bing.com/maps/?q=47.5324560588,22.9181165340</t>
  </si>
  <si>
    <t>http://www.bing.com/maps/?q=47.5959646464,22.7934948227</t>
  </si>
  <si>
    <t>http://www.bing.com/maps/?q=47.5732191677,22.7754673321</t>
  </si>
  <si>
    <t>http://www.bing.com/maps/?q=47.5821241998,22.8827047923</t>
  </si>
  <si>
    <t>http://www.bing.com/maps/?q=47.5584182668,22.9145090485</t>
  </si>
  <si>
    <t>http://www.bing.com/maps/?q=47.7559723444,22.4728754141</t>
  </si>
  <si>
    <t>http://www.bing.com/maps/?q=47.7419449492,22.4781867971</t>
  </si>
  <si>
    <t>http://www.bing.com/maps/?q=47.9207566882,23.3924561146</t>
  </si>
  <si>
    <t>http://www.bing.com/maps/?q=47.9156739690,23.3511748808</t>
  </si>
  <si>
    <t>http://www.bing.com/maps/?q=47.9245018868,23.3764844750</t>
  </si>
  <si>
    <t>http://www.bing.com/maps/?q=47.4577834738,22.9428265406</t>
  </si>
  <si>
    <t>http://www.bing.com/maps/?q=47.4146815422,22.9393971098</t>
  </si>
  <si>
    <t>http://www.bing.com/maps/?q=47.4221850136,22.8692186285</t>
  </si>
  <si>
    <t>http://www.bing.com/maps/?q=47.3783241377,22.9632896448</t>
  </si>
  <si>
    <t>http://www.bing.com/maps/?q=47.8807504463,23.0034027222</t>
  </si>
  <si>
    <t>http://www.bing.com/maps/?q=47.8328530166,22.9486506072</t>
  </si>
  <si>
    <t>http://www.bing.com/maps/?q=47.8667820608,23.0034635643</t>
  </si>
  <si>
    <t>http://www.bing.com/maps/?q=47.9085726227,23.2982738621</t>
  </si>
  <si>
    <t>http://www.bing.com/maps/?q=47.8991271785,23.2652471139</t>
  </si>
  <si>
    <t>http://www.bing.com/maps/?q=47.9231341067,23.2982316614</t>
  </si>
  <si>
    <t>http://www.bing.com/maps/?q=47.8827473673,23.2322906485</t>
  </si>
  <si>
    <t>http://www.bing.com/maps/?q=47.9943510084,23.3087370321</t>
  </si>
  <si>
    <t>http://www.bing.com/maps/?q=47.7283605967,22.4798739379</t>
  </si>
  <si>
    <t>http://www.bing.com/maps/?q=47.7094179003,22.5063679446</t>
  </si>
  <si>
    <t>http://www.bing.com/maps/?q=47.6857601901,22.4674167887</t>
  </si>
  <si>
    <t>http://www.bing.com/maps/?q=47.6337524761,22.4217670701</t>
  </si>
  <si>
    <t>http://www.bing.com/maps/?q=47.5817174952,22.6165723599</t>
  </si>
  <si>
    <t>http://www.bing.com/maps/?q=47.5692681809,22.5441587369</t>
  </si>
  <si>
    <t>http://www.bing.com/maps/?q=47.6298025584,22.5294207793</t>
  </si>
  <si>
    <t>http://www.bing.com/maps/?q=47.5408996746,22.5857411439</t>
  </si>
  <si>
    <t>http://www.bing.com/maps/?q=47.5562849766,22.4886298297</t>
  </si>
  <si>
    <t>http://www.bing.com/maps/?q=47.6018942062,22.5682314287</t>
  </si>
  <si>
    <t>http://www.bing.com/maps/?q=47.3843235962,22.5946860270</t>
  </si>
  <si>
    <t>http://www.bing.com/maps/?q=47.4265555307,22.5656699401</t>
  </si>
  <si>
    <t>http://www.bing.com/maps/?q=47.4113134631,22.6321214644</t>
  </si>
  <si>
    <t>http://www.bing.com/maps/?q=47.9066151927,23.4650167980</t>
  </si>
  <si>
    <t>http://www.bing.com/maps/?q=47.9258284743,23.4871525902</t>
  </si>
  <si>
    <t>http://www.bing.com/maps/?q=47.9279841682,23.4683285090</t>
  </si>
  <si>
    <t>http://www.bing.com/maps/?q=47.6129810503,22.7045518083</t>
  </si>
  <si>
    <t>http://www.bing.com/maps/?q=47.6393097183,22.6803181217</t>
  </si>
  <si>
    <t>http://www.bing.com/maps/?q=47.5745210467,22.6711662841</t>
  </si>
  <si>
    <t>http://www.bing.com/maps/?q=47.5762488279,22.7023485550</t>
  </si>
  <si>
    <t>http://www.bing.com/maps/?q=47.5866130250,22.7357841537</t>
  </si>
  <si>
    <t>http://www.bing.com/maps/?q=47.6939862573,23.2300101749</t>
  </si>
  <si>
    <t>http://www.bing.com/maps/?q=47.6578048323,23.2627197794</t>
  </si>
  <si>
    <t>http://www.bing.com/maps/?q=47.6266685034,23.2505647248</t>
  </si>
  <si>
    <t>http://www.bing.com/maps/?q=47.7728945025,22.9949060494</t>
  </si>
  <si>
    <t>http://www.bing.com/maps/?q=47.7412605078,23.0979788551</t>
  </si>
  <si>
    <t>http://www.bing.com/maps/?q=47.7631009324,23.0128882955</t>
  </si>
  <si>
    <t>http://www.bing.com/maps/?q=47.7554559320,23.0604112521</t>
  </si>
  <si>
    <t>http://www.bing.com/maps/?q=47.7645508638,23.0368361188</t>
  </si>
  <si>
    <t>http://www.bing.com/maps/?q=47.7174968328,23.1325569796</t>
  </si>
  <si>
    <t>http://www.bing.com/maps/?q=47.7595854016,22.6737129742</t>
  </si>
  <si>
    <t>http://www.bing.com/maps/?q=47.7333708682,22.6567025809</t>
  </si>
  <si>
    <t>http://www.bing.com/maps/?q=47.7423594328,22.7137350841</t>
  </si>
  <si>
    <t>http://www.bing.com/maps/?q=47.7257437266,22.6787731743</t>
  </si>
  <si>
    <t>http://www.bing.com/maps/?q=47.7683549622,22.6962386899</t>
  </si>
  <si>
    <t>http://www.bing.com/maps/?q=47.8715331787,22.7898012923</t>
  </si>
  <si>
    <t>http://www.bing.com/maps/?q=47.8163621913,22.7521632718</t>
  </si>
  <si>
    <t>http://www.bing.com/maps/?q=47.8434925703,22.8125961716</t>
  </si>
  <si>
    <t>http://www.bing.com/maps/?q=47.8495910911,22.7911212497</t>
  </si>
  <si>
    <t>http://www.bing.com/maps/?q=47.6975892993,22.3864375753</t>
  </si>
  <si>
    <t>http://www.bing.com/maps/?q=47.9372375620,23.2216942952</t>
  </si>
  <si>
    <t>http://www.bing.com/maps/?q=47.9689278408,23.0794822413</t>
  </si>
  <si>
    <t>http://www.bing.com/maps/?q=47.9867748309,22.9639527589</t>
  </si>
  <si>
    <t>http://www.bing.com/maps/?q=47.9835776735,23.0382591014</t>
  </si>
  <si>
    <t>http://www.bing.com/maps/?q=47.9770900164,23.0247837306</t>
  </si>
  <si>
    <t>http://www.bing.com/maps/?q=48.0176064163,23.1048100648</t>
  </si>
  <si>
    <t>http://www.bing.com/maps/?q=47.9444431189,23.0207744028</t>
  </si>
  <si>
    <t>http://www.bing.com/maps/?q=47.9830463828,22.9807636740</t>
  </si>
  <si>
    <t>http://www.bing.com/maps/?q=47.4165533833,23.0929499023</t>
  </si>
  <si>
    <t>http://www.bing.com/maps/?q=47.4025955594,23.0250178818</t>
  </si>
  <si>
    <t>http://www.bing.com/maps/?q=47.3758553223,23.0681638513</t>
  </si>
  <si>
    <t>http://www.bing.com/maps/?q=47.3997952020,22.9991762935</t>
  </si>
  <si>
    <t>http://www.bing.com/maps/?q=47.6422759397,23.0845289283</t>
  </si>
  <si>
    <t>http://www.bing.com/maps/?q=47.6654960054,23.0840900771</t>
  </si>
  <si>
    <t>http://www.bing.com/maps/?q=47.6291474728,23.0636966605</t>
  </si>
  <si>
    <t>http://www.bing.com/maps/?q=47.6165370032,23.0546567914</t>
  </si>
  <si>
    <t>http://www.bing.com/maps/?q=47.6832392598,23.0652918763</t>
  </si>
  <si>
    <t>http://www.bing.com/maps/?q=47.5970772121,23.0433327478</t>
  </si>
  <si>
    <t>http://www.bing.com/maps/?q=47.9147950404,22.8889559323</t>
  </si>
  <si>
    <t>http://www.bing.com/maps/?q=47.8542598896,22.8708362415</t>
  </si>
  <si>
    <t>http://www.bing.com/maps/?q=47.9026068684,22.9034234584</t>
  </si>
  <si>
    <t>http://www.bing.com/maps/?q=47.8867398016,22.8875117836</t>
  </si>
  <si>
    <t>http://www.bing.com/maps/?q=47.8850794166,22.8217567347</t>
  </si>
  <si>
    <t>http://www.bing.com/maps/?q=47.9051059296,22.8602738013</t>
  </si>
  <si>
    <t>http://www.bing.com/maps/?q=47.9036911610,23.1271550017</t>
  </si>
  <si>
    <t>http://www.bing.com/maps/?q=47.8441785133,23.0806028131</t>
  </si>
  <si>
    <t>http://www.bing.com/maps/?q=47.8706432383,23.1159492201</t>
  </si>
  <si>
    <t>http://www.bing.com/maps/?q=47.8443464198,23.1162331800</t>
  </si>
  <si>
    <t>http://www.bing.com/maps/?q=47.7759400839,23.0992139271</t>
  </si>
  <si>
    <t>http://www.bing.com/maps/?q=47.8161721133,23.1560336354</t>
  </si>
  <si>
    <t>http://www.bing.com/maps/?q=47.8097405269,23.2072935073</t>
  </si>
  <si>
    <t>http://www.bing.com/maps/?q=47.8225966941,23.2398737716</t>
  </si>
  <si>
    <t>http://www.bing.com/maps/?q=47.7895850818,23.1364317830</t>
  </si>
  <si>
    <t>http://www.bing.com/maps/?q=47.7567273126,23.1209010584</t>
  </si>
  <si>
    <t>http://www.bing.com/maps/?q=47.7908211704,23.1154312063</t>
  </si>
  <si>
    <t>http://www.bing.com/maps/?q=47.9335728564,22.9293623291</t>
  </si>
  <si>
    <t>http://www.bing.com/maps/?q=47.9002518061,22.9505492616</t>
  </si>
  <si>
    <t>http://www.bing.com/maps/?q=47.9167931770,22.9296472848</t>
  </si>
  <si>
    <t>http://www.bing.com/maps/?q=47.7107082065,22.5897513107</t>
  </si>
  <si>
    <t>http://www.bing.com/maps/?q=47.6783895933,22.6708157883</t>
  </si>
  <si>
    <t>http://www.bing.com/maps/?q=47.6093057463,22.6233437647</t>
  </si>
  <si>
    <t>http://www.bing.com/maps/?q=47.6230959459,22.6471192016</t>
  </si>
  <si>
    <t>http://www.bing.com/maps/?q=47.6752882201,22.6588436970</t>
  </si>
  <si>
    <t>http://www.bing.com/maps/?q=47.6866946983,22.6005428316</t>
  </si>
  <si>
    <t>http://www.bing.com/maps/?q=47.6384572851,22.6067838313</t>
  </si>
  <si>
    <t>http://www.bing.com/maps/?q=47.8492360040,23.4376758668</t>
  </si>
  <si>
    <t>http://www.bing.com/maps/?q=47.8724787124,23.4263730011</t>
  </si>
  <si>
    <t>http://www.bing.com/maps/?q=47.8823137166,23.3904459084</t>
  </si>
  <si>
    <t>http://www.bing.com/maps/?q=47.7851644834,23.0122193087</t>
  </si>
  <si>
    <t>http://www.bing.com/maps/?q=47.7861877065,22.9672929898</t>
  </si>
  <si>
    <t>http://www.bing.com/maps/?q=47.7809889328,23.0584871873</t>
  </si>
  <si>
    <t>http://www.bing.com/maps/?q=47.7864812322,22.9404928228</t>
  </si>
  <si>
    <t>http://www.bing.com/maps/?q=47.7952041364,22.9954749042</t>
  </si>
  <si>
    <t>http://www.bing.com/maps/?q=47.8315812491,23.0043672510</t>
  </si>
  <si>
    <t>http://www.bing.com/maps/?q=47.8355297824,23.2917180178</t>
  </si>
  <si>
    <t>http://www.bing.com/maps/?q=47.8073595579,23.2693024331</t>
  </si>
  <si>
    <t>http://www.bing.com/maps/?q=47.8510470924,23.3190113637</t>
  </si>
  <si>
    <t>http://www.bing.com/maps/?q=47.8600301892,23.2787889679</t>
  </si>
  <si>
    <t>http://www.bing.com/maps/?q=47.8207233951,23.3345072961</t>
  </si>
  <si>
    <t>http://www.bing.com/maps/?q=47.7923251715,23.3038865801</t>
  </si>
  <si>
    <t>http://www.bing.com/maps/?q=47.8758967165,23.3175777172</t>
  </si>
  <si>
    <t>http://www.bing.com/maps/?q=47.7431355747,22.9195070237</t>
  </si>
  <si>
    <t>http://www.bing.com/maps/?q=47.7715695277,22.9437156210</t>
  </si>
  <si>
    <t>http://www.bing.com/maps/?q=47.7211324250,22.9854679161</t>
  </si>
  <si>
    <t>http://www.bing.com/maps/?q=47.7793758516,22.9218316148</t>
  </si>
  <si>
    <t>http://www.bing.com/maps/?q=47.7724532461,22.9673938680</t>
  </si>
  <si>
    <t>http://www.bing.com/maps/?q=47.7118630340,22.9466734730</t>
  </si>
  <si>
    <t>http://www.bing.com/maps/?q=47.5729906198,22.3520532835</t>
  </si>
  <si>
    <t>http://www.bing.com/maps/?q=47.6068635565,22.3673811877</t>
  </si>
  <si>
    <t>http://www.bing.com/maps/?q=47.4596763400,22.3727534395</t>
  </si>
  <si>
    <t>http://www.bing.com/maps/?q=47.4838441141,22.3910742884</t>
  </si>
  <si>
    <t>http://www.bing.com/maps/?q=47.4559683412,22.4175776739</t>
  </si>
  <si>
    <t>http://www.bing.com/maps/?q=47.5800079230,22.3000558205</t>
  </si>
  <si>
    <t>http://www.bing.com/maps/?q=47.5967935728,22.2956380490</t>
  </si>
  <si>
    <t>http://www.bing.com/maps/?q=47.6160400279,22.2292415829</t>
  </si>
  <si>
    <t>http://www.bing.com/maps/?q=47.6814105709,23.3639011813</t>
  </si>
  <si>
    <t>http://www.bing.com/maps/?q=47.6627029096,23.2866610411</t>
  </si>
  <si>
    <t>http://www.bing.com/maps/?q=47.6777618127,23.3356166689</t>
  </si>
  <si>
    <t>http://www.bing.com/maps/?q=47.7009537524,23.3083176870</t>
  </si>
  <si>
    <t>http://www.bing.com/maps/?q=47.4593340660,22.6798193299</t>
  </si>
  <si>
    <t>http://www.bing.com/maps/?q=47.4799549511,22.6856374109</t>
  </si>
  <si>
    <t>http://www.bing.com/maps/?q=47.6698512199,22.3408117694</t>
  </si>
  <si>
    <t>http://www.bing.com/maps/?q=47.6638202672,22.3406879591</t>
  </si>
  <si>
    <t>http://www.bing.com/maps/?q=47.6847017189,22.2357399020</t>
  </si>
  <si>
    <t>http://www.bing.com/maps/?q=47.6580020255,22.3928361810</t>
  </si>
  <si>
    <t>http://www.bing.com/maps/?q=47.6380242538,22.3257531076</t>
  </si>
  <si>
    <t>http://www.bing.com/maps/?q=47.6957448523,22.2920828566</t>
  </si>
  <si>
    <t>http://www.bing.com/maps/?q=47.4915982264,22.4512961679</t>
  </si>
  <si>
    <t>http://www.bing.com/maps/?q=47.5103404502,22.5109948463</t>
  </si>
  <si>
    <t>http://www.bing.com/maps/?q=47.5326104003,22.4575166828</t>
  </si>
  <si>
    <t>http://www.bing.com/maps/?q=47.7955854206,22.8759506238</t>
  </si>
  <si>
    <t>http://www.bing.com/maps/?q=47.7346959152,22.7953573136</t>
  </si>
  <si>
    <t>http://www.bing.com/maps/?q=47.4524340770,22.4489623694</t>
  </si>
  <si>
    <t>http://www.bing.com/maps/?q=47.4440681153,22.5195512850</t>
  </si>
  <si>
    <t>http://www.bing.com/maps/?q=47.4614528063,22.4446038006</t>
  </si>
  <si>
    <t>http://www.bing.com/maps/?q=47.4702612382,22.4953234214</t>
  </si>
  <si>
    <t>http://www.bing.com/maps/?q=47.4738527663,22.5226247610</t>
  </si>
  <si>
    <t>http://www.bing.com/maps/?q=47.5391770373,23.0073455652</t>
  </si>
  <si>
    <t>http://www.bing.com/maps/?q=47.5757417395,22.9789209838</t>
  </si>
  <si>
    <t>http://www.bing.com/maps/?q=47.5612207186,22.9562531283</t>
  </si>
  <si>
    <t>http://www.bing.com/maps/?q=47.5171713747,23.0000016887</t>
  </si>
  <si>
    <t>http://www.bing.com/maps/?q=47.5075709083,22.9642335286</t>
  </si>
  <si>
    <t>http://www.bing.com/maps/?q=47.4947655011,22.8276215619</t>
  </si>
  <si>
    <t>http://www.bing.com/maps/?q=47.4322567698,22.7976937074</t>
  </si>
  <si>
    <t>http://www.bing.com/maps/?q=47.4652316440,22.8383772143</t>
  </si>
  <si>
    <t>http://www.bing.com/maps/?q=47.4623143472,22.8870781209</t>
  </si>
  <si>
    <t>http://www.bing.com/maps/?q=47.4525781887,22.7423245094</t>
  </si>
  <si>
    <t>http://www.bing.com/maps/?q=47.4671994865,22.7947517444</t>
  </si>
  <si>
    <t>http://www.bing.com/maps/?q=47.4334918928,22.7658458662</t>
  </si>
  <si>
    <t>http://www.bing.com/maps/?q=48.0969643359,23.1555126165</t>
  </si>
  <si>
    <t>http://www.bing.com/maps/?q=48.0913879861,23.1993123392</t>
  </si>
  <si>
    <t>http://www.bing.com/maps/?q=48.0807969239,23.1648861743</t>
  </si>
  <si>
    <t>http://www.bing.com/maps/?q=48.0650730415,23.2599117645</t>
  </si>
  <si>
    <t>http://www.bing.com/maps/?q=47.9645939066,23.3065867506</t>
  </si>
  <si>
    <t>http://www.bing.com/maps/?q=47.9542827611,23.3489880657</t>
  </si>
  <si>
    <t>http://www.bing.com/maps/?q=47.4589223494,22.5551053660</t>
  </si>
  <si>
    <t>http://www.bing.com/maps/?q=47.5285792461,22.6398206667</t>
  </si>
  <si>
    <t>http://www.bing.com/maps/?q=47.4398841252,22.6090649365</t>
  </si>
  <si>
    <t>http://www.bing.com/maps/?q=47.4794432310,22.6255927054</t>
  </si>
  <si>
    <t>http://www.bing.com/maps/?q=47.4789253260,22.5856817174</t>
  </si>
  <si>
    <t>http://www.bing.com/maps/?q=47.4961996864,22.5432258871</t>
  </si>
  <si>
    <t>http://www.bing.com/maps/?q=47.6954229623,22.7310311564</t>
  </si>
  <si>
    <t>http://www.bing.com/maps/?q=47.6833619257,22.7848363856</t>
  </si>
  <si>
    <t>http://www.bing.com/maps/?q=47.6536877679,22.7323634841</t>
  </si>
  <si>
    <t>http://www.bing.com/maps/?q=47.6804424230,22.7208284906</t>
  </si>
  <si>
    <t>http://www.bing.com/maps/?q=47.5688005717,22.4144542098</t>
  </si>
  <si>
    <t>http://www.bing.com/maps/?q=47.6137846812,22.4728057589</t>
  </si>
  <si>
    <t>http://www.bing.com/maps/?q=47.5739974235,22.4325364227</t>
  </si>
  <si>
    <t>http://www.bing.com/maps/?q=47.9688405548,23.2085319218</t>
  </si>
  <si>
    <t>http://www.bing.com/maps/?q=47.9898103208,23.2000193954</t>
  </si>
  <si>
    <t>http://www.bing.com/maps/?q=47.9818855841,23.2204928632</t>
  </si>
  <si>
    <t>http://www.bing.com/maps/?q=47.9054062020,23.0777980425</t>
  </si>
  <si>
    <t>http://www.bing.com/maps/?q=47.9327772960,23.0843478404</t>
  </si>
  <si>
    <t>http://www.bing.com/maps/?q=47.9323602888,23.1493035997</t>
  </si>
  <si>
    <t>http://www.bing.com/maps/?q=47.7332617570,22.4065208312</t>
  </si>
  <si>
    <t>http://www.bing.com/maps/?q=47.7436297133,22.3440818600</t>
  </si>
  <si>
    <t>http://www.bing.com/maps/?q=47.6657769736,23.1845559719</t>
  </si>
  <si>
    <t>http://www.bing.com/maps/?q=47.7128127418,23.2441892251</t>
  </si>
  <si>
    <t>http://www.bing.com/maps/?q=47.6835210038,23.1225372000</t>
  </si>
  <si>
    <t>http://www.bing.com/maps/?q=47.7200059003,23.1882565717</t>
  </si>
  <si>
    <t>http://www.bing.com/maps/?q=47.8435419206,23.3965985898</t>
  </si>
  <si>
    <t>http://www.bing.com/maps/?q=47.7663026311,22.7560256826</t>
  </si>
  <si>
    <t>http://www.bing.com/maps/?q=47.8056935232,22.7308515566</t>
  </si>
  <si>
    <t>http://www.bing.com/maps/?q=47.8067654120,22.7818020211</t>
  </si>
  <si>
    <t>http://www.bing.com/maps/?q=47.7010404694,22.9137905330</t>
  </si>
  <si>
    <t>http://www.bing.com/maps/?q=47.6059754522,23.0063576219</t>
  </si>
  <si>
    <t>http://www.bing.com/maps/?q=47.6825278460,23.0077163716</t>
  </si>
  <si>
    <t>http://www.bing.com/maps/?q=47.6937656811,23.0363940455</t>
  </si>
  <si>
    <t>http://www.bing.com/maps/?q=47.6589085888,22.9530642640</t>
  </si>
  <si>
    <t>http://www.bing.com/maps/?q=47.0671157523,23.1010466898</t>
  </si>
  <si>
    <t>http://www.bing.com/maps/?q=47.0477268571,23.1376009389</t>
  </si>
  <si>
    <t>http://www.bing.com/maps/?q=46.9454520320,23.1328980242</t>
  </si>
  <si>
    <t>http://www.bing.com/maps/?q=46.9470298674,23.0632305726</t>
  </si>
  <si>
    <t>http://www.bing.com/maps/?q=46.9520649488,23.0190153569</t>
  </si>
  <si>
    <t>http://www.bing.com/maps/?q=46.8837191991,23.1060999148</t>
  </si>
  <si>
    <t>http://www.bing.com/maps/?q=46.9676742406,23.0178125663</t>
  </si>
  <si>
    <t>http://www.bing.com/maps/?q=46.9087753673,23.1440365003</t>
  </si>
  <si>
    <t>http://www.bing.com/maps/?q=46.9045416816,23.0990173833</t>
  </si>
  <si>
    <t>http://www.bing.com/maps/?q=46.8876317731,23.1447344771</t>
  </si>
  <si>
    <t>http://www.bing.com/maps/?q=46.9831443406,23.0528248253</t>
  </si>
  <si>
    <t>http://www.bing.com/maps/?q=47.3026699471,23.4026774256</t>
  </si>
  <si>
    <t>http://www.bing.com/maps/?q=47.2908893822,23.3523179545</t>
  </si>
  <si>
    <t>http://www.bing.com/maps/?q=47.2970515968,23.4299816429</t>
  </si>
  <si>
    <t>http://www.bing.com/maps/?q=47.3171073061,23.3862920848</t>
  </si>
  <si>
    <t>http://www.bing.com/maps/?q=47.3107574863,23.3525535145</t>
  </si>
  <si>
    <t>http://www.bing.com/maps/?q=47.1546585307,23.3075589852</t>
  </si>
  <si>
    <t>http://www.bing.com/maps/?q=47.1748114091,23.3099594840</t>
  </si>
  <si>
    <t>http://www.bing.com/maps/?q=47.1223591997,23.2990438712</t>
  </si>
  <si>
    <t>http://www.bing.com/maps/?q=47.1320078067,23.2486652801</t>
  </si>
  <si>
    <t>http://www.bing.com/maps/?q=47.1976439998,23.3271409911</t>
  </si>
  <si>
    <t>http://www.bing.com/maps/?q=47.0927154871,22.8040817917</t>
  </si>
  <si>
    <t>http://www.bing.com/maps/?q=47.1051092262,22.8390931078</t>
  </si>
  <si>
    <t>http://www.bing.com/maps/?q=47.1241502600,22.8623751937</t>
  </si>
  <si>
    <t>http://www.bing.com/maps/?q=47.3852089284,23.2761853371</t>
  </si>
  <si>
    <t>http://www.bing.com/maps/?q=47.4121105946,23.2921357636</t>
  </si>
  <si>
    <t>http://www.bing.com/maps/?q=47.4232465888,23.2450387702</t>
  </si>
  <si>
    <t>http://www.bing.com/maps/?q=47.3823064150,22.7667800514</t>
  </si>
  <si>
    <t>http://www.bing.com/maps/?q=47.3881025407,22.8016993532</t>
  </si>
  <si>
    <t>http://www.bing.com/maps/?q=47.3674536739,22.6866281100</t>
  </si>
  <si>
    <t>http://www.bing.com/maps/?q=47.2978248481,22.9166745245</t>
  </si>
  <si>
    <t>http://www.bing.com/maps/?q=47.2800531081,22.9396961404</t>
  </si>
  <si>
    <t>http://www.bing.com/maps/?q=47.3149922799,22.8878928613</t>
  </si>
  <si>
    <t>http://www.bing.com/maps/?q=47.3204206689,22.9053956618</t>
  </si>
  <si>
    <t>http://www.bing.com/maps/?q=47.0597976316,23.0672413763</t>
  </si>
  <si>
    <t>http://www.bing.com/maps/?q=47.0214958966,23.0039292394</t>
  </si>
  <si>
    <t>http://www.bing.com/maps/?q=47.0446642119,23.0485781721</t>
  </si>
  <si>
    <t>http://www.bing.com/maps/?q=47.0083495561,22.9484945844</t>
  </si>
  <si>
    <t>http://www.bing.com/maps/?q=47.0301517955,23.0770805754</t>
  </si>
  <si>
    <t>http://www.bing.com/maps/?q=47.0440970688,23.0074634513</t>
  </si>
  <si>
    <t>http://www.bing.com/maps/?q=47.2984289196,22.6203016453</t>
  </si>
  <si>
    <t>http://www.bing.com/maps/?q=47.3361365434,22.6360043110</t>
  </si>
  <si>
    <t>http://www.bing.com/maps/?q=47.2998960745,22.6982096068</t>
  </si>
  <si>
    <t>http://www.bing.com/maps/?q=47.3437384610,22.6755143940</t>
  </si>
  <si>
    <t>http://www.bing.com/maps/?q=47.4114922046,23.1810935940</t>
  </si>
  <si>
    <t>http://www.bing.com/maps/?q=47.4041227540,23.2452163893</t>
  </si>
  <si>
    <t>http://www.bing.com/maps/?q=47.4254903895,23.1391096139</t>
  </si>
  <si>
    <t>http://www.bing.com/maps/?q=47.3777108578,23.1782959101</t>
  </si>
  <si>
    <t>http://www.bing.com/maps/?q=47.4337596407,23.1938192752</t>
  </si>
  <si>
    <t>http://www.bing.com/maps/?q=47.3828836706,22.8887747438</t>
  </si>
  <si>
    <t>http://www.bing.com/maps/?q=47.3626991882,22.9138968578</t>
  </si>
  <si>
    <t>http://www.bing.com/maps/?q=47.3495711559,22.8762019544</t>
  </si>
  <si>
    <t>http://www.bing.com/maps/?q=47.0673175139,22.8618500643</t>
  </si>
  <si>
    <t>http://www.bing.com/maps/?q=47.0844233915,22.8917339786</t>
  </si>
  <si>
    <t>http://www.bing.com/maps/?q=47.0487824977,22.8902965820</t>
  </si>
  <si>
    <t>http://www.bing.com/maps/?q=47.3451875234,23.0135291212</t>
  </si>
  <si>
    <t>http://www.bing.com/maps/?q=47.3314479828,23.0319179108</t>
  </si>
  <si>
    <t>http://www.bing.com/maps/?q=47.3190298632,22.9929993804</t>
  </si>
  <si>
    <t>http://www.bing.com/maps/?q=47.1629248460,22.8717710609</t>
  </si>
  <si>
    <t>http://www.bing.com/maps/?q=47.1830205554,22.8036273940</t>
  </si>
  <si>
    <t>http://www.bing.com/maps/?q=47.1275350376,22.8105458019</t>
  </si>
  <si>
    <t>http://www.bing.com/maps/?q=47.1741577401,22.8332045606</t>
  </si>
  <si>
    <t>http://www.bing.com/maps/?q=47.2197981992,23.2734827686</t>
  </si>
  <si>
    <t>http://www.bing.com/maps/?q=47.2077523330,23.1968970121</t>
  </si>
  <si>
    <t>http://www.bing.com/maps/?q=47.1602462519,23.2253736539</t>
  </si>
  <si>
    <t>http://www.bing.com/maps/?q=47.2232406623,23.2445551522</t>
  </si>
  <si>
    <t>http://www.bing.com/maps/?q=47.1968203099,23.2341981683</t>
  </si>
  <si>
    <t>http://www.bing.com/maps/?q=47.1671325660,23.1982459493</t>
  </si>
  <si>
    <t>http://www.bing.com/maps/?q=47.1932371747,23.2512242303</t>
  </si>
  <si>
    <t>http://www.bing.com/maps/?q=47.2220393220,23.2675206856</t>
  </si>
  <si>
    <t>http://www.bing.com/maps/?q=47.1638004365,23.1569471671</t>
  </si>
  <si>
    <t>http://www.bing.com/maps/?q=47.2603625887,23.0954668496</t>
  </si>
  <si>
    <t>http://www.bing.com/maps/?q=47.2337793212,23.0492384336</t>
  </si>
  <si>
    <t>http://www.bing.com/maps/?q=47.2566956665,23.0642503836</t>
  </si>
  <si>
    <t>http://www.bing.com/maps/?q=47.2084807589,23.4374693340</t>
  </si>
  <si>
    <t>http://www.bing.com/maps/?q=47.2241051155,23.3945159893</t>
  </si>
  <si>
    <t>http://www.bing.com/maps/?q=47.1875423534,23.4709398531</t>
  </si>
  <si>
    <t>http://www.bing.com/maps/?q=47.2291025222,23.4468939325</t>
  </si>
  <si>
    <t>http://www.bing.com/maps/?q=46.9321734596,23.3191199045</t>
  </si>
  <si>
    <t>http://www.bing.com/maps/?q=46.9661195023,23.1915821457</t>
  </si>
  <si>
    <t>http://www.bing.com/maps/?q=46.8937012952,23.1800335874</t>
  </si>
  <si>
    <t>http://www.bing.com/maps/?q=46.9959135778,23.1808268830</t>
  </si>
  <si>
    <t>http://www.bing.com/maps/?q=46.9202190091,23.1851833897</t>
  </si>
  <si>
    <t>http://www.bing.com/maps/?q=46.9348372001,23.2710509444</t>
  </si>
  <si>
    <t>http://www.bing.com/maps/?q=46.9372019182,23.2890383877</t>
  </si>
  <si>
    <t>http://www.bing.com/maps/?q=46.9483898587,23.1873394587</t>
  </si>
  <si>
    <t>http://www.bing.com/maps/?q=47.3211068018,23.0908328845</t>
  </si>
  <si>
    <t>http://www.bing.com/maps/?q=47.2908734263,23.0961018794</t>
  </si>
  <si>
    <t>http://www.bing.com/maps/?q=47.2953529317,23.1319404768</t>
  </si>
  <si>
    <t>http://www.bing.com/maps/?q=47.3274388486,23.1176547192</t>
  </si>
  <si>
    <t>http://www.bing.com/maps/?q=47.3003635512,23.1352442162</t>
  </si>
  <si>
    <t>http://www.bing.com/maps/?q=47.3135622093,23.1102710112</t>
  </si>
  <si>
    <t>http://www.bing.com/maps/?q=47.0130275324,23.4376300964</t>
  </si>
  <si>
    <t>http://www.bing.com/maps/?q=47.0352198623,23.3992045507</t>
  </si>
  <si>
    <t>http://www.bing.com/maps/?q=47.0657149799,23.4131000739</t>
  </si>
  <si>
    <t>http://www.bing.com/maps/?q=47.0062616911,23.3763605647</t>
  </si>
  <si>
    <t>http://www.bing.com/maps/?q=47.0544041280,23.4281512539</t>
  </si>
  <si>
    <t>http://www.bing.com/maps/?q=46.9190202467,23.0579945891</t>
  </si>
  <si>
    <t>http://www.bing.com/maps/?q=46.9237224463,22.9967397413</t>
  </si>
  <si>
    <t>http://www.bing.com/maps/?q=46.9331870849,22.9637586265</t>
  </si>
  <si>
    <t>http://www.bing.com/maps/?q=46.8975399449,23.0451382548</t>
  </si>
  <si>
    <t>http://www.bing.com/maps/?q=47.2717492546,23.6633075883</t>
  </si>
  <si>
    <t>http://www.bing.com/maps/?q=47.2527631662,23.7350390570</t>
  </si>
  <si>
    <t>http://www.bing.com/maps/?q=47.2766105834,23.6396432100</t>
  </si>
  <si>
    <t>http://www.bing.com/maps/?q=47.2638287671,23.7170557092</t>
  </si>
  <si>
    <t>http://www.bing.com/maps/?q=47.2645154952,23.6757788074</t>
  </si>
  <si>
    <t>http://www.bing.com/maps/?q=47.3218945036,23.6789513447</t>
  </si>
  <si>
    <t>http://www.bing.com/maps/?q=47.2818288005,23.7015671289</t>
  </si>
  <si>
    <t>http://www.bing.com/maps/?q=47.2903787727,23.6522650883</t>
  </si>
  <si>
    <t>http://www.bing.com/maps/?q=47.2664275822,23.7250952500</t>
  </si>
  <si>
    <t>http://www.bing.com/maps/?q=47.1581797724,23.4787126264</t>
  </si>
  <si>
    <t>http://www.bing.com/maps/?q=47.1187840797,23.4491148040</t>
  </si>
  <si>
    <t>http://www.bing.com/maps/?q=47.1352785334,23.4736509529</t>
  </si>
  <si>
    <t>http://www.bing.com/maps/?q=47.2002550917,23.3952286740</t>
  </si>
  <si>
    <t>http://www.bing.com/maps/?q=47.1606157347,23.4175434161</t>
  </si>
  <si>
    <t>http://www.bing.com/maps/?q=47.1345951484,23.4141948464</t>
  </si>
  <si>
    <t>http://www.bing.com/maps/?q=47.1735972710,23.4181113871</t>
  </si>
  <si>
    <t>http://www.bing.com/maps/?q=47.1469930742,22.6309611894</t>
  </si>
  <si>
    <t>http://www.bing.com/maps/?q=47.1814757532,22.5668830671</t>
  </si>
  <si>
    <t>http://www.bing.com/maps/?q=47.1628536959,22.6497490556</t>
  </si>
  <si>
    <t>http://www.bing.com/maps/?q=47.1463197779,22.5447980961</t>
  </si>
  <si>
    <t>http://www.bing.com/maps/?q=47.1574917873,22.5907906269</t>
  </si>
  <si>
    <t>http://www.bing.com/maps/?q=47.2500108550,22.9779677918</t>
  </si>
  <si>
    <t>http://www.bing.com/maps/?q=47.3058665844,23.0519847332</t>
  </si>
  <si>
    <t>http://www.bing.com/maps/?q=47.2923760180,23.0209883445</t>
  </si>
  <si>
    <t>http://www.bing.com/maps/?q=47.2781296949,22.9832401834</t>
  </si>
  <si>
    <t>http://www.bing.com/maps/?q=47.2464459905,23.0147548490</t>
  </si>
  <si>
    <t>http://www.bing.com/maps/?q=47.2049659970,22.9932756459</t>
  </si>
  <si>
    <t>http://www.bing.com/maps/?q=47.0769366385,23.3018601587</t>
  </si>
  <si>
    <t>http://www.bing.com/maps/?q=47.0617429922,23.3094355648</t>
  </si>
  <si>
    <t>http://www.bing.com/maps/?q=47.0143320452,23.3315213623</t>
  </si>
  <si>
    <t>http://www.bing.com/maps/?q=47.0980773620,23.4123711012</t>
  </si>
  <si>
    <t>http://www.bing.com/maps/?q=47.1047071138,23.2960433316</t>
  </si>
  <si>
    <t>http://www.bing.com/maps/?q=47.0828797426,23.3386997826</t>
  </si>
  <si>
    <t>http://www.bing.com/maps/?q=47.0734629553,23.3820550080</t>
  </si>
  <si>
    <t>http://www.bing.com/maps/?q=47.1143310823,23.3353310601</t>
  </si>
  <si>
    <t>http://www.bing.com/maps/?q=47.1259292564,22.8990341489</t>
  </si>
  <si>
    <t>http://www.bing.com/maps/?q=47.0655100343,22.9145707284</t>
  </si>
  <si>
    <t>http://www.bing.com/maps/?q=47.0874728498,22.9199786458</t>
  </si>
  <si>
    <t>http://www.bing.com/maps/?q=47.1102279758,22.9516668580</t>
  </si>
  <si>
    <t>http://www.bing.com/maps/?q=47.3463827940,23.6948790724</t>
  </si>
  <si>
    <t>http://www.bing.com/maps/?q=47.3427377051,23.6036832407</t>
  </si>
  <si>
    <t>http://www.bing.com/maps/?q=47.3027156011,23.6009173409</t>
  </si>
  <si>
    <t>http://www.bing.com/maps/?q=47.3600127732,23.6571578213</t>
  </si>
  <si>
    <t>http://www.bing.com/maps/?q=47.3272535196,23.6155456414</t>
  </si>
  <si>
    <t>http://www.bing.com/maps/?q=47.3618779180,23.6093536646</t>
  </si>
  <si>
    <t>http://www.bing.com/maps/?q=47.3590038277,23.6370062232</t>
  </si>
  <si>
    <t>http://www.bing.com/maps/?q=47.3428865040,23.5614314253</t>
  </si>
  <si>
    <t>http://www.bing.com/maps/?q=47.3499253600,23.5668151371</t>
  </si>
  <si>
    <t>http://www.bing.com/maps/?q=47.3192362391,23.5974694593</t>
  </si>
  <si>
    <t>http://www.bing.com/maps/?q=47.3602287193,23.5303941679</t>
  </si>
  <si>
    <t>http://www.bing.com/maps/?q=47.3372363996,23.5928953289</t>
  </si>
  <si>
    <t>http://www.bing.com/maps/?q=47.3756277355,23.6399861638</t>
  </si>
  <si>
    <t>http://www.bing.com/maps/?q=47.1950624402,22.5939379422</t>
  </si>
  <si>
    <t>http://www.bing.com/maps/?q=47.2083519990,22.6138757773</t>
  </si>
  <si>
    <t>http://www.bing.com/maps/?q=47.2307884406,22.6044900949</t>
  </si>
  <si>
    <t>http://www.bing.com/maps/?q=47.2249542823,22.6632776860</t>
  </si>
  <si>
    <t>http://www.bing.com/maps/?q=47.2477482928,22.6447366663</t>
  </si>
  <si>
    <t>http://www.bing.com/maps/?q=47.2659634777,23.1974518299</t>
  </si>
  <si>
    <t>http://www.bing.com/maps/?q=47.2858882090,23.2958287897</t>
  </si>
  <si>
    <t>http://www.bing.com/maps/?q=47.2628282045,23.2582868813</t>
  </si>
  <si>
    <t>http://www.bing.com/maps/?q=47.2679169291,23.2882049604</t>
  </si>
  <si>
    <t>http://www.bing.com/maps/?q=47.2351933893,23.3003049895</t>
  </si>
  <si>
    <t>http://www.bing.com/maps/?q=47.3396811815,23.4170449833</t>
  </si>
  <si>
    <t>http://www.bing.com/maps/?q=47.3484313610,23.3848578909</t>
  </si>
  <si>
    <t>http://www.bing.com/maps/?q=47.3249409692,23.4233554826</t>
  </si>
  <si>
    <t>http://www.bing.com/maps/?q=47.3532515906,23.4866744879</t>
  </si>
  <si>
    <t>http://www.bing.com/maps/?q=47.3339589704,23.4570208979</t>
  </si>
  <si>
    <t>http://www.bing.com/maps/?q=47.3719484220,23.4373716257</t>
  </si>
  <si>
    <t>http://www.bing.com/maps/?q=47.3360672176,23.3775683168</t>
  </si>
  <si>
    <t>http://www.bing.com/maps/?q=47.3581129613,23.4711659095</t>
  </si>
  <si>
    <t>http://www.bing.com/maps/?q=47.3789710580,23.4027961810</t>
  </si>
  <si>
    <t>http://www.bing.com/maps/?q=47.3519941274,23.5167469815</t>
  </si>
  <si>
    <t>http://www.bing.com/maps/?q=47.3212363168,23.4697843701</t>
  </si>
  <si>
    <t>http://www.bing.com/maps/?q=47.3107733079,23.4643423674</t>
  </si>
  <si>
    <t>http://www.bing.com/maps/?q=47.3306890159,23.4798357663</t>
  </si>
  <si>
    <t>http://www.bing.com/maps/?q=47.2608084724,23.4946620360</t>
  </si>
  <si>
    <t>http://www.bing.com/maps/?q=47.2637507045,22.7231701509</t>
  </si>
  <si>
    <t>http://www.bing.com/maps/?q=47.3297755574,22.7185762648</t>
  </si>
  <si>
    <t>http://www.bing.com/maps/?q=47.2967969946,22.7955669996</t>
  </si>
  <si>
    <t>http://www.bing.com/maps/?q=47.3255113081,22.7938423555</t>
  </si>
  <si>
    <t>http://www.bing.com/maps/?q=47.2986231768,22.7418588795</t>
  </si>
  <si>
    <t>http://www.bing.com/maps/?q=47.2791376526,22.7536007994</t>
  </si>
  <si>
    <t>http://www.bing.com/maps/?q=47.2565871800,22.5747375456</t>
  </si>
  <si>
    <t>http://www.bing.com/maps/?q=47.2142739739,22.5561793269</t>
  </si>
  <si>
    <t>http://www.bing.com/maps/?q=47.1886077179,22.5033852865</t>
  </si>
  <si>
    <t>http://www.bing.com/maps/?q=47.2346139861,22.5542359942</t>
  </si>
  <si>
    <t>http://www.bing.com/maps/?q=47.2806608093,22.5659133010</t>
  </si>
  <si>
    <t>http://www.bing.com/maps/?q=47.1616398012,23.0176356127</t>
  </si>
  <si>
    <t>http://www.bing.com/maps/?q=47.1413645647,23.0153363359</t>
  </si>
  <si>
    <t>http://www.bing.com/maps/?q=47.1529824378,22.9479288543</t>
  </si>
  <si>
    <t>http://www.bing.com/maps/?q=47.1267208602,22.9844071049</t>
  </si>
  <si>
    <t>http://www.bing.com/maps/?q=47.2459422677,23.1365015708</t>
  </si>
  <si>
    <t>http://www.bing.com/maps/?q=47.2317744521,23.1183290292</t>
  </si>
  <si>
    <t>http://www.bing.com/maps/?q=47.1970166581,23.1438748499</t>
  </si>
  <si>
    <t>http://www.bing.com/maps/?q=47.2505646812,23.1736166175</t>
  </si>
  <si>
    <t>http://www.bing.com/maps/?q=47.3837447487,23.3161168902</t>
  </si>
  <si>
    <t>http://www.bing.com/maps/?q=47.3646528328,23.3185055420</t>
  </si>
  <si>
    <t>http://www.bing.com/maps/?q=47.3114428345,23.2973044187</t>
  </si>
  <si>
    <t>http://www.bing.com/maps/?q=47.3331695570,23.3064858135</t>
  </si>
  <si>
    <t>http://www.bing.com/maps/?q=47.3318349318,23.3417153959</t>
  </si>
  <si>
    <t>http://www.bing.com/maps/?q=47.2296534176,22.7106409050</t>
  </si>
  <si>
    <t>http://www.bing.com/maps/?q=47.1551186619,22.7387983048</t>
  </si>
  <si>
    <t>http://www.bing.com/maps/?q=47.1571043965,22.7153128114</t>
  </si>
  <si>
    <t>http://www.bing.com/maps/?q=47.1974552965,22.7050294089</t>
  </si>
  <si>
    <t>http://www.bing.com/maps/?q=47.2559496409,22.8545624213</t>
  </si>
  <si>
    <t>http://www.bing.com/maps/?q=47.2314018177,22.8641694817</t>
  </si>
  <si>
    <t>http://www.bing.com/maps/?q=47.2409093809,22.9093323684</t>
  </si>
  <si>
    <t>http://www.bing.com/maps/?q=47.2574741228,22.8777087166</t>
  </si>
  <si>
    <t>http://www.bing.com/maps/?q=47.0952439545,22.5845092621</t>
  </si>
  <si>
    <t>http://www.bing.com/maps/?q=47.1192898280,22.6884171633</t>
  </si>
  <si>
    <t>http://www.bing.com/maps/?q=47.1282122070,22.6542811089</t>
  </si>
  <si>
    <t>http://www.bing.com/maps/?q=47.2794043799,23.7814460371</t>
  </si>
  <si>
    <t>http://www.bing.com/maps/?q=47.3235612384,23.8042166839</t>
  </si>
  <si>
    <t>http://www.bing.com/maps/?q=47.3150882105,23.7055894738</t>
  </si>
  <si>
    <t>http://www.bing.com/maps/?q=47.3069672128,23.7492213769</t>
  </si>
  <si>
    <t>http://www.bing.com/maps/?q=47.1341330671,23.1938262039</t>
  </si>
  <si>
    <t>http://www.bing.com/maps/?q=47.1241334305,23.1324673824</t>
  </si>
  <si>
    <t>http://www.bing.com/maps/?q=47.0855233646,23.1480455767</t>
  </si>
  <si>
    <t>http://www.bing.com/maps/?q=47.0878898323,23.1912133767</t>
  </si>
  <si>
    <t>http://www.bing.com/maps/?q=47.1117188476,23.1834017503</t>
  </si>
  <si>
    <t>http://www.bing.com/maps/?q=47.1447923395,23.2086868453</t>
  </si>
  <si>
    <t>http://www.bing.com/maps/?q=47.3079917008,23.5812962972</t>
  </si>
  <si>
    <t>http://www.bing.com/maps/?q=47.2519610703,23.5586904867</t>
  </si>
  <si>
    <t>http://www.bing.com/maps/?q=47.2740548579,23.5943949664</t>
  </si>
  <si>
    <t>http://www.bing.com/maps/?q=47.0954853328,22.7627266967</t>
  </si>
  <si>
    <t>http://www.bing.com/maps/?q=47.0697948070,22.8144056606</t>
  </si>
  <si>
    <t>http://www.bing.com/maps/?q=47.0754535722,22.7808392043</t>
  </si>
  <si>
    <t>http://www.bing.com/maps/?q=47.0665902082,22.7987060540</t>
  </si>
  <si>
    <t>http://www.bing.com/maps/?q=47.0447377113,22.7768634675</t>
  </si>
  <si>
    <t>http://www.bing.com/maps/?q=47.3389655138,23.1439585757</t>
  </si>
  <si>
    <t>http://www.bing.com/maps/?q=47.3553738730,23.1830018767</t>
  </si>
  <si>
    <t>http://www.bing.com/maps/?q=47.3451479514,23.0958261209</t>
  </si>
  <si>
    <t>http://www.bing.com/maps/?q=47.3653624896,23.2167338807</t>
  </si>
  <si>
    <t>http://www.bing.com/maps/?q=47.3660234773,23.1397489420</t>
  </si>
  <si>
    <t>http://www.bing.com/maps/?q=47.3457985579,22.9535273056</t>
  </si>
  <si>
    <t>http://www.bing.com/maps/?q=47.3188861073,22.9539339955</t>
  </si>
  <si>
    <t>http://www.bing.com/maps/?q=47.0248291194,23.1868923285</t>
  </si>
  <si>
    <t>http://www.bing.com/maps/?q=47.0363115104,23.2696574346</t>
  </si>
  <si>
    <t>http://www.bing.com/maps/?q=47.0413039366,23.2030022200</t>
  </si>
  <si>
    <t>http://www.bing.com/maps/?q=47.2974302331,22.8396627575</t>
  </si>
  <si>
    <t>http://www.bing.com/maps/?q=47.3230210007,22.8455640796</t>
  </si>
  <si>
    <t>http://www.bing.com/maps/?q=47.3409532591,22.8020082992</t>
  </si>
  <si>
    <t>http://www.bing.com/maps/?q=47.2806339753,22.8105641907</t>
  </si>
  <si>
    <t>http://www.bing.com/maps/?q=47.3451445153,22.8320049971</t>
  </si>
  <si>
    <t>http://www.bing.com/maps/?q=47.3535320168,22.7574290593</t>
  </si>
  <si>
    <t>http://www.bing.com/maps/?q=47.1915488014,23.6072175960</t>
  </si>
  <si>
    <t>http://www.bing.com/maps/?q=47.2320241607,23.6236950187</t>
  </si>
  <si>
    <t>http://www.bing.com/maps/?q=47.1920434036,22.8273354464</t>
  </si>
  <si>
    <t>http://www.bing.com/maps/?q=47.2563201398,22.7750676029</t>
  </si>
  <si>
    <t>http://www.bing.com/maps/?q=47.2459551639,22.7237403402</t>
  </si>
  <si>
    <t>http://www.bing.com/maps/?q=47.2312466391,22.8058684678</t>
  </si>
  <si>
    <t>http://www.bing.com/maps/?q=47.3252659611,23.2104478455</t>
  </si>
  <si>
    <t>http://www.bing.com/maps/?q=47.3337976197,23.1891999294</t>
  </si>
  <si>
    <t>http://www.bing.com/maps/?q=47.3605593201,23.2606011740</t>
  </si>
  <si>
    <t>http://www.bing.com/maps/?q=47.3234527868,23.2681312233</t>
  </si>
  <si>
    <t>http://www.bing.com/maps/?q=47.2992040997,23.1862956519</t>
  </si>
  <si>
    <t>http://www.bing.com/maps/?q=47.2179332303,23.3816010310</t>
  </si>
  <si>
    <t>http://www.bing.com/maps/?q=47.2443810101,23.4047033596</t>
  </si>
  <si>
    <t>http://www.bing.com/maps/?q=47.2638145664,23.4086586511</t>
  </si>
  <si>
    <t>http://www.bing.com/maps/?q=47.2550416129,23.3488468750</t>
  </si>
  <si>
    <t>http://www.bing.com/maps/?q=47.2538806446,23.4256556555</t>
  </si>
  <si>
    <t>http://www.bing.com/maps/?q=47.2272353710,23.3296399015</t>
  </si>
  <si>
    <t>http://www.bing.com/maps/?q=47.2480260831,23.3128073224</t>
  </si>
  <si>
    <t>http://www.bing.com/maps/?q=47.0830226199,23.0955070786</t>
  </si>
  <si>
    <t>http://www.bing.com/maps/?q=47.1056202682,23.1078204779</t>
  </si>
  <si>
    <t>http://www.bing.com/maps/?q=47.0991362708,22.7510185131</t>
  </si>
  <si>
    <t>http://www.bing.com/maps/?q=47.0787134445,22.7318617652</t>
  </si>
  <si>
    <t>http://www.bing.com/maps/?q=47.1291699980,22.7662052241</t>
  </si>
  <si>
    <t>http://www.bing.com/maps/?q=47.1069916679,22.7025330390</t>
  </si>
  <si>
    <t>http://www.bing.com/maps/?q=47.1290758277,22.7382311393</t>
  </si>
  <si>
    <t>http://www.bing.com/maps/?q=47.1144968852,22.7298802924</t>
  </si>
  <si>
    <t>http://www.bing.com/maps/?q=47.1960485836,22.9460732666</t>
  </si>
  <si>
    <t>http://www.bing.com/maps/?q=47.1891494851,22.9732231878</t>
  </si>
  <si>
    <t>http://www.bing.com/maps/?q=47.2061382391,22.9165744775</t>
  </si>
  <si>
    <t>http://www.bing.com/maps/?q=47.1533457994,23.1356477980</t>
  </si>
  <si>
    <t>http://www.bing.com/maps/?q=47.1793046519,23.0575498383</t>
  </si>
  <si>
    <t>http://www.bing.com/maps/?q=47.1968126035,23.5595231460</t>
  </si>
  <si>
    <t>http://www.bing.com/maps/?q=47.2024230085,23.5384359549</t>
  </si>
  <si>
    <t>http://www.bing.com/maps/?q=47.2251664521,23.5221143056</t>
  </si>
  <si>
    <t>http://www.bing.com/maps/?q=47.2246971386,23.5533209647</t>
  </si>
  <si>
    <t>http://www.bing.com/maps/?q=47.1667280812,23.5140901291</t>
  </si>
  <si>
    <t>http://www.bing.com/maps/?q=47.1749326653,23.5042711441</t>
  </si>
  <si>
    <t>http://www.bing.com/maps/?q=47.1942744184,23.5279927524</t>
  </si>
  <si>
    <t>http://www.bing.com/maps/?q=47.0114234278,23.2630355818</t>
  </si>
  <si>
    <t>http://www.bing.com/maps/?q=46.9872053901,23.3260212007</t>
  </si>
  <si>
    <t>http://www.bing.com/maps/?q=46.9560892382,23.3489957975</t>
  </si>
  <si>
    <t>http://www.bing.com/maps/?q=46.9871398198,23.2500229269</t>
  </si>
  <si>
    <t>http://www.bing.com/maps/?q=47.0024845827,23.2633624606</t>
  </si>
  <si>
    <t>http://www.bing.com/maps/?q=45.2120404735,24.6659312983</t>
  </si>
  <si>
    <t>http://www.bing.com/maps/?q=45.2252892967,24.6725391948</t>
  </si>
  <si>
    <t>http://www.bing.com/maps/?q=45.2253085284,24.7093312463</t>
  </si>
  <si>
    <t>http://www.bing.com/maps/?q=45.2141316310,24.7061162591</t>
  </si>
  <si>
    <t>http://www.bing.com/maps/?q=45.2063308131,24.6585936973</t>
  </si>
  <si>
    <t>http://www.bing.com/maps/?q=45.2481732816,24.6976838237</t>
  </si>
  <si>
    <t>http://www.bing.com/maps/?q=45.2398773349,24.7230523037</t>
  </si>
  <si>
    <t>http://www.bing.com/maps/?q=45.3121581942,25.0056120982</t>
  </si>
  <si>
    <t>http://www.bing.com/maps/?q=45.2981231938,25.0328353777</t>
  </si>
  <si>
    <t>http://www.bing.com/maps/?q=45.3229813341,24.9717300193</t>
  </si>
  <si>
    <t>http://www.bing.com/maps/?q=44.7810846243,24.8498551930</t>
  </si>
  <si>
    <t>http://www.bing.com/maps/?q=44.7582820788,24.8209260406</t>
  </si>
  <si>
    <t>http://www.bing.com/maps/?q=44.7998623251,24.7903072511</t>
  </si>
  <si>
    <t>http://www.bing.com/maps/?q=44.7968757974,24.8407889847</t>
  </si>
  <si>
    <t>http://www.bing.com/maps/?q=44.7782443921,24.7900451773</t>
  </si>
  <si>
    <t>http://www.bing.com/maps/?q=45.1922505336,24.9268406909</t>
  </si>
  <si>
    <t>http://www.bing.com/maps/?q=45.1952878056,24.9200015842</t>
  </si>
  <si>
    <t>http://www.bing.com/maps/?q=45.2310762566,24.8941086716</t>
  </si>
  <si>
    <t>http://www.bing.com/maps/?q=45.1902653223,24.9073067817</t>
  </si>
  <si>
    <t>http://www.bing.com/maps/?q=45.3307747850,24.6099957315</t>
  </si>
  <si>
    <t>http://www.bing.com/maps/?q=45.3250243505,24.6400799107</t>
  </si>
  <si>
    <t>http://www.bing.com/maps/?q=45.3384729438,24.6382332399</t>
  </si>
  <si>
    <t>http://www.bing.com/maps/?q=44.8907849116,24.7047046782</t>
  </si>
  <si>
    <t>http://www.bing.com/maps/?q=44.8594270576,24.7106619633</t>
  </si>
  <si>
    <t>http://www.bing.com/maps/?q=44.8676368959,24.7412087132</t>
  </si>
  <si>
    <t>http://www.bing.com/maps/?q=44.8977868449,24.7117213175</t>
  </si>
  <si>
    <t>http://www.bing.com/maps/?q=44.8718114668,24.6872608858</t>
  </si>
  <si>
    <t>http://www.bing.com/maps/?q=44.8804887827,24.7260111893</t>
  </si>
  <si>
    <t>http://www.bing.com/maps/?q=44.8597607136,24.7526580115</t>
  </si>
  <si>
    <t>http://www.bing.com/maps/?q=45.0666902180,24.5955143324</t>
  </si>
  <si>
    <t>http://www.bing.com/maps/?q=45.0733166417,24.6652731648</t>
  </si>
  <si>
    <t>http://www.bing.com/maps/?q=45.0591284899,24.7057871956</t>
  </si>
  <si>
    <t>http://www.bing.com/maps/?q=45.0717618443,24.6881057677</t>
  </si>
  <si>
    <t>http://www.bing.com/maps/?q=45.0216313891,24.7147367868</t>
  </si>
  <si>
    <t>http://www.bing.com/maps/?q=45.0385998236,24.7057028876</t>
  </si>
  <si>
    <t>http://www.bing.com/maps/?q=45.0428550407,24.6512218533</t>
  </si>
  <si>
    <t>http://www.bing.com/maps/?q=45.0531961500,24.6819226454</t>
  </si>
  <si>
    <t>http://www.bing.com/maps/?q=45.0829286579,24.6446752475</t>
  </si>
  <si>
    <t>http://www.bing.com/maps/?q=45.0915571423,24.6801580240</t>
  </si>
  <si>
    <t>http://www.bing.com/maps/?q=45.0261507047,24.9400621144</t>
  </si>
  <si>
    <t>http://www.bing.com/maps/?q=45.0624293034,24.9413826680</t>
  </si>
  <si>
    <t>http://www.bing.com/maps/?q=45.0870202465,24.9319180842</t>
  </si>
  <si>
    <t>http://www.bing.com/maps/?q=45.1117489609,24.9278848889</t>
  </si>
  <si>
    <t>http://www.bing.com/maps/?q=45.0888898835,24.9441631176</t>
  </si>
  <si>
    <t>http://www.bing.com/maps/?q=45.1097489726,24.9397833338</t>
  </si>
  <si>
    <t>http://www.bing.com/maps/?q=45.0726574618,24.9507835791</t>
  </si>
  <si>
    <t>http://www.bing.com/maps/?q=44.4799965565,24.7644436231</t>
  </si>
  <si>
    <t>http://www.bing.com/maps/?q=44.3947988901,24.7611880160</t>
  </si>
  <si>
    <t>http://www.bing.com/maps/?q=44.4327347465,24.7800097444</t>
  </si>
  <si>
    <t>http://www.bing.com/maps/?q=44.4605240061,24.7657670461</t>
  </si>
  <si>
    <t>http://www.bing.com/maps/?q=44.4474385529,24.7838107352</t>
  </si>
  <si>
    <t>http://www.bing.com/maps/?q=44.4630170717,24.7792158814</t>
  </si>
  <si>
    <t>http://www.bing.com/maps/?q=44.4469579230,24.7773173522</t>
  </si>
  <si>
    <t>http://www.bing.com/maps/?q=44.4007223611,24.8040326663</t>
  </si>
  <si>
    <t>http://www.bing.com/maps/?q=44.4195703856,24.7857859159</t>
  </si>
  <si>
    <t>http://www.bing.com/maps/?q=44.4400814613,24.7769544211</t>
  </si>
  <si>
    <t>http://www.bing.com/maps/?q=44.4844518026,24.7779396737</t>
  </si>
  <si>
    <t>http://www.bing.com/maps/?q=44.4701742415,24.7626989752</t>
  </si>
  <si>
    <t>http://www.bing.com/maps/?q=44.9011821498,24.8164263338</t>
  </si>
  <si>
    <t>http://www.bing.com/maps/?q=44.8824445258,24.7718644596</t>
  </si>
  <si>
    <t>http://www.bing.com/maps/?q=44.8936800661,24.7925460416</t>
  </si>
  <si>
    <t>http://www.bing.com/maps/?q=44.8847282311,24.7578035782</t>
  </si>
  <si>
    <t>http://www.bing.com/maps/?q=44.8960884843,24.7426499418</t>
  </si>
  <si>
    <t>http://www.bing.com/maps/?q=44.9125501330,24.8063967971</t>
  </si>
  <si>
    <t>http://www.bing.com/maps/?q=44.8835002982,24.8237746848</t>
  </si>
  <si>
    <t>http://www.bing.com/maps/?q=44.8893997595,24.7710770818</t>
  </si>
  <si>
    <t>http://www.bing.com/maps/?q=44.9066622298,25.0860524437</t>
  </si>
  <si>
    <t>http://www.bing.com/maps/?q=44.9857626092,25.1054732670</t>
  </si>
  <si>
    <t>http://www.bing.com/maps/?q=44.9554663086,25.0756692283</t>
  </si>
  <si>
    <t>http://www.bing.com/maps/?q=44.9381499502,25.0769133791</t>
  </si>
  <si>
    <t>http://www.bing.com/maps/?q=45.2341780251,24.9387595219</t>
  </si>
  <si>
    <t>http://www.bing.com/maps/?q=45.2734751070,24.9480853455</t>
  </si>
  <si>
    <t>http://www.bing.com/maps/?q=45.2513446318,24.9305611899</t>
  </si>
  <si>
    <t>http://www.bing.com/maps/?q=45.2541015584,24.9542828305</t>
  </si>
  <si>
    <t>http://www.bing.com/maps/?q=44.8791232652,25.1398327499</t>
  </si>
  <si>
    <t>http://www.bing.com/maps/?q=44.8682170510,25.1386164569</t>
  </si>
  <si>
    <t>http://www.bing.com/maps/?q=44.8905710368,25.1397721329</t>
  </si>
  <si>
    <t>http://www.bing.com/maps/?q=44.8629590201,25.1403753312</t>
  </si>
  <si>
    <t>http://www.bing.com/maps/?q=44.8926657975,25.1958401390</t>
  </si>
  <si>
    <t>http://www.bing.com/maps/?q=44.8533318562,25.1651122304</t>
  </si>
  <si>
    <t>http://www.bing.com/maps/?q=44.8397582823,25.1398503942</t>
  </si>
  <si>
    <t>http://www.bing.com/maps/?q=44.9009241660,25.1442294446</t>
  </si>
  <si>
    <t>http://www.bing.com/maps/?q=45.1644195847,25.1359805889</t>
  </si>
  <si>
    <t>http://www.bing.com/maps/?q=45.1791615932,25.1277956688</t>
  </si>
  <si>
    <t>http://www.bing.com/maps/?q=45.1723773308,25.1264571602</t>
  </si>
  <si>
    <t>http://www.bing.com/maps/?q=45.2015201826,25.1326834169</t>
  </si>
  <si>
    <t>http://www.bing.com/maps/?q=45.0109720888,25.1378597670</t>
  </si>
  <si>
    <t>http://www.bing.com/maps/?q=45.0030999392,25.1566025992</t>
  </si>
  <si>
    <t>http://www.bing.com/maps/?q=44.7801391519,24.8977612017</t>
  </si>
  <si>
    <t>http://www.bing.com/maps/?q=44.8200468482,24.8910893064</t>
  </si>
  <si>
    <t>http://www.bing.com/maps/?q=45.2951046459,24.7742702686</t>
  </si>
  <si>
    <t>http://www.bing.com/maps/?q=45.3099202289,24.7621200451</t>
  </si>
  <si>
    <t>http://www.bing.com/maps/?q=45.2819691662,24.7809006445</t>
  </si>
  <si>
    <t>http://www.bing.com/maps/?q=45.2768386427,24.7852289407</t>
  </si>
  <si>
    <t>http://www.bing.com/maps/?q=45.2717748729,24.7640903128</t>
  </si>
  <si>
    <t>http://www.bing.com/maps/?q=45.2488745412,24.7703266734</t>
  </si>
  <si>
    <t>http://www.bing.com/maps/?q=45.2699448789,24.7713882420</t>
  </si>
  <si>
    <t>http://www.bing.com/maps/?q=45.2651778664,24.7819596992</t>
  </si>
  <si>
    <t>http://www.bing.com/maps/?q=45.2555580518,24.7731920025</t>
  </si>
  <si>
    <t>http://www.bing.com/maps/?q=44.9256603285,24.8271030442</t>
  </si>
  <si>
    <t>http://www.bing.com/maps/?q=44.9325051652,24.8495079092</t>
  </si>
  <si>
    <t>http://www.bing.com/maps/?q=44.9835545578,24.7619745398</t>
  </si>
  <si>
    <t>http://www.bing.com/maps/?q=44.9559282991,24.7860202786</t>
  </si>
  <si>
    <t>http://www.bing.com/maps/?q=44.9375634032,24.8134964037</t>
  </si>
  <si>
    <t>http://www.bing.com/maps/?q=44.9673319131,24.7771665882</t>
  </si>
  <si>
    <t>http://www.bing.com/maps/?q=45.2740359107,25.0032375282</t>
  </si>
  <si>
    <t>http://www.bing.com/maps/?q=44.6018686764,24.9151468491</t>
  </si>
  <si>
    <t>http://www.bing.com/maps/?q=44.5815315740,24.9181990087</t>
  </si>
  <si>
    <t>http://www.bing.com/maps/?q=44.5797162663,24.9548698433</t>
  </si>
  <si>
    <t>http://www.bing.com/maps/?q=44.5758517403,24.9300680555</t>
  </si>
  <si>
    <t>http://www.bing.com/maps/?q=44.6123159197,24.9022550143</t>
  </si>
  <si>
    <t>http://www.bing.com/maps/?q=44.5866264026,24.9078146202</t>
  </si>
  <si>
    <t>http://www.bing.com/maps/?q=44.6008879542,24.9042143131</t>
  </si>
  <si>
    <t>http://www.bing.com/maps/?q=44.6381822610,24.8935514922</t>
  </si>
  <si>
    <t>http://www.bing.com/maps/?q=44.6225120815,24.9401681655</t>
  </si>
  <si>
    <t>http://www.bing.com/maps/?q=44.6255218499,24.8959189108</t>
  </si>
  <si>
    <t>http://www.bing.com/maps/?q=44.5975027808,24.9419324004</t>
  </si>
  <si>
    <t>http://www.bing.com/maps/?q=44.4491118643,24.8981338640</t>
  </si>
  <si>
    <t>http://www.bing.com/maps/?q=44.4437587647,24.9565965866</t>
  </si>
  <si>
    <t>http://www.bing.com/maps/?q=44.4689719591,24.9731548076</t>
  </si>
  <si>
    <t>http://www.bing.com/maps/?q=44.8244371175,25.0453102156</t>
  </si>
  <si>
    <t>http://www.bing.com/maps/?q=44.8832015994,25.0300901672</t>
  </si>
  <si>
    <t>http://www.bing.com/maps/?q=44.8520623783,24.9696605206</t>
  </si>
  <si>
    <t>http://www.bing.com/maps/?q=44.8484856499,25.0422550155</t>
  </si>
  <si>
    <t>http://www.bing.com/maps/?q=44.8424121963,25.0383796736</t>
  </si>
  <si>
    <t>http://www.bing.com/maps/?q=44.8623617341,25.0099209485</t>
  </si>
  <si>
    <t>http://www.bing.com/maps/?q=44.8542648726,25.0383876250</t>
  </si>
  <si>
    <t>http://www.bing.com/maps/?q=44.8286400760,24.9986088502</t>
  </si>
  <si>
    <t>http://www.bing.com/maps/?q=44.8672084075,25.0323597136</t>
  </si>
  <si>
    <t>http://www.bing.com/maps/?q=44.9114054803,25.0347911216</t>
  </si>
  <si>
    <t>http://www.bing.com/maps/?q=44.8575467934,24.9892953878</t>
  </si>
  <si>
    <t>http://www.bing.com/maps/?q=44.8459463882,25.0071602625</t>
  </si>
  <si>
    <t>http://www.bing.com/maps/?q=45.2775882711,25.0511791038</t>
  </si>
  <si>
    <t>http://www.bing.com/maps/?q=45.2657565659,25.0778932257</t>
  </si>
  <si>
    <t>http://www.bing.com/maps/?q=44.8000028628,24.9996334256</t>
  </si>
  <si>
    <t>http://www.bing.com/maps/?q=44.7707097330,25.0765496173</t>
  </si>
  <si>
    <t>http://www.bing.com/maps/?q=44.7605147592,25.0373900925</t>
  </si>
  <si>
    <t>http://www.bing.com/maps/?q=44.7802434936,25.0560665344</t>
  </si>
  <si>
    <t>http://www.bing.com/maps/?q=44.7351739051,25.0700880911</t>
  </si>
  <si>
    <t>http://www.bing.com/maps/?q=44.8082876326,24.9699112744</t>
  </si>
  <si>
    <t>http://www.bing.com/maps/?q=44.7389577057,25.0446871017</t>
  </si>
  <si>
    <t>http://www.bing.com/maps/?q=45.2265672668,24.5122290740</t>
  </si>
  <si>
    <t>http://www.bing.com/maps/?q=45.2076136766,24.5537308694</t>
  </si>
  <si>
    <t>http://www.bing.com/maps/?q=45.1914240091,24.5471380609</t>
  </si>
  <si>
    <t>http://www.bing.com/maps/?q=45.2247224565,24.5019039717</t>
  </si>
  <si>
    <t>http://www.bing.com/maps/?q=45.2099550399,24.5450293033</t>
  </si>
  <si>
    <t>http://www.bing.com/maps/?q=45.1983230049,24.5220826926</t>
  </si>
  <si>
    <t>http://www.bing.com/maps/?q=45.1945737459,24.5562009891</t>
  </si>
  <si>
    <t>http://www.bing.com/maps/?q=45.1919669111,24.5068373979</t>
  </si>
  <si>
    <t>http://www.bing.com/maps/?q=45.1913454632,25.2128307406</t>
  </si>
  <si>
    <t>http://www.bing.com/maps/?q=45.1683821102,25.2058617523</t>
  </si>
  <si>
    <t>http://www.bing.com/maps/?q=45.2172790013,25.2049824699</t>
  </si>
  <si>
    <t>http://www.bing.com/maps/?q=45.2536904450,24.5965110836</t>
  </si>
  <si>
    <t>http://www.bing.com/maps/?q=45.2442679150,24.6042219572</t>
  </si>
  <si>
    <t>http://www.bing.com/maps/?q=45.2461605179,24.6345298660</t>
  </si>
  <si>
    <t>http://www.bing.com/maps/?q=45.2593370748,24.6157636526</t>
  </si>
  <si>
    <t>http://www.bing.com/maps/?q=45.1176307683,24.5328035138</t>
  </si>
  <si>
    <t>http://www.bing.com/maps/?q=45.1115540014,24.5456141276</t>
  </si>
  <si>
    <t>http://www.bing.com/maps/?q=45.0849338160,24.5392208579</t>
  </si>
  <si>
    <t>http://www.bing.com/maps/?q=45.1043245128,24.5083225238</t>
  </si>
  <si>
    <t>http://www.bing.com/maps/?q=45.0953992985,24.5592626491</t>
  </si>
  <si>
    <t>http://www.bing.com/maps/?q=44.8231383164,24.4378374843</t>
  </si>
  <si>
    <t>http://www.bing.com/maps/?q=44.8770988578,24.5005447719</t>
  </si>
  <si>
    <t>http://www.bing.com/maps/?q=44.8368461880,24.4490235101</t>
  </si>
  <si>
    <t>http://www.bing.com/maps/?q=44.8838246049,24.4910929192</t>
  </si>
  <si>
    <t>http://www.bing.com/maps/?q=44.8474215571,24.4795247152</t>
  </si>
  <si>
    <t>http://www.bing.com/maps/?q=44.8444528450,24.4549592382</t>
  </si>
  <si>
    <t>http://www.bing.com/maps/?q=44.8847800634,24.5139345539</t>
  </si>
  <si>
    <t>http://www.bing.com/maps/?q=44.8480135702,24.4487262076</t>
  </si>
  <si>
    <t>http://www.bing.com/maps/?q=44.8634651426,24.4749495958</t>
  </si>
  <si>
    <t>http://www.bing.com/maps/?q=44.9079887664,24.6327451100</t>
  </si>
  <si>
    <t>http://www.bing.com/maps/?q=44.8530962918,24.6577062682</t>
  </si>
  <si>
    <t>http://www.bing.com/maps/?q=44.8234081204,24.6614119387</t>
  </si>
  <si>
    <t>http://www.bing.com/maps/?q=44.8510056032,24.6782273680</t>
  </si>
  <si>
    <t>http://www.bing.com/maps/?q=44.9136059475,24.6222091366</t>
  </si>
  <si>
    <t>http://www.bing.com/maps/?q=44.8536433294,24.6396986236</t>
  </si>
  <si>
    <t>http://www.bing.com/maps/?q=44.8858211926,24.6642578550</t>
  </si>
  <si>
    <t>http://www.bing.com/maps/?q=44.9057388196,24.6526926171</t>
  </si>
  <si>
    <t>http://www.bing.com/maps/?q=45.3207136539,24.6636053203</t>
  </si>
  <si>
    <t>http://www.bing.com/maps/?q=45.3009619010,24.6584051278</t>
  </si>
  <si>
    <t>http://www.bing.com/maps/?q=45.3057572927,24.6549582476</t>
  </si>
  <si>
    <t>http://www.bing.com/maps/?q=45.2553829141,24.6568580933</t>
  </si>
  <si>
    <t>http://www.bing.com/maps/?q=45.2562447955,24.6502778784</t>
  </si>
  <si>
    <t>http://www.bing.com/maps/?q=45.3145902337,24.6563711989</t>
  </si>
  <si>
    <t>http://www.bing.com/maps/?q=45.2888943371,24.6557496003</t>
  </si>
  <si>
    <t>http://www.bing.com/maps/?q=45.3251994085,24.7003592522</t>
  </si>
  <si>
    <t>http://www.bing.com/maps/?q=45.2882884551,24.8013007192</t>
  </si>
  <si>
    <t>http://www.bing.com/maps/?q=45.2532274774,24.8241036715</t>
  </si>
  <si>
    <t>http://www.bing.com/maps/?q=45.2813748659,24.8054170610</t>
  </si>
  <si>
    <t>http://www.bing.com/maps/?q=45.2275513975,24.8240687771</t>
  </si>
  <si>
    <t>http://www.bing.com/maps/?q=45.2547634203,24.8057124064</t>
  </si>
  <si>
    <t>http://www.bing.com/maps/?q=45.2290902667,24.8360359083</t>
  </si>
  <si>
    <t>http://www.bing.com/maps/?q=45.0713362577,24.8723323706</t>
  </si>
  <si>
    <t>http://www.bing.com/maps/?q=45.0676208116,24.8513731791</t>
  </si>
  <si>
    <t>http://www.bing.com/maps/?q=45.1234229598,24.8543671741</t>
  </si>
  <si>
    <t>http://www.bing.com/maps/?q=45.0958562669,24.8610831462</t>
  </si>
  <si>
    <t>http://www.bing.com/maps/?q=45.0823347575,24.8652828215</t>
  </si>
  <si>
    <t>http://www.bing.com/maps/?q=45.0436355169,24.8898875814</t>
  </si>
  <si>
    <t>http://www.bing.com/maps/?q=45.0908637781,24.8488603439</t>
  </si>
  <si>
    <t>http://www.bing.com/maps/?q=44.7166050333,24.8671521025</t>
  </si>
  <si>
    <t>http://www.bing.com/maps/?q=44.6621322125,24.8774417974</t>
  </si>
  <si>
    <t>http://www.bing.com/maps/?q=44.7165614706,24.8763411093</t>
  </si>
  <si>
    <t>http://www.bing.com/maps/?q=44.7345959445,24.9029180440</t>
  </si>
  <si>
    <t>http://www.bing.com/maps/?q=44.7430160908,24.8571401345</t>
  </si>
  <si>
    <t>http://www.bing.com/maps/?q=44.7297381852,24.8412151560</t>
  </si>
  <si>
    <t>http://www.bing.com/maps/?q=44.7000949012,24.8301549705</t>
  </si>
  <si>
    <t>http://www.bing.com/maps/?q=45.0117350379,24.6458172049</t>
  </si>
  <si>
    <t>http://www.bing.com/maps/?q=45.0317541878,24.6192045884</t>
  </si>
  <si>
    <t>http://www.bing.com/maps/?q=44.9869383972,24.5967271427</t>
  </si>
  <si>
    <t>http://www.bing.com/maps/?q=44.9726656559,24.6177481118</t>
  </si>
  <si>
    <t>http://www.bing.com/maps/?q=44.9598632877,24.5956889816</t>
  </si>
  <si>
    <t>http://www.bing.com/maps/?q=45.0417380415,24.6069386944</t>
  </si>
  <si>
    <t>http://www.bing.com/maps/?q=45.0075793190,24.6134669081</t>
  </si>
  <si>
    <t>http://www.bing.com/maps/?q=45.0048125931,24.6569858081</t>
  </si>
  <si>
    <t>http://www.bing.com/maps/?q=45.0479746969,24.5769086493</t>
  </si>
  <si>
    <t>http://www.bing.com/maps/?q=45.0268359955,24.6484899032</t>
  </si>
  <si>
    <t>http://www.bing.com/maps/?q=44.9776110730,24.5882468436</t>
  </si>
  <si>
    <t>http://www.bing.com/maps/?q=44.9893140850,24.6657158484</t>
  </si>
  <si>
    <t>http://www.bing.com/maps/?q=45.0311899067,24.5965915047</t>
  </si>
  <si>
    <t>http://www.bing.com/maps/?q=44.9824852101,24.6543810512</t>
  </si>
  <si>
    <t>http://www.bing.com/maps/?q=44.9615106050,24.5113668656</t>
  </si>
  <si>
    <t>http://www.bing.com/maps/?q=44.9041641309,24.5114775351</t>
  </si>
  <si>
    <t>http://www.bing.com/maps/?q=44.9580109137,24.5351635741</t>
  </si>
  <si>
    <t>http://www.bing.com/maps/?q=44.9097612068,24.4770698034</t>
  </si>
  <si>
    <t>http://www.bing.com/maps/?q=44.9538471663,24.5041065327</t>
  </si>
  <si>
    <t>http://www.bing.com/maps/?q=44.9674720545,24.5163868767</t>
  </si>
  <si>
    <t>http://www.bing.com/maps/?q=44.9345738947,24.4909066919</t>
  </si>
  <si>
    <t>http://www.bing.com/maps/?q=44.9881218824,24.5028192138</t>
  </si>
  <si>
    <t>http://www.bing.com/maps/?q=44.9784886881,24.5123879625</t>
  </si>
  <si>
    <t>http://www.bing.com/maps/?q=44.9939830644,24.5158068284</t>
  </si>
  <si>
    <t>http://www.bing.com/maps/?q=44.9703928549,24.5009198795</t>
  </si>
  <si>
    <t>http://www.bing.com/maps/?q=44.9240413258,24.4843371934</t>
  </si>
  <si>
    <t>http://www.bing.com/maps/?q=44.9649085691,24.4841072679</t>
  </si>
  <si>
    <t>http://www.bing.com/maps/?q=44.9823121862,24.5422190002</t>
  </si>
  <si>
    <t>http://www.bing.com/maps/?q=45.1423279046,24.6781171955</t>
  </si>
  <si>
    <t>http://www.bing.com/maps/?q=45.1029231295,24.6524164131</t>
  </si>
  <si>
    <t>http://www.bing.com/maps/?q=45.4579218536,25.2446556974</t>
  </si>
  <si>
    <t>http://www.bing.com/maps/?q=45.4377505917,25.2333955690</t>
  </si>
  <si>
    <t>http://www.bing.com/maps/?q=45.4078745566,25.2040649556</t>
  </si>
  <si>
    <t>http://www.bing.com/maps/?q=45.0100506574,24.9020305750</t>
  </si>
  <si>
    <t>http://www.bing.com/maps/?q=44.9935438566,24.9114066001</t>
  </si>
  <si>
    <t>http://www.bing.com/maps/?q=44.9731990970,24.9162181356</t>
  </si>
  <si>
    <t>http://www.bing.com/maps/?q=45.0180948518,24.8815496273</t>
  </si>
  <si>
    <t>http://www.bing.com/maps/?q=45.0379300463,24.8999770716</t>
  </si>
  <si>
    <t>http://www.bing.com/maps/?q=44.9849382988,25.0103227107</t>
  </si>
  <si>
    <t>http://www.bing.com/maps/?q=45.0096292084,25.0331256471</t>
  </si>
  <si>
    <t>http://www.bing.com/maps/?q=45.0262471843,25.0645193158</t>
  </si>
  <si>
    <t>http://www.bing.com/maps/?q=44.9663700831,25.1296130960</t>
  </si>
  <si>
    <t>http://www.bing.com/maps/?q=44.9334711808,25.1085188063</t>
  </si>
  <si>
    <t>http://www.bing.com/maps/?q=45.2056240158,24.8394519916</t>
  </si>
  <si>
    <t>http://www.bing.com/maps/?q=44.9530499209,24.6735836865</t>
  </si>
  <si>
    <t>http://www.bing.com/maps/?q=44.9321160150,24.7132964302</t>
  </si>
  <si>
    <t>http://www.bing.com/maps/?q=44.9621435940,24.6909997988</t>
  </si>
  <si>
    <t>http://www.bing.com/maps/?q=44.9031157042,24.7341718494</t>
  </si>
  <si>
    <t>http://www.bing.com/maps/?q=45.3480126059,25.1692484196</t>
  </si>
  <si>
    <t>http://www.bing.com/maps/?q=45.3210022508,25.1709534699</t>
  </si>
  <si>
    <t>http://www.bing.com/maps/?q=45.2598235802,24.9789231214</t>
  </si>
  <si>
    <t>http://www.bing.com/maps/?q=45.1799871977,24.9767895406</t>
  </si>
  <si>
    <t>http://www.bing.com/maps/?q=45.1973652267,24.9751785816</t>
  </si>
  <si>
    <t>http://www.bing.com/maps/?q=45.2275338476,24.9852265766</t>
  </si>
  <si>
    <t>http://www.bing.com/maps/?q=45.2508503585,24.9759960424</t>
  </si>
  <si>
    <t>http://www.bing.com/maps/?q=44.5037869059,24.7752998883</t>
  </si>
  <si>
    <t>http://www.bing.com/maps/?q=44.5227011667,24.7828998541</t>
  </si>
  <si>
    <t>http://www.bing.com/maps/?q=44.5062553460,24.7906331377</t>
  </si>
  <si>
    <t>http://www.bing.com/maps/?q=45.1162157311,25.1126934969</t>
  </si>
  <si>
    <t>http://www.bing.com/maps/?q=45.1168652337,25.1015600388</t>
  </si>
  <si>
    <t>http://www.bing.com/maps/?q=45.1372340070,25.1260228568</t>
  </si>
  <si>
    <t>http://www.bing.com/maps/?q=45.1348623736,25.1134425313</t>
  </si>
  <si>
    <t>http://www.bing.com/maps/?q=44.4941376532,25.0647029800</t>
  </si>
  <si>
    <t>http://www.bing.com/maps/?q=44.7573428982,25.1694840186</t>
  </si>
  <si>
    <t>http://www.bing.com/maps/?q=44.8034025729,25.1371322422</t>
  </si>
  <si>
    <t>http://www.bing.com/maps/?q=44.8183221344,25.1885301331</t>
  </si>
  <si>
    <t>http://www.bing.com/maps/?q=44.8039094122,25.1557668290</t>
  </si>
  <si>
    <t>http://www.bing.com/maps/?q=44.7964640952,25.1123670623</t>
  </si>
  <si>
    <t>http://www.bing.com/maps/?q=44.7984404582,25.1997018107</t>
  </si>
  <si>
    <t>http://www.bing.com/maps/?q=44.7876944276,25.1538776344</t>
  </si>
  <si>
    <t>http://www.bing.com/maps/?q=44.7520584633,25.1929095762</t>
  </si>
  <si>
    <t>http://www.bing.com/maps/?q=44.7788983568,25.2017312732</t>
  </si>
  <si>
    <t>http://www.bing.com/maps/?q=44.7822235269,25.1777587292</t>
  </si>
  <si>
    <t>http://www.bing.com/maps/?q=44.8206651455,25.1695449521</t>
  </si>
  <si>
    <t>http://www.bing.com/maps/?q=44.7918830609,25.1293445039</t>
  </si>
  <si>
    <t>http://www.bing.com/maps/?q=44.7686020021,25.1431762813</t>
  </si>
  <si>
    <t>http://www.bing.com/maps/?q=44.8164081821,25.1505282250</t>
  </si>
  <si>
    <t>http://www.bing.com/maps/?q=45.3288299044,25.0717795048</t>
  </si>
  <si>
    <t>http://www.bing.com/maps/?q=45.3547800739,25.0645112545</t>
  </si>
  <si>
    <t>http://www.bing.com/maps/?q=45.3000668662,25.0722530702</t>
  </si>
  <si>
    <t>http://www.bing.com/maps/?q=44.7337628697,24.7875438776</t>
  </si>
  <si>
    <t>http://www.bing.com/maps/?q=44.6333022190,24.7622787210</t>
  </si>
  <si>
    <t>http://www.bing.com/maps/?q=44.6251343561,24.7641397639</t>
  </si>
  <si>
    <t>http://www.bing.com/maps/?q=44.6989621054,24.7788524469</t>
  </si>
  <si>
    <t>http://www.bing.com/maps/?q=44.6837963513,24.7606317648</t>
  </si>
  <si>
    <t>http://www.bing.com/maps/?q=44.6815921354,24.7180671197</t>
  </si>
  <si>
    <t>http://www.bing.com/maps/?q=44.6912685774,24.7116104033</t>
  </si>
  <si>
    <t>http://www.bing.com/maps/?q=44.6583666462,24.7666514319</t>
  </si>
  <si>
    <t>http://www.bing.com/maps/?q=44.7203101437,24.7791615279</t>
  </si>
  <si>
    <t>http://www.bing.com/maps/?q=45.0168066803,24.7526490839</t>
  </si>
  <si>
    <t>http://www.bing.com/maps/?q=45.0966167031,24.8033180918</t>
  </si>
  <si>
    <t>http://www.bing.com/maps/?q=45.0150661431,24.8346350393</t>
  </si>
  <si>
    <t>http://www.bing.com/maps/?q=45.0902165031,24.7323576138</t>
  </si>
  <si>
    <t>http://www.bing.com/maps/?q=45.0203007128,24.7707670116</t>
  </si>
  <si>
    <t>http://www.bing.com/maps/?q=44.9274020153,24.8711468151</t>
  </si>
  <si>
    <t>http://www.bing.com/maps/?q=44.8897461892,24.8785240782</t>
  </si>
  <si>
    <t>http://www.bing.com/maps/?q=44.9479374343,24.7638593544</t>
  </si>
  <si>
    <t>http://www.bing.com/maps/?q=44.9942075356,24.7177024845</t>
  </si>
  <si>
    <t>http://www.bing.com/maps/?q=45.0007816832,24.7343634151</t>
  </si>
  <si>
    <t>http://www.bing.com/maps/?q=45.0159771085,24.6964937830</t>
  </si>
  <si>
    <t>http://www.bing.com/maps/?q=44.9276802901,24.7872156657</t>
  </si>
  <si>
    <t>http://www.bing.com/maps/?q=44.9858617792,24.7275087249</t>
  </si>
  <si>
    <t>http://www.bing.com/maps/?q=44.9709145401,24.7435041875</t>
  </si>
  <si>
    <t>http://www.bing.com/maps/?q=44.9379467569,24.7766984436</t>
  </si>
  <si>
    <t>http://www.bing.com/maps/?q=45.0099918380,24.6997101250</t>
  </si>
  <si>
    <t>http://www.bing.com/maps/?q=44.9586765180,24.8365731110</t>
  </si>
  <si>
    <t>http://www.bing.com/maps/?q=44.9614648059,24.8551992204</t>
  </si>
  <si>
    <t>http://www.bing.com/maps/?q=45.0060615978,24.8439347669</t>
  </si>
  <si>
    <t>http://www.bing.com/maps/?q=44.9684671871,24.8873577233</t>
  </si>
  <si>
    <t>http://www.bing.com/maps/?q=45.1286463821,25.0450821714</t>
  </si>
  <si>
    <t>http://www.bing.com/maps/?q=45.1430188458,25.0019838123</t>
  </si>
  <si>
    <t>http://www.bing.com/maps/?q=45.1113215965,25.0085535955</t>
  </si>
  <si>
    <t>http://www.bing.com/maps/?q=45.1231023550,25.0063307190</t>
  </si>
  <si>
    <t>http://www.bing.com/maps/?q=45.0974443518,25.0019441019</t>
  </si>
  <si>
    <t>http://www.bing.com/maps/?q=45.0925283117,25.0223997087</t>
  </si>
  <si>
    <t>http://www.bing.com/maps/?q=45.1133450960,25.0493787567</t>
  </si>
  <si>
    <t>http://www.bing.com/maps/?q=45.2345671987,25.1399701291</t>
  </si>
  <si>
    <t>http://www.bing.com/maps/?q=45.2376975805,25.0599450078</t>
  </si>
  <si>
    <t>http://www.bing.com/maps/?q=45.2224427752,25.0990367285</t>
  </si>
  <si>
    <t>http://www.bing.com/maps/?q=45.2356492407,25.0828576692</t>
  </si>
  <si>
    <t>http://www.bing.com/maps/?q=45.2394494227,25.1204414925</t>
  </si>
  <si>
    <t>http://www.bing.com/maps/?q=44.9852031786,24.9425400223</t>
  </si>
  <si>
    <t>http://www.bing.com/maps/?q=44.9354396140,24.9090513935</t>
  </si>
  <si>
    <t>http://www.bing.com/maps/?q=44.9070852659,24.9140102399</t>
  </si>
  <si>
    <t>http://www.bing.com/maps/?q=44.9590496346,24.9419832831</t>
  </si>
  <si>
    <t>http://www.bing.com/maps/?q=44.9708065905,24.9758224425</t>
  </si>
  <si>
    <t>http://www.bing.com/maps/?q=44.4141540932,24.9454313414</t>
  </si>
  <si>
    <t>http://www.bing.com/maps/?q=44.3921733898,24.9579782564</t>
  </si>
  <si>
    <t>http://www.bing.com/maps/?q=44.9835900916,24.5626889818</t>
  </si>
  <si>
    <t>http://www.bing.com/maps/?q=45.0167467898,24.5381103495</t>
  </si>
  <si>
    <t>http://www.bing.com/maps/?q=45.0366892322,24.5422642339</t>
  </si>
  <si>
    <t>http://www.bing.com/maps/?q=45.0137085318,24.5049051568</t>
  </si>
  <si>
    <t>http://www.bing.com/maps/?q=45.0079915701,24.5634659091</t>
  </si>
  <si>
    <t>http://www.bing.com/maps/?q=44.9714614043,24.5588389520</t>
  </si>
  <si>
    <t>http://www.bing.com/maps/?q=44.8417267681,24.7575555132</t>
  </si>
  <si>
    <t>http://www.bing.com/maps/?q=44.8453754868,24.7862061786</t>
  </si>
  <si>
    <t>http://www.bing.com/maps/?q=44.8132862224,24.8251287188</t>
  </si>
  <si>
    <t>http://www.bing.com/maps/?q=44.8136667686,24.8454077670</t>
  </si>
  <si>
    <t>http://www.bing.com/maps/?q=44.8269654212,24.7567580705</t>
  </si>
  <si>
    <t>http://www.bing.com/maps/?q=44.8358435170,24.7903651735</t>
  </si>
  <si>
    <t>http://www.bing.com/maps/?q=44.8340553796,24.8355884295</t>
  </si>
  <si>
    <t>http://www.bing.com/maps/?q=44.5473499265,25.1931554496</t>
  </si>
  <si>
    <t>http://www.bing.com/maps/?q=44.5651894983,25.1633290349</t>
  </si>
  <si>
    <t>http://www.bing.com/maps/?q=44.5784478046,25.1682774394</t>
  </si>
  <si>
    <t>http://www.bing.com/maps/?q=45.2343998280,24.7319187662</t>
  </si>
  <si>
    <t>http://www.bing.com/maps/?q=45.1542038117,24.7732919018</t>
  </si>
  <si>
    <t>http://www.bing.com/maps/?q=45.2318625942,24.7780758885</t>
  </si>
  <si>
    <t>http://www.bing.com/maps/?q=45.2171280728,24.7961640813</t>
  </si>
  <si>
    <t>http://www.bing.com/maps/?q=45.2164224480,24.7797662118</t>
  </si>
  <si>
    <t>http://www.bing.com/maps/?q=45.1295304476,24.7941773748</t>
  </si>
  <si>
    <t>http://www.bing.com/maps/?q=45.1997522564,24.7877487170</t>
  </si>
  <si>
    <t>http://www.bing.com/maps/?q=45.2150255993,24.7610415063</t>
  </si>
  <si>
    <t>http://www.bing.com/maps/?q=45.1617936136,24.7659342987</t>
  </si>
  <si>
    <t>http://www.bing.com/maps/?q=45.1799498454,24.7909277318</t>
  </si>
  <si>
    <t>http://www.bing.com/maps/?q=44.6265759943,25.0806551804</t>
  </si>
  <si>
    <t>http://www.bing.com/maps/?q=44.6266873846,25.1177442002</t>
  </si>
  <si>
    <t>http://www.bing.com/maps/?q=44.6088985037,25.1651412111</t>
  </si>
  <si>
    <t>http://www.bing.com/maps/?q=44.5954868196,25.1326313521</t>
  </si>
  <si>
    <t>http://www.bing.com/maps/?q=45.3264190291,24.7633136376</t>
  </si>
  <si>
    <t>http://www.bing.com/maps/?q=45.3370261022,24.7841579882</t>
  </si>
  <si>
    <t>http://www.bing.com/maps/?q=45.3310398489,24.8083975389</t>
  </si>
  <si>
    <t>http://www.bing.com/maps/?q=45.3574424082,24.8018360873</t>
  </si>
  <si>
    <t>http://www.bing.com/maps/?q=44.7551145491,24.9615398270</t>
  </si>
  <si>
    <t>http://www.bing.com/maps/?q=44.7594926665,24.9771621345</t>
  </si>
  <si>
    <t>http://www.bing.com/maps/?q=45.1715702394,24.8606433608</t>
  </si>
  <si>
    <t>http://www.bing.com/maps/?q=45.1221625508,24.8406540613</t>
  </si>
  <si>
    <t>http://www.bing.com/maps/?q=45.1769532051,24.8475494927</t>
  </si>
  <si>
    <t>http://www.bing.com/maps/?q=45.1401581638,24.8379713291</t>
  </si>
  <si>
    <t>http://www.bing.com/maps/?q=45.1579014850,24.8351349789</t>
  </si>
  <si>
    <t>http://www.bing.com/maps/?q=44.8585506504,24.8763380237</t>
  </si>
  <si>
    <t>http://www.bing.com/maps/?q=44.8298990544,24.7365481446</t>
  </si>
  <si>
    <t>http://www.bing.com/maps/?q=44.7978932684,24.6766297242</t>
  </si>
  <si>
    <t>http://www.bing.com/maps/?q=44.8191761569,24.7386332891</t>
  </si>
  <si>
    <t>http://www.bing.com/maps/?q=44.8344333398,24.7032120865</t>
  </si>
  <si>
    <t>http://www.bing.com/maps/?q=44.8136504668,24.7235747633</t>
  </si>
  <si>
    <t>http://www.bing.com/maps/?q=44.8059847381,24.6864446994</t>
  </si>
  <si>
    <t>http://www.bing.com/maps/?q=44.7979529235,24.6723443957</t>
  </si>
  <si>
    <t>http://www.bing.com/maps/?q=44.8120279468,24.7376038852</t>
  </si>
  <si>
    <t>http://www.bing.com/maps/?q=44.8412195862,24.7174203852</t>
  </si>
  <si>
    <t>http://www.bing.com/maps/?q=44.7939628081,24.7214831708</t>
  </si>
  <si>
    <t>http://www.bing.com/maps/?q=44.7830427341,24.6991185664</t>
  </si>
  <si>
    <t>http://www.bing.com/maps/?q=44.8008589920,24.7414093382</t>
  </si>
  <si>
    <t>http://www.bing.com/maps/?q=44.8257405952,24.7140949605</t>
  </si>
  <si>
    <t>http://www.bing.com/maps/?q=45.0530601719,24.5248522989</t>
  </si>
  <si>
    <t>http://www.bing.com/maps/?q=45.0637133366,24.5115435392</t>
  </si>
  <si>
    <t>http://www.bing.com/maps/?q=45.0681471470,24.5299587473</t>
  </si>
  <si>
    <t>http://www.bing.com/maps/?q=45.0711069546,24.4921621500</t>
  </si>
  <si>
    <t>http://www.bing.com/maps/?q=45.2283036952,25.0339666000</t>
  </si>
  <si>
    <t>http://www.bing.com/maps/?q=45.1925483169,25.0849329584</t>
  </si>
  <si>
    <t>http://www.bing.com/maps/?q=45.2201348619,25.0504777631</t>
  </si>
  <si>
    <t>http://www.bing.com/maps/?q=45.2003819039,25.0474559862</t>
  </si>
  <si>
    <t>http://www.bing.com/maps/?q=45.1989109436,25.0562379587</t>
  </si>
  <si>
    <t>http://www.bing.com/maps/?q=44.4514570101,25.0846699199</t>
  </si>
  <si>
    <t>http://www.bing.com/maps/?q=44.4419485832,25.1013761558</t>
  </si>
  <si>
    <t>http://www.bing.com/maps/?q=44.4468633850,25.1347776906</t>
  </si>
  <si>
    <t>http://www.bing.com/maps/?q=44.4344496962,25.1298124911</t>
  </si>
  <si>
    <t>http://www.bing.com/maps/?q=44.8928220398,25.0841451114</t>
  </si>
  <si>
    <t>http://www.bing.com/maps/?q=44.8803612716,25.0907470392</t>
  </si>
  <si>
    <t>http://www.bing.com/maps/?q=44.8746994496,25.0919531256</t>
  </si>
  <si>
    <t>http://www.bing.com/maps/?q=44.8753714357,25.0842459995</t>
  </si>
  <si>
    <t>http://www.bing.com/maps/?q=44.8655429764,25.0964182658</t>
  </si>
  <si>
    <t>http://www.bing.com/maps/?q=44.8765866008,25.0708309224</t>
  </si>
  <si>
    <t>http://www.bing.com/maps/?q=44.8855732234,25.0893754372</t>
  </si>
  <si>
    <t>http://www.bing.com/maps/?q=44.8672608171,25.0866765353</t>
  </si>
  <si>
    <t>http://www.bing.com/maps/?q=44.4519709896,25.0293250235</t>
  </si>
  <si>
    <t>http://www.bing.com/maps/?q=44.4402420318,25.0374716373</t>
  </si>
  <si>
    <t>http://www.bing.com/maps/?q=44.4342551660,25.0433334785</t>
  </si>
  <si>
    <t>http://www.bing.com/maps/?q=44.7018024363,25.1591492642</t>
  </si>
  <si>
    <t>http://www.bing.com/maps/?q=44.7241576276,25.1055601123</t>
  </si>
  <si>
    <t>http://www.bing.com/maps/?q=44.6917318780,25.2182809661</t>
  </si>
  <si>
    <t>http://www.bing.com/maps/?q=44.6890137959,25.1772683718</t>
  </si>
  <si>
    <t>http://www.bing.com/maps/?q=44.7324742700,25.1649537206</t>
  </si>
  <si>
    <t>http://www.bing.com/maps/?q=44.7430109939,25.1322650084</t>
  </si>
  <si>
    <t>http://www.bing.com/maps/?q=44.7360825865,25.1525649469</t>
  </si>
  <si>
    <t>http://www.bing.com/maps/?q=44.5481157734,25.0240503511</t>
  </si>
  <si>
    <t>http://www.bing.com/maps/?q=44.5642726254,25.0062691951</t>
  </si>
  <si>
    <t>http://www.bing.com/maps/?q=44.5695236238,25.0562012809</t>
  </si>
  <si>
    <t>http://www.bing.com/maps/?q=44.5110201325,25.0183122983</t>
  </si>
  <si>
    <t>http://www.bing.com/maps/?q=44.5202867264,25.0320894059</t>
  </si>
  <si>
    <t>http://www.bing.com/maps/?q=44.6577741097,25.0360875529</t>
  </si>
  <si>
    <t>http://www.bing.com/maps/?q=44.6576898334,25.0032909983</t>
  </si>
  <si>
    <t>http://www.bing.com/maps/?q=44.6766237590,25.0488388651</t>
  </si>
  <si>
    <t>http://www.bing.com/maps/?q=44.6814219250,24.9923556759</t>
  </si>
  <si>
    <t>http://www.bing.com/maps/?q=45.3892245313,25.1733186496</t>
  </si>
  <si>
    <t>http://www.bing.com/maps/?q=45.4429066026,25.1734454179</t>
  </si>
  <si>
    <t>http://www.bing.com/maps/?q=45.3185776364,24.5136931706</t>
  </si>
  <si>
    <t>http://www.bing.com/maps/?q=45.2633890128,24.5367751320</t>
  </si>
  <si>
    <t>http://www.bing.com/maps/?q=44.7304421952,24.7606645082</t>
  </si>
  <si>
    <t>http://www.bing.com/maps/?q=44.7384803157,24.7256290223</t>
  </si>
  <si>
    <t>http://www.bing.com/maps/?q=44.7532301259,24.7525492460</t>
  </si>
  <si>
    <t>http://www.bing.com/maps/?q=44.7623706522,24.7391070098</t>
  </si>
  <si>
    <t>http://www.bing.com/maps/?q=44.7726973172,24.7255663631</t>
  </si>
  <si>
    <t>http://www.bing.com/maps/?q=44.7121991815,24.7520950425</t>
  </si>
  <si>
    <t>http://www.bing.com/maps/?q=44.7440335238,24.7530814129</t>
  </si>
  <si>
    <t>http://www.bing.com/maps/?q=44.7360660308,24.7559818986</t>
  </si>
  <si>
    <t>http://www.bing.com/maps/?q=45.1706749034,25.0004453030</t>
  </si>
  <si>
    <t>http://www.bing.com/maps/?q=45.1977278065,25.0052825407</t>
  </si>
  <si>
    <t>http://www.bing.com/maps/?q=45.1565903037,24.9953954373</t>
  </si>
  <si>
    <t>http://www.bing.com/maps/?q=45.2154827865,25.0183355221</t>
  </si>
  <si>
    <t>http://www.bing.com/maps/?q=45.1868113003,25.0024816798</t>
  </si>
  <si>
    <t>http://www.bing.com/maps/?q=45.1905274913,25.0126128509</t>
  </si>
  <si>
    <t>http://www.bing.com/maps/?q=44.5030507743,25.2369834296</t>
  </si>
  <si>
    <t>http://www.bing.com/maps/?q=44.5203550090,25.2380230875</t>
  </si>
  <si>
    <t>http://www.bing.com/maps/?q=45.0350552477,24.9737008860</t>
  </si>
  <si>
    <t>http://www.bing.com/maps/?q=45.0383768168,24.9767584523</t>
  </si>
  <si>
    <t>http://www.bing.com/maps/?q=45.0567295529,24.9954416132</t>
  </si>
  <si>
    <t>http://www.bing.com/maps/?q=45.0742065222,24.9885179729</t>
  </si>
  <si>
    <t>http://www.bing.com/maps/?q=45.0696303635,25.0332621793</t>
  </si>
  <si>
    <t>http://www.bing.com/maps/?q=45.0718401589,25.0020702351</t>
  </si>
  <si>
    <t>http://www.bing.com/maps/?q=45.0507343584,24.9817556772</t>
  </si>
  <si>
    <t>http://www.bing.com/maps/?q=44.4675113339,25.2573481157</t>
  </si>
  <si>
    <t>http://www.bing.com/maps/?q=44.4914689965,25.2491190369</t>
  </si>
  <si>
    <t>http://www.bing.com/maps/?q=44.9046312916,24.9484970087</t>
  </si>
  <si>
    <t>http://www.bing.com/maps/?q=44.8396954601,24.9653030827</t>
  </si>
  <si>
    <t>http://www.bing.com/maps/?q=44.8733803899,24.9408298806</t>
  </si>
  <si>
    <t>http://www.bing.com/maps/?q=44.8752878164,24.9602059771</t>
  </si>
  <si>
    <t>http://www.bing.com/maps/?q=44.8664117502,24.9214114054</t>
  </si>
  <si>
    <t>http://www.bing.com/maps/?q=44.8851285953,24.9061312011</t>
  </si>
  <si>
    <t>http://www.bing.com/maps/?q=44.8574204587,24.9528162980</t>
  </si>
  <si>
    <t>http://www.bing.com/maps/?q=44.8590012975,24.8947732488</t>
  </si>
  <si>
    <t>http://www.bing.com/maps/?q=45.2436904779,25.1799560388</t>
  </si>
  <si>
    <t>http://www.bing.com/maps/?q=45.2346177972,25.1861685002</t>
  </si>
  <si>
    <t>http://www.bing.com/maps/?q=45.2942146213,25.1681183277</t>
  </si>
  <si>
    <t>http://www.bing.com/maps/?q=45.2770631914,25.1541222861</t>
  </si>
  <si>
    <t>http://www.bing.com/maps/?q=45.2749096964,25.1803102423</t>
  </si>
  <si>
    <t>http://www.bing.com/maps/?q=45.2630127217,25.1741935922</t>
  </si>
  <si>
    <t>http://www.bing.com/maps/?q=45.2627280208,25.1943404188</t>
  </si>
  <si>
    <t>http://www.bing.com/maps/?q=44.5809350785,24.7633889006</t>
  </si>
  <si>
    <t>http://www.bing.com/maps/?q=44.5985104482,24.7586182910</t>
  </si>
  <si>
    <t>http://www.bing.com/maps/?q=44.6099551758,24.7614680236</t>
  </si>
  <si>
    <t>http://www.bing.com/maps/?q=44.5848913434,24.7793661124</t>
  </si>
  <si>
    <t>http://www.bing.com/maps/?q=44.5655990721,24.7809758338</t>
  </si>
  <si>
    <t>http://www.bing.com/maps/?q=44.5446314722,24.7963078642</t>
  </si>
  <si>
    <t>http://www.bing.com/maps/?q=45.2543555459,24.5012100609</t>
  </si>
  <si>
    <t>http://www.bing.com/maps/?q=45.2512519042,24.5097612468</t>
  </si>
  <si>
    <t>http://www.bing.com/maps/?q=45.2571488797,24.5229368865</t>
  </si>
  <si>
    <t>http://www.bing.com/maps/?q=45.2291368553,24.5526698021</t>
  </si>
  <si>
    <t>http://www.bing.com/maps/?q=45.2483676669,24.5387836246</t>
  </si>
  <si>
    <t>http://www.bing.com/maps/?q=45.2269987300,24.5918743834</t>
  </si>
  <si>
    <t>http://www.bing.com/maps/?q=44.7214535767,24.9562858879</t>
  </si>
  <si>
    <t>http://www.bing.com/maps/?q=44.7196647420,24.9411272682</t>
  </si>
  <si>
    <t>http://www.bing.com/maps/?q=44.7145567658,24.9763974679</t>
  </si>
  <si>
    <t>http://www.bing.com/maps/?q=44.7091010742,24.9687895633</t>
  </si>
  <si>
    <t>http://www.bing.com/maps/?q=44.6819141145,24.9737366022</t>
  </si>
  <si>
    <t>http://www.bing.com/maps/?q=44.7073676157,24.9863829178</t>
  </si>
  <si>
    <t>http://www.bing.com/maps/?q=44.7257418995,24.9698788153</t>
  </si>
  <si>
    <t>http://www.bing.com/maps/?q=44.6989568033,24.9420443906</t>
  </si>
  <si>
    <t>http://www.bing.com/maps/?q=44.7108515490,24.9554483617</t>
  </si>
  <si>
    <t>http://www.bing.com/maps/?q=44.6965026681,24.9736289909</t>
  </si>
  <si>
    <t>http://www.bing.com/maps/?q=44.6291380157,25.1529996408</t>
  </si>
  <si>
    <t>http://www.bing.com/maps/?q=44.6553570007,25.1292011480</t>
  </si>
  <si>
    <t>http://www.bing.com/maps/?q=45.1555477100,24.5158541378</t>
  </si>
  <si>
    <t>http://www.bing.com/maps/?q=45.1417179417,24.5359116480</t>
  </si>
  <si>
    <t>http://www.bing.com/maps/?q=45.1446087518,24.5612461282</t>
  </si>
  <si>
    <t>http://www.bing.com/maps/?q=45.1742979126,24.5609783753</t>
  </si>
  <si>
    <t>http://www.bing.com/maps/?q=45.1786929900,24.5413226489</t>
  </si>
  <si>
    <t>http://www.bing.com/maps/?q=45.1578223181,24.6007291016</t>
  </si>
  <si>
    <t>http://www.bing.com/maps/?q=45.1374196799,24.5616958586</t>
  </si>
  <si>
    <t>http://www.bing.com/maps/?q=45.1569024611,24.5298218321</t>
  </si>
  <si>
    <t>http://www.bing.com/maps/?q=45.0130675566,24.9684456314</t>
  </si>
  <si>
    <t>http://www.bing.com/maps/?q=45.0219929277,24.9608649289</t>
  </si>
  <si>
    <t>http://www.bing.com/maps/?q=45.0098944732,24.9886070588</t>
  </si>
  <si>
    <t>http://www.bing.com/maps/?q=45.0255989157,25.0122971089</t>
  </si>
  <si>
    <t>http://www.bing.com/maps/?q=44.9867242084,24.9646810190</t>
  </si>
  <si>
    <t>http://www.bing.com/maps/?q=44.8487112618,25.0880400706</t>
  </si>
  <si>
    <t>http://www.bing.com/maps/?q=44.8535201849,25.0953731640</t>
  </si>
  <si>
    <t>http://www.bing.com/maps/?q=44.8551093593,25.0889735619</t>
  </si>
  <si>
    <t>http://www.bing.com/maps/?q=44.8059896469,25.0877342003</t>
  </si>
  <si>
    <t>http://www.bing.com/maps/?q=44.8361512073,25.0832775698</t>
  </si>
  <si>
    <t>http://www.bing.com/maps/?q=44.8248136568,24.5693024805</t>
  </si>
  <si>
    <t>http://www.bing.com/maps/?q=44.8526048778,24.5787975227</t>
  </si>
  <si>
    <t>http://www.bing.com/maps/?q=44.9069073314,24.5685951409</t>
  </si>
  <si>
    <t>http://www.bing.com/maps/?q=44.8427755593,24.5981611621</t>
  </si>
  <si>
    <t>http://www.bing.com/maps/?q=44.9003200721,24.5905514604</t>
  </si>
  <si>
    <t>http://www.bing.com/maps/?q=44.8684238164,24.5952979487</t>
  </si>
  <si>
    <t>http://www.bing.com/maps/?q=44.8646841670,24.5889969775</t>
  </si>
  <si>
    <t>http://www.bing.com/maps/?q=44.8388014117,24.6095100469</t>
  </si>
  <si>
    <t>http://www.bing.com/maps/?q=44.9235680770,24.5667844493</t>
  </si>
  <si>
    <t>http://www.bing.com/maps/?q=44.9087093723,24.5984953719</t>
  </si>
  <si>
    <t>http://www.bing.com/maps/?q=44.8803904862,24.6124032659</t>
  </si>
  <si>
    <t>http://www.bing.com/maps/?q=44.9261991472,24.5868694047</t>
  </si>
  <si>
    <t>http://www.bing.com/maps/?q=44.8215453552,24.5809101966</t>
  </si>
  <si>
    <t>http://www.bing.com/maps/?q=44.8974367679,24.5516867199</t>
  </si>
  <si>
    <t>http://www.bing.com/maps/?q=44.8666219017,24.6075104031</t>
  </si>
  <si>
    <t>http://www.bing.com/maps/?q=44.8908003362,24.5692991191</t>
  </si>
  <si>
    <t>http://www.bing.com/maps/?q=44.4939457384,24.9303936047</t>
  </si>
  <si>
    <t>http://www.bing.com/maps/?q=44.5444196427,24.9554008460</t>
  </si>
  <si>
    <t>http://www.bing.com/maps/?q=44.5253851157,24.9998112961</t>
  </si>
  <si>
    <t>http://www.bing.com/maps/?q=44.5261207729,24.9771413775</t>
  </si>
  <si>
    <t>http://www.bing.com/maps/?q=44.4840641926,24.8862552422</t>
  </si>
  <si>
    <t>http://www.bing.com/maps/?q=44.4960488061,24.9621652343</t>
  </si>
  <si>
    <t>http://www.bing.com/maps/?q=45.1907849674,24.6127282092</t>
  </si>
  <si>
    <t>http://www.bing.com/maps/?q=45.2088587688,24.6134195511</t>
  </si>
  <si>
    <t>http://www.bing.com/maps/?q=45.1701027477,24.6286203268</t>
  </si>
  <si>
    <t>http://www.bing.com/maps/?q=45.1782996483,24.6363796445</t>
  </si>
  <si>
    <t>http://www.bing.com/maps/?q=45.2000522315,24.6067838260</t>
  </si>
  <si>
    <t>http://www.bing.com/maps/?q=45.2004602148,24.7092677126</t>
  </si>
  <si>
    <t>http://www.bing.com/maps/?q=45.2004653028,24.7257653381</t>
  </si>
  <si>
    <t>http://www.bing.com/maps/?q=45.2007350742,24.6906936194</t>
  </si>
  <si>
    <t>http://www.bing.com/maps/?q=45.2074521920,24.6952529464</t>
  </si>
  <si>
    <t>http://www.bing.com/maps/?q=45.1932263791,24.6799030046</t>
  </si>
  <si>
    <t>http://www.bing.com/maps/?q=45.2149231279,24.7238363758</t>
  </si>
  <si>
    <t>http://www.bing.com/maps/?q=45.1852417260,24.6989229253</t>
  </si>
  <si>
    <t>http://www.bing.com/maps/?q=45.1864853212,24.7064122531</t>
  </si>
  <si>
    <t>http://www.bing.com/maps/?q=45.1819454203,24.6783759798</t>
  </si>
  <si>
    <t>http://www.bing.com/maps/?q=45.2805102869,25.1069654026</t>
  </si>
  <si>
    <t>http://www.bing.com/maps/?q=45.2650382744,25.1086948531</t>
  </si>
  <si>
    <t>http://www.bing.com/maps/?q=45.2741287887,25.1077690958</t>
  </si>
  <si>
    <t>http://www.bing.com/maps/?q=45.3246849306,25.1286221109</t>
  </si>
  <si>
    <t>http://www.bing.com/maps/?q=45.3048119291,25.1134899576</t>
  </si>
  <si>
    <t>http://www.bing.com/maps/?q=45.2877826063,25.0849356556</t>
  </si>
  <si>
    <t>http://www.bing.com/maps/?q=45.2833044216,25.1023558127</t>
  </si>
  <si>
    <t>http://www.bing.com/maps/?q=45.2917095273,25.0925023981</t>
  </si>
  <si>
    <t>http://www.bing.com/maps/?q=44.7544409109,24.6989276020</t>
  </si>
  <si>
    <t>http://www.bing.com/maps/?q=44.7909439579,24.6320169290</t>
  </si>
  <si>
    <t>http://www.bing.com/maps/?q=44.8244940276,24.6316495667</t>
  </si>
  <si>
    <t>http://www.bing.com/maps/?q=44.7529512721,24.6592640462</t>
  </si>
  <si>
    <t>http://www.bing.com/maps/?q=44.7465209216,24.6460925506</t>
  </si>
  <si>
    <t>http://www.bing.com/maps/?q=44.7813151513,24.6702281401</t>
  </si>
  <si>
    <t>http://www.bing.com/maps/?q=44.8229596205,24.6141325922</t>
  </si>
  <si>
    <t>http://www.bing.com/maps/?q=44.8121654620,24.6265198483</t>
  </si>
  <si>
    <t>http://www.bing.com/maps/?q=44.7633449712,24.6194605186</t>
  </si>
  <si>
    <t>http://www.bing.com/maps/?q=44.7830619190,24.6466757034</t>
  </si>
  <si>
    <t>http://www.bing.com/maps/?q=44.8072101711,24.6443775920</t>
  </si>
  <si>
    <t>http://www.bing.com/maps/?q=44.7606821216,24.6446661819</t>
  </si>
  <si>
    <t>http://www.bing.com/maps/?q=44.7418087245,24.6935387194</t>
  </si>
  <si>
    <t>http://www.bing.com/maps/?q=44.7530263562,24.6371354892</t>
  </si>
  <si>
    <t>http://www.bing.com/maps/?q=44.7891112503,24.6529574817</t>
  </si>
  <si>
    <t>http://www.bing.com/maps/?q=44.7591694303,24.6711765462</t>
  </si>
  <si>
    <t>http://www.bing.com/maps/?q=44.7826415382,24.6144419912</t>
  </si>
  <si>
    <t>http://www.bing.com/maps/?q=44.7806758602,24.6240208953</t>
  </si>
  <si>
    <t>http://www.bing.com/maps/?q=44.7631270853,24.6612753006</t>
  </si>
  <si>
    <t>http://www.bing.com/maps/?q=45.1303579167,24.9390749349</t>
  </si>
  <si>
    <t>http://www.bing.com/maps/?q=45.1419504441,24.9408046585</t>
  </si>
  <si>
    <t>http://www.bing.com/maps/?q=45.1474480428,24.9385224510</t>
  </si>
  <si>
    <t>http://www.bing.com/maps/?q=45.1540109465,24.9269408614</t>
  </si>
  <si>
    <t>http://www.bing.com/maps/?q=45.0459203599,25.0790901370</t>
  </si>
  <si>
    <t>http://www.bing.com/maps/?q=45.0678651858,25.0585213331</t>
  </si>
  <si>
    <t>http://www.bing.com/maps/?q=45.0661755992,25.0834742442</t>
  </si>
  <si>
    <t>http://www.bing.com/maps/?q=44.2683702913,27.0909247004</t>
  </si>
  <si>
    <t>http://www.bing.com/maps/?q=44.2631991785,27.1123575979</t>
  </si>
  <si>
    <t>http://www.bing.com/maps/?q=44.2860396782,27.0787676430</t>
  </si>
  <si>
    <t>http://www.bing.com/maps/?q=44.4863939928,26.4324273150</t>
  </si>
  <si>
    <t>http://www.bing.com/maps/?q=44.4871143397,26.4443894715</t>
  </si>
  <si>
    <t>http://www.bing.com/maps/?q=44.4988366375,26.4049316917</t>
  </si>
  <si>
    <t>http://www.bing.com/maps/?q=44.5513231762,26.4611650026</t>
  </si>
  <si>
    <t>http://www.bing.com/maps/?q=44.5343082996,26.4848937988</t>
  </si>
  <si>
    <t>http://www.bing.com/maps/?q=44.3235638805,27.7180847425</t>
  </si>
  <si>
    <t>http://www.bing.com/maps/?q=44.2661558908,26.5021281617</t>
  </si>
  <si>
    <t>http://www.bing.com/maps/?q=44.2545783226,26.4163621559</t>
  </si>
  <si>
    <t>http://www.bing.com/maps/?q=44.2371852368,26.4672653787</t>
  </si>
  <si>
    <t>http://www.bing.com/maps/?q=44.1933753659,26.4384645978</t>
  </si>
  <si>
    <t>http://www.bing.com/maps/?q=44.2327387112,26.4181958090</t>
  </si>
  <si>
    <t>http://www.bing.com/maps/?q=44.1958004712,27.3365013166</t>
  </si>
  <si>
    <t>http://www.bing.com/maps/?q=44.1273073208,26.4695959922</t>
  </si>
  <si>
    <t>http://www.bing.com/maps/?q=44.1106429358,26.5774668428</t>
  </si>
  <si>
    <t>http://www.bing.com/maps/?q=44.1686783271,26.8560259740</t>
  </si>
  <si>
    <t>http://www.bing.com/maps/?q=44.1970069826,27.0653005975</t>
  </si>
  <si>
    <t>http://www.bing.com/maps/?q=44.1985062642,26.5881555261</t>
  </si>
  <si>
    <t>http://www.bing.com/maps/?q=44.2056513859,26.5644898165</t>
  </si>
  <si>
    <t>http://www.bing.com/maps/?q=44.2710126157,27.2907319538</t>
  </si>
  <si>
    <t>http://www.bing.com/maps/?q=44.2653024650,27.2521259197</t>
  </si>
  <si>
    <t>http://www.bing.com/maps/?q=44.2655713060,27.2705376191</t>
  </si>
  <si>
    <t>http://www.bing.com/maps/?q=44.2246634692,27.5015086073</t>
  </si>
  <si>
    <t>http://www.bing.com/maps/?q=44.2309355803,27.5369459171</t>
  </si>
  <si>
    <t>http://www.bing.com/maps/?q=44.2691543620,27.4992785813</t>
  </si>
  <si>
    <t>http://www.bing.com/maps/?q=44.2331635190,27.5510656514</t>
  </si>
  <si>
    <t>http://www.bing.com/maps/?q=44.4418631092,27.0716400127</t>
  </si>
  <si>
    <t>http://www.bing.com/maps/?q=44.4353492021,27.0513187796</t>
  </si>
  <si>
    <t>http://www.bing.com/maps/?q=44.4441281284,26.9330967037</t>
  </si>
  <si>
    <t>http://www.bing.com/maps/?q=44.4072723952,26.9912822626</t>
  </si>
  <si>
    <t>http://www.bing.com/maps/?q=44.4554466487,26.9043076891</t>
  </si>
  <si>
    <t>http://www.bing.com/maps/?q=44.4628839547,27.0133836886</t>
  </si>
  <si>
    <t>http://www.bing.com/maps/?q=44.2384311283,26.9336098467</t>
  </si>
  <si>
    <t>http://www.bing.com/maps/?q=44.2188493368,26.9510937660</t>
  </si>
  <si>
    <t>http://www.bing.com/maps/?q=44.2124381254,26.9718776950</t>
  </si>
  <si>
    <t>http://www.bing.com/maps/?q=44.4770441912,27.4120242182</t>
  </si>
  <si>
    <t>http://www.bing.com/maps/?q=44.4347146227,27.3340238476</t>
  </si>
  <si>
    <t>http://www.bing.com/maps/?q=44.4226247740,27.3800729502</t>
  </si>
  <si>
    <t>http://www.bing.com/maps/?q=44.4298141445,27.1379105489</t>
  </si>
  <si>
    <t>http://www.bing.com/maps/?q=44.4366948996,27.1631657925</t>
  </si>
  <si>
    <t>http://www.bing.com/maps/?q=44.4785772830,27.1603842875</t>
  </si>
  <si>
    <t>http://www.bing.com/maps/?q=44.2777737967,26.8363976942</t>
  </si>
  <si>
    <t>http://www.bing.com/maps/?q=44.3357492064,26.8318757474</t>
  </si>
  <si>
    <t>http://www.bing.com/maps/?q=44.3211982964,26.8155686018</t>
  </si>
  <si>
    <t>http://www.bing.com/maps/?q=44.3099949641,26.8232027946</t>
  </si>
  <si>
    <t>http://www.bing.com/maps/?q=44.3033321278,26.8110864161</t>
  </si>
  <si>
    <t>http://www.bing.com/maps/?q=44.2998184797,26.8296507868</t>
  </si>
  <si>
    <t>http://www.bing.com/maps/?q=44.2971629280,26.3220730897</t>
  </si>
  <si>
    <t>http://www.bing.com/maps/?q=44.3185419166,26.2844629136</t>
  </si>
  <si>
    <t>http://www.bing.com/maps/?q=44.2838755350,26.3299767744</t>
  </si>
  <si>
    <t>http://www.bing.com/maps/?q=44.3163402761,26.3045088776</t>
  </si>
  <si>
    <t>http://www.bing.com/maps/?q=44.3567952651,26.3413343770</t>
  </si>
  <si>
    <t>http://www.bing.com/maps/?q=44.3302614097,26.2756445099</t>
  </si>
  <si>
    <t>http://www.bing.com/maps/?q=44.3832462337,26.3496780039</t>
  </si>
  <si>
    <t>http://www.bing.com/maps/?q=44.4278454096,26.4832770006</t>
  </si>
  <si>
    <t>http://www.bing.com/maps/?q=44.4627591580,26.5163213381</t>
  </si>
  <si>
    <t>http://www.bing.com/maps/?q=44.5030729670,26.4974212494</t>
  </si>
  <si>
    <t>http://www.bing.com/maps/?q=44.2071382428,27.1144002308</t>
  </si>
  <si>
    <t>http://www.bing.com/maps/?q=44.2223201868,27.1772611473</t>
  </si>
  <si>
    <t>http://www.bing.com/maps/?q=44.2342854941,27.2075809366</t>
  </si>
  <si>
    <t>http://www.bing.com/maps/?q=44.2140420024,27.1471652722</t>
  </si>
  <si>
    <t>http://www.bing.com/maps/?q=44.3910928387,26.6516525788</t>
  </si>
  <si>
    <t>http://www.bing.com/maps/?q=44.3813638225,26.7023670051</t>
  </si>
  <si>
    <t>http://www.bing.com/maps/?q=44.3801897353,26.6948777253</t>
  </si>
  <si>
    <t>http://www.bing.com/maps/?q=44.3867691818,26.6695782369</t>
  </si>
  <si>
    <t>http://www.bing.com/maps/?q=44.3615445001,26.7183579164</t>
  </si>
  <si>
    <t>http://www.bing.com/maps/?q=44.3514513176,26.7197645663</t>
  </si>
  <si>
    <t>http://www.bing.com/maps/?q=44.5671744505,26.6716408767</t>
  </si>
  <si>
    <t>http://www.bing.com/maps/?q=44.4934548666,26.6375913052</t>
  </si>
  <si>
    <t>http://www.bing.com/maps/?q=44.5114718686,26.6653854431</t>
  </si>
  <si>
    <t>http://www.bing.com/maps/?q=44.4883877318,26.6443756057</t>
  </si>
  <si>
    <t>http://www.bing.com/maps/?q=44.5449700716,26.7632019594</t>
  </si>
  <si>
    <t>http://www.bing.com/maps/?q=44.5234326912,26.6769908863</t>
  </si>
  <si>
    <t>http://www.bing.com/maps/?q=44.5198541814,26.7455134493</t>
  </si>
  <si>
    <t>http://www.bing.com/maps/?q=44.5113041693,26.7378962946</t>
  </si>
  <si>
    <t>http://www.bing.com/maps/?q=44.5857972198,26.6667529531</t>
  </si>
  <si>
    <t>http://www.bing.com/maps/?q=44.2775191206,27.1630686582</t>
  </si>
  <si>
    <t>http://www.bing.com/maps/?q=44.2633192372,27.1322275879</t>
  </si>
  <si>
    <t>http://www.bing.com/maps/?q=44.2968365909,27.1862979675</t>
  </si>
  <si>
    <t>http://www.bing.com/maps/?q=44.3054396287,27.6697236850</t>
  </si>
  <si>
    <t>http://www.bing.com/maps/?q=44.2861691605,27.6244746079</t>
  </si>
  <si>
    <t>http://www.bing.com/maps/?q=44.2914735290,27.6343899035</t>
  </si>
  <si>
    <t>http://www.bing.com/maps/?q=44.4751454353,26.8179279784</t>
  </si>
  <si>
    <t>http://www.bing.com/maps/?q=44.5014122826,26.8366517686</t>
  </si>
  <si>
    <t>http://www.bing.com/maps/?q=44.4139707004,26.8121122504</t>
  </si>
  <si>
    <t>http://www.bing.com/maps/?q=44.4412041917,26.8559583765</t>
  </si>
  <si>
    <t>http://www.bing.com/maps/?q=44.4211411445,26.8809229215</t>
  </si>
  <si>
    <t>http://www.bing.com/maps/?q=44.4108146388,26.8977024817</t>
  </si>
  <si>
    <t>http://www.bing.com/maps/?q=44.2311491529,26.5850666459</t>
  </si>
  <si>
    <t>http://www.bing.com/maps/?q=44.2513775848,26.6163602563</t>
  </si>
  <si>
    <t>http://www.bing.com/maps/?q=44.3878324569,26.9148859988</t>
  </si>
  <si>
    <t>http://www.bing.com/maps/?q=44.3948655425,26.9003430299</t>
  </si>
  <si>
    <t>http://www.bing.com/maps/?q=44.3636798046,26.9943755973</t>
  </si>
  <si>
    <t>http://www.bing.com/maps/?q=44.3856278124,26.9254066868</t>
  </si>
  <si>
    <t>http://www.bing.com/maps/?q=44.3717349651,27.0070763191</t>
  </si>
  <si>
    <t>http://www.bing.com/maps/?q=44.2476874743,26.8840935537</t>
  </si>
  <si>
    <t>http://www.bing.com/maps/?q=44.2102850568,26.8998627307</t>
  </si>
  <si>
    <t>http://www.bing.com/maps/?q=44.2606226883,26.8542413278</t>
  </si>
  <si>
    <t>http://www.bing.com/maps/?q=44.1431645489,26.6001202432</t>
  </si>
  <si>
    <t>http://www.bing.com/maps/?q=44.1694636453,26.6089333837</t>
  </si>
  <si>
    <t>http://www.bing.com/maps/?q=44.1775540252,26.6345696989</t>
  </si>
  <si>
    <t>http://www.bing.com/maps/?q=44.1992578026,27.3878531628</t>
  </si>
  <si>
    <t>http://www.bing.com/maps/?q=44.2637227292,27.3808080838</t>
  </si>
  <si>
    <t>http://www.bing.com/maps/?q=44.2686096992,27.3620672059</t>
  </si>
  <si>
    <t>http://www.bing.com/maps/?q=44.2059342228,27.4103268721</t>
  </si>
  <si>
    <t>http://www.bing.com/maps/?q=44.2677099552,26.5919890202</t>
  </si>
  <si>
    <t>http://www.bing.com/maps/?q=44.4262555376,26.7344479144</t>
  </si>
  <si>
    <t>http://www.bing.com/maps/?q=44.4494530221,26.7488274731</t>
  </si>
  <si>
    <t>http://www.bing.com/maps/?q=44.4594602354,26.7918847501</t>
  </si>
  <si>
    <t>http://www.bing.com/maps/?q=44.0920350113,26.6418256735</t>
  </si>
  <si>
    <t>http://www.bing.com/maps/?q=44.4248482532,27.4956529326</t>
  </si>
  <si>
    <t>http://www.bing.com/maps/?q=44.4371925107,27.5465932987</t>
  </si>
  <si>
    <t>http://www.bing.com/maps/?q=44.4359319715,27.4636539998</t>
  </si>
  <si>
    <t>http://www.bing.com/maps/?q=44.3310174278,26.3940160136</t>
  </si>
  <si>
    <t>http://www.bing.com/maps/?q=44.3541556535,26.3934060118</t>
  </si>
  <si>
    <t>http://www.bing.com/maps/?q=44.3533743623,26.3638716270</t>
  </si>
  <si>
    <t>http://www.bing.com/maps/?q=44.3404829881,26.3788934131</t>
  </si>
  <si>
    <t>http://www.bing.com/maps/?q=44.1914940271,26.5178754329</t>
  </si>
  <si>
    <t>http://www.bing.com/maps/?q=44.1619319260,26.5472989054</t>
  </si>
  <si>
    <t>http://www.bing.com/maps/?q=44.2143474173,27.4508511601</t>
  </si>
  <si>
    <t>http://www.bing.com/maps/?q=44.4136858937,26.6286772862</t>
  </si>
  <si>
    <t>http://www.bing.com/maps/?q=44.4369320023,26.6069083419</t>
  </si>
  <si>
    <t>http://www.bing.com/maps/?q=44.4178965160,26.6331409602</t>
  </si>
  <si>
    <t>http://www.bing.com/maps/?q=44.4135475120,26.6462409690</t>
  </si>
  <si>
    <t>http://www.bing.com/maps/?q=44.4444390111,26.6577999510</t>
  </si>
  <si>
    <t>http://www.bing.com/maps/?q=44.3842655962,26.5856285643</t>
  </si>
  <si>
    <t>http://www.bing.com/maps/?q=44.3794366162,26.5575982632</t>
  </si>
  <si>
    <t>http://www.bing.com/maps/?q=44.3588594998,26.4610994250</t>
  </si>
  <si>
    <t>http://www.bing.com/maps/?q=44.3257167948,26.5017022138</t>
  </si>
  <si>
    <t>http://www.bing.com/maps/?q=44.2306489655,26.5015108908</t>
  </si>
  <si>
    <t>http://www.bing.com/maps/?q=44.2228450405,26.5229742292</t>
  </si>
  <si>
    <t>http://www.bing.com/maps/?q=44.1340114984,26.7659164589</t>
  </si>
  <si>
    <t>http://www.bing.com/maps/?q=44.1224812921,26.7887072516</t>
  </si>
  <si>
    <t>http://www.bing.com/maps/?q=44.1368017231,26.8122552657</t>
  </si>
  <si>
    <t>http://www.bing.com/maps/?q=44.4259692005,27.6403007493</t>
  </si>
  <si>
    <t>http://www.bing.com/maps/?q=44.3309688822,27.3250541917</t>
  </si>
  <si>
    <t>http://www.bing.com/maps/?q=44.4846346571,26.6062992555</t>
  </si>
  <si>
    <t>http://www.bing.com/maps/?q=44.4744747676,26.5397708042</t>
  </si>
  <si>
    <t>http://www.bing.com/maps/?q=44.4538501078,26.5771827787</t>
  </si>
  <si>
    <t>http://www.bing.com/maps/?q=44.4371979274,26.5907103457</t>
  </si>
  <si>
    <t>http://www.bing.com/maps/?q=44.4408134112,26.5787492654</t>
  </si>
  <si>
    <t>http://www.bing.com/maps/?q=44.4676290589,26.5701558303</t>
  </si>
  <si>
    <t>http://www.bing.com/maps/?q=44.4579826440,26.5706477282</t>
  </si>
  <si>
    <t>http://www.bing.com/maps/?q=44.1458708085,26.7279270530</t>
  </si>
  <si>
    <t>http://www.bing.com/maps/?q=44.2724832708,26.9177192576</t>
  </si>
  <si>
    <t>http://www.bing.com/maps/?q=44.2934486891,26.8979352480</t>
  </si>
  <si>
    <t>http://www.bing.com/maps/?q=44.2648657466,26.9210500033</t>
  </si>
  <si>
    <t>http://www.bing.com/maps/?q=44.3181939350,26.9358547131</t>
  </si>
  <si>
    <t>http://www.bing.com/maps/?q=44.2446265844,27.5686873743</t>
  </si>
  <si>
    <t>http://www.bing.com/maps/?q=44.2577518453,27.5968740213</t>
  </si>
  <si>
    <t>http://www.bing.com/maps/?q=44.3608095870,27.1829905318</t>
  </si>
  <si>
    <t>http://www.bing.com/maps/?q=44.3883360134,27.1502239606</t>
  </si>
  <si>
    <t>http://www.bing.com/maps/?q=44.3425563283,26.7727039192</t>
  </si>
  <si>
    <t>http://www.bing.com/maps/?q=44.3307493753,26.7879420660</t>
  </si>
  <si>
    <t>http://www.bing.com/maps/?q=44.3655684401,26.7585273135</t>
  </si>
  <si>
    <t>http://www.bing.com/maps/?q=44.3544521102,26.7916590532</t>
  </si>
  <si>
    <t>http://www.bing.com/maps/?q=44.3481285123,26.7981867584</t>
  </si>
  <si>
    <t>http://www.bing.com/maps/?q=44.3172446063,26.4194089191</t>
  </si>
  <si>
    <t>http://www.bing.com/maps/?q=44.2800745877,26.4157563652</t>
  </si>
  <si>
    <t>http://www.bing.com/maps/?q=44.3034752622,26.4013753585</t>
  </si>
  <si>
    <t>http://www.bing.com/maps/?q=44.2907512959,26.4473927811</t>
  </si>
  <si>
    <t>http://www.bing.com/maps/?q=44.3486382279,27.0736118281</t>
  </si>
  <si>
    <t>http://www.bing.com/maps/?q=44.3409954217,27.0964914968</t>
  </si>
  <si>
    <t>http://www.bing.com/maps/?q=44.9745016470,25.4392826802</t>
  </si>
  <si>
    <t>http://www.bing.com/maps/?q=44.9712926286,25.4168296592</t>
  </si>
  <si>
    <t>http://www.bing.com/maps/?q=44.9601089162,25.4579577484</t>
  </si>
  <si>
    <t>http://www.bing.com/maps/?q=44.8192801179,25.6536866015</t>
  </si>
  <si>
    <t>http://www.bing.com/maps/?q=44.8210602555,25.6414409340</t>
  </si>
  <si>
    <t>http://www.bing.com/maps/?q=45.0875096957,25.3092364609</t>
  </si>
  <si>
    <t>http://www.bing.com/maps/?q=45.1434090350,25.2949927278</t>
  </si>
  <si>
    <t>http://www.bing.com/maps/?q=45.1610510011,25.2974759389</t>
  </si>
  <si>
    <t>http://www.bing.com/maps/?q=45.1127613079,25.2929271005</t>
  </si>
  <si>
    <t>http://www.bing.com/maps/?q=45.1214348301,25.3006498445</t>
  </si>
  <si>
    <t>http://www.bing.com/maps/?q=45.0937719450,25.2928927794</t>
  </si>
  <si>
    <t>http://www.bing.com/maps/?q=45.1365286057,25.3474459317</t>
  </si>
  <si>
    <t>http://www.bing.com/maps/?q=45.1604751963,25.3268323128</t>
  </si>
  <si>
    <t>http://www.bing.com/maps/?q=45.0996358166,25.3112593172</t>
  </si>
  <si>
    <t>http://www.bing.com/maps/?q=45.1080413822,25.2614735201</t>
  </si>
  <si>
    <t>http://www.bing.com/maps/?q=45.1508223772,25.5207987887</t>
  </si>
  <si>
    <t>http://www.bing.com/maps/?q=45.1217192746,25.4621706978</t>
  </si>
  <si>
    <t>http://www.bing.com/maps/?q=45.1721101208,25.5579557026</t>
  </si>
  <si>
    <t>http://www.bing.com/maps/?q=45.1269975742,25.4720155754</t>
  </si>
  <si>
    <t>http://www.bing.com/maps/?q=45.1292736247,25.4678897972</t>
  </si>
  <si>
    <t>http://www.bing.com/maps/?q=45.1213601152,25.4877443455</t>
  </si>
  <si>
    <t>http://www.bing.com/maps/?q=44.7392273849,25.8141394347</t>
  </si>
  <si>
    <t>http://www.bing.com/maps/?q=44.7561794856,25.7982879686</t>
  </si>
  <si>
    <t>http://www.bing.com/maps/?q=45.0418305204,25.4223728922</t>
  </si>
  <si>
    <t>http://www.bing.com/maps/?q=45.0267637183,25.4226799418</t>
  </si>
  <si>
    <t>http://www.bing.com/maps/?q=44.6794499445,25.5775328292</t>
  </si>
  <si>
    <t>http://www.bing.com/maps/?q=44.6756902028,25.5537442098</t>
  </si>
  <si>
    <t>http://www.bing.com/maps/?q=44.6888796661,25.6203461081</t>
  </si>
  <si>
    <t>http://www.bing.com/maps/?q=44.5761110037,25.7480060919</t>
  </si>
  <si>
    <t>http://www.bing.com/maps/?q=44.5568319040,25.7852664001</t>
  </si>
  <si>
    <t>http://www.bing.com/maps/?q=45.1544785109,25.4577184928</t>
  </si>
  <si>
    <t>http://www.bing.com/maps/?q=45.1607153504,25.4487115719</t>
  </si>
  <si>
    <t>http://www.bing.com/maps/?q=45.1618604795,25.4853318928</t>
  </si>
  <si>
    <t>http://www.bing.com/maps/?q=44.8674225249,25.6486683247</t>
  </si>
  <si>
    <t>http://www.bing.com/maps/?q=44.8562942843,25.6287273209</t>
  </si>
  <si>
    <t>http://www.bing.com/maps/?q=44.8392741560,25.6208242106</t>
  </si>
  <si>
    <t>http://www.bing.com/maps/?q=44.8477911438,25.6842235370</t>
  </si>
  <si>
    <t>http://www.bing.com/maps/?q=44.7052452241,25.9216343488</t>
  </si>
  <si>
    <t>http://www.bing.com/maps/?q=44.6930867935,25.8958386323</t>
  </si>
  <si>
    <t>http://www.bing.com/maps/?q=44.6723262090,25.8943924824</t>
  </si>
  <si>
    <t>http://www.bing.com/maps/?q=44.6765612540,25.9095318016</t>
  </si>
  <si>
    <t>http://www.bing.com/maps/?q=45.0695281264,25.2298250216</t>
  </si>
  <si>
    <t>http://www.bing.com/maps/?q=45.0578073975,25.1875196737</t>
  </si>
  <si>
    <t>http://www.bing.com/maps/?q=45.0861848607,25.2122845147</t>
  </si>
  <si>
    <t>http://www.bing.com/maps/?q=45.0555201904,25.2363075127</t>
  </si>
  <si>
    <t>http://www.bing.com/maps/?q=45.0639648919,25.1568081789</t>
  </si>
  <si>
    <t>http://www.bing.com/maps/?q=44.6016267901,25.8696236799</t>
  </si>
  <si>
    <t>http://www.bing.com/maps/?q=44.6250546049,25.8300784972</t>
  </si>
  <si>
    <t>http://www.bing.com/maps/?q=44.6092169752,25.8750298876</t>
  </si>
  <si>
    <t>http://www.bing.com/maps/?q=44.6305163069,25.8423953646</t>
  </si>
  <si>
    <t>http://www.bing.com/maps/?q=44.6404021214,25.8073953367</t>
  </si>
  <si>
    <t>http://www.bing.com/maps/?q=44.8169754930,25.3255769786</t>
  </si>
  <si>
    <t>http://www.bing.com/maps/?q=44.7984459392,25.3405008726</t>
  </si>
  <si>
    <t>http://www.bing.com/maps/?q=44.8221634017,25.3395038177</t>
  </si>
  <si>
    <t>http://www.bing.com/maps/?q=44.8067831405,25.3302598077</t>
  </si>
  <si>
    <t>http://www.bing.com/maps/?q=44.8113859609,25.3440293584</t>
  </si>
  <si>
    <t>http://www.bing.com/maps/?q=44.8268411865,25.3217632633</t>
  </si>
  <si>
    <t>http://www.bing.com/maps/?q=44.8309950542,25.3355343253</t>
  </si>
  <si>
    <t>http://www.bing.com/maps/?q=44.7887190464,25.3398743613</t>
  </si>
  <si>
    <t>http://www.bing.com/maps/?q=44.7777189928,25.3346158897</t>
  </si>
  <si>
    <t>http://www.bing.com/maps/?q=44.8396734811,25.3346491559</t>
  </si>
  <si>
    <t>http://www.bing.com/maps/?q=44.7254196254,25.8545815450</t>
  </si>
  <si>
    <t>http://www.bing.com/maps/?q=44.7126060423,25.8811991389</t>
  </si>
  <si>
    <t>http://www.bing.com/maps/?q=44.7176382197,25.8311894383</t>
  </si>
  <si>
    <t>http://www.bing.com/maps/?q=44.8719619851,25.5905374829</t>
  </si>
  <si>
    <t>http://www.bing.com/maps/?q=44.8785940379,25.5496446103</t>
  </si>
  <si>
    <t>http://www.bing.com/maps/?q=44.6648838996,25.6933947803</t>
  </si>
  <si>
    <t>http://www.bing.com/maps/?q=44.6649537533,25.6292434696</t>
  </si>
  <si>
    <t>http://www.bing.com/maps/?q=44.6910675703,25.7016593313</t>
  </si>
  <si>
    <t>http://www.bing.com/maps/?q=44.6851768765,25.6387877164</t>
  </si>
  <si>
    <t>http://www.bing.com/maps/?q=44.7013731215,25.6281912344</t>
  </si>
  <si>
    <t>http://www.bing.com/maps/?q=44.6538213843,25.6980400331</t>
  </si>
  <si>
    <t>http://www.bing.com/maps/?q=44.6724629250,25.6828789592</t>
  </si>
  <si>
    <t>http://www.bing.com/maps/?q=44.6962359605,25.7141889461</t>
  </si>
  <si>
    <t>http://www.bing.com/maps/?q=44.5453127156,25.4588737450</t>
  </si>
  <si>
    <t>http://www.bing.com/maps/?q=44.5446028516,25.4968357241</t>
  </si>
  <si>
    <t>http://www.bing.com/maps/?q=44.5688234729,25.4535969308</t>
  </si>
  <si>
    <t>http://www.bing.com/maps/?q=44.5346015059,25.4744535905</t>
  </si>
  <si>
    <t>http://www.bing.com/maps/?q=44.5576968898,25.4475555348</t>
  </si>
  <si>
    <t>http://www.bing.com/maps/?q=44.5571200648,25.5288272580</t>
  </si>
  <si>
    <t>http://www.bing.com/maps/?q=44.5962213037,25.4791177279</t>
  </si>
  <si>
    <t>http://www.bing.com/maps/?q=44.5780408270,25.5000579227</t>
  </si>
  <si>
    <t>http://www.bing.com/maps/?q=44.5279281754,25.4860738090</t>
  </si>
  <si>
    <t>http://www.bing.com/maps/?q=44.7236480804,25.7299311728</t>
  </si>
  <si>
    <t>http://www.bing.com/maps/?q=44.7247302752,25.6357940677</t>
  </si>
  <si>
    <t>http://www.bing.com/maps/?q=44.7509601707,25.6723704681</t>
  </si>
  <si>
    <t>http://www.bing.com/maps/?q=44.7314286102,25.6861307984</t>
  </si>
  <si>
    <t>http://www.bing.com/maps/?q=44.7232219816,25.7077961677</t>
  </si>
  <si>
    <t>http://www.bing.com/maps/?q=44.7307928275,25.8918061442</t>
  </si>
  <si>
    <t>http://www.bing.com/maps/?q=44.7417873029,25.8888326494</t>
  </si>
  <si>
    <t>http://www.bing.com/maps/?q=44.7837220471,25.8826334941</t>
  </si>
  <si>
    <t>http://www.bing.com/maps/?q=44.7928782973,25.9061067250</t>
  </si>
  <si>
    <t>http://www.bing.com/maps/?q=44.7560075510,25.9268834850</t>
  </si>
  <si>
    <t>http://www.bing.com/maps/?q=44.7912097314,25.8628677873</t>
  </si>
  <si>
    <t>http://www.bing.com/maps/?q=44.7502501212,25.8930432474</t>
  </si>
  <si>
    <t>http://www.bing.com/maps/?q=44.7750910999,25.8437479090</t>
  </si>
  <si>
    <t>http://www.bing.com/maps/?q=44.8055519402,25.8762316141</t>
  </si>
  <si>
    <t>http://www.bing.com/maps/?q=44.7847729523,25.9000136469</t>
  </si>
  <si>
    <t>http://www.bing.com/maps/?q=44.6535963466,25.4954948446</t>
  </si>
  <si>
    <t>http://www.bing.com/maps/?q=44.6275013459,25.5066503610</t>
  </si>
  <si>
    <t>http://www.bing.com/maps/?q=44.6417758812,25.5024396757</t>
  </si>
  <si>
    <t>http://www.bing.com/maps/?q=44.7609796094,25.2707016677</t>
  </si>
  <si>
    <t>http://www.bing.com/maps/?q=44.7473308357,25.2574905532</t>
  </si>
  <si>
    <t>http://www.bing.com/maps/?q=44.7668617899,25.2446923730</t>
  </si>
  <si>
    <t>http://www.bing.com/maps/?q=44.7193037823,25.2056873114</t>
  </si>
  <si>
    <t>http://www.bing.com/maps/?q=44.7265275051,25.2305831286</t>
  </si>
  <si>
    <t>http://www.bing.com/maps/?q=44.7213501119,25.2567807141</t>
  </si>
  <si>
    <t>http://www.bing.com/maps/?q=44.7571455633,25.2552989150</t>
  </si>
  <si>
    <t>http://www.bing.com/maps/?q=44.7426796751,25.2037506455</t>
  </si>
  <si>
    <t>http://www.bing.com/maps/?q=44.6286082400,25.8950109516</t>
  </si>
  <si>
    <t>http://www.bing.com/maps/?q=44.6015770538,25.9168249859</t>
  </si>
  <si>
    <t>http://www.bing.com/maps/?q=44.6017472993,25.9495556543</t>
  </si>
  <si>
    <t>http://www.bing.com/maps/?q=44.5819122425,25.9310821323</t>
  </si>
  <si>
    <t>http://www.bing.com/maps/?q=44.5754829771,25.9205146051</t>
  </si>
  <si>
    <t>http://www.bing.com/maps/?q=44.9177859667,25.7706261924</t>
  </si>
  <si>
    <t>http://www.bing.com/maps/?q=44.9317243916,25.7522782140</t>
  </si>
  <si>
    <t>http://www.bing.com/maps/?q=44.7863470284,25.7164362815</t>
  </si>
  <si>
    <t>http://www.bing.com/maps/?q=44.8053716142,25.7095062436</t>
  </si>
  <si>
    <t>http://www.bing.com/maps/?q=44.9914383266,25.4007300443</t>
  </si>
  <si>
    <t>http://www.bing.com/maps/?q=44.7985176940,25.3958276008</t>
  </si>
  <si>
    <t>http://www.bing.com/maps/?q=44.7425766932,25.4054681318</t>
  </si>
  <si>
    <t>http://www.bing.com/maps/?q=44.7229829661,25.4007473487</t>
  </si>
  <si>
    <t>http://www.bing.com/maps/?q=44.7325081412,25.3652472761</t>
  </si>
  <si>
    <t>http://www.bing.com/maps/?q=44.8021930612,25.3817455823</t>
  </si>
  <si>
    <t>http://www.bing.com/maps/?q=44.7824716656,25.3904725430</t>
  </si>
  <si>
    <t>http://www.bing.com/maps/?q=44.7312039431,25.3508081442</t>
  </si>
  <si>
    <t>http://www.bing.com/maps/?q=44.9123448782,25.3260696779</t>
  </si>
  <si>
    <t>http://www.bing.com/maps/?q=44.9149092706,25.3444753011</t>
  </si>
  <si>
    <t>http://www.bing.com/maps/?q=44.8919701767,25.3778630654</t>
  </si>
  <si>
    <t>http://www.bing.com/maps/?q=44.8818099635,25.3986700212</t>
  </si>
  <si>
    <t>http://www.bing.com/maps/?q=44.8887235750,25.3577752245</t>
  </si>
  <si>
    <t>http://www.bing.com/maps/?q=44.8714661860,25.3918014340</t>
  </si>
  <si>
    <t>http://www.bing.com/maps/?q=45.1173349793,25.4233661873</t>
  </si>
  <si>
    <t>http://www.bing.com/maps/?q=45.1451010299,25.3902666096</t>
  </si>
  <si>
    <t>http://www.bing.com/maps/?q=45.1291941731,25.4191954753</t>
  </si>
  <si>
    <t>http://www.bing.com/maps/?q=44.7909295033,25.8170224789</t>
  </si>
  <si>
    <t>http://www.bing.com/maps/?q=44.7905370508,25.7950760481</t>
  </si>
  <si>
    <t>http://www.bing.com/maps/?q=44.7913112095,25.8362011592</t>
  </si>
  <si>
    <t>http://www.bing.com/maps/?q=44.8020314228,25.7487537428</t>
  </si>
  <si>
    <t>http://www.bing.com/maps/?q=44.7183320055,25.3181380335</t>
  </si>
  <si>
    <t>http://www.bing.com/maps/?q=45.0207450632,25.4568716348</t>
  </si>
  <si>
    <t>http://www.bing.com/maps/?q=45.0111270836,25.4561728233</t>
  </si>
  <si>
    <t>http://www.bing.com/maps/?q=45.0183712348,25.4310812268</t>
  </si>
  <si>
    <t>http://www.bing.com/maps/?q=45.0160209747,25.4676950942</t>
  </si>
  <si>
    <t>http://www.bing.com/maps/?q=45.0191814785,25.4673149893</t>
  </si>
  <si>
    <t>http://www.bing.com/maps/?q=45.0303606762,25.4756182482</t>
  </si>
  <si>
    <t>http://www.bing.com/maps/?q=44.7894906674,25.3222486083</t>
  </si>
  <si>
    <t>http://www.bing.com/maps/?q=44.7531991686,25.3109553449</t>
  </si>
  <si>
    <t>http://www.bing.com/maps/?q=44.7506835714,25.3253900540</t>
  </si>
  <si>
    <t>http://www.bing.com/maps/?q=44.7578353413,25.2901768248</t>
  </si>
  <si>
    <t>http://www.bing.com/maps/?q=44.9225007742,25.6100489981</t>
  </si>
  <si>
    <t>http://www.bing.com/maps/?q=44.9416620943,25.5684614548</t>
  </si>
  <si>
    <t>http://www.bing.com/maps/?q=44.9630391968,25.5460337829</t>
  </si>
  <si>
    <t>http://www.bing.com/maps/?q=44.9107735404,25.5722322056</t>
  </si>
  <si>
    <t>http://www.bing.com/maps/?q=44.7571047697,25.4992686268</t>
  </si>
  <si>
    <t>http://www.bing.com/maps/?q=44.7661137086,25.4522254777</t>
  </si>
  <si>
    <t>http://www.bing.com/maps/?q=44.8380521419,25.2675876382</t>
  </si>
  <si>
    <t>http://www.bing.com/maps/?q=44.8653892512,25.2840784169</t>
  </si>
  <si>
    <t>http://www.bing.com/maps/?q=44.8462251649,25.2513696622</t>
  </si>
  <si>
    <t>http://www.bing.com/maps/?q=44.8342540405,25.2353046093</t>
  </si>
  <si>
    <t>http://www.bing.com/maps/?q=44.8263003115,25.2743111424</t>
  </si>
  <si>
    <t>http://www.bing.com/maps/?q=44.9405896081,25.6736774273</t>
  </si>
  <si>
    <t>http://www.bing.com/maps/?q=44.9115320565,25.7027437440</t>
  </si>
  <si>
    <t>http://www.bing.com/maps/?q=44.9135588869,25.6758537489</t>
  </si>
  <si>
    <t>http://www.bing.com/maps/?q=45.0327012399,25.6238198422</t>
  </si>
  <si>
    <t>http://www.bing.com/maps/?q=45.0219340801,25.6292981555</t>
  </si>
  <si>
    <t>http://www.bing.com/maps/?q=45.0266955764,25.6372445477</t>
  </si>
  <si>
    <t>http://www.bing.com/maps/?q=45.0417432396,25.6308373220</t>
  </si>
  <si>
    <t>http://www.bing.com/maps/?q=44.8477651125,25.4418641073</t>
  </si>
  <si>
    <t>http://www.bing.com/maps/?q=44.8475592575,25.3979379481</t>
  </si>
  <si>
    <t>http://www.bing.com/maps/?q=44.8179068144,25.4410646686</t>
  </si>
  <si>
    <t>http://www.bing.com/maps/?q=44.8017397035,25.4533030575</t>
  </si>
  <si>
    <t>http://www.bing.com/maps/?q=44.8296715683,25.4094362986</t>
  </si>
  <si>
    <t>http://www.bing.com/maps/?q=44.8736588622,25.2461997086</t>
  </si>
  <si>
    <t>http://www.bing.com/maps/?q=44.8748369010,25.2382308324</t>
  </si>
  <si>
    <t>http://www.bing.com/maps/?q=44.8921510468,25.2472795746</t>
  </si>
  <si>
    <t>http://www.bing.com/maps/?q=44.9345976758,25.1998610704</t>
  </si>
  <si>
    <t>http://www.bing.com/maps/?q=44.9560197341,25.1931676230</t>
  </si>
  <si>
    <t>http://www.bing.com/maps/?q=44.8925231676,25.2286822095</t>
  </si>
  <si>
    <t>http://www.bing.com/maps/?q=44.6111506265,25.6641219953</t>
  </si>
  <si>
    <t>http://www.bing.com/maps/?q=44.6095551689,25.6348490534</t>
  </si>
  <si>
    <t>http://www.bing.com/maps/?q=44.6273231532,25.6312390365</t>
  </si>
  <si>
    <t>http://www.bing.com/maps/?q=45.1438213441,25.2205243525</t>
  </si>
  <si>
    <t>http://www.bing.com/maps/?q=45.1707909200,25.2437468506</t>
  </si>
  <si>
    <t>http://www.bing.com/maps/?q=45.1495690740,25.2078665975</t>
  </si>
  <si>
    <t>http://www.bing.com/maps/?q=45.1621273218,25.2293094030</t>
  </si>
  <si>
    <t>http://www.bing.com/maps/?q=45.1545252481,25.2279813170</t>
  </si>
  <si>
    <t>http://www.bing.com/maps/?q=44.9400096222,25.3036470285</t>
  </si>
  <si>
    <t>http://www.bing.com/maps/?q=44.9455709407,25.3104818893</t>
  </si>
  <si>
    <t>http://www.bing.com/maps/?q=44.9654237349,25.2868836324</t>
  </si>
  <si>
    <t>http://www.bing.com/maps/?q=44.6942638596,25.4349922117</t>
  </si>
  <si>
    <t>http://www.bing.com/maps/?q=44.7089904265,25.4295381009</t>
  </si>
  <si>
    <t>http://www.bing.com/maps/?q=44.6977657110,25.4508165699</t>
  </si>
  <si>
    <t>http://www.bing.com/maps/?q=44.6629589263,25.4474288159</t>
  </si>
  <si>
    <t>http://www.bing.com/maps/?q=44.6525068134,25.4572448920</t>
  </si>
  <si>
    <t>http://www.bing.com/maps/?q=44.6325229381,25.4470912745</t>
  </si>
  <si>
    <t>http://www.bing.com/maps/?q=44.6818847267,25.4384558135</t>
  </si>
  <si>
    <t>http://www.bing.com/maps/?q=44.6841046414,25.3849974742</t>
  </si>
  <si>
    <t>http://www.bing.com/maps/?q=44.6950138545,25.3819162220</t>
  </si>
  <si>
    <t>http://www.bing.com/maps/?q=44.6945717801,25.3631512799</t>
  </si>
  <si>
    <t>http://www.bing.com/maps/?q=44.6818921558,25.4051533590</t>
  </si>
  <si>
    <t>http://www.bing.com/maps/?q=44.6603795669,25.4035011800</t>
  </si>
  <si>
    <t>http://www.bing.com/maps/?q=44.9832314043,25.6426808293</t>
  </si>
  <si>
    <t>http://www.bing.com/maps/?q=45.2942016151,25.4075266322</t>
  </si>
  <si>
    <t>http://www.bing.com/maps/?q=45.2416271577,25.4499384317</t>
  </si>
  <si>
    <t>http://www.bing.com/maps/?q=45.2002177053,25.4435122194</t>
  </si>
  <si>
    <t>http://www.bing.com/maps/?q=45.2144619142,25.4371681205</t>
  </si>
  <si>
    <t>http://www.bing.com/maps/?q=45.2270788905,25.4963846858</t>
  </si>
  <si>
    <t>http://www.bing.com/maps/?q=45.2267964460,25.4335444871</t>
  </si>
  <si>
    <t>http://www.bing.com/maps/?q=44.6651431647,25.2378024820</t>
  </si>
  <si>
    <t>http://www.bing.com/maps/?q=44.6592835653,25.2663515330</t>
  </si>
  <si>
    <t>http://www.bing.com/maps/?q=45.1158491119,25.4013528053</t>
  </si>
  <si>
    <t>http://www.bing.com/maps/?q=45.0967757265,25.4195408840</t>
  </si>
  <si>
    <t>http://www.bing.com/maps/?q=44.6976951754,25.9771730373</t>
  </si>
  <si>
    <t>http://www.bing.com/maps/?q=44.6795762064,25.9711253233</t>
  </si>
  <si>
    <t>http://www.bing.com/maps/?q=44.6826562411,25.9422130598</t>
  </si>
  <si>
    <t>http://www.bing.com/maps/?q=44.8015246982,25.5540497780</t>
  </si>
  <si>
    <t>http://www.bing.com/maps/?q=44.8275760409,25.5620037456</t>
  </si>
  <si>
    <t>http://www.bing.com/maps/?q=44.7807515456,25.5469621184</t>
  </si>
  <si>
    <t>http://www.bing.com/maps/?q=44.9901076958,25.5559065710</t>
  </si>
  <si>
    <t>http://www.bing.com/maps/?q=44.6078082627,25.5380738273</t>
  </si>
  <si>
    <t>http://www.bing.com/maps/?q=44.5894724916,25.5368446030</t>
  </si>
  <si>
    <t>http://www.bing.com/maps/?q=44.6002013229,25.5153916061</t>
  </si>
  <si>
    <t>http://www.bing.com/maps/?q=44.6148964182,25.5591946195</t>
  </si>
  <si>
    <t>http://www.bing.com/maps/?q=44.5817638502,25.5545788669</t>
  </si>
  <si>
    <t>http://www.bing.com/maps/?q=44.6377923003,25.3631078996</t>
  </si>
  <si>
    <t>http://www.bing.com/maps/?q=44.6808544505,25.3093149385</t>
  </si>
  <si>
    <t>http://www.bing.com/maps/?q=44.6613162187,25.3434586776</t>
  </si>
  <si>
    <t>http://www.bing.com/maps/?q=44.6937430574,25.2778036201</t>
  </si>
  <si>
    <t>http://www.bing.com/maps/?q=44.6475565884,25.3401491070</t>
  </si>
  <si>
    <t>http://www.bing.com/maps/?q=44.7043444499,25.2590140358</t>
  </si>
  <si>
    <t>http://www.bing.com/maps/?q=44.6476816564,25.3091869387</t>
  </si>
  <si>
    <t>http://www.bing.com/maps/?q=45.1857522910,25.4132883824</t>
  </si>
  <si>
    <t>http://www.bing.com/maps/?q=45.1897069748,25.4432645579</t>
  </si>
  <si>
    <t>http://www.bing.com/maps/?q=44.5676551208,25.6775952634</t>
  </si>
  <si>
    <t>http://www.bing.com/maps/?q=44.5809210411,25.6760764600</t>
  </si>
  <si>
    <t>http://www.bing.com/maps/?q=44.5906148125,25.5840726178</t>
  </si>
  <si>
    <t>http://www.bing.com/maps/?q=44.5684375820,25.6082217520</t>
  </si>
  <si>
    <t>http://www.bing.com/maps/?q=44.5606243234,25.5898487627</t>
  </si>
  <si>
    <t>http://www.bing.com/maps/?q=44.5632151013,25.6267727440</t>
  </si>
  <si>
    <t>http://www.bing.com/maps/?q=44.5852160017,25.5993063802</t>
  </si>
  <si>
    <t>http://www.bing.com/maps/?q=44.7205294039,25.5093519223</t>
  </si>
  <si>
    <t>http://www.bing.com/maps/?q=44.6813244872,25.4893762008</t>
  </si>
  <si>
    <t>http://www.bing.com/maps/?q=44.7082178106,25.5152626496</t>
  </si>
  <si>
    <t>http://www.bing.com/maps/?q=45.1863286626,25.2949995773</t>
  </si>
  <si>
    <t>http://www.bing.com/maps/?q=45.1980595770,25.2601446134</t>
  </si>
  <si>
    <t>http://www.bing.com/maps/?q=45.1850706944,25.2800142787</t>
  </si>
  <si>
    <t>http://www.bing.com/maps/?q=45.1620496905,25.2531101550</t>
  </si>
  <si>
    <t>http://www.bing.com/maps/?q=45.1790210085,25.2580467684</t>
  </si>
  <si>
    <t>http://www.bing.com/maps/?q=45.0995330487,25.4353434641</t>
  </si>
  <si>
    <t>http://www.bing.com/maps/?q=45.0929009984,25.4534998523</t>
  </si>
  <si>
    <t>http://www.bing.com/maps/?q=45.0634540091,25.4534175007</t>
  </si>
  <si>
    <t>http://www.bing.com/maps/?q=45.0591537671,25.4771159972</t>
  </si>
  <si>
    <t>http://www.bing.com/maps/?q=45.0960110313,25.4454053161</t>
  </si>
  <si>
    <t>http://www.bing.com/maps/?q=45.0794376133,25.4327126153</t>
  </si>
  <si>
    <t>http://www.bing.com/maps/?q=45.0649386921,25.4256557742</t>
  </si>
  <si>
    <t>http://www.bing.com/maps/?q=44.6800299879,25.7484751705</t>
  </si>
  <si>
    <t>http://www.bing.com/maps/?q=44.6689450576,25.7588113473</t>
  </si>
  <si>
    <t>http://www.bing.com/maps/?q=44.6359351843,25.7228810835</t>
  </si>
  <si>
    <t>http://www.bing.com/maps/?q=44.6548703122,25.7939682650</t>
  </si>
  <si>
    <t>http://www.bing.com/maps/?q=44.6491915949,25.7173112490</t>
  </si>
  <si>
    <t>http://www.bing.com/maps/?q=44.6252813687,25.7433394930</t>
  </si>
  <si>
    <t>http://www.bing.com/maps/?q=44.6833272975,25.7587615787</t>
  </si>
  <si>
    <t>http://www.bing.com/maps/?q=44.6853895176,25.7326872528</t>
  </si>
  <si>
    <t>http://www.bing.com/maps/?q=44.9762553822,25.5083748994</t>
  </si>
  <si>
    <t>http://www.bing.com/maps/?q=44.9363736908,25.5345016612</t>
  </si>
  <si>
    <t>http://www.bing.com/maps/?q=44.9354357725,25.4807695602</t>
  </si>
  <si>
    <t>http://www.bing.com/maps/?q=45.1527165788,25.4026309576</t>
  </si>
  <si>
    <t>http://www.bing.com/maps/?q=45.1903633139,25.3420738107</t>
  </si>
  <si>
    <t>http://www.bing.com/maps/?q=45.1819987374,25.3958142788</t>
  </si>
  <si>
    <t>http://www.bing.com/maps/?q=45.1671579551,25.3958761378</t>
  </si>
  <si>
    <t>http://www.bing.com/maps/?q=45.1784805799,25.3877858475</t>
  </si>
  <si>
    <t>http://www.bing.com/maps/?q=45.1914131506,25.3877979154</t>
  </si>
  <si>
    <t>http://www.bing.com/maps/?q=44.7351927066,25.5744699414</t>
  </si>
  <si>
    <t>http://www.bing.com/maps/?q=44.7370518667,25.5056221629</t>
  </si>
  <si>
    <t>http://www.bing.com/maps/?q=44.7388123798,25.6001014778</t>
  </si>
  <si>
    <t>http://www.bing.com/maps/?q=44.7477376701,25.5529997463</t>
  </si>
  <si>
    <t>http://www.bing.com/maps/?q=44.7667289218,25.5883287912</t>
  </si>
  <si>
    <t>http://www.bing.com/maps/?q=44.7096376294,25.6046302982</t>
  </si>
  <si>
    <t>http://www.bing.com/maps/?q=44.7678209255,25.5719668957</t>
  </si>
  <si>
    <t>http://www.bing.com/maps/?q=44.7070867112,25.5831364652</t>
  </si>
  <si>
    <t>http://www.bing.com/maps/?q=44.7179723029,25.5856958139</t>
  </si>
  <si>
    <t>http://www.bing.com/maps/?q=44.5074688529,25.2875963765</t>
  </si>
  <si>
    <t>http://www.bing.com/maps/?q=44.4847780662,25.3461166798</t>
  </si>
  <si>
    <t>http://www.bing.com/maps/?q=44.4689131069,25.3051001901</t>
  </si>
  <si>
    <t>http://www.bing.com/maps/?q=44.5986485994,25.7312557083</t>
  </si>
  <si>
    <t>http://www.bing.com/maps/?q=44.9845866774,25.3859967509</t>
  </si>
  <si>
    <t>http://www.bing.com/maps/?q=44.9628476169,25.4027982967</t>
  </si>
  <si>
    <t>http://www.bing.com/maps/?q=44.9237510920,25.4031812072</t>
  </si>
  <si>
    <t>http://www.bing.com/maps/?q=44.9291195270,25.4586973498</t>
  </si>
  <si>
    <t>http://www.bing.com/maps/?q=44.6030043686,25.7783626604</t>
  </si>
  <si>
    <t>http://www.bing.com/maps/?q=44.5468715628,25.8730389647</t>
  </si>
  <si>
    <t>http://www.bing.com/maps/?q=44.5803349198,25.8126229589</t>
  </si>
  <si>
    <t>http://www.bing.com/maps/?q=44.9823576674,25.2811609638</t>
  </si>
  <si>
    <t>http://www.bing.com/maps/?q=44.9870072361,25.3067000111</t>
  </si>
  <si>
    <t>http://www.bing.com/maps/?q=45.0300577775,25.2579043742</t>
  </si>
  <si>
    <t>http://www.bing.com/maps/?q=45.0032542685,25.2741728171</t>
  </si>
  <si>
    <t>http://www.bing.com/maps/?q=44.6619142988,25.5344817515</t>
  </si>
  <si>
    <t>http://www.bing.com/maps/?q=44.6684254652,25.5411382032</t>
  </si>
  <si>
    <t>http://www.bing.com/maps/?q=44.6588210824,25.5777669410</t>
  </si>
  <si>
    <t>http://www.bing.com/maps/?q=44.6507097401,25.5267751118</t>
  </si>
  <si>
    <t>http://www.bing.com/maps/?q=44.6437385739,25.5810317396</t>
  </si>
  <si>
    <t>http://www.bing.com/maps/?q=44.6612276135,25.5717634829</t>
  </si>
  <si>
    <t>http://www.bing.com/maps/?q=44.5751242446,25.4135561205</t>
  </si>
  <si>
    <t>http://www.bing.com/maps/?q=44.5487811756,25.3858428044</t>
  </si>
  <si>
    <t>http://www.bing.com/maps/?q=44.6232339164,25.4044882746</t>
  </si>
  <si>
    <t>http://www.bing.com/maps/?q=44.6126907697,25.4252662243</t>
  </si>
  <si>
    <t>http://www.bing.com/maps/?q=44.6277871405,25.4096621882</t>
  </si>
  <si>
    <t>http://www.bing.com/maps/?q=44.5978730501,25.4018286825</t>
  </si>
  <si>
    <t>http://www.bing.com/maps/?q=44.6384920916,25.3933014158</t>
  </si>
  <si>
    <t>http://www.bing.com/maps/?q=44.5888052120,25.4276842686</t>
  </si>
  <si>
    <t>http://www.bing.com/maps/?q=44.8937588567,25.4609963990</t>
  </si>
  <si>
    <t>http://www.bing.com/maps/?q=44.9041954577,25.5484472214</t>
  </si>
  <si>
    <t>http://www.bing.com/maps/?q=44.8903879967,25.4373065911</t>
  </si>
  <si>
    <t>http://www.bing.com/maps/?q=44.8952404466,25.5218476857</t>
  </si>
  <si>
    <t>http://www.bing.com/maps/?q=44.9118780842,25.5359822510</t>
  </si>
  <si>
    <t>http://www.bing.com/maps/?q=44.8866530169,25.4752446147</t>
  </si>
  <si>
    <t>http://www.bing.com/maps/?q=44.8951842258,25.5024621554</t>
  </si>
  <si>
    <t>http://www.bing.com/maps/?q=44.8811564325,25.4272990286</t>
  </si>
  <si>
    <t>http://www.bing.com/maps/?q=44.8207464900,25.5338769591</t>
  </si>
  <si>
    <t>http://www.bing.com/maps/?q=44.8432348262,25.5381601081</t>
  </si>
  <si>
    <t>http://www.bing.com/maps/?q=44.8018540564,25.4987989758</t>
  </si>
  <si>
    <t>http://www.bing.com/maps/?q=44.8572428254,25.4876281906</t>
  </si>
  <si>
    <t>http://www.bing.com/maps/?q=45.0797055417,25.5748580410</t>
  </si>
  <si>
    <t>http://www.bing.com/maps/?q=45.0762110672,25.5349512634</t>
  </si>
  <si>
    <t>http://www.bing.com/maps/?q=45.0680731263,25.5504197054</t>
  </si>
  <si>
    <t>http://www.bing.com/maps/?q=45.0772434405,25.5811588540</t>
  </si>
  <si>
    <t>http://www.bing.com/maps/?q=45.0671318495,25.5191306869</t>
  </si>
  <si>
    <t>http://www.bing.com/maps/?q=45.0802197972,25.5920883359</t>
  </si>
  <si>
    <t>http://www.bing.com/maps/?q=45.0646626823,25.5595048681</t>
  </si>
  <si>
    <t>http://www.bing.com/maps/?q=45.0597818040,25.5902375667</t>
  </si>
  <si>
    <t>http://www.bing.com/maps/?q=45.0652836978,25.5879325299</t>
  </si>
  <si>
    <t>http://www.bing.com/maps/?q=45.0594931354,25.6090660859</t>
  </si>
  <si>
    <t>http://www.bing.com/maps/?q=44.7737672669,25.2216002821</t>
  </si>
  <si>
    <t>http://www.bing.com/maps/?q=44.7999679942,25.2585992804</t>
  </si>
  <si>
    <t>http://www.bing.com/maps/?q=44.7783056569,25.2505536623</t>
  </si>
  <si>
    <t>http://www.bing.com/maps/?q=44.8040864707,25.2127674346</t>
  </si>
  <si>
    <t>http://www.bing.com/maps/?q=44.8204880544,25.2007397226</t>
  </si>
  <si>
    <t>http://www.bing.com/maps/?q=44.8005158497,25.2470355694</t>
  </si>
  <si>
    <t>http://www.bing.com/maps/?q=44.7796624166,25.2391113434</t>
  </si>
  <si>
    <t>http://www.bing.com/maps/?q=45.1868425855,25.1780320713</t>
  </si>
  <si>
    <t>http://www.bing.com/maps/?q=45.1650222299,25.1755337638</t>
  </si>
  <si>
    <t>http://www.bing.com/maps/?q=45.0903807997,25.4944409440</t>
  </si>
  <si>
    <t>http://www.bing.com/maps/?q=45.1125748048,25.5282394575</t>
  </si>
  <si>
    <t>http://www.bing.com/maps/?q=45.0964465194,25.5303005043</t>
  </si>
  <si>
    <t>http://www.bing.com/maps/?q=45.0967243334,25.4926790859</t>
  </si>
  <si>
    <t>http://www.bing.com/maps/?q=45.0834009446,25.5077824876</t>
  </si>
  <si>
    <t>http://www.bing.com/maps/?q=45.0910317580,25.4812077480</t>
  </si>
  <si>
    <t>http://www.bing.com/maps/?q=45.0982713333,25.5151582281</t>
  </si>
  <si>
    <t>http://www.bing.com/maps/?q=44.6061496491,25.3486726210</t>
  </si>
  <si>
    <t>http://www.bing.com/maps/?q=44.6088754571,25.3743020026</t>
  </si>
  <si>
    <t>http://www.bing.com/maps/?q=44.5922090154,25.2698953039</t>
  </si>
  <si>
    <t>http://www.bing.com/maps/?q=44.5908057792,25.3335543737</t>
  </si>
  <si>
    <t>http://www.bing.com/maps/?q=44.6029898452,25.2425342374</t>
  </si>
  <si>
    <t>http://www.bing.com/maps/?q=45.1011961853,25.5679083090</t>
  </si>
  <si>
    <t>http://www.bing.com/maps/?q=45.1099150661,25.5877078854</t>
  </si>
  <si>
    <t>http://www.bing.com/maps/?q=45.1284198693,25.5626500388</t>
  </si>
  <si>
    <t>http://www.bing.com/maps/?q=45.1107221778,25.5543406021</t>
  </si>
  <si>
    <t>http://www.bing.com/maps/?q=44.8755046763,25.7731825967</t>
  </si>
  <si>
    <t>http://www.bing.com/maps/?q=45.1083944718,25.2315453835</t>
  </si>
  <si>
    <t>http://www.bing.com/maps/?q=45.0441956747,25.2845130360</t>
  </si>
  <si>
    <t>http://www.bing.com/maps/?q=45.0467719036,25.2688345542</t>
  </si>
  <si>
    <t>http://www.bing.com/maps/?q=45.0697476916,25.2765506600</t>
  </si>
  <si>
    <t>http://www.bing.com/maps/?q=45.0596629583,25.2785968401</t>
  </si>
  <si>
    <t>http://www.bing.com/maps/?q=45.1090946821,25.2141366612</t>
  </si>
  <si>
    <t>http://www.bing.com/maps/?q=45.0507804479,25.2821336791</t>
  </si>
  <si>
    <t>http://www.bing.com/maps/?q=45.0702515362,25.2494756232</t>
  </si>
  <si>
    <t>http://www.bing.com/maps/?q=45.0792524014,25.3815706644</t>
  </si>
  <si>
    <t>http://www.bing.com/maps/?q=45.1012519235,25.3582603441</t>
  </si>
  <si>
    <t>http://www.bing.com/maps/?q=45.0736603041,25.3798565780</t>
  </si>
  <si>
    <t>http://www.bing.com/maps/?q=45.0244213464,25.3959620877</t>
  </si>
  <si>
    <t>http://www.bing.com/maps/?q=45.0161991578,25.4101160589</t>
  </si>
  <si>
    <t>http://www.bing.com/maps/?q=45.0303962174,25.3962447734</t>
  </si>
  <si>
    <t>http://www.bing.com/maps/?q=45.0155842281,25.3931853520</t>
  </si>
  <si>
    <t>http://www.bing.com/maps/?q=44.2541290951,26.0492880417</t>
  </si>
  <si>
    <t>http://www.bing.com/maps/?q=44.2940056063,26.0111891408</t>
  </si>
  <si>
    <t>http://www.bing.com/maps/?q=44.2410327463,26.1076289037</t>
  </si>
  <si>
    <t>http://www.bing.com/maps/?q=44.2446964237,26.0909845223</t>
  </si>
  <si>
    <t>http://www.bing.com/maps/?q=44.0473534270,26.0670190413</t>
  </si>
  <si>
    <t>http://www.bing.com/maps/?q=44.0257970481,26.0227703104</t>
  </si>
  <si>
    <t>http://www.bing.com/maps/?q=44.0625760678,26.1201913538</t>
  </si>
  <si>
    <t>http://www.bing.com/maps/?q=44.0156610749,26.0328564457</t>
  </si>
  <si>
    <t>http://www.bing.com/maps/?q=44.4527054927,25.8264582868</t>
  </si>
  <si>
    <t>http://www.bing.com/maps/?q=44.4391569935,25.8195691778</t>
  </si>
  <si>
    <t>http://www.bing.com/maps/?q=44.4476352187,25.7578134449</t>
  </si>
  <si>
    <t>http://www.bing.com/maps/?q=44.4312951327,25.7861735007</t>
  </si>
  <si>
    <t>http://www.bing.com/maps/?q=44.4439117653,25.7175762695</t>
  </si>
  <si>
    <t>http://www.bing.com/maps/?q=44.4513933382,25.6956186251</t>
  </si>
  <si>
    <t>http://www.bing.com/maps/?q=44.3370179644,25.6436986381</t>
  </si>
  <si>
    <t>http://www.bing.com/maps/?q=44.3704708221,25.6606446472</t>
  </si>
  <si>
    <t>http://www.bing.com/maps/?q=44.3568212998,25.5904442813</t>
  </si>
  <si>
    <t>http://www.bing.com/maps/?q=44.3489700908,25.6560850486</t>
  </si>
  <si>
    <t>http://www.bing.com/maps/?q=44.3903477040,25.7143016032</t>
  </si>
  <si>
    <t>http://www.bing.com/maps/?q=44.3578190221,25.6142253864</t>
  </si>
  <si>
    <t>http://www.bing.com/maps/?q=44.3449267528,25.6762683673</t>
  </si>
  <si>
    <t>http://www.bing.com/maps/?q=44.2845095506,25.8088402135</t>
  </si>
  <si>
    <t>http://www.bing.com/maps/?q=44.3103001543,25.8326632111</t>
  </si>
  <si>
    <t>http://www.bing.com/maps/?q=44.2927148418,25.8326239263</t>
  </si>
  <si>
    <t>http://www.bing.com/maps/?q=44.2939707783,25.8172170439</t>
  </si>
  <si>
    <t>http://www.bing.com/maps/?q=44.3681311115,25.8353511291</t>
  </si>
  <si>
    <t>http://www.bing.com/maps/?q=44.3457558864,25.8046905705</t>
  </si>
  <si>
    <t>http://www.bing.com/maps/?q=44.3187153694,25.8191200688</t>
  </si>
  <si>
    <t>http://www.bing.com/maps/?q=44.3538264040,25.8761240272</t>
  </si>
  <si>
    <t>http://www.bing.com/maps/?q=44.1762561893,26.0595263198</t>
  </si>
  <si>
    <t>http://www.bing.com/maps/?q=44.1724209158,25.9977223566</t>
  </si>
  <si>
    <t>http://www.bing.com/maps/?q=44.1584054502,26.0020827413</t>
  </si>
  <si>
    <t>http://www.bing.com/maps/?q=44.1663587769,25.9430927667</t>
  </si>
  <si>
    <t>http://www.bing.com/maps/?q=44.1471554726,25.9671922157</t>
  </si>
  <si>
    <t>http://www.bing.com/maps/?q=44.3173751259,25.7061322112</t>
  </si>
  <si>
    <t>http://www.bing.com/maps/?q=44.3144574006,25.7549320239</t>
  </si>
  <si>
    <t>http://www.bing.com/maps/?q=44.3081036251,25.7454743821</t>
  </si>
  <si>
    <t>http://www.bing.com/maps/?q=44.3233585333,25.7358542428</t>
  </si>
  <si>
    <t>http://www.bing.com/maps/?q=44.2339209178,26.1871938314</t>
  </si>
  <si>
    <t>http://www.bing.com/maps/?q=44.2028328142,26.1975815818</t>
  </si>
  <si>
    <t>http://www.bing.com/maps/?q=44.1911537627,26.1150599856</t>
  </si>
  <si>
    <t>http://www.bing.com/maps/?q=44.1726676325,26.1464049200</t>
  </si>
  <si>
    <t>http://www.bing.com/maps/?q=44.1909807928,26.1847540510</t>
  </si>
  <si>
    <t>http://www.bing.com/maps/?q=44.2106222555,26.1654715513</t>
  </si>
  <si>
    <t>http://www.bing.com/maps/?q=44.1328205839,26.1335498031</t>
  </si>
  <si>
    <t>http://www.bing.com/maps/?q=44.4306293605,25.6252472059</t>
  </si>
  <si>
    <t>http://www.bing.com/maps/?q=44.4415122725,25.6100766965</t>
  </si>
  <si>
    <t>http://www.bing.com/maps/?q=44.3993762458,25.6485720832</t>
  </si>
  <si>
    <t>http://www.bing.com/maps/?q=44.4646116666,25.5886546873</t>
  </si>
  <si>
    <t>http://www.bing.com/maps/?q=44.4488288037,25.5898508535</t>
  </si>
  <si>
    <t>http://www.bing.com/maps/?q=44.4352363423,25.6006024331</t>
  </si>
  <si>
    <t>http://www.bing.com/maps/?q=43.9869743666,25.9914905945</t>
  </si>
  <si>
    <t>http://www.bing.com/maps/?q=44.0118983974,25.9930605067</t>
  </si>
  <si>
    <t>http://www.bing.com/maps/?q=44.5131263044,25.6965763128</t>
  </si>
  <si>
    <t>http://www.bing.com/maps/?q=44.4757464728,25.7256517349</t>
  </si>
  <si>
    <t>http://www.bing.com/maps/?q=44.4856886368,25.7119601681</t>
  </si>
  <si>
    <t>http://www.bing.com/maps/?q=43.9510513149,25.9345017922</t>
  </si>
  <si>
    <t>http://www.bing.com/maps/?q=43.9708512873,25.9714663555</t>
  </si>
  <si>
    <t>http://www.bing.com/maps/?q=43.9429470243,25.9803947018</t>
  </si>
  <si>
    <t>http://www.bing.com/maps/?q=44.5338891389,25.6340160234</t>
  </si>
  <si>
    <t>http://www.bing.com/maps/?q=44.4991083539,25.6381735011</t>
  </si>
  <si>
    <t>http://www.bing.com/maps/?q=44.5138493511,25.6493296186</t>
  </si>
  <si>
    <t>http://www.bing.com/maps/?q=44.5184846743,25.6089404545</t>
  </si>
  <si>
    <t>http://www.bing.com/maps/?q=43.7567635534,25.7448548632</t>
  </si>
  <si>
    <t>http://www.bing.com/maps/?q=43.7380015852,25.7128683494</t>
  </si>
  <si>
    <t>http://www.bing.com/maps/?q=43.7250817662,25.6746412969</t>
  </si>
  <si>
    <t>http://www.bing.com/maps/?q=44.1817768830,25.7692056291</t>
  </si>
  <si>
    <t>http://www.bing.com/maps/?q=44.1958625862,25.7833646104</t>
  </si>
  <si>
    <t>http://www.bing.com/maps/?q=44.1518678526,25.7617482796</t>
  </si>
  <si>
    <t>http://www.bing.com/maps/?q=44.2397444321,25.8200723096</t>
  </si>
  <si>
    <t>http://www.bing.com/maps/?q=43.8905051195,25.9660905227</t>
  </si>
  <si>
    <t>http://www.bing.com/maps/?q=43.8645398601,25.6779352707</t>
  </si>
  <si>
    <t>http://www.bing.com/maps/?q=43.8591405121,25.7127221510</t>
  </si>
  <si>
    <t>http://www.bing.com/maps/?q=43.8853384520,25.6641899316</t>
  </si>
  <si>
    <t>http://www.bing.com/maps/?q=43.8554254767,25.6850307176</t>
  </si>
  <si>
    <t>http://www.bing.com/maps/?q=44.1862408878,26.2280712567</t>
  </si>
  <si>
    <t>http://www.bing.com/maps/?q=44.1690678651,26.2477777601</t>
  </si>
  <si>
    <t>http://www.bing.com/maps/?q=43.9973812282,26.1229690532</t>
  </si>
  <si>
    <t>http://www.bing.com/maps/?q=44.3926352670,25.8197639725</t>
  </si>
  <si>
    <t>http://www.bing.com/maps/?q=44.4151093273,25.8245022835</t>
  </si>
  <si>
    <t>http://www.bing.com/maps/?q=44.3786442991,25.8067788080</t>
  </si>
  <si>
    <t>http://www.bing.com/maps/?q=44.1104574642,26.3417076549</t>
  </si>
  <si>
    <t>http://www.bing.com/maps/?q=44.1404164587,26.3501461411</t>
  </si>
  <si>
    <t>http://www.bing.com/maps/?q=44.1268690301,26.3092861809</t>
  </si>
  <si>
    <t>http://www.bing.com/maps/?q=44.2117430138,26.3590341285</t>
  </si>
  <si>
    <t>http://www.bing.com/maps/?q=44.1753569666,26.3707774679</t>
  </si>
  <si>
    <t>http://www.bing.com/maps/?q=44.1696751692,26.3137372811</t>
  </si>
  <si>
    <t>http://www.bing.com/maps/?q=44.2097907545,26.3745169081</t>
  </si>
  <si>
    <t>http://www.bing.com/maps/?q=44.1674305949,26.2797268171</t>
  </si>
  <si>
    <t>http://www.bing.com/maps/?q=44.2740612182,25.8909786595</t>
  </si>
  <si>
    <t>http://www.bing.com/maps/?q=44.2647331807,25.9227596008</t>
  </si>
  <si>
    <t>http://www.bing.com/maps/?q=44.2818332751,25.8649398717</t>
  </si>
  <si>
    <t>http://www.bing.com/maps/?q=44.2567564407,25.8839010555</t>
  </si>
  <si>
    <t>http://www.bing.com/maps/?q=44.2681197834,25.8540519481</t>
  </si>
  <si>
    <t>http://www.bing.com/maps/?q=44.2370351191,25.8657502529</t>
  </si>
  <si>
    <t>http://www.bing.com/maps/?q=44.0503633019,25.7772566550</t>
  </si>
  <si>
    <t>http://www.bing.com/maps/?q=44.0265188318,25.8209066280</t>
  </si>
  <si>
    <t>http://www.bing.com/maps/?q=44.0326662857,25.7752249348</t>
  </si>
  <si>
    <t>http://www.bing.com/maps/?q=44.0994343837,25.7932088384</t>
  </si>
  <si>
    <t>http://www.bing.com/maps/?q=44.0060101395,25.8195089593</t>
  </si>
  <si>
    <t>http://www.bing.com/maps/?q=44.0771207566,25.8334778064</t>
  </si>
  <si>
    <t>http://www.bing.com/maps/?q=44.4825858361,25.8890382740</t>
  </si>
  <si>
    <t>http://www.bing.com/maps/?q=44.5226799879,25.8190316763</t>
  </si>
  <si>
    <t>http://www.bing.com/maps/?q=44.4974467136,25.8550517576</t>
  </si>
  <si>
    <t>http://www.bing.com/maps/?q=44.5018523118,25.8882031577</t>
  </si>
  <si>
    <t>http://www.bing.com/maps/?q=44.2349637342,25.7426209075</t>
  </si>
  <si>
    <t>http://www.bing.com/maps/?q=44.1991128639,25.6868071071</t>
  </si>
  <si>
    <t>http://www.bing.com/maps/?q=44.2656994168,25.6988159157</t>
  </si>
  <si>
    <t>http://www.bing.com/maps/?q=43.8151754807,25.8186347079</t>
  </si>
  <si>
    <t>http://www.bing.com/maps/?q=44.3735466432,25.5597355584</t>
  </si>
  <si>
    <t>http://www.bing.com/maps/?q=44.1412871696,26.0581154794</t>
  </si>
  <si>
    <t>http://www.bing.com/maps/?q=44.3424241000,25.8909631428</t>
  </si>
  <si>
    <t>http://www.bing.com/maps/?q=44.3187022162,25.9231291018</t>
  </si>
  <si>
    <t>http://www.bing.com/maps/?q=44.3010932594,25.9863236925</t>
  </si>
  <si>
    <t>http://www.bing.com/maps/?q=44.3044392978,25.9636962515</t>
  </si>
  <si>
    <t>http://www.bing.com/maps/?q=44.3897675023,25.7761334479</t>
  </si>
  <si>
    <t>http://www.bing.com/maps/?q=44.4047682744,25.7816199736</t>
  </si>
  <si>
    <t>http://www.bing.com/maps/?q=43.9631536697,26.0381221419</t>
  </si>
  <si>
    <t>http://www.bing.com/maps/?q=43.9513525158,26.0480903755</t>
  </si>
  <si>
    <t>http://www.bing.com/maps/?q=43.9537547227,26.0158805421</t>
  </si>
  <si>
    <t>http://www.bing.com/maps/?q=44.0899227660,26.2330730892</t>
  </si>
  <si>
    <t>http://www.bing.com/maps/?q=44.0767496101,26.1911353824</t>
  </si>
  <si>
    <t>http://www.bing.com/maps/?q=43.9033471872,25.7941132225</t>
  </si>
  <si>
    <t>http://www.bing.com/maps/?q=43.9109246081,25.7429039336</t>
  </si>
  <si>
    <t>http://www.bing.com/maps/?q=43.8878734880,25.8097441892</t>
  </si>
  <si>
    <t>http://www.bing.com/maps/?q=44.1005241522,25.7153563890</t>
  </si>
  <si>
    <t>http://www.bing.com/maps/?q=44.0802011666,25.7324230673</t>
  </si>
  <si>
    <t>http://www.bing.com/maps/?q=44.0946127261,25.6668826337</t>
  </si>
  <si>
    <t>http://www.bing.com/maps/?q=44.0613065521,25.6356758873</t>
  </si>
  <si>
    <t>http://www.bing.com/maps/?q=44.4322080941,25.4899413667</t>
  </si>
  <si>
    <t>http://www.bing.com/maps/?q=44.4118198906,25.5455913199</t>
  </si>
  <si>
    <t>http://www.bing.com/maps/?q=44.4000445711,25.5573681580</t>
  </si>
  <si>
    <t>http://www.bing.com/maps/?q=44.4114285689,25.5295290001</t>
  </si>
  <si>
    <t>http://www.bing.com/maps/?q=44.1698849990,25.8520227505</t>
  </si>
  <si>
    <t>http://www.bing.com/maps/?q=44.1707756560,25.8181503183</t>
  </si>
  <si>
    <t>http://www.bing.com/maps/?q=44.1423134120,25.8396091757</t>
  </si>
  <si>
    <t>http://www.bing.com/maps/?q=44.0999882032,25.8598184769</t>
  </si>
  <si>
    <t>http://www.bing.com/maps/?q=44.2073194097,25.9796156452</t>
  </si>
  <si>
    <t>http://www.bing.com/maps/?q=44.2316463326,25.9480694885</t>
  </si>
  <si>
    <t>http://www.bing.com/maps/?q=44.2502742403,25.9332104132</t>
  </si>
  <si>
    <t>http://www.bing.com/maps/?q=43.8567076890,25.9107369330</t>
  </si>
  <si>
    <t>http://www.bing.com/maps/?q=43.9192206550,25.9191908138</t>
  </si>
  <si>
    <t>http://www.bing.com/maps/?q=43.9314788808,25.8820870571</t>
  </si>
  <si>
    <t>http://www.bing.com/maps/?q=43.9564201185,25.8804695213</t>
  </si>
  <si>
    <t>http://www.bing.com/maps/?q=43.9266413662,25.8369140831</t>
  </si>
  <si>
    <t>http://www.bing.com/maps/?q=44.1397860860,25.9264411473</t>
  </si>
  <si>
    <t>http://www.bing.com/maps/?q=44.1401924393,25.8641483285</t>
  </si>
  <si>
    <t>http://www.bing.com/maps/?q=44.1449413455,25.8898903765</t>
  </si>
  <si>
    <t>http://www.bing.com/maps/?q=43.9769538156,25.6374510335</t>
  </si>
  <si>
    <t>http://www.bing.com/maps/?q=44.0148078710,25.6572925456</t>
  </si>
  <si>
    <t>http://www.bing.com/maps/?q=44.5178845350,25.7475782117</t>
  </si>
  <si>
    <t>http://www.bing.com/maps/?q=44.5291263442,25.7406154217</t>
  </si>
  <si>
    <t>http://www.bing.com/maps/?q=44.4832857627,25.8029975485</t>
  </si>
  <si>
    <t>http://www.bing.com/maps/?q=44.4930898411,25.7462261460</t>
  </si>
  <si>
    <t>http://www.bing.com/maps/?q=44.4617339306,25.7847025305</t>
  </si>
  <si>
    <t>http://www.bing.com/maps/?q=44.4704781160,25.7708952800</t>
  </si>
  <si>
    <t>http://www.bing.com/maps/?q=44.5044868327,25.7578930663</t>
  </si>
  <si>
    <t>http://www.bing.com/maps/?q=44.4870820187,25.7840662751</t>
  </si>
  <si>
    <t>http://www.bing.com/maps/?q=44.2113540701,26.3068203735</t>
  </si>
  <si>
    <t>http://www.bing.com/maps/?q=44.4783611796,25.5698138177</t>
  </si>
  <si>
    <t>http://www.bing.com/maps/?q=44.5047167880,25.5282967920</t>
  </si>
  <si>
    <t>http://www.bing.com/maps/?q=44.5097758008,25.5413351332</t>
  </si>
  <si>
    <t>http://www.bing.com/maps/?q=44.5114061528,25.5860503902</t>
  </si>
  <si>
    <t>http://www.bing.com/maps/?q=44.4697119586,25.5716766023</t>
  </si>
  <si>
    <t>http://www.bing.com/maps/?q=44.4889753391,25.5454776419</t>
  </si>
  <si>
    <t>http://www.bing.com/maps/?q=44.4902611517,25.5639968860</t>
  </si>
  <si>
    <t>http://www.bing.com/maps/?q=44.4725897980,25.5826274726</t>
  </si>
  <si>
    <t>http://www.bing.com/maps/?q=44.2543047609,26.2134436190</t>
  </si>
  <si>
    <t>http://www.bing.com/maps/?q=44.2375179513,26.2465178070</t>
  </si>
  <si>
    <t>http://www.bing.com/maps/?q=43.7821747417,25.7886006646</t>
  </si>
  <si>
    <t>http://www.bing.com/maps/?q=44.7690057309,26.4347297776</t>
  </si>
  <si>
    <t>http://www.bing.com/maps/?q=44.7367187322,26.4705928458</t>
  </si>
  <si>
    <t>http://www.bing.com/maps/?q=44.5399758156,27.1324659180</t>
  </si>
  <si>
    <t>http://www.bing.com/maps/?q=44.5273875020,27.1492894461</t>
  </si>
  <si>
    <t>http://www.bing.com/maps/?q=44.5447311357,27.1872935799</t>
  </si>
  <si>
    <t>http://www.bing.com/maps/?q=44.5398941535,27.0921511647</t>
  </si>
  <si>
    <t>http://www.bing.com/maps/?q=44.6796570700,26.7106387306</t>
  </si>
  <si>
    <t>http://www.bing.com/maps/?q=44.6204866330,27.3175817562</t>
  </si>
  <si>
    <t>http://www.bing.com/maps/?q=44.6153735853,27.3506467156</t>
  </si>
  <si>
    <t>http://www.bing.com/maps/?q=44.5753213747,27.1444659490</t>
  </si>
  <si>
    <t>http://www.bing.com/maps/?q=44.5776442859,27.1043023500</t>
  </si>
  <si>
    <t>http://www.bing.com/maps/?q=44.7502374782,26.5844009268</t>
  </si>
  <si>
    <t>http://www.bing.com/maps/?q=44.7262928399,26.5992944316</t>
  </si>
  <si>
    <t>http://www.bing.com/maps/?q=44.7808820267,26.5794474258</t>
  </si>
  <si>
    <t>http://www.bing.com/maps/?q=44.7608031436,26.5761149988</t>
  </si>
  <si>
    <t>http://www.bing.com/maps/?q=44.6124950277,26.7614141005</t>
  </si>
  <si>
    <t>http://www.bing.com/maps/?q=44.6106589275,26.8001799072</t>
  </si>
  <si>
    <t>http://www.bing.com/maps/?q=44.5374779350,26.8026894320</t>
  </si>
  <si>
    <t>http://www.bing.com/maps/?q=44.6355861625,26.9030562774</t>
  </si>
  <si>
    <t>http://www.bing.com/maps/?q=44.6028009848,26.8995281490</t>
  </si>
  <si>
    <t>http://www.bing.com/maps/?q=44.6007296815,26.8780927942</t>
  </si>
  <si>
    <t>http://www.bing.com/maps/?q=44.6002695236,26.8503866565</t>
  </si>
  <si>
    <t>http://www.bing.com/maps/?q=44.6342190066,26.9268613321</t>
  </si>
  <si>
    <t>http://www.bing.com/maps/?q=44.6427238255,26.6442468049</t>
  </si>
  <si>
    <t>http://www.bing.com/maps/?q=44.6276066249,26.6914703749</t>
  </si>
  <si>
    <t>http://www.bing.com/maps/?q=44.4819221195,27.9045481268</t>
  </si>
  <si>
    <t>http://www.bing.com/maps/?q=44.4627916434,27.9017507077</t>
  </si>
  <si>
    <t>http://www.bing.com/maps/?q=44.7664519672,26.3595815887</t>
  </si>
  <si>
    <t>http://www.bing.com/maps/?q=44.7361571328,26.4015062845</t>
  </si>
  <si>
    <t>http://www.bing.com/maps/?q=44.7841527899,26.3211399838</t>
  </si>
  <si>
    <t>http://www.bing.com/maps/?q=44.7776706467,26.3388837798</t>
  </si>
  <si>
    <t>http://www.bing.com/maps/?q=44.6066255326,27.4943177476</t>
  </si>
  <si>
    <t>http://www.bing.com/maps/?q=44.6145747266,27.5704688453</t>
  </si>
  <si>
    <t>http://www.bing.com/maps/?q=44.6251371580,27.0169655076</t>
  </si>
  <si>
    <t>http://www.bing.com/maps/?q=44.7983813615,26.6773576557</t>
  </si>
  <si>
    <t>http://www.bing.com/maps/?q=44.7781756805,26.6626758954</t>
  </si>
  <si>
    <t>http://www.bing.com/maps/?q=44.5563224368,27.0425169041</t>
  </si>
  <si>
    <t>http://www.bing.com/maps/?q=44.5941833268,27.0597323971</t>
  </si>
  <si>
    <t>http://www.bing.com/maps/?q=44.5849505557,26.9944986597</t>
  </si>
  <si>
    <t>http://www.bing.com/maps/?q=44.5655055912,27.0022615156</t>
  </si>
  <si>
    <t>http://www.bing.com/maps/?q=44.5365386467,27.3436561573</t>
  </si>
  <si>
    <t>http://www.bing.com/maps/?q=44.5310261918,27.3062963126</t>
  </si>
  <si>
    <t>http://www.bing.com/maps/?q=44.5360140805,27.2801424771</t>
  </si>
  <si>
    <t>http://www.bing.com/maps/?q=44.5488916976,27.2584089800</t>
  </si>
  <si>
    <t>http://www.bing.com/maps/?q=44.7375236141,27.0475996661</t>
  </si>
  <si>
    <t>http://www.bing.com/maps/?q=44.7611167979,27.0069269858</t>
  </si>
  <si>
    <t>http://www.bing.com/maps/?q=44.5602594060,27.4365705596</t>
  </si>
  <si>
    <t>http://www.bing.com/maps/?q=44.5618253827,27.4803407905</t>
  </si>
  <si>
    <t>http://www.bing.com/maps/?q=44.5669759194,27.5156197964</t>
  </si>
  <si>
    <t>http://www.bing.com/maps/?q=44.6606864508,26.6050480151</t>
  </si>
  <si>
    <t>http://www.bing.com/maps/?q=44.6853987284,26.5610128203</t>
  </si>
  <si>
    <t>http://www.bing.com/maps/?q=44.6664107336,26.5846749320</t>
  </si>
  <si>
    <t>http://www.bing.com/maps/?q=44.5976107102,26.5057867967</t>
  </si>
  <si>
    <t>http://www.bing.com/maps/?q=44.5942461293,26.4914396886</t>
  </si>
  <si>
    <t>http://www.bing.com/maps/?q=44.5899165307,26.4989352195</t>
  </si>
  <si>
    <t>http://www.bing.com/maps/?q=44.5678589032,26.5394951165</t>
  </si>
  <si>
    <t>http://www.bing.com/maps/?q=44.5887098606,26.5671826357</t>
  </si>
  <si>
    <t>http://www.bing.com/maps/?q=44.6952079143,26.4532519825</t>
  </si>
  <si>
    <t>http://www.bing.com/maps/?q=44.7126094549,26.4529729667</t>
  </si>
  <si>
    <t>http://www.bing.com/maps/?q=44.7142454546,26.5187912868</t>
  </si>
  <si>
    <t>http://www.bing.com/maps/?q=44.5577354254,27.8929189450</t>
  </si>
  <si>
    <t>http://www.bing.com/maps/?q=44.5798318154,27.8688112225</t>
  </si>
  <si>
    <t>http://www.bing.com/maps/?q=44.3573063101,27.7922548794</t>
  </si>
  <si>
    <t>http://www.bing.com/maps/?q=44.3707713236,27.8330532832</t>
  </si>
  <si>
    <t>http://www.bing.com/maps/?q=44.4195957916,27.8253582487</t>
  </si>
  <si>
    <t>http://www.bing.com/maps/?q=44.3966378086,27.8486462993</t>
  </si>
  <si>
    <t>http://www.bing.com/maps/?q=44.6952337207,26.3962930094</t>
  </si>
  <si>
    <t>http://www.bing.com/maps/?q=44.6818603704,26.4019981915</t>
  </si>
  <si>
    <t>http://www.bing.com/maps/?q=44.6823121209,26.3821523338</t>
  </si>
  <si>
    <t>http://www.bing.com/maps/?q=44.6722755846,26.3525219265</t>
  </si>
  <si>
    <t>http://www.bing.com/maps/?q=44.7865063048,26.7696033282</t>
  </si>
  <si>
    <t>http://www.bing.com/maps/?q=44.6133339615,27.1838765716</t>
  </si>
  <si>
    <t>http://www.bing.com/maps/?q=44.6327779253,27.4581483904</t>
  </si>
  <si>
    <t>http://www.bing.com/maps/?q=44.7443462046,27.8563823648</t>
  </si>
  <si>
    <t>http://www.bing.com/maps/?q=44.7721216493,26.9095202844</t>
  </si>
  <si>
    <t>http://www.bing.com/maps/?q=44.7353300111,27.2897629694</t>
  </si>
  <si>
    <t>http://www.bing.com/maps/?q=44.7240458650,27.3547807935</t>
  </si>
  <si>
    <t>http://www.bing.com/maps/?q=44.6719219955,26.7478714455</t>
  </si>
  <si>
    <t>http://www.bing.com/maps/?q=44.6632167872,26.7881793750</t>
  </si>
  <si>
    <t>http://www.bing.com/maps/?q=44.7642999591,26.5326117883</t>
  </si>
  <si>
    <t>http://www.bing.com/maps/?q=44.7861488334,26.5169428827</t>
  </si>
  <si>
    <t>http://www.bing.com/maps/?q=44.7064785396,26.6734601747</t>
  </si>
  <si>
    <t>http://www.bing.com/maps/?q=44.7160786725,27.7530965442</t>
  </si>
  <si>
    <t>http://www.bing.com/maps/?q=44.6454871821,27.7572938449</t>
  </si>
  <si>
    <t>http://www.bing.com/maps/?q=44.7472158739,27.7275954878</t>
  </si>
  <si>
    <t>http://www.bing.com/maps/?q=44.6788390516,27.7113138236</t>
  </si>
  <si>
    <t>http://www.bing.com/maps/?q=44.7342403332,27.2317923154</t>
  </si>
  <si>
    <t>http://www.bing.com/maps/?q=44.7592390719,27.2125004753</t>
  </si>
  <si>
    <t>http://www.bing.com/maps/?q=44.7811076643,27.1658484990</t>
  </si>
  <si>
    <t>http://www.bing.com/maps/?q=44.5374656347,27.7177134505</t>
  </si>
  <si>
    <t>http://www.bing.com/maps/?q=44.6075273181,26.4739053690</t>
  </si>
  <si>
    <t>http://www.bing.com/maps/?q=44.6059069934,26.4821665766</t>
  </si>
  <si>
    <t>http://www.bing.com/maps/?q=44.6400832298,26.4841186641</t>
  </si>
  <si>
    <t>http://www.bing.com/maps/?q=44.6126534273,26.5349597615</t>
  </si>
  <si>
    <t>http://www.bing.com/maps/?q=44.6383833282,26.9728771290</t>
  </si>
  <si>
    <t>http://www.bing.com/maps/?q=44.5884303060,27.2582084593</t>
  </si>
  <si>
    <t>http://www.bing.com/maps/?q=44.5743274153,27.2140572075</t>
  </si>
  <si>
    <t>http://www.bing.com/maps/?q=44.5658821653,27.3013576781</t>
  </si>
  <si>
    <t>http://www.bing.com/maps/?q=44.5612267723,27.2424742729</t>
  </si>
  <si>
    <t>http://www.bing.com/maps/?q=44.5696930933,27.2852655545</t>
  </si>
  <si>
    <t>http://www.bing.com/maps/?q=44.6608137100,27.1111801476</t>
  </si>
  <si>
    <t>http://www.bing.com/maps/?q=44.6997440805,27.1260648549</t>
  </si>
  <si>
    <t>http://www.bing.com/maps/?q=44.7140872485,27.1037470129</t>
  </si>
  <si>
    <t>http://www.bing.com/maps/?q=44.6953994961,27.0936354944</t>
  </si>
  <si>
    <t>http://www.bing.com/maps/?q=44.5353411364,26.9248523725</t>
  </si>
  <si>
    <t>http://www.bing.com/maps/?q=44.5397564644,26.8813795450</t>
  </si>
  <si>
    <t>http://www.bing.com/maps/?q=44.6145244164,27.6044443987</t>
  </si>
  <si>
    <t>http://www.bing.com/maps/?q=44.6071492329,27.6756874979</t>
  </si>
  <si>
    <t>http://www.bing.com/maps/?q=44.6071172590,27.6970584557</t>
  </si>
  <si>
    <t>http://www.bing.com/maps/?q=44.6028444506,27.6367781389</t>
  </si>
  <si>
    <t>http://www.bing.com/maps/?q=44.7312025422,27.4207410465</t>
  </si>
  <si>
    <t>http://www.bing.com/maps/?q=44.7340413307,27.4659335067</t>
  </si>
  <si>
    <t>http://www.bing.com/maps/?q=44.6484422768,26.8393907211</t>
  </si>
  <si>
    <t>http://www.bing.com/maps/?q=44.6501249466,26.8244522187</t>
  </si>
  <si>
    <t>http://www.bing.com/maps/?q=44.6434751776,26.8656199152</t>
  </si>
  <si>
    <t>http://www.bing.com/maps/?q=44.5697091478,26.4543535942</t>
  </si>
  <si>
    <t>http://www.bing.com/maps/?q=44.5568613220,26.3912020987</t>
  </si>
  <si>
    <t>http://www.bing.com/maps/?q=44.5450842454,26.4367796404</t>
  </si>
  <si>
    <t>http://www.bing.com/maps/?q=44.5494687833,26.3782736313</t>
  </si>
  <si>
    <t>http://www.bing.com/maps/?q=44.5878767466,26.4293453574</t>
  </si>
  <si>
    <t>http://www.bing.com/maps/?q=44.5666145403,26.3797412406</t>
  </si>
  <si>
    <t>http://www.bing.com/maps/?q=44.5580751456,27.3965292864</t>
  </si>
  <si>
    <t>http://www.bing.com/maps/?q=44.5626881599,27.3759204756</t>
  </si>
  <si>
    <t>http://www.bing.com/maps/?q=44.6023360826,27.3901943713</t>
  </si>
  <si>
    <t>http://www.bing.com/maps/?q=44.4231707300,27.8877651031</t>
  </si>
  <si>
    <t>http://www.bing.com/maps/?q=44.4418165590,27.8950677839</t>
  </si>
  <si>
    <t>http://www.bing.com/maps/?q=44.4125733282,27.8818477919</t>
  </si>
  <si>
    <t>http://www.bing.com/maps/?q=44.5703513899,27.5683314543</t>
  </si>
  <si>
    <t>http://www.bing.com/maps/?q=44.5723558205,27.5959760534</t>
  </si>
  <si>
    <t>http://www.bing.com/maps/?q=44.6449068446,27.6519598106</t>
  </si>
  <si>
    <t>http://www.bing.com/maps/?q=44.7635036032,27.3433745285</t>
  </si>
  <si>
    <t>http://www.bing.com/maps/?q=44.7184182562,26.6418698080</t>
  </si>
  <si>
    <t>http://www.bing.com/maps/?q=44.7173971295,27.5225501980</t>
  </si>
  <si>
    <t>http://www.bing.com/maps/?q=44.7157959050,27.5059283199</t>
  </si>
  <si>
    <t>http://www.bing.com/maps/?q=44.7073732265,27.5757714508</t>
  </si>
  <si>
    <t>http://www.bing.com/maps/?q=44.7176863277,27.5549222487</t>
  </si>
  <si>
    <t>http://www.bing.com/maps/?q=44.7272871298,26.8401494908</t>
  </si>
  <si>
    <t>http://www.bing.com/maps/?q=44.7437864168,26.8301455239</t>
  </si>
  <si>
    <t>http://www.bing.com/maps/?q=44.6065211017,27.8512007482</t>
  </si>
  <si>
    <t>http://www.bing.com/maps/?q=45.1835104488,25.5990073718</t>
  </si>
  <si>
    <t>http://www.bing.com/maps/?q=45.1808547537,25.6076071566</t>
  </si>
  <si>
    <t>http://www.bing.com/maps/?q=45.2006020691,25.5988187823</t>
  </si>
  <si>
    <t>http://www.bing.com/maps/?q=44.9443983714,26.2089882203</t>
  </si>
  <si>
    <t>http://www.bing.com/maps/?q=44.9537151647,26.2280717918</t>
  </si>
  <si>
    <t>http://www.bing.com/maps/?q=44.9077950865,26.2856352624</t>
  </si>
  <si>
    <t>http://www.bing.com/maps/?q=44.9313166224,26.2093953607</t>
  </si>
  <si>
    <t>http://www.bing.com/maps/?q=45.1985848992,25.8897555298</t>
  </si>
  <si>
    <t>http://www.bing.com/maps/?q=45.2035075835,25.9034546706</t>
  </si>
  <si>
    <t>http://www.bing.com/maps/?q=45.1287684376,26.2618473002</t>
  </si>
  <si>
    <t>http://www.bing.com/maps/?q=45.1183704880,26.2425355764</t>
  </si>
  <si>
    <t>http://www.bing.com/maps/?q=45.1278981608,26.2880064856</t>
  </si>
  <si>
    <t>http://www.bing.com/maps/?q=45.1158725139,26.2857381318</t>
  </si>
  <si>
    <t>http://www.bing.com/maps/?q=45.1152512680,26.2487340406</t>
  </si>
  <si>
    <t>http://www.bing.com/maps/?q=44.9474108367,25.8332781651</t>
  </si>
  <si>
    <t>http://www.bing.com/maps/?q=44.9656089782,25.9203852439</t>
  </si>
  <si>
    <t>http://www.bing.com/maps/?q=44.9719143279,25.8164689042</t>
  </si>
  <si>
    <t>http://www.bing.com/maps/?q=44.9242249212,25.8588085258</t>
  </si>
  <si>
    <t>http://www.bing.com/maps/?q=44.9164458310,25.8814408196</t>
  </si>
  <si>
    <t>http://www.bing.com/maps/?q=45.2108520818,26.1570632792</t>
  </si>
  <si>
    <t>http://www.bing.com/maps/?q=45.2194125714,26.1805169114</t>
  </si>
  <si>
    <t>http://www.bing.com/maps/?q=45.4451163352,25.5561563928</t>
  </si>
  <si>
    <t>http://www.bing.com/maps/?q=44.9690315123,26.4636321886</t>
  </si>
  <si>
    <t>http://www.bing.com/maps/?q=44.9802512982,26.5118564354</t>
  </si>
  <si>
    <t>http://www.bing.com/maps/?q=44.9723584033,26.4336539433</t>
  </si>
  <si>
    <t>http://www.bing.com/maps/?q=44.9961387327,26.4879732418</t>
  </si>
  <si>
    <t>http://www.bing.com/maps/?q=44.9576010912,26.5322865007</t>
  </si>
  <si>
    <t>http://www.bing.com/maps/?q=45.0354886852,25.8509027216</t>
  </si>
  <si>
    <t>http://www.bing.com/maps/?q=45.0453336646,25.8885391030</t>
  </si>
  <si>
    <t>http://www.bing.com/maps/?q=45.0345841331,25.8855408218</t>
  </si>
  <si>
    <t>http://www.bing.com/maps/?q=45.0422748694,25.8484779302</t>
  </si>
  <si>
    <t>http://www.bing.com/maps/?q=45.0579008206,25.8397587667</t>
  </si>
  <si>
    <t>http://www.bing.com/maps/?q=45.0340285214,25.9045967671</t>
  </si>
  <si>
    <t>http://www.bing.com/maps/?q=44.7584453294,26.1747099478</t>
  </si>
  <si>
    <t>http://www.bing.com/maps/?q=44.7476711816,26.2404541457</t>
  </si>
  <si>
    <t>http://www.bing.com/maps/?q=44.7626121274,26.1440467829</t>
  </si>
  <si>
    <t>http://www.bing.com/maps/?q=44.7622648039,26.2194075572</t>
  </si>
  <si>
    <t>http://www.bing.com/maps/?q=45.1096455682,26.1293656326</t>
  </si>
  <si>
    <t>http://www.bing.com/maps/?q=45.1126737580,26.1459877531</t>
  </si>
  <si>
    <t>http://www.bing.com/maps/?q=45.0893852079,26.1158384716</t>
  </si>
  <si>
    <t>http://www.bing.com/maps/?q=45.1025061365,25.7632038218</t>
  </si>
  <si>
    <t>http://www.bing.com/maps/?q=45.0873218508,25.7935418439</t>
  </si>
  <si>
    <t>http://www.bing.com/maps/?q=44.8802873968,26.0525732933</t>
  </si>
  <si>
    <t>http://www.bing.com/maps/?q=44.8978202184,26.0820837589</t>
  </si>
  <si>
    <t>http://www.bing.com/maps/?q=44.8504024087,26.0919537357</t>
  </si>
  <si>
    <t>http://www.bing.com/maps/?q=44.8591176055,26.0718861419</t>
  </si>
  <si>
    <t>http://www.bing.com/maps/?q=44.8976300424,26.0350890846</t>
  </si>
  <si>
    <t>http://www.bing.com/maps/?q=44.9314724790,26.1235702442</t>
  </si>
  <si>
    <t>http://www.bing.com/maps/?q=44.9236608350,26.0715645261</t>
  </si>
  <si>
    <t>http://www.bing.com/maps/?q=44.9008950711,26.1356576185</t>
  </si>
  <si>
    <t>http://www.bing.com/maps/?q=44.9134129270,26.0872556259</t>
  </si>
  <si>
    <t>http://www.bing.com/maps/?q=44.9493597849,26.1085739863</t>
  </si>
  <si>
    <t>http://www.bing.com/maps/?q=45.2303062858,25.8693017909</t>
  </si>
  <si>
    <t>http://www.bing.com/maps/?q=45.2513614952,25.8216025749</t>
  </si>
  <si>
    <t>http://www.bing.com/maps/?q=44.9949531136,26.0096608704</t>
  </si>
  <si>
    <t>http://www.bing.com/maps/?q=44.9815677525,26.0179456089</t>
  </si>
  <si>
    <t>http://www.bing.com/maps/?q=44.9713443041,26.0288191820</t>
  </si>
  <si>
    <t>http://www.bing.com/maps/?q=44.8648627468,26.5544291285</t>
  </si>
  <si>
    <t>http://www.bing.com/maps/?q=44.8880316945,26.5152019851</t>
  </si>
  <si>
    <t>http://www.bing.com/maps/?q=45.0164088966,26.0267271612</t>
  </si>
  <si>
    <t>http://www.bing.com/maps/?q=45.0327530417,26.0647444603</t>
  </si>
  <si>
    <t>http://www.bing.com/maps/?q=44.8482973924,26.0403071491</t>
  </si>
  <si>
    <t>http://www.bing.com/maps/?q=44.8505677029,26.0252796648</t>
  </si>
  <si>
    <t>http://www.bing.com/maps/?q=44.8541479036,26.0155124691</t>
  </si>
  <si>
    <t>http://www.bing.com/maps/?q=44.8739326265,25.9816004446</t>
  </si>
  <si>
    <t>http://www.bing.com/maps/?q=44.8607603208,25.9955726088</t>
  </si>
  <si>
    <t>http://www.bing.com/maps/?q=44.8377844116,25.9610956156</t>
  </si>
  <si>
    <t>http://www.bing.com/maps/?q=45.1712535474,25.6757138592</t>
  </si>
  <si>
    <t>http://www.bing.com/maps/?q=45.1987930875,25.6557767170</t>
  </si>
  <si>
    <t>http://www.bing.com/maps/?q=45.1951607104,25.6766224453</t>
  </si>
  <si>
    <t>http://www.bing.com/maps/?q=45.2106372043,25.6494585604</t>
  </si>
  <si>
    <t>http://www.bing.com/maps/?q=45.1531782786,25.6579588244</t>
  </si>
  <si>
    <t>http://www.bing.com/maps/?q=45.2021063799,25.6678832945</t>
  </si>
  <si>
    <t>http://www.bing.com/maps/?q=45.2234807238,25.6524584185</t>
  </si>
  <si>
    <t>http://www.bing.com/maps/?q=45.1499498280,25.6908242455</t>
  </si>
  <si>
    <t>http://www.bing.com/maps/?q=45.1893093870,25.6251214403</t>
  </si>
  <si>
    <t>http://www.bing.com/maps/?q=45.1771056300,25.6332324838</t>
  </si>
  <si>
    <t>http://www.bing.com/maps/?q=45.1811266335,25.7715785644</t>
  </si>
  <si>
    <t>http://www.bing.com/maps/?q=45.1677402132,25.7747425611</t>
  </si>
  <si>
    <t>http://www.bing.com/maps/?q=45.2191003570,25.8085915920</t>
  </si>
  <si>
    <t>http://www.bing.com/maps/?q=45.2082586363,25.7545818576</t>
  </si>
  <si>
    <t>http://www.bing.com/maps/?q=44.9955255945,26.1173361313</t>
  </si>
  <si>
    <t>http://www.bing.com/maps/?q=44.9753036544,26.0819812896</t>
  </si>
  <si>
    <t>http://www.bing.com/maps/?q=44.9745841633,26.1189545367</t>
  </si>
  <si>
    <t>http://www.bing.com/maps/?q=45.0058271363,26.0721069930</t>
  </si>
  <si>
    <t>http://www.bing.com/maps/?q=44.9708904894,26.1247651090</t>
  </si>
  <si>
    <t>http://www.bing.com/maps/?q=45.4179494670,25.5387135535</t>
  </si>
  <si>
    <t>http://www.bing.com/maps/?q=45.3934431706,25.5406637133</t>
  </si>
  <si>
    <t>http://www.bing.com/maps/?q=45.0853750658,26.3816808009</t>
  </si>
  <si>
    <t>http://www.bing.com/maps/?q=45.0745878644,26.4018442324</t>
  </si>
  <si>
    <t>http://www.bing.com/maps/?q=45.1261916069,25.7349553256</t>
  </si>
  <si>
    <t>http://www.bing.com/maps/?q=45.2206932410,26.2084712445</t>
  </si>
  <si>
    <t>http://www.bing.com/maps/?q=45.2403120489,26.1855896562</t>
  </si>
  <si>
    <t>http://www.bing.com/maps/?q=45.0208815231,26.3272222045</t>
  </si>
  <si>
    <t>http://www.bing.com/maps/?q=45.0403971002,26.3107551453</t>
  </si>
  <si>
    <t>http://www.bing.com/maps/?q=45.0649150171,26.3330372921</t>
  </si>
  <si>
    <t>http://www.bing.com/maps/?q=45.0552756452,26.2950221864</t>
  </si>
  <si>
    <t>http://www.bing.com/maps/?q=45.0501578019,26.3010129093</t>
  </si>
  <si>
    <t>http://www.bing.com/maps/?q=45.3252212088,26.0413001441</t>
  </si>
  <si>
    <t>http://www.bing.com/maps/?q=45.3552127279,26.0418915038</t>
  </si>
  <si>
    <t>http://www.bing.com/maps/?q=45.3058420746,26.0376016443</t>
  </si>
  <si>
    <t>http://www.bing.com/maps/?q=45.3265381852,26.0360551240</t>
  </si>
  <si>
    <t>http://www.bing.com/maps/?q=45.3447477424,26.0426556341</t>
  </si>
  <si>
    <t>http://www.bing.com/maps/?q=45.3188174486,26.0329539944</t>
  </si>
  <si>
    <t>http://www.bing.com/maps/?q=45.1562516661,26.2710319240</t>
  </si>
  <si>
    <t>http://www.bing.com/maps/?q=45.1591058422,26.2876842796</t>
  </si>
  <si>
    <t>http://www.bing.com/maps/?q=45.1854982956,26.2698037307</t>
  </si>
  <si>
    <t>http://www.bing.com/maps/?q=44.8207127260,26.4133635240</t>
  </si>
  <si>
    <t>http://www.bing.com/maps/?q=44.8392330973,26.3947318565</t>
  </si>
  <si>
    <t>http://www.bing.com/maps/?q=45.0834544979,25.9260266236</t>
  </si>
  <si>
    <t>http://www.bing.com/maps/?q=45.0869587029,25.9420153251</t>
  </si>
  <si>
    <t>http://www.bing.com/maps/?q=45.0853285859,25.9561155014</t>
  </si>
  <si>
    <t>http://www.bing.com/maps/?q=44.9432670729,26.3639048327</t>
  </si>
  <si>
    <t>http://www.bing.com/maps/?q=44.9614580367,26.3578236852</t>
  </si>
  <si>
    <t>http://www.bing.com/maps/?q=44.9057730217,26.3547773541</t>
  </si>
  <si>
    <t>http://www.bing.com/maps/?q=44.9392416116,26.3811569594</t>
  </si>
  <si>
    <t>http://www.bing.com/maps/?q=45.2383350316,25.6373944624</t>
  </si>
  <si>
    <t>http://www.bing.com/maps/?q=45.2423454405,25.6267131549</t>
  </si>
  <si>
    <t>http://www.bing.com/maps/?q=45.2348966772,25.6470108531</t>
  </si>
  <si>
    <t>http://www.bing.com/maps/?q=45.2453610451,25.6630171201</t>
  </si>
  <si>
    <t>http://www.bing.com/maps/?q=45.2871446315,25.6188203667</t>
  </si>
  <si>
    <t>http://www.bing.com/maps/?q=45.1566514700,25.7045162659</t>
  </si>
  <si>
    <t>http://www.bing.com/maps/?q=45.1695653442,25.6988494993</t>
  </si>
  <si>
    <t>http://www.bing.com/maps/?q=45.1638634274,25.7054708746</t>
  </si>
  <si>
    <t>http://www.bing.com/maps/?q=45.1640089724,25.8940857739</t>
  </si>
  <si>
    <t>http://www.bing.com/maps/?q=45.1732727109,25.8982907013</t>
  </si>
  <si>
    <t>http://www.bing.com/maps/?q=45.1668803065,25.9165862539</t>
  </si>
  <si>
    <t>http://www.bing.com/maps/?q=45.1598343892,25.8719492202</t>
  </si>
  <si>
    <t>http://www.bing.com/maps/?q=44.8609169769,26.3500952873</t>
  </si>
  <si>
    <t>http://www.bing.com/maps/?q=44.8186158620,26.2482375355</t>
  </si>
  <si>
    <t>http://www.bing.com/maps/?q=44.8394859726,26.2701977500</t>
  </si>
  <si>
    <t>http://www.bing.com/maps/?q=44.8298843506,26.2938512826</t>
  </si>
  <si>
    <t>http://www.bing.com/maps/?q=44.8100404584,26.3224578225</t>
  </si>
  <si>
    <t>http://www.bing.com/maps/?q=44.8336563264,26.3086344283</t>
  </si>
  <si>
    <t>http://www.bing.com/maps/?q=44.7991036712,26.3256437212</t>
  </si>
  <si>
    <t>http://www.bing.com/maps/?q=45.2531330229,26.0965102679</t>
  </si>
  <si>
    <t>http://www.bing.com/maps/?q=45.2384856537,26.0734242386</t>
  </si>
  <si>
    <t>http://www.bing.com/maps/?q=45.2244714149,26.0572519234</t>
  </si>
  <si>
    <t>http://www.bing.com/maps/?q=45.2570934806,26.0738790188</t>
  </si>
  <si>
    <t>http://www.bing.com/maps/?q=45.2487252578,26.0708280696</t>
  </si>
  <si>
    <t>http://www.bing.com/maps/?q=45.2648345911,26.0916900663</t>
  </si>
  <si>
    <t>http://www.bing.com/maps/?q=45.2123950905,26.0551294209</t>
  </si>
  <si>
    <t>http://www.bing.com/maps/?q=45.2208835424,26.0684425332</t>
  </si>
  <si>
    <t>http://www.bing.com/maps/?q=45.2194313743,26.0858359263</t>
  </si>
  <si>
    <t>http://www.bing.com/maps/?q=45.2731749266,26.0529229430</t>
  </si>
  <si>
    <t>http://www.bing.com/maps/?q=45.2661305818,26.1102463245</t>
  </si>
  <si>
    <t>http://www.bing.com/maps/?q=44.8449908076,26.2347573853</t>
  </si>
  <si>
    <t>http://www.bing.com/maps/?q=44.8424626041,26.2396112759</t>
  </si>
  <si>
    <t>http://www.bing.com/maps/?q=44.8735515836,26.1908577427</t>
  </si>
  <si>
    <t>http://www.bing.com/maps/?q=44.8654199141,26.2324268514</t>
  </si>
  <si>
    <t>http://www.bing.com/maps/?q=44.8825770971,26.2263910380</t>
  </si>
  <si>
    <t>http://www.bing.com/maps/?q=44.8669666204,26.1637506999</t>
  </si>
  <si>
    <t>http://www.bing.com/maps/?q=45.0913199392,25.9981703715</t>
  </si>
  <si>
    <t>http://www.bing.com/maps/?q=45.0809471421,25.9976834136</t>
  </si>
  <si>
    <t>http://www.bing.com/maps/?q=45.1045415233,25.9970935837</t>
  </si>
  <si>
    <t>http://www.bing.com/maps/?q=45.1189181390,26.0058628410</t>
  </si>
  <si>
    <t>http://www.bing.com/maps/?q=45.0657482470,25.9830150889</t>
  </si>
  <si>
    <t>http://www.bing.com/maps/?q=45.0925839450,26.0099074753</t>
  </si>
  <si>
    <t>http://www.bing.com/maps/?q=45.0437253326,26.3507463006</t>
  </si>
  <si>
    <t>http://www.bing.com/maps/?q=45.0069999960,26.3772039587</t>
  </si>
  <si>
    <t>http://www.bing.com/maps/?q=45.0460784823,26.3934989208</t>
  </si>
  <si>
    <t>http://www.bing.com/maps/?q=45.0348895382,26.3855454356</t>
  </si>
  <si>
    <t>http://www.bing.com/maps/?q=45.0397320062,26.3869962347</t>
  </si>
  <si>
    <t>http://www.bing.com/maps/?q=44.9798981840,25.7265506536</t>
  </si>
  <si>
    <t>http://www.bing.com/maps/?q=44.9978260181,25.7431930602</t>
  </si>
  <si>
    <t>http://www.bing.com/maps/?q=44.9837229667,25.7608266885</t>
  </si>
  <si>
    <t>http://www.bing.com/maps/?q=45.0154758288,25.7136687043</t>
  </si>
  <si>
    <t>http://www.bing.com/maps/?q=44.9340559983,25.8108211516</t>
  </si>
  <si>
    <t>http://www.bing.com/maps/?q=44.9316347663,25.8171090715</t>
  </si>
  <si>
    <t>http://www.bing.com/maps/?q=44.9780739122,25.7918939857</t>
  </si>
  <si>
    <t>http://www.bing.com/maps/?q=44.9590963922,25.7598897826</t>
  </si>
  <si>
    <t>http://www.bing.com/maps/?q=44.9371065013,25.8108898239</t>
  </si>
  <si>
    <t>http://www.bing.com/maps/?q=45.0478809318,25.7875453741</t>
  </si>
  <si>
    <t>http://www.bing.com/maps/?q=45.0195483658,25.7811514698</t>
  </si>
  <si>
    <t>http://www.bing.com/maps/?q=45.0098360786,25.7839490734</t>
  </si>
  <si>
    <t>http://www.bing.com/maps/?q=45.0316170844,25.7954053345</t>
  </si>
  <si>
    <t>http://www.bing.com/maps/?q=45.0270169284,25.7787410647</t>
  </si>
  <si>
    <t>http://www.bing.com/maps/?q=44.8815199976,26.4425784072</t>
  </si>
  <si>
    <t>http://www.bing.com/maps/?q=44.8965838624,26.4456305792</t>
  </si>
  <si>
    <t>http://www.bing.com/maps/?q=44.8013946916,26.1944390576</t>
  </si>
  <si>
    <t>http://www.bing.com/maps/?q=44.7998808429,26.2697239153</t>
  </si>
  <si>
    <t>http://www.bing.com/maps/?q=44.8027270349,26.2271712493</t>
  </si>
  <si>
    <t>http://www.bing.com/maps/?q=44.7962446693,26.3068316564</t>
  </si>
  <si>
    <t>http://www.bing.com/maps/?q=44.7848244051,26.2172841508</t>
  </si>
  <si>
    <t>http://www.bing.com/maps/?q=44.7916442236,26.2032223731</t>
  </si>
  <si>
    <t>http://www.bing.com/maps/?q=44.7972253387,26.2872609087</t>
  </si>
  <si>
    <t>http://www.bing.com/maps/?q=44.7863564660,26.0560415207</t>
  </si>
  <si>
    <t>http://www.bing.com/maps/?q=44.7913239786,26.0855443806</t>
  </si>
  <si>
    <t>http://www.bing.com/maps/?q=44.7854424326,26.0906776814</t>
  </si>
  <si>
    <t>http://www.bing.com/maps/?q=44.7720393873,26.0538825286</t>
  </si>
  <si>
    <t>http://www.bing.com/maps/?q=44.7850447335,26.1001358196</t>
  </si>
  <si>
    <t>http://www.bing.com/maps/?q=45.1423175782,26.0679300418</t>
  </si>
  <si>
    <t>http://www.bing.com/maps/?q=45.1324751450,26.0770523103</t>
  </si>
  <si>
    <t>http://www.bing.com/maps/?q=45.1181479915,26.0797806539</t>
  </si>
  <si>
    <t>http://www.bing.com/maps/?q=45.1527374493,26.0973809840</t>
  </si>
  <si>
    <t>http://www.bing.com/maps/?q=45.0874201647,26.2554535567</t>
  </si>
  <si>
    <t>http://www.bing.com/maps/?q=45.1002221978,26.2832491256</t>
  </si>
  <si>
    <t>http://www.bing.com/maps/?q=45.0758261283,26.2556040902</t>
  </si>
  <si>
    <t>http://www.bing.com/maps/?q=45.1044261418,26.2460814784</t>
  </si>
  <si>
    <t>http://www.bing.com/maps/?q=45.0691388530,26.2523574242</t>
  </si>
  <si>
    <t>http://www.bing.com/maps/?q=45.1039334754,26.2677773171</t>
  </si>
  <si>
    <t>http://www.bing.com/maps/?q=45.0401145981,26.4392826019</t>
  </si>
  <si>
    <t>http://www.bing.com/maps/?q=45.0568183539,26.4478448587</t>
  </si>
  <si>
    <t>http://www.bing.com/maps/?q=45.0637670804,26.4379251317</t>
  </si>
  <si>
    <t>http://www.bing.com/maps/?q=45.1798532450,26.0204449473</t>
  </si>
  <si>
    <t>http://www.bing.com/maps/?q=45.1366823404,26.0201776385</t>
  </si>
  <si>
    <t>http://www.bing.com/maps/?q=45.1168492747,26.0238255753</t>
  </si>
  <si>
    <t>http://www.bing.com/maps/?q=45.1502393359,26.0317919711</t>
  </si>
  <si>
    <t>http://www.bing.com/maps/?q=45.1639150815,26.0691761264</t>
  </si>
  <si>
    <t>http://www.bing.com/maps/?q=45.0439208112,26.2391959998</t>
  </si>
  <si>
    <t>http://www.bing.com/maps/?q=45.0516649627,26.2239376491</t>
  </si>
  <si>
    <t>http://www.bing.com/maps/?q=45.0323220559,26.2422436784</t>
  </si>
  <si>
    <t>http://www.bing.com/maps/?q=45.0405805340,26.2260732090</t>
  </si>
  <si>
    <t>http://www.bing.com/maps/?q=45.0652482025,26.2279256042</t>
  </si>
  <si>
    <t>http://www.bing.com/maps/?q=45.0465356400,26.1969119800</t>
  </si>
  <si>
    <t>http://www.bing.com/maps/?q=45.2616943958,26.0279988320</t>
  </si>
  <si>
    <t>http://www.bing.com/maps/?q=45.2729012121,26.0238176466</t>
  </si>
  <si>
    <t>http://www.bing.com/maps/?q=45.2694044502,26.0163364014</t>
  </si>
  <si>
    <t>http://www.bing.com/maps/?q=45.2811824973,26.0106200278</t>
  </si>
  <si>
    <t>http://www.bing.com/maps/?q=45.2562128129,26.0230825411</t>
  </si>
  <si>
    <t>http://www.bing.com/maps/?q=45.2847052754,25.9540260694</t>
  </si>
  <si>
    <t>http://www.bing.com/maps/?q=45.0849892638,26.4122390801</t>
  </si>
  <si>
    <t>http://www.bing.com/maps/?q=45.0961267450,26.4376889236</t>
  </si>
  <si>
    <t>http://www.bing.com/maps/?q=45.1023361399,26.4170418865</t>
  </si>
  <si>
    <t>http://www.bing.com/maps/?q=45.1227826521,26.4222685387</t>
  </si>
  <si>
    <t>http://www.bing.com/maps/?q=45.1405756533,26.4486319978</t>
  </si>
  <si>
    <t>http://www.bing.com/maps/?q=45.1519746537,26.4191076953</t>
  </si>
  <si>
    <t>http://www.bing.com/maps/?q=45.1472948204,26.3944181380</t>
  </si>
  <si>
    <t>http://www.bing.com/maps/?q=45.1631622352,26.4496920353</t>
  </si>
  <si>
    <t>http://www.bing.com/maps/?q=45.0560466131,26.0216139178</t>
  </si>
  <si>
    <t>http://www.bing.com/maps/?q=45.0668732880,26.0414302419</t>
  </si>
  <si>
    <t>http://www.bing.com/maps/?q=45.0407597276,26.0171377075</t>
  </si>
  <si>
    <t>http://www.bing.com/maps/?q=45.0682706295,26.0083454450</t>
  </si>
  <si>
    <t>http://www.bing.com/maps/?q=45.1225024894,26.0355850038</t>
  </si>
  <si>
    <t>http://www.bing.com/maps/?q=45.0814679728,26.0200507073</t>
  </si>
  <si>
    <t>http://www.bing.com/maps/?q=45.0999067261,26.0391380650</t>
  </si>
  <si>
    <t>http://www.bing.com/maps/?q=45.0666971867,25.7616057599</t>
  </si>
  <si>
    <t>http://www.bing.com/maps/?q=45.0471355860,25.7716147474</t>
  </si>
  <si>
    <t>http://www.bing.com/maps/?q=45.0422697438,25.7537764543</t>
  </si>
  <si>
    <t>http://www.bing.com/maps/?q=45.4619520126,25.9352728294</t>
  </si>
  <si>
    <t>http://www.bing.com/maps/?q=45.3270007453,25.9995100575</t>
  </si>
  <si>
    <t>http://www.bing.com/maps/?q=45.2990666005,26.0205549215</t>
  </si>
  <si>
    <t>http://www.bing.com/maps/?q=45.3047900530,25.9962987986</t>
  </si>
  <si>
    <t>http://www.bing.com/maps/?q=45.3091571825,26.0062605891</t>
  </si>
  <si>
    <t>http://www.bing.com/maps/?q=45.2903849136,26.0019994479</t>
  </si>
  <si>
    <t>http://www.bing.com/maps/?q=45.3140383341,25.9926095873</t>
  </si>
  <si>
    <t>http://www.bing.com/maps/?q=45.3934904904,25.9319530091</t>
  </si>
  <si>
    <t>http://www.bing.com/maps/?q=45.3340864951,25.9847697547</t>
  </si>
  <si>
    <t>http://www.bing.com/maps/?q=44.8376007862,25.8527267608</t>
  </si>
  <si>
    <t>http://www.bing.com/maps/?q=44.8384224001,25.8828697668</t>
  </si>
  <si>
    <t>http://www.bing.com/maps/?q=44.8576627183,25.8185068406</t>
  </si>
  <si>
    <t>http://www.bing.com/maps/?q=44.8342512753,25.8993748988</t>
  </si>
  <si>
    <t>http://www.bing.com/maps/?q=44.8471747834,25.8765273500</t>
  </si>
  <si>
    <t>http://www.bing.com/maps/?q=44.8251476633,25.9111827749</t>
  </si>
  <si>
    <t>http://www.bing.com/maps/?q=44.8348784982,25.8791343614</t>
  </si>
  <si>
    <t>http://www.bing.com/maps/?q=44.8377248481,25.8189047193</t>
  </si>
  <si>
    <t>http://www.bing.com/maps/?q=44.8667583842,25.8518579555</t>
  </si>
  <si>
    <t>http://www.bing.com/maps/?q=44.8360690938,25.8948625237</t>
  </si>
  <si>
    <t>http://www.bing.com/maps/?q=44.8410480326,25.9411760599</t>
  </si>
  <si>
    <t>http://www.bing.com/maps/?q=44.8454008815,25.8950211129</t>
  </si>
  <si>
    <t>http://www.bing.com/maps/?q=44.9023822225,25.8310510413</t>
  </si>
  <si>
    <t>http://www.bing.com/maps/?q=45.0130852071,26.4414799423</t>
  </si>
  <si>
    <t>http://www.bing.com/maps/?q=45.0037927966,26.4467255073</t>
  </si>
  <si>
    <t>http://www.bing.com/maps/?q=45.1401424465,26.1486403699</t>
  </si>
  <si>
    <t>http://www.bing.com/maps/?q=45.1507311349,26.1284785725</t>
  </si>
  <si>
    <t>http://www.bing.com/maps/?q=45.1420030872,26.1638750699</t>
  </si>
  <si>
    <t>http://www.bing.com/maps/?q=45.1418445040,26.1333379221</t>
  </si>
  <si>
    <t>http://www.bing.com/maps/?q=45.1600935482,26.1255353198</t>
  </si>
  <si>
    <t>http://www.bing.com/maps/?q=45.0041947394,25.9884102205</t>
  </si>
  <si>
    <t>http://www.bing.com/maps/?q=45.0216404474,25.9458457662</t>
  </si>
  <si>
    <t>http://www.bing.com/maps/?q=45.0041594208,25.9653841115</t>
  </si>
  <si>
    <t>http://www.bing.com/maps/?q=44.9919738042,25.9799920546</t>
  </si>
  <si>
    <t>http://www.bing.com/maps/?q=44.9428113058,26.0211574046</t>
  </si>
  <si>
    <t>http://www.bing.com/maps/?q=45.0440623079,25.9530355622</t>
  </si>
  <si>
    <t>http://www.bing.com/maps/?q=45.0358319350,26.1004323883</t>
  </si>
  <si>
    <t>http://www.bing.com/maps/?q=45.0373954860,26.1619513514</t>
  </si>
  <si>
    <t>http://www.bing.com/maps/?q=45.0205563641,26.1636762766</t>
  </si>
  <si>
    <t>http://www.bing.com/maps/?q=45.0136746213,26.1430183369</t>
  </si>
  <si>
    <t>http://www.bing.com/maps/?q=45.0981709158,26.1709830562</t>
  </si>
  <si>
    <t>http://www.bing.com/maps/?q=45.0962334481,26.1885042017</t>
  </si>
  <si>
    <t>http://www.bing.com/maps/?q=45.0888337676,26.2233146788</t>
  </si>
  <si>
    <t>http://www.bing.com/maps/?q=45.1112271692,26.1712775278</t>
  </si>
  <si>
    <t>http://www.bing.com/maps/?q=45.1142894287,26.1526300557</t>
  </si>
  <si>
    <t>http://www.bing.com/maps/?q=45.1068101191,26.2338437360</t>
  </si>
  <si>
    <t>http://www.bing.com/maps/?q=45.0942033201,26.1983855732</t>
  </si>
  <si>
    <t>http://www.bing.com/maps/?q=45.1103724234,26.1893972943</t>
  </si>
  <si>
    <t>http://www.bing.com/maps/?q=45.1078511097,26.1661368213</t>
  </si>
  <si>
    <t>http://www.bing.com/maps/?q=45.1142811184,26.2078720036</t>
  </si>
  <si>
    <t>http://www.bing.com/maps/?q=45.0939491542,25.7425940711</t>
  </si>
  <si>
    <t>http://www.bing.com/maps/?q=45.1178267614,25.7271948629</t>
  </si>
  <si>
    <t>http://www.bing.com/maps/?q=45.1280546149,25.7109633228</t>
  </si>
  <si>
    <t>http://www.bing.com/maps/?q=45.1433336492,25.6954490548</t>
  </si>
  <si>
    <t>http://www.bing.com/maps/?q=44.7582668455,25.9832702275</t>
  </si>
  <si>
    <t>http://www.bing.com/maps/?q=44.7336973858,25.9505888630</t>
  </si>
  <si>
    <t>http://www.bing.com/maps/?q=44.7623331170,26.0200126496</t>
  </si>
  <si>
    <t>http://www.bing.com/maps/?q=44.7466955218,25.9788031987</t>
  </si>
  <si>
    <t>http://www.bing.com/maps/?q=44.7616681727,26.0078609363</t>
  </si>
  <si>
    <t>http://www.bing.com/maps/?q=44.7465745537,26.0465064335</t>
  </si>
  <si>
    <t>http://www.bing.com/maps/?q=44.7529098295,26.0658459037</t>
  </si>
  <si>
    <t>http://www.bing.com/maps/?q=44.7374610195,25.9298542937</t>
  </si>
  <si>
    <t>http://www.bing.com/maps/?q=45.2649745522,26.1592528830</t>
  </si>
  <si>
    <t>http://www.bing.com/maps/?q=45.2555617960,26.1413605065</t>
  </si>
  <si>
    <t>http://www.bing.com/maps/?q=45.2912314053,26.1084439127</t>
  </si>
  <si>
    <t>http://www.bing.com/maps/?q=45.2812856973,26.1140240697</t>
  </si>
  <si>
    <t>http://www.bing.com/maps/?q=45.2767460591,26.1415583848</t>
  </si>
  <si>
    <t>http://www.bing.com/maps/?q=45.2731256899,26.1471448511</t>
  </si>
  <si>
    <t>http://www.bing.com/maps/?q=45.2507119644,26.1877186848</t>
  </si>
  <si>
    <t>http://www.bing.com/maps/?q=45.2958499151,26.1675495882</t>
  </si>
  <si>
    <t>http://www.bing.com/maps/?q=45.2941955767,26.1830339238</t>
  </si>
  <si>
    <t>http://www.bing.com/maps/?q=45.2681955602,26.1442791255</t>
  </si>
  <si>
    <t>http://www.bing.com/maps/?q=45.1912692236,26.0971465019</t>
  </si>
  <si>
    <t>http://www.bing.com/maps/?q=45.1747853880,26.1142347771</t>
  </si>
  <si>
    <t>http://www.bing.com/maps/?q=45.1874189459,26.1025320298</t>
  </si>
  <si>
    <t>http://www.bing.com/maps/?q=45.1907495278,26.1344170122</t>
  </si>
  <si>
    <t>http://www.bing.com/maps/?q=45.1731610827,26.0896707624</t>
  </si>
  <si>
    <t>http://www.bing.com/maps/?q=45.2054141412,26.1150150282</t>
  </si>
  <si>
    <t>http://www.bing.com/maps/?q=45.1988669804,26.1090050385</t>
  </si>
  <si>
    <t>http://www.bing.com/maps/?q=45.1795822420,26.0655646942</t>
  </si>
  <si>
    <t>http://www.bing.com/maps/?q=45.1989630868,26.1275544318</t>
  </si>
  <si>
    <t>http://www.bing.com/maps/?q=45.1046746605,25.6813779323</t>
  </si>
  <si>
    <t>http://www.bing.com/maps/?q=45.1109316980,25.6825205806</t>
  </si>
  <si>
    <t>http://www.bing.com/maps/?q=45.1200792083,25.6698423572</t>
  </si>
  <si>
    <t>http://www.bing.com/maps/?q=45.1551493136,25.6294132808</t>
  </si>
  <si>
    <t>http://www.bing.com/maps/?q=45.2199859105,25.5957254565</t>
  </si>
  <si>
    <t>http://www.bing.com/maps/?q=45.1365674756,25.6369637673</t>
  </si>
  <si>
    <t>http://www.bing.com/maps/?q=45.1650118315,25.6115593884</t>
  </si>
  <si>
    <t>http://www.bing.com/maps/?q=44.8038302498,26.0868938762</t>
  </si>
  <si>
    <t>http://www.bing.com/maps/?q=44.8338692347,26.0683902351</t>
  </si>
  <si>
    <t>http://www.bing.com/maps/?q=44.8244474379,26.0586789664</t>
  </si>
  <si>
    <t>http://www.bing.com/maps/?q=44.8396309885,26.1038161459</t>
  </si>
  <si>
    <t>http://www.bing.com/maps/?q=44.8242861296,26.0823627434</t>
  </si>
  <si>
    <t>http://www.bing.com/maps/?q=44.8288242245,26.0516394186</t>
  </si>
  <si>
    <t>http://www.bing.com/maps/?q=44.8121272623,26.0870134135</t>
  </si>
  <si>
    <t>http://www.bing.com/maps/?q=44.8615890799,26.1447856686</t>
  </si>
  <si>
    <t>http://www.bing.com/maps/?q=44.8738059291,26.1444353704</t>
  </si>
  <si>
    <t>http://www.bing.com/maps/?q=44.8244334126,26.1852197651</t>
  </si>
  <si>
    <t>http://www.bing.com/maps/?q=44.8865264242,26.1414490315</t>
  </si>
  <si>
    <t>http://www.bing.com/maps/?q=44.8691642239,26.1181057110</t>
  </si>
  <si>
    <t>http://www.bing.com/maps/?q=44.8570990637,26.1508834960</t>
  </si>
  <si>
    <t>http://www.bing.com/maps/?q=44.8156197827,26.1999453717</t>
  </si>
  <si>
    <t>http://www.bing.com/maps/?q=44.8745823098,26.1343754392</t>
  </si>
  <si>
    <t>http://www.bing.com/maps/?q=44.8375727157,26.2023663116</t>
  </si>
  <si>
    <t>http://www.bing.com/maps/?q=45.1832349870,26.3260047410</t>
  </si>
  <si>
    <t>http://www.bing.com/maps/?q=44.8165097636,26.4924566240</t>
  </si>
  <si>
    <t>http://www.bing.com/maps/?q=45.1524261182,26.3773978593</t>
  </si>
  <si>
    <t>http://www.bing.com/maps/?q=45.1350764894,26.3771422882</t>
  </si>
  <si>
    <t>http://www.bing.com/maps/?q=45.1430065308,26.3681651763</t>
  </si>
  <si>
    <t>http://www.bing.com/maps/?q=45.1642300970,26.3348860961</t>
  </si>
  <si>
    <t>http://www.bing.com/maps/?q=45.1305014079,26.3375516234</t>
  </si>
  <si>
    <t>http://www.bing.com/maps/?q=45.1342654576,26.3282052366</t>
  </si>
  <si>
    <t>http://www.bing.com/maps/?q=45.0895083395,25.8696379630</t>
  </si>
  <si>
    <t>http://www.bing.com/maps/?q=45.0775155906,25.8667362449</t>
  </si>
  <si>
    <t>http://www.bing.com/maps/?q=45.0966772271,25.8244353844</t>
  </si>
  <si>
    <t>http://www.bing.com/maps/?q=45.0882095292,25.8242617797</t>
  </si>
  <si>
    <t>http://www.bing.com/maps/?q=45.0918854975,25.8505141536</t>
  </si>
  <si>
    <t>http://www.bing.com/maps/?q=45.2749773972,25.6845744943</t>
  </si>
  <si>
    <t>http://www.bing.com/maps/?q=45.3484210301,25.5493709847</t>
  </si>
  <si>
    <t>http://www.bing.com/maps/?q=44.8015174286,25.9151554491</t>
  </si>
  <si>
    <t>http://www.bing.com/maps/?q=44.8175839284,25.9249337488</t>
  </si>
  <si>
    <t>http://www.bing.com/maps/?q=44.7772186733,25.9325967059</t>
  </si>
  <si>
    <t>http://www.bing.com/maps/?q=44.8013100908,25.9617982470</t>
  </si>
  <si>
    <t>http://www.bing.com/maps/?q=44.7962395850,25.9695752821</t>
  </si>
  <si>
    <t>http://www.bing.com/maps/?q=44.8067863147,25.9453033166</t>
  </si>
  <si>
    <t>http://www.bing.com/maps/?q=45.2482163830,25.9479453299</t>
  </si>
  <si>
    <t>http://www.bing.com/maps/?q=45.2042216038,25.9515125203</t>
  </si>
  <si>
    <t>http://www.bing.com/maps/?q=45.2384375252,25.9431320470</t>
  </si>
  <si>
    <t>http://www.bing.com/maps/?q=45.1855837901,26.2202081993</t>
  </si>
  <si>
    <t>http://www.bing.com/maps/?q=45.1466179349,26.1977875514</t>
  </si>
  <si>
    <t>http://www.bing.com/maps/?q=45.1760066690,26.2110565737</t>
  </si>
  <si>
    <t>http://www.bing.com/maps/?q=45.1993205693,25.7452338848</t>
  </si>
  <si>
    <t>http://www.bing.com/maps/?q=45.1865667218,25.7385119852</t>
  </si>
  <si>
    <t>http://www.bing.com/maps/?q=45.2179586523,25.6838982255</t>
  </si>
  <si>
    <t>http://www.bing.com/maps/?q=45.2319516797,25.7275766119</t>
  </si>
  <si>
    <t>http://www.bing.com/maps/?q=45.2121261631,25.7175053046</t>
  </si>
  <si>
    <t>http://www.bing.com/maps/?q=45.2230422929,25.7017885125</t>
  </si>
  <si>
    <t>http://www.bing.com/maps/?q=45.3142539927,26.1509133160</t>
  </si>
  <si>
    <t>http://www.bing.com/maps/?q=45.3445084418,26.1862700867</t>
  </si>
  <si>
    <t>http://www.bing.com/maps/?q=45.3501930488,26.1542878753</t>
  </si>
  <si>
    <t>http://www.bing.com/maps/?q=45.3225071332,26.1221340162</t>
  </si>
  <si>
    <t>http://www.bing.com/maps/?q=45.3129349697,26.2169863383</t>
  </si>
  <si>
    <t>http://www.bing.com/maps/?q=45.3227630844,26.1880972011</t>
  </si>
  <si>
    <t>http://www.bing.com/maps/?q=45.3069185759,26.1962202922</t>
  </si>
  <si>
    <t>http://www.bing.com/maps/?q=45.3397345915,26.1552099239</t>
  </si>
  <si>
    <t>http://www.bing.com/maps/?q=45.2375879335,25.9026352346</t>
  </si>
  <si>
    <t>http://www.bing.com/maps/?q=45.2317455088,25.9073312739</t>
  </si>
  <si>
    <t>http://www.bing.com/maps/?q=45.2576777562,25.8864025270</t>
  </si>
  <si>
    <t>http://www.bing.com/maps/?q=45.1923661453,26.1552604258</t>
  </si>
  <si>
    <t>http://www.bing.com/maps/?q=45.1961409291,26.1914378206</t>
  </si>
  <si>
    <t>http://www.bing.com/maps/?q=45.1379926773,25.6185036644</t>
  </si>
  <si>
    <t>http://www.bing.com/maps/?q=45.2252968269,25.5674323406</t>
  </si>
  <si>
    <t>http://www.bing.com/maps/?q=44.8550808634,25.9157591095</t>
  </si>
  <si>
    <t>http://www.bing.com/maps/?q=44.9167637388,25.9510874892</t>
  </si>
  <si>
    <t>http://www.bing.com/maps/?q=44.8790050513,25.9232563141</t>
  </si>
  <si>
    <t>http://www.bing.com/maps/?q=44.8682316092,25.9331691996</t>
  </si>
  <si>
    <t>http://www.bing.com/maps/?q=45.1083181424,26.3095887948</t>
  </si>
  <si>
    <t>http://www.bing.com/maps/?q=45.1063375912,26.2939614251</t>
  </si>
  <si>
    <t>http://www.bing.com/maps/?q=45.0974866560,26.3558485489</t>
  </si>
  <si>
    <t>http://www.bing.com/maps/?q=45.2018286346,25.9933808982</t>
  </si>
  <si>
    <t>http://www.bing.com/maps/?q=45.2257315247,26.0138589043</t>
  </si>
  <si>
    <t>http://www.bing.com/maps/?q=45.2208642812,26.0176813746</t>
  </si>
  <si>
    <t>http://www.bing.com/maps/?q=45.2397809858,26.0107855354</t>
  </si>
  <si>
    <t>http://www.bing.com/maps/?q=45.2119566206,26.0154077779</t>
  </si>
  <si>
    <t>http://www.bing.com/maps/?q=45.1523035728,25.8406842086</t>
  </si>
  <si>
    <t>http://www.bing.com/maps/?q=45.1415044479,25.8344838420</t>
  </si>
  <si>
    <t>http://www.bing.com/maps/?q=45.1408249645,25.7781775230</t>
  </si>
  <si>
    <t>http://www.bing.com/maps/?q=45.1621349120,25.8118123813</t>
  </si>
  <si>
    <t>http://www.bing.com/maps/?q=45.1332222948,25.7882706674</t>
  </si>
  <si>
    <t>http://www.bing.com/maps/?q=45.1262243496,25.8330134362</t>
  </si>
  <si>
    <t>http://www.bing.com/maps/?q=44.8289586746,26.0172788417</t>
  </si>
  <si>
    <t>http://www.bing.com/maps/?q=44.8034305166,25.9924015475</t>
  </si>
  <si>
    <t>http://www.bing.com/maps/?q=44.8185950333,26.0197754695</t>
  </si>
  <si>
    <t>http://www.bing.com/maps/?q=44.9680766788,26.2914059202</t>
  </si>
  <si>
    <t>http://www.bing.com/maps/?q=44.9318467522,26.3011407438</t>
  </si>
  <si>
    <t>http://www.bing.com/maps/?q=44.9548134104,26.2958463628</t>
  </si>
  <si>
    <t>http://www.bing.com/maps/?q=44.9428971380,26.2950435110</t>
  </si>
  <si>
    <t>http://www.bing.com/maps/?q=44.9890450363,26.2000294608</t>
  </si>
  <si>
    <t>http://www.bing.com/maps/?q=44.9916685823,26.2198205356</t>
  </si>
  <si>
    <t>http://www.bing.com/maps/?q=44.9972581485,26.2935639396</t>
  </si>
  <si>
    <t>http://www.bing.com/maps/?q=45.0211227570,26.2243345134</t>
  </si>
  <si>
    <t>http://www.bing.com/maps/?q=44.9936988685,26.2764862630</t>
  </si>
  <si>
    <t>http://www.bing.com/maps/?q=45.0035497051,26.2289045789</t>
  </si>
  <si>
    <t>http://www.bing.com/maps/?q=45.0012215911,26.2344234612</t>
  </si>
  <si>
    <t>http://www.bing.com/maps/?q=44.9923816393,26.2002645989</t>
  </si>
  <si>
    <t>http://www.bing.com/maps/?q=44.9548911920,26.2554129448</t>
  </si>
  <si>
    <t>http://www.bing.com/maps/?q=44.9918117094,26.2331922756</t>
  </si>
  <si>
    <t>http://www.bing.com/maps/?q=45.0069301268,26.2292439196</t>
  </si>
  <si>
    <t>http://www.bing.com/maps/?q=44.9938549084,26.2593406366</t>
  </si>
  <si>
    <t>http://www.bing.com/maps/?q=44.9683068470,26.2220467078</t>
  </si>
  <si>
    <t>http://www.bing.com/maps/?q=45.0117310755,26.2616263241</t>
  </si>
  <si>
    <t>http://www.bing.com/maps/?q=45.0096255910,26.2196847875</t>
  </si>
  <si>
    <t>http://www.bing.com/maps/?q=45.0107429682,26.3012164993</t>
  </si>
  <si>
    <t>http://www.bing.com/maps/?q=45.0097989781,26.2845738633</t>
  </si>
  <si>
    <t>http://www.bing.com/maps/?q=45.1070893985,25.9498473942</t>
  </si>
  <si>
    <t>http://www.bing.com/maps/?q=45.1424743074,25.9459247144</t>
  </si>
  <si>
    <t>http://www.bing.com/maps/?q=45.1217422202,25.9356891901</t>
  </si>
  <si>
    <t>http://www.bing.com/maps/?q=44.9593663036,26.1608051723</t>
  </si>
  <si>
    <t>http://www.bing.com/maps/?q=44.9042377817,26.1592541645</t>
  </si>
  <si>
    <t>http://www.bing.com/maps/?q=44.9166293891,26.1585429924</t>
  </si>
  <si>
    <t>http://www.bing.com/maps/?q=44.9349242040,26.1401991765</t>
  </si>
  <si>
    <t>http://www.bing.com/maps/?q=44.9543838662,26.1284070499</t>
  </si>
  <si>
    <t>http://www.bing.com/maps/?q=44.9220894196,26.1762878884</t>
  </si>
  <si>
    <t>http://www.bing.com/maps/?q=44.9926915430,26.1793426817</t>
  </si>
  <si>
    <t>http://www.bing.com/maps/?q=44.9627958316,26.1404012688</t>
  </si>
  <si>
    <t>http://www.bing.com/maps/?q=44.9637106509,26.1982033075</t>
  </si>
  <si>
    <t>http://www.bing.com/maps/?q=44.9763241899,26.1632933225</t>
  </si>
  <si>
    <t>http://www.bing.com/maps/?q=44.9624844942,26.1898739904</t>
  </si>
  <si>
    <t>http://www.bing.com/maps/?q=44.9638234023,26.1658654369</t>
  </si>
  <si>
    <t>http://www.bing.com/maps/?q=44.9644674660,26.1307743863</t>
  </si>
  <si>
    <t>http://www.bing.com/maps/?q=44.9584728207,26.1749970895</t>
  </si>
  <si>
    <t>http://www.bing.com/maps/?q=44.9926484933,26.1520587937</t>
  </si>
  <si>
    <t>http://www.bing.com/maps/?q=45.3035189746,25.7232430268</t>
  </si>
  <si>
    <t>http://www.bing.com/maps/?q=45.3385718565,25.7276732002</t>
  </si>
  <si>
    <t>http://www.bing.com/maps/?q=45.1877141862,26.0388500863</t>
  </si>
  <si>
    <t>http://www.bing.com/maps/?q=45.1326204622,25.9931362914</t>
  </si>
  <si>
    <t>http://www.bing.com/maps/?q=45.1866320025,25.9280542777</t>
  </si>
  <si>
    <t>http://www.bing.com/maps/?q=45.1743514165,25.9264155295</t>
  </si>
  <si>
    <t>http://www.bing.com/maps/?q=45.1518689978,25.9903441128</t>
  </si>
  <si>
    <t>http://www.bing.com/maps/?q=45.1791104023,25.9612587540</t>
  </si>
  <si>
    <t>http://www.bing.com/maps/?q=43.9696678454,25.3327214482</t>
  </si>
  <si>
    <t>http://www.bing.com/maps/?q=44.1614994578,25.3833103150</t>
  </si>
  <si>
    <t>http://www.bing.com/maps/?q=44.1957740471,25.3739667029</t>
  </si>
  <si>
    <t>http://www.bing.com/maps/?q=44.1803835604,25.3823841777</t>
  </si>
  <si>
    <t>http://www.bing.com/maps/?q=44.1166876107,25.3998049098</t>
  </si>
  <si>
    <t>http://www.bing.com/maps/?q=44.3435213861,24.9235013533</t>
  </si>
  <si>
    <t>http://www.bing.com/maps/?q=44.3703260741,24.9456859266</t>
  </si>
  <si>
    <t>http://www.bing.com/maps/?q=44.3417859712,24.8596605115</t>
  </si>
  <si>
    <t>http://www.bing.com/maps/?q=44.3315199855,25.4442910106</t>
  </si>
  <si>
    <t>http://www.bing.com/maps/?q=44.2924682470,25.4756799847</t>
  </si>
  <si>
    <t>http://www.bing.com/maps/?q=44.2855202034,25.4380881776</t>
  </si>
  <si>
    <t>http://www.bing.com/maps/?q=43.9160912579,25.1034149615</t>
  </si>
  <si>
    <t>http://www.bing.com/maps/?q=43.9410512520,25.0740291832</t>
  </si>
  <si>
    <t>http://www.bing.com/maps/?q=43.9024039171,25.1029925370</t>
  </si>
  <si>
    <t>http://www.bing.com/maps/?q=43.9548675350,25.0538656983</t>
  </si>
  <si>
    <t>http://www.bing.com/maps/?q=44.1513320110,25.5460613561</t>
  </si>
  <si>
    <t>http://www.bing.com/maps/?q=44.1496808358,25.4944994694</t>
  </si>
  <si>
    <t>http://www.bing.com/maps/?q=44.1443974297,25.5634685854</t>
  </si>
  <si>
    <t>http://www.bing.com/maps/?q=44.1374298509,25.5901437893</t>
  </si>
  <si>
    <t>http://www.bing.com/maps/?q=44.1669907357,25.5643748463</t>
  </si>
  <si>
    <t>http://www.bing.com/maps/?q=43.7605896363,25.5198436558</t>
  </si>
  <si>
    <t>http://www.bing.com/maps/?q=43.8779182585,25.3971060531</t>
  </si>
  <si>
    <t>http://www.bing.com/maps/?q=44.1110252299,25.6473346635</t>
  </si>
  <si>
    <t>http://www.bing.com/maps/?q=44.1264652911,25.6272654893</t>
  </si>
  <si>
    <t>http://www.bing.com/maps/?q=44.1241428838,25.6799515369</t>
  </si>
  <si>
    <t>http://www.bing.com/maps/?q=43.7109216370,25.5631484135</t>
  </si>
  <si>
    <t>http://www.bing.com/maps/?q=44.0108114726,25.2288615736</t>
  </si>
  <si>
    <t>http://www.bing.com/maps/?q=44.1176353959,25.1839466815</t>
  </si>
  <si>
    <t>http://www.bing.com/maps/?q=44.0861866127,25.2433030895</t>
  </si>
  <si>
    <t>http://www.bing.com/maps/?q=44.1315725234,25.2205889173</t>
  </si>
  <si>
    <t>http://www.bing.com/maps/?q=44.0978335726,25.1964345807</t>
  </si>
  <si>
    <t>http://www.bing.com/maps/?q=44.1168666960,25.2209829893</t>
  </si>
  <si>
    <t>http://www.bing.com/maps/?q=43.9585870855,24.8501655701</t>
  </si>
  <si>
    <t>http://www.bing.com/maps/?q=43.9555051533,24.8762470492</t>
  </si>
  <si>
    <t>http://www.bing.com/maps/?q=43.9694952338,24.8652023893</t>
  </si>
  <si>
    <t>http://www.bing.com/maps/?q=43.9597145568,24.8328703976</t>
  </si>
  <si>
    <t>http://www.bing.com/maps/?q=44.0599678739,24.8163598268</t>
  </si>
  <si>
    <t>http://www.bing.com/maps/?q=44.0291141312,24.8139122615</t>
  </si>
  <si>
    <t>http://www.bing.com/maps/?q=44.0430414438,24.8171740884</t>
  </si>
  <si>
    <t>http://www.bing.com/maps/?q=43.8358476924,25.4604992641</t>
  </si>
  <si>
    <t>http://www.bing.com/maps/?q=44.3400677790,25.0576464455</t>
  </si>
  <si>
    <t>http://www.bing.com/maps/?q=44.3048589169,25.0891304635</t>
  </si>
  <si>
    <t>http://www.bing.com/maps/?q=44.2962252909,25.1032265966</t>
  </si>
  <si>
    <t>http://www.bing.com/maps/?q=43.7603825401,24.9355104266</t>
  </si>
  <si>
    <t>http://www.bing.com/maps/?q=43.7419161762,24.9524361741</t>
  </si>
  <si>
    <t>http://www.bing.com/maps/?q=43.7918286179,25.4952988318</t>
  </si>
  <si>
    <t>http://www.bing.com/maps/?q=44.3174954351,25.3786870837</t>
  </si>
  <si>
    <t>http://www.bing.com/maps/?q=44.2957200505,25.3933560470</t>
  </si>
  <si>
    <t>http://www.bing.com/maps/?q=44.0138967151,24.8253707241</t>
  </si>
  <si>
    <t>http://www.bing.com/maps/?q=44.0227627132,24.7994526531</t>
  </si>
  <si>
    <t>http://www.bing.com/maps/?q=43.9924710053,24.8263945322</t>
  </si>
  <si>
    <t>http://www.bing.com/maps/?q=44.0256831008,24.7825923012</t>
  </si>
  <si>
    <t>http://www.bing.com/maps/?q=43.8461106500,25.0734990924</t>
  </si>
  <si>
    <t>http://www.bing.com/maps/?q=43.8491374050,25.0519407083</t>
  </si>
  <si>
    <t>http://www.bing.com/maps/?q=43.8911645051,25.0199723646</t>
  </si>
  <si>
    <t>http://www.bing.com/maps/?q=43.8436877193,25.0889263802</t>
  </si>
  <si>
    <t>http://www.bing.com/maps/?q=43.8750193763,25.0235497079</t>
  </si>
  <si>
    <t>http://www.bing.com/maps/?q=44.2466291575,25.5904634721</t>
  </si>
  <si>
    <t>http://www.bing.com/maps/?q=44.2435228621,25.5572306421</t>
  </si>
  <si>
    <t>http://www.bing.com/maps/?q=44.2154732190,24.8880574747</t>
  </si>
  <si>
    <t>http://www.bing.com/maps/?q=44.2328123940,24.8852203091</t>
  </si>
  <si>
    <t>http://www.bing.com/maps/?q=44.2216517567,24.8930763981</t>
  </si>
  <si>
    <t>http://www.bing.com/maps/?q=44.2774242714,24.8864348972</t>
  </si>
  <si>
    <t>http://www.bing.com/maps/?q=44.2518990287,24.8755038871</t>
  </si>
  <si>
    <t>http://www.bing.com/maps/?q=44.2519989002,24.9663685937</t>
  </si>
  <si>
    <t>http://www.bing.com/maps/?q=44.2132608557,24.9930179361</t>
  </si>
  <si>
    <t>http://www.bing.com/maps/?q=44.2252740276,24.9824786579</t>
  </si>
  <si>
    <t>http://www.bing.com/maps/?q=44.1970255336,25.0103826091</t>
  </si>
  <si>
    <t>http://www.bing.com/maps/?q=44.2798931980,24.9921956700</t>
  </si>
  <si>
    <t>http://www.bing.com/maps/?q=44.1930535240,25.0289317302</t>
  </si>
  <si>
    <t>http://www.bing.com/maps/?q=44.1290929477,25.0566629435</t>
  </si>
  <si>
    <t>http://www.bing.com/maps/?q=44.1288525553,25.0681951655</t>
  </si>
  <si>
    <t>http://www.bing.com/maps/?q=44.1344778783,25.0212302607</t>
  </si>
  <si>
    <t>http://www.bing.com/maps/?q=44.1130760571,25.5074672233</t>
  </si>
  <si>
    <t>http://www.bing.com/maps/?q=44.1040773992,25.6020583680</t>
  </si>
  <si>
    <t>http://www.bing.com/maps/?q=44.0683695392,25.5359237685</t>
  </si>
  <si>
    <t>http://www.bing.com/maps/?q=43.7933721813,25.4691112197</t>
  </si>
  <si>
    <t>http://www.bing.com/maps/?q=43.8125808446,25.4571106651</t>
  </si>
  <si>
    <t>http://www.bing.com/maps/?q=43.8720151354,25.1428460206</t>
  </si>
  <si>
    <t>http://www.bing.com/maps/?q=43.8611361748,25.1420857289</t>
  </si>
  <si>
    <t>http://www.bing.com/maps/?q=43.8884824464,25.1365027235</t>
  </si>
  <si>
    <t>http://www.bing.com/maps/?q=43.8412625657,25.1377730225</t>
  </si>
  <si>
    <t>http://www.bing.com/maps/?q=44.2444351905,25.3599825711</t>
  </si>
  <si>
    <t>http://www.bing.com/maps/?q=44.2273936212,25.3588632734</t>
  </si>
  <si>
    <t>http://www.bing.com/maps/?q=44.2028977647,25.3751384376</t>
  </si>
  <si>
    <t>http://www.bing.com/maps/?q=44.4316495798,25.4490413731</t>
  </si>
  <si>
    <t>http://www.bing.com/maps/?q=44.4309288096,25.4260764640</t>
  </si>
  <si>
    <t>http://www.bing.com/maps/?q=44.4388715776,25.4479794772</t>
  </si>
  <si>
    <t>http://www.bing.com/maps/?q=43.7258661340,24.7596024300</t>
  </si>
  <si>
    <t>http://www.bing.com/maps/?q=43.7777179188,24.7280179749</t>
  </si>
  <si>
    <t>http://www.bing.com/maps/?q=43.8271720050,25.3945875960</t>
  </si>
  <si>
    <t>http://www.bing.com/maps/?q=43.7921194870,25.1443661904</t>
  </si>
  <si>
    <t>http://www.bing.com/maps/?q=43.7524751254,25.1540143129</t>
  </si>
  <si>
    <t>http://www.bing.com/maps/?q=43.7954450515,24.8215726010</t>
  </si>
  <si>
    <t>http://www.bing.com/maps/?q=43.8395893979,24.7695061471</t>
  </si>
  <si>
    <t>http://www.bing.com/maps/?q=43.8497140217,24.7488614688</t>
  </si>
  <si>
    <t>http://www.bing.com/maps/?q=43.8239426569,24.6919569261</t>
  </si>
  <si>
    <t>http://www.bing.com/maps/?q=43.8557664788,24.7278927307</t>
  </si>
  <si>
    <t>http://www.bing.com/maps/?q=44.0584548588,25.3965607704</t>
  </si>
  <si>
    <t>http://www.bing.com/maps/?q=44.0226330048,25.3952451001</t>
  </si>
  <si>
    <t>http://www.bing.com/maps/?q=44.1265792025,24.9232740590</t>
  </si>
  <si>
    <t>http://www.bing.com/maps/?q=43.9072710274,25.4568778709</t>
  </si>
  <si>
    <t>http://www.bing.com/maps/?q=43.9389309472,25.4676609539</t>
  </si>
  <si>
    <t>http://www.bing.com/maps/?q=43.9627078329,25.4587557182</t>
  </si>
  <si>
    <t>http://www.bing.com/maps/?q=43.9172680824,25.4658945338</t>
  </si>
  <si>
    <t>http://www.bing.com/maps/?q=44.0355884333,25.2408843394</t>
  </si>
  <si>
    <t>http://www.bing.com/maps/?q=44.2321369651,25.6434630435</t>
  </si>
  <si>
    <t>http://www.bing.com/maps/?q=44.2283932476,25.6210302911</t>
  </si>
  <si>
    <t>http://www.bing.com/maps/?q=44.2258440779,25.6685121552</t>
  </si>
  <si>
    <t>http://www.bing.com/maps/?q=44.1978736861,25.5085442892</t>
  </si>
  <si>
    <t>http://www.bing.com/maps/?q=43.9917113579,25.2889441515</t>
  </si>
  <si>
    <t>http://www.bing.com/maps/?q=43.6714203383,25.4642105936</t>
  </si>
  <si>
    <t>http://www.bing.com/maps/?q=43.6612636391,25.4129129337</t>
  </si>
  <si>
    <t>http://www.bing.com/maps/?q=44.2681770954,25.1180808878</t>
  </si>
  <si>
    <t>http://www.bing.com/maps/?q=44.2625670455,25.1293028704</t>
  </si>
  <si>
    <t>http://www.bing.com/maps/?q=44.2518057422,25.1493750750</t>
  </si>
  <si>
    <t>http://www.bing.com/maps/?q=44.0348576773,25.2006138074</t>
  </si>
  <si>
    <t>http://www.bing.com/maps/?q=44.0423410477,25.1703975858</t>
  </si>
  <si>
    <t>http://www.bing.com/maps/?q=44.1761543430,25.2922347549</t>
  </si>
  <si>
    <t>http://www.bing.com/maps/?q=44.2033581996,25.2637722341</t>
  </si>
  <si>
    <t>http://www.bing.com/maps/?q=44.0846614565,25.3327025977</t>
  </si>
  <si>
    <t>http://www.bing.com/maps/?q=44.1217664595,25.3295162026</t>
  </si>
  <si>
    <t>http://www.bing.com/maps/?q=44.1417394944,25.3190313923</t>
  </si>
  <si>
    <t>http://www.bing.com/maps/?q=44.0437188644,25.0928487637</t>
  </si>
  <si>
    <t>http://www.bing.com/maps/?q=43.8105798766,25.1677738887</t>
  </si>
  <si>
    <t>http://www.bing.com/maps/?q=43.7136404690,25.6399829309</t>
  </si>
  <si>
    <t>http://www.bing.com/maps/?q=44.0165409949,24.6539800643</t>
  </si>
  <si>
    <t>http://www.bing.com/maps/?q=44.0042924675,24.6657100897</t>
  </si>
  <si>
    <t>http://www.bing.com/maps/?q=43.9407465705,24.6933605188</t>
  </si>
  <si>
    <t>http://www.bing.com/maps/?q=43.9789679678,24.6778562317</t>
  </si>
  <si>
    <t>http://www.bing.com/maps/?q=43.9632382141,24.6845337241</t>
  </si>
  <si>
    <t>http://www.bing.com/maps/?q=44.0173399609,24.6651990022</t>
  </si>
  <si>
    <t>http://www.bing.com/maps/?q=44.0233826585,25.1492022892</t>
  </si>
  <si>
    <t>http://www.bing.com/maps/?q=44.4450160066,25.3406650347</t>
  </si>
  <si>
    <t>http://www.bing.com/maps/?q=44.4320222557,25.3088242681</t>
  </si>
  <si>
    <t>http://www.bing.com/maps/?q=44.4233882609,25.3228432657</t>
  </si>
  <si>
    <t>http://www.bing.com/maps/?q=44.3990757666,25.3455538372</t>
  </si>
  <si>
    <t>http://www.bing.com/maps/?q=44.4339071316,25.3591010827</t>
  </si>
  <si>
    <t>http://www.bing.com/maps/?q=44.4543961546,25.3368503381</t>
  </si>
  <si>
    <t>http://www.bing.com/maps/?q=44.4429947052,25.3569339778</t>
  </si>
  <si>
    <t>http://www.bing.com/maps/?q=43.9173583812,25.3580080361</t>
  </si>
  <si>
    <t>http://www.bing.com/maps/?q=43.9403720195,25.3571897082</t>
  </si>
  <si>
    <t>http://www.bing.com/maps/?q=43.9228599914,24.9827435085</t>
  </si>
  <si>
    <t>http://www.bing.com/maps/?q=43.9164646744,24.9597267973</t>
  </si>
  <si>
    <t>http://www.bing.com/maps/?q=43.9035351336,24.9665936833</t>
  </si>
  <si>
    <t>http://www.bing.com/maps/?q=44.1350675395,25.1664574827</t>
  </si>
  <si>
    <t>http://www.bing.com/maps/?q=44.1500597298,25.1407521869</t>
  </si>
  <si>
    <t>http://www.bing.com/maps/?q=44.1461732782,25.1535035188</t>
  </si>
  <si>
    <t>http://www.bing.com/maps/?q=44.0032772603,25.5810465864</t>
  </si>
  <si>
    <t>http://www.bing.com/maps/?q=43.9963401473,25.5613182104</t>
  </si>
  <si>
    <t>http://www.bing.com/maps/?q=44.1136815358,24.9872214183</t>
  </si>
  <si>
    <t>http://www.bing.com/maps/?q=44.2148220176,25.0718621354</t>
  </si>
  <si>
    <t>http://www.bing.com/maps/?q=44.2545415117,25.0456911293</t>
  </si>
  <si>
    <t>http://www.bing.com/maps/?q=44.2299275574,25.0646338979</t>
  </si>
  <si>
    <t>http://www.bing.com/maps/?q=43.9397506398,24.9499716328</t>
  </si>
  <si>
    <t>http://www.bing.com/maps/?q=43.9373421082,24.9237712082</t>
  </si>
  <si>
    <t>http://www.bing.com/maps/?q=43.9476058490,24.9061577530</t>
  </si>
  <si>
    <t>http://www.bing.com/maps/?q=44.4710724115,25.3873220830</t>
  </si>
  <si>
    <t>http://www.bing.com/maps/?q=44.4631488475,25.4087833110</t>
  </si>
  <si>
    <t>http://www.bing.com/maps/?q=44.4638542394,25.4296368654</t>
  </si>
  <si>
    <t>http://www.bing.com/maps/?q=44.1665597552,24.9736319692</t>
  </si>
  <si>
    <t>http://www.bing.com/maps/?q=44.1843248591,24.9482608641</t>
  </si>
  <si>
    <t>http://www.bing.com/maps/?q=44.1453967616,24.9565066781</t>
  </si>
  <si>
    <t>http://www.bing.com/maps/?q=44.1618544895,24.9335414256</t>
  </si>
  <si>
    <t>http://www.bing.com/maps/?q=44.3974515119,25.2601495765</t>
  </si>
  <si>
    <t>http://www.bing.com/maps/?q=44.3678951636,25.2447859079</t>
  </si>
  <si>
    <t>http://www.bing.com/maps/?q=44.3340154065,25.2512382307</t>
  </si>
  <si>
    <t>http://www.bing.com/maps/?q=44.3424671164,25.2701985724</t>
  </si>
  <si>
    <t>http://www.bing.com/maps/?q=44.3478822638,25.2519254206</t>
  </si>
  <si>
    <t>http://www.bing.com/maps/?q=44.3258323017,25.2753740558</t>
  </si>
  <si>
    <t>http://www.bing.com/maps/?q=43.7420757232,25.0940976958</t>
  </si>
  <si>
    <t>http://www.bing.com/maps/?q=43.7565903582,25.0543544769</t>
  </si>
  <si>
    <t>http://www.bing.com/maps/?q=43.8304706365,24.7959702413</t>
  </si>
  <si>
    <t>http://www.bing.com/maps/?q=43.8254759576,24.8402008764</t>
  </si>
  <si>
    <t>http://www.bing.com/maps/?q=43.8165497602,24.8064954325</t>
  </si>
  <si>
    <t>http://www.bing.com/maps/?q=44.1882395276,25.1038854754</t>
  </si>
  <si>
    <t>http://www.bing.com/maps/?q=44.3911966983,25.3804115567</t>
  </si>
  <si>
    <t>http://www.bing.com/maps/?q=44.3612472931,25.4252753765</t>
  </si>
  <si>
    <t>http://www.bing.com/maps/?q=44.3689314913,25.4011675275</t>
  </si>
  <si>
    <t>http://www.bing.com/maps/?q=44.3733287132,25.3596162829</t>
  </si>
  <si>
    <t>http://www.bing.com/maps/?q=44.3574213137,25.3131054083</t>
  </si>
  <si>
    <t>http://www.bing.com/maps/?q=44.3802828838,25.0138914330</t>
  </si>
  <si>
    <t>http://www.bing.com/maps/?q=43.9157624067,24.6991431481</t>
  </si>
  <si>
    <t>http://www.bing.com/maps/?q=43.8879137556,24.7143671723</t>
  </si>
  <si>
    <t>http://www.bing.com/maps/?q=43.8797931226,24.7237875802</t>
  </si>
  <si>
    <t>http://www.bing.com/maps/?q=43.8460483383,25.4391672823</t>
  </si>
  <si>
    <t>http://www.bing.com/maps/?q=43.8327350507,25.4446370582</t>
  </si>
  <si>
    <t>http://www.bing.com/maps/?q=44.1576944004,24.8693049511</t>
  </si>
  <si>
    <t>http://www.bing.com/maps/?q=44.1714023538,24.9189887659</t>
  </si>
  <si>
    <t>http://www.bing.com/maps/?q=44.1950235929,24.8542106268</t>
  </si>
  <si>
    <t>http://www.bing.com/maps/?q=44.1844677487,24.8858034151</t>
  </si>
  <si>
    <t>http://www.bing.com/maps/?q=43.8735206752,25.4554829505</t>
  </si>
  <si>
    <t>http://www.bing.com/maps/?q=43.8859605975,25.4569482658</t>
  </si>
  <si>
    <t>http://www.bing.com/maps/?q=43.7210353197,25.2926523507</t>
  </si>
  <si>
    <t>http://www.bing.com/maps/?q=43.7395259439,25.2529147897</t>
  </si>
  <si>
    <t>http://www.bing.com/maps/?q=44.2778907263,25.3135031739</t>
  </si>
  <si>
    <t>http://www.bing.com/maps/?q=44.2575664632,25.3272806638</t>
  </si>
  <si>
    <t>http://www.bing.com/maps/?q=44.3101314815,25.2883595205</t>
  </si>
  <si>
    <t>http://www.bing.com/maps/?q=44.2706717029,25.3235218385</t>
  </si>
  <si>
    <t>http://www.bing.com/maps/?q=44.2872598156,25.2932824153</t>
  </si>
  <si>
    <t>http://www.bing.com/maps/?q=44.3194626047,25.2121143111</t>
  </si>
  <si>
    <t>http://www.bing.com/maps/?q=44.4104158535,25.1954602817</t>
  </si>
  <si>
    <t>http://www.bing.com/maps/?q=44.4194762498,25.1861608633</t>
  </si>
  <si>
    <t>http://www.bing.com/maps/?q=44.4019166083,25.1975154486</t>
  </si>
  <si>
    <t>http://www.bing.com/maps/?q=44.3198517134,25.1908176436</t>
  </si>
  <si>
    <t>http://www.bing.com/maps/?q=44.3410608956,25.1976842621</t>
  </si>
  <si>
    <t>http://www.bing.com/maps/?q=44.3750145097,25.1772095238</t>
  </si>
  <si>
    <t>http://www.bing.com/maps/?q=44.4214567537,25.1275857450</t>
  </si>
  <si>
    <t>http://www.bing.com/maps/?q=44.4076755880,25.1219183162</t>
  </si>
  <si>
    <t>http://www.bing.com/maps/?q=44.3965698478,25.1448781119</t>
  </si>
  <si>
    <t>http://www.bing.com/maps/?q=43.9014090571,25.3780359456</t>
  </si>
  <si>
    <t>http://www.bing.com/maps/?q=43.7672042105,25.0049422073</t>
  </si>
  <si>
    <t>http://www.bing.com/maps/?q=44.2408340275,25.2591100935</t>
  </si>
  <si>
    <t>http://www.bing.com/maps/?q=44.2811603278,25.2215076427</t>
  </si>
  <si>
    <t>http://www.bing.com/maps/?q=44.2640102976,25.2418432068</t>
  </si>
  <si>
    <t>http://www.bing.com/maps/?q=43.9862604655,25.0457804955</t>
  </si>
  <si>
    <t>http://www.bing.com/maps/?q=44.0025743506,25.0218181907</t>
  </si>
  <si>
    <t>http://www.bing.com/maps/?q=44.0236257152,25.0044026257</t>
  </si>
  <si>
    <t>http://www.bing.com/maps/?q=43.7464570329,24.8689286861</t>
  </si>
  <si>
    <t>http://www.bing.com/maps/?q=44.2318568537,25.1892019403</t>
  </si>
  <si>
    <t>http://www.bing.com/maps/?q=44.1757543322,25.2044502675</t>
  </si>
  <si>
    <t>http://www.bing.com/maps/?q=44.1918169475,25.2002539520</t>
  </si>
  <si>
    <t>http://www.bing.com/maps/?q=44.0682522449,25.1200726278</t>
  </si>
  <si>
    <t>http://www.bing.com/maps/?q=44.1215808057,25.0256480770</t>
  </si>
  <si>
    <t>http://www.bing.com/maps/?q=44.0899532491,25.1077059918</t>
  </si>
  <si>
    <t>http://www.bing.com/maps/?q=44.1003322039,25.0539749674</t>
  </si>
  <si>
    <t>http://www.bing.com/maps/?q=44.0916585718,25.0673650310</t>
  </si>
  <si>
    <t>http://www.bing.com/maps/?q=44.2783506147,25.6258486900</t>
  </si>
  <si>
    <t>http://www.bing.com/maps/?q=44.2748512745,25.5310385886</t>
  </si>
  <si>
    <t>http://www.bing.com/maps/?q=43.7798458671,25.1752004742</t>
  </si>
  <si>
    <t>http://www.bing.com/maps/?q=43.9798860790,25.4365570628</t>
  </si>
  <si>
    <t>http://www.bing.com/maps/?q=43.9888078196,25.4776948361</t>
  </si>
  <si>
    <t>http://www.bing.com/maps/?q=43.9941163672,25.4736992586</t>
  </si>
  <si>
    <t>http://www.bing.com/maps/?q=44.0080831091,25.4218798257</t>
  </si>
  <si>
    <t>http://www.bing.com/maps/?q=44.3034992749,24.9984710825</t>
  </si>
  <si>
    <t>http://www.bing.com/maps/?q=43.6566034111,25.3660295367</t>
  </si>
  <si>
    <t>http://www.bing.com/maps/?q=44.8106789350,27.5151509019</t>
  </si>
  <si>
    <t>http://www.bing.com/maps/?q=44.8363110976,27.7577031401</t>
  </si>
  <si>
    <t>http://www.bing.com/maps/?q=44.8129771325,27.7654192534</t>
  </si>
  <si>
    <t>http://www.bing.com/maps/?q=44.8188200480,27.7830047243</t>
  </si>
  <si>
    <t>http://www.bing.com/maps/?q=44.8370654618,27.8183453575</t>
  </si>
  <si>
    <t>http://www.bing.com/maps/?q=44.8189248205,27.8384993598</t>
  </si>
  <si>
    <t>http://www.bing.com/maps/?q=44.8671476259,27.7446326290</t>
  </si>
  <si>
    <t>http://www.bing.com/maps/?q=45.0664781464,27.5693749861</t>
  </si>
  <si>
    <t>http://www.bing.com/maps/?q=45.0723414759,27.6381547467</t>
  </si>
  <si>
    <t>http://www.bing.com/maps/?q=44.9856509740,27.5228419229</t>
  </si>
  <si>
    <t>http://www.bing.com/maps/?q=45.0045233356,27.5531671665</t>
  </si>
  <si>
    <t>http://www.bing.com/maps/?q=45.2718962760,27.9749962202</t>
  </si>
  <si>
    <t>http://www.bing.com/maps/?q=45.2717229956,27.8901097083</t>
  </si>
  <si>
    <t>http://www.bing.com/maps/?q=45.1821442498,27.9332909171</t>
  </si>
  <si>
    <t>http://www.bing.com/maps/?q=45.2186699627,27.8876438605</t>
  </si>
  <si>
    <t>http://www.bing.com/maps/?q=45.2255709281,27.9323551606</t>
  </si>
  <si>
    <t>http://www.bing.com/maps/?q=44.8079630684,27.2746604253</t>
  </si>
  <si>
    <t>http://www.bing.com/maps/?q=44.7865053347,27.2660473635</t>
  </si>
  <si>
    <t>http://www.bing.com/maps/?q=44.8231354303,27.2469820787</t>
  </si>
  <si>
    <t>http://www.bing.com/maps/?q=44.8708279723,27.2195262485</t>
  </si>
  <si>
    <t>http://www.bing.com/maps/?q=44.9970478264,27.4302727673</t>
  </si>
  <si>
    <t>http://www.bing.com/maps/?q=44.9695639049,27.3649101407</t>
  </si>
  <si>
    <t>http://www.bing.com/maps/?q=45.0051640422,27.4937470056</t>
  </si>
  <si>
    <t>http://www.bing.com/maps/?q=44.9478407112,27.3932532471</t>
  </si>
  <si>
    <t>http://www.bing.com/maps/?q=44.9400763905,27.3648031870</t>
  </si>
  <si>
    <t>http://www.bing.com/maps/?q=44.8989535134,27.4569756132</t>
  </si>
  <si>
    <t>http://www.bing.com/maps/?q=44.8849483816,27.4390133759</t>
  </si>
  <si>
    <t>http://www.bing.com/maps/?q=44.8448232365,27.4337592083</t>
  </si>
  <si>
    <t>http://www.bing.com/maps/?q=45.0853377461,27.2715532236</t>
  </si>
  <si>
    <t>http://www.bing.com/maps/?q=44.8343229474,28.0760415247</t>
  </si>
  <si>
    <t>http://www.bing.com/maps/?q=44.7810611066,28.0507935093</t>
  </si>
  <si>
    <t>http://www.bing.com/maps/?q=44.8949301252,28.1253470414</t>
  </si>
  <si>
    <t>http://www.bing.com/maps/?q=44.8533113430,28.0888847117</t>
  </si>
  <si>
    <t>http://www.bing.com/maps/?q=44.7979335705,28.0387442896</t>
  </si>
  <si>
    <t>http://www.bing.com/maps/?q=44.9970317325,28.1255031998</t>
  </si>
  <si>
    <t>http://www.bing.com/maps/?q=45.1826432487,27.2317410679</t>
  </si>
  <si>
    <t>http://www.bing.com/maps/?q=45.2108352366,27.1601886540</t>
  </si>
  <si>
    <t>http://www.bing.com/maps/?q=45.1923732068,27.1743285236</t>
  </si>
  <si>
    <t>http://www.bing.com/maps/?q=45.1856057041,27.1563379100</t>
  </si>
  <si>
    <t>http://www.bing.com/maps/?q=45.1933572038,27.2109537315</t>
  </si>
  <si>
    <t>http://www.bing.com/maps/?q=45.2924321141,27.6714241832</t>
  </si>
  <si>
    <t>http://www.bing.com/maps/?q=45.2861783376,27.6413132156</t>
  </si>
  <si>
    <t>http://www.bing.com/maps/?q=45.2670027332,27.3922041753</t>
  </si>
  <si>
    <t>http://www.bing.com/maps/?q=45.2476237997,27.3818532099</t>
  </si>
  <si>
    <t>http://www.bing.com/maps/?q=45.2303459889,27.3717121305</t>
  </si>
  <si>
    <t>http://www.bing.com/maps/?q=45.0732804592,27.8860610008</t>
  </si>
  <si>
    <t>http://www.bing.com/maps/?q=45.0804955685,27.4482217454</t>
  </si>
  <si>
    <t>http://www.bing.com/maps/?q=45.1406582877,27.5231766216</t>
  </si>
  <si>
    <t>http://www.bing.com/maps/?q=45.1353116996,27.4823932667</t>
  </si>
  <si>
    <t>http://www.bing.com/maps/?q=45.1373976590,27.5490034326</t>
  </si>
  <si>
    <t>http://www.bing.com/maps/?q=45.1126760619,27.4981725379</t>
  </si>
  <si>
    <t>http://www.bing.com/maps/?q=45.1484718371,27.5138686201</t>
  </si>
  <si>
    <t>http://www.bing.com/maps/?q=45.0462384638,27.4995341159</t>
  </si>
  <si>
    <t>http://www.bing.com/maps/?q=44.9134086365,27.6046824707</t>
  </si>
  <si>
    <t>http://www.bing.com/maps/?q=44.8973778484,27.6728645600</t>
  </si>
  <si>
    <t>http://www.bing.com/maps/?q=44.9011868932,27.6540938218</t>
  </si>
  <si>
    <t>http://www.bing.com/maps/?q=44.9651560191,27.6456835010</t>
  </si>
  <si>
    <t>http://www.bing.com/maps/?q=45.1428677115,27.2270606844</t>
  </si>
  <si>
    <t>http://www.bing.com/maps/?q=45.1634198571,27.1909428975</t>
  </si>
  <si>
    <t>http://www.bing.com/maps/?q=44.8665509967,27.9405313946</t>
  </si>
  <si>
    <t>http://www.bing.com/maps/?q=44.7828780143,27.9259953897</t>
  </si>
  <si>
    <t>http://www.bing.com/maps/?q=44.8452454664,27.9689469798</t>
  </si>
  <si>
    <t>http://www.bing.com/maps/?q=44.8036357984,27.9009684085</t>
  </si>
  <si>
    <t>http://www.bing.com/maps/?q=44.7742464290,27.9881438079</t>
  </si>
  <si>
    <t>http://www.bing.com/maps/?q=44.9282457813,27.9471693839</t>
  </si>
  <si>
    <t>http://www.bing.com/maps/?q=45.4099613273,27.5919126707</t>
  </si>
  <si>
    <t>http://www.bing.com/maps/?q=45.4716702683,27.6758078078</t>
  </si>
  <si>
    <t>http://www.bing.com/maps/?q=45.3911365163,27.6994155564</t>
  </si>
  <si>
    <t>http://www.bing.com/maps/?q=45.4097611682,27.6354335093</t>
  </si>
  <si>
    <t>http://www.bing.com/maps/?q=45.4076372681,27.7209352845</t>
  </si>
  <si>
    <t>http://www.bing.com/maps/?q=45.1467875825,27.3890678498</t>
  </si>
  <si>
    <t>http://www.bing.com/maps/?q=45.1109905859,27.3760827465</t>
  </si>
  <si>
    <t>http://www.bing.com/maps/?q=45.2009578822,27.5659062317</t>
  </si>
  <si>
    <t>http://www.bing.com/maps/?q=45.2148801714,27.6231243292</t>
  </si>
  <si>
    <t>http://www.bing.com/maps/?q=45.1713893189,27.6220159398</t>
  </si>
  <si>
    <t>http://www.bing.com/maps/?q=45.3260642510,27.4880387337</t>
  </si>
  <si>
    <t>http://www.bing.com/maps/?q=45.2940839490,27.4464819728</t>
  </si>
  <si>
    <t>http://www.bing.com/maps/?q=45.2986521524,27.4670746812</t>
  </si>
  <si>
    <t>http://www.bing.com/maps/?q=45.3064263741,27.5066663438</t>
  </si>
  <si>
    <t>http://www.bing.com/maps/?q=45.2914261331,27.4830580193</t>
  </si>
  <si>
    <t>http://www.bing.com/maps/?q=45.3109539912,27.5217172319</t>
  </si>
  <si>
    <t>http://www.bing.com/maps/?q=45.2826209002,27.5420672593</t>
  </si>
  <si>
    <t>http://www.bing.com/maps/?q=45.3459179154,27.7332918995</t>
  </si>
  <si>
    <t>http://www.bing.com/maps/?q=45.2904505074,27.7476230036</t>
  </si>
  <si>
    <t>http://www.bing.com/maps/?q=44.8457454620,27.3328239317</t>
  </si>
  <si>
    <t>http://www.bing.com/maps/?q=44.8302751204,27.3343942992</t>
  </si>
  <si>
    <t>http://www.bing.com/maps/?q=44.8816790950,27.3140452000</t>
  </si>
  <si>
    <t>http://www.bing.com/maps/?q=44.8061697464,27.3839141459</t>
  </si>
  <si>
    <t>http://www.bing.com/maps/?q=45.3687813383,27.5217597663</t>
  </si>
  <si>
    <t>http://www.bing.com/maps/?q=45.3901731122,27.4483750065</t>
  </si>
  <si>
    <t>http://www.bing.com/maps/?q=45.4313868322,27.5230915241</t>
  </si>
  <si>
    <t>http://www.bing.com/maps/?q=45.4508190788,27.5309070137</t>
  </si>
  <si>
    <t>http://www.bing.com/maps/?q=45.3718510272,27.4948596536</t>
  </si>
  <si>
    <t>http://www.bing.com/maps/?q=45.3324156212,27.5714289882</t>
  </si>
  <si>
    <t>http://www.bing.com/maps/?q=45.3633085351,27.6617532930</t>
  </si>
  <si>
    <t>http://www.bing.com/maps/?q=45.3740969005,27.5705442628</t>
  </si>
  <si>
    <t>http://www.bing.com/maps/?q=45.3448563116,27.6167391945</t>
  </si>
  <si>
    <t>http://www.bing.com/maps/?q=45.3300010724,27.6168166025</t>
  </si>
  <si>
    <t>http://www.bing.com/maps/?q=45.3496420067,27.6514187329</t>
  </si>
  <si>
    <t>http://www.bing.com/maps/?q=45.3892098698,27.8227281927</t>
  </si>
  <si>
    <t>http://www.bing.com/maps/?q=45.3970708457,27.8399889420</t>
  </si>
  <si>
    <t>http://www.bing.com/maps/?q=45.2815268002,27.8333666303</t>
  </si>
  <si>
    <t>http://www.bing.com/maps/?q=45.3354679384,27.8233341068</t>
  </si>
  <si>
    <t>http://www.bing.com/maps/?q=45.3112468264,27.8347037343</t>
  </si>
  <si>
    <t>http://www.bing.com/maps/?q=45.4012616472,27.8013773049</t>
  </si>
  <si>
    <t>http://www.bing.com/maps/?q=44.9251325022,27.7327335140</t>
  </si>
  <si>
    <t>http://www.bing.com/maps/?q=44.8567691094,27.7967237928</t>
  </si>
  <si>
    <t>http://www.bing.com/maps/?q=44.8768665626,27.8183201208</t>
  </si>
  <si>
    <t>http://www.bing.com/maps/?q=44.8966242270,27.8367992140</t>
  </si>
  <si>
    <t>http://www.bing.com/maps/?q=45.1132029038,27.3476856258</t>
  </si>
  <si>
    <t>http://www.bing.com/maps/?q=45.0846541024,27.3221354246</t>
  </si>
  <si>
    <t>http://www.bing.com/maps/?q=45.0653122812,27.2923976064</t>
  </si>
  <si>
    <t>http://www.bing.com/maps/?q=45.0581957972,27.2254211125</t>
  </si>
  <si>
    <t>http://www.bing.com/maps/?q=45.1039192821,27.2942219285</t>
  </si>
  <si>
    <t>http://www.bing.com/maps/?q=45.0640777498,27.2615715400</t>
  </si>
  <si>
    <t>http://www.bing.com/maps/?q=45.2143698677,27.5043489817</t>
  </si>
  <si>
    <t>http://www.bing.com/maps/?q=45.2276566410,27.4370000644</t>
  </si>
  <si>
    <t>http://www.bing.com/maps/?q=45.1675996681,27.8726854811</t>
  </si>
  <si>
    <t>http://www.bing.com/maps/?q=45.1288386964,27.9084957650</t>
  </si>
  <si>
    <t>http://www.bing.com/maps/?q=45.1249205095,27.6079546155</t>
  </si>
  <si>
    <t>http://www.bing.com/maps/?q=45.1686847704,27.7778764143</t>
  </si>
  <si>
    <t>http://www.bing.com/maps/?q=45.1836334771,27.7336219197</t>
  </si>
  <si>
    <t>http://www.bing.com/maps/?q=45.1369697104,27.6473645040</t>
  </si>
  <si>
    <t>http://www.bing.com/maps/?q=45.2228681510,27.6997075917</t>
  </si>
  <si>
    <t>http://www.bing.com/maps/?q=45.2188582960,27.7548867611</t>
  </si>
  <si>
    <t>http://www.bing.com/maps/?q=45.2343894323,27.8043904090</t>
  </si>
  <si>
    <t>http://www.bing.com/maps/?q=44.9871886841,27.8025631843</t>
  </si>
  <si>
    <t>http://www.bing.com/maps/?q=44.9431292964,27.2787784510</t>
  </si>
  <si>
    <t>http://www.bing.com/maps/?q=44.9532887056,27.3179381874</t>
  </si>
  <si>
    <t>http://www.bing.com/maps/?q=45.1310936784,27.7400320906</t>
  </si>
  <si>
    <t>http://www.bing.com/maps/?q=45.1113186643,27.7845671237</t>
  </si>
  <si>
    <t>http://www.bing.com/maps/?q=45.0753562961,27.8037950589</t>
  </si>
  <si>
    <t>http://www.bing.com/maps/?q=45.3218181833,27.9110742212</t>
  </si>
  <si>
    <t>http://www.bing.com/maps/?q=45.3205823544,27.8822471918</t>
  </si>
  <si>
    <t>http://www.bing.com/maps/?q=45.3699478208,27.9243371887</t>
  </si>
  <si>
    <t>http://www.bing.com/maps/?q=44.7846882801,27.7214410175</t>
  </si>
  <si>
    <t>http://www.bing.com/maps/?q=44.8066745274,27.6192731458</t>
  </si>
  <si>
    <t>http://www.bing.com/maps/?q=45.1893355076,27.3269051623</t>
  </si>
  <si>
    <t>http://www.bing.com/maps/?q=45.2089176392,27.3055770796</t>
  </si>
  <si>
    <t>http://www.bing.com/maps/?q=45.1566039407,27.2858429434</t>
  </si>
  <si>
    <t>http://www.bing.com/maps/?q=45.0414872020,27.7491626623</t>
  </si>
  <si>
    <t>http://www.bing.com/maps/?q=44.9990599099,27.7151780591</t>
  </si>
  <si>
    <t>http://www.bing.com/maps/?q=44.9507018525,27.4325699409</t>
  </si>
  <si>
    <t>http://www.bing.com/maps/?q=44.9548278647,27.4796918797</t>
  </si>
  <si>
    <t>http://www.bing.com/maps/?q=44.9283326798,26.5895806491</t>
  </si>
  <si>
    <t>http://www.bing.com/maps/?q=44.9680824300,26.6329983245</t>
  </si>
  <si>
    <t>http://www.bing.com/maps/?q=44.9061804540,26.5973612017</t>
  </si>
  <si>
    <t>http://www.bing.com/maps/?q=44.9243811090,26.5578988339</t>
  </si>
  <si>
    <t>http://www.bing.com/maps/?q=44.9579468907,26.6405170820</t>
  </si>
  <si>
    <t>http://www.bing.com/maps/?q=44.9412591626,26.5811202500</t>
  </si>
  <si>
    <t>http://www.bing.com/maps/?q=45.2465597845,27.1360414803</t>
  </si>
  <si>
    <t>http://www.bing.com/maps/?q=45.2486648655,27.2924391956</t>
  </si>
  <si>
    <t>http://www.bing.com/maps/?q=45.3042348649,27.2855722193</t>
  </si>
  <si>
    <t>http://www.bing.com/maps/?q=45.2897037426,27.3617548296</t>
  </si>
  <si>
    <t>http://www.bing.com/maps/?q=45.2124349090,27.2825551994</t>
  </si>
  <si>
    <t>http://www.bing.com/maps/?q=45.3977397373,26.7412858332</t>
  </si>
  <si>
    <t>http://www.bing.com/maps/?q=45.3821003474,26.7690040321</t>
  </si>
  <si>
    <t>http://www.bing.com/maps/?q=45.3615589922,26.7668025438</t>
  </si>
  <si>
    <t>http://www.bing.com/maps/?q=45.4128452549,26.7563334255</t>
  </si>
  <si>
    <t>http://www.bing.com/maps/?q=45.4057632926,26.8202818981</t>
  </si>
  <si>
    <t>http://www.bing.com/maps/?q=45.4036799054,26.7588333049</t>
  </si>
  <si>
    <t>http://www.bing.com/maps/?q=45.3417825955,26.7773004165</t>
  </si>
  <si>
    <t>http://www.bing.com/maps/?q=45.3918439755,26.7611595708</t>
  </si>
  <si>
    <t>http://www.bing.com/maps/?q=45.3637391518,26.7770596961</t>
  </si>
  <si>
    <t>http://www.bing.com/maps/?q=45.3400393901,26.5907849053</t>
  </si>
  <si>
    <t>http://www.bing.com/maps/?q=45.2863976345,26.6824425292</t>
  </si>
  <si>
    <t>http://www.bing.com/maps/?q=45.3002604642,26.6166644214</t>
  </si>
  <si>
    <t>http://www.bing.com/maps/?q=45.3125234061,26.6557176019</t>
  </si>
  <si>
    <t>http://www.bing.com/maps/?q=45.3066856208,26.6380978475</t>
  </si>
  <si>
    <t>http://www.bing.com/maps/?q=45.3271216330,26.7020289514</t>
  </si>
  <si>
    <t>http://www.bing.com/maps/?q=45.2740685350,26.7177693457</t>
  </si>
  <si>
    <t>http://www.bing.com/maps/?q=45.2830750718,26.7036484308</t>
  </si>
  <si>
    <t>http://www.bing.com/maps/?q=45.2964138876,26.6457068657</t>
  </si>
  <si>
    <t>http://www.bing.com/maps/?q=45.2786662490,26.6720773799</t>
  </si>
  <si>
    <t>http://www.bing.com/maps/?q=45.3159564892,26.6059510580</t>
  </si>
  <si>
    <t>http://www.bing.com/maps/?q=45.2578159479,26.7300328375</t>
  </si>
  <si>
    <t>http://www.bing.com/maps/?q=45.3336560106,26.6176838801</t>
  </si>
  <si>
    <t>http://www.bing.com/maps/?q=45.5487247654,26.7259288321</t>
  </si>
  <si>
    <t>http://www.bing.com/maps/?q=45.5422325616,26.7064269636</t>
  </si>
  <si>
    <t>http://www.bing.com/maps/?q=45.5435173778,26.6467261396</t>
  </si>
  <si>
    <t>http://www.bing.com/maps/?q=45.5397004287,26.6585511319</t>
  </si>
  <si>
    <t>http://www.bing.com/maps/?q=45.5789440951,26.6853827141</t>
  </si>
  <si>
    <t>http://www.bing.com/maps/?q=45.5495772001,26.6913419869</t>
  </si>
  <si>
    <t>http://www.bing.com/maps/?q=45.5330367242,26.7506756063</t>
  </si>
  <si>
    <t>http://www.bing.com/maps/?q=45.5649701557,26.7086684456</t>
  </si>
  <si>
    <t>http://www.bing.com/maps/?q=45.3161341358,26.8129286120</t>
  </si>
  <si>
    <t>http://www.bing.com/maps/?q=45.2831458082,26.8213825147</t>
  </si>
  <si>
    <t>http://www.bing.com/maps/?q=45.3226705064,27.2431260960</t>
  </si>
  <si>
    <t>http://www.bing.com/maps/?q=45.3834395438,26.4953874430</t>
  </si>
  <si>
    <t>http://www.bing.com/maps/?q=45.3884731449,26.4408773973</t>
  </si>
  <si>
    <t>http://www.bing.com/maps/?q=45.4022696215,26.4676767468</t>
  </si>
  <si>
    <t>http://www.bing.com/maps/?q=45.4100126247,26.4653738312</t>
  </si>
  <si>
    <t>http://www.bing.com/maps/?q=45.3746875463,26.4894983618</t>
  </si>
  <si>
    <t>http://www.bing.com/maps/?q=45.3693390336,26.4834835307</t>
  </si>
  <si>
    <t>http://www.bing.com/maps/?q=45.4153912559,26.4473927213</t>
  </si>
  <si>
    <t>http://www.bing.com/maps/?q=45.3915896824,26.4505884651</t>
  </si>
  <si>
    <t>http://www.bing.com/maps/?q=45.3689024021,26.4727718630</t>
  </si>
  <si>
    <t>http://www.bing.com/maps/?q=45.3945599037,26.4639120168</t>
  </si>
  <si>
    <t>http://www.bing.com/maps/?q=44.9265891768,26.8636223928</t>
  </si>
  <si>
    <t>http://www.bing.com/maps/?q=44.8782448778,26.8793894391</t>
  </si>
  <si>
    <t>http://www.bing.com/maps/?q=44.8761723420,26.8401288265</t>
  </si>
  <si>
    <t>http://www.bing.com/maps/?q=45.4307590452,26.5100138478</t>
  </si>
  <si>
    <t>http://www.bing.com/maps/?q=45.4687134755,26.4826605787</t>
  </si>
  <si>
    <t>http://www.bing.com/maps/?q=45.4674873084,26.5047440996</t>
  </si>
  <si>
    <t>http://www.bing.com/maps/?q=45.4590642903,26.4923564491</t>
  </si>
  <si>
    <t>http://www.bing.com/maps/?q=45.4239295958,26.4928445971</t>
  </si>
  <si>
    <t>http://www.bing.com/maps/?q=45.4195877608,26.4944932629</t>
  </si>
  <si>
    <t>http://www.bing.com/maps/?q=45.4281380477,26.4869484744</t>
  </si>
  <si>
    <t>http://www.bing.com/maps/?q=45.0988655192,26.5547227217</t>
  </si>
  <si>
    <t>http://www.bing.com/maps/?q=45.0915184651,26.5324506918</t>
  </si>
  <si>
    <t>http://www.bing.com/maps/?q=45.0786345744,26.5446799891</t>
  </si>
  <si>
    <t>http://www.bing.com/maps/?q=45.0978497883,26.5208031110</t>
  </si>
  <si>
    <t>http://www.bing.com/maps/?q=45.0922786614,26.5093452196</t>
  </si>
  <si>
    <t>http://www.bing.com/maps/?q=45.5158529439,26.9128499065</t>
  </si>
  <si>
    <t>http://www.bing.com/maps/?q=45.4979539778,26.9008245672</t>
  </si>
  <si>
    <t>http://www.bing.com/maps/?q=45.5074772794,26.9365411677</t>
  </si>
  <si>
    <t>http://www.bing.com/maps/?q=45.5216050778,26.9293325907</t>
  </si>
  <si>
    <t>http://www.bing.com/maps/?q=45.5183854266,26.8484199094</t>
  </si>
  <si>
    <t>http://www.bing.com/maps/?q=45.4925085753,26.9185059004</t>
  </si>
  <si>
    <t>http://www.bing.com/maps/?q=45.5096843719,26.8839136347</t>
  </si>
  <si>
    <t>http://www.bing.com/maps/?q=45.1504554541,26.8213576650</t>
  </si>
  <si>
    <t>http://www.bing.com/maps/?q=45.0090502353,27.1484055888</t>
  </si>
  <si>
    <t>http://www.bing.com/maps/?q=45.0478387898,27.1359530196</t>
  </si>
  <si>
    <t>http://www.bing.com/maps/?q=45.0462161257,27.1664041219</t>
  </si>
  <si>
    <t>http://www.bing.com/maps/?q=45.0629854550,27.1422880946</t>
  </si>
  <si>
    <t>http://www.bing.com/maps/?q=45.0049363948,27.2133542416</t>
  </si>
  <si>
    <t>http://www.bing.com/maps/?q=45.0496515387,27.1969346474</t>
  </si>
  <si>
    <t>http://www.bing.com/maps/?q=45.2470849464,26.3212183893</t>
  </si>
  <si>
    <t>http://www.bing.com/maps/?q=45.2666160880,26.2707311101</t>
  </si>
  <si>
    <t>http://www.bing.com/maps/?q=45.2545934917,26.2913081751</t>
  </si>
  <si>
    <t>http://www.bing.com/maps/?q=45.2371266658,26.2926550859</t>
  </si>
  <si>
    <t>http://www.bing.com/maps/?q=45.2398708898,26.3231775490</t>
  </si>
  <si>
    <t>http://www.bing.com/maps/?q=45.3962451082,26.6088498863</t>
  </si>
  <si>
    <t>http://www.bing.com/maps/?q=45.3884577586,26.5962248384</t>
  </si>
  <si>
    <t>http://www.bing.com/maps/?q=45.3775753295,26.6109482844</t>
  </si>
  <si>
    <t>http://www.bing.com/maps/?q=45.4156885272,26.6188233417</t>
  </si>
  <si>
    <t>http://www.bing.com/maps/?q=45.4094663923,26.5871210650</t>
  </si>
  <si>
    <t>http://www.bing.com/maps/?q=45.3952489463,26.6313691973</t>
  </si>
  <si>
    <t>http://www.bing.com/maps/?q=45.2899719189,26.2520789537</t>
  </si>
  <si>
    <t>http://www.bing.com/maps/?q=45.3210794755,26.2493618385</t>
  </si>
  <si>
    <t>http://www.bing.com/maps/?q=45.2726930523,26.2584523042</t>
  </si>
  <si>
    <t>http://www.bing.com/maps/?q=45.2922839596,26.2357449968</t>
  </si>
  <si>
    <t>http://www.bing.com/maps/?q=45.2613322729,26.2282892565</t>
  </si>
  <si>
    <t>http://www.bing.com/maps/?q=45.3191323612,26.7567620568</t>
  </si>
  <si>
    <t>http://www.bing.com/maps/?q=45.3177235849,26.7881913870</t>
  </si>
  <si>
    <t>http://www.bing.com/maps/?q=45.2925078419,26.7562025866</t>
  </si>
  <si>
    <t>http://www.bing.com/maps/?q=45.2645813904,26.7606634570</t>
  </si>
  <si>
    <t>http://www.bing.com/maps/?q=45.3301724611,26.7668671120</t>
  </si>
  <si>
    <t>http://www.bing.com/maps/?q=45.3036305674,26.7563440491</t>
  </si>
  <si>
    <t>http://www.bing.com/maps/?q=45.2822373958,26.7603077972</t>
  </si>
  <si>
    <t>http://www.bing.com/maps/?q=45.2770825212,26.7554941976</t>
  </si>
  <si>
    <t>http://www.bing.com/maps/?q=45.4490333308,26.5472279640</t>
  </si>
  <si>
    <t>http://www.bing.com/maps/?q=45.4487449312,26.6037512669</t>
  </si>
  <si>
    <t>http://www.bing.com/maps/?q=45.4497552805,26.5817476337</t>
  </si>
  <si>
    <t>http://www.bing.com/maps/?q=45.4551674724,26.6008265907</t>
  </si>
  <si>
    <t>http://www.bing.com/maps/?q=45.4546886307,26.6288323453</t>
  </si>
  <si>
    <t>http://www.bing.com/maps/?q=45.4424872795,26.6317398240</t>
  </si>
  <si>
    <t>http://www.bing.com/maps/?q=45.4349683527,26.5667460712</t>
  </si>
  <si>
    <t>http://www.bing.com/maps/?q=45.3712040832,26.1835495728</t>
  </si>
  <si>
    <t>http://www.bing.com/maps/?q=45.3945140792,26.2285054644</t>
  </si>
  <si>
    <t>http://www.bing.com/maps/?q=45.3506593301,26.2173780500</t>
  </si>
  <si>
    <t>http://www.bing.com/maps/?q=45.3342903252,26.2363319715</t>
  </si>
  <si>
    <t>http://www.bing.com/maps/?q=45.3758373059,26.1974637748</t>
  </si>
  <si>
    <t>http://www.bing.com/maps/?q=45.3737634553,26.2471696015</t>
  </si>
  <si>
    <t>http://www.bing.com/maps/?q=45.0601851200,27.0652939198</t>
  </si>
  <si>
    <t>http://www.bing.com/maps/?q=45.0428263934,27.0221434329</t>
  </si>
  <si>
    <t>http://www.bing.com/maps/?q=45.0597418699,27.0440810634</t>
  </si>
  <si>
    <t>http://www.bing.com/maps/?q=45.0308769015,27.0712121746</t>
  </si>
  <si>
    <t>http://www.bing.com/maps/?q=45.0672995678,27.0141221187</t>
  </si>
  <si>
    <t>http://www.bing.com/maps/?q=45.2267720025,26.3838156352</t>
  </si>
  <si>
    <t>http://www.bing.com/maps/?q=45.1812064818,26.3842817115</t>
  </si>
  <si>
    <t>http://www.bing.com/maps/?q=45.2421246535,26.3795407119</t>
  </si>
  <si>
    <t>http://www.bing.com/maps/?q=45.2573341344,26.3579927669</t>
  </si>
  <si>
    <t>http://www.bing.com/maps/?q=45.2214510118,26.3920527812</t>
  </si>
  <si>
    <t>http://www.bing.com/maps/?q=45.1957024152,26.9813557670</t>
  </si>
  <si>
    <t>http://www.bing.com/maps/?q=45.2094536760,27.0398768840</t>
  </si>
  <si>
    <t>http://www.bing.com/maps/?q=45.2108498326,26.9345151579</t>
  </si>
  <si>
    <t>http://www.bing.com/maps/?q=45.2115463116,27.0802690140</t>
  </si>
  <si>
    <t>http://www.bing.com/maps/?q=45.1797404490,27.0202900240</t>
  </si>
  <si>
    <t>http://www.bing.com/maps/?q=45.4086005362,26.4163220335</t>
  </si>
  <si>
    <t>http://www.bing.com/maps/?q=45.3786125486,26.3929520670</t>
  </si>
  <si>
    <t>http://www.bing.com/maps/?q=45.3930524159,26.3875220211</t>
  </si>
  <si>
    <t>http://www.bing.com/maps/?q=45.3839307844,26.4321146922</t>
  </si>
  <si>
    <t>http://www.bing.com/maps/?q=45.0436424693,26.7857022944</t>
  </si>
  <si>
    <t>http://www.bing.com/maps/?q=45.0476193079,26.7616646407</t>
  </si>
  <si>
    <t>http://www.bing.com/maps/?q=45.0665311468,26.8005192072</t>
  </si>
  <si>
    <t>http://www.bing.com/maps/?q=45.0685633580,26.7541842035</t>
  </si>
  <si>
    <t>http://www.bing.com/maps/?q=45.0592831999,26.7582667133</t>
  </si>
  <si>
    <t>http://www.bing.com/maps/?q=45.0850987320,26.7789489295</t>
  </si>
  <si>
    <t>http://www.bing.com/maps/?q=45.3526274622,26.4750279565</t>
  </si>
  <si>
    <t>http://www.bing.com/maps/?q=45.3408988936,26.4854675609</t>
  </si>
  <si>
    <t>http://www.bing.com/maps/?q=45.3492903436,26.4734856522</t>
  </si>
  <si>
    <t>http://www.bing.com/maps/?q=45.3228719751,26.5140188550</t>
  </si>
  <si>
    <t>http://www.bing.com/maps/?q=45.3579661370,26.4742227444</t>
  </si>
  <si>
    <t>http://www.bing.com/maps/?q=45.3246446541,26.5334979928</t>
  </si>
  <si>
    <t>http://www.bing.com/maps/?q=45.3309668124,26.4906294534</t>
  </si>
  <si>
    <t>http://www.bing.com/maps/?q=45.3598653774,26.4845750559</t>
  </si>
  <si>
    <t>http://www.bing.com/maps/?q=45.3336906072,26.5407747895</t>
  </si>
  <si>
    <t>http://www.bing.com/maps/?q=45.3342608525,26.5191604965</t>
  </si>
  <si>
    <t>http://www.bing.com/maps/?q=45.3190954563,26.4954065292</t>
  </si>
  <si>
    <t>http://www.bing.com/maps/?q=45.3138510010,26.4773196556</t>
  </si>
  <si>
    <t>http://www.bing.com/maps/?q=45.3078762643,26.4820358872</t>
  </si>
  <si>
    <t>http://www.bing.com/maps/?q=45.3057057982,26.4528988893</t>
  </si>
  <si>
    <t>http://www.bing.com/maps/?q=45.3157271439,26.4887221728</t>
  </si>
  <si>
    <t>http://www.bing.com/maps/?q=45.3288006973,26.5169083148</t>
  </si>
  <si>
    <t>http://www.bing.com/maps/?q=45.3361822662,26.4758363271</t>
  </si>
  <si>
    <t>http://www.bing.com/maps/?q=45.3386295216,26.5087749274</t>
  </si>
  <si>
    <t>http://www.bing.com/maps/?q=45.3053539930,26.4725187779</t>
  </si>
  <si>
    <t>http://www.bing.com/maps/?q=45.3696932383,26.5206759940</t>
  </si>
  <si>
    <t>http://www.bing.com/maps/?q=45.0673413804,26.9744303159</t>
  </si>
  <si>
    <t>http://www.bing.com/maps/?q=45.0763404875,26.9370125338</t>
  </si>
  <si>
    <t>http://www.bing.com/maps/?q=45.0794750477,26.9194347501</t>
  </si>
  <si>
    <t>http://www.bing.com/maps/?q=45.0258857032,26.7912757271</t>
  </si>
  <si>
    <t>http://www.bing.com/maps/?q=45.0229761405,26.8100946531</t>
  </si>
  <si>
    <t>http://www.bing.com/maps/?q=45.2695558119,27.2067155000</t>
  </si>
  <si>
    <t>http://www.bing.com/maps/?q=45.3087382563,27.1769152425</t>
  </si>
  <si>
    <t>http://www.bing.com/maps/?q=44.8803120275,26.6950793209</t>
  </si>
  <si>
    <t>http://www.bing.com/maps/?q=44.8714639330,26.6506922613</t>
  </si>
  <si>
    <t>http://www.bing.com/maps/?q=44.8607418535,26.6285018145</t>
  </si>
  <si>
    <t>http://www.bing.com/maps/?q=44.8915287699,26.6616041105</t>
  </si>
  <si>
    <t>http://www.bing.com/maps/?q=44.8518333923,26.7147844150</t>
  </si>
  <si>
    <t>http://www.bing.com/maps/?q=44.8481828787,26.7521015062</t>
  </si>
  <si>
    <t>http://www.bing.com/maps/?q=44.8406401704,26.7665583603</t>
  </si>
  <si>
    <t>http://www.bing.com/maps/?q=44.8565819693,26.7079035568</t>
  </si>
  <si>
    <t>http://www.bing.com/maps/?q=44.8226231949,26.8258483993</t>
  </si>
  <si>
    <t>http://www.bing.com/maps/?q=44.8302301166,26.8039176947</t>
  </si>
  <si>
    <t>http://www.bing.com/maps/?q=44.8194009696,26.8391635199</t>
  </si>
  <si>
    <t>http://www.bing.com/maps/?q=44.8469529077,26.7302764292</t>
  </si>
  <si>
    <t>http://www.bing.com/maps/?q=45.3764510041,26.9824750908</t>
  </si>
  <si>
    <t>http://www.bing.com/maps/?q=45.3980505705,26.9587679943</t>
  </si>
  <si>
    <t>http://www.bing.com/maps/?q=45.3818241446,26.9476416663</t>
  </si>
  <si>
    <t>http://www.bing.com/maps/?q=45.3903214233,26.9217220619</t>
  </si>
  <si>
    <t>http://www.bing.com/maps/?q=45.3781536447,27.0130977365</t>
  </si>
  <si>
    <t>http://www.bing.com/maps/?q=45.4028281612,26.9739600601</t>
  </si>
  <si>
    <t>http://www.bing.com/maps/?q=45.4593956952,26.3975973319</t>
  </si>
  <si>
    <t>http://www.bing.com/maps/?q=45.4869646228,26.4257666251</t>
  </si>
  <si>
    <t>http://www.bing.com/maps/?q=45.4832314385,26.4184175043</t>
  </si>
  <si>
    <t>http://www.bing.com/maps/?q=45.4630132156,26.3732711718</t>
  </si>
  <si>
    <t>http://www.bing.com/maps/?q=45.6131339855,26.5057646255</t>
  </si>
  <si>
    <t>http://www.bing.com/maps/?q=45.5341853545,26.4754360648</t>
  </si>
  <si>
    <t>http://www.bing.com/maps/?q=45.5092542037,26.4446236959</t>
  </si>
  <si>
    <t>http://www.bing.com/maps/?q=44.9768843363,27.1443397857</t>
  </si>
  <si>
    <t>http://www.bing.com/maps/?q=44.9720725414,27.1808702197</t>
  </si>
  <si>
    <t>http://www.bing.com/maps/?q=45.4969786170,26.5934801457</t>
  </si>
  <si>
    <t>http://www.bing.com/maps/?q=45.4675684135,26.5229864529</t>
  </si>
  <si>
    <t>http://www.bing.com/maps/?q=45.4855951434,26.5758967702</t>
  </si>
  <si>
    <t>http://www.bing.com/maps/?q=45.4966248276,26.5440960162</t>
  </si>
  <si>
    <t>http://www.bing.com/maps/?q=45.4883010790,26.5433173255</t>
  </si>
  <si>
    <t>http://www.bing.com/maps/?q=45.4819994604,26.5227245131</t>
  </si>
  <si>
    <t>http://www.bing.com/maps/?q=45.5153537049,26.5174060231</t>
  </si>
  <si>
    <t>http://www.bing.com/maps/?q=45.4645198054,26.5295038620</t>
  </si>
  <si>
    <t>http://www.bing.com/maps/?q=45.4825469796,26.6167160311</t>
  </si>
  <si>
    <t>http://www.bing.com/maps/?q=45.5249530664,26.5378062364</t>
  </si>
  <si>
    <t>http://www.bing.com/maps/?q=45.4607124906,26.5717469725</t>
  </si>
  <si>
    <t>http://www.bing.com/maps/?q=44.9793629799,27.0339690225</t>
  </si>
  <si>
    <t>http://www.bing.com/maps/?q=44.9708446480,27.0816607379</t>
  </si>
  <si>
    <t>http://www.bing.com/maps/?q=45.2609440883,26.5231180391</t>
  </si>
  <si>
    <t>http://www.bing.com/maps/?q=45.2782988149,26.5789642254</t>
  </si>
  <si>
    <t>http://www.bing.com/maps/?q=45.2793295255,26.6320785757</t>
  </si>
  <si>
    <t>http://www.bing.com/maps/?q=45.4836114993,26.6780475710</t>
  </si>
  <si>
    <t>http://www.bing.com/maps/?q=45.5220705805,26.6177886531</t>
  </si>
  <si>
    <t>http://www.bing.com/maps/?q=45.5301635537,26.6233615553</t>
  </si>
  <si>
    <t>http://www.bing.com/maps/?q=45.4963793755,26.6568255166</t>
  </si>
  <si>
    <t>http://www.bing.com/maps/?q=45.5185475003,26.6312967776</t>
  </si>
  <si>
    <t>http://www.bing.com/maps/?q=45.5246029161,26.6395648690</t>
  </si>
  <si>
    <t>http://www.bing.com/maps/?q=45.4886916539,26.6575332177</t>
  </si>
  <si>
    <t>http://www.bing.com/maps/?q=45.5314680783,26.6595759312</t>
  </si>
  <si>
    <t>http://www.bing.com/maps/?q=45.5097294645,26.6311305329</t>
  </si>
  <si>
    <t>http://www.bing.com/maps/?q=45.4847606331,26.6635463561</t>
  </si>
  <si>
    <t>http://www.bing.com/maps/?q=45.5018778792,26.6124208442</t>
  </si>
  <si>
    <t>http://www.bing.com/maps/?q=45.4981164995,26.6721963168</t>
  </si>
  <si>
    <t>http://www.bing.com/maps/?q=45.4637847660,26.6496626534</t>
  </si>
  <si>
    <t>http://www.bing.com/maps/?q=45.1893785938,26.7929114834</t>
  </si>
  <si>
    <t>http://www.bing.com/maps/?q=45.1810851805,26.8123887719</t>
  </si>
  <si>
    <t>http://www.bing.com/maps/?q=45.1966037103,26.7764886304</t>
  </si>
  <si>
    <t>http://www.bing.com/maps/?q=45.4504932529,26.8210753641</t>
  </si>
  <si>
    <t>http://www.bing.com/maps/?q=45.4225568660,26.8488285778</t>
  </si>
  <si>
    <t>http://www.bing.com/maps/?q=45.4318305742,26.8386631153</t>
  </si>
  <si>
    <t>http://www.bing.com/maps/?q=45.1592901543,26.6957191027</t>
  </si>
  <si>
    <t>http://www.bing.com/maps/?q=45.1132578375,26.6551044267</t>
  </si>
  <si>
    <t>http://www.bing.com/maps/?q=45.1165526470,26.6151443141</t>
  </si>
  <si>
    <t>http://www.bing.com/maps/?q=45.1199308950,26.6437300559</t>
  </si>
  <si>
    <t>http://www.bing.com/maps/?q=45.1115300182,26.6321233077</t>
  </si>
  <si>
    <t>http://www.bing.com/maps/?q=45.1397032839,26.7350542909</t>
  </si>
  <si>
    <t>http://www.bing.com/maps/?q=45.1292051278,26.6778841261</t>
  </si>
  <si>
    <t>http://www.bing.com/maps/?q=45.1258105946,26.6298636728</t>
  </si>
  <si>
    <t>http://www.bing.com/maps/?q=45.1170328856,26.6799272210</t>
  </si>
  <si>
    <t>http://www.bing.com/maps/?q=45.1493593591,26.6415040497</t>
  </si>
  <si>
    <t>http://www.bing.com/maps/?q=45.1594960025,26.6678897647</t>
  </si>
  <si>
    <t>http://www.bing.com/maps/?q=44.9255688118,26.6689928546</t>
  </si>
  <si>
    <t>http://www.bing.com/maps/?q=44.9080161421,26.7662730966</t>
  </si>
  <si>
    <t>http://www.bing.com/maps/?q=44.9400724864,26.6657038225</t>
  </si>
  <si>
    <t>http://www.bing.com/maps/?q=44.9150532534,26.6776920071</t>
  </si>
  <si>
    <t>http://www.bing.com/maps/?q=44.9200293113,26.6808152988</t>
  </si>
  <si>
    <t>http://www.bing.com/maps/?q=44.9869958894,26.7179224090</t>
  </si>
  <si>
    <t>http://www.bing.com/maps/?q=44.9535658681,26.7048987762</t>
  </si>
  <si>
    <t>http://www.bing.com/maps/?q=44.9876357758,26.6861440835</t>
  </si>
  <si>
    <t>http://www.bing.com/maps/?q=45.4104999615,26.8798434456</t>
  </si>
  <si>
    <t>http://www.bing.com/maps/?q=45.3923120077,26.8894441575</t>
  </si>
  <si>
    <t>http://www.bing.com/maps/?q=45.4155487524,26.8972137282</t>
  </si>
  <si>
    <t>http://www.bing.com/maps/?q=45.1068197300,26.5008218577</t>
  </si>
  <si>
    <t>http://www.bing.com/maps/?q=45.0881529342,26.4643468007</t>
  </si>
  <si>
    <t>http://www.bing.com/maps/?q=45.0935784680,26.4927591929</t>
  </si>
  <si>
    <t>http://www.bing.com/maps/?q=45.0948395715,26.4823979066</t>
  </si>
  <si>
    <t>http://www.bing.com/maps/?q=45.1149927439,26.5068851070</t>
  </si>
  <si>
    <t>http://www.bing.com/maps/?q=45.4538677412,26.3371399797</t>
  </si>
  <si>
    <t>http://www.bing.com/maps/?q=45.3745554537,26.3243034849</t>
  </si>
  <si>
    <t>http://www.bing.com/maps/?q=45.3809038628,26.2967134532</t>
  </si>
  <si>
    <t>http://www.bing.com/maps/?q=45.4390875991,26.3086890175</t>
  </si>
  <si>
    <t>http://www.bing.com/maps/?q=45.3765144024,26.3337994295</t>
  </si>
  <si>
    <t>http://www.bing.com/maps/?q=45.4295847520,26.3007350591</t>
  </si>
  <si>
    <t>http://www.bing.com/maps/?q=45.4194011019,26.3026981760</t>
  </si>
  <si>
    <t>http://www.bing.com/maps/?q=45.3959601830,26.3233369750</t>
  </si>
  <si>
    <t>http://www.bing.com/maps/?q=45.4146851617,26.3459351121</t>
  </si>
  <si>
    <t>http://www.bing.com/maps/?q=45.4692051699,26.3355088600</t>
  </si>
  <si>
    <t>http://www.bing.com/maps/?q=45.3864599669,26.5294685758</t>
  </si>
  <si>
    <t>http://www.bing.com/maps/?q=45.3606661251,26.5446644605</t>
  </si>
  <si>
    <t>http://www.bing.com/maps/?q=45.3663487057,26.5470671942</t>
  </si>
  <si>
    <t>http://www.bing.com/maps/?q=45.4038607919,26.5305793939</t>
  </si>
  <si>
    <t>http://www.bing.com/maps/?q=45.3956683941,26.5373959985</t>
  </si>
  <si>
    <t>http://www.bing.com/maps/?q=45.3801430604,26.5393611531</t>
  </si>
  <si>
    <t>http://www.bing.com/maps/?q=45.3743730158,26.5340957182</t>
  </si>
  <si>
    <t>http://www.bing.com/maps/?q=45.4043636722,26.5695880446</t>
  </si>
  <si>
    <t>http://www.bing.com/maps/?q=45.4054720036,26.5218580561</t>
  </si>
  <si>
    <t>http://www.bing.com/maps/?q=45.3684350246,26.5425659516</t>
  </si>
  <si>
    <t>http://www.bing.com/maps/?q=44.8356846278,27.1081774399</t>
  </si>
  <si>
    <t>http://www.bing.com/maps/?q=44.9059571457,27.1231453676</t>
  </si>
  <si>
    <t>http://www.bing.com/maps/?q=45.3390818895,26.4011144768</t>
  </si>
  <si>
    <t>http://www.bing.com/maps/?q=45.3260980711,26.4218192260</t>
  </si>
  <si>
    <t>http://www.bing.com/maps/?q=45.2892796951,26.4064852176</t>
  </si>
  <si>
    <t>http://www.bing.com/maps/?q=45.3211277075,26.3944179418</t>
  </si>
  <si>
    <t>http://www.bing.com/maps/?q=45.3140138544,26.3895736577</t>
  </si>
  <si>
    <t>http://www.bing.com/maps/?q=45.2646185177,26.3808536969</t>
  </si>
  <si>
    <t>http://www.bing.com/maps/?q=45.3181786096,26.3772123582</t>
  </si>
  <si>
    <t>http://www.bing.com/maps/?q=45.2761493868,26.3770303874</t>
  </si>
  <si>
    <t>http://www.bing.com/maps/?q=45.2979357388,26.3758265775</t>
  </si>
  <si>
    <t>http://www.bing.com/maps/?q=45.4364878939,26.9013324315</t>
  </si>
  <si>
    <t>http://www.bing.com/maps/?q=45.4590488971,26.8574832565</t>
  </si>
  <si>
    <t>http://www.bing.com/maps/?q=45.4545741167,26.8827342501</t>
  </si>
  <si>
    <t>http://www.bing.com/maps/?q=45.4589851819,26.8663189185</t>
  </si>
  <si>
    <t>http://www.bing.com/maps/?q=45.4403686862,26.8888312045</t>
  </si>
  <si>
    <t>http://www.bing.com/maps/?q=45.2663884801,26.5110670005</t>
  </si>
  <si>
    <t>http://www.bing.com/maps/?q=45.3073449513,26.5242022531</t>
  </si>
  <si>
    <t>http://www.bing.com/maps/?q=45.3069855385,26.5394983412</t>
  </si>
  <si>
    <t>http://www.bing.com/maps/?q=45.3228730755,26.5864485040</t>
  </si>
  <si>
    <t>http://www.bing.com/maps/?q=45.3203005624,26.5272563474</t>
  </si>
  <si>
    <t>http://www.bing.com/maps/?q=45.2886048049,26.5482294481</t>
  </si>
  <si>
    <t>http://www.bing.com/maps/?q=45.2964436121,26.5957176065</t>
  </si>
  <si>
    <t>http://www.bing.com/maps/?q=45.3013024397,26.5726048998</t>
  </si>
  <si>
    <t>http://www.bing.com/maps/?q=45.3396452611,26.5783943956</t>
  </si>
  <si>
    <t>http://www.bing.com/maps/?q=45.3021148457,26.5269435811</t>
  </si>
  <si>
    <t>http://www.bing.com/maps/?q=45.3261683478,26.5708344302</t>
  </si>
  <si>
    <t>http://www.bing.com/maps/?q=45.3130337266,26.5527254366</t>
  </si>
  <si>
    <t>http://www.bing.com/maps/?q=45.3292776630,26.2944437053</t>
  </si>
  <si>
    <t>http://www.bing.com/maps/?q=45.3242110009,26.3455015402</t>
  </si>
  <si>
    <t>http://www.bing.com/maps/?q=45.3343092630,26.3209735592</t>
  </si>
  <si>
    <t>http://www.bing.com/maps/?q=45.3472911523,26.3848912658</t>
  </si>
  <si>
    <t>http://www.bing.com/maps/?q=45.2966099185,26.3573673490</t>
  </si>
  <si>
    <t>http://www.bing.com/maps/?q=45.2995795952,26.3307979051</t>
  </si>
  <si>
    <t>http://www.bing.com/maps/?q=45.2860993154,26.3542081327</t>
  </si>
  <si>
    <t>http://www.bing.com/maps/?q=45.3307682318,26.3112187804</t>
  </si>
  <si>
    <t>http://www.bing.com/maps/?q=45.3208090841,26.3613421094</t>
  </si>
  <si>
    <t>http://www.bing.com/maps/?q=45.2661413429,26.3553236592</t>
  </si>
  <si>
    <t>http://www.bing.com/maps/?q=45.3369072295,26.3631210497</t>
  </si>
  <si>
    <t>http://www.bing.com/maps/?q=45.3087944532,26.3270735692</t>
  </si>
  <si>
    <t>http://www.bing.com/maps/?q=45.3509961987,26.3454632256</t>
  </si>
  <si>
    <t>http://www.bing.com/maps/?q=45.3633061788,26.3801644762</t>
  </si>
  <si>
    <t>http://www.bing.com/maps/?q=45.3101030746,26.3489157387</t>
  </si>
  <si>
    <t>http://www.bing.com/maps/?q=45.1165482906,26.5938386496</t>
  </si>
  <si>
    <t>http://www.bing.com/maps/?q=45.0980827584,26.5922914416</t>
  </si>
  <si>
    <t>http://www.bing.com/maps/?q=45.1061182201,26.5962786938</t>
  </si>
  <si>
    <t>http://www.bing.com/maps/?q=45.1100262756,26.5775131730</t>
  </si>
  <si>
    <t>http://www.bing.com/maps/?q=45.0945307373,26.5772610030</t>
  </si>
  <si>
    <t>http://www.bing.com/maps/?q=45.0961114905,26.6113992194</t>
  </si>
  <si>
    <t>http://www.bing.com/maps/?q=45.4664313769,27.0148596127</t>
  </si>
  <si>
    <t>http://www.bing.com/maps/?q=45.4394856856,27.0177185161</t>
  </si>
  <si>
    <t>http://www.bing.com/maps/?q=45.5078007900,26.9680302217</t>
  </si>
  <si>
    <t>http://www.bing.com/maps/?q=45.4222065877,27.0286800662</t>
  </si>
  <si>
    <t>http://www.bing.com/maps/?q=45.4436251107,27.0019986108</t>
  </si>
  <si>
    <t>http://www.bing.com/maps/?q=44.8937517417,27.0339973456</t>
  </si>
  <si>
    <t>http://www.bing.com/maps/?q=44.9173494801,26.9896620174</t>
  </si>
  <si>
    <t>http://www.bing.com/maps/?q=45.2629846139,26.8640170511</t>
  </si>
  <si>
    <t>http://www.bing.com/maps/?q=45.2459957202,26.8773715447</t>
  </si>
  <si>
    <t>http://www.bing.com/maps/?q=45.2341857548,26.8659607694</t>
  </si>
  <si>
    <t>http://www.bing.com/maps/?q=45.2193548537,26.8575761525</t>
  </si>
  <si>
    <t>http://www.bing.com/maps/?q=45.2689045286,26.8718346765</t>
  </si>
  <si>
    <t>http://www.bing.com/maps/?q=45.2495506175,26.8703154270</t>
  </si>
  <si>
    <t>http://www.bing.com/maps/?q=45.4062580465,27.2503869195</t>
  </si>
  <si>
    <t>http://www.bing.com/maps/?q=45.3751356071,27.1814177790</t>
  </si>
  <si>
    <t>http://www.bing.com/maps/?q=45.3865714672,27.1989390156</t>
  </si>
  <si>
    <t>http://www.bing.com/maps/?q=45.3983687405,27.2309705959</t>
  </si>
  <si>
    <t>http://www.bing.com/maps/?q=45.3880833604,27.1840263333</t>
  </si>
  <si>
    <t>http://www.bing.com/maps/?q=45.4026678093,27.2201262466</t>
  </si>
  <si>
    <t>http://www.bing.com/maps/?q=45.3965757961,27.1936181173</t>
  </si>
  <si>
    <t>http://www.bing.com/maps/?q=45.3641850437,26.9077060655</t>
  </si>
  <si>
    <t>http://www.bing.com/maps/?q=45.3312061013,26.8958601668</t>
  </si>
  <si>
    <t>http://www.bing.com/maps/?q=45.3553684946,26.8940033824</t>
  </si>
  <si>
    <t>http://www.bing.com/maps/?q=45.3849089603,27.1255023937</t>
  </si>
  <si>
    <t>http://www.bing.com/maps/?q=45.3871468276,27.1519780143</t>
  </si>
  <si>
    <t>http://www.bing.com/maps/?q=45.3638066504,27.1112109633</t>
  </si>
  <si>
    <t>http://www.bing.com/maps/?q=45.3777477945,27.1430239148</t>
  </si>
  <si>
    <t>http://www.bing.com/maps/?q=45.3832429948,27.0516238552</t>
  </si>
  <si>
    <t>http://www.bing.com/maps/?q=45.1237988107,27.1479890950</t>
  </si>
  <si>
    <t>http://www.bing.com/maps/?q=45.1611210165,27.1459539042</t>
  </si>
  <si>
    <t>http://www.bing.com/maps/?q=44.9610774931,27.2176741382</t>
  </si>
  <si>
    <t>http://www.bing.com/maps/?q=44.9232066350,27.2195856875</t>
  </si>
  <si>
    <t>http://www.bing.com/maps/?q=45.1012922451,27.1040268935</t>
  </si>
  <si>
    <t>http://www.bing.com/maps/?q=45.0837319299,27.0143357714</t>
  </si>
  <si>
    <t>http://www.bing.com/maps/?q=45.1085682170,26.9686428913</t>
  </si>
  <si>
    <t>http://www.bing.com/maps/?q=45.1232827768,26.9557774662</t>
  </si>
  <si>
    <t>http://www.bing.com/maps/?q=45.0882475518,27.0649918734</t>
  </si>
  <si>
    <t>http://www.bing.com/maps/?q=45.0992536956,27.0813544781</t>
  </si>
  <si>
    <t>http://www.bing.com/maps/?q=45.1000008519,26.9855669444</t>
  </si>
  <si>
    <t>http://www.bing.com/maps/?q=45.0148173438,26.5859150578</t>
  </si>
  <si>
    <t>http://www.bing.com/maps/?q=45.0537173420,26.5665678898</t>
  </si>
  <si>
    <t>http://www.bing.com/maps/?q=45.0359832105,26.5212318013</t>
  </si>
  <si>
    <t>http://www.bing.com/maps/?q=44.9849992289,26.5800503368</t>
  </si>
  <si>
    <t>http://www.bing.com/maps/?q=45.2133932252,26.7560673184</t>
  </si>
  <si>
    <t>http://www.bing.com/maps/?q=45.2324011763,26.7474340533</t>
  </si>
  <si>
    <t>http://www.bing.com/maps/?q=45.4641547622,26.7577037315</t>
  </si>
  <si>
    <t>http://www.bing.com/maps/?q=45.4615533466,26.7900201695</t>
  </si>
  <si>
    <t>http://www.bing.com/maps/?q=45.4843941646,26.7987567707</t>
  </si>
  <si>
    <t>http://www.bing.com/maps/?q=45.5027909772,26.7764594309</t>
  </si>
  <si>
    <t>http://www.bing.com/maps/?q=45.4843746280,26.7661277781</t>
  </si>
  <si>
    <t>http://www.bing.com/maps/?q=45.5098823499,26.7788340933</t>
  </si>
  <si>
    <t>http://www.bing.com/maps/?q=45.4741006138,26.7825514853</t>
  </si>
  <si>
    <t>http://www.bing.com/maps/?q=45.4047558863,26.6975615745</t>
  </si>
  <si>
    <t>http://www.bing.com/maps/?q=45.3765667491,26.7130983298</t>
  </si>
  <si>
    <t>http://www.bing.com/maps/?q=45.3627316768,26.5970548644</t>
  </si>
  <si>
    <t>http://www.bing.com/maps/?q=45.4132726633,26.7142009277</t>
  </si>
  <si>
    <t>http://www.bing.com/maps/?q=45.4221867887,26.6923478673</t>
  </si>
  <si>
    <t>http://www.bing.com/maps/?q=45.4037118330,26.6622530134</t>
  </si>
  <si>
    <t>http://www.bing.com/maps/?q=45.4312051283,26.6655567709</t>
  </si>
  <si>
    <t>http://www.bing.com/maps/?q=45.3779572903,26.6655936676</t>
  </si>
  <si>
    <t>http://www.bing.com/maps/?q=45.3496517019,26.6156658003</t>
  </si>
  <si>
    <t>http://www.bing.com/maps/?q=45.3375412030,26.6572166328</t>
  </si>
  <si>
    <t>http://www.bing.com/maps/?q=45.3545420377,26.6634602459</t>
  </si>
  <si>
    <t>http://www.bing.com/maps/?q=44.8366748766,26.9884750834</t>
  </si>
  <si>
    <t>http://www.bing.com/maps/?q=44.8240294577,26.9328916804</t>
  </si>
  <si>
    <t>http://www.bing.com/maps/?q=44.8483093467,26.9056223229</t>
  </si>
  <si>
    <t>http://www.bing.com/maps/?q=44.8495559772,26.9228976181</t>
  </si>
  <si>
    <t>http://www.bing.com/maps/?q=45.4826340684,26.2589212704</t>
  </si>
  <si>
    <t>http://www.bing.com/maps/?q=45.4680793093,26.2808263498</t>
  </si>
  <si>
    <t>http://www.bing.com/maps/?q=45.5192565894,26.2090177417</t>
  </si>
  <si>
    <t>http://www.bing.com/maps/?q=45.4788097076,26.2604860559</t>
  </si>
  <si>
    <t>http://www.bing.com/maps/?q=45.4760300150,26.2724873307</t>
  </si>
  <si>
    <t>http://www.bing.com/maps/?q=44.9901706948,26.9260788549</t>
  </si>
  <si>
    <t>http://www.bing.com/maps/?q=45.0132153891,26.8304809316</t>
  </si>
  <si>
    <t>http://www.bing.com/maps/?q=44.9638456262,26.9511175890</t>
  </si>
  <si>
    <t>http://www.bing.com/maps/?q=44.9969032983,26.8924729279</t>
  </si>
  <si>
    <t>http://www.bing.com/maps/?q=44.9959799541,26.8634934787</t>
  </si>
  <si>
    <t>http://www.bing.com/maps/?q=44.9712836391,26.9717114152</t>
  </si>
  <si>
    <t>http://www.bing.com/maps/?q=44.9857506844,26.9528947193</t>
  </si>
  <si>
    <t>http://www.bing.com/maps/?q=45.0851857425,26.7083860812</t>
  </si>
  <si>
    <t>http://www.bing.com/maps/?q=45.0516198086,26.8549789700</t>
  </si>
  <si>
    <t>http://www.bing.com/maps/?q=45.0776662760,26.8313355067</t>
  </si>
  <si>
    <t>http://www.bing.com/maps/?q=45.0864495997,26.8645392493</t>
  </si>
  <si>
    <t>http://www.bing.com/maps/?q=45.0754732708,26.8805794656</t>
  </si>
  <si>
    <t>http://www.bing.com/maps/?q=45.2258585554,26.6003771840</t>
  </si>
  <si>
    <t>http://www.bing.com/maps/?q=45.2086522337,26.6311375695</t>
  </si>
  <si>
    <t>http://www.bing.com/maps/?q=45.1913852402,26.5610646194</t>
  </si>
  <si>
    <t>http://www.bing.com/maps/?q=45.2336379201,26.5828524301</t>
  </si>
  <si>
    <t>http://www.bing.com/maps/?q=45.1897654306,26.5811819576</t>
  </si>
  <si>
    <t>http://www.bing.com/maps/?q=45.1817004423,26.5818606884</t>
  </si>
  <si>
    <t>http://www.bing.com/maps/?q=45.1838430195,26.5432935502</t>
  </si>
  <si>
    <t>http://www.bing.com/maps/?q=45.1917676649,26.6065048220</t>
  </si>
  <si>
    <t>http://www.bing.com/maps/?q=45.1507925583,26.4853852468</t>
  </si>
  <si>
    <t>http://www.bing.com/maps/?q=45.1716970332,26.5209626510</t>
  </si>
  <si>
    <t>http://www.bing.com/maps/?q=45.1979545380,26.6107029542</t>
  </si>
  <si>
    <t>http://www.bing.com/maps/?q=45.4463545640,26.9787462015</t>
  </si>
  <si>
    <t>http://www.bing.com/maps/?q=45.4814585954,26.9358502479</t>
  </si>
  <si>
    <t>http://www.bing.com/maps/?q=45.4700263774,26.9673743027</t>
  </si>
  <si>
    <t>http://www.bing.com/maps/?q=45.4830781753,26.9448499952</t>
  </si>
  <si>
    <t>http://www.bing.com/maps/?q=45.3808467372,27.0291849056</t>
  </si>
  <si>
    <t>http://www.bing.com/maps/?q=45.4252679573,27.0052960956</t>
  </si>
  <si>
    <t>http://www.bing.com/maps/?q=45.4002372758,27.0133750679</t>
  </si>
  <si>
    <t>http://www.bing.com/maps/?q=45.0610667053,26.6224839216</t>
  </si>
  <si>
    <t>http://www.bing.com/maps/?q=45.0535578680,26.6157176008</t>
  </si>
  <si>
    <t>http://www.bing.com/maps/?q=45.0603133126,26.6058767812</t>
  </si>
  <si>
    <t>http://www.bing.com/maps/?q=45.0812497701,26.6384954864</t>
  </si>
  <si>
    <t>http://www.bing.com/maps/?q=45.0878525844,26.6356363941</t>
  </si>
  <si>
    <t>http://www.bing.com/maps/?q=45.2799256974,26.6499824726</t>
  </si>
  <si>
    <t>http://www.bing.com/maps/?q=45.1666963753,26.8730796188</t>
  </si>
  <si>
    <t>http://www.bing.com/maps/?q=45.1791337849,26.8611709959</t>
  </si>
  <si>
    <t>http://www.bing.com/maps/?q=45.1749467805,26.8486133506</t>
  </si>
  <si>
    <t>http://www.bing.com/maps/?q=45.1382875962,26.9039741646</t>
  </si>
  <si>
    <t>http://www.bing.com/maps/?q=45.1266488383,26.9231903962</t>
  </si>
  <si>
    <t>http://www.bing.com/maps/?q=45.1588859261,26.8848823472</t>
  </si>
  <si>
    <t>http://www.bing.com/maps/?q=45.3443035670,27.3493713554</t>
  </si>
  <si>
    <t>http://www.bing.com/maps/?q=45.3682563598,27.0230113692</t>
  </si>
  <si>
    <t>http://www.bing.com/maps/?q=45.3530019580,27.0752528068</t>
  </si>
  <si>
    <t>http://www.bing.com/maps/?q=45.3639475656,27.0419715288</t>
  </si>
  <si>
    <t>http://www.bing.com/maps/?q=45.4969495878,26.8376301921</t>
  </si>
  <si>
    <t>http://www.bing.com/maps/?q=45.4962212935,26.8236051382</t>
  </si>
  <si>
    <t>http://www.bing.com/maps/?q=45.4713661112,26.8261129582</t>
  </si>
  <si>
    <t>http://www.bing.com/maps/?q=45.1792565806,26.7575936420</t>
  </si>
  <si>
    <t>http://www.bing.com/maps/?q=45.2528240912,26.6994247018</t>
  </si>
  <si>
    <t>http://www.bing.com/maps/?q=45.2312752660,26.6928803550</t>
  </si>
  <si>
    <t>http://www.bing.com/maps/?q=45.2184680889,26.6556295043</t>
  </si>
  <si>
    <t>http://www.bing.com/maps/?q=45.1783253548,26.6678962227</t>
  </si>
  <si>
    <t>http://www.bing.com/maps/?q=45.2252417193,26.6858349764</t>
  </si>
  <si>
    <t>http://www.bing.com/maps/?q=45.2056710978,26.6987108023</t>
  </si>
  <si>
    <t>http://www.bing.com/maps/?q=45.1919026727,26.6816230350</t>
  </si>
  <si>
    <t>http://www.bing.com/maps/?q=45.2180883925,26.6893152879</t>
  </si>
  <si>
    <t>http://www.bing.com/maps/?q=45.2055713627,26.7297236609</t>
  </si>
  <si>
    <t>http://www.bing.com/maps/?q=45.1817742416,26.7029075172</t>
  </si>
  <si>
    <t>http://www.bing.com/maps/?q=45.4672403303,26.7260900364</t>
  </si>
  <si>
    <t>http://www.bing.com/maps/?q=45.4559235649,26.7006130075</t>
  </si>
  <si>
    <t>http://www.bing.com/maps/?q=45.4400602868,26.6894328220</t>
  </si>
  <si>
    <t>http://www.bing.com/maps/?q=45.4362688895,26.7426300083</t>
  </si>
  <si>
    <t>http://www.bing.com/maps/?q=45.4183340864,26.7459223150</t>
  </si>
  <si>
    <t>http://www.bing.com/maps/?q=45.4262370459,26.7453107728</t>
  </si>
  <si>
    <t>http://www.bing.com/maps/?q=45.4769935241,26.7030408041</t>
  </si>
  <si>
    <t>http://www.bing.com/maps/?q=45.4976290974,26.7359558094</t>
  </si>
  <si>
    <t>http://www.bing.com/maps/?q=45.4727918146,26.7256206624</t>
  </si>
  <si>
    <t>http://www.bing.com/maps/?q=45.2894507929,26.4281018854</t>
  </si>
  <si>
    <t>http://www.bing.com/maps/?q=45.2475644715,26.4695755954</t>
  </si>
  <si>
    <t>http://www.bing.com/maps/?q=45.2485252583,26.4238712560</t>
  </si>
  <si>
    <t>http://www.bing.com/maps/?q=45.2185929550,26.4379039995</t>
  </si>
  <si>
    <t>http://www.bing.com/maps/?q=45.2469678879,26.4487792489</t>
  </si>
  <si>
    <t>http://www.bing.com/maps/?q=45.2274655094,26.4633862422</t>
  </si>
  <si>
    <t>http://www.bing.com/maps/?q=45.3092439685,26.9321540973</t>
  </si>
  <si>
    <t>http://www.bing.com/maps/?q=45.2914111710,26.8802817921</t>
  </si>
  <si>
    <t>http://www.bing.com/maps/?q=45.3340742612,26.8441318651</t>
  </si>
  <si>
    <t>http://www.bing.com/maps/?q=45.3150038699,26.8774819254</t>
  </si>
  <si>
    <t>http://www.bing.com/maps/?q=45.2977943500,26.8709290656</t>
  </si>
  <si>
    <t>http://www.bing.com/maps/?q=45.2784355213,27.0415479468</t>
  </si>
  <si>
    <t>http://www.bing.com/maps/?q=45.2815202513,27.0073873508</t>
  </si>
  <si>
    <t>http://www.bing.com/maps/?q=45.2915142667,27.1205746342</t>
  </si>
  <si>
    <t>http://www.bing.com/maps/?q=45.2695211978,27.0877286238</t>
  </si>
  <si>
    <t>http://www.bing.com/maps/?q=45.2848202301,27.0785772277</t>
  </si>
  <si>
    <t>http://www.bing.com/maps/?q=45.2868302015,27.0226349490</t>
  </si>
  <si>
    <t>http://www.bing.com/maps/?q=43.9181933917,28.5838437731</t>
  </si>
  <si>
    <t>http://www.bing.com/maps/?q=43.9050646806,28.5479609759</t>
  </si>
  <si>
    <t>http://www.bing.com/maps/?q=43.9348696254,28.5313155654</t>
  </si>
  <si>
    <t>http://www.bing.com/maps/?q=44.1459418605,27.9810958391</t>
  </si>
  <si>
    <t>http://www.bing.com/maps/?q=44.0852178658,27.9559973037</t>
  </si>
  <si>
    <t>http://www.bing.com/maps/?q=44.1614926058,27.9629334751</t>
  </si>
  <si>
    <t>http://www.bing.com/maps/?q=44.1042959580,27.9145995831</t>
  </si>
  <si>
    <t>http://www.bing.com/maps/?q=44.0754012061,27.9348834499</t>
  </si>
  <si>
    <t>http://www.bing.com/maps/?q=44.0921300794,28.6157294222</t>
  </si>
  <si>
    <t>http://www.bing.com/maps/?q=44.1153023716,28.6071690925</t>
  </si>
  <si>
    <t>http://www.bing.com/maps/?q=44.0927925928,28.6417436633</t>
  </si>
  <si>
    <t>http://www.bing.com/maps/?q=44.0859275236,28.6427014224</t>
  </si>
  <si>
    <t>http://www.bing.com/maps/?q=43.8013425451,28.4313716263</t>
  </si>
  <si>
    <t>http://www.bing.com/maps/?q=43.8387692120,28.4649666597</t>
  </si>
  <si>
    <t>http://www.bing.com/maps/?q=43.7611091880,28.3887890947</t>
  </si>
  <si>
    <t>http://www.bing.com/maps/?q=43.8231893862,28.3464006309</t>
  </si>
  <si>
    <t>http://www.bing.com/maps/?q=43.8187244487,28.3847282103</t>
  </si>
  <si>
    <t>http://www.bing.com/maps/?q=44.1847266217,27.8555623475</t>
  </si>
  <si>
    <t>http://www.bing.com/maps/?q=44.2046339222,27.7905752737</t>
  </si>
  <si>
    <t>http://www.bing.com/maps/?q=44.1447359945,27.8346983231</t>
  </si>
  <si>
    <t>http://www.bing.com/maps/?q=44.2030964459,27.8670265590</t>
  </si>
  <si>
    <t>http://www.bing.com/maps/?q=43.9583842624,28.3961815171</t>
  </si>
  <si>
    <t>http://www.bing.com/maps/?q=43.9665884970,28.2664098043</t>
  </si>
  <si>
    <t>http://www.bing.com/maps/?q=43.9545092789,28.3010538586</t>
  </si>
  <si>
    <t>http://www.bing.com/maps/?q=44.0649660933,27.7019195197</t>
  </si>
  <si>
    <t>http://www.bing.com/maps/?q=44.0409160017,27.6980611567</t>
  </si>
  <si>
    <t>http://www.bing.com/maps/?q=44.0950280650,27.7539626380</t>
  </si>
  <si>
    <t>http://www.bing.com/maps/?q=43.9994274741,27.7032664216</t>
  </si>
  <si>
    <t>http://www.bing.com/maps/?q=44.0893937489,28.4197977379</t>
  </si>
  <si>
    <t>http://www.bing.com/maps/?q=44.0692333759,28.3779447036</t>
  </si>
  <si>
    <t>http://www.bing.com/maps/?q=44.1731432215,28.4109331948</t>
  </si>
  <si>
    <t>http://www.bing.com/maps/?q=44.1686642401,28.3527684938</t>
  </si>
  <si>
    <t>http://www.bing.com/maps/?q=44.2572843189,28.3397696469</t>
  </si>
  <si>
    <t>http://www.bing.com/maps/?q=44.2877304398,28.3100492469</t>
  </si>
  <si>
    <t>http://www.bing.com/maps/?q=44.2596415246,28.3983990864</t>
  </si>
  <si>
    <t>http://www.bing.com/maps/?q=43.8585498960,28.1025303010</t>
  </si>
  <si>
    <t>http://www.bing.com/maps/?q=43.8240927631,28.0975135227</t>
  </si>
  <si>
    <t>http://www.bing.com/maps/?q=43.8450805981,28.0491534223</t>
  </si>
  <si>
    <t>http://www.bing.com/maps/?q=43.8716564384,28.0885520173</t>
  </si>
  <si>
    <t>http://www.bing.com/maps/?q=44.3433062871,28.0369446620</t>
  </si>
  <si>
    <t>http://www.bing.com/maps/?q=43.8969916393,28.2308685225</t>
  </si>
  <si>
    <t>http://www.bing.com/maps/?q=43.9786132457,28.2404510260</t>
  </si>
  <si>
    <t>http://www.bing.com/maps/?q=43.9508884371,28.1945154683</t>
  </si>
  <si>
    <t>http://www.bing.com/maps/?q=44.7169506521,27.9875078529</t>
  </si>
  <si>
    <t>http://www.bing.com/maps/?q=44.6851572791,28.0794167387</t>
  </si>
  <si>
    <t>http://www.bing.com/maps/?q=44.1048299898,28.2891960424</t>
  </si>
  <si>
    <t>http://www.bing.com/maps/?q=44.1171205749,28.3340176637</t>
  </si>
  <si>
    <t>http://www.bing.com/maps/?q=44.0633543716,28.2358788815</t>
  </si>
  <si>
    <t>http://www.bing.com/maps/?q=43.9891842019,28.1742874130</t>
  </si>
  <si>
    <t>http://www.bing.com/maps/?q=43.9987282295,28.0969593848</t>
  </si>
  <si>
    <t>http://www.bing.com/maps/?q=43.9998415166,28.1333729653</t>
  </si>
  <si>
    <t>http://www.bing.com/maps/?q=44.0775832990,28.1942448535</t>
  </si>
  <si>
    <t>http://www.bing.com/maps/?q=44.5589125197,28.5622940219</t>
  </si>
  <si>
    <t>http://www.bing.com/maps/?q=44.6127835439,28.5765460355</t>
  </si>
  <si>
    <t>http://www.bing.com/maps/?q=44.4809985268,28.5268592030</t>
  </si>
  <si>
    <t>http://www.bing.com/maps/?q=44.6291954365,28.4553597830</t>
  </si>
  <si>
    <t>http://www.bing.com/maps/?q=44.6512675326,28.4652263135</t>
  </si>
  <si>
    <t>http://www.bing.com/maps/?q=44.5626781959,28.6024522025</t>
  </si>
  <si>
    <t>http://www.bing.com/maps/?q=43.8945855402,28.3184434099</t>
  </si>
  <si>
    <t>http://www.bing.com/maps/?q=43.9237515030,28.3856897721</t>
  </si>
  <si>
    <t>http://www.bing.com/maps/?q=43.8805632136,28.3605911380</t>
  </si>
  <si>
    <t>http://www.bing.com/maps/?q=44.1756295872,28.6278237194</t>
  </si>
  <si>
    <t>http://www.bing.com/maps/?q=44.2377787945,28.6268830174</t>
  </si>
  <si>
    <t>http://www.bing.com/maps/?q=44.2290174626,28.6011410279</t>
  </si>
  <si>
    <t>http://www.bing.com/maps/?q=44.3923325519,28.6630889930</t>
  </si>
  <si>
    <t>http://www.bing.com/maps/?q=44.3657821277,28.6343966402</t>
  </si>
  <si>
    <t>http://www.bing.com/maps/?q=44.4514491510,28.7364170632</t>
  </si>
  <si>
    <t>http://www.bing.com/maps/?q=43.9527982587,28.6373860681</t>
  </si>
  <si>
    <t>http://www.bing.com/maps/?q=43.9427927884,28.6282906017</t>
  </si>
  <si>
    <t>http://www.bing.com/maps/?q=44.4830196654,28.1935778339</t>
  </si>
  <si>
    <t>http://www.bing.com/maps/?q=44.6026197716,28.1785866450</t>
  </si>
  <si>
    <t>http://www.bing.com/maps/?q=44.5308109576,28.2348527128</t>
  </si>
  <si>
    <t>http://www.bing.com/maps/?q=44.4929085899,28.2588403634</t>
  </si>
  <si>
    <t>http://www.bing.com/maps/?q=44.5642677595,28.1817089678</t>
  </si>
  <si>
    <t>http://www.bing.com/maps/?q=44.6291224164,28.1879439675</t>
  </si>
  <si>
    <t>http://www.bing.com/maps/?q=44.1131217979,28.5572823485</t>
  </si>
  <si>
    <t>http://www.bing.com/maps/?q=44.1018218266,28.4672309893</t>
  </si>
  <si>
    <t>http://www.bing.com/maps/?q=44.0915244658,28.0103521305</t>
  </si>
  <si>
    <t>http://www.bing.com/maps/?q=44.0146303042,28.0521577245</t>
  </si>
  <si>
    <t>http://www.bing.com/maps/?q=44.0960855868,28.0683252994</t>
  </si>
  <si>
    <t>http://www.bing.com/maps/?q=44.0447447186,27.9597013143</t>
  </si>
  <si>
    <t>http://www.bing.com/maps/?q=44.0057187586,27.8808954520</t>
  </si>
  <si>
    <t>http://www.bing.com/maps/?q=44.0201500328,27.7791491474</t>
  </si>
  <si>
    <t>http://www.bing.com/maps/?q=43.9919199995,27.7961738141</t>
  </si>
  <si>
    <t>http://www.bing.com/maps/?q=44.0189747831,27.8308385911</t>
  </si>
  <si>
    <t>http://www.bing.com/maps/?q=44.0515307765,27.8682400758</t>
  </si>
  <si>
    <t>http://www.bing.com/maps/?q=44.0205116893,27.8779945891</t>
  </si>
  <si>
    <t>http://www.bing.com/maps/?q=43.9307853514,27.9865116378</t>
  </si>
  <si>
    <t>http://www.bing.com/maps/?q=43.9614189900,28.0003761699</t>
  </si>
  <si>
    <t>http://www.bing.com/maps/?q=44.0653007525,28.6321102800</t>
  </si>
  <si>
    <t>http://www.bing.com/maps/?q=44.0280523824,28.6501216500</t>
  </si>
  <si>
    <t>http://www.bing.com/maps/?q=44.7793285516,28.0946148731</t>
  </si>
  <si>
    <t>http://www.bing.com/maps/?q=44.6351983207,28.0319286169</t>
  </si>
  <si>
    <t>http://www.bing.com/maps/?q=44.6870048395,27.9496041177</t>
  </si>
  <si>
    <t>http://www.bing.com/maps/?q=44.7419146531,27.8865017861</t>
  </si>
  <si>
    <t>http://www.bing.com/maps/?q=44.6701351445,28.1445464399</t>
  </si>
  <si>
    <t>http://www.bing.com/maps/?q=44.6343252087,28.1249352354</t>
  </si>
  <si>
    <t>http://www.bing.com/maps/?q=44.6020691645,28.0915403644</t>
  </si>
  <si>
    <t>http://www.bing.com/maps/?q=43.9800125078,28.0562475552</t>
  </si>
  <si>
    <t>http://www.bing.com/maps/?q=43.9498630479,28.0855132117</t>
  </si>
  <si>
    <t>http://www.bing.com/maps/?q=43.9635364610,28.1403646678</t>
  </si>
  <si>
    <t>http://www.bing.com/maps/?q=43.9142458775,28.0235378750</t>
  </si>
  <si>
    <t>http://www.bing.com/maps/?q=43.9933310276,28.0088223923</t>
  </si>
  <si>
    <t>http://www.bing.com/maps/?q=44.0887938367,27.7888015349</t>
  </si>
  <si>
    <t>http://www.bing.com/maps/?q=44.0955957284,27.8555551043</t>
  </si>
  <si>
    <t>http://www.bing.com/maps/?q=44.1135179485,27.8081271742</t>
  </si>
  <si>
    <t>http://www.bing.com/maps/?q=44.0759482026,27.8032466740</t>
  </si>
  <si>
    <t>http://www.bing.com/maps/?q=44.1620016032,27.7576929907</t>
  </si>
  <si>
    <t>http://www.bing.com/maps/?q=44.5721933256,28.7143048931</t>
  </si>
  <si>
    <t>http://www.bing.com/maps/?q=44.5375505213,28.6487965228</t>
  </si>
  <si>
    <t>http://www.bing.com/maps/?q=43.7858540507,28.5764503497</t>
  </si>
  <si>
    <t>http://www.bing.com/maps/?q=43.7840820907,28.4801327402</t>
  </si>
  <si>
    <t>http://www.bing.com/maps/?q=43.7991051685,28.5282695817</t>
  </si>
  <si>
    <t>http://www.bing.com/maps/?q=43.7519333537,28.5723873389</t>
  </si>
  <si>
    <t>http://www.bing.com/maps/?q=44.1258327248,27.5293311367</t>
  </si>
  <si>
    <t>http://www.bing.com/maps/?q=44.0371365995,27.5691239076</t>
  </si>
  <si>
    <t>http://www.bing.com/maps/?q=44.1187774380,27.5787194994</t>
  </si>
  <si>
    <t>http://www.bing.com/maps/?q=44.0468831314,27.5283934417</t>
  </si>
  <si>
    <t>http://www.bing.com/maps/?q=44.0469725717,27.6129129271</t>
  </si>
  <si>
    <t>http://www.bing.com/maps/?q=44.1661498592,27.5433382196</t>
  </si>
  <si>
    <t>http://www.bing.com/maps/?q=44.0933848314,27.6059616543</t>
  </si>
  <si>
    <t>http://www.bing.com/maps/?q=44.2898366826,28.5647904557</t>
  </si>
  <si>
    <t>http://www.bing.com/maps/?q=44.3295867225,28.5231565184</t>
  </si>
  <si>
    <t>http://www.bing.com/maps/?q=44.3632486639,28.5533318279</t>
  </si>
  <si>
    <t>http://www.bing.com/maps/?q=43.8508651338,28.6071247864</t>
  </si>
  <si>
    <t>http://www.bing.com/maps/?q=43.8554198118,28.6024030800</t>
  </si>
  <si>
    <t>http://www.bing.com/maps/?q=43.8176623876,28.5801286963</t>
  </si>
  <si>
    <t>http://www.bing.com/maps/?q=43.8712808824,28.6016601365</t>
  </si>
  <si>
    <t>http://www.bing.com/maps/?q=43.8855199416,28.6082367163</t>
  </si>
  <si>
    <t>http://www.bing.com/maps/?q=43.8287410940,28.5889877888</t>
  </si>
  <si>
    <t>http://www.bing.com/maps/?q=43.8464316854,28.5960414212</t>
  </si>
  <si>
    <t>http://www.bing.com/maps/?q=44.2478715145,28.2725807028</t>
  </si>
  <si>
    <t>http://www.bing.com/maps/?q=44.2410356430,28.2136972831</t>
  </si>
  <si>
    <t>http://www.bing.com/maps/?q=44.1949491255,28.3177553063</t>
  </si>
  <si>
    <t>http://www.bing.com/maps/?q=44.0142225332,28.2787657578</t>
  </si>
  <si>
    <t>http://www.bing.com/maps/?q=44.0315312636,28.3849978685</t>
  </si>
  <si>
    <t>http://www.bing.com/maps/?q=44.0017755186,28.3544370011</t>
  </si>
  <si>
    <t>http://www.bing.com/maps/?q=44.0142734858,28.3241409469</t>
  </si>
  <si>
    <t>http://www.bing.com/maps/?q=44.6450501308,28.6788518888</t>
  </si>
  <si>
    <t>http://www.bing.com/maps/?q=44.6294820381,28.7303502573</t>
  </si>
  <si>
    <t>http://www.bing.com/maps/?q=44.3686622119,28.4637653389</t>
  </si>
  <si>
    <t>http://www.bing.com/maps/?q=44.4407933930,28.5323852237</t>
  </si>
  <si>
    <t>http://www.bing.com/maps/?q=44.4049153712,28.5614306142</t>
  </si>
  <si>
    <t>http://www.bing.com/maps/?q=44.2803856567,28.1058332673</t>
  </si>
  <si>
    <t>http://www.bing.com/maps/?q=44.3226271728,28.1818500997</t>
  </si>
  <si>
    <t>http://www.bing.com/maps/?q=44.2818906319,28.1789014709</t>
  </si>
  <si>
    <t>http://www.bing.com/maps/?q=44.2811116871,28.0909215493</t>
  </si>
  <si>
    <t>http://www.bing.com/maps/?q=44.2691840243,28.2257931447</t>
  </si>
  <si>
    <t>http://www.bing.com/maps/?q=44.3017608827,28.0782445315</t>
  </si>
  <si>
    <t>http://www.bing.com/maps/?q=44.3317877290,28.1593364798</t>
  </si>
  <si>
    <t>http://www.bing.com/maps/?q=44.2895490550,28.6166440048</t>
  </si>
  <si>
    <t>http://www.bing.com/maps/?q=44.3206799135,28.6114876157</t>
  </si>
  <si>
    <t>http://www.bing.com/maps/?q=43.7872342376,28.2968690446</t>
  </si>
  <si>
    <t>http://www.bing.com/maps/?q=43.7947715767,28.2654627253</t>
  </si>
  <si>
    <t>http://www.bing.com/maps/?q=43.8161048617,28.2186084697</t>
  </si>
  <si>
    <t>http://www.bing.com/maps/?q=43.7832432302,28.3406957993</t>
  </si>
  <si>
    <t>http://www.bing.com/maps/?q=44.4103469739,28.3268739259</t>
  </si>
  <si>
    <t>http://www.bing.com/maps/?q=44.3862403163,28.3795893624</t>
  </si>
  <si>
    <t>http://www.bing.com/maps/?q=44.1690424206,27.6681785590</t>
  </si>
  <si>
    <t>http://www.bing.com/maps/?q=44.1016145732,27.6800574586</t>
  </si>
  <si>
    <t>http://www.bing.com/maps/?q=44.1608638036,27.6058802560</t>
  </si>
  <si>
    <t>http://www.bing.com/maps/?q=44.1236557644,27.6411063416</t>
  </si>
  <si>
    <t>http://www.bing.com/maps/?q=44.0849037332,27.3434462109</t>
  </si>
  <si>
    <t>http://www.bing.com/maps/?q=44.0977638758,27.4328710443</t>
  </si>
  <si>
    <t>http://www.bing.com/maps/?q=44.0316460151,27.4213454467</t>
  </si>
  <si>
    <t>http://www.bing.com/maps/?q=44.0999511049,27.4911714567</t>
  </si>
  <si>
    <t>http://www.bing.com/maps/?q=44.0685041923,27.4636487601</t>
  </si>
  <si>
    <t>http://www.bing.com/maps/?q=44.1063211308,27.3703036031</t>
  </si>
  <si>
    <t>http://www.bing.com/maps/?q=44.2541725157,28.5644918720</t>
  </si>
  <si>
    <t>http://www.bing.com/maps/?q=44.2223902646,28.4997132888</t>
  </si>
  <si>
    <t>http://www.bing.com/maps/?q=44.6633798131,28.3745900515</t>
  </si>
  <si>
    <t>http://www.bing.com/maps/?q=44.6215514735,28.3792960257</t>
  </si>
  <si>
    <t>http://www.bing.com/maps/?q=44.5458922232,28.3309428662</t>
  </si>
  <si>
    <t>http://www.bing.com/maps/?q=44.5728579226,28.3877367565</t>
  </si>
  <si>
    <t>http://www.bing.com/maps/?q=44.5986916012,28.3281258846</t>
  </si>
  <si>
    <t>http://www.bing.com/maps/?q=43.8958243271,28.4973621389</t>
  </si>
  <si>
    <t>http://www.bing.com/maps/?q=43.8776934994,28.5228790766</t>
  </si>
  <si>
    <t>http://www.bing.com/maps/?q=44.2296709507,28.0655594465</t>
  </si>
  <si>
    <t>http://www.bing.com/maps/?q=44.2287645372,28.0445898833</t>
  </si>
  <si>
    <t>http://www.bing.com/maps/?q=44.1516499195,28.1659589138</t>
  </si>
  <si>
    <t>http://www.bing.com/maps/?q=44.1823948385,28.1283606246</t>
  </si>
  <si>
    <t>http://www.bing.com/maps/?q=44.1550614976,28.1316184059</t>
  </si>
  <si>
    <t>http://www.bing.com/maps/?q=44.2281558470,28.4383663660</t>
  </si>
  <si>
    <t>http://www.bing.com/maps/?q=44.2042754824,28.3997051176</t>
  </si>
  <si>
    <t>http://www.bing.com/maps/?q=44.2744878322,28.0024679875</t>
  </si>
  <si>
    <t>http://www.bing.com/maps/?q=44.2438681581,27.9367646790</t>
  </si>
  <si>
    <t>http://www.bing.com/maps/?q=44.4861451019,28.6479479002</t>
  </si>
  <si>
    <t>http://www.bing.com/maps/?q=44.4911723212,28.6796890513</t>
  </si>
  <si>
    <t>http://www.bing.com/maps/?q=44.7033449433,28.2395076003</t>
  </si>
  <si>
    <t>http://www.bing.com/maps/?q=44.7210451929,28.1556329389</t>
  </si>
  <si>
    <t>http://www.bing.com/maps/?q=44.7301091376,28.2248397187</t>
  </si>
  <si>
    <t>http://www.bing.com/maps/?q=44.4403457039,28.1212983538</t>
  </si>
  <si>
    <t>http://www.bing.com/maps/?q=44.3939175843,28.0718700982</t>
  </si>
  <si>
    <t>http://www.bing.com/maps/?q=44.3712679085,28.0695008740</t>
  </si>
  <si>
    <t>http://www.bing.com/maps/?q=44.4009842689,28.1801559951</t>
  </si>
  <si>
    <t>http://www.bing.com/maps/?q=44.4461903157,28.2391748415</t>
  </si>
  <si>
    <t>http://www.bing.com/maps/?q=44.4973067464,28.4828190606</t>
  </si>
  <si>
    <t>http://www.bing.com/maps/?q=44.5164335822,28.4302145381</t>
  </si>
  <si>
    <t>http://www.bing.com/maps/?q=44.5552018184,28.4323588062</t>
  </si>
  <si>
    <t>http://www.bing.com/maps/?q=44.4937762908,28.3604501600</t>
  </si>
  <si>
    <t>http://www.bing.com/maps/?q=44.4604935895,28.4159787159</t>
  </si>
  <si>
    <t>http://www.bing.com/maps/?q=44.0549677187,28.5953855803</t>
  </si>
  <si>
    <t>http://www.bing.com/maps/?q=44.4973910498,28.0931624897</t>
  </si>
  <si>
    <t>http://www.bing.com/maps/?q=44.5449386860,28.0484667006</t>
  </si>
  <si>
    <t>http://www.bing.com/maps/?q=43.9951318476,28.5068693766</t>
  </si>
  <si>
    <t>http://www.bing.com/maps/?q=44.0450682833,28.5110923027</t>
  </si>
  <si>
    <t>http://www.bing.com/maps/?q=44.0704331998,28.4795261301</t>
  </si>
  <si>
    <t>http://www.bing.com/maps/?q=44.0144199813,28.4563149610</t>
  </si>
  <si>
    <t>http://www.bing.com/maps/?q=44.3464818148,28.3092904415</t>
  </si>
  <si>
    <t>http://www.bing.com/maps/?q=44.3449031164,28.2219411609</t>
  </si>
  <si>
    <t>http://www.bing.com/maps/?q=44.0015818336,28.6387384031</t>
  </si>
  <si>
    <t>http://www.bing.com/maps/?q=44.1638631280,28.4652605703</t>
  </si>
  <si>
    <t>http://www.bing.com/maps/?q=44.6480618352,28.2729415013</t>
  </si>
  <si>
    <t>http://www.bing.com/maps/?q=46.0954567957,27.7220603264</t>
  </si>
  <si>
    <t>http://www.bing.com/maps/?q=46.0442423816,27.7716906957</t>
  </si>
  <si>
    <t>http://www.bing.com/maps/?q=46.0936062147,27.8027562643</t>
  </si>
  <si>
    <t>http://www.bing.com/maps/?q=46.1091099954,27.7537278999</t>
  </si>
  <si>
    <t>http://www.bing.com/maps/?q=46.0726270030,27.7893557229</t>
  </si>
  <si>
    <t>http://www.bing.com/maps/?q=46.0560991711,27.7675387139</t>
  </si>
  <si>
    <t>http://www.bing.com/maps/?q=46.1013374406,27.6738765556</t>
  </si>
  <si>
    <t>http://www.bing.com/maps/?q=46.0785606082,27.6356415515</t>
  </si>
  <si>
    <t>http://www.bing.com/maps/?q=46.1008690290,27.6394083879</t>
  </si>
  <si>
    <t>http://www.bing.com/maps/?q=46.0793513206,27.6848310479</t>
  </si>
  <si>
    <t>http://www.bing.com/maps/?q=45.8094202025,27.8502043677</t>
  </si>
  <si>
    <t>http://www.bing.com/maps/?q=45.9472063043,27.9358062581</t>
  </si>
  <si>
    <t>http://www.bing.com/maps/?q=45.9129509946,28.0234634509</t>
  </si>
  <si>
    <t>http://www.bing.com/maps/?q=45.7465757204,27.4786801388</t>
  </si>
  <si>
    <t>http://www.bing.com/maps/?q=45.7483038049,27.4466134087</t>
  </si>
  <si>
    <t>http://www.bing.com/maps/?q=46.0964804757,27.8862306555</t>
  </si>
  <si>
    <t>http://www.bing.com/maps/?q=46.1321031885,27.9145294690</t>
  </si>
  <si>
    <t>http://www.bing.com/maps/?q=46.0293711342,27.9220110031</t>
  </si>
  <si>
    <t>http://www.bing.com/maps/?q=46.0852578246,27.9021269300</t>
  </si>
  <si>
    <t>http://www.bing.com/maps/?q=46.0558806756,27.9500967908</t>
  </si>
  <si>
    <t>http://www.bing.com/maps/?q=46.1431036406,27.8664292937</t>
  </si>
  <si>
    <t>http://www.bing.com/maps/?q=46.1099746125,27.9532010651</t>
  </si>
  <si>
    <t>http://www.bing.com/maps/?q=46.1205881016,27.9392174006</t>
  </si>
  <si>
    <t>http://www.bing.com/maps/?q=46.1277917265,27.9310683437</t>
  </si>
  <si>
    <t>http://www.bing.com/maps/?q=46.0848430726,27.9419504676</t>
  </si>
  <si>
    <t>http://www.bing.com/maps/?q=46.1472528633,27.9081792664</t>
  </si>
  <si>
    <t>http://www.bing.com/maps/?q=46.0399173004,27.3701455537</t>
  </si>
  <si>
    <t>http://www.bing.com/maps/?q=46.0707140022,27.3673121552</t>
  </si>
  <si>
    <t>http://www.bing.com/maps/?q=46.0720403897,27.3762662037</t>
  </si>
  <si>
    <t>http://www.bing.com/maps/?q=46.0637190810,27.3341058563</t>
  </si>
  <si>
    <t>http://www.bing.com/maps/?q=45.4397039487,27.8393765857</t>
  </si>
  <si>
    <t>http://www.bing.com/maps/?q=45.4483039036,27.8212012015</t>
  </si>
  <si>
    <t>http://www.bing.com/maps/?q=45.4247461690,27.8682314669</t>
  </si>
  <si>
    <t>http://www.bing.com/maps/?q=45.4528780122,27.8007861728</t>
  </si>
  <si>
    <t>http://www.bing.com/maps/?q=46.0026480471,27.3053039913</t>
  </si>
  <si>
    <t>http://www.bing.com/maps/?q=45.9640486091,27.3094968704</t>
  </si>
  <si>
    <t>http://www.bing.com/maps/?q=45.9815290518,27.3294096889</t>
  </si>
  <si>
    <t>http://www.bing.com/maps/?q=45.9598512839,27.3326691956</t>
  </si>
  <si>
    <t>http://www.bing.com/maps/?q=46.0661035651,28.0188349458</t>
  </si>
  <si>
    <t>http://www.bing.com/maps/?q=46.0992356167,27.9670950907</t>
  </si>
  <si>
    <t>http://www.bing.com/maps/?q=46.0897017969,27.9933658319</t>
  </si>
  <si>
    <t>http://www.bing.com/maps/?q=46.0665632416,28.0862276525</t>
  </si>
  <si>
    <t>http://www.bing.com/maps/?q=45.9935603930,27.5907801984</t>
  </si>
  <si>
    <t>http://www.bing.com/maps/?q=46.0152123030,27.6331471257</t>
  </si>
  <si>
    <t>http://www.bing.com/maps/?q=46.0439787825,27.6457079752</t>
  </si>
  <si>
    <t>http://www.bing.com/maps/?q=45.8577010166,27.7848683124</t>
  </si>
  <si>
    <t>http://www.bing.com/maps/?q=45.8558328078,27.7535464032</t>
  </si>
  <si>
    <t>http://www.bing.com/maps/?q=45.8941191112,27.7923891153</t>
  </si>
  <si>
    <t>http://www.bing.com/maps/?q=45.9357476338,27.6506293833</t>
  </si>
  <si>
    <t>http://www.bing.com/maps/?q=45.9460974438,27.6657945337</t>
  </si>
  <si>
    <t>http://www.bing.com/maps/?q=45.9658781298,27.6590506525</t>
  </si>
  <si>
    <t>http://www.bing.com/maps/?q=45.9000082489,27.6305281363</t>
  </si>
  <si>
    <t>http://www.bing.com/maps/?q=45.8557823461,27.3122842294</t>
  </si>
  <si>
    <t>http://www.bing.com/maps/?q=45.8725845242,27.3084204298</t>
  </si>
  <si>
    <t>http://www.bing.com/maps/?q=45.8693112537,27.2877075818</t>
  </si>
  <si>
    <t>http://www.bing.com/maps/?q=45.8111751969,27.3395368796</t>
  </si>
  <si>
    <t>http://www.bing.com/maps/?q=45.8422139929,27.3283990418</t>
  </si>
  <si>
    <t>http://www.bing.com/maps/?q=45.8444650385,27.3199670789</t>
  </si>
  <si>
    <t>http://www.bing.com/maps/?q=45.7051796382,27.7234203484</t>
  </si>
  <si>
    <t>http://www.bing.com/maps/?q=45.7324647439,27.8939563592</t>
  </si>
  <si>
    <t>http://www.bing.com/maps/?q=45.7762189526,27.6860409473</t>
  </si>
  <si>
    <t>http://www.bing.com/maps/?q=45.7857510592,27.4632695094</t>
  </si>
  <si>
    <t>http://www.bing.com/maps/?q=45.7998623172,27.4654883764</t>
  </si>
  <si>
    <t>http://www.bing.com/maps/?q=46.0286842587,27.7329575542</t>
  </si>
  <si>
    <t>http://www.bing.com/maps/?q=46.0106560182,27.7052626106</t>
  </si>
  <si>
    <t>http://www.bing.com/maps/?q=45.9783528465,27.7633904087</t>
  </si>
  <si>
    <t>http://www.bing.com/maps/?q=45.9852000123,27.7328434007</t>
  </si>
  <si>
    <t>http://www.bing.com/maps/?q=46.0134894358,27.7658772299</t>
  </si>
  <si>
    <t>http://www.bing.com/maps/?q=45.9690120933,27.7201444035</t>
  </si>
  <si>
    <t>http://www.bing.com/maps/?q=46.0288012407,27.7102833177</t>
  </si>
  <si>
    <t>http://www.bing.com/maps/?q=45.7899465452,27.9915197387</t>
  </si>
  <si>
    <t>http://www.bing.com/maps/?q=45.8069109711,27.9474795127</t>
  </si>
  <si>
    <t>http://www.bing.com/maps/?q=45.7415814603,28.0614708543</t>
  </si>
  <si>
    <t>http://www.bing.com/maps/?q=45.7044473042,28.0784281919</t>
  </si>
  <si>
    <t>http://www.bing.com/maps/?q=45.6530187381,28.0662543472</t>
  </si>
  <si>
    <t>http://www.bing.com/maps/?q=45.6352758487,28.0578269682</t>
  </si>
  <si>
    <t>http://www.bing.com/maps/?q=45.6794979751,28.0748590814</t>
  </si>
  <si>
    <t>http://www.bing.com/maps/?q=45.5412251459,27.5405645014</t>
  </si>
  <si>
    <t>http://www.bing.com/maps/?q=45.5752938855,27.5495539240</t>
  </si>
  <si>
    <t>http://www.bing.com/maps/?q=45.5864953762,27.5948066554</t>
  </si>
  <si>
    <t>http://www.bing.com/maps/?q=45.5664363009,27.5192393698</t>
  </si>
  <si>
    <t>http://www.bing.com/maps/?q=45.4407833217,28.0411806998</t>
  </si>
  <si>
    <t>http://www.bing.com/maps/?q=46.0703274361,27.4847823259</t>
  </si>
  <si>
    <t>http://www.bing.com/maps/?q=46.0219200721,27.5196957219</t>
  </si>
  <si>
    <t>http://www.bing.com/maps/?q=46.0747488770,27.5163824609</t>
  </si>
  <si>
    <t>http://www.bing.com/maps/?q=46.0423307065,27.4898993482</t>
  </si>
  <si>
    <t>http://www.bing.com/maps/?q=46.0264052789,27.4854626776</t>
  </si>
  <si>
    <t>http://www.bing.com/maps/?q=45.9916640767,27.4803424280</t>
  </si>
  <si>
    <t>http://www.bing.com/maps/?q=46.0079558439,27.4724677116</t>
  </si>
  <si>
    <t>http://www.bing.com/maps/?q=46.0331506841,27.4877811383</t>
  </si>
  <si>
    <t>http://www.bing.com/maps/?q=45.9742876891,27.4374678114</t>
  </si>
  <si>
    <t>http://www.bing.com/maps/?q=46.0649156466,27.4121791513</t>
  </si>
  <si>
    <t>http://www.bing.com/maps/?q=46.0402106783,27.4303232502</t>
  </si>
  <si>
    <t>http://www.bing.com/maps/?q=46.0126111835,27.4083280789</t>
  </si>
  <si>
    <t>http://www.bing.com/maps/?q=45.9849419005,27.4443529176</t>
  </si>
  <si>
    <t>http://www.bing.com/maps/?q=45.6841314636,27.6362563581</t>
  </si>
  <si>
    <t>http://www.bing.com/maps/?q=45.7166764003,27.6458224801</t>
  </si>
  <si>
    <t>http://www.bing.com/maps/?q=45.4746562687,27.7602461443</t>
  </si>
  <si>
    <t>http://www.bing.com/maps/?q=45.6524953045,27.5300790655</t>
  </si>
  <si>
    <t>http://www.bing.com/maps/?q=45.6843581080,27.5192547269</t>
  </si>
  <si>
    <t>http://www.bing.com/maps/?q=45.9916375158,27.8729229092</t>
  </si>
  <si>
    <t>http://www.bing.com/maps/?q=45.9466888015,27.8893999628</t>
  </si>
  <si>
    <t>http://www.bing.com/maps/?q=46.0180074239,27.8541192476</t>
  </si>
  <si>
    <t>http://www.bing.com/maps/?q=45.6201808297,27.5413200164</t>
  </si>
  <si>
    <t>http://www.bing.com/maps/?q=45.7702014742,28.0287704294</t>
  </si>
  <si>
    <t>http://www.bing.com/maps/?q=45.7638010083,28.0547272599</t>
  </si>
  <si>
    <t>http://www.bing.com/maps/?q=45.8568573295,27.5365971488</t>
  </si>
  <si>
    <t>http://www.bing.com/maps/?q=45.7658407474,27.3758731398</t>
  </si>
  <si>
    <t>http://www.bing.com/maps/?q=45.9181207599,27.4235016154</t>
  </si>
  <si>
    <t>http://www.bing.com/maps/?q=45.9273711338,27.4409568854</t>
  </si>
  <si>
    <t>http://www.bing.com/maps/?q=45.9572865462,27.4808463528</t>
  </si>
  <si>
    <t>http://www.bing.com/maps/?q=45.9380798907,27.4795116207</t>
  </si>
  <si>
    <t>http://www.bing.com/maps/?q=45.9015704226,27.4352091543</t>
  </si>
  <si>
    <t>http://www.bing.com/maps/?q=45.9130735172,27.4700017009</t>
  </si>
  <si>
    <t>http://www.bing.com/maps/?q=45.4939701149,27.5580250252</t>
  </si>
  <si>
    <t>http://www.bing.com/maps/?q=45.5361023632,27.5522579434</t>
  </si>
  <si>
    <t>http://www.bing.com/maps/?q=45.5414237052,27.5789400534</t>
  </si>
  <si>
    <t>http://www.bing.com/maps/?q=45.9453330623,27.3260342301</t>
  </si>
  <si>
    <t>http://www.bing.com/maps/?q=45.9460924994,27.2731263090</t>
  </si>
  <si>
    <t>http://www.bing.com/maps/?q=45.9133878845,27.3198752697</t>
  </si>
  <si>
    <t>http://www.bing.com/maps/?q=45.9544856982,27.2900262843</t>
  </si>
  <si>
    <t>http://www.bing.com/maps/?q=45.9424827617,27.3068072388</t>
  </si>
  <si>
    <t>http://www.bing.com/maps/?q=45.9108629652,27.2844003080</t>
  </si>
  <si>
    <t>http://www.bing.com/maps/?q=45.9313590555,27.2762388050</t>
  </si>
  <si>
    <t>http://www.bing.com/maps/?q=45.9314837367,27.3085823892</t>
  </si>
  <si>
    <t>http://www.bing.com/maps/?q=45.9577061015,27.2612123972</t>
  </si>
  <si>
    <t>http://www.bing.com/maps/?q=45.9922805344,27.2560866272</t>
  </si>
  <si>
    <t>http://www.bing.com/maps/?q=45.9271179317,27.3272197608</t>
  </si>
  <si>
    <t>http://www.bing.com/maps/?q=45.9988079961,27.2777648322</t>
  </si>
  <si>
    <t>http://www.bing.com/maps/?q=45.9185032783,28.1119653656</t>
  </si>
  <si>
    <t>http://www.bing.com/maps/?q=45.8944642543,28.1103884198</t>
  </si>
  <si>
    <t>http://www.bing.com/maps/?q=45.6611998609,27.8566085684</t>
  </si>
  <si>
    <t>http://www.bing.com/maps/?q=45.6248603628,27.7985088389</t>
  </si>
  <si>
    <t>http://www.bing.com/maps/?q=45.4995366853,27.7256242380</t>
  </si>
  <si>
    <t>http://www.bing.com/maps/?q=45.5340751555,27.7072794726</t>
  </si>
  <si>
    <t>http://www.bing.com/maps/?q=46.1138020328,27.4531108117</t>
  </si>
  <si>
    <t>http://www.bing.com/maps/?q=46.1306992961,27.4225826255</t>
  </si>
  <si>
    <t>http://www.bing.com/maps/?q=46.1054460337,27.4330324264</t>
  </si>
  <si>
    <t>http://www.bing.com/maps/?q=46.0860691634,27.4392695107</t>
  </si>
  <si>
    <t>http://www.bing.com/maps/?q=46.0714961643,27.4489734293</t>
  </si>
  <si>
    <t>http://www.bing.com/maps/?q=45.7283285809,27.8530723023</t>
  </si>
  <si>
    <t>http://www.bing.com/maps/?q=45.7129764043,27.8398753509</t>
  </si>
  <si>
    <t>http://www.bing.com/maps/?q=45.7287318783,27.8267809063</t>
  </si>
  <si>
    <t>http://www.bing.com/maps/?q=45.7015223120,28.0035414575</t>
  </si>
  <si>
    <t>http://www.bing.com/maps/?q=45.6751393893,28.0051045571</t>
  </si>
  <si>
    <t>http://www.bing.com/maps/?q=45.5358383580,27.8717498075</t>
  </si>
  <si>
    <t>http://www.bing.com/maps/?q=45.5003635672,27.8328381752</t>
  </si>
  <si>
    <t>http://www.bing.com/maps/?q=45.4062468534,27.9618526257</t>
  </si>
  <si>
    <t>http://www.bing.com/maps/?q=45.4123658144,27.9275862911</t>
  </si>
  <si>
    <t>http://www.bing.com/maps/?q=45.4209755963,27.8781386094</t>
  </si>
  <si>
    <t>http://www.bing.com/maps/?q=45.5959535860,27.7926677274</t>
  </si>
  <si>
    <t>http://www.bing.com/maps/?q=45.5457121279,27.7690931325</t>
  </si>
  <si>
    <t>http://www.bing.com/maps/?q=45.5828853753,27.7737738430</t>
  </si>
  <si>
    <t>http://www.bing.com/maps/?q=45.5163447122,27.9297483235</t>
  </si>
  <si>
    <t>http://www.bing.com/maps/?q=45.5030445398,27.9309242768</t>
  </si>
  <si>
    <t>http://www.bing.com/maps/?q=45.4714352355,27.9459369045</t>
  </si>
  <si>
    <t>http://www.bing.com/maps/?q=45.9324604486,27.7548772428</t>
  </si>
  <si>
    <t>http://www.bing.com/maps/?q=45.9803904122,28.0926170129</t>
  </si>
  <si>
    <t>http://www.bing.com/maps/?q=46.0095038295,28.0223424379</t>
  </si>
  <si>
    <t>http://www.bing.com/maps/?q=45.9026019114,27.9311950393</t>
  </si>
  <si>
    <t>http://www.bing.com/maps/?q=45.8709984025,27.9194788956</t>
  </si>
  <si>
    <t>http://www.bing.com/maps/?q=45.8483481690,27.9184462331</t>
  </si>
  <si>
    <t>http://www.bing.com/maps/?q=45.8515456609,27.4282558975</t>
  </si>
  <si>
    <t>http://www.bing.com/maps/?q=45.9691203397,27.3794504951</t>
  </si>
  <si>
    <t>http://www.bing.com/maps/?q=45.9855505208,27.3740989674</t>
  </si>
  <si>
    <t>http://www.bing.com/maps/?q=45.5646633184,27.6507501818</t>
  </si>
  <si>
    <t>http://www.bing.com/maps/?q=45.6128478797,28.0575653550</t>
  </si>
  <si>
    <t>http://www.bing.com/maps/?q=45.5987520151,28.0517693265</t>
  </si>
  <si>
    <t>http://www.bing.com/maps/?q=45.5656728663,28.0478425498</t>
  </si>
  <si>
    <t>http://www.bing.com/maps/?q=45.7092740279,27.4314532393</t>
  </si>
  <si>
    <t>http://www.bing.com/maps/?q=45.6966313278,27.4417708795</t>
  </si>
  <si>
    <t>http://www.bing.com/maps/?q=45.7337223644,27.4381726161</t>
  </si>
  <si>
    <t>http://www.bing.com/maps/?q=45.6970790645,27.4859920891</t>
  </si>
  <si>
    <t>http://www.bing.com/maps/?q=45.7152000609,27.4698103608</t>
  </si>
  <si>
    <t>http://www.bing.com/maps/?q=45.7312398734,27.4864060811</t>
  </si>
  <si>
    <t>http://www.bing.com/maps/?q=45.8800204416,27.6996960056</t>
  </si>
  <si>
    <t>http://www.bing.com/maps/?q=45.8386557177,27.6913809191</t>
  </si>
  <si>
    <t>http://www.bing.com/maps/?q=45.4987281484,28.0177890737</t>
  </si>
  <si>
    <t>http://www.bing.com/maps/?q=45.5489715557,27.9905702133</t>
  </si>
  <si>
    <t>http://www.bing.com/maps/?q=45.5302039954,28.0183910982</t>
  </si>
  <si>
    <t>http://www.bing.com/maps/?q=45.9431370844,27.8113553663</t>
  </si>
  <si>
    <t>http://www.bing.com/maps/?q=45.9017475157,27.8479705313</t>
  </si>
  <si>
    <t>http://www.bing.com/maps/?q=45.8022231384,28.0858569435</t>
  </si>
  <si>
    <t>http://www.bing.com/maps/?q=45.8375984142,28.0910358986</t>
  </si>
  <si>
    <t>http://www.bing.com/maps/?q=44.8909162933,28.7185786406</t>
  </si>
  <si>
    <t>http://www.bing.com/maps/?q=44.7243590643,28.6783926802</t>
  </si>
  <si>
    <t>http://www.bing.com/maps/?q=44.8099877874,28.6079228685</t>
  </si>
  <si>
    <t>http://www.bing.com/maps/?q=44.7920427073,28.6657698781</t>
  </si>
  <si>
    <t>http://www.bing.com/maps/?q=44.7637307541,28.6088137788</t>
  </si>
  <si>
    <t>http://www.bing.com/maps/?q=44.6952871199,28.6405253196</t>
  </si>
  <si>
    <t>http://www.bing.com/maps/?q=44.7184747761,28.5774245963</t>
  </si>
  <si>
    <t>http://www.bing.com/maps/?q=44.7458886886,28.5066871465</t>
  </si>
  <si>
    <t>http://www.bing.com/maps/?q=44.6996013506,28.5138318168</t>
  </si>
  <si>
    <t>http://www.bing.com/maps/?q=45.2934783557,29.5682453922</t>
  </si>
  <si>
    <t>http://www.bing.com/maps/?q=45.2379915195,29.6242567403</t>
  </si>
  <si>
    <t>http://www.bing.com/maps/?q=45.2817388257,29.5258816489</t>
  </si>
  <si>
    <t>http://www.bing.com/maps/?q=45.4017805193,29.5471838224</t>
  </si>
  <si>
    <t>http://www.bing.com/maps/?q=45.2953735559,29.5988995643</t>
  </si>
  <si>
    <t>http://www.bing.com/maps/?q=45.1868804482,28.1486955412</t>
  </si>
  <si>
    <t>http://www.bing.com/maps/?q=44.7197551562,28.3802165757</t>
  </si>
  <si>
    <t>http://www.bing.com/maps/?q=44.8005234712,28.3349554718</t>
  </si>
  <si>
    <t>http://www.bing.com/maps/?q=44.7356511185,28.3395439184</t>
  </si>
  <si>
    <t>http://www.bing.com/maps/?q=44.7726881634,28.2785534229</t>
  </si>
  <si>
    <t>http://www.bing.com/maps/?q=44.8000302386,28.2773749128</t>
  </si>
  <si>
    <t>http://www.bing.com/maps/?q=44.7652230157,28.4197272468</t>
  </si>
  <si>
    <t>http://www.bing.com/maps/?q=44.7454734424,28.2905151402</t>
  </si>
  <si>
    <t>http://www.bing.com/maps/?q=44.7417522085,28.7273555126</t>
  </si>
  <si>
    <t>http://www.bing.com/maps/?q=44.7328764094,28.7749470634</t>
  </si>
  <si>
    <t>http://www.bing.com/maps/?q=45.2885539734,28.7936599456</t>
  </si>
  <si>
    <t>http://www.bing.com/maps/?q=45.2291765412,28.7459819141</t>
  </si>
  <si>
    <t>http://www.bing.com/maps/?q=45.3239679711,28.8301727552</t>
  </si>
  <si>
    <t>http://www.bing.com/maps/?q=45.2744444645,28.7630863196</t>
  </si>
  <si>
    <t>http://www.bing.com/maps/?q=45.0799011634,28.3008274744</t>
  </si>
  <si>
    <t>http://www.bing.com/maps/?q=45.0143672810,28.3754736184</t>
  </si>
  <si>
    <t>http://www.bing.com/maps/?q=45.0372537373,28.3552305187</t>
  </si>
  <si>
    <t>http://www.bing.com/maps/?q=45.0287563989,28.2351769959</t>
  </si>
  <si>
    <t>http://www.bing.com/maps/?q=45.3557767679,29.2984783508</t>
  </si>
  <si>
    <t>http://www.bing.com/maps/?q=45.4164438753,29.2948986444</t>
  </si>
  <si>
    <t>http://www.bing.com/maps/?q=45.3879686673,29.2312879356</t>
  </si>
  <si>
    <t>http://www.bing.com/maps/?q=45.3517719473,29.0357825779</t>
  </si>
  <si>
    <t>http://www.bing.com/maps/?q=44.9654850710,28.4346996798</t>
  </si>
  <si>
    <t>http://www.bing.com/maps/?q=44.9138115259,28.4820734667</t>
  </si>
  <si>
    <t>http://www.bing.com/maps/?q=44.8613474045,28.4965626071</t>
  </si>
  <si>
    <t>http://www.bing.com/maps/?q=45.0789121001,29.3932084913</t>
  </si>
  <si>
    <t>http://www.bing.com/maps/?q=45.1746181724,29.3859821416</t>
  </si>
  <si>
    <t>http://www.bing.com/maps/?q=45.2292563273,29.2485350861</t>
  </si>
  <si>
    <t>http://www.bing.com/maps/?q=44.8453311394,28.1321779322</t>
  </si>
  <si>
    <t>http://www.bing.com/maps/?q=44.9734265995,28.3155110686</t>
  </si>
  <si>
    <t>http://www.bing.com/maps/?q=44.9626689844,28.3411500466</t>
  </si>
  <si>
    <t>http://www.bing.com/maps/?q=44.9580466701,28.2878089841</t>
  </si>
  <si>
    <t>http://www.bing.com/maps/?q=44.9232210777,28.2541827211</t>
  </si>
  <si>
    <t>http://www.bing.com/maps/?q=44.9263387259,28.3050053313</t>
  </si>
  <si>
    <t>http://www.bing.com/maps/?q=45.0958144813,28.7285616980</t>
  </si>
  <si>
    <t>http://www.bing.com/maps/?q=45.1077532328,28.6582132667</t>
  </si>
  <si>
    <t>http://www.bing.com/maps/?q=45.1157833242,28.6249531860</t>
  </si>
  <si>
    <t>http://www.bing.com/maps/?q=45.1529719270,28.5679392313</t>
  </si>
  <si>
    <t>http://www.bing.com/maps/?q=45.1913174066,28.2385429019</t>
  </si>
  <si>
    <t>http://www.bing.com/maps/?q=45.4082948138,28.2003089217</t>
  </si>
  <si>
    <t>http://www.bing.com/maps/?q=45.0693999105,28.4060969590</t>
  </si>
  <si>
    <t>http://www.bing.com/maps/?q=45.1232459058,28.4048121253</t>
  </si>
  <si>
    <t>http://www.bing.com/maps/?q=45.1147431715,28.3932135924</t>
  </si>
  <si>
    <t>http://www.bing.com/maps/?q=45.1549633708,28.3711995042</t>
  </si>
  <si>
    <t>http://www.bing.com/maps/?q=45.0093429632,28.4765789698</t>
  </si>
  <si>
    <t>http://www.bing.com/maps/?q=45.0737191875,28.4495985349</t>
  </si>
  <si>
    <t>http://www.bing.com/maps/?q=45.0265746706,28.4522379275</t>
  </si>
  <si>
    <t>http://www.bing.com/maps/?q=45.4064804682,28.0533243949</t>
  </si>
  <si>
    <t>http://www.bing.com/maps/?q=45.2676744143,28.4596476922</t>
  </si>
  <si>
    <t>http://www.bing.com/maps/?q=45.2758329876,28.3943559729</t>
  </si>
  <si>
    <t>http://www.bing.com/maps/?q=45.2634950396,28.3593698020</t>
  </si>
  <si>
    <t>http://www.bing.com/maps/?q=45.0640504601,28.5185859539</t>
  </si>
  <si>
    <t>http://www.bing.com/maps/?q=45.0159035152,28.5457464045</t>
  </si>
  <si>
    <t>http://www.bing.com/maps/?q=45.0379929028,28.5361886415</t>
  </si>
  <si>
    <t>http://www.bing.com/maps/?q=45.1115031160,28.4880066019</t>
  </si>
  <si>
    <t>http://www.bing.com/maps/?q=45.3470962504,28.1618665196</t>
  </si>
  <si>
    <t>http://www.bing.com/maps/?q=45.3039748132,28.1523340572</t>
  </si>
  <si>
    <t>http://www.bing.com/maps/?q=44.7600846500,28.8731498030</t>
  </si>
  <si>
    <t>http://www.bing.com/maps/?q=44.7997548125,28.8914035999</t>
  </si>
  <si>
    <t>http://www.bing.com/maps/?q=44.7579762917,28.8426239291</t>
  </si>
  <si>
    <t>http://www.bing.com/maps/?q=45.2863762299,28.2770972638</t>
  </si>
  <si>
    <t>http://www.bing.com/maps/?q=45.2866741409,28.3234904685</t>
  </si>
  <si>
    <t>http://www.bing.com/maps/?q=45.2473645881,28.1382952630</t>
  </si>
  <si>
    <t>http://www.bing.com/maps/?q=45.1199105533,29.0565479766</t>
  </si>
  <si>
    <t>http://www.bing.com/maps/?q=45.1249606595,29.0014326229</t>
  </si>
  <si>
    <t>http://www.bing.com/maps/?q=45.0924105474,29.0147768132</t>
  </si>
  <si>
    <t>http://www.bing.com/maps/?q=45.0858182352,29.0877500362</t>
  </si>
  <si>
    <t>http://www.bing.com/maps/?q=45.1790001055,29.1673564883</t>
  </si>
  <si>
    <t>http://www.bing.com/maps/?q=45.1947271388,28.9508539990</t>
  </si>
  <si>
    <t>http://www.bing.com/maps/?q=45.1765956231,29.1114087702</t>
  </si>
  <si>
    <t>http://www.bing.com/maps/?q=45.1913568788,28.9418695968</t>
  </si>
  <si>
    <t>http://www.bing.com/maps/?q=45.1747971659,29.0699359687</t>
  </si>
  <si>
    <t>http://www.bing.com/maps/?q=44.9480058319,28.6570236033</t>
  </si>
  <si>
    <t>http://www.bing.com/maps/?q=44.9562041481,28.6840800347</t>
  </si>
  <si>
    <t>http://www.bing.com/maps/?q=44.9750102501,28.6240223797</t>
  </si>
  <si>
    <t>http://www.bing.com/maps/?q=45.0271811347,28.6969784173</t>
  </si>
  <si>
    <t>http://www.bing.com/maps/?q=45.0387657181,28.7379537224</t>
  </si>
  <si>
    <t>http://www.bing.com/maps/?q=45.0007960417,28.7509069718</t>
  </si>
  <si>
    <t>http://www.bing.com/maps/?q=45.0251258918,29.0348914920</t>
  </si>
  <si>
    <t>http://www.bing.com/maps/?q=44.9909583103,29.2197197762</t>
  </si>
  <si>
    <t>http://www.bing.com/maps/?q=45.0164774922,29.2244181797</t>
  </si>
  <si>
    <t>http://www.bing.com/maps/?q=45.0369656155,29.1666469020</t>
  </si>
  <si>
    <t>http://www.bing.com/maps/?q=45.0220148556,29.1263771814</t>
  </si>
  <si>
    <t>http://www.bing.com/maps/?q=45.0102675049,29.0635454056</t>
  </si>
  <si>
    <t>http://www.bing.com/maps/?q=45.0734512900,29.2268102292</t>
  </si>
  <si>
    <t>http://www.bing.com/maps/?q=45.0475569769,28.6173388828</t>
  </si>
  <si>
    <t>http://www.bing.com/maps/?q=44.9971434714,28.5875741579</t>
  </si>
  <si>
    <t>http://www.bing.com/maps/?q=45.0788839285,28.5898859321</t>
  </si>
  <si>
    <t>http://www.bing.com/maps/?q=45.1825149348,28.4813879713</t>
  </si>
  <si>
    <t>http://www.bing.com/maps/?q=45.1562376022,28.9218509382</t>
  </si>
  <si>
    <t>http://www.bing.com/maps/?q=45.1385123633,28.8882440210</t>
  </si>
  <si>
    <t>http://www.bing.com/maps/?q=45.1499475094,28.9206778287</t>
  </si>
  <si>
    <t>http://www.bing.com/maps/?q=45.1286110501,28.9673034151</t>
  </si>
  <si>
    <t>http://www.bing.com/maps/?q=44.9232343829,28.1500753231</t>
  </si>
  <si>
    <t>http://www.bing.com/maps/?q=44.8978067140,28.1427190161</t>
  </si>
  <si>
    <t>http://www.bing.com/maps/?q=45.3078031500,28.9569098687</t>
  </si>
  <si>
    <t>http://www.bing.com/maps/?q=45.0084883622,28.1487232329</t>
  </si>
  <si>
    <t>http://www.bing.com/maps/?q=44.8795621986,28.8187180016</t>
  </si>
  <si>
    <t>http://www.bing.com/maps/?q=44.9758085789,28.8832092050</t>
  </si>
  <si>
    <t>http://www.bing.com/maps/?q=44.9453661315,28.8515019310</t>
  </si>
  <si>
    <t>http://www.bing.com/maps/?q=44.8597128074,28.7713436937</t>
  </si>
  <si>
    <t>http://www.bing.com/maps/?q=44.9460033849,28.7687308810</t>
  </si>
  <si>
    <t>http://www.bing.com/maps/?q=44.8965371234,29.5935698386</t>
  </si>
  <si>
    <t>http://www.bing.com/maps/?q=44.9012554139,28.5571070470</t>
  </si>
  <si>
    <t>http://www.bing.com/maps/?q=44.8502946643,28.6055676145</t>
  </si>
  <si>
    <t>http://www.bing.com/maps/?q=45.2846195124,28.0059927628</t>
  </si>
  <si>
    <t>http://www.bing.com/maps/?q=45.1647171278,28.7157296985</t>
  </si>
  <si>
    <t>http://www.bing.com/maps/?q=45.2124519603,28.5922464460</t>
  </si>
  <si>
    <t>http://www.bing.com/maps/?q=45.1886465892,28.6622243471</t>
  </si>
  <si>
    <t>http://www.bing.com/maps/?q=44.7887271358,28.5657288754</t>
  </si>
  <si>
    <t>http://www.bing.com/maps/?q=44.7715694926,28.5472926913</t>
  </si>
  <si>
    <t>http://www.bing.com/maps/?q=44.7955505688,28.5068451799</t>
  </si>
  <si>
    <t>http://www.bing.com/maps/?q=45.1560774135,29.6519699803</t>
  </si>
  <si>
    <t>http://www.bing.com/maps/?q=44.8266762911,28.3499669027</t>
  </si>
  <si>
    <t>http://www.bing.com/maps/?q=44.8281440439,28.4235383545</t>
  </si>
  <si>
    <t>http://www.bing.com/maps/?q=44.8575696386,28.2808755590</t>
  </si>
  <si>
    <t>http://www.bing.com/maps/?q=44.8947206536,28.3306752667</t>
  </si>
  <si>
    <t>http://www.bing.com/maps/?q=44.9026541139,28.2351478474</t>
  </si>
  <si>
    <t>http://www.bing.com/maps/?q=44.8393718828,28.4023805418</t>
  </si>
  <si>
    <t>http://www.bing.com/maps/?q=44.8766673506,28.3798319570</t>
  </si>
  <si>
    <t>http://www.bing.com/maps/?q=45.1867458446,28.7995363920</t>
  </si>
  <si>
    <t>http://www.bing.com/maps/?q=45.1797467504,28.7864238824</t>
  </si>
  <si>
    <t>http://www.bing.com/maps/?q=45.1092332106,28.1880628848</t>
  </si>
  <si>
    <t>http://www.bing.com/maps/?q=45.3256506232,28.1949727457</t>
  </si>
  <si>
    <t>http://www.bing.com/maps/?q=45.0336161408,28.8762831558</t>
  </si>
  <si>
    <t>http://www.bing.com/maps/?q=45.0216184750,28.9428128530</t>
  </si>
  <si>
    <t>http://www.bing.com/maps/?q=45.0409532409,28.9407363408</t>
  </si>
  <si>
    <t>http://www.bing.com/maps/?q=46.1008360415,27.1819599690</t>
  </si>
  <si>
    <t>http://www.bing.com/maps/?q=46.1348510340,27.1889078549</t>
  </si>
  <si>
    <t>http://www.bing.com/maps/?q=46.0705835207,27.2301015139</t>
  </si>
  <si>
    <t>http://www.bing.com/maps/?q=46.1523045083,27.1703934635</t>
  </si>
  <si>
    <t>http://www.bing.com/maps/?q=45.7578001489,26.8351059293</t>
  </si>
  <si>
    <t>http://www.bing.com/maps/?q=45.7395198168,26.8379247230</t>
  </si>
  <si>
    <t>http://www.bing.com/maps/?q=45.7382393492,26.8324840948</t>
  </si>
  <si>
    <t>http://www.bing.com/maps/?q=45.7393134131,26.7840733237</t>
  </si>
  <si>
    <t>http://www.bing.com/maps/?q=45.7258999746,26.8552752660</t>
  </si>
  <si>
    <t>http://www.bing.com/maps/?q=45.7312862466,26.8102535387</t>
  </si>
  <si>
    <t>http://www.bing.com/maps/?q=45.7247831961,26.8375430136</t>
  </si>
  <si>
    <t>http://www.bing.com/maps/?q=45.4403399378,27.2370313952</t>
  </si>
  <si>
    <t>http://www.bing.com/maps/?q=45.9086958058,26.7417203616</t>
  </si>
  <si>
    <t>http://www.bing.com/maps/?q=45.9057932548,26.7526006984</t>
  </si>
  <si>
    <t>http://www.bing.com/maps/?q=46.1852112900,27.4104987909</t>
  </si>
  <si>
    <t>http://www.bing.com/maps/?q=46.1588679069,27.4095566585</t>
  </si>
  <si>
    <t>http://www.bing.com/maps/?q=46.1696969673,27.4043676107</t>
  </si>
  <si>
    <t>http://www.bing.com/maps/?q=46.1417811594,27.4148329247</t>
  </si>
  <si>
    <t>http://www.bing.com/maps/?q=46.1497538858,27.4344645950</t>
  </si>
  <si>
    <t>http://www.bing.com/maps/?q=46.1470011521,27.3757324428</t>
  </si>
  <si>
    <t>http://www.bing.com/maps/?q=46.1550875758,27.4519254884</t>
  </si>
  <si>
    <t>http://www.bing.com/maps/?q=46.1807275091,27.4254766119</t>
  </si>
  <si>
    <t>http://www.bing.com/maps/?q=46.1708364858,27.4415216510</t>
  </si>
  <si>
    <t>http://www.bing.com/maps/?q=45.8398211409,27.0750952257</t>
  </si>
  <si>
    <t>http://www.bing.com/maps/?q=45.8559828945,27.0553963620</t>
  </si>
  <si>
    <t>http://www.bing.com/maps/?q=45.8079903004,27.1396263862</t>
  </si>
  <si>
    <t>http://www.bing.com/maps/?q=45.8648729293,27.0409988612</t>
  </si>
  <si>
    <t>http://www.bing.com/maps/?q=45.8263625102,27.0993389499</t>
  </si>
  <si>
    <t>http://www.bing.com/maps/?q=45.8741357518,27.0267907859</t>
  </si>
  <si>
    <t>http://www.bing.com/maps/?q=45.5551942409,27.0433728151</t>
  </si>
  <si>
    <t>http://www.bing.com/maps/?q=45.5391033307,27.0387015954</t>
  </si>
  <si>
    <t>http://www.bing.com/maps/?q=45.7683054582,26.9859211460</t>
  </si>
  <si>
    <t>http://www.bing.com/maps/?q=45.7610951118,27.0389919903</t>
  </si>
  <si>
    <t>http://www.bing.com/maps/?q=45.7675656179,27.0142398123</t>
  </si>
  <si>
    <t>http://www.bing.com/maps/?q=45.7116585227,27.1283200286</t>
  </si>
  <si>
    <t>http://www.bing.com/maps/?q=45.7121737308,27.1195129068</t>
  </si>
  <si>
    <t>http://www.bing.com/maps/?q=45.7013092410,27.1478885356</t>
  </si>
  <si>
    <t>http://www.bing.com/maps/?q=46.0153513234,26.7880184390</t>
  </si>
  <si>
    <t>http://www.bing.com/maps/?q=46.0402329800,26.7563054985</t>
  </si>
  <si>
    <t>http://www.bing.com/maps/?q=46.0531850618,26.7403381875</t>
  </si>
  <si>
    <t>http://www.bing.com/maps/?q=46.0347999395,26.7402262810</t>
  </si>
  <si>
    <t>http://www.bing.com/maps/?q=46.0373522655,26.7463671362</t>
  </si>
  <si>
    <t>http://www.bing.com/maps/?q=45.6625522225,27.0576351771</t>
  </si>
  <si>
    <t>http://www.bing.com/maps/?q=45.6790943934,27.0537234387</t>
  </si>
  <si>
    <t>http://www.bing.com/maps/?q=45.6748004086,27.0810296193</t>
  </si>
  <si>
    <t>http://www.bing.com/maps/?q=45.6924669999,27.0488713649</t>
  </si>
  <si>
    <t>http://www.bing.com/maps/?q=45.5404399436,26.8465838415</t>
  </si>
  <si>
    <t>http://www.bing.com/maps/?q=45.5632967540,26.8650951368</t>
  </si>
  <si>
    <t>http://www.bing.com/maps/?q=45.5856090870,26.8368922153</t>
  </si>
  <si>
    <t>http://www.bing.com/maps/?q=45.5603662227,26.8142076058</t>
  </si>
  <si>
    <t>http://www.bing.com/maps/?q=45.5805533558,26.8461860206</t>
  </si>
  <si>
    <t>http://www.bing.com/maps/?q=45.5569343086,26.8628338640</t>
  </si>
  <si>
    <t>http://www.bing.com/maps/?q=45.5367065390,26.8353442508</t>
  </si>
  <si>
    <t>http://www.bing.com/maps/?q=45.5651081056,26.8439738152</t>
  </si>
  <si>
    <t>http://www.bing.com/maps/?q=45.4336870911,27.3152668867</t>
  </si>
  <si>
    <t>http://www.bing.com/maps/?q=45.4218047596,27.2724819407</t>
  </si>
  <si>
    <t>http://www.bing.com/maps/?q=45.4449296053,27.3046550383</t>
  </si>
  <si>
    <t>http://www.bing.com/maps/?q=45.4568389992,27.3407508829</t>
  </si>
  <si>
    <t>http://www.bing.com/maps/?q=45.4573431479,27.3077340947</t>
  </si>
  <si>
    <t>http://www.bing.com/maps/?q=45.4294347515,27.3295381677</t>
  </si>
  <si>
    <t>http://www.bing.com/maps/?q=45.4267914469,27.2962173589</t>
  </si>
  <si>
    <t>http://www.bing.com/maps/?q=46.1317873828,27.3027877848</t>
  </si>
  <si>
    <t>http://www.bing.com/maps/?q=46.1516610455,27.3054547786</t>
  </si>
  <si>
    <t>http://www.bing.com/maps/?q=46.1558035844,27.3438868620</t>
  </si>
  <si>
    <t>http://www.bing.com/maps/?q=46.1942981591,27.2955316200</t>
  </si>
  <si>
    <t>http://www.bing.com/maps/?q=46.1471951812,27.3237735329</t>
  </si>
  <si>
    <t>http://www.bing.com/maps/?q=46.1862309722,27.2983581592</t>
  </si>
  <si>
    <t>http://www.bing.com/maps/?q=46.1658775919,27.2989621817</t>
  </si>
  <si>
    <t>http://www.bing.com/maps/?q=46.1746049635,27.2725324385</t>
  </si>
  <si>
    <t>http://www.bing.com/maps/?q=46.1617746773,27.3362258080</t>
  </si>
  <si>
    <t>http://www.bing.com/maps/?q=45.6277898325,27.0566922680</t>
  </si>
  <si>
    <t>http://www.bing.com/maps/?q=45.6441305072,27.0659155635</t>
  </si>
  <si>
    <t>http://www.bing.com/maps/?q=45.6411574650,27.1034288958</t>
  </si>
  <si>
    <t>http://www.bing.com/maps/?q=45.6344635793,27.0758105386</t>
  </si>
  <si>
    <t>http://www.bing.com/maps/?q=45.5660383162,27.0993574056</t>
  </si>
  <si>
    <t>http://www.bing.com/maps/?q=45.5388492830,27.0756446070</t>
  </si>
  <si>
    <t>http://www.bing.com/maps/?q=45.5616283080,27.0777552359</t>
  </si>
  <si>
    <t>http://www.bing.com/maps/?q=45.5501136534,27.1087034578</t>
  </si>
  <si>
    <t>http://www.bing.com/maps/?q=45.5433345726,26.9324229387</t>
  </si>
  <si>
    <t>http://www.bing.com/maps/?q=45.5628404709,26.9259827186</t>
  </si>
  <si>
    <t>http://www.bing.com/maps/?q=45.5645614812,26.9141375738</t>
  </si>
  <si>
    <t>http://www.bing.com/maps/?q=45.5524318500,26.9272655705</t>
  </si>
  <si>
    <t>http://www.bing.com/maps/?q=45.5601051198,26.8932158907</t>
  </si>
  <si>
    <t>http://www.bing.com/maps/?q=45.5936742701,26.9335797219</t>
  </si>
  <si>
    <t>http://www.bing.com/maps/?q=45.5519000331,26.9563157808</t>
  </si>
  <si>
    <t>http://www.bing.com/maps/?q=45.6013158604,26.8890931274</t>
  </si>
  <si>
    <t>http://www.bing.com/maps/?q=45.5428117792,26.9111547908</t>
  </si>
  <si>
    <t>http://www.bing.com/maps/?q=45.5799172076,26.8833611150</t>
  </si>
  <si>
    <t>http://www.bing.com/maps/?q=45.5849787636,26.9139239002</t>
  </si>
  <si>
    <t>http://www.bing.com/maps/?q=45.5722731249,26.9137213164</t>
  </si>
  <si>
    <t>http://www.bing.com/maps/?q=45.5988072517,26.8660192990</t>
  </si>
  <si>
    <t>http://www.bing.com/maps/?q=45.6139558859,26.8780276103</t>
  </si>
  <si>
    <t>http://www.bing.com/maps/?q=45.6108708504,26.8581489695</t>
  </si>
  <si>
    <t>http://www.bing.com/maps/?q=45.6006793510,26.9201398778</t>
  </si>
  <si>
    <t>http://www.bing.com/maps/?q=45.9577799521,27.0613546414</t>
  </si>
  <si>
    <t>http://www.bing.com/maps/?q=45.9825313459,27.0593557188</t>
  </si>
  <si>
    <t>http://www.bing.com/maps/?q=45.9669615581,27.0776871397</t>
  </si>
  <si>
    <t>http://www.bing.com/maps/?q=45.9688973203,27.0667365961</t>
  </si>
  <si>
    <t>http://www.bing.com/maps/?q=45.9565948298,27.0825258076</t>
  </si>
  <si>
    <t>http://www.bing.com/maps/?q=45.6998785727,27.1843148109</t>
  </si>
  <si>
    <t>http://www.bing.com/maps/?q=45.6885805223,27.2559873352</t>
  </si>
  <si>
    <t>http://www.bing.com/maps/?q=45.6816734356,27.2429315789</t>
  </si>
  <si>
    <t>http://www.bing.com/maps/?q=45.8187218319,27.2227980391</t>
  </si>
  <si>
    <t>http://www.bing.com/maps/?q=45.7876094559,27.3064351134</t>
  </si>
  <si>
    <t>http://www.bing.com/maps/?q=45.8302535516,27.2931989212</t>
  </si>
  <si>
    <t>http://www.bing.com/maps/?q=45.7855182413,27.2014055118</t>
  </si>
  <si>
    <t>http://www.bing.com/maps/?q=45.7824541796,27.2164648845</t>
  </si>
  <si>
    <t>http://www.bing.com/maps/?q=45.7725443443,27.2104248725</t>
  </si>
  <si>
    <t>http://www.bing.com/maps/?q=45.7900608980,27.2622498273</t>
  </si>
  <si>
    <t>http://www.bing.com/maps/?q=45.8177696134,27.2877937599</t>
  </si>
  <si>
    <t>http://www.bing.com/maps/?q=45.6696676809,27.1661119057</t>
  </si>
  <si>
    <t>http://www.bing.com/maps/?q=45.6623939438,27.1680512881</t>
  </si>
  <si>
    <t>http://www.bing.com/maps/?q=45.5701132607,27.1367265125</t>
  </si>
  <si>
    <t>http://www.bing.com/maps/?q=45.5895267075,27.1506834475</t>
  </si>
  <si>
    <t>http://www.bing.com/maps/?q=45.6089069624,26.9643956379</t>
  </si>
  <si>
    <t>http://www.bing.com/maps/?q=45.6142774760,26.9603898853</t>
  </si>
  <si>
    <t>http://www.bing.com/maps/?q=45.6214013515,26.9480813412</t>
  </si>
  <si>
    <t>http://www.bing.com/maps/?q=45.6030705798,27.0023265313</t>
  </si>
  <si>
    <t>http://www.bing.com/maps/?q=45.5820230707,27.0269297399</t>
  </si>
  <si>
    <t>http://www.bing.com/maps/?q=45.6034443045,26.9752705118</t>
  </si>
  <si>
    <t>http://www.bing.com/maps/?q=45.6264257165,26.9615972892</t>
  </si>
  <si>
    <t>http://www.bing.com/maps/?q=45.6234094849,26.9865695771</t>
  </si>
  <si>
    <t>http://www.bing.com/maps/?q=45.6405005825,26.9343742115</t>
  </si>
  <si>
    <t>http://www.bing.com/maps/?q=45.6122028037,26.9684740193</t>
  </si>
  <si>
    <t>http://www.bing.com/maps/?q=46.1777210605,27.2108576157</t>
  </si>
  <si>
    <t>http://www.bing.com/maps/?q=46.1358895046,27.2417198834</t>
  </si>
  <si>
    <t>http://www.bing.com/maps/?q=46.1602748240,27.2406496512</t>
  </si>
  <si>
    <t>http://www.bing.com/maps/?q=45.7946204108,27.0641367401</t>
  </si>
  <si>
    <t>http://www.bing.com/maps/?q=45.7933887957,27.0355141108</t>
  </si>
  <si>
    <t>http://www.bing.com/maps/?q=45.8227182442,27.0261185600</t>
  </si>
  <si>
    <t>http://www.bing.com/maps/?q=45.7887366012,27.0445047754</t>
  </si>
  <si>
    <t>http://www.bing.com/maps/?q=45.5949007056,26.7143876565</t>
  </si>
  <si>
    <t>http://www.bing.com/maps/?q=45.5723682064,26.7583226435</t>
  </si>
  <si>
    <t>http://www.bing.com/maps/?q=45.5869064442,26.7447160280</t>
  </si>
  <si>
    <t>http://www.bing.com/maps/?q=45.5681454185,26.7827173405</t>
  </si>
  <si>
    <t>http://www.bing.com/maps/?q=45.6016562140,26.7436746293</t>
  </si>
  <si>
    <t>http://www.bing.com/maps/?q=45.5083720456,27.4866530776</t>
  </si>
  <si>
    <t>http://www.bing.com/maps/?q=45.5017989994,27.4945421949</t>
  </si>
  <si>
    <t>http://www.bing.com/maps/?q=45.5132162294,27.4484311786</t>
  </si>
  <si>
    <t>http://www.bing.com/maps/?q=45.5184472665,27.4244326822</t>
  </si>
  <si>
    <t>http://www.bing.com/maps/?q=45.4608753343,27.4407174299</t>
  </si>
  <si>
    <t>http://www.bing.com/maps/?q=45.5013270330,27.4724653646</t>
  </si>
  <si>
    <t>http://www.bing.com/maps/?q=45.9620713123,27.2180767219</t>
  </si>
  <si>
    <t>http://www.bing.com/maps/?q=45.9192340052,27.2098552301</t>
  </si>
  <si>
    <t>http://www.bing.com/maps/?q=45.8759895543,27.2188984581</t>
  </si>
  <si>
    <t>http://www.bing.com/maps/?q=45.9056835966,27.2331949865</t>
  </si>
  <si>
    <t>http://www.bing.com/maps/?q=45.9372912111,27.2315233912</t>
  </si>
  <si>
    <t>http://www.bing.com/maps/?q=45.8853016716,27.2375325401</t>
  </si>
  <si>
    <t>http://www.bing.com/maps/?q=45.8456587931,27.2122940774</t>
  </si>
  <si>
    <t>http://www.bing.com/maps/?q=45.7744914573,26.9222289281</t>
  </si>
  <si>
    <t>http://www.bing.com/maps/?q=45.7631180214,26.9390434862</t>
  </si>
  <si>
    <t>http://www.bing.com/maps/?q=45.7886250410,26.9225999133</t>
  </si>
  <si>
    <t>http://www.bing.com/maps/?q=45.7662381095,26.9774755327</t>
  </si>
  <si>
    <t>http://www.bing.com/maps/?q=45.7738811294,26.9098089685</t>
  </si>
  <si>
    <t>http://www.bing.com/maps/?q=45.6097932622,27.2709123370</t>
  </si>
  <si>
    <t>http://www.bing.com/maps/?q=45.6585136989,27.2511303623</t>
  </si>
  <si>
    <t>http://www.bing.com/maps/?q=45.6456337328,27.2674243026</t>
  </si>
  <si>
    <t>http://www.bing.com/maps/?q=45.6608277559,27.2872305559</t>
  </si>
  <si>
    <t>http://www.bing.com/maps/?q=45.9305820391,27.1390663189</t>
  </si>
  <si>
    <t>http://www.bing.com/maps/?q=45.9632228740,27.0897177996</t>
  </si>
  <si>
    <t>http://www.bing.com/maps/?q=45.9553611093,27.1061203309</t>
  </si>
  <si>
    <t>http://www.bing.com/maps/?q=45.9817489638,27.0949595230</t>
  </si>
  <si>
    <t>http://www.bing.com/maps/?q=45.9565743366,27.0944747149</t>
  </si>
  <si>
    <t>http://www.bing.com/maps/?q=45.5904459685,27.4905209796</t>
  </si>
  <si>
    <t>http://www.bing.com/maps/?q=45.5998980665,27.5093551492</t>
  </si>
  <si>
    <t>http://www.bing.com/maps/?q=45.5436862965,27.4997715326</t>
  </si>
  <si>
    <t>http://www.bing.com/maps/?q=45.8265955790,26.7785100456</t>
  </si>
  <si>
    <t>http://www.bing.com/maps/?q=45.8192705641,26.7546045381</t>
  </si>
  <si>
    <t>http://www.bing.com/maps/?q=45.8219634830,26.7875277390</t>
  </si>
  <si>
    <t>http://www.bing.com/maps/?q=45.8244724450,26.7440576254</t>
  </si>
  <si>
    <t>http://www.bing.com/maps/?q=45.9369681566,26.7063460637</t>
  </si>
  <si>
    <t>http://www.bing.com/maps/?q=45.7029487255,26.6794572691</t>
  </si>
  <si>
    <t>http://www.bing.com/maps/?q=45.6936724011,26.7113122728</t>
  </si>
  <si>
    <t>http://www.bing.com/maps/?q=45.7116388875,26.7153821518</t>
  </si>
  <si>
    <t>http://www.bing.com/maps/?q=45.7061807365,26.6964082168</t>
  </si>
  <si>
    <t>http://www.bing.com/maps/?q=45.7272080508,26.6871382776</t>
  </si>
  <si>
    <t>http://www.bing.com/maps/?q=45.8271105868,26.7166930064</t>
  </si>
  <si>
    <t>http://www.bing.com/maps/?q=45.8019286924,26.6238477473</t>
  </si>
  <si>
    <t>http://www.bing.com/maps/?q=45.8200614325,26.6999995478</t>
  </si>
  <si>
    <t>http://www.bing.com/maps/?q=45.8282268828,26.7380727125</t>
  </si>
  <si>
    <t>http://www.bing.com/maps/?q=45.8120981431,26.6595370322</t>
  </si>
  <si>
    <t>http://www.bing.com/maps/?q=45.8166382403,26.6844366416</t>
  </si>
  <si>
    <t>http://www.bing.com/maps/?q=45.8134675291,26.6742245519</t>
  </si>
  <si>
    <t>http://www.bing.com/maps/?q=45.8131160613,26.6364261343</t>
  </si>
  <si>
    <t>http://www.bing.com/maps/?q=45.8094028507,26.6623010439</t>
  </si>
  <si>
    <t>http://www.bing.com/maps/?q=45.7600115577,27.0676667422</t>
  </si>
  <si>
    <t>http://www.bing.com/maps/?q=45.7402018852,27.1074127630</t>
  </si>
  <si>
    <t>http://www.bing.com/maps/?q=45.7313310491,26.7567781438</t>
  </si>
  <si>
    <t>http://www.bing.com/maps/?q=45.7800473125,26.7870599900</t>
  </si>
  <si>
    <t>http://www.bing.com/maps/?q=45.7396056702,26.7577323623</t>
  </si>
  <si>
    <t>http://www.bing.com/maps/?q=45.7789726501,26.7205890563</t>
  </si>
  <si>
    <t>http://www.bing.com/maps/?q=45.7382597209,26.6829218167</t>
  </si>
  <si>
    <t>http://www.bing.com/maps/?q=45.7852333667,26.7574065570</t>
  </si>
  <si>
    <t>http://www.bing.com/maps/?q=45.7518617288,26.7608049914</t>
  </si>
  <si>
    <t>http://www.bing.com/maps/?q=45.7490075915,26.7450693714</t>
  </si>
  <si>
    <t>http://www.bing.com/maps/?q=45.7606364940,26.7456255671</t>
  </si>
  <si>
    <t>http://www.bing.com/maps/?q=45.7798597264,26.6889478227</t>
  </si>
  <si>
    <t>http://www.bing.com/maps/?q=45.7550968566,26.7258193554</t>
  </si>
  <si>
    <t>http://www.bing.com/maps/?q=45.7717709923,26.7845057917</t>
  </si>
  <si>
    <t>http://www.bing.com/maps/?q=45.8963566750,27.1015275790</t>
  </si>
  <si>
    <t>http://www.bing.com/maps/?q=45.9174731485,27.0833044864</t>
  </si>
  <si>
    <t>http://www.bing.com/maps/?q=45.9095435537,27.1131788216</t>
  </si>
  <si>
    <t>http://www.bing.com/maps/?q=45.9168373178,27.0752210613</t>
  </si>
  <si>
    <t>http://www.bing.com/maps/?q=45.9099522973,27.0899983546</t>
  </si>
  <si>
    <t>http://www.bing.com/maps/?q=45.8894776718,27.0982388979</t>
  </si>
  <si>
    <t>http://www.bing.com/maps/?q=45.8827009225,26.6849271228</t>
  </si>
  <si>
    <t>http://www.bing.com/maps/?q=45.8915397544,26.6891386271</t>
  </si>
  <si>
    <t>http://www.bing.com/maps/?q=46.0297182829,27.1107914920</t>
  </si>
  <si>
    <t>http://www.bing.com/maps/?q=46.0516018029,27.0959318266</t>
  </si>
  <si>
    <t>http://www.bing.com/maps/?q=46.0434671246,27.2615819102</t>
  </si>
  <si>
    <t>http://www.bing.com/maps/?q=46.0785855468,27.2703233705</t>
  </si>
  <si>
    <t>http://www.bing.com/maps/?q=45.6722343734,26.9935144007</t>
  </si>
  <si>
    <t>http://www.bing.com/maps/?q=45.6578989570,27.0077007073</t>
  </si>
  <si>
    <t>http://www.bing.com/maps/?q=45.6710208016,26.9670239498</t>
  </si>
  <si>
    <t>http://www.bing.com/maps/?q=45.6570193745,26.9808305978</t>
  </si>
  <si>
    <t>http://www.bing.com/maps/?q=45.6894206870,26.9390573421</t>
  </si>
  <si>
    <t>http://www.bing.com/maps/?q=45.6434433844,26.9897693567</t>
  </si>
  <si>
    <t>http://www.bing.com/maps/?q=45.6549946968,26.9998571855</t>
  </si>
  <si>
    <t>http://www.bing.com/maps/?q=45.7044914191,26.8922679031</t>
  </si>
  <si>
    <t>http://www.bing.com/maps/?q=45.5953293877,27.0791572479</t>
  </si>
  <si>
    <t>http://www.bing.com/maps/?q=45.5843271985,27.0520479781</t>
  </si>
  <si>
    <t>http://www.bing.com/maps/?q=45.9882380422,27.2161394518</t>
  </si>
  <si>
    <t>http://www.bing.com/maps/?q=46.0274661774,27.2164406543</t>
  </si>
  <si>
    <t>http://www.bing.com/maps/?q=46.0282600646,27.1967669878</t>
  </si>
  <si>
    <t>http://www.bing.com/maps/?q=46.0004637646,27.2066959598</t>
  </si>
  <si>
    <t>http://www.bing.com/maps/?q=45.9992988756,26.8416237028</t>
  </si>
  <si>
    <t>http://www.bing.com/maps/?q=46.0131748615,26.8451069344</t>
  </si>
  <si>
    <t>http://www.bing.com/maps/?q=45.9934450039,26.8832666447</t>
  </si>
  <si>
    <t>http://www.bing.com/maps/?q=45.9712573101,26.9635743904</t>
  </si>
  <si>
    <t>http://www.bing.com/maps/?q=46.0121079570,26.8938204526</t>
  </si>
  <si>
    <t>http://www.bing.com/maps/?q=45.8032754857,26.8291763280</t>
  </si>
  <si>
    <t>http://www.bing.com/maps/?q=45.8123759578,26.8161536301</t>
  </si>
  <si>
    <t>http://www.bing.com/maps/?q=45.7939508859,26.8088762587</t>
  </si>
  <si>
    <t>http://www.bing.com/maps/?q=45.8197489277,26.8418681928</t>
  </si>
  <si>
    <t>http://www.bing.com/maps/?q=45.7933333495,26.8612349447</t>
  </si>
  <si>
    <t>http://www.bing.com/maps/?q=45.7908291156,26.8794723107</t>
  </si>
  <si>
    <t>http://www.bing.com/maps/?q=45.7768131009,26.7998445965</t>
  </si>
  <si>
    <t>http://www.bing.com/maps/?q=45.7834683050,26.8551943333</t>
  </si>
  <si>
    <t>http://www.bing.com/maps/?q=46.0787502142,27.0645877671</t>
  </si>
  <si>
    <t>http://www.bing.com/maps/?q=46.0908793036,27.1203540847</t>
  </si>
  <si>
    <t>http://www.bing.com/maps/?q=46.0743300867,27.1294195543</t>
  </si>
  <si>
    <t>http://www.bing.com/maps/?q=46.0714494323,27.1577710365</t>
  </si>
  <si>
    <t>http://www.bing.com/maps/?q=45.5079770975,27.1977323015</t>
  </si>
  <si>
    <t>http://www.bing.com/maps/?q=45.5256481761,27.1534114869</t>
  </si>
  <si>
    <t>http://www.bing.com/maps/?q=45.4985803085,27.1281455754</t>
  </si>
  <si>
    <t>http://www.bing.com/maps/?q=45.4437001300,27.1458653736</t>
  </si>
  <si>
    <t>http://www.bing.com/maps/?q=45.5045604295,27.0530528391</t>
  </si>
  <si>
    <t>http://www.bing.com/maps/?q=45.4819014098,27.0281705602</t>
  </si>
  <si>
    <t>http://www.bing.com/maps/?q=45.4992411306,27.0510411272</t>
  </si>
  <si>
    <t>http://www.bing.com/maps/?q=45.4850940687,27.0070185915</t>
  </si>
  <si>
    <t>http://www.bing.com/maps/?q=45.4907565040,27.0568361075</t>
  </si>
  <si>
    <t>http://www.bing.com/maps/?q=45.4906103911,27.0424720888</t>
  </si>
  <si>
    <t>http://www.bing.com/maps/?q=45.6007231821,27.1945820347</t>
  </si>
  <si>
    <t>http://www.bing.com/maps/?q=45.6009417896,27.2415610251</t>
  </si>
  <si>
    <t>http://www.bing.com/maps/?q=45.6165279795,27.2058210227</t>
  </si>
  <si>
    <t>http://www.bing.com/maps/?q=45.9997307990,26.6520613355</t>
  </si>
  <si>
    <t>http://www.bing.com/maps/?q=45.9943788926,26.6549623146</t>
  </si>
  <si>
    <t>http://www.bing.com/maps/?q=45.9520762952,27.0310650366</t>
  </si>
  <si>
    <t>http://www.bing.com/maps/?q=45.9214390839,27.0340727633</t>
  </si>
  <si>
    <t>http://www.bing.com/maps/?q=45.9304302594,27.0516985132</t>
  </si>
  <si>
    <t>http://www.bing.com/maps/?q=45.9118740392,27.0575384691</t>
  </si>
  <si>
    <t>http://www.bing.com/maps/?q=45.7210625783,27.3487948800</t>
  </si>
  <si>
    <t>http://www.bing.com/maps/?q=45.6806585047,27.3841852181</t>
  </si>
  <si>
    <t>http://www.bing.com/maps/?q=45.5010208899,27.0897358632</t>
  </si>
  <si>
    <t>http://www.bing.com/maps/?q=45.5245864836,27.0605839128</t>
  </si>
  <si>
    <t>http://www.bing.com/maps/?q=45.5264451886,27.0388570134</t>
  </si>
  <si>
    <t>http://www.bing.com/maps/?q=45.5081109809,27.0513262910</t>
  </si>
  <si>
    <t>http://www.bing.com/maps/?q=45.5149259583,27.0542507933</t>
  </si>
  <si>
    <t>http://www.bing.com/maps/?q=45.5155452325,27.0227139135</t>
  </si>
  <si>
    <t>http://www.bing.com/maps/?q=46.1136770137,27.4103057733</t>
  </si>
  <si>
    <t>http://www.bing.com/maps/?q=46.0946811163,27.4262456283</t>
  </si>
  <si>
    <t>http://www.bing.com/maps/?q=46.1003531787,27.4142669960</t>
  </si>
  <si>
    <t>http://www.bing.com/maps/?q=46.0849466219,27.3348066736</t>
  </si>
  <si>
    <t>http://www.bing.com/maps/?q=46.0987385455,27.3509274543</t>
  </si>
  <si>
    <t>http://www.bing.com/maps/?q=46.1089266298,27.3766595942</t>
  </si>
  <si>
    <t>http://www.bing.com/maps/?q=46.0991877186,27.3753615254</t>
  </si>
  <si>
    <t>http://www.bing.com/maps/?q=46.1040951731,27.3908151719</t>
  </si>
  <si>
    <t>http://www.bing.com/maps/?q=46.0968724990,27.3632945131</t>
  </si>
  <si>
    <t>http://www.bing.com/maps/?q=46.1146557696,27.3555511784</t>
  </si>
  <si>
    <t>http://www.bing.com/maps/?q=45.5395210854,27.2915111288</t>
  </si>
  <si>
    <t>http://www.bing.com/maps/?q=45.5444715770,27.3172951711</t>
  </si>
  <si>
    <t>http://www.bing.com/maps/?q=45.5034706247,27.3053130952</t>
  </si>
  <si>
    <t>http://www.bing.com/maps/?q=45.5130319935,27.3237959968</t>
  </si>
  <si>
    <t>http://www.bing.com/maps/?q=45.4805496371,27.3085835593</t>
  </si>
  <si>
    <t>http://www.bing.com/maps/?q=45.8295995466,27.1554941148</t>
  </si>
  <si>
    <t>http://www.bing.com/maps/?q=45.8927020445,27.0258814504</t>
  </si>
  <si>
    <t>http://www.bing.com/maps/?q=45.8204265283,27.1825338044</t>
  </si>
  <si>
    <t>http://www.bing.com/maps/?q=45.8478082078,27.1009711765</t>
  </si>
  <si>
    <t>http://www.bing.com/maps/?q=45.8263115209,27.1788502957</t>
  </si>
  <si>
    <t>http://www.bing.com/maps/?q=45.8696836133,27.0652689858</t>
  </si>
  <si>
    <t>http://www.bing.com/maps/?q=45.8560497467,27.0829776332</t>
  </si>
  <si>
    <t>http://www.bing.com/maps/?q=45.8837653936,27.0389722033</t>
  </si>
  <si>
    <t>http://www.bing.com/maps/?q=45.9080253821,26.6691142173</t>
  </si>
  <si>
    <t>http://www.bing.com/maps/?q=45.9495969838,26.4969984302</t>
  </si>
  <si>
    <t>http://www.bing.com/maps/?q=45.9517631805,26.5754905821</t>
  </si>
  <si>
    <t>http://www.bing.com/maps/?q=45.9219214681,26.6764820383</t>
  </si>
  <si>
    <t>http://www.bing.com/maps/?q=45.6018073448,27.0714087825</t>
  </si>
  <si>
    <t>http://www.bing.com/maps/?q=45.8897341386,26.8290779686</t>
  </si>
  <si>
    <t>http://www.bing.com/maps/?q=45.8830651983,26.8081623296</t>
  </si>
  <si>
    <t>http://www.bing.com/maps/?q=45.8813230534,26.8226289354</t>
  </si>
  <si>
    <t>http://www.bing.com/maps/?q=45.8635953700,26.7825640471</t>
  </si>
  <si>
    <t>http://www.bing.com/maps/?q=45.8768599964,26.7987347730</t>
  </si>
  <si>
    <t>http://www.bing.com/maps/?q=45.7619608838,27.2703319676</t>
  </si>
  <si>
    <t>http://www.bing.com/maps/?q=45.7147717971,27.2633529115</t>
  </si>
  <si>
    <t>http://www.bing.com/maps/?q=45.7507182885,27.2726007845</t>
  </si>
  <si>
    <t>http://www.bing.com/maps/?q=45.7446581075,27.2853260292</t>
  </si>
  <si>
    <t>http://www.bing.com/maps/?q=45.7309813799,27.2268774763</t>
  </si>
  <si>
    <t>http://www.bing.com/maps/?q=45.7431364301,27.3134564676</t>
  </si>
  <si>
    <t>http://www.bing.com/maps/?q=45.7249895034,27.2546549121</t>
  </si>
  <si>
    <t>http://www.bing.com/maps/?q=45.7388894714,27.0515757386</t>
  </si>
  <si>
    <t>http://www.bing.com/maps/?q=45.7136384500,27.0482850991</t>
  </si>
  <si>
    <t>http://www.bing.com/maps/?q=45.7336899995,27.0983756679</t>
  </si>
  <si>
    <t>http://www.bing.com/maps/?q=45.7003651958,27.0441124291</t>
  </si>
  <si>
    <t>http://www.bing.com/maps/?q=45.7291325869,27.0600597636</t>
  </si>
  <si>
    <t>http://www.bing.com/maps/?q=45.7321652268,27.0858255469</t>
  </si>
  <si>
    <t>http://www.bing.com/maps/?q=45.9122387258,26.9490477711</t>
  </si>
  <si>
    <t>http://www.bing.com/maps/?q=45.9299307601,26.9439282542</t>
  </si>
  <si>
    <t>http://www.bing.com/maps/?q=45.9008941808,26.8613891428</t>
  </si>
  <si>
    <t>http://www.bing.com/maps/?q=45.9048405507,26.8885302357</t>
  </si>
  <si>
    <t>http://www.bing.com/maps/?q=45.9226134675,26.9707034147</t>
  </si>
  <si>
    <t>http://www.bing.com/maps/?q=45.9007580384,26.8784912112</t>
  </si>
  <si>
    <t>http://www.bing.com/maps/?q=45.9107803591,26.9069634014</t>
  </si>
  <si>
    <t>http://www.bing.com/maps/?q=45.9208465976,26.8235371227</t>
  </si>
  <si>
    <t>http://www.bing.com/maps/?q=45.9248864369,26.9229104806</t>
  </si>
  <si>
    <t>http://www.bing.com/maps/?q=45.6402953493,26.7217811934</t>
  </si>
  <si>
    <t>http://www.bing.com/maps/?q=45.6282582055,26.7380110577</t>
  </si>
  <si>
    <t>http://www.bing.com/maps/?q=45.6271738644,26.7139507442</t>
  </si>
  <si>
    <t>http://www.bing.com/maps/?q=45.6603810656,26.7509192613</t>
  </si>
  <si>
    <t>http://www.bing.com/maps/?q=45.6127505945,26.7261677275</t>
  </si>
  <si>
    <t>http://www.bing.com/maps/?q=45.6093608976,26.7056350326</t>
  </si>
  <si>
    <t>http://www.bing.com/maps/?q=45.9546007823,26.8367999147</t>
  </si>
  <si>
    <t>http://www.bing.com/maps/?q=45.9379371283,26.8325857408</t>
  </si>
  <si>
    <t>http://www.bing.com/maps/?q=45.9621211218,26.8071339717</t>
  </si>
  <si>
    <t>http://www.bing.com/maps/?q=45.9870147564,26.7767639570</t>
  </si>
  <si>
    <t>http://www.bing.com/maps/?q=45.9699676218,26.8140493437</t>
  </si>
  <si>
    <t>http://www.bing.com/maps/?q=45.8913473705,26.7248731718</t>
  </si>
  <si>
    <t>http://www.bing.com/maps/?q=45.8553571982,26.6838038278</t>
  </si>
  <si>
    <t>http://www.bing.com/maps/?q=45.8508958494,26.6547035113</t>
  </si>
  <si>
    <t>http://www.bing.com/maps/?q=45.8756307679,26.7592276882</t>
  </si>
  <si>
    <t>http://www.bing.com/maps/?q=45.8922938697,26.7056077597</t>
  </si>
  <si>
    <t>http://www.bing.com/maps/?q=45.8645928210,26.7300349376</t>
  </si>
  <si>
    <t>http://www.bing.com/maps/?q=45.6321687609,27.3862914876</t>
  </si>
  <si>
    <t>http://www.bing.com/maps/?q=45.5909329153,27.4055379111</t>
  </si>
  <si>
    <t>http://www.bing.com/maps/?q=45.5613780154,27.4403310280</t>
  </si>
  <si>
    <t>http://www.bing.com/maps/?q=45.6386366610,27.4571561968</t>
  </si>
  <si>
    <t>http://www.bing.com/maps/?q=45.6160453010,27.4247141609</t>
  </si>
  <si>
    <t>http://www.bing.com/maps/?q=44.0039289045,23.4753643670</t>
  </si>
  <si>
    <t>http://www.bing.com/maps/?q=44.0158865480,23.4339339009</t>
  </si>
  <si>
    <t>http://www.bing.com/maps/?q=43.9739716359,23.4222693284</t>
  </si>
  <si>
    <t>http://www.bing.com/maps/?q=44.4467798999,23.7071736984</t>
  </si>
  <si>
    <t>http://www.bing.com/maps/?q=44.4457936362,23.6841789358</t>
  </si>
  <si>
    <t>http://www.bing.com/maps/?q=44.4341965400,23.7062994029</t>
  </si>
  <si>
    <t>http://www.bing.com/maps/?q=44.4597099211,23.6568811176</t>
  </si>
  <si>
    <t>http://www.bing.com/maps/?q=44.4604692220,23.7009107279</t>
  </si>
  <si>
    <t>http://www.bing.com/maps/?q=44.4222639219,23.7222143428</t>
  </si>
  <si>
    <t>http://www.bing.com/maps/?q=43.9545378276,24.1676826993</t>
  </si>
  <si>
    <t>http://www.bing.com/maps/?q=43.8789307552,24.1398540333</t>
  </si>
  <si>
    <t>http://www.bing.com/maps/?q=43.9448706046,24.1747454028</t>
  </si>
  <si>
    <t>http://www.bing.com/maps/?q=43.9799724296,24.1571136758</t>
  </si>
  <si>
    <t>http://www.bing.com/maps/?q=43.9614142352,24.1240527815</t>
  </si>
  <si>
    <t>http://www.bing.com/maps/?q=43.9735672970,24.1326439211</t>
  </si>
  <si>
    <t>http://www.bing.com/maps/?q=43.9917937550,24.1771874145</t>
  </si>
  <si>
    <t>http://www.bing.com/maps/?q=44.0665839922,24.0661085825</t>
  </si>
  <si>
    <t>http://www.bing.com/maps/?q=44.5153380127,23.3781534754</t>
  </si>
  <si>
    <t>http://www.bing.com/maps/?q=44.4968463052,23.3872493828</t>
  </si>
  <si>
    <t>http://www.bing.com/maps/?q=44.5045695692,23.3499942431</t>
  </si>
  <si>
    <t>http://www.bing.com/maps/?q=44.5060953145,23.3663766794</t>
  </si>
  <si>
    <t>http://www.bing.com/maps/?q=44.5108679943,23.4138003821</t>
  </si>
  <si>
    <t>http://www.bing.com/maps/?q=44.5176123816,23.3195929978</t>
  </si>
  <si>
    <t>http://www.bing.com/maps/?q=44.4984050893,23.3754601649</t>
  </si>
  <si>
    <t>http://www.bing.com/maps/?q=44.5068037548,23.3142477940</t>
  </si>
  <si>
    <t>http://www.bing.com/maps/?q=44.5142901711,23.3666730127</t>
  </si>
  <si>
    <t>http://www.bing.com/maps/?q=44.4819540855,23.4464520676</t>
  </si>
  <si>
    <t>http://www.bing.com/maps/?q=44.5244150499,23.3897624922</t>
  </si>
  <si>
    <t>http://www.bing.com/maps/?q=44.5331951922,23.4033715042</t>
  </si>
  <si>
    <t>http://www.bing.com/maps/?q=44.0265120102,23.2641906781</t>
  </si>
  <si>
    <t>http://www.bing.com/maps/?q=44.0209153600,23.3459415876</t>
  </si>
  <si>
    <t>http://www.bing.com/maps/?q=43.7830086248,23.9587008995</t>
  </si>
  <si>
    <t>http://www.bing.com/maps/?q=43.9695402510,23.6178230848</t>
  </si>
  <si>
    <t>http://www.bing.com/maps/?q=43.8920158948,23.5015481009</t>
  </si>
  <si>
    <t>http://www.bing.com/maps/?q=43.9008762791,23.4718720681</t>
  </si>
  <si>
    <t>http://www.bing.com/maps/?q=43.9180602595,23.5647410941</t>
  </si>
  <si>
    <t>http://www.bing.com/maps/?q=43.8955327519,23.5534691655</t>
  </si>
  <si>
    <t>http://www.bing.com/maps/?q=44.4038980222,23.2638116479</t>
  </si>
  <si>
    <t>http://www.bing.com/maps/?q=44.3676841035,23.4257289003</t>
  </si>
  <si>
    <t>http://www.bing.com/maps/?q=44.3473663064,23.3810514252</t>
  </si>
  <si>
    <t>http://www.bing.com/maps/?q=44.3372826425,23.3689930161</t>
  </si>
  <si>
    <t>http://www.bing.com/maps/?q=44.3459973857,23.4049455945</t>
  </si>
  <si>
    <t>http://www.bing.com/maps/?q=44.3890265886,23.4265418284</t>
  </si>
  <si>
    <t>http://www.bing.com/maps/?q=44.3644674546,23.3816901648</t>
  </si>
  <si>
    <t>http://www.bing.com/maps/?q=44.4887621254,23.6306441875</t>
  </si>
  <si>
    <t>http://www.bing.com/maps/?q=44.4948141203,23.6669918306</t>
  </si>
  <si>
    <t>http://www.bing.com/maps/?q=44.5392060252,23.6281756647</t>
  </si>
  <si>
    <t>http://www.bing.com/maps/?q=44.5421670904,23.6061572285</t>
  </si>
  <si>
    <t>http://www.bing.com/maps/?q=44.5243683383,23.5762293001</t>
  </si>
  <si>
    <t>http://www.bing.com/maps/?q=44.5166225807,23.5966102497</t>
  </si>
  <si>
    <t>http://www.bing.com/maps/?q=44.4987754892,23.5254645324</t>
  </si>
  <si>
    <t>http://www.bing.com/maps/?q=44.5136634974,23.4491080186</t>
  </si>
  <si>
    <t>http://www.bing.com/maps/?q=44.5196108329,23.4352860710</t>
  </si>
  <si>
    <t>http://www.bing.com/maps/?q=44.5090652829,23.5064984861</t>
  </si>
  <si>
    <t>http://www.bing.com/maps/?q=44.4861255500,23.5466080366</t>
  </si>
  <si>
    <t>http://www.bing.com/maps/?q=44.5017594515,23.4844401820</t>
  </si>
  <si>
    <t>http://www.bing.com/maps/?q=44.1472279339,23.8897431346</t>
  </si>
  <si>
    <t>http://www.bing.com/maps/?q=44.1279252680,23.9036928263</t>
  </si>
  <si>
    <t>http://www.bing.com/maps/?q=44.1210868515,23.9509715937</t>
  </si>
  <si>
    <t>http://www.bing.com/maps/?q=44.1527511033,23.9134008105</t>
  </si>
  <si>
    <t>http://www.bing.com/maps/?q=44.0668316621,23.9389781977</t>
  </si>
  <si>
    <t>http://www.bing.com/maps/?q=44.0277899192,23.9360200067</t>
  </si>
  <si>
    <t>http://www.bing.com/maps/?q=44.3426344672,23.6881521465</t>
  </si>
  <si>
    <t>http://www.bing.com/maps/?q=44.3550319715,23.6970412109</t>
  </si>
  <si>
    <t>http://www.bing.com/maps/?q=44.3658965575,23.6528089738</t>
  </si>
  <si>
    <t>http://www.bing.com/maps/?q=44.3314878343,23.6237280248</t>
  </si>
  <si>
    <t>http://www.bing.com/maps/?q=44.3653902745,23.6899830412</t>
  </si>
  <si>
    <t>http://www.bing.com/maps/?q=44.3328091211,23.6760985096</t>
  </si>
  <si>
    <t>http://www.bing.com/maps/?q=44.3514074837,23.6672821709</t>
  </si>
  <si>
    <t>http://www.bing.com/maps/?q=44.2944085823,23.7390529927</t>
  </si>
  <si>
    <t>http://www.bing.com/maps/?q=44.2836272679,23.7471801918</t>
  </si>
  <si>
    <t>http://www.bing.com/maps/?q=44.3021830998,23.5996584720</t>
  </si>
  <si>
    <t>http://www.bing.com/maps/?q=44.3111465619,23.7228956731</t>
  </si>
  <si>
    <t>http://www.bing.com/maps/?q=44.3022214783,23.6833385633</t>
  </si>
  <si>
    <t>http://www.bing.com/maps/?q=44.2691069330,23.7213027189</t>
  </si>
  <si>
    <t>http://www.bing.com/maps/?q=44.2990018918,23.6523823922</t>
  </si>
  <si>
    <t>http://www.bing.com/maps/?q=44.5406353193,23.8869135893</t>
  </si>
  <si>
    <t>http://www.bing.com/maps/?q=44.6244852485,23.8532187986</t>
  </si>
  <si>
    <t>http://www.bing.com/maps/?q=44.5245781217,23.8959669773</t>
  </si>
  <si>
    <t>http://www.bing.com/maps/?q=44.6123568941,23.8589287924</t>
  </si>
  <si>
    <t>http://www.bing.com/maps/?q=44.6183836605,23.8837849001</t>
  </si>
  <si>
    <t>http://www.bing.com/maps/?q=44.6337330654,23.8395853627</t>
  </si>
  <si>
    <t>http://www.bing.com/maps/?q=44.5765581382,23.8745468812</t>
  </si>
  <si>
    <t>http://www.bing.com/maps/?q=44.5972576350,23.8654759166</t>
  </si>
  <si>
    <t>http://www.bing.com/maps/?q=44.5579965503,23.8823614006</t>
  </si>
  <si>
    <t>http://www.bing.com/maps/?q=44.6265808352,23.8772361785</t>
  </si>
  <si>
    <t>http://www.bing.com/maps/?q=44.0056086012,23.0091548818</t>
  </si>
  <si>
    <t>http://www.bing.com/maps/?q=43.9904102074,22.9351576967</t>
  </si>
  <si>
    <t>http://www.bing.com/maps/?q=43.9451223749,22.8946867233</t>
  </si>
  <si>
    <t>http://www.bing.com/maps/?q=44.0129037860,23.0566600627</t>
  </si>
  <si>
    <t>http://www.bing.com/maps/?q=43.7939453728,24.0480076465</t>
  </si>
  <si>
    <t>http://www.bing.com/maps/?q=43.7743647269,24.0335080893</t>
  </si>
  <si>
    <t>http://www.bing.com/maps/?q=44.1495049761,23.8372514975</t>
  </si>
  <si>
    <t>http://www.bing.com/maps/?q=44.1298743956,23.7935468195</t>
  </si>
  <si>
    <t>http://www.bing.com/maps/?q=44.1650205649,23.7605984808</t>
  </si>
  <si>
    <t>http://www.bing.com/maps/?q=44.1737560608,23.7044279038</t>
  </si>
  <si>
    <t>http://www.bing.com/maps/?q=44.1598554847,23.7024743059</t>
  </si>
  <si>
    <t>http://www.bing.com/maps/?q=44.1928731043,23.2529760606</t>
  </si>
  <si>
    <t>http://www.bing.com/maps/?q=44.3367985585,23.2603416071</t>
  </si>
  <si>
    <t>http://www.bing.com/maps/?q=44.3528814921,23.2103213412</t>
  </si>
  <si>
    <t>http://www.bing.com/maps/?q=44.3353755995,23.3110977838</t>
  </si>
  <si>
    <t>http://www.bing.com/maps/?q=44.1172173639,24.0146282159</t>
  </si>
  <si>
    <t>http://www.bing.com/maps/?q=44.1383455860,24.0101719386</t>
  </si>
  <si>
    <t>http://www.bing.com/maps/?q=44.0423605772,24.1315853355</t>
  </si>
  <si>
    <t>http://www.bing.com/maps/?q=44.0575658497,24.1081096394</t>
  </si>
  <si>
    <t>http://www.bing.com/maps/?q=44.0311455195,24.1466334852</t>
  </si>
  <si>
    <t>http://www.bing.com/maps/?q=44.0260883099,24.0850037781</t>
  </si>
  <si>
    <t>http://www.bing.com/maps/?q=44.0524156339,24.1272679914</t>
  </si>
  <si>
    <t>http://www.bing.com/maps/?q=44.0613456738,23.6704918129</t>
  </si>
  <si>
    <t>http://www.bing.com/maps/?q=44.0858144123,23.6710705552</t>
  </si>
  <si>
    <t>http://www.bing.com/maps/?q=44.4491135355,23.4355615871</t>
  </si>
  <si>
    <t>http://www.bing.com/maps/?q=44.4524436652,23.4916519505</t>
  </si>
  <si>
    <t>http://www.bing.com/maps/?q=44.4254949598,23.5379587362</t>
  </si>
  <si>
    <t>http://www.bing.com/maps/?q=44.4429926077,23.5311089419</t>
  </si>
  <si>
    <t>http://www.bing.com/maps/?q=44.4456923294,23.3825957748</t>
  </si>
  <si>
    <t>http://www.bing.com/maps/?q=44.1101663750,23.0500090329</t>
  </si>
  <si>
    <t>http://www.bing.com/maps/?q=44.0877048777,23.0773957744</t>
  </si>
  <si>
    <t>http://www.bing.com/maps/?q=44.1099188973,23.4703956823</t>
  </si>
  <si>
    <t>http://www.bing.com/maps/?q=44.0854334602,23.4516463519</t>
  </si>
  <si>
    <t>http://www.bing.com/maps/?q=44.0633744977,23.4341580191</t>
  </si>
  <si>
    <t>http://www.bing.com/maps/?q=43.9099041120,22.9516154839</t>
  </si>
  <si>
    <t>http://www.bing.com/maps/?q=43.9338181567,22.9659242538</t>
  </si>
  <si>
    <t>http://www.bing.com/maps/?q=44.2731926426,23.8981836678</t>
  </si>
  <si>
    <t>http://www.bing.com/maps/?q=44.2462790637,23.9361173124</t>
  </si>
  <si>
    <t>http://www.bing.com/maps/?q=44.4356770107,23.6150815328</t>
  </si>
  <si>
    <t>http://www.bing.com/maps/?q=44.3924062413,23.6652338693</t>
  </si>
  <si>
    <t>http://www.bing.com/maps/?q=44.4103872096,23.6507562559</t>
  </si>
  <si>
    <t>http://www.bing.com/maps/?q=44.3336303409,23.7413976467</t>
  </si>
  <si>
    <t>http://www.bing.com/maps/?q=44.3380660850,23.7396710987</t>
  </si>
  <si>
    <t>http://www.bing.com/maps/?q=44.3185460894,23.8032646645</t>
  </si>
  <si>
    <t>http://www.bing.com/maps/?q=44.2735636696,23.8202882347</t>
  </si>
  <si>
    <t>http://www.bing.com/maps/?q=44.3560253010,23.7529537112</t>
  </si>
  <si>
    <t>http://www.bing.com/maps/?q=44.3022027688,23.7584845862</t>
  </si>
  <si>
    <t>http://www.bing.com/maps/?q=44.2879975601,23.7820807632</t>
  </si>
  <si>
    <t>http://www.bing.com/maps/?q=44.3613558689,23.7202962195</t>
  </si>
  <si>
    <t>http://www.bing.com/maps/?q=44.3596189175,23.8216980089</t>
  </si>
  <si>
    <t>http://www.bing.com/maps/?q=43.7590150166,24.0820099553</t>
  </si>
  <si>
    <t>http://www.bing.com/maps/?q=43.8019252973,24.0910564710</t>
  </si>
  <si>
    <t>http://www.bing.com/maps/?q=43.9609815761,24.0133851783</t>
  </si>
  <si>
    <t>http://www.bing.com/maps/?q=43.9822529725,24.0119546133</t>
  </si>
  <si>
    <t>http://www.bing.com/maps/?q=43.9748729566,24.0441192431</t>
  </si>
  <si>
    <t>http://www.bing.com/maps/?q=43.9745564793,23.9975413783</t>
  </si>
  <si>
    <t>http://www.bing.com/maps/?q=43.8703801046,23.0323591091</t>
  </si>
  <si>
    <t>http://www.bing.com/maps/?q=44.1598505867,24.1623757919</t>
  </si>
  <si>
    <t>http://www.bing.com/maps/?q=44.1066956977,24.1839854103</t>
  </si>
  <si>
    <t>http://www.bing.com/maps/?q=44.1211511822,24.1683164941</t>
  </si>
  <si>
    <t>http://www.bing.com/maps/?q=43.9381347786,23.9493065777</t>
  </si>
  <si>
    <t>http://www.bing.com/maps/?q=43.9722499675,23.9509870654</t>
  </si>
  <si>
    <t>http://www.bing.com/maps/?q=43.9812538801,23.9699072554</t>
  </si>
  <si>
    <t>http://www.bing.com/maps/?q=43.9822918826,23.9498473060</t>
  </si>
  <si>
    <t>http://www.bing.com/maps/?q=43.9646439372,23.9469991372</t>
  </si>
  <si>
    <t>http://www.bing.com/maps/?q=44.2590523834,24.0947249786</t>
  </si>
  <si>
    <t>http://www.bing.com/maps/?q=44.2729650988,24.0768841291</t>
  </si>
  <si>
    <t>http://www.bing.com/maps/?q=44.2568392292,24.0352777588</t>
  </si>
  <si>
    <t>http://www.bing.com/maps/?q=44.2429774934,24.0979299874</t>
  </si>
  <si>
    <t>http://www.bing.com/maps/?q=44.2811320683,24.0686488606</t>
  </si>
  <si>
    <t>http://www.bing.com/maps/?q=44.2334907878,24.1148004536</t>
  </si>
  <si>
    <t>http://www.bing.com/maps/?q=44.0789573842,23.8357361586</t>
  </si>
  <si>
    <t>http://www.bing.com/maps/?q=44.0551858669,23.8467802231</t>
  </si>
  <si>
    <t>http://www.bing.com/maps/?q=44.1069970234,23.8634798570</t>
  </si>
  <si>
    <t>http://www.bing.com/maps/?q=44.0212774261,23.8682654078</t>
  </si>
  <si>
    <t>http://www.bing.com/maps/?q=44.5859680812,23.7276658459</t>
  </si>
  <si>
    <t>http://www.bing.com/maps/?q=44.6061409987,23.7456393382</t>
  </si>
  <si>
    <t>http://www.bing.com/maps/?q=44.6271734146,23.7398748950</t>
  </si>
  <si>
    <t>http://www.bing.com/maps/?q=44.6337847177,23.7541120799</t>
  </si>
  <si>
    <t>http://www.bing.com/maps/?q=44.6594281440,23.7518162057</t>
  </si>
  <si>
    <t>http://www.bing.com/maps/?q=44.6998856021,23.7333332485</t>
  </si>
  <si>
    <t>http://www.bing.com/maps/?q=44.6102811305,23.7367672137</t>
  </si>
  <si>
    <t>http://www.bing.com/maps/?q=44.6688934826,23.7394018370</t>
  </si>
  <si>
    <t>http://www.bing.com/maps/?q=44.7023337077,23.7494830444</t>
  </si>
  <si>
    <t>http://www.bing.com/maps/?q=44.6822731875,23.7455295325</t>
  </si>
  <si>
    <t>http://www.bing.com/maps/?q=44.5560966773,23.5943150689</t>
  </si>
  <si>
    <t>http://www.bing.com/maps/?q=44.5356427826,23.4701860963</t>
  </si>
  <si>
    <t>http://www.bing.com/maps/?q=44.6036837794,23.5573992910</t>
  </si>
  <si>
    <t>http://www.bing.com/maps/?q=44.5532827461,23.5234412806</t>
  </si>
  <si>
    <t>http://www.bing.com/maps/?q=44.5867130241,23.5704442227</t>
  </si>
  <si>
    <t>http://www.bing.com/maps/?q=44.5353892307,23.5574595784</t>
  </si>
  <si>
    <t>http://www.bing.com/maps/?q=44.6084571326,23.5882364253</t>
  </si>
  <si>
    <t>http://www.bing.com/maps/?q=44.0980477004,23.3096716444</t>
  </si>
  <si>
    <t>http://www.bing.com/maps/?q=44.3497604649,23.9163075968</t>
  </si>
  <si>
    <t>http://www.bing.com/maps/?q=44.3556146934,23.8972818269</t>
  </si>
  <si>
    <t>http://www.bing.com/maps/?q=44.4050835363,23.9524462038</t>
  </si>
  <si>
    <t>http://www.bing.com/maps/?q=44.4022869525,23.9421146392</t>
  </si>
  <si>
    <t>http://www.bing.com/maps/?q=44.4155828528,23.9159163619</t>
  </si>
  <si>
    <t>http://www.bing.com/maps/?q=43.8470729841,23.7992040564</t>
  </si>
  <si>
    <t>http://www.bing.com/maps/?q=43.8499224858,23.7764255849</t>
  </si>
  <si>
    <t>http://www.bing.com/maps/?q=43.8471731427,23.8420784635</t>
  </si>
  <si>
    <t>http://www.bing.com/maps/?q=43.8740495947,23.8635558606</t>
  </si>
  <si>
    <t>http://www.bing.com/maps/?q=43.8983718973,23.8596618029</t>
  </si>
  <si>
    <t>http://www.bing.com/maps/?q=44.1032874689,23.3912816331</t>
  </si>
  <si>
    <t>http://www.bing.com/maps/?q=44.1282108952,23.4116363587</t>
  </si>
  <si>
    <t>http://www.bing.com/maps/?q=44.0030967619,23.6388374226</t>
  </si>
  <si>
    <t>http://www.bing.com/maps/?q=44.0011447491,23.6234223938</t>
  </si>
  <si>
    <t>http://www.bing.com/maps/?q=44.0173889558,23.6292506875</t>
  </si>
  <si>
    <t>http://www.bing.com/maps/?q=44.3990001884,23.3591442666</t>
  </si>
  <si>
    <t>http://www.bing.com/maps/?q=44.4263828359,23.3661546919</t>
  </si>
  <si>
    <t>http://www.bing.com/maps/?q=44.4261277235,23.4099583782</t>
  </si>
  <si>
    <t>http://www.bing.com/maps/?q=43.8861347818,23.6015346682</t>
  </si>
  <si>
    <t>http://www.bing.com/maps/?q=43.9262316033,23.6184465811</t>
  </si>
  <si>
    <t>http://www.bing.com/maps/?q=44.4823351655,23.7401328908</t>
  </si>
  <si>
    <t>http://www.bing.com/maps/?q=44.4738666524,23.7637602651</t>
  </si>
  <si>
    <t>http://www.bing.com/maps/?q=44.4831422559,23.7585204335</t>
  </si>
  <si>
    <t>http://www.bing.com/maps/?q=44.5062235153,23.8022063811</t>
  </si>
  <si>
    <t>http://www.bing.com/maps/?q=44.4628914036,23.7414491410</t>
  </si>
  <si>
    <t>http://www.bing.com/maps/?q=44.4694573775,23.7704155396</t>
  </si>
  <si>
    <t>http://www.bing.com/maps/?q=44.5112392352,23.7567337767</t>
  </si>
  <si>
    <t>http://www.bing.com/maps/?q=44.4782257670,23.7444965829</t>
  </si>
  <si>
    <t>http://www.bing.com/maps/?q=44.5106689315,23.7329991301</t>
  </si>
  <si>
    <t>http://www.bing.com/maps/?q=44.4947952618,23.7356486014</t>
  </si>
  <si>
    <t>http://www.bing.com/maps/?q=44.4890699000,23.7379491135</t>
  </si>
  <si>
    <t>http://www.bing.com/maps/?q=44.5023239997,23.7636413713</t>
  </si>
  <si>
    <t>http://www.bing.com/maps/?q=44.4572171582,23.7507837253</t>
  </si>
  <si>
    <t>http://www.bing.com/maps/?q=44.4462371497,23.3226108544</t>
  </si>
  <si>
    <t>http://www.bing.com/maps/?q=44.4508261163,23.2261632431</t>
  </si>
  <si>
    <t>http://www.bing.com/maps/?q=44.4626435337,23.2479831921</t>
  </si>
  <si>
    <t>http://www.bing.com/maps/?q=44.4520402008,23.2648160692</t>
  </si>
  <si>
    <t>http://www.bing.com/maps/?q=44.4476919239,23.2811928962</t>
  </si>
  <si>
    <t>http://www.bing.com/maps/?q=44.4686534686,23.2408877559</t>
  </si>
  <si>
    <t>http://www.bing.com/maps/?q=44.3939013768,23.7371126264</t>
  </si>
  <si>
    <t>http://www.bing.com/maps/?q=44.1773664236,23.3179492919</t>
  </si>
  <si>
    <t>http://www.bing.com/maps/?q=44.1400544731,23.3188017143</t>
  </si>
  <si>
    <t>http://www.bing.com/maps/?q=44.1480533253,23.2959333194</t>
  </si>
  <si>
    <t>http://www.bing.com/maps/?q=44.1890421294,24.0011046395</t>
  </si>
  <si>
    <t>http://www.bing.com/maps/?q=44.1551069963,24.0983163091</t>
  </si>
  <si>
    <t>http://www.bing.com/maps/?q=44.1032785701,23.6309546796</t>
  </si>
  <si>
    <t>http://www.bing.com/maps/?q=44.1235666990,23.6237562809</t>
  </si>
  <si>
    <t>http://www.bing.com/maps/?q=43.8780075807,23.7142653949</t>
  </si>
  <si>
    <t>http://www.bing.com/maps/?q=43.8813173405,23.6648083253</t>
  </si>
  <si>
    <t>http://www.bing.com/maps/?q=43.9166718665,23.7112633417</t>
  </si>
  <si>
    <t>http://www.bing.com/maps/?q=44.0553183710,23.0989304777</t>
  </si>
  <si>
    <t>http://www.bing.com/maps/?q=44.0314536288,23.0981477115</t>
  </si>
  <si>
    <t>http://www.bing.com/maps/?q=44.2122280688,23.9233638898</t>
  </si>
  <si>
    <t>http://www.bing.com/maps/?q=44.2375673237,23.8572476324</t>
  </si>
  <si>
    <t>http://www.bing.com/maps/?q=44.2651078489,23.8502432066</t>
  </si>
  <si>
    <t>http://www.bing.com/maps/?q=44.0115651430,24.0191906122</t>
  </si>
  <si>
    <t>http://www.bing.com/maps/?q=44.5867423659,23.6845378354</t>
  </si>
  <si>
    <t>http://www.bing.com/maps/?q=44.5680215259,23.6472442498</t>
  </si>
  <si>
    <t>http://www.bing.com/maps/?q=44.5480499861,23.7396916660</t>
  </si>
  <si>
    <t>http://www.bing.com/maps/?q=44.5720004216,23.7095155188</t>
  </si>
  <si>
    <t>http://www.bing.com/maps/?q=44.5654278083,23.6913444952</t>
  </si>
  <si>
    <t>http://www.bing.com/maps/?q=44.5358368911,23.7268970611</t>
  </si>
  <si>
    <t>http://www.bing.com/maps/?q=44.5738719644,23.6799209259</t>
  </si>
  <si>
    <t>http://www.bing.com/maps/?q=44.5910549797,23.6601930599</t>
  </si>
  <si>
    <t>http://www.bing.com/maps/?q=44.5417714507,23.7058503713</t>
  </si>
  <si>
    <t>http://www.bing.com/maps/?q=44.5711505859,23.6888977693</t>
  </si>
  <si>
    <t>http://www.bing.com/maps/?q=44.5591392880,23.7309520358</t>
  </si>
  <si>
    <t>http://www.bing.com/maps/?q=44.5492828093,23.6953610070</t>
  </si>
  <si>
    <t>http://www.bing.com/maps/?q=44.5580063145,23.6785471156</t>
  </si>
  <si>
    <t>http://www.bing.com/maps/?q=44.4534076000,23.8770717111</t>
  </si>
  <si>
    <t>http://www.bing.com/maps/?q=44.4549911888,23.8870054213</t>
  </si>
  <si>
    <t>http://www.bing.com/maps/?q=44.3931832741,23.8533744286</t>
  </si>
  <si>
    <t>http://www.bing.com/maps/?q=44.3771884610,23.8728153154</t>
  </si>
  <si>
    <t>http://www.bing.com/maps/?q=44.4281508911,23.8430354116</t>
  </si>
  <si>
    <t>http://www.bing.com/maps/?q=44.4186708783,23.8410022961</t>
  </si>
  <si>
    <t>http://www.bing.com/maps/?q=44.1186609496,23.1696928024</t>
  </si>
  <si>
    <t>http://www.bing.com/maps/?q=44.0961288211,23.2028965696</t>
  </si>
  <si>
    <t>http://www.bing.com/maps/?q=44.0388365634,23.1930936662</t>
  </si>
  <si>
    <t>http://www.bing.com/maps/?q=44.5472984152,23.8147948262</t>
  </si>
  <si>
    <t>http://www.bing.com/maps/?q=44.5607432929,23.7934449360</t>
  </si>
  <si>
    <t>http://www.bing.com/maps/?q=44.5323032615,23.8336998109</t>
  </si>
  <si>
    <t>http://www.bing.com/maps/?q=44.5159075507,23.8461949566</t>
  </si>
  <si>
    <t>http://www.bing.com/maps/?q=44.4996751431,23.8669794072</t>
  </si>
  <si>
    <t>http://www.bing.com/maps/?q=44.4888535332,23.8819523496</t>
  </si>
  <si>
    <t>http://www.bing.com/maps/?q=44.6021479357,23.8133007133</t>
  </si>
  <si>
    <t>http://www.bing.com/maps/?q=44.6004516447,23.7891865297</t>
  </si>
  <si>
    <t>http://www.bing.com/maps/?q=43.9261729468,23.4133832429</t>
  </si>
  <si>
    <t>http://www.bing.com/maps/?q=43.9431870770,23.4143048961</t>
  </si>
  <si>
    <t>http://www.bing.com/maps/?q=43.9139644761,23.3728781439</t>
  </si>
  <si>
    <t>http://www.bing.com/maps/?q=44.2943758561,23.2954363110</t>
  </si>
  <si>
    <t>http://www.bing.com/maps/?q=44.2942172039,23.2557285099</t>
  </si>
  <si>
    <t>http://www.bing.com/maps/?q=44.2339953962,23.2756381523</t>
  </si>
  <si>
    <t>http://www.bing.com/maps/?q=44.2448183921,23.2479713099</t>
  </si>
  <si>
    <t>http://www.bing.com/maps/?q=44.2533136017,23.2947254126</t>
  </si>
  <si>
    <t>http://www.bing.com/maps/?q=43.8341750331,23.9202234420</t>
  </si>
  <si>
    <t>http://www.bing.com/maps/?q=43.8082412483,23.8955605428</t>
  </si>
  <si>
    <t>http://www.bing.com/maps/?q=44.1735408234,23.5091912929</t>
  </si>
  <si>
    <t>http://www.bing.com/maps/?q=44.1433105395,23.4750935350</t>
  </si>
  <si>
    <t>http://www.bing.com/maps/?q=44.3676415940,24.0150402895</t>
  </si>
  <si>
    <t>http://www.bing.com/maps/?q=44.3614899110,23.9624176226</t>
  </si>
  <si>
    <t>http://www.bing.com/maps/?q=44.3398254548,23.9496379076</t>
  </si>
  <si>
    <t>http://www.bing.com/maps/?q=43.8914616801,23.1968044701</t>
  </si>
  <si>
    <t>http://www.bing.com/maps/?q=43.8988349875,23.1647630700</t>
  </si>
  <si>
    <t>http://www.bing.com/maps/?q=43.8510371484,23.1468688092</t>
  </si>
  <si>
    <t>http://www.bing.com/maps/?q=44.2286519288,23.1392055033</t>
  </si>
  <si>
    <t>http://www.bing.com/maps/?q=44.2219795310,23.1880693778</t>
  </si>
  <si>
    <t>http://www.bing.com/maps/?q=44.2625515622,23.8019263548</t>
  </si>
  <si>
    <t>http://www.bing.com/maps/?q=44.2706981214,23.7902972461</t>
  </si>
  <si>
    <t>http://www.bing.com/maps/?q=44.2077361889,23.7980508165</t>
  </si>
  <si>
    <t>http://www.bing.com/maps/?q=44.2312054072,23.7894043705</t>
  </si>
  <si>
    <t>http://www.bing.com/maps/?q=44.2475322877,23.7811511236</t>
  </si>
  <si>
    <t>http://www.bing.com/maps/?q=43.9211923062,23.0662531786</t>
  </si>
  <si>
    <t>http://www.bing.com/maps/?q=43.9302078776,23.1357094623</t>
  </si>
  <si>
    <t>http://www.bing.com/maps/?q=43.9109605703,23.1171243981</t>
  </si>
  <si>
    <t>http://www.bing.com/maps/?q=44.3353237099,23.5619655012</t>
  </si>
  <si>
    <t>http://www.bing.com/maps/?q=44.3443707181,23.5776818464</t>
  </si>
  <si>
    <t>http://www.bing.com/maps/?q=44.3581218095,23.4958773250</t>
  </si>
  <si>
    <t>http://www.bing.com/maps/?q=44.3619229504,23.5643413947</t>
  </si>
  <si>
    <t>http://www.bing.com/maps/?q=44.3507692795,23.5334475028</t>
  </si>
  <si>
    <t>http://www.bing.com/maps/?q=44.3605602205,23.6055743252</t>
  </si>
  <si>
    <t>http://www.bing.com/maps/?q=44.3433170940,23.5876407207</t>
  </si>
  <si>
    <t>http://www.bing.com/maps/?q=44.1927413925,23.6011552436</t>
  </si>
  <si>
    <t>http://www.bing.com/maps/?q=44.1122580993,23.5757419727</t>
  </si>
  <si>
    <t>http://www.bing.com/maps/?q=44.1608163585,23.6053728656</t>
  </si>
  <si>
    <t>http://www.bing.com/maps/?q=44.1770501709,23.5490202885</t>
  </si>
  <si>
    <t>http://www.bing.com/maps/?q=43.8871254618,23.2840862294</t>
  </si>
  <si>
    <t>http://www.bing.com/maps/?q=44.3063235551,24.0377388327</t>
  </si>
  <si>
    <t>http://www.bing.com/maps/?q=44.2908789557,24.0209543111</t>
  </si>
  <si>
    <t>http://www.bing.com/maps/?q=44.2946373010,23.9910052545</t>
  </si>
  <si>
    <t>http://www.bing.com/maps/?q=44.2964138989,23.9617268108</t>
  </si>
  <si>
    <t>http://www.bing.com/maps/?q=44.3111270781,24.0166392793</t>
  </si>
  <si>
    <t>http://www.bing.com/maps/?q=44.3219850124,24.0068521696</t>
  </si>
  <si>
    <t>http://www.bing.com/maps/?q=43.8772887016,23.9368728739</t>
  </si>
  <si>
    <t>http://www.bing.com/maps/?q=43.8976863283,23.9555699234</t>
  </si>
  <si>
    <t>http://www.bing.com/maps/?q=44.1958860010,23.4781193659</t>
  </si>
  <si>
    <t>http://www.bing.com/maps/?q=44.2499019031,23.4140085592</t>
  </si>
  <si>
    <t>http://www.bing.com/maps/?q=44.2443020715,23.4396281720</t>
  </si>
  <si>
    <t>http://www.bing.com/maps/?q=44.2278498906,23.4864075048</t>
  </si>
  <si>
    <t>http://www.bing.com/maps/?q=44.4595341001,23.5751629259</t>
  </si>
  <si>
    <t>http://www.bing.com/maps/?q=44.4722953306,23.5212760130</t>
  </si>
  <si>
    <t>http://www.bing.com/maps/?q=43.9240006489,23.1791666897</t>
  </si>
  <si>
    <t>http://www.bing.com/maps/?q=43.9324853023,23.2199268820</t>
  </si>
  <si>
    <t>http://www.bing.com/maps/?q=44.3647856690,23.3589090989</t>
  </si>
  <si>
    <t>http://www.bing.com/maps/?q=44.3661060882,23.3058731606</t>
  </si>
  <si>
    <t>http://www.bing.com/maps/?q=44.3823359135,23.3059881927</t>
  </si>
  <si>
    <t>http://www.bing.com/maps/?q=44.4853739313,23.3312308043</t>
  </si>
  <si>
    <t>http://www.bing.com/maps/?q=44.4743846121,23.2916242430</t>
  </si>
  <si>
    <t>http://www.bing.com/maps/?q=44.4904325200,23.2686040998</t>
  </si>
  <si>
    <t>http://www.bing.com/maps/?q=44.4639574583,23.2895571538</t>
  </si>
  <si>
    <t>http://www.bing.com/maps/?q=44.0943439378,23.7419700865</t>
  </si>
  <si>
    <t>http://www.bing.com/maps/?q=44.0448785074,23.4819443994</t>
  </si>
  <si>
    <t>http://www.bing.com/maps/?q=44.3745586903,23.7670353396</t>
  </si>
  <si>
    <t>http://www.bing.com/maps/?q=44.4405256072,23.7923997260</t>
  </si>
  <si>
    <t>http://www.bing.com/maps/?q=44.4313958749,23.7971121583</t>
  </si>
  <si>
    <t>http://www.bing.com/maps/?q=44.3851082759,23.7812186727</t>
  </si>
  <si>
    <t>http://www.bing.com/maps/?q=44.4603441341,23.7790543622</t>
  </si>
  <si>
    <t>http://www.bing.com/maps/?q=44.3961175647,23.7956360745</t>
  </si>
  <si>
    <t>http://www.bing.com/maps/?q=44.4234546199,23.7993495052</t>
  </si>
  <si>
    <t>http://www.bing.com/maps/?q=44.3780426666,23.7996009952</t>
  </si>
  <si>
    <t>http://www.bing.com/maps/?q=44.4272768537,23.7839850979</t>
  </si>
  <si>
    <t>http://www.bing.com/maps/?q=44.4501805554,23.7863303601</t>
  </si>
  <si>
    <t>http://www.bing.com/maps/?q=44.3945480394,23.7844216675</t>
  </si>
  <si>
    <t>http://www.bing.com/maps/?q=44.3924197147,23.7974326384</t>
  </si>
  <si>
    <t>http://www.bing.com/maps/?q=44.3884796432,23.5202922710</t>
  </si>
  <si>
    <t>http://www.bing.com/maps/?q=44.3952824609,23.5380943018</t>
  </si>
  <si>
    <t>http://www.bing.com/maps/?q=44.4027113355,23.4229683036</t>
  </si>
  <si>
    <t>http://www.bing.com/maps/?q=44.3871784960,23.5608660657</t>
  </si>
  <si>
    <t>http://www.bing.com/maps/?q=44.3775427983,23.5058766278</t>
  </si>
  <si>
    <t>http://www.bing.com/maps/?q=44.3704048042,23.5456862016</t>
  </si>
  <si>
    <t>http://www.bing.com/maps/?q=44.4126820728,23.4938439514</t>
  </si>
  <si>
    <t>http://www.bing.com/maps/?q=44.1918628550,23.8631863641</t>
  </si>
  <si>
    <t>http://www.bing.com/maps/?q=44.1645445232,23.8646074496</t>
  </si>
  <si>
    <t>http://www.bing.com/maps/?q=44.3141485037,23.4211651528</t>
  </si>
  <si>
    <t>http://www.bing.com/maps/?q=44.3179232748,23.5519166698</t>
  </si>
  <si>
    <t>http://www.bing.com/maps/?q=44.3100000033,23.4392779030</t>
  </si>
  <si>
    <t>http://www.bing.com/maps/?q=44.2957245567,23.5425457412</t>
  </si>
  <si>
    <t>http://www.bing.com/maps/?q=44.2937311949,23.5051780740</t>
  </si>
  <si>
    <t>http://www.bing.com/maps/?q=44.1955969160,24.1893189486</t>
  </si>
  <si>
    <t>http://www.bing.com/maps/?q=44.2008541002,24.0895632509</t>
  </si>
  <si>
    <t>http://www.bing.com/maps/?q=44.2038955809,24.1944579103</t>
  </si>
  <si>
    <t>http://www.bing.com/maps/?q=44.1970349712,24.2131169549</t>
  </si>
  <si>
    <t>http://www.bing.com/maps/?q=44.2055245859,24.1576270451</t>
  </si>
  <si>
    <t>http://www.bing.com/maps/?q=44.1999447857,24.1154485373</t>
  </si>
  <si>
    <t>http://www.bing.com/maps/?q=44.2196977403,24.1466969119</t>
  </si>
  <si>
    <t>http://www.bing.com/maps/?q=44.2305568993,24.1426823730</t>
  </si>
  <si>
    <t>http://www.bing.com/maps/?q=44.2131833370,23.8341517799</t>
  </si>
  <si>
    <t>http://www.bing.com/maps/?q=44.1875060624,23.8117644741</t>
  </si>
  <si>
    <t>http://www.bing.com/maps/?q=44.1581054272,23.1793553291</t>
  </si>
  <si>
    <t>http://www.bing.com/maps/?q=44.0161471463,23.5972159841</t>
  </si>
  <si>
    <t>http://www.bing.com/maps/?q=44.0135522329,23.5419076887</t>
  </si>
  <si>
    <t>http://www.bing.com/maps/?q=43.9576242941,23.8711159433</t>
  </si>
  <si>
    <t>http://www.bing.com/maps/?q=43.9852874936,23.8745209374</t>
  </si>
  <si>
    <t>http://www.bing.com/maps/?q=44.2087331794,23.3483122773</t>
  </si>
  <si>
    <t>http://www.bing.com/maps/?q=44.2272803767,23.6531943317</t>
  </si>
  <si>
    <t>http://www.bing.com/maps/?q=44.2257041036,23.5692967741</t>
  </si>
  <si>
    <t>http://www.bing.com/maps/?q=44.2497704896,23.6322130758</t>
  </si>
  <si>
    <t>http://www.bing.com/maps/?q=44.2626874008,23.6147006341</t>
  </si>
  <si>
    <t>http://www.bing.com/maps/?q=44.2338530774,23.5256959209</t>
  </si>
  <si>
    <t>http://www.bing.com/maps/?q=44.2567919408,23.5679676773</t>
  </si>
  <si>
    <t>http://www.bing.com/maps/?q=44.2281015701,23.6265897444</t>
  </si>
  <si>
    <t>http://www.bing.com/maps/?q=44.2448761538,23.6088776076</t>
  </si>
  <si>
    <t>http://www.bing.com/maps/?q=44.2990346653,23.3532121538</t>
  </si>
  <si>
    <t>http://www.bing.com/maps/?q=44.2949836400,23.3860720715</t>
  </si>
  <si>
    <t>http://www.bing.com/maps/?q=44.2697858124,23.3725678796</t>
  </si>
  <si>
    <t>http://www.bing.com/maps/?q=44.2807699718,23.3438327853</t>
  </si>
  <si>
    <t>http://www.bing.com/maps/?q=44.2671896863,23.4074991712</t>
  </si>
  <si>
    <t>http://www.bing.com/maps/?q=44.2680225286,23.3882493939</t>
  </si>
  <si>
    <t>http://www.bing.com/maps/?q=44.3245490900,23.3586187046</t>
  </si>
  <si>
    <t>http://www.bing.com/maps/?q=44.2777377787,23.4208776421</t>
  </si>
  <si>
    <t>http://www.bing.com/maps/?q=44.2838255718,23.1876679039</t>
  </si>
  <si>
    <t>http://www.bing.com/maps/?q=44.3022797447,23.1700459927</t>
  </si>
  <si>
    <t>http://www.bing.com/maps/?q=45.0292470830,23.6042603250</t>
  </si>
  <si>
    <t>http://www.bing.com/maps/?q=45.0001061300,23.5986312624</t>
  </si>
  <si>
    <t>http://www.bing.com/maps/?q=45.0062951317,23.5954594832</t>
  </si>
  <si>
    <t>http://www.bing.com/maps/?q=44.9925022855,23.5778259500</t>
  </si>
  <si>
    <t>http://www.bing.com/maps/?q=45.0352474920,23.5981979777</t>
  </si>
  <si>
    <t>http://www.bing.com/maps/?q=45.0183545350,23.6380919561</t>
  </si>
  <si>
    <t>http://www.bing.com/maps/?q=45.1025953022,23.8011197706</t>
  </si>
  <si>
    <t>http://www.bing.com/maps/?q=45.1382814558,23.7918209627</t>
  </si>
  <si>
    <t>http://www.bing.com/maps/?q=45.0791484188,23.7933697419</t>
  </si>
  <si>
    <t>http://www.bing.com/maps/?q=45.0869309886,23.8041562384</t>
  </si>
  <si>
    <t>http://www.bing.com/maps/?q=45.1201578864,23.7920920313</t>
  </si>
  <si>
    <t>http://www.bing.com/maps/?q=44.7444279381,23.4861686802</t>
  </si>
  <si>
    <t>http://www.bing.com/maps/?q=44.7538340064,23.5201642175</t>
  </si>
  <si>
    <t>http://www.bing.com/maps/?q=44.7326436562,23.4449120852</t>
  </si>
  <si>
    <t>http://www.bing.com/maps/?q=44.7203227472,23.4813508881</t>
  </si>
  <si>
    <t>http://www.bing.com/maps/?q=44.7905837086,23.4360088582</t>
  </si>
  <si>
    <t>http://www.bing.com/maps/?q=45.0756226870,23.1344437883</t>
  </si>
  <si>
    <t>http://www.bing.com/maps/?q=45.0556276342,23.1407759006</t>
  </si>
  <si>
    <t>http://www.bing.com/maps/?q=45.0950220284,23.1367680176</t>
  </si>
  <si>
    <t>http://www.bing.com/maps/?q=45.0630177509,23.1523459376</t>
  </si>
  <si>
    <t>http://www.bing.com/maps/?q=45.1714082584,23.7631612264</t>
  </si>
  <si>
    <t>http://www.bing.com/maps/?q=45.1766250882,23.7198839693</t>
  </si>
  <si>
    <t>http://www.bing.com/maps/?q=45.0585127438,23.3902880945</t>
  </si>
  <si>
    <t>http://www.bing.com/maps/?q=45.1130211124,23.5005396739</t>
  </si>
  <si>
    <t>http://www.bing.com/maps/?q=45.0923854177,23.4257464738</t>
  </si>
  <si>
    <t>http://www.bing.com/maps/?q=45.0816779075,23.4626820202</t>
  </si>
  <si>
    <t>http://www.bing.com/maps/?q=45.0970688973,23.4793575669</t>
  </si>
  <si>
    <t>http://www.bing.com/maps/?q=45.0874562863,23.4214487162</t>
  </si>
  <si>
    <t>http://www.bing.com/maps/?q=45.1018072694,23.4471412422</t>
  </si>
  <si>
    <t>http://www.bing.com/maps/?q=45.0179967124,23.2101653067</t>
  </si>
  <si>
    <t>http://www.bing.com/maps/?q=45.0117485248,23.2021137481</t>
  </si>
  <si>
    <t>http://www.bing.com/maps/?q=45.0042162074,23.1546593797</t>
  </si>
  <si>
    <t>http://www.bing.com/maps/?q=45.0251523675,23.1398038071</t>
  </si>
  <si>
    <t>http://www.bing.com/maps/?q=45.0472113818,23.1834590228</t>
  </si>
  <si>
    <t>http://www.bing.com/maps/?q=45.0370008447,23.1471350775</t>
  </si>
  <si>
    <t>http://www.bing.com/maps/?q=45.0251128478,23.1610771320</t>
  </si>
  <si>
    <t>http://www.bing.com/maps/?q=44.9951248924,23.1875045876</t>
  </si>
  <si>
    <t>http://www.bing.com/maps/?q=45.0072520513,23.2471332089</t>
  </si>
  <si>
    <t>http://www.bing.com/maps/?q=44.8691917707,23.2731136106</t>
  </si>
  <si>
    <t>http://www.bing.com/maps/?q=44.8277220680,23.3140546636</t>
  </si>
  <si>
    <t>http://www.bing.com/maps/?q=44.9009291398,23.2083386005</t>
  </si>
  <si>
    <t>http://www.bing.com/maps/?q=44.8469504923,23.3040114731</t>
  </si>
  <si>
    <t>http://www.bing.com/maps/?q=44.8885664731,23.2372656092</t>
  </si>
  <si>
    <t>http://www.bing.com/maps/?q=44.8692798773,23.5082166929</t>
  </si>
  <si>
    <t>http://www.bing.com/maps/?q=44.8287614730,23.5076919077</t>
  </si>
  <si>
    <t>http://www.bing.com/maps/?q=44.8494694840,23.5088851613</t>
  </si>
  <si>
    <t>http://www.bing.com/maps/?q=44.8891185070,23.5055970938</t>
  </si>
  <si>
    <t>http://www.bing.com/maps/?q=45.1051637764,23.6328985600</t>
  </si>
  <si>
    <t>http://www.bing.com/maps/?q=45.0716386665,23.5889688500</t>
  </si>
  <si>
    <t>http://www.bing.com/maps/?q=45.0996657811,23.5932928066</t>
  </si>
  <si>
    <t>http://www.bing.com/maps/?q=45.1173285945,23.6096607369</t>
  </si>
  <si>
    <t>http://www.bing.com/maps/?q=44.9496418128,23.6513170207</t>
  </si>
  <si>
    <t>http://www.bing.com/maps/?q=44.9134444599,23.6682203645</t>
  </si>
  <si>
    <t>http://www.bing.com/maps/?q=44.8590117899,23.6615031871</t>
  </si>
  <si>
    <t>http://www.bing.com/maps/?q=44.9857903115,23.6591368043</t>
  </si>
  <si>
    <t>http://www.bing.com/maps/?q=44.9351463379,23.6683856574</t>
  </si>
  <si>
    <t>http://www.bing.com/maps/?q=44.8859124471,23.6560623258</t>
  </si>
  <si>
    <t>http://www.bing.com/maps/?q=44.9694738425,23.6306758366</t>
  </si>
  <si>
    <t>http://www.bing.com/maps/?q=44.7534978576,23.1983705218</t>
  </si>
  <si>
    <t>http://www.bing.com/maps/?q=44.7442974584,23.2101652813</t>
  </si>
  <si>
    <t>http://www.bing.com/maps/?q=44.7460679376,23.2294089588</t>
  </si>
  <si>
    <t>http://www.bing.com/maps/?q=44.7349442004,23.2404353022</t>
  </si>
  <si>
    <t>http://www.bing.com/maps/?q=44.7399060255,23.2227669574</t>
  </si>
  <si>
    <t>http://www.bing.com/maps/?q=44.7206701305,23.2468822152</t>
  </si>
  <si>
    <t>http://www.bing.com/maps/?q=44.7224186266,23.2029444043</t>
  </si>
  <si>
    <t>http://www.bing.com/maps/?q=44.7354765282,23.2873564244</t>
  </si>
  <si>
    <t>http://www.bing.com/maps/?q=44.6947200531,23.2843320452</t>
  </si>
  <si>
    <t>http://www.bing.com/maps/?q=44.6840654097,23.3246316261</t>
  </si>
  <si>
    <t>http://www.bing.com/maps/?q=44.6904280949,23.2451934339</t>
  </si>
  <si>
    <t>http://www.bing.com/maps/?q=44.6923651006,23.2234433167</t>
  </si>
  <si>
    <t>http://www.bing.com/maps/?q=44.7034269900,23.1732361366</t>
  </si>
  <si>
    <t>http://www.bing.com/maps/?q=44.7068703785,23.3335585090</t>
  </si>
  <si>
    <t>http://www.bing.com/maps/?q=44.6891939388,23.4683328039</t>
  </si>
  <si>
    <t>http://www.bing.com/maps/?q=44.6517961293,23.4550935047</t>
  </si>
  <si>
    <t>http://www.bing.com/maps/?q=44.6636037997,23.4464903072</t>
  </si>
  <si>
    <t>http://www.bing.com/maps/?q=44.6294007728,23.4781303159</t>
  </si>
  <si>
    <t>http://www.bing.com/maps/?q=44.6725767780,23.4875321399</t>
  </si>
  <si>
    <t>http://www.bing.com/maps/?q=44.6867287836,23.4972024645</t>
  </si>
  <si>
    <t>http://www.bing.com/maps/?q=45.1789345570,23.3834869042</t>
  </si>
  <si>
    <t>http://www.bing.com/maps/?q=45.1041930478,23.3609193087</t>
  </si>
  <si>
    <t>http://www.bing.com/maps/?q=45.1345744987,23.4150017750</t>
  </si>
  <si>
    <t>http://www.bing.com/maps/?q=45.1804053952,23.3636680254</t>
  </si>
  <si>
    <t>http://www.bing.com/maps/?q=45.1233215816,23.3861507074</t>
  </si>
  <si>
    <t>http://www.bing.com/maps/?q=45.1285191765,23.6868939895</t>
  </si>
  <si>
    <t>http://www.bing.com/maps/?q=45.1051064618,23.6866470570</t>
  </si>
  <si>
    <t>http://www.bing.com/maps/?q=45.1387629379,23.7369132665</t>
  </si>
  <si>
    <t>http://www.bing.com/maps/?q=44.9645178324,23.7281350089</t>
  </si>
  <si>
    <t>http://www.bing.com/maps/?q=44.9659522246,23.6843382622</t>
  </si>
  <si>
    <t>http://www.bing.com/maps/?q=44.9777287756,23.6839143698</t>
  </si>
  <si>
    <t>http://www.bing.com/maps/?q=44.9830954293,23.7020524451</t>
  </si>
  <si>
    <t>http://www.bing.com/maps/?q=44.9919105498,23.7253548925</t>
  </si>
  <si>
    <t>http://www.bing.com/maps/?q=44.9926683078,23.6815019232</t>
  </si>
  <si>
    <t>http://www.bing.com/maps/?q=44.9386024551,23.6954232002</t>
  </si>
  <si>
    <t>http://www.bing.com/maps/?q=44.9323019256,23.7270029648</t>
  </si>
  <si>
    <t>http://www.bing.com/maps/?q=44.9581902784,23.0734165063</t>
  </si>
  <si>
    <t>http://www.bing.com/maps/?q=44.9553157359,23.0402116705</t>
  </si>
  <si>
    <t>http://www.bing.com/maps/?q=44.9614925814,23.0268648088</t>
  </si>
  <si>
    <t>http://www.bing.com/maps/?q=44.9279907998,23.0887537101</t>
  </si>
  <si>
    <t>http://www.bing.com/maps/?q=44.9374148452,23.0654497156</t>
  </si>
  <si>
    <t>http://www.bing.com/maps/?q=44.9369972390,23.0427416794</t>
  </si>
  <si>
    <t>http://www.bing.com/maps/?q=44.9076284740,23.0982507768</t>
  </si>
  <si>
    <t>http://www.bing.com/maps/?q=44.9314691007,23.1125735291</t>
  </si>
  <si>
    <t>http://www.bing.com/maps/?q=44.9616616350,23.0179968521</t>
  </si>
  <si>
    <t>http://www.bing.com/maps/?q=44.7388747182,23.6426631147</t>
  </si>
  <si>
    <t>http://www.bing.com/maps/?q=44.7188706169,23.6104158984</t>
  </si>
  <si>
    <t>http://www.bing.com/maps/?q=44.7041524659,23.5776940880</t>
  </si>
  <si>
    <t>http://www.bing.com/maps/?q=44.7519298491,23.6296222954</t>
  </si>
  <si>
    <t>http://www.bing.com/maps/?q=44.7769190673,23.6181323566</t>
  </si>
  <si>
    <t>http://www.bing.com/maps/?q=44.7382571090,23.6199223929</t>
  </si>
  <si>
    <t>http://www.bing.com/maps/?q=44.7604067447,23.6302408401</t>
  </si>
  <si>
    <t>http://www.bing.com/maps/?q=44.7657078093,23.6339422547</t>
  </si>
  <si>
    <t>http://www.bing.com/maps/?q=44.8644210998,22.9070652837</t>
  </si>
  <si>
    <t>http://www.bing.com/maps/?q=44.8498267355,22.9030060409</t>
  </si>
  <si>
    <t>http://www.bing.com/maps/?q=44.8144913784,22.9612573261</t>
  </si>
  <si>
    <t>http://www.bing.com/maps/?q=44.8346372991,22.9193376875</t>
  </si>
  <si>
    <t>http://www.bing.com/maps/?q=44.8234529755,22.9357690598</t>
  </si>
  <si>
    <t>http://www.bing.com/maps/?q=44.8473056034,22.9214834613</t>
  </si>
  <si>
    <t>http://www.bing.com/maps/?q=44.9395944398,22.9599713083</t>
  </si>
  <si>
    <t>http://www.bing.com/maps/?q=44.9389531692,23.0124363193</t>
  </si>
  <si>
    <t>http://www.bing.com/maps/?q=44.9269606097,22.9747153395</t>
  </si>
  <si>
    <t>http://www.bing.com/maps/?q=44.9295874494,22.9741279597</t>
  </si>
  <si>
    <t>http://www.bing.com/maps/?q=44.9124227559,23.0421399427</t>
  </si>
  <si>
    <t>http://www.bing.com/maps/?q=44.9134861343,22.9827938450</t>
  </si>
  <si>
    <t>http://www.bing.com/maps/?q=44.9349893483,22.9959228579</t>
  </si>
  <si>
    <t>http://www.bing.com/maps/?q=45.1777904701,23.6167942492</t>
  </si>
  <si>
    <t>http://www.bing.com/maps/?q=45.1740368641,23.6086656321</t>
  </si>
  <si>
    <t>http://www.bing.com/maps/?q=45.1228302641,23.5127271230</t>
  </si>
  <si>
    <t>http://www.bing.com/maps/?q=45.1840654947,23.5805221032</t>
  </si>
  <si>
    <t>http://www.bing.com/maps/?q=45.1739633234,23.5259184876</t>
  </si>
  <si>
    <t>http://www.bing.com/maps/?q=45.1850571718,23.5437410369</t>
  </si>
  <si>
    <t>http://www.bing.com/maps/?q=45.1799839047,23.5079708415</t>
  </si>
  <si>
    <t>http://www.bing.com/maps/?q=45.1495552445,23.5136041465</t>
  </si>
  <si>
    <t>http://www.bing.com/maps/?q=45.1886090056,23.5962928989</t>
  </si>
  <si>
    <t>http://www.bing.com/maps/?q=44.6322831920,23.6906560906</t>
  </si>
  <si>
    <t>http://www.bing.com/maps/?q=44.6308321050,23.6605777509</t>
  </si>
  <si>
    <t>http://www.bing.com/maps/?q=44.6879351668,23.7010331939</t>
  </si>
  <si>
    <t>http://www.bing.com/maps/?q=44.6119540704,23.6221080123</t>
  </si>
  <si>
    <t>http://www.bing.com/maps/?q=44.6144265499,23.6999961159</t>
  </si>
  <si>
    <t>http://www.bing.com/maps/?q=44.6193051369,23.6554903295</t>
  </si>
  <si>
    <t>http://www.bing.com/maps/?q=44.6044174120,23.6913654833</t>
  </si>
  <si>
    <t>http://www.bing.com/maps/?q=44.6989100217,23.6834589805</t>
  </si>
  <si>
    <t>http://www.bing.com/maps/?q=44.6315942978,23.6259105644</t>
  </si>
  <si>
    <t>http://www.bing.com/maps/?q=44.6531227575,23.6940903994</t>
  </si>
  <si>
    <t>http://www.bing.com/maps/?q=44.8071027507,23.7671847979</t>
  </si>
  <si>
    <t>http://www.bing.com/maps/?q=44.7333910676,23.7582131163</t>
  </si>
  <si>
    <t>http://www.bing.com/maps/?q=44.7664542499,23.7619568483</t>
  </si>
  <si>
    <t>http://www.bing.com/maps/?q=44.8245623621,23.7679217377</t>
  </si>
  <si>
    <t>http://www.bing.com/maps/?q=44.7234917555,23.7558519186</t>
  </si>
  <si>
    <t>http://www.bing.com/maps/?q=44.7914504421,23.7646398298</t>
  </si>
  <si>
    <t>http://www.bing.com/maps/?q=44.7438565366,23.7458249583</t>
  </si>
  <si>
    <t>http://www.bing.com/maps/?q=44.9795445793,23.3449877898</t>
  </si>
  <si>
    <t>http://www.bing.com/maps/?q=44.9886462686,23.2894224901</t>
  </si>
  <si>
    <t>http://www.bing.com/maps/?q=44.9341658866,23.3612689000</t>
  </si>
  <si>
    <t>http://www.bing.com/maps/?q=44.9986528301,23.3162827860</t>
  </si>
  <si>
    <t>http://www.bing.com/maps/?q=44.9765148367,23.3189655601</t>
  </si>
  <si>
    <t>http://www.bing.com/maps/?q=44.9502912800,23.3684742265</t>
  </si>
  <si>
    <t>http://www.bing.com/maps/?q=44.9839458414,23.3905427074</t>
  </si>
  <si>
    <t>http://www.bing.com/maps/?q=44.9441202359,23.3793599659</t>
  </si>
  <si>
    <t>http://www.bing.com/maps/?q=44.9293574051,23.3481282713</t>
  </si>
  <si>
    <t>http://www.bing.com/maps/?q=44.9887439745,23.3648496858</t>
  </si>
  <si>
    <t>http://www.bing.com/maps/?q=44.9668982873,23.3006364101</t>
  </si>
  <si>
    <t>http://www.bing.com/maps/?q=44.7981128764,23.1629991634</t>
  </si>
  <si>
    <t>http://www.bing.com/maps/?q=44.8204441366,23.1426169867</t>
  </si>
  <si>
    <t>http://www.bing.com/maps/?q=44.7801456215,23.1801559390</t>
  </si>
  <si>
    <t>http://www.bing.com/maps/?q=44.9566402914,23.2137516072</t>
  </si>
  <si>
    <t>http://www.bing.com/maps/?q=44.9475093948,23.2038342838</t>
  </si>
  <si>
    <t>http://www.bing.com/maps/?q=44.9755356190,23.2328278713</t>
  </si>
  <si>
    <t>http://www.bing.com/maps/?q=44.9933443837,23.2482079273</t>
  </si>
  <si>
    <t>http://www.bing.com/maps/?q=44.9484046812,23.2361398830</t>
  </si>
  <si>
    <t>http://www.bing.com/maps/?q=44.9607894932,23.2740560475</t>
  </si>
  <si>
    <t>http://www.bing.com/maps/?q=44.8609085002,23.2189957437</t>
  </si>
  <si>
    <t>http://www.bing.com/maps/?q=44.8775333218,23.1884120730</t>
  </si>
  <si>
    <t>http://www.bing.com/maps/?q=44.8333349609,23.2697431991</t>
  </si>
  <si>
    <t>http://www.bing.com/maps/?q=44.9059876688,23.1343013853</t>
  </si>
  <si>
    <t>http://www.bing.com/maps/?q=44.8901060386,23.1626513389</t>
  </si>
  <si>
    <t>http://www.bing.com/maps/?q=44.8814573261,23.1183906626</t>
  </si>
  <si>
    <t>http://www.bing.com/maps/?q=44.8455251138,23.2570514324</t>
  </si>
  <si>
    <t>http://www.bing.com/maps/?q=44.9493840836,22.8978144112</t>
  </si>
  <si>
    <t>http://www.bing.com/maps/?q=44.9057921600,22.9017750511</t>
  </si>
  <si>
    <t>http://www.bing.com/maps/?q=44.9340214646,22.9052360547</t>
  </si>
  <si>
    <t>http://www.bing.com/maps/?q=44.9064250966,22.9155579933</t>
  </si>
  <si>
    <t>http://www.bing.com/maps/?q=44.8855088081,22.9201068138</t>
  </si>
  <si>
    <t>http://www.bing.com/maps/?q=44.9799526518,22.9547986426</t>
  </si>
  <si>
    <t>http://www.bing.com/maps/?q=44.9685962059,22.9669602750</t>
  </si>
  <si>
    <t>http://www.bing.com/maps/?q=44.9768465761,22.9290265014</t>
  </si>
  <si>
    <t>http://www.bing.com/maps/?q=45.0069937352,22.9663641376</t>
  </si>
  <si>
    <t>http://www.bing.com/maps/?q=44.9631689382,22.9886441328</t>
  </si>
  <si>
    <t>http://www.bing.com/maps/?q=44.9785753306,22.9975741242</t>
  </si>
  <si>
    <t>http://www.bing.com/maps/?q=44.9602397580,22.9231636942</t>
  </si>
  <si>
    <t>http://www.bing.com/maps/?q=44.8123273983,23.6676522570</t>
  </si>
  <si>
    <t>http://www.bing.com/maps/?q=44.8032676582,23.6482550869</t>
  </si>
  <si>
    <t>http://www.bing.com/maps/?q=44.7852798859,23.6395925936</t>
  </si>
  <si>
    <t>http://www.bing.com/maps/?q=44.7902829993,23.6018971661</t>
  </si>
  <si>
    <t>http://www.bing.com/maps/?q=44.8241099965,23.6234306406</t>
  </si>
  <si>
    <t>http://www.bing.com/maps/?q=44.6052227412,23.4299992794</t>
  </si>
  <si>
    <t>http://www.bing.com/maps/?q=44.6429627469,23.4018259067</t>
  </si>
  <si>
    <t>http://www.bing.com/maps/?q=44.6231466864,23.4315645414</t>
  </si>
  <si>
    <t>http://www.bing.com/maps/?q=44.5941228544,23.4441328445</t>
  </si>
  <si>
    <t>http://www.bing.com/maps/?q=44.9244489647,23.5024427313</t>
  </si>
  <si>
    <t>http://www.bing.com/maps/?q=44.9065129351,23.5307383418</t>
  </si>
  <si>
    <t>http://www.bing.com/maps/?q=44.9261738163,23.5386703044</t>
  </si>
  <si>
    <t>http://www.bing.com/maps/?q=44.9261386914,23.5131801751</t>
  </si>
  <si>
    <t>http://www.bing.com/maps/?q=44.8787522925,23.5311987698</t>
  </si>
  <si>
    <t>http://www.bing.com/maps/?q=45.1233621685,23.2159496142</t>
  </si>
  <si>
    <t>http://www.bing.com/maps/?q=45.0936176723,23.2036295744</t>
  </si>
  <si>
    <t>http://www.bing.com/maps/?q=45.0792614766,23.1732501469</t>
  </si>
  <si>
    <t>http://www.bing.com/maps/?q=44.8833020570,23.6320193852</t>
  </si>
  <si>
    <t>http://www.bing.com/maps/?q=44.9216523320,23.6223342666</t>
  </si>
  <si>
    <t>http://www.bing.com/maps/?q=44.8442353284,23.6413160272</t>
  </si>
  <si>
    <t>http://www.bing.com/maps/?q=44.8525757779,23.6099787668</t>
  </si>
  <si>
    <t>http://www.bing.com/maps/?q=44.8324536825,23.6800473433</t>
  </si>
  <si>
    <t>http://www.bing.com/maps/?q=44.8502359221,23.6953387794</t>
  </si>
  <si>
    <t>http://www.bing.com/maps/?q=44.9066329684,23.7048035522</t>
  </si>
  <si>
    <t>http://www.bing.com/maps/?q=44.9051273698,23.7453009587</t>
  </si>
  <si>
    <t>http://www.bing.com/maps/?q=44.9223786719,23.6988849860</t>
  </si>
  <si>
    <t>http://www.bing.com/maps/?q=44.9303851141,23.7496239080</t>
  </si>
  <si>
    <t>http://www.bing.com/maps/?q=44.8721218789,23.7139392456</t>
  </si>
  <si>
    <t>http://www.bing.com/maps/?q=44.8669862126,23.0720609013</t>
  </si>
  <si>
    <t>http://www.bing.com/maps/?q=44.8828854538,23.0627760593</t>
  </si>
  <si>
    <t>http://www.bing.com/maps/?q=44.8315026391,23.0974798567</t>
  </si>
  <si>
    <t>http://www.bing.com/maps/?q=44.8477638976,23.0887273613</t>
  </si>
  <si>
    <t>http://www.bing.com/maps/?q=44.8590639282,23.0199090792</t>
  </si>
  <si>
    <t>http://www.bing.com/maps/?q=44.8124516475,22.9855457025</t>
  </si>
  <si>
    <t>http://www.bing.com/maps/?q=44.7859231911,23.0139060037</t>
  </si>
  <si>
    <t>http://www.bing.com/maps/?q=44.7928583574,22.9932631354</t>
  </si>
  <si>
    <t>http://www.bing.com/maps/?q=44.7992121779,23.0018395823</t>
  </si>
  <si>
    <t>http://www.bing.com/maps/?q=44.8547033309,22.9574577021</t>
  </si>
  <si>
    <t>http://www.bing.com/maps/?q=44.8031115264,22.9741413465</t>
  </si>
  <si>
    <t>http://www.bing.com/maps/?q=44.8239792998,22.9879098876</t>
  </si>
  <si>
    <t>http://www.bing.com/maps/?q=44.7977905104,22.9461503413</t>
  </si>
  <si>
    <t>http://www.bing.com/maps/?q=44.8579142677,22.9803631187</t>
  </si>
  <si>
    <t>http://www.bing.com/maps/?q=45.1771661196,23.4338419941</t>
  </si>
  <si>
    <t>http://www.bing.com/maps/?q=45.1409215766,23.4417348971</t>
  </si>
  <si>
    <t>http://www.bing.com/maps/?q=45.1368489368,23.4277312236</t>
  </si>
  <si>
    <t>http://www.bing.com/maps/?q=45.1242044439,23.4330269303</t>
  </si>
  <si>
    <t>http://www.bing.com/maps/?q=45.1402165560,23.4632719938</t>
  </si>
  <si>
    <t>http://www.bing.com/maps/?q=45.1761671811,23.4667774808</t>
  </si>
  <si>
    <t>http://www.bing.com/maps/?q=45.1706632772,23.4851853678</t>
  </si>
  <si>
    <t>http://www.bing.com/maps/?q=44.7873591993,23.2222306356</t>
  </si>
  <si>
    <t>http://www.bing.com/maps/?q=44.8469566684,23.1336079924</t>
  </si>
  <si>
    <t>http://www.bing.com/maps/?q=44.7535435924,23.2645218881</t>
  </si>
  <si>
    <t>http://www.bing.com/maps/?q=44.8314629738,23.1775504786</t>
  </si>
  <si>
    <t>http://www.bing.com/maps/?q=44.7486075358,23.2784007736</t>
  </si>
  <si>
    <t>http://www.bing.com/maps/?q=44.7750275719,23.2377138344</t>
  </si>
  <si>
    <t>http://www.bing.com/maps/?q=44.7680791539,23.2383064999</t>
  </si>
  <si>
    <t>http://www.bing.com/maps/?q=44.7632323940,23.2577600609</t>
  </si>
  <si>
    <t>http://www.bing.com/maps/?q=44.8130005138,23.2101173620</t>
  </si>
  <si>
    <t>http://www.bing.com/maps/?q=44.7720513785,23.2541435142</t>
  </si>
  <si>
    <t>http://www.bing.com/maps/?q=45.1746749144,23.7050782639</t>
  </si>
  <si>
    <t>http://www.bing.com/maps/?q=45.1759085949,23.6443008613</t>
  </si>
  <si>
    <t>http://www.bing.com/maps/?q=45.1774330103,23.6704278167</t>
  </si>
  <si>
    <t>http://www.bing.com/maps/?q=45.1531511033,23.6439159406</t>
  </si>
  <si>
    <t>http://www.bing.com/maps/?q=45.1419369430,23.6782283476</t>
  </si>
  <si>
    <t>http://www.bing.com/maps/?q=44.9952991529,22.8593566686</t>
  </si>
  <si>
    <t>http://www.bing.com/maps/?q=45.0508502874,22.8208478751</t>
  </si>
  <si>
    <t>http://www.bing.com/maps/?q=45.1285276932,22.6857604211</t>
  </si>
  <si>
    <t>http://www.bing.com/maps/?q=45.0689666606,22.8024971097</t>
  </si>
  <si>
    <t>http://www.bing.com/maps/?q=45.0625815808,22.7926209118</t>
  </si>
  <si>
    <t>http://www.bing.com/maps/?q=45.0486835101,22.8163087543</t>
  </si>
  <si>
    <t>http://www.bing.com/maps/?q=45.0206602202,22.8571976801</t>
  </si>
  <si>
    <t>http://www.bing.com/maps/?q=45.0315736572,22.8417569795</t>
  </si>
  <si>
    <t>http://www.bing.com/maps/?q=45.0971063983,23.0280559943</t>
  </si>
  <si>
    <t>http://www.bing.com/maps/?q=45.0581087447,23.0791018428</t>
  </si>
  <si>
    <t>http://www.bing.com/maps/?q=45.0875056204,23.0584775168</t>
  </si>
  <si>
    <t>http://www.bing.com/maps/?q=45.1118735016,23.0397721563</t>
  </si>
  <si>
    <t>http://www.bing.com/maps/?q=45.0512714860,23.0571490164</t>
  </si>
  <si>
    <t>http://www.bing.com/maps/?q=45.0781751775,23.0471717938</t>
  </si>
  <si>
    <t>http://www.bing.com/maps/?q=45.0102131286,23.0334380809</t>
  </si>
  <si>
    <t>http://www.bing.com/maps/?q=44.6867636373,23.4180692963</t>
  </si>
  <si>
    <t>http://www.bing.com/maps/?q=44.6703543999,23.4419310720</t>
  </si>
  <si>
    <t>http://www.bing.com/maps/?q=44.6985593413,23.4088098556</t>
  </si>
  <si>
    <t>http://www.bing.com/maps/?q=44.6760215773,23.4319507820</t>
  </si>
  <si>
    <t>http://www.bing.com/maps/?q=44.7910126939,23.3726971139</t>
  </si>
  <si>
    <t>http://www.bing.com/maps/?q=44.7172302437,23.3988751882</t>
  </si>
  <si>
    <t>http://www.bing.com/maps/?q=44.8076139057,23.3322212765</t>
  </si>
  <si>
    <t>http://www.bing.com/maps/?q=44.7764581102,23.3934174107</t>
  </si>
  <si>
    <t>http://www.bing.com/maps/?q=44.7898410184,23.3502445553</t>
  </si>
  <si>
    <t>http://www.bing.com/maps/?q=44.7708602157,23.3608739382</t>
  </si>
  <si>
    <t>http://www.bing.com/maps/?q=44.7408816840,23.3866977183</t>
  </si>
  <si>
    <t>http://www.bing.com/maps/?q=45.1746745775,23.8050557382</t>
  </si>
  <si>
    <t>http://www.bing.com/maps/?q=45.1692530407,23.8376271622</t>
  </si>
  <si>
    <t>http://www.bing.com/maps/?q=45.0640069392,23.7145453105</t>
  </si>
  <si>
    <t>http://www.bing.com/maps/?q=45.0435184046,23.6961046553</t>
  </si>
  <si>
    <t>http://www.bing.com/maps/?q=45.0416352125,23.6415593334</t>
  </si>
  <si>
    <t>http://www.bing.com/maps/?q=45.0542823564,23.6674530578</t>
  </si>
  <si>
    <t>http://www.bing.com/maps/?q=45.0341966251,23.6654226189</t>
  </si>
  <si>
    <t>http://www.bing.com/maps/?q=45.0707507691,23.6865259365</t>
  </si>
  <si>
    <t>http://www.bing.com/maps/?q=45.0913590872,23.7201274524</t>
  </si>
  <si>
    <t>http://www.bing.com/maps/?q=45.0795804776,23.7715997993</t>
  </si>
  <si>
    <t>http://www.bing.com/maps/?q=45.0687649528,23.7693693934</t>
  </si>
  <si>
    <t>http://www.bing.com/maps/?q=45.0473404504,23.7657064336</t>
  </si>
  <si>
    <t>http://www.bing.com/maps/?q=45.0153656864,23.7676555794</t>
  </si>
  <si>
    <t>http://www.bing.com/maps/?q=45.0207735138,23.7324754579</t>
  </si>
  <si>
    <t>http://www.bing.com/maps/?q=45.0187888708,23.7152995325</t>
  </si>
  <si>
    <t>http://www.bing.com/maps/?q=45.0587503320,23.7972690836</t>
  </si>
  <si>
    <t>http://www.bing.com/maps/?q=44.9315488210,23.1800584288</t>
  </si>
  <si>
    <t>http://www.bing.com/maps/?q=44.9455885088,23.1319040789</t>
  </si>
  <si>
    <t>http://www.bing.com/maps/?q=45.1179138805,23.1022008026</t>
  </si>
  <si>
    <t>http://www.bing.com/maps/?q=45.1199570422,23.1194736257</t>
  </si>
  <si>
    <t>http://www.bing.com/maps/?q=45.1350352420,23.1740630720</t>
  </si>
  <si>
    <t>http://www.bing.com/maps/?q=45.0975075684,23.1516823517</t>
  </si>
  <si>
    <t>http://www.bing.com/maps/?q=45.1189630950,23.1427080246</t>
  </si>
  <si>
    <t>http://www.bing.com/maps/?q=45.1408785854,23.2080100892</t>
  </si>
  <si>
    <t>http://www.bing.com/maps/?q=45.1126260405,23.0800428078</t>
  </si>
  <si>
    <t>http://www.bing.com/maps/?q=45.1358636123,23.5509922865</t>
  </si>
  <si>
    <t>http://www.bing.com/maps/?q=45.0732752540,23.5398469487</t>
  </si>
  <si>
    <t>http://www.bing.com/maps/?q=45.1237162376,23.5288882648</t>
  </si>
  <si>
    <t>http://www.bing.com/maps/?q=45.0940389224,23.5238366493</t>
  </si>
  <si>
    <t>http://www.bing.com/maps/?q=45.1055287008,23.5423100643</t>
  </si>
  <si>
    <t>http://www.bing.com/maps/?q=44.7983153152,23.0312510857</t>
  </si>
  <si>
    <t>http://www.bing.com/maps/?q=44.7656575319,23.0270282718</t>
  </si>
  <si>
    <t>http://www.bing.com/maps/?q=44.7911900358,23.0438962665</t>
  </si>
  <si>
    <t>http://www.bing.com/maps/?q=44.7733781513,23.0664538409</t>
  </si>
  <si>
    <t>http://www.bing.com/maps/?q=44.7567995982,23.0440590291</t>
  </si>
  <si>
    <t>http://www.bing.com/maps/?q=44.7811335996,23.0474117689</t>
  </si>
  <si>
    <t>http://www.bing.com/maps/?q=44.7566292550,23.0265051673</t>
  </si>
  <si>
    <t>http://www.bing.com/maps/?q=44.7759812053,23.1005112771</t>
  </si>
  <si>
    <t>http://www.bing.com/maps/?q=44.7446201795,23.0528608262</t>
  </si>
  <si>
    <t>http://www.bing.com/maps/?q=44.7800093100,23.4917118452</t>
  </si>
  <si>
    <t>http://www.bing.com/maps/?q=44.8156114236,23.5049492654</t>
  </si>
  <si>
    <t>http://www.bing.com/maps/?q=44.8450530637,23.4713617941</t>
  </si>
  <si>
    <t>http://www.bing.com/maps/?q=44.8092028221,23.4826487955</t>
  </si>
  <si>
    <t>http://www.bing.com/maps/?q=45.1540242766,23.3157214801</t>
  </si>
  <si>
    <t>http://www.bing.com/maps/?q=45.1730946464,23.3479982833</t>
  </si>
  <si>
    <t>http://www.bing.com/maps/?q=45.1534295216,23.3253940079</t>
  </si>
  <si>
    <t>http://www.bing.com/maps/?q=45.1362358280,23.3411484079</t>
  </si>
  <si>
    <t>http://www.bing.com/maps/?q=45.1773754124,23.2894871852</t>
  </si>
  <si>
    <t>http://www.bing.com/maps/?q=45.0348250258,23.5094417949</t>
  </si>
  <si>
    <t>http://www.bing.com/maps/?q=45.0172091159,23.4030288650</t>
  </si>
  <si>
    <t>http://www.bing.com/maps/?q=45.0374456217,23.5511626618</t>
  </si>
  <si>
    <t>http://www.bing.com/maps/?q=45.0151679361,23.4340991355</t>
  </si>
  <si>
    <t>http://www.bing.com/maps/?q=45.0196787916,23.5260691240</t>
  </si>
  <si>
    <t>http://www.bing.com/maps/?q=45.0332695880,23.4335505275</t>
  </si>
  <si>
    <t>http://www.bing.com/maps/?q=45.0246873580,23.4800979747</t>
  </si>
  <si>
    <t>http://www.bing.com/maps/?q=45.0303881619,23.4432509602</t>
  </si>
  <si>
    <t>http://www.bing.com/maps/?q=45.0539635246,23.5352252672</t>
  </si>
  <si>
    <t>http://www.bing.com/maps/?q=45.0319722813,23.3993526345</t>
  </si>
  <si>
    <t>http://www.bing.com/maps/?q=45.0172844254,23.4690777059</t>
  </si>
  <si>
    <t>http://www.bing.com/maps/?q=44.8036101574,23.1169286730</t>
  </si>
  <si>
    <t>http://www.bing.com/maps/?q=44.8240941236,23.0452256056</t>
  </si>
  <si>
    <t>http://www.bing.com/maps/?q=44.7781787160,23.1362529713</t>
  </si>
  <si>
    <t>http://www.bing.com/maps/?q=44.7763205039,23.1132381888</t>
  </si>
  <si>
    <t>http://www.bing.com/maps/?q=44.7564990742,23.1622987093</t>
  </si>
  <si>
    <t>http://www.bing.com/maps/?q=44.7558960704,23.1773001102</t>
  </si>
  <si>
    <t>http://www.bing.com/maps/?q=44.8352727381,23.0306628619</t>
  </si>
  <si>
    <t>http://www.bing.com/maps/?q=44.8059323524,23.0789594071</t>
  </si>
  <si>
    <t>http://www.bing.com/maps/?q=45.1359823459,23.2489091757</t>
  </si>
  <si>
    <t>http://www.bing.com/maps/?q=45.0863348351,23.2589006287</t>
  </si>
  <si>
    <t>http://www.bing.com/maps/?q=45.0971602242,23.2657744732</t>
  </si>
  <si>
    <t>http://www.bing.com/maps/?q=45.1571461285,23.2590312525</t>
  </si>
  <si>
    <t>http://www.bing.com/maps/?q=45.1019391273,23.2680942035</t>
  </si>
  <si>
    <t>http://www.bing.com/maps/?q=45.1092059334,23.2647712931</t>
  </si>
  <si>
    <t>http://www.bing.com/maps/?q=45.1564485136,23.2204815444</t>
  </si>
  <si>
    <t>http://www.bing.com/maps/?q=45.1156924594,23.2412208749</t>
  </si>
  <si>
    <t>http://www.bing.com/maps/?q=45.1863346808,23.2713214008</t>
  </si>
  <si>
    <t>http://www.bing.com/maps/?q=45.1587977939,23.2343001763</t>
  </si>
  <si>
    <t>http://www.bing.com/maps/?q=44.7309294777,23.6586590316</t>
  </si>
  <si>
    <t>http://www.bing.com/maps/?q=44.7362292417,23.6776150262</t>
  </si>
  <si>
    <t>http://www.bing.com/maps/?q=44.7323943816,23.7181458950</t>
  </si>
  <si>
    <t>http://www.bing.com/maps/?q=44.8521112251,23.7538659158</t>
  </si>
  <si>
    <t>http://www.bing.com/maps/?q=44.8164100197,23.7338927203</t>
  </si>
  <si>
    <t>http://www.bing.com/maps/?q=44.7734942634,23.6918296418</t>
  </si>
  <si>
    <t>http://www.bing.com/maps/?q=44.7028817684,23.6262623896</t>
  </si>
  <si>
    <t>http://www.bing.com/maps/?q=44.6741097370,23.6647030451</t>
  </si>
  <si>
    <t>http://www.bing.com/maps/?q=44.6669010038,23.6421182696</t>
  </si>
  <si>
    <t>http://www.bing.com/maps/?q=44.6841846602,23.6341528771</t>
  </si>
  <si>
    <t>http://www.bing.com/maps/?q=44.6922835457,23.6459849777</t>
  </si>
  <si>
    <t>http://www.bing.com/maps/?q=44.6815086108,23.6579206859</t>
  </si>
  <si>
    <t>http://www.bing.com/maps/?q=44.6579561500,23.6482437016</t>
  </si>
  <si>
    <t>http://www.bing.com/maps/?q=44.6388243895,23.5760449142</t>
  </si>
  <si>
    <t>http://www.bing.com/maps/?q=44.6217141866,23.5745905826</t>
  </si>
  <si>
    <t>http://www.bing.com/maps/?q=44.6191767759,23.5283796656</t>
  </si>
  <si>
    <t>http://www.bing.com/maps/?q=44.5952459942,23.4923729467</t>
  </si>
  <si>
    <t>http://www.bing.com/maps/?q=45.0534965280,23.2354232646</t>
  </si>
  <si>
    <t>http://www.bing.com/maps/?q=45.0422756466,23.3361181801</t>
  </si>
  <si>
    <t>http://www.bing.com/maps/?q=45.0875872768,23.3234333284</t>
  </si>
  <si>
    <t>http://www.bing.com/maps/?q=45.0730588202,23.2449149781</t>
  </si>
  <si>
    <t>http://www.bing.com/maps/?q=45.0637342823,23.3497150606</t>
  </si>
  <si>
    <t>http://www.bing.com/maps/?q=45.0117211122,23.2649632664</t>
  </si>
  <si>
    <t>http://www.bing.com/maps/?q=45.0292197318,23.2312889582</t>
  </si>
  <si>
    <t>http://www.bing.com/maps/?q=45.0360689150,23.2756081120</t>
  </si>
  <si>
    <t>http://www.bing.com/maps/?q=45.0778843912,23.2322528392</t>
  </si>
  <si>
    <t>http://www.bing.com/maps/?q=44.9843515493,23.1289217070</t>
  </si>
  <si>
    <t>http://www.bing.com/maps/?q=44.9610989854,23.1141033853</t>
  </si>
  <si>
    <t>http://www.bing.com/maps/?q=44.9998084216,23.0822603448</t>
  </si>
  <si>
    <t>http://www.bing.com/maps/?q=44.8834432758,23.3892087953</t>
  </si>
  <si>
    <t>http://www.bing.com/maps/?q=45.0066416282,23.5229681351</t>
  </si>
  <si>
    <t>http://www.bing.com/maps/?q=44.9507060833,23.5468131042</t>
  </si>
  <si>
    <t>http://www.bing.com/maps/?q=44.9975399102,23.5471413126</t>
  </si>
  <si>
    <t>http://www.bing.com/maps/?q=44.9520409668,23.4349956136</t>
  </si>
  <si>
    <t>http://www.bing.com/maps/?q=44.9552381897,23.4468994874</t>
  </si>
  <si>
    <t>http://www.bing.com/maps/?q=44.9462657769,23.4229108140</t>
  </si>
  <si>
    <t>http://www.bing.com/maps/?q=44.9417476994,23.4641471723</t>
  </si>
  <si>
    <t>http://www.bing.com/maps/?q=44.9911889308,23.4842511907</t>
  </si>
  <si>
    <t>http://www.bing.com/maps/?q=44.9416167701,23.5006869526</t>
  </si>
  <si>
    <t>http://www.bing.com/maps/?q=44.9806047158,23.5664937835</t>
  </si>
  <si>
    <t>http://www.bing.com/maps/?q=44.9569459562,23.5151154459</t>
  </si>
  <si>
    <t>http://www.bing.com/maps/?q=45.0113858457,22.9266415000</t>
  </si>
  <si>
    <t>http://www.bing.com/maps/?q=45.0175607806,22.8954254197</t>
  </si>
  <si>
    <t>http://www.bing.com/maps/?q=45.0728559353,22.9678839928</t>
  </si>
  <si>
    <t>http://www.bing.com/maps/?q=45.0327241885,22.9083335612</t>
  </si>
  <si>
    <t>http://www.bing.com/maps/?q=45.0447045209,22.9249452989</t>
  </si>
  <si>
    <t>http://www.bing.com/maps/?q=44.9895106426,22.9353906746</t>
  </si>
  <si>
    <t>http://www.bing.com/maps/?q=45.0553129444,22.8819392862</t>
  </si>
  <si>
    <t>http://www.bing.com/maps/?q=45.0497589974,22.9499158487</t>
  </si>
  <si>
    <t>http://www.bing.com/maps/?q=45.0801791132,22.9706841211</t>
  </si>
  <si>
    <t>http://www.bing.com/maps/?q=45.0888552674,22.9847456942</t>
  </si>
  <si>
    <t>http://www.bing.com/maps/?q=45.0481396497,22.9724617356</t>
  </si>
  <si>
    <t>http://www.bing.com/maps/?q=44.6569027143,23.5573378734</t>
  </si>
  <si>
    <t>http://www.bing.com/maps/?q=44.6517449433,23.5314802647</t>
  </si>
  <si>
    <t>http://www.bing.com/maps/?q=44.6832474402,23.5294640546</t>
  </si>
  <si>
    <t>http://www.bing.com/maps/?q=44.7013430882,23.5236120425</t>
  </si>
  <si>
    <t>http://www.bing.com/maps/?q=44.7191902309,23.5166770367</t>
  </si>
  <si>
    <t>http://www.bing.com/maps/?q=44.7316333715,23.3465521236</t>
  </si>
  <si>
    <t>http://www.bing.com/maps/?q=44.6895472266,23.3789037691</t>
  </si>
  <si>
    <t>http://www.bing.com/maps/?q=44.7108488628,23.3637237260</t>
  </si>
  <si>
    <t>http://www.bing.com/maps/?q=44.7597893648,23.3210427551</t>
  </si>
  <si>
    <t>http://www.bing.com/maps/?q=44.6738906997,23.3804807224</t>
  </si>
  <si>
    <t>http://www.bing.com/maps/?q=44.7410049127,23.3344235184</t>
  </si>
  <si>
    <t>http://www.bing.com/maps/?q=45.1223624169,23.3165079174</t>
  </si>
  <si>
    <t>http://www.bing.com/maps/?q=45.1524924328,23.2939388363</t>
  </si>
  <si>
    <t>http://www.bing.com/maps/?q=45.1365922156,23.2906270317</t>
  </si>
  <si>
    <t>http://www.bing.com/maps/?q=45.0983033339,23.3122644421</t>
  </si>
  <si>
    <t>http://www.bing.com/maps/?q=44.7780727064,23.3109661853</t>
  </si>
  <si>
    <t>http://www.bing.com/maps/?q=44.8230257685,23.2825121796</t>
  </si>
  <si>
    <t>http://www.bing.com/maps/?q=44.7969344900,23.2945326541</t>
  </si>
  <si>
    <t>http://www.bing.com/maps/?q=44.7402776091,23.0594238735</t>
  </si>
  <si>
    <t>http://www.bing.com/maps/?q=44.7382473633,23.1492066684</t>
  </si>
  <si>
    <t>http://www.bing.com/maps/?q=44.7542234350,23.0966339408</t>
  </si>
  <si>
    <t>http://www.bing.com/maps/?q=44.6982280084,23.1170288887</t>
  </si>
  <si>
    <t>http://www.bing.com/maps/?q=44.7180484302,23.0833410861</t>
  </si>
  <si>
    <t>http://www.bing.com/maps/?q=44.7894796584,23.5509934922</t>
  </si>
  <si>
    <t>http://www.bing.com/maps/?q=44.8170305712,23.5328837238</t>
  </si>
  <si>
    <t>http://www.bing.com/maps/?q=44.8554383335,23.5703156583</t>
  </si>
  <si>
    <t>http://www.bing.com/maps/?q=44.8274536155,23.5665880582</t>
  </si>
  <si>
    <t>http://www.bing.com/maps/?q=44.4847508138,23.1244992720</t>
  </si>
  <si>
    <t>http://www.bing.com/maps/?q=44.4542423860,23.1690950815</t>
  </si>
  <si>
    <t>http://www.bing.com/maps/?q=44.5065987323,23.0956776937</t>
  </si>
  <si>
    <t>http://www.bing.com/maps/?q=44.4588940710,23.0951639695</t>
  </si>
  <si>
    <t>http://www.bing.com/maps/?q=44.4829306782,23.0658183204</t>
  </si>
  <si>
    <t>http://www.bing.com/maps/?q=44.4942311826,23.1025996513</t>
  </si>
  <si>
    <t>http://www.bing.com/maps/?q=44.4804995432,23.2016165140</t>
  </si>
  <si>
    <t>http://www.bing.com/maps/?q=44.9992908065,22.8078368882</t>
  </si>
  <si>
    <t>http://www.bing.com/maps/?q=45.0228813152,22.7887405834</t>
  </si>
  <si>
    <t>http://www.bing.com/maps/?q=45.0127021172,22.8175743019</t>
  </si>
  <si>
    <t>http://www.bing.com/maps/?q=44.9841202269,22.8141914846</t>
  </si>
  <si>
    <t>http://www.bing.com/maps/?q=45.0209457134,22.7744865069</t>
  </si>
  <si>
    <t>http://www.bing.com/maps/?q=44.9831121094,22.8608290506</t>
  </si>
  <si>
    <t>http://www.bing.com/maps/?q=44.9675142807,22.8419505457</t>
  </si>
  <si>
    <t>http://www.bing.com/maps/?q=45.0199848021,22.7540902598</t>
  </si>
  <si>
    <t>http://www.bing.com/maps/?q=45.0223525153,22.8041187515</t>
  </si>
  <si>
    <t>http://www.bing.com/maps/?q=44.8832020441,22.8369816967</t>
  </si>
  <si>
    <t>http://www.bing.com/maps/?q=44.8983401512,22.8134602458</t>
  </si>
  <si>
    <t>http://www.bing.com/maps/?q=44.9102602349,22.8280525909</t>
  </si>
  <si>
    <t>http://www.bing.com/maps/?q=44.9244684574,22.8480380791</t>
  </si>
  <si>
    <t>http://www.bing.com/maps/?q=44.8580161620,22.8888859061</t>
  </si>
  <si>
    <t>http://www.bing.com/maps/?q=44.9000894258,22.8248171364</t>
  </si>
  <si>
    <t>http://www.bing.com/maps/?q=44.9360997847,22.8671284940</t>
  </si>
  <si>
    <t>http://www.bing.com/maps/?q=44.9031481442,22.8725134279</t>
  </si>
  <si>
    <t>http://www.bing.com/maps/?q=44.8999920779,22.7494636731</t>
  </si>
  <si>
    <t>http://www.bing.com/maps/?q=44.8677252746,22.8661738649</t>
  </si>
  <si>
    <t>http://www.bing.com/maps/?q=44.9308100619,22.8520693774</t>
  </si>
  <si>
    <t>http://www.bing.com/maps/?q=44.8797013753,22.7955497377</t>
  </si>
  <si>
    <t>http://www.bing.com/maps/?q=44.8916541454,22.7286316969</t>
  </si>
  <si>
    <t>http://www.bing.com/maps/?q=44.8787236929,22.8881590914</t>
  </si>
  <si>
    <t>http://www.bing.com/maps/?q=44.8596747603,22.8253802267</t>
  </si>
  <si>
    <t>http://www.bing.com/maps/?q=44.3854618110,23.1260980410</t>
  </si>
  <si>
    <t>http://www.bing.com/maps/?q=44.3906945923,23.0904044522</t>
  </si>
  <si>
    <t>http://www.bing.com/maps/?q=44.3950499340,23.1463504417</t>
  </si>
  <si>
    <t>http://www.bing.com/maps/?q=44.8878584451,22.6374091329</t>
  </si>
  <si>
    <t>http://www.bing.com/maps/?q=44.9088076767,22.6561135616</t>
  </si>
  <si>
    <t>http://www.bing.com/maps/?q=44.9255632789,22.5848220472</t>
  </si>
  <si>
    <t>http://www.bing.com/maps/?q=44.9321822779,22.6330654433</t>
  </si>
  <si>
    <t>http://www.bing.com/maps/?q=44.8962989735,22.6102743688</t>
  </si>
  <si>
    <t>http://www.bing.com/maps/?q=44.9357918926,22.5984693897</t>
  </si>
  <si>
    <t>http://www.bing.com/maps/?q=44.8591548593,22.6050431343</t>
  </si>
  <si>
    <t>http://www.bing.com/maps/?q=44.7971476917,22.6777781781</t>
  </si>
  <si>
    <t>http://www.bing.com/maps/?q=44.7949278180,22.7221658202</t>
  </si>
  <si>
    <t>http://www.bing.com/maps/?q=44.8102182731,22.6760340992</t>
  </si>
  <si>
    <t>http://www.bing.com/maps/?q=44.8197367410,22.6483668098</t>
  </si>
  <si>
    <t>http://www.bing.com/maps/?q=44.7657574164,22.6913192593</t>
  </si>
  <si>
    <t>http://www.bing.com/maps/?q=44.5671847167,23.2156706965</t>
  </si>
  <si>
    <t>http://www.bing.com/maps/?q=44.5439408124,23.2591819248</t>
  </si>
  <si>
    <t>http://www.bing.com/maps/?q=44.5576008449,23.2990785478</t>
  </si>
  <si>
    <t>http://www.bing.com/maps/?q=44.5451037350,23.2898818852</t>
  </si>
  <si>
    <t>http://www.bing.com/maps/?q=44.5436148011,23.2376198021</t>
  </si>
  <si>
    <t>http://www.bing.com/maps/?q=44.5783947903,23.2359514492</t>
  </si>
  <si>
    <t>http://www.bing.com/maps/?q=44.5609004314,23.1557120161</t>
  </si>
  <si>
    <t>http://www.bing.com/maps/?q=44.6726739024,22.6126961347</t>
  </si>
  <si>
    <t>http://www.bing.com/maps/?q=44.7158176041,22.5931135072</t>
  </si>
  <si>
    <t>http://www.bing.com/maps/?q=44.6546696338,22.6310240995</t>
  </si>
  <si>
    <t>http://www.bing.com/maps/?q=44.7274928230,22.6028393189</t>
  </si>
  <si>
    <t>http://www.bing.com/maps/?q=44.7590706306,22.9873458683</t>
  </si>
  <si>
    <t>http://www.bing.com/maps/?q=44.7490413022,22.9943166445</t>
  </si>
  <si>
    <t>http://www.bing.com/maps/?q=44.7276277019,23.0425408445</t>
  </si>
  <si>
    <t>http://www.bing.com/maps/?q=44.7312978932,22.9957198392</t>
  </si>
  <si>
    <t>http://www.bing.com/maps/?q=44.7320774563,22.9469249009</t>
  </si>
  <si>
    <t>http://www.bing.com/maps/?q=44.7827595312,22.9781470398</t>
  </si>
  <si>
    <t>http://www.bing.com/maps/?q=44.4543065221,22.5754273763</t>
  </si>
  <si>
    <t>http://www.bing.com/maps/?q=44.5058157250,22.5721440796</t>
  </si>
  <si>
    <t>http://www.bing.com/maps/?q=44.4532988561,22.4952385073</t>
  </si>
  <si>
    <t>http://www.bing.com/maps/?q=44.4330035179,22.5035176287</t>
  </si>
  <si>
    <t>http://www.bing.com/maps/?q=44.5453055229,22.5994197845</t>
  </si>
  <si>
    <t>http://www.bing.com/maps/?q=44.5739652849,23.4146703049</t>
  </si>
  <si>
    <t>http://www.bing.com/maps/?q=44.5650188413,23.3642661078</t>
  </si>
  <si>
    <t>http://www.bing.com/maps/?q=44.5880155071,23.3723541458</t>
  </si>
  <si>
    <t>http://www.bing.com/maps/?q=44.5553278029,23.4367839455</t>
  </si>
  <si>
    <t>http://www.bing.com/maps/?q=44.5786301361,23.3951233204</t>
  </si>
  <si>
    <t>http://www.bing.com/maps/?q=44.5748806275,23.3302888445</t>
  </si>
  <si>
    <t>http://www.bing.com/maps/?q=44.5894782956,23.3516056773</t>
  </si>
  <si>
    <t>http://www.bing.com/maps/?q=44.5376266285,23.3418629409</t>
  </si>
  <si>
    <t>http://www.bing.com/maps/?q=44.7240250688,22.8933761160</t>
  </si>
  <si>
    <t>http://www.bing.com/maps/?q=44.6771881018,22.9869098862</t>
  </si>
  <si>
    <t>http://www.bing.com/maps/?q=44.7261343301,22.8317192619</t>
  </si>
  <si>
    <t>http://www.bing.com/maps/?q=44.6924365758,22.8970839792</t>
  </si>
  <si>
    <t>http://www.bing.com/maps/?q=44.7240529258,22.8694362023</t>
  </si>
  <si>
    <t>http://www.bing.com/maps/?q=44.7155463243,22.9011355284</t>
  </si>
  <si>
    <t>http://www.bing.com/maps/?q=44.6868426117,22.9089728344</t>
  </si>
  <si>
    <t>http://www.bing.com/maps/?q=44.6860883731,22.9777405451</t>
  </si>
  <si>
    <t>http://www.bing.com/maps/?q=44.6966407710,22.8821899237</t>
  </si>
  <si>
    <t>http://www.bing.com/maps/?q=44.6936449893,22.9460906637</t>
  </si>
  <si>
    <t>http://www.bing.com/maps/?q=44.7271602033,22.8585881185</t>
  </si>
  <si>
    <t>http://www.bing.com/maps/?q=44.7072924062,22.9157256841</t>
  </si>
  <si>
    <t>http://www.bing.com/maps/?q=44.7991415145,22.5439074064</t>
  </si>
  <si>
    <t>http://www.bing.com/maps/?q=44.8241241137,22.5398755455</t>
  </si>
  <si>
    <t>http://www.bing.com/maps/?q=44.8334733034,22.5654711545</t>
  </si>
  <si>
    <t>http://www.bing.com/maps/?q=44.8230601792,22.5130681943</t>
  </si>
  <si>
    <t>http://www.bing.com/maps/?q=44.6550472075,23.1103853887</t>
  </si>
  <si>
    <t>http://www.bing.com/maps/?q=44.6572409481,23.1269722077</t>
  </si>
  <si>
    <t>http://www.bing.com/maps/?q=44.6975600910,23.0459510101</t>
  </si>
  <si>
    <t>http://www.bing.com/maps/?q=44.6865096705,23.0445604910</t>
  </si>
  <si>
    <t>http://www.bing.com/maps/?q=44.6678573616,23.1239774701</t>
  </si>
  <si>
    <t>http://www.bing.com/maps/?q=44.7050236823,23.0018245998</t>
  </si>
  <si>
    <t>http://www.bing.com/maps/?q=44.7181233652,23.0420696602</t>
  </si>
  <si>
    <t>http://www.bing.com/maps/?q=44.6709798547,23.0869294695</t>
  </si>
  <si>
    <t>http://www.bing.com/maps/?q=44.6695934161,23.1131109820</t>
  </si>
  <si>
    <t>http://www.bing.com/maps/?q=44.6818829657,23.0141357593</t>
  </si>
  <si>
    <t>http://www.bing.com/maps/?q=44.6689695771,23.1032803688</t>
  </si>
  <si>
    <t>http://www.bing.com/maps/?q=44.6845501504,23.0735073981</t>
  </si>
  <si>
    <t>http://www.bing.com/maps/?q=44.6499215099,23.1328469655</t>
  </si>
  <si>
    <t>http://www.bing.com/maps/?q=44.3973605095,22.9341842012</t>
  </si>
  <si>
    <t>http://www.bing.com/maps/?q=44.3646563845,22.9227657254</t>
  </si>
  <si>
    <t>http://www.bing.com/maps/?q=44.1928494768,22.9391630548</t>
  </si>
  <si>
    <t>http://www.bing.com/maps/?q=44.2087564014,22.9285133107</t>
  </si>
  <si>
    <t>http://www.bing.com/maps/?q=44.1900794680,22.9260759199</t>
  </si>
  <si>
    <t>http://www.bing.com/maps/?q=44.1910367041,23.0504519994</t>
  </si>
  <si>
    <t>http://www.bing.com/maps/?q=44.1726506447,23.0825072200</t>
  </si>
  <si>
    <t>http://www.bing.com/maps/?q=44.5139693018,22.6805974554</t>
  </si>
  <si>
    <t>http://www.bing.com/maps/?q=44.4480961290,22.6172194202</t>
  </si>
  <si>
    <t>http://www.bing.com/maps/?q=44.4727200174,22.6608073755</t>
  </si>
  <si>
    <t>http://www.bing.com/maps/?q=44.5044375899,22.7127910749</t>
  </si>
  <si>
    <t>http://www.bing.com/maps/?q=44.4643234634,22.7237312664</t>
  </si>
  <si>
    <t>http://www.bing.com/maps/?q=44.5236933800,22.6650193132</t>
  </si>
  <si>
    <t>http://www.bing.com/maps/?q=44.6344181530,22.6600345816</t>
  </si>
  <si>
    <t>http://www.bing.com/maps/?q=44.6413626881,22.5968613278</t>
  </si>
  <si>
    <t>http://www.bing.com/maps/?q=44.6673202643,22.5564574101</t>
  </si>
  <si>
    <t>http://www.bing.com/maps/?q=44.6283647495,22.6134260908</t>
  </si>
  <si>
    <t>http://www.bing.com/maps/?q=44.5546470693,22.1288921665</t>
  </si>
  <si>
    <t>http://www.bing.com/maps/?q=44.6185739125,22.2543065504</t>
  </si>
  <si>
    <t>http://www.bing.com/maps/?q=44.5452896307,22.1635867344</t>
  </si>
  <si>
    <t>http://www.bing.com/maps/?q=44.5155952195,23.2039696641</t>
  </si>
  <si>
    <t>http://www.bing.com/maps/?q=44.5189196791,23.0659958402</t>
  </si>
  <si>
    <t>http://www.bing.com/maps/?q=44.5182164151,23.1375393607</t>
  </si>
  <si>
    <t>http://www.bing.com/maps/?q=44.5151041945,23.1579308784</t>
  </si>
  <si>
    <t>http://www.bing.com/maps/?q=44.5176324004,23.1148633652</t>
  </si>
  <si>
    <t>http://www.bing.com/maps/?q=44.5263668363,23.1460082368</t>
  </si>
  <si>
    <t>http://www.bing.com/maps/?q=44.5360262236,23.1781147144</t>
  </si>
  <si>
    <t>http://www.bing.com/maps/?q=44.5318318413,23.0667960593</t>
  </si>
  <si>
    <t>http://www.bing.com/maps/?q=44.5159660890,23.2423389540</t>
  </si>
  <si>
    <t>http://www.bing.com/maps/?q=44.5287212509,23.1057182118</t>
  </si>
  <si>
    <t>http://www.bing.com/maps/?q=44.5084497695,23.0727239818</t>
  </si>
  <si>
    <t>http://www.bing.com/maps/?q=44.6990474009,22.3657726176</t>
  </si>
  <si>
    <t>http://www.bing.com/maps/?q=44.7803085489,22.9102396720</t>
  </si>
  <si>
    <t>http://www.bing.com/maps/?q=44.7638656990,22.9437271639</t>
  </si>
  <si>
    <t>http://www.bing.com/maps/?q=44.7651402644,22.9243373555</t>
  </si>
  <si>
    <t>http://www.bing.com/maps/?q=44.7774011392,22.9224399540</t>
  </si>
  <si>
    <t>http://www.bing.com/maps/?q=44.7786089002,22.9308635757</t>
  </si>
  <si>
    <t>http://www.bing.com/maps/?q=44.8220118237,22.8860529662</t>
  </si>
  <si>
    <t>http://www.bing.com/maps/?q=44.8347752261,22.8563968868</t>
  </si>
  <si>
    <t>http://www.bing.com/maps/?q=44.8283653222,22.8994918384</t>
  </si>
  <si>
    <t>http://www.bing.com/maps/?q=44.8085387966,22.9152283150</t>
  </si>
  <si>
    <t>http://www.bing.com/maps/?q=44.2108748572,22.7769639851</t>
  </si>
  <si>
    <t>http://www.bing.com/maps/?q=44.1919664792,22.8492834548</t>
  </si>
  <si>
    <t>http://www.bing.com/maps/?q=44.8005329033,22.6079126066</t>
  </si>
  <si>
    <t>http://www.bing.com/maps/?q=44.8175815246,22.5841821764</t>
  </si>
  <si>
    <t>http://www.bing.com/maps/?q=44.7867180618,22.6328348890</t>
  </si>
  <si>
    <t>http://www.bing.com/maps/?q=44.8274894741,22.6098597600</t>
  </si>
  <si>
    <t>http://www.bing.com/maps/?q=44.3441137201,22.5987805157</t>
  </si>
  <si>
    <t>http://www.bing.com/maps/?q=44.4201777488,22.5861655256</t>
  </si>
  <si>
    <t>http://www.bing.com/maps/?q=44.3736081074,22.5935415039</t>
  </si>
  <si>
    <t>http://www.bing.com/maps/?q=44.3793097332,22.5158120533</t>
  </si>
  <si>
    <t>http://www.bing.com/maps/?q=44.5786494740,23.1479780681</t>
  </si>
  <si>
    <t>http://www.bing.com/maps/?q=44.5592773208,23.0700300889</t>
  </si>
  <si>
    <t>http://www.bing.com/maps/?q=44.5619856984,23.1098246420</t>
  </si>
  <si>
    <t>http://www.bing.com/maps/?q=44.5737292654,23.0952223429</t>
  </si>
  <si>
    <t>http://www.bing.com/maps/?q=44.5830177499,23.0935927480</t>
  </si>
  <si>
    <t>http://www.bing.com/maps/?q=44.5730730449,23.1280598974</t>
  </si>
  <si>
    <t>http://www.bing.com/maps/?q=44.6638871902,23.2598896732</t>
  </si>
  <si>
    <t>http://www.bing.com/maps/?q=44.6482609015,23.3107716654</t>
  </si>
  <si>
    <t>http://www.bing.com/maps/?q=44.6093292892,23.4013234518</t>
  </si>
  <si>
    <t>http://www.bing.com/maps/?q=44.6244960362,23.3562741081</t>
  </si>
  <si>
    <t>http://www.bing.com/maps/?q=44.2688051109,22.7082778068</t>
  </si>
  <si>
    <t>http://www.bing.com/maps/?q=44.3095779152,22.6634804624</t>
  </si>
  <si>
    <t>http://www.bing.com/maps/?q=44.2793967664,22.8167144375</t>
  </si>
  <si>
    <t>http://www.bing.com/maps/?q=44.5851080336,22.7876192407</t>
  </si>
  <si>
    <t>http://www.bing.com/maps/?q=44.5376692215,22.8161709726</t>
  </si>
  <si>
    <t>http://www.bing.com/maps/?q=44.5405868129,22.7780005202</t>
  </si>
  <si>
    <t>http://www.bing.com/maps/?q=44.5192532123,22.7252003630</t>
  </si>
  <si>
    <t>http://www.bing.com/maps/?q=44.6345615322,22.8603981172</t>
  </si>
  <si>
    <t>http://www.bing.com/maps/?q=44.6391499897,22.8693173377</t>
  </si>
  <si>
    <t>http://www.bing.com/maps/?q=44.6527812928,22.9142975841</t>
  </si>
  <si>
    <t>http://www.bing.com/maps/?q=44.6776472315,22.8090620228</t>
  </si>
  <si>
    <t>http://www.bing.com/maps/?q=44.6685345782,22.7899713328</t>
  </si>
  <si>
    <t>http://www.bing.com/maps/?q=44.6785459608,22.8459298641</t>
  </si>
  <si>
    <t>http://www.bing.com/maps/?q=44.6427859869,22.8026489324</t>
  </si>
  <si>
    <t>http://www.bing.com/maps/?q=44.6571317465,22.7850246448</t>
  </si>
  <si>
    <t>http://www.bing.com/maps/?q=44.6570541116,22.8947591047</t>
  </si>
  <si>
    <t>http://www.bing.com/maps/?q=44.7103948875,22.8188449484</t>
  </si>
  <si>
    <t>http://www.bing.com/maps/?q=44.6725578616,22.8429880440</t>
  </si>
  <si>
    <t>http://www.bing.com/maps/?q=44.7819848838,22.7370131316</t>
  </si>
  <si>
    <t>http://www.bing.com/maps/?q=44.8261449284,22.6906546919</t>
  </si>
  <si>
    <t>http://www.bing.com/maps/?q=44.8312073055,22.7411515923</t>
  </si>
  <si>
    <t>http://www.bing.com/maps/?q=44.8441141128,22.7253700174</t>
  </si>
  <si>
    <t>http://www.bing.com/maps/?q=44.8119711122,22.7633323611</t>
  </si>
  <si>
    <t>http://www.bing.com/maps/?q=44.7971362909,22.7674136549</t>
  </si>
  <si>
    <t>http://www.bing.com/maps/?q=44.7758871597,22.4982691088</t>
  </si>
  <si>
    <t>http://www.bing.com/maps/?q=44.7563026291,22.4749801902</t>
  </si>
  <si>
    <t>http://www.bing.com/maps/?q=44.8085780239,22.5037705871</t>
  </si>
  <si>
    <t>http://www.bing.com/maps/?q=44.9492591722,22.7131808540</t>
  </si>
  <si>
    <t>http://www.bing.com/maps/?q=44.9245148097,22.6809622778</t>
  </si>
  <si>
    <t>http://www.bing.com/maps/?q=44.9862603181,22.6762814360</t>
  </si>
  <si>
    <t>http://www.bing.com/maps/?q=44.9818465751,22.6508533102</t>
  </si>
  <si>
    <t>http://www.bing.com/maps/?q=44.9791779454,22.6299348726</t>
  </si>
  <si>
    <t>http://www.bing.com/maps/?q=44.9473819167,22.6670907924</t>
  </si>
  <si>
    <t>http://www.bing.com/maps/?q=44.9759138163,22.6499563910</t>
  </si>
  <si>
    <t>http://www.bing.com/maps/?q=44.9813794123,22.6946683963</t>
  </si>
  <si>
    <t>http://www.bing.com/maps/?q=44.7370196983,22.6380056982</t>
  </si>
  <si>
    <t>http://www.bing.com/maps/?q=44.6811585552,22.6903675439</t>
  </si>
  <si>
    <t>http://www.bing.com/maps/?q=44.7091283125,22.6772882045</t>
  </si>
  <si>
    <t>http://www.bing.com/maps/?q=44.6810159797,22.7032299386</t>
  </si>
  <si>
    <t>http://www.bing.com/maps/?q=44.6925458002,22.6903765241</t>
  </si>
  <si>
    <t>http://www.bing.com/maps/?q=44.7010713801,22.6672267351</t>
  </si>
  <si>
    <t>http://www.bing.com/maps/?q=44.7561453164,22.6236998538</t>
  </si>
  <si>
    <t>http://www.bing.com/maps/?q=44.3887655013,22.7632580487</t>
  </si>
  <si>
    <t>http://www.bing.com/maps/?q=44.3641627884,22.7209814203</t>
  </si>
  <si>
    <t>http://www.bing.com/maps/?q=44.4018384600,22.7127803050</t>
  </si>
  <si>
    <t>http://www.bing.com/maps/?q=44.4111264847,22.6889045402</t>
  </si>
  <si>
    <t>http://www.bing.com/maps/?q=44.3919064899,22.6678660251</t>
  </si>
  <si>
    <t>http://www.bing.com/maps/?q=44.5353489431,22.9219826109</t>
  </si>
  <si>
    <t>http://www.bing.com/maps/?q=44.5584577875,22.8553180792</t>
  </si>
  <si>
    <t>http://www.bing.com/maps/?q=44.5153665788,22.8613736134</t>
  </si>
  <si>
    <t>http://www.bing.com/maps/?q=44.5392302017,22.8619107586</t>
  </si>
  <si>
    <t>http://www.bing.com/maps/?q=44.5757103412,22.8316296333</t>
  </si>
  <si>
    <t>http://www.bing.com/maps/?q=44.7161035705,22.7628153472</t>
  </si>
  <si>
    <t>http://www.bing.com/maps/?q=44.7298819480,22.7003902145</t>
  </si>
  <si>
    <t>http://www.bing.com/maps/?q=44.7601068671,22.7211364048</t>
  </si>
  <si>
    <t>http://www.bing.com/maps/?q=44.7279906932,22.7445223588</t>
  </si>
  <si>
    <t>http://www.bing.com/maps/?q=44.7277821369,22.7784973982</t>
  </si>
  <si>
    <t>http://www.bing.com/maps/?q=44.7057471563,22.7296689577</t>
  </si>
  <si>
    <t>http://www.bing.com/maps/?q=44.6832864671,22.7811773857</t>
  </si>
  <si>
    <t>http://www.bing.com/maps/?q=44.1781883934,22.9564918307</t>
  </si>
  <si>
    <t>http://www.bing.com/maps/?q=44.1719442095,22.9850365779</t>
  </si>
  <si>
    <t>http://www.bing.com/maps/?q=45.0198724550,22.6522801176</t>
  </si>
  <si>
    <t>http://www.bing.com/maps/?q=45.0217365240,22.6890620191</t>
  </si>
  <si>
    <t>http://www.bing.com/maps/?q=44.2847113984,23.0783558639</t>
  </si>
  <si>
    <t>http://www.bing.com/maps/?q=44.3173900369,23.0945615603</t>
  </si>
  <si>
    <t>http://www.bing.com/maps/?q=44.7252012709,22.3977063312</t>
  </si>
  <si>
    <t>http://www.bing.com/maps/?q=44.4356244586,23.0764964651</t>
  </si>
  <si>
    <t>http://www.bing.com/maps/?q=44.4648815447,22.9885954533</t>
  </si>
  <si>
    <t>http://www.bing.com/maps/?q=44.4375832211,22.9641551830</t>
  </si>
  <si>
    <t>http://www.bing.com/maps/?q=44.4420818913,23.0134490645</t>
  </si>
  <si>
    <t>http://www.bing.com/maps/?q=44.4265661662,22.9932569274</t>
  </si>
  <si>
    <t>http://www.bing.com/maps/?q=44.4198065569,23.0496185232</t>
  </si>
  <si>
    <t>http://www.bing.com/maps/?q=44.3455097697,22.7816862609</t>
  </si>
  <si>
    <t>http://www.bing.com/maps/?q=44.3541722011,22.8256649696</t>
  </si>
  <si>
    <t>http://www.bing.com/maps/?q=44.9117791110,22.5491487132</t>
  </si>
  <si>
    <t>http://www.bing.com/maps/?q=44.8868459218,22.5705165949</t>
  </si>
  <si>
    <t>http://www.bing.com/maps/?q=44.8779054114,22.5454359778</t>
  </si>
  <si>
    <t>http://www.bing.com/maps/?q=44.9575259041,22.7551431089</t>
  </si>
  <si>
    <t>http://www.bing.com/maps/?q=45.0075749546,22.7388831979</t>
  </si>
  <si>
    <t>http://www.bing.com/maps/?q=44.9484171917,22.7954684897</t>
  </si>
  <si>
    <t>http://www.bing.com/maps/?q=44.9704547558,22.7380983242</t>
  </si>
  <si>
    <t>http://www.bing.com/maps/?q=44.9934518991,22.7624559089</t>
  </si>
  <si>
    <t>http://www.bing.com/maps/?q=44.9861379964,22.7540416447</t>
  </si>
  <si>
    <t>http://www.bing.com/maps/?q=44.9481078105,22.7718655037</t>
  </si>
  <si>
    <t>http://www.bing.com/maps/?q=44.9652034467,22.7880106846</t>
  </si>
  <si>
    <t>http://www.bing.com/maps/?q=44.9665234973,22.7260941751</t>
  </si>
  <si>
    <t>http://www.bing.com/maps/?q=44.9595619382,22.8070947631</t>
  </si>
  <si>
    <t>http://www.bing.com/maps/?q=44.9748716799,22.7642251065</t>
  </si>
  <si>
    <t>http://www.bing.com/maps/?q=44.9713768589,22.7212466616</t>
  </si>
  <si>
    <t>http://www.bing.com/maps/?q=44.9683571989,22.7762351789</t>
  </si>
  <si>
    <t>http://www.bing.com/maps/?q=44.9972135369,22.7222433408</t>
  </si>
  <si>
    <t>http://www.bing.com/maps/?q=44.9872489175,22.7303157912</t>
  </si>
  <si>
    <t>http://www.bing.com/maps/?q=44.4881175446,22.9169933529</t>
  </si>
  <si>
    <t>http://www.bing.com/maps/?q=44.4966285050,22.9319159056</t>
  </si>
  <si>
    <t>http://www.bing.com/maps/?q=44.4929852757,23.0013736421</t>
  </si>
  <si>
    <t>http://www.bing.com/maps/?q=44.5028910716,22.9161583313</t>
  </si>
  <si>
    <t>http://www.bing.com/maps/?q=44.2149076985,22.7137068497</t>
  </si>
  <si>
    <t>http://www.bing.com/maps/?q=44.2267020958,22.7103011911</t>
  </si>
  <si>
    <t>http://www.bing.com/maps/?q=44.5608262448,22.9192636448</t>
  </si>
  <si>
    <t>http://www.bing.com/maps/?q=44.6189347954,22.8018584368</t>
  </si>
  <si>
    <t>http://www.bing.com/maps/?q=44.5774330203,22.9467352449</t>
  </si>
  <si>
    <t>http://www.bing.com/maps/?q=44.6383470739,22.9682749473</t>
  </si>
  <si>
    <t>http://www.bing.com/maps/?q=44.5818305656,22.9420695928</t>
  </si>
  <si>
    <t>http://www.bing.com/maps/?q=44.5825641029,22.9231637045</t>
  </si>
  <si>
    <t>http://www.bing.com/maps/?q=44.5898741581,22.8544630762</t>
  </si>
  <si>
    <t>http://www.bing.com/maps/?q=44.6149180217,22.8347901172</t>
  </si>
  <si>
    <t>http://www.bing.com/maps/?q=44.6053010168,22.8757868360</t>
  </si>
  <si>
    <t>http://www.bing.com/maps/?q=44.5761276579,22.9631028140</t>
  </si>
  <si>
    <t>http://www.bing.com/maps/?q=44.6311948012,23.0047932682</t>
  </si>
  <si>
    <t>http://www.bing.com/maps/?q=44.5728424927,22.9027235244</t>
  </si>
  <si>
    <t>http://www.bing.com/maps/?q=44.6124606372,22.8831590933</t>
  </si>
  <si>
    <t>http://www.bing.com/maps/?q=44.6087413112,22.9173932299</t>
  </si>
  <si>
    <t>http://www.bing.com/maps/?q=44.6331173702,22.8337773352</t>
  </si>
  <si>
    <t>http://www.bing.com/maps/?q=44.2818684026,22.9818113710</t>
  </si>
  <si>
    <t>http://www.bing.com/maps/?q=44.3045941745,22.9983432347</t>
  </si>
  <si>
    <t>http://www.bing.com/maps/?q=44.2705002987,22.9494735197</t>
  </si>
  <si>
    <t>http://www.bing.com/maps/?q=44.2818477529,22.9379966127</t>
  </si>
  <si>
    <t>http://www.bing.com/maps/?q=44.3194916680,22.9165854811</t>
  </si>
  <si>
    <t>http://www.bing.com/maps/?q=44.3137128420,22.9948443293</t>
  </si>
  <si>
    <t>http://www.bing.com/maps/?q=44.4704517833,22.8515222614</t>
  </si>
  <si>
    <t>http://www.bing.com/maps/?q=44.4710618576,22.8075019996</t>
  </si>
  <si>
    <t>http://www.bing.com/maps/?q=44.1412406007,22.9304773398</t>
  </si>
  <si>
    <t>http://www.bing.com/maps/?q=44.6347634300,22.7093131903</t>
  </si>
  <si>
    <t>http://www.bing.com/maps/?q=44.6268272438,22.7312972025</t>
  </si>
  <si>
    <t>http://www.bing.com/maps/?q=44.6274633052,22.7736125280</t>
  </si>
  <si>
    <t>http://www.bing.com/maps/?q=44.6525304108,22.6968269362</t>
  </si>
  <si>
    <t>http://www.bing.com/maps/?q=44.6079053331,22.7851553453</t>
  </si>
  <si>
    <t>http://www.bing.com/maps/?q=44.6178465777,22.7780175614</t>
  </si>
  <si>
    <t>http://www.bing.com/maps/?q=44.6161048480,22.7036412511</t>
  </si>
  <si>
    <t>http://www.bing.com/maps/?q=44.6354362735,22.7603063192</t>
  </si>
  <si>
    <t>http://www.bing.com/maps/?q=44.7859817604,22.8641635227</t>
  </si>
  <si>
    <t>http://www.bing.com/maps/?q=44.7574963879,22.8710487741</t>
  </si>
  <si>
    <t>http://www.bing.com/maps/?q=44.7477180984,22.8069290022</t>
  </si>
  <si>
    <t>http://www.bing.com/maps/?q=44.7599473665,22.7731577300</t>
  </si>
  <si>
    <t>http://www.bing.com/maps/?q=44.8011014140,22.8678350976</t>
  </si>
  <si>
    <t>http://www.bing.com/maps/?q=44.7765429710,22.8420961806</t>
  </si>
  <si>
    <t>http://www.bing.com/maps/?q=44.8511977677,22.8523395206</t>
  </si>
  <si>
    <t>http://www.bing.com/maps/?q=44.8425888843,22.7822400767</t>
  </si>
  <si>
    <t>http://www.bing.com/maps/?q=44.8513282935,22.8024644136</t>
  </si>
  <si>
    <t>http://www.bing.com/maps/?q=44.6303929002,23.2873853529</t>
  </si>
  <si>
    <t>http://www.bing.com/maps/?q=44.5805492852,23.2628362291</t>
  </si>
  <si>
    <t>http://www.bing.com/maps/?q=44.6391675287,23.2743157947</t>
  </si>
  <si>
    <t>http://www.bing.com/maps/?q=44.6012375204,23.3015438943</t>
  </si>
  <si>
    <t>http://www.bing.com/maps/?q=44.5958513383,23.3259772857</t>
  </si>
  <si>
    <t>http://www.bing.com/maps/?q=44.5760687094,23.2764456297</t>
  </si>
  <si>
    <t>http://www.bing.com/maps/?q=44.6089570350,23.3127316632</t>
  </si>
  <si>
    <t>http://www.bing.com/maps/?q=44.5696633917,23.2997801626</t>
  </si>
  <si>
    <t>http://www.bing.com/maps/?q=44.6030597987,23.1169805866</t>
  </si>
  <si>
    <t>http://www.bing.com/maps/?q=44.6486256898,23.1641338965</t>
  </si>
  <si>
    <t>http://www.bing.com/maps/?q=44.6016343003,23.1433835622</t>
  </si>
  <si>
    <t>http://www.bing.com/maps/?q=44.6141638726,23.2451756476</t>
  </si>
  <si>
    <t>http://www.bing.com/maps/?q=44.6750623101,23.1658501434</t>
  </si>
  <si>
    <t>http://www.bing.com/maps/?q=44.6649564637,23.1877146753</t>
  </si>
  <si>
    <t>http://www.bing.com/maps/?q=44.5993659890,23.2056659324</t>
  </si>
  <si>
    <t>http://www.bing.com/maps/?q=44.5903085950,23.1908580991</t>
  </si>
  <si>
    <t>http://www.bing.com/maps/?q=44.6167290875,23.2673016561</t>
  </si>
  <si>
    <t>http://www.bing.com/maps/?q=44.6221106118,23.1921016919</t>
  </si>
  <si>
    <t>http://www.bing.com/maps/?q=44.5001339351,22.1048750882</t>
  </si>
  <si>
    <t>http://www.bing.com/maps/?q=44.5187734815,23.0543636258</t>
  </si>
  <si>
    <t>http://www.bing.com/maps/?q=44.5617394609,23.0036230410</t>
  </si>
  <si>
    <t>http://www.bing.com/maps/?q=44.5408555391,23.0270631304</t>
  </si>
  <si>
    <t>http://www.bing.com/maps/?q=44.6068756886,23.0186899195</t>
  </si>
  <si>
    <t>http://www.bing.com/maps/?q=44.5918272386,22.9973650089</t>
  </si>
  <si>
    <t>http://www.bing.com/maps/?q=44.5414331973,22.9683686869</t>
  </si>
  <si>
    <t>http://www.bing.com/maps/?q=44.5501595240,22.9462466372</t>
  </si>
  <si>
    <t>http://www.bing.com/maps/?q=44.5701025784,22.9854652241</t>
  </si>
  <si>
    <t>http://www.bing.com/maps/?q=44.5329674970,23.0156048516</t>
  </si>
  <si>
    <t>http://www.bing.com/maps/?q=44.5713363869,23.0149383375</t>
  </si>
  <si>
    <t>http://www.bing.com/maps/?q=44.5900537340,23.0554704386</t>
  </si>
  <si>
    <t>http://www.bing.com/maps/?q=44.2420075367,22.9735425656</t>
  </si>
  <si>
    <t>http://www.bing.com/maps/?q=44.2333437245,22.9623146973</t>
  </si>
  <si>
    <t>http://www.bing.com/maps/?q=44.2563332084,22.9283823507</t>
  </si>
  <si>
    <t>http://www.bing.com/maps/?q=44.2392920689,22.9311935077</t>
  </si>
  <si>
    <t>http://www.bing.com/maps/?q=44.3995279056,22.8669875938</t>
  </si>
  <si>
    <t>http://www.bing.com/maps/?q=44.3742688804,22.8583678577</t>
  </si>
  <si>
    <t>http://www.bing.com/maps/?q=44.4571547285,22.9131706302</t>
  </si>
  <si>
    <t>http://www.bing.com/maps/?q=44.4596138228,22.8576438132</t>
  </si>
  <si>
    <t>http://www.bing.com/maps/?q=44.4257399566,22.8708191006</t>
  </si>
  <si>
    <t>http://www.bing.com/maps/?q=44.4187308420,22.8108802519</t>
  </si>
  <si>
    <t>http://www.bing.com/maps/?q=44.4437546390,22.7933595820</t>
  </si>
  <si>
    <t>http://www.bing.com/maps/?q=44.3830663501,23.0295570467</t>
  </si>
  <si>
    <t>http://www.bing.com/maps/?q=44.3480385585,23.0866424431</t>
  </si>
  <si>
    <t>http://www.bing.com/maps/?q=44.3555675333,23.0065058422</t>
  </si>
  <si>
    <t>http://www.bing.com/maps/?q=44.3576673413,23.0275982367</t>
  </si>
  <si>
    <t>http://www.bing.com/maps/?q=44.6492232606,23.0339760548</t>
  </si>
  <si>
    <t>http://www.bing.com/maps/?q=44.6115624791,23.0746658994</t>
  </si>
  <si>
    <t>http://www.bing.com/maps/?q=44.6255067253,23.0381896558</t>
  </si>
  <si>
    <t>http://www.bing.com/maps/?q=44.6491429289,23.0098825184</t>
  </si>
  <si>
    <t>http://www.bing.com/maps/?q=44.6393705960,23.0486975386</t>
  </si>
  <si>
    <t>http://www.bing.com/maps/?q=44.6359810074,23.1107974900</t>
  </si>
  <si>
    <t>http://www.bing.com/maps/?q=44.6252521734,23.0952941352</t>
  </si>
  <si>
    <t>http://www.bing.com/maps/?q=44.6232761772,23.0643424048</t>
  </si>
  <si>
    <t>http://www.bing.com/maps/?q=44.0322965931,24.5653341920</t>
  </si>
  <si>
    <t>http://www.bing.com/maps/?q=44.3892481279,24.0471926967</t>
  </si>
  <si>
    <t>http://www.bing.com/maps/?q=44.3990643018,24.0083043375</t>
  </si>
  <si>
    <t>http://www.bing.com/maps/?q=44.4337448205,24.0025974653</t>
  </si>
  <si>
    <t>http://www.bing.com/maps/?q=44.4060747003,24.0072174910</t>
  </si>
  <si>
    <t>http://www.bing.com/maps/?q=44.4172444939,24.0165441941</t>
  </si>
  <si>
    <t>http://www.bing.com/maps/?q=44.3858848298,24.0171396578</t>
  </si>
  <si>
    <t>http://www.bing.com/maps/?q=44.4007236906,24.0526026987</t>
  </si>
  <si>
    <t>http://www.bing.com/maps/?q=44.3544210306,24.0977514092</t>
  </si>
  <si>
    <t>http://www.bing.com/maps/?q=44.3792862080,24.1100007972</t>
  </si>
  <si>
    <t>http://www.bing.com/maps/?q=44.3877532448,24.1086281298</t>
  </si>
  <si>
    <t>http://www.bing.com/maps/?q=44.3403968441,24.1364563753</t>
  </si>
  <si>
    <t>http://www.bing.com/maps/?q=44.7031736786,24.6334754712</t>
  </si>
  <si>
    <t>http://www.bing.com/maps/?q=44.7160069238,24.6591930306</t>
  </si>
  <si>
    <t>http://www.bing.com/maps/?q=44.6828167611,24.6281557483</t>
  </si>
  <si>
    <t>http://www.bing.com/maps/?q=44.6802176292,24.6542082662</t>
  </si>
  <si>
    <t>http://www.bing.com/maps/?q=44.7127087853,24.6320388813</t>
  </si>
  <si>
    <t>http://www.bing.com/maps/?q=44.7243978774,24.6023482567</t>
  </si>
  <si>
    <t>http://www.bing.com/maps/?q=44.7232359388,24.7012878027</t>
  </si>
  <si>
    <t>http://www.bing.com/maps/?q=44.7256259403,24.6469031005</t>
  </si>
  <si>
    <t>http://www.bing.com/maps/?q=44.3281085510,24.1418801717</t>
  </si>
  <si>
    <t>http://www.bing.com/maps/?q=44.3257586476,24.1779219586</t>
  </si>
  <si>
    <t>http://www.bing.com/maps/?q=44.3947185388,24.1795914703</t>
  </si>
  <si>
    <t>http://www.bing.com/maps/?q=44.3787813250,24.1494744154</t>
  </si>
  <si>
    <t>http://www.bing.com/maps/?q=44.4001601482,24.1417161404</t>
  </si>
  <si>
    <t>http://www.bing.com/maps/?q=44.4060992999,24.1148740232</t>
  </si>
  <si>
    <t>http://www.bing.com/maps/?q=44.4222038917,24.1327114146</t>
  </si>
  <si>
    <t>http://www.bing.com/maps/?q=44.4193266791,24.1145586417</t>
  </si>
  <si>
    <t>http://www.bing.com/maps/?q=44.3668320482,24.1521967296</t>
  </si>
  <si>
    <t>http://www.bing.com/maps/?q=44.3575433382,24.1520817569</t>
  </si>
  <si>
    <t>http://www.bing.com/maps/?q=44.3131601775,24.3093239128</t>
  </si>
  <si>
    <t>http://www.bing.com/maps/?q=44.3307390234,24.3520955401</t>
  </si>
  <si>
    <t>http://www.bing.com/maps/?q=44.3198922784,24.3501733632</t>
  </si>
  <si>
    <t>http://www.bing.com/maps/?q=44.2957344753,24.3060352456</t>
  </si>
  <si>
    <t>http://www.bing.com/maps/?q=43.9063413188,24.4078408394</t>
  </si>
  <si>
    <t>http://www.bing.com/maps/?q=43.9247277284,24.4148642378</t>
  </si>
  <si>
    <t>http://www.bing.com/maps/?q=44.3758547971,24.4502553678</t>
  </si>
  <si>
    <t>http://www.bing.com/maps/?q=44.3432730791,24.4369450325</t>
  </si>
  <si>
    <t>http://www.bing.com/maps/?q=43.9479615520,24.2510085235</t>
  </si>
  <si>
    <t>http://www.bing.com/maps/?q=43.9360764539,24.2582466278</t>
  </si>
  <si>
    <t>http://www.bing.com/maps/?q=44.1127338687,24.3508850979</t>
  </si>
  <si>
    <t>http://www.bing.com/maps/?q=44.5087984885,24.1706258043</t>
  </si>
  <si>
    <t>http://www.bing.com/maps/?q=44.5235802422,24.1494043832</t>
  </si>
  <si>
    <t>http://www.bing.com/maps/?q=44.4973279493,24.1712181163</t>
  </si>
  <si>
    <t>http://www.bing.com/maps/?q=44.5145661001,24.1619268235</t>
  </si>
  <si>
    <t>http://www.bing.com/maps/?q=44.5552073189,24.1471881979</t>
  </si>
  <si>
    <t>http://www.bing.com/maps/?q=44.1916148540,24.2309895514</t>
  </si>
  <si>
    <t>http://www.bing.com/maps/?q=44.1821511850,24.2707468621</t>
  </si>
  <si>
    <t>http://www.bing.com/maps/?q=44.1867325729,24.2462753664</t>
  </si>
  <si>
    <t>http://www.bing.com/maps/?q=43.9020592869,24.6147037143</t>
  </si>
  <si>
    <t>http://www.bing.com/maps/?q=44.6195395082,24.6843487934</t>
  </si>
  <si>
    <t>http://www.bing.com/maps/?q=44.6069848660,24.6843546358</t>
  </si>
  <si>
    <t>http://www.bing.com/maps/?q=44.6365460135,24.6676174119</t>
  </si>
  <si>
    <t>http://www.bing.com/maps/?q=44.6701668599,24.6578126989</t>
  </si>
  <si>
    <t>http://www.bing.com/maps/?q=44.6294294866,24.6745775947</t>
  </si>
  <si>
    <t>http://www.bing.com/maps/?q=44.5880989394,24.6925182911</t>
  </si>
  <si>
    <t>http://www.bing.com/maps/?q=44.5962221745,24.6879530393</t>
  </si>
  <si>
    <t>http://www.bing.com/maps/?q=44.6124589446,24.6819433485</t>
  </si>
  <si>
    <t>http://www.bing.com/maps/?q=44.6515944455,24.6588435936</t>
  </si>
  <si>
    <t>http://www.bing.com/maps/?q=43.7766174532,24.5040840935</t>
  </si>
  <si>
    <t>http://www.bing.com/maps/?q=43.8245632801,24.4957118755</t>
  </si>
  <si>
    <t>http://www.bing.com/maps/?q=43.8062690132,24.4110489972</t>
  </si>
  <si>
    <t>http://www.bing.com/maps/?q=44.4623379799,24.7169888595</t>
  </si>
  <si>
    <t>http://www.bing.com/maps/?q=44.4525139097,24.7184190469</t>
  </si>
  <si>
    <t>http://www.bing.com/maps/?q=44.4426204244,24.7102012457</t>
  </si>
  <si>
    <t>http://www.bing.com/maps/?q=44.4921360483,24.7134606888</t>
  </si>
  <si>
    <t>http://www.bing.com/maps/?q=44.4260929660,24.7228929825</t>
  </si>
  <si>
    <t>http://www.bing.com/maps/?q=44.3013339931,24.4663756511</t>
  </si>
  <si>
    <t>http://www.bing.com/maps/?q=44.3081196036,24.7097078403</t>
  </si>
  <si>
    <t>http://www.bing.com/maps/?q=44.3021486846,24.7451276668</t>
  </si>
  <si>
    <t>http://www.bing.com/maps/?q=44.7120422781,24.3856764593</t>
  </si>
  <si>
    <t>http://www.bing.com/maps/?q=44.6672018399,24.3818174030</t>
  </si>
  <si>
    <t>http://www.bing.com/maps/?q=44.6471408432,24.3850587374</t>
  </si>
  <si>
    <t>http://www.bing.com/maps/?q=44.6602337482,24.4151825309</t>
  </si>
  <si>
    <t>http://www.bing.com/maps/?q=44.6925255067,24.3814566082</t>
  </si>
  <si>
    <t>http://www.bing.com/maps/?q=44.7178574201,24.3875581131</t>
  </si>
  <si>
    <t>http://www.bing.com/maps/?q=44.6978209209,24.4124403025</t>
  </si>
  <si>
    <t>http://www.bing.com/maps/?q=44.4944917133,24.3323543902</t>
  </si>
  <si>
    <t>http://www.bing.com/maps/?q=44.4795675416,24.3472972253</t>
  </si>
  <si>
    <t>http://www.bing.com/maps/?q=44.4691620317,24.3408164570</t>
  </si>
  <si>
    <t>http://www.bing.com/maps/?q=44.4850937227,24.3473479203</t>
  </si>
  <si>
    <t>http://www.bing.com/maps/?q=44.4598554678,24.3376176986</t>
  </si>
  <si>
    <t>http://www.bing.com/maps/?q=44.5023195657,24.3473795509</t>
  </si>
  <si>
    <t>http://www.bing.com/maps/?q=44.1086322967,24.5637037445</t>
  </si>
  <si>
    <t>http://www.bing.com/maps/?q=44.0936440414,24.5626295674</t>
  </si>
  <si>
    <t>http://www.bing.com/maps/?q=44.1402234582,24.5621675473</t>
  </si>
  <si>
    <t>http://www.bing.com/maps/?q=44.1231489955,24.5303626398</t>
  </si>
  <si>
    <t>http://www.bing.com/maps/?q=44.1038562508,24.6109738500</t>
  </si>
  <si>
    <t>http://www.bing.com/maps/?q=44.0778962043,24.3586255888</t>
  </si>
  <si>
    <t>http://www.bing.com/maps/?q=44.0534847029,24.3883931024</t>
  </si>
  <si>
    <t>http://www.bing.com/maps/?q=44.5115782229,23.9434705502</t>
  </si>
  <si>
    <t>http://www.bing.com/maps/?q=44.4933090514,23.9551590110</t>
  </si>
  <si>
    <t>http://www.bing.com/maps/?q=44.4700386891,23.9604314150</t>
  </si>
  <si>
    <t>http://www.bing.com/maps/?q=44.1736380577,24.3562958497</t>
  </si>
  <si>
    <t>http://www.bing.com/maps/?q=44.1570390382,24.3234772305</t>
  </si>
  <si>
    <t>http://www.bing.com/maps/?q=44.1937534574,24.3533839884</t>
  </si>
  <si>
    <t>http://www.bing.com/maps/?q=44.1726512552,24.3924311569</t>
  </si>
  <si>
    <t>http://www.bing.com/maps/?q=44.1707333512,24.4023165836</t>
  </si>
  <si>
    <t>http://www.bing.com/maps/?q=44.7472200544,24.3088812810</t>
  </si>
  <si>
    <t>http://www.bing.com/maps/?q=44.7569191877,24.3054929148</t>
  </si>
  <si>
    <t>http://www.bing.com/maps/?q=44.7864286330,24.3553955590</t>
  </si>
  <si>
    <t>http://www.bing.com/maps/?q=44.7937261243,24.3426488634</t>
  </si>
  <si>
    <t>http://www.bing.com/maps/?q=44.2316138458,24.3107812424</t>
  </si>
  <si>
    <t>http://www.bing.com/maps/?q=44.2678191321,24.2094654119</t>
  </si>
  <si>
    <t>http://www.bing.com/maps/?q=44.2593332648,24.2225045041</t>
  </si>
  <si>
    <t>http://www.bing.com/maps/?q=44.2443937513,24.2792555656</t>
  </si>
  <si>
    <t>http://www.bing.com/maps/?q=44.2431223050,24.2486239689</t>
  </si>
  <si>
    <t>http://www.bing.com/maps/?q=44.2450066236,24.2331251688</t>
  </si>
  <si>
    <t>http://www.bing.com/maps/?q=44.2508703408,24.2512157999</t>
  </si>
  <si>
    <t>http://www.bing.com/maps/?q=44.1828630784,24.4915993699</t>
  </si>
  <si>
    <t>http://www.bing.com/maps/?q=44.1695014162,24.5251250459</t>
  </si>
  <si>
    <t>http://www.bing.com/maps/?q=44.1261266146,24.2553553889</t>
  </si>
  <si>
    <t>http://www.bing.com/maps/?q=44.1313029267,24.2368086628</t>
  </si>
  <si>
    <t>http://www.bing.com/maps/?q=44.1233917585,24.2761672141</t>
  </si>
  <si>
    <t>http://www.bing.com/maps/?q=44.8100259439,24.5306255613</t>
  </si>
  <si>
    <t>http://www.bing.com/maps/?q=44.7834909495,24.5611084060</t>
  </si>
  <si>
    <t>http://www.bing.com/maps/?q=44.7743090251,24.5424284736</t>
  </si>
  <si>
    <t>http://www.bing.com/maps/?q=44.7564128787,24.5413207954</t>
  </si>
  <si>
    <t>http://www.bing.com/maps/?q=44.7690555367,24.5234186640</t>
  </si>
  <si>
    <t>http://www.bing.com/maps/?q=44.8124636058,24.5663483202</t>
  </si>
  <si>
    <t>http://www.bing.com/maps/?q=44.2430827329,24.3680336586</t>
  </si>
  <si>
    <t>http://www.bing.com/maps/?q=44.2391580162,24.3808200863</t>
  </si>
  <si>
    <t>http://www.bing.com/maps/?q=44.2309772339,24.3791674054</t>
  </si>
  <si>
    <t>http://www.bing.com/maps/?q=44.1487684834,24.4359891803</t>
  </si>
  <si>
    <t>http://www.bing.com/maps/?q=44.1353913928,24.4590114708</t>
  </si>
  <si>
    <t>http://www.bing.com/maps/?q=44.1535916568,24.4269799855</t>
  </si>
  <si>
    <t>http://www.bing.com/maps/?q=44.1645158706,24.4093567108</t>
  </si>
  <si>
    <t>http://www.bing.com/maps/?q=44.4361946666,24.2789395787</t>
  </si>
  <si>
    <t>http://www.bing.com/maps/?q=44.4069742344,24.2820657450</t>
  </si>
  <si>
    <t>http://www.bing.com/maps/?q=44.4459036620,24.2443324394</t>
  </si>
  <si>
    <t>http://www.bing.com/maps/?q=44.4276545051,24.2500969546</t>
  </si>
  <si>
    <t>http://www.bing.com/maps/?q=44.3897022172,24.2832589132</t>
  </si>
  <si>
    <t>http://www.bing.com/maps/?q=43.7590150236,24.6163114102</t>
  </si>
  <si>
    <t>http://www.bing.com/maps/?q=43.7878296811,24.6378743701</t>
  </si>
  <si>
    <t>http://www.bing.com/maps/?q=43.7941248552,24.6872929319</t>
  </si>
  <si>
    <t>http://www.bing.com/maps/?q=44.0749854224,24.5372289779</t>
  </si>
  <si>
    <t>http://www.bing.com/maps/?q=44.0855771538,24.5284301950</t>
  </si>
  <si>
    <t>http://www.bing.com/maps/?q=44.5655743801,24.2701963036</t>
  </si>
  <si>
    <t>http://www.bing.com/maps/?q=44.5971080343,24.2671137533</t>
  </si>
  <si>
    <t>http://www.bing.com/maps/?q=44.5562664871,24.2698861731</t>
  </si>
  <si>
    <t>http://www.bing.com/maps/?q=44.5504837258,24.3032619168</t>
  </si>
  <si>
    <t>http://www.bing.com/maps/?q=43.7573837051,24.2700610628</t>
  </si>
  <si>
    <t>http://www.bing.com/maps/?q=43.7538588291,24.2513953134</t>
  </si>
  <si>
    <t>http://www.bing.com/maps/?q=43.7836621579,24.1779534424</t>
  </si>
  <si>
    <t>http://www.bing.com/maps/?q=43.7657714565,24.2053483502</t>
  </si>
  <si>
    <t>http://www.bing.com/maps/?q=44.5254927171,24.0119949623</t>
  </si>
  <si>
    <t>http://www.bing.com/maps/?q=44.4943780293,24.0346576313</t>
  </si>
  <si>
    <t>http://www.bing.com/maps/?q=44.5343432032,23.9910441614</t>
  </si>
  <si>
    <t>http://www.bing.com/maps/?q=44.3761053596,24.7563839875</t>
  </si>
  <si>
    <t>http://www.bing.com/maps/?q=44.4096105228,24.7249054014</t>
  </si>
  <si>
    <t>http://www.bing.com/maps/?q=44.4347422356,24.6952433957</t>
  </si>
  <si>
    <t>http://www.bing.com/maps/?q=43.8241777435,24.6641504646</t>
  </si>
  <si>
    <t>http://www.bing.com/maps/?q=44.2569266892,24.5389489450</t>
  </si>
  <si>
    <t>http://www.bing.com/maps/?q=44.2622278818,24.5239289911</t>
  </si>
  <si>
    <t>http://www.bing.com/maps/?q=44.7694873590,24.4537896776</t>
  </si>
  <si>
    <t>http://www.bing.com/maps/?q=44.7215213968,24.4183958189</t>
  </si>
  <si>
    <t>http://www.bing.com/maps/?q=44.7882185181,24.4561640382</t>
  </si>
  <si>
    <t>http://www.bing.com/maps/?q=44.7334896547,24.4340317793</t>
  </si>
  <si>
    <t>http://www.bing.com/maps/?q=44.7868748952,24.4265033441</t>
  </si>
  <si>
    <t>http://www.bing.com/maps/?q=44.7484902871,24.4264703889</t>
  </si>
  <si>
    <t>http://www.bing.com/maps/?q=44.7556709052,24.4442207572</t>
  </si>
  <si>
    <t>http://www.bing.com/maps/?q=44.2496958851,24.4821627079</t>
  </si>
  <si>
    <t>http://www.bing.com/maps/?q=44.2460901464,24.4450734377</t>
  </si>
  <si>
    <t>http://www.bing.com/maps/?q=44.2145780289,24.4702626724</t>
  </si>
  <si>
    <t>http://www.bing.com/maps/?q=44.1116635714,24.8023821659</t>
  </si>
  <si>
    <t>http://www.bing.com/maps/?q=44.1257358256,24.7908775705</t>
  </si>
  <si>
    <t>http://www.bing.com/maps/?q=44.3252855207,24.4008878083</t>
  </si>
  <si>
    <t>http://www.bing.com/maps/?q=44.3945417240,24.3897782429</t>
  </si>
  <si>
    <t>http://www.bing.com/maps/?q=44.3875768795,24.3687291759</t>
  </si>
  <si>
    <t>http://www.bing.com/maps/?q=44.3507339263,24.3837049357</t>
  </si>
  <si>
    <t>http://www.bing.com/maps/?q=44.3629867879,24.3779292852</t>
  </si>
  <si>
    <t>http://www.bing.com/maps/?q=44.4486095206,24.1421025910</t>
  </si>
  <si>
    <t>http://www.bing.com/maps/?q=44.4827446335,24.0891479600</t>
  </si>
  <si>
    <t>http://www.bing.com/maps/?q=44.4799153402,24.1262385596</t>
  </si>
  <si>
    <t>http://www.bing.com/maps/?q=44.4591264527,24.1136850883</t>
  </si>
  <si>
    <t>http://www.bing.com/maps/?q=44.4928989503,24.1131416306</t>
  </si>
  <si>
    <t>http://www.bing.com/maps/?q=44.3982398215,24.6375929125</t>
  </si>
  <si>
    <t>http://www.bing.com/maps/?q=44.3691190867,24.6439102854</t>
  </si>
  <si>
    <t>http://www.bing.com/maps/?q=44.2810085725,24.7745844250</t>
  </si>
  <si>
    <t>http://www.bing.com/maps/?q=44.2990312856,24.7914816287</t>
  </si>
  <si>
    <t>http://www.bing.com/maps/?q=44.2700777413,24.7589706981</t>
  </si>
  <si>
    <t>http://www.bing.com/maps/?q=43.9003247038,24.2920792799</t>
  </si>
  <si>
    <t>http://www.bing.com/maps/?q=43.8779378380,24.3398377366</t>
  </si>
  <si>
    <t>http://www.bing.com/maps/?q=43.8876614473,24.3314659330</t>
  </si>
  <si>
    <t>http://www.bing.com/maps/?q=43.8872288360,24.3149587100</t>
  </si>
  <si>
    <t>http://www.bing.com/maps/?q=43.9000151525,24.3310761548</t>
  </si>
  <si>
    <t>http://www.bing.com/maps/?q=44.4529703115,24.0635952739</t>
  </si>
  <si>
    <t>http://www.bing.com/maps/?q=44.4590330585,24.0354742967</t>
  </si>
  <si>
    <t>http://www.bing.com/maps/?q=44.4244815570,24.0872399159</t>
  </si>
  <si>
    <t>http://www.bing.com/maps/?q=44.5628294327,24.4153655295</t>
  </si>
  <si>
    <t>http://www.bing.com/maps/?q=44.5722618615,24.4224716946</t>
  </si>
  <si>
    <t>http://www.bing.com/maps/?q=44.5961697849,24.4250912319</t>
  </si>
  <si>
    <t>http://www.bing.com/maps/?q=44.6160208214,24.4334737315</t>
  </si>
  <si>
    <t>http://www.bing.com/maps/?q=44.5794399223,24.6518290213</t>
  </si>
  <si>
    <t>http://www.bing.com/maps/?q=44.5272967744,24.6958492125</t>
  </si>
  <si>
    <t>http://www.bing.com/maps/?q=43.7570446637,24.3161523295</t>
  </si>
  <si>
    <t>http://www.bing.com/maps/?q=43.7533689709,24.3771645484</t>
  </si>
  <si>
    <t>http://www.bing.com/maps/?q=43.7552244826,24.3583357835</t>
  </si>
  <si>
    <t>http://www.bing.com/maps/?q=43.7684736541,24.3176462437</t>
  </si>
  <si>
    <t>http://www.bing.com/maps/?q=44.2812513105,24.3523848244</t>
  </si>
  <si>
    <t>http://www.bing.com/maps/?q=44.2534263705,24.3118122355</t>
  </si>
  <si>
    <t>http://www.bing.com/maps/?q=44.2797581299,24.3175007032</t>
  </si>
  <si>
    <t>http://www.bing.com/maps/?q=44.2724053832,24.3509553522</t>
  </si>
  <si>
    <t>http://www.bing.com/maps/?q=44.2921001427,24.3641671408</t>
  </si>
  <si>
    <t>http://www.bing.com/maps/?q=44.2571358932,24.3269578806</t>
  </si>
  <si>
    <t>http://www.bing.com/maps/?q=44.2908391746,24.2144143875</t>
  </si>
  <si>
    <t>http://www.bing.com/maps/?q=44.3078347780,24.2085693433</t>
  </si>
  <si>
    <t>http://www.bing.com/maps/?q=44.2916633095,24.2321079058</t>
  </si>
  <si>
    <t>http://www.bing.com/maps/?q=44.2770509994,24.2774347495</t>
  </si>
  <si>
    <t>http://www.bing.com/maps/?q=44.4488268275,24.5324696527</t>
  </si>
  <si>
    <t>http://www.bing.com/maps/?q=44.3935790677,24.5550445772</t>
  </si>
  <si>
    <t>http://www.bing.com/maps/?q=44.4063026394,24.5591148391</t>
  </si>
  <si>
    <t>http://www.bing.com/maps/?q=44.4141669107,24.5541705715</t>
  </si>
  <si>
    <t>http://www.bing.com/maps/?q=44.3991613867,24.2288246053</t>
  </si>
  <si>
    <t>http://www.bing.com/maps/?q=44.3702481080,24.3141514391</t>
  </si>
  <si>
    <t>http://www.bing.com/maps/?q=44.3772675492,24.3185355097</t>
  </si>
  <si>
    <t>http://www.bing.com/maps/?q=44.3788312616,24.2847989073</t>
  </si>
  <si>
    <t>http://www.bing.com/maps/?q=44.3605396514,24.2955747914</t>
  </si>
  <si>
    <t>http://www.bing.com/maps/?q=44.3675522682,24.2580265199</t>
  </si>
  <si>
    <t>http://www.bing.com/maps/?q=44.4664539919,24.2342106288</t>
  </si>
  <si>
    <t>http://www.bing.com/maps/?q=44.4576250446,24.2694364043</t>
  </si>
  <si>
    <t>http://www.bing.com/maps/?q=44.4846481946,24.2127987005</t>
  </si>
  <si>
    <t>http://www.bing.com/maps/?q=44.4867876159,24.2439735956</t>
  </si>
  <si>
    <t>http://www.bing.com/maps/?q=44.4663007105,24.2666372427</t>
  </si>
  <si>
    <t>http://www.bing.com/maps/?q=44.5023631729,24.2302006379</t>
  </si>
  <si>
    <t>http://www.bing.com/maps/?q=44.5073993419,24.2375914152</t>
  </si>
  <si>
    <t>http://www.bing.com/maps/?q=44.6892865148,24.4606208474</t>
  </si>
  <si>
    <t>http://www.bing.com/maps/?q=44.6846085043,24.4705298770</t>
  </si>
  <si>
    <t>http://www.bing.com/maps/?q=44.6841633696,24.5115331398</t>
  </si>
  <si>
    <t>http://www.bing.com/maps/?q=44.6606826942,24.4951379292</t>
  </si>
  <si>
    <t>http://www.bing.com/maps/?q=44.7120460864,24.4510673288</t>
  </si>
  <si>
    <t>http://www.bing.com/maps/?q=44.6693363896,24.5317624434</t>
  </si>
  <si>
    <t>http://www.bing.com/maps/?q=44.4747624819,24.6315197024</t>
  </si>
  <si>
    <t>http://www.bing.com/maps/?q=44.4948357578,24.6165043893</t>
  </si>
  <si>
    <t>http://www.bing.com/maps/?q=44.4677687413,24.6658491862</t>
  </si>
  <si>
    <t>http://www.bing.com/maps/?q=44.4905439029,24.6385980428</t>
  </si>
  <si>
    <t>http://www.bing.com/maps/?q=44.4716903121,24.6561109620</t>
  </si>
  <si>
    <t>http://www.bing.com/maps/?q=44.4936919370,24.4310030682</t>
  </si>
  <si>
    <t>http://www.bing.com/maps/?q=44.5154424605,24.4505616422</t>
  </si>
  <si>
    <t>http://www.bing.com/maps/?q=44.5270594931,24.4320579180</t>
  </si>
  <si>
    <t>http://www.bing.com/maps/?q=44.0772692728,24.6879623456</t>
  </si>
  <si>
    <t>http://www.bing.com/maps/?q=44.1457460590,24.6630867313</t>
  </si>
  <si>
    <t>http://www.bing.com/maps/?q=44.1013074035,24.6849988349</t>
  </si>
  <si>
    <t>http://www.bing.com/maps/?q=44.1176535002,24.6766032282</t>
  </si>
  <si>
    <t>http://www.bing.com/maps/?q=44.0534453571,24.2971125494</t>
  </si>
  <si>
    <t>http://www.bing.com/maps/?q=44.0424422951,24.3468380955</t>
  </si>
  <si>
    <t>http://www.bing.com/maps/?q=44.0288168562,24.2763537582</t>
  </si>
  <si>
    <t>http://www.bing.com/maps/?q=43.9842721467,24.3140222657</t>
  </si>
  <si>
    <t>http://www.bing.com/maps/?q=43.9509492615,24.5934923280</t>
  </si>
  <si>
    <t>http://www.bing.com/maps/?q=43.9367501718,24.5964676566</t>
  </si>
  <si>
    <t>http://www.bing.com/maps/?q=44.7972940282,24.3799720608</t>
  </si>
  <si>
    <t>http://www.bing.com/maps/?q=44.8114109972,24.4060665087</t>
  </si>
  <si>
    <t>http://www.bing.com/maps/?q=44.8181336470,24.4009009767</t>
  </si>
  <si>
    <t>http://www.bing.com/maps/?q=44.8117449434,24.3876923788</t>
  </si>
  <si>
    <t>http://www.bing.com/maps/?q=44.8061488272,24.3997747768</t>
  </si>
  <si>
    <t>http://www.bing.com/maps/?q=44.8312563374,24.4078968691</t>
  </si>
  <si>
    <t>http://www.bing.com/maps/?q=44.8031542124,24.4122073348</t>
  </si>
  <si>
    <t>http://www.bing.com/maps/?q=43.9719530806,24.5787171199</t>
  </si>
  <si>
    <t>http://www.bing.com/maps/?q=43.9912409208,24.5964907119</t>
  </si>
  <si>
    <t>http://www.bing.com/maps/?q=43.9926546408,24.5747785162</t>
  </si>
  <si>
    <t>http://www.bing.com/maps/?q=44.3819855899,24.5614458996</t>
  </si>
  <si>
    <t>http://www.bing.com/maps/?q=44.3302468780,24.5592293794</t>
  </si>
  <si>
    <t>http://www.bing.com/maps/?q=44.3521095282,24.5330620640</t>
  </si>
  <si>
    <t>http://www.bing.com/maps/?q=44.3662803632,24.5729438152</t>
  </si>
  <si>
    <t>http://www.bing.com/maps/?q=44.3533352214,24.5696275242</t>
  </si>
  <si>
    <t>http://www.bing.com/maps/?q=44.5102599677,24.5831733735</t>
  </si>
  <si>
    <t>http://www.bing.com/maps/?q=44.5167311946,24.6032395819</t>
  </si>
  <si>
    <t>http://www.bing.com/maps/?q=44.5354013128,24.5944292307</t>
  </si>
  <si>
    <t>http://www.bing.com/maps/?q=44.5944280255,24.5016513375</t>
  </si>
  <si>
    <t>http://www.bing.com/maps/?q=44.5462974880,24.5487574667</t>
  </si>
  <si>
    <t>http://www.bing.com/maps/?q=44.5312095952,24.5567515923</t>
  </si>
  <si>
    <t>http://www.bing.com/maps/?q=44.5321432711,24.5448797506</t>
  </si>
  <si>
    <t>http://www.bing.com/maps/?q=44.5644737720,24.5112639182</t>
  </si>
  <si>
    <t>http://www.bing.com/maps/?q=44.5684787410,24.5953547485</t>
  </si>
  <si>
    <t>http://www.bing.com/maps/?q=44.5670799516,24.5537816240</t>
  </si>
  <si>
    <t>http://www.bing.com/maps/?q=44.6293320275,24.5231146313</t>
  </si>
  <si>
    <t>http://www.bing.com/maps/?q=44.6004405494,24.5443779124</t>
  </si>
  <si>
    <t>http://www.bing.com/maps/?q=44.6187002407,24.5693592640</t>
  </si>
  <si>
    <t>http://www.bing.com/maps/?q=44.6355949135,24.5250164108</t>
  </si>
  <si>
    <t>http://www.bing.com/maps/?q=44.1515866546,24.7614861113</t>
  </si>
  <si>
    <t>http://www.bing.com/maps/?q=44.3415032380,24.6877079134</t>
  </si>
  <si>
    <t>http://www.bing.com/maps/?q=44.3301054928,24.6927092332</t>
  </si>
  <si>
    <t>http://www.bing.com/maps/?q=44.3366034461,24.6830571424</t>
  </si>
  <si>
    <t>http://www.bing.com/maps/?q=44.4549687545,24.3738487147</t>
  </si>
  <si>
    <t>http://www.bing.com/maps/?q=44.4305524731,24.3610508626</t>
  </si>
  <si>
    <t>http://www.bing.com/maps/?q=44.4270010175,24.3141945373</t>
  </si>
  <si>
    <t>http://www.bing.com/maps/?q=44.4039064044,24.3274365718</t>
  </si>
  <si>
    <t>http://www.bing.com/maps/?q=44.7414935200,24.5352903817</t>
  </si>
  <si>
    <t>http://www.bing.com/maps/?q=44.7056508755,24.5774530114</t>
  </si>
  <si>
    <t>http://www.bing.com/maps/?q=44.7127928845,24.5764286079</t>
  </si>
  <si>
    <t>http://www.bing.com/maps/?q=44.7387585038,24.5099572931</t>
  </si>
  <si>
    <t>http://www.bing.com/maps/?q=44.7420959976,24.5787631212</t>
  </si>
  <si>
    <t>http://www.bing.com/maps/?q=44.6989359846,24.5653257194</t>
  </si>
  <si>
    <t>http://www.bing.com/maps/?q=44.6868114496,24.5695553902</t>
  </si>
  <si>
    <t>http://www.bing.com/maps/?q=44.0382266119,24.6559973753</t>
  </si>
  <si>
    <t>http://www.bing.com/maps/?q=44.0422850605,24.5914721508</t>
  </si>
  <si>
    <t>http://www.bing.com/maps/?q=44.0640303148,24.6395829841</t>
  </si>
  <si>
    <t>http://www.bing.com/maps/?q=44.0745388469,24.5939427607</t>
  </si>
  <si>
    <t>http://www.bing.com/maps/?q=43.8216455599,24.2127091169</t>
  </si>
  <si>
    <t>http://www.bing.com/maps/?q=43.8105879796,24.2233829913</t>
  </si>
  <si>
    <t>http://www.bing.com/maps/?q=44.1167508229,24.4971978087</t>
  </si>
  <si>
    <t>http://www.bing.com/maps/?q=44.1856767103,24.6426696771</t>
  </si>
  <si>
    <t>http://www.bing.com/maps/?q=44.5061262985,24.2751737357</t>
  </si>
  <si>
    <t>http://www.bing.com/maps/?q=44.5340910995,24.3084803092</t>
  </si>
  <si>
    <t>http://www.bing.com/maps/?q=44.5252180569,24.2700652606</t>
  </si>
  <si>
    <t>http://www.bing.com/maps/?q=44.5438897288,24.2277209607</t>
  </si>
  <si>
    <t>http://www.bing.com/maps/?q=43.9513472970,24.3861593807</t>
  </si>
  <si>
    <t>http://www.bing.com/maps/?q=43.9465304947,24.3923754837</t>
  </si>
  <si>
    <t>http://www.bing.com/maps/?q=43.9513050383,24.3982927402</t>
  </si>
  <si>
    <t>http://www.bing.com/maps/?q=43.9587692325,24.4160314965</t>
  </si>
  <si>
    <t>http://www.bing.com/maps/?q=43.9769128384,24.4266801146</t>
  </si>
  <si>
    <t>http://www.bing.com/maps/?q=44.6571415980,24.6021200040</t>
  </si>
  <si>
    <t>http://www.bing.com/maps/?q=44.6613368164,24.6208043069</t>
  </si>
  <si>
    <t>http://www.bing.com/maps/?q=44.6707224724,24.6258629128</t>
  </si>
  <si>
    <t>http://www.bing.com/maps/?q=44.6816241947,24.6133918719</t>
  </si>
  <si>
    <t>http://www.bing.com/maps/?q=44.6746727009,24.6071195251</t>
  </si>
  <si>
    <t>http://www.bing.com/maps/?q=44.6376567760,24.6150109061</t>
  </si>
  <si>
    <t>http://www.bing.com/maps/?q=44.5220711295,24.3375955620</t>
  </si>
  <si>
    <t>http://www.bing.com/maps/?q=44.5362546645,24.3375585138</t>
  </si>
  <si>
    <t>http://www.bing.com/maps/?q=44.5649331077,24.3476653084</t>
  </si>
  <si>
    <t>http://www.bing.com/maps/?q=44.5485003363,24.4064870379</t>
  </si>
  <si>
    <t>http://www.bing.com/maps/?q=44.5661689108,24.3607316711</t>
  </si>
  <si>
    <t>http://www.bing.com/maps/?q=44.5727384317,24.3403498300</t>
  </si>
  <si>
    <t>http://www.bing.com/maps/?q=44.5111965875,24.3541841579</t>
  </si>
  <si>
    <t>http://www.bing.com/maps/?q=43.8487003979,24.6494862344</t>
  </si>
  <si>
    <t>http://www.bing.com/maps/?q=43.8799488519,24.6309234104</t>
  </si>
  <si>
    <t>http://www.bing.com/maps/?q=43.8638752363,24.6360868211</t>
  </si>
  <si>
    <t>http://www.bing.com/maps/?q=44.8472910785,24.5277011446</t>
  </si>
  <si>
    <t>http://www.bing.com/maps/?q=44.8299978616,24.5531509272</t>
  </si>
  <si>
    <t>http://www.bing.com/maps/?q=44.8310441435,24.5358536941</t>
  </si>
  <si>
    <t>http://www.bing.com/maps/?q=44.8250852744,24.5017953483</t>
  </si>
  <si>
    <t>http://www.bing.com/maps/?q=44.8825140291,24.5228403332</t>
  </si>
  <si>
    <t>http://www.bing.com/maps/?q=44.0233688971,24.4558582505</t>
  </si>
  <si>
    <t>http://www.bing.com/maps/?q=44.3274080262,24.7872423008</t>
  </si>
  <si>
    <t>http://www.bing.com/maps/?q=44.3413004978,24.7857115623</t>
  </si>
  <si>
    <t>http://www.bing.com/maps/?q=44.3728193991,24.7966364451</t>
  </si>
  <si>
    <t>http://www.bing.com/maps/?q=43.8644468208,24.2590154980</t>
  </si>
  <si>
    <t>http://www.bing.com/maps/?q=43.8566528602,24.2909271543</t>
  </si>
  <si>
    <t>http://www.bing.com/maps/?q=43.8649690783,24.3806947796</t>
  </si>
  <si>
    <t>http://www.bing.com/maps/?q=43.8743402229,24.4182033148</t>
  </si>
  <si>
    <t>http://www.bing.com/maps/?q=43.8453085107,24.3401673788</t>
  </si>
  <si>
    <t>http://www.bing.com/maps/?q=44.3004547676,24.5470619862</t>
  </si>
  <si>
    <t>http://www.bing.com/maps/?q=44.2826311608,24.5437559270</t>
  </si>
  <si>
    <t>http://www.bing.com/maps/?q=44.2846057682,24.5582103977</t>
  </si>
  <si>
    <t>http://www.bing.com/maps/?q=44.4500846858,24.4558316890</t>
  </si>
  <si>
    <t>http://www.bing.com/maps/?q=44.4293765767,24.4615150400</t>
  </si>
  <si>
    <t>http://www.bing.com/maps/?q=44.4467143942,24.4777235086</t>
  </si>
  <si>
    <t>http://www.bing.com/maps/?q=44.4634508336,24.4505785304</t>
  </si>
  <si>
    <t>http://www.bing.com/maps/?q=44.4197953325,24.4603610374</t>
  </si>
  <si>
    <t>http://www.bing.com/maps/?q=44.2138561668,24.8098055453</t>
  </si>
  <si>
    <t>http://www.bing.com/maps/?q=44.2208690449,24.8058656288</t>
  </si>
  <si>
    <t>http://www.bing.com/maps/?q=44.2039182516,24.7882821534</t>
  </si>
  <si>
    <t>http://www.bing.com/maps/?q=44.2366270639,24.7859599180</t>
  </si>
  <si>
    <t>http://www.bing.com/maps/?q=44.6190020997,24.3614428899</t>
  </si>
  <si>
    <t>http://www.bing.com/maps/?q=44.6119240968,24.3465785523</t>
  </si>
  <si>
    <t>http://www.bing.com/maps/?q=44.6836987192,24.3162810691</t>
  </si>
  <si>
    <t>http://www.bing.com/maps/?q=44.6608348914,24.3185832196</t>
  </si>
  <si>
    <t>http://www.bing.com/maps/?q=44.6316582514,24.3399517836</t>
  </si>
  <si>
    <t>http://www.bing.com/maps/?q=44.6354769811,24.3801164019</t>
  </si>
  <si>
    <t>http://www.bing.com/maps/?q=44.6463436484,24.3334167708</t>
  </si>
  <si>
    <t>http://www.bing.com/maps/?q=43.8661813693,24.4546922607</t>
  </si>
  <si>
    <t>http://www.bing.com/maps/?q=44.8873935486,24.4157723450</t>
  </si>
  <si>
    <t>http://www.bing.com/maps/?q=44.8309303060,24.3564754530</t>
  </si>
  <si>
    <t>http://www.bing.com/maps/?q=44.8059679495,24.3337600942</t>
  </si>
  <si>
    <t>http://www.bing.com/maps/?q=44.8579320987,24.4113661998</t>
  </si>
  <si>
    <t>http://www.bing.com/maps/?q=44.8647755566,24.3527284396</t>
  </si>
  <si>
    <t>http://www.bing.com/maps/?q=44.8646433444,24.3921501793</t>
  </si>
  <si>
    <t>http://www.bing.com/maps/?q=44.0010906730,24.4207455079</t>
  </si>
  <si>
    <t>http://www.bing.com/maps/?q=43.9986430407,24.4002243597</t>
  </si>
  <si>
    <t>http://www.bing.com/maps/?q=44.0036833391,24.4088254138</t>
  </si>
  <si>
    <t>http://www.bing.com/maps/?q=44.2732422540,24.1962394066</t>
  </si>
  <si>
    <t>http://www.bing.com/maps/?q=44.2979602079,24.1479400270</t>
  </si>
  <si>
    <t>http://www.bing.com/maps/?q=44.3152234768,24.1200843885</t>
  </si>
  <si>
    <t>http://www.bing.com/maps/?q=44.2844989873,24.1687216891</t>
  </si>
  <si>
    <t>http://www.bing.com/maps/?q=44.2765338329,24.1434818170</t>
  </si>
  <si>
    <t>http://www.bing.com/maps/?q=44.4491716727,23.9225486707</t>
  </si>
  <si>
    <t>http://www.bing.com/maps/?q=44.4407187618,23.9704683408</t>
  </si>
  <si>
    <t>http://www.bing.com/maps/?q=44.4489705757,23.9922332303</t>
  </si>
  <si>
    <t>http://www.bing.com/maps/?q=44.4466826570,23.9390911807</t>
  </si>
  <si>
    <t>http://www.bing.com/maps/?q=44.4817776877,23.8927121287</t>
  </si>
  <si>
    <t>http://www.bing.com/maps/?q=44.4726160860,23.9130992562</t>
  </si>
  <si>
    <t>http://www.bing.com/maps/?q=44.4775189597,23.9008136997</t>
  </si>
  <si>
    <t>http://www.bing.com/maps/?q=44.4639369046,23.9099824068</t>
  </si>
  <si>
    <t>http://www.bing.com/maps/?q=44.4478377464,23.9092557425</t>
  </si>
  <si>
    <t>http://www.bing.com/maps/?q=44.4561461785,23.9215516174</t>
  </si>
  <si>
    <t>http://www.bing.com/maps/?q=44.7567209959,24.3603272423</t>
  </si>
  <si>
    <t>http://www.bing.com/maps/?q=44.7072149749,24.3147138358</t>
  </si>
  <si>
    <t>http://www.bing.com/maps/?q=44.7231713418,24.3480773910</t>
  </si>
  <si>
    <t>http://www.bing.com/maps/?q=44.7326262947,24.3110266839</t>
  </si>
  <si>
    <t>http://www.bing.com/maps/?q=45.0218739900,23.8236064218</t>
  </si>
  <si>
    <t>http://www.bing.com/maps/?q=45.0653039463,23.8076208159</t>
  </si>
  <si>
    <t>http://www.bing.com/maps/?q=44.9827183517,23.8301085668</t>
  </si>
  <si>
    <t>http://www.bing.com/maps/?q=45.0482381350,23.8083465686</t>
  </si>
  <si>
    <t>http://www.bing.com/maps/?q=44.9855843231,23.8157694740</t>
  </si>
  <si>
    <t>http://www.bing.com/maps/?q=44.9677269715,23.8182702451</t>
  </si>
  <si>
    <t>http://www.bing.com/maps/?q=44.9953525381,23.8194987055</t>
  </si>
  <si>
    <t>http://www.bing.com/maps/?q=44.7670190382,24.1527703144</t>
  </si>
  <si>
    <t>http://www.bing.com/maps/?q=44.7403885393,24.1564468058</t>
  </si>
  <si>
    <t>http://www.bing.com/maps/?q=44.7444381157,24.1660860252</t>
  </si>
  <si>
    <t>http://www.bing.com/maps/?q=44.7725359182,24.1302493703</t>
  </si>
  <si>
    <t>http://www.bing.com/maps/?q=44.7820849803,24.1337691699</t>
  </si>
  <si>
    <t>http://www.bing.com/maps/?q=44.7599746442,24.1236185890</t>
  </si>
  <si>
    <t>http://www.bing.com/maps/?q=44.9707876559,24.2374821247</t>
  </si>
  <si>
    <t>http://www.bing.com/maps/?q=44.9587262888,24.2386067115</t>
  </si>
  <si>
    <t>http://www.bing.com/maps/?q=44.9896382376,24.2435460267</t>
  </si>
  <si>
    <t>http://www.bing.com/maps/?q=44.9762236141,24.1733762232</t>
  </si>
  <si>
    <t>http://www.bing.com/maps/?q=44.9731030832,24.2051320437</t>
  </si>
  <si>
    <t>http://www.bing.com/maps/?q=44.9852801968,24.2418918055</t>
  </si>
  <si>
    <t>http://www.bing.com/maps/?q=44.9378299254,24.2388347806</t>
  </si>
  <si>
    <t>http://www.bing.com/maps/?q=45.0663259998,24.1775793043</t>
  </si>
  <si>
    <t>http://www.bing.com/maps/?q=45.0961795805,24.2003115881</t>
  </si>
  <si>
    <t>http://www.bing.com/maps/?q=45.0827009366,24.1694916734</t>
  </si>
  <si>
    <t>http://www.bing.com/maps/?q=45.1830619887,24.2166617054</t>
  </si>
  <si>
    <t>http://www.bing.com/maps/?q=45.2365203042,24.2256925921</t>
  </si>
  <si>
    <t>http://www.bing.com/maps/?q=45.2154330509,24.1895380037</t>
  </si>
  <si>
    <t>http://www.bing.com/maps/?q=45.2054633244,24.2419161236</t>
  </si>
  <si>
    <t>http://www.bing.com/maps/?q=45.1564346777,24.2939091443</t>
  </si>
  <si>
    <t>http://www.bing.com/maps/?q=45.1820924621,24.2599046468</t>
  </si>
  <si>
    <t>http://www.bing.com/maps/?q=45.2208279292,24.2275115994</t>
  </si>
  <si>
    <t>http://www.bing.com/maps/?q=45.2049239442,24.2181419518</t>
  </si>
  <si>
    <t>http://www.bing.com/maps/?q=44.6134388969,23.9432145561</t>
  </si>
  <si>
    <t>http://www.bing.com/maps/?q=44.6608262575,23.9074757852</t>
  </si>
  <si>
    <t>http://www.bing.com/maps/?q=44.6827907384,23.9219442218</t>
  </si>
  <si>
    <t>http://www.bing.com/maps/?q=44.6739115147,23.9280264313</t>
  </si>
  <si>
    <t>http://www.bing.com/maps/?q=44.5673617826,23.9610183208</t>
  </si>
  <si>
    <t>http://www.bing.com/maps/?q=44.6651546150,23.9481409461</t>
  </si>
  <si>
    <t>http://www.bing.com/maps/?q=44.6383915031,23.9591685693</t>
  </si>
  <si>
    <t>http://www.bing.com/maps/?q=44.5420905308,23.9858371054</t>
  </si>
  <si>
    <t>http://www.bing.com/maps/?q=44.6207444317,23.9098372241</t>
  </si>
  <si>
    <t>http://www.bing.com/maps/?q=45.1628960895,24.1189586824</t>
  </si>
  <si>
    <t>http://www.bing.com/maps/?q=45.1303781916,24.1142121798</t>
  </si>
  <si>
    <t>http://www.bing.com/maps/?q=45.1416741115,24.1154856827</t>
  </si>
  <si>
    <t>http://www.bing.com/maps/?q=45.1312015928,24.0886558812</t>
  </si>
  <si>
    <t>http://www.bing.com/maps/?q=45.0109738986,23.8812443739</t>
  </si>
  <si>
    <t>http://www.bing.com/maps/?q=45.0039410708,23.8992321058</t>
  </si>
  <si>
    <t>http://www.bing.com/maps/?q=44.9825224747,23.8674852515</t>
  </si>
  <si>
    <t>http://www.bing.com/maps/?q=45.0144229937,23.8796286207</t>
  </si>
  <si>
    <t>http://www.bing.com/maps/?q=44.9685389472,23.8632747617</t>
  </si>
  <si>
    <t>http://www.bing.com/maps/?q=45.0145065845,23.8899428695</t>
  </si>
  <si>
    <t>http://www.bing.com/maps/?q=45.2521251256,24.4183469587</t>
  </si>
  <si>
    <t>http://www.bing.com/maps/?q=45.2630878066,24.4309654401</t>
  </si>
  <si>
    <t>http://www.bing.com/maps/?q=45.2905069834,24.4250030862</t>
  </si>
  <si>
    <t>http://www.bing.com/maps/?q=45.2787713479,24.4430579645</t>
  </si>
  <si>
    <t>http://www.bing.com/maps/?q=45.2487079421,24.4742369853</t>
  </si>
  <si>
    <t>http://www.bing.com/maps/?q=45.2638849225,24.4447210011</t>
  </si>
  <si>
    <t>http://www.bing.com/maps/?q=45.2513224915,24.4286501197</t>
  </si>
  <si>
    <t>http://www.bing.com/maps/?q=45.4421527319,24.3839653376</t>
  </si>
  <si>
    <t>http://www.bing.com/maps/?q=45.4318407847,24.3630388242</t>
  </si>
  <si>
    <t>http://www.bing.com/maps/?q=45.4529765395,24.3768525443</t>
  </si>
  <si>
    <t>http://www.bing.com/maps/?q=45.3445774862,24.2411219903</t>
  </si>
  <si>
    <t>http://www.bing.com/maps/?q=45.3694838099,24.2933529990</t>
  </si>
  <si>
    <t>http://www.bing.com/maps/?q=45.3541184259,24.2659484292</t>
  </si>
  <si>
    <t>http://www.bing.com/maps/?q=45.3519420444,24.3033497687</t>
  </si>
  <si>
    <t>http://www.bing.com/maps/?q=45.3425752965,24.2777373194</t>
  </si>
  <si>
    <t>http://www.bing.com/maps/?q=45.3539866970,24.1574898589</t>
  </si>
  <si>
    <t>http://www.bing.com/maps/?q=45.3558898130,24.2769287616</t>
  </si>
  <si>
    <t>http://www.bing.com/maps/?q=45.3488297085,24.2139682370</t>
  </si>
  <si>
    <t>http://www.bing.com/maps/?q=45.3365148469,24.2814260401</t>
  </si>
  <si>
    <t>http://www.bing.com/maps/?q=45.0486577154,24.3712443405</t>
  </si>
  <si>
    <t>http://www.bing.com/maps/?q=45.0406025618,24.3504642623</t>
  </si>
  <si>
    <t>http://www.bing.com/maps/?q=45.0029782260,24.3175171021</t>
  </si>
  <si>
    <t>http://www.bing.com/maps/?q=45.0648652513,24.3874475503</t>
  </si>
  <si>
    <t>http://www.bing.com/maps/?q=45.0722187306,24.4044386431</t>
  </si>
  <si>
    <t>http://www.bing.com/maps/?q=45.0379558733,24.3662216775</t>
  </si>
  <si>
    <t>http://www.bing.com/maps/?q=45.0791858490,24.3978619287</t>
  </si>
  <si>
    <t>http://www.bing.com/maps/?q=45.0306285497,24.3330632747</t>
  </si>
  <si>
    <t>http://www.bing.com/maps/?q=45.1759611010,24.3427694569</t>
  </si>
  <si>
    <t>http://www.bing.com/maps/?q=45.1416924864,24.3621648745</t>
  </si>
  <si>
    <t>http://www.bing.com/maps/?q=45.1802577568,24.3655488742</t>
  </si>
  <si>
    <t>http://www.bing.com/maps/?q=45.1703637032,24.3681914102</t>
  </si>
  <si>
    <t>http://www.bing.com/maps/?q=45.1379176985,24.3809503727</t>
  </si>
  <si>
    <t>http://www.bing.com/maps/?q=45.1845671788,24.3572922242</t>
  </si>
  <si>
    <t>http://www.bing.com/maps/?q=45.1457134482,24.3846043302</t>
  </si>
  <si>
    <t>http://www.bing.com/maps/?q=45.1167584358,24.1896114913</t>
  </si>
  <si>
    <t>http://www.bing.com/maps/?q=45.0999765250,24.2340345128</t>
  </si>
  <si>
    <t>http://www.bing.com/maps/?q=45.0995447424,24.2091720911</t>
  </si>
  <si>
    <t>http://www.bing.com/maps/?q=45.0951503522,24.2139981065</t>
  </si>
  <si>
    <t>http://www.bing.com/maps/?q=45.0927329575,24.2395828941</t>
  </si>
  <si>
    <t>http://www.bing.com/maps/?q=45.1079671032,24.1974259485</t>
  </si>
  <si>
    <t>http://www.bing.com/maps/?q=45.4993663486,24.2989911527</t>
  </si>
  <si>
    <t>http://www.bing.com/maps/?q=45.4967226823,24.3081738361</t>
  </si>
  <si>
    <t>http://www.bing.com/maps/?q=45.4751366278,24.3118162545</t>
  </si>
  <si>
    <t>http://www.bing.com/maps/?q=45.4540615312,24.3018313187</t>
  </si>
  <si>
    <t>http://www.bing.com/maps/?q=45.5174884400,24.2797548763</t>
  </si>
  <si>
    <t>http://www.bing.com/maps/?q=45.4507925109,24.2985601652</t>
  </si>
  <si>
    <t>http://www.bing.com/maps/?q=45.2591719354,24.3271618846</t>
  </si>
  <si>
    <t>http://www.bing.com/maps/?q=45.2510503120,24.3387637346</t>
  </si>
  <si>
    <t>http://www.bing.com/maps/?q=45.2231247472,24.3577081583</t>
  </si>
  <si>
    <t>http://www.bing.com/maps/?q=45.2436007170,24.3516284873</t>
  </si>
  <si>
    <t>http://www.bing.com/maps/?q=45.2584387966,24.3371610262</t>
  </si>
  <si>
    <t>http://www.bing.com/maps/?q=45.2197332312,24.3500551629</t>
  </si>
  <si>
    <t>http://www.bing.com/maps/?q=45.0178827244,24.0135221437</t>
  </si>
  <si>
    <t>http://www.bing.com/maps/?q=45.0443617964,23.9632345727</t>
  </si>
  <si>
    <t>http://www.bing.com/maps/?q=44.9973324706,24.0382705619</t>
  </si>
  <si>
    <t>http://www.bing.com/maps/?q=45.0531949570,23.9926073406</t>
  </si>
  <si>
    <t>http://www.bing.com/maps/?q=44.9764956726,24.0584155672</t>
  </si>
  <si>
    <t>http://www.bing.com/maps/?q=45.0757867851,23.9897556945</t>
  </si>
  <si>
    <t>http://www.bing.com/maps/?q=45.0752071242,23.9783086904</t>
  </si>
  <si>
    <t>http://www.bing.com/maps/?q=45.0125773390,23.9548552472</t>
  </si>
  <si>
    <t>http://www.bing.com/maps/?q=44.9601447073,23.9958484021</t>
  </si>
  <si>
    <t>http://www.bing.com/maps/?q=44.9913713738,23.9773386549</t>
  </si>
  <si>
    <t>http://www.bing.com/maps/?q=44.9532746214,24.0139296816</t>
  </si>
  <si>
    <t>http://www.bing.com/maps/?q=45.0034649252,23.9671376464</t>
  </si>
  <si>
    <t>http://www.bing.com/maps/?q=44.9725555056,23.9807064351</t>
  </si>
  <si>
    <t>http://www.bing.com/maps/?q=45.1861239096,24.0400986894</t>
  </si>
  <si>
    <t>http://www.bing.com/maps/?q=45.1471741655,24.0640570164</t>
  </si>
  <si>
    <t>http://www.bing.com/maps/?q=45.1872520414,24.0652538438</t>
  </si>
  <si>
    <t>http://www.bing.com/maps/?q=45.1569043345,24.0631079051</t>
  </si>
  <si>
    <t>http://www.bing.com/maps/?q=44.6991900763,24.1838665955</t>
  </si>
  <si>
    <t>http://www.bing.com/maps/?q=44.7292096345,24.1733648228</t>
  </si>
  <si>
    <t>http://www.bing.com/maps/?q=44.7096153586,24.1843242294</t>
  </si>
  <si>
    <t>http://www.bing.com/maps/?q=44.6848253538,24.1787973769</t>
  </si>
  <si>
    <t>http://www.bing.com/maps/?q=45.2125873810,24.4162572297</t>
  </si>
  <si>
    <t>http://www.bing.com/maps/?q=45.2010744487,24.3868422999</t>
  </si>
  <si>
    <t>http://www.bing.com/maps/?q=45.1524111654,24.3916162262</t>
  </si>
  <si>
    <t>http://www.bing.com/maps/?q=45.1772799181,24.3787521691</t>
  </si>
  <si>
    <t>http://www.bing.com/maps/?q=44.9011342069,24.4276743915</t>
  </si>
  <si>
    <t>http://www.bing.com/maps/?q=44.8866475625,24.4556583627</t>
  </si>
  <si>
    <t>http://www.bing.com/maps/?q=44.8640319090,24.4374735619</t>
  </si>
  <si>
    <t>http://www.bing.com/maps/?q=44.9201139050,24.4604316392</t>
  </si>
  <si>
    <t>http://www.bing.com/maps/?q=44.9535302864,24.4585313617</t>
  </si>
  <si>
    <t>http://www.bing.com/maps/?q=44.9254030165,24.4394914861</t>
  </si>
  <si>
    <t>http://www.bing.com/maps/?q=44.9440917886,24.4423366991</t>
  </si>
  <si>
    <t>http://www.bing.com/maps/?q=44.8969156533,24.4407459268</t>
  </si>
  <si>
    <t>http://www.bing.com/maps/?q=44.9100542278,24.4279016500</t>
  </si>
  <si>
    <t>http://www.bing.com/maps/?q=44.8807020408,24.4397652870</t>
  </si>
  <si>
    <t>http://www.bing.com/maps/?q=44.9066444700,24.4140684462</t>
  </si>
  <si>
    <t>http://www.bing.com/maps/?q=44.9266035316,24.4643736097</t>
  </si>
  <si>
    <t>http://www.bing.com/maps/?q=44.9376061469,24.4769414611</t>
  </si>
  <si>
    <t>http://www.bing.com/maps/?q=44.6605386781,24.2601012520</t>
  </si>
  <si>
    <t>http://www.bing.com/maps/?q=44.6559682369,24.2360136529</t>
  </si>
  <si>
    <t>http://www.bing.com/maps/?q=44.6294944067,24.2312986698</t>
  </si>
  <si>
    <t>http://www.bing.com/maps/?q=44.6305723332,24.2578777138</t>
  </si>
  <si>
    <t>http://www.bing.com/maps/?q=44.7856775228,24.2915716808</t>
  </si>
  <si>
    <t>http://www.bing.com/maps/?q=44.8189777374,24.2945232867</t>
  </si>
  <si>
    <t>http://www.bing.com/maps/?q=44.8071334621,24.2959081279</t>
  </si>
  <si>
    <t>http://www.bing.com/maps/?q=44.7064916315,23.9774710114</t>
  </si>
  <si>
    <t>http://www.bing.com/maps/?q=44.7953482041,24.0014437565</t>
  </si>
  <si>
    <t>http://www.bing.com/maps/?q=44.8307841438,23.9568745118</t>
  </si>
  <si>
    <t>http://www.bing.com/maps/?q=44.8198215984,23.9715658806</t>
  </si>
  <si>
    <t>http://www.bing.com/maps/?q=44.7682222007,23.9684235306</t>
  </si>
  <si>
    <t>http://www.bing.com/maps/?q=44.8235384511,24.0047206846</t>
  </si>
  <si>
    <t>http://www.bing.com/maps/?q=44.7959567353,23.9611238090</t>
  </si>
  <si>
    <t>http://www.bing.com/maps/?q=44.7763552712,23.9910089671</t>
  </si>
  <si>
    <t>http://www.bing.com/maps/?q=44.8115854337,24.0128306443</t>
  </si>
  <si>
    <t>http://www.bing.com/maps/?q=44.7348825328,23.9769777800</t>
  </si>
  <si>
    <t>http://www.bing.com/maps/?q=44.6970366771,23.9670525428</t>
  </si>
  <si>
    <t>http://www.bing.com/maps/?q=44.7016102455,23.9642697417</t>
  </si>
  <si>
    <t>http://www.bing.com/maps/?q=44.8044070235,24.0091364943</t>
  </si>
  <si>
    <t>http://www.bing.com/maps/?q=44.7495991417,23.9692131569</t>
  </si>
  <si>
    <t>http://www.bing.com/maps/?q=44.7224666824,23.9834352967</t>
  </si>
  <si>
    <t>http://www.bing.com/maps/?q=44.8063483630,23.9785083013</t>
  </si>
  <si>
    <t>http://www.bing.com/maps/?q=44.7830306246,23.9609158323</t>
  </si>
  <si>
    <t>http://www.bing.com/maps/?q=44.8163454818,24.0168454294</t>
  </si>
  <si>
    <t>http://www.bing.com/maps/?q=44.7726127313,23.9672705504</t>
  </si>
  <si>
    <t>http://www.bing.com/maps/?q=44.7989713256,23.9768574964</t>
  </si>
  <si>
    <t>http://www.bing.com/maps/?q=44.6140381902,23.9779799941</t>
  </si>
  <si>
    <t>http://www.bing.com/maps/?q=44.6024758525,23.9933023592</t>
  </si>
  <si>
    <t>http://www.bing.com/maps/?q=44.5725546618,24.0079774925</t>
  </si>
  <si>
    <t>http://www.bing.com/maps/?q=44.6289501584,23.9908478869</t>
  </si>
  <si>
    <t>http://www.bing.com/maps/?q=44.5935063986,23.9896804581</t>
  </si>
  <si>
    <t>http://www.bing.com/maps/?q=44.5727260722,24.0193442787</t>
  </si>
  <si>
    <t>http://www.bing.com/maps/?q=44.5765927776,24.0035637543</t>
  </si>
  <si>
    <t>http://www.bing.com/maps/?q=44.5648143613,24.0182325556</t>
  </si>
  <si>
    <t>http://www.bing.com/maps/?q=44.5808675682,23.9944103639</t>
  </si>
  <si>
    <t>http://www.bing.com/maps/?q=45.0466137592,24.1872334543</t>
  </si>
  <si>
    <t>http://www.bing.com/maps/?q=45.0078751764,24.1918840101</t>
  </si>
  <si>
    <t>http://www.bing.com/maps/?q=45.0270749178,24.1872458189</t>
  </si>
  <si>
    <t>http://www.bing.com/maps/?q=44.9990765072,24.1885711597</t>
  </si>
  <si>
    <t>http://www.bing.com/maps/?q=45.0313480608,24.1115141468</t>
  </si>
  <si>
    <t>http://www.bing.com/maps/?q=45.0246362903,24.1245126041</t>
  </si>
  <si>
    <t>http://www.bing.com/maps/?q=45.0342589950,24.1788041149</t>
  </si>
  <si>
    <t>http://www.bing.com/maps/?q=45.0454823510,24.1788580250</t>
  </si>
  <si>
    <t>http://www.bing.com/maps/?q=44.9958743682,24.1628677408</t>
  </si>
  <si>
    <t>http://www.bing.com/maps/?q=44.9648219592,24.3003777020</t>
  </si>
  <si>
    <t>http://www.bing.com/maps/?q=44.9577025509,24.2844683236</t>
  </si>
  <si>
    <t>http://www.bing.com/maps/?q=44.9461943433,24.2978306691</t>
  </si>
  <si>
    <t>http://www.bing.com/maps/?q=44.9815226892,24.3145783467</t>
  </si>
  <si>
    <t>http://www.bing.com/maps/?q=44.9509910777,24.3169096268</t>
  </si>
  <si>
    <t>http://www.bing.com/maps/?q=44.9254186586,24.2800335652</t>
  </si>
  <si>
    <t>http://www.bing.com/maps/?q=44.9291238450,24.2725626176</t>
  </si>
  <si>
    <t>http://www.bing.com/maps/?q=44.9038746282,24.2831544199</t>
  </si>
  <si>
    <t>http://www.bing.com/maps/?q=44.9388870652,24.3170544846</t>
  </si>
  <si>
    <t>http://www.bing.com/maps/?q=44.6353571152,23.8928336445</t>
  </si>
  <si>
    <t>http://www.bing.com/maps/?q=44.6892001773,23.8377208470</t>
  </si>
  <si>
    <t>http://www.bing.com/maps/?q=44.6611330208,23.8682763437</t>
  </si>
  <si>
    <t>http://www.bing.com/maps/?q=44.7190945088,23.7977559818</t>
  </si>
  <si>
    <t>http://www.bing.com/maps/?q=44.7194507333,23.8101447613</t>
  </si>
  <si>
    <t>http://www.bing.com/maps/?q=44.6478342670,23.8776407876</t>
  </si>
  <si>
    <t>http://www.bing.com/maps/?q=44.7939135707,24.1543065121</t>
  </si>
  <si>
    <t>http://www.bing.com/maps/?q=44.8206466022,24.1392050778</t>
  </si>
  <si>
    <t>http://www.bing.com/maps/?q=44.7868291607,24.1061845881</t>
  </si>
  <si>
    <t>http://www.bing.com/maps/?q=44.8105657640,24.1100496474</t>
  </si>
  <si>
    <t>http://www.bing.com/maps/?q=44.8091962558,24.1030288209</t>
  </si>
  <si>
    <t>http://www.bing.com/maps/?q=45.0641953314,24.4315848302</t>
  </si>
  <si>
    <t>http://www.bing.com/maps/?q=45.0723695921,24.4484591274</t>
  </si>
  <si>
    <t>http://www.bing.com/maps/?q=45.1431254143,24.4806961082</t>
  </si>
  <si>
    <t>http://www.bing.com/maps/?q=45.1555617636,24.4903128955</t>
  </si>
  <si>
    <t>http://www.bing.com/maps/?q=45.0874535413,24.4928165444</t>
  </si>
  <si>
    <t>http://www.bing.com/maps/?q=45.1219220869,24.4926614070</t>
  </si>
  <si>
    <t>http://www.bing.com/maps/?q=45.1097830249,24.4732989182</t>
  </si>
  <si>
    <t>http://www.bing.com/maps/?q=45.1486091427,24.4813200079</t>
  </si>
  <si>
    <t>http://www.bing.com/maps/?q=45.0946022517,24.4756504271</t>
  </si>
  <si>
    <t>http://www.bing.com/maps/?q=45.1355268981,24.4860296892</t>
  </si>
  <si>
    <t>http://www.bing.com/maps/?q=45.1175262753,24.4606303541</t>
  </si>
  <si>
    <t>http://www.bing.com/maps/?q=44.9135855077,23.8006952113</t>
  </si>
  <si>
    <t>http://www.bing.com/maps/?q=44.8990614469,23.8618968697</t>
  </si>
  <si>
    <t>http://www.bing.com/maps/?q=44.8739280748,23.8236146353</t>
  </si>
  <si>
    <t>http://www.bing.com/maps/?q=44.9038742252,23.8015449615</t>
  </si>
  <si>
    <t>http://www.bing.com/maps/?q=44.9098351806,23.7899702696</t>
  </si>
  <si>
    <t>http://www.bing.com/maps/?q=44.9049891937,23.8376658053</t>
  </si>
  <si>
    <t>http://www.bing.com/maps/?q=44.8821209033,23.8607910235</t>
  </si>
  <si>
    <t>http://www.bing.com/maps/?q=44.9200814747,23.7777820899</t>
  </si>
  <si>
    <t>http://www.bing.com/maps/?q=44.8861039792,23.7918906806</t>
  </si>
  <si>
    <t>http://www.bing.com/maps/?q=44.7472825125,24.1118273335</t>
  </si>
  <si>
    <t>http://www.bing.com/maps/?q=44.7092615282,24.1123524244</t>
  </si>
  <si>
    <t>http://www.bing.com/maps/?q=44.7127400727,24.1302845114</t>
  </si>
  <si>
    <t>http://www.bing.com/maps/?q=44.7547770918,24.1172562476</t>
  </si>
  <si>
    <t>http://www.bing.com/maps/?q=44.7001155063,24.1519025293</t>
  </si>
  <si>
    <t>http://www.bing.com/maps/?q=44.7038904051,24.1381544156</t>
  </si>
  <si>
    <t>http://www.bing.com/maps/?q=45.1454384439,23.9958420788</t>
  </si>
  <si>
    <t>http://www.bing.com/maps/?q=45.1867335648,23.9780312729</t>
  </si>
  <si>
    <t>http://www.bing.com/maps/?q=45.1607300558,23.9837789289</t>
  </si>
  <si>
    <t>http://www.bing.com/maps/?q=45.1591246889,24.0077865178</t>
  </si>
  <si>
    <t>http://www.bing.com/maps/?q=45.1808458092,23.9939427464</t>
  </si>
  <si>
    <t>http://www.bing.com/maps/?q=45.1828324806,23.9696259112</t>
  </si>
  <si>
    <t>http://www.bing.com/maps/?q=45.1716420290,23.9623476202</t>
  </si>
  <si>
    <t>http://www.bing.com/maps/?q=44.8490470374,24.2258339187</t>
  </si>
  <si>
    <t>http://www.bing.com/maps/?q=44.8227574496,24.2430083712</t>
  </si>
  <si>
    <t>http://www.bing.com/maps/?q=44.8368365260,24.2381167651</t>
  </si>
  <si>
    <t>http://www.bing.com/maps/?q=44.8110071282,24.2448958129</t>
  </si>
  <si>
    <t>http://www.bing.com/maps/?q=44.8404172123,24.2260012672</t>
  </si>
  <si>
    <t>http://www.bing.com/maps/?q=44.8632092834,24.2122661415</t>
  </si>
  <si>
    <t>http://www.bing.com/maps/?q=44.8671159077,24.2333092589</t>
  </si>
  <si>
    <t>http://www.bing.com/maps/?q=44.9052954371,24.2348865411</t>
  </si>
  <si>
    <t>http://www.bing.com/maps/?q=44.8929433119,24.2237073614</t>
  </si>
  <si>
    <t>http://www.bing.com/maps/?q=44.8463021937,24.0489202077</t>
  </si>
  <si>
    <t>http://www.bing.com/maps/?q=44.8649015916,24.0592286971</t>
  </si>
  <si>
    <t>http://www.bing.com/maps/?q=44.8669867817,24.0176202251</t>
  </si>
  <si>
    <t>http://www.bing.com/maps/?q=44.9058040366,24.0534895077</t>
  </si>
  <si>
    <t>http://www.bing.com/maps/?q=44.8436555290,24.0183117891</t>
  </si>
  <si>
    <t>http://www.bing.com/maps/?q=44.8840952881,24.0459241434</t>
  </si>
  <si>
    <t>http://www.bing.com/maps/?q=44.8959390655,24.0310636116</t>
  </si>
  <si>
    <t>http://www.bing.com/maps/?q=44.8607249166,24.0989307750</t>
  </si>
  <si>
    <t>http://www.bing.com/maps/?q=44.8573399196,24.0313253045</t>
  </si>
  <si>
    <t>http://www.bing.com/maps/?q=44.8756179637,24.0301422654</t>
  </si>
  <si>
    <t>http://www.bing.com/maps/?q=44.5130106667,24.0605334027</t>
  </si>
  <si>
    <t>http://www.bing.com/maps/?q=44.5575716265,24.0216035509</t>
  </si>
  <si>
    <t>http://www.bing.com/maps/?q=44.5482870031,24.0282427496</t>
  </si>
  <si>
    <t>http://www.bing.com/maps/?q=44.5248871805,24.0493823299</t>
  </si>
  <si>
    <t>http://www.bing.com/maps/?q=44.4965996664,24.0763801483</t>
  </si>
  <si>
    <t>http://www.bing.com/maps/?q=44.5424016872,24.0451798869</t>
  </si>
  <si>
    <t>http://www.bing.com/maps/?q=44.9360042389,24.0327911577</t>
  </si>
  <si>
    <t>http://www.bing.com/maps/?q=44.9406412323,24.0029458027</t>
  </si>
  <si>
    <t>http://www.bing.com/maps/?q=44.9271128242,23.9865981726</t>
  </si>
  <si>
    <t>http://www.bing.com/maps/?q=44.9139315588,24.0249319652</t>
  </si>
  <si>
    <t>http://www.bing.com/maps/?q=44.9210003797,24.0139423433</t>
  </si>
  <si>
    <t>http://www.bing.com/maps/?q=44.9440388952,23.9922919162</t>
  </si>
  <si>
    <t>http://www.bing.com/maps/?q=44.8986340169,24.0148475381</t>
  </si>
  <si>
    <t>http://www.bing.com/maps/?q=44.8421182806,23.8267987867</t>
  </si>
  <si>
    <t>http://www.bing.com/maps/?q=44.8649968287,23.8495650329</t>
  </si>
  <si>
    <t>http://www.bing.com/maps/?q=44.8045945316,23.8292362776</t>
  </si>
  <si>
    <t>http://www.bing.com/maps/?q=44.8136271598,23.8288872361</t>
  </si>
  <si>
    <t>http://www.bing.com/maps/?q=44.8246168257,23.8228576316</t>
  </si>
  <si>
    <t>http://www.bing.com/maps/?q=44.8484427364,23.8431291864</t>
  </si>
  <si>
    <t>http://www.bing.com/maps/?q=44.8605860600,23.8241295129</t>
  </si>
  <si>
    <t>http://www.bing.com/maps/?q=44.6487732057,24.1379971887</t>
  </si>
  <si>
    <t>http://www.bing.com/maps/?q=44.6391475218,24.1516293036</t>
  </si>
  <si>
    <t>http://www.bing.com/maps/?q=44.6171370648,24.1581028745</t>
  </si>
  <si>
    <t>http://www.bing.com/maps/?q=44.5695655885,24.2197472618</t>
  </si>
  <si>
    <t>http://www.bing.com/maps/?q=44.5738840809,24.1977298164</t>
  </si>
  <si>
    <t>http://www.bing.com/maps/?q=44.5677406397,24.2084159634</t>
  </si>
  <si>
    <t>http://www.bing.com/maps/?q=44.7556860391,24.0336745633</t>
  </si>
  <si>
    <t>http://www.bing.com/maps/?q=44.7455307360,24.0396296945</t>
  </si>
  <si>
    <t>http://www.bing.com/maps/?q=44.7355272117,24.0109576075</t>
  </si>
  <si>
    <t>http://www.bing.com/maps/?q=44.7627594311,24.0189771640</t>
  </si>
  <si>
    <t>http://www.bing.com/maps/?q=44.7712500455,24.0277140182</t>
  </si>
  <si>
    <t>http://www.bing.com/maps/?q=44.7517905605,24.0150978104</t>
  </si>
  <si>
    <t>http://www.bing.com/maps/?q=44.7410332564,24.0179469899</t>
  </si>
  <si>
    <t>http://www.bing.com/maps/?q=44.7826775529,24.0305530734</t>
  </si>
  <si>
    <t>http://www.bing.com/maps/?q=44.7763414613,24.0221942855</t>
  </si>
  <si>
    <t>http://www.bing.com/maps/?q=44.6734206652,24.1235135999</t>
  </si>
  <si>
    <t>http://www.bing.com/maps/?q=44.6844402427,24.0754446039</t>
  </si>
  <si>
    <t>http://www.bing.com/maps/?q=44.6668876212,24.0928787441</t>
  </si>
  <si>
    <t>http://www.bing.com/maps/?q=44.6881189499,24.0962779664</t>
  </si>
  <si>
    <t>http://www.bing.com/maps/?q=44.6841046799,24.1201715575</t>
  </si>
  <si>
    <t>http://www.bing.com/maps/?q=44.6722013628,24.0989625294</t>
  </si>
  <si>
    <t>http://www.bing.com/maps/?q=45.3868873007,23.9536152798</t>
  </si>
  <si>
    <t>http://www.bing.com/maps/?q=45.3521468442,24.0433668913</t>
  </si>
  <si>
    <t>http://www.bing.com/maps/?q=45.3538396692,24.1367113496</t>
  </si>
  <si>
    <t>http://www.bing.com/maps/?q=45.1221039928,24.0002209233</t>
  </si>
  <si>
    <t>http://www.bing.com/maps/?q=45.1071309471,24.0170317585</t>
  </si>
  <si>
    <t>http://www.bing.com/maps/?q=45.0944710032,23.9907705595</t>
  </si>
  <si>
    <t>http://www.bing.com/maps/?q=45.0866061709,24.0164972932</t>
  </si>
  <si>
    <t>http://www.bing.com/maps/?q=45.0935139562,23.8479564026</t>
  </si>
  <si>
    <t>http://www.bing.com/maps/?q=45.0697752509,23.8509901380</t>
  </si>
  <si>
    <t>http://www.bing.com/maps/?q=45.0402322839,23.8657408069</t>
  </si>
  <si>
    <t>http://www.bing.com/maps/?q=45.0082021218,24.2417517782</t>
  </si>
  <si>
    <t>http://www.bing.com/maps/?q=45.0558999560,24.2509442690</t>
  </si>
  <si>
    <t>http://www.bing.com/maps/?q=45.0397810764,24.2536697705</t>
  </si>
  <si>
    <t>http://www.bing.com/maps/?q=45.0655272156,24.2383972026</t>
  </si>
  <si>
    <t>http://www.bing.com/maps/?q=45.0763136330,24.2205333007</t>
  </si>
  <si>
    <t>http://www.bing.com/maps/?q=45.0039803303,24.2510940996</t>
  </si>
  <si>
    <t>http://www.bing.com/maps/?q=45.0189671196,24.2405679596</t>
  </si>
  <si>
    <t>http://www.bing.com/maps/?q=44.9881971317,24.2708070892</t>
  </si>
  <si>
    <t>http://www.bing.com/maps/?q=45.0275563151,24.2464436891</t>
  </si>
  <si>
    <t>http://www.bing.com/maps/?q=44.9983852396,24.2434045621</t>
  </si>
  <si>
    <t>http://www.bing.com/maps/?q=45.0612576286,24.2206633783</t>
  </si>
  <si>
    <t>http://www.bing.com/maps/?q=45.0173619804,24.2800393285</t>
  </si>
  <si>
    <t>http://www.bing.com/maps/?q=45.0651879625,24.2268450683</t>
  </si>
  <si>
    <t>http://www.bing.com/maps/?q=45.0500923102,24.4724548643</t>
  </si>
  <si>
    <t>http://www.bing.com/maps/?q=45.0476710556,24.4981350527</t>
  </si>
  <si>
    <t>http://www.bing.com/maps/?q=45.0394075691,24.4475091254</t>
  </si>
  <si>
    <t>http://www.bing.com/maps/?q=45.0420183860,24.4702954872</t>
  </si>
  <si>
    <t>http://www.bing.com/maps/?q=45.0387559204,24.4340094520</t>
  </si>
  <si>
    <t>http://www.bing.com/maps/?q=45.0248234335,24.4847575949</t>
  </si>
  <si>
    <t>http://www.bing.com/maps/?q=45.2183622362,24.2795251367</t>
  </si>
  <si>
    <t>http://www.bing.com/maps/?q=45.2105426789,24.2998559298</t>
  </si>
  <si>
    <t>http://www.bing.com/maps/?q=45.2106924655,24.2892099760</t>
  </si>
  <si>
    <t>http://www.bing.com/maps/?q=45.1848267828,24.3398160229</t>
  </si>
  <si>
    <t>http://www.bing.com/maps/?q=45.1868517473,24.3200149987</t>
  </si>
  <si>
    <t>http://www.bing.com/maps/?q=45.2026453216,24.2947722095</t>
  </si>
  <si>
    <t>http://www.bing.com/maps/?q=45.1972494825,24.2882201624</t>
  </si>
  <si>
    <t>http://www.bing.com/maps/?q=45.2179466173,24.2666310545</t>
  </si>
  <si>
    <t>http://www.bing.com/maps/?q=44.9956049831,24.3699017493</t>
  </si>
  <si>
    <t>http://www.bing.com/maps/?q=44.9921906137,24.4635672361</t>
  </si>
  <si>
    <t>http://www.bing.com/maps/?q=44.9644358527,24.3425592739</t>
  </si>
  <si>
    <t>http://www.bing.com/maps/?q=45.0015760114,24.3820771054</t>
  </si>
  <si>
    <t>http://www.bing.com/maps/?q=45.0023688886,24.4967708103</t>
  </si>
  <si>
    <t>http://www.bing.com/maps/?q=44.9871450073,24.4239450724</t>
  </si>
  <si>
    <t>http://www.bing.com/maps/?q=45.0042945409,24.4057196209</t>
  </si>
  <si>
    <t>http://www.bing.com/maps/?q=45.0201446282,24.4542564300</t>
  </si>
  <si>
    <t>http://www.bing.com/maps/?q=44.9596241516,24.3509175384</t>
  </si>
  <si>
    <t>http://www.bing.com/maps/?q=44.9850770220,24.4900246470</t>
  </si>
  <si>
    <t>http://www.bing.com/maps/?q=44.9693179141,24.3637516655</t>
  </si>
  <si>
    <t>http://www.bing.com/maps/?q=44.9958183410,24.4413994519</t>
  </si>
  <si>
    <t>http://www.bing.com/maps/?q=44.9837826220,24.4824401027</t>
  </si>
  <si>
    <t>http://www.bing.com/maps/?q=44.9825896126,24.4079621711</t>
  </si>
  <si>
    <t>http://www.bing.com/maps/?q=44.9798029631,24.4703917477</t>
  </si>
  <si>
    <t>http://www.bing.com/maps/?q=44.9902650937,24.4287076470</t>
  </si>
  <si>
    <t>http://www.bing.com/maps/?q=44.9752405390,24.3638757810</t>
  </si>
  <si>
    <t>http://www.bing.com/maps/?q=45.0998047740,24.3036603952</t>
  </si>
  <si>
    <t>http://www.bing.com/maps/?q=45.0866587950,24.2740041761</t>
  </si>
  <si>
    <t>http://www.bing.com/maps/?q=45.0815706936,24.2848288004</t>
  </si>
  <si>
    <t>http://www.bing.com/maps/?q=45.0880303327,24.2988624757</t>
  </si>
  <si>
    <t>http://www.bing.com/maps/?q=45.0973329898,24.2684547620</t>
  </si>
  <si>
    <t>http://www.bing.com/maps/?q=45.0884118050,24.2765100477</t>
  </si>
  <si>
    <t>http://www.bing.com/maps/?q=45.0814062304,24.2619904533</t>
  </si>
  <si>
    <t>http://www.bing.com/maps/?q=45.0891386077,24.2846700865</t>
  </si>
  <si>
    <t>http://www.bing.com/maps/?q=44.8676421131,24.3167918820</t>
  </si>
  <si>
    <t>http://www.bing.com/maps/?q=44.8501834089,24.2906719439</t>
  </si>
  <si>
    <t>http://www.bing.com/maps/?q=44.8910501704,24.2917980726</t>
  </si>
  <si>
    <t>http://www.bing.com/maps/?q=44.8869191645,24.2663774012</t>
  </si>
  <si>
    <t>http://www.bing.com/maps/?q=44.8679220773,24.2935146240</t>
  </si>
  <si>
    <t>http://www.bing.com/maps/?q=44.8812709733,24.2909571655</t>
  </si>
  <si>
    <t>http://www.bing.com/maps/?q=44.7745486975,24.2682078608</t>
  </si>
  <si>
    <t>http://www.bing.com/maps/?q=44.7905929753,24.2325387845</t>
  </si>
  <si>
    <t>http://www.bing.com/maps/?q=44.7791053509,24.2346512144</t>
  </si>
  <si>
    <t>http://www.bing.com/maps/?q=44.7963957126,24.2578042196</t>
  </si>
  <si>
    <t>http://www.bing.com/maps/?q=44.7656095506,24.2379265021</t>
  </si>
  <si>
    <t>http://www.bing.com/maps/?q=45.0339789327,24.0519311169</t>
  </si>
  <si>
    <t>http://www.bing.com/maps/?q=45.0407851469,24.0468288866</t>
  </si>
  <si>
    <t>http://www.bing.com/maps/?q=45.0234057789,24.0640615590</t>
  </si>
  <si>
    <t>http://www.bing.com/maps/?q=45.0789312310,24.0282150698</t>
  </si>
  <si>
    <t>http://www.bing.com/maps/?q=45.0632343392,24.0083927520</t>
  </si>
  <si>
    <t>http://www.bing.com/maps/?q=45.0862736290,24.1345785650</t>
  </si>
  <si>
    <t>http://www.bing.com/maps/?q=45.0594312330,24.1351773453</t>
  </si>
  <si>
    <t>http://www.bing.com/maps/?q=45.0664127448,24.1563309994</t>
  </si>
  <si>
    <t>http://www.bing.com/maps/?q=45.0712294576,24.1303747877</t>
  </si>
  <si>
    <t>http://www.bing.com/maps/?q=45.0691123057,24.1407073402</t>
  </si>
  <si>
    <t>http://www.bing.com/maps/?q=45.0593876447,24.1496288140</t>
  </si>
  <si>
    <t>http://www.bing.com/maps/?q=45.0922151802,24.1207531869</t>
  </si>
  <si>
    <t>http://www.bing.com/maps/?q=45.0832276683,24.1165728761</t>
  </si>
  <si>
    <t>http://www.bing.com/maps/?q=45.1352756551,24.2395982397</t>
  </si>
  <si>
    <t>http://www.bing.com/maps/?q=45.1524539255,24.2486658350</t>
  </si>
  <si>
    <t>http://www.bing.com/maps/?q=45.1282618306,24.2445487880</t>
  </si>
  <si>
    <t>http://www.bing.com/maps/?q=45.1410293919,24.2359986894</t>
  </si>
  <si>
    <t>http://www.bing.com/maps/?q=45.1559397809,24.2491030488</t>
  </si>
  <si>
    <t>http://www.bing.com/maps/?q=45.1369323206,24.2505115361</t>
  </si>
  <si>
    <t>http://www.bing.com/maps/?q=45.3717978796,24.3948716448</t>
  </si>
  <si>
    <t>http://www.bing.com/maps/?q=45.3849168601,24.4363656735</t>
  </si>
  <si>
    <t>http://www.bing.com/maps/?q=45.3758507965,24.4091298533</t>
  </si>
  <si>
    <t>http://www.bing.com/maps/?q=45.3964592702,24.4212153414</t>
  </si>
  <si>
    <t>http://www.bing.com/maps/?q=45.3426917916,24.4366594984</t>
  </si>
  <si>
    <t>http://www.bing.com/maps/?q=45.3611982538,24.4106619530</t>
  </si>
  <si>
    <t>http://www.bing.com/maps/?q=45.3906549123,24.4038912653</t>
  </si>
  <si>
    <t>http://www.bing.com/maps/?q=45.3515751538,24.4136725474</t>
  </si>
  <si>
    <t>http://www.bing.com/maps/?q=44.8679041472,24.1390000972</t>
  </si>
  <si>
    <t>http://www.bing.com/maps/?q=44.8773700218,24.1188579468</t>
  </si>
  <si>
    <t>http://www.bing.com/maps/?q=44.9079251240,24.1153978228</t>
  </si>
  <si>
    <t>http://www.bing.com/maps/?q=44.8823868285,24.1380350861</t>
  </si>
  <si>
    <t>http://www.bing.com/maps/?q=44.8947141076,24.1353167922</t>
  </si>
  <si>
    <t>http://www.bing.com/maps/?q=44.8598203113,24.1212162536</t>
  </si>
  <si>
    <t>http://www.bing.com/maps/?q=45.1147598393,24.1114813518</t>
  </si>
  <si>
    <t>http://www.bing.com/maps/?q=45.1169653084,24.0933586446</t>
  </si>
  <si>
    <t>http://www.bing.com/maps/?q=44.9640531546,24.1345195576</t>
  </si>
  <si>
    <t>http://www.bing.com/maps/?q=44.9706337254,24.1126377421</t>
  </si>
  <si>
    <t>http://www.bing.com/maps/?q=44.9895808230,24.1314686153</t>
  </si>
  <si>
    <t>http://www.bing.com/maps/?q=44.9814822412,24.1005359968</t>
  </si>
  <si>
    <t>http://www.bing.com/maps/?q=45.0067768203,24.0787088290</t>
  </si>
  <si>
    <t>http://www.bing.com/maps/?q=44.9940436198,24.0889476330</t>
  </si>
  <si>
    <t>http://www.bing.com/maps/?q=44.9469724037,24.1241583058</t>
  </si>
  <si>
    <t>http://www.bing.com/maps/?q=44.7463869713,24.2448247169</t>
  </si>
  <si>
    <t>http://www.bing.com/maps/?q=44.7020538116,24.2543926366</t>
  </si>
  <si>
    <t>http://www.bing.com/maps/?q=44.7363756790,24.2510804539</t>
  </si>
  <si>
    <t>http://www.bing.com/maps/?q=44.7535828365,24.2442121229</t>
  </si>
  <si>
    <t>http://www.bing.com/maps/?q=45.4325410977,24.2956429477</t>
  </si>
  <si>
    <t>http://www.bing.com/maps/?q=45.4199559788,24.3308029841</t>
  </si>
  <si>
    <t>http://www.bing.com/maps/?q=45.4065486870,24.3296589244</t>
  </si>
  <si>
    <t>http://www.bing.com/maps/?q=45.3938589291,24.3145454391</t>
  </si>
  <si>
    <t>http://www.bing.com/maps/?q=45.4284845059,24.3410417950</t>
  </si>
  <si>
    <t>http://www.bing.com/maps/?q=45.4060081190,24.3114975535</t>
  </si>
  <si>
    <t>http://www.bing.com/maps/?q=45.3965919999,24.3022490838</t>
  </si>
  <si>
    <t>http://www.bing.com/maps/?q=45.1167264318,24.3172826993</t>
  </si>
  <si>
    <t>http://www.bing.com/maps/?q=45.0587565431,24.2877821811</t>
  </si>
  <si>
    <t>http://www.bing.com/maps/?q=45.0676247560,24.3116109200</t>
  </si>
  <si>
    <t>http://www.bing.com/maps/?q=45.1327137637,24.3437913274</t>
  </si>
  <si>
    <t>http://www.bing.com/maps/?q=45.0947780716,24.4247100215</t>
  </si>
  <si>
    <t>http://www.bing.com/maps/?q=45.1052305555,24.3843056625</t>
  </si>
  <si>
    <t>http://www.bing.com/maps/?q=45.1205594394,24.3830463207</t>
  </si>
  <si>
    <t>http://www.bing.com/maps/?q=45.1027452684,24.3347080660</t>
  </si>
  <si>
    <t>http://www.bing.com/maps/?q=45.1266314226,24.3394119416</t>
  </si>
  <si>
    <t>http://www.bing.com/maps/?q=45.1062558963,24.3710774893</t>
  </si>
  <si>
    <t>http://www.bing.com/maps/?q=45.0554485435,24.3312487354</t>
  </si>
  <si>
    <t>http://www.bing.com/maps/?q=45.1171569259,24.4456347509</t>
  </si>
  <si>
    <t>http://www.bing.com/maps/?q=45.0394773131,24.3064040964</t>
  </si>
  <si>
    <t>http://www.bing.com/maps/?q=45.0785653000,24.3491161854</t>
  </si>
  <si>
    <t>http://www.bing.com/maps/?q=44.9369846359,24.0735886752</t>
  </si>
  <si>
    <t>http://www.bing.com/maps/?q=44.9200638325,24.0823377357</t>
  </si>
  <si>
    <t>http://www.bing.com/maps/?q=44.8920944380,24.0683657042</t>
  </si>
  <si>
    <t>http://www.bing.com/maps/?q=44.9426106130,24.0759051301</t>
  </si>
  <si>
    <t>http://www.bing.com/maps/?q=44.8932142101,24.0820345654</t>
  </si>
  <si>
    <t>http://www.bing.com/maps/?q=44.9207258073,24.0719143066</t>
  </si>
  <si>
    <t>http://www.bing.com/maps/?q=44.9055718975,24.0843308677</t>
  </si>
  <si>
    <t>http://www.bing.com/maps/?q=44.9313972790,24.0937992905</t>
  </si>
  <si>
    <t>http://www.bing.com/maps/?q=44.9094239220,24.0710847290</t>
  </si>
  <si>
    <t>http://www.bing.com/maps/?q=44.9494777816,24.0759206653</t>
  </si>
  <si>
    <t>http://www.bing.com/maps/?q=44.9222646541,23.9368986393</t>
  </si>
  <si>
    <t>http://www.bing.com/maps/?q=44.8570276346,23.9499679265</t>
  </si>
  <si>
    <t>http://www.bing.com/maps/?q=44.8588294055,23.9224122736</t>
  </si>
  <si>
    <t>http://www.bing.com/maps/?q=44.8797776323,23.9135107742</t>
  </si>
  <si>
    <t>http://www.bing.com/maps/?q=44.8721324258,23.9425140389</t>
  </si>
  <si>
    <t>http://www.bing.com/maps/?q=44.8718432989,23.8879805422</t>
  </si>
  <si>
    <t>http://www.bing.com/maps/?q=44.8839001690,23.9324598264</t>
  </si>
  <si>
    <t>http://www.bing.com/maps/?q=44.8898121503,23.9200176535</t>
  </si>
  <si>
    <t>http://www.bing.com/maps/?q=44.9058479805,23.9301753816</t>
  </si>
  <si>
    <t>http://www.bing.com/maps/?q=44.8763775106,23.9240688412</t>
  </si>
  <si>
    <t>http://www.bing.com/maps/?q=44.9212978118,23.9081478096</t>
  </si>
  <si>
    <t>http://www.bing.com/maps/?q=45.2177654808,24.4643371833</t>
  </si>
  <si>
    <t>http://www.bing.com/maps/?q=45.1782579515,24.4295771408</t>
  </si>
  <si>
    <t>http://www.bing.com/maps/?q=45.1753387691,24.4434121994</t>
  </si>
  <si>
    <t>http://www.bing.com/maps/?q=45.1956083822,24.4549618265</t>
  </si>
  <si>
    <t>http://www.bing.com/maps/?q=45.2031480186,24.4833417280</t>
  </si>
  <si>
    <t>http://www.bing.com/maps/?q=45.1812826419,24.4982769903</t>
  </si>
  <si>
    <t>http://www.bing.com/maps/?q=45.1565620250,24.4446012209</t>
  </si>
  <si>
    <t>http://www.bing.com/maps/?q=45.2791646134,24.3916816482</t>
  </si>
  <si>
    <t>http://www.bing.com/maps/?q=45.2481904243,24.3888930317</t>
  </si>
  <si>
    <t>http://www.bing.com/maps/?q=45.2658150054,24.4098713683</t>
  </si>
  <si>
    <t>http://www.bing.com/maps/?q=45.2741844718,24.3664080803</t>
  </si>
  <si>
    <t>http://www.bing.com/maps/?q=44.8559124254,24.1673466351</t>
  </si>
  <si>
    <t>http://www.bing.com/maps/?q=44.8259974323,24.2037106869</t>
  </si>
  <si>
    <t>http://www.bing.com/maps/?q=44.8740565900,24.1588552351</t>
  </si>
  <si>
    <t>http://www.bing.com/maps/?q=44.8392512232,24.1893335583</t>
  </si>
  <si>
    <t>http://www.bing.com/maps/?q=44.9530209837,23.8234927778</t>
  </si>
  <si>
    <t>http://www.bing.com/maps/?q=44.9204484056,23.8567835813</t>
  </si>
  <si>
    <t>http://www.bing.com/maps/?q=44.9252229286,23.8509996689</t>
  </si>
  <si>
    <t>http://www.bing.com/maps/?q=44.9456198811,23.8275487790</t>
  </si>
  <si>
    <t>http://www.bing.com/maps/?q=44.9369454373,23.8417036101</t>
  </si>
  <si>
    <t>http://www.bing.com/maps/?q=44.9125739106,23.8365488376</t>
  </si>
  <si>
    <t>http://www.bing.com/maps/?q=44.9209229085,24.2235170733</t>
  </si>
  <si>
    <t>http://www.bing.com/maps/?q=44.9574979308,24.1603760878</t>
  </si>
  <si>
    <t>http://www.bing.com/maps/?q=44.9241822239,24.2184814535</t>
  </si>
  <si>
    <t>http://www.bing.com/maps/?q=44.9427366027,24.1810719076</t>
  </si>
  <si>
    <t>http://www.bing.com/maps/?q=44.9482213735,24.1450760575</t>
  </si>
  <si>
    <t>http://www.bing.com/maps/?q=45.1358714661,23.9110449133</t>
  </si>
  <si>
    <t>http://www.bing.com/maps/?q=45.0987726000,23.8924404297</t>
  </si>
  <si>
    <t>http://www.bing.com/maps/?q=45.1249730926,23.8359653716</t>
  </si>
  <si>
    <t>http://www.bing.com/maps/?q=45.1193615751,23.8948611438</t>
  </si>
  <si>
    <t>http://www.bing.com/maps/?q=45.1414731829,23.8727482415</t>
  </si>
  <si>
    <t>http://www.bing.com/maps/?q=45.1232853356,23.9078282887</t>
  </si>
  <si>
    <t>http://www.bing.com/maps/?q=44.8057476968,24.0329944936</t>
  </si>
  <si>
    <t>http://www.bing.com/maps/?q=44.8000424904,24.0299432011</t>
  </si>
  <si>
    <t>http://www.bing.com/maps/?q=44.8241938967,24.0441657785</t>
  </si>
  <si>
    <t>http://www.bing.com/maps/?q=44.8366215557,24.0450586968</t>
  </si>
  <si>
    <t>http://www.bing.com/maps/?q=44.7893876655,24.0523675415</t>
  </si>
  <si>
    <t>http://www.bing.com/maps/?q=44.8176859521,24.0419351214</t>
  </si>
  <si>
    <t>http://www.bing.com/maps/?q=44.8453879400,24.0579681947</t>
  </si>
  <si>
    <t>http://www.bing.com/maps/?q=44.8105179686,24.0521443664</t>
  </si>
  <si>
    <t>http://www.bing.com/maps/?q=44.7927555962,24.0271721616</t>
  </si>
  <si>
    <t>http://www.bing.com/maps/?q=44.5979650186,24.2442278163</t>
  </si>
  <si>
    <t>http://www.bing.com/maps/?q=44.6264247934,24.2077853431</t>
  </si>
  <si>
    <t>http://www.bing.com/maps/?q=44.5878314149,24.2442726208</t>
  </si>
  <si>
    <t>http://www.bing.com/maps/?q=44.6094018635,24.2372364821</t>
  </si>
  <si>
    <t>http://www.bing.com/maps/?q=45.1060748206,24.1502012531</t>
  </si>
  <si>
    <t>http://www.bing.com/maps/?q=45.1393401571,24.1479994906</t>
  </si>
  <si>
    <t>http://www.bing.com/maps/?q=45.1589500486,24.1696991739</t>
  </si>
  <si>
    <t>http://www.bing.com/maps/?q=45.1618039480,24.1432097948</t>
  </si>
  <si>
    <t>http://www.bing.com/maps/?q=45.1610855159,24.1590457685</t>
  </si>
  <si>
    <t>http://www.bing.com/maps/?q=45.1475512603,24.1739611300</t>
  </si>
  <si>
    <t>http://www.bing.com/maps/?q=45.1280845976,24.1544616529</t>
  </si>
  <si>
    <t>http://www.bing.com/maps/?q=45.1568119043,24.1838625773</t>
  </si>
  <si>
    <t>http://www.bing.com/maps/?q=45.1616501270,24.1758803707</t>
  </si>
  <si>
    <t>http://www.bing.com/maps/?q=45.1540162447,24.1731420319</t>
  </si>
  <si>
    <t>http://www.bing.com/maps/?q=45.1226813057,24.1625001395</t>
  </si>
  <si>
    <t>http://www.bing.com/maps/?q=45.1687238670,24.1383214971</t>
  </si>
  <si>
    <t>http://www.bing.com/maps/?q=45.1461925730,24.1914805903</t>
  </si>
  <si>
    <t>http://www.bing.com/maps/?q=44.9108501556,24.3775115527</t>
  </si>
  <si>
    <t>http://www.bing.com/maps/?q=44.8818442372,24.3426486683</t>
  </si>
  <si>
    <t>http://www.bing.com/maps/?q=44.9197669704,24.3755016187</t>
  </si>
  <si>
    <t>http://www.bing.com/maps/?q=44.8905653801,24.3793277565</t>
  </si>
  <si>
    <t>http://www.bing.com/maps/?q=44.9252746681,24.3803693933</t>
  </si>
  <si>
    <t>http://www.bing.com/maps/?q=44.9127645047,24.3436101014</t>
  </si>
  <si>
    <t>http://www.bing.com/maps/?q=44.9184640042,24.3440512740</t>
  </si>
  <si>
    <t>http://www.bing.com/maps/?q=44.9333957323,24.4078515998</t>
  </si>
  <si>
    <t>http://www.bing.com/maps/?q=44.9332479656,24.3513568321</t>
  </si>
  <si>
    <t>http://www.bing.com/maps/?q=44.9267320211,24.3529257672</t>
  </si>
  <si>
    <t>http://www.bing.com/maps/?q=44.9411444071,24.3776247227</t>
  </si>
  <si>
    <t>http://www.bing.com/maps/?q=44.8995837899,24.3396841251</t>
  </si>
  <si>
    <t>http://www.bing.com/maps/?q=44.8972427625,24.3694673564</t>
  </si>
  <si>
    <t>http://www.bing.com/maps/?q=44.9129345689,24.3372753014</t>
  </si>
  <si>
    <t>http://www.bing.com/maps/?q=44.9156648407,24.3196374575</t>
  </si>
  <si>
    <t>http://www.bing.com/maps/?q=45.0631513064,23.9120816454</t>
  </si>
  <si>
    <t>http://www.bing.com/maps/?q=45.0861446798,23.9432508138</t>
  </si>
  <si>
    <t>http://www.bing.com/maps/?q=45.1017772324,23.9307095758</t>
  </si>
  <si>
    <t>http://www.bing.com/maps/?q=45.0392587591,23.9351084780</t>
  </si>
  <si>
    <t>http://www.bing.com/maps/?q=45.0856152946,23.9111055824</t>
  </si>
  <si>
    <t>http://www.bing.com/maps/?q=44.5725937817,24.1085915011</t>
  </si>
  <si>
    <t>http://www.bing.com/maps/?q=44.6496701117,24.0861277759</t>
  </si>
  <si>
    <t>http://www.bing.com/maps/?q=44.5887331627,24.1169059940</t>
  </si>
  <si>
    <t>http://www.bing.com/maps/?q=44.6079560563,24.0974359531</t>
  </si>
  <si>
    <t>http://www.bing.com/maps/?q=44.6315105696,24.0920123478</t>
  </si>
  <si>
    <t>http://www.bing.com/maps/?q=44.6593361667,24.2140151566</t>
  </si>
  <si>
    <t>http://www.bing.com/maps/?q=44.7573672765,24.2016828664</t>
  </si>
  <si>
    <t>http://www.bing.com/maps/?q=44.7710098067,24.1951377906</t>
  </si>
  <si>
    <t>http://www.bing.com/maps/?q=44.6648878873,24.2190215158</t>
  </si>
  <si>
    <t>http://www.bing.com/maps/?q=44.7326785050,24.2090968992</t>
  </si>
  <si>
    <t>http://www.bing.com/maps/?q=44.7430895371,24.2049754784</t>
  </si>
  <si>
    <t>http://www.bing.com/maps/?q=44.6685123018,24.2147599100</t>
  </si>
  <si>
    <t>http://www.bing.com/maps/?q=44.6914000528,24.2279345477</t>
  </si>
  <si>
    <t>http://www.bing.com/maps/?q=44.7163132926,23.9254045417</t>
  </si>
  <si>
    <t>http://www.bing.com/maps/?q=44.8326318601,23.9011125471</t>
  </si>
  <si>
    <t>http://www.bing.com/maps/?q=44.7737931896,23.9193110652</t>
  </si>
  <si>
    <t>http://www.bing.com/maps/?q=44.8211017711,23.9168754843</t>
  </si>
  <si>
    <t>http://www.bing.com/maps/?q=44.7939320970,23.9142545266</t>
  </si>
  <si>
    <t>http://www.bing.com/maps/?q=44.7556966174,23.9214836363</t>
  </si>
  <si>
    <t>http://www.bing.com/maps/?q=44.7927105124,23.9229736305</t>
  </si>
  <si>
    <t>http://www.bing.com/maps/?q=45.4122750971,24.3645759910</t>
  </si>
  <si>
    <t>http://www.bing.com/maps/?q=45.4050613352,24.3865936349</t>
  </si>
  <si>
    <t>http://www.bing.com/maps/?q=45.4197124401,24.3932327882</t>
  </si>
  <si>
    <t>http://www.bing.com/maps/?q=45.0850846661,24.0675311936</t>
  </si>
  <si>
    <t>http://www.bing.com/maps/?q=45.1380370955,24.0348334523</t>
  </si>
  <si>
    <t>http://www.bing.com/maps/?q=45.1096111638,24.0525125931</t>
  </si>
  <si>
    <t>http://www.bing.com/maps/?q=45.0798563479,24.0919940763</t>
  </si>
  <si>
    <t>http://www.bing.com/maps/?q=45.0611773398,24.0792377484</t>
  </si>
  <si>
    <t>http://www.bing.com/maps/?q=45.0948840508,24.0597084869</t>
  </si>
  <si>
    <t>http://www.bing.com/maps/?q=45.0747021431,24.0484707094</t>
  </si>
  <si>
    <t>http://www.bing.com/maps/?q=45.1251016990,24.0473215013</t>
  </si>
  <si>
    <t>http://www.bing.com/maps/?q=45.1840558407,23.8488541173</t>
  </si>
  <si>
    <t>http://www.bing.com/maps/?q=45.1696528949,23.8800387272</t>
  </si>
  <si>
    <t>http://www.bing.com/maps/?q=45.1672359098,23.9006846561</t>
  </si>
  <si>
    <t>http://www.bing.com/maps/?q=45.1749250558,23.8680626388</t>
  </si>
  <si>
    <t>http://www.bing.com/maps/?q=45.1702487893,23.9334400543</t>
  </si>
  <si>
    <t>http://www.bing.com/maps/?q=44.6748808760,23.9962599709</t>
  </si>
  <si>
    <t>http://www.bing.com/maps/?q=44.6546722393,24.0029803191</t>
  </si>
  <si>
    <t>http://www.bing.com/maps/?q=44.7124645222,24.0022672986</t>
  </si>
  <si>
    <t>http://www.bing.com/maps/?q=44.6950383906,24.0061282482</t>
  </si>
  <si>
    <t>http://www.bing.com/maps/?q=44.6402906066,23.9959308069</t>
  </si>
  <si>
    <t>http://www.bing.com/maps/?q=44.6650836263,23.9997352074</t>
  </si>
  <si>
    <t>http://www.bing.com/maps/?q=45.1495595167,24.3101089515</t>
  </si>
  <si>
    <t>http://www.bing.com/maps/?q=45.1501730888,24.2971794003</t>
  </si>
  <si>
    <t>http://www.bing.com/maps/?q=45.1246285715,24.2752860700</t>
  </si>
  <si>
    <t>http://www.bing.com/maps/?q=45.1347592256,24.3197869667</t>
  </si>
  <si>
    <t>http://www.bing.com/maps/?q=45.1195872123,24.3067102868</t>
  </si>
  <si>
    <t>http://www.bing.com/maps/?q=44.5737592447,24.2977552266</t>
  </si>
  <si>
    <t>http://www.bing.com/maps/?q=44.6062419481,24.2923324220</t>
  </si>
  <si>
    <t>http://www.bing.com/maps/?q=44.6095421435,24.3093129472</t>
  </si>
  <si>
    <t>http://www.bing.com/maps/?q=45.3950397085,24.0076132135</t>
  </si>
  <si>
    <t>http://www.bing.com/maps/?q=45.4235282686,23.9538552924</t>
  </si>
  <si>
    <t>http://www.bing.com/maps/?q=45.4152772212,23.9668509673</t>
  </si>
  <si>
    <t>http://www.bing.com/maps/?q=44.7557327747,23.8574167500</t>
  </si>
  <si>
    <t>http://www.bing.com/maps/?q=44.7780407464,23.8315478222</t>
  </si>
  <si>
    <t>http://www.bing.com/maps/?q=44.7056890127,23.8914654037</t>
  </si>
  <si>
    <t>http://www.bing.com/maps/?q=44.7739111965,23.8230272745</t>
  </si>
  <si>
    <t>http://www.bing.com/maps/?q=44.7891814730,23.8030223669</t>
  </si>
  <si>
    <t>http://www.bing.com/maps/?q=44.7406745306,23.8761662528</t>
  </si>
  <si>
    <t>http://www.bing.com/maps/?q=44.7232712791,23.8938021934</t>
  </si>
  <si>
    <t>http://www.bing.com/maps/?q=44.6954387230,23.8998397490</t>
  </si>
  <si>
    <t>http://www.bing.com/maps/?q=44.6866047717,23.8883263691</t>
  </si>
  <si>
    <t>http://www.bing.com/maps/?q=44.7321353908,23.8872803736</t>
  </si>
  <si>
    <t>http://www.bing.com/maps/?q=44.7483237857,23.8616942647</t>
  </si>
  <si>
    <t>http://www.bing.com/maps/?q=44.7738811136,23.8013328462</t>
  </si>
  <si>
    <t>http://www.bing.com/maps/?q=44.7765168917,23.8417634941</t>
  </si>
  <si>
    <t>http://www.bing.com/maps/?q=44.8006967956,23.8707415082</t>
  </si>
  <si>
    <t>http://www.bing.com/maps/?q=44.7438851855,23.8624390349</t>
  </si>
  <si>
    <t>http://www.bing.com/maps/?q=44.7851995919,23.8380114843</t>
  </si>
  <si>
    <t>http://www.bing.com/maps/?q=44.7917194271,23.8331268698</t>
  </si>
  <si>
    <t>http://www.bing.com/maps/?q=44.7620014660,23.8569760223</t>
  </si>
  <si>
    <t>http://www.bing.com/maps/?q=44.7698887176,23.8475324056</t>
  </si>
  <si>
    <t>http://www.bing.com/maps/?q=46.2847925473,22.2318059694</t>
  </si>
  <si>
    <t>http://www.bing.com/maps/?q=46.2837121904,22.2640190504</t>
  </si>
  <si>
    <t>http://www.bing.com/maps/?q=46.3001527704,22.1795661548</t>
  </si>
  <si>
    <t>http://www.bing.com/maps/?q=46.2705500021,22.2515113155</t>
  </si>
  <si>
    <t>http://www.bing.com/maps/?q=46.6223881599,21.7768938970</t>
  </si>
  <si>
    <t>http://www.bing.com/maps/?q=46.6391381136,21.8465937423</t>
  </si>
  <si>
    <t>http://www.bing.com/maps/?q=46.6164249759,21.8524133523</t>
  </si>
  <si>
    <t>http://www.bing.com/maps/?q=46.1891293538,21.3127831247</t>
  </si>
  <si>
    <t>http://www.bing.com/maps/?q=46.4778557865,22.0528200957</t>
  </si>
  <si>
    <t>http://www.bing.com/maps/?q=46.4854089904,22.1324644759</t>
  </si>
  <si>
    <t>http://www.bing.com/maps/?q=46.4975394355,22.1183258942</t>
  </si>
  <si>
    <t>http://www.bing.com/maps/?q=46.4725221712,22.0829286979</t>
  </si>
  <si>
    <t>http://www.bing.com/maps/?q=46.3946309375,22.0417039840</t>
  </si>
  <si>
    <t>http://www.bing.com/maps/?q=46.3846949036,22.0743936576</t>
  </si>
  <si>
    <t>http://www.bing.com/maps/?q=46.3581624134,22.0280011616</t>
  </si>
  <si>
    <t>http://www.bing.com/maps/?q=46.3989035432,22.0342656995</t>
  </si>
  <si>
    <t>http://www.bing.com/maps/?q=46.0502491380,22.0552840874</t>
  </si>
  <si>
    <t>http://www.bing.com/maps/?q=46.1065080929,21.9942581487</t>
  </si>
  <si>
    <t>http://www.bing.com/maps/?q=46.0888576472,22.0267206555</t>
  </si>
  <si>
    <t>http://www.bing.com/maps/?q=46.0953963020,22.0831082705</t>
  </si>
  <si>
    <t>http://www.bing.com/maps/?q=46.1196398479,22.1208195760</t>
  </si>
  <si>
    <t>http://www.bing.com/maps/?q=46.0712539061,22.0092870491</t>
  </si>
  <si>
    <t>http://www.bing.com/maps/?q=46.1047600478,22.0137785809</t>
  </si>
  <si>
    <t>http://www.bing.com/maps/?q=46.1561050381,22.1844370482</t>
  </si>
  <si>
    <t>http://www.bing.com/maps/?q=45.9772305557,22.0980873733</t>
  </si>
  <si>
    <t>http://www.bing.com/maps/?q=46.0171904470,22.0387952743</t>
  </si>
  <si>
    <t>http://www.bing.com/maps/?q=46.0039982798,22.1067890202</t>
  </si>
  <si>
    <t>http://www.bing.com/maps/?q=45.9872336115,22.0685466126</t>
  </si>
  <si>
    <t>http://www.bing.com/maps/?q=46.4916941065,21.9874187140</t>
  </si>
  <si>
    <t>http://www.bing.com/maps/?q=46.5312874052,22.0034455612</t>
  </si>
  <si>
    <t>http://www.bing.com/maps/?q=46.5450883785,22.0073204419</t>
  </si>
  <si>
    <t>http://www.bing.com/maps/?q=46.5738208353,22.0389523811</t>
  </si>
  <si>
    <t>http://www.bing.com/maps/?q=46.5082011929,22.0024934595</t>
  </si>
  <si>
    <t>http://www.bing.com/maps/?q=46.5278250468,21.9343444188</t>
  </si>
  <si>
    <t>http://www.bing.com/maps/?q=45.9649548782,22.1699459137</t>
  </si>
  <si>
    <t>http://www.bing.com/maps/?q=45.9746180228,22.2240269020</t>
  </si>
  <si>
    <t>http://www.bing.com/maps/?q=45.9721662342,22.1342429384</t>
  </si>
  <si>
    <t>http://www.bing.com/maps/?q=45.9677239953,22.1455741796</t>
  </si>
  <si>
    <t>http://www.bing.com/maps/?q=46.4223853054,21.9432859083</t>
  </si>
  <si>
    <t>http://www.bing.com/maps/?q=46.4137215406,21.9883827024</t>
  </si>
  <si>
    <t>http://www.bing.com/maps/?q=46.4206869693,22.0210613017</t>
  </si>
  <si>
    <t>http://www.bing.com/maps/?q=46.2412834787,22.3359188332</t>
  </si>
  <si>
    <t>http://www.bing.com/maps/?q=46.2031363033,22.3421035703</t>
  </si>
  <si>
    <t>http://www.bing.com/maps/?q=46.2315497809,22.3419663818</t>
  </si>
  <si>
    <t>http://www.bing.com/maps/?q=46.2039493921,22.3060376076</t>
  </si>
  <si>
    <t>http://www.bing.com/maps/?q=46.2289392132,22.3046094256</t>
  </si>
  <si>
    <t>http://www.bing.com/maps/?q=46.3210218653,22.1600475737</t>
  </si>
  <si>
    <t>http://www.bing.com/maps/?q=46.3307080323,22.1196806091</t>
  </si>
  <si>
    <t>http://www.bing.com/maps/?q=46.3383197796,22.0216398621</t>
  </si>
  <si>
    <t>http://www.bing.com/maps/?q=46.3347222746,22.1575206802</t>
  </si>
  <si>
    <t>http://www.bing.com/maps/?q=46.4451221990,22.0885928044</t>
  </si>
  <si>
    <t>http://www.bing.com/maps/?q=46.4658984614,22.0265109332</t>
  </si>
  <si>
    <t>http://www.bing.com/maps/?q=46.5405177404,21.9182267631</t>
  </si>
  <si>
    <t>http://www.bing.com/maps/?q=46.5483145623,21.8456767932</t>
  </si>
  <si>
    <t>http://www.bing.com/maps/?q=46.5741576357,21.8486097623</t>
  </si>
  <si>
    <t>http://www.bing.com/maps/?q=46.2922664994,22.0991366906</t>
  </si>
  <si>
    <t>http://www.bing.com/maps/?q=46.2492983479,22.0943791480</t>
  </si>
  <si>
    <t>http://www.bing.com/maps/?q=46.2537171581,22.0636386144</t>
  </si>
  <si>
    <t>http://www.bing.com/maps/?q=46.5201099158,21.5129072843</t>
  </si>
  <si>
    <t>http://www.bing.com/maps/?q=46.4819497204,21.5117800520</t>
  </si>
  <si>
    <t>http://www.bing.com/maps/?q=46.0767047826,21.9383921968</t>
  </si>
  <si>
    <t>http://www.bing.com/maps/?q=46.0817968867,21.8846306035</t>
  </si>
  <si>
    <t>http://www.bing.com/maps/?q=46.1039012288,21.8814575983</t>
  </si>
  <si>
    <t>http://www.bing.com/maps/?q=46.1059372814,21.8019923519</t>
  </si>
  <si>
    <t>http://www.bing.com/maps/?q=46.1121492212,21.8239616652</t>
  </si>
  <si>
    <t>http://www.bing.com/maps/?q=46.2057145487,21.6094429765</t>
  </si>
  <si>
    <t>http://www.bing.com/maps/?q=46.5545932247,21.9620451237</t>
  </si>
  <si>
    <t>http://www.bing.com/maps/?q=46.6264418913,22.0407350343</t>
  </si>
  <si>
    <t>http://www.bing.com/maps/?q=46.5918527432,21.9536659029</t>
  </si>
  <si>
    <t>http://www.bing.com/maps/?q=46.5832439539,21.9753343591</t>
  </si>
  <si>
    <t>http://www.bing.com/maps/?q=46.5944032936,22.0342977322</t>
  </si>
  <si>
    <t>http://www.bing.com/maps/?q=46.6062725941,22.0050246425</t>
  </si>
  <si>
    <t>http://www.bing.com/maps/?q=46.6130209955,22.0250309548</t>
  </si>
  <si>
    <t>http://www.bing.com/maps/?q=46.6110215688,21.9160622907</t>
  </si>
  <si>
    <t>http://www.bing.com/maps/?q=46.6053472273,21.9892464799</t>
  </si>
  <si>
    <t>http://www.bing.com/maps/?q=46.6107514033,21.8893400579</t>
  </si>
  <si>
    <t>http://www.bing.com/maps/?q=46.3435846092,21.3105128791</t>
  </si>
  <si>
    <t>http://www.bing.com/maps/?q=46.3502153433,21.2444067748</t>
  </si>
  <si>
    <t>http://www.bing.com/maps/?q=46.4068218452,22.2058496449</t>
  </si>
  <si>
    <t>http://www.bing.com/maps/?q=46.4054363435,22.2434462441</t>
  </si>
  <si>
    <t>http://www.bing.com/maps/?q=46.3703020519,22.2500597355</t>
  </si>
  <si>
    <t>http://www.bing.com/maps/?q=46.4347751506,22.2086436768</t>
  </si>
  <si>
    <t>http://www.bing.com/maps/?q=46.4325340037,22.2283241897</t>
  </si>
  <si>
    <t>http://www.bing.com/maps/?q=46.3091836943,22.1844288287</t>
  </si>
  <si>
    <t>http://www.bing.com/maps/?q=46.3271352346,22.2951737061</t>
  </si>
  <si>
    <t>http://www.bing.com/maps/?q=46.3162718421,22.2483312342</t>
  </si>
  <si>
    <t>http://www.bing.com/maps/?q=46.3133843814,22.1953204271</t>
  </si>
  <si>
    <t>http://www.bing.com/maps/?q=46.3375730430,22.1954122759</t>
  </si>
  <si>
    <t>http://www.bing.com/maps/?q=45.9812759751,21.8922510222</t>
  </si>
  <si>
    <t>http://www.bing.com/maps/?q=46.0505179063,21.8372707037</t>
  </si>
  <si>
    <t>http://www.bing.com/maps/?q=45.9976100269,21.8535794190</t>
  </si>
  <si>
    <t>http://www.bing.com/maps/?q=46.0706322613,21.8137067206</t>
  </si>
  <si>
    <t>http://www.bing.com/maps/?q=46.0081813858,21.9223962537</t>
  </si>
  <si>
    <t>http://www.bing.com/maps/?q=46.0930624394,21.4922497470</t>
  </si>
  <si>
    <t>http://www.bing.com/maps/?q=46.1245743299,21.3850192633</t>
  </si>
  <si>
    <t>http://www.bing.com/maps/?q=46.1025189892,21.4616740196</t>
  </si>
  <si>
    <t>http://www.bing.com/maps/?q=46.0825730983,21.3739577317</t>
  </si>
  <si>
    <t>http://www.bing.com/maps/?q=46.1288001832,21.1991057383</t>
  </si>
  <si>
    <t>http://www.bing.com/maps/?q=46.1269866628,21.1854776528</t>
  </si>
  <si>
    <t>http://www.bing.com/maps/?q=46.1174752530,21.1485983353</t>
  </si>
  <si>
    <t>http://www.bing.com/maps/?q=46.1327382056,21.2182098637</t>
  </si>
  <si>
    <t>http://www.bing.com/maps/?q=46.1700064594,21.5935978588</t>
  </si>
  <si>
    <t>http://www.bing.com/maps/?q=46.1533516464,21.5902981234</t>
  </si>
  <si>
    <t>http://www.bing.com/maps/?q=46.1362884227,21.6056482549</t>
  </si>
  <si>
    <t>http://www.bing.com/maps/?q=46.5195419293,21.3051084077</t>
  </si>
  <si>
    <t>http://www.bing.com/maps/?q=46.4912378878,21.3683377888</t>
  </si>
  <si>
    <t>http://www.bing.com/maps/?q=46.2747092919,22.3057190017</t>
  </si>
  <si>
    <t>http://www.bing.com/maps/?q=46.3548596402,22.3671396584</t>
  </si>
  <si>
    <t>http://www.bing.com/maps/?q=46.2966954319,22.3336532421</t>
  </si>
  <si>
    <t>http://www.bing.com/maps/?q=46.2698889321,22.3421155594</t>
  </si>
  <si>
    <t>http://www.bing.com/maps/?q=46.2531953762,22.3403256211</t>
  </si>
  <si>
    <t>http://www.bing.com/maps/?q=46.2835778684,22.3354568856</t>
  </si>
  <si>
    <t>http://www.bing.com/maps/?q=46.2366694569,22.2654330033</t>
  </si>
  <si>
    <t>http://www.bing.com/maps/?q=46.2954485366,22.3114954558</t>
  </si>
  <si>
    <t>http://www.bing.com/maps/?q=46.3209383124,22.3602280418</t>
  </si>
  <si>
    <t>http://www.bing.com/maps/?q=46.3360177729,22.3890416548</t>
  </si>
  <si>
    <t>http://www.bing.com/maps/?q=46.2685143338,22.6227551655</t>
  </si>
  <si>
    <t>http://www.bing.com/maps/?q=46.3211262286,22.6277311154</t>
  </si>
  <si>
    <t>http://www.bing.com/maps/?q=46.2889389810,22.6424776189</t>
  </si>
  <si>
    <t>http://www.bing.com/maps/?q=46.2554648730,22.6511758205</t>
  </si>
  <si>
    <t>http://www.bing.com/maps/?q=46.2490525410,22.6148372982</t>
  </si>
  <si>
    <t>http://www.bing.com/maps/?q=46.2889138950,22.6069698884</t>
  </si>
  <si>
    <t>http://www.bing.com/maps/?q=46.2916560572,22.5798313372</t>
  </si>
  <si>
    <t>http://www.bing.com/maps/?q=46.3445479504,22.6444474818</t>
  </si>
  <si>
    <t>http://www.bing.com/maps/?q=46.3013496538,22.5960793527</t>
  </si>
  <si>
    <t>http://www.bing.com/maps/?q=46.2694961275,22.5981962830</t>
  </si>
  <si>
    <t>http://www.bing.com/maps/?q=46.2389998369,22.5601954198</t>
  </si>
  <si>
    <t>http://www.bing.com/maps/?q=46.2752932666,22.5459974007</t>
  </si>
  <si>
    <t>http://www.bing.com/maps/?q=46.2800104922,22.5624810373</t>
  </si>
  <si>
    <t>http://www.bing.com/maps/?q=46.2339163341,22.5981768134</t>
  </si>
  <si>
    <t>http://www.bing.com/maps/?q=46.2585539892,22.5486114552</t>
  </si>
  <si>
    <t>http://www.bing.com/maps/?q=46.2461688703,22.5591386587</t>
  </si>
  <si>
    <t>http://www.bing.com/maps/?q=46.5278370031,22.0548226717</t>
  </si>
  <si>
    <t>http://www.bing.com/maps/?q=46.5503696747,22.0644246636</t>
  </si>
  <si>
    <t>http://www.bing.com/maps/?q=46.5143283721,22.0926955621</t>
  </si>
  <si>
    <t>http://www.bing.com/maps/?q=46.5100731097,22.0444884813</t>
  </si>
  <si>
    <t>http://www.bing.com/maps/?q=46.5038687227,22.0774389048</t>
  </si>
  <si>
    <t>http://www.bing.com/maps/?q=46.5265702923,22.0863199502</t>
  </si>
  <si>
    <t>http://www.bing.com/maps/?q=46.4099197165,22.1695678548</t>
  </si>
  <si>
    <t>http://www.bing.com/maps/?q=46.4169340681,22.1872313439</t>
  </si>
  <si>
    <t>http://www.bing.com/maps/?q=46.4541054547,22.1937242595</t>
  </si>
  <si>
    <t>http://www.bing.com/maps/?q=46.4545612319,22.1785414601</t>
  </si>
  <si>
    <t>http://www.bing.com/maps/?q=46.4258884153,21.8419948016</t>
  </si>
  <si>
    <t>http://www.bing.com/maps/?q=46.3876233707,21.8221981772</t>
  </si>
  <si>
    <t>http://www.bing.com/maps/?q=46.3131095156,21.2069207998</t>
  </si>
  <si>
    <t>http://www.bing.com/maps/?q=46.2759770660,21.1728101595</t>
  </si>
  <si>
    <t>http://www.bing.com/maps/?q=46.2933360900,21.1827734913</t>
  </si>
  <si>
    <t>http://www.bing.com/maps/?q=46.0903167924,21.6968456944</t>
  </si>
  <si>
    <t>http://www.bing.com/maps/?q=46.0944435634,21.6873211160</t>
  </si>
  <si>
    <t>http://www.bing.com/maps/?q=46.1066561006,21.7199572038</t>
  </si>
  <si>
    <t>http://www.bing.com/maps/?q=46.2259833451,21.3862337485</t>
  </si>
  <si>
    <t>http://www.bing.com/maps/?q=46.2124925980,21.3886870816</t>
  </si>
  <si>
    <t>http://www.bing.com/maps/?q=46.3853416046,21.3155259750</t>
  </si>
  <si>
    <t>http://www.bing.com/maps/?q=46.4165304733,21.3482142322</t>
  </si>
  <si>
    <t>http://www.bing.com/maps/?q=46.6027966625,21.5999817068</t>
  </si>
  <si>
    <t>http://www.bing.com/maps/?q=46.6226806084,21.7027967070</t>
  </si>
  <si>
    <t>http://www.bing.com/maps/?q=46.6245587948,21.6733241447</t>
  </si>
  <si>
    <t>http://www.bing.com/maps/?q=46.6306153487,21.6379992886</t>
  </si>
  <si>
    <t>http://www.bing.com/maps/?q=46.4578969218,22.2518267725</t>
  </si>
  <si>
    <t>http://www.bing.com/maps/?q=46.4309614007,22.2546345608</t>
  </si>
  <si>
    <t>http://www.bing.com/maps/?q=46.1666360113,20.7487147628</t>
  </si>
  <si>
    <t>http://www.bing.com/maps/?q=46.3861454318,21.5448651702</t>
  </si>
  <si>
    <t>http://www.bing.com/maps/?q=46.4139030539,21.6046179904</t>
  </si>
  <si>
    <t>http://www.bing.com/maps/?q=46.2949332311,21.7113687311</t>
  </si>
  <si>
    <t>http://www.bing.com/maps/?q=46.3291670227,21.6918945376</t>
  </si>
  <si>
    <t>http://www.bing.com/maps/?q=46.1072037855,21.6322721354</t>
  </si>
  <si>
    <t>http://www.bing.com/maps/?q=46.1357972865,21.6558994799</t>
  </si>
  <si>
    <t>http://www.bing.com/maps/?q=46.1161582350,21.5947668087</t>
  </si>
  <si>
    <t>http://www.bing.com/maps/?q=46.1410991121,21.5268911700</t>
  </si>
  <si>
    <t>http://www.bing.com/maps/?q=46.1385148015,21.1755890510</t>
  </si>
  <si>
    <t>http://www.bing.com/maps/?q=46.1663256741,21.0669159418</t>
  </si>
  <si>
    <t>http://www.bing.com/maps/?q=46.2140365035,21.1569024351</t>
  </si>
  <si>
    <t>http://www.bing.com/maps/?q=46.2576384940,21.1265748211</t>
  </si>
  <si>
    <t>http://www.bing.com/maps/?q=46.2338208954,20.9079075147</t>
  </si>
  <si>
    <t>http://www.bing.com/maps/?q=46.2502074531,20.9488493234</t>
  </si>
  <si>
    <t>http://www.bing.com/maps/?q=46.0756692030,22.3885916188</t>
  </si>
  <si>
    <t>http://www.bing.com/maps/?q=46.0144771425,22.3665906282</t>
  </si>
  <si>
    <t>http://www.bing.com/maps/?q=46.1359059387,22.4371624490</t>
  </si>
  <si>
    <t>http://www.bing.com/maps/?q=46.0406685034,22.3935628144</t>
  </si>
  <si>
    <t>http://www.bing.com/maps/?q=46.1098937081,22.3961649599</t>
  </si>
  <si>
    <t>http://www.bing.com/maps/?q=46.0295806002,22.3893026216</t>
  </si>
  <si>
    <t>http://www.bing.com/maps/?q=46.5763360354,21.3496775314</t>
  </si>
  <si>
    <t>http://www.bing.com/maps/?q=46.6181982713,21.3445510695</t>
  </si>
  <si>
    <t>http://www.bing.com/maps/?q=46.2882992027,22.4519899315</t>
  </si>
  <si>
    <t>http://www.bing.com/maps/?q=46.2600429117,22.4458090929</t>
  </si>
  <si>
    <t>http://www.bing.com/maps/?q=46.2779089270,22.4316880411</t>
  </si>
  <si>
    <t>http://www.bing.com/maps/?q=46.2926916214,22.3947584938</t>
  </si>
  <si>
    <t>http://www.bing.com/maps/?q=46.3000773338,22.4256410585</t>
  </si>
  <si>
    <t>http://www.bing.com/maps/?q=46.2856154674,22.3990531012</t>
  </si>
  <si>
    <t>http://www.bing.com/maps/?q=46.2773990964,22.4735231733</t>
  </si>
  <si>
    <t>http://www.bing.com/maps/?q=46.0691247915,21.3359539324</t>
  </si>
  <si>
    <t>http://www.bing.com/maps/?q=46.0205915594,21.3725463079</t>
  </si>
  <si>
    <t>http://www.bing.com/maps/?q=46.0305796090,21.3962462184</t>
  </si>
  <si>
    <t>http://www.bing.com/maps/?q=46.0312453094,21.3210980283</t>
  </si>
  <si>
    <t>http://www.bing.com/maps/?q=46.0611406249,21.2861043334</t>
  </si>
  <si>
    <t>http://www.bing.com/maps/?q=46.3379315965,21.5831602107</t>
  </si>
  <si>
    <t>http://www.bing.com/maps/?q=46.3446603109,21.5118672076</t>
  </si>
  <si>
    <t>http://www.bing.com/maps/?q=45.9812260228,22.2797994247</t>
  </si>
  <si>
    <t>http://www.bing.com/maps/?q=45.9984385912,22.2923624227</t>
  </si>
  <si>
    <t>http://www.bing.com/maps/?q=46.0102742970,22.2055772219</t>
  </si>
  <si>
    <t>http://www.bing.com/maps/?q=46.0741419520,22.2441570794</t>
  </si>
  <si>
    <t>http://www.bing.com/maps/?q=46.0145302069,22.2358408898</t>
  </si>
  <si>
    <t>http://www.bing.com/maps/?q=46.0511007431,22.2731767171</t>
  </si>
  <si>
    <t>http://www.bing.com/maps/?q=46.0127054898,22.3190547980</t>
  </si>
  <si>
    <t>http://www.bing.com/maps/?q=46.0949314662,22.2979166686</t>
  </si>
  <si>
    <t>http://www.bing.com/maps/?q=45.9900438741,22.2383778627</t>
  </si>
  <si>
    <t>http://www.bing.com/maps/?q=46.3916213170,22.1769115475</t>
  </si>
  <si>
    <t>http://www.bing.com/maps/?q=46.4192740424,22.1219046553</t>
  </si>
  <si>
    <t>http://www.bing.com/maps/?q=46.3676853123,22.1881929709</t>
  </si>
  <si>
    <t>http://www.bing.com/maps/?q=46.3722751314,22.1321962247</t>
  </si>
  <si>
    <t>http://www.bing.com/maps/?q=46.1029471097,21.0199557359</t>
  </si>
  <si>
    <t>http://www.bing.com/maps/?q=46.0662750356,20.9582594070</t>
  </si>
  <si>
    <t>http://www.bing.com/maps/?q=46.1132675166,21.0493154173</t>
  </si>
  <si>
    <t>http://www.bing.com/maps/?q=46.0878940032,20.9842588454</t>
  </si>
  <si>
    <t>http://www.bing.com/maps/?q=46.1085757334,20.8446404636</t>
  </si>
  <si>
    <t>http://www.bing.com/maps/?q=46.3839393458,21.7705739602</t>
  </si>
  <si>
    <t>http://www.bing.com/maps/?q=46.3701288762,21.7644673617</t>
  </si>
  <si>
    <t>http://www.bing.com/maps/?q=46.3825124834,21.7111983067</t>
  </si>
  <si>
    <t>http://www.bing.com/maps/?q=46.1125956298,20.9320988517</t>
  </si>
  <si>
    <t>http://www.bing.com/maps/?q=46.5712491323,21.7341744528</t>
  </si>
  <si>
    <t>http://www.bing.com/maps/?q=46.4685990192,21.7070611115</t>
  </si>
  <si>
    <t>http://www.bing.com/maps/?q=46.4675593225,21.7878852617</t>
  </si>
  <si>
    <t>http://www.bing.com/maps/?q=46.4355412354,21.7591501242</t>
  </si>
  <si>
    <t>http://www.bing.com/maps/?q=46.3116895494,21.9483089471</t>
  </si>
  <si>
    <t>http://www.bing.com/maps/?q=46.3473920260,21.9792792118</t>
  </si>
  <si>
    <t>http://www.bing.com/maps/?q=46.3314464931,21.9354129151</t>
  </si>
  <si>
    <t>http://www.bing.com/maps/?q=46.3504497169,21.8952889717</t>
  </si>
  <si>
    <t>http://www.bing.com/maps/?q=46.3395612311,21.9161016625</t>
  </si>
  <si>
    <t>http://www.bing.com/maps/?q=46.4240031898,21.4514532177</t>
  </si>
  <si>
    <t>http://www.bing.com/maps/?q=46.5551066556,21.5843275315</t>
  </si>
  <si>
    <t>http://www.bing.com/maps/?q=46.5198020263,21.6053508006</t>
  </si>
  <si>
    <t>http://www.bing.com/maps/?q=46.4756253040,21.6343070498</t>
  </si>
  <si>
    <t>http://www.bing.com/maps/?q=46.2880992715,21.6513666814</t>
  </si>
  <si>
    <t>http://www.bing.com/maps/?q=46.2964972772,21.6720130506</t>
  </si>
  <si>
    <t>http://www.bing.com/maps/?q=46.2695032309,21.6391913311</t>
  </si>
  <si>
    <t>http://www.bing.com/maps/?q=45.9523219784,21.6817083371</t>
  </si>
  <si>
    <t>http://www.bing.com/maps/?q=45.9602616717,21.7903139317</t>
  </si>
  <si>
    <t>http://www.bing.com/maps/?q=46.0104780335,21.7432072760</t>
  </si>
  <si>
    <t>http://www.bing.com/maps/?q=46.0229128592,21.8083470311</t>
  </si>
  <si>
    <t>http://www.bing.com/maps/?q=46.5100972992,21.4412814687</t>
  </si>
  <si>
    <t>http://www.bing.com/maps/?q=46.2579095482,21.2686421851</t>
  </si>
  <si>
    <t>http://www.bing.com/maps/?q=46.2783747356,21.3125472057</t>
  </si>
  <si>
    <t>http://www.bing.com/maps/?q=46.2724277673,21.7555794127</t>
  </si>
  <si>
    <t>http://www.bing.com/maps/?q=46.2529400580,21.7779838133</t>
  </si>
  <si>
    <t>http://www.bing.com/maps/?q=46.3419941509,21.8248755594</t>
  </si>
  <si>
    <t>http://www.bing.com/maps/?q=46.2604769693,21.8092376456</t>
  </si>
  <si>
    <t>http://www.bing.com/maps/?q=46.2986136525,21.8575495095</t>
  </si>
  <si>
    <t>http://www.bing.com/maps/?q=46.3168160881,21.7980580522</t>
  </si>
  <si>
    <t>http://www.bing.com/maps/?q=46.2579532265,21.9961631089</t>
  </si>
  <si>
    <t>http://www.bing.com/maps/?q=46.2819311580,22.0091238003</t>
  </si>
  <si>
    <t>http://www.bing.com/maps/?q=46.2249026949,21.9503638821</t>
  </si>
  <si>
    <t>http://www.bing.com/maps/?q=46.2905399086,21.9142127034</t>
  </si>
  <si>
    <t>http://www.bing.com/maps/?q=46.0907542130,22.1746305285</t>
  </si>
  <si>
    <t>http://www.bing.com/maps/?q=46.0392507905,22.1357645696</t>
  </si>
  <si>
    <t>http://www.bing.com/maps/?q=46.0693799790,22.2188778557</t>
  </si>
  <si>
    <t>http://www.bing.com/maps/?q=46.0336840481,22.0953264520</t>
  </si>
  <si>
    <t>http://www.bing.com/maps/?q=46.0344292307,22.1553621379</t>
  </si>
  <si>
    <t>http://www.bing.com/maps/?q=46.0096231344,22.1591019957</t>
  </si>
  <si>
    <t>http://www.bing.com/maps/?q=46.3423993585,22.4721616772</t>
  </si>
  <si>
    <t>http://www.bing.com/maps/?q=46.3726599785,22.5467732343</t>
  </si>
  <si>
    <t>http://www.bing.com/maps/?q=46.3428005224,22.5596201673</t>
  </si>
  <si>
    <t>http://www.bing.com/maps/?q=46.3320283137,22.5340332205</t>
  </si>
  <si>
    <t>http://www.bing.com/maps/?q=46.3105074814,22.5634682799</t>
  </si>
  <si>
    <t>http://www.bing.com/maps/?q=46.3605030961,22.4430919589</t>
  </si>
  <si>
    <t>http://www.bing.com/maps/?q=46.3054951445,22.5273778786</t>
  </si>
  <si>
    <t>http://www.bing.com/maps/?q=46.3287485180,22.5122094668</t>
  </si>
  <si>
    <t>http://www.bing.com/maps/?q=46.0418881041,21.1070219911</t>
  </si>
  <si>
    <t>http://www.bing.com/maps/?q=46.0094929425,21.1336176073</t>
  </si>
  <si>
    <t>http://www.bing.com/maps/?q=46.0161016036,21.2166718525</t>
  </si>
  <si>
    <t>http://www.bing.com/maps/?q=46.1462179034,21.4814017049</t>
  </si>
  <si>
    <t>http://www.bing.com/maps/?q=46.2084712628,21.4628685350</t>
  </si>
  <si>
    <t>http://www.bing.com/maps/?q=46.1486329036,21.4657032722</t>
  </si>
  <si>
    <t>http://www.bing.com/maps/?q=46.1638274527,21.4063699981</t>
  </si>
  <si>
    <t>http://www.bing.com/maps/?q=46.0497347725,21.5794428460</t>
  </si>
  <si>
    <t>http://www.bing.com/maps/?q=46.0696021058,21.6189862202</t>
  </si>
  <si>
    <t>http://www.bing.com/maps/?q=46.0699702175,21.5574319648</t>
  </si>
  <si>
    <t>http://www.bing.com/maps/?q=46.4443391216,21.5655644888</t>
  </si>
  <si>
    <t>http://www.bing.com/maps/?q=46.4069232530,21.6507428188</t>
  </si>
  <si>
    <t>http://www.bing.com/maps/?q=46.6379997065,21.4987975336</t>
  </si>
  <si>
    <t>http://www.bing.com/maps/?q=46.6237360906,21.5167386315</t>
  </si>
  <si>
    <t>http://www.bing.com/maps/?q=46.2881006908,21.3917536258</t>
  </si>
  <si>
    <t>http://www.bing.com/maps/?q=46.2556870216,21.3828576176</t>
  </si>
  <si>
    <t>http://www.bing.com/maps/?q=46.2810934409,21.4002508616</t>
  </si>
  <si>
    <t>http://www.bing.com/maps/?q=45.0900810548,21.8520951142</t>
  </si>
  <si>
    <t>http://www.bing.com/maps/?q=45.0635862766,21.8521646298</t>
  </si>
  <si>
    <t>http://www.bing.com/maps/?q=45.2099191906,22.3115054260</t>
  </si>
  <si>
    <t>http://www.bing.com/maps/?q=45.1906571469,22.3467803376</t>
  </si>
  <si>
    <t>http://www.bing.com/maps/?q=45.2382026338,22.4223274496</t>
  </si>
  <si>
    <t>http://www.bing.com/maps/?q=45.2346476633,22.3305257962</t>
  </si>
  <si>
    <t>http://www.bing.com/maps/?q=45.2216263016,22.3487690004</t>
  </si>
  <si>
    <t>http://www.bing.com/maps/?q=44.8867918773,22.4268844163</t>
  </si>
  <si>
    <t>http://www.bing.com/maps/?q=44.8597350731,22.4053828196</t>
  </si>
  <si>
    <t>http://www.bing.com/maps/?q=44.8762422613,22.0451306711</t>
  </si>
  <si>
    <t>http://www.bing.com/maps/?q=44.8677597469,22.0098049759</t>
  </si>
  <si>
    <t>http://www.bing.com/maps/?q=45.5150414417,22.5560731055</t>
  </si>
  <si>
    <t>http://www.bing.com/maps/?q=45.5090619773,22.6373083828</t>
  </si>
  <si>
    <t>http://www.bing.com/maps/?q=45.5205866968,22.5623753858</t>
  </si>
  <si>
    <t>http://www.bing.com/maps/?q=45.5759375989,22.5581770587</t>
  </si>
  <si>
    <t>http://www.bing.com/maps/?q=44.9911018085,21.4690959591</t>
  </si>
  <si>
    <t>http://www.bing.com/maps/?q=45.0092858708,21.3972663367</t>
  </si>
  <si>
    <t>http://www.bing.com/maps/?q=45.0014097668,21.4503333708</t>
  </si>
  <si>
    <t>http://www.bing.com/maps/?q=44.9702129969,21.5220158146</t>
  </si>
  <si>
    <t>http://www.bing.com/maps/?q=44.9781958235,21.5072820510</t>
  </si>
  <si>
    <t>http://www.bing.com/maps/?q=44.6471247274,21.9542759982</t>
  </si>
  <si>
    <t>http://www.bing.com/maps/?q=44.6654013900,22.1047408065</t>
  </si>
  <si>
    <t>http://www.bing.com/maps/?q=44.6331092673,22.0020726477</t>
  </si>
  <si>
    <t>http://www.bing.com/maps/?q=44.6377707059,21.9723364059</t>
  </si>
  <si>
    <t>http://www.bing.com/maps/?q=44.6588494656,21.8955917362</t>
  </si>
  <si>
    <t>http://www.bing.com/maps/?q=45.4261281261,21.6305650538</t>
  </si>
  <si>
    <t>http://www.bing.com/maps/?q=45.3640266851,21.5951662080</t>
  </si>
  <si>
    <t>http://www.bing.com/maps/?q=45.4331452231,21.5812560270</t>
  </si>
  <si>
    <t>http://www.bing.com/maps/?q=45.3757008744,21.7148269700</t>
  </si>
  <si>
    <t>http://www.bing.com/maps/?q=45.3455773958,22.3101166715</t>
  </si>
  <si>
    <t>http://www.bing.com/maps/?q=45.3271011814,22.3520770281</t>
  </si>
  <si>
    <t>http://www.bing.com/maps/?q=44.9268386911,22.0000060919</t>
  </si>
  <si>
    <t>http://www.bing.com/maps/?q=45.0345331688,21.9505134006</t>
  </si>
  <si>
    <t>http://www.bing.com/maps/?q=44.9304727081,22.0633361906</t>
  </si>
  <si>
    <t>http://www.bing.com/maps/?q=45.0207675541,21.9047518699</t>
  </si>
  <si>
    <t>http://www.bing.com/maps/?q=45.3902306258,22.0481626805</t>
  </si>
  <si>
    <t>http://www.bing.com/maps/?q=45.4203395347,21.9937239622</t>
  </si>
  <si>
    <t>http://www.bing.com/maps/?q=45.4001602791,22.0133687213</t>
  </si>
  <si>
    <t>http://www.bing.com/maps/?q=45.2334752121,22.1388292069</t>
  </si>
  <si>
    <t>http://www.bing.com/maps/?q=45.2277578210,22.0973562659</t>
  </si>
  <si>
    <t>http://www.bing.com/maps/?q=45.3636864435,22.2446486907</t>
  </si>
  <si>
    <t>http://www.bing.com/maps/?q=45.3137630042,22.1122696579</t>
  </si>
  <si>
    <t>http://www.bing.com/maps/?q=45.3525069591,22.1783671935</t>
  </si>
  <si>
    <t>http://www.bing.com/maps/?q=45.3589382834,22.2426331394</t>
  </si>
  <si>
    <t>http://www.bing.com/maps/?q=45.3489148261,22.2659246360</t>
  </si>
  <si>
    <t>http://www.bing.com/maps/?q=45.3012630280,22.2703095711</t>
  </si>
  <si>
    <t>http://www.bing.com/maps/?q=45.2833882712,22.2566606071</t>
  </si>
  <si>
    <t>http://www.bing.com/maps/?q=45.3235102244,22.2592042276</t>
  </si>
  <si>
    <t>http://www.bing.com/maps/?q=45.3179014148,22.2880458061</t>
  </si>
  <si>
    <t>http://www.bing.com/maps/?q=45.4119682354,22.2185151503</t>
  </si>
  <si>
    <t>http://www.bing.com/maps/?q=45.4575503617,22.1886455546</t>
  </si>
  <si>
    <t>http://www.bing.com/maps/?q=45.1985518208,21.8644089170</t>
  </si>
  <si>
    <t>http://www.bing.com/maps/?q=45.2184245155,21.9163651393</t>
  </si>
  <si>
    <t>http://www.bing.com/maps/?q=45.2293685538,21.8637089282</t>
  </si>
  <si>
    <t>http://www.bing.com/maps/?q=44.8335117690,21.7480759276</t>
  </si>
  <si>
    <t>http://www.bing.com/maps/?q=44.8461947485,21.7354833238</t>
  </si>
  <si>
    <t>http://www.bing.com/maps/?q=45.0097094381,21.7059972466</t>
  </si>
  <si>
    <t>http://www.bing.com/maps/?q=44.9708047664,21.7084744025</t>
  </si>
  <si>
    <t>http://www.bing.com/maps/?q=44.9437836504,21.7282899533</t>
  </si>
  <si>
    <t>http://www.bing.com/maps/?q=44.9444214165,21.6153552369</t>
  </si>
  <si>
    <t>http://www.bing.com/maps/?q=44.9391960855,21.6558007530</t>
  </si>
  <si>
    <t>http://www.bing.com/maps/?q=44.9539231827,21.5558016794</t>
  </si>
  <si>
    <t>http://www.bing.com/maps/?q=44.9190208857,21.6298005337</t>
  </si>
  <si>
    <t>http://www.bing.com/maps/?q=45.1566430088,21.7790763793</t>
  </si>
  <si>
    <t>http://www.bing.com/maps/?q=45.1495262106,21.7289677366</t>
  </si>
  <si>
    <t>http://www.bing.com/maps/?q=45.5457669135,22.1503941607</t>
  </si>
  <si>
    <t>http://www.bing.com/maps/?q=45.5215511440,22.2044616761</t>
  </si>
  <si>
    <t>http://www.bing.com/maps/?q=45.5096164348,22.1219334164</t>
  </si>
  <si>
    <t>http://www.bing.com/maps/?q=45.5290500050,22.1862084554</t>
  </si>
  <si>
    <t>http://www.bing.com/maps/?q=45.4994602722,22.1565821521</t>
  </si>
  <si>
    <t>http://www.bing.com/maps/?q=45.4820354511,22.1628636168</t>
  </si>
  <si>
    <t>http://www.bing.com/maps/?q=45.4974314757,22.0934474244</t>
  </si>
  <si>
    <t>http://www.bing.com/maps/?q=45.4701787813,22.0779276871</t>
  </si>
  <si>
    <t>http://www.bing.com/maps/?q=45.4602764315,22.1142358673</t>
  </si>
  <si>
    <t>http://www.bing.com/maps/?q=45.4935384092,22.0631710713</t>
  </si>
  <si>
    <t>http://www.bing.com/maps/?q=45.0410801908,22.3251639873</t>
  </si>
  <si>
    <t>http://www.bing.com/maps/?q=44.9967620905,22.3206095047</t>
  </si>
  <si>
    <t>http://www.bing.com/maps/?q=45.0107603277,22.3084530137</t>
  </si>
  <si>
    <t>http://www.bing.com/maps/?q=45.0295337274,22.3218853976</t>
  </si>
  <si>
    <t>http://www.bing.com/maps/?q=45.1223385680,22.4287465929</t>
  </si>
  <si>
    <t>http://www.bing.com/maps/?q=45.0389681171,22.4160088052</t>
  </si>
  <si>
    <t>http://www.bing.com/maps/?q=45.1064999408,22.4147303460</t>
  </si>
  <si>
    <t>http://www.bing.com/maps/?q=45.0504715104,22.3951290780</t>
  </si>
  <si>
    <t>http://www.bing.com/maps/?q=45.1114149516,22.4762028776</t>
  </si>
  <si>
    <t>http://www.bing.com/maps/?q=45.0703607635,22.4168945367</t>
  </si>
  <si>
    <t>http://www.bing.com/maps/?q=45.0646001096,22.4216656192</t>
  </si>
  <si>
    <t>http://www.bing.com/maps/?q=45.0220677619,22.3977869496</t>
  </si>
  <si>
    <t>http://www.bing.com/maps/?q=45.1183154713,22.4411093107</t>
  </si>
  <si>
    <t>http://www.bing.com/maps/?q=45.0073799830,22.5227158941</t>
  </si>
  <si>
    <t>http://www.bing.com/maps/?q=45.0253426898,22.4126287272</t>
  </si>
  <si>
    <t>http://www.bing.com/maps/?q=45.0039206848,22.4684945338</t>
  </si>
  <si>
    <t>http://www.bing.com/maps/?q=45.0681312445,22.4519935562</t>
  </si>
  <si>
    <t>http://www.bing.com/maps/?q=45.1095763505,22.4264893859</t>
  </si>
  <si>
    <t>http://www.bing.com/maps/?q=45.1154137300,22.4219148592</t>
  </si>
  <si>
    <t>http://www.bing.com/maps/?q=45.1106618798,22.4128882463</t>
  </si>
  <si>
    <t>http://www.bing.com/maps/?q=45.0153328811,22.5406581326</t>
  </si>
  <si>
    <t>http://www.bing.com/maps/?q=45.0711999481,22.4051686397</t>
  </si>
  <si>
    <t>http://www.bing.com/maps/?q=45.0794560166,22.4696680299</t>
  </si>
  <si>
    <t>http://www.bing.com/maps/?q=45.0862285645,22.4589465413</t>
  </si>
  <si>
    <t>http://www.bing.com/maps/?q=45.0373838894,22.3869928808</t>
  </si>
  <si>
    <t>http://www.bing.com/maps/?q=45.0590930981,22.3985446818</t>
  </si>
  <si>
    <t>http://www.bing.com/maps/?q=45.1384659715,22.4277617035</t>
  </si>
  <si>
    <t>http://www.bing.com/maps/?q=45.0440969931,22.4080300913</t>
  </si>
  <si>
    <t>http://www.bing.com/maps/?q=45.0870443874,22.4217531399</t>
  </si>
  <si>
    <t>http://www.bing.com/maps/?q=45.0016070089,22.4584466039</t>
  </si>
  <si>
    <t>http://www.bing.com/maps/?q=45.0158750035,22.4850333013</t>
  </si>
  <si>
    <t>http://www.bing.com/maps/?q=45.1080073330,22.4534596079</t>
  </si>
  <si>
    <t>http://www.bing.com/maps/?q=45.1024712046,22.4117613201</t>
  </si>
  <si>
    <t>http://www.bing.com/maps/?q=45.0306327051,22.5450623484</t>
  </si>
  <si>
    <t>http://www.bing.com/maps/?q=45.0960772187,22.4477538732</t>
  </si>
  <si>
    <t>http://www.bing.com/maps/?q=45.0646131720,22.4616907631</t>
  </si>
  <si>
    <t>http://www.bing.com/maps/?q=45.1010055053,22.4720259037</t>
  </si>
  <si>
    <t>http://www.bing.com/maps/?q=45.0692713556,22.4638838061</t>
  </si>
  <si>
    <t>http://www.bing.com/maps/?q=45.0586317196,22.4611067148</t>
  </si>
  <si>
    <t>http://www.bing.com/maps/?q=45.0382847735,22.5617454437</t>
  </si>
  <si>
    <t>http://www.bing.com/maps/?q=45.0904722959,22.4667503111</t>
  </si>
  <si>
    <t>http://www.bing.com/maps/?q=45.0925823423,22.4123515148</t>
  </si>
  <si>
    <t>http://www.bing.com/maps/?q=45.0967348957,22.4706526083</t>
  </si>
  <si>
    <t>http://www.bing.com/maps/?q=45.0570113140,22.4538887741</t>
  </si>
  <si>
    <t>http://www.bing.com/maps/?q=44.6800361986,21.6855229372</t>
  </si>
  <si>
    <t>http://www.bing.com/maps/?q=44.6784326512,21.7138066668</t>
  </si>
  <si>
    <t>http://www.bing.com/maps/?q=44.8439176866,21.9165960874</t>
  </si>
  <si>
    <t>http://www.bing.com/maps/?q=44.8230401278,21.8883849688</t>
  </si>
  <si>
    <t>http://www.bing.com/maps/?q=44.8320544730,21.9084674645</t>
  </si>
  <si>
    <t>http://www.bing.com/maps/?q=44.8639880069,21.9585426209</t>
  </si>
  <si>
    <t>http://www.bing.com/maps/?q=44.8359500710,21.9351322902</t>
  </si>
  <si>
    <t>http://www.bing.com/maps/?q=44.8525429272,21.9421154458</t>
  </si>
  <si>
    <t>http://www.bing.com/maps/?q=44.8582318192,21.9954430038</t>
  </si>
  <si>
    <t>http://www.bing.com/maps/?q=45.3373759960,21.6886019908</t>
  </si>
  <si>
    <t>http://www.bing.com/maps/?q=45.3011702727,21.6532410453</t>
  </si>
  <si>
    <t>http://www.bing.com/maps/?q=45.3325629410,21.5968214962</t>
  </si>
  <si>
    <t>http://www.bing.com/maps/?q=45.2265648295,21.6995967143</t>
  </si>
  <si>
    <t>http://www.bing.com/maps/?q=45.2693829838,21.7518879050</t>
  </si>
  <si>
    <t>http://www.bing.com/maps/?q=45.0692161625,22.3563751748</t>
  </si>
  <si>
    <t>http://www.bing.com/maps/?q=45.0823183631,22.3174930205</t>
  </si>
  <si>
    <t>http://www.bing.com/maps/?q=44.8774416434,22.0952225495</t>
  </si>
  <si>
    <t>http://www.bing.com/maps/?q=45.4068729346,21.8875032228</t>
  </si>
  <si>
    <t>http://www.bing.com/maps/?q=45.3727616861,21.9475814829</t>
  </si>
  <si>
    <t>http://www.bing.com/maps/?q=45.4694980788,21.8907826973</t>
  </si>
  <si>
    <t>http://www.bing.com/maps/?q=45.5115089229,21.7799474418</t>
  </si>
  <si>
    <t>http://www.bing.com/maps/?q=45.4881089312,21.8493192914</t>
  </si>
  <si>
    <t>http://www.bing.com/maps/?q=45.5113673321,21.8765195529</t>
  </si>
  <si>
    <t>http://www.bing.com/maps/?q=45.5176701972,21.9194420304</t>
  </si>
  <si>
    <t>http://www.bing.com/maps/?q=45.5033734337,21.8052779192</t>
  </si>
  <si>
    <t>http://www.bing.com/maps/?q=45.2446998165,21.5805422213</t>
  </si>
  <si>
    <t>http://www.bing.com/maps/?q=45.1817536735,21.5629901418</t>
  </si>
  <si>
    <t>http://www.bing.com/maps/?q=45.2332952407,21.5842385805</t>
  </si>
  <si>
    <t>http://www.bing.com/maps/?q=45.2666095460,21.5878241910</t>
  </si>
  <si>
    <t>http://www.bing.com/maps/?q=44.7519827905,21.7926929037</t>
  </si>
  <si>
    <t>http://www.bing.com/maps/?q=44.7584340248,21.7506692381</t>
  </si>
  <si>
    <t>http://www.bing.com/maps/?q=45.4949868069,22.3219435676</t>
  </si>
  <si>
    <t>http://www.bing.com/maps/?q=45.1775298503,21.8134312434</t>
  </si>
  <si>
    <t>http://www.bing.com/maps/?q=45.1852210674,21.7200965126</t>
  </si>
  <si>
    <t>http://www.bing.com/maps/?q=45.1861821684,21.7780854142</t>
  </si>
  <si>
    <t>http://www.bing.com/maps/?q=45.1207403193,21.5942062760</t>
  </si>
  <si>
    <t>http://www.bing.com/maps/?q=45.0890098327,21.6173097520</t>
  </si>
  <si>
    <t>http://www.bing.com/maps/?q=44.9951978462,22.2709736251</t>
  </si>
  <si>
    <t>http://www.bing.com/maps/?q=44.9511736804,22.3137503785</t>
  </si>
  <si>
    <t>http://www.bing.com/maps/?q=44.9780267538,22.2906818280</t>
  </si>
  <si>
    <t>http://www.bing.com/maps/?q=44.9837795743,22.2282517785</t>
  </si>
  <si>
    <t>http://www.bing.com/maps/?q=45.0152699806,22.2059039731</t>
  </si>
  <si>
    <t>http://www.bing.com/maps/?q=44.9613299013,22.1871435808</t>
  </si>
  <si>
    <t>http://www.bing.com/maps/?q=44.8999230381,21.9433283856</t>
  </si>
  <si>
    <t>http://www.bing.com/maps/?q=44.8704649001,21.9230896144</t>
  </si>
  <si>
    <t>http://www.bing.com/maps/?q=45.0928620208,22.2678613059</t>
  </si>
  <si>
    <t>http://www.bing.com/maps/?q=45.0775462675,22.2391704445</t>
  </si>
  <si>
    <t>http://www.bing.com/maps/?q=45.2449475129,21.8346669689</t>
  </si>
  <si>
    <t>http://www.bing.com/maps/?q=45.2838765087,21.8127578415</t>
  </si>
  <si>
    <t>http://www.bing.com/maps/?q=45.2331471086,21.7883462989</t>
  </si>
  <si>
    <t>http://www.bing.com/maps/?q=45.2466358543,21.7976368367</t>
  </si>
  <si>
    <t>http://www.bing.com/maps/?q=45.5072598013,22.5151756300</t>
  </si>
  <si>
    <t>http://www.bing.com/maps/?q=45.5225172064,22.5155638826</t>
  </si>
  <si>
    <t>http://www.bing.com/maps/?q=45.4078631553,21.5046755085</t>
  </si>
  <si>
    <t>http://www.bing.com/maps/?q=45.4555302632,21.5222745256</t>
  </si>
  <si>
    <t>http://www.bing.com/maps/?q=45.0065979352,22.3711219733</t>
  </si>
  <si>
    <t>http://www.bing.com/maps/?q=44.9052430063,22.3673027304</t>
  </si>
  <si>
    <t>http://www.bing.com/maps/?q=44.9625022789,22.3586367122</t>
  </si>
  <si>
    <t>http://www.bing.com/maps/?q=44.9460224019,22.3901905490</t>
  </si>
  <si>
    <t>http://www.bing.com/maps/?q=45.0389437261,22.2647621965</t>
  </si>
  <si>
    <t>http://www.bing.com/maps/?q=44.7552698101,21.6090964360</t>
  </si>
  <si>
    <t>http://www.bing.com/maps/?q=44.7387433598,21.6740075501</t>
  </si>
  <si>
    <t>http://www.bing.com/maps/?q=44.7235628021,21.6233604776</t>
  </si>
  <si>
    <t>http://www.bing.com/maps/?q=44.7845423094,21.7132710322</t>
  </si>
  <si>
    <t>http://www.bing.com/maps/?q=44.8706017077,21.5455299728</t>
  </si>
  <si>
    <t>http://www.bing.com/maps/?q=44.8810829124,21.5906144679</t>
  </si>
  <si>
    <t>http://www.bing.com/maps/?q=45.4809521632,22.2273133567</t>
  </si>
  <si>
    <t>http://www.bing.com/maps/?q=45.4650870670,22.2338393482</t>
  </si>
  <si>
    <t>http://www.bing.com/maps/?q=45.4804900784,22.2565002152</t>
  </si>
  <si>
    <t>http://www.bing.com/maps/?q=45.4483724169,22.3051307664</t>
  </si>
  <si>
    <t>http://www.bing.com/maps/?q=45.3419537136,21.7750344253</t>
  </si>
  <si>
    <t>http://www.bing.com/maps/?q=45.1089164348,21.6978168456</t>
  </si>
  <si>
    <t>http://www.bing.com/maps/?q=45.0785780219,21.7146640130</t>
  </si>
  <si>
    <t>http://www.bing.com/maps/?q=45.0458644772,21.6509548874</t>
  </si>
  <si>
    <t>http://www.bing.com/maps/?q=45.0259379430,21.7297265066</t>
  </si>
  <si>
    <t>http://www.bing.com/maps/?q=45.0613907356,21.7798625883</t>
  </si>
  <si>
    <t>http://www.bing.com/maps/?q=45.0315347046,21.6979789823</t>
  </si>
  <si>
    <t>http://www.bing.com/maps/?q=45.0620386134,21.6807212888</t>
  </si>
  <si>
    <t>http://www.bing.com/maps/?q=45.5258157099,22.3883764015</t>
  </si>
  <si>
    <t>http://www.bing.com/maps/?q=45.5049510359,22.3974878551</t>
  </si>
  <si>
    <t>http://www.bing.com/maps/?q=45.5183760585,22.3581947108</t>
  </si>
  <si>
    <t>http://www.bing.com/maps/?q=45.4348905130,22.0955636889</t>
  </si>
  <si>
    <t>http://www.bing.com/maps/?q=45.3880850177,22.0727418705</t>
  </si>
  <si>
    <t>http://www.bing.com/maps/?q=45.3873111075,22.0976572664</t>
  </si>
  <si>
    <t>http://www.bing.com/maps/?q=45.4338829335,22.1622083354</t>
  </si>
  <si>
    <t>http://www.bing.com/maps/?q=45.3861599441,22.1335016044</t>
  </si>
  <si>
    <t>http://www.bing.com/maps/?q=44.7880284641,21.5136814895</t>
  </si>
  <si>
    <t>http://www.bing.com/maps/?q=44.7827002327,21.4823988243</t>
  </si>
  <si>
    <t>http://www.bing.com/maps/?q=44.7716354464,21.5770586021</t>
  </si>
  <si>
    <t>http://www.bing.com/maps/?q=44.7950211356,21.5637993235</t>
  </si>
  <si>
    <t>http://www.bing.com/maps/?q=44.7844752335,21.5313326675</t>
  </si>
  <si>
    <t>http://www.bing.com/maps/?q=44.9687584085,22.1433668025</t>
  </si>
  <si>
    <t>http://www.bing.com/maps/?q=44.9551315759,22.1094737610</t>
  </si>
  <si>
    <t>http://www.bing.com/maps/?q=44.9510605372,22.1013124971</t>
  </si>
  <si>
    <t>http://www.bing.com/maps/?q=44.9272454441,22.1135223076</t>
  </si>
  <si>
    <t>http://www.bing.com/maps/?q=44.9364942265,22.1771256224</t>
  </si>
  <si>
    <t>http://www.bing.com/maps/?q=44.9939927295,21.6257719865</t>
  </si>
  <si>
    <t>http://www.bing.com/maps/?q=45.0013401467,21.5499519736</t>
  </si>
  <si>
    <t>http://www.bing.com/maps/?q=45.4648748727,21.7537901835</t>
  </si>
  <si>
    <t>http://www.bing.com/maps/?q=45.4392641895,21.6899656376</t>
  </si>
  <si>
    <t>http://www.bing.com/maps/?q=45.4917489880,21.7239484369</t>
  </si>
  <si>
    <t>http://www.bing.com/maps/?q=45.3384428316,21.8575371731</t>
  </si>
  <si>
    <t>http://www.bing.com/maps/?q=45.2615945076,21.9688040857</t>
  </si>
  <si>
    <t>http://www.bing.com/maps/?q=45.2653263849,21.9162055402</t>
  </si>
  <si>
    <t>http://www.bing.com/maps/?q=45.3499466406,21.8344496795</t>
  </si>
  <si>
    <t>http://www.bing.com/maps/?q=45.2948614155,21.9028333926</t>
  </si>
  <si>
    <t>http://www.bing.com/maps/?q=45.2699807645,21.9794343813</t>
  </si>
  <si>
    <t>http://www.bing.com/maps/?q=45.3084960120,21.9241588682</t>
  </si>
  <si>
    <t>http://www.bing.com/maps/?q=45.5674098997,22.4581606631</t>
  </si>
  <si>
    <t>http://www.bing.com/maps/?q=45.6334201636,22.4146072395</t>
  </si>
  <si>
    <t>http://www.bing.com/maps/?q=45.5760131594,22.1181567405</t>
  </si>
  <si>
    <t>http://www.bing.com/maps/?q=45.5670537685,22.0631702084</t>
  </si>
  <si>
    <t>http://www.bing.com/maps/?q=45.5714797771,22.1501139807</t>
  </si>
  <si>
    <t>http://www.bing.com/maps/?q=44.8984223668,21.6623441828</t>
  </si>
  <si>
    <t>http://www.bing.com/maps/?q=44.9275558520,21.7225792459</t>
  </si>
  <si>
    <t>http://www.bing.com/maps/?q=44.8854609826,21.7091512115</t>
  </si>
  <si>
    <t>http://www.bing.com/maps/?q=44.8923375914,21.7245752428</t>
  </si>
  <si>
    <t>http://www.bing.com/maps/?q=44.9159374065,21.6896919904</t>
  </si>
  <si>
    <t>http://www.bing.com/maps/?q=44.7031377138,21.8842211517</t>
  </si>
  <si>
    <t>http://www.bing.com/maps/?q=44.7200310482,21.8249001582</t>
  </si>
  <si>
    <t>http://www.bing.com/maps/?q=44.7294075128,21.8084420754</t>
  </si>
  <si>
    <t>http://www.bing.com/maps/?q=44.7379854171,21.8506729289</t>
  </si>
  <si>
    <t>http://www.bing.com/maps/?q=44.6827331931,21.8173338563</t>
  </si>
  <si>
    <t>http://www.bing.com/maps/?q=44.7222597285,21.8052911543</t>
  </si>
  <si>
    <t>http://www.bing.com/maps/?q=44.7283292155,21.7736816200</t>
  </si>
  <si>
    <t>http://www.bing.com/maps/?q=44.6806235954,21.8567343086</t>
  </si>
  <si>
    <t>http://www.bing.com/maps/?q=44.6742065958,21.7723187550</t>
  </si>
  <si>
    <t>http://www.bing.com/maps/?q=44.6902370798,21.7907789689</t>
  </si>
  <si>
    <t>http://www.bing.com/maps/?q=44.7031252114,21.7763988687</t>
  </si>
  <si>
    <t>http://www.bing.com/maps/?q=44.6962042378,21.8701952141</t>
  </si>
  <si>
    <t>http://www.bing.com/maps/?q=44.6969224150,21.8458699668</t>
  </si>
  <si>
    <t>http://www.bing.com/maps/?q=44.6810129657,21.7672796255</t>
  </si>
  <si>
    <t>http://www.bing.com/maps/?q=44.6912662006,21.9250517058</t>
  </si>
  <si>
    <t>http://www.bing.com/maps/?q=44.7256282798,21.8582594771</t>
  </si>
  <si>
    <t>http://www.bing.com/maps/?q=44.7102589567,21.8592019698</t>
  </si>
  <si>
    <t>http://www.bing.com/maps/?q=44.7347605745,21.8374105500</t>
  </si>
  <si>
    <t>http://www.bing.com/maps/?q=44.7089239077,21.8288478375</t>
  </si>
  <si>
    <t>http://www.bing.com/maps/?q=45.2777112538,22.3415118802</t>
  </si>
  <si>
    <t>http://www.bing.com/maps/?q=45.2568663912,22.3455375983</t>
  </si>
  <si>
    <t>http://www.bing.com/maps/?q=45.2472541961,22.3006203544</t>
  </si>
  <si>
    <t>http://www.bing.com/maps/?q=45.2607357807,22.2846170805</t>
  </si>
  <si>
    <t>http://www.bing.com/maps/?q=44.8159777260,21.3912946182</t>
  </si>
  <si>
    <t>http://www.bing.com/maps/?q=44.8617972780,21.4146474311</t>
  </si>
  <si>
    <t>http://www.bing.com/maps/?q=44.8633932285,21.4414897372</t>
  </si>
  <si>
    <t>http://www.bing.com/maps/?q=44.8605866121,21.3724882195</t>
  </si>
  <si>
    <t>http://www.bing.com/maps/?q=44.8649459842,21.4691716413</t>
  </si>
  <si>
    <t>http://www.bing.com/maps/?q=44.7848919275,21.8140614691</t>
  </si>
  <si>
    <t>http://www.bing.com/maps/?q=44.8359361687,21.8576064918</t>
  </si>
  <si>
    <t>http://www.bing.com/maps/?q=44.7921449064,21.8800375624</t>
  </si>
  <si>
    <t>http://www.bing.com/maps/?q=44.7741078405,21.9156270963</t>
  </si>
  <si>
    <t>http://www.bing.com/maps/?q=44.7810338252,21.8472573003</t>
  </si>
  <si>
    <t>http://www.bing.com/maps/?q=44.8162326728,21.8127849304</t>
  </si>
  <si>
    <t>http://www.bing.com/maps/?q=44.8178765712,21.8612040304</t>
  </si>
  <si>
    <t>http://www.bing.com/maps/?q=44.8066000487,21.8355547248</t>
  </si>
  <si>
    <t>http://www.bing.com/maps/?q=44.7597292974,21.8730579783</t>
  </si>
  <si>
    <t>http://www.bing.com/maps/?q=44.7963977464,21.8162790023</t>
  </si>
  <si>
    <t>http://www.bing.com/maps/?q=45.3269019555,21.9332774839</t>
  </si>
  <si>
    <t>http://www.bing.com/maps/?q=45.3385870290,22.0036955716</t>
  </si>
  <si>
    <t>http://www.bing.com/maps/?q=45.1451658436,22.3385909860</t>
  </si>
  <si>
    <t>http://www.bing.com/maps/?q=45.1455478335,22.2852465793</t>
  </si>
  <si>
    <t>http://www.bing.com/maps/?q=45.2009860583,21.6350027120</t>
  </si>
  <si>
    <t>http://www.bing.com/maps/?q=45.1787895489,21.6961282615</t>
  </si>
  <si>
    <t>http://www.bing.com/maps/?q=45.1404536652,21.6410742295</t>
  </si>
  <si>
    <t>http://www.bing.com/maps/?q=45.1158259248,21.6516362771</t>
  </si>
  <si>
    <t>http://www.bing.com/maps/?q=44.8106584209,22.3856030909</t>
  </si>
  <si>
    <t>http://www.bing.com/maps/?q=44.7984134049,22.3964287100</t>
  </si>
  <si>
    <t>http://www.bing.com/maps/?q=45.3673750131,22.3520006964</t>
  </si>
  <si>
    <t>http://www.bing.com/maps/?q=45.4280894004,22.3096425920</t>
  </si>
  <si>
    <t>http://www.bing.com/maps/?q=45.4151061173,22.3152601964</t>
  </si>
  <si>
    <t>http://www.bing.com/maps/?q=45.3907024441,22.3355738679</t>
  </si>
  <si>
    <t>http://www.bing.com/maps/?q=45.4067852519,22.2923842735</t>
  </si>
  <si>
    <t>http://www.bing.com/maps/?q=45.3779909128,22.3004855236</t>
  </si>
  <si>
    <t>http://www.bing.com/maps/?q=45.2264268758,22.0316866069</t>
  </si>
  <si>
    <t>http://www.bing.com/maps/?q=45.0616113635,21.5383933648</t>
  </si>
  <si>
    <t>http://www.bing.com/maps/?q=45.0817026287,21.5423295102</t>
  </si>
  <si>
    <t>http://www.bing.com/maps/?q=45.4999307008,21.6244779017</t>
  </si>
  <si>
    <t>http://www.bing.com/maps/?q=45.5437208187,21.6059058264</t>
  </si>
  <si>
    <t>http://www.bing.com/maps/?q=45.5228280281,21.6592604010</t>
  </si>
  <si>
    <t>http://www.bing.com/maps/?q=45.0316036093,21.4486912050</t>
  </si>
  <si>
    <t>http://www.bing.com/maps/?q=45.0109921664,21.5149807447</t>
  </si>
  <si>
    <t>http://www.bing.com/maps/?q=45.0413621475,21.4928000016</t>
  </si>
  <si>
    <t>http://www.bing.com/maps/?q=45.5230324261,22.3993013388</t>
  </si>
  <si>
    <t>http://www.bing.com/maps/?q=45.4995493345,22.4144300727</t>
  </si>
  <si>
    <t>http://www.bing.com/maps/?q=45.4758582563,22.4503861080</t>
  </si>
  <si>
    <t>http://www.bing.com/maps/?q=45.4032778167,22.5407052555</t>
  </si>
  <si>
    <t>http://www.bing.com/maps/?q=45.5255885804,22.4273833091</t>
  </si>
  <si>
    <t>http://www.bing.com/maps/?q=45.5275206460,22.4596710086</t>
  </si>
  <si>
    <t>http://www.bing.com/maps/?q=45.5245986148,22.4123170534</t>
  </si>
  <si>
    <t>http://www.bing.com/maps/?q=45.4758626095,22.0098626277</t>
  </si>
  <si>
    <t>http://www.bing.com/maps/?q=45.4525175618,21.9532350595</t>
  </si>
  <si>
    <t>http://www.bing.com/maps/?q=45.4083683323,23.3183916086</t>
  </si>
  <si>
    <t>http://www.bing.com/maps/?q=45.3779424543,23.3420055566</t>
  </si>
  <si>
    <t>http://www.bing.com/maps/?q=45.8029610699,23.0085857695</t>
  </si>
  <si>
    <t>http://www.bing.com/maps/?q=45.7925148243,23.0269072238</t>
  </si>
  <si>
    <t>http://www.bing.com/maps/?q=45.8258590705,23.0148101096</t>
  </si>
  <si>
    <t>http://www.bing.com/maps/?q=45.8119454874,23.0508933067</t>
  </si>
  <si>
    <t>http://www.bing.com/maps/?q=46.1734365918,22.7171510750</t>
  </si>
  <si>
    <t>http://www.bing.com/maps/?q=46.2092514042,22.7181458140</t>
  </si>
  <si>
    <t>http://www.bing.com/maps/?q=46.1506341245,22.6891488797</t>
  </si>
  <si>
    <t>http://www.bing.com/maps/?q=46.1745889905,22.6605632398</t>
  </si>
  <si>
    <t>http://www.bing.com/maps/?q=46.1690858929,22.6789459878</t>
  </si>
  <si>
    <t>http://www.bing.com/maps/?q=46.1873225015,22.7093977208</t>
  </si>
  <si>
    <t>http://www.bing.com/maps/?q=46.2266748756,22.7216915891</t>
  </si>
  <si>
    <t>http://www.bing.com/maps/?q=46.1605309519,22.7212721993</t>
  </si>
  <si>
    <t>http://www.bing.com/maps/?q=46.1889059369,22.6860958453</t>
  </si>
  <si>
    <t>http://www.bing.com/maps/?q=46.0055517759,22.9004349535</t>
  </si>
  <si>
    <t>http://www.bing.com/maps/?q=46.0312337754,22.8928077529</t>
  </si>
  <si>
    <t>http://www.bing.com/maps/?q=46.0481258044,22.8907566272</t>
  </si>
  <si>
    <t>http://www.bing.com/maps/?q=46.0145092122,22.8703841850</t>
  </si>
  <si>
    <t>http://www.bing.com/maps/?q=45.9964830640,22.8825952112</t>
  </si>
  <si>
    <t>http://www.bing.com/maps/?q=46.0501170644,22.9218334807</t>
  </si>
  <si>
    <t>http://www.bing.com/maps/?q=45.9765865258,22.8731039519</t>
  </si>
  <si>
    <t>http://www.bing.com/maps/?q=46.0535583945,22.8610110193</t>
  </si>
  <si>
    <t>http://www.bing.com/maps/?q=46.0318664252,22.8547277578</t>
  </si>
  <si>
    <t>http://www.bing.com/maps/?q=46.0347253259,22.9183139240</t>
  </si>
  <si>
    <t>http://www.bing.com/maps/?q=46.0238953543,22.9335528970</t>
  </si>
  <si>
    <t>http://www.bing.com/maps/?q=46.0562979797,23.0813097081</t>
  </si>
  <si>
    <t>http://www.bing.com/maps/?q=46.0223399003,23.1450665854</t>
  </si>
  <si>
    <t>http://www.bing.com/maps/?q=46.0290685297,23.1004706999</t>
  </si>
  <si>
    <t>http://www.bing.com/maps/?q=46.0731290211,23.0279275962</t>
  </si>
  <si>
    <t>http://www.bing.com/maps/?q=46.0271433120,23.0704315078</t>
  </si>
  <si>
    <t>http://www.bing.com/maps/?q=45.9895125714,23.1392945799</t>
  </si>
  <si>
    <t>http://www.bing.com/maps/?q=46.0881432916,23.0165920879</t>
  </si>
  <si>
    <t>http://www.bing.com/maps/?q=46.0865141230,23.0553637583</t>
  </si>
  <si>
    <t>http://www.bing.com/maps/?q=46.0953931007,23.0309249480</t>
  </si>
  <si>
    <t>http://www.bing.com/maps/?q=46.0096186548,23.0719581080</t>
  </si>
  <si>
    <t>http://www.bing.com/maps/?q=45.9982904790,23.1103961013</t>
  </si>
  <si>
    <t>http://www.bing.com/maps/?q=46.0924722049,23.0718418488</t>
  </si>
  <si>
    <t>http://www.bing.com/maps/?q=46.0585797942,22.9960733742</t>
  </si>
  <si>
    <t>http://www.bing.com/maps/?q=46.0368773074,23.0463402991</t>
  </si>
  <si>
    <t>http://www.bing.com/maps/?q=45.4481306325,23.2625909321</t>
  </si>
  <si>
    <t>http://www.bing.com/maps/?q=45.4649488270,23.2061240810</t>
  </si>
  <si>
    <t>http://www.bing.com/maps/?q=45.4559898188,23.2277159873</t>
  </si>
  <si>
    <t>http://www.bing.com/maps/?q=45.4721760372,23.1627054769</t>
  </si>
  <si>
    <t>http://www.bing.com/maps/?q=45.4945091355,23.1313634945</t>
  </si>
  <si>
    <t>http://www.bing.com/maps/?q=45.4781215890,23.1848754357</t>
  </si>
  <si>
    <t>http://www.bing.com/maps/?q=45.4716903036,23.1263261223</t>
  </si>
  <si>
    <t>http://www.bing.com/maps/?q=45.7916908988,22.5854926827</t>
  </si>
  <si>
    <t>http://www.bing.com/maps/?q=45.8176258321,22.6095239660</t>
  </si>
  <si>
    <t>http://www.bing.com/maps/?q=45.8094255022,22.5838883089</t>
  </si>
  <si>
    <t>http://www.bing.com/maps/?q=45.8172935809,22.5754501661</t>
  </si>
  <si>
    <t>http://www.bing.com/maps/?q=45.7907755465,23.1923717080</t>
  </si>
  <si>
    <t>http://www.bing.com/maps/?q=45.8146525788,23.2117283806</t>
  </si>
  <si>
    <t>http://www.bing.com/maps/?q=45.7703963504,23.2770902000</t>
  </si>
  <si>
    <t>http://www.bing.com/maps/?q=45.6752397880,23.3225809791</t>
  </si>
  <si>
    <t>http://www.bing.com/maps/?q=45.7623558737,23.1852289913</t>
  </si>
  <si>
    <t>http://www.bing.com/maps/?q=45.7630098380,23.2215865212</t>
  </si>
  <si>
    <t>http://www.bing.com/maps/?q=45.7816042530,23.1827509130</t>
  </si>
  <si>
    <t>http://www.bing.com/maps/?q=45.7497645825,23.2567582606</t>
  </si>
  <si>
    <t>http://www.bing.com/maps/?q=46.2138890755,22.9091614402</t>
  </si>
  <si>
    <t>http://www.bing.com/maps/?q=46.2401497447,22.9393607589</t>
  </si>
  <si>
    <t>http://www.bing.com/maps/?q=46.2505780730,22.9000638677</t>
  </si>
  <si>
    <t>http://www.bing.com/maps/?q=46.3021684528,22.8655933145</t>
  </si>
  <si>
    <t>http://www.bing.com/maps/?q=46.2949559866,22.9381540135</t>
  </si>
  <si>
    <t>http://www.bing.com/maps/?q=46.2307173006,22.9125049280</t>
  </si>
  <si>
    <t>http://www.bing.com/maps/?q=46.2684338260,22.8819544360</t>
  </si>
  <si>
    <t>http://www.bing.com/maps/?q=46.2384004503,22.8800082286</t>
  </si>
  <si>
    <t>http://www.bing.com/maps/?q=45.6085506499,23.1597018242</t>
  </si>
  <si>
    <t>http://www.bing.com/maps/?q=45.6793421935,23.1146943603</t>
  </si>
  <si>
    <t>http://www.bing.com/maps/?q=45.6828214502,23.0939031519</t>
  </si>
  <si>
    <t>http://www.bing.com/maps/?q=45.7053365720,23.0669296620</t>
  </si>
  <si>
    <t>http://www.bing.com/maps/?q=45.5903522919,23.1442356939</t>
  </si>
  <si>
    <t>http://www.bing.com/maps/?q=45.6201293621,23.1213679531</t>
  </si>
  <si>
    <t>http://www.bing.com/maps/?q=45.6195933082,23.2070148967</t>
  </si>
  <si>
    <t>http://www.bing.com/maps/?q=45.6313264089,23.1705771428</t>
  </si>
  <si>
    <t>http://www.bing.com/maps/?q=45.6050112605,23.0907141196</t>
  </si>
  <si>
    <t>http://www.bing.com/maps/?q=46.1294612187,22.7891691975</t>
  </si>
  <si>
    <t>http://www.bing.com/maps/?q=46.1434947010,22.7628662829</t>
  </si>
  <si>
    <t>http://www.bing.com/maps/?q=46.2012446643,22.8432239038</t>
  </si>
  <si>
    <t>http://www.bing.com/maps/?q=46.0985510227,22.8223478759</t>
  </si>
  <si>
    <t>http://www.bing.com/maps/?q=46.1202552681,22.8306183027</t>
  </si>
  <si>
    <t>http://www.bing.com/maps/?q=46.1513626932,22.8288276548</t>
  </si>
  <si>
    <t>http://www.bing.com/maps/?q=46.0207958715,22.7298723279</t>
  </si>
  <si>
    <t>http://www.bing.com/maps/?q=45.9484825593,22.7534983238</t>
  </si>
  <si>
    <t>http://www.bing.com/maps/?q=45.9190447741,22.7743802296</t>
  </si>
  <si>
    <t>http://www.bing.com/maps/?q=45.9980463792,22.7634125296</t>
  </si>
  <si>
    <t>http://www.bing.com/maps/?q=46.0144806408,22.7573887871</t>
  </si>
  <si>
    <t>http://www.bing.com/maps/?q=46.0028417021,22.7859508716</t>
  </si>
  <si>
    <t>http://www.bing.com/maps/?q=45.9262662467,22.7884207227</t>
  </si>
  <si>
    <t>http://www.bing.com/maps/?q=45.9674617314,22.7800171326</t>
  </si>
  <si>
    <t>http://www.bing.com/maps/?q=45.9492440227,22.7721514622</t>
  </si>
  <si>
    <t>http://www.bing.com/maps/?q=45.6973836745,23.0184211919</t>
  </si>
  <si>
    <t>http://www.bing.com/maps/?q=45.6074764906,23.0231640051</t>
  </si>
  <si>
    <t>http://www.bing.com/maps/?q=45.6608497521,23.0173908843</t>
  </si>
  <si>
    <t>http://www.bing.com/maps/?q=45.6603133579,23.0036881618</t>
  </si>
  <si>
    <t>http://www.bing.com/maps/?q=45.6243414883,23.0214660598</t>
  </si>
  <si>
    <t>http://www.bing.com/maps/?q=45.6331237943,23.0369237699</t>
  </si>
  <si>
    <t>http://www.bing.com/maps/?q=45.6719708039,22.9797775713</t>
  </si>
  <si>
    <t>http://www.bing.com/maps/?q=45.6898202025,22.9456003517</t>
  </si>
  <si>
    <t>http://www.bing.com/maps/?q=45.6368204300,23.0051796091</t>
  </si>
  <si>
    <t>http://www.bing.com/maps/?q=45.6954552094,22.9951389262</t>
  </si>
  <si>
    <t>http://www.bing.com/maps/?q=45.6707277950,23.0536432462</t>
  </si>
  <si>
    <t>http://www.bing.com/maps/?q=45.6579945463,23.0532771862</t>
  </si>
  <si>
    <t>http://www.bing.com/maps/?q=45.6764005467,23.0627547206</t>
  </si>
  <si>
    <t>http://www.bing.com/maps/?q=46.1876870949,22.9433016898</t>
  </si>
  <si>
    <t>http://www.bing.com/maps/?q=46.2233288090,22.9670639503</t>
  </si>
  <si>
    <t>http://www.bing.com/maps/?q=46.1871328546,23.0071161093</t>
  </si>
  <si>
    <t>http://www.bing.com/maps/?q=46.2049825361,22.9866909396</t>
  </si>
  <si>
    <t>http://www.bing.com/maps/?q=46.1845976463,22.8966130284</t>
  </si>
  <si>
    <t>http://www.bing.com/maps/?q=46.1733221429,22.9847487682</t>
  </si>
  <si>
    <t>http://www.bing.com/maps/?q=46.1780785164,23.0547065466</t>
  </si>
  <si>
    <t>http://www.bing.com/maps/?q=46.1281514705,22.9031744800</t>
  </si>
  <si>
    <t>http://www.bing.com/maps/?q=46.0978215566,22.9695802662</t>
  </si>
  <si>
    <t>http://www.bing.com/maps/?q=46.1416117936,22.9316281524</t>
  </si>
  <si>
    <t>http://www.bing.com/maps/?q=46.1552332970,22.9219232120</t>
  </si>
  <si>
    <t>http://www.bing.com/maps/?q=46.0968065952,22.9260578915</t>
  </si>
  <si>
    <t>http://www.bing.com/maps/?q=46.2687262346,22.7440532495</t>
  </si>
  <si>
    <t>http://www.bing.com/maps/?q=46.3011601216,22.7622546731</t>
  </si>
  <si>
    <t>http://www.bing.com/maps/?q=46.3160580092,22.7527252867</t>
  </si>
  <si>
    <t>http://www.bing.com/maps/?q=46.2454710582,22.7726494401</t>
  </si>
  <si>
    <t>http://www.bing.com/maps/?q=46.3005503482,22.7780957805</t>
  </si>
  <si>
    <t>http://www.bing.com/maps/?q=46.3176349304,22.7721841540</t>
  </si>
  <si>
    <t>http://www.bing.com/maps/?q=46.2905023917,22.7324240511</t>
  </si>
  <si>
    <t>http://www.bing.com/maps/?q=46.3196897478,22.8800467411</t>
  </si>
  <si>
    <t>http://www.bing.com/maps/?q=46.2846605810,22.8044795848</t>
  </si>
  <si>
    <t>http://www.bing.com/maps/?q=45.7075290867,22.6875028805</t>
  </si>
  <si>
    <t>http://www.bing.com/maps/?q=45.6976675809,22.6753092888</t>
  </si>
  <si>
    <t>http://www.bing.com/maps/?q=45.6797646326,22.6748973062</t>
  </si>
  <si>
    <t>http://www.bing.com/maps/?q=45.6958525188,22.7052106076</t>
  </si>
  <si>
    <t>http://www.bing.com/maps/?q=45.6918687029,22.5452073183</t>
  </si>
  <si>
    <t>http://www.bing.com/maps/?q=45.9879489635,22.5334853982</t>
  </si>
  <si>
    <t>http://www.bing.com/maps/?q=45.9504958590,22.4913773034</t>
  </si>
  <si>
    <t>http://www.bing.com/maps/?q=45.9784812272,22.4766857291</t>
  </si>
  <si>
    <t>http://www.bing.com/maps/?q=46.0071151913,22.5240433238</t>
  </si>
  <si>
    <t>http://www.bing.com/maps/?q=45.9508119779,22.5115840609</t>
  </si>
  <si>
    <t>http://www.bing.com/maps/?q=45.9511458976,22.4726881533</t>
  </si>
  <si>
    <t>http://www.bing.com/maps/?q=45.7780565848,23.0024253101</t>
  </si>
  <si>
    <t>http://www.bing.com/maps/?q=45.7340216534,22.9909537285</t>
  </si>
  <si>
    <t>http://www.bing.com/maps/?q=45.7585947567,22.9981837122</t>
  </si>
  <si>
    <t>http://www.bing.com/maps/?q=45.7334352047,23.1049015087</t>
  </si>
  <si>
    <t>http://www.bing.com/maps/?q=45.7206540480,22.9599645774</t>
  </si>
  <si>
    <t>http://www.bing.com/maps/?q=45.7114097987,22.9354540040</t>
  </si>
  <si>
    <t>http://www.bing.com/maps/?q=45.7188308426,23.0360101251</t>
  </si>
  <si>
    <t>http://www.bing.com/maps/?q=45.7538275245,22.9789782171</t>
  </si>
  <si>
    <t>http://www.bing.com/maps/?q=45.7695202041,23.0207877329</t>
  </si>
  <si>
    <t>http://www.bing.com/maps/?q=45.7155414221,22.9944316471</t>
  </si>
  <si>
    <t>http://www.bing.com/maps/?q=45.7455117944,23.0257649344</t>
  </si>
  <si>
    <t>http://www.bing.com/maps/?q=45.7274595845,23.0228298596</t>
  </si>
  <si>
    <t>http://www.bing.com/maps/?q=45.7453817810,23.0638346516</t>
  </si>
  <si>
    <t>http://www.bing.com/maps/?q=45.8492556532,22.8616356594</t>
  </si>
  <si>
    <t>http://www.bing.com/maps/?q=45.8445882062,22.8275442416</t>
  </si>
  <si>
    <t>http://www.bing.com/maps/?q=45.8446302039,22.7936195632</t>
  </si>
  <si>
    <t>http://www.bing.com/maps/?q=45.8685501386,22.8428180924</t>
  </si>
  <si>
    <t>http://www.bing.com/maps/?q=45.8268968555,22.8477131930</t>
  </si>
  <si>
    <t>http://www.bing.com/maps/?q=45.7949342533,22.7393025751</t>
  </si>
  <si>
    <t>http://www.bing.com/maps/?q=45.7807521466,22.7146500197</t>
  </si>
  <si>
    <t>http://www.bing.com/maps/?q=45.7917108829,22.6493386664</t>
  </si>
  <si>
    <t>http://www.bing.com/maps/?q=45.8186619522,22.6691474054</t>
  </si>
  <si>
    <t>http://www.bing.com/maps/?q=45.7367626854,22.5680449136</t>
  </si>
  <si>
    <t>http://www.bing.com/maps/?q=45.8001018857,22.6797548271</t>
  </si>
  <si>
    <t>http://www.bing.com/maps/?q=45.7769756910,22.6716988035</t>
  </si>
  <si>
    <t>http://www.bing.com/maps/?q=45.7883059655,22.7527845411</t>
  </si>
  <si>
    <t>http://www.bing.com/maps/?q=45.9993620460,23.0190301594</t>
  </si>
  <si>
    <t>http://www.bing.com/maps/?q=45.9855534170,23.0142422622</t>
  </si>
  <si>
    <t>http://www.bing.com/maps/?q=45.9722120887,22.9715676397</t>
  </si>
  <si>
    <t>http://www.bing.com/maps/?q=45.9867466690,22.9862592349</t>
  </si>
  <si>
    <t>http://www.bing.com/maps/?q=45.9795065611,22.9386134278</t>
  </si>
  <si>
    <t>http://www.bing.com/maps/?q=45.9551213923,22.9945673770</t>
  </si>
  <si>
    <t>http://www.bing.com/maps/?q=45.9740347450,23.0388316358</t>
  </si>
  <si>
    <t>http://www.bing.com/maps/?q=45.9743356277,22.9214689910</t>
  </si>
  <si>
    <t>http://www.bing.com/maps/?q=45.9424302654,23.0130739970</t>
  </si>
  <si>
    <t>http://www.bing.com/maps/?q=46.1198964844,22.8569451990</t>
  </si>
  <si>
    <t>http://www.bing.com/maps/?q=46.1234256312,22.8671115990</t>
  </si>
  <si>
    <t>http://www.bing.com/maps/?q=46.0936070722,22.8699941947</t>
  </si>
  <si>
    <t>http://www.bing.com/maps/?q=46.1561240997,22.8695408851</t>
  </si>
  <si>
    <t>http://www.bing.com/maps/?q=45.5665287591,22.7185228926</t>
  </si>
  <si>
    <t>http://www.bing.com/maps/?q=45.5791577708,22.8022237971</t>
  </si>
  <si>
    <t>http://www.bing.com/maps/?q=45.5758949404,22.8372269869</t>
  </si>
  <si>
    <t>http://www.bing.com/maps/?q=45.5501763155,22.8243558218</t>
  </si>
  <si>
    <t>http://www.bing.com/maps/?q=45.5530979670,22.8058831231</t>
  </si>
  <si>
    <t>http://www.bing.com/maps/?q=45.5446795750,22.7233176394</t>
  </si>
  <si>
    <t>http://www.bing.com/maps/?q=45.5786908259,22.7348071808</t>
  </si>
  <si>
    <t>http://www.bing.com/maps/?q=45.8440795171,22.8988989581</t>
  </si>
  <si>
    <t>http://www.bing.com/maps/?q=45.8217176701,22.9551357058</t>
  </si>
  <si>
    <t>http://www.bing.com/maps/?q=45.8293611837,22.9432291596</t>
  </si>
  <si>
    <t>http://www.bing.com/maps/?q=45.8795617551,22.9048539517</t>
  </si>
  <si>
    <t>http://www.bing.com/maps/?q=45.8574843883,22.9540290673</t>
  </si>
  <si>
    <t>http://www.bing.com/maps/?q=45.9068312626,22.5423055850</t>
  </si>
  <si>
    <t>http://www.bing.com/maps/?q=45.8754443105,22.6178795624</t>
  </si>
  <si>
    <t>http://www.bing.com/maps/?q=45.9119275151,22.5722420811</t>
  </si>
  <si>
    <t>http://www.bing.com/maps/?q=45.8806188056,22.5912382629</t>
  </si>
  <si>
    <t>http://www.bing.com/maps/?q=45.9130398267,22.6190678644</t>
  </si>
  <si>
    <t>http://www.bing.com/maps/?q=45.8772687609,22.5627611063</t>
  </si>
  <si>
    <t>http://www.bing.com/maps/?q=45.8562642969,22.5240930641</t>
  </si>
  <si>
    <t>http://www.bing.com/maps/?q=45.8658776120,22.5224287386</t>
  </si>
  <si>
    <t>http://www.bing.com/maps/?q=45.8827102521,22.6266161246</t>
  </si>
  <si>
    <t>http://www.bing.com/maps/?q=45.8674692457,22.5616309766</t>
  </si>
  <si>
    <t>http://www.bing.com/maps/?q=45.8773099616,22.6505582315</t>
  </si>
  <si>
    <t>http://www.bing.com/maps/?q=45.8769400611,22.6729194563</t>
  </si>
  <si>
    <t>http://www.bing.com/maps/?q=45.9332531070,22.5825079910</t>
  </si>
  <si>
    <t>http://www.bing.com/maps/?q=45.6261085673,22.8985598800</t>
  </si>
  <si>
    <t>http://www.bing.com/maps/?q=45.6091128457,22.8737401096</t>
  </si>
  <si>
    <t>http://www.bing.com/maps/?q=45.6134352497,22.8878638751</t>
  </si>
  <si>
    <t>http://www.bing.com/maps/?q=45.6141729327,22.8680459545</t>
  </si>
  <si>
    <t>http://www.bing.com/maps/?q=45.6003110689,22.8469924455</t>
  </si>
  <si>
    <t>http://www.bing.com/maps/?q=45.9103000828,23.2780074940</t>
  </si>
  <si>
    <t>http://www.bing.com/maps/?q=46.0160569952,23.1780236100</t>
  </si>
  <si>
    <t>http://www.bing.com/maps/?q=45.9753506088,23.1741443430</t>
  </si>
  <si>
    <t>http://www.bing.com/maps/?q=45.8966516237,23.1667631770</t>
  </si>
  <si>
    <t>http://www.bing.com/maps/?q=45.9026943573,23.2250786945</t>
  </si>
  <si>
    <t>http://www.bing.com/maps/?q=45.9201517016,23.2013096512</t>
  </si>
  <si>
    <t>http://www.bing.com/maps/?q=45.9363786410,23.1634023274</t>
  </si>
  <si>
    <t>http://www.bing.com/maps/?q=45.9400322304,23.2481517589</t>
  </si>
  <si>
    <t>http://www.bing.com/maps/?q=45.9926512814,23.2026799075</t>
  </si>
  <si>
    <t>http://www.bing.com/maps/?q=45.9556529773,23.1425577902</t>
  </si>
  <si>
    <t>http://www.bing.com/maps/?q=45.9859838038,23.2223394586</t>
  </si>
  <si>
    <t>http://www.bing.com/maps/?q=45.7113695466,22.7875227578</t>
  </si>
  <si>
    <t>http://www.bing.com/maps/?q=45.7406880061,22.7959903733</t>
  </si>
  <si>
    <t>http://www.bing.com/maps/?q=45.7202669625,22.7669828101</t>
  </si>
  <si>
    <t>http://www.bing.com/maps/?q=45.7000883881,22.7460534701</t>
  </si>
  <si>
    <t>http://www.bing.com/maps/?q=46.0043821619,22.6001277790</t>
  </si>
  <si>
    <t>http://www.bing.com/maps/?q=46.0199416809,22.5905654754</t>
  </si>
  <si>
    <t>http://www.bing.com/maps/?q=46.0170118130,22.6156660086</t>
  </si>
  <si>
    <t>http://www.bing.com/maps/?q=45.9564739187,22.5532475988</t>
  </si>
  <si>
    <t>http://www.bing.com/maps/?q=45.9394432951,22.5536490684</t>
  </si>
  <si>
    <t>http://www.bing.com/maps/?q=46.0536500277,22.5956802652</t>
  </si>
  <si>
    <t>http://www.bing.com/maps/?q=45.9455709579,22.6083584278</t>
  </si>
  <si>
    <t>http://www.bing.com/maps/?q=45.9509137163,22.5901918117</t>
  </si>
  <si>
    <t>http://www.bing.com/maps/?q=45.9905117218,22.5682118485</t>
  </si>
  <si>
    <t>http://www.bing.com/maps/?q=45.9635487086,22.6209818010</t>
  </si>
  <si>
    <t>http://www.bing.com/maps/?q=45.9951593962,22.5772549178</t>
  </si>
  <si>
    <t>http://www.bing.com/maps/?q=45.8973648498,23.0109966737</t>
  </si>
  <si>
    <t>http://www.bing.com/maps/?q=45.9298050292,22.9616356097</t>
  </si>
  <si>
    <t>http://www.bing.com/maps/?q=45.8942595309,22.9940155726</t>
  </si>
  <si>
    <t>http://www.bing.com/maps/?q=45.9007547656,22.9588067164</t>
  </si>
  <si>
    <t>http://www.bing.com/maps/?q=45.6097653134,22.9485344703</t>
  </si>
  <si>
    <t>http://www.bing.com/maps/?q=45.5902445050,22.9302617319</t>
  </si>
  <si>
    <t>http://www.bing.com/maps/?q=45.6527395724,22.9278758746</t>
  </si>
  <si>
    <t>http://www.bing.com/maps/?q=45.6477440720,22.8843117054</t>
  </si>
  <si>
    <t>http://www.bing.com/maps/?q=45.7543002917,22.8379619967</t>
  </si>
  <si>
    <t>http://www.bing.com/maps/?q=45.7794419147,22.7855457263</t>
  </si>
  <si>
    <t>http://www.bing.com/maps/?q=45.7348696269,22.9257443563</t>
  </si>
  <si>
    <t>http://www.bing.com/maps/?q=45.7525424734,22.9023690872</t>
  </si>
  <si>
    <t>http://www.bing.com/maps/?q=45.8019218829,22.9270353820</t>
  </si>
  <si>
    <t>http://www.bing.com/maps/?q=45.7676351172,22.8736109169</t>
  </si>
  <si>
    <t>http://www.bing.com/maps/?q=45.9602050123,22.6692260445</t>
  </si>
  <si>
    <t>http://www.bing.com/maps/?q=45.9197056672,22.6532167099</t>
  </si>
  <si>
    <t>http://www.bing.com/maps/?q=45.9371240126,22.7113727922</t>
  </si>
  <si>
    <t>http://www.bing.com/maps/?q=45.9586983598,22.6409999100</t>
  </si>
  <si>
    <t>http://www.bing.com/maps/?q=45.8870845011,22.7031454350</t>
  </si>
  <si>
    <t>http://www.bing.com/maps/?q=45.9339024150,22.6634146579</t>
  </si>
  <si>
    <t>http://www.bing.com/maps/?q=45.9220499011,22.6731987074</t>
  </si>
  <si>
    <t>http://www.bing.com/maps/?q=45.9612895438,22.7072410518</t>
  </si>
  <si>
    <t>http://www.bing.com/maps/?q=45.9852286610,22.6856581246</t>
  </si>
  <si>
    <t>http://www.bing.com/maps/?q=45.8776006161,22.4110753027</t>
  </si>
  <si>
    <t>http://www.bing.com/maps/?q=45.8938663432,22.4194198180</t>
  </si>
  <si>
    <t>http://www.bing.com/maps/?q=45.9117714123,22.4350436683</t>
  </si>
  <si>
    <t>http://www.bing.com/maps/?q=45.9134555905,22.5041127932</t>
  </si>
  <si>
    <t>http://www.bing.com/maps/?q=45.8913095664,22.3912947484</t>
  </si>
  <si>
    <t>http://www.bing.com/maps/?q=45.8863964829,22.4823446628</t>
  </si>
  <si>
    <t>http://www.bing.com/maps/?q=45.8462219128,22.4818806346</t>
  </si>
  <si>
    <t>http://www.bing.com/maps/?q=45.9186567311,22.4958188291</t>
  </si>
  <si>
    <t>http://www.bing.com/maps/?q=45.8876274992,22.4518305421</t>
  </si>
  <si>
    <t>http://www.bing.com/maps/?q=45.8953419874,22.5019216622</t>
  </si>
  <si>
    <t>http://www.bing.com/maps/?q=45.7455528512,22.7483207210</t>
  </si>
  <si>
    <t>http://www.bing.com/maps/?q=45.7332287334,22.6986760878</t>
  </si>
  <si>
    <t>http://www.bing.com/maps/?q=45.7431823352,22.6396177306</t>
  </si>
  <si>
    <t>http://www.bing.com/maps/?q=45.7281785385,22.6703003857</t>
  </si>
  <si>
    <t>http://www.bing.com/maps/?q=45.6638237107,22.5790197099</t>
  </si>
  <si>
    <t>http://www.bing.com/maps/?q=45.6695502385,22.5914057614</t>
  </si>
  <si>
    <t>http://www.bing.com/maps/?q=45.6367267647,22.5323670480</t>
  </si>
  <si>
    <t>http://www.bing.com/maps/?q=45.6389069975,22.6169631501</t>
  </si>
  <si>
    <t>http://www.bing.com/maps/?q=45.6394086603,22.5843865453</t>
  </si>
  <si>
    <t>http://www.bing.com/maps/?q=45.6607063821,22.6336991587</t>
  </si>
  <si>
    <t>http://www.bing.com/maps/?q=45.6108687833,22.5634535325</t>
  </si>
  <si>
    <t>http://www.bing.com/maps/?q=45.6241680454,22.5737541809</t>
  </si>
  <si>
    <t>http://www.bing.com/maps/?q=46.0534794159,22.8083738718</t>
  </si>
  <si>
    <t>http://www.bing.com/maps/?q=46.0763356234,22.7907990884</t>
  </si>
  <si>
    <t>http://www.bing.com/maps/?q=46.0759074393,22.8134742069</t>
  </si>
  <si>
    <t>http://www.bing.com/maps/?q=46.0566004347,22.7835188229</t>
  </si>
  <si>
    <t>http://www.bing.com/maps/?q=46.0780384301,22.7594327339</t>
  </si>
  <si>
    <t>http://www.bing.com/maps/?q=45.3565359394,23.2216223283</t>
  </si>
  <si>
    <t>http://www.bing.com/maps/?q=45.7587451289,23.1196015473</t>
  </si>
  <si>
    <t>http://www.bing.com/maps/?q=45.7767720312,23.1431502678</t>
  </si>
  <si>
    <t>http://www.bing.com/maps/?q=45.8035703246,23.0760614499</t>
  </si>
  <si>
    <t>http://www.bing.com/maps/?q=45.7791158074,23.0781906824</t>
  </si>
  <si>
    <t>http://www.bing.com/maps/?q=45.8133329304,23.1283543685</t>
  </si>
  <si>
    <t>http://www.bing.com/maps/?q=45.7981407277,23.1565676428</t>
  </si>
  <si>
    <t>http://www.bing.com/maps/?q=45.8197805879,23.1379081663</t>
  </si>
  <si>
    <t>http://www.bing.com/maps/?q=45.8384087526,23.1988493594</t>
  </si>
  <si>
    <t>http://www.bing.com/maps/?q=45.7410246124,23.1829524800</t>
  </si>
  <si>
    <t>http://www.bing.com/maps/?q=45.7015595373,23.1656605226</t>
  </si>
  <si>
    <t>http://www.bing.com/maps/?q=45.6769236954,23.1971414801</t>
  </si>
  <si>
    <t>http://www.bing.com/maps/?q=45.6330044308,23.2156305489</t>
  </si>
  <si>
    <t>http://www.bing.com/maps/?q=45.7181494053,23.1725044758</t>
  </si>
  <si>
    <t>http://www.bing.com/maps/?q=45.6984611703,23.2217252185</t>
  </si>
  <si>
    <t>http://www.bing.com/maps/?q=45.7112929460,23.1282635359</t>
  </si>
  <si>
    <t>http://www.bing.com/maps/?q=45.7315729880,23.1727467715</t>
  </si>
  <si>
    <t>http://www.bing.com/maps/?q=45.8185863293,22.8948264186</t>
  </si>
  <si>
    <t>http://www.bing.com/maps/?q=45.7954254958,22.7798801544</t>
  </si>
  <si>
    <t>http://www.bing.com/maps/?q=45.8095836361,22.7692515683</t>
  </si>
  <si>
    <t>http://www.bing.com/maps/?q=45.8017746066,22.7860748873</t>
  </si>
  <si>
    <t>http://www.bing.com/maps/?q=45.8014199185,22.8555939112</t>
  </si>
  <si>
    <t>http://www.bing.com/maps/?q=45.7889563985,22.8846480633</t>
  </si>
  <si>
    <t>http://www.bing.com/maps/?q=45.8041213692,22.8257100845</t>
  </si>
  <si>
    <t>http://www.bing.com/maps/?q=45.7986873766,22.8851927611</t>
  </si>
  <si>
    <t>http://www.bing.com/maps/?q=45.7974506817,22.8384391111</t>
  </si>
  <si>
    <t>http://www.bing.com/maps/?q=45.4581896028,23.4430948723</t>
  </si>
  <si>
    <t>http://www.bing.com/maps/?q=45.4270166184,23.4283749976</t>
  </si>
  <si>
    <t>http://www.bing.com/maps/?q=45.4496930180,23.3900966431</t>
  </si>
  <si>
    <t>http://www.bing.com/maps/?q=45.4704658878,23.4569414962</t>
  </si>
  <si>
    <t>http://www.bing.com/maps/?q=45.4622588575,23.4663496631</t>
  </si>
  <si>
    <t>http://www.bing.com/maps/?q=45.4139720115,23.3401791847</t>
  </si>
  <si>
    <t>http://www.bing.com/maps/?q=45.4046801964,23.3579190468</t>
  </si>
  <si>
    <t>http://www.bing.com/maps/?q=45.4505495879,23.3187050889</t>
  </si>
  <si>
    <t>http://www.bing.com/maps/?q=45.4192510503,23.3684728915</t>
  </si>
  <si>
    <t>http://www.bing.com/maps/?q=45.4097085014,23.3993400572</t>
  </si>
  <si>
    <t>http://www.bing.com/maps/?q=45.5353116302,23.0125379139</t>
  </si>
  <si>
    <t>http://www.bing.com/maps/?q=45.5431794442,23.1458712883</t>
  </si>
  <si>
    <t>http://www.bing.com/maps/?q=45.5417926372,23.0855111761</t>
  </si>
  <si>
    <t>http://www.bing.com/maps/?q=45.5228080223,23.0683597219</t>
  </si>
  <si>
    <t>http://www.bing.com/maps/?q=45.4714171465,23.0818805478</t>
  </si>
  <si>
    <t>http://www.bing.com/maps/?q=45.5273654923,23.1414758220</t>
  </si>
  <si>
    <t>http://www.bing.com/maps/?q=45.5100969637,23.1279907141</t>
  </si>
  <si>
    <t>http://www.bing.com/maps/?q=45.5169320635,23.0919145331</t>
  </si>
  <si>
    <t>http://www.bing.com/maps/?q=45.4846260238,23.0944690897</t>
  </si>
  <si>
    <t>http://www.bing.com/maps/?q=45.5290236496,23.0277433327</t>
  </si>
  <si>
    <t>http://www.bing.com/maps/?q=45.4838328236,23.0519122128</t>
  </si>
  <si>
    <t>http://www.bing.com/maps/?q=45.4638964966,23.0858590213</t>
  </si>
  <si>
    <t>http://www.bing.com/maps/?q=45.6097349518,22.8204935876</t>
  </si>
  <si>
    <t>http://www.bing.com/maps/?q=45.5944897543,22.8154702227</t>
  </si>
  <si>
    <t>http://www.bing.com/maps/?q=45.5996340334,22.7831235904</t>
  </si>
  <si>
    <t>http://www.bing.com/maps/?q=45.6105791926,22.6743942401</t>
  </si>
  <si>
    <t>http://www.bing.com/maps/?q=45.6339375989,22.7355638173</t>
  </si>
  <si>
    <t>http://www.bing.com/maps/?q=45.6042860467,22.7495594839</t>
  </si>
  <si>
    <t>http://www.bing.com/maps/?q=45.6160666406,22.7931325407</t>
  </si>
  <si>
    <t>http://www.bing.com/maps/?q=45.8756557207,23.1302544972</t>
  </si>
  <si>
    <t>http://www.bing.com/maps/?q=45.8973593980,23.1503819997</t>
  </si>
  <si>
    <t>http://www.bing.com/maps/?q=45.8761886318,23.1597185813</t>
  </si>
  <si>
    <t>http://www.bing.com/maps/?q=45.8655417570,23.0751838234</t>
  </si>
  <si>
    <t>http://www.bing.com/maps/?q=45.8804325946,23.0616019960</t>
  </si>
  <si>
    <t>http://www.bing.com/maps/?q=45.4871587728,22.8403968847</t>
  </si>
  <si>
    <t>http://www.bing.com/maps/?q=45.4977158291,22.8223924835</t>
  </si>
  <si>
    <t>http://www.bing.com/maps/?q=45.4952803021,22.9054860109</t>
  </si>
  <si>
    <t>http://www.bing.com/maps/?q=45.5276186259,22.8479728908</t>
  </si>
  <si>
    <t>http://www.bing.com/maps/?q=45.5052338845,22.8551790200</t>
  </si>
  <si>
    <t>http://www.bing.com/maps/?q=45.5159550154,22.8447448928</t>
  </si>
  <si>
    <t>http://www.bing.com/maps/?q=45.4959018125,22.8552917600</t>
  </si>
  <si>
    <t>http://www.bing.com/maps/?q=45.5066637766,22.9023993222</t>
  </si>
  <si>
    <t>http://www.bing.com/maps/?q=45.4887860650,22.8684370364</t>
  </si>
  <si>
    <t>http://www.bing.com/maps/?q=45.5444485344,22.8823886564</t>
  </si>
  <si>
    <t>http://www.bing.com/maps/?q=45.5141418336,22.8862575234</t>
  </si>
  <si>
    <t>http://www.bing.com/maps/?q=46.1706804891,22.7983630375</t>
  </si>
  <si>
    <t>http://www.bing.com/maps/?q=46.2254754045,22.8243034152</t>
  </si>
  <si>
    <t>http://www.bing.com/maps/?q=46.2452473846,22.8480408276</t>
  </si>
  <si>
    <t>http://www.bing.com/maps/?q=46.2107298723,22.7763596121</t>
  </si>
  <si>
    <t>http://www.bing.com/maps/?q=46.1774054524,22.7682432462</t>
  </si>
  <si>
    <t>http://www.bing.com/maps/?q=46.2061401393,22.7629849804</t>
  </si>
  <si>
    <t>http://www.bing.com/maps/?q=45.7573871729,23.3461132462</t>
  </si>
  <si>
    <t>http://www.bing.com/maps/?q=45.8756088418,23.3089867046</t>
  </si>
  <si>
    <t>http://www.bing.com/maps/?q=45.8406785000,23.2764506055</t>
  </si>
  <si>
    <t>http://www.bing.com/maps/?q=45.8051759107,23.3127823601</t>
  </si>
  <si>
    <t>http://www.bing.com/maps/?q=45.8672695908,23.3007628200</t>
  </si>
  <si>
    <t>http://www.bing.com/maps/?q=45.4834926987,23.0017140039</t>
  </si>
  <si>
    <t>http://www.bing.com/maps/?q=45.4869141211,22.9467082722</t>
  </si>
  <si>
    <t>http://www.bing.com/maps/?q=45.4815905193,22.9197507711</t>
  </si>
  <si>
    <t>http://www.bing.com/maps/?q=45.5460150143,22.9895625137</t>
  </si>
  <si>
    <t>http://www.bing.com/maps/?q=45.4981644998,22.9712301620</t>
  </si>
  <si>
    <t>http://www.bing.com/maps/?q=45.4730463548,22.9643830237</t>
  </si>
  <si>
    <t>http://www.bing.com/maps/?q=45.5211804811,23.0058672762</t>
  </si>
  <si>
    <t>http://www.bing.com/maps/?q=45.4926005486,23.0098625337</t>
  </si>
  <si>
    <t>http://www.bing.com/maps/?q=45.5334819114,22.9721066840</t>
  </si>
  <si>
    <t>http://www.bing.com/maps/?q=45.5114674731,22.9536208826</t>
  </si>
  <si>
    <t>http://www.bing.com/maps/?q=45.5188354009,22.9816105891</t>
  </si>
  <si>
    <t>http://www.bing.com/maps/?q=45.5851573383,22.9996331185</t>
  </si>
  <si>
    <t>http://www.bing.com/maps/?q=45.5714261112,22.9443098290</t>
  </si>
  <si>
    <t>http://www.bing.com/maps/?q=45.6014212652,23.0083237863</t>
  </si>
  <si>
    <t>http://www.bing.com/maps/?q=45.5624966213,22.9764149203</t>
  </si>
  <si>
    <t>http://www.bing.com/maps/?q=45.5591390706,22.9190182951</t>
  </si>
  <si>
    <t>http://www.bing.com/maps/?q=45.5552736054,22.9153563269</t>
  </si>
  <si>
    <t>http://www.bing.com/maps/?q=45.5887354720,22.9704176492</t>
  </si>
  <si>
    <t>http://www.bing.com/maps/?q=45.6026442397,22.9985093525</t>
  </si>
  <si>
    <t>http://www.bing.com/maps/?q=45.5868470928,22.9419501373</t>
  </si>
  <si>
    <t>http://www.bing.com/maps/?q=45.5284229327,22.7936434018</t>
  </si>
  <si>
    <t>http://www.bing.com/maps/?q=45.4975003429,22.7893018804</t>
  </si>
  <si>
    <t>http://www.bing.com/maps/?q=45.5063846808,22.7548496658</t>
  </si>
  <si>
    <t>http://www.bing.com/maps/?q=45.5155229494,22.7815512150</t>
  </si>
  <si>
    <t>http://www.bing.com/maps/?q=45.5019893102,22.7284258262</t>
  </si>
  <si>
    <t>http://www.bing.com/maps/?q=45.8285365154,22.9599582880</t>
  </si>
  <si>
    <t>http://www.bing.com/maps/?q=45.8820677691,23.0340698911</t>
  </si>
  <si>
    <t>http://www.bing.com/maps/?q=45.8481591740,22.9660788560</t>
  </si>
  <si>
    <t>http://www.bing.com/maps/?q=45.8482849260,23.0166772105</t>
  </si>
  <si>
    <t>http://www.bing.com/maps/?q=45.8342594639,23.0531003517</t>
  </si>
  <si>
    <t>http://www.bing.com/maps/?q=45.8653114343,22.9882559739</t>
  </si>
  <si>
    <t>http://www.bing.com/maps/?q=45.8641239558,23.0342524017</t>
  </si>
  <si>
    <t>http://www.bing.com/maps/?q=45.9182824051,22.9290192831</t>
  </si>
  <si>
    <t>http://www.bing.com/maps/?q=45.9389484768,22.8535163636</t>
  </si>
  <si>
    <t>http://www.bing.com/maps/?q=45.9406853642,22.8226027668</t>
  </si>
  <si>
    <t>http://www.bing.com/maps/?q=45.9489641793,22.9244954440</t>
  </si>
  <si>
    <t>http://www.bing.com/maps/?q=45.9514633607,22.8341807986</t>
  </si>
  <si>
    <t>http://www.bing.com/maps/?q=45.9571915812,22.8780147799</t>
  </si>
  <si>
    <t>http://www.bing.com/maps/?q=45.9683347391,22.8391506122</t>
  </si>
  <si>
    <t>http://www.bing.com/maps/?q=45.9426979530,22.8638733901</t>
  </si>
  <si>
    <t>http://www.bing.com/maps/?q=45.9771044301,22.8020428099</t>
  </si>
  <si>
    <t>http://www.bing.com/maps/?q=45.9152228833,22.8829303064</t>
  </si>
  <si>
    <t>http://www.bing.com/maps/?q=45.7019022315,22.8920522092</t>
  </si>
  <si>
    <t>http://www.bing.com/maps/?q=45.6680321746,22.8602182443</t>
  </si>
  <si>
    <t>http://www.bing.com/maps/?q=45.7169559393,22.8888762998</t>
  </si>
  <si>
    <t>http://www.bing.com/maps/?q=45.7077576863,22.8758367565</t>
  </si>
  <si>
    <t>http://www.bing.com/maps/?q=46.2473116353,22.6812707801</t>
  </si>
  <si>
    <t>http://www.bing.com/maps/?q=46.2322615425,22.6901133769</t>
  </si>
  <si>
    <t>http://www.bing.com/maps/?q=46.2196792358,22.6315379707</t>
  </si>
  <si>
    <t>http://www.bing.com/maps/?q=46.2550762582,22.6696039676</t>
  </si>
  <si>
    <t>http://www.bing.com/maps/?q=46.1979450892,22.6438639499</t>
  </si>
  <si>
    <t>http://www.bing.com/maps/?q=46.2234509757,22.6772554474</t>
  </si>
  <si>
    <t>http://www.bing.com/maps/?q=46.2144902913,22.6663786728</t>
  </si>
  <si>
    <t>http://www.bing.com/maps/?q=46.2061246328,22.7013189712</t>
  </si>
  <si>
    <t>http://www.bing.com/maps/?q=45.6548566675,22.8213947825</t>
  </si>
  <si>
    <t>http://www.bing.com/maps/?q=45.6553474225,22.7494333232</t>
  </si>
  <si>
    <t>http://www.bing.com/maps/?q=45.6844891574,22.8214484238</t>
  </si>
  <si>
    <t>http://www.bing.com/maps/?q=45.6762559853,22.7571314394</t>
  </si>
  <si>
    <t>http://www.bing.com/maps/?q=45.6573372255,22.7164547576</t>
  </si>
  <si>
    <t>http://www.bing.com/maps/?q=45.6532423640,22.8043615665</t>
  </si>
  <si>
    <t>http://www.bing.com/maps/?q=45.6868195554,22.7863873822</t>
  </si>
  <si>
    <t>http://www.bing.com/maps/?q=45.6833856816,22.7353354807</t>
  </si>
  <si>
    <t>http://www.bing.com/maps/?q=45.5482835052,22.8660385210</t>
  </si>
  <si>
    <t>http://www.bing.com/maps/?q=45.5912451808,22.9033019337</t>
  </si>
  <si>
    <t>http://www.bing.com/maps/?q=45.5624220634,22.8808522220</t>
  </si>
  <si>
    <t>http://www.bing.com/maps/?q=45.5797826886,22.9133564198</t>
  </si>
  <si>
    <t>http://www.bing.com/maps/?q=45.5750952832,22.8876152047</t>
  </si>
  <si>
    <t>http://www.bing.com/maps/?q=45.8592869626,23.1726561306</t>
  </si>
  <si>
    <t>http://www.bing.com/maps/?q=45.8277557662,23.0649531116</t>
  </si>
  <si>
    <t>http://www.bing.com/maps/?q=45.8340976921,23.0893130245</t>
  </si>
  <si>
    <t>http://www.bing.com/maps/?q=45.8515321606,23.1246113368</t>
  </si>
  <si>
    <t>http://www.bing.com/maps/?q=45.3038482491,23.0408242377</t>
  </si>
  <si>
    <t>http://www.bing.com/maps/?q=45.3301580754,23.1168846468</t>
  </si>
  <si>
    <t>http://www.bing.com/maps/?q=45.3179794795,23.0824485588</t>
  </si>
  <si>
    <t>http://www.bing.com/maps/?q=46.0417098458,22.7959016281</t>
  </si>
  <si>
    <t>http://www.bing.com/maps/?q=46.0040742361,22.8271809316</t>
  </si>
  <si>
    <t>http://www.bing.com/maps/?q=45.9998568638,22.8430634474</t>
  </si>
  <si>
    <t>http://www.bing.com/maps/?q=46.0457587490,22.8349181135</t>
  </si>
  <si>
    <t>http://www.bing.com/maps/?q=46.1929736517,22.5875421961</t>
  </si>
  <si>
    <t>http://www.bing.com/maps/?q=46.1733345902,22.6415453547</t>
  </si>
  <si>
    <t>http://www.bing.com/maps/?q=46.1988419013,22.6055361879</t>
  </si>
  <si>
    <t>http://www.bing.com/maps/?q=46.1428866673,22.5082794823</t>
  </si>
  <si>
    <t>http://www.bing.com/maps/?q=46.1858151177,22.5005756832</t>
  </si>
  <si>
    <t>http://www.bing.com/maps/?q=46.2237386334,22.5608056725</t>
  </si>
  <si>
    <t>http://www.bing.com/maps/?q=46.2107728733,22.5728657462</t>
  </si>
  <si>
    <t>http://www.bing.com/maps/?q=46.1938947385,22.5567068775</t>
  </si>
  <si>
    <t>http://www.bing.com/maps/?q=46.1674515524,22.6053035733</t>
  </si>
  <si>
    <t>http://www.bing.com/maps/?q=46.1642661958,22.6165560322</t>
  </si>
  <si>
    <t>http://www.bing.com/maps/?q=46.1919471679,22.6163071882</t>
  </si>
  <si>
    <t>http://www.bing.com/maps/?q=46.1790267289,22.5975844413</t>
  </si>
  <si>
    <t>http://www.bing.com/maps/?q=46.1712025008,22.5706015485</t>
  </si>
  <si>
    <t>http://www.bing.com/maps/?q=45.8471735298,22.7008884340</t>
  </si>
  <si>
    <t>http://www.bing.com/maps/?q=45.8814354786,22.8180003250</t>
  </si>
  <si>
    <t>http://www.bing.com/maps/?q=45.8658908542,22.7997088378</t>
  </si>
  <si>
    <t>http://www.bing.com/maps/?q=45.8986154528,22.8188091775</t>
  </si>
  <si>
    <t>http://www.bing.com/maps/?q=45.9142118556,22.7409559859</t>
  </si>
  <si>
    <t>http://www.bing.com/maps/?q=45.9233599032,22.8482886795</t>
  </si>
  <si>
    <t>http://www.bing.com/maps/?q=45.8268847058,22.6857344025</t>
  </si>
  <si>
    <t>http://www.bing.com/maps/?q=45.8471773757,22.7321087209</t>
  </si>
  <si>
    <t>http://www.bing.com/maps/?q=45.8356130603,22.7317551810</t>
  </si>
  <si>
    <t>http://www.bing.com/maps/?q=45.9020497095,22.7975055451</t>
  </si>
  <si>
    <t>http://www.bing.com/maps/?q=46.0142305839,22.6543737112</t>
  </si>
  <si>
    <t>http://www.bing.com/maps/?q=45.9986455955,22.6506543343</t>
  </si>
  <si>
    <t>http://www.bing.com/maps/?q=46.0137408769,22.7110031205</t>
  </si>
  <si>
    <t>http://www.bing.com/maps/?q=46.0692270955,22.7090339237</t>
  </si>
  <si>
    <t>http://www.bing.com/maps/?q=46.0695596531,22.6386727883</t>
  </si>
  <si>
    <t>http://www.bing.com/maps/?q=46.0693125916,22.6682964508</t>
  </si>
  <si>
    <t>http://www.bing.com/maps/?q=46.0223409016,22.6737732310</t>
  </si>
  <si>
    <t>http://www.bing.com/maps/?q=45.4013483874,23.2704593187</t>
  </si>
  <si>
    <t>http://www.bing.com/maps/?q=45.3617544650,23.2604373280</t>
  </si>
  <si>
    <t>http://www.bing.com/maps/?q=45.3764589751,23.2934946844</t>
  </si>
  <si>
    <t>http://www.bing.com/maps/?q=46.0601540017,22.5221647157</t>
  </si>
  <si>
    <t>http://www.bing.com/maps/?q=46.0934017600,22.4339170204</t>
  </si>
  <si>
    <t>http://www.bing.com/maps/?q=46.0781731717,22.5835184383</t>
  </si>
  <si>
    <t>http://www.bing.com/maps/?q=46.0432978764,22.4510763944</t>
  </si>
  <si>
    <t>http://www.bing.com/maps/?q=46.0918946245,22.5692709440</t>
  </si>
  <si>
    <t>http://www.bing.com/maps/?q=46.0247976784,22.5333971704</t>
  </si>
  <si>
    <t>http://www.bing.com/maps/?q=46.0671914137,22.4784650315</t>
  </si>
  <si>
    <t>http://www.bing.com/maps/?q=46.0603958194,22.4601811527</t>
  </si>
  <si>
    <t>http://www.bing.com/maps/?q=45.9920252752,22.3991022032</t>
  </si>
  <si>
    <t>http://www.bing.com/maps/?q=45.9946322641,22.4148134984</t>
  </si>
  <si>
    <t>http://www.bing.com/maps/?q=46.0129061886,22.4887234083</t>
  </si>
  <si>
    <t>http://www.bing.com/maps/?q=46.0710447142,22.5631768933</t>
  </si>
  <si>
    <t>http://www.bing.com/maps/?q=46.0054513155,22.4443935350</t>
  </si>
  <si>
    <t>http://www.bing.com/maps/?q=45.8134442846,21.8579177523</t>
  </si>
  <si>
    <t>http://www.bing.com/maps/?q=45.8157985684,21.8839984047</t>
  </si>
  <si>
    <t>http://www.bing.com/maps/?q=45.8468301137,21.8662244869</t>
  </si>
  <si>
    <t>http://www.bing.com/maps/?q=45.8155437391,21.8254832593</t>
  </si>
  <si>
    <t>http://www.bing.com/maps/?q=45.3873626798,21.1379295030</t>
  </si>
  <si>
    <t>http://www.bing.com/maps/?q=45.4296179434,21.0656367040</t>
  </si>
  <si>
    <t>http://www.bing.com/maps/?q=45.3902593406,21.0579432267</t>
  </si>
  <si>
    <t>http://www.bing.com/maps/?q=45.4154803292,21.1467929314</t>
  </si>
  <si>
    <t>http://www.bing.com/maps/?q=45.3344574519,21.1268166980</t>
  </si>
  <si>
    <t>http://www.bing.com/maps/?q=45.3712448538,21.1642530234</t>
  </si>
  <si>
    <t>http://www.bing.com/maps/?q=45.8943431658,21.8815472974</t>
  </si>
  <si>
    <t>http://www.bing.com/maps/?q=45.9086874890,21.9405301951</t>
  </si>
  <si>
    <t>http://www.bing.com/maps/?q=45.8936153384,21.9223810166</t>
  </si>
  <si>
    <t>http://www.bing.com/maps/?q=45.9271489498,21.9043730223</t>
  </si>
  <si>
    <t>http://www.bing.com/maps/?q=45.9310254143,21.8731933704</t>
  </si>
  <si>
    <t>http://www.bing.com/maps/?q=45.7214499502,22.0590983469</t>
  </si>
  <si>
    <t>http://www.bing.com/maps/?q=45.7027116605,22.0852021797</t>
  </si>
  <si>
    <t>http://www.bing.com/maps/?q=45.7388750344,22.0929837014</t>
  </si>
  <si>
    <t>http://www.bing.com/maps/?q=45.6851147662,22.0705776504</t>
  </si>
  <si>
    <t>http://www.bing.com/maps/?q=45.7059325043,22.0689859566</t>
  </si>
  <si>
    <t>http://www.bing.com/maps/?q=45.7231451087,22.0176481369</t>
  </si>
  <si>
    <t>http://www.bing.com/maps/?q=45.7377453130,22.0626245909</t>
  </si>
  <si>
    <t>http://www.bing.com/maps/?q=46.1290230069,20.3020738369</t>
  </si>
  <si>
    <t>http://www.bing.com/maps/?q=46.1260531773,20.3830145722</t>
  </si>
  <si>
    <t>http://www.bing.com/maps/?q=46.1500200120,20.4035722240</t>
  </si>
  <si>
    <t>http://www.bing.com/maps/?q=45.8347510974,21.0519478995</t>
  </si>
  <si>
    <t>http://www.bing.com/maps/?q=45.8398915911,21.1021512406</t>
  </si>
  <si>
    <t>http://www.bing.com/maps/?q=45.8089339971,21.7900582527</t>
  </si>
  <si>
    <t>http://www.bing.com/maps/?q=45.7528077969,21.7673969487</t>
  </si>
  <si>
    <t>http://www.bing.com/maps/?q=45.7541099974,21.7322493285</t>
  </si>
  <si>
    <t>http://www.bing.com/maps/?q=45.7650659062,21.8123139025</t>
  </si>
  <si>
    <t>http://www.bing.com/maps/?q=45.8360479637,21.9614821202</t>
  </si>
  <si>
    <t>http://www.bing.com/maps/?q=45.8643791004,21.9719844294</t>
  </si>
  <si>
    <t>http://www.bing.com/maps/?q=45.7951900170,21.9633478485</t>
  </si>
  <si>
    <t>http://www.bing.com/maps/?q=45.8289858657,21.9287327884</t>
  </si>
  <si>
    <t>http://www.bing.com/maps/?q=45.8361408942,22.0044680140</t>
  </si>
  <si>
    <t>http://www.bing.com/maps/?q=45.7895314257,21.9332344894</t>
  </si>
  <si>
    <t>http://www.bing.com/maps/?q=45.8875992026,20.9621370818</t>
  </si>
  <si>
    <t>http://www.bing.com/maps/?q=45.9257857572,20.8938999460</t>
  </si>
  <si>
    <t>http://www.bing.com/maps/?q=45.9117690367,20.8621282056</t>
  </si>
  <si>
    <t>http://www.bing.com/maps/?q=45.9824104362,21.5549491594</t>
  </si>
  <si>
    <t>http://www.bing.com/maps/?q=45.9791420100,21.5791977051</t>
  </si>
  <si>
    <t>http://www.bing.com/maps/?q=45.9430708947,21.5473745378</t>
  </si>
  <si>
    <t>http://www.bing.com/maps/?q=45.9804207913,21.5222832915</t>
  </si>
  <si>
    <t>http://www.bing.com/maps/?q=45.9611392589,21.6161826326</t>
  </si>
  <si>
    <t>http://www.bing.com/maps/?q=45.9752884513,21.5978748425</t>
  </si>
  <si>
    <t>http://www.bing.com/maps/?q=45.6950968877,21.7803950000</t>
  </si>
  <si>
    <t>http://www.bing.com/maps/?q=45.7132234377,21.8044886217</t>
  </si>
  <si>
    <t>http://www.bing.com/maps/?q=45.7188338098,21.7413043078</t>
  </si>
  <si>
    <t>http://www.bing.com/maps/?q=45.6734762592,21.7228202825</t>
  </si>
  <si>
    <t>http://www.bing.com/maps/?q=45.8734183249,21.6820061721</t>
  </si>
  <si>
    <t>http://www.bing.com/maps/?q=45.9277409387,21.7353107552</t>
  </si>
  <si>
    <t>http://www.bing.com/maps/?q=45.9036040181,21.6526596635</t>
  </si>
  <si>
    <t>http://www.bing.com/maps/?q=45.8386469998,21.6717762180</t>
  </si>
  <si>
    <t>http://www.bing.com/maps/?q=45.8474769725,21.6575411016</t>
  </si>
  <si>
    <t>http://www.bing.com/maps/?q=45.6641025334,21.5523811309</t>
  </si>
  <si>
    <t>http://www.bing.com/maps/?q=45.6489881582,21.6048931664</t>
  </si>
  <si>
    <t>http://www.bing.com/maps/?q=45.6079533310,21.6107530591</t>
  </si>
  <si>
    <t>http://www.bing.com/maps/?q=45.7905850539,20.9058315281</t>
  </si>
  <si>
    <t>http://www.bing.com/maps/?q=45.8507422422,20.8930965059</t>
  </si>
  <si>
    <t>http://www.bing.com/maps/?q=45.8214664418,20.9232172589</t>
  </si>
  <si>
    <t>http://www.bing.com/maps/?q=46.1337068701,20.5800122539</t>
  </si>
  <si>
    <t>http://www.bing.com/maps/?q=45.7366758732,20.9472986329</t>
  </si>
  <si>
    <t>http://www.bing.com/maps/?q=45.7154918059,20.9039185269</t>
  </si>
  <si>
    <t>http://www.bing.com/maps/?q=45.7529756921,20.8359588759</t>
  </si>
  <si>
    <t>http://www.bing.com/maps/?q=45.6666432809,21.4896850144</t>
  </si>
  <si>
    <t>http://www.bing.com/maps/?q=45.6997392838,21.4351294489</t>
  </si>
  <si>
    <t>http://www.bing.com/maps/?q=45.6205308181,21.5118216852</t>
  </si>
  <si>
    <t>http://www.bing.com/maps/?q=45.5523814036,21.0665574349</t>
  </si>
  <si>
    <t>http://www.bing.com/maps/?q=45.5113576882,21.1325221040</t>
  </si>
  <si>
    <t>http://www.bing.com/maps/?q=45.4676524343,20.9911014897</t>
  </si>
  <si>
    <t>http://www.bing.com/maps/?q=45.4650145327,21.1382430709</t>
  </si>
  <si>
    <t>http://www.bing.com/maps/?q=45.5162470297,21.0578161797</t>
  </si>
  <si>
    <t>http://www.bing.com/maps/?q=45.5405161804,21.1569623472</t>
  </si>
  <si>
    <t>http://www.bing.com/maps/?q=45.5415877401,21.1140495749</t>
  </si>
  <si>
    <t>http://www.bing.com/maps/?q=45.8914885581,20.6277654955</t>
  </si>
  <si>
    <t>http://www.bing.com/maps/?q=45.8517345575,20.6685608704</t>
  </si>
  <si>
    <t>http://www.bing.com/maps/?q=45.8832590797,20.5918017585</t>
  </si>
  <si>
    <t>http://www.bing.com/maps/?q=45.7392294234,21.8561278413</t>
  </si>
  <si>
    <t>http://www.bing.com/maps/?q=45.7278343834,21.9288317140</t>
  </si>
  <si>
    <t>http://www.bing.com/maps/?q=45.7758107844,21.8454729786</t>
  </si>
  <si>
    <t>http://www.bing.com/maps/?q=45.7638890090,21.8525653521</t>
  </si>
  <si>
    <t>http://www.bing.com/maps/?q=45.7553321602,21.9547900033</t>
  </si>
  <si>
    <t>http://www.bing.com/maps/?q=45.6507399706,22.0335976688</t>
  </si>
  <si>
    <t>http://www.bing.com/maps/?q=45.6754998254,22.0361250360</t>
  </si>
  <si>
    <t>http://www.bing.com/maps/?q=45.6308919516,22.0736958129</t>
  </si>
  <si>
    <t>http://www.bing.com/maps/?q=45.6210391402,22.1069894935</t>
  </si>
  <si>
    <t>http://www.bing.com/maps/?q=45.8482765574,22.3119670890</t>
  </si>
  <si>
    <t>http://www.bing.com/maps/?q=45.8300771701,22.3090075920</t>
  </si>
  <si>
    <t>http://www.bing.com/maps/?q=45.8552299250,22.3587689473</t>
  </si>
  <si>
    <t>http://www.bing.com/maps/?q=45.6420034566,21.7733339300</t>
  </si>
  <si>
    <t>http://www.bing.com/maps/?q=45.6654066382,21.7983465115</t>
  </si>
  <si>
    <t>http://www.bing.com/maps/?q=45.5850331188,21.7295801756</t>
  </si>
  <si>
    <t>http://www.bing.com/maps/?q=45.3524306488,21.2760933877</t>
  </si>
  <si>
    <t>http://www.bing.com/maps/?q=45.3588913467,21.2505176604</t>
  </si>
  <si>
    <t>http://www.bing.com/maps/?q=45.3770865887,21.2953931831</t>
  </si>
  <si>
    <t>http://www.bing.com/maps/?q=45.3495978331,21.3112200705</t>
  </si>
  <si>
    <t>http://www.bing.com/maps/?q=45.3961268205,21.2269005522</t>
  </si>
  <si>
    <t>http://www.bing.com/maps/?q=45.4142351826,21.2696814832</t>
  </si>
  <si>
    <t>http://www.bing.com/maps/?q=46.1123239168,20.4457778858</t>
  </si>
  <si>
    <t>http://www.bing.com/maps/?q=46.0997428439,20.4133850762</t>
  </si>
  <si>
    <t>http://www.bing.com/maps/?q=46.0447784489,20.4764659796</t>
  </si>
  <si>
    <t>http://www.bing.com/maps/?q=46.0035703157,20.3986507771</t>
  </si>
  <si>
    <t>http://www.bing.com/maps/?q=45.7901319734,22.1517333388</t>
  </si>
  <si>
    <t>http://www.bing.com/maps/?q=45.8239848707,22.1185992676</t>
  </si>
  <si>
    <t>http://www.bing.com/maps/?q=45.8382713138,22.1061531949</t>
  </si>
  <si>
    <t>http://www.bing.com/maps/?q=45.8001091184,21.2464816061</t>
  </si>
  <si>
    <t>http://www.bing.com/maps/?q=45.8466298106,22.2063464584</t>
  </si>
  <si>
    <t>http://www.bing.com/maps/?q=45.8345597016,22.1496561195</t>
  </si>
  <si>
    <t>http://www.bing.com/maps/?q=45.8572868679,22.1419739131</t>
  </si>
  <si>
    <t>http://www.bing.com/maps/?q=45.8144618044,22.2521273711</t>
  </si>
  <si>
    <t>http://www.bing.com/maps/?q=45.9141669492,22.1011214091</t>
  </si>
  <si>
    <t>http://www.bing.com/maps/?q=45.9263729955,22.0957764829</t>
  </si>
  <si>
    <t>http://www.bing.com/maps/?q=45.8366371501,22.1894740911</t>
  </si>
  <si>
    <t>http://www.bing.com/maps/?q=45.8576535552,22.1773079077</t>
  </si>
  <si>
    <t>http://www.bing.com/maps/?q=45.7863469870,22.2707923336</t>
  </si>
  <si>
    <t>http://www.bing.com/maps/?q=45.8872899850,22.1365530790</t>
  </si>
  <si>
    <t>http://www.bing.com/maps/?q=45.8733123383,22.2159487819</t>
  </si>
  <si>
    <t>http://www.bing.com/maps/?q=45.7689170156,22.1990845979</t>
  </si>
  <si>
    <t>http://www.bing.com/maps/?q=45.7403224122,22.1618202609</t>
  </si>
  <si>
    <t>http://www.bing.com/maps/?q=45.7458491753,22.2018357902</t>
  </si>
  <si>
    <t>http://www.bing.com/maps/?q=45.7503863422,22.2276217246</t>
  </si>
  <si>
    <t>http://www.bing.com/maps/?q=45.7165133610,22.1597264950</t>
  </si>
  <si>
    <t>http://www.bing.com/maps/?q=45.7645776104,22.1775396406</t>
  </si>
  <si>
    <t>http://www.bing.com/maps/?q=45.7561186507,22.2569279726</t>
  </si>
  <si>
    <t>http://www.bing.com/maps/?q=45.4732378720,20.8789217112</t>
  </si>
  <si>
    <t>http://www.bing.com/maps/?q=45.4990155860,20.8772746286</t>
  </si>
  <si>
    <t>http://www.bing.com/maps/?q=45.4135330327,21.3536857262</t>
  </si>
  <si>
    <t>http://www.bing.com/maps/?q=45.4299567781,21.3435935998</t>
  </si>
  <si>
    <t>http://www.bing.com/maps/?q=45.3374256034,21.3780869919</t>
  </si>
  <si>
    <t>http://www.bing.com/maps/?q=45.4268796124,21.4302755378</t>
  </si>
  <si>
    <t>http://www.bing.com/maps/?q=45.4076936080,21.3325748698</t>
  </si>
  <si>
    <t>http://www.bing.com/maps/?q=45.3219489985,21.3528501121</t>
  </si>
  <si>
    <t>http://www.bing.com/maps/?q=45.3994178180,21.3194756083</t>
  </si>
  <si>
    <t>http://www.bing.com/maps/?q=45.4442928707,21.4322539587</t>
  </si>
  <si>
    <t>http://www.bing.com/maps/?q=45.3639112704,21.4414018508</t>
  </si>
  <si>
    <t>http://www.bing.com/maps/?q=45.3496339145,21.4129060978</t>
  </si>
  <si>
    <t>http://www.bing.com/maps/?q=45.6146815221,22.0227937031</t>
  </si>
  <si>
    <t>http://www.bing.com/maps/?q=45.6025603880,22.0750721078</t>
  </si>
  <si>
    <t>http://www.bing.com/maps/?q=45.6664377197,21.9617984398</t>
  </si>
  <si>
    <t>http://www.bing.com/maps/?q=45.5676836014,22.0391944708</t>
  </si>
  <si>
    <t>http://www.bing.com/maps/?q=45.7702876588,21.3046377641</t>
  </si>
  <si>
    <t>http://www.bing.com/maps/?q=45.7995986325,21.3002623314</t>
  </si>
  <si>
    <t>http://www.bing.com/maps/?q=45.8217571543,21.7485394340</t>
  </si>
  <si>
    <t>http://www.bing.com/maps/?q=45.8410406693,21.7286718243</t>
  </si>
  <si>
    <t>http://www.bing.com/maps/?q=45.8447390604,21.7942300674</t>
  </si>
  <si>
    <t>http://www.bing.com/maps/?q=45.7981117579,21.7304824834</t>
  </si>
  <si>
    <t>http://www.bing.com/maps/?q=45.8439794319,21.2618588120</t>
  </si>
  <si>
    <t>http://www.bing.com/maps/?q=45.8403734719,21.3165046702</t>
  </si>
  <si>
    <t>http://www.bing.com/maps/?q=45.4075713863,20.9939978266</t>
  </si>
  <si>
    <t>http://www.bing.com/maps/?q=45.4417039326,20.8817686183</t>
  </si>
  <si>
    <t>http://www.bing.com/maps/?q=45.4125189217,20.9651077891</t>
  </si>
  <si>
    <t>http://www.bing.com/maps/?q=45.7037969323,21.2143716503</t>
  </si>
  <si>
    <t>http://www.bing.com/maps/?q=45.6965989793,21.2384513393</t>
  </si>
  <si>
    <t>http://www.bing.com/maps/?q=45.4882207799,21.0002996030</t>
  </si>
  <si>
    <t>http://www.bing.com/maps/?q=45.5484969776,20.9894041026</t>
  </si>
  <si>
    <t>http://www.bing.com/maps/?q=45.5657787047,20.9417056354</t>
  </si>
  <si>
    <t>http://www.bing.com/maps/?q=45.4983835892,21.0086296568</t>
  </si>
  <si>
    <t>http://www.bing.com/maps/?q=45.2821418323,21.4661040450</t>
  </si>
  <si>
    <t>http://www.bing.com/maps/?q=45.3161671832,21.4982925654</t>
  </si>
  <si>
    <t>http://www.bing.com/maps/?q=45.2729129373,21.3621735881</t>
  </si>
  <si>
    <t>http://www.bing.com/maps/?q=45.2550450818,21.4084020120</t>
  </si>
  <si>
    <t>http://www.bing.com/maps/?q=45.2121355381,21.4809068461</t>
  </si>
  <si>
    <t>http://www.bing.com/maps/?q=45.5601962238,21.2180543927</t>
  </si>
  <si>
    <t>http://www.bing.com/maps/?q=45.6003913072,21.2177286376</t>
  </si>
  <si>
    <t>http://www.bing.com/maps/?q=45.7922556490,20.7199679904</t>
  </si>
  <si>
    <t>http://www.bing.com/maps/?q=45.9194717549,20.8221876149</t>
  </si>
  <si>
    <t>http://www.bing.com/maps/?q=45.8786061677,20.7423762549</t>
  </si>
  <si>
    <t>http://www.bing.com/maps/?q=45.8731884374,20.8024705403</t>
  </si>
  <si>
    <t>http://www.bing.com/maps/?q=45.5631438777,21.4063958541</t>
  </si>
  <si>
    <t>http://www.bing.com/maps/?q=45.5693862555,21.2782555741</t>
  </si>
  <si>
    <t>http://www.bing.com/maps/?q=45.5810917663,21.3211412129</t>
  </si>
  <si>
    <t>http://www.bing.com/maps/?q=45.9360033896,20.7116849581</t>
  </si>
  <si>
    <t>http://www.bing.com/maps/?q=45.9694307754,20.7695316314</t>
  </si>
  <si>
    <t>http://www.bing.com/maps/?q=45.9885698577,20.6618594142</t>
  </si>
  <si>
    <t>http://www.bing.com/maps/?q=45.9423261458,20.6559976756</t>
  </si>
  <si>
    <t>http://www.bing.com/maps/?q=45.6856961015,21.9073441522</t>
  </si>
  <si>
    <t>http://www.bing.com/maps/?q=45.6632935022,22.0000765840</t>
  </si>
  <si>
    <t>http://www.bing.com/maps/?q=45.6813538971,21.9722266622</t>
  </si>
  <si>
    <t>http://www.bing.com/maps/?q=45.8327257259,22.0656303546</t>
  </si>
  <si>
    <t>http://www.bing.com/maps/?q=45.8785596221,22.0626086364</t>
  </si>
  <si>
    <t>http://www.bing.com/maps/?q=45.8633554074,22.0455517151</t>
  </si>
  <si>
    <t>http://www.bing.com/maps/?q=45.8976923429,22.0393833220</t>
  </si>
  <si>
    <t>http://www.bing.com/maps/?q=45.8373762660,22.2819964516</t>
  </si>
  <si>
    <t>http://www.bing.com/maps/?q=45.9361049894,22.3438318129</t>
  </si>
  <si>
    <t>http://www.bing.com/maps/?q=45.8790920728,22.3907976533</t>
  </si>
  <si>
    <t>http://www.bing.com/maps/?q=45.9028985046,22.3706761203</t>
  </si>
  <si>
    <t>http://www.bing.com/maps/?q=45.9152841265,22.2860438437</t>
  </si>
  <si>
    <t>http://www.bing.com/maps/?q=45.8631034515,22.2718118276</t>
  </si>
  <si>
    <t>http://www.bing.com/maps/?q=45.8870342529,22.3171590642</t>
  </si>
  <si>
    <t>http://www.bing.com/maps/?q=45.8742867480,22.2468295997</t>
  </si>
  <si>
    <t>http://www.bing.com/maps/?q=45.8721964231,22.2790209448</t>
  </si>
  <si>
    <t>http://www.bing.com/maps/?q=46.0379009225,21.4929114201</t>
  </si>
  <si>
    <t>http://www.bing.com/maps/?q=45.9727968924,21.4235522162</t>
  </si>
  <si>
    <t>http://www.bing.com/maps/?q=45.9970346230,21.4564691692</t>
  </si>
  <si>
    <t>http://www.bing.com/maps/?q=45.9654256949,21.4789639686</t>
  </si>
  <si>
    <t>http://www.bing.com/maps/?q=45.2854704513,21.2928160736</t>
  </si>
  <si>
    <t>http://www.bing.com/maps/?q=45.2963294435,21.2091607499</t>
  </si>
  <si>
    <t>http://www.bing.com/maps/?q=45.2578387264,21.2695870870</t>
  </si>
  <si>
    <t>http://www.bing.com/maps/?q=45.2813576747,21.2512493752</t>
  </si>
  <si>
    <t>http://www.bing.com/maps/?q=45.7147986684,21.3753778458</t>
  </si>
  <si>
    <t>http://www.bing.com/maps/?q=45.7189160322,21.3265594474</t>
  </si>
  <si>
    <t>http://www.bing.com/maps/?q=45.7354880693,21.3339560897</t>
  </si>
  <si>
    <t>http://www.bing.com/maps/?q=45.7079536814,21.2743291399</t>
  </si>
  <si>
    <t>http://www.bing.com/maps/?q=45.6926892238,21.3099349062</t>
  </si>
  <si>
    <t>http://www.bing.com/maps/?q=45.6510018424,22.1216538074</t>
  </si>
  <si>
    <t>http://www.bing.com/maps/?q=45.6502792027,22.1860117669</t>
  </si>
  <si>
    <t>http://www.bing.com/maps/?q=45.5932670988,21.4814169200</t>
  </si>
  <si>
    <t>http://www.bing.com/maps/?q=45.5471850559,21.5501850962</t>
  </si>
  <si>
    <t>http://www.bing.com/maps/?q=45.5809079065,21.5363789457</t>
  </si>
  <si>
    <t>http://www.bing.com/maps/?q=45.9298779507,22.0266647643</t>
  </si>
  <si>
    <t>http://www.bing.com/maps/?q=45.8850521541,22.0058832622</t>
  </si>
  <si>
    <t>http://www.bing.com/maps/?q=45.9074045871,21.9853492966</t>
  </si>
  <si>
    <t>http://www.bing.com/maps/?q=45.9501602294,21.9458479701</t>
  </si>
  <si>
    <t>http://www.bing.com/maps/?q=45.9525514228,21.1478206501</t>
  </si>
  <si>
    <t>http://www.bing.com/maps/?q=45.9123592711,21.2257996924</t>
  </si>
  <si>
    <t>http://www.bing.com/maps/?q=45.9654890965,21.2015029301</t>
  </si>
  <si>
    <t>http://www.bing.com/maps/?q=45.9778507627,21.3196664781</t>
  </si>
  <si>
    <t>http://www.bing.com/maps/?q=45.6511309045,21.0055376228</t>
  </si>
  <si>
    <t>http://www.bing.com/maps/?q=45.6051988078,21.0598615922</t>
  </si>
  <si>
    <t>http://www.bing.com/maps/?q=45.6057778812,20.9590678999</t>
  </si>
  <si>
    <t>http://www.bing.com/maps/?q=46.0439350969,20.8751745341</t>
  </si>
  <si>
    <t>http://www.bing.com/maps/?q=45.9959002410,20.8352183194</t>
  </si>
  <si>
    <t>http://www.bing.com/maps/?q=45.8444804980,22.4348322712</t>
  </si>
  <si>
    <t>http://www.bing.com/maps/?q=45.7987686116,22.3867829132</t>
  </si>
  <si>
    <t>http://www.bing.com/maps/?q=45.8356552384,22.3965277097</t>
  </si>
  <si>
    <t>http://www.bing.com/maps/?q=45.8015774394,22.4540384325</t>
  </si>
  <si>
    <t>http://www.bing.com/maps/?q=45.9053619201,21.4319922453</t>
  </si>
  <si>
    <t>http://www.bing.com/maps/?q=45.8841587613,21.4279889653</t>
  </si>
  <si>
    <t>http://www.bing.com/maps/?q=45.9246616654,21.3053847597</t>
  </si>
  <si>
    <t>http://www.bing.com/maps/?q=45.9064563897,21.3428635712</t>
  </si>
  <si>
    <t>http://www.bing.com/maps/?q=45.9023729865,21.5038365132</t>
  </si>
  <si>
    <t>http://www.bing.com/maps/?q=45.6867293943,21.6669996099</t>
  </si>
  <si>
    <t>http://www.bing.com/maps/?q=45.7132004219,21.6710376050</t>
  </si>
  <si>
    <t>http://www.bing.com/maps/?q=45.7149898366,21.6981779532</t>
  </si>
  <si>
    <t>http://www.bing.com/maps/?q=45.7106288010,21.5986312006</t>
  </si>
  <si>
    <t>http://www.bing.com/maps/?q=45.7007990478,21.6387279602</t>
  </si>
  <si>
    <t>http://www.bing.com/maps/?q=45.7001080116,21.5624966404</t>
  </si>
  <si>
    <t>http://www.bing.com/maps/?q=45.7369274539,21.4964170919</t>
  </si>
  <si>
    <t>http://www.bing.com/maps/?q=45.8594879245,21.5179344735</t>
  </si>
  <si>
    <t>http://www.bing.com/maps/?q=45.8003437422,21.4606635900</t>
  </si>
  <si>
    <t>http://www.bing.com/maps/?q=45.9032090142,21.5430921783</t>
  </si>
  <si>
    <t>http://www.bing.com/maps/?q=45.8158836723,21.5831079594</t>
  </si>
  <si>
    <t>http://www.bing.com/maps/?q=45.8028320464,21.5115868932</t>
  </si>
  <si>
    <t>http://www.bing.com/maps/?q=45.8665667431,21.5711952375</t>
  </si>
  <si>
    <t>http://www.bing.com/maps/?q=45.7504884657,21.4222952262</t>
  </si>
  <si>
    <t>http://www.bing.com/maps/?q=45.7556932727,21.3832448219</t>
  </si>
  <si>
    <t>http://www.bing.com/maps/?q=45.8388294641,21.4203976577</t>
  </si>
  <si>
    <t>http://www.bing.com/maps/?q=45.7818822458,21.3774547807</t>
  </si>
  <si>
    <t>http://www.bing.com/maps/?q=45.7592116725,21.0266618185</t>
  </si>
  <si>
    <t>http://www.bing.com/maps/?q=45.7515183799,20.9783413943</t>
  </si>
  <si>
    <t>http://www.bing.com/maps/?q=45.7597096561,21.1120757457</t>
  </si>
  <si>
    <t>http://www.bing.com/maps/?q=45.5831628109,21.4322210755</t>
  </si>
  <si>
    <t>http://www.bing.com/maps/?q=45.6431302450,21.3885554104</t>
  </si>
  <si>
    <t>http://www.bing.com/maps/?q=45.6220078891,21.4391662650</t>
  </si>
  <si>
    <t>http://www.bing.com/maps/?q=45.6554452430,21.4304270302</t>
  </si>
  <si>
    <t>http://www.bing.com/maps/?q=45.6090296120,21.3998619141</t>
  </si>
  <si>
    <t>http://www.bing.com/maps/?q=45.6772350007,21.3607542774</t>
  </si>
  <si>
    <t>http://www.bing.com/maps/?q=45.6567985448,21.3369934756</t>
  </si>
  <si>
    <t>http://www.bing.com/maps/?q=45.6288772683,21.1387726598</t>
  </si>
  <si>
    <t>http://www.bing.com/maps/?q=45.6518367392,21.1693270301</t>
  </si>
  <si>
    <t>http://www.bing.com/maps/?q=45.9109490866,21.1568572946</t>
  </si>
  <si>
    <t>http://www.bing.com/maps/?q=45.8341194186,21.2328544991</t>
  </si>
  <si>
    <t>http://www.bing.com/maps/?q=45.8552404782,21.1689772414</t>
  </si>
  <si>
    <t>http://www.bing.com/maps/?q=45.7108044625,21.0309142908</t>
  </si>
  <si>
    <t>http://www.bing.com/maps/?q=45.7062768828,21.0895229921</t>
  </si>
  <si>
    <t>http://www.bing.com/maps/?q=45.7129765021,21.1301100585</t>
  </si>
  <si>
    <t>http://www.bing.com/maps/?q=46.0729245813,20.6228086374</t>
  </si>
  <si>
    <t>http://www.bing.com/maps/?q=46.1131260118,20.7849563204</t>
  </si>
  <si>
    <t>http://www.bing.com/maps/?q=46.0692906095,20.7408508540</t>
  </si>
  <si>
    <t>http://www.bing.com/maps/?q=46.0467456771,20.8179969656</t>
  </si>
  <si>
    <t>http://www.bing.com/maps/?q=45.9695253471,21.0961511783</t>
  </si>
  <si>
    <t>http://www.bing.com/maps/?q=45.9064648522,21.0885072577</t>
  </si>
  <si>
    <t>http://www.bing.com/maps/?q=45.9420127444,21.0432424102</t>
  </si>
  <si>
    <t>http://www.bing.com/maps/?q=45.8965442049,21.7567280423</t>
  </si>
  <si>
    <t>http://www.bing.com/maps/?q=45.9132169466,21.8174584971</t>
  </si>
  <si>
    <t>http://www.bing.com/maps/?q=45.8844280007,21.8236686772</t>
  </si>
  <si>
    <t>http://www.bing.com/maps/?q=45.9258340126,21.8354161313</t>
  </si>
  <si>
    <t>http://www.bing.com/maps/?q=45.5440973846,21.9519833838</t>
  </si>
  <si>
    <t>http://www.bing.com/maps/?q=45.6030871313,21.9588324465</t>
  </si>
  <si>
    <t>http://www.bing.com/maps/?q=45.5712525572,21.9828108417</t>
  </si>
  <si>
    <t>http://www.bing.com/maps/?q=45.5328835430,22.0259011860</t>
  </si>
  <si>
    <t>http://www.bing.com/maps/?q=45.9692881902,20.5607005640</t>
  </si>
  <si>
    <t>http://www.bing.com/maps/?q=45.9349990428,20.5281386199</t>
  </si>
  <si>
    <t>http://www.bing.com/maps/?q=45.9577322845,20.4983882527</t>
  </si>
  <si>
    <t>http://www.bing.com/maps/?q=45.7564070278,21.2297396512</t>
  </si>
  <si>
    <t>http://www.bing.com/maps/?q=45.7824754526,22.2911426204</t>
  </si>
  <si>
    <t>http://www.bing.com/maps/?q=45.7661977836,22.3146341389</t>
  </si>
  <si>
    <t>http://www.bing.com/maps/?q=45.7198528338,22.3133525746</t>
  </si>
  <si>
    <t>http://www.bing.com/maps/?q=45.7398189991,22.3102969739</t>
  </si>
  <si>
    <t>http://www.bing.com/maps/?q=45.8103241872,22.3146077819</t>
  </si>
  <si>
    <t>http://www.bing.com/maps/?q=45.7815592719,22.3144353642</t>
  </si>
  <si>
    <t>http://www.bing.com/maps/?q=45.8279774553,21.6233721164</t>
  </si>
  <si>
    <t>http://www.bing.com/maps/?q=45.7692539148,21.6743847085</t>
  </si>
  <si>
    <t>http://www.bing.com/maps/?q=45.7818317791,21.6811883903</t>
  </si>
  <si>
    <t>http://www.bing.com/maps/?q=45.7880264387,21.5836949224</t>
  </si>
  <si>
    <t>http://www.bing.com/maps/?q=45.7750812358,21.6224178442</t>
  </si>
  <si>
    <t>http://www.bing.com/maps/?q=45.7596328906,21.6419650535</t>
  </si>
  <si>
    <t>http://www.bing.com/maps/?q=45.5350322539,21.5345713308</t>
  </si>
  <si>
    <t>http://www.bing.com/maps/?q=45.5072750306,21.4007751034</t>
  </si>
  <si>
    <t>http://www.bing.com/maps/?q=45.5219061475,21.4940987075</t>
  </si>
  <si>
    <t>http://www.bing.com/maps/?q=45.8056437853,22.0203944959</t>
  </si>
  <si>
    <t>http://www.bing.com/maps/?q=45.7601154352,22.0629397461</t>
  </si>
  <si>
    <t>http://www.bing.com/maps/?q=45.7900511867,22.0296947974</t>
  </si>
  <si>
    <t>http://www.bing.com/maps/?q=45.7673794276,22.0966318531</t>
  </si>
  <si>
    <t>http://www.bing.com/maps/?q=45.8031826773,21.9969324219</t>
  </si>
  <si>
    <t>http://www.bing.com/maps/?q=45.7988488171,22.0690860190</t>
  </si>
  <si>
    <t>http://www.bing.com/maps/?q=45.5667946627,20.8634472134</t>
  </si>
  <si>
    <t>http://www.bing.com/maps/?q=45.6147831987,20.8495227072</t>
  </si>
  <si>
    <t>http://www.bing.com/maps/?q=45.6341917289,20.8579557536</t>
  </si>
  <si>
    <t>http://www.bing.com/maps/?q=45.6732909173,20.9327653009</t>
  </si>
  <si>
    <t>http://www.bing.com/maps/?q=45.6371683725,20.9121156174</t>
  </si>
  <si>
    <t>http://www.bing.com/maps/?q=45.6587568648,20.9084195467</t>
  </si>
  <si>
    <t>http://www.bing.com/maps/?q=46.0059055718,21.0600185582</t>
  </si>
  <si>
    <t>http://www.bing.com/maps/?q=46.0288969884,21.0361485049</t>
  </si>
  <si>
    <t>http://www.bing.com/maps/?q=46.0099284086,20.9627691341</t>
  </si>
  <si>
    <t>http://www.bing.com/maps/?q=45.6506834647,21.8586625536</t>
  </si>
  <si>
    <t>http://www.bing.com/maps/?q=45.6141487620,21.9129226052</t>
  </si>
  <si>
    <t>http://www.bing.com/maps/?q=45.5782327802,21.9081559074</t>
  </si>
  <si>
    <t>http://www.bing.com/maps/?q=45.6177086521,21.8457574157</t>
  </si>
  <si>
    <t>http://www.bing.com/maps/?q=45.6331150518,21.8936292686</t>
  </si>
  <si>
    <t>http://www.bing.com/maps/?q=45.6422207696,21.8987202341</t>
  </si>
  <si>
    <t>http://www.bing.com/maps/?q=45.5497724190,21.8122100723</t>
  </si>
  <si>
    <t>http://www.bing.com/maps/?q=45.4985744661,21.3000398908</t>
  </si>
  <si>
    <t>http://www.bing.com/maps/?q=45.4708697565,21.2394980499</t>
  </si>
  <si>
    <t>26.1038838888498000</t>
  </si>
  <si>
    <t>26.0617780647580000</t>
  </si>
  <si>
    <t>26.0937447789934000</t>
  </si>
  <si>
    <t>26.2494257586706000</t>
  </si>
  <si>
    <t>26.0765605970387000</t>
  </si>
  <si>
    <t>26.1125165953311000</t>
  </si>
  <si>
    <t>26.0708399868618000</t>
  </si>
  <si>
    <t>26.1905069776802000</t>
  </si>
  <si>
    <t>25.9787134816124000</t>
  </si>
  <si>
    <t>26.3372330500549000</t>
  </si>
  <si>
    <t>26.3872385965762000</t>
  </si>
  <si>
    <t>26.3200343137275000</t>
  </si>
  <si>
    <t>26.3552902254916000</t>
  </si>
  <si>
    <t>25.9641924770886000</t>
  </si>
  <si>
    <t>25.9483602488450000</t>
  </si>
  <si>
    <t>26.2900948773098000</t>
  </si>
  <si>
    <t>26.2631299198985000</t>
  </si>
  <si>
    <t>26.2846862884421000</t>
  </si>
  <si>
    <t>26.3117043777702000</t>
  </si>
  <si>
    <t>26.3126249351709000</t>
  </si>
  <si>
    <t>25.9784655276947000</t>
  </si>
  <si>
    <t>25.9906780752750000</t>
  </si>
  <si>
    <t>26.0112192198532000</t>
  </si>
  <si>
    <t>25.9836919810934000</t>
  </si>
  <si>
    <t>25.9732459895469000</t>
  </si>
  <si>
    <t>26.1005010840111000</t>
  </si>
  <si>
    <t>26.1209739856528000</t>
  </si>
  <si>
    <t>26.1140667154191000</t>
  </si>
  <si>
    <t>26.0721695806528000</t>
  </si>
  <si>
    <t>25.8773294546280000</t>
  </si>
  <si>
    <t>25.8798924675583000</t>
  </si>
  <si>
    <t>25.9449231131764000</t>
  </si>
  <si>
    <t>25.9502091632625000</t>
  </si>
  <si>
    <t>25.8782279512640000</t>
  </si>
  <si>
    <t>26.0394948100094000</t>
  </si>
  <si>
    <t>26.0149876123005000</t>
  </si>
  <si>
    <t>26.0679373600899000</t>
  </si>
  <si>
    <t>26.0072377634154000</t>
  </si>
  <si>
    <t>25.9079205721496000</t>
  </si>
  <si>
    <t>25.9418532107292000</t>
  </si>
  <si>
    <t>26.0213919405780000</t>
  </si>
  <si>
    <t>26.2728357865015000</t>
  </si>
  <si>
    <t>26.2285051066421000</t>
  </si>
  <si>
    <t>26.2595359512550000</t>
  </si>
  <si>
    <t>26.2071588231722000</t>
  </si>
  <si>
    <t>26.1837494858941000</t>
  </si>
  <si>
    <t>26.1656482091351000</t>
  </si>
  <si>
    <t>25.9161774102043000</t>
  </si>
  <si>
    <t>25.8736632656776000</t>
  </si>
  <si>
    <t>25.9447763945473000</t>
  </si>
  <si>
    <t>25.9361013779337000</t>
  </si>
  <si>
    <t>25.9140540052507000</t>
  </si>
  <si>
    <t>26.3039488246332000</t>
  </si>
  <si>
    <t>26.2842460979202000</t>
  </si>
  <si>
    <t>26.2583024847270000</t>
  </si>
  <si>
    <t>26.3302466686240000</t>
  </si>
  <si>
    <t>26.3194020191849000</t>
  </si>
  <si>
    <t>26.2197464114384000</t>
  </si>
  <si>
    <t>26.2444963394515000</t>
  </si>
  <si>
    <t>26.2485982732433000</t>
  </si>
  <si>
    <t>26.2977825269077000</t>
  </si>
  <si>
    <t>26.3311761323531000</t>
  </si>
  <si>
    <t>26.2264045755595000</t>
  </si>
  <si>
    <t>26.2644545203513000</t>
  </si>
  <si>
    <t>26.1794174753862000</t>
  </si>
  <si>
    <t>26.2150461144283000</t>
  </si>
  <si>
    <t>26.0775425409573000</t>
  </si>
  <si>
    <t>26.0583698829073000</t>
  </si>
  <si>
    <t>25.9990061932589000</t>
  </si>
  <si>
    <t>26.0300734838399000</t>
  </si>
  <si>
    <t>25.9908532376222000</t>
  </si>
  <si>
    <t>25.9918251055350000</t>
  </si>
  <si>
    <t>26.1725499844172000</t>
  </si>
  <si>
    <t>26.2061559254467000</t>
  </si>
  <si>
    <t>26.0017795693257000</t>
  </si>
  <si>
    <t>26.3049746389539000</t>
  </si>
  <si>
    <t>26.3005444346794000</t>
  </si>
  <si>
    <t>26.3553589649945000</t>
  </si>
  <si>
    <t>26.3287863960161000</t>
  </si>
  <si>
    <t>26.2988311715409000</t>
  </si>
  <si>
    <t>26.0568284650078000</t>
  </si>
  <si>
    <t>26.0736883761393000</t>
  </si>
  <si>
    <t>26.2068421155773000</t>
  </si>
  <si>
    <t>26.0329578316027000</t>
  </si>
  <si>
    <t>25.9805272679604000</t>
  </si>
  <si>
    <t>26.0306675848275000</t>
  </si>
  <si>
    <t>26.3505967211804000</t>
  </si>
  <si>
    <t>26.3120974568615000</t>
  </si>
  <si>
    <t>26.3183443294455000</t>
  </si>
  <si>
    <t>26.2953798502200000</t>
  </si>
  <si>
    <t>26.1713386598256000</t>
  </si>
  <si>
    <t>26.1192267382261000</t>
  </si>
  <si>
    <t>26.1496190342790000</t>
  </si>
  <si>
    <t>26.1752351138645000</t>
  </si>
  <si>
    <t>26.0840743253528000</t>
  </si>
  <si>
    <t>26.0910237091781000</t>
  </si>
  <si>
    <t>26.1875851888649000</t>
  </si>
  <si>
    <t>26.2027039046190000</t>
  </si>
  <si>
    <t>26.2023998615268000</t>
  </si>
  <si>
    <t>26.1366210533963000</t>
  </si>
  <si>
    <t>26.1415329676657000</t>
  </si>
  <si>
    <t>26.1353030873946000</t>
  </si>
  <si>
    <t>26.1212574015265000</t>
  </si>
  <si>
    <t>26.1727314107601000</t>
  </si>
  <si>
    <t>26.1843855740225000</t>
  </si>
  <si>
    <t>23.0650743289553000</t>
  </si>
  <si>
    <t>23.0609800609098000</t>
  </si>
  <si>
    <t>23.0909110900284000</t>
  </si>
  <si>
    <t>23.0281791201891000</t>
  </si>
  <si>
    <t>23.7182172002124000</t>
  </si>
  <si>
    <t>23.6905257798578000</t>
  </si>
  <si>
    <t>23.7622241446235000</t>
  </si>
  <si>
    <t>23.7238833286397000</t>
  </si>
  <si>
    <t>23.6695761458314000</t>
  </si>
  <si>
    <t>23.6236851823494000</t>
  </si>
  <si>
    <t>23.6418709560202000</t>
  </si>
  <si>
    <t>23.6508039091896000</t>
  </si>
  <si>
    <t>23.7451835335801000</t>
  </si>
  <si>
    <t>23.7520918290764000</t>
  </si>
  <si>
    <t>23.6945705634241000</t>
  </si>
  <si>
    <t>23.5736700475652000</t>
  </si>
  <si>
    <t>23.5848679303933000</t>
  </si>
  <si>
    <t>23.5557313451772000</t>
  </si>
  <si>
    <t>23.5866027310216000</t>
  </si>
  <si>
    <t>23.5246988994589000</t>
  </si>
  <si>
    <t>22.9654017311771000</t>
  </si>
  <si>
    <t>22.9883523767598000</t>
  </si>
  <si>
    <t>22.9740719464372000</t>
  </si>
  <si>
    <t>22.9852338584415000</t>
  </si>
  <si>
    <t>22.9066731993173000</t>
  </si>
  <si>
    <t>22.9863904349572000</t>
  </si>
  <si>
    <t>22.9355893628080000</t>
  </si>
  <si>
    <t>22.9437500002853000</t>
  </si>
  <si>
    <t>22.9621107760688000</t>
  </si>
  <si>
    <t>22.9329985279270000</t>
  </si>
  <si>
    <t>22.9284002061739000</t>
  </si>
  <si>
    <t>22.9615238725662000</t>
  </si>
  <si>
    <t>22.9322481922218000</t>
  </si>
  <si>
    <t>22.9608032025795000</t>
  </si>
  <si>
    <t>22.9484124649540000</t>
  </si>
  <si>
    <t>22.9263924338462000</t>
  </si>
  <si>
    <t>23.1065426023536000</t>
  </si>
  <si>
    <t>23.1307892955454000</t>
  </si>
  <si>
    <t>23.0951503360826000</t>
  </si>
  <si>
    <t>23.1824114999440000</t>
  </si>
  <si>
    <t>23.1902345447287000</t>
  </si>
  <si>
    <t>23.1589646800349000</t>
  </si>
  <si>
    <t>23.1493332698233000</t>
  </si>
  <si>
    <t>22.7558566915450000</t>
  </si>
  <si>
    <t>22.7455319539956000</t>
  </si>
  <si>
    <t>22.7084269412694000</t>
  </si>
  <si>
    <t>22.7841348189237000</t>
  </si>
  <si>
    <t>22.7361673226835000</t>
  </si>
  <si>
    <t>22.7707881521795000</t>
  </si>
  <si>
    <t>22.7634853750223000</t>
  </si>
  <si>
    <t>22.7762773873750000</t>
  </si>
  <si>
    <t>22.7314556963029000</t>
  </si>
  <si>
    <t>22.7716208118305000</t>
  </si>
  <si>
    <t>22.7233651983685000</t>
  </si>
  <si>
    <t>22.7782378360507000</t>
  </si>
  <si>
    <t>22.7433548525923000</t>
  </si>
  <si>
    <t>22.7264313254493000</t>
  </si>
  <si>
    <t>22.7771381567897000</t>
  </si>
  <si>
    <t>22.7950534248964000</t>
  </si>
  <si>
    <t>22.7540438719955000</t>
  </si>
  <si>
    <t>22.7220574890089000</t>
  </si>
  <si>
    <t>22.8044236097098000</t>
  </si>
  <si>
    <t>22.8257225448954000</t>
  </si>
  <si>
    <t>22.8238333963372000</t>
  </si>
  <si>
    <t>22.7557603919771000</t>
  </si>
  <si>
    <t>22.8378750211150000</t>
  </si>
  <si>
    <t>22.7854413210604000</t>
  </si>
  <si>
    <t>22.7607339444041000</t>
  </si>
  <si>
    <t>22.7672703629095000</t>
  </si>
  <si>
    <t>22.8341862550599000</t>
  </si>
  <si>
    <t>22.7909909955946000</t>
  </si>
  <si>
    <t>22.8122986295200000</t>
  </si>
  <si>
    <t>22.8119821789454000</t>
  </si>
  <si>
    <t>22.8172691483686000</t>
  </si>
  <si>
    <t>22.8411522671422000</t>
  </si>
  <si>
    <t>22.8395055182193000</t>
  </si>
  <si>
    <t>22.7972587693261000</t>
  </si>
  <si>
    <t>22.8292901930974000</t>
  </si>
  <si>
    <t>22.8427686119955000</t>
  </si>
  <si>
    <t>22.8559811209383000</t>
  </si>
  <si>
    <t>22.8334374532770000</t>
  </si>
  <si>
    <t>22.8637376403122000</t>
  </si>
  <si>
    <t>22.8037739717226000</t>
  </si>
  <si>
    <t>22.8534081820734000</t>
  </si>
  <si>
    <t>22.7740587245073000</t>
  </si>
  <si>
    <t>22.8638777803974000</t>
  </si>
  <si>
    <t>22.8289636297974000</t>
  </si>
  <si>
    <t>22.8432636547045000</t>
  </si>
  <si>
    <t>22.7980802889060000</t>
  </si>
  <si>
    <t>22.7794544134786000</t>
  </si>
  <si>
    <t>22.8285124784369000</t>
  </si>
  <si>
    <t>22.8225759655114000</t>
  </si>
  <si>
    <t>22.7914378232861000</t>
  </si>
  <si>
    <t>22.8269956219482000</t>
  </si>
  <si>
    <t>23.2832869838469000</t>
  </si>
  <si>
    <t>23.3198979020706000</t>
  </si>
  <si>
    <t>23.3151487787945000</t>
  </si>
  <si>
    <t>23.2566257083176000</t>
  </si>
  <si>
    <t>23.2980885309807000</t>
  </si>
  <si>
    <t>23.3211132360540000</t>
  </si>
  <si>
    <t>23.7393617311951000</t>
  </si>
  <si>
    <t>23.7232888635867000</t>
  </si>
  <si>
    <t>23.7308892723384000</t>
  </si>
  <si>
    <t>23.6863008755522000</t>
  </si>
  <si>
    <t>23.1368454016792000</t>
  </si>
  <si>
    <t>23.0961149863311000</t>
  </si>
  <si>
    <t>23.0962434161384000</t>
  </si>
  <si>
    <t>23.1272849837234000</t>
  </si>
  <si>
    <t>23.1038682812496000</t>
  </si>
  <si>
    <t>23.0945793529742000</t>
  </si>
  <si>
    <t>23.1083994035262000</t>
  </si>
  <si>
    <t>23.1058901292883000</t>
  </si>
  <si>
    <t>23.0759437414269000</t>
  </si>
  <si>
    <t>23.1190918032982000</t>
  </si>
  <si>
    <t>23.0990602785753000</t>
  </si>
  <si>
    <t>23.1299077821461000</t>
  </si>
  <si>
    <t>23.1429209298191000</t>
  </si>
  <si>
    <t>23.0854518587038000</t>
  </si>
  <si>
    <t>23.1020629536552000</t>
  </si>
  <si>
    <t>23.0886423293378000</t>
  </si>
  <si>
    <t>23.1318816802019000</t>
  </si>
  <si>
    <t>23.0977113815460000</t>
  </si>
  <si>
    <t>23.1125109350947000</t>
  </si>
  <si>
    <t>23.1279392013371000</t>
  </si>
  <si>
    <t>23.1378438952904000</t>
  </si>
  <si>
    <t>23.1459511816386000</t>
  </si>
  <si>
    <t>23.1043343473663000</t>
  </si>
  <si>
    <t>23.0953510028319000</t>
  </si>
  <si>
    <t>23.0912371424205000</t>
  </si>
  <si>
    <t>23.1558140207562000</t>
  </si>
  <si>
    <t>23.0821328719569000</t>
  </si>
  <si>
    <t>23.1328513717244000</t>
  </si>
  <si>
    <t>23.1449071600627000</t>
  </si>
  <si>
    <t>23.0917027884587000</t>
  </si>
  <si>
    <t>23.1330618952103000</t>
  </si>
  <si>
    <t>23.1202214754663000</t>
  </si>
  <si>
    <t>23.1321609911600000</t>
  </si>
  <si>
    <t>23.1175256237735000</t>
  </si>
  <si>
    <t>23.1577343257361000</t>
  </si>
  <si>
    <t>23.9244750325051000</t>
  </si>
  <si>
    <t>23.8522029969608000</t>
  </si>
  <si>
    <t>23.8709423971112000</t>
  </si>
  <si>
    <t>23.9037698352760000</t>
  </si>
  <si>
    <t>23.9686123774463000</t>
  </si>
  <si>
    <t>23.9189741486951000</t>
  </si>
  <si>
    <t>23.9407581052357000</t>
  </si>
  <si>
    <t>23.8892699056367000</t>
  </si>
  <si>
    <t>23.9247009181261000</t>
  </si>
  <si>
    <t>23.3633714076552000</t>
  </si>
  <si>
    <t>23.3880611622826000</t>
  </si>
  <si>
    <t>23.3633981269812000</t>
  </si>
  <si>
    <t>23.3413456601706000</t>
  </si>
  <si>
    <t>23.3255718072682000</t>
  </si>
  <si>
    <t>23.0980532451405000</t>
  </si>
  <si>
    <t>23.1604770644160000</t>
  </si>
  <si>
    <t>23.1790990639105000</t>
  </si>
  <si>
    <t>23.1209970484291000</t>
  </si>
  <si>
    <t>23.1069551263537000</t>
  </si>
  <si>
    <t>23.1855743104415000</t>
  </si>
  <si>
    <t>23.1361383506778000</t>
  </si>
  <si>
    <t>23.1285867442175000</t>
  </si>
  <si>
    <t>23.1060647528481000</t>
  </si>
  <si>
    <t>23.1464218270521000</t>
  </si>
  <si>
    <t>23.1587635087278000</t>
  </si>
  <si>
    <t>23.1436877382329000</t>
  </si>
  <si>
    <t>23.1664817445848000</t>
  </si>
  <si>
    <t>23.1425984679754000</t>
  </si>
  <si>
    <t>23.1848183635456000</t>
  </si>
  <si>
    <t>23.1934879341562000</t>
  </si>
  <si>
    <t>23.1436061126504000</t>
  </si>
  <si>
    <t>23.1527220449958000</t>
  </si>
  <si>
    <t>23.1643010436609000</t>
  </si>
  <si>
    <t>23.1702506907106000</t>
  </si>
  <si>
    <t>23.2051381047352000</t>
  </si>
  <si>
    <t>23.2052162608266000</t>
  </si>
  <si>
    <t>23.1368029494647000</t>
  </si>
  <si>
    <t>23.2084484981747000</t>
  </si>
  <si>
    <t>23.1177645549249000</t>
  </si>
  <si>
    <t>23.2170592923257000</t>
  </si>
  <si>
    <t>23.1427117539255000</t>
  </si>
  <si>
    <t>23.1801879189851000</t>
  </si>
  <si>
    <t>23.1563895022030000</t>
  </si>
  <si>
    <t>23.1636491805807000</t>
  </si>
  <si>
    <t>23.6591128292608000</t>
  </si>
  <si>
    <t>23.6671934066367000</t>
  </si>
  <si>
    <t>23.6274667581891000</t>
  </si>
  <si>
    <t>23.0730428435536000</t>
  </si>
  <si>
    <t>23.0063818596196000</t>
  </si>
  <si>
    <t>23.0063219516991000</t>
  </si>
  <si>
    <t>23.0526542162339000</t>
  </si>
  <si>
    <t>23.0265429099524000</t>
  </si>
  <si>
    <t>23.0537913821187000</t>
  </si>
  <si>
    <t>23.0930557123296000</t>
  </si>
  <si>
    <t>23.0600958842273000</t>
  </si>
  <si>
    <t>23.0677048361610000</t>
  </si>
  <si>
    <t>23.0453365728208000</t>
  </si>
  <si>
    <t>23.0590769266694000</t>
  </si>
  <si>
    <t>23.0197039770116000</t>
  </si>
  <si>
    <t>23.0794736913451000</t>
  </si>
  <si>
    <t>23.0271355735269000</t>
  </si>
  <si>
    <t>23.0427342355789000</t>
  </si>
  <si>
    <t>23.0326489954281000</t>
  </si>
  <si>
    <t>23.0487514931934000</t>
  </si>
  <si>
    <t>23.0159357271114000</t>
  </si>
  <si>
    <t>23.0143212030053000</t>
  </si>
  <si>
    <t>23.0685993119639000</t>
  </si>
  <si>
    <t>23.0336157491404000</t>
  </si>
  <si>
    <t>23.0746353848123000</t>
  </si>
  <si>
    <t>24.0245098824882000</t>
  </si>
  <si>
    <t>24.0097420554388000</t>
  </si>
  <si>
    <t>24.0072158038023000</t>
  </si>
  <si>
    <t>23.9228420790964000</t>
  </si>
  <si>
    <t>23.9406819278221000</t>
  </si>
  <si>
    <t>23.9743986846592000</t>
  </si>
  <si>
    <t>23.2550631961350000</t>
  </si>
  <si>
    <t>23.2945429035961000</t>
  </si>
  <si>
    <t>23.2718990345617000</t>
  </si>
  <si>
    <t>23.2575051343718000</t>
  </si>
  <si>
    <t>23.2824568228898000</t>
  </si>
  <si>
    <t>23.2662813548647000</t>
  </si>
  <si>
    <t>23.2687307183478000</t>
  </si>
  <si>
    <t>23.2462929363480000</t>
  </si>
  <si>
    <t>23.2607145997001000</t>
  </si>
  <si>
    <t>23.2948134447369000</t>
  </si>
  <si>
    <t>24.1724449595598000</t>
  </si>
  <si>
    <t>24.1826333136951000</t>
  </si>
  <si>
    <t>24.1468832131281000</t>
  </si>
  <si>
    <t>24.1666811457121000</t>
  </si>
  <si>
    <t>23.6128640065929000</t>
  </si>
  <si>
    <t>23.6301386737988000</t>
  </si>
  <si>
    <t>23.6683426570056000</t>
  </si>
  <si>
    <t>23.5976895490181000</t>
  </si>
  <si>
    <t>23.6278371042076000</t>
  </si>
  <si>
    <t>23.6307658554788000</t>
  </si>
  <si>
    <t>23.0179528519100000</t>
  </si>
  <si>
    <t>22.9723918436909000</t>
  </si>
  <si>
    <t>23.0124723020619000</t>
  </si>
  <si>
    <t>23.0383695658753000</t>
  </si>
  <si>
    <t>23.0337951147815000</t>
  </si>
  <si>
    <t>23.0702311971998000</t>
  </si>
  <si>
    <t>23.0053398509696000</t>
  </si>
  <si>
    <t>23.0239488245880000</t>
  </si>
  <si>
    <t>22.9734223420103000</t>
  </si>
  <si>
    <t>23.8395518612055000</t>
  </si>
  <si>
    <t>23.8151513656208000</t>
  </si>
  <si>
    <t>23.8358525298727000</t>
  </si>
  <si>
    <t>23.8818540527522000</t>
  </si>
  <si>
    <t>23.8879949688630000</t>
  </si>
  <si>
    <t>23.5262161286994000</t>
  </si>
  <si>
    <t>23.5689927517524000</t>
  </si>
  <si>
    <t>23.5640619859565000</t>
  </si>
  <si>
    <t>23.4329303752047000</t>
  </si>
  <si>
    <t>23.3985076989467000</t>
  </si>
  <si>
    <t>23.4374639456247000</t>
  </si>
  <si>
    <t>23.3740956280604000</t>
  </si>
  <si>
    <t>23.3464261319352000</t>
  </si>
  <si>
    <t>23.4625921702152000</t>
  </si>
  <si>
    <t>23.4542642158317000</t>
  </si>
  <si>
    <t>23.3528910987372000</t>
  </si>
  <si>
    <t>23.6681589495658000</t>
  </si>
  <si>
    <t>23.8039470793651000</t>
  </si>
  <si>
    <t>23.8526673880485000</t>
  </si>
  <si>
    <t>23.8427684814213000</t>
  </si>
  <si>
    <t>24.0078592568786000</t>
  </si>
  <si>
    <t>23.9803393029292000</t>
  </si>
  <si>
    <t>24.0646745663327000</t>
  </si>
  <si>
    <t>24.0499438456923000</t>
  </si>
  <si>
    <t>24.1139343853610000</t>
  </si>
  <si>
    <t>23.5914270651106000</t>
  </si>
  <si>
    <t>23.5851057238032000</t>
  </si>
  <si>
    <t>23.6232127461916000</t>
  </si>
  <si>
    <t>23.5639493820241000</t>
  </si>
  <si>
    <t>23.5478908094624000</t>
  </si>
  <si>
    <t>23.5414187189134000</t>
  </si>
  <si>
    <t>23.6038156750203000</t>
  </si>
  <si>
    <t>23.6339885646430000</t>
  </si>
  <si>
    <t>23.5317462806363000</t>
  </si>
  <si>
    <t>23.4968613109451000</t>
  </si>
  <si>
    <t>23.5415862980262000</t>
  </si>
  <si>
    <t>23.6611400401498000</t>
  </si>
  <si>
    <t>23.7247094108376000</t>
  </si>
  <si>
    <t>23.6749437683256000</t>
  </si>
  <si>
    <t>22.7692250011303000</t>
  </si>
  <si>
    <t>22.8299129193750000</t>
  </si>
  <si>
    <t>22.8398545322510000</t>
  </si>
  <si>
    <t>22.8210022055826000</t>
  </si>
  <si>
    <t>22.8304344576805000</t>
  </si>
  <si>
    <t>22.8117659653166000</t>
  </si>
  <si>
    <t>22.8217635218854000</t>
  </si>
  <si>
    <t>22.8267467906221000</t>
  </si>
  <si>
    <t>22.8447846378336000</t>
  </si>
  <si>
    <t>22.8364950597157000</t>
  </si>
  <si>
    <t>22.8351239380716000</t>
  </si>
  <si>
    <t>22.8119493164099000</t>
  </si>
  <si>
    <t>22.8228441795773000</t>
  </si>
  <si>
    <t>22.7995799054768000</t>
  </si>
  <si>
    <t>22.7686958019813000</t>
  </si>
  <si>
    <t>22.7922137402027000</t>
  </si>
  <si>
    <t>22.7958795689878000</t>
  </si>
  <si>
    <t>23.8724447582835000</t>
  </si>
  <si>
    <t>23.8758517685386000</t>
  </si>
  <si>
    <t>23.9083264885923000</t>
  </si>
  <si>
    <t>23.9184090967139000</t>
  </si>
  <si>
    <t>23.9419555004461000</t>
  </si>
  <si>
    <t>22.9652324520922000</t>
  </si>
  <si>
    <t>22.9436241826861000</t>
  </si>
  <si>
    <t>22.9243068576628000</t>
  </si>
  <si>
    <t>22.9406809008544000</t>
  </si>
  <si>
    <t>22.9500997317355000</t>
  </si>
  <si>
    <t>22.9503396806093000</t>
  </si>
  <si>
    <t>22.9560693724569000</t>
  </si>
  <si>
    <t>22.9023014061052000</t>
  </si>
  <si>
    <t>22.9576566033402000</t>
  </si>
  <si>
    <t>22.9761217286048000</t>
  </si>
  <si>
    <t>22.9427728649168000</t>
  </si>
  <si>
    <t>22.9768088045098000</t>
  </si>
  <si>
    <t>22.9830047057102000</t>
  </si>
  <si>
    <t>22.9308780201669000</t>
  </si>
  <si>
    <t>22.9570715812263000</t>
  </si>
  <si>
    <t>23.5290405714415000</t>
  </si>
  <si>
    <t>23.4796815721356000</t>
  </si>
  <si>
    <t>23.5167097883709000</t>
  </si>
  <si>
    <t>23.5352042345330000</t>
  </si>
  <si>
    <t>23.5009862445566000</t>
  </si>
  <si>
    <t>23.4312932677327000</t>
  </si>
  <si>
    <t>23.3285749643953000</t>
  </si>
  <si>
    <t>23.3871267781288000</t>
  </si>
  <si>
    <t>23.3906658308367000</t>
  </si>
  <si>
    <t>23.4116184492852000</t>
  </si>
  <si>
    <t>23.3923202660711000</t>
  </si>
  <si>
    <t>23.4231110927098000</t>
  </si>
  <si>
    <t>23.3658311729716000</t>
  </si>
  <si>
    <t>23.3953133432668000</t>
  </si>
  <si>
    <t>23.3086901796355000</t>
  </si>
  <si>
    <t>23.4789228237983000</t>
  </si>
  <si>
    <t>24.0613945938886000</t>
  </si>
  <si>
    <t>24.1130369320304000</t>
  </si>
  <si>
    <t>24.1449226620211000</t>
  </si>
  <si>
    <t>24.1116359456162000</t>
  </si>
  <si>
    <t>24.1427560408810000</t>
  </si>
  <si>
    <t>23.5366973597166000</t>
  </si>
  <si>
    <t>23.6354226992484000</t>
  </si>
  <si>
    <t>23.6059963365363000</t>
  </si>
  <si>
    <t>23.5644129322225000</t>
  </si>
  <si>
    <t>23.8889624027932000</t>
  </si>
  <si>
    <t>23.7939862571691000</t>
  </si>
  <si>
    <t>23.8153376816630000</t>
  </si>
  <si>
    <t>23.9065042556017000</t>
  </si>
  <si>
    <t>23.8587366312588000</t>
  </si>
  <si>
    <t>23.8190141614666000</t>
  </si>
  <si>
    <t>23.8770529443169000</t>
  </si>
  <si>
    <t>23.8384435027645000</t>
  </si>
  <si>
    <t>23.9572435431704000</t>
  </si>
  <si>
    <t>23.9081910957593000</t>
  </si>
  <si>
    <t>23.1884527841270000</t>
  </si>
  <si>
    <t>23.2350549347480000</t>
  </si>
  <si>
    <t>23.2141879979470000</t>
  </si>
  <si>
    <t>23.1629551124998000</t>
  </si>
  <si>
    <t>23.2124280021121000</t>
  </si>
  <si>
    <t>23.2053222645759000</t>
  </si>
  <si>
    <t>23.2344268229225000</t>
  </si>
  <si>
    <t>23.1739315771876000</t>
  </si>
  <si>
    <t>23.2186510675214000</t>
  </si>
  <si>
    <t>23.2060259454249000</t>
  </si>
  <si>
    <t>23.1709981325030000</t>
  </si>
  <si>
    <t>23.2296527010363000</t>
  </si>
  <si>
    <t>23.1712353635043000</t>
  </si>
  <si>
    <t>23.2090663829031000</t>
  </si>
  <si>
    <t>23.1686929596764000</t>
  </si>
  <si>
    <t>23.1961014961384000</t>
  </si>
  <si>
    <t>23.2077524961876000</t>
  </si>
  <si>
    <t>23.2012251997049000</t>
  </si>
  <si>
    <t>23.1992608427298000</t>
  </si>
  <si>
    <t>23.2275328503026000</t>
  </si>
  <si>
    <t>23.2385913821143000</t>
  </si>
  <si>
    <t>23.2072757785986000</t>
  </si>
  <si>
    <t>23.2259168840265000</t>
  </si>
  <si>
    <t>23.4501112244614000</t>
  </si>
  <si>
    <t>23.4062274070589000</t>
  </si>
  <si>
    <t>23.3851804747158000</t>
  </si>
  <si>
    <t>23.3664817588622000</t>
  </si>
  <si>
    <t>23.4248073433464000</t>
  </si>
  <si>
    <t>23.4873240752475000</t>
  </si>
  <si>
    <t>23.3939905127462000</t>
  </si>
  <si>
    <t>23.4379149192382000</t>
  </si>
  <si>
    <t>23.3298682314155000</t>
  </si>
  <si>
    <t>23.4278098094234000</t>
  </si>
  <si>
    <t>23.4678289724576000</t>
  </si>
  <si>
    <t>23.4272964526671000</t>
  </si>
  <si>
    <t>23.7536368949612000</t>
  </si>
  <si>
    <t>23.7273750082376000</t>
  </si>
  <si>
    <t>23.7655024904462000</t>
  </si>
  <si>
    <t>23.7071109970828000</t>
  </si>
  <si>
    <t>23.6792497785952000</t>
  </si>
  <si>
    <t>23.7644161443981000</t>
  </si>
  <si>
    <t>23.6638133103072000</t>
  </si>
  <si>
    <t>23.7081010888676000</t>
  </si>
  <si>
    <t>23.7179435342900000</t>
  </si>
  <si>
    <t>23.6262038892281000</t>
  </si>
  <si>
    <t>23.3320849464716000</t>
  </si>
  <si>
    <t>23.2884836659687000</t>
  </si>
  <si>
    <t>23.3817826642366000</t>
  </si>
  <si>
    <t>23.3472989838176000</t>
  </si>
  <si>
    <t>23.3470615931103000</t>
  </si>
  <si>
    <t>23.3481197459392000</t>
  </si>
  <si>
    <t>23.3489855350766000</t>
  </si>
  <si>
    <t>23.3684924047311000</t>
  </si>
  <si>
    <t>23.3043926506974000</t>
  </si>
  <si>
    <t>23.2789432155662000</t>
  </si>
  <si>
    <t>23.2803795257978000</t>
  </si>
  <si>
    <t>23.3192487231402000</t>
  </si>
  <si>
    <t>23.4163772163194000</t>
  </si>
  <si>
    <t>23.2441275656572000</t>
  </si>
  <si>
    <t>23.3642268425977000</t>
  </si>
  <si>
    <t>23.3408647363613000</t>
  </si>
  <si>
    <t>23.2701610072517000</t>
  </si>
  <si>
    <t>23.2887047983013000</t>
  </si>
  <si>
    <t>23.2837617152810000</t>
  </si>
  <si>
    <t>23.2762548131301000</t>
  </si>
  <si>
    <t>23.2636192828055000</t>
  </si>
  <si>
    <t>23.9430718960239000</t>
  </si>
  <si>
    <t>23.9811581128366000</t>
  </si>
  <si>
    <t>24.0130751129889000</t>
  </si>
  <si>
    <t>23.9310949154724000</t>
  </si>
  <si>
    <t>23.9973012422988000</t>
  </si>
  <si>
    <t>23.9943915934119000</t>
  </si>
  <si>
    <t>23.8130713005245000</t>
  </si>
  <si>
    <t>23.7932625289226000</t>
  </si>
  <si>
    <t>23.8457105241183000</t>
  </si>
  <si>
    <t>23.8715833725383000</t>
  </si>
  <si>
    <t>23.8386295379910000</t>
  </si>
  <si>
    <t>23.8819185288299000</t>
  </si>
  <si>
    <t>23.4269213829456000</t>
  </si>
  <si>
    <t>23.4677387715521000</t>
  </si>
  <si>
    <t>23.4534290216228000</t>
  </si>
  <si>
    <t>23.5151546670683000</t>
  </si>
  <si>
    <t>23.7856499097627000</t>
  </si>
  <si>
    <t>23.8194356611474000</t>
  </si>
  <si>
    <t>23.7894388990501000</t>
  </si>
  <si>
    <t>23.8097300154590000</t>
  </si>
  <si>
    <t>23.4891211809597000</t>
  </si>
  <si>
    <t>23.4838633408566000</t>
  </si>
  <si>
    <t>23.5113984313437000</t>
  </si>
  <si>
    <t>23.4895600964971000</t>
  </si>
  <si>
    <t>23.5035305661033000</t>
  </si>
  <si>
    <t>22.8568914610903000</t>
  </si>
  <si>
    <t>22.8627811575509000</t>
  </si>
  <si>
    <t>22.9072938053610000</t>
  </si>
  <si>
    <t>22.8379670704623000</t>
  </si>
  <si>
    <t>22.8534105399428000</t>
  </si>
  <si>
    <t>22.9112462065019000</t>
  </si>
  <si>
    <t>22.9195462127961000</t>
  </si>
  <si>
    <t>22.8321134410827000</t>
  </si>
  <si>
    <t>22.8325865808878000</t>
  </si>
  <si>
    <t>22.8832285083386000</t>
  </si>
  <si>
    <t>22.8817235171270000</t>
  </si>
  <si>
    <t>23.4362026972977000</t>
  </si>
  <si>
    <t>23.3818013195576000</t>
  </si>
  <si>
    <t>23.3960935543025000</t>
  </si>
  <si>
    <t>23.4024520667252000</t>
  </si>
  <si>
    <t>23.4355377109692000</t>
  </si>
  <si>
    <t>23.3704895620046000</t>
  </si>
  <si>
    <t>23.3035946140953000</t>
  </si>
  <si>
    <t>23.2889781232668000</t>
  </si>
  <si>
    <t>23.4594868076881000</t>
  </si>
  <si>
    <t>23.3390329284920000</t>
  </si>
  <si>
    <t>23.4403356009171000</t>
  </si>
  <si>
    <t>23.3821962445405000</t>
  </si>
  <si>
    <t>23.3144570805991000</t>
  </si>
  <si>
    <t>23.7254805127487000</t>
  </si>
  <si>
    <t>23.7402759310130000</t>
  </si>
  <si>
    <t>23.7235507234363000</t>
  </si>
  <si>
    <t>23.7884658880822000</t>
  </si>
  <si>
    <t>23.4365414815132000</t>
  </si>
  <si>
    <t>23.4699713061105000</t>
  </si>
  <si>
    <t>23.4564225856022000</t>
  </si>
  <si>
    <t>23.5460600469408000</t>
  </si>
  <si>
    <t>23.4965814255643000</t>
  </si>
  <si>
    <t>23.5317126632594000</t>
  </si>
  <si>
    <t>23.5288453585390000</t>
  </si>
  <si>
    <t>23.5158027339352000</t>
  </si>
  <si>
    <t>23.5071234702195000</t>
  </si>
  <si>
    <t>23.5228711363455000</t>
  </si>
  <si>
    <t>23.4719885564465000</t>
  </si>
  <si>
    <t>23.5101493061728000</t>
  </si>
  <si>
    <t>23.5606267196614000</t>
  </si>
  <si>
    <t>23.5629194473224000</t>
  </si>
  <si>
    <t>23.5686645888531000</t>
  </si>
  <si>
    <t>23.8886491666961000</t>
  </si>
  <si>
    <t>23.8421896818660000</t>
  </si>
  <si>
    <t>23.8290324835767000</t>
  </si>
  <si>
    <t>23.0940946357194000</t>
  </si>
  <si>
    <t>23.0906831113330000</t>
  </si>
  <si>
    <t>23.1150942866041000</t>
  </si>
  <si>
    <t>23.0588523180197000</t>
  </si>
  <si>
    <t>23.0585778462335000</t>
  </si>
  <si>
    <t>23.1254221941480000</t>
  </si>
  <si>
    <t>23.0639078193351000</t>
  </si>
  <si>
    <t>23.0383407091136000</t>
  </si>
  <si>
    <t>23.1168855722013000</t>
  </si>
  <si>
    <t>23.0572855521499000</t>
  </si>
  <si>
    <t>23.0679647492798000</t>
  </si>
  <si>
    <t>23.0824615783837000</t>
  </si>
  <si>
    <t>23.1337300924935000</t>
  </si>
  <si>
    <t>23.0704056491300000</t>
  </si>
  <si>
    <t>23.1255702549837000</t>
  </si>
  <si>
    <t>23.0922451163047000</t>
  </si>
  <si>
    <t>23.3872612093705000</t>
  </si>
  <si>
    <t>23.4341136624692000</t>
  </si>
  <si>
    <t>23.4213235570098000</t>
  </si>
  <si>
    <t>23.4024399336266000</t>
  </si>
  <si>
    <t>23.4457132090055000</t>
  </si>
  <si>
    <t>23.4007116480105000</t>
  </si>
  <si>
    <t>23.4154810741618000</t>
  </si>
  <si>
    <t>23.3978918443647000</t>
  </si>
  <si>
    <t>23.4253274115965000</t>
  </si>
  <si>
    <t>23.4130427932436000</t>
  </si>
  <si>
    <t>23.9389286081077000</t>
  </si>
  <si>
    <t>23.9590434731495000</t>
  </si>
  <si>
    <t>23.9457597707968000</t>
  </si>
  <si>
    <t>23.6887127179274000</t>
  </si>
  <si>
    <t>23.6829493635664000</t>
  </si>
  <si>
    <t>23.6644512775777000</t>
  </si>
  <si>
    <t>23.6512280351819000</t>
  </si>
  <si>
    <t>23.6575937791187000</t>
  </si>
  <si>
    <t>23.6041895548389000</t>
  </si>
  <si>
    <t>23.6049852482487000</t>
  </si>
  <si>
    <t>23.5812200021586000</t>
  </si>
  <si>
    <t>23.5531937104147000</t>
  </si>
  <si>
    <t>23.5839646677703000</t>
  </si>
  <si>
    <t>23.5170714959540000</t>
  </si>
  <si>
    <t>23.5765045462068000</t>
  </si>
  <si>
    <t>23.5660619722544000</t>
  </si>
  <si>
    <t>23.5336571919983000</t>
  </si>
  <si>
    <t>22.8843087849048000</t>
  </si>
  <si>
    <t>22.8967010633057000</t>
  </si>
  <si>
    <t>22.8566773054294000</t>
  </si>
  <si>
    <t>22.8976915900973000</t>
  </si>
  <si>
    <t>22.9099312575406000</t>
  </si>
  <si>
    <t>22.9025007849812000</t>
  </si>
  <si>
    <t>22.8845531487946000</t>
  </si>
  <si>
    <t>22.8591462701901000</t>
  </si>
  <si>
    <t>22.8542648691660000</t>
  </si>
  <si>
    <t>22.8886277755150000</t>
  </si>
  <si>
    <t>22.8776248683610000</t>
  </si>
  <si>
    <t>22.8460005414760000</t>
  </si>
  <si>
    <t>22.9170073126405000</t>
  </si>
  <si>
    <t>22.8681440641253000</t>
  </si>
  <si>
    <t>23.5566542642446000</t>
  </si>
  <si>
    <t>23.5608319907780000</t>
  </si>
  <si>
    <t>23.6226352030932000</t>
  </si>
  <si>
    <t>23.5671278874138000</t>
  </si>
  <si>
    <t>23.3610891278698000</t>
  </si>
  <si>
    <t>23.2832249969884000</t>
  </si>
  <si>
    <t>23.3088368737212000</t>
  </si>
  <si>
    <t>23.3359022564477000</t>
  </si>
  <si>
    <t>23.0141136075156000</t>
  </si>
  <si>
    <t>23.0069271656582000</t>
  </si>
  <si>
    <t>22.9930307061209000</t>
  </si>
  <si>
    <t>22.9860181358126000</t>
  </si>
  <si>
    <t>23.0080817932295000</t>
  </si>
  <si>
    <t>23.0009954369400000</t>
  </si>
  <si>
    <t>23.0167038840284000</t>
  </si>
  <si>
    <t>22.9910381019489000</t>
  </si>
  <si>
    <t>23.0306699455819000</t>
  </si>
  <si>
    <t>22.9786611804104000</t>
  </si>
  <si>
    <t>22.9382079379750000</t>
  </si>
  <si>
    <t>23.0235932587135000</t>
  </si>
  <si>
    <t>22.9838591762304000</t>
  </si>
  <si>
    <t>22.9420068048579000</t>
  </si>
  <si>
    <t>22.9529548588694000</t>
  </si>
  <si>
    <t>23.0236027791861000</t>
  </si>
  <si>
    <t>23.0008286198314000</t>
  </si>
  <si>
    <t>23.0118668399782000</t>
  </si>
  <si>
    <t>23.0052837320102000</t>
  </si>
  <si>
    <t>23.0126650940138000</t>
  </si>
  <si>
    <t>22.9832644538562000</t>
  </si>
  <si>
    <t>22.9720525260453000</t>
  </si>
  <si>
    <t>22.9942966249192000</t>
  </si>
  <si>
    <t>22.9941830019138000</t>
  </si>
  <si>
    <t>22.9849839838987000</t>
  </si>
  <si>
    <t>23.0127904289105000</t>
  </si>
  <si>
    <t>23.0029246216615000</t>
  </si>
  <si>
    <t>23.0016946749181000</t>
  </si>
  <si>
    <t>22.9794501516227000</t>
  </si>
  <si>
    <t>22.9497936881022000</t>
  </si>
  <si>
    <t>23.0217240628244000</t>
  </si>
  <si>
    <t>23.9979391724196000</t>
  </si>
  <si>
    <t>24.0046106611517000</t>
  </si>
  <si>
    <t>23.9270361809217000</t>
  </si>
  <si>
    <t>23.9866487522769000</t>
  </si>
  <si>
    <t>24.0565020297455000</t>
  </si>
  <si>
    <t>24.0167353417775000</t>
  </si>
  <si>
    <t>24.0286657922835000</t>
  </si>
  <si>
    <t>23.7087177827590000</t>
  </si>
  <si>
    <t>23.7076761932455000</t>
  </si>
  <si>
    <t>23.7228036408223000</t>
  </si>
  <si>
    <t>23.7432290209501000</t>
  </si>
  <si>
    <t>23.7775439658035000</t>
  </si>
  <si>
    <t>23.7469574829105000</t>
  </si>
  <si>
    <t>23.5178710155061000</t>
  </si>
  <si>
    <t>23.5925745660750000</t>
  </si>
  <si>
    <t>23.6219283386430000</t>
  </si>
  <si>
    <t>23.6412285733394000</t>
  </si>
  <si>
    <t>23.6011825896860000</t>
  </si>
  <si>
    <t>23.5650447427473000</t>
  </si>
  <si>
    <t>23.6421788411977000</t>
  </si>
  <si>
    <t>23.5871215123797000</t>
  </si>
  <si>
    <t>23.5895175962195000</t>
  </si>
  <si>
    <t>23.6271417202675000</t>
  </si>
  <si>
    <t>23.5848328686686000</t>
  </si>
  <si>
    <t>23.7167655560566000</t>
  </si>
  <si>
    <t>23.7282737270666000</t>
  </si>
  <si>
    <t>23.6820648596979000</t>
  </si>
  <si>
    <t>23.7382926558178000</t>
  </si>
  <si>
    <t>23.6752217206946000</t>
  </si>
  <si>
    <t>23.7447413664763000</t>
  </si>
  <si>
    <t>23.7123132575984000</t>
  </si>
  <si>
    <t>23.7725715122229000</t>
  </si>
  <si>
    <t>23.7891028364477000</t>
  </si>
  <si>
    <t>23.7437144094296000</t>
  </si>
  <si>
    <t>23.8131386049981000</t>
  </si>
  <si>
    <t>22.9900031700487000</t>
  </si>
  <si>
    <t>22.9495943132051000</t>
  </si>
  <si>
    <t>22.9733051543027000</t>
  </si>
  <si>
    <t>22.9393749010633000</t>
  </si>
  <si>
    <t>22.9899847635299000</t>
  </si>
  <si>
    <t>22.9562833861283000</t>
  </si>
  <si>
    <t>22.9569563456652000</t>
  </si>
  <si>
    <t>22.9383501379879000</t>
  </si>
  <si>
    <t>22.9284434222805000</t>
  </si>
  <si>
    <t>22.9335979872982000</t>
  </si>
  <si>
    <t>22.9667223354108000</t>
  </si>
  <si>
    <t>22.9412676553482000</t>
  </si>
  <si>
    <t>24.1656949697650000</t>
  </si>
  <si>
    <t>24.0088813880138000</t>
  </si>
  <si>
    <t>24.0741035150545000</t>
  </si>
  <si>
    <t>24.0710550712140000</t>
  </si>
  <si>
    <t>24.1316393826127000</t>
  </si>
  <si>
    <t>24.0454060481978000</t>
  </si>
  <si>
    <t>22.9159423471336000</t>
  </si>
  <si>
    <t>22.9956604983183000</t>
  </si>
  <si>
    <t>22.9898524149250000</t>
  </si>
  <si>
    <t>22.9261111775475000</t>
  </si>
  <si>
    <t>22.9520740124780000</t>
  </si>
  <si>
    <t>22.9202615068758000</t>
  </si>
  <si>
    <t>22.9606201399393000</t>
  </si>
  <si>
    <t>22.9079071626211000</t>
  </si>
  <si>
    <t>22.8656436950429000</t>
  </si>
  <si>
    <t>22.9814815336433000</t>
  </si>
  <si>
    <t>22.9619310615334000</t>
  </si>
  <si>
    <t>22.8450830494107000</t>
  </si>
  <si>
    <t>22.9248431713830000</t>
  </si>
  <si>
    <t>22.9294505271505000</t>
  </si>
  <si>
    <t>22.8997564983340000</t>
  </si>
  <si>
    <t>22.9193052158166000</t>
  </si>
  <si>
    <t>22.8807001312183000</t>
  </si>
  <si>
    <t>22.9101808694269000</t>
  </si>
  <si>
    <t>22.8804885443819000</t>
  </si>
  <si>
    <t>22.8994976425515000</t>
  </si>
  <si>
    <t>22.9147584609528000</t>
  </si>
  <si>
    <t>22.9448398726894000</t>
  </si>
  <si>
    <t>22.8753248335312000</t>
  </si>
  <si>
    <t>22.8790670863524000</t>
  </si>
  <si>
    <t>22.9400001698512000</t>
  </si>
  <si>
    <t>23.0006033072407000</t>
  </si>
  <si>
    <t>22.9533055033876000</t>
  </si>
  <si>
    <t>22.9104617964773000</t>
  </si>
  <si>
    <t>22.9674793372292000</t>
  </si>
  <si>
    <t>22.9861426013375000</t>
  </si>
  <si>
    <t>22.9943979708799000</t>
  </si>
  <si>
    <t>22.8598233027200000</t>
  </si>
  <si>
    <t>22.9429833930296000</t>
  </si>
  <si>
    <t>22.9621947129949000</t>
  </si>
  <si>
    <t>22.9038264073416000</t>
  </si>
  <si>
    <t>22.9381749726125000</t>
  </si>
  <si>
    <t>22.8798224329042000</t>
  </si>
  <si>
    <t>22.9548691264921000</t>
  </si>
  <si>
    <t>22.8881062506358000</t>
  </si>
  <si>
    <t>23.4487052946621000</t>
  </si>
  <si>
    <t>23.4738167132063000</t>
  </si>
  <si>
    <t>23.4903234053566000</t>
  </si>
  <si>
    <t>23.4393473973720000</t>
  </si>
  <si>
    <t>23.4110443483958000</t>
  </si>
  <si>
    <t>23.4429316241001000</t>
  </si>
  <si>
    <t>23.4546878716237000</t>
  </si>
  <si>
    <t>23.4190363596831000</t>
  </si>
  <si>
    <t>23.4260024285677000</t>
  </si>
  <si>
    <t>23.4270034544965000</t>
  </si>
  <si>
    <t>23.4859729546347000</t>
  </si>
  <si>
    <t>23.4562208959952000</t>
  </si>
  <si>
    <t>23.4901732457250000</t>
  </si>
  <si>
    <t>23.4653040937394000</t>
  </si>
  <si>
    <t>23.4699664864651000</t>
  </si>
  <si>
    <t>23.4558765425122000</t>
  </si>
  <si>
    <t>23.4857418089026000</t>
  </si>
  <si>
    <t>23.4743141736288000</t>
  </si>
  <si>
    <t>23.1509005485496000</t>
  </si>
  <si>
    <t>23.1271120849455000</t>
  </si>
  <si>
    <t>23.1541930182070000</t>
  </si>
  <si>
    <t>23.1396567112654000</t>
  </si>
  <si>
    <t>23.1912179892670000</t>
  </si>
  <si>
    <t>23.2951098835424000</t>
  </si>
  <si>
    <t>23.2929775848710000</t>
  </si>
  <si>
    <t>23.1748386203373000</t>
  </si>
  <si>
    <t>23.2637184004288000</t>
  </si>
  <si>
    <t>23.1851953196954000</t>
  </si>
  <si>
    <t>23.1614780891946000</t>
  </si>
  <si>
    <t>23.2508892697721000</t>
  </si>
  <si>
    <t>23.2212508505471000</t>
  </si>
  <si>
    <t>23.1096243325726000</t>
  </si>
  <si>
    <t>23.2533061895347000</t>
  </si>
  <si>
    <t>23.1502782840328000</t>
  </si>
  <si>
    <t>23.2784086196028000</t>
  </si>
  <si>
    <t>23.2159698017004000</t>
  </si>
  <si>
    <t>23.2247566583998000</t>
  </si>
  <si>
    <t>25.5331161945578000</t>
  </si>
  <si>
    <t>24.9244979047869000</t>
  </si>
  <si>
    <t>24.9205931926789000</t>
  </si>
  <si>
    <t>24.9034596205157000</t>
  </si>
  <si>
    <t>24.9549935913908000</t>
  </si>
  <si>
    <t>24.9087156471532000</t>
  </si>
  <si>
    <t>25.6419376898414000</t>
  </si>
  <si>
    <t>25.5996009543578000</t>
  </si>
  <si>
    <t>25.3681462735843000</t>
  </si>
  <si>
    <t>25.3643360199426000</t>
  </si>
  <si>
    <t>25.4024361371882000</t>
  </si>
  <si>
    <t>25.3566428269644000</t>
  </si>
  <si>
    <t>25.6011289211612000</t>
  </si>
  <si>
    <t>25.5538871698255000</t>
  </si>
  <si>
    <t>25.8079255590781000</t>
  </si>
  <si>
    <t>25.0642467816975000</t>
  </si>
  <si>
    <t>25.0201878919411000</t>
  </si>
  <si>
    <t>24.9852820733062000</t>
  </si>
  <si>
    <t>25.1113159239442000</t>
  </si>
  <si>
    <t>25.0953879762655000</t>
  </si>
  <si>
    <t>25.1856790923932000</t>
  </si>
  <si>
    <t>25.2811332428828000</t>
  </si>
  <si>
    <t>25.3090895533168000</t>
  </si>
  <si>
    <t>25.3383932182898000</t>
  </si>
  <si>
    <t>25.2345491963649000</t>
  </si>
  <si>
    <t>24.8049578268814000</t>
  </si>
  <si>
    <t>24.7416953518048000</t>
  </si>
  <si>
    <t>25.4477819220604000</t>
  </si>
  <si>
    <t>25.2312885070499000</t>
  </si>
  <si>
    <t>25.2686794679798000</t>
  </si>
  <si>
    <t>25.2019901836677000</t>
  </si>
  <si>
    <t>25.1812439325667000</t>
  </si>
  <si>
    <t>25.4829180360633000</t>
  </si>
  <si>
    <t>25.4671782097869000</t>
  </si>
  <si>
    <t>25.4676059001168000</t>
  </si>
  <si>
    <t>25.4398752076708000</t>
  </si>
  <si>
    <t>25.3724185032360000</t>
  </si>
  <si>
    <t>24.9734764871545000</t>
  </si>
  <si>
    <t>25.5710274118064000</t>
  </si>
  <si>
    <t>25.5950024446655000</t>
  </si>
  <si>
    <t>25.5577491515629000</t>
  </si>
  <si>
    <t>25.2931941989441000</t>
  </si>
  <si>
    <t>25.2828148872124000</t>
  </si>
  <si>
    <t>25.2572466101248000</t>
  </si>
  <si>
    <t>25.5083612669660000</t>
  </si>
  <si>
    <t>25.5461964265411000</t>
  </si>
  <si>
    <t>25.5136298622644000</t>
  </si>
  <si>
    <t>25.6858031614438000</t>
  </si>
  <si>
    <t>25.7232192952854000</t>
  </si>
  <si>
    <t>24.9950128162776000</t>
  </si>
  <si>
    <t>25.0128815198667000</t>
  </si>
  <si>
    <t>25.0340417235369000</t>
  </si>
  <si>
    <t>25.0469926446349000</t>
  </si>
  <si>
    <t>25.0312618320598000</t>
  </si>
  <si>
    <t>25.3589500406434000</t>
  </si>
  <si>
    <t>25.2754136063092000</t>
  </si>
  <si>
    <t>25.3853866645557000</t>
  </si>
  <si>
    <t>25.3001467280923000</t>
  </si>
  <si>
    <t>25.3113270599090000</t>
  </si>
  <si>
    <t>25.2988382882333000</t>
  </si>
  <si>
    <t>25.2795301495377000</t>
  </si>
  <si>
    <t>25.3881894197312000</t>
  </si>
  <si>
    <t>25.3361897740258000</t>
  </si>
  <si>
    <t>25.1534500038445000</t>
  </si>
  <si>
    <t>24.9738334051570000</t>
  </si>
  <si>
    <t>25.0745859857669000</t>
  </si>
  <si>
    <t>25.0097462298411000</t>
  </si>
  <si>
    <t>24.9705415671757000</t>
  </si>
  <si>
    <t>24.8834759957214000</t>
  </si>
  <si>
    <t>24.8508171266875000</t>
  </si>
  <si>
    <t>24.8719973140244000</t>
  </si>
  <si>
    <t>25.5660916177243000</t>
  </si>
  <si>
    <t>25.5425518298217000</t>
  </si>
  <si>
    <t>25.0014149490107000</t>
  </si>
  <si>
    <t>25.0487693461779000</t>
  </si>
  <si>
    <t>25.0047618053217000</t>
  </si>
  <si>
    <t>25.0433955738177000</t>
  </si>
  <si>
    <t>25.0647395589896000</t>
  </si>
  <si>
    <t>25.3182477246179000</t>
  </si>
  <si>
    <t>25.2993405387921000</t>
  </si>
  <si>
    <t>25.2923481517785000</t>
  </si>
  <si>
    <t>25.3371905073912000</t>
  </si>
  <si>
    <t>25.3308110689639000</t>
  </si>
  <si>
    <t>25.2797629894253000</t>
  </si>
  <si>
    <t>25.5533304621965000</t>
  </si>
  <si>
    <t>25.5568304432175000</t>
  </si>
  <si>
    <t>25.2156372415271000</t>
  </si>
  <si>
    <t>25.1924852363773000</t>
  </si>
  <si>
    <t>25.2129376344934000</t>
  </si>
  <si>
    <t>25.2423174195189000</t>
  </si>
  <si>
    <t>25.3092730246078000</t>
  </si>
  <si>
    <t>25.5115305380123000</t>
  </si>
  <si>
    <t>25.5757485127957000</t>
  </si>
  <si>
    <t>25.6227841749160000</t>
  </si>
  <si>
    <t>25.5783418045585000</t>
  </si>
  <si>
    <t>25.7653616184136000</t>
  </si>
  <si>
    <t>25.7756820460094000</t>
  </si>
  <si>
    <t>25.8191373586941000</t>
  </si>
  <si>
    <t>25.3818942155131000</t>
  </si>
  <si>
    <t>25.4093737580345000</t>
  </si>
  <si>
    <t>25.4639265480170000</t>
  </si>
  <si>
    <t>24.9721089975816000</t>
  </si>
  <si>
    <t>24.9326220858362000</t>
  </si>
  <si>
    <t>24.9047714094440000</t>
  </si>
  <si>
    <t>24.9307511864832000</t>
  </si>
  <si>
    <t>24.9455143474571000</t>
  </si>
  <si>
    <t>24.9555541256505000</t>
  </si>
  <si>
    <t>24.9446999818277000</t>
  </si>
  <si>
    <t>25.1510316523589000</t>
  </si>
  <si>
    <t>25.2233081162357000</t>
  </si>
  <si>
    <t>25.6988969145621000</t>
  </si>
  <si>
    <t>24.8205258217063000</t>
  </si>
  <si>
    <t>24.8008066066888000</t>
  </si>
  <si>
    <t>25.6367814554106000</t>
  </si>
  <si>
    <t>25.1335655146798000</t>
  </si>
  <si>
    <t>25.1389914541077000</t>
  </si>
  <si>
    <t>25.1508750730083000</t>
  </si>
  <si>
    <t>25.0983986028547000</t>
  </si>
  <si>
    <t>25.1520347444985000</t>
  </si>
  <si>
    <t>25.2128499950315000</t>
  </si>
  <si>
    <t>25.1222902476713000</t>
  </si>
  <si>
    <t>25.1700061813735000</t>
  </si>
  <si>
    <t>25.1790771455457000</t>
  </si>
  <si>
    <t>25.2000644284813000</t>
  </si>
  <si>
    <t>25.2434804647417000</t>
  </si>
  <si>
    <t>24.9210307122961000</t>
  </si>
  <si>
    <t>25.0123025707133000</t>
  </si>
  <si>
    <t>24.8776817021437000</t>
  </si>
  <si>
    <t>24.8630591691928000</t>
  </si>
  <si>
    <t>24.9270086897796000</t>
  </si>
  <si>
    <t>25.7677203858978000</t>
  </si>
  <si>
    <t>25.7912940511368000</t>
  </si>
  <si>
    <t>25.7567164990885000</t>
  </si>
  <si>
    <t>25.7789837704862000</t>
  </si>
  <si>
    <t>25.8558975774930000</t>
  </si>
  <si>
    <t>25.0525542312810000</t>
  </si>
  <si>
    <t>25.1019411275155000</t>
  </si>
  <si>
    <t>24.6958073502796000</t>
  </si>
  <si>
    <t>24.6896387305174000</t>
  </si>
  <si>
    <t>24.6709671962057000</t>
  </si>
  <si>
    <t>24.6826567683239000</t>
  </si>
  <si>
    <t>25.1682413612652000</t>
  </si>
  <si>
    <t>25.2689402159074000</t>
  </si>
  <si>
    <t>25.9924669521833000</t>
  </si>
  <si>
    <t>26.0228018498125000</t>
  </si>
  <si>
    <t>25.9107886433103000</t>
  </si>
  <si>
    <t>25.9935915931989000</t>
  </si>
  <si>
    <t>24.7027955006886000</t>
  </si>
  <si>
    <t>24.7790624645735000</t>
  </si>
  <si>
    <t>24.7626783177994000</t>
  </si>
  <si>
    <t>24.7708080211962000</t>
  </si>
  <si>
    <t>24.7237994714915000</t>
  </si>
  <si>
    <t>24.7416702221310000</t>
  </si>
  <si>
    <t>24.7629089908824000</t>
  </si>
  <si>
    <t>24.8343194388330000</t>
  </si>
  <si>
    <t>24.8844449480408000</t>
  </si>
  <si>
    <t>24.8873562383009000</t>
  </si>
  <si>
    <t>24.8210357079718000</t>
  </si>
  <si>
    <t>24.8422875140339000</t>
  </si>
  <si>
    <t>24.8614569013013000</t>
  </si>
  <si>
    <t>25.4103968459854000</t>
  </si>
  <si>
    <t>25.3874367691135000</t>
  </si>
  <si>
    <t>25.4230190180838000</t>
  </si>
  <si>
    <t>25.3862234859079000</t>
  </si>
  <si>
    <t>25.3178721504729000</t>
  </si>
  <si>
    <t>25.5641413917184000</t>
  </si>
  <si>
    <t>25.6123361877587000</t>
  </si>
  <si>
    <t>25.6036401582139000</t>
  </si>
  <si>
    <t>25.6548563725793000</t>
  </si>
  <si>
    <t>25.6631265328905000</t>
  </si>
  <si>
    <t>25.5785818276637000</t>
  </si>
  <si>
    <t>25.5818165666603000</t>
  </si>
  <si>
    <t>25.5482818178198000</t>
  </si>
  <si>
    <t>26.0851396480819000</t>
  </si>
  <si>
    <t>26.0630515053038000</t>
  </si>
  <si>
    <t>26.0435953948837000</t>
  </si>
  <si>
    <t>25.6945710484774000</t>
  </si>
  <si>
    <t>25.6985421261889000</t>
  </si>
  <si>
    <t>25.6951119828627000</t>
  </si>
  <si>
    <t>25.7097684722594000</t>
  </si>
  <si>
    <t>25.7985128316278000</t>
  </si>
  <si>
    <t>25.5737482871479000</t>
  </si>
  <si>
    <t>25.6087763304717000</t>
  </si>
  <si>
    <t>25.8578008428576000</t>
  </si>
  <si>
    <t>25.8492617657045000</t>
  </si>
  <si>
    <t>25.8174026361678000</t>
  </si>
  <si>
    <t>26.0078364664811000</t>
  </si>
  <si>
    <t>26.0115879577416000</t>
  </si>
  <si>
    <t>26.0342761829787000</t>
  </si>
  <si>
    <t>26.0205944483530000</t>
  </si>
  <si>
    <t>26.0266605604683000</t>
  </si>
  <si>
    <t>25.9931378604869000</t>
  </si>
  <si>
    <t>25.6095580365265000</t>
  </si>
  <si>
    <t>25.5934672836433000</t>
  </si>
  <si>
    <t>25.6213973701552000</t>
  </si>
  <si>
    <t>25.5887468949191000</t>
  </si>
  <si>
    <t>26.0727599764470000</t>
  </si>
  <si>
    <t>26.1180461718907000</t>
  </si>
  <si>
    <t>26.0457915751871000</t>
  </si>
  <si>
    <t>26.3046825869989000</t>
  </si>
  <si>
    <t>26.2922847373152000</t>
  </si>
  <si>
    <t>26.3896489978731000</t>
  </si>
  <si>
    <t>26.1602532780377000</t>
  </si>
  <si>
    <t>26.1277015722839000</t>
  </si>
  <si>
    <t>26.1714798306756000</t>
  </si>
  <si>
    <t>26.0574180658746000</t>
  </si>
  <si>
    <t>26.0956535798597000</t>
  </si>
  <si>
    <t>26.0065160862542000</t>
  </si>
  <si>
    <t>26.0277344034182000</t>
  </si>
  <si>
    <t>26.0244051844996000</t>
  </si>
  <si>
    <t>25.8230718142007000</t>
  </si>
  <si>
    <t>25.8044812071879000</t>
  </si>
  <si>
    <t>26.2777550561293000</t>
  </si>
  <si>
    <t>26.1567833066796000</t>
  </si>
  <si>
    <t>26.1759620327826000</t>
  </si>
  <si>
    <t>25.8862849742398000</t>
  </si>
  <si>
    <t>25.8413407532654000</t>
  </si>
  <si>
    <t>25.8618384304915000</t>
  </si>
  <si>
    <t>25.9350057683667000</t>
  </si>
  <si>
    <t>26.2336118226494000</t>
  </si>
  <si>
    <t>26.2077467182056000</t>
  </si>
  <si>
    <t>25.8869584897714000</t>
  </si>
  <si>
    <t>25.8700754752212000</t>
  </si>
  <si>
    <t>25.8468431839483000</t>
  </si>
  <si>
    <t>25.8520704028079000</t>
  </si>
  <si>
    <t>25.5917484694117000</t>
  </si>
  <si>
    <t>25.5982760485635000</t>
  </si>
  <si>
    <t>25.7574593874228000</t>
  </si>
  <si>
    <t>25.7729628164182000</t>
  </si>
  <si>
    <t>25.7626686611409000</t>
  </si>
  <si>
    <t>25.9927616120091000</t>
  </si>
  <si>
    <t>26.0156271190748000</t>
  </si>
  <si>
    <t>26.0343021148437000</t>
  </si>
  <si>
    <t>26.0077255848825000</t>
  </si>
  <si>
    <t>26.2727699120968000</t>
  </si>
  <si>
    <t>26.2332344884781000</t>
  </si>
  <si>
    <t>26.2359669543400000</t>
  </si>
  <si>
    <t>25.8634351472294000</t>
  </si>
  <si>
    <t>25.8424496941420000</t>
  </si>
  <si>
    <t>25.8258374147218000</t>
  </si>
  <si>
    <t>25.8373667814558000</t>
  </si>
  <si>
    <t>25.7553912027829000</t>
  </si>
  <si>
    <t>25.9874101037881000</t>
  </si>
  <si>
    <t>25.9732622333219000</t>
  </si>
  <si>
    <t>25.9321425073991000</t>
  </si>
  <si>
    <t>26.2373144381557000</t>
  </si>
  <si>
    <t>26.2581439623204000</t>
  </si>
  <si>
    <t>25.8762409239926000</t>
  </si>
  <si>
    <t>25.8895738861408000</t>
  </si>
  <si>
    <t>25.9319342732871000</t>
  </si>
  <si>
    <t>25.8306060691018000</t>
  </si>
  <si>
    <t>25.9258978677638000</t>
  </si>
  <si>
    <t>25.8485985312673000</t>
  </si>
  <si>
    <t>25.8753755666431000</t>
  </si>
  <si>
    <t>26.1875513274224000</t>
  </si>
  <si>
    <t>26.2064328765859000</t>
  </si>
  <si>
    <t>26.2126211759251000</t>
  </si>
  <si>
    <t>26.1609115615717000</t>
  </si>
  <si>
    <t>26.1972785548678000</t>
  </si>
  <si>
    <t>25.9669660359155000</t>
  </si>
  <si>
    <t>25.9754427019470000</t>
  </si>
  <si>
    <t>25.9220831566797000</t>
  </si>
  <si>
    <t>25.9576071293616000</t>
  </si>
  <si>
    <t>26.1342477200994000</t>
  </si>
  <si>
    <t>26.0869630284299000</t>
  </si>
  <si>
    <t>26.1304744476211000</t>
  </si>
  <si>
    <t>26.1199339963464000</t>
  </si>
  <si>
    <t>25.8038871660073000</t>
  </si>
  <si>
    <t>25.7999735466859000</t>
  </si>
  <si>
    <t>25.7880513679511000</t>
  </si>
  <si>
    <t>26.1444482218549000</t>
  </si>
  <si>
    <t>26.0815171278395000</t>
  </si>
  <si>
    <t>26.0675492156612000</t>
  </si>
  <si>
    <t>26.1313263308153000</t>
  </si>
  <si>
    <t>26.2120791804383000</t>
  </si>
  <si>
    <t>26.1347129237212000</t>
  </si>
  <si>
    <t>26.0255656024759000</t>
  </si>
  <si>
    <t>26.0534884691071000</t>
  </si>
  <si>
    <t>25.6548185303558000</t>
  </si>
  <si>
    <t>25.6784332713205000</t>
  </si>
  <si>
    <t>25.6953635314755000</t>
  </si>
  <si>
    <t>25.6883819784325000</t>
  </si>
  <si>
    <t>25.7767299068460000</t>
  </si>
  <si>
    <t>25.7927482106241000</t>
  </si>
  <si>
    <t>25.7769184201580000</t>
  </si>
  <si>
    <t>26.0143468823387000</t>
  </si>
  <si>
    <t>25.5590090478468000</t>
  </si>
  <si>
    <t>26.1447040126114000</t>
  </si>
  <si>
    <t>26.0827341071371000</t>
  </si>
  <si>
    <t>26.1158672701303000</t>
  </si>
  <si>
    <t>26.1867308816528000</t>
  </si>
  <si>
    <t>26.1447531993894000</t>
  </si>
  <si>
    <t>26.1131901158860000</t>
  </si>
  <si>
    <t>25.0483911022321000</t>
  </si>
  <si>
    <t>24.9732384216711000</t>
  </si>
  <si>
    <t>25.0460275180329000</t>
  </si>
  <si>
    <t>25.1088567447962000</t>
  </si>
  <si>
    <t>25.0413571505312000</t>
  </si>
  <si>
    <t>25.0242981690026000</t>
  </si>
  <si>
    <t>25.0102498939445000</t>
  </si>
  <si>
    <t>25.0213362076044000</t>
  </si>
  <si>
    <t>25.0957782899583000</t>
  </si>
  <si>
    <t>25.0302983799370000</t>
  </si>
  <si>
    <t>25.0422136993764000</t>
  </si>
  <si>
    <t>24.9821811895787000</t>
  </si>
  <si>
    <t>25.0514923932901000</t>
  </si>
  <si>
    <t>25.8595150920476000</t>
  </si>
  <si>
    <t>25.8572504641886000</t>
  </si>
  <si>
    <t>25.8090946616804000</t>
  </si>
  <si>
    <t>25.4923396617188000</t>
  </si>
  <si>
    <t>25.5074378738009000</t>
  </si>
  <si>
    <t>25.5617263815474000</t>
  </si>
  <si>
    <t>25.3426865766873000</t>
  </si>
  <si>
    <t>25.3837785270570000</t>
  </si>
  <si>
    <t>25.3612105560855000</t>
  </si>
  <si>
    <t>25.5151463401721000</t>
  </si>
  <si>
    <t>25.7619275917491000</t>
  </si>
  <si>
    <t>25.7635689123670000</t>
  </si>
  <si>
    <t>25.9604277652440000</t>
  </si>
  <si>
    <t>25.9656046331715000</t>
  </si>
  <si>
    <t>25.9442218661483000</t>
  </si>
  <si>
    <t>26.1666932135271000</t>
  </si>
  <si>
    <t>25.9566158457387000</t>
  </si>
  <si>
    <t>25.9092105472226000</t>
  </si>
  <si>
    <t>26.0647156596983000</t>
  </si>
  <si>
    <t>26.0675031316794000</t>
  </si>
  <si>
    <t>25.9523877367510000</t>
  </si>
  <si>
    <t>25.5182497487368000</t>
  </si>
  <si>
    <t>25.6292152203937000</t>
  </si>
  <si>
    <t>25.6846966698927000</t>
  </si>
  <si>
    <t>25.1296299608512000</t>
  </si>
  <si>
    <t>25.2176110308100000</t>
  </si>
  <si>
    <t>25.1884420180210000</t>
  </si>
  <si>
    <t>25.2509858943565000</t>
  </si>
  <si>
    <t>25.2168167964598000</t>
  </si>
  <si>
    <t>25.9420887248275000</t>
  </si>
  <si>
    <t>25.9433853960533000</t>
  </si>
  <si>
    <t>25.0338658814890000</t>
  </si>
  <si>
    <t>25.0212023176803000</t>
  </si>
  <si>
    <t>25.7498937722863000</t>
  </si>
  <si>
    <t>25.1988857967944000</t>
  </si>
  <si>
    <t>25.1503569847877000</t>
  </si>
  <si>
    <t>25.3063895972663000</t>
  </si>
  <si>
    <t>25.2996472169094000</t>
  </si>
  <si>
    <t>25.3257591224574000</t>
  </si>
  <si>
    <t>25.2892729614715000</t>
  </si>
  <si>
    <t>25.3129711589746000</t>
  </si>
  <si>
    <t>25.2804583427311000</t>
  </si>
  <si>
    <t>25.3274479498864000</t>
  </si>
  <si>
    <t>25.5009076325256000</t>
  </si>
  <si>
    <t>25.5277355450010000</t>
  </si>
  <si>
    <t>25.5535645925218000</t>
  </si>
  <si>
    <t>25.3156217812159000</t>
  </si>
  <si>
    <t>25.3074150365300000</t>
  </si>
  <si>
    <t>25.2035185934696000</t>
  </si>
  <si>
    <t>25.2803984650833000</t>
  </si>
  <si>
    <t>25.2385779960879000</t>
  </si>
  <si>
    <t>25.2517930830149000</t>
  </si>
  <si>
    <t>25.2540220778148000</t>
  </si>
  <si>
    <t>25.2517632252321000</t>
  </si>
  <si>
    <t>25.2618713773770000</t>
  </si>
  <si>
    <t>25.3217675670133000</t>
  </si>
  <si>
    <t>25.3305249339315000</t>
  </si>
  <si>
    <t>25.8205035506567000</t>
  </si>
  <si>
    <t>25.9519576327670000</t>
  </si>
  <si>
    <t>25.8534516144998000</t>
  </si>
  <si>
    <t>25.8444556432102000</t>
  </si>
  <si>
    <t>25.3997717698924000</t>
  </si>
  <si>
    <t>25.4066074807161000</t>
  </si>
  <si>
    <t>25.3785015618500000</t>
  </si>
  <si>
    <t>25.4129283672781000</t>
  </si>
  <si>
    <t>25.3887093135914000</t>
  </si>
  <si>
    <t>25.3578305468424000</t>
  </si>
  <si>
    <t>25.4266496796265000</t>
  </si>
  <si>
    <t>25.3584101647640000</t>
  </si>
  <si>
    <t>25.7251355185587000</t>
  </si>
  <si>
    <t>25.6055747758851000</t>
  </si>
  <si>
    <t>25.7953288855811000</t>
  </si>
  <si>
    <t>25.6314397384372000</t>
  </si>
  <si>
    <t>25.6322646261915000</t>
  </si>
  <si>
    <t>25.4521530782097000</t>
  </si>
  <si>
    <t>25.4255594643452000</t>
  </si>
  <si>
    <t>25.5057029521408000</t>
  </si>
  <si>
    <t>25.5411438896882000</t>
  </si>
  <si>
    <t>25.5363558268925000</t>
  </si>
  <si>
    <t>25.5844611448035000</t>
  </si>
  <si>
    <t>25.4899138170740000</t>
  </si>
  <si>
    <t>25.9741482593000000</t>
  </si>
  <si>
    <t>25.9743042194293000</t>
  </si>
  <si>
    <t>25.9551455770871000</t>
  </si>
  <si>
    <t>25.9315556502707000</t>
  </si>
  <si>
    <t>25.9884890234842000</t>
  </si>
  <si>
    <t>25.9899696400492000</t>
  </si>
  <si>
    <t>25.9536481784926000</t>
  </si>
  <si>
    <t>25.9668300548438000</t>
  </si>
  <si>
    <t>25.9582668507717000</t>
  </si>
  <si>
    <t>25.9433910406630000</t>
  </si>
  <si>
    <t>25.9419747648178000</t>
  </si>
  <si>
    <t>25.9599629178581000</t>
  </si>
  <si>
    <t>25.9686836301635000</t>
  </si>
  <si>
    <t>25.9437861230231000</t>
  </si>
  <si>
    <t>25.9766825997804000</t>
  </si>
  <si>
    <t>25.2434023027040000</t>
  </si>
  <si>
    <t>25.2525678779593000</t>
  </si>
  <si>
    <t>25.1507245806643000</t>
  </si>
  <si>
    <t>25.2261759467195000</t>
  </si>
  <si>
    <t>25.2205653553005000</t>
  </si>
  <si>
    <t>25.2007038147468000</t>
  </si>
  <si>
    <t>25.1832969232697000</t>
  </si>
  <si>
    <t>25.1973636575485000</t>
  </si>
  <si>
    <t>25.2966698316432000</t>
  </si>
  <si>
    <t>25.7475024666734000</t>
  </si>
  <si>
    <t>25.4349586980380000</t>
  </si>
  <si>
    <t>25.3483606792646000</t>
  </si>
  <si>
    <t>25.4009628881872000</t>
  </si>
  <si>
    <t>25.3610021487211000</t>
  </si>
  <si>
    <t>25.4412243269136000</t>
  </si>
  <si>
    <t>25.4045949060710000</t>
  </si>
  <si>
    <t>25.3567016233075000</t>
  </si>
  <si>
    <t>25.3908976315237000</t>
  </si>
  <si>
    <t>25.3656741009929000</t>
  </si>
  <si>
    <t>25.3763547901715000</t>
  </si>
  <si>
    <t>25.3875954967766000</t>
  </si>
  <si>
    <t>25.3823508414585000</t>
  </si>
  <si>
    <t>25.4609855852402000</t>
  </si>
  <si>
    <t>25.7458215543472000</t>
  </si>
  <si>
    <t>25.6391128176475000</t>
  </si>
  <si>
    <t>25.8092001978125000</t>
  </si>
  <si>
    <t>25.8072985229316000</t>
  </si>
  <si>
    <t>25.8508694331285000</t>
  </si>
  <si>
    <t>25.8321899645617000</t>
  </si>
  <si>
    <t>25.8395133856780000</t>
  </si>
  <si>
    <t>25.7984942181356000</t>
  </si>
  <si>
    <t>25.1863999764300000</t>
  </si>
  <si>
    <t>25.2253393012740000</t>
  </si>
  <si>
    <t>25.0824250011909000</t>
  </si>
  <si>
    <t>25.1798173120939000</t>
  </si>
  <si>
    <t>25.1879206110006000</t>
  </si>
  <si>
    <t>25.1894940685986000</t>
  </si>
  <si>
    <t>25.1683028533927000</t>
  </si>
  <si>
    <t>25.2224203092663000</t>
  </si>
  <si>
    <t>25.1362048609279000</t>
  </si>
  <si>
    <t>25.1039134399995000</t>
  </si>
  <si>
    <t>25.2001328777668000</t>
  </si>
  <si>
    <t>25.4327597260513000</t>
  </si>
  <si>
    <t>25.4268328825972000</t>
  </si>
  <si>
    <t>25.4171182755181000</t>
  </si>
  <si>
    <t>25.2955061813589000</t>
  </si>
  <si>
    <t>25.8297017419358000</t>
  </si>
  <si>
    <t>25.8363636112803000</t>
  </si>
  <si>
    <t>25.8562241255141000</t>
  </si>
  <si>
    <t>26.0489370751502000</t>
  </si>
  <si>
    <t>26.1071899246468000</t>
  </si>
  <si>
    <t>26.1078658973765000</t>
  </si>
  <si>
    <t>26.1003288583307000</t>
  </si>
  <si>
    <t>26.1074560072090000</t>
  </si>
  <si>
    <t>25.1974131174700000</t>
  </si>
  <si>
    <t>25.2048716279420000</t>
  </si>
  <si>
    <t>25.1294499290593000</t>
  </si>
  <si>
    <t>25.1513143157750000</t>
  </si>
  <si>
    <t>25.1257819561309000</t>
  </si>
  <si>
    <t>25.0741897375562000</t>
  </si>
  <si>
    <t>25.3843153090898000</t>
  </si>
  <si>
    <t>25.4376049039597000</t>
  </si>
  <si>
    <t>25.4502837079710000</t>
  </si>
  <si>
    <t>25.4192550021541000</t>
  </si>
  <si>
    <t>24.9299934429847000</t>
  </si>
  <si>
    <t>24.9285606534276000</t>
  </si>
  <si>
    <t>24.9616633932000000</t>
  </si>
  <si>
    <t>24.8734356182954000</t>
  </si>
  <si>
    <t>24.8961208592090000</t>
  </si>
  <si>
    <t>25.8470438943791000</t>
  </si>
  <si>
    <t>25.9055205801134000</t>
  </si>
  <si>
    <t>25.8478234546497000</t>
  </si>
  <si>
    <t>25.8950568105491000</t>
  </si>
  <si>
    <t>25.8459006803178000</t>
  </si>
  <si>
    <t>25.8543890638155000</t>
  </si>
  <si>
    <t>25.7666941513321000</t>
  </si>
  <si>
    <t>25.7930526743498000</t>
  </si>
  <si>
    <t>25.9474441478792000</t>
  </si>
  <si>
    <t>25.9456190006969000</t>
  </si>
  <si>
    <t>26.2528068192480000</t>
  </si>
  <si>
    <t>25.8978385690908000</t>
  </si>
  <si>
    <t>25.8860762228484000</t>
  </si>
  <si>
    <t>25.4594518032373000</t>
  </si>
  <si>
    <t>25.4461986601964000</t>
  </si>
  <si>
    <t>25.4425895313794000</t>
  </si>
  <si>
    <t>25.4195891232121000</t>
  </si>
  <si>
    <t>25.4466125407093000</t>
  </si>
  <si>
    <t>24.9965741707117000</t>
  </si>
  <si>
    <t>24.9372378166235000</t>
  </si>
  <si>
    <t>24.9745717597462000</t>
  </si>
  <si>
    <t>25.7496560248394000</t>
  </si>
  <si>
    <t>25.7820397815913000</t>
  </si>
  <si>
    <t>25.7605998027894000</t>
  </si>
  <si>
    <t>25.7813622648012000</t>
  </si>
  <si>
    <t>25.7540861372934000</t>
  </si>
  <si>
    <t>25.1749129332362000</t>
  </si>
  <si>
    <t>25.1342271136264000</t>
  </si>
  <si>
    <t>25.1208790827989000</t>
  </si>
  <si>
    <t>25.1437909772042000</t>
  </si>
  <si>
    <t>25.0485341623753000</t>
  </si>
  <si>
    <t>25.0614016277499000</t>
  </si>
  <si>
    <t>25.1434382563469000</t>
  </si>
  <si>
    <t>25.0731608762551000</t>
  </si>
  <si>
    <t>25.1767830025336000</t>
  </si>
  <si>
    <t>25.0876684153911000</t>
  </si>
  <si>
    <t>25.0734488609486000</t>
  </si>
  <si>
    <t>25.1088394224924000</t>
  </si>
  <si>
    <t>25.1329575952617000</t>
  </si>
  <si>
    <t>25.1054934788102000</t>
  </si>
  <si>
    <t>25.3667397195123000</t>
  </si>
  <si>
    <t>25.4061101137420000</t>
  </si>
  <si>
    <t>25.4204718233751000</t>
  </si>
  <si>
    <t>25.4327535190720000</t>
  </si>
  <si>
    <t>25.5730555265998000</t>
  </si>
  <si>
    <t>25.5011802432219000</t>
  </si>
  <si>
    <t>25.5928744451371000</t>
  </si>
  <si>
    <t>25.5573050617776000</t>
  </si>
  <si>
    <t>25.5995558040482000</t>
  </si>
  <si>
    <t>25.7792166111333000</t>
  </si>
  <si>
    <t>25.3200586545687000</t>
  </si>
  <si>
    <t>25.3568203404676000</t>
  </si>
  <si>
    <t>25.3464060520926000</t>
  </si>
  <si>
    <t>25.3828425363954000</t>
  </si>
  <si>
    <t>25.4834929085193000</t>
  </si>
  <si>
    <t>25.3506222340492000</t>
  </si>
  <si>
    <t>25.3786877280034000</t>
  </si>
  <si>
    <t>25.2916720076308000</t>
  </si>
  <si>
    <t>25.3341055500206000</t>
  </si>
  <si>
    <t>25.6827515582220000</t>
  </si>
  <si>
    <t>25.8390104293599000</t>
  </si>
  <si>
    <t>25.7287190324472000</t>
  </si>
  <si>
    <t>25.7626420730423000</t>
  </si>
  <si>
    <t>25.9165455599499000</t>
  </si>
  <si>
    <t>25.8875659599315000</t>
  </si>
  <si>
    <t>25.9050486185357000</t>
  </si>
  <si>
    <t>25.3098294574009000</t>
  </si>
  <si>
    <t>25.2580342995295000</t>
  </si>
  <si>
    <t>25.2870411499486000</t>
  </si>
  <si>
    <t>25.2603131081195000</t>
  </si>
  <si>
    <t>25.2939307933311000</t>
  </si>
  <si>
    <t>25.2370230905722000</t>
  </si>
  <si>
    <t>25.2453981374123000</t>
  </si>
  <si>
    <t>25.2722837843591000</t>
  </si>
  <si>
    <t>25.3390012036463000</t>
  </si>
  <si>
    <t>25.4703499016069000</t>
  </si>
  <si>
    <t>25.5085555049248000</t>
  </si>
  <si>
    <t>25.5302192431422000</t>
  </si>
  <si>
    <t>25.6827444978227000</t>
  </si>
  <si>
    <t>25.6229043107449000</t>
  </si>
  <si>
    <t>25.4656500149976000</t>
  </si>
  <si>
    <t>25.4563458321878000</t>
  </si>
  <si>
    <t>25.4238030103444000</t>
  </si>
  <si>
    <t>25.3893483964570000</t>
  </si>
  <si>
    <t>25.4628066018664000</t>
  </si>
  <si>
    <t>25.3714542615898000</t>
  </si>
  <si>
    <t>24.6350720289760000</t>
  </si>
  <si>
    <t>24.5920145730862000</t>
  </si>
  <si>
    <t>24.6708799584978000</t>
  </si>
  <si>
    <t>24.6171701225533000</t>
  </si>
  <si>
    <t>24.6551643218510000</t>
  </si>
  <si>
    <t>24.6818257144320000</t>
  </si>
  <si>
    <t>24.6173525125782000</t>
  </si>
  <si>
    <t>24.7165378249370000</t>
  </si>
  <si>
    <t>24.6470857879149000</t>
  </si>
  <si>
    <t>24.2369515319106000</t>
  </si>
  <si>
    <t>24.1832327840630000</t>
  </si>
  <si>
    <t>24.2127747016328000</t>
  </si>
  <si>
    <t>24.1967481345682000</t>
  </si>
  <si>
    <t>24.2344301436698000</t>
  </si>
  <si>
    <t>24.1551569619260000</t>
  </si>
  <si>
    <t>24.8508547586323000</t>
  </si>
  <si>
    <t>24.8349038411326000</t>
  </si>
  <si>
    <t>24.8728481957685000</t>
  </si>
  <si>
    <t>24.8155604947573000</t>
  </si>
  <si>
    <t>24.8579490653863000</t>
  </si>
  <si>
    <t>24.8816186198251000</t>
  </si>
  <si>
    <t>24.8483385259586000</t>
  </si>
  <si>
    <t>24.8961234669501000</t>
  </si>
  <si>
    <t>24.8502147000752000</t>
  </si>
  <si>
    <t>24.8299299183276000</t>
  </si>
  <si>
    <t>24.8700022985687000</t>
  </si>
  <si>
    <t>24.7909506774065000</t>
  </si>
  <si>
    <t>24.8188693580142000</t>
  </si>
  <si>
    <t>24.9027445487523000</t>
  </si>
  <si>
    <t>24.7689404486369000</t>
  </si>
  <si>
    <t>24.8536859815650000</t>
  </si>
  <si>
    <t>24.1066698055011000</t>
  </si>
  <si>
    <t>24.0242993455228000</t>
  </si>
  <si>
    <t>24.0401324363674000</t>
  </si>
  <si>
    <t>24.1052410456801000</t>
  </si>
  <si>
    <t>24.0397729418337000</t>
  </si>
  <si>
    <t>24.1334022489414000</t>
  </si>
  <si>
    <t>24.3722837248124000</t>
  </si>
  <si>
    <t>24.3411899451881000</t>
  </si>
  <si>
    <t>24.4787431248200000</t>
  </si>
  <si>
    <t>24.4584656670645000</t>
  </si>
  <si>
    <t>24.5122881382984000</t>
  </si>
  <si>
    <t>24.4627618441228000</t>
  </si>
  <si>
    <t>24.5171191732244000</t>
  </si>
  <si>
    <t>24.4610495798072000</t>
  </si>
  <si>
    <t>24.4754591586146000</t>
  </si>
  <si>
    <t>24.5001897258777000</t>
  </si>
  <si>
    <t>24.5105737419655000</t>
  </si>
  <si>
    <t>24.6847857732180000</t>
  </si>
  <si>
    <t>24.6909212950189000</t>
  </si>
  <si>
    <t>24.7291176174412000</t>
  </si>
  <si>
    <t>24.7585479731796000</t>
  </si>
  <si>
    <t>24.6691141756720000</t>
  </si>
  <si>
    <t>24.6509145519688000</t>
  </si>
  <si>
    <t>24.3730758928827000</t>
  </si>
  <si>
    <t>24.3384422906622000</t>
  </si>
  <si>
    <t>24.3145648592338000</t>
  </si>
  <si>
    <t>24.3627324760727000</t>
  </si>
  <si>
    <t>24.3031038296585000</t>
  </si>
  <si>
    <t>24.4344556491789000</t>
  </si>
  <si>
    <t>24.3532752584272000</t>
  </si>
  <si>
    <t>24.2874315683397000</t>
  </si>
  <si>
    <t>24.3547002307247000</t>
  </si>
  <si>
    <t>24.3457543119515000</t>
  </si>
  <si>
    <t>24.4142284916353000</t>
  </si>
  <si>
    <t>24.3001940811650000</t>
  </si>
  <si>
    <t>24.3360648794861000</t>
  </si>
  <si>
    <t>24.6541599412171000</t>
  </si>
  <si>
    <t>24.6579939499748000</t>
  </si>
  <si>
    <t>24.6556901875062000</t>
  </si>
  <si>
    <t>24.6188222703497000</t>
  </si>
  <si>
    <t>24.7981399633103000</t>
  </si>
  <si>
    <t>24.8230760667105000</t>
  </si>
  <si>
    <t>24.8523859613741000</t>
  </si>
  <si>
    <t>24.8171373639653000</t>
  </si>
  <si>
    <t>24.8747400821431000</t>
  </si>
  <si>
    <t>24.8664790418520000</t>
  </si>
  <si>
    <t>24.0919682964571000</t>
  </si>
  <si>
    <t>24.0652334436659000</t>
  </si>
  <si>
    <t>24.0766367080667000</t>
  </si>
  <si>
    <t>24.1203215606474000</t>
  </si>
  <si>
    <t>24.1196171498019000</t>
  </si>
  <si>
    <t>24.1314954091247000</t>
  </si>
  <si>
    <t>24.7599105150040000</t>
  </si>
  <si>
    <t>24.8201782048118000</t>
  </si>
  <si>
    <t>24.8591054148118000</t>
  </si>
  <si>
    <t>24.7136170466515000</t>
  </si>
  <si>
    <t>24.7979259699732000</t>
  </si>
  <si>
    <t>24.6390366317781000</t>
  </si>
  <si>
    <t>24.5895398109296000</t>
  </si>
  <si>
    <t>24.6004394068152000</t>
  </si>
  <si>
    <t>24.4622601769488000</t>
  </si>
  <si>
    <t>24.4873378530797000</t>
  </si>
  <si>
    <t>24.5138707082840000</t>
  </si>
  <si>
    <t>24.4325803703325000</t>
  </si>
  <si>
    <t>24.4781882544084000</t>
  </si>
  <si>
    <t>24.5468039213331000</t>
  </si>
  <si>
    <t>24.4463187384772000</t>
  </si>
  <si>
    <t>24.5249683256522000</t>
  </si>
  <si>
    <t>24.0278799849598000</t>
  </si>
  <si>
    <t>23.9826362490530000</t>
  </si>
  <si>
    <t>24.0230438554622000</t>
  </si>
  <si>
    <t>23.9695789862425000</t>
  </si>
  <si>
    <t>23.9979294070113000</t>
  </si>
  <si>
    <t>23.9837385290667000</t>
  </si>
  <si>
    <t>24.0005362939470000</t>
  </si>
  <si>
    <t>24.9621509905760000</t>
  </si>
  <si>
    <t>24.8815427894199000</t>
  </si>
  <si>
    <t>24.9035975426915000</t>
  </si>
  <si>
    <t>24.8960895071396000</t>
  </si>
  <si>
    <t>24.9110871785565000</t>
  </si>
  <si>
    <t>24.6338911494486000</t>
  </si>
  <si>
    <t>24.6020191761533000</t>
  </si>
  <si>
    <t>24.5677135221093000</t>
  </si>
  <si>
    <t>24.5870320287604000</t>
  </si>
  <si>
    <t>24.5225319117800000</t>
  </si>
  <si>
    <t>24.4880316512563000</t>
  </si>
  <si>
    <t>24.5157527428577000</t>
  </si>
  <si>
    <t>24.4845400370160000</t>
  </si>
  <si>
    <t>24.4805545268905000</t>
  </si>
  <si>
    <t>24.5848073294241000</t>
  </si>
  <si>
    <t>24.5510382810909000</t>
  </si>
  <si>
    <t>24.5867420499828000</t>
  </si>
  <si>
    <t>24.5752414970861000</t>
  </si>
  <si>
    <t>24.5478943279106000</t>
  </si>
  <si>
    <t>24.4249863389500000</t>
  </si>
  <si>
    <t>24.4704184823364000</t>
  </si>
  <si>
    <t>24.4524993009171000</t>
  </si>
  <si>
    <t>24.4436278652646000</t>
  </si>
  <si>
    <t>24.5680627470333000</t>
  </si>
  <si>
    <t>24.5997344865920000</t>
  </si>
  <si>
    <t>24.5557455357044000</t>
  </si>
  <si>
    <t>24.4858657251403000</t>
  </si>
  <si>
    <t>24.5460066222462000</t>
  </si>
  <si>
    <t>24.2269395806097000</t>
  </si>
  <si>
    <t>24.2660584149687000</t>
  </si>
  <si>
    <t>24.2471963141712000</t>
  </si>
  <si>
    <t>24.1562256842501000</t>
  </si>
  <si>
    <t>24.1751208211702000</t>
  </si>
  <si>
    <t>24.1958827375005000</t>
  </si>
  <si>
    <t>24.1418713820569000</t>
  </si>
  <si>
    <t>24.1469552307066000</t>
  </si>
  <si>
    <t>24.6938944910653000</t>
  </si>
  <si>
    <t>24.6968240589627000</t>
  </si>
  <si>
    <t>24.6942661890416000</t>
  </si>
  <si>
    <t>24.7243450253192000</t>
  </si>
  <si>
    <t>24.9060828430300000</t>
  </si>
  <si>
    <t>24.8741313363935000</t>
  </si>
  <si>
    <t>24.8854653969695000</t>
  </si>
  <si>
    <t>24.8440778063512000</t>
  </si>
  <si>
    <t>24.8799678965253000</t>
  </si>
  <si>
    <t>25.0139856192003000</t>
  </si>
  <si>
    <t>24.8607144112264000</t>
  </si>
  <si>
    <t>24.9241107695181000</t>
  </si>
  <si>
    <t>24.9025635065051000</t>
  </si>
  <si>
    <t>24.7369613580511000</t>
  </si>
  <si>
    <t>24.6379674350592000</t>
  </si>
  <si>
    <t>24.6431089384152000</t>
  </si>
  <si>
    <t>24.6933766141566000</t>
  </si>
  <si>
    <t>24.6972953727159000</t>
  </si>
  <si>
    <t>24.6650629931911000</t>
  </si>
  <si>
    <t>24.7860602220702000</t>
  </si>
  <si>
    <t>24.7332022502611000</t>
  </si>
  <si>
    <t>24.8061548272942000</t>
  </si>
  <si>
    <t>24.7665361776627000</t>
  </si>
  <si>
    <t>24.8289058166190000</t>
  </si>
  <si>
    <t>24.8098163112133000</t>
  </si>
  <si>
    <t>24.5175006307013000</t>
  </si>
  <si>
    <t>24.4754041106643000</t>
  </si>
  <si>
    <t>24.4792822936499000</t>
  </si>
  <si>
    <t>24.5812036131460000</t>
  </si>
  <si>
    <t>24.5614666242631000</t>
  </si>
  <si>
    <t>24.5520135332386000</t>
  </si>
  <si>
    <t>24.8032443477751000</t>
  </si>
  <si>
    <t>24.7905138768309000</t>
  </si>
  <si>
    <t>24.7833743830772000</t>
  </si>
  <si>
    <t>24.7595371938844000</t>
  </si>
  <si>
    <t>24.7148535967506000</t>
  </si>
  <si>
    <t>24.7697735803441000</t>
  </si>
  <si>
    <t>24.3604875915234000</t>
  </si>
  <si>
    <t>24.3511878435510000</t>
  </si>
  <si>
    <t>24.3263397581787000</t>
  </si>
  <si>
    <t>24.7400588241058000</t>
  </si>
  <si>
    <t>24.3290711474268000</t>
  </si>
  <si>
    <t>24.5112199407628000</t>
  </si>
  <si>
    <t>24.5302144346939000</t>
  </si>
  <si>
    <t>24.4890970435519000</t>
  </si>
  <si>
    <t>24.5122540591811000</t>
  </si>
  <si>
    <t>24.4916224049838000</t>
  </si>
  <si>
    <t>24.9163613545866000</t>
  </si>
  <si>
    <t>24.9842701127562000</t>
  </si>
  <si>
    <t>24.9261656884403000</t>
  </si>
  <si>
    <t>24.9952591746990000</t>
  </si>
  <si>
    <t>24.8985545041007000</t>
  </si>
  <si>
    <t>24.6085403763488000</t>
  </si>
  <si>
    <t>24.5497769251343000</t>
  </si>
  <si>
    <t>24.5281948442860000</t>
  </si>
  <si>
    <t>24.5565152216763000</t>
  </si>
  <si>
    <t>24.5619626107775000</t>
  </si>
  <si>
    <t>24.6512295688137000</t>
  </si>
  <si>
    <t>24.7292138762331000</t>
  </si>
  <si>
    <t>24.7475881592354000</t>
  </si>
  <si>
    <t>24.7801662086346000</t>
  </si>
  <si>
    <t>24.7652378470094000</t>
  </si>
  <si>
    <t>24.7162471792311000</t>
  </si>
  <si>
    <t>24.6643552133262000</t>
  </si>
  <si>
    <t>24.7533726132792000</t>
  </si>
  <si>
    <t>24.7969218462703000</t>
  </si>
  <si>
    <t>24.3117133456733000</t>
  </si>
  <si>
    <t>24.2297411842190000</t>
  </si>
  <si>
    <t>24.2866613343300000</t>
  </si>
  <si>
    <t>24.8332424390010000</t>
  </si>
  <si>
    <t>24.8849330786820000</t>
  </si>
  <si>
    <t>24.8969055765141000</t>
  </si>
  <si>
    <t>24.9074841973081000</t>
  </si>
  <si>
    <t>24.9357462807936000</t>
  </si>
  <si>
    <t>24.8571953787649000</t>
  </si>
  <si>
    <t>24.9184314887858000</t>
  </si>
  <si>
    <t>24.9137121763898000</t>
  </si>
  <si>
    <t>24.9402456013429000</t>
  </si>
  <si>
    <t>24.8835810818719000</t>
  </si>
  <si>
    <t>24.9985853705081000</t>
  </si>
  <si>
    <t>24.9560871599146000</t>
  </si>
  <si>
    <t>24.9651509244328000</t>
  </si>
  <si>
    <t>24.9270421742795000</t>
  </si>
  <si>
    <t>24.9277501759757000</t>
  </si>
  <si>
    <t>24.9655037731996000</t>
  </si>
  <si>
    <t>24.9840729132728000</t>
  </si>
  <si>
    <t>24.8253782960248000</t>
  </si>
  <si>
    <t>24.7989861049695000</t>
  </si>
  <si>
    <t>24.7856373826954000</t>
  </si>
  <si>
    <t>24.8288403953217000</t>
  </si>
  <si>
    <t>25.0306510382218000</t>
  </si>
  <si>
    <t>25.0517097660242000</t>
  </si>
  <si>
    <t>25.0324672512594000</t>
  </si>
  <si>
    <t>24.9345276363228000</t>
  </si>
  <si>
    <t>24.9867640577492000</t>
  </si>
  <si>
    <t>25.2150184107504000</t>
  </si>
  <si>
    <t>25.0042421716522000</t>
  </si>
  <si>
    <t>24.9947231163623000</t>
  </si>
  <si>
    <t>25.0125828881063000</t>
  </si>
  <si>
    <t>25.0491217061563000</t>
  </si>
  <si>
    <t>24.3141416837633000</t>
  </si>
  <si>
    <t>24.3147570454319000</t>
  </si>
  <si>
    <t>24.2462962014486000</t>
  </si>
  <si>
    <t>24.2153723067869000</t>
  </si>
  <si>
    <t>24.2673237600877000</t>
  </si>
  <si>
    <t>24.2681007492123000</t>
  </si>
  <si>
    <t>24.2653654004320000</t>
  </si>
  <si>
    <t>24.2780482912829000</t>
  </si>
  <si>
    <t>24.2568766799946000</t>
  </si>
  <si>
    <t>24.3066688140062000</t>
  </si>
  <si>
    <t>24.2539114429624000</t>
  </si>
  <si>
    <t>24.8086616142093000</t>
  </si>
  <si>
    <t>24.7611447059423000</t>
  </si>
  <si>
    <t>24.7727812801518000</t>
  </si>
  <si>
    <t>24.2778584696017000</t>
  </si>
  <si>
    <t>24.1922042099502000</t>
  </si>
  <si>
    <t>24.2370989541466000</t>
  </si>
  <si>
    <t>24.2285676765593000</t>
  </si>
  <si>
    <t>24.2926623853049000</t>
  </si>
  <si>
    <t>24.2647191098064000</t>
  </si>
  <si>
    <t>24.2404387781871000</t>
  </si>
  <si>
    <t>24.1714067094835000</t>
  </si>
  <si>
    <t>24.2659348451127000</t>
  </si>
  <si>
    <t>24.6712428854184000</t>
  </si>
  <si>
    <t>24.6206337680940000</t>
  </si>
  <si>
    <t>24.6763471279219000</t>
  </si>
  <si>
    <t>24.6360763919979000</t>
  </si>
  <si>
    <t>24.6700842640228000</t>
  </si>
  <si>
    <t>24.6981677169871000</t>
  </si>
  <si>
    <t>24.0992835669477000</t>
  </si>
  <si>
    <t>24.0716174683909000</t>
  </si>
  <si>
    <t>24.1050436279728000</t>
  </si>
  <si>
    <t>24.0435742026745000</t>
  </si>
  <si>
    <t>24.0649063283993000</t>
  </si>
  <si>
    <t>24.0971680921120000</t>
  </si>
  <si>
    <t>24.0947557841113000</t>
  </si>
  <si>
    <t>24.5299965826097000</t>
  </si>
  <si>
    <t>24.5679690384796000</t>
  </si>
  <si>
    <t>24.5737755843178000</t>
  </si>
  <si>
    <t>24.5787014279874000</t>
  </si>
  <si>
    <t>24.6035804380814000</t>
  </si>
  <si>
    <t>25.1139462982178000</t>
  </si>
  <si>
    <t>25.1468528116609000</t>
  </si>
  <si>
    <t>25.0754542778484000</t>
  </si>
  <si>
    <t>24.8726203655290000</t>
  </si>
  <si>
    <t>24.8682071419014000</t>
  </si>
  <si>
    <t>24.8879085611611000</t>
  </si>
  <si>
    <t>24.8571106198986000</t>
  </si>
  <si>
    <t>24.8715823803450000</t>
  </si>
  <si>
    <t>24.8481841670507000</t>
  </si>
  <si>
    <t>24.9075096388372000</t>
  </si>
  <si>
    <t>24.8652394658921000</t>
  </si>
  <si>
    <t>24.9231929319487000</t>
  </si>
  <si>
    <t>24.8875842016847000</t>
  </si>
  <si>
    <t>24.3829480086938000</t>
  </si>
  <si>
    <t>24.4350200010924000</t>
  </si>
  <si>
    <t>24.4429323666751000</t>
  </si>
  <si>
    <t>24.4020647508960000</t>
  </si>
  <si>
    <t>24.4153528676611000</t>
  </si>
  <si>
    <t>24.4124050733661000</t>
  </si>
  <si>
    <t>24.3852972848172000</t>
  </si>
  <si>
    <t>24.7194243430408000</t>
  </si>
  <si>
    <t>24.7875921429369000</t>
  </si>
  <si>
    <t>24.7346955723642000</t>
  </si>
  <si>
    <t>24.8084622031214000</t>
  </si>
  <si>
    <t>24.7433109253890000</t>
  </si>
  <si>
    <t>24.7528560158475000</t>
  </si>
  <si>
    <t>24.7697823920221000</t>
  </si>
  <si>
    <t>24.7230826343212000</t>
  </si>
  <si>
    <t>24.1734221543352000</t>
  </si>
  <si>
    <t>24.1056106264910000</t>
  </si>
  <si>
    <t>24.2343430094664000</t>
  </si>
  <si>
    <t>24.1586644910177000</t>
  </si>
  <si>
    <t>24.2324073982990000</t>
  </si>
  <si>
    <t>24.1938601610727000</t>
  </si>
  <si>
    <t>24.2150539099817000</t>
  </si>
  <si>
    <t>24.2316147262974000</t>
  </si>
  <si>
    <t>24.6894356187664000</t>
  </si>
  <si>
    <t>24.7299510557654000</t>
  </si>
  <si>
    <t>24.7768541377741000</t>
  </si>
  <si>
    <t>24.7178776221654000</t>
  </si>
  <si>
    <t>24.8661916587395000</t>
  </si>
  <si>
    <t>24.8307197525532000</t>
  </si>
  <si>
    <t>24.8383496475434000</t>
  </si>
  <si>
    <t>24.8345850248706000</t>
  </si>
  <si>
    <t>24.8193935453860000</t>
  </si>
  <si>
    <t>24.3098752739545000</t>
  </si>
  <si>
    <t>24.3111432600570000</t>
  </si>
  <si>
    <t>24.3556461837264000</t>
  </si>
  <si>
    <t>24.3179308231625000</t>
  </si>
  <si>
    <t>24.3208399515413000</t>
  </si>
  <si>
    <t>24.4296143648904000</t>
  </si>
  <si>
    <t>24.4781164765222000</t>
  </si>
  <si>
    <t>24.4786230666504000</t>
  </si>
  <si>
    <t>24.4733992354403000</t>
  </si>
  <si>
    <t>24.4571410905436000</t>
  </si>
  <si>
    <t>24.2373488620621000</t>
  </si>
  <si>
    <t>24.2140329411155000</t>
  </si>
  <si>
    <t>24.2032979922430000</t>
  </si>
  <si>
    <t>24.2106333812557000</t>
  </si>
  <si>
    <t>24.2247130160057000</t>
  </si>
  <si>
    <t>24.7130931426042000</t>
  </si>
  <si>
    <t>24.7078542708218000</t>
  </si>
  <si>
    <t>24.6939853827383000</t>
  </si>
  <si>
    <t>24.7929580308287000</t>
  </si>
  <si>
    <t>24.7100480778277000</t>
  </si>
  <si>
    <t>24.2587682801515000</t>
  </si>
  <si>
    <t>24.2635517386620000</t>
  </si>
  <si>
    <t>24.2812428150905000</t>
  </si>
  <si>
    <t>24.3377636795163000</t>
  </si>
  <si>
    <t>24.3370501240450000</t>
  </si>
  <si>
    <t>24.3121978070760000</t>
  </si>
  <si>
    <t>24.2495450410876000</t>
  </si>
  <si>
    <t>24.2920379891849000</t>
  </si>
  <si>
    <t>24.2633298241704000</t>
  </si>
  <si>
    <t>24.2712370434767000</t>
  </si>
  <si>
    <t>25.0242346914724000</t>
  </si>
  <si>
    <t>24.9340746533450000</t>
  </si>
  <si>
    <t>24.9182493373843000</t>
  </si>
  <si>
    <t>24.9771955070407000</t>
  </si>
  <si>
    <t>24.9928236378171000</t>
  </si>
  <si>
    <t>24.6944721737383000</t>
  </si>
  <si>
    <t>24.7191915317956000</t>
  </si>
  <si>
    <t>24.7019381548708000</t>
  </si>
  <si>
    <t>24.4060228918982000</t>
  </si>
  <si>
    <t>24.3633096480847000</t>
  </si>
  <si>
    <t>24.3716622972625000</t>
  </si>
  <si>
    <t>24.4317704865757000</t>
  </si>
  <si>
    <t>24.3728608796130000</t>
  </si>
  <si>
    <t>24.4200539946469000</t>
  </si>
  <si>
    <t>24.4435666396982000</t>
  </si>
  <si>
    <t>24.3927075761607000</t>
  </si>
  <si>
    <t>24.3567299702488000</t>
  </si>
  <si>
    <t>24.3969980518201000</t>
  </si>
  <si>
    <t>24.4084327126340000</t>
  </si>
  <si>
    <t>24.3335485303072000</t>
  </si>
  <si>
    <t>24.3375789125843000</t>
  </si>
  <si>
    <t>24.4075253598256000</t>
  </si>
  <si>
    <t>24.3688058039471000</t>
  </si>
  <si>
    <t>24.8106444632333000</t>
  </si>
  <si>
    <t>24.8313863233873000</t>
  </si>
  <si>
    <t>24.8344201218116000</t>
  </si>
  <si>
    <t>24.8643807600662000</t>
  </si>
  <si>
    <t>24.5020997724184000</t>
  </si>
  <si>
    <t>24.5472130820963000</t>
  </si>
  <si>
    <t>24.6716989645666000</t>
  </si>
  <si>
    <t>24.6082497980300000</t>
  </si>
  <si>
    <t>24.6577050443621000</t>
  </si>
  <si>
    <t>24.9243739670795000</t>
  </si>
  <si>
    <t>24.9063944956187000</t>
  </si>
  <si>
    <t>24.8991493015494000</t>
  </si>
  <si>
    <t>24.8427449271963000</t>
  </si>
  <si>
    <t>24.1462316992076000</t>
  </si>
  <si>
    <t>24.1672613071234000</t>
  </si>
  <si>
    <t>24.0876459822206000</t>
  </si>
  <si>
    <t>24.1984445430229000</t>
  </si>
  <si>
    <t>24.1376875659887000</t>
  </si>
  <si>
    <t>24.1999319492135000</t>
  </si>
  <si>
    <t>24.1193597596570000</t>
  </si>
  <si>
    <t>24.3829648363637000</t>
  </si>
  <si>
    <t>24.3317726683802000</t>
  </si>
  <si>
    <t>24.3723324008630000</t>
  </si>
  <si>
    <t>24.3513324384307000</t>
  </si>
  <si>
    <t>24.3759744366899000</t>
  </si>
  <si>
    <t>24.2454941219983000</t>
  </si>
  <si>
    <t>24.2685849415516000</t>
  </si>
  <si>
    <t>24.2667814409297000</t>
  </si>
  <si>
    <t>24.2966516218793000</t>
  </si>
  <si>
    <t>24.2624284671691000</t>
  </si>
  <si>
    <t>24.2275927200807000</t>
  </si>
  <si>
    <t>24.5138937065093000</t>
  </si>
  <si>
    <t>24.5896911754397000</t>
  </si>
  <si>
    <t>24.5750105571530000</t>
  </si>
  <si>
    <t>24.5566332125923000</t>
  </si>
  <si>
    <t>24.1436155246283000</t>
  </si>
  <si>
    <t>24.1810798878512000</t>
  </si>
  <si>
    <t>24.1990843670643000</t>
  </si>
  <si>
    <t>24.1647221246419000</t>
  </si>
  <si>
    <t>24.1788535259894000</t>
  </si>
  <si>
    <t>24.2062622300559000</t>
  </si>
  <si>
    <t>24.1865003792176000</t>
  </si>
  <si>
    <t>24.1019408600527000</t>
  </si>
  <si>
    <t>24.9972035443321000</t>
  </si>
  <si>
    <t>25.0288366673926000</t>
  </si>
  <si>
    <t>24.9629273982014000</t>
  </si>
  <si>
    <t>24.2122087745103000</t>
  </si>
  <si>
    <t>24.2358567090422000</t>
  </si>
  <si>
    <t>24.1773137199368000</t>
  </si>
  <si>
    <t>24.2125342018107000</t>
  </si>
  <si>
    <t>24.7841798933045000</t>
  </si>
  <si>
    <t>24.8207180506174000</t>
  </si>
  <si>
    <t>24.7710666144989000</t>
  </si>
  <si>
    <t>24.7433276124855000</t>
  </si>
  <si>
    <t>24.7927944806714000</t>
  </si>
  <si>
    <t>24.7710999445426000</t>
  </si>
  <si>
    <t>24.7416224398343000</t>
  </si>
  <si>
    <t>24.8093327833011000</t>
  </si>
  <si>
    <t>24.4200886688667000</t>
  </si>
  <si>
    <t>24.3581486725749000</t>
  </si>
  <si>
    <t>24.3905020374375000</t>
  </si>
  <si>
    <t>24.3368736854087000</t>
  </si>
  <si>
    <t>24.7967060444303000</t>
  </si>
  <si>
    <t>24.7737963156096000</t>
  </si>
  <si>
    <t>25.0787598909497000</t>
  </si>
  <si>
    <t>25.1280170623155000</t>
  </si>
  <si>
    <t>25.0620596076548000</t>
  </si>
  <si>
    <t>25.0133057499473000</t>
  </si>
  <si>
    <t>25.0705787170407000</t>
  </si>
  <si>
    <t>25.2687293219905000</t>
  </si>
  <si>
    <t>25.1928941444852000</t>
  </si>
  <si>
    <t>25.2392116198620000</t>
  </si>
  <si>
    <t>24.4644440624050000</t>
  </si>
  <si>
    <t>24.5424644698063000</t>
  </si>
  <si>
    <t>24.5567565493259000</t>
  </si>
  <si>
    <t>24.5209717835450000</t>
  </si>
  <si>
    <t>24.5262640002251000</t>
  </si>
  <si>
    <t>24.7244114095346000</t>
  </si>
  <si>
    <t>24.7316950515038000</t>
  </si>
  <si>
    <t>24.5216081947694000</t>
  </si>
  <si>
    <t>24.5213693364760000</t>
  </si>
  <si>
    <t>24.5597813245637000</t>
  </si>
  <si>
    <t>24.2316594540021000</t>
  </si>
  <si>
    <t>24.3015734428953000</t>
  </si>
  <si>
    <t>24.3117677518157000</t>
  </si>
  <si>
    <t>24.2966181719319000</t>
  </si>
  <si>
    <t>24.0724717542730000</t>
  </si>
  <si>
    <t>24.0919423457251000</t>
  </si>
  <si>
    <t>24.0807704767471000</t>
  </si>
  <si>
    <t>24.4460196867137000</t>
  </si>
  <si>
    <t>24.4482112958984000</t>
  </si>
  <si>
    <t>24.4416484535815000</t>
  </si>
  <si>
    <t>24.4167182589866000</t>
  </si>
  <si>
    <t>24.3961464961850000</t>
  </si>
  <si>
    <t>24.4588085853055000</t>
  </si>
  <si>
    <t>24.4153950303387000</t>
  </si>
  <si>
    <t>24.0915557263954000</t>
  </si>
  <si>
    <t>24.0983681205565000</t>
  </si>
  <si>
    <t>24.0610722872325000</t>
  </si>
  <si>
    <t>24.0685204021248000</t>
  </si>
  <si>
    <t>24.0848078365561000</t>
  </si>
  <si>
    <t>24.0775774389493000</t>
  </si>
  <si>
    <t>24.0537020623941000</t>
  </si>
  <si>
    <t>24.0526090698010000</t>
  </si>
  <si>
    <t>24.0891952322252000</t>
  </si>
  <si>
    <t>25.0872230110126000</t>
  </si>
  <si>
    <t>25.0141877998323000</t>
  </si>
  <si>
    <t>24.9892121004323000</t>
  </si>
  <si>
    <t>24.9262823284901000</t>
  </si>
  <si>
    <t>24.9282033418612000</t>
  </si>
  <si>
    <t>24.8304857798239000</t>
  </si>
  <si>
    <t>24.8014685593032000</t>
  </si>
  <si>
    <t>24.7818773367733000</t>
  </si>
  <si>
    <t>24.7969145645889000</t>
  </si>
  <si>
    <t>24.8021388162924000</t>
  </si>
  <si>
    <t>24.8049142247141000</t>
  </si>
  <si>
    <t>24.7685523128323000</t>
  </si>
  <si>
    <t>24.7650682797275000</t>
  </si>
  <si>
    <t>24.8319713497063000</t>
  </si>
  <si>
    <t>24.7760672616524000</t>
  </si>
  <si>
    <t>24.7921591924968000</t>
  </si>
  <si>
    <t>24.5450601609180000</t>
  </si>
  <si>
    <t>24.5513230168765000</t>
  </si>
  <si>
    <t>24.5990594918673000</t>
  </si>
  <si>
    <t>24.5815497784555000</t>
  </si>
  <si>
    <t>24.6271248563979000</t>
  </si>
  <si>
    <t>24.5887082152434000</t>
  </si>
  <si>
    <t>24.6180894340770000</t>
  </si>
  <si>
    <t>24.1819349257390000</t>
  </si>
  <si>
    <t>24.1319776082756000</t>
  </si>
  <si>
    <t>24.1683275161468000</t>
  </si>
  <si>
    <t>24.1704185378128000</t>
  </si>
  <si>
    <t>24.1269589672458000</t>
  </si>
  <si>
    <t>24.1907948066579000</t>
  </si>
  <si>
    <t>24.1120483302843000</t>
  </si>
  <si>
    <t>24.1565355949849000</t>
  </si>
  <si>
    <t>24.1308042145739000</t>
  </si>
  <si>
    <t>24.6206673593325000</t>
  </si>
  <si>
    <t>24.5725948898218000</t>
  </si>
  <si>
    <t>24.6504784420426000</t>
  </si>
  <si>
    <t>24.4631850560376000</t>
  </si>
  <si>
    <t>24.5026873961954000</t>
  </si>
  <si>
    <t>24.4184538480318000</t>
  </si>
  <si>
    <t>23.8470622290720000</t>
  </si>
  <si>
    <t>23.8536531507820000</t>
  </si>
  <si>
    <t>24.6271964367116000</t>
  </si>
  <si>
    <t>24.6190592842337000</t>
  </si>
  <si>
    <t>24.5798350724872000</t>
  </si>
  <si>
    <t>24.4803663640846000</t>
  </si>
  <si>
    <t>24.4678798634162000</t>
  </si>
  <si>
    <t>24.4980643432023000</t>
  </si>
  <si>
    <t>24.4790005483633000</t>
  </si>
  <si>
    <t>24.4453932103406000</t>
  </si>
  <si>
    <t>24.3801784041849000</t>
  </si>
  <si>
    <t>24.3323426478693000</t>
  </si>
  <si>
    <t>24.4627723323352000</t>
  </si>
  <si>
    <t>24.3704565678704000</t>
  </si>
  <si>
    <t>24.3899245393270000</t>
  </si>
  <si>
    <t>24.1938604135966000</t>
  </si>
  <si>
    <t>24.2161872217969000</t>
  </si>
  <si>
    <t>24.2660051071033000</t>
  </si>
  <si>
    <t>24.2834268090163000</t>
  </si>
  <si>
    <t>24.2286207446660000</t>
  </si>
  <si>
    <t>24.2810836438112000</t>
  </si>
  <si>
    <t>24.5257918009304000</t>
  </si>
  <si>
    <t>24.5507278718945000</t>
  </si>
  <si>
    <t>24.4818281116407000</t>
  </si>
  <si>
    <t>24.5550856676639000</t>
  </si>
  <si>
    <t>24.5393537582730000</t>
  </si>
  <si>
    <t>24.4881725443486000</t>
  </si>
  <si>
    <t>24.5152385500777000</t>
  </si>
  <si>
    <t>24.4554857819578000</t>
  </si>
  <si>
    <t>24.4725286143216000</t>
  </si>
  <si>
    <t>24.3237074989169000</t>
  </si>
  <si>
    <t>24.3587349404754000</t>
  </si>
  <si>
    <t>24.3407924092927000</t>
  </si>
  <si>
    <t>24.8328211604790000</t>
  </si>
  <si>
    <t>24.8511979478806000</t>
  </si>
  <si>
    <t>24.9046547745774000</t>
  </si>
  <si>
    <t>24.4251386390525000</t>
  </si>
  <si>
    <t>24.4150102982674000</t>
  </si>
  <si>
    <t>24.7015866022754000</t>
  </si>
  <si>
    <t>24.7381692148378000</t>
  </si>
  <si>
    <t>24.6704593097121000</t>
  </si>
  <si>
    <t>24.5718513763769000</t>
  </si>
  <si>
    <t>24.5555751645691000</t>
  </si>
  <si>
    <t>24.5798544564795000</t>
  </si>
  <si>
    <t>24.5982035199593000</t>
  </si>
  <si>
    <t>24.6044842628510000</t>
  </si>
  <si>
    <t>24.6022978635248000</t>
  </si>
  <si>
    <t>24.6387424194763000</t>
  </si>
  <si>
    <t>24.1527944909379000</t>
  </si>
  <si>
    <t>24.1128767823580000</t>
  </si>
  <si>
    <t>24.2551692610815000</t>
  </si>
  <si>
    <t>24.0299528085741000</t>
  </si>
  <si>
    <t>24.4072523091952000</t>
  </si>
  <si>
    <t>24.4142248839048000</t>
  </si>
  <si>
    <t>24.3706392782455000</t>
  </si>
  <si>
    <t>24.5805062435091000</t>
  </si>
  <si>
    <t>24.5309233889062000</t>
  </si>
  <si>
    <t>24.5467904469547000</t>
  </si>
  <si>
    <t>23.9841713118180000</t>
  </si>
  <si>
    <t>24.6105410065745000</t>
  </si>
  <si>
    <t>24.6531405095583000</t>
  </si>
  <si>
    <t>24.5830999196756000</t>
  </si>
  <si>
    <t>24.7179293139447000</t>
  </si>
  <si>
    <t>24.7921054333244000</t>
  </si>
  <si>
    <t>24.7866045189276000</t>
  </si>
  <si>
    <t>24.7979789457179000</t>
  </si>
  <si>
    <t>24.6781668040853000</t>
  </si>
  <si>
    <t>23.6779302192932000</t>
  </si>
  <si>
    <t>24.6630471041469000</t>
  </si>
  <si>
    <t>24.6582817910403000</t>
  </si>
  <si>
    <t>24.6480984930587000</t>
  </si>
  <si>
    <t>24.6066916982173000</t>
  </si>
  <si>
    <t>24.6158236048102000</t>
  </si>
  <si>
    <t>23.9937030573496000</t>
  </si>
  <si>
    <t>23.9752655758376000</t>
  </si>
  <si>
    <t>24.0827686897403000</t>
  </si>
  <si>
    <t>24.0866185577799000</t>
  </si>
  <si>
    <t>24.0726385245043000</t>
  </si>
  <si>
    <t>24.0408239866403000</t>
  </si>
  <si>
    <t>23.9017114580714000</t>
  </si>
  <si>
    <t>23.8996957709038000</t>
  </si>
  <si>
    <t>24.5298691274304000</t>
  </si>
  <si>
    <t>24.5010191115011000</t>
  </si>
  <si>
    <t>24.3492003868280000</t>
  </si>
  <si>
    <t>24.3583405722444000</t>
  </si>
  <si>
    <t>24.6971711502106000</t>
  </si>
  <si>
    <t>24.7293171138017000</t>
  </si>
  <si>
    <t>24.1881724554818000</t>
  </si>
  <si>
    <t>24.1116769499815000</t>
  </si>
  <si>
    <t>24.0892616425029000</t>
  </si>
  <si>
    <t>24.1414452866102000</t>
  </si>
  <si>
    <t>23.8265807328986000</t>
  </si>
  <si>
    <t>23.7715137978158000</t>
  </si>
  <si>
    <t>23.7948782461701000</t>
  </si>
  <si>
    <t>24.4089540702427000</t>
  </si>
  <si>
    <t>24.3482736929103000</t>
  </si>
  <si>
    <t>24.3552997619053000</t>
  </si>
  <si>
    <t>24.3706936068100000</t>
  </si>
  <si>
    <t>24.3478139954111000</t>
  </si>
  <si>
    <t>24.4336006870669000</t>
  </si>
  <si>
    <t>24.3961841673268000</t>
  </si>
  <si>
    <t>24.4454779736000000</t>
  </si>
  <si>
    <t>24.4995871158745000</t>
  </si>
  <si>
    <t>24.3926602216621000</t>
  </si>
  <si>
    <t>24.4301753516916000</t>
  </si>
  <si>
    <t>24.4525310951829000</t>
  </si>
  <si>
    <t>24.3907684957713000</t>
  </si>
  <si>
    <t>24.0461115038334000</t>
  </si>
  <si>
    <t>23.9557948859175000</t>
  </si>
  <si>
    <t>23.9685522041540000</t>
  </si>
  <si>
    <t>23.9349174930992000</t>
  </si>
  <si>
    <t>23.9542115267654000</t>
  </si>
  <si>
    <t>23.8895184116710000</t>
  </si>
  <si>
    <t>23.8891914491163000</t>
  </si>
  <si>
    <t>23.7309526108179000</t>
  </si>
  <si>
    <t>24.0538026811641000</t>
  </si>
  <si>
    <t>24.5059351631792000</t>
  </si>
  <si>
    <t>24.4589170281743000</t>
  </si>
  <si>
    <t>24.4726670237694000</t>
  </si>
  <si>
    <t>24.5077209363276000</t>
  </si>
  <si>
    <t>24.5323038168660000</t>
  </si>
  <si>
    <t>24.3475059831995000</t>
  </si>
  <si>
    <t>24.3553293061033000</t>
  </si>
  <si>
    <t>24.0769533374752000</t>
  </si>
  <si>
    <t>24.0705984252904000</t>
  </si>
  <si>
    <t>24.0613200734237000</t>
  </si>
  <si>
    <t>24.2830427837206000</t>
  </si>
  <si>
    <t>24.3561647422690000</t>
  </si>
  <si>
    <t>24.2851800105675000</t>
  </si>
  <si>
    <t>24.2836687458220000</t>
  </si>
  <si>
    <t>24.3845485833089000</t>
  </si>
  <si>
    <t>24.3145549761241000</t>
  </si>
  <si>
    <t>24.1839309918527000</t>
  </si>
  <si>
    <t>23.8775514605639000</t>
  </si>
  <si>
    <t>23.9000037444863000</t>
  </si>
  <si>
    <t>23.7976151996808000</t>
  </si>
  <si>
    <t>23.9280472043372000</t>
  </si>
  <si>
    <t>23.8636532001343000</t>
  </si>
  <si>
    <t>23.9561920832952000</t>
  </si>
  <si>
    <t>23.9398999630646000</t>
  </si>
  <si>
    <t>23.8853246508726000</t>
  </si>
  <si>
    <t>23.9094038590501000</t>
  </si>
  <si>
    <t>23.8954948747791000</t>
  </si>
  <si>
    <t>24.1986066299943000</t>
  </si>
  <si>
    <t>24.2761783002904000</t>
  </si>
  <si>
    <t>24.2776602484004000</t>
  </si>
  <si>
    <t>24.2852844293596000</t>
  </si>
  <si>
    <t>24.1573683113111000</t>
  </si>
  <si>
    <t>24.2394389940297000</t>
  </si>
  <si>
    <t>24.0610756556814000</t>
  </si>
  <si>
    <t>24.1302597043242000</t>
  </si>
  <si>
    <t>24.2232638626036000</t>
  </si>
  <si>
    <t>24.2252475452226000</t>
  </si>
  <si>
    <t>24.1913002752790000</t>
  </si>
  <si>
    <t>24.2395767528346000</t>
  </si>
  <si>
    <t>23.9329526181197000</t>
  </si>
  <si>
    <t>24.1521339844690000</t>
  </si>
  <si>
    <t>24.2466656555027000</t>
  </si>
  <si>
    <t>24.2199037377071000</t>
  </si>
  <si>
    <t>24.1670329933536000</t>
  </si>
  <si>
    <t>24.1615961571597000</t>
  </si>
  <si>
    <t>24.1936457431785000</t>
  </si>
  <si>
    <t>24.1972062933934000</t>
  </si>
  <si>
    <t>24.1723399708962000</t>
  </si>
  <si>
    <t>24.0310592528055000</t>
  </si>
  <si>
    <t>24.0531381463900000</t>
  </si>
  <si>
    <t>24.2603688229138000</t>
  </si>
  <si>
    <t>24.2533797994155000</t>
  </si>
  <si>
    <t>24.2626028378878000</t>
  </si>
  <si>
    <t>24.2220070819486000</t>
  </si>
  <si>
    <t>24.2410726885896000</t>
  </si>
  <si>
    <t>24.2646362506061000</t>
  </si>
  <si>
    <t>24.2427009740238000</t>
  </si>
  <si>
    <t>24.3058646928055000</t>
  </si>
  <si>
    <t>24.2892648148134000</t>
  </si>
  <si>
    <t>23.7852969184152000</t>
  </si>
  <si>
    <t>23.8429277923564000</t>
  </si>
  <si>
    <t>24.3364583980407000</t>
  </si>
  <si>
    <t>24.2987737715038000</t>
  </si>
  <si>
    <t>24.3455631666333000</t>
  </si>
  <si>
    <t>24.2788869569766000</t>
  </si>
  <si>
    <t>24.3431525215875000</t>
  </si>
  <si>
    <t>26.2270592241560000</t>
  </si>
  <si>
    <t>26.2601254414812000</t>
  </si>
  <si>
    <t>26.0760195536297000</t>
  </si>
  <si>
    <t>26.1911161105986000</t>
  </si>
  <si>
    <t>26.2697197587405000</t>
  </si>
  <si>
    <t>26.2980644371604000</t>
  </si>
  <si>
    <t>26.2759167957301000</t>
  </si>
  <si>
    <t>26.2389629104646000</t>
  </si>
  <si>
    <t>26.6102814040922000</t>
  </si>
  <si>
    <t>26.5930214241759000</t>
  </si>
  <si>
    <t>26.3788794337487000</t>
  </si>
  <si>
    <t>26.4011100659933000</t>
  </si>
  <si>
    <t>26.3384390210552000</t>
  </si>
  <si>
    <t>26.4115840176217000</t>
  </si>
  <si>
    <t>26.3572022260801000</t>
  </si>
  <si>
    <t>26.3625837515879000</t>
  </si>
  <si>
    <t>26.9113387603545000</t>
  </si>
  <si>
    <t>26.5676473637923000</t>
  </si>
  <si>
    <t>26.5419592123051000</t>
  </si>
  <si>
    <t>26.5792608938254000</t>
  </si>
  <si>
    <t>26.4876063756109000</t>
  </si>
  <si>
    <t>26.6733801193043000</t>
  </si>
  <si>
    <t>26.6945787069993000</t>
  </si>
  <si>
    <t>26.6433284641760000</t>
  </si>
  <si>
    <t>26.7164074604825000</t>
  </si>
  <si>
    <t>26.8580445924708000</t>
  </si>
  <si>
    <t>26.8784813094540000</t>
  </si>
  <si>
    <t>26.8388471738028000</t>
  </si>
  <si>
    <t>26.8489159171554000</t>
  </si>
  <si>
    <t>26.9028930387484000</t>
  </si>
  <si>
    <t>26.8157726426548000</t>
  </si>
  <si>
    <t>26.8647061546937000</t>
  </si>
  <si>
    <t>26.8404679909851000</t>
  </si>
  <si>
    <t>26.6774998214351000</t>
  </si>
  <si>
    <t>26.6802550070576000</t>
  </si>
  <si>
    <t>26.7058524694002000</t>
  </si>
  <si>
    <t>26.7174444218186000</t>
  </si>
  <si>
    <t>26.6682097308850000</t>
  </si>
  <si>
    <t>26.6560820251384000</t>
  </si>
  <si>
    <t>26.6460692331698000</t>
  </si>
  <si>
    <t>26.6444018682823000</t>
  </si>
  <si>
    <t>26.5910673243775000</t>
  </si>
  <si>
    <t>26.6316339112022000</t>
  </si>
  <si>
    <t>26.6744039124644000</t>
  </si>
  <si>
    <t>26.7195287763251000</t>
  </si>
  <si>
    <t>26.6149076086827000</t>
  </si>
  <si>
    <t>26.6079237173134000</t>
  </si>
  <si>
    <t>26.6249871754394000</t>
  </si>
  <si>
    <t>26.6820826139933000</t>
  </si>
  <si>
    <t>26.7169167142594000</t>
  </si>
  <si>
    <t>26.1784400540284000</t>
  </si>
  <si>
    <t>26.1987085608092000</t>
  </si>
  <si>
    <t>26.2201207392817000</t>
  </si>
  <si>
    <t>26.1997224150056000</t>
  </si>
  <si>
    <t>26.1697140975175000</t>
  </si>
  <si>
    <t>26.1943898225605000</t>
  </si>
  <si>
    <t>27.0199670738445000</t>
  </si>
  <si>
    <t>27.0121142544451000</t>
  </si>
  <si>
    <t>27.0194294989938000</t>
  </si>
  <si>
    <t>27.0018132525612000</t>
  </si>
  <si>
    <t>26.9878730438004000</t>
  </si>
  <si>
    <t>26.6997025637237000</t>
  </si>
  <si>
    <t>26.7276770500333000</t>
  </si>
  <si>
    <t>26.7462015556719000</t>
  </si>
  <si>
    <t>26.9213086107129000</t>
  </si>
  <si>
    <t>26.9700305352716000</t>
  </si>
  <si>
    <t>26.9257131064577000</t>
  </si>
  <si>
    <t>26.8942683976687000</t>
  </si>
  <si>
    <t>26.9287649443701000</t>
  </si>
  <si>
    <t>26.8972778384154000</t>
  </si>
  <si>
    <t>26.9346366114687000</t>
  </si>
  <si>
    <t>26.8658041076396000</t>
  </si>
  <si>
    <t>26.9091478086693000</t>
  </si>
  <si>
    <t>26.7461483444069000</t>
  </si>
  <si>
    <t>26.7123213125643000</t>
  </si>
  <si>
    <t>26.9062943981492000</t>
  </si>
  <si>
    <t>26.9118851527852000</t>
  </si>
  <si>
    <t>26.9449546734573000</t>
  </si>
  <si>
    <t>27.2746362594250000</t>
  </si>
  <si>
    <t>27.3014432467816000</t>
  </si>
  <si>
    <t>27.2131367804502000</t>
  </si>
  <si>
    <t>27.2386112427455000</t>
  </si>
  <si>
    <t>27.2595355169116000</t>
  </si>
  <si>
    <t>27.2599382083091000</t>
  </si>
  <si>
    <t>27.3136119650241000</t>
  </si>
  <si>
    <t>26.4431962238024000</t>
  </si>
  <si>
    <t>26.4430888140749000</t>
  </si>
  <si>
    <t>26.4766034540692000</t>
  </si>
  <si>
    <t>27.1574516541927000</t>
  </si>
  <si>
    <t>27.1622051026141000</t>
  </si>
  <si>
    <t>27.0980874836031000</t>
  </si>
  <si>
    <t>27.1355824646322000</t>
  </si>
  <si>
    <t>27.1451479672240000</t>
  </si>
  <si>
    <t>27.1287977343398000</t>
  </si>
  <si>
    <t>27.1299778307154000</t>
  </si>
  <si>
    <t>26.9754318586534000</t>
  </si>
  <si>
    <t>26.9892822008832000</t>
  </si>
  <si>
    <t>26.9785811822712000</t>
  </si>
  <si>
    <t>26.9877150467867000</t>
  </si>
  <si>
    <t>27.0011680829098000</t>
  </si>
  <si>
    <t>27.0226140092082000</t>
  </si>
  <si>
    <t>26.9962036340985000</t>
  </si>
  <si>
    <t>26.9607103748496000</t>
  </si>
  <si>
    <t>27.0464325194543000</t>
  </si>
  <si>
    <t>26.4873397566619000</t>
  </si>
  <si>
    <t>26.4703673038965000</t>
  </si>
  <si>
    <t>26.4624521836699000</t>
  </si>
  <si>
    <t>26.5199102534913000</t>
  </si>
  <si>
    <t>26.5026763548730000</t>
  </si>
  <si>
    <t>26.4176223051790000</t>
  </si>
  <si>
    <t>27.2914136887278000</t>
  </si>
  <si>
    <t>27.3241509657001000</t>
  </si>
  <si>
    <t>27.2824685499312000</t>
  </si>
  <si>
    <t>27.3206956749620000</t>
  </si>
  <si>
    <t>27.2641217348599000</t>
  </si>
  <si>
    <t>27.3161319813185000</t>
  </si>
  <si>
    <t>27.3062278318682000</t>
  </si>
  <si>
    <t>27.2824716501981000</t>
  </si>
  <si>
    <t>27.2975922299359000</t>
  </si>
  <si>
    <t>27.3106604386612000</t>
  </si>
  <si>
    <t>27.2721445685426000</t>
  </si>
  <si>
    <t>27.2790772533373000</t>
  </si>
  <si>
    <t>27.2911874324109000</t>
  </si>
  <si>
    <t>27.2931715795926000</t>
  </si>
  <si>
    <t>26.5591143525419000</t>
  </si>
  <si>
    <t>26.5550372680975000</t>
  </si>
  <si>
    <t>26.5277589005393000</t>
  </si>
  <si>
    <t>26.5184108522305000</t>
  </si>
  <si>
    <t>26.5332131888698000</t>
  </si>
  <si>
    <t>26.5079866103029000</t>
  </si>
  <si>
    <t>26.5141266537639000</t>
  </si>
  <si>
    <t>26.8983537513501000</t>
  </si>
  <si>
    <t>27.1889466719547000</t>
  </si>
  <si>
    <t>27.1713844390903000</t>
  </si>
  <si>
    <t>27.1885624051738000</t>
  </si>
  <si>
    <t>27.2118922502815000</t>
  </si>
  <si>
    <t>27.1687692620498000</t>
  </si>
  <si>
    <t>27.2339024340175000</t>
  </si>
  <si>
    <t>27.1901249515887000</t>
  </si>
  <si>
    <t>27.1755704085477000</t>
  </si>
  <si>
    <t>26.9199209065852000</t>
  </si>
  <si>
    <t>26.8505308838668000</t>
  </si>
  <si>
    <t>26.9274298702424000</t>
  </si>
  <si>
    <t>26.9318578836532000</t>
  </si>
  <si>
    <t>26.8864848195113000</t>
  </si>
  <si>
    <t>26.8428203753067000</t>
  </si>
  <si>
    <t>26.8973242281739000</t>
  </si>
  <si>
    <t>26.8906405771635000</t>
  </si>
  <si>
    <t>27.1948562480677000</t>
  </si>
  <si>
    <t>27.2325936271967000</t>
  </si>
  <si>
    <t>27.2179606686779000</t>
  </si>
  <si>
    <t>27.2407517549272000</t>
  </si>
  <si>
    <t>26.8080903757782000</t>
  </si>
  <si>
    <t>26.7840582066853000</t>
  </si>
  <si>
    <t>26.7688208613459000</t>
  </si>
  <si>
    <t>26.7917949725185000</t>
  </si>
  <si>
    <t>26.0526256412534000</t>
  </si>
  <si>
    <t>26.0534937552598000</t>
  </si>
  <si>
    <t>26.0111644574022000</t>
  </si>
  <si>
    <t>26.0888562487154000</t>
  </si>
  <si>
    <t>26.0270483088155000</t>
  </si>
  <si>
    <t>26.0880447131787000</t>
  </si>
  <si>
    <t>27.3520291336163000</t>
  </si>
  <si>
    <t>27.3973288148996000</t>
  </si>
  <si>
    <t>27.3460605423277000</t>
  </si>
  <si>
    <t>27.4478696805926000</t>
  </si>
  <si>
    <t>27.3955955884945000</t>
  </si>
  <si>
    <t>26.8819512513903000</t>
  </si>
  <si>
    <t>26.8908650780554000</t>
  </si>
  <si>
    <t>26.8294639520218000</t>
  </si>
  <si>
    <t>26.8739933588310000</t>
  </si>
  <si>
    <t>26.8851630902560000</t>
  </si>
  <si>
    <t>26.8751387500756000</t>
  </si>
  <si>
    <t>26.7744158113733000</t>
  </si>
  <si>
    <t>26.7762846002668000</t>
  </si>
  <si>
    <t>26.7743305570353000</t>
  </si>
  <si>
    <t>26.7425847162148000</t>
  </si>
  <si>
    <t>26.8457190814125000</t>
  </si>
  <si>
    <t>26.8543957094616000</t>
  </si>
  <si>
    <t>26.8717648370074000</t>
  </si>
  <si>
    <t>27.0237693315330000</t>
  </si>
  <si>
    <t>27.0470853541717000</t>
  </si>
  <si>
    <t>27.0687246965438000</t>
  </si>
  <si>
    <t>27.1093639870636000</t>
  </si>
  <si>
    <t>27.0421316557868000</t>
  </si>
  <si>
    <t>27.0396402902970000</t>
  </si>
  <si>
    <t>27.0544997360625000</t>
  </si>
  <si>
    <t>27.0630484049451000</t>
  </si>
  <si>
    <t>27.2651672197960000</t>
  </si>
  <si>
    <t>27.2248004100058000</t>
  </si>
  <si>
    <t>27.2027504868296000</t>
  </si>
  <si>
    <t>27.2440503792298000</t>
  </si>
  <si>
    <t>27.2326684943127000</t>
  </si>
  <si>
    <t>27.2494271037204000</t>
  </si>
  <si>
    <t>27.2490989338397000</t>
  </si>
  <si>
    <t>27.2450236016729000</t>
  </si>
  <si>
    <t>27.2155026992301000</t>
  </si>
  <si>
    <t>27.2575018921554000</t>
  </si>
  <si>
    <t>27.2202337641057000</t>
  </si>
  <si>
    <t>27.1857811795876000</t>
  </si>
  <si>
    <t>27.2362219267173000</t>
  </si>
  <si>
    <t>27.2386907161983000</t>
  </si>
  <si>
    <t>26.9749912498399000</t>
  </si>
  <si>
    <t>26.9443193314564000</t>
  </si>
  <si>
    <t>26.9944774592262000</t>
  </si>
  <si>
    <t>26.9613035559898000</t>
  </si>
  <si>
    <t>26.9683814055165000</t>
  </si>
  <si>
    <t>27.2445218302119000</t>
  </si>
  <si>
    <t>27.1755182135242000</t>
  </si>
  <si>
    <t>27.2969678298978000</t>
  </si>
  <si>
    <t>27.2101054742284000</t>
  </si>
  <si>
    <t>27.2745405013470000</t>
  </si>
  <si>
    <t>27.2056650250253000</t>
  </si>
  <si>
    <t>27.2193242957866000</t>
  </si>
  <si>
    <t>26.7331322137077000</t>
  </si>
  <si>
    <t>26.7361278958157000</t>
  </si>
  <si>
    <t>26.7436957591963000</t>
  </si>
  <si>
    <t>26.7122001800050000</t>
  </si>
  <si>
    <t>26.7193415989839000</t>
  </si>
  <si>
    <t>26.7018060988035000</t>
  </si>
  <si>
    <t>26.8407666262464000</t>
  </si>
  <si>
    <t>26.8394648029903000</t>
  </si>
  <si>
    <t>26.5459599481132000</t>
  </si>
  <si>
    <t>26.5259317680679000</t>
  </si>
  <si>
    <t>26.5337731426164000</t>
  </si>
  <si>
    <t>26.5715043695184000</t>
  </si>
  <si>
    <t>26.5091754804899000</t>
  </si>
  <si>
    <t>26.8286021154497000</t>
  </si>
  <si>
    <t>26.8430430017554000</t>
  </si>
  <si>
    <t>26.8593187541719000</t>
  </si>
  <si>
    <t>26.8250212308840000</t>
  </si>
  <si>
    <t>26.7342807940964000</t>
  </si>
  <si>
    <t>26.6931833012500000</t>
  </si>
  <si>
    <t>26.7120391711245000</t>
  </si>
  <si>
    <t>26.6404770094763000</t>
  </si>
  <si>
    <t>26.8711784555360000</t>
  </si>
  <si>
    <t>26.7626048508205000</t>
  </si>
  <si>
    <t>26.8509498671946000</t>
  </si>
  <si>
    <t>26.8312412681686000</t>
  </si>
  <si>
    <t>26.7244217303760000</t>
  </si>
  <si>
    <t>26.7413435729913000</t>
  </si>
  <si>
    <t>26.8396266972566000</t>
  </si>
  <si>
    <t>26.8190089926630000</t>
  </si>
  <si>
    <t>26.5187738802860000</t>
  </si>
  <si>
    <t>26.4927835757206000</t>
  </si>
  <si>
    <t>27.4456704757676000</t>
  </si>
  <si>
    <t>27.4309944782018000</t>
  </si>
  <si>
    <t>27.4132242788095000</t>
  </si>
  <si>
    <t>27.4335055842405000</t>
  </si>
  <si>
    <t>27.3591807686645000</t>
  </si>
  <si>
    <t>27.4440371408205000</t>
  </si>
  <si>
    <t>27.4653147124118000</t>
  </si>
  <si>
    <t>27.3632903000915000</t>
  </si>
  <si>
    <t>27.3905317025268000</t>
  </si>
  <si>
    <t>27.4229181457865000</t>
  </si>
  <si>
    <t>27.4219829647010000</t>
  </si>
  <si>
    <t>27.4563213577653000</t>
  </si>
  <si>
    <t>27.4315666876582000</t>
  </si>
  <si>
    <t>27.3624105112137000</t>
  </si>
  <si>
    <t>26.9522473274900000</t>
  </si>
  <si>
    <t>26.9661620432093000</t>
  </si>
  <si>
    <t>26.9594969058388000</t>
  </si>
  <si>
    <t>26.9800365420727000</t>
  </si>
  <si>
    <t>27.0176501530910000</t>
  </si>
  <si>
    <t>26.9573720020163000</t>
  </si>
  <si>
    <t>26.8697455195753000</t>
  </si>
  <si>
    <t>26.8783977483106000</t>
  </si>
  <si>
    <t>26.9466354557747000</t>
  </si>
  <si>
    <t>26.8178425909172000</t>
  </si>
  <si>
    <t>26.9184550486698000</t>
  </si>
  <si>
    <t>26.8685721861496000</t>
  </si>
  <si>
    <t>26.8805430429888000</t>
  </si>
  <si>
    <t>26.5994198884873000</t>
  </si>
  <si>
    <t>26.5762878762902000</t>
  </si>
  <si>
    <t>26.4744188974159000</t>
  </si>
  <si>
    <t>26.6372758496895000</t>
  </si>
  <si>
    <t>26.6186886111543000</t>
  </si>
  <si>
    <t>26.4564814228540000</t>
  </si>
  <si>
    <t>27.2402378251905000</t>
  </si>
  <si>
    <t>27.2634843269174000</t>
  </si>
  <si>
    <t>27.2606061844580000</t>
  </si>
  <si>
    <t>27.2552466633464000</t>
  </si>
  <si>
    <t>27.2539354502436000</t>
  </si>
  <si>
    <t>27.2530274631574000</t>
  </si>
  <si>
    <t>27.2818961038075000</t>
  </si>
  <si>
    <t>26.8207250340939000</t>
  </si>
  <si>
    <t>26.7661570146721000</t>
  </si>
  <si>
    <t>26.7886274007441000</t>
  </si>
  <si>
    <t>27.0219624216995000</t>
  </si>
  <si>
    <t>27.0154838505750000</t>
  </si>
  <si>
    <t>26.0883756152902000</t>
  </si>
  <si>
    <t>26.1196963754586000</t>
  </si>
  <si>
    <t>26.1060137185645000</t>
  </si>
  <si>
    <t>26.1304299723551000</t>
  </si>
  <si>
    <t>26.1174267981752000</t>
  </si>
  <si>
    <t>27.1307743759946000</t>
  </si>
  <si>
    <t>27.0851920661524000</t>
  </si>
  <si>
    <t>27.1214683238391000</t>
  </si>
  <si>
    <t>27.1368747833295000</t>
  </si>
  <si>
    <t>27.0991646977001000</t>
  </si>
  <si>
    <t>27.0883948657899000</t>
  </si>
  <si>
    <t>27.1143487270580000</t>
  </si>
  <si>
    <t>27.1339777727570000</t>
  </si>
  <si>
    <t>26.9865289386241000</t>
  </si>
  <si>
    <t>26.9866514421180000</t>
  </si>
  <si>
    <t>26.9280242190567000</t>
  </si>
  <si>
    <t>26.9702713645920000</t>
  </si>
  <si>
    <t>26.6504725804213000</t>
  </si>
  <si>
    <t>26.6490257759270000</t>
  </si>
  <si>
    <t>26.6445564839952000</t>
  </si>
  <si>
    <t>26.6533725455101000</t>
  </si>
  <si>
    <t>26.6534325991776000</t>
  </si>
  <si>
    <t>27.1688045296705000</t>
  </si>
  <si>
    <t>27.0766651513458000</t>
  </si>
  <si>
    <t>27.0730548100996000</t>
  </si>
  <si>
    <t>27.1138990245050000</t>
  </si>
  <si>
    <t>27.1902485043631000</t>
  </si>
  <si>
    <t>27.1080398717769000</t>
  </si>
  <si>
    <t>27.1748270499879000</t>
  </si>
  <si>
    <t>27.1664436562793000</t>
  </si>
  <si>
    <t>27.0775797562698000</t>
  </si>
  <si>
    <t>27.1381564117677000</t>
  </si>
  <si>
    <t>26.5818406954127000</t>
  </si>
  <si>
    <t>26.5722879992033000</t>
  </si>
  <si>
    <t>26.6016531399627000</t>
  </si>
  <si>
    <t>26.6273817032890000</t>
  </si>
  <si>
    <t>26.6087231410198000</t>
  </si>
  <si>
    <t>26.6263349549919000</t>
  </si>
  <si>
    <t>26.6096418955086000</t>
  </si>
  <si>
    <t>26.6308348632454000</t>
  </si>
  <si>
    <t>26.6225289335064000</t>
  </si>
  <si>
    <t>27.2498771058729000</t>
  </si>
  <si>
    <t>27.2435523057797000</t>
  </si>
  <si>
    <t>27.1882195207011000</t>
  </si>
  <si>
    <t>27.2581731938334000</t>
  </si>
  <si>
    <t>27.2189107615463000</t>
  </si>
  <si>
    <t>27.2646458978416000</t>
  </si>
  <si>
    <t>27.2796288929580000</t>
  </si>
  <si>
    <t>27.2957624422880000</t>
  </si>
  <si>
    <t>27.1975271283781000</t>
  </si>
  <si>
    <t>27.3622439424752000</t>
  </si>
  <si>
    <t>27.4406258532183000</t>
  </si>
  <si>
    <t>27.4789329549079000</t>
  </si>
  <si>
    <t>27.3576757365084000</t>
  </si>
  <si>
    <t>27.3703089670515000</t>
  </si>
  <si>
    <t>27.3455608082377000</t>
  </si>
  <si>
    <t>27.4361768157508000</t>
  </si>
  <si>
    <t>27.3875568390064000</t>
  </si>
  <si>
    <t>27.3624730105975000</t>
  </si>
  <si>
    <t>27.3380465327117000</t>
  </si>
  <si>
    <t>26.5823006295394000</t>
  </si>
  <si>
    <t>26.5847669419373000</t>
  </si>
  <si>
    <t>26.5956753334628000</t>
  </si>
  <si>
    <t>26.5608146778519000</t>
  </si>
  <si>
    <t>26.5363468069798000</t>
  </si>
  <si>
    <t>26.5517000590339000</t>
  </si>
  <si>
    <t>26.5499169887256000</t>
  </si>
  <si>
    <t>26.9280409295138000</t>
  </si>
  <si>
    <t>26.8898708119158000</t>
  </si>
  <si>
    <t>26.9669516601556000</t>
  </si>
  <si>
    <t>26.9624808410128000</t>
  </si>
  <si>
    <t>27.0138403720880000</t>
  </si>
  <si>
    <t>27.0411393541130000</t>
  </si>
  <si>
    <t>27.3622519179386000</t>
  </si>
  <si>
    <t>27.4171639703355000</t>
  </si>
  <si>
    <t>27.3599202581692000</t>
  </si>
  <si>
    <t>27.4034009036678000</t>
  </si>
  <si>
    <t>27.3319371112019000</t>
  </si>
  <si>
    <t>27.3523357680704000</t>
  </si>
  <si>
    <t>27.3485587136924000</t>
  </si>
  <si>
    <t>27.3520650142897000</t>
  </si>
  <si>
    <t>27.3852636036621000</t>
  </si>
  <si>
    <t>27.3444403663117000</t>
  </si>
  <si>
    <t>27.3673939996992000</t>
  </si>
  <si>
    <t>27.3844902543483000</t>
  </si>
  <si>
    <t>27.3445501759390000</t>
  </si>
  <si>
    <t>27.3746055302747000</t>
  </si>
  <si>
    <t>27.4028605413570000</t>
  </si>
  <si>
    <t>26.7955525189865000</t>
  </si>
  <si>
    <t>26.7814312006731000</t>
  </si>
  <si>
    <t>26.8017285524445000</t>
  </si>
  <si>
    <t>26.7451614371286000</t>
  </si>
  <si>
    <t>27.1381394957552000</t>
  </si>
  <si>
    <t>27.0695770175007000</t>
  </si>
  <si>
    <t>27.0768119997092000</t>
  </si>
  <si>
    <t>27.0861632321381000</t>
  </si>
  <si>
    <t>27.1188629420400000</t>
  </si>
  <si>
    <t>27.1372203060154000</t>
  </si>
  <si>
    <t>26.7741536732449000</t>
  </si>
  <si>
    <t>26.7681273964292000</t>
  </si>
  <si>
    <t>26.7205914862239000</t>
  </si>
  <si>
    <t>26.7384556016529000</t>
  </si>
  <si>
    <t>26.7686469324419000</t>
  </si>
  <si>
    <t>26.7211249170604000</t>
  </si>
  <si>
    <t>26.7018304618920000</t>
  </si>
  <si>
    <t>27.1447620444634000</t>
  </si>
  <si>
    <t>27.0847747682324000</t>
  </si>
  <si>
    <t>27.0679710320987000</t>
  </si>
  <si>
    <t>27.1103259564708000</t>
  </si>
  <si>
    <t>27.0685137160278000</t>
  </si>
  <si>
    <t>27.1025101756263000</t>
  </si>
  <si>
    <t>27.0625425059092000</t>
  </si>
  <si>
    <t>26.9217890152080000</t>
  </si>
  <si>
    <t>26.9334548491229000</t>
  </si>
  <si>
    <t>26.9414092249386000</t>
  </si>
  <si>
    <t>26.9487229829761000</t>
  </si>
  <si>
    <t>26.9317436550988000</t>
  </si>
  <si>
    <t>26.9249810661938000</t>
  </si>
  <si>
    <t>26.6990041654394000</t>
  </si>
  <si>
    <t>26.6665430316481000</t>
  </si>
  <si>
    <t>26.6817515187249000</t>
  </si>
  <si>
    <t>26.6632775560958000</t>
  </si>
  <si>
    <t>26.7021925288336000</t>
  </si>
  <si>
    <t>26.6998260380441000</t>
  </si>
  <si>
    <t>27.1148402564420000</t>
  </si>
  <si>
    <t>27.0651781431934000</t>
  </si>
  <si>
    <t>27.0940557285662000</t>
  </si>
  <si>
    <t>27.1236020873433000</t>
  </si>
  <si>
    <t>27.0750782312693000</t>
  </si>
  <si>
    <t>27.1523024932961000</t>
  </si>
  <si>
    <t>27.1498251353736000</t>
  </si>
  <si>
    <t>27.0983921704465000</t>
  </si>
  <si>
    <t>27.1406736948160000</t>
  </si>
  <si>
    <t>27.1144876004265000</t>
  </si>
  <si>
    <t>27.0776862587534000</t>
  </si>
  <si>
    <t>26.5163840239819000</t>
  </si>
  <si>
    <t>26.5492890078179000</t>
  </si>
  <si>
    <t>26.4591883986904000</t>
  </si>
  <si>
    <t>26.5287460768207000</t>
  </si>
  <si>
    <t>26.5523997211970000</t>
  </si>
  <si>
    <t>26.5347358588968000</t>
  </si>
  <si>
    <t>27.3138458635941000</t>
  </si>
  <si>
    <t>27.3165253222291000</t>
  </si>
  <si>
    <t>27.3380445484104000</t>
  </si>
  <si>
    <t>27.3402308611531000</t>
  </si>
  <si>
    <t>27.2886254571834000</t>
  </si>
  <si>
    <t>27.3111056120908000</t>
  </si>
  <si>
    <t>27.2977290544248000</t>
  </si>
  <si>
    <t>27.3059473206160000</t>
  </si>
  <si>
    <t>27.2828914057379000</t>
  </si>
  <si>
    <t>26.8447479088004000</t>
  </si>
  <si>
    <t>26.7844517889331000</t>
  </si>
  <si>
    <t>26.8215640308760000</t>
  </si>
  <si>
    <t>26.8886887925099000</t>
  </si>
  <si>
    <t>26.7872271153319000</t>
  </si>
  <si>
    <t>26.8386113538822000</t>
  </si>
  <si>
    <t>26.8619169785672000</t>
  </si>
  <si>
    <t>26.8845801474744000</t>
  </si>
  <si>
    <t>26.7060750111270000</t>
  </si>
  <si>
    <t>26.7497475143030000</t>
  </si>
  <si>
    <t>26.7049407741949000</t>
  </si>
  <si>
    <t>26.7812869681856000</t>
  </si>
  <si>
    <t>26.7553275746932000</t>
  </si>
  <si>
    <t>26.7172866466403000</t>
  </si>
  <si>
    <t>26.9917315233491000</t>
  </si>
  <si>
    <t>26.9979320572929000</t>
  </si>
  <si>
    <t>26.9923895534245000</t>
  </si>
  <si>
    <t>26.9968027906921000</t>
  </si>
  <si>
    <t>26.5743542013081000</t>
  </si>
  <si>
    <t>26.6112708543282000</t>
  </si>
  <si>
    <t>26.6000547065267000</t>
  </si>
  <si>
    <t>26.6747142535071000</t>
  </si>
  <si>
    <t>26.6910263979718000</t>
  </si>
  <si>
    <t>26.6618654668395000</t>
  </si>
  <si>
    <t>27.1935295517751000</t>
  </si>
  <si>
    <t>27.1825999924295000</t>
  </si>
  <si>
    <t>27.1951855387372000</t>
  </si>
  <si>
    <t>27.1845830018679000</t>
  </si>
  <si>
    <t>27.1983299709588000</t>
  </si>
  <si>
    <t>27.2053479166477000</t>
  </si>
  <si>
    <t>27.2146084190258000</t>
  </si>
  <si>
    <t>27.0160685400703000</t>
  </si>
  <si>
    <t>27.0397305721833000</t>
  </si>
  <si>
    <t>27.0097510063210000</t>
  </si>
  <si>
    <t>26.9763099574241000</t>
  </si>
  <si>
    <t>27.0370334066646000</t>
  </si>
  <si>
    <t>27.0740747157336000</t>
  </si>
  <si>
    <t>27.1279920168428000</t>
  </si>
  <si>
    <t>27.0776237256749000</t>
  </si>
  <si>
    <t>27.1411710433363000</t>
  </si>
  <si>
    <t>27.0864868936642000</t>
  </si>
  <si>
    <t>27.0946201211462000</t>
  </si>
  <si>
    <t>27.1118575908376000</t>
  </si>
  <si>
    <t>27.0972247744467000</t>
  </si>
  <si>
    <t>27.1174197153809000</t>
  </si>
  <si>
    <t>27.0449934085196000</t>
  </si>
  <si>
    <t>27.0722869078074000</t>
  </si>
  <si>
    <t>27.0311543194154000</t>
  </si>
  <si>
    <t>27.1193790802607000</t>
  </si>
  <si>
    <t>27.0856973955483000</t>
  </si>
  <si>
    <t>27.0447530240928000</t>
  </si>
  <si>
    <t>27.0459381258848000</t>
  </si>
  <si>
    <t>27.2797991978662000</t>
  </si>
  <si>
    <t>27.2632180010016000</t>
  </si>
  <si>
    <t>27.1766929266877000</t>
  </si>
  <si>
    <t>27.1758253505437000</t>
  </si>
  <si>
    <t>27.2308678631960000</t>
  </si>
  <si>
    <t>27.2173766015569000</t>
  </si>
  <si>
    <t>27.2879185626522000</t>
  </si>
  <si>
    <t>27.2149913795988000</t>
  </si>
  <si>
    <t>27.2631788319518000</t>
  </si>
  <si>
    <t>27.2546627083626000</t>
  </si>
  <si>
    <t>27.2589584859677000</t>
  </si>
  <si>
    <t>27.2598703597630000</t>
  </si>
  <si>
    <t>27.2337737946228000</t>
  </si>
  <si>
    <t>27.2010164655227000</t>
  </si>
  <si>
    <t>27.1939782433735000</t>
  </si>
  <si>
    <t>27.2746964268059000</t>
  </si>
  <si>
    <t>26.4014939530714000</t>
  </si>
  <si>
    <t>26.4661211048037000</t>
  </si>
  <si>
    <t>27.0749992408437000</t>
  </si>
  <si>
    <t>27.0903856517329000</t>
  </si>
  <si>
    <t>27.0444237729195000</t>
  </si>
  <si>
    <t>27.0979412797591000</t>
  </si>
  <si>
    <t>27.0423666174560000</t>
  </si>
  <si>
    <t>27.1721090834808000</t>
  </si>
  <si>
    <t>26.9378882677261000</t>
  </si>
  <si>
    <t>26.9113136148025000</t>
  </si>
  <si>
    <t>26.9471117567584000</t>
  </si>
  <si>
    <t>26.9967672907987000</t>
  </si>
  <si>
    <t>26.8748024296912000</t>
  </si>
  <si>
    <t>26.9786268883587000</t>
  </si>
  <si>
    <t>26.9949387425530000</t>
  </si>
  <si>
    <t>26.9978258203681000</t>
  </si>
  <si>
    <t>26.9662116703945000</t>
  </si>
  <si>
    <t>26.7961700291645000</t>
  </si>
  <si>
    <t>26.8238266632938000</t>
  </si>
  <si>
    <t>26.7453003403041000</t>
  </si>
  <si>
    <t>26.7583589516644000</t>
  </si>
  <si>
    <t>26.8226594294877000</t>
  </si>
  <si>
    <t>26.7249870385309000</t>
  </si>
  <si>
    <t>26.8679960540372000</t>
  </si>
  <si>
    <t>26.8825177887638000</t>
  </si>
  <si>
    <t>26.9252861404649000</t>
  </si>
  <si>
    <t>26.6715618800111000</t>
  </si>
  <si>
    <t>26.4574251593075000</t>
  </si>
  <si>
    <t>26.4243964729929000</t>
  </si>
  <si>
    <t>26.4912522535302000</t>
  </si>
  <si>
    <t>26.4555369817830000</t>
  </si>
  <si>
    <t>26.4517257134591000</t>
  </si>
  <si>
    <t>26.4812397715774000</t>
  </si>
  <si>
    <t>26.4146333243392000</t>
  </si>
  <si>
    <t>26.4356603421366000</t>
  </si>
  <si>
    <t>26.4687005594299000</t>
  </si>
  <si>
    <t>27.2581126629522000</t>
  </si>
  <si>
    <t>27.2876023282921000</t>
  </si>
  <si>
    <t>27.2872677691768000</t>
  </si>
  <si>
    <t>26.2379708687425000</t>
  </si>
  <si>
    <t>26.1971337406289000</t>
  </si>
  <si>
    <t>26.2363041505928000</t>
  </si>
  <si>
    <t>26.2106052457367000</t>
  </si>
  <si>
    <t>26.5594043430515000</t>
  </si>
  <si>
    <t>26.5993272261612000</t>
  </si>
  <si>
    <t>26.8861027149677000</t>
  </si>
  <si>
    <t>26.8562331897517000</t>
  </si>
  <si>
    <t>26.8610073050331000</t>
  </si>
  <si>
    <t>26.5969505352525000</t>
  </si>
  <si>
    <t>26.5777546289642000</t>
  </si>
  <si>
    <t>26.5984843101691000</t>
  </si>
  <si>
    <t>26.5200709763704000</t>
  </si>
  <si>
    <t>26.5549941291579000</t>
  </si>
  <si>
    <t>26.6549108110902000</t>
  </si>
  <si>
    <t>26.6106229556993000</t>
  </si>
  <si>
    <t>26.6226905206405000</t>
  </si>
  <si>
    <t>26.5748938410867000</t>
  </si>
  <si>
    <t>26.6297840366752000</t>
  </si>
  <si>
    <t>26.6074021473366000</t>
  </si>
  <si>
    <t>26.8083331905510000</t>
  </si>
  <si>
    <t>26.7782654532524000</t>
  </si>
  <si>
    <t>26.7719384332703000</t>
  </si>
  <si>
    <t>26.7835865739306000</t>
  </si>
  <si>
    <t>26.8842279517873000</t>
  </si>
  <si>
    <t>26.9462350716846000</t>
  </si>
  <si>
    <t>26.8562188256053000</t>
  </si>
  <si>
    <t>26.9565493962369000</t>
  </si>
  <si>
    <t>26.8865240476550000</t>
  </si>
  <si>
    <t>26.8358045819548000</t>
  </si>
  <si>
    <t>26.8622617040814000</t>
  </si>
  <si>
    <t>26.7839309100714000</t>
  </si>
  <si>
    <t>26.8343311800237000</t>
  </si>
  <si>
    <t>26.7363954623819000</t>
  </si>
  <si>
    <t>26.7324351107311000</t>
  </si>
  <si>
    <t>26.6895765682512000</t>
  </si>
  <si>
    <t>26.7034304280272000</t>
  </si>
  <si>
    <t>26.3159477681277000</t>
  </si>
  <si>
    <t>26.3883928204160000</t>
  </si>
  <si>
    <t>26.4549743631918000</t>
  </si>
  <si>
    <t>26.3136014086644000</t>
  </si>
  <si>
    <t>26.3451092853507000</t>
  </si>
  <si>
    <t>26.3990274107932000</t>
  </si>
  <si>
    <t>26.5981975487494000</t>
  </si>
  <si>
    <t>26.6579917347928000</t>
  </si>
  <si>
    <t>26.6507549980680000</t>
  </si>
  <si>
    <t>26.6282244853248000</t>
  </si>
  <si>
    <t>26.6096281769133000</t>
  </si>
  <si>
    <t>26.6767139538051000</t>
  </si>
  <si>
    <t>26.6661262666318000</t>
  </si>
  <si>
    <t>26.9689423678708000</t>
  </si>
  <si>
    <t>26.9648789844848000</t>
  </si>
  <si>
    <t>26.9130372990166000</t>
  </si>
  <si>
    <t>26.9458173628333000</t>
  </si>
  <si>
    <t>26.5398696819336000</t>
  </si>
  <si>
    <t>26.5968262559588000</t>
  </si>
  <si>
    <t>26.6557581014828000</t>
  </si>
  <si>
    <t>26.6683159193985000</t>
  </si>
  <si>
    <t>26.2149584716235000</t>
  </si>
  <si>
    <t>26.5455973380134000</t>
  </si>
  <si>
    <t>26.5935703228359000</t>
  </si>
  <si>
    <t>26.4916864864084000</t>
  </si>
  <si>
    <t>27.0582607680824000</t>
  </si>
  <si>
    <t>27.0276828973471000</t>
  </si>
  <si>
    <t>27.0769517215569000</t>
  </si>
  <si>
    <t>27.0657009930831000</t>
  </si>
  <si>
    <t>27.0966219388951000</t>
  </si>
  <si>
    <t>27.1314670213835000</t>
  </si>
  <si>
    <t>26.4142578215754000</t>
  </si>
  <si>
    <t>26.4009603849245000</t>
  </si>
  <si>
    <t>26.3858157155662000</t>
  </si>
  <si>
    <t>26.4663804490191000</t>
  </si>
  <si>
    <t>26.8065506100496000</t>
  </si>
  <si>
    <t>26.8344873397240000</t>
  </si>
  <si>
    <t>26.8185773615746000</t>
  </si>
  <si>
    <t>27.0745845685594000</t>
  </si>
  <si>
    <t>27.0832445436450000</t>
  </si>
  <si>
    <t>27.0883649018319000</t>
  </si>
  <si>
    <t>27.1376558670810000</t>
  </si>
  <si>
    <t>27.1121715138535000</t>
  </si>
  <si>
    <t>27.0683211783502000</t>
  </si>
  <si>
    <t>26.9324147489706000</t>
  </si>
  <si>
    <t>26.8770795823294000</t>
  </si>
  <si>
    <t>26.8962907014408000</t>
  </si>
  <si>
    <t>26.8638713750156000</t>
  </si>
  <si>
    <t>26.9493698387960000</t>
  </si>
  <si>
    <t>26.8696136232905000</t>
  </si>
  <si>
    <t>26.9019683348196000</t>
  </si>
  <si>
    <t>26.8924946149562000</t>
  </si>
  <si>
    <t>26.8668789350478000</t>
  </si>
  <si>
    <t>26.8740952983641000</t>
  </si>
  <si>
    <t>26.8729512259735000</t>
  </si>
  <si>
    <t>26.5201266395743000</t>
  </si>
  <si>
    <t>26.5428664867018000</t>
  </si>
  <si>
    <t>26.4863701486638000</t>
  </si>
  <si>
    <t>26.4673142037360000</t>
  </si>
  <si>
    <t>26.5551886247483000</t>
  </si>
  <si>
    <t>26.8855041420657000</t>
  </si>
  <si>
    <t>26.8712232320949000</t>
  </si>
  <si>
    <t>26.8588893986205000</t>
  </si>
  <si>
    <t>26.8583665618276000</t>
  </si>
  <si>
    <t>26.8548099366008000</t>
  </si>
  <si>
    <t>26.9122324758045000</t>
  </si>
  <si>
    <t>26.8698570249874000</t>
  </si>
  <si>
    <t>26.9405457103309000</t>
  </si>
  <si>
    <t>27.0214022622919000</t>
  </si>
  <si>
    <t>26.9800414674292000</t>
  </si>
  <si>
    <t>27.0209465743110000</t>
  </si>
  <si>
    <t>27.0396689929842000</t>
  </si>
  <si>
    <t>26.9954823770688000</t>
  </si>
  <si>
    <t>26.6954582029294000</t>
  </si>
  <si>
    <t>26.7025625153942000</t>
  </si>
  <si>
    <t>26.6571153378723000</t>
  </si>
  <si>
    <t>26.6464704549413000</t>
  </si>
  <si>
    <t>26.7131147995776000</t>
  </si>
  <si>
    <t>26.6841424453840000</t>
  </si>
  <si>
    <t>26.2744675852791000</t>
  </si>
  <si>
    <t>26.3346640148554000</t>
  </si>
  <si>
    <t>26.2368585650364000</t>
  </si>
  <si>
    <t>26.3048648978362000</t>
  </si>
  <si>
    <t>26.3333796408326000</t>
  </si>
  <si>
    <t>27.1954589319402000</t>
  </si>
  <si>
    <t>27.1496259483013000</t>
  </si>
  <si>
    <t>27.1673040422354000</t>
  </si>
  <si>
    <t>26.4773637467574000</t>
  </si>
  <si>
    <t>26.4827022851837000</t>
  </si>
  <si>
    <t>26.5236589097936000</t>
  </si>
  <si>
    <t>26.4896130150132000</t>
  </si>
  <si>
    <t>26.4958555886625000</t>
  </si>
  <si>
    <t>26.5369106137806000</t>
  </si>
  <si>
    <t>26.4272405635352000</t>
  </si>
  <si>
    <t>26.3817496318246000</t>
  </si>
  <si>
    <t>26.4445422567260000</t>
  </si>
  <si>
    <t>26.4592856114379000</t>
  </si>
  <si>
    <t>26.4590399176636000</t>
  </si>
  <si>
    <t>26.4672534441232000</t>
  </si>
  <si>
    <t>26.4402575304559000</t>
  </si>
  <si>
    <t>26.2772287516767000</t>
  </si>
  <si>
    <t>26.2966415102256000</t>
  </si>
  <si>
    <t>27.0041514523811000</t>
  </si>
  <si>
    <t>26.9656195055590000</t>
  </si>
  <si>
    <t>27.0074341291986000</t>
  </si>
  <si>
    <t>27.1193196146426000</t>
  </si>
  <si>
    <t>27.0322073685503000</t>
  </si>
  <si>
    <t>27.0823228919300000</t>
  </si>
  <si>
    <t>27.0627875772726000</t>
  </si>
  <si>
    <t>27.0706396383113000</t>
  </si>
  <si>
    <t>27.0592638470375000</t>
  </si>
  <si>
    <t>27.0878287221937000</t>
  </si>
  <si>
    <t>27.1335656353818000</t>
  </si>
  <si>
    <t>27.0969679147302000</t>
  </si>
  <si>
    <t>27.0502074801811000</t>
  </si>
  <si>
    <t>26.5679611810931000</t>
  </si>
  <si>
    <t>26.5723915076082000</t>
  </si>
  <si>
    <t>26.5989697190369000</t>
  </si>
  <si>
    <t>26.5122297320233000</t>
  </si>
  <si>
    <t>26.5178120435697000</t>
  </si>
  <si>
    <t>26.5166362059488000</t>
  </si>
  <si>
    <t>26.5584236063004000</t>
  </si>
  <si>
    <t>26.6210786661679000</t>
  </si>
  <si>
    <t>26.5985067988077000</t>
  </si>
  <si>
    <t>26.1477134867209000</t>
  </si>
  <si>
    <t>26.1761630602462000</t>
  </si>
  <si>
    <t>26.1622301456095000</t>
  </si>
  <si>
    <t>27.0855091284898000</t>
  </si>
  <si>
    <t>27.0734788620471000</t>
  </si>
  <si>
    <t>27.1314920019426000</t>
  </si>
  <si>
    <t>27.1071122083916000</t>
  </si>
  <si>
    <t>27.1155748633789000</t>
  </si>
  <si>
    <t>27.0784141913455000</t>
  </si>
  <si>
    <t>27.0818314652730000</t>
  </si>
  <si>
    <t>26.7855799611782000</t>
  </si>
  <si>
    <t>26.6941332889496000</t>
  </si>
  <si>
    <t>26.7573957916331000</t>
  </si>
  <si>
    <t>26.6814729200143000</t>
  </si>
  <si>
    <t>26.9748124046064000</t>
  </si>
  <si>
    <t>27.0336424118933000</t>
  </si>
  <si>
    <t>26.6969220408554000</t>
  </si>
  <si>
    <t>26.6472346485926000</t>
  </si>
  <si>
    <t>26.6365229738210000</t>
  </si>
  <si>
    <t>26.6771643924660000</t>
  </si>
  <si>
    <t>26.7208589247201000</t>
  </si>
  <si>
    <t>26.6456660214821000</t>
  </si>
  <si>
    <t>26.6985100218388000</t>
  </si>
  <si>
    <t>26.3496311001273000</t>
  </si>
  <si>
    <t>26.3180907750702000</t>
  </si>
  <si>
    <t>26.2949741686862000</t>
  </si>
  <si>
    <t>26.9952201275437000</t>
  </si>
  <si>
    <t>27.0236915355810000</t>
  </si>
  <si>
    <t>27.0631155608460000</t>
  </si>
  <si>
    <t>27.0133935264973000</t>
  </si>
  <si>
    <t>26.6687069637583000</t>
  </si>
  <si>
    <t>26.6758370089994000</t>
  </si>
  <si>
    <t>26.6876528362612000</t>
  </si>
  <si>
    <t>26.7216685649607000</t>
  </si>
  <si>
    <t>26.8527882518791000</t>
  </si>
  <si>
    <t>26.8079180332736000</t>
  </si>
  <si>
    <t>26.7784076287850000</t>
  </si>
  <si>
    <t>27.1961390676290000</t>
  </si>
  <si>
    <t>27.2255150051936000</t>
  </si>
  <si>
    <t>27.2140337510574000</t>
  </si>
  <si>
    <t>27.2411901680812000</t>
  </si>
  <si>
    <t>27.2506538720387000</t>
  </si>
  <si>
    <t>27.1214731165944000</t>
  </si>
  <si>
    <t>27.1219053579016000</t>
  </si>
  <si>
    <t>27.1308187191114000</t>
  </si>
  <si>
    <t>27.1539694807292000</t>
  </si>
  <si>
    <t>27.1664870662737000</t>
  </si>
  <si>
    <t>27.1425059706003000</t>
  </si>
  <si>
    <t>27.1398654566554000</t>
  </si>
  <si>
    <t>26.5421173284355000</t>
  </si>
  <si>
    <t>26.5995578604043000</t>
  </si>
  <si>
    <t>27.2535585574078000</t>
  </si>
  <si>
    <t>27.2402682809482000</t>
  </si>
  <si>
    <t>27.2371468008965000</t>
  </si>
  <si>
    <t>27.2086667645900000</t>
  </si>
  <si>
    <t>27.3819668619527000</t>
  </si>
  <si>
    <t>27.3093838325525000</t>
  </si>
  <si>
    <t>27.2554046226038000</t>
  </si>
  <si>
    <t>27.3705819948259000</t>
  </si>
  <si>
    <t>27.2615007227098000</t>
  </si>
  <si>
    <t>27.2318474754712000</t>
  </si>
  <si>
    <t>27.2566324281159000</t>
  </si>
  <si>
    <t>27.3534923932702000</t>
  </si>
  <si>
    <t>26.9224042410817000</t>
  </si>
  <si>
    <t>26.9014669851635000</t>
  </si>
  <si>
    <t>26.8314638132936000</t>
  </si>
  <si>
    <t>26.8434064821851000</t>
  </si>
  <si>
    <t>26.8419275983210000</t>
  </si>
  <si>
    <t>26.8599295973714000</t>
  </si>
  <si>
    <t>26.3420962887795000</t>
  </si>
  <si>
    <t>26.3167205743386000</t>
  </si>
  <si>
    <t>26.3299021357624000</t>
  </si>
  <si>
    <t>26.7622826401847000</t>
  </si>
  <si>
    <t>26.7485166502827000</t>
  </si>
  <si>
    <t>26.7865665318391000</t>
  </si>
  <si>
    <t>26.8014790612409000</t>
  </si>
  <si>
    <t>27.2087614697712000</t>
  </si>
  <si>
    <t>27.2269729891095000</t>
  </si>
  <si>
    <t>27.2059523773159000</t>
  </si>
  <si>
    <t>27.2005314253004000</t>
  </si>
  <si>
    <t>27.1878231196877000</t>
  </si>
  <si>
    <t>26.7348176151415000</t>
  </si>
  <si>
    <t>26.7602010062075000</t>
  </si>
  <si>
    <t>26.7975927651721000</t>
  </si>
  <si>
    <t>26.5153095395808000</t>
  </si>
  <si>
    <t>26.4768622812514000</t>
  </si>
  <si>
    <t>26.3485626434885000</t>
  </si>
  <si>
    <t>26.4533995136993000</t>
  </si>
  <si>
    <t>26.4692655382387000</t>
  </si>
  <si>
    <t>26.4211545593529000</t>
  </si>
  <si>
    <t>26.9498919893554000</t>
  </si>
  <si>
    <t>26.9302857082846000</t>
  </si>
  <si>
    <t>26.9251300196332000</t>
  </si>
  <si>
    <t>27.0966935009462000</t>
  </si>
  <si>
    <t>27.1387001864055000</t>
  </si>
  <si>
    <t>27.0828354692378000</t>
  </si>
  <si>
    <t>27.0752412080928000</t>
  </si>
  <si>
    <t>27.1126319879844000</t>
  </si>
  <si>
    <t>26.9997260399962000</t>
  </si>
  <si>
    <t>26.9649708245139000</t>
  </si>
  <si>
    <t>26.9725711886455000</t>
  </si>
  <si>
    <t>26.9932935059452000</t>
  </si>
  <si>
    <t>26.9911997714756000</t>
  </si>
  <si>
    <t>27.0128687952020000</t>
  </si>
  <si>
    <t>26.6339747958512000</t>
  </si>
  <si>
    <t>26.7548942511583000</t>
  </si>
  <si>
    <t>26.6915526752203000</t>
  </si>
  <si>
    <t>26.6690337231003000</t>
  </si>
  <si>
    <t>26.7746201306614000</t>
  </si>
  <si>
    <t>26.7359092044880000</t>
  </si>
  <si>
    <t>26.7826679742121000</t>
  </si>
  <si>
    <t>26.7913411450422000</t>
  </si>
  <si>
    <t>26.7692541434004000</t>
  </si>
  <si>
    <t>26.7344537553562000</t>
  </si>
  <si>
    <t>26.8135737797557000</t>
  </si>
  <si>
    <t>26.8482554391193000</t>
  </si>
  <si>
    <t>26.8007430635249000</t>
  </si>
  <si>
    <t>26.8275300495674000</t>
  </si>
  <si>
    <t>26.7636125794188000</t>
  </si>
  <si>
    <t>26.8221622291385000</t>
  </si>
  <si>
    <t>26.7795548910506000</t>
  </si>
  <si>
    <t>26.7457324992671000</t>
  </si>
  <si>
    <t>26.7126680129751000</t>
  </si>
  <si>
    <t>26.3448765633731000</t>
  </si>
  <si>
    <t>26.3972353597820000</t>
  </si>
  <si>
    <t>26.4155791814664000</t>
  </si>
  <si>
    <t>26.3885558730858000</t>
  </si>
  <si>
    <t>26.2721376553516000</t>
  </si>
  <si>
    <t>26.3305580248766000</t>
  </si>
  <si>
    <t>26.2796852029174000</t>
  </si>
  <si>
    <t>26.3028499238213000</t>
  </si>
  <si>
    <t>26.3179746047733000</t>
  </si>
  <si>
    <t>26.6960882147778000</t>
  </si>
  <si>
    <t>26.7455127724254000</t>
  </si>
  <si>
    <t>26.7864202946657000</t>
  </si>
  <si>
    <t>26.5447204431614000</t>
  </si>
  <si>
    <t>26.5112758685512000</t>
  </si>
  <si>
    <t>26.4857291923100000</t>
  </si>
  <si>
    <t>26.4843337001127000</t>
  </si>
  <si>
    <t>26.5179573506600000</t>
  </si>
  <si>
    <t>26.9509606932350000</t>
  </si>
  <si>
    <t>26.9181813397070000</t>
  </si>
  <si>
    <t>26.8878824486961000</t>
  </si>
  <si>
    <t>26.6275769338400000</t>
  </si>
  <si>
    <t>26.6503251877516000</t>
  </si>
  <si>
    <t>26.6630664453543000</t>
  </si>
  <si>
    <t>26.5960526509674000</t>
  </si>
  <si>
    <t>26.5770521600543000</t>
  </si>
  <si>
    <t>26.6082605436502000</t>
  </si>
  <si>
    <t>26.6448204081864000</t>
  </si>
  <si>
    <t>26.6158595160683000</t>
  </si>
  <si>
    <t>26.6407558107437000</t>
  </si>
  <si>
    <t>26.8605996603154000</t>
  </si>
  <si>
    <t>26.8420009721136000</t>
  </si>
  <si>
    <t>26.8815292446282000</t>
  </si>
  <si>
    <t>26.8338373509467000</t>
  </si>
  <si>
    <t>27.2890077977058000</t>
  </si>
  <si>
    <t>27.2790920570398000</t>
  </si>
  <si>
    <t>27.2618196446903000</t>
  </si>
  <si>
    <t>27.3179827895278000</t>
  </si>
  <si>
    <t>27.2703441532968000</t>
  </si>
  <si>
    <t>27.3276816693297000</t>
  </si>
  <si>
    <t>27.3192430270031000</t>
  </si>
  <si>
    <t>27.6058155456887000</t>
  </si>
  <si>
    <t>27.5939586624626000</t>
  </si>
  <si>
    <t>27.6395240668699000</t>
  </si>
  <si>
    <t>27.5859999026395000</t>
  </si>
  <si>
    <t>26.9785606780148000</t>
  </si>
  <si>
    <t>26.9767183227515000</t>
  </si>
  <si>
    <t>27.1262726233248000</t>
  </si>
  <si>
    <t>27.1648929535689000</t>
  </si>
  <si>
    <t>27.0417635933943000</t>
  </si>
  <si>
    <t>27.1497336560284000</t>
  </si>
  <si>
    <t>27.0654248026296000</t>
  </si>
  <si>
    <t>27.1808021925660000</t>
  </si>
  <si>
    <t>27.1017314739638000</t>
  </si>
  <si>
    <t>27.6266965717018000</t>
  </si>
  <si>
    <t>27.6108416626748000</t>
  </si>
  <si>
    <t>27.6629088536521000</t>
  </si>
  <si>
    <t>27.6427381877084000</t>
  </si>
  <si>
    <t>27.6068534215191000</t>
  </si>
  <si>
    <t>27.6080845633455000</t>
  </si>
  <si>
    <t>27.1047327001003000</t>
  </si>
  <si>
    <t>27.0383727997967000</t>
  </si>
  <si>
    <t>27.1383945759464000</t>
  </si>
  <si>
    <t>27.0955453068540000</t>
  </si>
  <si>
    <t>27.0765334279629000</t>
  </si>
  <si>
    <t>27.0712660974053000</t>
  </si>
  <si>
    <t>27.4451637837494000</t>
  </si>
  <si>
    <t>27.4013811301380000</t>
  </si>
  <si>
    <t>27.4592510557104000</t>
  </si>
  <si>
    <t>27.4121297996796000</t>
  </si>
  <si>
    <t>27.4183675365847000</t>
  </si>
  <si>
    <t>27.1049435354884000</t>
  </si>
  <si>
    <t>27.1020397227326000</t>
  </si>
  <si>
    <t>27.0737987934998000</t>
  </si>
  <si>
    <t>27.0815530196108000</t>
  </si>
  <si>
    <t>27.0892049597353000</t>
  </si>
  <si>
    <t>26.9381509799890000</t>
  </si>
  <si>
    <t>26.9328972053611000</t>
  </si>
  <si>
    <t>26.9154693478824000</t>
  </si>
  <si>
    <t>26.9592916076350000</t>
  </si>
  <si>
    <t>26.8924300713925000</t>
  </si>
  <si>
    <t>26.9366740400534000</t>
  </si>
  <si>
    <t>27.8467225697732000</t>
  </si>
  <si>
    <t>27.8371016252397000</t>
  </si>
  <si>
    <t>27.8329030602810000</t>
  </si>
  <si>
    <t>27.8713578425933000</t>
  </si>
  <si>
    <t>27.8493862515922000</t>
  </si>
  <si>
    <t>27.5730486063707000</t>
  </si>
  <si>
    <t>27.5663152880991000</t>
  </si>
  <si>
    <t>27.5517426524862000</t>
  </si>
  <si>
    <t>27.5823240725408000</t>
  </si>
  <si>
    <t>27.5631914669438000</t>
  </si>
  <si>
    <t>27.5781563099658000</t>
  </si>
  <si>
    <t>27.6152620641493000</t>
  </si>
  <si>
    <t>27.1143781409209000</t>
  </si>
  <si>
    <t>27.1072344949148000</t>
  </si>
  <si>
    <t>27.0693501329850000</t>
  </si>
  <si>
    <t>27.7841439733802000</t>
  </si>
  <si>
    <t>27.7546989444680000</t>
  </si>
  <si>
    <t>27.8009083911181000</t>
  </si>
  <si>
    <t>27.8069721864845000</t>
  </si>
  <si>
    <t>26.9262227505003000</t>
  </si>
  <si>
    <t>27.8632273513831000</t>
  </si>
  <si>
    <t>27.8510599260491000</t>
  </si>
  <si>
    <t>27.8943365286246000</t>
  </si>
  <si>
    <t>27.8245286887347000</t>
  </si>
  <si>
    <t>26.9853836830121000</t>
  </si>
  <si>
    <t>26.9086345061340000</t>
  </si>
  <si>
    <t>26.8500117059245000</t>
  </si>
  <si>
    <t>26.9437063041363000</t>
  </si>
  <si>
    <t>26.8484229830087000</t>
  </si>
  <si>
    <t>27.0196964928183000</t>
  </si>
  <si>
    <t>26.9182394538411000</t>
  </si>
  <si>
    <t>27.0033692141995000</t>
  </si>
  <si>
    <t>26.8898052480802000</t>
  </si>
  <si>
    <t>26.8769111738637000</t>
  </si>
  <si>
    <t>26.8414043075007000</t>
  </si>
  <si>
    <t>27.9917249477464000</t>
  </si>
  <si>
    <t>28.0317325991137000</t>
  </si>
  <si>
    <t>28.0154460782804000</t>
  </si>
  <si>
    <t>26.5761882816793000</t>
  </si>
  <si>
    <t>26.5943067281240000</t>
  </si>
  <si>
    <t>26.9280189114317000</t>
  </si>
  <si>
    <t>26.9056233139640000</t>
  </si>
  <si>
    <t>26.9403241197544000</t>
  </si>
  <si>
    <t>26.9382976571159000</t>
  </si>
  <si>
    <t>27.2094152314325000</t>
  </si>
  <si>
    <t>27.2224663389763000</t>
  </si>
  <si>
    <t>27.1682490765776000</t>
  </si>
  <si>
    <t>27.1935728875958000</t>
  </si>
  <si>
    <t>27.2056147315135000</t>
  </si>
  <si>
    <t>27.1478046583076000</t>
  </si>
  <si>
    <t>27.2105661031999000</t>
  </si>
  <si>
    <t>27.1823196037337000</t>
  </si>
  <si>
    <t>27.1832161530787000</t>
  </si>
  <si>
    <t>26.8808729667297000</t>
  </si>
  <si>
    <t>26.8805972960889000</t>
  </si>
  <si>
    <t>26.9601073365274000</t>
  </si>
  <si>
    <t>26.8920421207740000</t>
  </si>
  <si>
    <t>26.8638701040983000</t>
  </si>
  <si>
    <t>26.8895790298508000</t>
  </si>
  <si>
    <t>27.7224503054051000</t>
  </si>
  <si>
    <t>27.9027009322388000</t>
  </si>
  <si>
    <t>27.8965268449209000</t>
  </si>
  <si>
    <t>27.9203363445463000</t>
  </si>
  <si>
    <t>27.5126008905223000</t>
  </si>
  <si>
    <t>27.3721928563632000</t>
  </si>
  <si>
    <t>27.3061933037241000</t>
  </si>
  <si>
    <t>27.3430896628644000</t>
  </si>
  <si>
    <t>27.3260731500353000</t>
  </si>
  <si>
    <t>27.3259412487987000</t>
  </si>
  <si>
    <t>27.2605617353101000</t>
  </si>
  <si>
    <t>27.2385707291885000</t>
  </si>
  <si>
    <t>27.1915614491692000</t>
  </si>
  <si>
    <t>27.2583345229974000</t>
  </si>
  <si>
    <t>27.2887928845302000</t>
  </si>
  <si>
    <t>27.1806639713494000</t>
  </si>
  <si>
    <t>27.2019977722408000</t>
  </si>
  <si>
    <t>27.7451721327478000</t>
  </si>
  <si>
    <t>27.6789538034260000</t>
  </si>
  <si>
    <t>27.6535370394460000</t>
  </si>
  <si>
    <t>27.6983647102017000</t>
  </si>
  <si>
    <t>27.6696671145526000</t>
  </si>
  <si>
    <t>27.6799442256774000</t>
  </si>
  <si>
    <t>27.7151623156976000</t>
  </si>
  <si>
    <t>27.7204369824101000</t>
  </si>
  <si>
    <t>28.0805514990493000</t>
  </si>
  <si>
    <t>28.0545034508929000</t>
  </si>
  <si>
    <t>28.0784939487938000</t>
  </si>
  <si>
    <t>28.0960409815470000</t>
  </si>
  <si>
    <t>28.0412427303606000</t>
  </si>
  <si>
    <t>27.5213076086169000</t>
  </si>
  <si>
    <t>27.5505072422741000</t>
  </si>
  <si>
    <t>27.5386349207853000</t>
  </si>
  <si>
    <t>27.5676927316343000</t>
  </si>
  <si>
    <t>27.5575853547556000</t>
  </si>
  <si>
    <t>27.6059212613425000</t>
  </si>
  <si>
    <t>27.5482024746629000</t>
  </si>
  <si>
    <t>27.2495193289999000</t>
  </si>
  <si>
    <t>27.2836942431241000</t>
  </si>
  <si>
    <t>27.2680578274185000</t>
  </si>
  <si>
    <t>27.3040119681737000</t>
  </si>
  <si>
    <t>27.2480997027476000</t>
  </si>
  <si>
    <t>27.2291732893670000</t>
  </si>
  <si>
    <t>27.9961361945517000</t>
  </si>
  <si>
    <t>28.0581939714608000</t>
  </si>
  <si>
    <t>28.0208732335762000</t>
  </si>
  <si>
    <t>26.8133523522037000</t>
  </si>
  <si>
    <t>26.8059842451833000</t>
  </si>
  <si>
    <t>26.9047257601743000</t>
  </si>
  <si>
    <t>26.8507504725171000</t>
  </si>
  <si>
    <t>26.8669781972374000</t>
  </si>
  <si>
    <t>26.8775485111110000</t>
  </si>
  <si>
    <t>26.9002348868819000</t>
  </si>
  <si>
    <t>26.8776484956879000</t>
  </si>
  <si>
    <t>27.7240175473393000</t>
  </si>
  <si>
    <t>27.6662326848400000</t>
  </si>
  <si>
    <t>27.6882533222668000</t>
  </si>
  <si>
    <t>27.6936026492917000</t>
  </si>
  <si>
    <t>27.6845684414148000</t>
  </si>
  <si>
    <t>27.6707002199912000</t>
  </si>
  <si>
    <t>27.6491089977813000</t>
  </si>
  <si>
    <t>27.4364986895669000</t>
  </si>
  <si>
    <t>27.3785830177635000</t>
  </si>
  <si>
    <t>27.4106091075100000</t>
  </si>
  <si>
    <t>27.5845076897173000</t>
  </si>
  <si>
    <t>27.0157166720034000</t>
  </si>
  <si>
    <t>27.0681202596558000</t>
  </si>
  <si>
    <t>27.0503908081133000</t>
  </si>
  <si>
    <t>27.4445959167048000</t>
  </si>
  <si>
    <t>27.4597643705019000</t>
  </si>
  <si>
    <t>27.4102723714669000</t>
  </si>
  <si>
    <t>27.4358384030195000</t>
  </si>
  <si>
    <t>26.6783469504407000</t>
  </si>
  <si>
    <t>26.6761214540187000</t>
  </si>
  <si>
    <t>26.6994957982158000</t>
  </si>
  <si>
    <t>26.7157079353954000</t>
  </si>
  <si>
    <t>26.6622649039487000</t>
  </si>
  <si>
    <t>26.6964753530879000</t>
  </si>
  <si>
    <t>27.4337568652185000</t>
  </si>
  <si>
    <t>27.3853725588310000</t>
  </si>
  <si>
    <t>27.4210882425172000</t>
  </si>
  <si>
    <t>27.4116311820358000</t>
  </si>
  <si>
    <t>27.1709259152960000</t>
  </si>
  <si>
    <t>27.1365903070351000</t>
  </si>
  <si>
    <t>27.1432824658107000</t>
  </si>
  <si>
    <t>27.1791676163065000</t>
  </si>
  <si>
    <t>27.2730223068881000</t>
  </si>
  <si>
    <t>27.2966279797003000</t>
  </si>
  <si>
    <t>27.2618202492834000</t>
  </si>
  <si>
    <t>26.8289128719491000</t>
  </si>
  <si>
    <t>26.8499862971009000</t>
  </si>
  <si>
    <t>26.8955339512717000</t>
  </si>
  <si>
    <t>27.4322383837452000</t>
  </si>
  <si>
    <t>27.4357257828512000</t>
  </si>
  <si>
    <t>27.4075934824656000</t>
  </si>
  <si>
    <t>27.5307768265241000</t>
  </si>
  <si>
    <t>27.4594272539793000</t>
  </si>
  <si>
    <t>27.5351803763409000</t>
  </si>
  <si>
    <t>27.5127598212756000</t>
  </si>
  <si>
    <t>27.5258313558981000</t>
  </si>
  <si>
    <t>27.5071201738446000</t>
  </si>
  <si>
    <t>27.5479250248259000</t>
  </si>
  <si>
    <t>27.5259777896177000</t>
  </si>
  <si>
    <t>27.4901555176756000</t>
  </si>
  <si>
    <t>27.4876679743156000</t>
  </si>
  <si>
    <t>27.5557595679675000</t>
  </si>
  <si>
    <t>27.4922074694287000</t>
  </si>
  <si>
    <t>27.4642563613631000</t>
  </si>
  <si>
    <t>26.6895482724257000</t>
  </si>
  <si>
    <t>26.6531337486139000</t>
  </si>
  <si>
    <t>26.6449026800955000</t>
  </si>
  <si>
    <t>26.6444573282707000</t>
  </si>
  <si>
    <t>26.6434071875879000</t>
  </si>
  <si>
    <t>27.4902674691610000</t>
  </si>
  <si>
    <t>27.4586352079987000</t>
  </si>
  <si>
    <t>27.4742428004107000</t>
  </si>
  <si>
    <t>27.5165301182249000</t>
  </si>
  <si>
    <t>26.7922882646851000</t>
  </si>
  <si>
    <t>26.7351843671986000</t>
  </si>
  <si>
    <t>26.7855558810020000</t>
  </si>
  <si>
    <t>27.9595568233582000</t>
  </si>
  <si>
    <t>26.6309171928141000</t>
  </si>
  <si>
    <t>26.6017281145973000</t>
  </si>
  <si>
    <t>27.4352445476988000</t>
  </si>
  <si>
    <t>27.3869814641226000</t>
  </si>
  <si>
    <t>27.3615285362469000</t>
  </si>
  <si>
    <t>27.3369004546182000</t>
  </si>
  <si>
    <t>27.0271699084892000</t>
  </si>
  <si>
    <t>27.0274231065075000</t>
  </si>
  <si>
    <t>26.7721444873101000</t>
  </si>
  <si>
    <t>26.6869565353736000</t>
  </si>
  <si>
    <t>26.6662488413351000</t>
  </si>
  <si>
    <t>26.7370822150815000</t>
  </si>
  <si>
    <t>26.7235945054474000</t>
  </si>
  <si>
    <t>26.6880491525252000</t>
  </si>
  <si>
    <t>27.0986207715976000</t>
  </si>
  <si>
    <t>27.1214130772376000</t>
  </si>
  <si>
    <t>27.1272778404342000</t>
  </si>
  <si>
    <t>27.2228182920354000</t>
  </si>
  <si>
    <t>27.2375526693839000</t>
  </si>
  <si>
    <t>27.3073257259050000</t>
  </si>
  <si>
    <t>27.2763380999087000</t>
  </si>
  <si>
    <t>27.2833703411212000</t>
  </si>
  <si>
    <t>27.2673537093793000</t>
  </si>
  <si>
    <t>27.2824419321220000</t>
  </si>
  <si>
    <t>27.2196618592789000</t>
  </si>
  <si>
    <t>27.3163886117711000</t>
  </si>
  <si>
    <t>27.2409369700573000</t>
  </si>
  <si>
    <t>27.2433582627770000</t>
  </si>
  <si>
    <t>27.5592275872708000</t>
  </si>
  <si>
    <t>27.5500445204490000</t>
  </si>
  <si>
    <t>27.5739333460362000</t>
  </si>
  <si>
    <t>27.5118229150306000</t>
  </si>
  <si>
    <t>27.5135828502301000</t>
  </si>
  <si>
    <t>27.4916998282470000</t>
  </si>
  <si>
    <t>27.4814048711084000</t>
  </si>
  <si>
    <t>27.5258611580566000</t>
  </si>
  <si>
    <t>27.5380697734172000</t>
  </si>
  <si>
    <t>27.9699857941412000</t>
  </si>
  <si>
    <t>27.8681953905387000</t>
  </si>
  <si>
    <t>27.8856590592052000</t>
  </si>
  <si>
    <t>27.5017467009649000</t>
  </si>
  <si>
    <t>27.4745262245322000</t>
  </si>
  <si>
    <t>27.5070976778119000</t>
  </si>
  <si>
    <t>26.9022957422177000</t>
  </si>
  <si>
    <t>26.9172994351167000</t>
  </si>
  <si>
    <t>27.9778198486253000</t>
  </si>
  <si>
    <t>28.0093600267320000</t>
  </si>
  <si>
    <t>27.9424352022922000</t>
  </si>
  <si>
    <t>27.9641302681033000</t>
  </si>
  <si>
    <t>27.5181455490693000</t>
  </si>
  <si>
    <t>27.4618250037948000</t>
  </si>
  <si>
    <t>27.5054155538029000</t>
  </si>
  <si>
    <t>27.4645105948532000</t>
  </si>
  <si>
    <t>27.3685997466472000</t>
  </si>
  <si>
    <t>27.3200243843031000</t>
  </si>
  <si>
    <t>27.3859460781118000</t>
  </si>
  <si>
    <t>27.4353599452794000</t>
  </si>
  <si>
    <t>26.8416857561282000</t>
  </si>
  <si>
    <t>26.8640565282581000</t>
  </si>
  <si>
    <t>26.8428668883020000</t>
  </si>
  <si>
    <t>26.8749582901847000</t>
  </si>
  <si>
    <t>27.5998354288976000</t>
  </si>
  <si>
    <t>27.5948096455865000</t>
  </si>
  <si>
    <t>27.5530550197032000</t>
  </si>
  <si>
    <t>27.5707027348601000</t>
  </si>
  <si>
    <t>27.5934150562835000</t>
  </si>
  <si>
    <t>27.5788533600108000</t>
  </si>
  <si>
    <t>27.6291748303316000</t>
  </si>
  <si>
    <t>27.5402476329756000</t>
  </si>
  <si>
    <t>27.4655986036667000</t>
  </si>
  <si>
    <t>27.4772201609112000</t>
  </si>
  <si>
    <t>27.4947228070529000</t>
  </si>
  <si>
    <t>27.4797735933545000</t>
  </si>
  <si>
    <t>27.5078912213040000</t>
  </si>
  <si>
    <t>27.7436720221880000</t>
  </si>
  <si>
    <t>27.7755070385980000</t>
  </si>
  <si>
    <t>27.7847928066946000</t>
  </si>
  <si>
    <t>27.7920880019437000</t>
  </si>
  <si>
    <t>27.7134737143758000</t>
  </si>
  <si>
    <t>27.8121134508507000</t>
  </si>
  <si>
    <t>27.7683435538333000</t>
  </si>
  <si>
    <t>27.7462479042693000</t>
  </si>
  <si>
    <t>26.9489806474142000</t>
  </si>
  <si>
    <t>26.9088459999233000</t>
  </si>
  <si>
    <t>26.8988142237934000</t>
  </si>
  <si>
    <t>26.8379668009770000</t>
  </si>
  <si>
    <t>26.8979022103434000</t>
  </si>
  <si>
    <t>27.1895244822579000</t>
  </si>
  <si>
    <t>27.1931340284733000</t>
  </si>
  <si>
    <t>27.1934021925549000</t>
  </si>
  <si>
    <t>27.1737589885462000</t>
  </si>
  <si>
    <t>27.1962640761170000</t>
  </si>
  <si>
    <t>27.2631333425853000</t>
  </si>
  <si>
    <t>27.2091284847137000</t>
  </si>
  <si>
    <t>27.2313793327322000</t>
  </si>
  <si>
    <t>27.2401101700293000</t>
  </si>
  <si>
    <t>27.2154945249132000</t>
  </si>
  <si>
    <t>26.7485449052294000</t>
  </si>
  <si>
    <t>26.7339574255714000</t>
  </si>
  <si>
    <t>26.7196721188074000</t>
  </si>
  <si>
    <t>26.7240175248475000</t>
  </si>
  <si>
    <t>26.7428437775629000</t>
  </si>
  <si>
    <t>26.6857957147727000</t>
  </si>
  <si>
    <t>26.7628366399400000</t>
  </si>
  <si>
    <t>26.7571140258208000</t>
  </si>
  <si>
    <t>26.9694253993475000</t>
  </si>
  <si>
    <t>26.9304749658088000</t>
  </si>
  <si>
    <t>26.9169607892303000</t>
  </si>
  <si>
    <t>26.8961454588492000</t>
  </si>
  <si>
    <t>26.9784634467762000</t>
  </si>
  <si>
    <t>26.9430105485268000</t>
  </si>
  <si>
    <t>26.9603709770407000</t>
  </si>
  <si>
    <t>26.9571778735988000</t>
  </si>
  <si>
    <t>27.2584917019128000</t>
  </si>
  <si>
    <t>27.2376668638029000</t>
  </si>
  <si>
    <t>26.9255641675368000</t>
  </si>
  <si>
    <t>26.9744508863888000</t>
  </si>
  <si>
    <t>27.0318857154346000</t>
  </si>
  <si>
    <t>26.9087974189665000</t>
  </si>
  <si>
    <t>27.0526778177704000</t>
  </si>
  <si>
    <t>27.0119561714133000</t>
  </si>
  <si>
    <t>26.5246830704449000</t>
  </si>
  <si>
    <t>26.6081731368591000</t>
  </si>
  <si>
    <t>26.5898292039983000</t>
  </si>
  <si>
    <t>26.5716501245733000</t>
  </si>
  <si>
    <t>26.6351512961142000</t>
  </si>
  <si>
    <t>27.3686026186784000</t>
  </si>
  <si>
    <t>27.3350016879489000</t>
  </si>
  <si>
    <t>27.2940292446763000</t>
  </si>
  <si>
    <t>27.3485624558221000</t>
  </si>
  <si>
    <t>27.3708997073242000</t>
  </si>
  <si>
    <t>27.3190113875300000</t>
  </si>
  <si>
    <t>27.3569257406686000</t>
  </si>
  <si>
    <t>27.2842420108842000</t>
  </si>
  <si>
    <t>27.3394514622859000</t>
  </si>
  <si>
    <t>27.2439925326650000</t>
  </si>
  <si>
    <t>27.2993767845494000</t>
  </si>
  <si>
    <t>27.3757939296952000</t>
  </si>
  <si>
    <t>27.3141550411006000</t>
  </si>
  <si>
    <t>27.3171628880683000</t>
  </si>
  <si>
    <t>27.3883523666729000</t>
  </si>
  <si>
    <t>27.3659504687594000</t>
  </si>
  <si>
    <t>27.3380879936439000</t>
  </si>
  <si>
    <t>27.2848588949501000</t>
  </si>
  <si>
    <t>27.5050755766910000</t>
  </si>
  <si>
    <t>27.4152423247426000</t>
  </si>
  <si>
    <t>27.4332210009867000</t>
  </si>
  <si>
    <t>27.4700005649724000</t>
  </si>
  <si>
    <t>26.9113932252479000</t>
  </si>
  <si>
    <t>26.8268798383766000</t>
  </si>
  <si>
    <t>26.7988248110994000</t>
  </si>
  <si>
    <t>26.8139422907345000</t>
  </si>
  <si>
    <t>26.8870351753607000</t>
  </si>
  <si>
    <t>26.8338561176673000</t>
  </si>
  <si>
    <t>27.7474669681974000</t>
  </si>
  <si>
    <t>27.7185447385824000</t>
  </si>
  <si>
    <t>27.6975017338688000</t>
  </si>
  <si>
    <t>27.6555250984883000</t>
  </si>
  <si>
    <t>27.5530024062691000</t>
  </si>
  <si>
    <t>27.4002050836390000</t>
  </si>
  <si>
    <t>27.5071491177598000</t>
  </si>
  <si>
    <t>27.5690269760157000</t>
  </si>
  <si>
    <t>27.4978027901314000</t>
  </si>
  <si>
    <t>27.7728996677989000</t>
  </si>
  <si>
    <t>27.8256910366930000</t>
  </si>
  <si>
    <t>27.7973751349693000</t>
  </si>
  <si>
    <t>27.7670735011873000</t>
  </si>
  <si>
    <t>27.7107531678174000</t>
  </si>
  <si>
    <t>27.7244584175581000</t>
  </si>
  <si>
    <t>27.7842751090935000</t>
  </si>
  <si>
    <t>27.4996488089346000</t>
  </si>
  <si>
    <t>26.6560486278053000</t>
  </si>
  <si>
    <t>26.6688295434519000</t>
  </si>
  <si>
    <t>26.6687605551750000</t>
  </si>
  <si>
    <t>26.7824011210888000</t>
  </si>
  <si>
    <t>26.7502178823410000</t>
  </si>
  <si>
    <t>26.7245859605869000</t>
  </si>
  <si>
    <t>26.7642262343427000</t>
  </si>
  <si>
    <t>26.7987840950990000</t>
  </si>
  <si>
    <t>27.5911990733583000</t>
  </si>
  <si>
    <t>27.6343419111381000</t>
  </si>
  <si>
    <t>27.6144134696461000</t>
  </si>
  <si>
    <t>27.6090762217431000</t>
  </si>
  <si>
    <t>27.5847000484671000</t>
  </si>
  <si>
    <t>27.5844822252687000</t>
  </si>
  <si>
    <t>27.5936751914309000</t>
  </si>
  <si>
    <t>27.2951947160251000</t>
  </si>
  <si>
    <t>27.3646190825698000</t>
  </si>
  <si>
    <t>27.3375100257451000</t>
  </si>
  <si>
    <t>27.3233309017809000</t>
  </si>
  <si>
    <t>27.3662264829006000</t>
  </si>
  <si>
    <t>27.3266970957482000</t>
  </si>
  <si>
    <t>27.4010867216162000</t>
  </si>
  <si>
    <t>27.3906494900917000</t>
  </si>
  <si>
    <t>27.4144618951606000</t>
  </si>
  <si>
    <t>27.4689811505066000</t>
  </si>
  <si>
    <t>27.4323694747939000</t>
  </si>
  <si>
    <t>26.2858082248205000</t>
  </si>
  <si>
    <t>26.2791970755965000</t>
  </si>
  <si>
    <t>26.3402608444050000</t>
  </si>
  <si>
    <t>26.2765155799719000</t>
  </si>
  <si>
    <t>26.2952305482260000</t>
  </si>
  <si>
    <t>26.2415133967099000</t>
  </si>
  <si>
    <t>26.2959811375891000</t>
  </si>
  <si>
    <t>26.2588729076868000</t>
  </si>
  <si>
    <t>26.2608730216505000</t>
  </si>
  <si>
    <t>26.2507441978639000</t>
  </si>
  <si>
    <t>26.2762094795043000</t>
  </si>
  <si>
    <t>26.8180920551112000</t>
  </si>
  <si>
    <t>26.7967841926069000</t>
  </si>
  <si>
    <t>26.7913686668859000</t>
  </si>
  <si>
    <t>26.7970784612404000</t>
  </si>
  <si>
    <t>26.8022125961281000</t>
  </si>
  <si>
    <t>26.8303051306376000</t>
  </si>
  <si>
    <t>26.7748681048737000</t>
  </si>
  <si>
    <t>26.7686876947613000</t>
  </si>
  <si>
    <t>26.3122683304900000</t>
  </si>
  <si>
    <t>26.2937725248337000</t>
  </si>
  <si>
    <t>26.2995579202561000</t>
  </si>
  <si>
    <t>26.6057076092008000</t>
  </si>
  <si>
    <t>26.6695366665673000</t>
  </si>
  <si>
    <t>26.6373513884696000</t>
  </si>
  <si>
    <t>26.6390997516015000</t>
  </si>
  <si>
    <t>26.6394689758612000</t>
  </si>
  <si>
    <t>26.6645119686987000</t>
  </si>
  <si>
    <t>26.6343811483322000</t>
  </si>
  <si>
    <t>26.6661186002696000</t>
  </si>
  <si>
    <t>26.6494944432246000</t>
  </si>
  <si>
    <t>26.6065992782991000</t>
  </si>
  <si>
    <t>26.6580911976752000</t>
  </si>
  <si>
    <t>26.6465339466396000</t>
  </si>
  <si>
    <t>26.6796224196112000</t>
  </si>
  <si>
    <t>26.0910085295715000</t>
  </si>
  <si>
    <t>26.1108215863776000</t>
  </si>
  <si>
    <t>26.0927682297709000</t>
  </si>
  <si>
    <t>26.0746010144094000</t>
  </si>
  <si>
    <t>26.0459262146874000</t>
  </si>
  <si>
    <t>26.1121159570675000</t>
  </si>
  <si>
    <t>26.0314861095067000</t>
  </si>
  <si>
    <t>25.8232075503058000</t>
  </si>
  <si>
    <t>25.8906016883258000</t>
  </si>
  <si>
    <t>25.8744443227904000</t>
  </si>
  <si>
    <t>25.9011064611905000</t>
  </si>
  <si>
    <t>25.9333199748061000</t>
  </si>
  <si>
    <t>25.8777460599543000</t>
  </si>
  <si>
    <t>25.9660442582301000</t>
  </si>
  <si>
    <t>27.0450391657194000</t>
  </si>
  <si>
    <t>27.0693484109366000</t>
  </si>
  <si>
    <t>27.1064531407480000</t>
  </si>
  <si>
    <t>27.0701182989370000</t>
  </si>
  <si>
    <t>27.1525753568305000</t>
  </si>
  <si>
    <t>27.0053360187351000</t>
  </si>
  <si>
    <t>27.1148877934436000</t>
  </si>
  <si>
    <t>26.4182268216570000</t>
  </si>
  <si>
    <t>26.4448253188657000</t>
  </si>
  <si>
    <t>26.4861024476420000</t>
  </si>
  <si>
    <t>26.4024618424442000</t>
  </si>
  <si>
    <t>25.7886917853398000</t>
  </si>
  <si>
    <t>25.7426945752082000</t>
  </si>
  <si>
    <t>25.7525431231973000</t>
  </si>
  <si>
    <t>25.7645180637895000</t>
  </si>
  <si>
    <t>25.8122197225272000</t>
  </si>
  <si>
    <t>25.8176045028173000</t>
  </si>
  <si>
    <t>25.7915472227444000</t>
  </si>
  <si>
    <t>26.5100767895128000</t>
  </si>
  <si>
    <t>26.4867696718172000</t>
  </si>
  <si>
    <t>26.4157910491082000</t>
  </si>
  <si>
    <t>26.5394331025947000</t>
  </si>
  <si>
    <t>26.5019531454968000</t>
  </si>
  <si>
    <t>26.7925405149024000</t>
  </si>
  <si>
    <t>26.7486311588641000</t>
  </si>
  <si>
    <t>26.6701951704489000</t>
  </si>
  <si>
    <t>26.7379655386500000</t>
  </si>
  <si>
    <t>26.7646643787899000</t>
  </si>
  <si>
    <t>26.7379108180467000</t>
  </si>
  <si>
    <t>26.6884578165673000</t>
  </si>
  <si>
    <t>27.0996933505019000</t>
  </si>
  <si>
    <t>27.1489676920569000</t>
  </si>
  <si>
    <t>27.1827552290738000</t>
  </si>
  <si>
    <t>27.1978946948243000</t>
  </si>
  <si>
    <t>27.1347651512241000</t>
  </si>
  <si>
    <t>26.3827693878263000</t>
  </si>
  <si>
    <t>26.4055128566983000</t>
  </si>
  <si>
    <t>26.3145821403235000</t>
  </si>
  <si>
    <t>26.3863904946541000</t>
  </si>
  <si>
    <t>26.3607430029803000</t>
  </si>
  <si>
    <t>26.4270151305470000</t>
  </si>
  <si>
    <t>26.4430761453099000</t>
  </si>
  <si>
    <t>26.3596354314878000</t>
  </si>
  <si>
    <t>26.5937254752664000</t>
  </si>
  <si>
    <t>26.5851574330529000</t>
  </si>
  <si>
    <t>26.6105245837515000</t>
  </si>
  <si>
    <t>26.5626511798930000</t>
  </si>
  <si>
    <t>26.5893989956663000</t>
  </si>
  <si>
    <t>26.5717325750223000</t>
  </si>
  <si>
    <t>25.9279080531948000</t>
  </si>
  <si>
    <t>25.9626340647147000</t>
  </si>
  <si>
    <t>25.9881087847329000</t>
  </si>
  <si>
    <t>26.8950967852240000</t>
  </si>
  <si>
    <t>26.8255796506072000</t>
  </si>
  <si>
    <t>26.8672605704405000</t>
  </si>
  <si>
    <t>26.6638533152304000</t>
  </si>
  <si>
    <t>26.6640601616880000</t>
  </si>
  <si>
    <t>26.6263538300971000</t>
  </si>
  <si>
    <t>26.6306681139840000</t>
  </si>
  <si>
    <t>26.2406059651151000</t>
  </si>
  <si>
    <t>26.3111099819334000</t>
  </si>
  <si>
    <t>26.2616083907822000</t>
  </si>
  <si>
    <t>26.1736836911246000</t>
  </si>
  <si>
    <t>26.3062620589929000</t>
  </si>
  <si>
    <t>25.9107387523133000</t>
  </si>
  <si>
    <t>25.9134135831644000</t>
  </si>
  <si>
    <t>25.8524296127795000</t>
  </si>
  <si>
    <t>26.4196846641318000</t>
  </si>
  <si>
    <t>26.4192833201079000</t>
  </si>
  <si>
    <t>26.3795821740099000</t>
  </si>
  <si>
    <t>26.3205195579487000</t>
  </si>
  <si>
    <t>26.3892515129484000</t>
  </si>
  <si>
    <t>26.6020607879770000</t>
  </si>
  <si>
    <t>26.5676297011641000</t>
  </si>
  <si>
    <t>26.9878227358215000</t>
  </si>
  <si>
    <t>26.9773195997116000</t>
  </si>
  <si>
    <t>26.9744612493585000</t>
  </si>
  <si>
    <t>26.9626586485014000</t>
  </si>
  <si>
    <t>26.5934187935520000</t>
  </si>
  <si>
    <t>26.5715737100203000</t>
  </si>
  <si>
    <t>26.5984217706256000</t>
  </si>
  <si>
    <t>26.5737030057520000</t>
  </si>
  <si>
    <t>26.5634923549245000</t>
  </si>
  <si>
    <t>26.5515644116674000</t>
  </si>
  <si>
    <t>26.7340943912426000</t>
  </si>
  <si>
    <t>26.7530723900519000</t>
  </si>
  <si>
    <t>26.8099710318822000</t>
  </si>
  <si>
    <t>26.7855299770163000</t>
  </si>
  <si>
    <t>26.7729970507890000</t>
  </si>
  <si>
    <t>26.8280617342548000</t>
  </si>
  <si>
    <t>26.4369616467899000</t>
  </si>
  <si>
    <t>26.4192799667328000</t>
  </si>
  <si>
    <t>26.4383003340765000</t>
  </si>
  <si>
    <t>26.4701440231308000</t>
  </si>
  <si>
    <t>25.8415492722437000</t>
  </si>
  <si>
    <t>25.8416809500690000</t>
  </si>
  <si>
    <t>25.8660452456554000</t>
  </si>
  <si>
    <t>25.8704882598101000</t>
  </si>
  <si>
    <t>25.8242209888341000</t>
  </si>
  <si>
    <t>26.7117730286082000</t>
  </si>
  <si>
    <t>26.7400842212648000</t>
  </si>
  <si>
    <t>26.7109739526905000</t>
  </si>
  <si>
    <t>26.7105453075716000</t>
  </si>
  <si>
    <t>26.3443185568838000</t>
  </si>
  <si>
    <t>26.2945518361036000</t>
  </si>
  <si>
    <t>26.3457335887781000</t>
  </si>
  <si>
    <t>26.8224487972075000</t>
  </si>
  <si>
    <t>26.7956935539154000</t>
  </si>
  <si>
    <t>26.8421401636702000</t>
  </si>
  <si>
    <t>26.3390893717367000</t>
  </si>
  <si>
    <t>26.5018536032886000</t>
  </si>
  <si>
    <t>26.4770473578273000</t>
  </si>
  <si>
    <t>26.5230738560524000</t>
  </si>
  <si>
    <t>26.5113571257689000</t>
  </si>
  <si>
    <t>26.5014224799987000</t>
  </si>
  <si>
    <t>26.4501168234661000</t>
  </si>
  <si>
    <t>26.4438186645811000</t>
  </si>
  <si>
    <t>26.4502064576926000</t>
  </si>
  <si>
    <t>26.4830925951366000</t>
  </si>
  <si>
    <t>25.8541924928886000</t>
  </si>
  <si>
    <t>25.8947644542751000</t>
  </si>
  <si>
    <t>25.8801086422390000</t>
  </si>
  <si>
    <t>26.4143929808948000</t>
  </si>
  <si>
    <t>26.3772683205106000</t>
  </si>
  <si>
    <t>26.3705381330807000</t>
  </si>
  <si>
    <t>26.3834490462542000</t>
  </si>
  <si>
    <t>26.0890321165534000</t>
  </si>
  <si>
    <t>26.0251126850384000</t>
  </si>
  <si>
    <t>26.0670619686998000</t>
  </si>
  <si>
    <t>26.0405888561589000</t>
  </si>
  <si>
    <t>26.0982246185328000</t>
  </si>
  <si>
    <t>26.9553508705323000</t>
  </si>
  <si>
    <t>26.9224628699517000</t>
  </si>
  <si>
    <t>26.9988477209899000</t>
  </si>
  <si>
    <t>26.9923677416954000</t>
  </si>
  <si>
    <t>26.9526699299087000</t>
  </si>
  <si>
    <t>27.0237532476728000</t>
  </si>
  <si>
    <t>26.9746053576582000</t>
  </si>
  <si>
    <t>26.9538058519049000</t>
  </si>
  <si>
    <t>27.0392479637114000</t>
  </si>
  <si>
    <t>27.0396469460508000</t>
  </si>
  <si>
    <t>26.9872933543067000</t>
  </si>
  <si>
    <t>27.0178357950748000</t>
  </si>
  <si>
    <t>26.9711262694991000</t>
  </si>
  <si>
    <t>26.9548009966558000</t>
  </si>
  <si>
    <t>27.0508018472341000</t>
  </si>
  <si>
    <t>26.6874710078208000</t>
  </si>
  <si>
    <t>26.6628177607900000</t>
  </si>
  <si>
    <t>26.6292496360662000</t>
  </si>
  <si>
    <t>26.6501385332222000</t>
  </si>
  <si>
    <t>26.7759645206174000</t>
  </si>
  <si>
    <t>26.7998517713569000</t>
  </si>
  <si>
    <t>27.1770442722441000</t>
  </si>
  <si>
    <t>27.1416875149237000</t>
  </si>
  <si>
    <t>27.1387519472042000</t>
  </si>
  <si>
    <t>27.1643013996319000</t>
  </si>
  <si>
    <t>27.1836052436630000</t>
  </si>
  <si>
    <t>27.1661718097700000</t>
  </si>
  <si>
    <t>27.1653856283079000</t>
  </si>
  <si>
    <t>27.1524025989037000</t>
  </si>
  <si>
    <t>27.2007057105962000</t>
  </si>
  <si>
    <t>27.1563160262903000</t>
  </si>
  <si>
    <t>27.1505508399985000</t>
  </si>
  <si>
    <t>26.1988662976648000</t>
  </si>
  <si>
    <t>26.1890179946021000</t>
  </si>
  <si>
    <t>26.2129219961551000</t>
  </si>
  <si>
    <t>26.1845706831561000</t>
  </si>
  <si>
    <t>26.2419004687047000</t>
  </si>
  <si>
    <t>26.1802260068471000</t>
  </si>
  <si>
    <t>26.5919418419102000</t>
  </si>
  <si>
    <t>26.5713972895314000</t>
  </si>
  <si>
    <t>26.5370268680426000</t>
  </si>
  <si>
    <t>26.6042168271615000</t>
  </si>
  <si>
    <t>26.4285865051619000</t>
  </si>
  <si>
    <t>26.4510400680416000</t>
  </si>
  <si>
    <t>26.4365232606715000</t>
  </si>
  <si>
    <t>26.4484092017778000</t>
  </si>
  <si>
    <t>26.4088436034680000</t>
  </si>
  <si>
    <t>26.3268287376711000</t>
  </si>
  <si>
    <t>26.3700632958137000</t>
  </si>
  <si>
    <t>26.3894480853910000</t>
  </si>
  <si>
    <t>26.4527511922853000</t>
  </si>
  <si>
    <t>26.4082910119599000</t>
  </si>
  <si>
    <t>26.4492626231741000</t>
  </si>
  <si>
    <t>26.3636014456994000</t>
  </si>
  <si>
    <t>26.0374921335264000</t>
  </si>
  <si>
    <t>26.0673807763284000</t>
  </si>
  <si>
    <t>26.1962103335324000</t>
  </si>
  <si>
    <t>26.0827633648696000</t>
  </si>
  <si>
    <t>26.0652785484087000</t>
  </si>
  <si>
    <t>26.0133079696198000</t>
  </si>
  <si>
    <t>26.1313879687759000</t>
  </si>
  <si>
    <t>26.6461405226095000</t>
  </si>
  <si>
    <t>26.6194599748485000</t>
  </si>
  <si>
    <t>25.9481623997159000</t>
  </si>
  <si>
    <t>25.8652714105923000</t>
  </si>
  <si>
    <t>25.9082905437368000</t>
  </si>
  <si>
    <t>25.8716188370535000</t>
  </si>
  <si>
    <t>26.0011707700471000</t>
  </si>
  <si>
    <t>25.9783036958520000</t>
  </si>
  <si>
    <t>25.9236439631432000</t>
  </si>
  <si>
    <t>25.9413739228320000</t>
  </si>
  <si>
    <t>25.9121007407045000</t>
  </si>
  <si>
    <t>25.8918789335536000</t>
  </si>
  <si>
    <t>25.9350903895293000</t>
  </si>
  <si>
    <t>27.1080271340609000</t>
  </si>
  <si>
    <t>27.1867994332979000</t>
  </si>
  <si>
    <t>27.1697057231262000</t>
  </si>
  <si>
    <t>27.1711135898884000</t>
  </si>
  <si>
    <t>27.1540540653246000</t>
  </si>
  <si>
    <t>27.1330616592748000</t>
  </si>
  <si>
    <t>27.1178988730659000</t>
  </si>
  <si>
    <t>27.1622650034165000</t>
  </si>
  <si>
    <t>26.3502621868221000</t>
  </si>
  <si>
    <t>26.4077778574951000</t>
  </si>
  <si>
    <t>26.4293105473548000</t>
  </si>
  <si>
    <t>26.4594401706987000</t>
  </si>
  <si>
    <t>26.5858908406551000</t>
  </si>
  <si>
    <t>26.5569418729895000</t>
  </si>
  <si>
    <t>26.5637370446059000</t>
  </si>
  <si>
    <t>26.5312824995489000</t>
  </si>
  <si>
    <t>26.5696515899577000</t>
  </si>
  <si>
    <t>26.5834768898630000</t>
  </si>
  <si>
    <t>26.5497549880413000</t>
  </si>
  <si>
    <t>26.5652263929805000</t>
  </si>
  <si>
    <t>26.5646321725156000</t>
  </si>
  <si>
    <t>26.9367807070858000</t>
  </si>
  <si>
    <t>26.7152234572247000</t>
  </si>
  <si>
    <t>26.6901008895242000</t>
  </si>
  <si>
    <t>26.6930260092155000</t>
  </si>
  <si>
    <t>26.4933918831648000</t>
  </si>
  <si>
    <t>26.5114626693481000</t>
  </si>
  <si>
    <t>26.5334431129387000</t>
  </si>
  <si>
    <t>26.7071429046709000</t>
  </si>
  <si>
    <t>26.7063463200481000</t>
  </si>
  <si>
    <t>26.8661249817884000</t>
  </si>
  <si>
    <t>26.9043789917985000</t>
  </si>
  <si>
    <t>27.0058827847749000</t>
  </si>
  <si>
    <t>26.9797379636018000</t>
  </si>
  <si>
    <t>27.0099332721232000</t>
  </si>
  <si>
    <t>27.0604390684750000</t>
  </si>
  <si>
    <t>26.5009776291871000</t>
  </si>
  <si>
    <t>26.4670131208727000</t>
  </si>
  <si>
    <t>26.9133749136875000</t>
  </si>
  <si>
    <t>26.7825828425411000</t>
  </si>
  <si>
    <t>26.7756947356790000</t>
  </si>
  <si>
    <t>26.7932261773179000</t>
  </si>
  <si>
    <t>26.7719488137021000</t>
  </si>
  <si>
    <t>26.7272819196753000</t>
  </si>
  <si>
    <t>26.8489746266639000</t>
  </si>
  <si>
    <t>26.8844767501779000</t>
  </si>
  <si>
    <t>26.7980350400982000</t>
  </si>
  <si>
    <t>27.1324936531489000</t>
  </si>
  <si>
    <t>27.1562831867196000</t>
  </si>
  <si>
    <t>27.1110130354983000</t>
  </si>
  <si>
    <t>27.1051416604744000</t>
  </si>
  <si>
    <t>27.1357933731459000</t>
  </si>
  <si>
    <t>27.1565068836164000</t>
  </si>
  <si>
    <t>27.1620155788130000</t>
  </si>
  <si>
    <t>26.4918239152039000</t>
  </si>
  <si>
    <t>26.5207178618692000</t>
  </si>
  <si>
    <t>26.5272697671415000</t>
  </si>
  <si>
    <t>26.5170155240247000</t>
  </si>
  <si>
    <t>26.5766822196483000</t>
  </si>
  <si>
    <t>26.5046685018100000</t>
  </si>
  <si>
    <t>26.5177803908048000</t>
  </si>
  <si>
    <t>26.9490273735386000</t>
  </si>
  <si>
    <t>26.9527054699340000</t>
  </si>
  <si>
    <t>26.1992115763708000</t>
  </si>
  <si>
    <t>26.1491715914416000</t>
  </si>
  <si>
    <t>26.1431127796025000</t>
  </si>
  <si>
    <t>26.1826664937766000</t>
  </si>
  <si>
    <t>26.1707381601437000</t>
  </si>
  <si>
    <t>26.1309382721934000</t>
  </si>
  <si>
    <t>26.4082852201615000</t>
  </si>
  <si>
    <t>26.3527281538086000</t>
  </si>
  <si>
    <t>26.3335625908621000</t>
  </si>
  <si>
    <t>26.3619700572032000</t>
  </si>
  <si>
    <t>26.0402985907134000</t>
  </si>
  <si>
    <t>25.9844236871792000</t>
  </si>
  <si>
    <t>26.0246943157351000</t>
  </si>
  <si>
    <t>25.9933574902402000</t>
  </si>
  <si>
    <t>26.4700300244693000</t>
  </si>
  <si>
    <t>26.6000332106377000</t>
  </si>
  <si>
    <t>26.5369547910170000</t>
  </si>
  <si>
    <t>26.5835104488668000</t>
  </si>
  <si>
    <t>26.4630875842885000</t>
  </si>
  <si>
    <t>26.5022743330301000</t>
  </si>
  <si>
    <t>26.5149324600733000</t>
  </si>
  <si>
    <t>26.5504487403929000</t>
  </si>
  <si>
    <t>26.5683695584173000</t>
  </si>
  <si>
    <t>26.8056657508563000</t>
  </si>
  <si>
    <t>26.8605504268607000</t>
  </si>
  <si>
    <t>26.6198514843933000</t>
  </si>
  <si>
    <t>26.6993760310235000</t>
  </si>
  <si>
    <t>26.6017930756890000</t>
  </si>
  <si>
    <t>26.6452951268331000</t>
  </si>
  <si>
    <t>26.5376858702886000</t>
  </si>
  <si>
    <t>26.5572033178498000</t>
  </si>
  <si>
    <t>26.5078275703246000</t>
  </si>
  <si>
    <t>27.0716664996817000</t>
  </si>
  <si>
    <t>27.0339352341000000</t>
  </si>
  <si>
    <t>27.1086844341544000</t>
  </si>
  <si>
    <t>27.1119241216835000</t>
  </si>
  <si>
    <t>27.0821115427460000</t>
  </si>
  <si>
    <t>26.2997903809570000</t>
  </si>
  <si>
    <t>26.2109868337747000</t>
  </si>
  <si>
    <t>26.2720884031392000</t>
  </si>
  <si>
    <t>26.3251271905094000</t>
  </si>
  <si>
    <t>26.5765455860347000</t>
  </si>
  <si>
    <t>26.5477122944734000</t>
  </si>
  <si>
    <t>26.2947009676285000</t>
  </si>
  <si>
    <t>26.2888503908763000</t>
  </si>
  <si>
    <t>26.3410286987910000</t>
  </si>
  <si>
    <t>25.9200022491884000</t>
  </si>
  <si>
    <t>25.9334322669306000</t>
  </si>
  <si>
    <t>25.8569102990265000</t>
  </si>
  <si>
    <t>26.2190038612278000</t>
  </si>
  <si>
    <t>26.1865520810745000</t>
  </si>
  <si>
    <t>26.0769760095747000</t>
  </si>
  <si>
    <t>26.1008834071655000</t>
  </si>
  <si>
    <t>26.0820885729978000</t>
  </si>
  <si>
    <t>25.7545693766464000</t>
  </si>
  <si>
    <t>26.2738643210214000</t>
  </si>
  <si>
    <t>26.3538317679194000</t>
  </si>
  <si>
    <t>26.3380000756546000</t>
  </si>
  <si>
    <t>26.3800041426256000</t>
  </si>
  <si>
    <t>26.2870257446190000</t>
  </si>
  <si>
    <t>26.2932873784617000</t>
  </si>
  <si>
    <t>26.3174495944441000</t>
  </si>
  <si>
    <t>26.2741820988061000</t>
  </si>
  <si>
    <t>25.9433682957010000</t>
  </si>
  <si>
    <t>25.3203685885187000</t>
  </si>
  <si>
    <t>25.3106172946641000</t>
  </si>
  <si>
    <t>25.3641690429789000</t>
  </si>
  <si>
    <t>25.4281646458663000</t>
  </si>
  <si>
    <t>25.3805567983484000</t>
  </si>
  <si>
    <t>25.3516243354205000</t>
  </si>
  <si>
    <t>25.4097007831398000</t>
  </si>
  <si>
    <t>25.3442048467436000</t>
  </si>
  <si>
    <t>25.4690808573047000</t>
  </si>
  <si>
    <t>25.3977433255962000</t>
  </si>
  <si>
    <t>25.3442312250871000</t>
  </si>
  <si>
    <t>25.4014740621986000</t>
  </si>
  <si>
    <t>25.3994234757499000</t>
  </si>
  <si>
    <t>25.6979187604995000</t>
  </si>
  <si>
    <t>25.7601749961419000</t>
  </si>
  <si>
    <t>25.5443154050868000</t>
  </si>
  <si>
    <t>25.7375012210336000</t>
  </si>
  <si>
    <t>25.7180795709748000</t>
  </si>
  <si>
    <t>25.6794520252852000</t>
  </si>
  <si>
    <t>25.6985622918678000</t>
  </si>
  <si>
    <t>25.7258442062188000</t>
  </si>
  <si>
    <t>25.6991191999263000</t>
  </si>
  <si>
    <t>25.7418034603547000</t>
  </si>
  <si>
    <t>26.2882591057925000</t>
  </si>
  <si>
    <t>26.3192592310746000</t>
  </si>
  <si>
    <t>26.2798915137315000</t>
  </si>
  <si>
    <t>26.2750102841219000</t>
  </si>
  <si>
    <t>26.3234105599847000</t>
  </si>
  <si>
    <t>25.9001963678349000</t>
  </si>
  <si>
    <t>25.8237571925011000</t>
  </si>
  <si>
    <t>25.9124786206550000</t>
  </si>
  <si>
    <t>25.8454383221770000</t>
  </si>
  <si>
    <t>25.8517605069329000</t>
  </si>
  <si>
    <t>25.9669237092041000</t>
  </si>
  <si>
    <t>26.0167868343534000</t>
  </si>
  <si>
    <t>26.1060330617313000</t>
  </si>
  <si>
    <t>26.1259183576664000</t>
  </si>
  <si>
    <t>25.5597481954396000</t>
  </si>
  <si>
    <t>25.9795933871540000</t>
  </si>
  <si>
    <t>25.1290787203830000</t>
  </si>
  <si>
    <t>25.1269425156790000</t>
  </si>
  <si>
    <t>25.1079178778132000</t>
  </si>
  <si>
    <t>24.9633652070399000</t>
  </si>
  <si>
    <t>25.0750907085862000</t>
  </si>
  <si>
    <t>25.1631198044285000</t>
  </si>
  <si>
    <t>25.2143415981295000</t>
  </si>
  <si>
    <t>25.2791196632397000</t>
  </si>
  <si>
    <t>26.0476366579237000</t>
  </si>
  <si>
    <t>26.0597846807780000</t>
  </si>
  <si>
    <t>26.0639700645182000</t>
  </si>
  <si>
    <t>26.0506121807610000</t>
  </si>
  <si>
    <t>25.9883598944549000</t>
  </si>
  <si>
    <t>25.9921118974562000</t>
  </si>
  <si>
    <t>26.1111466321351000</t>
  </si>
  <si>
    <t>26.0718165765174000</t>
  </si>
  <si>
    <t>26.1523975694643000</t>
  </si>
  <si>
    <t>26.1537208061812000</t>
  </si>
  <si>
    <t>26.1097123748050000</t>
  </si>
  <si>
    <t>26.1416568698248000</t>
  </si>
  <si>
    <t>26.1788828147150000</t>
  </si>
  <si>
    <t>26.1933420157703000</t>
  </si>
  <si>
    <t>26.1583427110129000</t>
  </si>
  <si>
    <t>25.1813268686121000</t>
  </si>
  <si>
    <t>25.1894522311499000</t>
  </si>
  <si>
    <t>25.1528486011612000</t>
  </si>
  <si>
    <t>25.1293447746822000</t>
  </si>
  <si>
    <t>25.1915021299643000</t>
  </si>
  <si>
    <t>25.5651620440973000</t>
  </si>
  <si>
    <t>25.5769702026887000</t>
  </si>
  <si>
    <t>25.6130412941612000</t>
  </si>
  <si>
    <t>25.6152900273281000</t>
  </si>
  <si>
    <t>26.1366879761183000</t>
  </si>
  <si>
    <t>26.1220231721076000</t>
  </si>
  <si>
    <t>26.1017326441393000</t>
  </si>
  <si>
    <t>26.1401880747721000</t>
  </si>
  <si>
    <t>26.1462553981771000</t>
  </si>
  <si>
    <t>26.1137241607092000</t>
  </si>
  <si>
    <t>26.6592652184217000</t>
  </si>
  <si>
    <t>26.6115128742426000</t>
  </si>
  <si>
    <t>26.6085426335867000</t>
  </si>
  <si>
    <t>26.5749156439767000</t>
  </si>
  <si>
    <t>26.6005915309977000</t>
  </si>
  <si>
    <t>26.6241548001349000</t>
  </si>
  <si>
    <t>26.6363624939693000</t>
  </si>
  <si>
    <t>26.5712778227957000</t>
  </si>
  <si>
    <t>26.5517835752809000</t>
  </si>
  <si>
    <t>26.5132619924525000</t>
  </si>
  <si>
    <t>26.5064386016983000</t>
  </si>
  <si>
    <t>25.2283542594635000</t>
  </si>
  <si>
    <t>25.2629233835641000</t>
  </si>
  <si>
    <t>25.2207828794951000</t>
  </si>
  <si>
    <t>25.4289684247845000</t>
  </si>
  <si>
    <t>25.4073998913018000</t>
  </si>
  <si>
    <t>25.4423659448343000</t>
  </si>
  <si>
    <t>25.4340231863651000</t>
  </si>
  <si>
    <t>25.4543540029688000</t>
  </si>
  <si>
    <t>25.4958905230579000</t>
  </si>
  <si>
    <t>26.0053442381453000</t>
  </si>
  <si>
    <t>25.9829532749431000</t>
  </si>
  <si>
    <t>26.0320687913071000</t>
  </si>
  <si>
    <t>26.0534413906701000</t>
  </si>
  <si>
    <t>26.0845053828878000</t>
  </si>
  <si>
    <t>26.1068126745415000</t>
  </si>
  <si>
    <t>26.0840127009614000</t>
  </si>
  <si>
    <t>26.5562456835689000</t>
  </si>
  <si>
    <t>26.4902276297288000</t>
  </si>
  <si>
    <t>26.5220370954473000</t>
  </si>
  <si>
    <t>26.4224762899277000</t>
  </si>
  <si>
    <t>26.3915128184036000</t>
  </si>
  <si>
    <t>26.2984238590684000</t>
  </si>
  <si>
    <t>26.3239902407453000</t>
  </si>
  <si>
    <t>26.3276341443383000</t>
  </si>
  <si>
    <t>26.2817586905291000</t>
  </si>
  <si>
    <t>26.3001536886869000</t>
  </si>
  <si>
    <t>26.3187008053346000</t>
  </si>
  <si>
    <t>26.3065334129793000</t>
  </si>
  <si>
    <t>26.5233534058348000</t>
  </si>
  <si>
    <t>26.4733784133639000</t>
  </si>
  <si>
    <t>26.5327656667421000</t>
  </si>
  <si>
    <t>26.5553022716998000</t>
  </si>
  <si>
    <t>26.5169767803960000</t>
  </si>
  <si>
    <t>26.4764200608958000</t>
  </si>
  <si>
    <t>26.4800776938683000</t>
  </si>
  <si>
    <t>26.4670312228142000</t>
  </si>
  <si>
    <t>26.4645337347615000</t>
  </si>
  <si>
    <t>26.4621659450303000</t>
  </si>
  <si>
    <t>26.4144995182862000</t>
  </si>
  <si>
    <t>26.4360429370221000</t>
  </si>
  <si>
    <t>26.4863145257260000</t>
  </si>
  <si>
    <t>26.4685984271477000</t>
  </si>
  <si>
    <t>25.8111771493658000</t>
  </si>
  <si>
    <t>25.7980328729326000</t>
  </si>
  <si>
    <t>25.7984180481975000</t>
  </si>
  <si>
    <t>25.7914520681898000</t>
  </si>
  <si>
    <t>25.9074708528335000</t>
  </si>
  <si>
    <t>25.8399605740233000</t>
  </si>
  <si>
    <t>25.8786354404405000</t>
  </si>
  <si>
    <t>25.9274330138488000</t>
  </si>
  <si>
    <t>25.6193825865403000</t>
  </si>
  <si>
    <t>25.6382415909998000</t>
  </si>
  <si>
    <t>25.6482495046505000</t>
  </si>
  <si>
    <t>25.3417357139596000</t>
  </si>
  <si>
    <t>25.2981859002102000</t>
  </si>
  <si>
    <t>25.3399681726732000</t>
  </si>
  <si>
    <t>25.3721082059179000</t>
  </si>
  <si>
    <t>25.3088754649781000</t>
  </si>
  <si>
    <t>25.2921642694068000</t>
  </si>
  <si>
    <t>25.4093892366796000</t>
  </si>
  <si>
    <t>25.2668418767887000</t>
  </si>
  <si>
    <t>25.3669492878110000</t>
  </si>
  <si>
    <t>25.3383797576445000</t>
  </si>
  <si>
    <t>25.8042680766313000</t>
  </si>
  <si>
    <t>25.8536129482303000</t>
  </si>
  <si>
    <t>25.7573498288274000</t>
  </si>
  <si>
    <t>26.1775473131733000</t>
  </si>
  <si>
    <t>26.1295722092556000</t>
  </si>
  <si>
    <t>26.1479972188699000</t>
  </si>
  <si>
    <t>26.1105846155279000</t>
  </si>
  <si>
    <t>26.1590862714735000</t>
  </si>
  <si>
    <t>26.0962076016930000</t>
  </si>
  <si>
    <t>26.0540897837610000</t>
  </si>
  <si>
    <t>26.0501394513379000</t>
  </si>
  <si>
    <t>26.0852993029746000</t>
  </si>
  <si>
    <t>26.0791107346989000</t>
  </si>
  <si>
    <t>26.0465606522510000</t>
  </si>
  <si>
    <t>25.8900888055827000</t>
  </si>
  <si>
    <t>25.8652075746399000</t>
  </si>
  <si>
    <t>26.3185941735406000</t>
  </si>
  <si>
    <t>26.3347141315041000</t>
  </si>
  <si>
    <t>26.3736569185157000</t>
  </si>
  <si>
    <t>25.8324253529710000</t>
  </si>
  <si>
    <t>25.8368692493813000</t>
  </si>
  <si>
    <t>26.1338051101662000</t>
  </si>
  <si>
    <t>26.1659072078449000</t>
  </si>
  <si>
    <t>26.1634052517945000</t>
  </si>
  <si>
    <t>26.2173391237185000</t>
  </si>
  <si>
    <t>26.1833350683621000</t>
  </si>
  <si>
    <t>25.3125752872304000</t>
  </si>
  <si>
    <t>25.3360483014995000</t>
  </si>
  <si>
    <t>25.9774205855039000</t>
  </si>
  <si>
    <t>26.2847139717149000</t>
  </si>
  <si>
    <t>26.2975796672610000</t>
  </si>
  <si>
    <t>26.3116190012375000</t>
  </si>
  <si>
    <t>25.1343004643978000</t>
  </si>
  <si>
    <t>25.2723610884256000</t>
  </si>
  <si>
    <t>25.1755258141782000</t>
  </si>
  <si>
    <t>26.5612583294034000</t>
  </si>
  <si>
    <t>26.5282990382058000</t>
  </si>
  <si>
    <t>26.5490873384266000</t>
  </si>
  <si>
    <t>26.5246576484904000</t>
  </si>
  <si>
    <t>26.4792464243500000</t>
  </si>
  <si>
    <t>26.5734139022565000</t>
  </si>
  <si>
    <t>25.9020642335094000</t>
  </si>
  <si>
    <t>26.0864704237227000</t>
  </si>
  <si>
    <t>26.0660848817271000</t>
  </si>
  <si>
    <t>26.0407735400395000</t>
  </si>
  <si>
    <t>25.9788516066258000</t>
  </si>
  <si>
    <t>25.8578371463523000</t>
  </si>
  <si>
    <t>25.8382190443824000</t>
  </si>
  <si>
    <t>25.7701333448151000</t>
  </si>
  <si>
    <t>25.8229599661472000</t>
  </si>
  <si>
    <t>25.9838705473586000</t>
  </si>
  <si>
    <t>26.0538243954112000</t>
  </si>
  <si>
    <t>26.0221622137876000</t>
  </si>
  <si>
    <t>25.9928416852548000</t>
  </si>
  <si>
    <t>26.2267577264600000</t>
  </si>
  <si>
    <t>26.2256017856749000</t>
  </si>
  <si>
    <t>26.2629503317013000</t>
  </si>
  <si>
    <t>26.2443831540202000</t>
  </si>
  <si>
    <t>26.2212230447193000</t>
  </si>
  <si>
    <t>26.1928317882431000</t>
  </si>
  <si>
    <t>26.2303884296929000</t>
  </si>
  <si>
    <t>26.1818119681284000</t>
  </si>
  <si>
    <t>26.2305260705591000</t>
  </si>
  <si>
    <t>26.2226153421909000</t>
  </si>
  <si>
    <t>26.1236438839625000</t>
  </si>
  <si>
    <t>26.1621473489356000</t>
  </si>
  <si>
    <t>25.2669694329495000</t>
  </si>
  <si>
    <t>25.2414432543306000</t>
  </si>
  <si>
    <t>25.4704892236795000</t>
  </si>
  <si>
    <t>25.5049850511683000</t>
  </si>
  <si>
    <t>25.5400656140655000</t>
  </si>
  <si>
    <t>25.5120282006925000</t>
  </si>
  <si>
    <t>25.9449636422949000</t>
  </si>
  <si>
    <t>26.0124911479158000</t>
  </si>
  <si>
    <t>25.9274877432902000</t>
  </si>
  <si>
    <t>25.9968058685287000</t>
  </si>
  <si>
    <t>26.0232694137858000</t>
  </si>
  <si>
    <t>25.9815699265806000</t>
  </si>
  <si>
    <t>25.7546223970012000</t>
  </si>
  <si>
    <t>25.7572489462433000</t>
  </si>
  <si>
    <t>25.9872408323661000</t>
  </si>
  <si>
    <t>25.9555184632237000</t>
  </si>
  <si>
    <t>25.4676849067534000</t>
  </si>
  <si>
    <t>25.3952940240330000</t>
  </si>
  <si>
    <t>25.4397130797653000</t>
  </si>
  <si>
    <t>25.4765547900003000</t>
  </si>
  <si>
    <t>25.3809048070926000</t>
  </si>
  <si>
    <t>25.4299811143262000</t>
  </si>
  <si>
    <t>25.9748293340399000</t>
  </si>
  <si>
    <t>25.9522866456191000</t>
  </si>
  <si>
    <t>26.0001509434402000</t>
  </si>
  <si>
    <t>25.9402974247022000</t>
  </si>
  <si>
    <t>26.1884098648914000</t>
  </si>
  <si>
    <t>25.1025121576129000</t>
  </si>
  <si>
    <t>25.0841702255623000</t>
  </si>
  <si>
    <t>25.1682927630245000</t>
  </si>
  <si>
    <t>25.1402337802788000</t>
  </si>
  <si>
    <t>25.1842853750337000</t>
  </si>
  <si>
    <t>25.0963870210254000</t>
  </si>
  <si>
    <t>25.1293926866732000</t>
  </si>
  <si>
    <t>25.4666778762623000</t>
  </si>
  <si>
    <t>25.3769146631113000</t>
  </si>
  <si>
    <t>26.4724956268386000</t>
  </si>
  <si>
    <t>26.4440227876634000</t>
  </si>
  <si>
    <t>26.4397242614372000</t>
  </si>
  <si>
    <t>26.3722603846613000</t>
  </si>
  <si>
    <t>26.3875383860252000</t>
  </si>
  <si>
    <t>26.3730667192919000</t>
  </si>
  <si>
    <t>26.4140176017690000</t>
  </si>
  <si>
    <t>25.5950961367700000</t>
  </si>
  <si>
    <t>25.6123767855704000</t>
  </si>
  <si>
    <t>26.2280558416947000</t>
  </si>
  <si>
    <t>26.2669435611643000</t>
  </si>
  <si>
    <t>26.2527133087999000</t>
  </si>
  <si>
    <t>25.9156991399114000</t>
  </si>
  <si>
    <t>26.1699547155667000</t>
  </si>
  <si>
    <t>26.1876531448868000</t>
  </si>
  <si>
    <t>26.2399156324391000</t>
  </si>
  <si>
    <t>26.2346048603865000</t>
  </si>
  <si>
    <t>26.1172177606169000</t>
  </si>
  <si>
    <t>25.5037958264530000</t>
  </si>
  <si>
    <t>26.3219748059286000</t>
  </si>
  <si>
    <t>26.3391281458424000</t>
  </si>
  <si>
    <t>26.3541363677902000</t>
  </si>
  <si>
    <t>26.3737333374501000</t>
  </si>
  <si>
    <t>26.4031232758172000</t>
  </si>
  <si>
    <t>25.2637590770121000</t>
  </si>
  <si>
    <t>25.3292293133860000</t>
  </si>
  <si>
    <t>25.3798057965680000</t>
  </si>
  <si>
    <t>25.3127459333500000</t>
  </si>
  <si>
    <t>25.3325809690218000</t>
  </si>
  <si>
    <t>25.3437320133728000</t>
  </si>
  <si>
    <t>25.3708031897691000</t>
  </si>
  <si>
    <t>26.0023952360727000</t>
  </si>
  <si>
    <t>26.0243804526562000</t>
  </si>
  <si>
    <t>26.1289761390199000</t>
  </si>
  <si>
    <t>26.1822024754564000</t>
  </si>
  <si>
    <t>26.2083731347653000</t>
  </si>
  <si>
    <t>26.2280954092645000</t>
  </si>
  <si>
    <t>26.1570562391726000</t>
  </si>
  <si>
    <t>26.1534534597055000</t>
  </si>
  <si>
    <t>26.1400906739024000</t>
  </si>
  <si>
    <t>26.3820279390657000</t>
  </si>
  <si>
    <t>26.4006217843803000</t>
  </si>
  <si>
    <t>26.0326139293397000</t>
  </si>
  <si>
    <t>26.1058637177758000</t>
  </si>
  <si>
    <t>26.0677788841687000</t>
  </si>
  <si>
    <t>25.9180877436058000</t>
  </si>
  <si>
    <t>26.0125374199718000</t>
  </si>
  <si>
    <t>26.0032815677805000</t>
  </si>
  <si>
    <t>25.8937391709540000</t>
  </si>
  <si>
    <t>25.8348785569038000</t>
  </si>
  <si>
    <t>25.5527500649598000</t>
  </si>
  <si>
    <t>26.1291459996116000</t>
  </si>
  <si>
    <t>26.1007388771794000</t>
  </si>
  <si>
    <t>26.1523398295586000</t>
  </si>
  <si>
    <t>25.7012050920748000</t>
  </si>
  <si>
    <t>25.8161707550029000</t>
  </si>
  <si>
    <t>25.6617593867919000</t>
  </si>
  <si>
    <t>25.7650455350087000</t>
  </si>
  <si>
    <t>25.8410926870737000</t>
  </si>
  <si>
    <t>26.2810883755589000</t>
  </si>
  <si>
    <t>25.7306122275238000</t>
  </si>
  <si>
    <t>25.7493896778264000</t>
  </si>
  <si>
    <t>26.1190047747406000</t>
  </si>
  <si>
    <t>26.0901175682321000</t>
  </si>
  <si>
    <t>26.0836252612534000</t>
  </si>
  <si>
    <t>26.0322167820287000</t>
  </si>
  <si>
    <t>26.0631422776174000</t>
  </si>
  <si>
    <t>26.4792272721298000</t>
  </si>
  <si>
    <t>26.3594690337198000</t>
  </si>
  <si>
    <t>26.3978630834277000</t>
  </si>
  <si>
    <t>26.3592472387441000</t>
  </si>
  <si>
    <t>26.4627456080645000</t>
  </si>
  <si>
    <t>26.4441297686376000</t>
  </si>
  <si>
    <t>26.3693347282280000</t>
  </si>
  <si>
    <t>26.3821147637570000</t>
  </si>
  <si>
    <t>26.3460862405639000</t>
  </si>
  <si>
    <t>26.4925591762834000</t>
  </si>
  <si>
    <t>26.4122337111905000</t>
  </si>
  <si>
    <t>25.2353358238178000</t>
  </si>
  <si>
    <t>25.2324906452118000</t>
  </si>
  <si>
    <t>25.2356469357533000</t>
  </si>
  <si>
    <t>25.3304705659267000</t>
  </si>
  <si>
    <t>25.2893820718500000</t>
  </si>
  <si>
    <t>26.3864833791603000</t>
  </si>
  <si>
    <t>26.3923688763064000</t>
  </si>
  <si>
    <t>26.3457820317035000</t>
  </si>
  <si>
    <t>26.4374926764310000</t>
  </si>
  <si>
    <t>26.4196029035388000</t>
  </si>
  <si>
    <t>26.4142578043927000</t>
  </si>
  <si>
    <t>26.4351267987940000</t>
  </si>
  <si>
    <t>26.3706524280678000</t>
  </si>
  <si>
    <t>26.0095191806697000</t>
  </si>
  <si>
    <t>26.0211828825994000</t>
  </si>
  <si>
    <t>25.7346195494476000</t>
  </si>
  <si>
    <t>25.6580776997158000</t>
  </si>
  <si>
    <t>25.6814442414194000</t>
  </si>
  <si>
    <t>25.6894358049739000</t>
  </si>
  <si>
    <t>25.3235767157115000</t>
  </si>
  <si>
    <t>25.3139984337959000</t>
  </si>
  <si>
    <t>25.3441169979553000</t>
  </si>
  <si>
    <t>25.3539458591729000</t>
  </si>
  <si>
    <t>25.6115720805473000</t>
  </si>
  <si>
    <t>25.5418822892381000</t>
  </si>
  <si>
    <t>25.5805984944413000</t>
  </si>
  <si>
    <t>26.4753032584680000</t>
  </si>
  <si>
    <t>26.4877415718537000</t>
  </si>
  <si>
    <t>26.4543737342379000</t>
  </si>
  <si>
    <t>26.4396174542413000</t>
  </si>
  <si>
    <t>25.7265851969537000</t>
  </si>
  <si>
    <t>25.6552532757990000</t>
  </si>
  <si>
    <t>25.6615864151595000</t>
  </si>
  <si>
    <t>25.9269556048051000</t>
  </si>
  <si>
    <t>25.8955841117046000</t>
  </si>
  <si>
    <t>26.4230494840537000</t>
  </si>
  <si>
    <t>26.3544131921118000</t>
  </si>
  <si>
    <t>26.3897656645697000</t>
  </si>
  <si>
    <t>26.4080796117857000</t>
  </si>
  <si>
    <t>26.4606143148355000</t>
  </si>
  <si>
    <t>26.3815236744072000</t>
  </si>
  <si>
    <t>26.4485720323011000</t>
  </si>
  <si>
    <t>26.4108386833381000</t>
  </si>
  <si>
    <t>26.1657815201411000</t>
  </si>
  <si>
    <t>26.1787343489748000</t>
  </si>
  <si>
    <t>26.2168755224054000</t>
  </si>
  <si>
    <t>26.1715245752950000</t>
  </si>
  <si>
    <t>26.2231738297864000</t>
  </si>
  <si>
    <t>26.2275525880325000</t>
  </si>
  <si>
    <t>26.2032109949384000</t>
  </si>
  <si>
    <t>26.2378904382269000</t>
  </si>
  <si>
    <t>26.2047440535064000</t>
  </si>
  <si>
    <t>26.2610737655640000</t>
  </si>
  <si>
    <t>26.2730065957143000</t>
  </si>
  <si>
    <t>26.2761446201559000</t>
  </si>
  <si>
    <t>26.3221688042692000</t>
  </si>
  <si>
    <t>26.2708777019505000</t>
  </si>
  <si>
    <t>26.2741227297932000</t>
  </si>
  <si>
    <t>26.3192221716292000</t>
  </si>
  <si>
    <t>26.2941812408919000</t>
  </si>
  <si>
    <t>27.8641413289904000</t>
  </si>
  <si>
    <t>27.8717145391554000</t>
  </si>
  <si>
    <t>27.8322768175368000</t>
  </si>
  <si>
    <t>27.8385496512654000</t>
  </si>
  <si>
    <t>27.6410503502843000</t>
  </si>
  <si>
    <t>27.6077783844063000</t>
  </si>
  <si>
    <t>27.6557908918342000</t>
  </si>
  <si>
    <t>27.5921935035759000</t>
  </si>
  <si>
    <t>28.0258198813372000</t>
  </si>
  <si>
    <t>28.0224452223659000</t>
  </si>
  <si>
    <t>28.0697989031618000</t>
  </si>
  <si>
    <t>28.0377817783687000</t>
  </si>
  <si>
    <t>27.6830864269578000</t>
  </si>
  <si>
    <t>27.6964539615312000</t>
  </si>
  <si>
    <t>27.6778025631915000</t>
  </si>
  <si>
    <t>27.6634320501173000</t>
  </si>
  <si>
    <t>27.6744940928564000</t>
  </si>
  <si>
    <t>27.2517005323755000</t>
  </si>
  <si>
    <t>27.2273043709824000</t>
  </si>
  <si>
    <t>27.2445279740455000</t>
  </si>
  <si>
    <t>27.2455114519141000</t>
  </si>
  <si>
    <t>27.2431200147825000</t>
  </si>
  <si>
    <t>27.2079342835776000</t>
  </si>
  <si>
    <t>27.6241045688177000</t>
  </si>
  <si>
    <t>27.6123314213038000</t>
  </si>
  <si>
    <t>27.5941237789402000</t>
  </si>
  <si>
    <t>27.8094391965444000</t>
  </si>
  <si>
    <t>27.8132844682820000</t>
  </si>
  <si>
    <t>27.7941973538957000</t>
  </si>
  <si>
    <t>27.8393613211259000</t>
  </si>
  <si>
    <t>27.8991541056942000</t>
  </si>
  <si>
    <t>27.7817208425192000</t>
  </si>
  <si>
    <t>27.7998508317626000</t>
  </si>
  <si>
    <t>27.7731719444785000</t>
  </si>
  <si>
    <t>27.8096826815529000</t>
  </si>
  <si>
    <t>27.8540454365029000</t>
  </si>
  <si>
    <t>27.7862054192199000</t>
  </si>
  <si>
    <t>27.8908532466980000</t>
  </si>
  <si>
    <t>28.1521188939951000</t>
  </si>
  <si>
    <t>28.1030770620618000</t>
  </si>
  <si>
    <t>28.1054341066833000</t>
  </si>
  <si>
    <t>28.1499972077488000</t>
  </si>
  <si>
    <t>28.0678951696612000</t>
  </si>
  <si>
    <t>27.6706991873964000</t>
  </si>
  <si>
    <t>28.0146146055452000</t>
  </si>
  <si>
    <t>27.9934797805684000</t>
  </si>
  <si>
    <t>27.9827542563012000</t>
  </si>
  <si>
    <t>27.6257309679157000</t>
  </si>
  <si>
    <t>27.6327772358004000</t>
  </si>
  <si>
    <t>27.5989340259237000</t>
  </si>
  <si>
    <t>27.6115961004716000</t>
  </si>
  <si>
    <t>27.5901613896006000</t>
  </si>
  <si>
    <t>27.6039241369679000</t>
  </si>
  <si>
    <t>27.6089305953130000</t>
  </si>
  <si>
    <t>27.6485413773990000</t>
  </si>
  <si>
    <t>27.6158116182295000</t>
  </si>
  <si>
    <t>27.7267940117604000</t>
  </si>
  <si>
    <t>27.7152394909814000</t>
  </si>
  <si>
    <t>27.7495314782838000</t>
  </si>
  <si>
    <t>27.7132839633074000</t>
  </si>
  <si>
    <t>27.6970230785563000</t>
  </si>
  <si>
    <t>27.7350515627497000</t>
  </si>
  <si>
    <t>27.7320999409644000</t>
  </si>
  <si>
    <t>27.7030033883004000</t>
  </si>
  <si>
    <t>27.7093183854969000</t>
  </si>
  <si>
    <t>27.6855181695196000</t>
  </si>
  <si>
    <t>27.6711587359260000</t>
  </si>
  <si>
    <t>27.6820705522407000</t>
  </si>
  <si>
    <t>27.6724306201473000</t>
  </si>
  <si>
    <t>27.6817130619550000</t>
  </si>
  <si>
    <t>27.6729018082911000</t>
  </si>
  <si>
    <t>27.6595240252400000</t>
  </si>
  <si>
    <t>27.8887043416680000</t>
  </si>
  <si>
    <t>27.9271477673532000</t>
  </si>
  <si>
    <t>27.9004952063253000</t>
  </si>
  <si>
    <t>27.8900639261753000</t>
  </si>
  <si>
    <t>27.9812168719466000</t>
  </si>
  <si>
    <t>27.9922035414685000</t>
  </si>
  <si>
    <t>27.9705507301510000</t>
  </si>
  <si>
    <t>27.9912149616303000</t>
  </si>
  <si>
    <t>27.9467437820679000</t>
  </si>
  <si>
    <t>27.9767415606811000</t>
  </si>
  <si>
    <t>27.9818986260020000</t>
  </si>
  <si>
    <t>27.7691354981660000</t>
  </si>
  <si>
    <t>27.7166656672818000</t>
  </si>
  <si>
    <t>27.7965942977560000</t>
  </si>
  <si>
    <t>27.7320152304480000</t>
  </si>
  <si>
    <t>27.4784196542186000</t>
  </si>
  <si>
    <t>27.4845106035197000</t>
  </si>
  <si>
    <t>27.4904748534904000</t>
  </si>
  <si>
    <t>27.5032480707306000</t>
  </si>
  <si>
    <t>27.4900676766400000</t>
  </si>
  <si>
    <t>27.5140761526721000</t>
  </si>
  <si>
    <t>27.4866336013355000</t>
  </si>
  <si>
    <t>27.7818842537588000</t>
  </si>
  <si>
    <t>27.7644950118637000</t>
  </si>
  <si>
    <t>27.7345978089400000</t>
  </si>
  <si>
    <t>27.7433131258062000</t>
  </si>
  <si>
    <t>27.7661517705370000</t>
  </si>
  <si>
    <t>27.7911427688800000</t>
  </si>
  <si>
    <t>27.9540987955967000</t>
  </si>
  <si>
    <t>27.9615452512114000</t>
  </si>
  <si>
    <t>27.9802273635876000</t>
  </si>
  <si>
    <t>27.9771914193919000</t>
  </si>
  <si>
    <t>27.6572579172388000</t>
  </si>
  <si>
    <t>27.6356711018268000</t>
  </si>
  <si>
    <t>27.6731090906872000</t>
  </si>
  <si>
    <t>27.6793687017925000</t>
  </si>
  <si>
    <t>27.6330696604574000</t>
  </si>
  <si>
    <t>27.6758091167753000</t>
  </si>
  <si>
    <t>27.7792101358200000</t>
  </si>
  <si>
    <t>27.7606441615722000</t>
  </si>
  <si>
    <t>27.7416370797557000</t>
  </si>
  <si>
    <t>27.7475429832491000</t>
  </si>
  <si>
    <t>27.5528519134906000</t>
  </si>
  <si>
    <t>27.5286483868324000</t>
  </si>
  <si>
    <t>27.5016440233787000</t>
  </si>
  <si>
    <t>27.5520140399281000</t>
  </si>
  <si>
    <t>27.4490130111497000</t>
  </si>
  <si>
    <t>27.5307570740124000</t>
  </si>
  <si>
    <t>27.5463551000691000</t>
  </si>
  <si>
    <t>27.5108204702324000</t>
  </si>
  <si>
    <t>27.5431504740436000</t>
  </si>
  <si>
    <t>27.5839922792893000</t>
  </si>
  <si>
    <t>28.0382451603344000</t>
  </si>
  <si>
    <t>28.0278566317475000</t>
  </si>
  <si>
    <t>28.0569821699587000</t>
  </si>
  <si>
    <t>28.0759743905510000</t>
  </si>
  <si>
    <t>28.0539141475338000</t>
  </si>
  <si>
    <t>27.3552136456818000</t>
  </si>
  <si>
    <t>27.3063572868918000</t>
  </si>
  <si>
    <t>27.3851948605020000</t>
  </si>
  <si>
    <t>27.4087323225652000</t>
  </si>
  <si>
    <t>27.3324598059050000</t>
  </si>
  <si>
    <t>27.3591348031323000</t>
  </si>
  <si>
    <t>27.3496886661713000</t>
  </si>
  <si>
    <t>27.4036644577691000</t>
  </si>
  <si>
    <t>27.3758856019284000</t>
  </si>
  <si>
    <t>27.3725778102719000</t>
  </si>
  <si>
    <t>27.3323807238571000</t>
  </si>
  <si>
    <t>27.3140072108938000</t>
  </si>
  <si>
    <t>28.1451896499141000</t>
  </si>
  <si>
    <t>28.1034764275868000</t>
  </si>
  <si>
    <t>28.1326400104628000</t>
  </si>
  <si>
    <t>28.0810545487312000</t>
  </si>
  <si>
    <t>28.1427300175915000</t>
  </si>
  <si>
    <t>28.1204171088475000</t>
  </si>
  <si>
    <t>28.0028663015329000</t>
  </si>
  <si>
    <t>28.0435012398250000</t>
  </si>
  <si>
    <t>28.0382896627012000</t>
  </si>
  <si>
    <t>28.1012273985878000</t>
  </si>
  <si>
    <t>27.3040196370635000</t>
  </si>
  <si>
    <t>27.3090839197030000</t>
  </si>
  <si>
    <t>27.2604286018558000</t>
  </si>
  <si>
    <t>27.3281218747805000</t>
  </si>
  <si>
    <t>27.9168740845981000</t>
  </si>
  <si>
    <t>27.8634674365879000</t>
  </si>
  <si>
    <t>27.9112309706428000</t>
  </si>
  <si>
    <t>27.8917199793313000</t>
  </si>
  <si>
    <t>28.1150073632260000</t>
  </si>
  <si>
    <t>28.1221194244776000</t>
  </si>
  <si>
    <t>28.0634268307036000</t>
  </si>
  <si>
    <t>28.1428375753227000</t>
  </si>
  <si>
    <t>28.0813388873385000</t>
  </si>
  <si>
    <t>28.0946834593493000</t>
  </si>
  <si>
    <t>27.9732077202601000</t>
  </si>
  <si>
    <t>27.9818377188968000</t>
  </si>
  <si>
    <t>27.9881776330096000</t>
  </si>
  <si>
    <t>27.9778470926354000</t>
  </si>
  <si>
    <t>27.9802192471556000</t>
  </si>
  <si>
    <t>27.3471374756765000</t>
  </si>
  <si>
    <t>27.3060642588146000</t>
  </si>
  <si>
    <t>27.2476250465240000</t>
  </si>
  <si>
    <t>27.2595573732795000</t>
  </si>
  <si>
    <t>27.2302923458532000</t>
  </si>
  <si>
    <t>27.2871762467894000</t>
  </si>
  <si>
    <t>27.5036227551029000</t>
  </si>
  <si>
    <t>27.5127864586678000</t>
  </si>
  <si>
    <t>27.5400208781300000</t>
  </si>
  <si>
    <t>27.4764654304450000</t>
  </si>
  <si>
    <t>27.5356813014746000</t>
  </si>
  <si>
    <t>27.4951741633693000</t>
  </si>
  <si>
    <t>27.5466944362125000</t>
  </si>
  <si>
    <t>27.5574432879408000</t>
  </si>
  <si>
    <t>27.5484433698745000</t>
  </si>
  <si>
    <t>27.7690410066562000</t>
  </si>
  <si>
    <t>27.7783191972291000</t>
  </si>
  <si>
    <t>27.6629715858922000</t>
  </si>
  <si>
    <t>27.7107236191417000</t>
  </si>
  <si>
    <t>27.6729955691974000</t>
  </si>
  <si>
    <t>27.9702627202977000</t>
  </si>
  <si>
    <t>27.9888553449509000</t>
  </si>
  <si>
    <t>28.0090347622244000</t>
  </si>
  <si>
    <t>27.9815388764119000</t>
  </si>
  <si>
    <t>27.9333875711720000</t>
  </si>
  <si>
    <t>27.9951294335700000</t>
  </si>
  <si>
    <t>27.9955442210160000</t>
  </si>
  <si>
    <t>28.0595243247817000</t>
  </si>
  <si>
    <t>27.5561351478184000</t>
  </si>
  <si>
    <t>27.5546990653565000</t>
  </si>
  <si>
    <t>27.5506171432185000</t>
  </si>
  <si>
    <t>27.5563395379991000</t>
  </si>
  <si>
    <t>27.5454441669132000</t>
  </si>
  <si>
    <t>27.6254750681937000</t>
  </si>
  <si>
    <t>27.5881217827619000</t>
  </si>
  <si>
    <t>27.6476969058103000</t>
  </si>
  <si>
    <t>27.3759999641326000</t>
  </si>
  <si>
    <t>27.3970985651942000</t>
  </si>
  <si>
    <t>27.4933043822162000</t>
  </si>
  <si>
    <t>27.4170895782425000</t>
  </si>
  <si>
    <t>27.4748912335895000</t>
  </si>
  <si>
    <t>27.4585662403847000</t>
  </si>
  <si>
    <t>27.4506505211183000</t>
  </si>
  <si>
    <t>27.4398800219449000</t>
  </si>
  <si>
    <t>27.5083128390613000</t>
  </si>
  <si>
    <t>27.4233019694526000</t>
  </si>
  <si>
    <t>27.4604815865090000</t>
  </si>
  <si>
    <t>27.4042431831093000</t>
  </si>
  <si>
    <t>27.4903397219549000</t>
  </si>
  <si>
    <t>27.4309989388697000</t>
  </si>
  <si>
    <t>27.5161605403309000</t>
  </si>
  <si>
    <t>27.5366988538342000</t>
  </si>
  <si>
    <t>27.5322549984590000</t>
  </si>
  <si>
    <t>27.5315237267986000</t>
  </si>
  <si>
    <t>27.6171735262335000</t>
  </si>
  <si>
    <t>27.5975993526943000</t>
  </si>
  <si>
    <t>27.6174581987434000</t>
  </si>
  <si>
    <t>27.6450331794609000</t>
  </si>
  <si>
    <t>27.5737066776233000</t>
  </si>
  <si>
    <t>27.6052284250977000</t>
  </si>
  <si>
    <t>27.5855301261147000</t>
  </si>
  <si>
    <t>27.6545024026829000</t>
  </si>
  <si>
    <t>27.6872020796261000</t>
  </si>
  <si>
    <t>27.6745047828290000</t>
  </si>
  <si>
    <t>27.7080082198590000</t>
  </si>
  <si>
    <t>27.6784032615752000</t>
  </si>
  <si>
    <t>27.7153658823479000</t>
  </si>
  <si>
    <t>28.2218941289556000</t>
  </si>
  <si>
    <t>28.2165125646200000</t>
  </si>
  <si>
    <t>28.1935742061961000</t>
  </si>
  <si>
    <t>28.1708602242632000</t>
  </si>
  <si>
    <t>28.1764898025477000</t>
  </si>
  <si>
    <t>28.1768135038904000</t>
  </si>
  <si>
    <t>28.2291824513063000</t>
  </si>
  <si>
    <t>27.8973200028912000</t>
  </si>
  <si>
    <t>27.8818655821439000</t>
  </si>
  <si>
    <t>27.9192579776181000</t>
  </si>
  <si>
    <t>27.9563922083089000</t>
  </si>
  <si>
    <t>27.8869009664364000</t>
  </si>
  <si>
    <t>27.9510029734811000</t>
  </si>
  <si>
    <t>27.8492014987223000</t>
  </si>
  <si>
    <t>27.8398790497931000</t>
  </si>
  <si>
    <t>27.8373619237614000</t>
  </si>
  <si>
    <t>27.7809126099498000</t>
  </si>
  <si>
    <t>27.8164173031276000</t>
  </si>
  <si>
    <t>27.7722640598320000</t>
  </si>
  <si>
    <t>27.8016093092762000</t>
  </si>
  <si>
    <t>28.1101172235176000</t>
  </si>
  <si>
    <t>27.9797718987153000</t>
  </si>
  <si>
    <t>27.9862342637214000</t>
  </si>
  <si>
    <t>28.0222668504191000</t>
  </si>
  <si>
    <t>28.0178112640918000</t>
  </si>
  <si>
    <t>27.9605547104855000</t>
  </si>
  <si>
    <t>27.9529027365589000</t>
  </si>
  <si>
    <t>27.5017952257943000</t>
  </si>
  <si>
    <t>27.4290568668538000</t>
  </si>
  <si>
    <t>27.5204389819175000</t>
  </si>
  <si>
    <t>27.4597073646410000</t>
  </si>
  <si>
    <t>27.4885705211822000</t>
  </si>
  <si>
    <t>27.4875966433686000</t>
  </si>
  <si>
    <t>27.4595379636065000</t>
  </si>
  <si>
    <t>27.9344295361583000</t>
  </si>
  <si>
    <t>27.9029454440847000</t>
  </si>
  <si>
    <t>27.8702735741189000</t>
  </si>
  <si>
    <t>27.8627653932130000</t>
  </si>
  <si>
    <t>27.9006429100287000</t>
  </si>
  <si>
    <t>27.9397192893703000</t>
  </si>
  <si>
    <t>27.4211329895490000</t>
  </si>
  <si>
    <t>27.4846808123490000</t>
  </si>
  <si>
    <t>27.4408140725366000</t>
  </si>
  <si>
    <t>27.4466493094564000</t>
  </si>
  <si>
    <t>28.0986396582725000</t>
  </si>
  <si>
    <t>28.0953267636062000</t>
  </si>
  <si>
    <t>28.1177741853878000</t>
  </si>
  <si>
    <t>28.0750885647766000</t>
  </si>
  <si>
    <t>28.0825811321374000</t>
  </si>
  <si>
    <t>28.0640763451586000</t>
  </si>
  <si>
    <t>28.1277724225222000</t>
  </si>
  <si>
    <t>28.0689024144332000</t>
  </si>
  <si>
    <t>27.5599449377816000</t>
  </si>
  <si>
    <t>27.6109147776938000</t>
  </si>
  <si>
    <t>27.5668169578888000</t>
  </si>
  <si>
    <t>27.6132346673601000</t>
  </si>
  <si>
    <t>27.5405872008962000</t>
  </si>
  <si>
    <t>27.5512382119343000</t>
  </si>
  <si>
    <t>27.5344043287051000</t>
  </si>
  <si>
    <t>27.5251164657752000</t>
  </si>
  <si>
    <t>27.5733813400467000</t>
  </si>
  <si>
    <t>27.5838619283754000</t>
  </si>
  <si>
    <t>27.5688256936971000</t>
  </si>
  <si>
    <t>27.5657578126890000</t>
  </si>
  <si>
    <t>27.5071814289681000</t>
  </si>
  <si>
    <t>27.5240510769871000</t>
  </si>
  <si>
    <t>27.5718822785682000</t>
  </si>
  <si>
    <t>27.5401374197722000</t>
  </si>
  <si>
    <t>27.5447294630825000</t>
  </si>
  <si>
    <t>27.4581818636309000</t>
  </si>
  <si>
    <t>27.4621179828114000</t>
  </si>
  <si>
    <t>27.4237296650565000</t>
  </si>
  <si>
    <t>27.4372904986354000</t>
  </si>
  <si>
    <t>27.4553131098928000</t>
  </si>
  <si>
    <t>27.4498144506206000</t>
  </si>
  <si>
    <t>27.3934343282515000</t>
  </si>
  <si>
    <t>27.5152628688843000</t>
  </si>
  <si>
    <t>27.5274177477447000</t>
  </si>
  <si>
    <t>27.4263720035267000</t>
  </si>
  <si>
    <t>27.4887322283922000</t>
  </si>
  <si>
    <t>27.4619469641753000</t>
  </si>
  <si>
    <t>27.5081447022666000</t>
  </si>
  <si>
    <t>27.3840878594677000</t>
  </si>
  <si>
    <t>27.3866023313379000</t>
  </si>
  <si>
    <t>27.3777538745178000</t>
  </si>
  <si>
    <t>27.4302881305145000</t>
  </si>
  <si>
    <t>27.3392037528633000</t>
  </si>
  <si>
    <t>27.4151771338659000</t>
  </si>
  <si>
    <t>27.3698799585446000</t>
  </si>
  <si>
    <t>27.3193687684110000</t>
  </si>
  <si>
    <t>27.4117984820775000</t>
  </si>
  <si>
    <t>27.5962558266828000</t>
  </si>
  <si>
    <t>27.5318203097027000</t>
  </si>
  <si>
    <t>27.6266121291033000</t>
  </si>
  <si>
    <t>27.5366970022113000</t>
  </si>
  <si>
    <t>27.5642368871409000</t>
  </si>
  <si>
    <t>27.5603142200307000</t>
  </si>
  <si>
    <t>27.5810797743524000</t>
  </si>
  <si>
    <t>27.5343368875038000</t>
  </si>
  <si>
    <t>27.6211906039947000</t>
  </si>
  <si>
    <t>27.9054380655686000</t>
  </si>
  <si>
    <t>27.8354074861915000</t>
  </si>
  <si>
    <t>27.8832543693343000</t>
  </si>
  <si>
    <t>27.9005207745471000</t>
  </si>
  <si>
    <t>27.8741347645991000</t>
  </si>
  <si>
    <t>27.9024172419951000</t>
  </si>
  <si>
    <t>27.9429595127674000</t>
  </si>
  <si>
    <t>27.8252579226690000</t>
  </si>
  <si>
    <t>27.7601085101959000</t>
  </si>
  <si>
    <t>27.8004458288649000</t>
  </si>
  <si>
    <t>27.7905404611653000</t>
  </si>
  <si>
    <t>27.7776999057419000</t>
  </si>
  <si>
    <t>27.8576465714220000</t>
  </si>
  <si>
    <t>27.8311810437999000</t>
  </si>
  <si>
    <t>28.1208276231813000</t>
  </si>
  <si>
    <t>28.1297731893048000</t>
  </si>
  <si>
    <t>28.1385897220286000</t>
  </si>
  <si>
    <t>28.1600788981561000</t>
  </si>
  <si>
    <t>28.1677908973830000</t>
  </si>
  <si>
    <t>28.2399107466363000</t>
  </si>
  <si>
    <t>28.1736326193398000</t>
  </si>
  <si>
    <t>27.5669592116996000</t>
  </si>
  <si>
    <t>27.6027168244685000</t>
  </si>
  <si>
    <t>27.5761127609825000</t>
  </si>
  <si>
    <t>27.6200790973076000</t>
  </si>
  <si>
    <t>27.6668927444525000</t>
  </si>
  <si>
    <t>27.5316493532914000</t>
  </si>
  <si>
    <t>27.6310749825845000</t>
  </si>
  <si>
    <t>27.8773220467293000</t>
  </si>
  <si>
    <t>27.9224448837701000</t>
  </si>
  <si>
    <t>27.9034182456485000</t>
  </si>
  <si>
    <t>27.9133349247174000</t>
  </si>
  <si>
    <t>27.6654647586618000</t>
  </si>
  <si>
    <t>27.7102792877724000</t>
  </si>
  <si>
    <t>27.6329651655211000</t>
  </si>
  <si>
    <t>27.6721174423935000</t>
  </si>
  <si>
    <t>27.6397458389241000</t>
  </si>
  <si>
    <t>27.6468173857445000</t>
  </si>
  <si>
    <t>27.6879318478044000</t>
  </si>
  <si>
    <t>27.8297891574121000</t>
  </si>
  <si>
    <t>27.7776315817046000</t>
  </si>
  <si>
    <t>27.7487613212478000</t>
  </si>
  <si>
    <t>27.8190673858129000</t>
  </si>
  <si>
    <t>27.9001950915392000</t>
  </si>
  <si>
    <t>27.9568793651828000</t>
  </si>
  <si>
    <t>27.9773788760997000</t>
  </si>
  <si>
    <t>27.9481416895403000</t>
  </si>
  <si>
    <t>27.9299886103176000</t>
  </si>
  <si>
    <t>27.9774015321032000</t>
  </si>
  <si>
    <t>27.9644254252249000</t>
  </si>
  <si>
    <t>27.9735583563601000</t>
  </si>
  <si>
    <t>27.9762073046968000</t>
  </si>
  <si>
    <t>27.3632159071735000</t>
  </si>
  <si>
    <t>27.3982205240799000</t>
  </si>
  <si>
    <t>27.4070216780210000</t>
  </si>
  <si>
    <t>27.3737699657987000</t>
  </si>
  <si>
    <t>27.3623605685120000</t>
  </si>
  <si>
    <t>27.4122783590324000</t>
  </si>
  <si>
    <t>27.3784210140685000</t>
  </si>
  <si>
    <t>27.3803816945413000</t>
  </si>
  <si>
    <t>27.4127603960279000</t>
  </si>
  <si>
    <t>27.3619971303646000</t>
  </si>
  <si>
    <t>27.5971964960146000</t>
  </si>
  <si>
    <t>27.5848490935702000</t>
  </si>
  <si>
    <t>27.5757853289391000</t>
  </si>
  <si>
    <t>27.5442913326140000</t>
  </si>
  <si>
    <t>27.5617777971620000</t>
  </si>
  <si>
    <t>27.5874634408579000</t>
  </si>
  <si>
    <t>27.5966105992676000</t>
  </si>
  <si>
    <t>27.5690726148271000</t>
  </si>
  <si>
    <t>27.5614656020513000</t>
  </si>
  <si>
    <t>27.5940994750126000</t>
  </si>
  <si>
    <t>27.7009250729766000</t>
  </si>
  <si>
    <t>27.7589025494505000</t>
  </si>
  <si>
    <t>27.7596000947341000</t>
  </si>
  <si>
    <t>27.7990501587509000</t>
  </si>
  <si>
    <t>27.6766883899684000</t>
  </si>
  <si>
    <t>27.7456881230145000</t>
  </si>
  <si>
    <t>27.6943867468091000</t>
  </si>
  <si>
    <t>27.7305459771743000</t>
  </si>
  <si>
    <t>27.7859592667135000</t>
  </si>
  <si>
    <t>28.2265637109038000</t>
  </si>
  <si>
    <t>28.2094203217948000</t>
  </si>
  <si>
    <t>27.8931127013578000</t>
  </si>
  <si>
    <t>27.8230317491610000</t>
  </si>
  <si>
    <t>27.9426580420196000</t>
  </si>
  <si>
    <t>27.8450056999494000</t>
  </si>
  <si>
    <t>27.8976014311043000</t>
  </si>
  <si>
    <t>27.8771557724006000</t>
  </si>
  <si>
    <t>27.7731245241065000</t>
  </si>
  <si>
    <t>27.7523095421614000</t>
  </si>
  <si>
    <t>27.8011585681639000</t>
  </si>
  <si>
    <t>27.7854378912286000</t>
  </si>
  <si>
    <t>27.8420356075361000</t>
  </si>
  <si>
    <t>27.8443355337140000</t>
  </si>
  <si>
    <t>27.8315007448021000</t>
  </si>
  <si>
    <t>27.8153532347918000</t>
  </si>
  <si>
    <t>27.3640304462276000</t>
  </si>
  <si>
    <t>27.4479598746845000</t>
  </si>
  <si>
    <t>27.4658027152800000</t>
  </si>
  <si>
    <t>27.4526467930625000</t>
  </si>
  <si>
    <t>27.4141833194155000</t>
  </si>
  <si>
    <t>27.4503908631220000</t>
  </si>
  <si>
    <t>27.4372046839745000</t>
  </si>
  <si>
    <t>27.4647272469658000</t>
  </si>
  <si>
    <t>27.4746777366715000</t>
  </si>
  <si>
    <t>27.3646638654526000</t>
  </si>
  <si>
    <t>27.4283204992676000</t>
  </si>
  <si>
    <t>27.5265064561952000</t>
  </si>
  <si>
    <t>27.5634876174905000</t>
  </si>
  <si>
    <t>27.5113752892750000</t>
  </si>
  <si>
    <t>27.5289334932685000</t>
  </si>
  <si>
    <t>27.9722750039334000</t>
  </si>
  <si>
    <t>27.9969576098984000</t>
  </si>
  <si>
    <t>27.9517511259932000</t>
  </si>
  <si>
    <t>27.6255586436592000</t>
  </si>
  <si>
    <t>27.6336132538166000</t>
  </si>
  <si>
    <t>27.7026001601855000</t>
  </si>
  <si>
    <t>27.6085901919013000</t>
  </si>
  <si>
    <t>27.5934163018487000</t>
  </si>
  <si>
    <t>27.6995058634873000</t>
  </si>
  <si>
    <t>27.6483396479418000</t>
  </si>
  <si>
    <t>27.6004667908246000</t>
  </si>
  <si>
    <t>27.6623321232429000</t>
  </si>
  <si>
    <t>27.7213054816142000</t>
  </si>
  <si>
    <t>27.8052021400604000</t>
  </si>
  <si>
    <t>27.7012262235332000</t>
  </si>
  <si>
    <t>27.7269235115680000</t>
  </si>
  <si>
    <t>22.3817330189631000</t>
  </si>
  <si>
    <t>22.4034984801813000</t>
  </si>
  <si>
    <t>22.4635201428182000</t>
  </si>
  <si>
    <t>22.4186161214657000</t>
  </si>
  <si>
    <t>22.3917470828982000</t>
  </si>
  <si>
    <t>22.4241787182950000</t>
  </si>
  <si>
    <t>22.4463641862749000</t>
  </si>
  <si>
    <t>22.4321894308369000</t>
  </si>
  <si>
    <t>22.2543947922984000</t>
  </si>
  <si>
    <t>22.2394120555293000</t>
  </si>
  <si>
    <t>22.2343926240672000</t>
  </si>
  <si>
    <t>22.2960674479318000</t>
  </si>
  <si>
    <t>22.3962388576191000</t>
  </si>
  <si>
    <t>22.4132296274481000</t>
  </si>
  <si>
    <t>22.4122554202333000</t>
  </si>
  <si>
    <t>22.4336472465372000</t>
  </si>
  <si>
    <t>22.3934949051675000</t>
  </si>
  <si>
    <t>22.4088712477413000</t>
  </si>
  <si>
    <t>22.3565840218460000</t>
  </si>
  <si>
    <t>22.3788165005187000</t>
  </si>
  <si>
    <t>22.4963927156417000</t>
  </si>
  <si>
    <t>22.4921609202746000</t>
  </si>
  <si>
    <t>22.5223536659300000</t>
  </si>
  <si>
    <t>22.5174170462987000</t>
  </si>
  <si>
    <t>22.4796524039840000</t>
  </si>
  <si>
    <t>22.5421305171040000</t>
  </si>
  <si>
    <t>21.4675535659818000</t>
  </si>
  <si>
    <t>21.5270514912418000</t>
  </si>
  <si>
    <t>21.5568457874948000</t>
  </si>
  <si>
    <t>22.5328513970996000</t>
  </si>
  <si>
    <t>22.5103169374011000</t>
  </si>
  <si>
    <t>22.5392112762971000</t>
  </si>
  <si>
    <t>22.4518211106463000</t>
  </si>
  <si>
    <t>22.4635204707667000</t>
  </si>
  <si>
    <t>21.7196785080028000</t>
  </si>
  <si>
    <t>21.8049494776731000</t>
  </si>
  <si>
    <t>21.8033519339731000</t>
  </si>
  <si>
    <t>21.8384466072896000</t>
  </si>
  <si>
    <t>22.3509345277806000</t>
  </si>
  <si>
    <t>22.3403944390519000</t>
  </si>
  <si>
    <t>21.9218700635175000</t>
  </si>
  <si>
    <t>21.9441101660487000</t>
  </si>
  <si>
    <t>22.5224253527645000</t>
  </si>
  <si>
    <t>22.5310301383028000</t>
  </si>
  <si>
    <t>22.5713139195167000</t>
  </si>
  <si>
    <t>22.5015718796997000</t>
  </si>
  <si>
    <t>22.4989974721388000</t>
  </si>
  <si>
    <t>22.6155620388005000</t>
  </si>
  <si>
    <t>22.5621541178446000</t>
  </si>
  <si>
    <t>22.5781641990861000</t>
  </si>
  <si>
    <t>22.6434391735427000</t>
  </si>
  <si>
    <t>22.6809845125752000</t>
  </si>
  <si>
    <t>22.5741014100895000</t>
  </si>
  <si>
    <t>21.8159487973876000</t>
  </si>
  <si>
    <t>21.8397846709144000</t>
  </si>
  <si>
    <t>21.8332172402202000</t>
  </si>
  <si>
    <t>21.8366029221178000</t>
  </si>
  <si>
    <t>22.6195378338086000</t>
  </si>
  <si>
    <t>22.6039510753993000</t>
  </si>
  <si>
    <t>22.5531238114328000</t>
  </si>
  <si>
    <t>22.6313872800373000</t>
  </si>
  <si>
    <t>22.6577594993077000</t>
  </si>
  <si>
    <t>22.6437197881558000</t>
  </si>
  <si>
    <t>22.2401036510633000</t>
  </si>
  <si>
    <t>22.2948494922487000</t>
  </si>
  <si>
    <t>22.3257046886577000</t>
  </si>
  <si>
    <t>22.2302095279375000</t>
  </si>
  <si>
    <t>22.2196479816338000</t>
  </si>
  <si>
    <t>22.2605843401475000</t>
  </si>
  <si>
    <t>22.2818803681348000</t>
  </si>
  <si>
    <t>22.2681324653901000</t>
  </si>
  <si>
    <t>22.4951739758733000</t>
  </si>
  <si>
    <t>22.4792130376042000</t>
  </si>
  <si>
    <t>22.4695507973089000</t>
  </si>
  <si>
    <t>22.4464633461701000</t>
  </si>
  <si>
    <t>22.4305100595269000</t>
  </si>
  <si>
    <t>22.2452808800388000</t>
  </si>
  <si>
    <t>22.2624623644780000</t>
  </si>
  <si>
    <t>22.6753427681438000</t>
  </si>
  <si>
    <t>22.6949164103873000</t>
  </si>
  <si>
    <t>22.6562658893943000</t>
  </si>
  <si>
    <t>22.5321270316414000</t>
  </si>
  <si>
    <t>22.4685608216562000</t>
  </si>
  <si>
    <t>22.5013782899216000</t>
  </si>
  <si>
    <t>22.5258047642143000</t>
  </si>
  <si>
    <t>22.4570920057078000</t>
  </si>
  <si>
    <t>22.5006424669580000</t>
  </si>
  <si>
    <t>22.5174150194828000</t>
  </si>
  <si>
    <t>22.4956420622304000</t>
  </si>
  <si>
    <t>22.5195502912148000</t>
  </si>
  <si>
    <t>22.3736017289974000</t>
  </si>
  <si>
    <t>22.3397463338978000</t>
  </si>
  <si>
    <t>22.3599390547771000</t>
  </si>
  <si>
    <t>22.3557540032136000</t>
  </si>
  <si>
    <t>22.4288158333102000</t>
  </si>
  <si>
    <t>22.5218575179984000</t>
  </si>
  <si>
    <t>22.5397732667805000</t>
  </si>
  <si>
    <t>22.5045060870550000</t>
  </si>
  <si>
    <t>22.5440031952609000</t>
  </si>
  <si>
    <t>22.5270744566147000</t>
  </si>
  <si>
    <t>22.1047621634269000</t>
  </si>
  <si>
    <t>22.0880691105997000</t>
  </si>
  <si>
    <t>22.0954488145759000</t>
  </si>
  <si>
    <t>22.1540548239404000</t>
  </si>
  <si>
    <t>22.1133781916633000</t>
  </si>
  <si>
    <t>22.4784645799430000</t>
  </si>
  <si>
    <t>22.4937922664901000</t>
  </si>
  <si>
    <t>22.4680303943919000</t>
  </si>
  <si>
    <t>22.5163845171981000</t>
  </si>
  <si>
    <t>21.6176897823396000</t>
  </si>
  <si>
    <t>21.7140847937008000</t>
  </si>
  <si>
    <t>21.7505263733606000</t>
  </si>
  <si>
    <t>22.1535654980876000</t>
  </si>
  <si>
    <t>22.1687550433416000</t>
  </si>
  <si>
    <t>22.2026519224565000</t>
  </si>
  <si>
    <t>22.2366646843241000</t>
  </si>
  <si>
    <t>22.2015170852374000</t>
  </si>
  <si>
    <t>22.1788956707468000</t>
  </si>
  <si>
    <t>22.1294804567256000</t>
  </si>
  <si>
    <t>21.9999942147024000</t>
  </si>
  <si>
    <t>22.0740893717334000</t>
  </si>
  <si>
    <t>22.1120630894855000</t>
  </si>
  <si>
    <t>22.0321700465920000</t>
  </si>
  <si>
    <t>22.1247244330721000</t>
  </si>
  <si>
    <t>22.1141629058457000</t>
  </si>
  <si>
    <t>22.1676196007601000</t>
  </si>
  <si>
    <t>22.2984511605809000</t>
  </si>
  <si>
    <t>22.2319487786198000</t>
  </si>
  <si>
    <t>22.2032083487356000</t>
  </si>
  <si>
    <t>22.2591355161693000</t>
  </si>
  <si>
    <t>22.1981106875051000</t>
  </si>
  <si>
    <t>22.1871840885025000</t>
  </si>
  <si>
    <t>22.2529561511493000</t>
  </si>
  <si>
    <t>22.1577940009001000</t>
  </si>
  <si>
    <t>22.1255167993173000</t>
  </si>
  <si>
    <t>22.1301322265068000</t>
  </si>
  <si>
    <t>22.0878852878976000</t>
  </si>
  <si>
    <t>21.6106905073833000</t>
  </si>
  <si>
    <t>21.5843357089874000</t>
  </si>
  <si>
    <t>21.6830895225022000</t>
  </si>
  <si>
    <t>22.0540145018759000</t>
  </si>
  <si>
    <t>22.0268856538087000</t>
  </si>
  <si>
    <t>22.0004356947545000</t>
  </si>
  <si>
    <t>22.0773125692902000</t>
  </si>
  <si>
    <t>22.1849724438918000</t>
  </si>
  <si>
    <t>22.1563527517257000</t>
  </si>
  <si>
    <t>22.1687703233149000</t>
  </si>
  <si>
    <t>22.1712045074618000</t>
  </si>
  <si>
    <t>22.1209487389546000</t>
  </si>
  <si>
    <t>22.2016037445810000</t>
  </si>
  <si>
    <t>22.5945640349067000</t>
  </si>
  <si>
    <t>22.5369374784321000</t>
  </si>
  <si>
    <t>22.5758753435653000</t>
  </si>
  <si>
    <t>22.5799787395276000</t>
  </si>
  <si>
    <t>22.5408724189374000</t>
  </si>
  <si>
    <t>22.4511731625728000</t>
  </si>
  <si>
    <t>22.4812130129706000</t>
  </si>
  <si>
    <t>22.4216990977580000</t>
  </si>
  <si>
    <t>22.3915327843933000</t>
  </si>
  <si>
    <t>22.4403303118880000</t>
  </si>
  <si>
    <t>22.2026255092748000</t>
  </si>
  <si>
    <t>22.2566022709982000</t>
  </si>
  <si>
    <t>22.3078137866477000</t>
  </si>
  <si>
    <t>22.2530370697172000</t>
  </si>
  <si>
    <t>22.2862481857240000</t>
  </si>
  <si>
    <t>22.3281296643418000</t>
  </si>
  <si>
    <t>22.2658077808756000</t>
  </si>
  <si>
    <t>21.9953406597293000</t>
  </si>
  <si>
    <t>21.9917392069370000</t>
  </si>
  <si>
    <t>22.2352433102305000</t>
  </si>
  <si>
    <t>22.2530173266096000</t>
  </si>
  <si>
    <t>22.2798199506766000</t>
  </si>
  <si>
    <t>22.2584230627573000</t>
  </si>
  <si>
    <t>22.3120346578724000</t>
  </si>
  <si>
    <t>22.3310836383413000</t>
  </si>
  <si>
    <t>22.2338241981381000</t>
  </si>
  <si>
    <t>22.2510398941495000</t>
  </si>
  <si>
    <t>22.4309478256573000</t>
  </si>
  <si>
    <t>22.3942831151251000</t>
  </si>
  <si>
    <t>22.3747204112850000</t>
  </si>
  <si>
    <t>22.4007262023118000</t>
  </si>
  <si>
    <t>22.4002492894986000</t>
  </si>
  <si>
    <t>22.4046197426330000</t>
  </si>
  <si>
    <t>22.4322836667009000</t>
  </si>
  <si>
    <t>22.4206471607630000</t>
  </si>
  <si>
    <t>22.4153416447747000</t>
  </si>
  <si>
    <t>22.1001842835868000</t>
  </si>
  <si>
    <t>22.1289897736005000</t>
  </si>
  <si>
    <t>22.1449305316307000</t>
  </si>
  <si>
    <t>22.1251577157954000</t>
  </si>
  <si>
    <t>22.1273730245454000</t>
  </si>
  <si>
    <t>22.4086225948176000</t>
  </si>
  <si>
    <t>22.2399242773328000</t>
  </si>
  <si>
    <t>22.3156250686958000</t>
  </si>
  <si>
    <t>22.2835037548192000</t>
  </si>
  <si>
    <t>22.2758984340840000</t>
  </si>
  <si>
    <t>22.2661134613433000</t>
  </si>
  <si>
    <t>21.7879004255764000</t>
  </si>
  <si>
    <t>21.7901590918609000</t>
  </si>
  <si>
    <t>21.6852564357895000</t>
  </si>
  <si>
    <t>21.7598808604138000</t>
  </si>
  <si>
    <t>21.7773385224553000</t>
  </si>
  <si>
    <t>21.7211424566128000</t>
  </si>
  <si>
    <t>22.0252120479696000</t>
  </si>
  <si>
    <t>22.0447482434435000</t>
  </si>
  <si>
    <t>22.0156973035620000</t>
  </si>
  <si>
    <t>22.0646792470071000</t>
  </si>
  <si>
    <t>21.9730259488821000</t>
  </si>
  <si>
    <t>22.0697934243619000</t>
  </si>
  <si>
    <t>22.1540964670071000</t>
  </si>
  <si>
    <t>22.1061436065295000</t>
  </si>
  <si>
    <t>22.1061843227733000</t>
  </si>
  <si>
    <t>22.1272465532795000</t>
  </si>
  <si>
    <t>22.1271130220530000</t>
  </si>
  <si>
    <t>22.0805965471543000</t>
  </si>
  <si>
    <t>22.1465164520305000</t>
  </si>
  <si>
    <t>21.9741382344479000</t>
  </si>
  <si>
    <t>21.9126304325537000</t>
  </si>
  <si>
    <t>21.8434949309106000</t>
  </si>
  <si>
    <t>21.9632090508504000</t>
  </si>
  <si>
    <t>21.9022171790756000</t>
  </si>
  <si>
    <t>22.1436945854437000</t>
  </si>
  <si>
    <t>22.0642315091329000</t>
  </si>
  <si>
    <t>22.1165600143338000</t>
  </si>
  <si>
    <t>22.0979204014010000</t>
  </si>
  <si>
    <t>22.0681010257855000</t>
  </si>
  <si>
    <t>22.0862007687552000</t>
  </si>
  <si>
    <t>22.0406501879694000</t>
  </si>
  <si>
    <t>22.0204924041513000</t>
  </si>
  <si>
    <t>22.1003787851075000</t>
  </si>
  <si>
    <t>22.0561846559161000</t>
  </si>
  <si>
    <t>22.0648760787194000</t>
  </si>
  <si>
    <t>22.3992961785544000</t>
  </si>
  <si>
    <t>22.4172958818092000</t>
  </si>
  <si>
    <t>22.3665373539395000</t>
  </si>
  <si>
    <t>22.4038608396159000</t>
  </si>
  <si>
    <t>22.3479266868077000</t>
  </si>
  <si>
    <t>22.3560536573862000</t>
  </si>
  <si>
    <t>22.2838837117256000</t>
  </si>
  <si>
    <t>22.4043481398472000</t>
  </si>
  <si>
    <t>22.4405183176048000</t>
  </si>
  <si>
    <t>22.4500445687218000</t>
  </si>
  <si>
    <t>22.4864925671102000</t>
  </si>
  <si>
    <t>22.4898854116892000</t>
  </si>
  <si>
    <t>22.4578617531913000</t>
  </si>
  <si>
    <t>21.7455865674121000</t>
  </si>
  <si>
    <t>21.8077773729085000</t>
  </si>
  <si>
    <t>21.6501847654834000</t>
  </si>
  <si>
    <t>21.6796647074342000</t>
  </si>
  <si>
    <t>22.4370008741893000</t>
  </si>
  <si>
    <t>22.4752128571197000</t>
  </si>
  <si>
    <t>22.4779628606174000</t>
  </si>
  <si>
    <t>22.4260452377906000</t>
  </si>
  <si>
    <t>22.4638197771864000</t>
  </si>
  <si>
    <t>22.4507721877940000</t>
  </si>
  <si>
    <t>22.4422785724845000</t>
  </si>
  <si>
    <t>22.3387665892721000</t>
  </si>
  <si>
    <t>22.3976019375526000</t>
  </si>
  <si>
    <t>22.3436071635732000</t>
  </si>
  <si>
    <t>21.9240849418236000</t>
  </si>
  <si>
    <t>21.8881637616718000</t>
  </si>
  <si>
    <t>21.8400362063664000</t>
  </si>
  <si>
    <t>21.8083628999681000</t>
  </si>
  <si>
    <t>21.8860419461125000</t>
  </si>
  <si>
    <t>21.8708591211530000</t>
  </si>
  <si>
    <t>21.9247262404050000</t>
  </si>
  <si>
    <t>22.5852719805740000</t>
  </si>
  <si>
    <t>22.6220435094607000</t>
  </si>
  <si>
    <t>22.5597108996337000</t>
  </si>
  <si>
    <t>21.9329200403542000</t>
  </si>
  <si>
    <t>22.0635573103689000</t>
  </si>
  <si>
    <t>21.9839647510220000</t>
  </si>
  <si>
    <t>21.9576302832358000</t>
  </si>
  <si>
    <t>21.9363283638003000</t>
  </si>
  <si>
    <t>22.0481236393111000</t>
  </si>
  <si>
    <t>22.0219755708115000</t>
  </si>
  <si>
    <t>22.0790595896199000</t>
  </si>
  <si>
    <t>22.0462336488519000</t>
  </si>
  <si>
    <t>22.0290905227154000</t>
  </si>
  <si>
    <t>21.9592865874273000</t>
  </si>
  <si>
    <t>21.9755169492651000</t>
  </si>
  <si>
    <t>21.9976276459513000</t>
  </si>
  <si>
    <t>22.5534052380593000</t>
  </si>
  <si>
    <t>22.5345012486468000</t>
  </si>
  <si>
    <t>22.5905228673683000</t>
  </si>
  <si>
    <t>22.5454950329391000</t>
  </si>
  <si>
    <t>22.5546741055406000</t>
  </si>
  <si>
    <t>22.5092344008628000</t>
  </si>
  <si>
    <t>22.5570876938088000</t>
  </si>
  <si>
    <t>22.2882096685764000</t>
  </si>
  <si>
    <t>22.2699809835858000</t>
  </si>
  <si>
    <t>22.2946978252681000</t>
  </si>
  <si>
    <t>22.3050687468212000</t>
  </si>
  <si>
    <t>22.3216965806615000</t>
  </si>
  <si>
    <t>22.3195784638454000</t>
  </si>
  <si>
    <t>22.2747964516574000</t>
  </si>
  <si>
    <t>22.2609909970274000</t>
  </si>
  <si>
    <t>22.3552757237676000</t>
  </si>
  <si>
    <t>22.2889792590759000</t>
  </si>
  <si>
    <t>22.3022852713723000</t>
  </si>
  <si>
    <t>22.2744965894620000</t>
  </si>
  <si>
    <t>22.3250556785183000</t>
  </si>
  <si>
    <t>22.4229503966378000</t>
  </si>
  <si>
    <t>22.3571361722490000</t>
  </si>
  <si>
    <t>22.4152346356683000</t>
  </si>
  <si>
    <t>22.4186188122826000</t>
  </si>
  <si>
    <t>22.4385464675440000</t>
  </si>
  <si>
    <t>22.4632951314574000</t>
  </si>
  <si>
    <t>22.3902414089127000</t>
  </si>
  <si>
    <t>22.2507594867642000</t>
  </si>
  <si>
    <t>22.1994860408855000</t>
  </si>
  <si>
    <t>22.2381770462608000</t>
  </si>
  <si>
    <t>22.2907296396410000</t>
  </si>
  <si>
    <t>22.2658083479499000</t>
  </si>
  <si>
    <t>22.2131765034725000</t>
  </si>
  <si>
    <t>22.3087724798289000</t>
  </si>
  <si>
    <t>22.4284604960129000</t>
  </si>
  <si>
    <t>22.3481702070427000</t>
  </si>
  <si>
    <t>22.3493723368047000</t>
  </si>
  <si>
    <t>22.3290002180699000</t>
  </si>
  <si>
    <t>22.4246080377450000</t>
  </si>
  <si>
    <t>22.4314834261234000</t>
  </si>
  <si>
    <t>22.4477068593091000</t>
  </si>
  <si>
    <t>22.4466513300154000</t>
  </si>
  <si>
    <t>22.4337878188664000</t>
  </si>
  <si>
    <t>22.4862635894390000</t>
  </si>
  <si>
    <t>22.4130582834428000</t>
  </si>
  <si>
    <t>22.3975282762820000</t>
  </si>
  <si>
    <t>21.9381119622490000</t>
  </si>
  <si>
    <t>21.9520897446706000</t>
  </si>
  <si>
    <t>21.9947705083754000</t>
  </si>
  <si>
    <t>22.1810102707279000</t>
  </si>
  <si>
    <t>22.1526222444981000</t>
  </si>
  <si>
    <t>22.1431241489073000</t>
  </si>
  <si>
    <t>22.0622476693818000</t>
  </si>
  <si>
    <t>22.0457504965307000</t>
  </si>
  <si>
    <t>22.1864783719188000</t>
  </si>
  <si>
    <t>22.1787858610105000</t>
  </si>
  <si>
    <t>22.0981365373645000</t>
  </si>
  <si>
    <t>22.1367057990040000</t>
  </si>
  <si>
    <t>22.2377094515507000</t>
  </si>
  <si>
    <t>22.3064439944845000</t>
  </si>
  <si>
    <t>21.9849458986790000</t>
  </si>
  <si>
    <t>22.0319985897494000</t>
  </si>
  <si>
    <t>22.0450991770661000</t>
  </si>
  <si>
    <t>21.6641514778906000</t>
  </si>
  <si>
    <t>22.1898675805316000</t>
  </si>
  <si>
    <t>22.2380543490407000</t>
  </si>
  <si>
    <t>22.1705649341159000</t>
  </si>
  <si>
    <t>22.2304901169711000</t>
  </si>
  <si>
    <t>22.2035717272455000</t>
  </si>
  <si>
    <t>22.1968014117693000</t>
  </si>
  <si>
    <t>21.9821042586848000</t>
  </si>
  <si>
    <t>22.0169574751792000</t>
  </si>
  <si>
    <t>21.9528996189839000</t>
  </si>
  <si>
    <t>21.9768183388652000</t>
  </si>
  <si>
    <t>21.9982119094905000</t>
  </si>
  <si>
    <t>21.9983486821023000</t>
  </si>
  <si>
    <t>21.9741767640345000</t>
  </si>
  <si>
    <t>21.7325372238051000</t>
  </si>
  <si>
    <t>21.7093859138189000</t>
  </si>
  <si>
    <t>21.7146628489950000</t>
  </si>
  <si>
    <t>21.8235531549977000</t>
  </si>
  <si>
    <t>21.8553916441666000</t>
  </si>
  <si>
    <t>22.1351791538870000</t>
  </si>
  <si>
    <t>22.1709556390680000</t>
  </si>
  <si>
    <t>22.1533813206578000</t>
  </si>
  <si>
    <t>22.1285807082854000</t>
  </si>
  <si>
    <t>22.1022740803309000</t>
  </si>
  <si>
    <t>22.1527095081181000</t>
  </si>
  <si>
    <t>22.1221461533490000</t>
  </si>
  <si>
    <t>22.0468335642373000</t>
  </si>
  <si>
    <t>22.0892659544185000</t>
  </si>
  <si>
    <t>22.0403324700776000</t>
  </si>
  <si>
    <t>22.4801122642336000</t>
  </si>
  <si>
    <t>22.4945347250653000</t>
  </si>
  <si>
    <t>22.5203268206836000</t>
  </si>
  <si>
    <t>22.5301921802569000</t>
  </si>
  <si>
    <t>22.1885065797199000</t>
  </si>
  <si>
    <t>22.1451882570581000</t>
  </si>
  <si>
    <t>22.1638601551784000</t>
  </si>
  <si>
    <t>22.0913123676301000</t>
  </si>
  <si>
    <t>22.1149926726397000</t>
  </si>
  <si>
    <t>22.1197851787941000</t>
  </si>
  <si>
    <t>22.0919224020252000</t>
  </si>
  <si>
    <t>22.1586032369658000</t>
  </si>
  <si>
    <t>22.1925531583178000</t>
  </si>
  <si>
    <t>22.2245275232268000</t>
  </si>
  <si>
    <t>22.1679285619102000</t>
  </si>
  <si>
    <t>22.2349719625145000</t>
  </si>
  <si>
    <t>22.1908585219163000</t>
  </si>
  <si>
    <t>22.4579534890166000</t>
  </si>
  <si>
    <t>22.5720633021397000</t>
  </si>
  <si>
    <t>22.5504800561327000</t>
  </si>
  <si>
    <t>22.5367714802871000</t>
  </si>
  <si>
    <t>22.4736001900027000</t>
  </si>
  <si>
    <t>22.4793463151339000</t>
  </si>
  <si>
    <t>22.4876933448465000</t>
  </si>
  <si>
    <t>22.4753555267654000</t>
  </si>
  <si>
    <t>22.5319493338705000</t>
  </si>
  <si>
    <t>22.4964025515036000</t>
  </si>
  <si>
    <t>22.4833625660705000</t>
  </si>
  <si>
    <t>21.8952971039936000</t>
  </si>
  <si>
    <t>21.8715992089203000</t>
  </si>
  <si>
    <t>21.9214784879469000</t>
  </si>
  <si>
    <t>21.9275998857489000</t>
  </si>
  <si>
    <t>22.3661038276835000</t>
  </si>
  <si>
    <t>22.3653380517757000</t>
  </si>
  <si>
    <t>22.3350315766337000</t>
  </si>
  <si>
    <t>22.3880846793535000</t>
  </si>
  <si>
    <t>22.1758186273121000</t>
  </si>
  <si>
    <t>22.2173026054662000</t>
  </si>
  <si>
    <t>22.1749848347807000</t>
  </si>
  <si>
    <t>22.3607936964085000</t>
  </si>
  <si>
    <t>22.3418409648149000</t>
  </si>
  <si>
    <t>22.3869006930127000</t>
  </si>
  <si>
    <t>22.3521629790826000</t>
  </si>
  <si>
    <t>22.3388806322223000</t>
  </si>
  <si>
    <t>22.2851454506946000</t>
  </si>
  <si>
    <t>22.3072708565904000</t>
  </si>
  <si>
    <t>22.2746568882982000</t>
  </si>
  <si>
    <t>22.3248477916141000</t>
  </si>
  <si>
    <t>22.1719847437045000</t>
  </si>
  <si>
    <t>22.1958146088688000</t>
  </si>
  <si>
    <t>22.2414175755226000</t>
  </si>
  <si>
    <t>22.2007092668892000</t>
  </si>
  <si>
    <t>22.2183372392804000</t>
  </si>
  <si>
    <t>22.2141549419181000</t>
  </si>
  <si>
    <t>21.9497021741365000</t>
  </si>
  <si>
    <t>21.9100173841478000</t>
  </si>
  <si>
    <t>21.8648009973097000</t>
  </si>
  <si>
    <t>22.0244614267144000</t>
  </si>
  <si>
    <t>21.9330002382941000</t>
  </si>
  <si>
    <t>21.8202627483914000</t>
  </si>
  <si>
    <t>21.7749886329051000</t>
  </si>
  <si>
    <t>22.2011321540898000</t>
  </si>
  <si>
    <t>22.2278180390108000</t>
  </si>
  <si>
    <t>22.2214790504848000</t>
  </si>
  <si>
    <t>22.2462695671481000</t>
  </si>
  <si>
    <t>22.4976976668016000</t>
  </si>
  <si>
    <t>22.4629248460397000</t>
  </si>
  <si>
    <t>22.5334152281950000</t>
  </si>
  <si>
    <t>22.5169343301154000</t>
  </si>
  <si>
    <t>22.1319612556484000</t>
  </si>
  <si>
    <t>22.3294199400948000</t>
  </si>
  <si>
    <t>22.3336855777073000</t>
  </si>
  <si>
    <t>22.2399767352671000</t>
  </si>
  <si>
    <t>22.2841458948959000</t>
  </si>
  <si>
    <t>22.4457812113158000</t>
  </si>
  <si>
    <t>22.4155802679700000</t>
  </si>
  <si>
    <t>22.4236998743218000</t>
  </si>
  <si>
    <t>22.4753968600051000</t>
  </si>
  <si>
    <t>22.5004720768527000</t>
  </si>
  <si>
    <t>22.5165624922686000</t>
  </si>
  <si>
    <t>22.3969434222050000</t>
  </si>
  <si>
    <t>22.4620427512878000</t>
  </si>
  <si>
    <t>22.4870514091965000</t>
  </si>
  <si>
    <t>22.4457691048835000</t>
  </si>
  <si>
    <t>24.1769075257722000</t>
  </si>
  <si>
    <t>24.1335908544910000</t>
  </si>
  <si>
    <t>24.2126720171201000</t>
  </si>
  <si>
    <t>24.1722436447388000</t>
  </si>
  <si>
    <t>24.4935924194196000</t>
  </si>
  <si>
    <t>24.5735229615056000</t>
  </si>
  <si>
    <t>24.4362015808121000</t>
  </si>
  <si>
    <t>24.4275423644479000</t>
  </si>
  <si>
    <t>24.5269563764355000</t>
  </si>
  <si>
    <t>24.5307818870884000</t>
  </si>
  <si>
    <t>24.4494864666174000</t>
  </si>
  <si>
    <t>24.7618088791375000</t>
  </si>
  <si>
    <t>24.9067702069141000</t>
  </si>
  <si>
    <t>24.0675267105574000</t>
  </si>
  <si>
    <t>24.0621708353107000</t>
  </si>
  <si>
    <t>24.1047489940320000</t>
  </si>
  <si>
    <t>24.5202780520757000</t>
  </si>
  <si>
    <t>24.5369127535649000</t>
  </si>
  <si>
    <t>24.5559864449790000</t>
  </si>
  <si>
    <t>24.4760418764219000</t>
  </si>
  <si>
    <t>24.5027632025679000</t>
  </si>
  <si>
    <t>24.2445342992706000</t>
  </si>
  <si>
    <t>24.2377773765265000</t>
  </si>
  <si>
    <t>24.2345879997474000</t>
  </si>
  <si>
    <t>24.2351815946579000</t>
  </si>
  <si>
    <t>24.1637507597649000</t>
  </si>
  <si>
    <t>24.1572299228492000</t>
  </si>
  <si>
    <t>24.0888665097593000</t>
  </si>
  <si>
    <t>24.1277667075936000</t>
  </si>
  <si>
    <t>24.1134315488390000</t>
  </si>
  <si>
    <t>24.1847097265483000</t>
  </si>
  <si>
    <t>24.5946557517563000</t>
  </si>
  <si>
    <t>24.6231431341814000</t>
  </si>
  <si>
    <t>24.6270860309262000</t>
  </si>
  <si>
    <t>24.1861789067194000</t>
  </si>
  <si>
    <t>24.1913443316245000</t>
  </si>
  <si>
    <t>24.1905626803857000</t>
  </si>
  <si>
    <t>24.2027570123417000</t>
  </si>
  <si>
    <t>24.1777294304773000</t>
  </si>
  <si>
    <t>24.2086756765474000</t>
  </si>
  <si>
    <t>24.2008618386798000</t>
  </si>
  <si>
    <t>24.1287722439579000</t>
  </si>
  <si>
    <t>24.2060420741944000</t>
  </si>
  <si>
    <t>24.1388990211570000</t>
  </si>
  <si>
    <t>24.2407216844673000</t>
  </si>
  <si>
    <t>24.2342001366638000</t>
  </si>
  <si>
    <t>24.2657046419520000</t>
  </si>
  <si>
    <t>24.2194087026042000</t>
  </si>
  <si>
    <t>24.0190222582296000</t>
  </si>
  <si>
    <t>23.9885831440712000</t>
  </si>
  <si>
    <t>24.3389270400542000</t>
  </si>
  <si>
    <t>24.3922030360611000</t>
  </si>
  <si>
    <t>24.4280885095302000</t>
  </si>
  <si>
    <t>24.4695228962730000</t>
  </si>
  <si>
    <t>24.4054163077472000</t>
  </si>
  <si>
    <t>24.6575202338136000</t>
  </si>
  <si>
    <t>24.6257866917235000</t>
  </si>
  <si>
    <t>24.6217880078500000</t>
  </si>
  <si>
    <t>24.5951041783308000</t>
  </si>
  <si>
    <t>24.5331963380907000</t>
  </si>
  <si>
    <t>24.4511365626937000</t>
  </si>
  <si>
    <t>24.4389635369529000</t>
  </si>
  <si>
    <t>24.4230508432117000</t>
  </si>
  <si>
    <t>24.4159111265862000</t>
  </si>
  <si>
    <t>24.3785848753382000</t>
  </si>
  <si>
    <t>24.8840889431089000</t>
  </si>
  <si>
    <t>24.9085044933516000</t>
  </si>
  <si>
    <t>24.6603511233354000</t>
  </si>
  <si>
    <t>24.6750673103586000</t>
  </si>
  <si>
    <t>24.6893573694010000</t>
  </si>
  <si>
    <t>24.6393878053267000</t>
  </si>
  <si>
    <t>24.6502097238619000</t>
  </si>
  <si>
    <t>24.3286200546698000</t>
  </si>
  <si>
    <t>24.3160278889804000</t>
  </si>
  <si>
    <t>24.3275445539002000</t>
  </si>
  <si>
    <t>24.3585743288613000</t>
  </si>
  <si>
    <t>24.2982579204954000</t>
  </si>
  <si>
    <t>24.3335381953759000</t>
  </si>
  <si>
    <t>24.3197911834719000</t>
  </si>
  <si>
    <t>24.7513628275074000</t>
  </si>
  <si>
    <t>24.7760155578423000</t>
  </si>
  <si>
    <t>24.7049725096276000</t>
  </si>
  <si>
    <t>24.6378750646261000</t>
  </si>
  <si>
    <t>24.6234434623928000</t>
  </si>
  <si>
    <t>24.5769398519509000</t>
  </si>
  <si>
    <t>24.6365108199773000</t>
  </si>
  <si>
    <t>24.9710581773891000</t>
  </si>
  <si>
    <t>24.8345993334037000</t>
  </si>
  <si>
    <t>24.8090911818586000</t>
  </si>
  <si>
    <t>24.7685295778548000</t>
  </si>
  <si>
    <t>24.7450656384822000</t>
  </si>
  <si>
    <t>24.5582596487220000</t>
  </si>
  <si>
    <t>24.4773536560583000</t>
  </si>
  <si>
    <t>24.5064778313812000</t>
  </si>
  <si>
    <t>24.5099521582452000</t>
  </si>
  <si>
    <t>24.5087457602225000</t>
  </si>
  <si>
    <t>24.4620496435568000</t>
  </si>
  <si>
    <t>24.5653836977425000</t>
  </si>
  <si>
    <t>24.2381382576810000</t>
  </si>
  <si>
    <t>24.2601352570030000</t>
  </si>
  <si>
    <t>24.2502250924784000</t>
  </si>
  <si>
    <t>24.2739085536233000</t>
  </si>
  <si>
    <t>24.2665620711195000</t>
  </si>
  <si>
    <t>24.2727670917796000</t>
  </si>
  <si>
    <t>24.3403669729576000</t>
  </si>
  <si>
    <t>24.3116305163825000</t>
  </si>
  <si>
    <t>24.2950290640963000</t>
  </si>
  <si>
    <t>24.4429335763055000</t>
  </si>
  <si>
    <t>24.4506781919349000</t>
  </si>
  <si>
    <t>24.4441284314658000</t>
  </si>
  <si>
    <t>24.4090035123518000</t>
  </si>
  <si>
    <t>24.4332762897276000</t>
  </si>
  <si>
    <t>24.4222413775103000</t>
  </si>
  <si>
    <t>24.7095022650911000</t>
  </si>
  <si>
    <t>24.6926220358889000</t>
  </si>
  <si>
    <t>24.4329063809554000</t>
  </si>
  <si>
    <t>24.4066120235295000</t>
  </si>
  <si>
    <t>24.4049825184233000</t>
  </si>
  <si>
    <t>24.0622015190388000</t>
  </si>
  <si>
    <t>24.0493597991105000</t>
  </si>
  <si>
    <t>24.0551455361967000</t>
  </si>
  <si>
    <t>24.2796232158974000</t>
  </si>
  <si>
    <t>24.3529882952480000</t>
  </si>
  <si>
    <t>24.3172623176460000</t>
  </si>
  <si>
    <t>24.2969812342603000</t>
  </si>
  <si>
    <t>24.2542059429952000</t>
  </si>
  <si>
    <t>24.3008372555403000</t>
  </si>
  <si>
    <t>24.3263581488224000</t>
  </si>
  <si>
    <t>24.3215691672917000</t>
  </si>
  <si>
    <t>24.1720666124756000</t>
  </si>
  <si>
    <t>24.1354497821645000</t>
  </si>
  <si>
    <t>24.2482020540250000</t>
  </si>
  <si>
    <t>24.1372337614917000</t>
  </si>
  <si>
    <t>24.2026319466719000</t>
  </si>
  <si>
    <t>24.1809580820117000</t>
  </si>
  <si>
    <t>24.1502199537389000</t>
  </si>
  <si>
    <t>24.5421772010481000</t>
  </si>
  <si>
    <t>23.9960048691330000</t>
  </si>
  <si>
    <t>23.9387651605116000</t>
  </si>
  <si>
    <t>23.9748002446711000</t>
  </si>
  <si>
    <t>23.9573201799882000</t>
  </si>
  <si>
    <t>24.0186245941732000</t>
  </si>
  <si>
    <t>24.7410381263559000</t>
  </si>
  <si>
    <t>24.7417015584815000</t>
  </si>
  <si>
    <t>24.7073008689947000</t>
  </si>
  <si>
    <t>24.4998444562216000</t>
  </si>
  <si>
    <t>24.4611203082880000</t>
  </si>
  <si>
    <t>24.4681334166014000</t>
  </si>
  <si>
    <t>24.4817426908074000</t>
  </si>
  <si>
    <t>24.4517351090207000</t>
  </si>
  <si>
    <t>24.8170267255724000</t>
  </si>
  <si>
    <t>24.8302966448879000</t>
  </si>
  <si>
    <t>24.4209532040285000</t>
  </si>
  <si>
    <t>24.4369846175021000</t>
  </si>
  <si>
    <t>24.3252949672906000</t>
  </si>
  <si>
    <t>24.3555699338124000</t>
  </si>
  <si>
    <t>24.6843062399344000</t>
  </si>
  <si>
    <t>24.6721196140611000</t>
  </si>
  <si>
    <t>24.6529323656355000</t>
  </si>
  <si>
    <t>24.3918936186605000</t>
  </si>
  <si>
    <t>24.3732264631762000</t>
  </si>
  <si>
    <t>24.3028597324351000</t>
  </si>
  <si>
    <t>24.3358851727321000</t>
  </si>
  <si>
    <t>24.3797975389143000</t>
  </si>
  <si>
    <t>24.2757341318535000</t>
  </si>
  <si>
    <t>24.8906581339777000</t>
  </si>
  <si>
    <t>24.9461847113149000</t>
  </si>
  <si>
    <t>24.6721920804372000</t>
  </si>
  <si>
    <t>24.5921127062725000</t>
  </si>
  <si>
    <t>24.6091222795355000</t>
  </si>
  <si>
    <t>24.6235550187061000</t>
  </si>
  <si>
    <t>24.3657439408108000</t>
  </si>
  <si>
    <t>24.3372035713985000</t>
  </si>
  <si>
    <t>24.4013835597708000</t>
  </si>
  <si>
    <t>24.3348907052437000</t>
  </si>
  <si>
    <t>24.4179942049861000</t>
  </si>
  <si>
    <t>24.3780977718819000</t>
  </si>
  <si>
    <t>24.4002737279682000</t>
  </si>
  <si>
    <t>24.2376115703397000</t>
  </si>
  <si>
    <t>24.2298232272313000</t>
  </si>
  <si>
    <t>24.2432417755263000</t>
  </si>
  <si>
    <t>24.2819931651875000</t>
  </si>
  <si>
    <t>24.3029436138858000</t>
  </si>
  <si>
    <t>24.2892916218451000</t>
  </si>
  <si>
    <t>24.2950317704179000</t>
  </si>
  <si>
    <t>24.6809041738357000</t>
  </si>
  <si>
    <t>24.6707975969968000</t>
  </si>
  <si>
    <t>24.7166163742721000</t>
  </si>
  <si>
    <t>24.6490887268076000</t>
  </si>
  <si>
    <t>24.2706518471584000</t>
  </si>
  <si>
    <t>24.2757259991090000</t>
  </si>
  <si>
    <t>24.3194495832701000</t>
  </si>
  <si>
    <t>24.3003764541630000</t>
  </si>
  <si>
    <t>24.3529475762439000</t>
  </si>
  <si>
    <t>24.3929056857706000</t>
  </si>
  <si>
    <t>24.3670220135702000</t>
  </si>
  <si>
    <t>24.2323796347714000</t>
  </si>
  <si>
    <t>24.3080778312296000</t>
  </si>
  <si>
    <t>24.2898900077167000</t>
  </si>
  <si>
    <t>24.2726005213922000</t>
  </si>
  <si>
    <t>24.1395470430652000</t>
  </si>
  <si>
    <t>24.1641353815673000</t>
  </si>
  <si>
    <t>24.2075185810837000</t>
  </si>
  <si>
    <t>24.1832615141632000</t>
  </si>
  <si>
    <t>24.1560910788004000</t>
  </si>
  <si>
    <t>24.1588994178266000</t>
  </si>
  <si>
    <t>24.1349114314727000</t>
  </si>
  <si>
    <t>24.0938740999742000</t>
  </si>
  <si>
    <t>24.1773054945142000</t>
  </si>
  <si>
    <t>24.1944823196005000</t>
  </si>
  <si>
    <t>24.1772305908782000</t>
  </si>
  <si>
    <t>24.1400321048122000</t>
  </si>
  <si>
    <t>24.1954481821348000</t>
  </si>
  <si>
    <t>24.1964172162468000</t>
  </si>
  <si>
    <t>24.1659225444897000</t>
  </si>
  <si>
    <t>24.1757326736240000</t>
  </si>
  <si>
    <t>24.4392369387554000</t>
  </si>
  <si>
    <t>24.4247859698172000</t>
  </si>
  <si>
    <t>24.4867707484206000</t>
  </si>
  <si>
    <t>24.5417833081385000</t>
  </si>
  <si>
    <t>24.5062348297346000</t>
  </si>
  <si>
    <t>24.4603824623244000</t>
  </si>
  <si>
    <t>24.3870488865312000</t>
  </si>
  <si>
    <t>24.4515819535710000</t>
  </si>
  <si>
    <t>24.3982892716047000</t>
  </si>
  <si>
    <t>24.9486602381973000</t>
  </si>
  <si>
    <t>24.8599553530378000</t>
  </si>
  <si>
    <t>25.0178983764681000</t>
  </si>
  <si>
    <t>24.7632270735771000</t>
  </si>
  <si>
    <t>24.8058912664648000</t>
  </si>
  <si>
    <t>24.0960514849962000</t>
  </si>
  <si>
    <t>24.0606675868474000</t>
  </si>
  <si>
    <t>24.0905268023268000</t>
  </si>
  <si>
    <t>24.0629419765015000</t>
  </si>
  <si>
    <t>24.3901097375851000</t>
  </si>
  <si>
    <t>24.3786983852122000</t>
  </si>
  <si>
    <t>24.3466891962057000</t>
  </si>
  <si>
    <t>24.3982230530491000</t>
  </si>
  <si>
    <t>24.2816505838394000</t>
  </si>
  <si>
    <t>24.3121461202845000</t>
  </si>
  <si>
    <t>24.3476038105496000</t>
  </si>
  <si>
    <t>24.3656600189304000</t>
  </si>
  <si>
    <t>24.3786465017904000</t>
  </si>
  <si>
    <t>24.3928910237468000</t>
  </si>
  <si>
    <t>24.2790589764082000</t>
  </si>
  <si>
    <t>24.2271888720076000</t>
  </si>
  <si>
    <t>24.2568239718142000</t>
  </si>
  <si>
    <t>24.2600195298645000</t>
  </si>
  <si>
    <t>24.2797343300060000</t>
  </si>
  <si>
    <t>23.2377307835993000</t>
  </si>
  <si>
    <t>23.2700567377168000</t>
  </si>
  <si>
    <t>23.2412293879251000</t>
  </si>
  <si>
    <t>23.3040828015168000</t>
  </si>
  <si>
    <t>23.2256980630927000</t>
  </si>
  <si>
    <t>23.2951674105411000</t>
  </si>
  <si>
    <t>23.2484025243013000</t>
  </si>
  <si>
    <t>23.1891918362428000</t>
  </si>
  <si>
    <t>23.2937802990555000</t>
  </si>
  <si>
    <t>23.2449295337543000</t>
  </si>
  <si>
    <t>23.2349433440286000</t>
  </si>
  <si>
    <t>23.7393178949949000</t>
  </si>
  <si>
    <t>23.6928434017695000</t>
  </si>
  <si>
    <t>23.7463935615883000</t>
  </si>
  <si>
    <t>23.7472761457157000</t>
  </si>
  <si>
    <t>23.7849220736092000</t>
  </si>
  <si>
    <t>23.7178661809844000</t>
  </si>
  <si>
    <t>23.7217722516336000</t>
  </si>
  <si>
    <t>23.7533205352092000</t>
  </si>
  <si>
    <t>23.7667424944236000</t>
  </si>
  <si>
    <t>23.6892146071340000</t>
  </si>
  <si>
    <t>23.8281001374624000</t>
  </si>
  <si>
    <t>23.7245091327027000</t>
  </si>
  <si>
    <t>23.7470626902362000</t>
  </si>
  <si>
    <t>23.7257004297395000</t>
  </si>
  <si>
    <t>23.7200044466077000</t>
  </si>
  <si>
    <t>23.4926307727128000</t>
  </si>
  <si>
    <t>23.4377779569728000</t>
  </si>
  <si>
    <t>23.4633120471586000</t>
  </si>
  <si>
    <t>23.5041241052156000</t>
  </si>
  <si>
    <t>23.5255403083439000</t>
  </si>
  <si>
    <t>23.5211524615672000</t>
  </si>
  <si>
    <t>23.5008568712125000</t>
  </si>
  <si>
    <t>23.4540470409753000</t>
  </si>
  <si>
    <t>23.5351288978593000</t>
  </si>
  <si>
    <t>23.4643435491409000</t>
  </si>
  <si>
    <t>23.4919012525400000</t>
  </si>
  <si>
    <t>23.4651053000942000</t>
  </si>
  <si>
    <t>23.4623401340110000</t>
  </si>
  <si>
    <t>23.3850211259428000</t>
  </si>
  <si>
    <t>23.4313266958158000</t>
  </si>
  <si>
    <t>23.3482314035636000</t>
  </si>
  <si>
    <t>23.3416489276894000</t>
  </si>
  <si>
    <t>23.3351613816124000</t>
  </si>
  <si>
    <t>23.3938944015136000</t>
  </si>
  <si>
    <t>23.3871061955541000</t>
  </si>
  <si>
    <t>23.4566659807931000</t>
  </si>
  <si>
    <t>23.0023230594818000</t>
  </si>
  <si>
    <t>23.0315663124687000</t>
  </si>
  <si>
    <t>22.9318893452100000</t>
  </si>
  <si>
    <t>22.9884483179197000</t>
  </si>
  <si>
    <t>22.9186742036097000</t>
  </si>
  <si>
    <t>22.9116666882342000</t>
  </si>
  <si>
    <t>22.8803687537762000</t>
  </si>
  <si>
    <t>23.5811854386400000</t>
  </si>
  <si>
    <t>23.6994639942640000</t>
  </si>
  <si>
    <t>23.5672767871780000</t>
  </si>
  <si>
    <t>23.6446096235325000</t>
  </si>
  <si>
    <t>23.7258423462481000</t>
  </si>
  <si>
    <t>23.7269862795821000</t>
  </si>
  <si>
    <t>23.6047344165803000</t>
  </si>
  <si>
    <t>23.6096309832107000</t>
  </si>
  <si>
    <t>23.7007140476140000</t>
  </si>
  <si>
    <t>23.7114139767144000</t>
  </si>
  <si>
    <t>23.5960230678374000</t>
  </si>
  <si>
    <t>23.8157063273011000</t>
  </si>
  <si>
    <t>23.8972007335872000</t>
  </si>
  <si>
    <t>23.7685986996229000</t>
  </si>
  <si>
    <t>23.9262675365759000</t>
  </si>
  <si>
    <t>23.6627274531645000</t>
  </si>
  <si>
    <t>23.7093251757232000</t>
  </si>
  <si>
    <t>23.6422372901998000</t>
  </si>
  <si>
    <t>23.6227208483198000</t>
  </si>
  <si>
    <t>23.6099665989367000</t>
  </si>
  <si>
    <t>24.1478272290389000</t>
  </si>
  <si>
    <t>24.2129838453057000</t>
  </si>
  <si>
    <t>23.9082474437373000</t>
  </si>
  <si>
    <t>23.9184965009884000</t>
  </si>
  <si>
    <t>23.8984495636153000</t>
  </si>
  <si>
    <t>23.8761958316643000</t>
  </si>
  <si>
    <t>23.9472414082904000</t>
  </si>
  <si>
    <t>23.9043346519869000</t>
  </si>
  <si>
    <t>23.8169854571638000</t>
  </si>
  <si>
    <t>23.8549271787611000</t>
  </si>
  <si>
    <t>23.8888619265314000</t>
  </si>
  <si>
    <t>23.0007936647985000</t>
  </si>
  <si>
    <t>23.0098604340905000</t>
  </si>
  <si>
    <t>23.0661137172677000</t>
  </si>
  <si>
    <t>23.0412912428716000</t>
  </si>
  <si>
    <t>23.0342622219302000</t>
  </si>
  <si>
    <t>24.1304648288824000</t>
  </si>
  <si>
    <t>24.1019608257650000</t>
  </si>
  <si>
    <t>24.1086338978023000</t>
  </si>
  <si>
    <t>23.8847182951221000</t>
  </si>
  <si>
    <t>23.2788704689350000</t>
  </si>
  <si>
    <t>23.1937407880199000</t>
  </si>
  <si>
    <t>23.2897399809911000</t>
  </si>
  <si>
    <t>23.2544787254364000</t>
  </si>
  <si>
    <t>23.2025082800191000</t>
  </si>
  <si>
    <t>23.1919123722302000</t>
  </si>
  <si>
    <t>23.2176283729546000</t>
  </si>
  <si>
    <t>23.1874480615864000</t>
  </si>
  <si>
    <t>23.2952291760982000</t>
  </si>
  <si>
    <t>23.8573134622934000</t>
  </si>
  <si>
    <t>23.8214552790275000</t>
  </si>
  <si>
    <t>23.8267130940174000</t>
  </si>
  <si>
    <t>23.8533625058128000</t>
  </si>
  <si>
    <t>23.9087040614634000</t>
  </si>
  <si>
    <t>23.8342429612586000</t>
  </si>
  <si>
    <t>23.9058180976858000</t>
  </si>
  <si>
    <t>23.8732580228663000</t>
  </si>
  <si>
    <t>23.8817733826037000</t>
  </si>
  <si>
    <t>23.8777736281896000</t>
  </si>
  <si>
    <t>23.7896741085023000</t>
  </si>
  <si>
    <t>23.7665069075012000</t>
  </si>
  <si>
    <t>23.8237416988536000</t>
  </si>
  <si>
    <t>24.1643133482776000</t>
  </si>
  <si>
    <t>24.2049307863886000</t>
  </si>
  <si>
    <t>24.1548343681504000</t>
  </si>
  <si>
    <t>24.1747521360865000</t>
  </si>
  <si>
    <t>24.1515252165826000</t>
  </si>
  <si>
    <t>24.1394459814724000</t>
  </si>
  <si>
    <t>23.9193687727467000</t>
  </si>
  <si>
    <t>23.9907962383185000</t>
  </si>
  <si>
    <t>23.9517604460566000</t>
  </si>
  <si>
    <t>23.9597635717177000</t>
  </si>
  <si>
    <t>23.9378691556520000</t>
  </si>
  <si>
    <t>23.9091971977326000</t>
  </si>
  <si>
    <t>23.9587382924330000</t>
  </si>
  <si>
    <t>24.0118654929718000</t>
  </si>
  <si>
    <t>24.0288405638069000</t>
  </si>
  <si>
    <t>23.9067848812138000</t>
  </si>
  <si>
    <t>23.8928131114178000</t>
  </si>
  <si>
    <t>23.8847318366033000</t>
  </si>
  <si>
    <t>23.9436011210009000</t>
  </si>
  <si>
    <t>23.5404553123459000</t>
  </si>
  <si>
    <t>23.5177527322760000</t>
  </si>
  <si>
    <t>23.6273367206455000</t>
  </si>
  <si>
    <t>23.5685453395412000</t>
  </si>
  <si>
    <t>23.5968044503490000</t>
  </si>
  <si>
    <t>23.6028132820283000</t>
  </si>
  <si>
    <t>23.4642554805063000</t>
  </si>
  <si>
    <t>23.5684100586683000</t>
  </si>
  <si>
    <t>23.4923292229292000</t>
  </si>
  <si>
    <t>23.8755333209857000</t>
  </si>
  <si>
    <t>23.9065857820364000</t>
  </si>
  <si>
    <t>24.0103610448088000</t>
  </si>
  <si>
    <t>23.8631966771477000</t>
  </si>
  <si>
    <t>23.9543935434606000</t>
  </si>
  <si>
    <t>23.9278288359808000</t>
  </si>
  <si>
    <t>23.9031985892388000</t>
  </si>
  <si>
    <t>22.8233032544754000</t>
  </si>
  <si>
    <t>22.8639611854371000</t>
  </si>
  <si>
    <t>23.5468614534664000</t>
  </si>
  <si>
    <t>23.5083469921925000</t>
  </si>
  <si>
    <t>23.4828489443187000</t>
  </si>
  <si>
    <t>23.5605878443350000</t>
  </si>
  <si>
    <t>23.5658794195063000</t>
  </si>
  <si>
    <t>23.5250339509137000</t>
  </si>
  <si>
    <t>23.5843182198784000</t>
  </si>
  <si>
    <t>23.5444751180803000</t>
  </si>
  <si>
    <t>23.6051175719925000</t>
  </si>
  <si>
    <t>23.8412064024110000</t>
  </si>
  <si>
    <t>23.7815928320433000</t>
  </si>
  <si>
    <t>23.7800773998059000</t>
  </si>
  <si>
    <t>23.8317763780630000</t>
  </si>
  <si>
    <t>23.8983835384321000</t>
  </si>
  <si>
    <t>23.9165756153355000</t>
  </si>
  <si>
    <t>23.7962419279579000</t>
  </si>
  <si>
    <t>23.8700758633292000</t>
  </si>
  <si>
    <t>23.7230630185298000</t>
  </si>
  <si>
    <t>23.6788750854458000</t>
  </si>
  <si>
    <t>23.6342556494209000</t>
  </si>
  <si>
    <t>23.7171931507887000</t>
  </si>
  <si>
    <t>23.6930986448037000</t>
  </si>
  <si>
    <t>23.6888624964724000</t>
  </si>
  <si>
    <t>23.6609331998415000</t>
  </si>
  <si>
    <t>23.6484975364901000</t>
  </si>
  <si>
    <t>23.7202603309565000</t>
  </si>
  <si>
    <t>23.9214178160305000</t>
  </si>
  <si>
    <t>23.9528849370691000</t>
  </si>
  <si>
    <t>23.9231475795592000</t>
  </si>
  <si>
    <t>23.6772845260807000</t>
  </si>
  <si>
    <t>23.7601416426596000</t>
  </si>
  <si>
    <t>23.6462650850623000</t>
  </si>
  <si>
    <t>23.8769377979213000</t>
  </si>
  <si>
    <t>23.8593364661465000</t>
  </si>
  <si>
    <t>23.7269630568580000</t>
  </si>
  <si>
    <t>23.7950533154505000</t>
  </si>
  <si>
    <t>23.7634420027994000</t>
  </si>
  <si>
    <t>23.5735756455052000</t>
  </si>
  <si>
    <t>23.6220135389783000</t>
  </si>
  <si>
    <t>23.6885336878227000</t>
  </si>
  <si>
    <t>23.6634881606756000</t>
  </si>
  <si>
    <t>23.6534223293520000</t>
  </si>
  <si>
    <t>23.9254760321847000</t>
  </si>
  <si>
    <t>23.9882159313839000</t>
  </si>
  <si>
    <t>23.9602944338964000</t>
  </si>
  <si>
    <t>23.9417943364112000</t>
  </si>
  <si>
    <t>23.9205528537169000</t>
  </si>
  <si>
    <t>23.4927133257039000</t>
  </si>
  <si>
    <t>23.4353894036636000</t>
  </si>
  <si>
    <t>23.5077282987666000</t>
  </si>
  <si>
    <t>24.0380863328092000</t>
  </si>
  <si>
    <t>24.0595234644553000</t>
  </si>
  <si>
    <t>24.0917533183945000</t>
  </si>
  <si>
    <t>24.0691848407249000</t>
  </si>
  <si>
    <t>24.0501756226660000</t>
  </si>
  <si>
    <t>24.0927972365791000</t>
  </si>
  <si>
    <t>24.0227144091002000</t>
  </si>
  <si>
    <t>24.0065767502742000</t>
  </si>
  <si>
    <t>23.3290002291828000</t>
  </si>
  <si>
    <t>23.3523997082384000</t>
  </si>
  <si>
    <t>23.4154967169434000</t>
  </si>
  <si>
    <t>23.3533990080330000</t>
  </si>
  <si>
    <t>23.4021753026652000</t>
  </si>
  <si>
    <t>24.0417770593578000</t>
  </si>
  <si>
    <t>24.0941217651285000</t>
  </si>
  <si>
    <t>24.1075630806702000</t>
  </si>
  <si>
    <t>24.0496242008740000</t>
  </si>
  <si>
    <t>24.0140780311658000</t>
  </si>
  <si>
    <t>24.0682181405276000</t>
  </si>
  <si>
    <t>23.8659160524946000</t>
  </si>
  <si>
    <t>23.9115328851326000</t>
  </si>
  <si>
    <t>23.8799396367181000</t>
  </si>
  <si>
    <t>23.8679599550819000</t>
  </si>
  <si>
    <t>23.3877541215998000</t>
  </si>
  <si>
    <t>23.3300995270811000</t>
  </si>
  <si>
    <t>23.3294149463438000</t>
  </si>
  <si>
    <t>23.0527528876028000</t>
  </si>
  <si>
    <t>23.0259569773324000</t>
  </si>
  <si>
    <t>23.5205438578081000</t>
  </si>
  <si>
    <t>23.6128959695029000</t>
  </si>
  <si>
    <t>23.6025461612464000</t>
  </si>
  <si>
    <t>23.4745555572771000</t>
  </si>
  <si>
    <t>23.5225051083924000</t>
  </si>
  <si>
    <t>23.5161497552587000</t>
  </si>
  <si>
    <t>23.5406827674276000</t>
  </si>
  <si>
    <t>23.4575635129452000</t>
  </si>
  <si>
    <t>23.5856337236484000</t>
  </si>
  <si>
    <t>23.4882179168385000</t>
  </si>
  <si>
    <t>23.5509827399903000</t>
  </si>
  <si>
    <t>23.5591340503045000</t>
  </si>
  <si>
    <t>23.4258986337141000</t>
  </si>
  <si>
    <t>23.7807411668259000</t>
  </si>
  <si>
    <t>23.8086036244095000</t>
  </si>
  <si>
    <t>23.8248989078385000</t>
  </si>
  <si>
    <t>23.8456803410138000</t>
  </si>
  <si>
    <t>23.8209906500616000</t>
  </si>
  <si>
    <t>23.1062724937745000</t>
  </si>
  <si>
    <t>23.1530585847708000</t>
  </si>
  <si>
    <t>23.0660626038996000</t>
  </si>
  <si>
    <t>23.0755902203138000</t>
  </si>
  <si>
    <t>23.8245735638973000</t>
  </si>
  <si>
    <t>23.7883742077353000</t>
  </si>
  <si>
    <t>23.7478316662928000</t>
  </si>
  <si>
    <t>23.7171395280615000</t>
  </si>
  <si>
    <t>23.7614878301768000</t>
  </si>
  <si>
    <t>23.8482955178899000</t>
  </si>
  <si>
    <t>23.7587981345980000</t>
  </si>
  <si>
    <t>23.7737997183782000</t>
  </si>
  <si>
    <t>23.7931647266337000</t>
  </si>
  <si>
    <t>23.8736113729267000</t>
  </si>
  <si>
    <t>23.9763916246493000</t>
  </si>
  <si>
    <t>23.9205005472059000</t>
  </si>
  <si>
    <t>23.9509542752864000</t>
  </si>
  <si>
    <t>23.1029368790184000</t>
  </si>
  <si>
    <t>23.1970036293932000</t>
  </si>
  <si>
    <t>23.2846017337485000</t>
  </si>
  <si>
    <t>23.1071707512534000</t>
  </si>
  <si>
    <t>23.1322479482972000</t>
  </si>
  <si>
    <t>23.0831789454106000</t>
  </si>
  <si>
    <t>23.0993222898049000</t>
  </si>
  <si>
    <t>23.0863138686036000</t>
  </si>
  <si>
    <t>23.0840213235490000</t>
  </si>
  <si>
    <t>22.9459864293417000</t>
  </si>
  <si>
    <t>22.9816779421629000</t>
  </si>
  <si>
    <t>22.9807800509787000</t>
  </si>
  <si>
    <t>22.9593139814298000</t>
  </si>
  <si>
    <t>22.8950887294555000</t>
  </si>
  <si>
    <t>22.9029020177785000</t>
  </si>
  <si>
    <t>23.1146616409549000</t>
  </si>
  <si>
    <t>23.9525355641036000</t>
  </si>
  <si>
    <t>23.9237791328116000</t>
  </si>
  <si>
    <t>23.9259722347667000</t>
  </si>
  <si>
    <t>23.9809169821451000</t>
  </si>
  <si>
    <t>23.9946126192492000</t>
  </si>
  <si>
    <t>24.0262253384695000</t>
  </si>
  <si>
    <t>24.0274370028717000</t>
  </si>
  <si>
    <t>23.7086863299712000</t>
  </si>
  <si>
    <t>23.6905797989879000</t>
  </si>
  <si>
    <t>23.7485778062019000</t>
  </si>
  <si>
    <t>23.8806507791772000</t>
  </si>
  <si>
    <t>23.9453264766541000</t>
  </si>
  <si>
    <t>23.8687921462121000</t>
  </si>
  <si>
    <t>24.0002541499880000</t>
  </si>
  <si>
    <t>23.9383295508382000</t>
  </si>
  <si>
    <t>23.9304850853365000</t>
  </si>
  <si>
    <t>24.0263135628452000</t>
  </si>
  <si>
    <t>24.0101949302296000</t>
  </si>
  <si>
    <t>24.0480733505947000</t>
  </si>
  <si>
    <t>24.0085797555662000</t>
  </si>
  <si>
    <t>23.9766295698671000</t>
  </si>
  <si>
    <t>24.0345946360429000</t>
  </si>
  <si>
    <t>24.0690963608466000</t>
  </si>
  <si>
    <t>24.0077004098633000</t>
  </si>
  <si>
    <t>24.0755566665108000</t>
  </si>
  <si>
    <t>23.7361948210168000</t>
  </si>
  <si>
    <t>23.6706864902112000</t>
  </si>
  <si>
    <t>23.6359245416125000</t>
  </si>
  <si>
    <t>23.7126064451949000</t>
  </si>
  <si>
    <t>23.6418125654876000</t>
  </si>
  <si>
    <t>23.7370831675516000</t>
  </si>
  <si>
    <t>22.6941760751842000</t>
  </si>
  <si>
    <t>22.7634664451572000</t>
  </si>
  <si>
    <t>22.8174204981106000</t>
  </si>
  <si>
    <t>23.9474342771455000</t>
  </si>
  <si>
    <t>23.9883620213914000</t>
  </si>
  <si>
    <t>23.9887191393715000</t>
  </si>
  <si>
    <t>24.0186433627907000</t>
  </si>
  <si>
    <t>23.9712623425051000</t>
  </si>
  <si>
    <t>23.5026411472650000</t>
  </si>
  <si>
    <t>23.6292538415411000</t>
  </si>
  <si>
    <t>23.5950403569418000</t>
  </si>
  <si>
    <t>23.5586853245006000</t>
  </si>
  <si>
    <t>23.4963190373632000</t>
  </si>
  <si>
    <t>23.5904751042461000</t>
  </si>
  <si>
    <t>23.6431204862441000</t>
  </si>
  <si>
    <t>23.5918979550636000</t>
  </si>
  <si>
    <t>23.6535095065239000</t>
  </si>
  <si>
    <t>23.6561401384212000</t>
  </si>
  <si>
    <t>23.6468112868676000</t>
  </si>
  <si>
    <t>23.5713897466277000</t>
  </si>
  <si>
    <t>23.8169154923883000</t>
  </si>
  <si>
    <t>23.8475902595899000</t>
  </si>
  <si>
    <t>23.8480195623128000</t>
  </si>
  <si>
    <t>23.8603500835643000</t>
  </si>
  <si>
    <t>22.8805428312933000</t>
  </si>
  <si>
    <t>22.8678422950229000</t>
  </si>
  <si>
    <t>22.9130212758559000</t>
  </si>
  <si>
    <t>22.7692099241004000</t>
  </si>
  <si>
    <t>22.9186934302382000</t>
  </si>
  <si>
    <t>22.8590930575090000</t>
  </si>
  <si>
    <t>22.8357661011829000</t>
  </si>
  <si>
    <t>22.8391386101471000</t>
  </si>
  <si>
    <t>23.5290015460452000</t>
  </si>
  <si>
    <t>23.5738932516677000</t>
  </si>
  <si>
    <t>23.5531998998424000</t>
  </si>
  <si>
    <t>23.5685791180168000</t>
  </si>
  <si>
    <t>23.5287355094243000</t>
  </si>
  <si>
    <t>23.5480434088950000</t>
  </si>
  <si>
    <t>23.5218367375943000</t>
  </si>
  <si>
    <t>23.5649560074713000</t>
  </si>
  <si>
    <t>23.5216147861291000</t>
  </si>
  <si>
    <t>23.1579283824122000</t>
  </si>
  <si>
    <t>23.1870813795264000</t>
  </si>
  <si>
    <t>23.1652525456522000</t>
  </si>
  <si>
    <t>23.1062480802869000</t>
  </si>
  <si>
    <t>22.8613787795669000</t>
  </si>
  <si>
    <t>22.8882381459929000</t>
  </si>
  <si>
    <t>22.8306944800478000</t>
  </si>
  <si>
    <t>22.9431915117644000</t>
  </si>
  <si>
    <t>22.9571735382231000</t>
  </si>
  <si>
    <t>23.0253595430854000</t>
  </si>
  <si>
    <t>23.0416993844344000</t>
  </si>
  <si>
    <t>22.9893014993712000</t>
  </si>
  <si>
    <t>23.7388649134692000</t>
  </si>
  <si>
    <t>23.7221200914153000</t>
  </si>
  <si>
    <t>24.0984362167151000</t>
  </si>
  <si>
    <t>24.0792801006726000</t>
  </si>
  <si>
    <t>24.0761443285171000</t>
  </si>
  <si>
    <t>24.1005475261074000</t>
  </si>
  <si>
    <t>24.0456887773107000</t>
  </si>
  <si>
    <t>24.0622773114216000</t>
  </si>
  <si>
    <t>24.0781099076673000</t>
  </si>
  <si>
    <t>24.0463715835523000</t>
  </si>
  <si>
    <t>23.4372770111582000</t>
  </si>
  <si>
    <t>23.4187455650218000</t>
  </si>
  <si>
    <t>23.4197044544130000</t>
  </si>
  <si>
    <t>23.4492386668428000</t>
  </si>
  <si>
    <t>23.3917138547574000</t>
  </si>
  <si>
    <t>23.3871572937785000</t>
  </si>
  <si>
    <t>23.4272950906401000</t>
  </si>
  <si>
    <t>23.4285721507827000</t>
  </si>
  <si>
    <t>23.4664603660839000</t>
  </si>
  <si>
    <t>23.4530286028621000</t>
  </si>
  <si>
    <t>23.4578404388112000</t>
  </si>
  <si>
    <t>23.4006437186869000</t>
  </si>
  <si>
    <t>23.4954614496388000</t>
  </si>
  <si>
    <t>23.4553247894960000</t>
  </si>
  <si>
    <t>23.8961543455462000</t>
  </si>
  <si>
    <t>23.9680148631389000</t>
  </si>
  <si>
    <t>23.9374288232906000</t>
  </si>
  <si>
    <t>23.9691595198052000</t>
  </si>
  <si>
    <t>24.1122190398212000</t>
  </si>
  <si>
    <t>23.9905290719096000</t>
  </si>
  <si>
    <t>23.9624973542516000</t>
  </si>
  <si>
    <t>24.0116108162715000</t>
  </si>
  <si>
    <t>24.0534181584069000</t>
  </si>
  <si>
    <t>24.0253652018004000</t>
  </si>
  <si>
    <t>23.9722313611748000</t>
  </si>
  <si>
    <t>24.0269988817918000</t>
  </si>
  <si>
    <t>24.0013790809313000</t>
  </si>
  <si>
    <t>23.9984884776120000</t>
  </si>
  <si>
    <t>23.9838640279354000</t>
  </si>
  <si>
    <t>23.7857386233479000</t>
  </si>
  <si>
    <t>23.7112148351461000</t>
  </si>
  <si>
    <t>23.6716754297058000</t>
  </si>
  <si>
    <t>23.6816272230170000</t>
  </si>
  <si>
    <t>23.6177508257945000</t>
  </si>
  <si>
    <t>23.7019291670224000</t>
  </si>
  <si>
    <t>24.0613980853578000</t>
  </si>
  <si>
    <t>24.1060777759269000</t>
  </si>
  <si>
    <t>24.1317753083554000</t>
  </si>
  <si>
    <t>24.0510588876020000</t>
  </si>
  <si>
    <t>24.1150256577621000</t>
  </si>
  <si>
    <t>23.7062019907150000</t>
  </si>
  <si>
    <t>23.6680876440522000</t>
  </si>
  <si>
    <t>23.6460496581311000</t>
  </si>
  <si>
    <t>23.8028206015883000</t>
  </si>
  <si>
    <t>23.6817375388270000</t>
  </si>
  <si>
    <t>23.7482034828993000</t>
  </si>
  <si>
    <t>23.7450953287652000</t>
  </si>
  <si>
    <t>23.2809657269942000</t>
  </si>
  <si>
    <t>23.3501687362638000</t>
  </si>
  <si>
    <t>23.3287654364568000</t>
  </si>
  <si>
    <t>23.9618721131173000</t>
  </si>
  <si>
    <t>23.9097941409901000</t>
  </si>
  <si>
    <t>23.5310200311809000</t>
  </si>
  <si>
    <t>23.6379886691995000</t>
  </si>
  <si>
    <t>23.6006827701712000</t>
  </si>
  <si>
    <t>23.5456194712567000</t>
  </si>
  <si>
    <t>23.5333919430370000</t>
  </si>
  <si>
    <t>23.5570205652693000</t>
  </si>
  <si>
    <t>23.3696298007731000</t>
  </si>
  <si>
    <t>23.3987255484086000</t>
  </si>
  <si>
    <t>23.4063303033161000</t>
  </si>
  <si>
    <t>23.2304772561131000</t>
  </si>
  <si>
    <t>23.2535291316057000</t>
  </si>
  <si>
    <t>23.1890420574805000</t>
  </si>
  <si>
    <t>23.2229869054982000</t>
  </si>
  <si>
    <t>23.1824511833942000</t>
  </si>
  <si>
    <t>23.5832089566312000</t>
  </si>
  <si>
    <t>23.6112361016295000</t>
  </si>
  <si>
    <t>23.6059795388852000</t>
  </si>
  <si>
    <t>23.6130692356635000</t>
  </si>
  <si>
    <t>23.7050725396483000</t>
  </si>
  <si>
    <t>23.6805603501505000</t>
  </si>
  <si>
    <t>23.6347648808033000</t>
  </si>
  <si>
    <t>23.6584082818295000</t>
  </si>
  <si>
    <t>23.1498263162309000</t>
  </si>
  <si>
    <t>23.1962596475560000</t>
  </si>
  <si>
    <t>23.9975195000015000</t>
  </si>
  <si>
    <t>24.0253145446882000</t>
  </si>
  <si>
    <t>23.9825734628766000</t>
  </si>
  <si>
    <t>24.0543262782669000</t>
  </si>
  <si>
    <t>24.0110491539389000</t>
  </si>
  <si>
    <t>23.9818271921136000</t>
  </si>
  <si>
    <t>23.1462242801136000</t>
  </si>
  <si>
    <t>23.0958732454374000</t>
  </si>
  <si>
    <t>23.1122249577205000</t>
  </si>
  <si>
    <t>23.0771032418345000</t>
  </si>
  <si>
    <t>23.0368499728146000</t>
  </si>
  <si>
    <t>22.9883300448961000</t>
  </si>
  <si>
    <t>23.0190424706172000</t>
  </si>
  <si>
    <t>24.1903104599097000</t>
  </si>
  <si>
    <t>24.2300021124370000</t>
  </si>
  <si>
    <t>24.1584200114126000</t>
  </si>
  <si>
    <t>24.0155302894146000</t>
  </si>
  <si>
    <t>23.9826698971490000</t>
  </si>
  <si>
    <t>24.0521638641312000</t>
  </si>
  <si>
    <t>23.9576793021391000</t>
  </si>
  <si>
    <t>24.3217425593731000</t>
  </si>
  <si>
    <t>24.2692130456445000</t>
  </si>
  <si>
    <t>23.5819036398085000</t>
  </si>
  <si>
    <t>23.6179095596815000</t>
  </si>
  <si>
    <t>23.5533940191958000</t>
  </si>
  <si>
    <t>23.6453755871938000</t>
  </si>
  <si>
    <t>24.7139118579461000</t>
  </si>
  <si>
    <t>24.6630160228929000</t>
  </si>
  <si>
    <t>24.1503478690844000</t>
  </si>
  <si>
    <t>23.9464821676975000</t>
  </si>
  <si>
    <t>23.9448967561969000</t>
  </si>
  <si>
    <t>23.9715238621842000</t>
  </si>
  <si>
    <t>23.9681171553799000</t>
  </si>
  <si>
    <t>24.0162488940917000</t>
  </si>
  <si>
    <t>23.7726266523872000</t>
  </si>
  <si>
    <t>23.8254687551897000</t>
  </si>
  <si>
    <t>23.7813563960448000</t>
  </si>
  <si>
    <t>23.7434911972088000</t>
  </si>
  <si>
    <t>23.7964991433175000</t>
  </si>
  <si>
    <t>23.7579186806679000</t>
  </si>
  <si>
    <t>23.8691382142832000</t>
  </si>
  <si>
    <t>23.7435347841064000</t>
  </si>
  <si>
    <t>23.7936847734034000</t>
  </si>
  <si>
    <t>23.3997115864736000</t>
  </si>
  <si>
    <t>23.4037967906756000</t>
  </si>
  <si>
    <t>23.3645103737783000</t>
  </si>
  <si>
    <t>23.3576541020720000</t>
  </si>
  <si>
    <t>23.6769285798182000</t>
  </si>
  <si>
    <t>23.7033652018865000</t>
  </si>
  <si>
    <t>23.6556266666374000</t>
  </si>
  <si>
    <t>23.6490698456505000</t>
  </si>
  <si>
    <t>23.6792647511638000</t>
  </si>
  <si>
    <t>23.6253110804002000</t>
  </si>
  <si>
    <t>23.7500488852172000</t>
  </si>
  <si>
    <t>23.7321423167544000</t>
  </si>
  <si>
    <t>23.6515082267113000</t>
  </si>
  <si>
    <t>23.7078967154690000</t>
  </si>
  <si>
    <t>23.7110177779691000</t>
  </si>
  <si>
    <t>23.7116143914883000</t>
  </si>
  <si>
    <t>23.7456111869480000</t>
  </si>
  <si>
    <t>23.7642987212649000</t>
  </si>
  <si>
    <t>23.8175946382594000</t>
  </si>
  <si>
    <t>23.7747842030935000</t>
  </si>
  <si>
    <t>23.7859210934336000</t>
  </si>
  <si>
    <t>23.9146463960843000</t>
  </si>
  <si>
    <t>23.9343376665295000</t>
  </si>
  <si>
    <t>23.9683260667408000</t>
  </si>
  <si>
    <t>23.9524146799297000</t>
  </si>
  <si>
    <t>23.8591471106465000</t>
  </si>
  <si>
    <t>23.8865889679381000</t>
  </si>
  <si>
    <t>23.8312619173699000</t>
  </si>
  <si>
    <t>24.2954177493309000</t>
  </si>
  <si>
    <t>23.6440342251363000</t>
  </si>
  <si>
    <t>23.6038848836370000</t>
  </si>
  <si>
    <t>23.6521787099219000</t>
  </si>
  <si>
    <t>23.6693831345931000</t>
  </si>
  <si>
    <t>23.6951327578031000</t>
  </si>
  <si>
    <t>23.6789326392487000</t>
  </si>
  <si>
    <t>23.3554945381561000</t>
  </si>
  <si>
    <t>23.3277097503508000</t>
  </si>
  <si>
    <t>23.3435300530317000</t>
  </si>
  <si>
    <t>23.3663056207036000</t>
  </si>
  <si>
    <t>23.9344773380323000</t>
  </si>
  <si>
    <t>23.9518607395297000</t>
  </si>
  <si>
    <t>23.9317963535837000</t>
  </si>
  <si>
    <t>23.9222214844055000</t>
  </si>
  <si>
    <t>23.6120477054939000</t>
  </si>
  <si>
    <t>23.5792692012778000</t>
  </si>
  <si>
    <t>23.5685001521730000</t>
  </si>
  <si>
    <t>24.0636774312473000</t>
  </si>
  <si>
    <t>24.2337848904657000</t>
  </si>
  <si>
    <t>24.0064600763582000</t>
  </si>
  <si>
    <t>24.2640149219806000</t>
  </si>
  <si>
    <t>23.3447842219695000</t>
  </si>
  <si>
    <t>23.3989307148305000</t>
  </si>
  <si>
    <t>23.3355038938630000</t>
  </si>
  <si>
    <t>23.3353106121815000</t>
  </si>
  <si>
    <t>23.3396048246543000</t>
  </si>
  <si>
    <t>23.4244377328727000</t>
  </si>
  <si>
    <t>23.3708143642607000</t>
  </si>
  <si>
    <t>24.5398826838905000</t>
  </si>
  <si>
    <t>23.1318653736007000</t>
  </si>
  <si>
    <t>23.0776732058645000</t>
  </si>
  <si>
    <t>23.0942750115117000</t>
  </si>
  <si>
    <t>23.9049396097108000</t>
  </si>
  <si>
    <t>23.8999327832591000</t>
  </si>
  <si>
    <t>23.9394773118866000</t>
  </si>
  <si>
    <t>23.9063722666633000</t>
  </si>
  <si>
    <t>24.2160250325313000</t>
  </si>
  <si>
    <t>24.4367410543830000</t>
  </si>
  <si>
    <t>24.1127592485304000</t>
  </si>
  <si>
    <t>23.4223570074095000</t>
  </si>
  <si>
    <t>23.4791325373611000</t>
  </si>
  <si>
    <t>23.5247089021909000</t>
  </si>
  <si>
    <t>23.5055956578905000</t>
  </si>
  <si>
    <t>23.4986933052071000</t>
  </si>
  <si>
    <t>23.5055634075744000</t>
  </si>
  <si>
    <t>23.5384399361102000</t>
  </si>
  <si>
    <t>23.4939024399668000</t>
  </si>
  <si>
    <t>23.5588597870427000</t>
  </si>
  <si>
    <t>23.5477992378070000</t>
  </si>
  <si>
    <t>23.5384204815814000</t>
  </si>
  <si>
    <t>23.6429970431908000</t>
  </si>
  <si>
    <t>23.5808044654249000</t>
  </si>
  <si>
    <t>24.4014158956468000</t>
  </si>
  <si>
    <t>24.0176056040939000</t>
  </si>
  <si>
    <t>24.0303174318110000</t>
  </si>
  <si>
    <t>24.0426175871917000</t>
  </si>
  <si>
    <t>24.2228619974776000</t>
  </si>
  <si>
    <t>24.1794505816483000</t>
  </si>
  <si>
    <t>24.2854603908179000</t>
  </si>
  <si>
    <t>23.5444094358831000</t>
  </si>
  <si>
    <t>23.5858385991536000</t>
  </si>
  <si>
    <t>23.5245879519406000</t>
  </si>
  <si>
    <t>23.5965299847672000</t>
  </si>
  <si>
    <t>23.5553616687253000</t>
  </si>
  <si>
    <t>23.6150872699703000</t>
  </si>
  <si>
    <t>23.5643211996404000</t>
  </si>
  <si>
    <t>24.4350779782754000</t>
  </si>
  <si>
    <t>24.3533639773328000</t>
  </si>
  <si>
    <t>23.3087975804702000</t>
  </si>
  <si>
    <t>23.3026962341279000</t>
  </si>
  <si>
    <t>23.6981766822127000</t>
  </si>
  <si>
    <t>23.8287351164147000</t>
  </si>
  <si>
    <t>23.4791057092837000</t>
  </si>
  <si>
    <t>23.3837118892914000</t>
  </si>
  <si>
    <t>23.4539005577395000</t>
  </si>
  <si>
    <t>23.4212508912303000</t>
  </si>
  <si>
    <t>23.3990285326705000</t>
  </si>
  <si>
    <t>23.3732844051141000</t>
  </si>
  <si>
    <t>23.4281495507927000</t>
  </si>
  <si>
    <t>23.3290058006550000</t>
  </si>
  <si>
    <t>23.2857876804162000</t>
  </si>
  <si>
    <t>23.2910347898317000</t>
  </si>
  <si>
    <t>24.2238909153191000</t>
  </si>
  <si>
    <t>23.8253873491073000</t>
  </si>
  <si>
    <t>23.9205216878584000</t>
  </si>
  <si>
    <t>23.8953851997279000</t>
  </si>
  <si>
    <t>23.9090086890644000</t>
  </si>
  <si>
    <t>23.9267895063104000</t>
  </si>
  <si>
    <t>23.8436264872017000</t>
  </si>
  <si>
    <t>23.7215995215680000</t>
  </si>
  <si>
    <t>23.7394500428236000</t>
  </si>
  <si>
    <t>23.7324992092329000</t>
  </si>
  <si>
    <t>23.7440647537916000</t>
  </si>
  <si>
    <t>23.7727366688368000</t>
  </si>
  <si>
    <t>23.7079412002289000</t>
  </si>
  <si>
    <t>23.7689894856267000</t>
  </si>
  <si>
    <t>23.4892584952892000</t>
  </si>
  <si>
    <t>23.5498783526645000</t>
  </si>
  <si>
    <t>23.5128642319814000</t>
  </si>
  <si>
    <t>23.6014627573155000</t>
  </si>
  <si>
    <t>23.4645116600845000</t>
  </si>
  <si>
    <t>23.5084218235766000</t>
  </si>
  <si>
    <t>23.4724474421382000</t>
  </si>
  <si>
    <t>23.4513846591974000</t>
  </si>
  <si>
    <t>24.0777001762246000</t>
  </si>
  <si>
    <t>24.0931342724039000</t>
  </si>
  <si>
    <t>24.1371847174269000</t>
  </si>
  <si>
    <t>24.1050684734585000</t>
  </si>
  <si>
    <t>23.9824995123393000</t>
  </si>
  <si>
    <t>24.0415291851553000</t>
  </si>
  <si>
    <t>23.9285331324281000</t>
  </si>
  <si>
    <t>23.8407142116033000</t>
  </si>
  <si>
    <t>23.8033819658318000</t>
  </si>
  <si>
    <t>23.9091377604756000</t>
  </si>
  <si>
    <t>23.9080058647485000</t>
  </si>
  <si>
    <t>23.8723632889605000</t>
  </si>
  <si>
    <t>23.8260004706582000</t>
  </si>
  <si>
    <t>23.7253011966655000</t>
  </si>
  <si>
    <t>23.8248344299621000</t>
  </si>
  <si>
    <t>23.7794323995543000</t>
  </si>
  <si>
    <t>23.9321404264448000</t>
  </si>
  <si>
    <t>23.8541790389196000</t>
  </si>
  <si>
    <t>23.8807989913479000</t>
  </si>
  <si>
    <t>23.8645507363048000</t>
  </si>
  <si>
    <t>23.4932570438684000</t>
  </si>
  <si>
    <t>23.4421104380516000</t>
  </si>
  <si>
    <t>23.4277521297655000</t>
  </si>
  <si>
    <t>23.4102577594165000</t>
  </si>
  <si>
    <t>23.4549539100088000</t>
  </si>
  <si>
    <t>23.4678883769296000</t>
  </si>
  <si>
    <t>23.5332413106031000</t>
  </si>
  <si>
    <t>23.2668620480700000</t>
  </si>
  <si>
    <t>23.3179873439135000</t>
  </si>
  <si>
    <t>23.2624742922613000</t>
  </si>
  <si>
    <t>23.2275541211412000</t>
  </si>
  <si>
    <t>23.3066913610748000</t>
  </si>
  <si>
    <t>23.3072281119224000</t>
  </si>
  <si>
    <t>23.3042042955113000</t>
  </si>
  <si>
    <t>23.2410110497933000</t>
  </si>
  <si>
    <t>23.9320868563653000</t>
  </si>
  <si>
    <t>23.9895280743832000</t>
  </si>
  <si>
    <t>23.4477722842829000</t>
  </si>
  <si>
    <t>23.4647340859642000</t>
  </si>
  <si>
    <t>23.3937005354082000</t>
  </si>
  <si>
    <t>23.5217768472585000</t>
  </si>
  <si>
    <t>23.4869699604443000</t>
  </si>
  <si>
    <t>23.4510763366541000</t>
  </si>
  <si>
    <t>23.6381790185033000</t>
  </si>
  <si>
    <t>23.6852329324805000</t>
  </si>
  <si>
    <t>23.6642477339225000</t>
  </si>
  <si>
    <t>23.7436841838229000</t>
  </si>
  <si>
    <t>23.6721887724799000</t>
  </si>
  <si>
    <t>23.7085336340852000</t>
  </si>
  <si>
    <t>23.7068004517327000</t>
  </si>
  <si>
    <t>24.3630590812266000</t>
  </si>
  <si>
    <t>24.4066109931979000</t>
  </si>
  <si>
    <t>24.4275367905844000</t>
  </si>
  <si>
    <t>22.7843354415603000</t>
  </si>
  <si>
    <t>22.6980071656395000</t>
  </si>
  <si>
    <t>22.7365369484312000</t>
  </si>
  <si>
    <t>22.7453475148294000</t>
  </si>
  <si>
    <t>22.3382366539472000</t>
  </si>
  <si>
    <t>22.3815285655736000</t>
  </si>
  <si>
    <t>22.4034168202876000</t>
  </si>
  <si>
    <t>23.1994946400855000</t>
  </si>
  <si>
    <t>23.1630731591253000</t>
  </si>
  <si>
    <t>23.2064101627912000</t>
  </si>
  <si>
    <t>22.8930668940412000</t>
  </si>
  <si>
    <t>22.9361731179605000</t>
  </si>
  <si>
    <t>22.7930386045423000</t>
  </si>
  <si>
    <t>22.9403814012685000</t>
  </si>
  <si>
    <t>22.8655414323248000</t>
  </si>
  <si>
    <t>22.9427701545989000</t>
  </si>
  <si>
    <t>23.2637563866934000</t>
  </si>
  <si>
    <t>23.2213882652052000</t>
  </si>
  <si>
    <t>23.1510964040044000</t>
  </si>
  <si>
    <t>23.1558064876445000</t>
  </si>
  <si>
    <t>23.1286118142806000</t>
  </si>
  <si>
    <t>23.1354284726396000</t>
  </si>
  <si>
    <t>22.8428066409984000</t>
  </si>
  <si>
    <t>22.9181165340075000</t>
  </si>
  <si>
    <t>22.7934948227870000</t>
  </si>
  <si>
    <t>22.7754673321601000</t>
  </si>
  <si>
    <t>22.8827047923354000</t>
  </si>
  <si>
    <t>22.9145090485069000</t>
  </si>
  <si>
    <t>22.4728754141093000</t>
  </si>
  <si>
    <t>22.4781867971785000</t>
  </si>
  <si>
    <t>23.3924561146658000</t>
  </si>
  <si>
    <t>23.3511748808964000</t>
  </si>
  <si>
    <t>23.3764844750185000</t>
  </si>
  <si>
    <t>22.9428265406149000</t>
  </si>
  <si>
    <t>22.9393971098686000</t>
  </si>
  <si>
    <t>22.8692186285203000</t>
  </si>
  <si>
    <t>22.9632896448025000</t>
  </si>
  <si>
    <t>23.0034027222593000</t>
  </si>
  <si>
    <t>22.9486506072821000</t>
  </si>
  <si>
    <t>23.0034635643440000</t>
  </si>
  <si>
    <t>23.2982738621768000</t>
  </si>
  <si>
    <t>23.2652471139638000</t>
  </si>
  <si>
    <t>23.2982316614915000</t>
  </si>
  <si>
    <t>23.2322906485774000</t>
  </si>
  <si>
    <t>23.3087370321103000</t>
  </si>
  <si>
    <t>22.4798739379470000</t>
  </si>
  <si>
    <t>22.5063679446465000</t>
  </si>
  <si>
    <t>22.4674167887009000</t>
  </si>
  <si>
    <t>22.4217670701475000</t>
  </si>
  <si>
    <t>22.6165723599549000</t>
  </si>
  <si>
    <t>22.5441587369954000</t>
  </si>
  <si>
    <t>22.5294207793940000</t>
  </si>
  <si>
    <t>22.5857411439508000</t>
  </si>
  <si>
    <t>22.4886298297525000</t>
  </si>
  <si>
    <t>22.5682314287922000</t>
  </si>
  <si>
    <t>22.5946860270772000</t>
  </si>
  <si>
    <t>22.5656699401271000</t>
  </si>
  <si>
    <t>22.6321214644636000</t>
  </si>
  <si>
    <t>23.4650167980409000</t>
  </si>
  <si>
    <t>23.4871525902732000</t>
  </si>
  <si>
    <t>23.4683285090230000</t>
  </si>
  <si>
    <t>22.7045518083336000</t>
  </si>
  <si>
    <t>22.6803181217320000</t>
  </si>
  <si>
    <t>22.6711662841221000</t>
  </si>
  <si>
    <t>22.7023485550582000</t>
  </si>
  <si>
    <t>22.7357841537732000</t>
  </si>
  <si>
    <t>23.2300101749435000</t>
  </si>
  <si>
    <t>23.2627197794946000</t>
  </si>
  <si>
    <t>23.2505647248604000</t>
  </si>
  <si>
    <t>22.9949060494465000</t>
  </si>
  <si>
    <t>23.0979788551376000</t>
  </si>
  <si>
    <t>23.0128882955380000</t>
  </si>
  <si>
    <t>23.0604112521837000</t>
  </si>
  <si>
    <t>23.0368361188949000</t>
  </si>
  <si>
    <t>23.1325569796106000</t>
  </si>
  <si>
    <t>22.6737129742882000</t>
  </si>
  <si>
    <t>22.6567025809075000</t>
  </si>
  <si>
    <t>22.7137350841910000</t>
  </si>
  <si>
    <t>22.6787731743238000</t>
  </si>
  <si>
    <t>22.6962386899667000</t>
  </si>
  <si>
    <t>22.7898012923806000</t>
  </si>
  <si>
    <t>22.7521632718008000</t>
  </si>
  <si>
    <t>22.8125961716288000</t>
  </si>
  <si>
    <t>22.7911212497366000</t>
  </si>
  <si>
    <t>22.3864375753700000</t>
  </si>
  <si>
    <t>23.2216942952705000</t>
  </si>
  <si>
    <t>23.0794822413887000</t>
  </si>
  <si>
    <t>22.9639527589403000</t>
  </si>
  <si>
    <t>23.0382591014500000</t>
  </si>
  <si>
    <t>23.0247837306849000</t>
  </si>
  <si>
    <t>23.1048100648210000</t>
  </si>
  <si>
    <t>23.0207744028338000</t>
  </si>
  <si>
    <t>22.9807636740656000</t>
  </si>
  <si>
    <t>23.0929499023991000</t>
  </si>
  <si>
    <t>23.0250178818484000</t>
  </si>
  <si>
    <t>23.0681638513733000</t>
  </si>
  <si>
    <t>22.9991762935116000</t>
  </si>
  <si>
    <t>23.0845289283434000</t>
  </si>
  <si>
    <t>23.0840900771301000</t>
  </si>
  <si>
    <t>23.0636966605989000</t>
  </si>
  <si>
    <t>23.0546567914569000</t>
  </si>
  <si>
    <t>23.0652918763488000</t>
  </si>
  <si>
    <t>23.0433327478794000</t>
  </si>
  <si>
    <t>22.8889559323167000</t>
  </si>
  <si>
    <t>22.8708362415454000</t>
  </si>
  <si>
    <t>22.9034234584562000</t>
  </si>
  <si>
    <t>22.8875117836818000</t>
  </si>
  <si>
    <t>22.8217567347685000</t>
  </si>
  <si>
    <t>22.8602738013564000</t>
  </si>
  <si>
    <t>23.1271550017913000</t>
  </si>
  <si>
    <t>23.0806028131005000</t>
  </si>
  <si>
    <t>23.1159492201459000</t>
  </si>
  <si>
    <t>23.1162331800675000</t>
  </si>
  <si>
    <t>23.0992139271563000</t>
  </si>
  <si>
    <t>23.1560336354699000</t>
  </si>
  <si>
    <t>23.2072935073754000</t>
  </si>
  <si>
    <t>23.2398737716702000</t>
  </si>
  <si>
    <t>23.1364317830960000</t>
  </si>
  <si>
    <t>23.1209010584046000</t>
  </si>
  <si>
    <t>23.1154312063787000</t>
  </si>
  <si>
    <t>22.9293623291201000</t>
  </si>
  <si>
    <t>22.9505492616614000</t>
  </si>
  <si>
    <t>22.9296472848338000</t>
  </si>
  <si>
    <t>22.5897513107512000</t>
  </si>
  <si>
    <t>22.6708157883190000</t>
  </si>
  <si>
    <t>22.6233437647171000</t>
  </si>
  <si>
    <t>22.6471192016943000</t>
  </si>
  <si>
    <t>22.6588436970856000</t>
  </si>
  <si>
    <t>22.6005428316198000</t>
  </si>
  <si>
    <t>22.6067838313385000</t>
  </si>
  <si>
    <t>23.4376758668196000</t>
  </si>
  <si>
    <t>23.4263730011511000</t>
  </si>
  <si>
    <t>23.3904459084838000</t>
  </si>
  <si>
    <t>23.0122193087951000</t>
  </si>
  <si>
    <t>22.9672929898444000</t>
  </si>
  <si>
    <t>23.0584871873964000</t>
  </si>
  <si>
    <t>22.9404928228412000</t>
  </si>
  <si>
    <t>22.9954749042360000</t>
  </si>
  <si>
    <t>23.0043672510523000</t>
  </si>
  <si>
    <t>23.2917180178712000</t>
  </si>
  <si>
    <t>23.2693024331036000</t>
  </si>
  <si>
    <t>23.3190113637519000</t>
  </si>
  <si>
    <t>23.2787889679675000</t>
  </si>
  <si>
    <t>23.3345072961920000</t>
  </si>
  <si>
    <t>23.3038865801168000</t>
  </si>
  <si>
    <t>23.3175777172840000</t>
  </si>
  <si>
    <t>22.9195070237133000</t>
  </si>
  <si>
    <t>22.9437156210116000</t>
  </si>
  <si>
    <t>22.9854679161098000</t>
  </si>
  <si>
    <t>22.9218316148365000</t>
  </si>
  <si>
    <t>22.9673938680778000</t>
  </si>
  <si>
    <t>22.9466734730578000</t>
  </si>
  <si>
    <t>22.3520532835831000</t>
  </si>
  <si>
    <t>22.3673811877331000</t>
  </si>
  <si>
    <t>22.3727534395279000</t>
  </si>
  <si>
    <t>22.3910742884148000</t>
  </si>
  <si>
    <t>22.4175776739221000</t>
  </si>
  <si>
    <t>22.3000558205170000</t>
  </si>
  <si>
    <t>22.2956380490136000</t>
  </si>
  <si>
    <t>22.2292415829804000</t>
  </si>
  <si>
    <t>23.3639011813303000</t>
  </si>
  <si>
    <t>23.2866610411553000</t>
  </si>
  <si>
    <t>23.3356166689909000</t>
  </si>
  <si>
    <t>23.3083176870998000</t>
  </si>
  <si>
    <t>22.6798193299058000</t>
  </si>
  <si>
    <t>22.6856374109002000</t>
  </si>
  <si>
    <t>22.3408117694588000</t>
  </si>
  <si>
    <t>22.3406879591734000</t>
  </si>
  <si>
    <t>22.2357399020979000</t>
  </si>
  <si>
    <t>22.3928361810919000</t>
  </si>
  <si>
    <t>22.3257531076282000</t>
  </si>
  <si>
    <t>22.2920828566935000</t>
  </si>
  <si>
    <t>22.4512961679154000</t>
  </si>
  <si>
    <t>22.5109948463990000</t>
  </si>
  <si>
    <t>22.4575166828502000</t>
  </si>
  <si>
    <t>22.8759506238844000</t>
  </si>
  <si>
    <t>22.7953573136156000</t>
  </si>
  <si>
    <t>22.4489623694839000</t>
  </si>
  <si>
    <t>22.5195512850677000</t>
  </si>
  <si>
    <t>22.4446038006608000</t>
  </si>
  <si>
    <t>22.4953234214041000</t>
  </si>
  <si>
    <t>22.5226247610926000</t>
  </si>
  <si>
    <t>23.0073455652451000</t>
  </si>
  <si>
    <t>22.9789209838110000</t>
  </si>
  <si>
    <t>22.9562531283660000</t>
  </si>
  <si>
    <t>23.0000016887170000</t>
  </si>
  <si>
    <t>22.9642335286263000</t>
  </si>
  <si>
    <t>22.8276215619238000</t>
  </si>
  <si>
    <t>22.7976937074199000</t>
  </si>
  <si>
    <t>22.8383772143832000</t>
  </si>
  <si>
    <t>22.8870781209171000</t>
  </si>
  <si>
    <t>22.7423245094613000</t>
  </si>
  <si>
    <t>22.7947517444029000</t>
  </si>
  <si>
    <t>22.7658458662750000</t>
  </si>
  <si>
    <t>23.1555126165882000</t>
  </si>
  <si>
    <t>23.1993123392251000</t>
  </si>
  <si>
    <t>23.1648861743690000</t>
  </si>
  <si>
    <t>23.2599117645549000</t>
  </si>
  <si>
    <t>23.3065867506305000</t>
  </si>
  <si>
    <t>23.3489880657652000</t>
  </si>
  <si>
    <t>22.5551053660513000</t>
  </si>
  <si>
    <t>22.6398206667032000</t>
  </si>
  <si>
    <t>22.6090649365678000</t>
  </si>
  <si>
    <t>22.6255927054252000</t>
  </si>
  <si>
    <t>22.5856817174140000</t>
  </si>
  <si>
    <t>22.5432258871826000</t>
  </si>
  <si>
    <t>22.7310311564593000</t>
  </si>
  <si>
    <t>22.7848363856546000</t>
  </si>
  <si>
    <t>22.7323634841330000</t>
  </si>
  <si>
    <t>22.7208284906687000</t>
  </si>
  <si>
    <t>22.4144542098014000</t>
  </si>
  <si>
    <t>22.4728057589713000</t>
  </si>
  <si>
    <t>22.4325364227463000</t>
  </si>
  <si>
    <t>23.2085319218576000</t>
  </si>
  <si>
    <t>23.2000193954607000</t>
  </si>
  <si>
    <t>23.2204928632612000</t>
  </si>
  <si>
    <t>23.0777980425531000</t>
  </si>
  <si>
    <t>23.0843478404972000</t>
  </si>
  <si>
    <t>23.1493035997964000</t>
  </si>
  <si>
    <t>22.4065208312036000</t>
  </si>
  <si>
    <t>22.3440818600537000</t>
  </si>
  <si>
    <t>23.1845559719217000</t>
  </si>
  <si>
    <t>23.2441892251068000</t>
  </si>
  <si>
    <t>23.1225372000474000</t>
  </si>
  <si>
    <t>23.1882565717718000</t>
  </si>
  <si>
    <t>23.3965985898739000</t>
  </si>
  <si>
    <t>22.7560256826376000</t>
  </si>
  <si>
    <t>22.7308515566809000</t>
  </si>
  <si>
    <t>22.7818020211869000</t>
  </si>
  <si>
    <t>22.9137905330489000</t>
  </si>
  <si>
    <t>23.0063576219716000</t>
  </si>
  <si>
    <t>23.0077163716390000</t>
  </si>
  <si>
    <t>23.0363940455416000</t>
  </si>
  <si>
    <t>22.9530642640359000</t>
  </si>
  <si>
    <t>23.1010466898348000</t>
  </si>
  <si>
    <t>23.1376009389612000</t>
  </si>
  <si>
    <t>23.1328980242386000</t>
  </si>
  <si>
    <t>23.0632305726333000</t>
  </si>
  <si>
    <t>23.0190153569809000</t>
  </si>
  <si>
    <t>23.1060999148458000</t>
  </si>
  <si>
    <t>23.0178125663935000</t>
  </si>
  <si>
    <t>23.1440365003722000</t>
  </si>
  <si>
    <t>23.0990173833946000</t>
  </si>
  <si>
    <t>23.1447344771942000</t>
  </si>
  <si>
    <t>23.0528248253770000</t>
  </si>
  <si>
    <t>23.4026774256806000</t>
  </si>
  <si>
    <t>23.3523179545923000</t>
  </si>
  <si>
    <t>23.4299816429021000</t>
  </si>
  <si>
    <t>23.3862920848495000</t>
  </si>
  <si>
    <t>23.3525535145265000</t>
  </si>
  <si>
    <t>23.3075589852180000</t>
  </si>
  <si>
    <t>23.3099594840763000</t>
  </si>
  <si>
    <t>23.2990438712749000</t>
  </si>
  <si>
    <t>23.2486652801213000</t>
  </si>
  <si>
    <t>23.3271409911704000</t>
  </si>
  <si>
    <t>22.8040817917039000</t>
  </si>
  <si>
    <t>22.8390931078337000</t>
  </si>
  <si>
    <t>22.8623751937175000</t>
  </si>
  <si>
    <t>23.2761853371442000</t>
  </si>
  <si>
    <t>23.2921357636705000</t>
  </si>
  <si>
    <t>23.2450387702753000</t>
  </si>
  <si>
    <t>22.7667800514348000</t>
  </si>
  <si>
    <t>22.8016993532256000</t>
  </si>
  <si>
    <t>22.6866281100987000</t>
  </si>
  <si>
    <t>22.9166745245662000</t>
  </si>
  <si>
    <t>22.9396961404019000</t>
  </si>
  <si>
    <t>22.8878928613217000</t>
  </si>
  <si>
    <t>22.9053956618514000</t>
  </si>
  <si>
    <t>23.0672413763265000</t>
  </si>
  <si>
    <t>23.0039292394972000</t>
  </si>
  <si>
    <t>23.0485781721832000</t>
  </si>
  <si>
    <t>22.9484945844039000</t>
  </si>
  <si>
    <t>23.0770805754187000</t>
  </si>
  <si>
    <t>23.0074634513771000</t>
  </si>
  <si>
    <t>22.6203016453284000</t>
  </si>
  <si>
    <t>22.6360043110292000</t>
  </si>
  <si>
    <t>22.6982096068647000</t>
  </si>
  <si>
    <t>22.6755143940632000</t>
  </si>
  <si>
    <t>23.1810935940760000</t>
  </si>
  <si>
    <t>23.2452163893688000</t>
  </si>
  <si>
    <t>23.1391096139924000</t>
  </si>
  <si>
    <t>23.1782959101911000</t>
  </si>
  <si>
    <t>23.1938192752895000</t>
  </si>
  <si>
    <t>22.8887747438983000</t>
  </si>
  <si>
    <t>22.9138968578172000</t>
  </si>
  <si>
    <t>22.8762019544998000</t>
  </si>
  <si>
    <t>22.8618500643860000</t>
  </si>
  <si>
    <t>22.8917339786661000</t>
  </si>
  <si>
    <t>22.8902965820094000</t>
  </si>
  <si>
    <t>23.0135291212258000</t>
  </si>
  <si>
    <t>23.0319179108350000</t>
  </si>
  <si>
    <t>22.9929993804629000</t>
  </si>
  <si>
    <t>22.8717710609520000</t>
  </si>
  <si>
    <t>22.8036273940375000</t>
  </si>
  <si>
    <t>22.8105458019893000</t>
  </si>
  <si>
    <t>22.8332045606165000</t>
  </si>
  <si>
    <t>23.2734827686184000</t>
  </si>
  <si>
    <t>23.1968970121271000</t>
  </si>
  <si>
    <t>23.2253736539500000</t>
  </si>
  <si>
    <t>23.2445551522483000</t>
  </si>
  <si>
    <t>23.2341981683827000</t>
  </si>
  <si>
    <t>23.1982459493863000</t>
  </si>
  <si>
    <t>23.2512242303467000</t>
  </si>
  <si>
    <t>23.2675206856782000</t>
  </si>
  <si>
    <t>23.1569471671253000</t>
  </si>
  <si>
    <t>23.0954668496308000</t>
  </si>
  <si>
    <t>23.0492384336284000</t>
  </si>
  <si>
    <t>23.0642503836700000</t>
  </si>
  <si>
    <t>23.4374693340453000</t>
  </si>
  <si>
    <t>23.3945159893929000</t>
  </si>
  <si>
    <t>23.4709398531819000</t>
  </si>
  <si>
    <t>23.4468939325685000</t>
  </si>
  <si>
    <t>23.3191199045884000</t>
  </si>
  <si>
    <t>23.1915821457089000</t>
  </si>
  <si>
    <t>23.1800335874284000</t>
  </si>
  <si>
    <t>23.1808268830100000</t>
  </si>
  <si>
    <t>23.1851833897933000</t>
  </si>
  <si>
    <t>23.2710509444806000</t>
  </si>
  <si>
    <t>23.2890383877244000</t>
  </si>
  <si>
    <t>23.1873394587935000</t>
  </si>
  <si>
    <t>23.0908328845025000</t>
  </si>
  <si>
    <t>23.0961018794407000</t>
  </si>
  <si>
    <t>23.1319404768544000</t>
  </si>
  <si>
    <t>23.1176547192137000</t>
  </si>
  <si>
    <t>23.1352442162559000</t>
  </si>
  <si>
    <t>23.1102710112736000</t>
  </si>
  <si>
    <t>23.4376300964713000</t>
  </si>
  <si>
    <t>23.3992045507767000</t>
  </si>
  <si>
    <t>23.4131000739736000</t>
  </si>
  <si>
    <t>23.3763605647311000</t>
  </si>
  <si>
    <t>23.4281512539163000</t>
  </si>
  <si>
    <t>23.0579945891403000</t>
  </si>
  <si>
    <t>22.9967397413332000</t>
  </si>
  <si>
    <t>22.9637586265532000</t>
  </si>
  <si>
    <t>23.0451382548216000</t>
  </si>
  <si>
    <t>23.6633075883712000</t>
  </si>
  <si>
    <t>23.7350390570361000</t>
  </si>
  <si>
    <t>23.6396432100816000</t>
  </si>
  <si>
    <t>23.7170557092016000</t>
  </si>
  <si>
    <t>23.6757788074236000</t>
  </si>
  <si>
    <t>23.6789513447762000</t>
  </si>
  <si>
    <t>23.7015671289155000</t>
  </si>
  <si>
    <t>23.6522650883565000</t>
  </si>
  <si>
    <t>23.7250952500106000</t>
  </si>
  <si>
    <t>23.4787126264243000</t>
  </si>
  <si>
    <t>23.4491148040060000</t>
  </si>
  <si>
    <t>23.4736509529573000</t>
  </si>
  <si>
    <t>23.3952286740274000</t>
  </si>
  <si>
    <t>23.4175434161481000</t>
  </si>
  <si>
    <t>23.4141948464721000</t>
  </si>
  <si>
    <t>23.4181113871005000</t>
  </si>
  <si>
    <t>22.6309611894916000</t>
  </si>
  <si>
    <t>22.5668830671127000</t>
  </si>
  <si>
    <t>22.6497490556422000</t>
  </si>
  <si>
    <t>22.5447980961182000</t>
  </si>
  <si>
    <t>22.5907906269543000</t>
  </si>
  <si>
    <t>22.9779677918606000</t>
  </si>
  <si>
    <t>23.0519847332524000</t>
  </si>
  <si>
    <t>23.0209883445632000</t>
  </si>
  <si>
    <t>22.9832401834457000</t>
  </si>
  <si>
    <t>23.0147548490538000</t>
  </si>
  <si>
    <t>22.9932756459989000</t>
  </si>
  <si>
    <t>23.3018601587280000</t>
  </si>
  <si>
    <t>23.3094355648697000</t>
  </si>
  <si>
    <t>23.3315213623341000</t>
  </si>
  <si>
    <t>23.4123711012981000</t>
  </si>
  <si>
    <t>23.2960433316163000</t>
  </si>
  <si>
    <t>23.3386997826327000</t>
  </si>
  <si>
    <t>23.3820550080636000</t>
  </si>
  <si>
    <t>23.3353310601316000</t>
  </si>
  <si>
    <t>22.8990341489918000</t>
  </si>
  <si>
    <t>22.9145707284385000</t>
  </si>
  <si>
    <t>22.9199786458004000</t>
  </si>
  <si>
    <t>22.9516668580002000</t>
  </si>
  <si>
    <t>23.6948790724842000</t>
  </si>
  <si>
    <t>23.6036832407793000</t>
  </si>
  <si>
    <t>23.6009173409978000</t>
  </si>
  <si>
    <t>23.6571578213237000</t>
  </si>
  <si>
    <t>23.6155456414908000</t>
  </si>
  <si>
    <t>23.6093536646820000</t>
  </si>
  <si>
    <t>23.6370062232271000</t>
  </si>
  <si>
    <t>23.5614314253768000</t>
  </si>
  <si>
    <t>23.5668151371820000</t>
  </si>
  <si>
    <t>23.5974694593864000</t>
  </si>
  <si>
    <t>23.5303941679655000</t>
  </si>
  <si>
    <t>23.5928953289798000</t>
  </si>
  <si>
    <t>23.6399861638395000</t>
  </si>
  <si>
    <t>22.5939379422614000</t>
  </si>
  <si>
    <t>22.6138757773015000</t>
  </si>
  <si>
    <t>22.6044900949272000</t>
  </si>
  <si>
    <t>22.6632776860928000</t>
  </si>
  <si>
    <t>22.6447366663287000</t>
  </si>
  <si>
    <t>23.1974518299796000</t>
  </si>
  <si>
    <t>23.2958287897787000</t>
  </si>
  <si>
    <t>23.2582868813453000</t>
  </si>
  <si>
    <t>23.2882049604837000</t>
  </si>
  <si>
    <t>23.3003049895622000</t>
  </si>
  <si>
    <t>23.4170449833421000</t>
  </si>
  <si>
    <t>23.3848578909746000</t>
  </si>
  <si>
    <t>23.4233554826361000</t>
  </si>
  <si>
    <t>23.4866744879593000</t>
  </si>
  <si>
    <t>23.4570208979820000</t>
  </si>
  <si>
    <t>23.4373716257100000</t>
  </si>
  <si>
    <t>23.3775683168392000</t>
  </si>
  <si>
    <t>23.4711659095131000</t>
  </si>
  <si>
    <t>23.4027961810550000</t>
  </si>
  <si>
    <t>23.5167469815089000</t>
  </si>
  <si>
    <t>23.4697843701977000</t>
  </si>
  <si>
    <t>23.4643423674311000</t>
  </si>
  <si>
    <t>23.4798357663124000</t>
  </si>
  <si>
    <t>23.4946620360070000</t>
  </si>
  <si>
    <t>22.7231701509757000</t>
  </si>
  <si>
    <t>22.7185762648742000</t>
  </si>
  <si>
    <t>22.7955669996569000</t>
  </si>
  <si>
    <t>22.7938423555027000</t>
  </si>
  <si>
    <t>22.7418588795804000</t>
  </si>
  <si>
    <t>22.7536007994488000</t>
  </si>
  <si>
    <t>22.5747375456251000</t>
  </si>
  <si>
    <t>22.5561793269043000</t>
  </si>
  <si>
    <t>22.5033852865512000</t>
  </si>
  <si>
    <t>22.5542359942453000</t>
  </si>
  <si>
    <t>22.5659133010336000</t>
  </si>
  <si>
    <t>23.0176356127842000</t>
  </si>
  <si>
    <t>23.0153363359053000</t>
  </si>
  <si>
    <t>22.9479288543915000</t>
  </si>
  <si>
    <t>22.9844071049628000</t>
  </si>
  <si>
    <t>23.1365015708110000</t>
  </si>
  <si>
    <t>23.1183290292584000</t>
  </si>
  <si>
    <t>23.1438748499731000</t>
  </si>
  <si>
    <t>23.1736166175322000</t>
  </si>
  <si>
    <t>23.3161168902831000</t>
  </si>
  <si>
    <t>23.3185055420710000</t>
  </si>
  <si>
    <t>23.2973044187554000</t>
  </si>
  <si>
    <t>23.3064858135312000</t>
  </si>
  <si>
    <t>23.3417153959051000</t>
  </si>
  <si>
    <t>22.7106409050876000</t>
  </si>
  <si>
    <t>22.7387983048710000</t>
  </si>
  <si>
    <t>22.7153128114509000</t>
  </si>
  <si>
    <t>22.7050294089920000</t>
  </si>
  <si>
    <t>22.8545624213067000</t>
  </si>
  <si>
    <t>22.8641694817743000</t>
  </si>
  <si>
    <t>22.9093323684121000</t>
  </si>
  <si>
    <t>22.8777087166085000</t>
  </si>
  <si>
    <t>22.5845092621280000</t>
  </si>
  <si>
    <t>22.6884171633971000</t>
  </si>
  <si>
    <t>22.6542811089589000</t>
  </si>
  <si>
    <t>23.7814460371813000</t>
  </si>
  <si>
    <t>23.8042166839728000</t>
  </si>
  <si>
    <t>23.7055894738136000</t>
  </si>
  <si>
    <t>23.7492213769015000</t>
  </si>
  <si>
    <t>23.1938262039932000</t>
  </si>
  <si>
    <t>23.1324673824910000</t>
  </si>
  <si>
    <t>23.1480455767670000</t>
  </si>
  <si>
    <t>23.1912133767762000</t>
  </si>
  <si>
    <t>23.1834017503530000</t>
  </si>
  <si>
    <t>23.2086868453476000</t>
  </si>
  <si>
    <t>23.5812962972114000</t>
  </si>
  <si>
    <t>23.5586904867658000</t>
  </si>
  <si>
    <t>23.5943949664181000</t>
  </si>
  <si>
    <t>22.7627266967902000</t>
  </si>
  <si>
    <t>22.8144056606468000</t>
  </si>
  <si>
    <t>22.7808392043301000</t>
  </si>
  <si>
    <t>22.7987060540059000</t>
  </si>
  <si>
    <t>22.7768634675723000</t>
  </si>
  <si>
    <t>23.1439585757566000</t>
  </si>
  <si>
    <t>23.1830018767079000</t>
  </si>
  <si>
    <t>23.0958261209374000</t>
  </si>
  <si>
    <t>23.2167338807766000</t>
  </si>
  <si>
    <t>23.1397489420153000</t>
  </si>
  <si>
    <t>22.9535273056407000</t>
  </si>
  <si>
    <t>22.9539339955847000</t>
  </si>
  <si>
    <t>23.1868923285939000</t>
  </si>
  <si>
    <t>23.2696574346221000</t>
  </si>
  <si>
    <t>23.2030022200741000</t>
  </si>
  <si>
    <t>22.8396627575417000</t>
  </si>
  <si>
    <t>22.8455640796164000</t>
  </si>
  <si>
    <t>22.8020082992881000</t>
  </si>
  <si>
    <t>22.8105641907831000</t>
  </si>
  <si>
    <t>22.8320049971534000</t>
  </si>
  <si>
    <t>22.7574290593190000</t>
  </si>
  <si>
    <t>23.6072175960307000</t>
  </si>
  <si>
    <t>23.6236950187243000</t>
  </si>
  <si>
    <t>22.8273354464516000</t>
  </si>
  <si>
    <t>22.7750676029257000</t>
  </si>
  <si>
    <t>22.7237403402457000</t>
  </si>
  <si>
    <t>22.8058684678338000</t>
  </si>
  <si>
    <t>23.2104478455783000</t>
  </si>
  <si>
    <t>23.1891999294291000</t>
  </si>
  <si>
    <t>23.2606011740521000</t>
  </si>
  <si>
    <t>23.2681312233831000</t>
  </si>
  <si>
    <t>23.1862956519246000</t>
  </si>
  <si>
    <t>23.3816010310996000</t>
  </si>
  <si>
    <t>23.4047033596042000</t>
  </si>
  <si>
    <t>23.4086586511376000</t>
  </si>
  <si>
    <t>23.3488468750352000</t>
  </si>
  <si>
    <t>23.4256556555819000</t>
  </si>
  <si>
    <t>23.3296399015671000</t>
  </si>
  <si>
    <t>23.3128073224510000</t>
  </si>
  <si>
    <t>23.0955070786143000</t>
  </si>
  <si>
    <t>23.1078204779448000</t>
  </si>
  <si>
    <t>22.7510185131799000</t>
  </si>
  <si>
    <t>22.7318617652993000</t>
  </si>
  <si>
    <t>22.7662052241313000</t>
  </si>
  <si>
    <t>22.7025330390322000</t>
  </si>
  <si>
    <t>22.7382311393895000</t>
  </si>
  <si>
    <t>22.7298802924262000</t>
  </si>
  <si>
    <t>22.9460732666031000</t>
  </si>
  <si>
    <t>22.9732231878611000</t>
  </si>
  <si>
    <t>22.9165744775074000</t>
  </si>
  <si>
    <t>23.1356477980876000</t>
  </si>
  <si>
    <t>23.0575498383573000</t>
  </si>
  <si>
    <t>23.5595231460771000</t>
  </si>
  <si>
    <t>23.5384359549658000</t>
  </si>
  <si>
    <t>23.5221143056545000</t>
  </si>
  <si>
    <t>23.5533209647375000</t>
  </si>
  <si>
    <t>23.5140901291058000</t>
  </si>
  <si>
    <t>23.5042711441353000</t>
  </si>
  <si>
    <t>23.5279927524573000</t>
  </si>
  <si>
    <t>23.2630355818119000</t>
  </si>
  <si>
    <t>23.3260212007829000</t>
  </si>
  <si>
    <t>23.3489957975936000</t>
  </si>
  <si>
    <t>23.2500229269994000</t>
  </si>
  <si>
    <t>23.2633624606282000</t>
  </si>
  <si>
    <t>24.6659312983198000</t>
  </si>
  <si>
    <t>24.6725391948718000</t>
  </si>
  <si>
    <t>24.7093312463003000</t>
  </si>
  <si>
    <t>24.7061162591410000</t>
  </si>
  <si>
    <t>24.6585936973732000</t>
  </si>
  <si>
    <t>24.6976838237929000</t>
  </si>
  <si>
    <t>24.7230523037660000</t>
  </si>
  <si>
    <t>25.0056120982159000</t>
  </si>
  <si>
    <t>25.0328353777928000</t>
  </si>
  <si>
    <t>24.9717300193673000</t>
  </si>
  <si>
    <t>24.8498551930017000</t>
  </si>
  <si>
    <t>24.8209260406660000</t>
  </si>
  <si>
    <t>24.7903072511785000</t>
  </si>
  <si>
    <t>24.8407889847946000</t>
  </si>
  <si>
    <t>24.7900451773370000</t>
  </si>
  <si>
    <t>24.9268406909468000</t>
  </si>
  <si>
    <t>24.9200015842790000</t>
  </si>
  <si>
    <t>24.8941086716380000</t>
  </si>
  <si>
    <t>24.9073067817587000</t>
  </si>
  <si>
    <t>24.6099957315506000</t>
  </si>
  <si>
    <t>24.6400799107746000</t>
  </si>
  <si>
    <t>24.6382332399609000</t>
  </si>
  <si>
    <t>24.7047046782808000</t>
  </si>
  <si>
    <t>24.7106619633239000</t>
  </si>
  <si>
    <t>24.7412087132861000</t>
  </si>
  <si>
    <t>24.7117213175401000</t>
  </si>
  <si>
    <t>24.6872608858470000</t>
  </si>
  <si>
    <t>24.7260111893166000</t>
  </si>
  <si>
    <t>24.7526580115742000</t>
  </si>
  <si>
    <t>24.5955143324658000</t>
  </si>
  <si>
    <t>24.6652731648144000</t>
  </si>
  <si>
    <t>24.7057871956373000</t>
  </si>
  <si>
    <t>24.6881057677020000</t>
  </si>
  <si>
    <t>24.7147367868363000</t>
  </si>
  <si>
    <t>24.7057028876821000</t>
  </si>
  <si>
    <t>24.6512218533821000</t>
  </si>
  <si>
    <t>24.6819226454511000</t>
  </si>
  <si>
    <t>24.6446752475151000</t>
  </si>
  <si>
    <t>24.6801580240616000</t>
  </si>
  <si>
    <t>24.9400621144406000</t>
  </si>
  <si>
    <t>24.9413826680583000</t>
  </si>
  <si>
    <t>24.9319180842098000</t>
  </si>
  <si>
    <t>24.9278848889576000</t>
  </si>
  <si>
    <t>24.9441631176287000</t>
  </si>
  <si>
    <t>24.9397833338278000</t>
  </si>
  <si>
    <t>24.9507835791601000</t>
  </si>
  <si>
    <t>24.7644436231157000</t>
  </si>
  <si>
    <t>24.7611880160311000</t>
  </si>
  <si>
    <t>24.7800097444866000</t>
  </si>
  <si>
    <t>24.7657670461029000</t>
  </si>
  <si>
    <t>24.7838107352591000</t>
  </si>
  <si>
    <t>24.7792158814627000</t>
  </si>
  <si>
    <t>24.7773173522451000</t>
  </si>
  <si>
    <t>24.8040326663945000</t>
  </si>
  <si>
    <t>24.7857859159472000</t>
  </si>
  <si>
    <t>24.7769544211297000</t>
  </si>
  <si>
    <t>24.7779396737110000</t>
  </si>
  <si>
    <t>24.7626989752456000</t>
  </si>
  <si>
    <t>24.8164263338466000</t>
  </si>
  <si>
    <t>24.7718644596726000</t>
  </si>
  <si>
    <t>24.7925460416819000</t>
  </si>
  <si>
    <t>24.7578035782952000</t>
  </si>
  <si>
    <t>24.7426499418887000</t>
  </si>
  <si>
    <t>24.8063967971756000</t>
  </si>
  <si>
    <t>24.8237746848784000</t>
  </si>
  <si>
    <t>24.7710770818346000</t>
  </si>
  <si>
    <t>25.0860524437049000</t>
  </si>
  <si>
    <t>25.1054732670201000</t>
  </si>
  <si>
    <t>25.0756692283487000</t>
  </si>
  <si>
    <t>25.0769133791487000</t>
  </si>
  <si>
    <t>24.9387595219459000</t>
  </si>
  <si>
    <t>24.9480853455188000</t>
  </si>
  <si>
    <t>24.9305611899478000</t>
  </si>
  <si>
    <t>24.9542828305007000</t>
  </si>
  <si>
    <t>25.1398327499580000</t>
  </si>
  <si>
    <t>25.1386164569337000</t>
  </si>
  <si>
    <t>25.1397721329957000</t>
  </si>
  <si>
    <t>25.1403753312303000</t>
  </si>
  <si>
    <t>25.1958401390823000</t>
  </si>
  <si>
    <t>25.1651122304227000</t>
  </si>
  <si>
    <t>25.1398503942749000</t>
  </si>
  <si>
    <t>25.1442294446777000</t>
  </si>
  <si>
    <t>25.1359805889286000</t>
  </si>
  <si>
    <t>25.1277956688224000</t>
  </si>
  <si>
    <t>25.1264571602006000</t>
  </si>
  <si>
    <t>25.1326834169558000</t>
  </si>
  <si>
    <t>25.1378597670087000</t>
  </si>
  <si>
    <t>25.1566025992572000</t>
  </si>
  <si>
    <t>24.8977612017200000</t>
  </si>
  <si>
    <t>24.8910893064977000</t>
  </si>
  <si>
    <t>24.7742702686372000</t>
  </si>
  <si>
    <t>24.7621200451890000</t>
  </si>
  <si>
    <t>24.7809006445638000</t>
  </si>
  <si>
    <t>24.7852289407157000</t>
  </si>
  <si>
    <t>24.7640903128466000</t>
  </si>
  <si>
    <t>24.7703266734921000</t>
  </si>
  <si>
    <t>24.7713882420730000</t>
  </si>
  <si>
    <t>24.7819596992630000</t>
  </si>
  <si>
    <t>24.7731920025215000</t>
  </si>
  <si>
    <t>24.8271030442375000</t>
  </si>
  <si>
    <t>24.8495079092497000</t>
  </si>
  <si>
    <t>24.7619745398812000</t>
  </si>
  <si>
    <t>24.7860202786138000</t>
  </si>
  <si>
    <t>24.8134964037418000</t>
  </si>
  <si>
    <t>24.7771665882805000</t>
  </si>
  <si>
    <t>25.0032375282220000</t>
  </si>
  <si>
    <t>24.9151468491528000</t>
  </si>
  <si>
    <t>24.9181990087216000</t>
  </si>
  <si>
    <t>24.9548698433040000</t>
  </si>
  <si>
    <t>24.9300680555443000</t>
  </si>
  <si>
    <t>24.9022550143130000</t>
  </si>
  <si>
    <t>24.9078146202436000</t>
  </si>
  <si>
    <t>24.9042143131047000</t>
  </si>
  <si>
    <t>24.8935514922194000</t>
  </si>
  <si>
    <t>24.9401681655272000</t>
  </si>
  <si>
    <t>24.8959189108128000</t>
  </si>
  <si>
    <t>24.9419324004572000</t>
  </si>
  <si>
    <t>24.8981338640173000</t>
  </si>
  <si>
    <t>24.9565965866090000</t>
  </si>
  <si>
    <t>24.9731548076606000</t>
  </si>
  <si>
    <t>25.0453102156512000</t>
  </si>
  <si>
    <t>25.0300901672302000</t>
  </si>
  <si>
    <t>24.9696605206908000</t>
  </si>
  <si>
    <t>25.0422550155826000</t>
  </si>
  <si>
    <t>25.0383796736927000</t>
  </si>
  <si>
    <t>25.0099209485135000</t>
  </si>
  <si>
    <t>25.0383876250062000</t>
  </si>
  <si>
    <t>24.9986088502624000</t>
  </si>
  <si>
    <t>25.0323597136685000</t>
  </si>
  <si>
    <t>25.0347911216349000</t>
  </si>
  <si>
    <t>24.9892953878082000</t>
  </si>
  <si>
    <t>25.0071602625532000</t>
  </si>
  <si>
    <t>25.0511791038777000</t>
  </si>
  <si>
    <t>25.0778932257040000</t>
  </si>
  <si>
    <t>24.9996334256973000</t>
  </si>
  <si>
    <t>25.0765496173585000</t>
  </si>
  <si>
    <t>25.0373900925438000</t>
  </si>
  <si>
    <t>25.0560665344300000</t>
  </si>
  <si>
    <t>25.0700880911598000</t>
  </si>
  <si>
    <t>24.9699112744204000</t>
  </si>
  <si>
    <t>25.0446871017043000</t>
  </si>
  <si>
    <t>24.5122290740371000</t>
  </si>
  <si>
    <t>24.5537308694278000</t>
  </si>
  <si>
    <t>24.5471380609751000</t>
  </si>
  <si>
    <t>24.5019039717962000</t>
  </si>
  <si>
    <t>24.5450293033419000</t>
  </si>
  <si>
    <t>24.5220826926647000</t>
  </si>
  <si>
    <t>24.5562009891833000</t>
  </si>
  <si>
    <t>24.5068373979893000</t>
  </si>
  <si>
    <t>25.2128307406954000</t>
  </si>
  <si>
    <t>25.2058617523363000</t>
  </si>
  <si>
    <t>25.2049824699023000</t>
  </si>
  <si>
    <t>24.5965110836635000</t>
  </si>
  <si>
    <t>24.6042219572416000</t>
  </si>
  <si>
    <t>24.6345298660058000</t>
  </si>
  <si>
    <t>24.6157636526467000</t>
  </si>
  <si>
    <t>24.5328035138041000</t>
  </si>
  <si>
    <t>24.5456141276757000</t>
  </si>
  <si>
    <t>24.5392208579198000</t>
  </si>
  <si>
    <t>24.5083225238001000</t>
  </si>
  <si>
    <t>24.5592626491878000</t>
  </si>
  <si>
    <t>24.4378374843060000</t>
  </si>
  <si>
    <t>24.5005447719219000</t>
  </si>
  <si>
    <t>24.4490235101217000</t>
  </si>
  <si>
    <t>24.4910929192667000</t>
  </si>
  <si>
    <t>24.4795247152846000</t>
  </si>
  <si>
    <t>24.4549592382237000</t>
  </si>
  <si>
    <t>24.5139345539244000</t>
  </si>
  <si>
    <t>24.4487262076347000</t>
  </si>
  <si>
    <t>24.4749495958348000</t>
  </si>
  <si>
    <t>24.6327451100022000</t>
  </si>
  <si>
    <t>24.6577062682481000</t>
  </si>
  <si>
    <t>24.6614119387228000</t>
  </si>
  <si>
    <t>24.6782273680039000</t>
  </si>
  <si>
    <t>24.6222091366495000</t>
  </si>
  <si>
    <t>24.6396986236153000</t>
  </si>
  <si>
    <t>24.6642578550418000</t>
  </si>
  <si>
    <t>24.6526926171258000</t>
  </si>
  <si>
    <t>24.6636053203814000</t>
  </si>
  <si>
    <t>24.6584051278969000</t>
  </si>
  <si>
    <t>24.6549582476032000</t>
  </si>
  <si>
    <t>24.6568580933168000</t>
  </si>
  <si>
    <t>24.6502778784345000</t>
  </si>
  <si>
    <t>24.6563711989353000</t>
  </si>
  <si>
    <t>24.6557496003691000</t>
  </si>
  <si>
    <t>24.7003592522793000</t>
  </si>
  <si>
    <t>24.8013007192066000</t>
  </si>
  <si>
    <t>24.8241036715233000</t>
  </si>
  <si>
    <t>24.8054170610743000</t>
  </si>
  <si>
    <t>24.8240687771960000</t>
  </si>
  <si>
    <t>24.8057124064989000</t>
  </si>
  <si>
    <t>24.8360359083195000</t>
  </si>
  <si>
    <t>24.8723323706613000</t>
  </si>
  <si>
    <t>24.8513731791085000</t>
  </si>
  <si>
    <t>24.8543671741428000</t>
  </si>
  <si>
    <t>24.8610831462164000</t>
  </si>
  <si>
    <t>24.8652828215315000</t>
  </si>
  <si>
    <t>24.8898875814986000</t>
  </si>
  <si>
    <t>24.8488603439864000</t>
  </si>
  <si>
    <t>24.8671521025257000</t>
  </si>
  <si>
    <t>24.8774417974114000</t>
  </si>
  <si>
    <t>24.8763411093846000</t>
  </si>
  <si>
    <t>24.9029180440819000</t>
  </si>
  <si>
    <t>24.8571401345706000</t>
  </si>
  <si>
    <t>24.8412151560128000</t>
  </si>
  <si>
    <t>24.8301549705583000</t>
  </si>
  <si>
    <t>24.6458172049309000</t>
  </si>
  <si>
    <t>24.6192045884091000</t>
  </si>
  <si>
    <t>24.5967271427802000</t>
  </si>
  <si>
    <t>24.6177481118956000</t>
  </si>
  <si>
    <t>24.5956889816111000</t>
  </si>
  <si>
    <t>24.6069386944693000</t>
  </si>
  <si>
    <t>24.6134669081064000</t>
  </si>
  <si>
    <t>24.6569858081368000</t>
  </si>
  <si>
    <t>24.5769086493808000</t>
  </si>
  <si>
    <t>24.6484899032150000</t>
  </si>
  <si>
    <t>24.5882468436828000</t>
  </si>
  <si>
    <t>24.6657158484909000</t>
  </si>
  <si>
    <t>24.5965915047532000</t>
  </si>
  <si>
    <t>24.6543810512973000</t>
  </si>
  <si>
    <t>24.5113668656258000</t>
  </si>
  <si>
    <t>24.5114775351048000</t>
  </si>
  <si>
    <t>24.5351635741005000</t>
  </si>
  <si>
    <t>24.4770698034932000</t>
  </si>
  <si>
    <t>24.5041065327840000</t>
  </si>
  <si>
    <t>24.5163868767187000</t>
  </si>
  <si>
    <t>24.4909066919821000</t>
  </si>
  <si>
    <t>24.5028192138691000</t>
  </si>
  <si>
    <t>24.5123879625172000</t>
  </si>
  <si>
    <t>24.5158068284626000</t>
  </si>
  <si>
    <t>24.5009198795254000</t>
  </si>
  <si>
    <t>24.4843371934081000</t>
  </si>
  <si>
    <t>24.4841072679938000</t>
  </si>
  <si>
    <t>24.5422190002148000</t>
  </si>
  <si>
    <t>24.6781171955985000</t>
  </si>
  <si>
    <t>24.6524164131656000</t>
  </si>
  <si>
    <t>25.2446556974566000</t>
  </si>
  <si>
    <t>25.2333955690393000</t>
  </si>
  <si>
    <t>25.2040649556996000</t>
  </si>
  <si>
    <t>24.9020305750775000</t>
  </si>
  <si>
    <t>24.9114066001778000</t>
  </si>
  <si>
    <t>24.9162181356276000</t>
  </si>
  <si>
    <t>24.8815496273144000</t>
  </si>
  <si>
    <t>24.8999770716865000</t>
  </si>
  <si>
    <t>25.0103227107679000</t>
  </si>
  <si>
    <t>25.0331256471640000</t>
  </si>
  <si>
    <t>25.0645193158406000</t>
  </si>
  <si>
    <t>25.1296130960952000</t>
  </si>
  <si>
    <t>25.1085188063249000</t>
  </si>
  <si>
    <t>24.8394519916677000</t>
  </si>
  <si>
    <t>24.6735836865692000</t>
  </si>
  <si>
    <t>24.7132964302531000</t>
  </si>
  <si>
    <t>24.6909997988159000</t>
  </si>
  <si>
    <t>24.7341718494355000</t>
  </si>
  <si>
    <t>25.1692484196817000</t>
  </si>
  <si>
    <t>25.1709534699213000</t>
  </si>
  <si>
    <t>24.9789231214609000</t>
  </si>
  <si>
    <t>24.9767895406606000</t>
  </si>
  <si>
    <t>24.9751785816739000</t>
  </si>
  <si>
    <t>24.9852265766072000</t>
  </si>
  <si>
    <t>24.9759960424609000</t>
  </si>
  <si>
    <t>24.7752998883903000</t>
  </si>
  <si>
    <t>24.7828998541657000</t>
  </si>
  <si>
    <t>24.7906331377254000</t>
  </si>
  <si>
    <t>25.1126934969339000</t>
  </si>
  <si>
    <t>25.1015600388784000</t>
  </si>
  <si>
    <t>25.1260228568410000</t>
  </si>
  <si>
    <t>25.1134425313463000</t>
  </si>
  <si>
    <t>25.0647029800407000</t>
  </si>
  <si>
    <t>25.1694840186730000</t>
  </si>
  <si>
    <t>25.1371322422202000</t>
  </si>
  <si>
    <t>25.1885301331481000</t>
  </si>
  <si>
    <t>25.1557668290125000</t>
  </si>
  <si>
    <t>25.1123670623260000</t>
  </si>
  <si>
    <t>25.1997018107077000</t>
  </si>
  <si>
    <t>25.1538776344305000</t>
  </si>
  <si>
    <t>25.1929095762733000</t>
  </si>
  <si>
    <t>25.2017312732540000</t>
  </si>
  <si>
    <t>25.1777587292461000</t>
  </si>
  <si>
    <t>25.1695449521242000</t>
  </si>
  <si>
    <t>25.1293445039201000</t>
  </si>
  <si>
    <t>25.1431762813317000</t>
  </si>
  <si>
    <t>25.1505282250936000</t>
  </si>
  <si>
    <t>25.0717795048270000</t>
  </si>
  <si>
    <t>25.0645112545181000</t>
  </si>
  <si>
    <t>25.0722530702639000</t>
  </si>
  <si>
    <t>24.7875438776788000</t>
  </si>
  <si>
    <t>24.7622787210680000</t>
  </si>
  <si>
    <t>24.7641397639274000</t>
  </si>
  <si>
    <t>24.7788524469932000</t>
  </si>
  <si>
    <t>24.7606317648024000</t>
  </si>
  <si>
    <t>24.7180671197899000</t>
  </si>
  <si>
    <t>24.7116104033065000</t>
  </si>
  <si>
    <t>24.7666514319146000</t>
  </si>
  <si>
    <t>24.7791615279550000</t>
  </si>
  <si>
    <t>24.7526490839139000</t>
  </si>
  <si>
    <t>24.8033180918923000</t>
  </si>
  <si>
    <t>24.8346350393931000</t>
  </si>
  <si>
    <t>24.7323576138490000</t>
  </si>
  <si>
    <t>24.7707670116600000</t>
  </si>
  <si>
    <t>24.8711468151594000</t>
  </si>
  <si>
    <t>24.8785240782112000</t>
  </si>
  <si>
    <t>24.7638593544078000</t>
  </si>
  <si>
    <t>24.7177024845928000</t>
  </si>
  <si>
    <t>24.7343634151254000</t>
  </si>
  <si>
    <t>24.6964937830524000</t>
  </si>
  <si>
    <t>24.7872156657482000</t>
  </si>
  <si>
    <t>24.7275087249134000</t>
  </si>
  <si>
    <t>24.7435041875764000</t>
  </si>
  <si>
    <t>24.7766984436633000</t>
  </si>
  <si>
    <t>24.6997101250116000</t>
  </si>
  <si>
    <t>24.8365731110428000</t>
  </si>
  <si>
    <t>24.8551992204096000</t>
  </si>
  <si>
    <t>24.8439347669798000</t>
  </si>
  <si>
    <t>24.8873577233600000</t>
  </si>
  <si>
    <t>25.0450821714990000</t>
  </si>
  <si>
    <t>25.0019838123715000</t>
  </si>
  <si>
    <t>25.0085535955937000</t>
  </si>
  <si>
    <t>25.0063307190467000</t>
  </si>
  <si>
    <t>25.0019441019758000</t>
  </si>
  <si>
    <t>25.0223997087306000</t>
  </si>
  <si>
    <t>25.0493787567417000</t>
  </si>
  <si>
    <t>25.1399701291000000</t>
  </si>
  <si>
    <t>25.0599450078297000</t>
  </si>
  <si>
    <t>25.0990367285090000</t>
  </si>
  <si>
    <t>25.0828576692390000</t>
  </si>
  <si>
    <t>25.1204414925008000</t>
  </si>
  <si>
    <t>24.9425400223855000</t>
  </si>
  <si>
    <t>24.9090513935436000</t>
  </si>
  <si>
    <t>24.9140102399854000</t>
  </si>
  <si>
    <t>24.9419832831355000</t>
  </si>
  <si>
    <t>24.9758224425745000</t>
  </si>
  <si>
    <t>24.9454313414349000</t>
  </si>
  <si>
    <t>24.9579782564487000</t>
  </si>
  <si>
    <t>24.5626889818302000</t>
  </si>
  <si>
    <t>24.5381103495542000</t>
  </si>
  <si>
    <t>24.5422642339389000</t>
  </si>
  <si>
    <t>24.5049051568967000</t>
  </si>
  <si>
    <t>24.5634659091077000</t>
  </si>
  <si>
    <t>24.5588389520656000</t>
  </si>
  <si>
    <t>24.7575555132981000</t>
  </si>
  <si>
    <t>24.7862061786860000</t>
  </si>
  <si>
    <t>24.8251287188933000</t>
  </si>
  <si>
    <t>24.8454077670825000</t>
  </si>
  <si>
    <t>24.7567580705559000</t>
  </si>
  <si>
    <t>24.7903651735414000</t>
  </si>
  <si>
    <t>24.8355884295823000</t>
  </si>
  <si>
    <t>25.1931554496094000</t>
  </si>
  <si>
    <t>25.1633290349856000</t>
  </si>
  <si>
    <t>25.1682774394969000</t>
  </si>
  <si>
    <t>24.7319187662622000</t>
  </si>
  <si>
    <t>24.7732919018397000</t>
  </si>
  <si>
    <t>24.7780758885489000</t>
  </si>
  <si>
    <t>24.7961640813694000</t>
  </si>
  <si>
    <t>24.7797662118741000</t>
  </si>
  <si>
    <t>24.7941773748778000</t>
  </si>
  <si>
    <t>24.7877487170735000</t>
  </si>
  <si>
    <t>24.7610415063306000</t>
  </si>
  <si>
    <t>24.7659342987667000</t>
  </si>
  <si>
    <t>24.7909277318616000</t>
  </si>
  <si>
    <t>25.0806551804157000</t>
  </si>
  <si>
    <t>25.1177442002746000</t>
  </si>
  <si>
    <t>25.1651412111405000</t>
  </si>
  <si>
    <t>25.1326313521725000</t>
  </si>
  <si>
    <t>24.7633136376468000</t>
  </si>
  <si>
    <t>24.7841579882336000</t>
  </si>
  <si>
    <t>24.8083975389836000</t>
  </si>
  <si>
    <t>24.8018360873997000</t>
  </si>
  <si>
    <t>24.9615398270108000</t>
  </si>
  <si>
    <t>24.9771621345536000</t>
  </si>
  <si>
    <t>24.8606433608765000</t>
  </si>
  <si>
    <t>24.8406540613876000</t>
  </si>
  <si>
    <t>24.8475494927026000</t>
  </si>
  <si>
    <t>24.8379713291321000</t>
  </si>
  <si>
    <t>24.8351349789831000</t>
  </si>
  <si>
    <t>24.8763380237587000</t>
  </si>
  <si>
    <t>24.7365481446729000</t>
  </si>
  <si>
    <t>24.6766297242894000</t>
  </si>
  <si>
    <t>24.7386332891048000</t>
  </si>
  <si>
    <t>24.7032120865620000</t>
  </si>
  <si>
    <t>24.7235747633493000</t>
  </si>
  <si>
    <t>24.6864446994973000</t>
  </si>
  <si>
    <t>24.6723443957476000</t>
  </si>
  <si>
    <t>24.7376038852565000</t>
  </si>
  <si>
    <t>24.7174203852097000</t>
  </si>
  <si>
    <t>24.7214831708400000</t>
  </si>
  <si>
    <t>24.6991185664579000</t>
  </si>
  <si>
    <t>24.7414093382114000</t>
  </si>
  <si>
    <t>24.7140949605786000</t>
  </si>
  <si>
    <t>24.5248522989836000</t>
  </si>
  <si>
    <t>24.5115435392501000</t>
  </si>
  <si>
    <t>24.5299587473461000</t>
  </si>
  <si>
    <t>24.4921621500285000</t>
  </si>
  <si>
    <t>25.0339666000843000</t>
  </si>
  <si>
    <t>25.0849329584586000</t>
  </si>
  <si>
    <t>25.0504777631041000</t>
  </si>
  <si>
    <t>25.0474559862733000</t>
  </si>
  <si>
    <t>25.0562379587759000</t>
  </si>
  <si>
    <t>25.0846699199086000</t>
  </si>
  <si>
    <t>25.1013761558809000</t>
  </si>
  <si>
    <t>25.1347776906122000</t>
  </si>
  <si>
    <t>25.1298124911138000</t>
  </si>
  <si>
    <t>25.0841451114114000</t>
  </si>
  <si>
    <t>25.0907470392433000</t>
  </si>
  <si>
    <t>25.0919531256443000</t>
  </si>
  <si>
    <t>25.0842459995121000</t>
  </si>
  <si>
    <t>25.0964182658230000</t>
  </si>
  <si>
    <t>25.0708309224754000</t>
  </si>
  <si>
    <t>25.0893754372982000</t>
  </si>
  <si>
    <t>25.0866765353885000</t>
  </si>
  <si>
    <t>25.0293250235948000</t>
  </si>
  <si>
    <t>25.0374716373460000</t>
  </si>
  <si>
    <t>25.0433334785769000</t>
  </si>
  <si>
    <t>25.1591492642001000</t>
  </si>
  <si>
    <t>25.1055601123143000</t>
  </si>
  <si>
    <t>25.2182809661612000</t>
  </si>
  <si>
    <t>25.1772683718472000</t>
  </si>
  <si>
    <t>25.1649537206846000</t>
  </si>
  <si>
    <t>25.1322650084169000</t>
  </si>
  <si>
    <t>25.1525649469065000</t>
  </si>
  <si>
    <t>25.0240503511867000</t>
  </si>
  <si>
    <t>25.0062691951083000</t>
  </si>
  <si>
    <t>25.0562012809326000</t>
  </si>
  <si>
    <t>25.0183122983849000</t>
  </si>
  <si>
    <t>25.0320894059099000</t>
  </si>
  <si>
    <t>25.0360875529526000</t>
  </si>
  <si>
    <t>25.0032909983775000</t>
  </si>
  <si>
    <t>25.0488388651493000</t>
  </si>
  <si>
    <t>24.9923556759985000</t>
  </si>
  <si>
    <t>25.1733186496144000</t>
  </si>
  <si>
    <t>25.1734454179604000</t>
  </si>
  <si>
    <t>24.5136931706467000</t>
  </si>
  <si>
    <t>24.5367751320422000</t>
  </si>
  <si>
    <t>24.7606645082503000</t>
  </si>
  <si>
    <t>24.7256290223336000</t>
  </si>
  <si>
    <t>24.7525492460173000</t>
  </si>
  <si>
    <t>24.7391070098868000</t>
  </si>
  <si>
    <t>24.7255663631753000</t>
  </si>
  <si>
    <t>24.7520950425563000</t>
  </si>
  <si>
    <t>24.7530814129185000</t>
  </si>
  <si>
    <t>24.7559818986085000</t>
  </si>
  <si>
    <t>25.0004453030338000</t>
  </si>
  <si>
    <t>25.0052825407166000</t>
  </si>
  <si>
    <t>24.9953954373001000</t>
  </si>
  <si>
    <t>25.0183355221344000</t>
  </si>
  <si>
    <t>25.0024816798890000</t>
  </si>
  <si>
    <t>25.0126128509589000</t>
  </si>
  <si>
    <t>25.2369834296367000</t>
  </si>
  <si>
    <t>25.2380230875633000</t>
  </si>
  <si>
    <t>24.9737008860525000</t>
  </si>
  <si>
    <t>24.9767584523169000</t>
  </si>
  <si>
    <t>24.9954416132035000</t>
  </si>
  <si>
    <t>24.9885179729751000</t>
  </si>
  <si>
    <t>25.0332621793475000</t>
  </si>
  <si>
    <t>25.0020702351162000</t>
  </si>
  <si>
    <t>24.9817556772804000</t>
  </si>
  <si>
    <t>25.2573481157509000</t>
  </si>
  <si>
    <t>25.2491190369663000</t>
  </si>
  <si>
    <t>24.9484970087335000</t>
  </si>
  <si>
    <t>24.9653030827281000</t>
  </si>
  <si>
    <t>24.9408298806137000</t>
  </si>
  <si>
    <t>24.9602059771982000</t>
  </si>
  <si>
    <t>24.9214114054675000</t>
  </si>
  <si>
    <t>24.9061312011458000</t>
  </si>
  <si>
    <t>24.9528162980859000</t>
  </si>
  <si>
    <t>24.8947732488637000</t>
  </si>
  <si>
    <t>25.1799560388564000</t>
  </si>
  <si>
    <t>25.1861685002972000</t>
  </si>
  <si>
    <t>25.1681183277801000</t>
  </si>
  <si>
    <t>25.1541222861414000</t>
  </si>
  <si>
    <t>25.1803102423538000</t>
  </si>
  <si>
    <t>25.1741935922345000</t>
  </si>
  <si>
    <t>25.1943404188977000</t>
  </si>
  <si>
    <t>24.7633889006843000</t>
  </si>
  <si>
    <t>24.7586182910988000</t>
  </si>
  <si>
    <t>24.7614680236026000</t>
  </si>
  <si>
    <t>24.7793661124944000</t>
  </si>
  <si>
    <t>24.7809758338302000</t>
  </si>
  <si>
    <t>24.7963078642566000</t>
  </si>
  <si>
    <t>24.5012100609802000</t>
  </si>
  <si>
    <t>24.5097612468810000</t>
  </si>
  <si>
    <t>24.5229368865670000</t>
  </si>
  <si>
    <t>24.5526698021939000</t>
  </si>
  <si>
    <t>24.5387836246596000</t>
  </si>
  <si>
    <t>24.5918743834894000</t>
  </si>
  <si>
    <t>24.9562858879216000</t>
  </si>
  <si>
    <t>24.9411272682970000</t>
  </si>
  <si>
    <t>24.9763974679300000</t>
  </si>
  <si>
    <t>24.9687895633604000</t>
  </si>
  <si>
    <t>24.9737366022764000</t>
  </si>
  <si>
    <t>24.9863829178150000</t>
  </si>
  <si>
    <t>24.9698788153774000</t>
  </si>
  <si>
    <t>24.9420443906129000</t>
  </si>
  <si>
    <t>24.9554483617608000</t>
  </si>
  <si>
    <t>24.9736289909883000</t>
  </si>
  <si>
    <t>25.1529996408912000</t>
  </si>
  <si>
    <t>25.1292011480843000</t>
  </si>
  <si>
    <t>24.5158541378374000</t>
  </si>
  <si>
    <t>24.5359116480155000</t>
  </si>
  <si>
    <t>24.5612461282819000</t>
  </si>
  <si>
    <t>24.5609783753818000</t>
  </si>
  <si>
    <t>24.5413226489101000</t>
  </si>
  <si>
    <t>24.6007291016951000</t>
  </si>
  <si>
    <t>24.5616958586315000</t>
  </si>
  <si>
    <t>24.5298218321758000</t>
  </si>
  <si>
    <t>24.9684456314507000</t>
  </si>
  <si>
    <t>24.9608649289655000</t>
  </si>
  <si>
    <t>24.9886070588813000</t>
  </si>
  <si>
    <t>25.0122971089853000</t>
  </si>
  <si>
    <t>24.9646810190531000</t>
  </si>
  <si>
    <t>25.0880400706948000</t>
  </si>
  <si>
    <t>25.0953731640717000</t>
  </si>
  <si>
    <t>25.0889735619355000</t>
  </si>
  <si>
    <t>25.0877342003174000</t>
  </si>
  <si>
    <t>25.0832775698373000</t>
  </si>
  <si>
    <t>24.5693024805509000</t>
  </si>
  <si>
    <t>24.5787975227173000</t>
  </si>
  <si>
    <t>24.5685951409936000</t>
  </si>
  <si>
    <t>24.5981611621351000</t>
  </si>
  <si>
    <t>24.5905514604643000</t>
  </si>
  <si>
    <t>24.5952979487661000</t>
  </si>
  <si>
    <t>24.5889969775005000</t>
  </si>
  <si>
    <t>24.6095100469159000</t>
  </si>
  <si>
    <t>24.5667844493089000</t>
  </si>
  <si>
    <t>24.5984953719159000</t>
  </si>
  <si>
    <t>24.6124032659810000</t>
  </si>
  <si>
    <t>24.5868694047515000</t>
  </si>
  <si>
    <t>24.5809101966904000</t>
  </si>
  <si>
    <t>24.5516867199444000</t>
  </si>
  <si>
    <t>24.6075104031563000</t>
  </si>
  <si>
    <t>24.5692991191949000</t>
  </si>
  <si>
    <t>24.9303936047231000</t>
  </si>
  <si>
    <t>24.9554008460300000</t>
  </si>
  <si>
    <t>24.9998112961134000</t>
  </si>
  <si>
    <t>24.9771413775994000</t>
  </si>
  <si>
    <t>24.8862552422908000</t>
  </si>
  <si>
    <t>24.9621652343691000</t>
  </si>
  <si>
    <t>24.6127282092550000</t>
  </si>
  <si>
    <t>24.6134195511505000</t>
  </si>
  <si>
    <t>24.6286203268407000</t>
  </si>
  <si>
    <t>24.6363796445730000</t>
  </si>
  <si>
    <t>24.6067838260701000</t>
  </si>
  <si>
    <t>24.7092677126682000</t>
  </si>
  <si>
    <t>24.7257653381153000</t>
  </si>
  <si>
    <t>24.6906936194510000</t>
  </si>
  <si>
    <t>24.6952529464901000</t>
  </si>
  <si>
    <t>24.6799030046791000</t>
  </si>
  <si>
    <t>24.7238363758114000</t>
  </si>
  <si>
    <t>24.6989229253965000</t>
  </si>
  <si>
    <t>24.7064122531539000</t>
  </si>
  <si>
    <t>24.6783759798231000</t>
  </si>
  <si>
    <t>25.1069654026599000</t>
  </si>
  <si>
    <t>25.1086948531026000</t>
  </si>
  <si>
    <t>25.1077690958103000</t>
  </si>
  <si>
    <t>25.1286221109546000</t>
  </si>
  <si>
    <t>25.1134899576868000</t>
  </si>
  <si>
    <t>25.0849356556631000</t>
  </si>
  <si>
    <t>25.1023558127967000</t>
  </si>
  <si>
    <t>25.0925023981438000</t>
  </si>
  <si>
    <t>24.6989276020213000</t>
  </si>
  <si>
    <t>24.6320169290191000</t>
  </si>
  <si>
    <t>24.6316495667795000</t>
  </si>
  <si>
    <t>24.6592640462526000</t>
  </si>
  <si>
    <t>24.6460925506132000</t>
  </si>
  <si>
    <t>24.6702281401683000</t>
  </si>
  <si>
    <t>24.6141325922940000</t>
  </si>
  <si>
    <t>24.6265198483846000</t>
  </si>
  <si>
    <t>24.6194605186188000</t>
  </si>
  <si>
    <t>24.6466757034352000</t>
  </si>
  <si>
    <t>24.6443775920355000</t>
  </si>
  <si>
    <t>24.6446661819397000</t>
  </si>
  <si>
    <t>24.6935387194758000</t>
  </si>
  <si>
    <t>24.6371354892422000</t>
  </si>
  <si>
    <t>24.6529574817390000</t>
  </si>
  <si>
    <t>24.6711765462207000</t>
  </si>
  <si>
    <t>24.6144419912037000</t>
  </si>
  <si>
    <t>24.6240208953498000</t>
  </si>
  <si>
    <t>24.6612753006695000</t>
  </si>
  <si>
    <t>24.9390749349803000</t>
  </si>
  <si>
    <t>24.9408046585885000</t>
  </si>
  <si>
    <t>24.9385224510527000</t>
  </si>
  <si>
    <t>24.9269408614098000</t>
  </si>
  <si>
    <t>25.0790901370356000</t>
  </si>
  <si>
    <t>25.0585213331365000</t>
  </si>
  <si>
    <t>25.0834742442174000</t>
  </si>
  <si>
    <t>27.0909247004222000</t>
  </si>
  <si>
    <t>27.1123575979619000</t>
  </si>
  <si>
    <t>27.0787676430660000</t>
  </si>
  <si>
    <t>26.4324273150471000</t>
  </si>
  <si>
    <t>26.4443894715475000</t>
  </si>
  <si>
    <t>26.4049316917249000</t>
  </si>
  <si>
    <t>26.4611650026631000</t>
  </si>
  <si>
    <t>26.4848937988784000</t>
  </si>
  <si>
    <t>27.7180847425357000</t>
  </si>
  <si>
    <t>26.5021281617662000</t>
  </si>
  <si>
    <t>26.4163621559673000</t>
  </si>
  <si>
    <t>26.4672653787436000</t>
  </si>
  <si>
    <t>26.4384645978448000</t>
  </si>
  <si>
    <t>26.4181958090141000</t>
  </si>
  <si>
    <t>27.3365013166047000</t>
  </si>
  <si>
    <t>26.4695959922577000</t>
  </si>
  <si>
    <t>26.5774668428042000</t>
  </si>
  <si>
    <t>26.8560259740279000</t>
  </si>
  <si>
    <t>27.0653005975221000</t>
  </si>
  <si>
    <t>26.5881555261940000</t>
  </si>
  <si>
    <t>26.5644898165777000</t>
  </si>
  <si>
    <t>27.2907319538656000</t>
  </si>
  <si>
    <t>27.2521259197370000</t>
  </si>
  <si>
    <t>27.2705376191339000</t>
  </si>
  <si>
    <t>27.5015086073447000</t>
  </si>
  <si>
    <t>27.5369459171081000</t>
  </si>
  <si>
    <t>27.4992785813624000</t>
  </si>
  <si>
    <t>27.5510656514699000</t>
  </si>
  <si>
    <t>27.0716400127185000</t>
  </si>
  <si>
    <t>27.0513187796970000</t>
  </si>
  <si>
    <t>26.9330967037369000</t>
  </si>
  <si>
    <t>26.9912822626706000</t>
  </si>
  <si>
    <t>26.9043076891551000</t>
  </si>
  <si>
    <t>27.0133836886797000</t>
  </si>
  <si>
    <t>26.9336098467191000</t>
  </si>
  <si>
    <t>26.9510937660442000</t>
  </si>
  <si>
    <t>26.9718776950528000</t>
  </si>
  <si>
    <t>27.4120242182042000</t>
  </si>
  <si>
    <t>27.3340238476736000</t>
  </si>
  <si>
    <t>27.3800729502801000</t>
  </si>
  <si>
    <t>27.1379105489779000</t>
  </si>
  <si>
    <t>27.1631657925226000</t>
  </si>
  <si>
    <t>27.1603842875706000</t>
  </si>
  <si>
    <t>26.8363976942949000</t>
  </si>
  <si>
    <t>26.8318757474572000</t>
  </si>
  <si>
    <t>26.8155686018758000</t>
  </si>
  <si>
    <t>26.8232027946040000</t>
  </si>
  <si>
    <t>26.8110864161856000</t>
  </si>
  <si>
    <t>26.8296507868992000</t>
  </si>
  <si>
    <t>26.3220730897070000</t>
  </si>
  <si>
    <t>26.2844629136129000</t>
  </si>
  <si>
    <t>26.3299767744408000</t>
  </si>
  <si>
    <t>26.3045088776200000</t>
  </si>
  <si>
    <t>26.3413343770008000</t>
  </si>
  <si>
    <t>26.2756445099500000</t>
  </si>
  <si>
    <t>26.3496780039552000</t>
  </si>
  <si>
    <t>26.4832770006837000</t>
  </si>
  <si>
    <t>26.5163213381436000</t>
  </si>
  <si>
    <t>26.4974212494695000</t>
  </si>
  <si>
    <t>27.1144002308872000</t>
  </si>
  <si>
    <t>27.1772611473635000</t>
  </si>
  <si>
    <t>27.2075809366444000</t>
  </si>
  <si>
    <t>27.1471652722790000</t>
  </si>
  <si>
    <t>26.6516525788054000</t>
  </si>
  <si>
    <t>26.7023670051358000</t>
  </si>
  <si>
    <t>26.6948777253630000</t>
  </si>
  <si>
    <t>26.6695782369989000</t>
  </si>
  <si>
    <t>26.7183579164680000</t>
  </si>
  <si>
    <t>26.7197645663030000</t>
  </si>
  <si>
    <t>26.6716408767540000</t>
  </si>
  <si>
    <t>26.6375913052745000</t>
  </si>
  <si>
    <t>26.6653854431079000</t>
  </si>
  <si>
    <t>26.6443756057619000</t>
  </si>
  <si>
    <t>26.7632019594371000</t>
  </si>
  <si>
    <t>26.6769908863553000</t>
  </si>
  <si>
    <t>26.7455134493570000</t>
  </si>
  <si>
    <t>26.7378962946603000</t>
  </si>
  <si>
    <t>26.6667529531386000</t>
  </si>
  <si>
    <t>27.1630686582863000</t>
  </si>
  <si>
    <t>27.1322275879298000</t>
  </si>
  <si>
    <t>27.1862979675414000</t>
  </si>
  <si>
    <t>27.6697236850338000</t>
  </si>
  <si>
    <t>27.6244746079604000</t>
  </si>
  <si>
    <t>27.6343899035839000</t>
  </si>
  <si>
    <t>26.8179279784766000</t>
  </si>
  <si>
    <t>26.8366517686430000</t>
  </si>
  <si>
    <t>26.8121122504246000</t>
  </si>
  <si>
    <t>26.8559583765891000</t>
  </si>
  <si>
    <t>26.8809229215320000</t>
  </si>
  <si>
    <t>26.8977024817053000</t>
  </si>
  <si>
    <t>26.5850666459612000</t>
  </si>
  <si>
    <t>26.6163602563375000</t>
  </si>
  <si>
    <t>26.9148859988268000</t>
  </si>
  <si>
    <t>26.9003430299241000</t>
  </si>
  <si>
    <t>26.9943755973580000</t>
  </si>
  <si>
    <t>26.9254066868114000</t>
  </si>
  <si>
    <t>27.0070763191670000</t>
  </si>
  <si>
    <t>26.8840935537064000</t>
  </si>
  <si>
    <t>26.8998627307120000</t>
  </si>
  <si>
    <t>26.8542413278250000</t>
  </si>
  <si>
    <t>26.6001202432141000</t>
  </si>
  <si>
    <t>26.6089333837900000</t>
  </si>
  <si>
    <t>26.6345696989693000</t>
  </si>
  <si>
    <t>27.3878531628516000</t>
  </si>
  <si>
    <t>27.3808080838969000</t>
  </si>
  <si>
    <t>27.3620672059940000</t>
  </si>
  <si>
    <t>27.4103268721679000</t>
  </si>
  <si>
    <t>26.5919890202831000</t>
  </si>
  <si>
    <t>26.7344479144052000</t>
  </si>
  <si>
    <t>26.7488274731365000</t>
  </si>
  <si>
    <t>26.7918847501286000</t>
  </si>
  <si>
    <t>26.6418256735846000</t>
  </si>
  <si>
    <t>27.4956529326172000</t>
  </si>
  <si>
    <t>27.5465932987497000</t>
  </si>
  <si>
    <t>27.4636539998642000</t>
  </si>
  <si>
    <t>26.3940160136313000</t>
  </si>
  <si>
    <t>26.3934060118130000</t>
  </si>
  <si>
    <t>26.3638716270537000</t>
  </si>
  <si>
    <t>26.3788934131661000</t>
  </si>
  <si>
    <t>26.5178754329642000</t>
  </si>
  <si>
    <t>26.5472989054671000</t>
  </si>
  <si>
    <t>27.4508511601786000</t>
  </si>
  <si>
    <t>26.6286772862807000</t>
  </si>
  <si>
    <t>26.6069083419065000</t>
  </si>
  <si>
    <t>26.6331409602305000</t>
  </si>
  <si>
    <t>26.6462409690636000</t>
  </si>
  <si>
    <t>26.6577999510590000</t>
  </si>
  <si>
    <t>26.5856285643220000</t>
  </si>
  <si>
    <t>26.5575982632111000</t>
  </si>
  <si>
    <t>26.4610994250791000</t>
  </si>
  <si>
    <t>26.5017022138926000</t>
  </si>
  <si>
    <t>26.5015108908358000</t>
  </si>
  <si>
    <t>26.5229742292583000</t>
  </si>
  <si>
    <t>26.7659164589780000</t>
  </si>
  <si>
    <t>26.7887072516800000</t>
  </si>
  <si>
    <t>26.8122552657982000</t>
  </si>
  <si>
    <t>27.6403007493990000</t>
  </si>
  <si>
    <t>27.3250541917234000</t>
  </si>
  <si>
    <t>26.6062992555404000</t>
  </si>
  <si>
    <t>26.5397708042783000</t>
  </si>
  <si>
    <t>26.5771827787020000</t>
  </si>
  <si>
    <t>26.5907103457237000</t>
  </si>
  <si>
    <t>26.5787492654035000</t>
  </si>
  <si>
    <t>26.5701558303979000</t>
  </si>
  <si>
    <t>26.5706477282060000</t>
  </si>
  <si>
    <t>26.7279270530871000</t>
  </si>
  <si>
    <t>26.9177192576152000</t>
  </si>
  <si>
    <t>26.8979352480629000</t>
  </si>
  <si>
    <t>26.9210500033474000</t>
  </si>
  <si>
    <t>26.9358547131688000</t>
  </si>
  <si>
    <t>27.5686873743630000</t>
  </si>
  <si>
    <t>27.5968740213348000</t>
  </si>
  <si>
    <t>27.1829905318613000</t>
  </si>
  <si>
    <t>27.1502239606734000</t>
  </si>
  <si>
    <t>26.7727039192001000</t>
  </si>
  <si>
    <t>26.7879420660391000</t>
  </si>
  <si>
    <t>26.7585273135885000</t>
  </si>
  <si>
    <t>26.7916590532472000</t>
  </si>
  <si>
    <t>26.7981867584251000</t>
  </si>
  <si>
    <t>26.4194089191048000</t>
  </si>
  <si>
    <t>26.4157563652538000</t>
  </si>
  <si>
    <t>26.4013753585470000</t>
  </si>
  <si>
    <t>26.4473927811020000</t>
  </si>
  <si>
    <t>27.0736118281027000</t>
  </si>
  <si>
    <t>27.0964914968311000</t>
  </si>
  <si>
    <t>25.4392826802914000</t>
  </si>
  <si>
    <t>25.4168296592873000</t>
  </si>
  <si>
    <t>25.4579577484558000</t>
  </si>
  <si>
    <t>25.6536866015329000</t>
  </si>
  <si>
    <t>25.6414409340735000</t>
  </si>
  <si>
    <t>25.3092364609252000</t>
  </si>
  <si>
    <t>25.2949927278508000</t>
  </si>
  <si>
    <t>25.2974759389493000</t>
  </si>
  <si>
    <t>25.2929271005594000</t>
  </si>
  <si>
    <t>25.3006498445493000</t>
  </si>
  <si>
    <t>25.2928927794567000</t>
  </si>
  <si>
    <t>25.3474459317737000</t>
  </si>
  <si>
    <t>25.3268323128042000</t>
  </si>
  <si>
    <t>25.3112593172870000</t>
  </si>
  <si>
    <t>25.2614735201927000</t>
  </si>
  <si>
    <t>25.5207987887012000</t>
  </si>
  <si>
    <t>25.4621706978616000</t>
  </si>
  <si>
    <t>25.5579557026950000</t>
  </si>
  <si>
    <t>25.4720155754329000</t>
  </si>
  <si>
    <t>25.4678897972806000</t>
  </si>
  <si>
    <t>25.4877443455159000</t>
  </si>
  <si>
    <t>25.8141394347587000</t>
  </si>
  <si>
    <t>25.7982879686394000</t>
  </si>
  <si>
    <t>25.4223728922828000</t>
  </si>
  <si>
    <t>25.4226799418542000</t>
  </si>
  <si>
    <t>25.5775328292343000</t>
  </si>
  <si>
    <t>25.5537442098204000</t>
  </si>
  <si>
    <t>25.6203461081432000</t>
  </si>
  <si>
    <t>25.7480060919571000</t>
  </si>
  <si>
    <t>25.7852664001664000</t>
  </si>
  <si>
    <t>25.4577184928131000</t>
  </si>
  <si>
    <t>25.4487115719279000</t>
  </si>
  <si>
    <t>25.4853318928869000</t>
  </si>
  <si>
    <t>25.6486683247362000</t>
  </si>
  <si>
    <t>25.6287273209622000</t>
  </si>
  <si>
    <t>25.6208242106252000</t>
  </si>
  <si>
    <t>25.6842235370860000</t>
  </si>
  <si>
    <t>25.9216343488888000</t>
  </si>
  <si>
    <t>25.8958386323403000</t>
  </si>
  <si>
    <t>25.8943924824847000</t>
  </si>
  <si>
    <t>25.9095318016110000</t>
  </si>
  <si>
    <t>25.2298250216792000</t>
  </si>
  <si>
    <t>25.1875196737548000</t>
  </si>
  <si>
    <t>25.2122845147865000</t>
  </si>
  <si>
    <t>25.2363075127346000</t>
  </si>
  <si>
    <t>25.1568081789958000</t>
  </si>
  <si>
    <t>25.8696236799278000</t>
  </si>
  <si>
    <t>25.8300784972314000</t>
  </si>
  <si>
    <t>25.8750298876632000</t>
  </si>
  <si>
    <t>25.8423953646154000</t>
  </si>
  <si>
    <t>25.8073953367131000</t>
  </si>
  <si>
    <t>25.3255769786628000</t>
  </si>
  <si>
    <t>25.3405008726809000</t>
  </si>
  <si>
    <t>25.3395038177279000</t>
  </si>
  <si>
    <t>25.3302598077154000</t>
  </si>
  <si>
    <t>25.3440293584827000</t>
  </si>
  <si>
    <t>25.3217632633136000</t>
  </si>
  <si>
    <t>25.3355343253033000</t>
  </si>
  <si>
    <t>25.3398743613067000</t>
  </si>
  <si>
    <t>25.3346158897532000</t>
  </si>
  <si>
    <t>25.3346491559174000</t>
  </si>
  <si>
    <t>25.8545815450077000</t>
  </si>
  <si>
    <t>25.8811991389408000</t>
  </si>
  <si>
    <t>25.8311894383481000</t>
  </si>
  <si>
    <t>25.5905374829364000</t>
  </si>
  <si>
    <t>25.5496446103497000</t>
  </si>
  <si>
    <t>25.6933947803594000</t>
  </si>
  <si>
    <t>25.6292434696904000</t>
  </si>
  <si>
    <t>25.7016593313059000</t>
  </si>
  <si>
    <t>25.6387877164046000</t>
  </si>
  <si>
    <t>25.6281912344055000</t>
  </si>
  <si>
    <t>25.6980400331675000</t>
  </si>
  <si>
    <t>25.6828789592618000</t>
  </si>
  <si>
    <t>25.7141889461952000</t>
  </si>
  <si>
    <t>25.4588737450318000</t>
  </si>
  <si>
    <t>25.4968357241604000</t>
  </si>
  <si>
    <t>25.4535969308748000</t>
  </si>
  <si>
    <t>25.4744535905355000</t>
  </si>
  <si>
    <t>25.4475555348291000</t>
  </si>
  <si>
    <t>25.5288272580336000</t>
  </si>
  <si>
    <t>25.4791177279005000</t>
  </si>
  <si>
    <t>25.5000579227695000</t>
  </si>
  <si>
    <t>25.4860738090801000</t>
  </si>
  <si>
    <t>25.7299311728035000</t>
  </si>
  <si>
    <t>25.6357940677387000</t>
  </si>
  <si>
    <t>25.6723704681012000</t>
  </si>
  <si>
    <t>25.6861307984040000</t>
  </si>
  <si>
    <t>25.7077961677822000</t>
  </si>
  <si>
    <t>25.8918061442227000</t>
  </si>
  <si>
    <t>25.8888326494141000</t>
  </si>
  <si>
    <t>25.8826334941383000</t>
  </si>
  <si>
    <t>25.9061067250823000</t>
  </si>
  <si>
    <t>25.9268834850231000</t>
  </si>
  <si>
    <t>25.8628677873045000</t>
  </si>
  <si>
    <t>25.8930432474427000</t>
  </si>
  <si>
    <t>25.8437479090827000</t>
  </si>
  <si>
    <t>25.8762316141785000</t>
  </si>
  <si>
    <t>25.9000136469443000</t>
  </si>
  <si>
    <t>25.4954948446695000</t>
  </si>
  <si>
    <t>25.5066503610866000</t>
  </si>
  <si>
    <t>25.5024396757222000</t>
  </si>
  <si>
    <t>25.2707016677026000</t>
  </si>
  <si>
    <t>25.2574905532395000</t>
  </si>
  <si>
    <t>25.2446923730601000</t>
  </si>
  <si>
    <t>25.2056873114727000</t>
  </si>
  <si>
    <t>25.2305831286677000</t>
  </si>
  <si>
    <t>25.2567807141561000</t>
  </si>
  <si>
    <t>25.2552989150494000</t>
  </si>
  <si>
    <t>25.2037506455130000</t>
  </si>
  <si>
    <t>25.8950109516252000</t>
  </si>
  <si>
    <t>25.9168249859248000</t>
  </si>
  <si>
    <t>25.9495556543028000</t>
  </si>
  <si>
    <t>25.9310821323423000</t>
  </si>
  <si>
    <t>25.9205146051088000</t>
  </si>
  <si>
    <t>25.7706261924145000</t>
  </si>
  <si>
    <t>25.7522782140583000</t>
  </si>
  <si>
    <t>25.7164362815701000</t>
  </si>
  <si>
    <t>25.7095062436790000</t>
  </si>
  <si>
    <t>25.4007300443436000</t>
  </si>
  <si>
    <t>25.3958276008392000</t>
  </si>
  <si>
    <t>25.4054681318252000</t>
  </si>
  <si>
    <t>25.4007473487529000</t>
  </si>
  <si>
    <t>25.3652472761667000</t>
  </si>
  <si>
    <t>25.3817455823838000</t>
  </si>
  <si>
    <t>25.3904725430084000</t>
  </si>
  <si>
    <t>25.3508081442796000</t>
  </si>
  <si>
    <t>25.3260696779508000</t>
  </si>
  <si>
    <t>25.3444753011337000</t>
  </si>
  <si>
    <t>25.3778630654991000</t>
  </si>
  <si>
    <t>25.3986700212827000</t>
  </si>
  <si>
    <t>25.3577752245779000</t>
  </si>
  <si>
    <t>25.3918014340497000</t>
  </si>
  <si>
    <t>25.4233661873881000</t>
  </si>
  <si>
    <t>25.3902666096342000</t>
  </si>
  <si>
    <t>25.4191954753167000</t>
  </si>
  <si>
    <t>25.8170224789460000</t>
  </si>
  <si>
    <t>25.7950760481565000</t>
  </si>
  <si>
    <t>25.8362011592794000</t>
  </si>
  <si>
    <t>25.7487537428750000</t>
  </si>
  <si>
    <t>25.3181380335903000</t>
  </si>
  <si>
    <t>25.4568716348967000</t>
  </si>
  <si>
    <t>25.4561728233657000</t>
  </si>
  <si>
    <t>25.4310812268942000</t>
  </si>
  <si>
    <t>25.4676950942785000</t>
  </si>
  <si>
    <t>25.4673149893882000</t>
  </si>
  <si>
    <t>25.4756182482220000</t>
  </si>
  <si>
    <t>25.3222486083182000</t>
  </si>
  <si>
    <t>25.3109553449149000</t>
  </si>
  <si>
    <t>25.3253900540020000</t>
  </si>
  <si>
    <t>25.2901768248228000</t>
  </si>
  <si>
    <t>25.6100489981476000</t>
  </si>
  <si>
    <t>25.5684614548753000</t>
  </si>
  <si>
    <t>25.5460337829121000</t>
  </si>
  <si>
    <t>25.5722322056271000</t>
  </si>
  <si>
    <t>25.4992686268535000</t>
  </si>
  <si>
    <t>25.4522254777933000</t>
  </si>
  <si>
    <t>25.2675876382211000</t>
  </si>
  <si>
    <t>25.2840784169038000</t>
  </si>
  <si>
    <t>25.2513696622552000</t>
  </si>
  <si>
    <t>25.2353046093784000</t>
  </si>
  <si>
    <t>25.2743111424928000</t>
  </si>
  <si>
    <t>25.6736774273772000</t>
  </si>
  <si>
    <t>25.7027437440953000</t>
  </si>
  <si>
    <t>25.6758537489425000</t>
  </si>
  <si>
    <t>25.6238198422268000</t>
  </si>
  <si>
    <t>25.6292981555397000</t>
  </si>
  <si>
    <t>25.6372445477295000</t>
  </si>
  <si>
    <t>25.6308373220130000</t>
  </si>
  <si>
    <t>25.4418641073444000</t>
  </si>
  <si>
    <t>25.3979379481114000</t>
  </si>
  <si>
    <t>25.4410646686020000</t>
  </si>
  <si>
    <t>25.4533030575837000</t>
  </si>
  <si>
    <t>25.4094362986217000</t>
  </si>
  <si>
    <t>25.2461997086419000</t>
  </si>
  <si>
    <t>25.2382308324933000</t>
  </si>
  <si>
    <t>25.2472795746733000</t>
  </si>
  <si>
    <t>25.1998610704563000</t>
  </si>
  <si>
    <t>25.1931676230646000</t>
  </si>
  <si>
    <t>25.2286822095745000</t>
  </si>
  <si>
    <t>25.6641219953999000</t>
  </si>
  <si>
    <t>25.6348490534749000</t>
  </si>
  <si>
    <t>25.6312390365013000</t>
  </si>
  <si>
    <t>25.2205243525778000</t>
  </si>
  <si>
    <t>25.2437468506846000</t>
  </si>
  <si>
    <t>25.2078665975426000</t>
  </si>
  <si>
    <t>25.2293094030407000</t>
  </si>
  <si>
    <t>25.2279813170018000</t>
  </si>
  <si>
    <t>25.3036470285299000</t>
  </si>
  <si>
    <t>25.3104818893665000</t>
  </si>
  <si>
    <t>25.2868836324238000</t>
  </si>
  <si>
    <t>25.4349922117114000</t>
  </si>
  <si>
    <t>25.4295381009880000</t>
  </si>
  <si>
    <t>25.4508165699428000</t>
  </si>
  <si>
    <t>25.4474288159557000</t>
  </si>
  <si>
    <t>25.4572448920274000</t>
  </si>
  <si>
    <t>25.4470912745546000</t>
  </si>
  <si>
    <t>25.4384558135740000</t>
  </si>
  <si>
    <t>25.3849974742643000</t>
  </si>
  <si>
    <t>25.3819162220401000</t>
  </si>
  <si>
    <t>25.3631512799945000</t>
  </si>
  <si>
    <t>25.4051533590473000</t>
  </si>
  <si>
    <t>25.4035011800990000</t>
  </si>
  <si>
    <t>25.6426808293115000</t>
  </si>
  <si>
    <t>25.4075266322233000</t>
  </si>
  <si>
    <t>25.4499384317915000</t>
  </si>
  <si>
    <t>25.4435122194429000</t>
  </si>
  <si>
    <t>25.4371681205922000</t>
  </si>
  <si>
    <t>25.4963846858213000</t>
  </si>
  <si>
    <t>25.4335444871317000</t>
  </si>
  <si>
    <t>25.2378024820220000</t>
  </si>
  <si>
    <t>25.2663515330679000</t>
  </si>
  <si>
    <t>25.4013528053794000</t>
  </si>
  <si>
    <t>25.4195408840649000</t>
  </si>
  <si>
    <t>25.9771730373787000</t>
  </si>
  <si>
    <t>25.9711253233356000</t>
  </si>
  <si>
    <t>25.9422130598168000</t>
  </si>
  <si>
    <t>25.5540497780327000</t>
  </si>
  <si>
    <t>25.5620037456072000</t>
  </si>
  <si>
    <t>25.5469621184906000</t>
  </si>
  <si>
    <t>25.5559065710197000</t>
  </si>
  <si>
    <t>25.5380738273359000</t>
  </si>
  <si>
    <t>25.5368446030225000</t>
  </si>
  <si>
    <t>25.5153916061644000</t>
  </si>
  <si>
    <t>25.5591946195081000</t>
  </si>
  <si>
    <t>25.5545788669325000</t>
  </si>
  <si>
    <t>25.3631078996451000</t>
  </si>
  <si>
    <t>25.3093149385867000</t>
  </si>
  <si>
    <t>25.3434586776920000</t>
  </si>
  <si>
    <t>25.2778036201825000</t>
  </si>
  <si>
    <t>25.3401491070406000</t>
  </si>
  <si>
    <t>25.2590140358748000</t>
  </si>
  <si>
    <t>25.3091869387784000</t>
  </si>
  <si>
    <t>25.4132883824767000</t>
  </si>
  <si>
    <t>25.4432645579035000</t>
  </si>
  <si>
    <t>25.6775952634061000</t>
  </si>
  <si>
    <t>25.6760764600397000</t>
  </si>
  <si>
    <t>25.5840726178154000</t>
  </si>
  <si>
    <t>25.6082217520600000</t>
  </si>
  <si>
    <t>25.5898487627106000</t>
  </si>
  <si>
    <t>25.6267727440119000</t>
  </si>
  <si>
    <t>25.5993063802376000</t>
  </si>
  <si>
    <t>25.5093519223557000</t>
  </si>
  <si>
    <t>25.4893762008693000</t>
  </si>
  <si>
    <t>25.5152626496781000</t>
  </si>
  <si>
    <t>25.2949995773517000</t>
  </si>
  <si>
    <t>25.2601446134767000</t>
  </si>
  <si>
    <t>25.2800142787099000</t>
  </si>
  <si>
    <t>25.2531101550202000</t>
  </si>
  <si>
    <t>25.2580467684460000</t>
  </si>
  <si>
    <t>25.4353434641816000</t>
  </si>
  <si>
    <t>25.4534998523265000</t>
  </si>
  <si>
    <t>25.4534175007628000</t>
  </si>
  <si>
    <t>25.4771159972734000</t>
  </si>
  <si>
    <t>25.4454053161118000</t>
  </si>
  <si>
    <t>25.4327126153818000</t>
  </si>
  <si>
    <t>25.4256557742524000</t>
  </si>
  <si>
    <t>25.7484751705806000</t>
  </si>
  <si>
    <t>25.7588113473290000</t>
  </si>
  <si>
    <t>25.7228810835031000</t>
  </si>
  <si>
    <t>25.7939682650996000</t>
  </si>
  <si>
    <t>25.7173112490814000</t>
  </si>
  <si>
    <t>25.7433394930112000</t>
  </si>
  <si>
    <t>25.7587615787047000</t>
  </si>
  <si>
    <t>25.7326872528762000</t>
  </si>
  <si>
    <t>25.5083748994160000</t>
  </si>
  <si>
    <t>25.5345016612026000</t>
  </si>
  <si>
    <t>25.4807695602129000</t>
  </si>
  <si>
    <t>25.4026309576183000</t>
  </si>
  <si>
    <t>25.3420738107222000</t>
  </si>
  <si>
    <t>25.3958142788470000</t>
  </si>
  <si>
    <t>25.3958761378768000</t>
  </si>
  <si>
    <t>25.3877858475700000</t>
  </si>
  <si>
    <t>25.3877979154502000</t>
  </si>
  <si>
    <t>25.5744699414919000</t>
  </si>
  <si>
    <t>25.5056221629466000</t>
  </si>
  <si>
    <t>25.6001014778357000</t>
  </si>
  <si>
    <t>25.5529997463870000</t>
  </si>
  <si>
    <t>25.5883287912497000</t>
  </si>
  <si>
    <t>25.6046302982396000</t>
  </si>
  <si>
    <t>25.5719668957757000</t>
  </si>
  <si>
    <t>25.5831364652652000</t>
  </si>
  <si>
    <t>25.5856958139953000</t>
  </si>
  <si>
    <t>25.2875963765590000</t>
  </si>
  <si>
    <t>25.3461166798680000</t>
  </si>
  <si>
    <t>25.3051001901929000</t>
  </si>
  <si>
    <t>25.7312557083909000</t>
  </si>
  <si>
    <t>25.3859967509037000</t>
  </si>
  <si>
    <t>25.4027982967005000</t>
  </si>
  <si>
    <t>25.4031812072294000</t>
  </si>
  <si>
    <t>25.4586973498359000</t>
  </si>
  <si>
    <t>25.7783626604705000</t>
  </si>
  <si>
    <t>25.8730389647927000</t>
  </si>
  <si>
    <t>25.8126229589319000</t>
  </si>
  <si>
    <t>25.2811609638144000</t>
  </si>
  <si>
    <t>25.3067000111271000</t>
  </si>
  <si>
    <t>25.2579043742036000</t>
  </si>
  <si>
    <t>25.2741728171472000</t>
  </si>
  <si>
    <t>25.5344817515087000</t>
  </si>
  <si>
    <t>25.5411382032236000</t>
  </si>
  <si>
    <t>25.5777669410426000</t>
  </si>
  <si>
    <t>25.5267751118959000</t>
  </si>
  <si>
    <t>25.5810317396208000</t>
  </si>
  <si>
    <t>25.5717634829117000</t>
  </si>
  <si>
    <t>25.4135561205306000</t>
  </si>
  <si>
    <t>25.3858428044373000</t>
  </si>
  <si>
    <t>25.4044882746295000</t>
  </si>
  <si>
    <t>25.4252662243461000</t>
  </si>
  <si>
    <t>25.4096621882838000</t>
  </si>
  <si>
    <t>25.4018286825475000</t>
  </si>
  <si>
    <t>25.3933014158438000</t>
  </si>
  <si>
    <t>25.4276842686482000</t>
  </si>
  <si>
    <t>25.4609963990633000</t>
  </si>
  <si>
    <t>25.5484472214776000</t>
  </si>
  <si>
    <t>25.4373065911451000</t>
  </si>
  <si>
    <t>25.5218476857443000</t>
  </si>
  <si>
    <t>25.5359822510747000</t>
  </si>
  <si>
    <t>25.4752446147187000</t>
  </si>
  <si>
    <t>25.5024621554863000</t>
  </si>
  <si>
    <t>25.4272990286444000</t>
  </si>
  <si>
    <t>25.5338769591216000</t>
  </si>
  <si>
    <t>25.5381601081256000</t>
  </si>
  <si>
    <t>25.4987989758666000</t>
  </si>
  <si>
    <t>25.4876281906645000</t>
  </si>
  <si>
    <t>25.5748580410596000</t>
  </si>
  <si>
    <t>25.5349512634266000</t>
  </si>
  <si>
    <t>25.5504197054045000</t>
  </si>
  <si>
    <t>25.5811588540263000</t>
  </si>
  <si>
    <t>25.5191306869761000</t>
  </si>
  <si>
    <t>25.5920883359826000</t>
  </si>
  <si>
    <t>25.5595048681248000</t>
  </si>
  <si>
    <t>25.5902375667483000</t>
  </si>
  <si>
    <t>25.5879325299343000</t>
  </si>
  <si>
    <t>25.6090660859610000</t>
  </si>
  <si>
    <t>25.2216002821513000</t>
  </si>
  <si>
    <t>25.2585992804798000</t>
  </si>
  <si>
    <t>25.2505536623527000</t>
  </si>
  <si>
    <t>25.2127674346058000</t>
  </si>
  <si>
    <t>25.2007397226223000</t>
  </si>
  <si>
    <t>25.2470355694195000</t>
  </si>
  <si>
    <t>25.2391113434252000</t>
  </si>
  <si>
    <t>25.1780320713232000</t>
  </si>
  <si>
    <t>25.1755337638972000</t>
  </si>
  <si>
    <t>25.4944409440501000</t>
  </si>
  <si>
    <t>25.5282394575760000</t>
  </si>
  <si>
    <t>25.5303005043393000</t>
  </si>
  <si>
    <t>25.4926790859027000</t>
  </si>
  <si>
    <t>25.5077824876228000</t>
  </si>
  <si>
    <t>25.4812077480468000</t>
  </si>
  <si>
    <t>25.5151582281858000</t>
  </si>
  <si>
    <t>25.3486726210494000</t>
  </si>
  <si>
    <t>25.3743020026322000</t>
  </si>
  <si>
    <t>25.2698953039312000</t>
  </si>
  <si>
    <t>25.3335543737958000</t>
  </si>
  <si>
    <t>25.2425342374691000</t>
  </si>
  <si>
    <t>25.5679083090387000</t>
  </si>
  <si>
    <t>25.5877078854720000</t>
  </si>
  <si>
    <t>25.5626500388858000</t>
  </si>
  <si>
    <t>25.5543406021427000</t>
  </si>
  <si>
    <t>25.7731825967416000</t>
  </si>
  <si>
    <t>25.2315453835273000</t>
  </si>
  <si>
    <t>25.2845130360408000</t>
  </si>
  <si>
    <t>25.2688345542392000</t>
  </si>
  <si>
    <t>25.2765506600895000</t>
  </si>
  <si>
    <t>25.2785968401490000</t>
  </si>
  <si>
    <t>25.2141366612165000</t>
  </si>
  <si>
    <t>25.2821336791382000</t>
  </si>
  <si>
    <t>25.2494756232088000</t>
  </si>
  <si>
    <t>25.3815706644699000</t>
  </si>
  <si>
    <t>25.3582603441100000</t>
  </si>
  <si>
    <t>25.3798565780223000</t>
  </si>
  <si>
    <t>25.3959620877071000</t>
  </si>
  <si>
    <t>25.4101160589933000</t>
  </si>
  <si>
    <t>25.3962447734954000</t>
  </si>
  <si>
    <t>25.3931853520869000</t>
  </si>
  <si>
    <t>26.0492880417847000</t>
  </si>
  <si>
    <t>26.0111891408066000</t>
  </si>
  <si>
    <t>26.1076289037182000</t>
  </si>
  <si>
    <t>26.0909845223248000</t>
  </si>
  <si>
    <t>26.0670190413693000</t>
  </si>
  <si>
    <t>26.0227703104128000</t>
  </si>
  <si>
    <t>26.1201913538768000</t>
  </si>
  <si>
    <t>26.0328564457274000</t>
  </si>
  <si>
    <t>25.8264582868909000</t>
  </si>
  <si>
    <t>25.8195691778857000</t>
  </si>
  <si>
    <t>25.7578134449497000</t>
  </si>
  <si>
    <t>25.7861735007461000</t>
  </si>
  <si>
    <t>25.7175762695502000</t>
  </si>
  <si>
    <t>25.6956186251232000</t>
  </si>
  <si>
    <t>25.6436986381341000</t>
  </si>
  <si>
    <t>25.6606446472996000</t>
  </si>
  <si>
    <t>25.5904442813625000</t>
  </si>
  <si>
    <t>25.6560850486618000</t>
  </si>
  <si>
    <t>25.7143016032677000</t>
  </si>
  <si>
    <t>25.6142253864422000</t>
  </si>
  <si>
    <t>25.6762683673967000</t>
  </si>
  <si>
    <t>25.8088402135062000</t>
  </si>
  <si>
    <t>25.8326632111346000</t>
  </si>
  <si>
    <t>25.8326239263031000</t>
  </si>
  <si>
    <t>25.8172170439663000</t>
  </si>
  <si>
    <t>25.8353511291980000</t>
  </si>
  <si>
    <t>25.8046905705109000</t>
  </si>
  <si>
    <t>25.8191200688537000</t>
  </si>
  <si>
    <t>25.8761240272685000</t>
  </si>
  <si>
    <t>26.0595263198368000</t>
  </si>
  <si>
    <t>25.9977223566641000</t>
  </si>
  <si>
    <t>26.0020827413110000</t>
  </si>
  <si>
    <t>25.9430927667336000</t>
  </si>
  <si>
    <t>25.9671922157814000</t>
  </si>
  <si>
    <t>25.7061322112571000</t>
  </si>
  <si>
    <t>25.7549320239155000</t>
  </si>
  <si>
    <t>25.7454743821107000</t>
  </si>
  <si>
    <t>25.7358542428879000</t>
  </si>
  <si>
    <t>26.1871938314244000</t>
  </si>
  <si>
    <t>26.1975815818282000</t>
  </si>
  <si>
    <t>26.1150599856470000</t>
  </si>
  <si>
    <t>26.1464049200408000</t>
  </si>
  <si>
    <t>26.1847540510419000</t>
  </si>
  <si>
    <t>26.1654715513271000</t>
  </si>
  <si>
    <t>26.1335498031023000</t>
  </si>
  <si>
    <t>25.6252472059616000</t>
  </si>
  <si>
    <t>25.6100766965504000</t>
  </si>
  <si>
    <t>25.6485720832766000</t>
  </si>
  <si>
    <t>25.5886546873138000</t>
  </si>
  <si>
    <t>25.5898508535483000</t>
  </si>
  <si>
    <t>25.6006024331205000</t>
  </si>
  <si>
    <t>25.9914905945462000</t>
  </si>
  <si>
    <t>25.9930605067596000</t>
  </si>
  <si>
    <t>25.6965763128278000</t>
  </si>
  <si>
    <t>25.7256517349728000</t>
  </si>
  <si>
    <t>25.7119601681234000</t>
  </si>
  <si>
    <t>25.9345017922247000</t>
  </si>
  <si>
    <t>25.9714663555445000</t>
  </si>
  <si>
    <t>25.9803947018674000</t>
  </si>
  <si>
    <t>25.6340160234178000</t>
  </si>
  <si>
    <t>25.6381735011957000</t>
  </si>
  <si>
    <t>25.6493296186574000</t>
  </si>
  <si>
    <t>25.6089404545449000</t>
  </si>
  <si>
    <t>25.7448548632308000</t>
  </si>
  <si>
    <t>25.7128683494798000</t>
  </si>
  <si>
    <t>25.6746412969581000</t>
  </si>
  <si>
    <t>25.7692056291588000</t>
  </si>
  <si>
    <t>25.7833646104004000</t>
  </si>
  <si>
    <t>25.7617482796541000</t>
  </si>
  <si>
    <t>25.8200723096560000</t>
  </si>
  <si>
    <t>25.9660905227562000</t>
  </si>
  <si>
    <t>25.6779352707551000</t>
  </si>
  <si>
    <t>25.7127221510301000</t>
  </si>
  <si>
    <t>25.6641899316460000</t>
  </si>
  <si>
    <t>25.6850307176091000</t>
  </si>
  <si>
    <t>26.2280712567017000</t>
  </si>
  <si>
    <t>26.2477777601940000</t>
  </si>
  <si>
    <t>26.1229690532085000</t>
  </si>
  <si>
    <t>25.8197639725032000</t>
  </si>
  <si>
    <t>25.8245022835975000</t>
  </si>
  <si>
    <t>25.8067788080624000</t>
  </si>
  <si>
    <t>26.3417076549026000</t>
  </si>
  <si>
    <t>26.3501461411729000</t>
  </si>
  <si>
    <t>26.3092861809854000</t>
  </si>
  <si>
    <t>26.3590341285304000</t>
  </si>
  <si>
    <t>26.3707774679934000</t>
  </si>
  <si>
    <t>26.3137372811937000</t>
  </si>
  <si>
    <t>26.3745169081702000</t>
  </si>
  <si>
    <t>26.2797268171225000</t>
  </si>
  <si>
    <t>25.8909786595822000</t>
  </si>
  <si>
    <t>25.9227596008373000</t>
  </si>
  <si>
    <t>25.8649398717944000</t>
  </si>
  <si>
    <t>25.8839010555963000</t>
  </si>
  <si>
    <t>25.8540519481068000</t>
  </si>
  <si>
    <t>25.8657502529567000</t>
  </si>
  <si>
    <t>25.7772566550109000</t>
  </si>
  <si>
    <t>25.8209066280458000</t>
  </si>
  <si>
    <t>25.7752249348648000</t>
  </si>
  <si>
    <t>25.7932088384693000</t>
  </si>
  <si>
    <t>25.8195089593452000</t>
  </si>
  <si>
    <t>25.8334778064449000</t>
  </si>
  <si>
    <t>25.8890382740465000</t>
  </si>
  <si>
    <t>25.8190316763820000</t>
  </si>
  <si>
    <t>25.8550517576542000</t>
  </si>
  <si>
    <t>25.8882031577114000</t>
  </si>
  <si>
    <t>25.7426209075428000</t>
  </si>
  <si>
    <t>25.6868071071072000</t>
  </si>
  <si>
    <t>25.6988159157773000</t>
  </si>
  <si>
    <t>25.8186347079934000</t>
  </si>
  <si>
    <t>25.5597355584965000</t>
  </si>
  <si>
    <t>26.0581154794503000</t>
  </si>
  <si>
    <t>25.8909631428520000</t>
  </si>
  <si>
    <t>25.9231291018798000</t>
  </si>
  <si>
    <t>25.9863236925592000</t>
  </si>
  <si>
    <t>25.9636962515367000</t>
  </si>
  <si>
    <t>25.7761334479757000</t>
  </si>
  <si>
    <t>25.7816199736830000</t>
  </si>
  <si>
    <t>26.0381221419267000</t>
  </si>
  <si>
    <t>26.0480903755891000</t>
  </si>
  <si>
    <t>26.0158805421250000</t>
  </si>
  <si>
    <t>26.2330730892494000</t>
  </si>
  <si>
    <t>26.1911353824403000</t>
  </si>
  <si>
    <t>25.7941132225044000</t>
  </si>
  <si>
    <t>25.7429039336909000</t>
  </si>
  <si>
    <t>25.8097441892067000</t>
  </si>
  <si>
    <t>25.7153563890956000</t>
  </si>
  <si>
    <t>25.7324230673357000</t>
  </si>
  <si>
    <t>25.6668826337050000</t>
  </si>
  <si>
    <t>25.6356758873998000</t>
  </si>
  <si>
    <t>25.4899413667353000</t>
  </si>
  <si>
    <t>25.5455913199347000</t>
  </si>
  <si>
    <t>25.5573681580325000</t>
  </si>
  <si>
    <t>25.5295290001327000</t>
  </si>
  <si>
    <t>25.8520227505381000</t>
  </si>
  <si>
    <t>25.8181503183575000</t>
  </si>
  <si>
    <t>25.8396091757517000</t>
  </si>
  <si>
    <t>25.8598184769589000</t>
  </si>
  <si>
    <t>25.9796156452308000</t>
  </si>
  <si>
    <t>25.9480694885639000</t>
  </si>
  <si>
    <t>25.9332104132949000</t>
  </si>
  <si>
    <t>25.9107369330149000</t>
  </si>
  <si>
    <t>25.9191908138231000</t>
  </si>
  <si>
    <t>25.8820870571208000</t>
  </si>
  <si>
    <t>25.8804695213953000</t>
  </si>
  <si>
    <t>25.8369140831611000</t>
  </si>
  <si>
    <t>25.9264411473398000</t>
  </si>
  <si>
    <t>25.8641483285535000</t>
  </si>
  <si>
    <t>25.8898903765114000</t>
  </si>
  <si>
    <t>25.6374510335060000</t>
  </si>
  <si>
    <t>25.6572925456120000</t>
  </si>
  <si>
    <t>25.7475782117791000</t>
  </si>
  <si>
    <t>25.7406154217188000</t>
  </si>
  <si>
    <t>25.8029975485828000</t>
  </si>
  <si>
    <t>25.7462261460984000</t>
  </si>
  <si>
    <t>25.7847025305616000</t>
  </si>
  <si>
    <t>25.7708952800353000</t>
  </si>
  <si>
    <t>25.7578930663402000</t>
  </si>
  <si>
    <t>25.7840662751356000</t>
  </si>
  <si>
    <t>26.3068203735857000</t>
  </si>
  <si>
    <t>25.5698138177650000</t>
  </si>
  <si>
    <t>25.5282967920487000</t>
  </si>
  <si>
    <t>25.5413351332149000</t>
  </si>
  <si>
    <t>25.5860503902516000</t>
  </si>
  <si>
    <t>25.5716766023077000</t>
  </si>
  <si>
    <t>25.5454776419570000</t>
  </si>
  <si>
    <t>25.5639968860166000</t>
  </si>
  <si>
    <t>25.5826274726289000</t>
  </si>
  <si>
    <t>26.2134436190576000</t>
  </si>
  <si>
    <t>26.2465178070883000</t>
  </si>
  <si>
    <t>25.7886006646146000</t>
  </si>
  <si>
    <t>26.4347297776705000</t>
  </si>
  <si>
    <t>26.4705928458613000</t>
  </si>
  <si>
    <t>27.1324659180335000</t>
  </si>
  <si>
    <t>27.1492894461574000</t>
  </si>
  <si>
    <t>27.1872935799496000</t>
  </si>
  <si>
    <t>27.0921511647664000</t>
  </si>
  <si>
    <t>26.7106387306773000</t>
  </si>
  <si>
    <t>27.3175817562197000</t>
  </si>
  <si>
    <t>27.3506467156382000</t>
  </si>
  <si>
    <t>27.1444659490322000</t>
  </si>
  <si>
    <t>27.1043023500552000</t>
  </si>
  <si>
    <t>26.5844009268854000</t>
  </si>
  <si>
    <t>26.5992944316503000</t>
  </si>
  <si>
    <t>26.5794474258692000</t>
  </si>
  <si>
    <t>26.5761149988362000</t>
  </si>
  <si>
    <t>26.7614141005237000</t>
  </si>
  <si>
    <t>26.8001799072972000</t>
  </si>
  <si>
    <t>26.8026894320090000</t>
  </si>
  <si>
    <t>26.9030562774617000</t>
  </si>
  <si>
    <t>26.8995281490300000</t>
  </si>
  <si>
    <t>26.8780927942525000</t>
  </si>
  <si>
    <t>26.8503866565780000</t>
  </si>
  <si>
    <t>26.9268613321950000</t>
  </si>
  <si>
    <t>26.6442468049274000</t>
  </si>
  <si>
    <t>26.6914703749796000</t>
  </si>
  <si>
    <t>27.9045481268823000</t>
  </si>
  <si>
    <t>27.9017507077421000</t>
  </si>
  <si>
    <t>26.3595815887779000</t>
  </si>
  <si>
    <t>26.4015062845023000</t>
  </si>
  <si>
    <t>26.3211399838815000</t>
  </si>
  <si>
    <t>26.3388837798422000</t>
  </si>
  <si>
    <t>27.4943177476025000</t>
  </si>
  <si>
    <t>27.5704688453175000</t>
  </si>
  <si>
    <t>27.0169655076024000</t>
  </si>
  <si>
    <t>26.6773576557119000</t>
  </si>
  <si>
    <t>26.6626758954006000</t>
  </si>
  <si>
    <t>27.0425169041766000</t>
  </si>
  <si>
    <t>27.0597323971365000</t>
  </si>
  <si>
    <t>26.9944986597470000</t>
  </si>
  <si>
    <t>27.0022615156195000</t>
  </si>
  <si>
    <t>27.3436561573387000</t>
  </si>
  <si>
    <t>27.3062963126527000</t>
  </si>
  <si>
    <t>27.2801424771483000</t>
  </si>
  <si>
    <t>27.2584089800816000</t>
  </si>
  <si>
    <t>27.0475996661043000</t>
  </si>
  <si>
    <t>27.0069269858458000</t>
  </si>
  <si>
    <t>27.4365705596059000</t>
  </si>
  <si>
    <t>27.4803407905224000</t>
  </si>
  <si>
    <t>27.5156197964930000</t>
  </si>
  <si>
    <t>26.6050480151902000</t>
  </si>
  <si>
    <t>26.5610128203229000</t>
  </si>
  <si>
    <t>26.5846749320805000</t>
  </si>
  <si>
    <t>26.5057867967894000</t>
  </si>
  <si>
    <t>26.4914396886383000</t>
  </si>
  <si>
    <t>26.4989352195493000</t>
  </si>
  <si>
    <t>26.5394951165872000</t>
  </si>
  <si>
    <t>26.5671826357664000</t>
  </si>
  <si>
    <t>26.4532519825490000</t>
  </si>
  <si>
    <t>26.4529729667052000</t>
  </si>
  <si>
    <t>26.5187912868891000</t>
  </si>
  <si>
    <t>27.8929189450853000</t>
  </si>
  <si>
    <t>27.8688112225465000</t>
  </si>
  <si>
    <t>27.7922548794374000</t>
  </si>
  <si>
    <t>27.8330532832196000</t>
  </si>
  <si>
    <t>27.8253582487364000</t>
  </si>
  <si>
    <t>27.8486462993117000</t>
  </si>
  <si>
    <t>26.3962930094404000</t>
  </si>
  <si>
    <t>26.4019981915320000</t>
  </si>
  <si>
    <t>26.3821523338852000</t>
  </si>
  <si>
    <t>26.3525219265608000</t>
  </si>
  <si>
    <t>26.7696033282426000</t>
  </si>
  <si>
    <t>27.1838765716815000</t>
  </si>
  <si>
    <t>27.4581483904242000</t>
  </si>
  <si>
    <t>27.8563823648114000</t>
  </si>
  <si>
    <t>26.9095202844785000</t>
  </si>
  <si>
    <t>27.2897629694867000</t>
  </si>
  <si>
    <t>27.3547807935662000</t>
  </si>
  <si>
    <t>26.7478714455385000</t>
  </si>
  <si>
    <t>26.7881793750986000</t>
  </si>
  <si>
    <t>26.5326117883123000</t>
  </si>
  <si>
    <t>26.5169428827235000</t>
  </si>
  <si>
    <t>26.6734601747152000</t>
  </si>
  <si>
    <t>27.7530965442642000</t>
  </si>
  <si>
    <t>27.7572938449896000</t>
  </si>
  <si>
    <t>27.7275954878946000</t>
  </si>
  <si>
    <t>27.7113138236058000</t>
  </si>
  <si>
    <t>27.2317923154736000</t>
  </si>
  <si>
    <t>27.2125004753471000</t>
  </si>
  <si>
    <t>27.1658484990254000</t>
  </si>
  <si>
    <t>27.7177134505534000</t>
  </si>
  <si>
    <t>26.4739053690841000</t>
  </si>
  <si>
    <t>26.4821665766480000</t>
  </si>
  <si>
    <t>26.4841186641715000</t>
  </si>
  <si>
    <t>26.5349597615303000</t>
  </si>
  <si>
    <t>26.9728771290970000</t>
  </si>
  <si>
    <t>27.2582084593712000</t>
  </si>
  <si>
    <t>27.2140572075273000</t>
  </si>
  <si>
    <t>27.3013576781863000</t>
  </si>
  <si>
    <t>27.2424742729320000</t>
  </si>
  <si>
    <t>27.2852655545178000</t>
  </si>
  <si>
    <t>27.1111801476193000</t>
  </si>
  <si>
    <t>27.1260648549199000</t>
  </si>
  <si>
    <t>27.1037470129604000</t>
  </si>
  <si>
    <t>27.0936354944910000</t>
  </si>
  <si>
    <t>26.9248523725839000</t>
  </si>
  <si>
    <t>26.8813795450426000</t>
  </si>
  <si>
    <t>27.6044443987057000</t>
  </si>
  <si>
    <t>27.6756874979180000</t>
  </si>
  <si>
    <t>27.6970584557676000</t>
  </si>
  <si>
    <t>27.6367781389645000</t>
  </si>
  <si>
    <t>27.4207410465988000</t>
  </si>
  <si>
    <t>27.4659335067200000</t>
  </si>
  <si>
    <t>26.8393907211064000</t>
  </si>
  <si>
    <t>26.8244522187025000</t>
  </si>
  <si>
    <t>26.8656199152811000</t>
  </si>
  <si>
    <t>26.4543535942826000</t>
  </si>
  <si>
    <t>26.3912020987851000</t>
  </si>
  <si>
    <t>26.4367796404676000</t>
  </si>
  <si>
    <t>26.3782736313005000</t>
  </si>
  <si>
    <t>26.4293453574371000</t>
  </si>
  <si>
    <t>26.3797412406971000</t>
  </si>
  <si>
    <t>27.3965292864762000</t>
  </si>
  <si>
    <t>27.3759204756949000</t>
  </si>
  <si>
    <t>27.3901943713140000</t>
  </si>
  <si>
    <t>27.8877651031127000</t>
  </si>
  <si>
    <t>27.8950677839006000</t>
  </si>
  <si>
    <t>27.8818477919421000</t>
  </si>
  <si>
    <t>27.5683314543231000</t>
  </si>
  <si>
    <t>27.5959760534148000</t>
  </si>
  <si>
    <t>27.6519598106386000</t>
  </si>
  <si>
    <t>27.3433745285075000</t>
  </si>
  <si>
    <t>26.6418698080808000</t>
  </si>
  <si>
    <t>27.5225501980262000</t>
  </si>
  <si>
    <t>27.5059283199676000</t>
  </si>
  <si>
    <t>27.5757714508539000</t>
  </si>
  <si>
    <t>27.5549222487261000</t>
  </si>
  <si>
    <t>26.8401494908767000</t>
  </si>
  <si>
    <t>26.8301455239876000</t>
  </si>
  <si>
    <t>27.8512007482759000</t>
  </si>
  <si>
    <t>25.5990073718351000</t>
  </si>
  <si>
    <t>25.6076071566415000</t>
  </si>
  <si>
    <t>25.5988187823786000</t>
  </si>
  <si>
    <t>26.2089882203512000</t>
  </si>
  <si>
    <t>26.2280717918585000</t>
  </si>
  <si>
    <t>26.2856352624837000</t>
  </si>
  <si>
    <t>26.2093953607326000</t>
  </si>
  <si>
    <t>25.8897555298140000</t>
  </si>
  <si>
    <t>25.9034546706141000</t>
  </si>
  <si>
    <t>26.2618473002057000</t>
  </si>
  <si>
    <t>26.2425355764860000</t>
  </si>
  <si>
    <t>26.2880064856384000</t>
  </si>
  <si>
    <t>26.2857381318009000</t>
  </si>
  <si>
    <t>26.2487340406585000</t>
  </si>
  <si>
    <t>25.8332781651754000</t>
  </si>
  <si>
    <t>25.9203852439267000</t>
  </si>
  <si>
    <t>25.8164689042166000</t>
  </si>
  <si>
    <t>25.8588085258930000</t>
  </si>
  <si>
    <t>25.8814408196258000</t>
  </si>
  <si>
    <t>26.1570632792696000</t>
  </si>
  <si>
    <t>26.1805169114178000</t>
  </si>
  <si>
    <t>25.5561563928711000</t>
  </si>
  <si>
    <t>26.4636321886596000</t>
  </si>
  <si>
    <t>26.5118564354158000</t>
  </si>
  <si>
    <t>26.4336539433783000</t>
  </si>
  <si>
    <t>26.4879732418613000</t>
  </si>
  <si>
    <t>26.5322865007913000</t>
  </si>
  <si>
    <t>25.8509027216789000</t>
  </si>
  <si>
    <t>25.8885391030601000</t>
  </si>
  <si>
    <t>25.8855408218615000</t>
  </si>
  <si>
    <t>25.8484779302038000</t>
  </si>
  <si>
    <t>25.8397587667581000</t>
  </si>
  <si>
    <t>25.9045967671444000</t>
  </si>
  <si>
    <t>26.1747099478589000</t>
  </si>
  <si>
    <t>26.2404541457533000</t>
  </si>
  <si>
    <t>26.1440467829306000</t>
  </si>
  <si>
    <t>26.2194075572369000</t>
  </si>
  <si>
    <t>26.1293656326959000</t>
  </si>
  <si>
    <t>26.1459877531792000</t>
  </si>
  <si>
    <t>26.1158384716461000</t>
  </si>
  <si>
    <t>25.7632038218511000</t>
  </si>
  <si>
    <t>25.7935418439152000</t>
  </si>
  <si>
    <t>26.0525732933003000</t>
  </si>
  <si>
    <t>26.0820837589109000</t>
  </si>
  <si>
    <t>26.0919537357008000</t>
  </si>
  <si>
    <t>26.0718861419208000</t>
  </si>
  <si>
    <t>26.0350890846358000</t>
  </si>
  <si>
    <t>26.1235702442134000</t>
  </si>
  <si>
    <t>26.0715645261769000</t>
  </si>
  <si>
    <t>26.1356576185733000</t>
  </si>
  <si>
    <t>26.0872556259775000</t>
  </si>
  <si>
    <t>26.1085739863583000</t>
  </si>
  <si>
    <t>25.8693017909785000</t>
  </si>
  <si>
    <t>25.8216025749722000</t>
  </si>
  <si>
    <t>26.0096608704487000</t>
  </si>
  <si>
    <t>26.0179456089789000</t>
  </si>
  <si>
    <t>26.0288191820428000</t>
  </si>
  <si>
    <t>26.5544291285323000</t>
  </si>
  <si>
    <t>26.5152019851612000</t>
  </si>
  <si>
    <t>26.0267271612158000</t>
  </si>
  <si>
    <t>26.0647444603283000</t>
  </si>
  <si>
    <t>26.0403071491136000</t>
  </si>
  <si>
    <t>26.0252796648684000</t>
  </si>
  <si>
    <t>26.0155124691984000</t>
  </si>
  <si>
    <t>25.9816004446839000</t>
  </si>
  <si>
    <t>25.9955726088935000</t>
  </si>
  <si>
    <t>25.9610956156021000</t>
  </si>
  <si>
    <t>25.6757138592085000</t>
  </si>
  <si>
    <t>25.6557767170698000</t>
  </si>
  <si>
    <t>25.6766224453269000</t>
  </si>
  <si>
    <t>25.6494585604743000</t>
  </si>
  <si>
    <t>25.6579588244960000</t>
  </si>
  <si>
    <t>25.6678832945045000</t>
  </si>
  <si>
    <t>25.6524584185117000</t>
  </si>
  <si>
    <t>25.6908242455026000</t>
  </si>
  <si>
    <t>25.6251214403659000</t>
  </si>
  <si>
    <t>25.6332324838608000</t>
  </si>
  <si>
    <t>25.7715785644138000</t>
  </si>
  <si>
    <t>25.7747425611043000</t>
  </si>
  <si>
    <t>25.8085915920627000</t>
  </si>
  <si>
    <t>25.7545818576087000</t>
  </si>
  <si>
    <t>26.1173361313375000</t>
  </si>
  <si>
    <t>26.0819812896812000</t>
  </si>
  <si>
    <t>26.1189545367577000</t>
  </si>
  <si>
    <t>26.0721069930553000</t>
  </si>
  <si>
    <t>26.1247651090148000</t>
  </si>
  <si>
    <t>25.5387135535395000</t>
  </si>
  <si>
    <t>25.5406637133033000</t>
  </si>
  <si>
    <t>26.3816808009897000</t>
  </si>
  <si>
    <t>26.4018442324652000</t>
  </si>
  <si>
    <t>25.7349553256289000</t>
  </si>
  <si>
    <t>26.2084712445389000</t>
  </si>
  <si>
    <t>26.1855896562349000</t>
  </si>
  <si>
    <t>26.3272222045039000</t>
  </si>
  <si>
    <t>26.3107551453996000</t>
  </si>
  <si>
    <t>26.3330372921105000</t>
  </si>
  <si>
    <t>26.2950221864661000</t>
  </si>
  <si>
    <t>26.3010129093338000</t>
  </si>
  <si>
    <t>26.0413001441403000</t>
  </si>
  <si>
    <t>26.0418915038999000</t>
  </si>
  <si>
    <t>26.0376016443835000</t>
  </si>
  <si>
    <t>26.0360551240185000</t>
  </si>
  <si>
    <t>26.0426556341193000</t>
  </si>
  <si>
    <t>26.0329539944148000</t>
  </si>
  <si>
    <t>26.2710319240502000</t>
  </si>
  <si>
    <t>26.2876842796339000</t>
  </si>
  <si>
    <t>26.2698037307625000</t>
  </si>
  <si>
    <t>26.4133635240497000</t>
  </si>
  <si>
    <t>26.3947318565480000</t>
  </si>
  <si>
    <t>25.9260266236871000</t>
  </si>
  <si>
    <t>25.9420153251897000</t>
  </si>
  <si>
    <t>25.9561155014156000</t>
  </si>
  <si>
    <t>26.3639048327043000</t>
  </si>
  <si>
    <t>26.3578236852624000</t>
  </si>
  <si>
    <t>26.3547773541694000</t>
  </si>
  <si>
    <t>26.3811569594298000</t>
  </si>
  <si>
    <t>25.6373944624162000</t>
  </si>
  <si>
    <t>25.6267131549565000</t>
  </si>
  <si>
    <t>25.6470108531679000</t>
  </si>
  <si>
    <t>25.6630171201286000</t>
  </si>
  <si>
    <t>25.6188203667334000</t>
  </si>
  <si>
    <t>25.7045162659039000</t>
  </si>
  <si>
    <t>25.6988494993380000</t>
  </si>
  <si>
    <t>25.7054708746877000</t>
  </si>
  <si>
    <t>25.8940857739408000</t>
  </si>
  <si>
    <t>25.8982907013514000</t>
  </si>
  <si>
    <t>25.9165862539465000</t>
  </si>
  <si>
    <t>25.8719492202130000</t>
  </si>
  <si>
    <t>26.3500952873728000</t>
  </si>
  <si>
    <t>26.2482375355462000</t>
  </si>
  <si>
    <t>26.2701977500236000</t>
  </si>
  <si>
    <t>26.2938512826476000</t>
  </si>
  <si>
    <t>26.3224578225034000</t>
  </si>
  <si>
    <t>26.3086344283836000</t>
  </si>
  <si>
    <t>26.3256437212841000</t>
  </si>
  <si>
    <t>26.0965102679385000</t>
  </si>
  <si>
    <t>26.0734242386523000</t>
  </si>
  <si>
    <t>26.0572519234120000</t>
  </si>
  <si>
    <t>26.0738790188903000</t>
  </si>
  <si>
    <t>26.0708280696489000</t>
  </si>
  <si>
    <t>26.0916900663420000</t>
  </si>
  <si>
    <t>26.0551294209725000</t>
  </si>
  <si>
    <t>26.0684425332854000</t>
  </si>
  <si>
    <t>26.0858359263936000</t>
  </si>
  <si>
    <t>26.0529229430084000</t>
  </si>
  <si>
    <t>26.1102463245135000</t>
  </si>
  <si>
    <t>26.2347573853832000</t>
  </si>
  <si>
    <t>26.2396112759921000</t>
  </si>
  <si>
    <t>26.1908577427987000</t>
  </si>
  <si>
    <t>26.2324268514361000</t>
  </si>
  <si>
    <t>26.2263910380492000</t>
  </si>
  <si>
    <t>26.1637506999415000</t>
  </si>
  <si>
    <t>25.9981703715565000</t>
  </si>
  <si>
    <t>25.9976834136072000</t>
  </si>
  <si>
    <t>25.9970935837090000</t>
  </si>
  <si>
    <t>26.0058628410175000</t>
  </si>
  <si>
    <t>25.9830150889904000</t>
  </si>
  <si>
    <t>26.0099074753237000</t>
  </si>
  <si>
    <t>26.3507463006488000</t>
  </si>
  <si>
    <t>26.3772039587341000</t>
  </si>
  <si>
    <t>26.3934989208389000</t>
  </si>
  <si>
    <t>26.3855454356818000</t>
  </si>
  <si>
    <t>26.3869962347725000</t>
  </si>
  <si>
    <t>25.7265506536972000</t>
  </si>
  <si>
    <t>25.7431930602441000</t>
  </si>
  <si>
    <t>25.7608266885020000</t>
  </si>
  <si>
    <t>25.7136687043689000</t>
  </si>
  <si>
    <t>25.8108211516641000</t>
  </si>
  <si>
    <t>25.8171090715144000</t>
  </si>
  <si>
    <t>25.7918939857122000</t>
  </si>
  <si>
    <t>25.7598897826339000</t>
  </si>
  <si>
    <t>25.8108898239385000</t>
  </si>
  <si>
    <t>25.7875453741594000</t>
  </si>
  <si>
    <t>25.7811514698586000</t>
  </si>
  <si>
    <t>25.7839490734072000</t>
  </si>
  <si>
    <t>25.7954053345704000</t>
  </si>
  <si>
    <t>25.7787410647169000</t>
  </si>
  <si>
    <t>26.4425784072412000</t>
  </si>
  <si>
    <t>26.4456305792891000</t>
  </si>
  <si>
    <t>26.1944390576950000</t>
  </si>
  <si>
    <t>26.2697239153008000</t>
  </si>
  <si>
    <t>26.2271712493329000</t>
  </si>
  <si>
    <t>26.3068316564050000</t>
  </si>
  <si>
    <t>26.2172841508596000</t>
  </si>
  <si>
    <t>26.2032223731579000</t>
  </si>
  <si>
    <t>26.2872609087012000</t>
  </si>
  <si>
    <t>26.0560415207408000</t>
  </si>
  <si>
    <t>26.0855443806442000</t>
  </si>
  <si>
    <t>26.0906776814989000</t>
  </si>
  <si>
    <t>26.0538825286156000</t>
  </si>
  <si>
    <t>26.1001358196225000</t>
  </si>
  <si>
    <t>26.0679300418868000</t>
  </si>
  <si>
    <t>26.0770523103056000</t>
  </si>
  <si>
    <t>26.0797806539357000</t>
  </si>
  <si>
    <t>26.0973809840455000</t>
  </si>
  <si>
    <t>26.2554535567568000</t>
  </si>
  <si>
    <t>26.2832491256830000</t>
  </si>
  <si>
    <t>26.2556040902808000</t>
  </si>
  <si>
    <t>26.2460814784642000</t>
  </si>
  <si>
    <t>26.2523574242382000</t>
  </si>
  <si>
    <t>26.2677773171127000</t>
  </si>
  <si>
    <t>26.4392826019595000</t>
  </si>
  <si>
    <t>26.4478448587980000</t>
  </si>
  <si>
    <t>26.4379251317884000</t>
  </si>
  <si>
    <t>26.0204449473178000</t>
  </si>
  <si>
    <t>26.0201776385833000</t>
  </si>
  <si>
    <t>26.0238255753594000</t>
  </si>
  <si>
    <t>26.0317919711009000</t>
  </si>
  <si>
    <t>26.0691761264767000</t>
  </si>
  <si>
    <t>26.2391959998661000</t>
  </si>
  <si>
    <t>26.2239376491664000</t>
  </si>
  <si>
    <t>26.2422436784589000</t>
  </si>
  <si>
    <t>26.2260732090947000</t>
  </si>
  <si>
    <t>26.2279256042653000</t>
  </si>
  <si>
    <t>26.1969119800575000</t>
  </si>
  <si>
    <t>26.0279988320606000</t>
  </si>
  <si>
    <t>26.0238176466466000</t>
  </si>
  <si>
    <t>26.0163364014242000</t>
  </si>
  <si>
    <t>26.0106200278263000</t>
  </si>
  <si>
    <t>26.0230825411939000</t>
  </si>
  <si>
    <t>25.9540260694405000</t>
  </si>
  <si>
    <t>26.4122390801221000</t>
  </si>
  <si>
    <t>26.4376889236642000</t>
  </si>
  <si>
    <t>26.4170418865243000</t>
  </si>
  <si>
    <t>26.4222685387945000</t>
  </si>
  <si>
    <t>26.4486319978277000</t>
  </si>
  <si>
    <t>26.4191076953846000</t>
  </si>
  <si>
    <t>26.3944181380991000</t>
  </si>
  <si>
    <t>26.4496920353676000</t>
  </si>
  <si>
    <t>26.0216139178821000</t>
  </si>
  <si>
    <t>26.0414302419046000</t>
  </si>
  <si>
    <t>26.0171377075416000</t>
  </si>
  <si>
    <t>26.0083454450928000</t>
  </si>
  <si>
    <t>26.0355850038218000</t>
  </si>
  <si>
    <t>26.0200507073708000</t>
  </si>
  <si>
    <t>26.0391380650545000</t>
  </si>
  <si>
    <t>25.7616057599914000</t>
  </si>
  <si>
    <t>25.7716147474830000</t>
  </si>
  <si>
    <t>25.7537764543527000</t>
  </si>
  <si>
    <t>25.9352728294670000</t>
  </si>
  <si>
    <t>25.9995100575666000</t>
  </si>
  <si>
    <t>26.0205549215491000</t>
  </si>
  <si>
    <t>25.9962987986165000</t>
  </si>
  <si>
    <t>26.0062605891812000</t>
  </si>
  <si>
    <t>26.0019994479235000</t>
  </si>
  <si>
    <t>25.9926095873620000</t>
  </si>
  <si>
    <t>25.9319530091353000</t>
  </si>
  <si>
    <t>25.9847697547842000</t>
  </si>
  <si>
    <t>25.8527267608686000</t>
  </si>
  <si>
    <t>25.8828697668385000</t>
  </si>
  <si>
    <t>25.8185068406858000</t>
  </si>
  <si>
    <t>25.8993748988651000</t>
  </si>
  <si>
    <t>25.8765273500252000</t>
  </si>
  <si>
    <t>25.9111827749128000</t>
  </si>
  <si>
    <t>25.8791343614003000</t>
  </si>
  <si>
    <t>25.8189047193156000</t>
  </si>
  <si>
    <t>25.8518579555956000</t>
  </si>
  <si>
    <t>25.8948625237427000</t>
  </si>
  <si>
    <t>25.9411760599873000</t>
  </si>
  <si>
    <t>25.8950211129381000</t>
  </si>
  <si>
    <t>25.8310510413694000</t>
  </si>
  <si>
    <t>26.4414799423258000</t>
  </si>
  <si>
    <t>26.4467255073951000</t>
  </si>
  <si>
    <t>26.1486403699310000</t>
  </si>
  <si>
    <t>26.1284785725247000</t>
  </si>
  <si>
    <t>26.1638750699129000</t>
  </si>
  <si>
    <t>26.1333379221488000</t>
  </si>
  <si>
    <t>26.1255353198876000</t>
  </si>
  <si>
    <t>25.9884102205882000</t>
  </si>
  <si>
    <t>25.9458457662178000</t>
  </si>
  <si>
    <t>25.9653841115643000</t>
  </si>
  <si>
    <t>25.9799920546492000</t>
  </si>
  <si>
    <t>26.0211574046450000</t>
  </si>
  <si>
    <t>25.9530355622952000</t>
  </si>
  <si>
    <t>26.1004323883330000</t>
  </si>
  <si>
    <t>26.1619513514887000</t>
  </si>
  <si>
    <t>26.1636762766450000</t>
  </si>
  <si>
    <t>26.1430183369730000</t>
  </si>
  <si>
    <t>26.1709830562459000</t>
  </si>
  <si>
    <t>26.1885042017429000</t>
  </si>
  <si>
    <t>26.2233146788481000</t>
  </si>
  <si>
    <t>26.1712775278067000</t>
  </si>
  <si>
    <t>26.1526300557564000</t>
  </si>
  <si>
    <t>26.2338437360409000</t>
  </si>
  <si>
    <t>26.1983855732753000</t>
  </si>
  <si>
    <t>26.1893972943509000</t>
  </si>
  <si>
    <t>26.1661368213172000</t>
  </si>
  <si>
    <t>26.2078720036325000</t>
  </si>
  <si>
    <t>25.7425940711715000</t>
  </si>
  <si>
    <t>25.7271948629252000</t>
  </si>
  <si>
    <t>25.7109633228224000</t>
  </si>
  <si>
    <t>25.6954490548366000</t>
  </si>
  <si>
    <t>25.9832702275178000</t>
  </si>
  <si>
    <t>25.9505888630813000</t>
  </si>
  <si>
    <t>26.0200126496740000</t>
  </si>
  <si>
    <t>25.9788031987096000</t>
  </si>
  <si>
    <t>26.0078609363166000</t>
  </si>
  <si>
    <t>26.0465064335764000</t>
  </si>
  <si>
    <t>26.0658459037667000</t>
  </si>
  <si>
    <t>25.9298542937392000</t>
  </si>
  <si>
    <t>26.1592528830732000</t>
  </si>
  <si>
    <t>26.1413605065936000</t>
  </si>
  <si>
    <t>26.1084439127415000</t>
  </si>
  <si>
    <t>26.1140240697862000</t>
  </si>
  <si>
    <t>26.1415583848707000</t>
  </si>
  <si>
    <t>26.1471448511532000</t>
  </si>
  <si>
    <t>26.1877186848191000</t>
  </si>
  <si>
    <t>26.1675495882483000</t>
  </si>
  <si>
    <t>26.1830339238807000</t>
  </si>
  <si>
    <t>26.1442791255705000</t>
  </si>
  <si>
    <t>26.0971465019255000</t>
  </si>
  <si>
    <t>26.1142347771860000</t>
  </si>
  <si>
    <t>26.1025320298346000</t>
  </si>
  <si>
    <t>26.1344170122561000</t>
  </si>
  <si>
    <t>26.0896707624843000</t>
  </si>
  <si>
    <t>26.1150150282056000</t>
  </si>
  <si>
    <t>26.1090050385211000</t>
  </si>
  <si>
    <t>26.0655646942328000</t>
  </si>
  <si>
    <t>26.1275544318138000</t>
  </si>
  <si>
    <t>25.6813779323075000</t>
  </si>
  <si>
    <t>25.6825205806782000</t>
  </si>
  <si>
    <t>25.6698423572153000</t>
  </si>
  <si>
    <t>25.6294132808001000</t>
  </si>
  <si>
    <t>25.5957254565584000</t>
  </si>
  <si>
    <t>25.6369637673258000</t>
  </si>
  <si>
    <t>25.6115593884662000</t>
  </si>
  <si>
    <t>26.0868938762277000</t>
  </si>
  <si>
    <t>26.0683902351148000</t>
  </si>
  <si>
    <t>26.0586789664052000</t>
  </si>
  <si>
    <t>26.1038161459742000</t>
  </si>
  <si>
    <t>26.0823627434141000</t>
  </si>
  <si>
    <t>26.0516394186558000</t>
  </si>
  <si>
    <t>26.0870134135719000</t>
  </si>
  <si>
    <t>26.1447856686180000</t>
  </si>
  <si>
    <t>26.1444353704214000</t>
  </si>
  <si>
    <t>26.1852197651010000</t>
  </si>
  <si>
    <t>26.1414490315157000</t>
  </si>
  <si>
    <t>26.1181057110132000</t>
  </si>
  <si>
    <t>26.1508834960829000</t>
  </si>
  <si>
    <t>26.1999453717920000</t>
  </si>
  <si>
    <t>26.1343754392029000</t>
  </si>
  <si>
    <t>26.2023663116318000</t>
  </si>
  <si>
    <t>26.3260047410834000</t>
  </si>
  <si>
    <t>26.4924566240366000</t>
  </si>
  <si>
    <t>26.3773978593919000</t>
  </si>
  <si>
    <t>26.3771422882686000</t>
  </si>
  <si>
    <t>26.3681651763503000</t>
  </si>
  <si>
    <t>26.3348860961648000</t>
  </si>
  <si>
    <t>26.3375516234710000</t>
  </si>
  <si>
    <t>26.3282052366900000</t>
  </si>
  <si>
    <t>25.8696379630941000</t>
  </si>
  <si>
    <t>25.8667362449955000</t>
  </si>
  <si>
    <t>25.8244353844936000</t>
  </si>
  <si>
    <t>25.8242617797843000</t>
  </si>
  <si>
    <t>25.8505141536614000</t>
  </si>
  <si>
    <t>25.6845744943531000</t>
  </si>
  <si>
    <t>25.5493709847316000</t>
  </si>
  <si>
    <t>25.9151554491970000</t>
  </si>
  <si>
    <t>25.9249337488308000</t>
  </si>
  <si>
    <t>25.9325967059083000</t>
  </si>
  <si>
    <t>25.9617982470734000</t>
  </si>
  <si>
    <t>25.9695752821073000</t>
  </si>
  <si>
    <t>25.9453033166671000</t>
  </si>
  <si>
    <t>25.9479453299667000</t>
  </si>
  <si>
    <t>25.9515125203619000</t>
  </si>
  <si>
    <t>25.9431320470652000</t>
  </si>
  <si>
    <t>26.2202081993095000</t>
  </si>
  <si>
    <t>26.1977875514076000</t>
  </si>
  <si>
    <t>26.2110565737068000</t>
  </si>
  <si>
    <t>25.7452338848513000</t>
  </si>
  <si>
    <t>25.7385119852404000</t>
  </si>
  <si>
    <t>25.6838982255805000</t>
  </si>
  <si>
    <t>25.7275766119327000</t>
  </si>
  <si>
    <t>25.7175053046765000</t>
  </si>
  <si>
    <t>25.7017885125315000</t>
  </si>
  <si>
    <t>26.1509133160237000</t>
  </si>
  <si>
    <t>26.1862700867618000</t>
  </si>
  <si>
    <t>26.1542878753479000</t>
  </si>
  <si>
    <t>26.1221340162094000</t>
  </si>
  <si>
    <t>26.2169863383662000</t>
  </si>
  <si>
    <t>26.1880972011847000</t>
  </si>
  <si>
    <t>26.1962202922745000</t>
  </si>
  <si>
    <t>26.1552099239684000</t>
  </si>
  <si>
    <t>25.9026352346609000</t>
  </si>
  <si>
    <t>25.9073312739939000</t>
  </si>
  <si>
    <t>25.8864025270589000</t>
  </si>
  <si>
    <t>26.1552604258263000</t>
  </si>
  <si>
    <t>26.1914378206269000</t>
  </si>
  <si>
    <t>25.6185036644965000</t>
  </si>
  <si>
    <t>25.5674323406156000</t>
  </si>
  <si>
    <t>25.9157591095270000</t>
  </si>
  <si>
    <t>25.9510874892451000</t>
  </si>
  <si>
    <t>25.9232563141589000</t>
  </si>
  <si>
    <t>25.9331691996739000</t>
  </si>
  <si>
    <t>26.3095887948426000</t>
  </si>
  <si>
    <t>26.2939614251592000</t>
  </si>
  <si>
    <t>26.3558485489687000</t>
  </si>
  <si>
    <t>25.9933808982941000</t>
  </si>
  <si>
    <t>26.0138589043617000</t>
  </si>
  <si>
    <t>26.0176813746372000</t>
  </si>
  <si>
    <t>26.0107855354810000</t>
  </si>
  <si>
    <t>26.0154077779036000</t>
  </si>
  <si>
    <t>25.8406842086088000</t>
  </si>
  <si>
    <t>25.8344838420844000</t>
  </si>
  <si>
    <t>25.7781775230417000</t>
  </si>
  <si>
    <t>25.8118123813627000</t>
  </si>
  <si>
    <t>25.7882706674562000</t>
  </si>
  <si>
    <t>25.8330134362720000</t>
  </si>
  <si>
    <t>26.0172788417287000</t>
  </si>
  <si>
    <t>25.9924015475479000</t>
  </si>
  <si>
    <t>26.0197754695268000</t>
  </si>
  <si>
    <t>26.2914059202921000</t>
  </si>
  <si>
    <t>26.3011407438539000</t>
  </si>
  <si>
    <t>26.2958463628100000</t>
  </si>
  <si>
    <t>26.2950435110455000</t>
  </si>
  <si>
    <t>26.2000294608375000</t>
  </si>
  <si>
    <t>26.2198205356699000</t>
  </si>
  <si>
    <t>26.2935639396484000</t>
  </si>
  <si>
    <t>26.2243345134214000</t>
  </si>
  <si>
    <t>26.2764862630577000</t>
  </si>
  <si>
    <t>26.2289045789233000</t>
  </si>
  <si>
    <t>26.2344234612959000</t>
  </si>
  <si>
    <t>26.2002645989792000</t>
  </si>
  <si>
    <t>26.2554129448354000</t>
  </si>
  <si>
    <t>26.2331922756298000</t>
  </si>
  <si>
    <t>26.2292439196386000</t>
  </si>
  <si>
    <t>26.2593406366106000</t>
  </si>
  <si>
    <t>26.2220467078261000</t>
  </si>
  <si>
    <t>26.2616263241926000</t>
  </si>
  <si>
    <t>26.2196847875341000</t>
  </si>
  <si>
    <t>26.3012164993503000</t>
  </si>
  <si>
    <t>26.2845738633288000</t>
  </si>
  <si>
    <t>25.9498473942285000</t>
  </si>
  <si>
    <t>25.9459247144852000</t>
  </si>
  <si>
    <t>25.9356891901454000</t>
  </si>
  <si>
    <t>26.1608051723048000</t>
  </si>
  <si>
    <t>26.1592541645314000</t>
  </si>
  <si>
    <t>26.1585429924247000</t>
  </si>
  <si>
    <t>26.1401991765449000</t>
  </si>
  <si>
    <t>26.1284070499211000</t>
  </si>
  <si>
    <t>26.1762878884372000</t>
  </si>
  <si>
    <t>26.1793426817269000</t>
  </si>
  <si>
    <t>26.1404012688598000</t>
  </si>
  <si>
    <t>26.1982033075196000</t>
  </si>
  <si>
    <t>26.1632933225555000</t>
  </si>
  <si>
    <t>26.1898739904419000</t>
  </si>
  <si>
    <t>26.1658654369319000</t>
  </si>
  <si>
    <t>26.1307743863053000</t>
  </si>
  <si>
    <t>26.1749970895562000</t>
  </si>
  <si>
    <t>26.1520587937201000</t>
  </si>
  <si>
    <t>25.7232430268413000</t>
  </si>
  <si>
    <t>25.7276732002249000</t>
  </si>
  <si>
    <t>26.0388500863852000</t>
  </si>
  <si>
    <t>25.9931362914441000</t>
  </si>
  <si>
    <t>25.9280542777706000</t>
  </si>
  <si>
    <t>25.9264155295132000</t>
  </si>
  <si>
    <t>25.9903441128918000</t>
  </si>
  <si>
    <t>25.9612587540688000</t>
  </si>
  <si>
    <t>25.3327214482769000</t>
  </si>
  <si>
    <t>25.3833103150252000</t>
  </si>
  <si>
    <t>25.3739667029111000</t>
  </si>
  <si>
    <t>25.3823841777652000</t>
  </si>
  <si>
    <t>25.3998049098746000</t>
  </si>
  <si>
    <t>24.9235013533420000</t>
  </si>
  <si>
    <t>24.9456859266899000</t>
  </si>
  <si>
    <t>24.8596605115915000</t>
  </si>
  <si>
    <t>25.4442910106184000</t>
  </si>
  <si>
    <t>25.4756799847762000</t>
  </si>
  <si>
    <t>25.4380881776620000</t>
  </si>
  <si>
    <t>25.1034149615833000</t>
  </si>
  <si>
    <t>25.0740291832200000</t>
  </si>
  <si>
    <t>25.1029925370074000</t>
  </si>
  <si>
    <t>25.0538656983640000</t>
  </si>
  <si>
    <t>25.5460613561925000</t>
  </si>
  <si>
    <t>25.4944994694456000</t>
  </si>
  <si>
    <t>25.5634685854861000</t>
  </si>
  <si>
    <t>25.5901437893607000</t>
  </si>
  <si>
    <t>25.5643748463366000</t>
  </si>
  <si>
    <t>25.5198436558649000</t>
  </si>
  <si>
    <t>25.3971060531249000</t>
  </si>
  <si>
    <t>25.6473346635584000</t>
  </si>
  <si>
    <t>25.6272654893180000</t>
  </si>
  <si>
    <t>25.6799515369157000</t>
  </si>
  <si>
    <t>25.5631484135353000</t>
  </si>
  <si>
    <t>25.2288615736230000</t>
  </si>
  <si>
    <t>25.1839466815916000</t>
  </si>
  <si>
    <t>25.2433030895447000</t>
  </si>
  <si>
    <t>25.2205889173663000</t>
  </si>
  <si>
    <t>25.1964345807231000</t>
  </si>
  <si>
    <t>25.2209829893911000</t>
  </si>
  <si>
    <t>24.8501655701790000</t>
  </si>
  <si>
    <t>24.8762470492509000</t>
  </si>
  <si>
    <t>24.8652023893183000</t>
  </si>
  <si>
    <t>24.8328703976789000</t>
  </si>
  <si>
    <t>24.8163598268152000</t>
  </si>
  <si>
    <t>24.8139122615231000</t>
  </si>
  <si>
    <t>24.8171740884255000</t>
  </si>
  <si>
    <t>25.4604992641117000</t>
  </si>
  <si>
    <t>25.0576464455019000</t>
  </si>
  <si>
    <t>25.0891304635088000</t>
  </si>
  <si>
    <t>25.1032265966232000</t>
  </si>
  <si>
    <t>24.9355104266084000</t>
  </si>
  <si>
    <t>24.9524361741720000</t>
  </si>
  <si>
    <t>25.4952988318608000</t>
  </si>
  <si>
    <t>25.3786870837917000</t>
  </si>
  <si>
    <t>25.3933560470134000</t>
  </si>
  <si>
    <t>24.8253707241639000</t>
  </si>
  <si>
    <t>24.7994526531833000</t>
  </si>
  <si>
    <t>24.8263945322717000</t>
  </si>
  <si>
    <t>24.7825923012986000</t>
  </si>
  <si>
    <t>25.0734990924608000</t>
  </si>
  <si>
    <t>25.0519407083351000</t>
  </si>
  <si>
    <t>25.0199723646979000</t>
  </si>
  <si>
    <t>25.0889263802093000</t>
  </si>
  <si>
    <t>25.0235497079402000</t>
  </si>
  <si>
    <t>25.5904634721372000</t>
  </si>
  <si>
    <t>25.5572306421960000</t>
  </si>
  <si>
    <t>24.8880574747587000</t>
  </si>
  <si>
    <t>24.8852203091086000</t>
  </si>
  <si>
    <t>24.8930763981421000</t>
  </si>
  <si>
    <t>24.8864348972657000</t>
  </si>
  <si>
    <t>24.8755038871433000</t>
  </si>
  <si>
    <t>24.9663685937586000</t>
  </si>
  <si>
    <t>24.9930179361602000</t>
  </si>
  <si>
    <t>24.9824786579347000</t>
  </si>
  <si>
    <t>25.0103826091924000</t>
  </si>
  <si>
    <t>24.9921956700057000</t>
  </si>
  <si>
    <t>25.0289317302351000</t>
  </si>
  <si>
    <t>25.0566629435008000</t>
  </si>
  <si>
    <t>25.0681951655651000</t>
  </si>
  <si>
    <t>25.0212302607521000</t>
  </si>
  <si>
    <t>25.5074672233628000</t>
  </si>
  <si>
    <t>25.6020583680236000</t>
  </si>
  <si>
    <t>25.5359237685081000</t>
  </si>
  <si>
    <t>25.4691112197040000</t>
  </si>
  <si>
    <t>25.4571106651627000</t>
  </si>
  <si>
    <t>25.1428460206424000</t>
  </si>
  <si>
    <t>25.1420857289337000</t>
  </si>
  <si>
    <t>25.1365027235327000</t>
  </si>
  <si>
    <t>25.1377730225901000</t>
  </si>
  <si>
    <t>25.3599825711060000</t>
  </si>
  <si>
    <t>25.3588632734737000</t>
  </si>
  <si>
    <t>25.3751384376164000</t>
  </si>
  <si>
    <t>25.4490413731045000</t>
  </si>
  <si>
    <t>25.4260764640036000</t>
  </si>
  <si>
    <t>25.4479794772863000</t>
  </si>
  <si>
    <t>24.7596024300851000</t>
  </si>
  <si>
    <t>24.7280179749607000</t>
  </si>
  <si>
    <t>25.3945875960142000</t>
  </si>
  <si>
    <t>25.1443661904607000</t>
  </si>
  <si>
    <t>25.1540143129444000</t>
  </si>
  <si>
    <t>24.8215726010926000</t>
  </si>
  <si>
    <t>24.7695061471845000</t>
  </si>
  <si>
    <t>24.7488614688199000</t>
  </si>
  <si>
    <t>24.6919569261971000</t>
  </si>
  <si>
    <t>24.7278927307424000</t>
  </si>
  <si>
    <t>25.3965607704795000</t>
  </si>
  <si>
    <t>25.3952451001971000</t>
  </si>
  <si>
    <t>24.9232740590338000</t>
  </si>
  <si>
    <t>25.4568778709422000</t>
  </si>
  <si>
    <t>25.4676609539982000</t>
  </si>
  <si>
    <t>25.4587557182268000</t>
  </si>
  <si>
    <t>25.4658945338664000</t>
  </si>
  <si>
    <t>25.2408843394055000</t>
  </si>
  <si>
    <t>25.6434630435408000</t>
  </si>
  <si>
    <t>25.6210302911171000</t>
  </si>
  <si>
    <t>25.6685121552838000</t>
  </si>
  <si>
    <t>25.5085442892131000</t>
  </si>
  <si>
    <t>25.2889441515074000</t>
  </si>
  <si>
    <t>25.4642105936370000</t>
  </si>
  <si>
    <t>25.4129129337933000</t>
  </si>
  <si>
    <t>25.1180808878312000</t>
  </si>
  <si>
    <t>25.1293028704790000</t>
  </si>
  <si>
    <t>25.1493750750974000</t>
  </si>
  <si>
    <t>25.2006138074802000</t>
  </si>
  <si>
    <t>25.1703975858500000</t>
  </si>
  <si>
    <t>25.2922347549297000</t>
  </si>
  <si>
    <t>25.2637722341853000</t>
  </si>
  <si>
    <t>25.3327025977223000</t>
  </si>
  <si>
    <t>25.3295162026990000</t>
  </si>
  <si>
    <t>25.3190313923175000</t>
  </si>
  <si>
    <t>25.0928487637265000</t>
  </si>
  <si>
    <t>25.1677738887899000</t>
  </si>
  <si>
    <t>25.6399829309218000</t>
  </si>
  <si>
    <t>24.6539800643503000</t>
  </si>
  <si>
    <t>24.6657100897168000</t>
  </si>
  <si>
    <t>24.6933605188180000</t>
  </si>
  <si>
    <t>24.6778562317189000</t>
  </si>
  <si>
    <t>24.6845337241246000</t>
  </si>
  <si>
    <t>24.6651990022973000</t>
  </si>
  <si>
    <t>25.1492022892822000</t>
  </si>
  <si>
    <t>25.3406650347541000</t>
  </si>
  <si>
    <t>25.3088242681666000</t>
  </si>
  <si>
    <t>25.3228432657769000</t>
  </si>
  <si>
    <t>25.3455538372812000</t>
  </si>
  <si>
    <t>25.3591010827478000</t>
  </si>
  <si>
    <t>25.3368503381039000</t>
  </si>
  <si>
    <t>25.3569339778676000</t>
  </si>
  <si>
    <t>25.3580080361241000</t>
  </si>
  <si>
    <t>25.3571897082370000</t>
  </si>
  <si>
    <t>24.9827435085421000</t>
  </si>
  <si>
    <t>24.9597267973922000</t>
  </si>
  <si>
    <t>24.9665936833605000</t>
  </si>
  <si>
    <t>25.1664574827435000</t>
  </si>
  <si>
    <t>25.1407521869405000</t>
  </si>
  <si>
    <t>25.1535035188590000</t>
  </si>
  <si>
    <t>25.5810465864778000</t>
  </si>
  <si>
    <t>25.5613182104249000</t>
  </si>
  <si>
    <t>24.9872214183517000</t>
  </si>
  <si>
    <t>25.0718621354385000</t>
  </si>
  <si>
    <t>25.0456911293049000</t>
  </si>
  <si>
    <t>25.0646338979098000</t>
  </si>
  <si>
    <t>24.9499716328462000</t>
  </si>
  <si>
    <t>24.9237712082602000</t>
  </si>
  <si>
    <t>24.9061577530529000</t>
  </si>
  <si>
    <t>25.3873220830134000</t>
  </si>
  <si>
    <t>25.4087833110187000</t>
  </si>
  <si>
    <t>25.4296368654282000</t>
  </si>
  <si>
    <t>24.9736319692179000</t>
  </si>
  <si>
    <t>24.9482608641889000</t>
  </si>
  <si>
    <t>24.9565066781942000</t>
  </si>
  <si>
    <t>24.9335414256492000</t>
  </si>
  <si>
    <t>25.2601495765527000</t>
  </si>
  <si>
    <t>25.2447859079735000</t>
  </si>
  <si>
    <t>25.2512382307925000</t>
  </si>
  <si>
    <t>25.2701985724066000</t>
  </si>
  <si>
    <t>25.2519254206273000</t>
  </si>
  <si>
    <t>25.2753740558888000</t>
  </si>
  <si>
    <t>25.0940976958745000</t>
  </si>
  <si>
    <t>25.0543544769083000</t>
  </si>
  <si>
    <t>24.7959702413225000</t>
  </si>
  <si>
    <t>24.8402008764208000</t>
  </si>
  <si>
    <t>24.8064954325247000</t>
  </si>
  <si>
    <t>25.1038854754143000</t>
  </si>
  <si>
    <t>25.3804115567681000</t>
  </si>
  <si>
    <t>25.4252753765700000</t>
  </si>
  <si>
    <t>25.4011675275496000</t>
  </si>
  <si>
    <t>25.3596162829655000</t>
  </si>
  <si>
    <t>25.3131054083292000</t>
  </si>
  <si>
    <t>25.0138914330528000</t>
  </si>
  <si>
    <t>24.6991431481263000</t>
  </si>
  <si>
    <t>24.7143671723900000</t>
  </si>
  <si>
    <t>24.7237875802352000</t>
  </si>
  <si>
    <t>25.4391672823155000</t>
  </si>
  <si>
    <t>25.4446370582962000</t>
  </si>
  <si>
    <t>24.8693049511336000</t>
  </si>
  <si>
    <t>24.9189887659521000</t>
  </si>
  <si>
    <t>24.8542106268817000</t>
  </si>
  <si>
    <t>24.8858034151656000</t>
  </si>
  <si>
    <t>25.4554829505132000</t>
  </si>
  <si>
    <t>25.4569482658896000</t>
  </si>
  <si>
    <t>25.2926523507652000</t>
  </si>
  <si>
    <t>25.2529147897623000</t>
  </si>
  <si>
    <t>25.3135031739948000</t>
  </si>
  <si>
    <t>25.3272806638774000</t>
  </si>
  <si>
    <t>25.2883595205793000</t>
  </si>
  <si>
    <t>25.3235218385493000</t>
  </si>
  <si>
    <t>25.2932824153966000</t>
  </si>
  <si>
    <t>25.2121143111545000</t>
  </si>
  <si>
    <t>25.1954602817713000</t>
  </si>
  <si>
    <t>25.1861608633194000</t>
  </si>
  <si>
    <t>25.1975154486368000</t>
  </si>
  <si>
    <t>25.1908176436146000</t>
  </si>
  <si>
    <t>25.1976842621528000</t>
  </si>
  <si>
    <t>25.1772095238422000</t>
  </si>
  <si>
    <t>25.1275857450695000</t>
  </si>
  <si>
    <t>25.1219183162237000</t>
  </si>
  <si>
    <t>25.1448781119325000</t>
  </si>
  <si>
    <t>25.3780359456256000</t>
  </si>
  <si>
    <t>25.0049422073657000</t>
  </si>
  <si>
    <t>25.2591100935387000</t>
  </si>
  <si>
    <t>25.2215076427748000</t>
  </si>
  <si>
    <t>25.2418432068685000</t>
  </si>
  <si>
    <t>25.0457804955546000</t>
  </si>
  <si>
    <t>25.0218181907450000</t>
  </si>
  <si>
    <t>25.0044026257872000</t>
  </si>
  <si>
    <t>24.8689286861019000</t>
  </si>
  <si>
    <t>25.1892019403287000</t>
  </si>
  <si>
    <t>25.2044502675050000</t>
  </si>
  <si>
    <t>25.2002539520879000</t>
  </si>
  <si>
    <t>25.1200726278019000</t>
  </si>
  <si>
    <t>25.0256480770176000</t>
  </si>
  <si>
    <t>25.1077059918556000</t>
  </si>
  <si>
    <t>25.0539749674905000</t>
  </si>
  <si>
    <t>25.0673650310357000</t>
  </si>
  <si>
    <t>25.6258486900980000</t>
  </si>
  <si>
    <t>25.5310385886229000</t>
  </si>
  <si>
    <t>25.1752004742406000</t>
  </si>
  <si>
    <t>25.4365570628443000</t>
  </si>
  <si>
    <t>25.4776948361697000</t>
  </si>
  <si>
    <t>25.4736992586995000</t>
  </si>
  <si>
    <t>25.4218798257571000</t>
  </si>
  <si>
    <t>24.9984710825855000</t>
  </si>
  <si>
    <t>25.3660295367926000</t>
  </si>
  <si>
    <t>27.5151509019859000</t>
  </si>
  <si>
    <t>27.7577031401717000</t>
  </si>
  <si>
    <t>27.7654192534846000</t>
  </si>
  <si>
    <t>27.7830047243815000</t>
  </si>
  <si>
    <t>27.8183453575689000</t>
  </si>
  <si>
    <t>27.8384993598787000</t>
  </si>
  <si>
    <t>27.7446326290112000</t>
  </si>
  <si>
    <t>27.5693749861861000</t>
  </si>
  <si>
    <t>27.6381547467071000</t>
  </si>
  <si>
    <t>27.5228419229716000</t>
  </si>
  <si>
    <t>27.5531671665553000</t>
  </si>
  <si>
    <t>27.9749962202400000</t>
  </si>
  <si>
    <t>27.8901097083915000</t>
  </si>
  <si>
    <t>27.9332909171596000</t>
  </si>
  <si>
    <t>27.8876438605896000</t>
  </si>
  <si>
    <t>27.9323551606031000</t>
  </si>
  <si>
    <t>27.2746604253066000</t>
  </si>
  <si>
    <t>27.2660473635155000</t>
  </si>
  <si>
    <t>27.2469820787030000</t>
  </si>
  <si>
    <t>27.2195262485100000</t>
  </si>
  <si>
    <t>27.4302727673148000</t>
  </si>
  <si>
    <t>27.3649101407047000</t>
  </si>
  <si>
    <t>27.4937470056921000</t>
  </si>
  <si>
    <t>27.3932532471285000</t>
  </si>
  <si>
    <t>27.3648031870497000</t>
  </si>
  <si>
    <t>27.4569756132982000</t>
  </si>
  <si>
    <t>27.4390133759737000</t>
  </si>
  <si>
    <t>27.4337592083865000</t>
  </si>
  <si>
    <t>27.2715532236055000</t>
  </si>
  <si>
    <t>28.0760415247043000</t>
  </si>
  <si>
    <t>28.0507935093784000</t>
  </si>
  <si>
    <t>28.1253470414019000</t>
  </si>
  <si>
    <t>28.0888847117356000</t>
  </si>
  <si>
    <t>28.0387442896844000</t>
  </si>
  <si>
    <t>28.1255031998497000</t>
  </si>
  <si>
    <t>27.2317410679836000</t>
  </si>
  <si>
    <t>27.1601886540743000</t>
  </si>
  <si>
    <t>27.1743285236037000</t>
  </si>
  <si>
    <t>27.1563379100504000</t>
  </si>
  <si>
    <t>27.2109537315630000</t>
  </si>
  <si>
    <t>27.6714241832812000</t>
  </si>
  <si>
    <t>27.6413132156542000</t>
  </si>
  <si>
    <t>27.3922041753116000</t>
  </si>
  <si>
    <t>27.3818532099696000</t>
  </si>
  <si>
    <t>27.3717121305173000</t>
  </si>
  <si>
    <t>27.8860610008381000</t>
  </si>
  <si>
    <t>27.4482217454689000</t>
  </si>
  <si>
    <t>27.5231766216366000</t>
  </si>
  <si>
    <t>27.4823932667391000</t>
  </si>
  <si>
    <t>27.5490034326472000</t>
  </si>
  <si>
    <t>27.4981725379038000</t>
  </si>
  <si>
    <t>27.5138686201906000</t>
  </si>
  <si>
    <t>27.4995341159594000</t>
  </si>
  <si>
    <t>27.6046824707605000</t>
  </si>
  <si>
    <t>27.6728645600634000</t>
  </si>
  <si>
    <t>27.6540938218547000</t>
  </si>
  <si>
    <t>27.6456835010539000</t>
  </si>
  <si>
    <t>27.2270606844171000</t>
  </si>
  <si>
    <t>27.1909428975192000</t>
  </si>
  <si>
    <t>27.9405313946975000</t>
  </si>
  <si>
    <t>27.9259953897288000</t>
  </si>
  <si>
    <t>27.9689469798729000</t>
  </si>
  <si>
    <t>27.9009684085082000</t>
  </si>
  <si>
    <t>27.9881438079884000</t>
  </si>
  <si>
    <t>27.9471693839827000</t>
  </si>
  <si>
    <t>27.5919126707411000</t>
  </si>
  <si>
    <t>27.6758078078975000</t>
  </si>
  <si>
    <t>27.6994155564576000</t>
  </si>
  <si>
    <t>27.6354335093807000</t>
  </si>
  <si>
    <t>27.7209352845282000</t>
  </si>
  <si>
    <t>27.3890678498744000</t>
  </si>
  <si>
    <t>27.3760827465731000</t>
  </si>
  <si>
    <t>27.5659062317176000</t>
  </si>
  <si>
    <t>27.6231243292430000</t>
  </si>
  <si>
    <t>27.6220159398785000</t>
  </si>
  <si>
    <t>27.4880387337412000</t>
  </si>
  <si>
    <t>27.4464819728983000</t>
  </si>
  <si>
    <t>27.4670746812442000</t>
  </si>
  <si>
    <t>27.5066663438023000</t>
  </si>
  <si>
    <t>27.4830580193079000</t>
  </si>
  <si>
    <t>27.5217172319816000</t>
  </si>
  <si>
    <t>27.5420672593868000</t>
  </si>
  <si>
    <t>27.7332918995057000</t>
  </si>
  <si>
    <t>27.7476230036484000</t>
  </si>
  <si>
    <t>27.3328239317925000</t>
  </si>
  <si>
    <t>27.3343942992098000</t>
  </si>
  <si>
    <t>27.3140452000988000</t>
  </si>
  <si>
    <t>27.3839141459465000</t>
  </si>
  <si>
    <t>27.5217597663775000</t>
  </si>
  <si>
    <t>27.4483750065559000</t>
  </si>
  <si>
    <t>27.5230915241524000</t>
  </si>
  <si>
    <t>27.5309070137155000</t>
  </si>
  <si>
    <t>27.4948596536482000</t>
  </si>
  <si>
    <t>27.5714289882678000</t>
  </si>
  <si>
    <t>27.6617532930844000</t>
  </si>
  <si>
    <t>27.5705442628685000</t>
  </si>
  <si>
    <t>27.6167391945521000</t>
  </si>
  <si>
    <t>27.6168166025353000</t>
  </si>
  <si>
    <t>27.6514187329356000</t>
  </si>
  <si>
    <t>27.8227281927921000</t>
  </si>
  <si>
    <t>27.8399889420644000</t>
  </si>
  <si>
    <t>27.8333666303841000</t>
  </si>
  <si>
    <t>27.8233341068815000</t>
  </si>
  <si>
    <t>27.8347037343133000</t>
  </si>
  <si>
    <t>27.8013773049334000</t>
  </si>
  <si>
    <t>27.7327335140836000</t>
  </si>
  <si>
    <t>27.7967237928083000</t>
  </si>
  <si>
    <t>27.8183201208904000</t>
  </si>
  <si>
    <t>27.8367992140624000</t>
  </si>
  <si>
    <t>27.3476856258084000</t>
  </si>
  <si>
    <t>27.3221354246819000</t>
  </si>
  <si>
    <t>27.2923976064537000</t>
  </si>
  <si>
    <t>27.2254211125116000</t>
  </si>
  <si>
    <t>27.2942219285547000</t>
  </si>
  <si>
    <t>27.2615715400385000</t>
  </si>
  <si>
    <t>27.5043489817591000</t>
  </si>
  <si>
    <t>27.4370000644851000</t>
  </si>
  <si>
    <t>27.8726854811054000</t>
  </si>
  <si>
    <t>27.9084957650860000</t>
  </si>
  <si>
    <t>27.6079546155039000</t>
  </si>
  <si>
    <t>27.7778764143274000</t>
  </si>
  <si>
    <t>27.7336219197570000</t>
  </si>
  <si>
    <t>27.6473645040506000</t>
  </si>
  <si>
    <t>27.6997075917244000</t>
  </si>
  <si>
    <t>27.7548867611262000</t>
  </si>
  <si>
    <t>27.8043904090284000</t>
  </si>
  <si>
    <t>27.8025631843562000</t>
  </si>
  <si>
    <t>27.2787784510048000</t>
  </si>
  <si>
    <t>27.3179381874413000</t>
  </si>
  <si>
    <t>27.7400320906793000</t>
  </si>
  <si>
    <t>27.7845671237645000</t>
  </si>
  <si>
    <t>27.8037950589161000</t>
  </si>
  <si>
    <t>27.9110742212406000</t>
  </si>
  <si>
    <t>27.8822471918415000</t>
  </si>
  <si>
    <t>27.9243371887245000</t>
  </si>
  <si>
    <t>27.7214410175077000</t>
  </si>
  <si>
    <t>27.6192731458308000</t>
  </si>
  <si>
    <t>27.3269051623565000</t>
  </si>
  <si>
    <t>27.3055770796463000</t>
  </si>
  <si>
    <t>27.2858429434483000</t>
  </si>
  <si>
    <t>27.7491626623573000</t>
  </si>
  <si>
    <t>27.7151780591086000</t>
  </si>
  <si>
    <t>27.4325699409419000</t>
  </si>
  <si>
    <t>27.4796918797737000</t>
  </si>
  <si>
    <t>26.5895806491256000</t>
  </si>
  <si>
    <t>26.6329983245168000</t>
  </si>
  <si>
    <t>26.5973612017884000</t>
  </si>
  <si>
    <t>26.5578988339480000</t>
  </si>
  <si>
    <t>26.6405170820385000</t>
  </si>
  <si>
    <t>26.5811202500157000</t>
  </si>
  <si>
    <t>27.1360414803598000</t>
  </si>
  <si>
    <t>27.2924391956460000</t>
  </si>
  <si>
    <t>27.2855722193116000</t>
  </si>
  <si>
    <t>27.3617548296528000</t>
  </si>
  <si>
    <t>27.2825551994372000</t>
  </si>
  <si>
    <t>26.7412858332436000</t>
  </si>
  <si>
    <t>26.7690040321215000</t>
  </si>
  <si>
    <t>26.7668025438728000</t>
  </si>
  <si>
    <t>26.7563334255059000</t>
  </si>
  <si>
    <t>26.8202818981828000</t>
  </si>
  <si>
    <t>26.7588333049779000</t>
  </si>
  <si>
    <t>26.7773004165680000</t>
  </si>
  <si>
    <t>26.7611595708873000</t>
  </si>
  <si>
    <t>26.7770596961268000</t>
  </si>
  <si>
    <t>26.5907849053652000</t>
  </si>
  <si>
    <t>26.6824425292185000</t>
  </si>
  <si>
    <t>26.6166644214245000</t>
  </si>
  <si>
    <t>26.6557176019423000</t>
  </si>
  <si>
    <t>26.6380978475286000</t>
  </si>
  <si>
    <t>26.7020289514640000</t>
  </si>
  <si>
    <t>26.7177693457860000</t>
  </si>
  <si>
    <t>26.7036484308708000</t>
  </si>
  <si>
    <t>26.6457068657172000</t>
  </si>
  <si>
    <t>26.6720773799282000</t>
  </si>
  <si>
    <t>26.6059510580855000</t>
  </si>
  <si>
    <t>26.7300328375040000</t>
  </si>
  <si>
    <t>26.6176838801160000</t>
  </si>
  <si>
    <t>26.7259288321001000</t>
  </si>
  <si>
    <t>26.7064269636262000</t>
  </si>
  <si>
    <t>26.6467261396555000</t>
  </si>
  <si>
    <t>26.6585511319171000</t>
  </si>
  <si>
    <t>26.6853827141958000</t>
  </si>
  <si>
    <t>26.6913419869457000</t>
  </si>
  <si>
    <t>26.7506756063887000</t>
  </si>
  <si>
    <t>26.7086684456456000</t>
  </si>
  <si>
    <t>26.8129286120921000</t>
  </si>
  <si>
    <t>26.8213825147693000</t>
  </si>
  <si>
    <t>27.2431260960006000</t>
  </si>
  <si>
    <t>26.4953874430533000</t>
  </si>
  <si>
    <t>26.4408773973390000</t>
  </si>
  <si>
    <t>26.4676767468767000</t>
  </si>
  <si>
    <t>26.4653738312072000</t>
  </si>
  <si>
    <t>26.4894983618723000</t>
  </si>
  <si>
    <t>26.4834835307720000</t>
  </si>
  <si>
    <t>26.4473927213086000</t>
  </si>
  <si>
    <t>26.4505884651642000</t>
  </si>
  <si>
    <t>26.4727718630385000</t>
  </si>
  <si>
    <t>26.4639120168435000</t>
  </si>
  <si>
    <t>26.8636223928236000</t>
  </si>
  <si>
    <t>26.8793894391264000</t>
  </si>
  <si>
    <t>26.8401288265300000</t>
  </si>
  <si>
    <t>26.5100138478717000</t>
  </si>
  <si>
    <t>26.4826605787588000</t>
  </si>
  <si>
    <t>26.5047440996588000</t>
  </si>
  <si>
    <t>26.4923564491503000</t>
  </si>
  <si>
    <t>26.4928445971828000</t>
  </si>
  <si>
    <t>26.4944932629864000</t>
  </si>
  <si>
    <t>26.4869484744039000</t>
  </si>
  <si>
    <t>26.5547227217784000</t>
  </si>
  <si>
    <t>26.5324506918780000</t>
  </si>
  <si>
    <t>26.5446799891440000</t>
  </si>
  <si>
    <t>26.5208031110976000</t>
  </si>
  <si>
    <t>26.5093452196528000</t>
  </si>
  <si>
    <t>26.9128499065007000</t>
  </si>
  <si>
    <t>26.9008245672920000</t>
  </si>
  <si>
    <t>26.9365411677115000</t>
  </si>
  <si>
    <t>26.9293325907880000</t>
  </si>
  <si>
    <t>26.8484199094076000</t>
  </si>
  <si>
    <t>26.9185059004701000</t>
  </si>
  <si>
    <t>26.8839136347019000</t>
  </si>
  <si>
    <t>26.8213576650805000</t>
  </si>
  <si>
    <t>27.1484055888483000</t>
  </si>
  <si>
    <t>27.1359530196323000</t>
  </si>
  <si>
    <t>27.1664041219809000</t>
  </si>
  <si>
    <t>27.1422880946271000</t>
  </si>
  <si>
    <t>27.2133542416950000</t>
  </si>
  <si>
    <t>27.1969346474026000</t>
  </si>
  <si>
    <t>26.3212183893390000</t>
  </si>
  <si>
    <t>26.2707311101482000</t>
  </si>
  <si>
    <t>26.2913081751820000</t>
  </si>
  <si>
    <t>26.2926550859682000</t>
  </si>
  <si>
    <t>26.3231775490693000</t>
  </si>
  <si>
    <t>26.6088498863796000</t>
  </si>
  <si>
    <t>26.5962248384857000</t>
  </si>
  <si>
    <t>26.6109482844070000</t>
  </si>
  <si>
    <t>26.6188233417334000</t>
  </si>
  <si>
    <t>26.5871210650558000</t>
  </si>
  <si>
    <t>26.6313691973907000</t>
  </si>
  <si>
    <t>26.2520789537065000</t>
  </si>
  <si>
    <t>26.2493618385569000</t>
  </si>
  <si>
    <t>26.2584523042733000</t>
  </si>
  <si>
    <t>26.2357449968326000</t>
  </si>
  <si>
    <t>26.2282892565557000</t>
  </si>
  <si>
    <t>26.7567620568985000</t>
  </si>
  <si>
    <t>26.7881913870481000</t>
  </si>
  <si>
    <t>26.7562025866102000</t>
  </si>
  <si>
    <t>26.7606634570276000</t>
  </si>
  <si>
    <t>26.7668671120286000</t>
  </si>
  <si>
    <t>26.7563440491280000</t>
  </si>
  <si>
    <t>26.7603077972235000</t>
  </si>
  <si>
    <t>26.7554941976721000</t>
  </si>
  <si>
    <t>26.5472279640649000</t>
  </si>
  <si>
    <t>26.6037512669238000</t>
  </si>
  <si>
    <t>26.5817476337529000</t>
  </si>
  <si>
    <t>26.6008265907196000</t>
  </si>
  <si>
    <t>26.6288323453592000</t>
  </si>
  <si>
    <t>26.6317398240093000</t>
  </si>
  <si>
    <t>26.5667460712680000</t>
  </si>
  <si>
    <t>26.1835495728227000</t>
  </si>
  <si>
    <t>26.2285054644019000</t>
  </si>
  <si>
    <t>26.2173780500561000</t>
  </si>
  <si>
    <t>26.2363319715340000</t>
  </si>
  <si>
    <t>26.1974637748061000</t>
  </si>
  <si>
    <t>26.2471696015799000</t>
  </si>
  <si>
    <t>27.0652939198680000</t>
  </si>
  <si>
    <t>27.0221434329372000</t>
  </si>
  <si>
    <t>27.0440810634525000</t>
  </si>
  <si>
    <t>27.0712121746244000</t>
  </si>
  <si>
    <t>27.0141221187635000</t>
  </si>
  <si>
    <t>26.3838156352671000</t>
  </si>
  <si>
    <t>26.3842817115947000</t>
  </si>
  <si>
    <t>26.3795407119612000</t>
  </si>
  <si>
    <t>26.3579927669109000</t>
  </si>
  <si>
    <t>26.3920527812040000</t>
  </si>
  <si>
    <t>26.9813557670253000</t>
  </si>
  <si>
    <t>27.0398768840160000</t>
  </si>
  <si>
    <t>26.9345151579804000</t>
  </si>
  <si>
    <t>27.0802690140025000</t>
  </si>
  <si>
    <t>27.0202900240537000</t>
  </si>
  <si>
    <t>26.4163220335046000</t>
  </si>
  <si>
    <t>26.3929520670542000</t>
  </si>
  <si>
    <t>26.3875220211915000</t>
  </si>
  <si>
    <t>26.4321146922326000</t>
  </si>
  <si>
    <t>26.7857022944096000</t>
  </si>
  <si>
    <t>26.7616646407842000</t>
  </si>
  <si>
    <t>26.8005192072930000</t>
  </si>
  <si>
    <t>26.7541842035147000</t>
  </si>
  <si>
    <t>26.7582667133180000</t>
  </si>
  <si>
    <t>26.7789489295102000</t>
  </si>
  <si>
    <t>26.4750279565968000</t>
  </si>
  <si>
    <t>26.4854675609908000</t>
  </si>
  <si>
    <t>26.4734856522239000</t>
  </si>
  <si>
    <t>26.5140188550074000</t>
  </si>
  <si>
    <t>26.4742227444558000</t>
  </si>
  <si>
    <t>26.5334979928192000</t>
  </si>
  <si>
    <t>26.4906294534141000</t>
  </si>
  <si>
    <t>26.4845750559417000</t>
  </si>
  <si>
    <t>26.5407747895522000</t>
  </si>
  <si>
    <t>26.5191604965789000</t>
  </si>
  <si>
    <t>26.4954065292172000</t>
  </si>
  <si>
    <t>26.4773196556497000</t>
  </si>
  <si>
    <t>26.4820358872705000</t>
  </si>
  <si>
    <t>26.4528988893502000</t>
  </si>
  <si>
    <t>26.4887221728845000</t>
  </si>
  <si>
    <t>26.5169083148478000</t>
  </si>
  <si>
    <t>26.4758363271627000</t>
  </si>
  <si>
    <t>26.5087749274737000</t>
  </si>
  <si>
    <t>26.4725187779554000</t>
  </si>
  <si>
    <t>26.5206759940060000</t>
  </si>
  <si>
    <t>26.9744303159263000</t>
  </si>
  <si>
    <t>26.9370125338602000</t>
  </si>
  <si>
    <t>26.9194347501125000</t>
  </si>
  <si>
    <t>26.7912757271517000</t>
  </si>
  <si>
    <t>26.8100946531006000</t>
  </si>
  <si>
    <t>27.2067155000515000</t>
  </si>
  <si>
    <t>27.1769152425623000</t>
  </si>
  <si>
    <t>26.6950793209297000</t>
  </si>
  <si>
    <t>26.6506922613785000</t>
  </si>
  <si>
    <t>26.6285018145230000</t>
  </si>
  <si>
    <t>26.6616041105756000</t>
  </si>
  <si>
    <t>26.7147844150831000</t>
  </si>
  <si>
    <t>26.7521015062695000</t>
  </si>
  <si>
    <t>26.7665583603017000</t>
  </si>
  <si>
    <t>26.7079035568206000</t>
  </si>
  <si>
    <t>26.8258483993185000</t>
  </si>
  <si>
    <t>26.8039176947002000</t>
  </si>
  <si>
    <t>26.8391635199918000</t>
  </si>
  <si>
    <t>26.7302764292416000</t>
  </si>
  <si>
    <t>26.9824750908109000</t>
  </si>
  <si>
    <t>26.9587679943212000</t>
  </si>
  <si>
    <t>26.9476416663973000</t>
  </si>
  <si>
    <t>26.9217220619109000</t>
  </si>
  <si>
    <t>27.0130977365437000</t>
  </si>
  <si>
    <t>26.9739600601909000</t>
  </si>
  <si>
    <t>26.3975973319406000</t>
  </si>
  <si>
    <t>26.4257666251174000</t>
  </si>
  <si>
    <t>26.4184175043139000</t>
  </si>
  <si>
    <t>26.3732711718021000</t>
  </si>
  <si>
    <t>26.5057646255094000</t>
  </si>
  <si>
    <t>26.4754360648484000</t>
  </si>
  <si>
    <t>26.4446236959628000</t>
  </si>
  <si>
    <t>27.1443397857001000</t>
  </si>
  <si>
    <t>27.1808702197984000</t>
  </si>
  <si>
    <t>26.5934801457946000</t>
  </si>
  <si>
    <t>26.5229864529998000</t>
  </si>
  <si>
    <t>26.5758967702608000</t>
  </si>
  <si>
    <t>26.5440960162507000</t>
  </si>
  <si>
    <t>26.5433173255310000</t>
  </si>
  <si>
    <t>26.5227245131659000</t>
  </si>
  <si>
    <t>26.5174060231661000</t>
  </si>
  <si>
    <t>26.5295038620140000</t>
  </si>
  <si>
    <t>26.6167160311594000</t>
  </si>
  <si>
    <t>26.5378062364512000</t>
  </si>
  <si>
    <t>26.5717469725356000</t>
  </si>
  <si>
    <t>27.0339690225276000</t>
  </si>
  <si>
    <t>27.0816607379217000</t>
  </si>
  <si>
    <t>26.5231180391422000</t>
  </si>
  <si>
    <t>26.5789642254367000</t>
  </si>
  <si>
    <t>26.6320785757081000</t>
  </si>
  <si>
    <t>26.6780475710381000</t>
  </si>
  <si>
    <t>26.6177886531391000</t>
  </si>
  <si>
    <t>26.6233615553565000</t>
  </si>
  <si>
    <t>26.6568255166103000</t>
  </si>
  <si>
    <t>26.6312967776688000</t>
  </si>
  <si>
    <t>26.6395648690613000</t>
  </si>
  <si>
    <t>26.6575332177393000</t>
  </si>
  <si>
    <t>26.6595759312720000</t>
  </si>
  <si>
    <t>26.6311305329124000</t>
  </si>
  <si>
    <t>26.6635463561832000</t>
  </si>
  <si>
    <t>26.6124208442225000</t>
  </si>
  <si>
    <t>26.6721963168499000</t>
  </si>
  <si>
    <t>26.6496626534829000</t>
  </si>
  <si>
    <t>26.7929114834727000</t>
  </si>
  <si>
    <t>26.8123887719132000</t>
  </si>
  <si>
    <t>26.7764886304412000</t>
  </si>
  <si>
    <t>26.8210753641776000</t>
  </si>
  <si>
    <t>26.8488285778541000</t>
  </si>
  <si>
    <t>26.8386631153219000</t>
  </si>
  <si>
    <t>26.6957191027027000</t>
  </si>
  <si>
    <t>26.6551044267149000</t>
  </si>
  <si>
    <t>26.6151443141600000</t>
  </si>
  <si>
    <t>26.6437300559615000</t>
  </si>
  <si>
    <t>26.6321233077804000</t>
  </si>
  <si>
    <t>26.7350542909740000</t>
  </si>
  <si>
    <t>26.6778841261596000</t>
  </si>
  <si>
    <t>26.6298636728390000</t>
  </si>
  <si>
    <t>26.6799272210865000</t>
  </si>
  <si>
    <t>26.6415040497106000</t>
  </si>
  <si>
    <t>26.6678897647465000</t>
  </si>
  <si>
    <t>26.6689928546877000</t>
  </si>
  <si>
    <t>26.7662730966920000</t>
  </si>
  <si>
    <t>26.6657038225484000</t>
  </si>
  <si>
    <t>26.6776920071082000</t>
  </si>
  <si>
    <t>26.6808152988886000</t>
  </si>
  <si>
    <t>26.7179224090637000</t>
  </si>
  <si>
    <t>26.7048987762556000</t>
  </si>
  <si>
    <t>26.6861440835083000</t>
  </si>
  <si>
    <t>26.8798434456081000</t>
  </si>
  <si>
    <t>26.8894441575524000</t>
  </si>
  <si>
    <t>26.8972137282087000</t>
  </si>
  <si>
    <t>26.5008218577417000</t>
  </si>
  <si>
    <t>26.4643468007885000</t>
  </si>
  <si>
    <t>26.4927591929221000</t>
  </si>
  <si>
    <t>26.4823979066385000</t>
  </si>
  <si>
    <t>26.5068851070644000</t>
  </si>
  <si>
    <t>26.3371399797794000</t>
  </si>
  <si>
    <t>26.3243034849182000</t>
  </si>
  <si>
    <t>26.2967134532557000</t>
  </si>
  <si>
    <t>26.3086890175623000</t>
  </si>
  <si>
    <t>26.3337994295650000</t>
  </si>
  <si>
    <t>26.3007350591699000</t>
  </si>
  <si>
    <t>26.3026981760741000</t>
  </si>
  <si>
    <t>26.3233369750869000</t>
  </si>
  <si>
    <t>26.3459351121871000</t>
  </si>
  <si>
    <t>26.3355088600248000</t>
  </si>
  <si>
    <t>26.5294685758813000</t>
  </si>
  <si>
    <t>26.5446644605807000</t>
  </si>
  <si>
    <t>26.5470671942577000</t>
  </si>
  <si>
    <t>26.5305793939979000</t>
  </si>
  <si>
    <t>26.5373959985045000</t>
  </si>
  <si>
    <t>26.5393611531073000</t>
  </si>
  <si>
    <t>26.5340957182492000</t>
  </si>
  <si>
    <t>26.5695880446735000</t>
  </si>
  <si>
    <t>26.5218580561384000</t>
  </si>
  <si>
    <t>26.5425659516524000</t>
  </si>
  <si>
    <t>27.1081774399322000</t>
  </si>
  <si>
    <t>27.1231453676529000</t>
  </si>
  <si>
    <t>26.4011144768709000</t>
  </si>
  <si>
    <t>26.4218192260843000</t>
  </si>
  <si>
    <t>26.4064852176298000</t>
  </si>
  <si>
    <t>26.3944179418597000</t>
  </si>
  <si>
    <t>26.3895736577888000</t>
  </si>
  <si>
    <t>26.3808536969570000</t>
  </si>
  <si>
    <t>26.3772123582117000</t>
  </si>
  <si>
    <t>26.3770303874096000</t>
  </si>
  <si>
    <t>26.3758265775339000</t>
  </si>
  <si>
    <t>26.9013324315199000</t>
  </si>
  <si>
    <t>26.8574832565461000</t>
  </si>
  <si>
    <t>26.8827342501745000</t>
  </si>
  <si>
    <t>26.8663189185008000</t>
  </si>
  <si>
    <t>26.8888312045127000</t>
  </si>
  <si>
    <t>26.5110670005852000</t>
  </si>
  <si>
    <t>26.5242022531804000</t>
  </si>
  <si>
    <t>26.5394983412595000</t>
  </si>
  <si>
    <t>26.5864485040876000</t>
  </si>
  <si>
    <t>26.5272563474428000</t>
  </si>
  <si>
    <t>26.5482294481276000</t>
  </si>
  <si>
    <t>26.5957176065978000</t>
  </si>
  <si>
    <t>26.5726048998374000</t>
  </si>
  <si>
    <t>26.5783943956286000</t>
  </si>
  <si>
    <t>26.5269435811783000</t>
  </si>
  <si>
    <t>26.5708344302424000</t>
  </si>
  <si>
    <t>26.5527254366177000</t>
  </si>
  <si>
    <t>26.2944437053105000</t>
  </si>
  <si>
    <t>26.3455015402769000</t>
  </si>
  <si>
    <t>26.3209735592129000</t>
  </si>
  <si>
    <t>26.3848912658421000</t>
  </si>
  <si>
    <t>26.3573673490468000</t>
  </si>
  <si>
    <t>26.3307979051669000</t>
  </si>
  <si>
    <t>26.3542081327684000</t>
  </si>
  <si>
    <t>26.3112187804477000</t>
  </si>
  <si>
    <t>26.3613421094438000</t>
  </si>
  <si>
    <t>26.3553236592312000</t>
  </si>
  <si>
    <t>26.3631210497633000</t>
  </si>
  <si>
    <t>26.3270735692723000</t>
  </si>
  <si>
    <t>26.3454632256662000</t>
  </si>
  <si>
    <t>26.3801644762137000</t>
  </si>
  <si>
    <t>26.3489157387364000</t>
  </si>
  <si>
    <t>26.5938386496897000</t>
  </si>
  <si>
    <t>26.5922914416992000</t>
  </si>
  <si>
    <t>26.5962786938709000</t>
  </si>
  <si>
    <t>26.5775131730520000</t>
  </si>
  <si>
    <t>26.5772610030202000</t>
  </si>
  <si>
    <t>26.6113992194248000</t>
  </si>
  <si>
    <t>27.0148596127723000</t>
  </si>
  <si>
    <t>27.0177185161975000</t>
  </si>
  <si>
    <t>26.9680302217661000</t>
  </si>
  <si>
    <t>27.0286800662984000</t>
  </si>
  <si>
    <t>27.0019986108411000</t>
  </si>
  <si>
    <t>27.0339973456222000</t>
  </si>
  <si>
    <t>26.9896620174225000</t>
  </si>
  <si>
    <t>26.8640170511391000</t>
  </si>
  <si>
    <t>26.8773715447849000</t>
  </si>
  <si>
    <t>26.8659607694495000</t>
  </si>
  <si>
    <t>26.8575761525795000</t>
  </si>
  <si>
    <t>26.8718346765144000</t>
  </si>
  <si>
    <t>26.8703154270866000</t>
  </si>
  <si>
    <t>27.2503869195333000</t>
  </si>
  <si>
    <t>27.1814177790182000</t>
  </si>
  <si>
    <t>27.1989390156321000</t>
  </si>
  <si>
    <t>27.2309705959758000</t>
  </si>
  <si>
    <t>27.1840263333564000</t>
  </si>
  <si>
    <t>27.2201262466318000</t>
  </si>
  <si>
    <t>27.1936181173998000</t>
  </si>
  <si>
    <t>26.9077060655759000</t>
  </si>
  <si>
    <t>26.8958601668927000</t>
  </si>
  <si>
    <t>26.8940033824329000</t>
  </si>
  <si>
    <t>27.1255023937141000</t>
  </si>
  <si>
    <t>27.1519780143456000</t>
  </si>
  <si>
    <t>27.1112109633485000</t>
  </si>
  <si>
    <t>27.1430239148598000</t>
  </si>
  <si>
    <t>27.0516238552948000</t>
  </si>
  <si>
    <t>27.1479890950755000</t>
  </si>
  <si>
    <t>27.1459539042195000</t>
  </si>
  <si>
    <t>27.2176741382269000</t>
  </si>
  <si>
    <t>27.2195856875893000</t>
  </si>
  <si>
    <t>27.1040268935038000</t>
  </si>
  <si>
    <t>27.0143357714224000</t>
  </si>
  <si>
    <t>26.9686428913206000</t>
  </si>
  <si>
    <t>26.9557774662305000</t>
  </si>
  <si>
    <t>27.0649918734003000</t>
  </si>
  <si>
    <t>27.0813544781782000</t>
  </si>
  <si>
    <t>26.9855669444065000</t>
  </si>
  <si>
    <t>26.5859150578354000</t>
  </si>
  <si>
    <t>26.5665678898376000</t>
  </si>
  <si>
    <t>26.5212318013441000</t>
  </si>
  <si>
    <t>26.5800503368576000</t>
  </si>
  <si>
    <t>26.7560673184535000</t>
  </si>
  <si>
    <t>26.7474340533366000</t>
  </si>
  <si>
    <t>26.7577037315338000</t>
  </si>
  <si>
    <t>26.7900201695775000</t>
  </si>
  <si>
    <t>26.7987567707109000</t>
  </si>
  <si>
    <t>26.7764594309202000</t>
  </si>
  <si>
    <t>26.7661277781573000</t>
  </si>
  <si>
    <t>26.7788340933103000</t>
  </si>
  <si>
    <t>26.7825514853443000</t>
  </si>
  <si>
    <t>26.6975615745419000</t>
  </si>
  <si>
    <t>26.7130983298194000</t>
  </si>
  <si>
    <t>26.5970548644262000</t>
  </si>
  <si>
    <t>26.7142009277671000</t>
  </si>
  <si>
    <t>26.6923478673072000</t>
  </si>
  <si>
    <t>26.6622530134828000</t>
  </si>
  <si>
    <t>26.6655567709209000</t>
  </si>
  <si>
    <t>26.6655936676693000</t>
  </si>
  <si>
    <t>26.6156658003452000</t>
  </si>
  <si>
    <t>26.6572166328548000</t>
  </si>
  <si>
    <t>26.6634602459501000</t>
  </si>
  <si>
    <t>26.9884750834316000</t>
  </si>
  <si>
    <t>26.9328916804638000</t>
  </si>
  <si>
    <t>26.9056223229446000</t>
  </si>
  <si>
    <t>26.9228976181384000</t>
  </si>
  <si>
    <t>26.2589212704743000</t>
  </si>
  <si>
    <t>26.2808263498156000</t>
  </si>
  <si>
    <t>26.2090177417201000</t>
  </si>
  <si>
    <t>26.2604860559818000</t>
  </si>
  <si>
    <t>26.2724873307303000</t>
  </si>
  <si>
    <t>26.9260788549923000</t>
  </si>
  <si>
    <t>26.8304809316914000</t>
  </si>
  <si>
    <t>26.9511175890903000</t>
  </si>
  <si>
    <t>26.8924729279157000</t>
  </si>
  <si>
    <t>26.8634934787918000</t>
  </si>
  <si>
    <t>26.9717114152429000</t>
  </si>
  <si>
    <t>26.9528947193319000</t>
  </si>
  <si>
    <t>26.7083860812023000</t>
  </si>
  <si>
    <t>26.8549789700266000</t>
  </si>
  <si>
    <t>26.8313355067846000</t>
  </si>
  <si>
    <t>26.8645392493723000</t>
  </si>
  <si>
    <t>26.8805794656230000</t>
  </si>
  <si>
    <t>26.6003771840672000</t>
  </si>
  <si>
    <t>26.6311375695230000</t>
  </si>
  <si>
    <t>26.5610646194565000</t>
  </si>
  <si>
    <t>26.5828524301222000</t>
  </si>
  <si>
    <t>26.5811819576983000</t>
  </si>
  <si>
    <t>26.5818606884555000</t>
  </si>
  <si>
    <t>26.5432935502944000</t>
  </si>
  <si>
    <t>26.6065048220842000</t>
  </si>
  <si>
    <t>26.4853852468932000</t>
  </si>
  <si>
    <t>26.5209626510847000</t>
  </si>
  <si>
    <t>26.6107029542040000</t>
  </si>
  <si>
    <t>26.9787462015468000</t>
  </si>
  <si>
    <t>26.9358502479631000</t>
  </si>
  <si>
    <t>26.9673743027010000</t>
  </si>
  <si>
    <t>26.9448499952505000</t>
  </si>
  <si>
    <t>27.0291849056379000</t>
  </si>
  <si>
    <t>27.0052960956638000</t>
  </si>
  <si>
    <t>27.0133750679591000</t>
  </si>
  <si>
    <t>26.6224839216737000</t>
  </si>
  <si>
    <t>26.6157176008196000</t>
  </si>
  <si>
    <t>26.6058767812464000</t>
  </si>
  <si>
    <t>26.6384954864194000</t>
  </si>
  <si>
    <t>26.6356363941295000</t>
  </si>
  <si>
    <t>26.6499824726276000</t>
  </si>
  <si>
    <t>26.8730796188103000</t>
  </si>
  <si>
    <t>26.8611709959500000</t>
  </si>
  <si>
    <t>26.8486133506054000</t>
  </si>
  <si>
    <t>26.9039741646024000</t>
  </si>
  <si>
    <t>26.9231903962454000</t>
  </si>
  <si>
    <t>26.8848823472335000</t>
  </si>
  <si>
    <t>27.3493713554394000</t>
  </si>
  <si>
    <t>27.0230113692094000</t>
  </si>
  <si>
    <t>27.0752528068586000</t>
  </si>
  <si>
    <t>27.0419715288629000</t>
  </si>
  <si>
    <t>26.8376301921320000</t>
  </si>
  <si>
    <t>26.8236051382922000</t>
  </si>
  <si>
    <t>26.8261129582817000</t>
  </si>
  <si>
    <t>26.7575936420240000</t>
  </si>
  <si>
    <t>26.6994247018656000</t>
  </si>
  <si>
    <t>26.6928803550601000</t>
  </si>
  <si>
    <t>26.6556295043242000</t>
  </si>
  <si>
    <t>26.6678962227253000</t>
  </si>
  <si>
    <t>26.6858349764577000</t>
  </si>
  <si>
    <t>26.6987108023098000</t>
  </si>
  <si>
    <t>26.6816230350443000</t>
  </si>
  <si>
    <t>26.6893152879853000</t>
  </si>
  <si>
    <t>26.7297236609830000</t>
  </si>
  <si>
    <t>26.7029075172045000</t>
  </si>
  <si>
    <t>26.7260900364649000</t>
  </si>
  <si>
    <t>26.7006130075562000</t>
  </si>
  <si>
    <t>26.6894328220865000</t>
  </si>
  <si>
    <t>26.7426300083004000</t>
  </si>
  <si>
    <t>26.7459223150781000</t>
  </si>
  <si>
    <t>26.7453107728917000</t>
  </si>
  <si>
    <t>26.7030408041278000</t>
  </si>
  <si>
    <t>26.7359558094635000</t>
  </si>
  <si>
    <t>26.7256206624098000</t>
  </si>
  <si>
    <t>26.4281018854519000</t>
  </si>
  <si>
    <t>26.4695755954467000</t>
  </si>
  <si>
    <t>26.4238712560225000</t>
  </si>
  <si>
    <t>26.4379039995633000</t>
  </si>
  <si>
    <t>26.4487792489923000</t>
  </si>
  <si>
    <t>26.4633862422376000</t>
  </si>
  <si>
    <t>26.9321540973715000</t>
  </si>
  <si>
    <t>26.8802817921346000</t>
  </si>
  <si>
    <t>26.8441318651530000</t>
  </si>
  <si>
    <t>26.8774819254096000</t>
  </si>
  <si>
    <t>26.8709290656250000</t>
  </si>
  <si>
    <t>27.0415479468467000</t>
  </si>
  <si>
    <t>27.0073873508196000</t>
  </si>
  <si>
    <t>27.1205746342508000</t>
  </si>
  <si>
    <t>27.0877286238386000</t>
  </si>
  <si>
    <t>27.0785772277115000</t>
  </si>
  <si>
    <t>27.0226349490456000</t>
  </si>
  <si>
    <t>28.5838437731858000</t>
  </si>
  <si>
    <t>28.5479609759415000</t>
  </si>
  <si>
    <t>28.5313155654344000</t>
  </si>
  <si>
    <t>27.9810958391990000</t>
  </si>
  <si>
    <t>27.9559973037466000</t>
  </si>
  <si>
    <t>27.9629334751239000</t>
  </si>
  <si>
    <t>27.9145995831960000</t>
  </si>
  <si>
    <t>27.9348834499744000</t>
  </si>
  <si>
    <t>28.6157294222854000</t>
  </si>
  <si>
    <t>28.6071690925594000</t>
  </si>
  <si>
    <t>28.6417436633143000</t>
  </si>
  <si>
    <t>28.6427014224533000</t>
  </si>
  <si>
    <t>28.4313716263947000</t>
  </si>
  <si>
    <t>28.4649666597077000</t>
  </si>
  <si>
    <t>28.3887890947894000</t>
  </si>
  <si>
    <t>28.3464006309492000</t>
  </si>
  <si>
    <t>28.3847282103953000</t>
  </si>
  <si>
    <t>27.8555623475782000</t>
  </si>
  <si>
    <t>27.7905752737671000</t>
  </si>
  <si>
    <t>27.8346983231067000</t>
  </si>
  <si>
    <t>27.8670265590276000</t>
  </si>
  <si>
    <t>28.3961815171696000</t>
  </si>
  <si>
    <t>28.2664098043856000</t>
  </si>
  <si>
    <t>28.3010538586209000</t>
  </si>
  <si>
    <t>27.7019195197351000</t>
  </si>
  <si>
    <t>27.6980611567087000</t>
  </si>
  <si>
    <t>27.7539626380238000</t>
  </si>
  <si>
    <t>27.7032664216287000</t>
  </si>
  <si>
    <t>28.4197977379742000</t>
  </si>
  <si>
    <t>28.3779447036520000</t>
  </si>
  <si>
    <t>28.4109331948729000</t>
  </si>
  <si>
    <t>28.3527684938631000</t>
  </si>
  <si>
    <t>28.3397696469306000</t>
  </si>
  <si>
    <t>28.3100492469277000</t>
  </si>
  <si>
    <t>28.3983990864641000</t>
  </si>
  <si>
    <t>28.1025303010913000</t>
  </si>
  <si>
    <t>28.0975135227188000</t>
  </si>
  <si>
    <t>28.0491534223797000</t>
  </si>
  <si>
    <t>28.0885520173163000</t>
  </si>
  <si>
    <t>28.0369446620648000</t>
  </si>
  <si>
    <t>28.2308685225831000</t>
  </si>
  <si>
    <t>28.2404510260864000</t>
  </si>
  <si>
    <t>28.1945154683715000</t>
  </si>
  <si>
    <t>27.9875078529870000</t>
  </si>
  <si>
    <t>28.0794167387538000</t>
  </si>
  <si>
    <t>28.2891960424869000</t>
  </si>
  <si>
    <t>28.3340176637066000</t>
  </si>
  <si>
    <t>28.2358788815735000</t>
  </si>
  <si>
    <t>28.1742874130712000</t>
  </si>
  <si>
    <t>28.0969593848916000</t>
  </si>
  <si>
    <t>28.1333729653161000</t>
  </si>
  <si>
    <t>28.1942448535489000</t>
  </si>
  <si>
    <t>28.5622940219007000</t>
  </si>
  <si>
    <t>28.5765460355720000</t>
  </si>
  <si>
    <t>28.5268592030046000</t>
  </si>
  <si>
    <t>28.4553597830071000</t>
  </si>
  <si>
    <t>28.4652263135109000</t>
  </si>
  <si>
    <t>28.6024522025003000</t>
  </si>
  <si>
    <t>28.3184434099147000</t>
  </si>
  <si>
    <t>28.3856897721336000</t>
  </si>
  <si>
    <t>28.3605911380559000</t>
  </si>
  <si>
    <t>28.6278237194652000</t>
  </si>
  <si>
    <t>28.6268830174637000</t>
  </si>
  <si>
    <t>28.6011410279266000</t>
  </si>
  <si>
    <t>28.6630889930018000</t>
  </si>
  <si>
    <t>28.6343966402634000</t>
  </si>
  <si>
    <t>28.7364170632200000</t>
  </si>
  <si>
    <t>28.6373860681826000</t>
  </si>
  <si>
    <t>28.6282906017427000</t>
  </si>
  <si>
    <t>28.1935778339537000</t>
  </si>
  <si>
    <t>28.1785866450961000</t>
  </si>
  <si>
    <t>28.2348527128247000</t>
  </si>
  <si>
    <t>28.2588403634768000</t>
  </si>
  <si>
    <t>28.1817089678947000</t>
  </si>
  <si>
    <t>28.1879439675275000</t>
  </si>
  <si>
    <t>28.5572823485717000</t>
  </si>
  <si>
    <t>28.4672309893504000</t>
  </si>
  <si>
    <t>28.0103521305115000</t>
  </si>
  <si>
    <t>28.0521577245637000</t>
  </si>
  <si>
    <t>28.0683252994904000</t>
  </si>
  <si>
    <t>27.9597013143882000</t>
  </si>
  <si>
    <t>27.8808954520427000</t>
  </si>
  <si>
    <t>27.7791491474059000</t>
  </si>
  <si>
    <t>27.7961738141434000</t>
  </si>
  <si>
    <t>27.8308385911991000</t>
  </si>
  <si>
    <t>27.8682400758288000</t>
  </si>
  <si>
    <t>27.8779945891571000</t>
  </si>
  <si>
    <t>27.9865116378783000</t>
  </si>
  <si>
    <t>28.0003761699567000</t>
  </si>
  <si>
    <t>28.6321102800015000</t>
  </si>
  <si>
    <t>28.6501216500515000</t>
  </si>
  <si>
    <t>28.0946148731766000</t>
  </si>
  <si>
    <t>28.0319286169369000</t>
  </si>
  <si>
    <t>27.9496041177468000</t>
  </si>
  <si>
    <t>27.8865017861619000</t>
  </si>
  <si>
    <t>28.1445464399369000</t>
  </si>
  <si>
    <t>28.1249352354875000</t>
  </si>
  <si>
    <t>28.0915403644053000</t>
  </si>
  <si>
    <t>28.0562475552329000</t>
  </si>
  <si>
    <t>28.0855132117359000</t>
  </si>
  <si>
    <t>28.1403646678749000</t>
  </si>
  <si>
    <t>28.0235378750503000</t>
  </si>
  <si>
    <t>28.0088223923301000</t>
  </si>
  <si>
    <t>27.7888015349705000</t>
  </si>
  <si>
    <t>27.8555551043657000</t>
  </si>
  <si>
    <t>27.8081271742666000</t>
  </si>
  <si>
    <t>27.8032466740514000</t>
  </si>
  <si>
    <t>27.7576929907944000</t>
  </si>
  <si>
    <t>28.7143048931549000</t>
  </si>
  <si>
    <t>28.6487965228941000</t>
  </si>
  <si>
    <t>28.5764503497843000</t>
  </si>
  <si>
    <t>28.4801327402338000</t>
  </si>
  <si>
    <t>28.5282695817349000</t>
  </si>
  <si>
    <t>28.5723873389105000</t>
  </si>
  <si>
    <t>27.5293311367832000</t>
  </si>
  <si>
    <t>27.5691239076706000</t>
  </si>
  <si>
    <t>27.5787194994094000</t>
  </si>
  <si>
    <t>27.5283934417106000</t>
  </si>
  <si>
    <t>27.6129129271976000</t>
  </si>
  <si>
    <t>27.5433382196038000</t>
  </si>
  <si>
    <t>27.6059616543342000</t>
  </si>
  <si>
    <t>28.5647904557812000</t>
  </si>
  <si>
    <t>28.5231565184264000</t>
  </si>
  <si>
    <t>28.5533318279638000</t>
  </si>
  <si>
    <t>28.6071247864858000</t>
  </si>
  <si>
    <t>28.6024030800535000</t>
  </si>
  <si>
    <t>28.5801286963901000</t>
  </si>
  <si>
    <t>28.6016601365449000</t>
  </si>
  <si>
    <t>28.6082367163481000</t>
  </si>
  <si>
    <t>28.5889877888597000</t>
  </si>
  <si>
    <t>28.5960414212742000</t>
  </si>
  <si>
    <t>28.2725807028537000</t>
  </si>
  <si>
    <t>28.2136972831974000</t>
  </si>
  <si>
    <t>28.3177553063670000</t>
  </si>
  <si>
    <t>28.2787657578775000</t>
  </si>
  <si>
    <t>28.3849978685732000</t>
  </si>
  <si>
    <t>28.3544370011937000</t>
  </si>
  <si>
    <t>28.3241409469898000</t>
  </si>
  <si>
    <t>28.6788518888405000</t>
  </si>
  <si>
    <t>28.7303502573139000</t>
  </si>
  <si>
    <t>28.4637653389586000</t>
  </si>
  <si>
    <t>28.5323852237745000</t>
  </si>
  <si>
    <t>28.5614306142233000</t>
  </si>
  <si>
    <t>28.1058332673525000</t>
  </si>
  <si>
    <t>28.1818500997902000</t>
  </si>
  <si>
    <t>28.1789014709370000</t>
  </si>
  <si>
    <t>28.0909215493077000</t>
  </si>
  <si>
    <t>28.2257931447756000</t>
  </si>
  <si>
    <t>28.0782445315388000</t>
  </si>
  <si>
    <t>28.1593364798504000</t>
  </si>
  <si>
    <t>28.6166440048819000</t>
  </si>
  <si>
    <t>28.6114876157018000</t>
  </si>
  <si>
    <t>28.2968690446979000</t>
  </si>
  <si>
    <t>28.2654627253814000</t>
  </si>
  <si>
    <t>28.2186084697237000</t>
  </si>
  <si>
    <t>28.3406957993370000</t>
  </si>
  <si>
    <t>28.3268739259072000</t>
  </si>
  <si>
    <t>28.3795893624074000</t>
  </si>
  <si>
    <t>27.6681785590304000</t>
  </si>
  <si>
    <t>27.6800574586013000</t>
  </si>
  <si>
    <t>27.6058802560789000</t>
  </si>
  <si>
    <t>27.6411063416689000</t>
  </si>
  <si>
    <t>27.3434462109856000</t>
  </si>
  <si>
    <t>27.4328710443275000</t>
  </si>
  <si>
    <t>27.4213454467888000</t>
  </si>
  <si>
    <t>27.4911714567278000</t>
  </si>
  <si>
    <t>27.4636487601996000</t>
  </si>
  <si>
    <t>27.3703036031766000</t>
  </si>
  <si>
    <t>28.5644918720870000</t>
  </si>
  <si>
    <t>28.4997132888624000</t>
  </si>
  <si>
    <t>28.3745900515670000</t>
  </si>
  <si>
    <t>28.3792960257976000</t>
  </si>
  <si>
    <t>28.3309428662660000</t>
  </si>
  <si>
    <t>28.3877367565327000</t>
  </si>
  <si>
    <t>28.3281258846112000</t>
  </si>
  <si>
    <t>28.4973621389066000</t>
  </si>
  <si>
    <t>28.5228790766426000</t>
  </si>
  <si>
    <t>28.0655594465299000</t>
  </si>
  <si>
    <t>28.0445898833523000</t>
  </si>
  <si>
    <t>28.1659589138972000</t>
  </si>
  <si>
    <t>28.1283606246868000</t>
  </si>
  <si>
    <t>28.1316184059339000</t>
  </si>
  <si>
    <t>28.4383663660675000</t>
  </si>
  <si>
    <t>28.3997051176848000</t>
  </si>
  <si>
    <t>28.0024679875978000</t>
  </si>
  <si>
    <t>27.9367646790288000</t>
  </si>
  <si>
    <t>28.6479479002606000</t>
  </si>
  <si>
    <t>28.6796890513418000</t>
  </si>
  <si>
    <t>28.2395076003584000</t>
  </si>
  <si>
    <t>28.1556329389123000</t>
  </si>
  <si>
    <t>28.2248397187584000</t>
  </si>
  <si>
    <t>28.1212983538025000</t>
  </si>
  <si>
    <t>28.0718700982316000</t>
  </si>
  <si>
    <t>28.0695008740707000</t>
  </si>
  <si>
    <t>28.1801559951866000</t>
  </si>
  <si>
    <t>28.2391748415426000</t>
  </si>
  <si>
    <t>28.4828190606346000</t>
  </si>
  <si>
    <t>28.4302145381982000</t>
  </si>
  <si>
    <t>28.4323588062947000</t>
  </si>
  <si>
    <t>28.3604501600747000</t>
  </si>
  <si>
    <t>28.4159787159345000</t>
  </si>
  <si>
    <t>28.5953855803032000</t>
  </si>
  <si>
    <t>28.0931624897303000</t>
  </si>
  <si>
    <t>28.0484667006745000</t>
  </si>
  <si>
    <t>28.5068693766044000</t>
  </si>
  <si>
    <t>28.5110923027137000</t>
  </si>
  <si>
    <t>28.4795261301819000</t>
  </si>
  <si>
    <t>28.4563149610607000</t>
  </si>
  <si>
    <t>28.3092904415858000</t>
  </si>
  <si>
    <t>28.2219411609644000</t>
  </si>
  <si>
    <t>28.6387384031850000</t>
  </si>
  <si>
    <t>28.4652605703949000</t>
  </si>
  <si>
    <t>28.2729415013257000</t>
  </si>
  <si>
    <t>27.7220603264016000</t>
  </si>
  <si>
    <t>27.7716906957210000</t>
  </si>
  <si>
    <t>27.8027562643159000</t>
  </si>
  <si>
    <t>27.7537278999474000</t>
  </si>
  <si>
    <t>27.7893557229267000</t>
  </si>
  <si>
    <t>27.7675387139350000</t>
  </si>
  <si>
    <t>27.6738765556142000</t>
  </si>
  <si>
    <t>27.6356415515161000</t>
  </si>
  <si>
    <t>27.6394083879504000</t>
  </si>
  <si>
    <t>27.6848310479975000</t>
  </si>
  <si>
    <t>27.8502043677411000</t>
  </si>
  <si>
    <t>27.9358062581816000</t>
  </si>
  <si>
    <t>28.0234634509188000</t>
  </si>
  <si>
    <t>27.4786801388717000</t>
  </si>
  <si>
    <t>27.4466134087459000</t>
  </si>
  <si>
    <t>27.8862306555596000</t>
  </si>
  <si>
    <t>27.9145294690088000</t>
  </si>
  <si>
    <t>27.9220110031625000</t>
  </si>
  <si>
    <t>27.9021269300594000</t>
  </si>
  <si>
    <t>27.9500967908593000</t>
  </si>
  <si>
    <t>27.8664292937170000</t>
  </si>
  <si>
    <t>27.9532010651016000</t>
  </si>
  <si>
    <t>27.9392174006652000</t>
  </si>
  <si>
    <t>27.9310683437100000</t>
  </si>
  <si>
    <t>27.9419504676321000</t>
  </si>
  <si>
    <t>27.9081792664777000</t>
  </si>
  <si>
    <t>27.3701455537886000</t>
  </si>
  <si>
    <t>27.3673121552328000</t>
  </si>
  <si>
    <t>27.3762662037045000</t>
  </si>
  <si>
    <t>27.3341058563847000</t>
  </si>
  <si>
    <t>27.8393765857413000</t>
  </si>
  <si>
    <t>27.8212012015313000</t>
  </si>
  <si>
    <t>27.8682314669646000</t>
  </si>
  <si>
    <t>27.8007861728266000</t>
  </si>
  <si>
    <t>27.3053039913674000</t>
  </si>
  <si>
    <t>27.3094968704912000</t>
  </si>
  <si>
    <t>27.3294096889037000</t>
  </si>
  <si>
    <t>27.3326691956265000</t>
  </si>
  <si>
    <t>28.0188349458373000</t>
  </si>
  <si>
    <t>27.9670950907246000</t>
  </si>
  <si>
    <t>27.9933658319915000</t>
  </si>
  <si>
    <t>28.0862276525133000</t>
  </si>
  <si>
    <t>27.5907801984724000</t>
  </si>
  <si>
    <t>27.6331471257352000</t>
  </si>
  <si>
    <t>27.6457079752336000</t>
  </si>
  <si>
    <t>27.7848683124364000</t>
  </si>
  <si>
    <t>27.7535464032011000</t>
  </si>
  <si>
    <t>27.7923891153581000</t>
  </si>
  <si>
    <t>27.6506293833802000</t>
  </si>
  <si>
    <t>27.6657945337213000</t>
  </si>
  <si>
    <t>27.6590506525680000</t>
  </si>
  <si>
    <t>27.6305281363555000</t>
  </si>
  <si>
    <t>27.3122842294406000</t>
  </si>
  <si>
    <t>27.3084204298952000</t>
  </si>
  <si>
    <t>27.2877075818181000</t>
  </si>
  <si>
    <t>27.3395368796504000</t>
  </si>
  <si>
    <t>27.3283990418770000</t>
  </si>
  <si>
    <t>27.3199670789240000</t>
  </si>
  <si>
    <t>27.7234203484181000</t>
  </si>
  <si>
    <t>27.8939563592655000</t>
  </si>
  <si>
    <t>27.6860409473725000</t>
  </si>
  <si>
    <t>27.4632695094327000</t>
  </si>
  <si>
    <t>27.4654883764652000</t>
  </si>
  <si>
    <t>27.7329575542985000</t>
  </si>
  <si>
    <t>27.7052626106568000</t>
  </si>
  <si>
    <t>27.7633904087189000</t>
  </si>
  <si>
    <t>27.7328434007642000</t>
  </si>
  <si>
    <t>27.7658772299825000</t>
  </si>
  <si>
    <t>27.7201444035971000</t>
  </si>
  <si>
    <t>27.7102833177675000</t>
  </si>
  <si>
    <t>27.9915197387694000</t>
  </si>
  <si>
    <t>27.9474795127844000</t>
  </si>
  <si>
    <t>28.0614708543177000</t>
  </si>
  <si>
    <t>28.0784281919262000</t>
  </si>
  <si>
    <t>28.0662543472386000</t>
  </si>
  <si>
    <t>28.0578269682725000</t>
  </si>
  <si>
    <t>28.0748590814890000</t>
  </si>
  <si>
    <t>27.5405645014808000</t>
  </si>
  <si>
    <t>27.5495539240868000</t>
  </si>
  <si>
    <t>27.5948066554294000</t>
  </si>
  <si>
    <t>27.5192393698808000</t>
  </si>
  <si>
    <t>28.0411806998036000</t>
  </si>
  <si>
    <t>27.4847823259580000</t>
  </si>
  <si>
    <t>27.5196957219215000</t>
  </si>
  <si>
    <t>27.5163824609391000</t>
  </si>
  <si>
    <t>27.4898993482771000</t>
  </si>
  <si>
    <t>27.4854626776212000</t>
  </si>
  <si>
    <t>27.4803424280805000</t>
  </si>
  <si>
    <t>27.4724677116642000</t>
  </si>
  <si>
    <t>27.4877811383853000</t>
  </si>
  <si>
    <t>27.4374678114610000</t>
  </si>
  <si>
    <t>27.4121791513129000</t>
  </si>
  <si>
    <t>27.4303232502861000</t>
  </si>
  <si>
    <t>27.4083280789968000</t>
  </si>
  <si>
    <t>27.4443529176772000</t>
  </si>
  <si>
    <t>27.6362563581405000</t>
  </si>
  <si>
    <t>27.6458224801226000</t>
  </si>
  <si>
    <t>27.7602461443288000</t>
  </si>
  <si>
    <t>27.5300790655052000</t>
  </si>
  <si>
    <t>27.5192547269043000</t>
  </si>
  <si>
    <t>27.8729229092710000</t>
  </si>
  <si>
    <t>27.8893999628049000</t>
  </si>
  <si>
    <t>27.8541192476961000</t>
  </si>
  <si>
    <t>27.5413200164249000</t>
  </si>
  <si>
    <t>28.0287704294546000</t>
  </si>
  <si>
    <t>28.0547272599350000</t>
  </si>
  <si>
    <t>27.5365971488542000</t>
  </si>
  <si>
    <t>27.3758731398736000</t>
  </si>
  <si>
    <t>27.4235016154455000</t>
  </si>
  <si>
    <t>27.4409568854882000</t>
  </si>
  <si>
    <t>27.4808463528468000</t>
  </si>
  <si>
    <t>27.4795116207676000</t>
  </si>
  <si>
    <t>27.4352091543579000</t>
  </si>
  <si>
    <t>27.4700017009111000</t>
  </si>
  <si>
    <t>27.5580250252730000</t>
  </si>
  <si>
    <t>27.5522579434784000</t>
  </si>
  <si>
    <t>27.5789400534970000</t>
  </si>
  <si>
    <t>27.3260342301672000</t>
  </si>
  <si>
    <t>27.2731263090933000</t>
  </si>
  <si>
    <t>27.3198752697350000</t>
  </si>
  <si>
    <t>27.2900262843123000</t>
  </si>
  <si>
    <t>27.3068072388451000</t>
  </si>
  <si>
    <t>27.2844003080670000</t>
  </si>
  <si>
    <t>27.2762388050565000</t>
  </si>
  <si>
    <t>27.3085823892383000</t>
  </si>
  <si>
    <t>27.2612123972196000</t>
  </si>
  <si>
    <t>27.2560866272926000</t>
  </si>
  <si>
    <t>27.3272197608231000</t>
  </si>
  <si>
    <t>27.2777648322645000</t>
  </si>
  <si>
    <t>28.1119653656304000</t>
  </si>
  <si>
    <t>28.1103884198449000</t>
  </si>
  <si>
    <t>27.8566085684542000</t>
  </si>
  <si>
    <t>27.7985088389823000</t>
  </si>
  <si>
    <t>27.7256242380901000</t>
  </si>
  <si>
    <t>27.7072794726267000</t>
  </si>
  <si>
    <t>27.4531108117396000</t>
  </si>
  <si>
    <t>27.4225826255775000</t>
  </si>
  <si>
    <t>27.4330324264293000</t>
  </si>
  <si>
    <t>27.4392695107376000</t>
  </si>
  <si>
    <t>27.4489734293498000</t>
  </si>
  <si>
    <t>27.8530723023333000</t>
  </si>
  <si>
    <t>27.8398753509405000</t>
  </si>
  <si>
    <t>27.8267809063268000</t>
  </si>
  <si>
    <t>28.0035414575916000</t>
  </si>
  <si>
    <t>28.0051045571818000</t>
  </si>
  <si>
    <t>27.8717498075611000</t>
  </si>
  <si>
    <t>27.8328381752155000</t>
  </si>
  <si>
    <t>27.9618526257626000</t>
  </si>
  <si>
    <t>27.9275862911585000</t>
  </si>
  <si>
    <t>27.8781386094812000</t>
  </si>
  <si>
    <t>27.7926677274348000</t>
  </si>
  <si>
    <t>27.7690931325787000</t>
  </si>
  <si>
    <t>27.7737738430310000</t>
  </si>
  <si>
    <t>27.9297483235492000</t>
  </si>
  <si>
    <t>27.9309242768807000</t>
  </si>
  <si>
    <t>27.9459369045876000</t>
  </si>
  <si>
    <t>27.7548772428583000</t>
  </si>
  <si>
    <t>28.0926170129592000</t>
  </si>
  <si>
    <t>28.0223424379458000</t>
  </si>
  <si>
    <t>27.9311950393325000</t>
  </si>
  <si>
    <t>27.9194788956227000</t>
  </si>
  <si>
    <t>27.9184462331302000</t>
  </si>
  <si>
    <t>27.4282558975572000</t>
  </si>
  <si>
    <t>27.3794504951096000</t>
  </si>
  <si>
    <t>27.3740989674375000</t>
  </si>
  <si>
    <t>27.6507501818220000</t>
  </si>
  <si>
    <t>28.0575653550590000</t>
  </si>
  <si>
    <t>28.0517693265500000</t>
  </si>
  <si>
    <t>28.0478425498821000</t>
  </si>
  <si>
    <t>27.4314532393441000</t>
  </si>
  <si>
    <t>27.4417708795242000</t>
  </si>
  <si>
    <t>27.4381726161227000</t>
  </si>
  <si>
    <t>27.4859920891221000</t>
  </si>
  <si>
    <t>27.4698103608380000</t>
  </si>
  <si>
    <t>27.4864060811862000</t>
  </si>
  <si>
    <t>27.6996960056586000</t>
  </si>
  <si>
    <t>27.6913809191129000</t>
  </si>
  <si>
    <t>28.0177890737885000</t>
  </si>
  <si>
    <t>27.9905702133079000</t>
  </si>
  <si>
    <t>28.0183910982733000</t>
  </si>
  <si>
    <t>27.8113553663401000</t>
  </si>
  <si>
    <t>27.8479705313754000</t>
  </si>
  <si>
    <t>28.0858569435627000</t>
  </si>
  <si>
    <t>28.0910358986415000</t>
  </si>
  <si>
    <t>28.7185786406873000</t>
  </si>
  <si>
    <t>28.6783926802092000</t>
  </si>
  <si>
    <t>28.6079228685714000</t>
  </si>
  <si>
    <t>28.6657698781011000</t>
  </si>
  <si>
    <t>28.6088137788164000</t>
  </si>
  <si>
    <t>28.6405253196600000</t>
  </si>
  <si>
    <t>28.5774245963555000</t>
  </si>
  <si>
    <t>28.5066871465452000</t>
  </si>
  <si>
    <t>28.5138318168789000</t>
  </si>
  <si>
    <t>29.5682453922562000</t>
  </si>
  <si>
    <t>29.6242567403445000</t>
  </si>
  <si>
    <t>29.5258816489147000</t>
  </si>
  <si>
    <t>29.5471838224150000</t>
  </si>
  <si>
    <t>29.5988995643432000</t>
  </si>
  <si>
    <t>28.1486955412994000</t>
  </si>
  <si>
    <t>28.3802165757829000</t>
  </si>
  <si>
    <t>28.3349554718277000</t>
  </si>
  <si>
    <t>28.3395439184774000</t>
  </si>
  <si>
    <t>28.2785534229213000</t>
  </si>
  <si>
    <t>28.2773749128217000</t>
  </si>
  <si>
    <t>28.4197272468382000</t>
  </si>
  <si>
    <t>28.2905151402402000</t>
  </si>
  <si>
    <t>28.7273555126147000</t>
  </si>
  <si>
    <t>28.7749470634347000</t>
  </si>
  <si>
    <t>28.7936599456173000</t>
  </si>
  <si>
    <t>28.7459819141097000</t>
  </si>
  <si>
    <t>28.8301727552122000</t>
  </si>
  <si>
    <t>28.7630863196766000</t>
  </si>
  <si>
    <t>28.3008274744765000</t>
  </si>
  <si>
    <t>28.3754736184122000</t>
  </si>
  <si>
    <t>28.3552305187538000</t>
  </si>
  <si>
    <t>28.2351769959556000</t>
  </si>
  <si>
    <t>29.2984783508920000</t>
  </si>
  <si>
    <t>29.2948986444663000</t>
  </si>
  <si>
    <t>29.2312879356996000</t>
  </si>
  <si>
    <t>29.0357825779764000</t>
  </si>
  <si>
    <t>28.4346996798764000</t>
  </si>
  <si>
    <t>28.4820734667600000</t>
  </si>
  <si>
    <t>28.4965626071783000</t>
  </si>
  <si>
    <t>29.3932084913017000</t>
  </si>
  <si>
    <t>29.3859821416337000</t>
  </si>
  <si>
    <t>29.2485350861240000</t>
  </si>
  <si>
    <t>28.1321779322913000</t>
  </si>
  <si>
    <t>28.3155110686417000</t>
  </si>
  <si>
    <t>28.3411500466589000</t>
  </si>
  <si>
    <t>28.2878089841398000</t>
  </si>
  <si>
    <t>28.2541827211036000</t>
  </si>
  <si>
    <t>28.3050053313538000</t>
  </si>
  <si>
    <t>28.7285616980895000</t>
  </si>
  <si>
    <t>28.6582132667290000</t>
  </si>
  <si>
    <t>28.6249531860047000</t>
  </si>
  <si>
    <t>28.5679392313771000</t>
  </si>
  <si>
    <t>28.2385429019974000</t>
  </si>
  <si>
    <t>28.2003089217038000</t>
  </si>
  <si>
    <t>28.4060969590550000</t>
  </si>
  <si>
    <t>28.4048121253832000</t>
  </si>
  <si>
    <t>28.3932135924575000</t>
  </si>
  <si>
    <t>28.3711995042899000</t>
  </si>
  <si>
    <t>28.4765789698919000</t>
  </si>
  <si>
    <t>28.4495985349120000</t>
  </si>
  <si>
    <t>28.4522379275140000</t>
  </si>
  <si>
    <t>28.0533243949441000</t>
  </si>
  <si>
    <t>28.4596476922760000</t>
  </si>
  <si>
    <t>28.3943559729359000</t>
  </si>
  <si>
    <t>28.3593698020004000</t>
  </si>
  <si>
    <t>28.5185859539703000</t>
  </si>
  <si>
    <t>28.5457464045969000</t>
  </si>
  <si>
    <t>28.5361886415244000</t>
  </si>
  <si>
    <t>28.4880066019713000</t>
  </si>
  <si>
    <t>28.1618665196616000</t>
  </si>
  <si>
    <t>28.1523340572673000</t>
  </si>
  <si>
    <t>28.8731498030948000</t>
  </si>
  <si>
    <t>28.8914035999972000</t>
  </si>
  <si>
    <t>28.8426239291080000</t>
  </si>
  <si>
    <t>28.2770972638255000</t>
  </si>
  <si>
    <t>28.3234904685393000</t>
  </si>
  <si>
    <t>28.1382952630149000</t>
  </si>
  <si>
    <t>29.0565479766132000</t>
  </si>
  <si>
    <t>29.0014326229214000</t>
  </si>
  <si>
    <t>29.0147768132370000</t>
  </si>
  <si>
    <t>29.0877500362808000</t>
  </si>
  <si>
    <t>29.1673564883619000</t>
  </si>
  <si>
    <t>28.9508539990455000</t>
  </si>
  <si>
    <t>29.1114087702220000</t>
  </si>
  <si>
    <t>28.9418695968625000</t>
  </si>
  <si>
    <t>29.0699359687935000</t>
  </si>
  <si>
    <t>28.6570236033428000</t>
  </si>
  <si>
    <t>28.6840800347601000</t>
  </si>
  <si>
    <t>28.6240223797390000</t>
  </si>
  <si>
    <t>28.6969784173550000</t>
  </si>
  <si>
    <t>28.7379537224266000</t>
  </si>
  <si>
    <t>28.7509069718814000</t>
  </si>
  <si>
    <t>29.0348914920617000</t>
  </si>
  <si>
    <t>29.2197197762132000</t>
  </si>
  <si>
    <t>29.2244181797281000</t>
  </si>
  <si>
    <t>29.1666469020540000</t>
  </si>
  <si>
    <t>29.1263771814878000</t>
  </si>
  <si>
    <t>29.0635454056926000</t>
  </si>
  <si>
    <t>29.2268102292729000</t>
  </si>
  <si>
    <t>28.6173388828725000</t>
  </si>
  <si>
    <t>28.5875741579254000</t>
  </si>
  <si>
    <t>28.5898859321629000</t>
  </si>
  <si>
    <t>28.4813879713481000</t>
  </si>
  <si>
    <t>28.9218509382959000</t>
  </si>
  <si>
    <t>28.8882440210602000</t>
  </si>
  <si>
    <t>28.9206778287508000</t>
  </si>
  <si>
    <t>28.9673034151583000</t>
  </si>
  <si>
    <t>28.1500753231408000</t>
  </si>
  <si>
    <t>28.1427190161489000</t>
  </si>
  <si>
    <t>28.9569098687734000</t>
  </si>
  <si>
    <t>28.1487232329877000</t>
  </si>
  <si>
    <t>28.8187180016194000</t>
  </si>
  <si>
    <t>28.8832092050342000</t>
  </si>
  <si>
    <t>28.8515019310655000</t>
  </si>
  <si>
    <t>28.7713436937163000</t>
  </si>
  <si>
    <t>28.7687308810637000</t>
  </si>
  <si>
    <t>29.5935698386885000</t>
  </si>
  <si>
    <t>28.5571070470251000</t>
  </si>
  <si>
    <t>28.6055676145341000</t>
  </si>
  <si>
    <t>28.0059927628344000</t>
  </si>
  <si>
    <t>28.7157296985236000</t>
  </si>
  <si>
    <t>28.5922464460081000</t>
  </si>
  <si>
    <t>28.6622243471175000</t>
  </si>
  <si>
    <t>28.5657288754479000</t>
  </si>
  <si>
    <t>28.5472926913394000</t>
  </si>
  <si>
    <t>28.5068451799232000</t>
  </si>
  <si>
    <t>29.6519699803880000</t>
  </si>
  <si>
    <t>28.3499669027405000</t>
  </si>
  <si>
    <t>28.4235383545208000</t>
  </si>
  <si>
    <t>28.2808755590073000</t>
  </si>
  <si>
    <t>28.3306752667090000</t>
  </si>
  <si>
    <t>28.2351478474552000</t>
  </si>
  <si>
    <t>28.4023805418807000</t>
  </si>
  <si>
    <t>28.3798319570748000</t>
  </si>
  <si>
    <t>28.7995363920798000</t>
  </si>
  <si>
    <t>28.7864238824664000</t>
  </si>
  <si>
    <t>28.1880628848579000</t>
  </si>
  <si>
    <t>28.1949727457842000</t>
  </si>
  <si>
    <t>28.8762831558232000</t>
  </si>
  <si>
    <t>28.9428128530565000</t>
  </si>
  <si>
    <t>28.9407363408621000</t>
  </si>
  <si>
    <t>27.1819599690460000</t>
  </si>
  <si>
    <t>27.1889078549249000</t>
  </si>
  <si>
    <t>27.2301015139724000</t>
  </si>
  <si>
    <t>27.1703934635114000</t>
  </si>
  <si>
    <t>26.8351059293591000</t>
  </si>
  <si>
    <t>26.8379247230574000</t>
  </si>
  <si>
    <t>26.8324840948282000</t>
  </si>
  <si>
    <t>26.7840733237396000</t>
  </si>
  <si>
    <t>26.8552752660501000</t>
  </si>
  <si>
    <t>26.8102535387184000</t>
  </si>
  <si>
    <t>26.8375430136939000</t>
  </si>
  <si>
    <t>27.2370313952566000</t>
  </si>
  <si>
    <t>26.7417203616895000</t>
  </si>
  <si>
    <t>26.7526006984279000</t>
  </si>
  <si>
    <t>27.4104987909276000</t>
  </si>
  <si>
    <t>27.4095566585731000</t>
  </si>
  <si>
    <t>27.4043676107503000</t>
  </si>
  <si>
    <t>27.4148329247296000</t>
  </si>
  <si>
    <t>27.4344645950169000</t>
  </si>
  <si>
    <t>27.3757324428104000</t>
  </si>
  <si>
    <t>27.4519254884446000</t>
  </si>
  <si>
    <t>27.4254766119898000</t>
  </si>
  <si>
    <t>27.4415216510977000</t>
  </si>
  <si>
    <t>27.0750952257362000</t>
  </si>
  <si>
    <t>27.0553963620177000</t>
  </si>
  <si>
    <t>27.1396263862017000</t>
  </si>
  <si>
    <t>27.0409988612338000</t>
  </si>
  <si>
    <t>27.0993389499896000</t>
  </si>
  <si>
    <t>27.0267907859693000</t>
  </si>
  <si>
    <t>27.0433728151988000</t>
  </si>
  <si>
    <t>27.0387015954657000</t>
  </si>
  <si>
    <t>26.9859211460127000</t>
  </si>
  <si>
    <t>27.0389919903676000</t>
  </si>
  <si>
    <t>27.0142398123280000</t>
  </si>
  <si>
    <t>27.1283200286110000</t>
  </si>
  <si>
    <t>27.1195129068564000</t>
  </si>
  <si>
    <t>27.1478885356265000</t>
  </si>
  <si>
    <t>26.7880184390042000</t>
  </si>
  <si>
    <t>26.7563054985941000</t>
  </si>
  <si>
    <t>26.7403381875063000</t>
  </si>
  <si>
    <t>26.7402262810523000</t>
  </si>
  <si>
    <t>26.7463671362501000</t>
  </si>
  <si>
    <t>27.0576351771271000</t>
  </si>
  <si>
    <t>27.0537234387067000</t>
  </si>
  <si>
    <t>27.0810296193717000</t>
  </si>
  <si>
    <t>27.0488713649831000</t>
  </si>
  <si>
    <t>26.8465838415024000</t>
  </si>
  <si>
    <t>26.8650951368673000</t>
  </si>
  <si>
    <t>26.8368922153337000</t>
  </si>
  <si>
    <t>26.8142076058640000</t>
  </si>
  <si>
    <t>26.8461860206536000</t>
  </si>
  <si>
    <t>26.8628338640753000</t>
  </si>
  <si>
    <t>26.8353442508618000</t>
  </si>
  <si>
    <t>26.8439738152455000</t>
  </si>
  <si>
    <t>27.3152668867139000</t>
  </si>
  <si>
    <t>27.2724819407527000</t>
  </si>
  <si>
    <t>27.3046550383926000</t>
  </si>
  <si>
    <t>27.3407508829199000</t>
  </si>
  <si>
    <t>27.3077340947474000</t>
  </si>
  <si>
    <t>27.3295381677446000</t>
  </si>
  <si>
    <t>27.2962173589615000</t>
  </si>
  <si>
    <t>27.3027877848327000</t>
  </si>
  <si>
    <t>27.3054547786250000</t>
  </si>
  <si>
    <t>27.3438868620944000</t>
  </si>
  <si>
    <t>27.2955316200904000</t>
  </si>
  <si>
    <t>27.3237735329308000</t>
  </si>
  <si>
    <t>27.2983581592879000</t>
  </si>
  <si>
    <t>27.2989621817281000</t>
  </si>
  <si>
    <t>27.2725324385726000</t>
  </si>
  <si>
    <t>27.3362258080486000</t>
  </si>
  <si>
    <t>27.0566922680887000</t>
  </si>
  <si>
    <t>27.0659155635575000</t>
  </si>
  <si>
    <t>27.1034288958648000</t>
  </si>
  <si>
    <t>27.0758105386089000</t>
  </si>
  <si>
    <t>27.0993574056261000</t>
  </si>
  <si>
    <t>27.0756446070690000</t>
  </si>
  <si>
    <t>27.0777552359636000</t>
  </si>
  <si>
    <t>27.1087034578550000</t>
  </si>
  <si>
    <t>26.9324229387645000</t>
  </si>
  <si>
    <t>26.9259827186735000</t>
  </si>
  <si>
    <t>26.9141375738294000</t>
  </si>
  <si>
    <t>26.9272655705645000</t>
  </si>
  <si>
    <t>26.8932158907640000</t>
  </si>
  <si>
    <t>26.9335797219990000</t>
  </si>
  <si>
    <t>26.9563157808466000</t>
  </si>
  <si>
    <t>26.8890931274337000</t>
  </si>
  <si>
    <t>26.9111547908126000</t>
  </si>
  <si>
    <t>26.8833611150659000</t>
  </si>
  <si>
    <t>26.9139239002413000</t>
  </si>
  <si>
    <t>26.9137213164874000</t>
  </si>
  <si>
    <t>26.8660192990459000</t>
  </si>
  <si>
    <t>26.8780276103427000</t>
  </si>
  <si>
    <t>26.8581489695813000</t>
  </si>
  <si>
    <t>26.9201398778788000</t>
  </si>
  <si>
    <t>27.0613546414964000</t>
  </si>
  <si>
    <t>27.0593557188157000</t>
  </si>
  <si>
    <t>27.0776871397159000</t>
  </si>
  <si>
    <t>27.0667365961002000</t>
  </si>
  <si>
    <t>27.0825258076171000</t>
  </si>
  <si>
    <t>27.1843148109934000</t>
  </si>
  <si>
    <t>27.2559873352677000</t>
  </si>
  <si>
    <t>27.2429315789656000</t>
  </si>
  <si>
    <t>27.2227980391036000</t>
  </si>
  <si>
    <t>27.3064351134972000</t>
  </si>
  <si>
    <t>27.2931989212585000</t>
  </si>
  <si>
    <t>27.2014055118503000</t>
  </si>
  <si>
    <t>27.2164648845173000</t>
  </si>
  <si>
    <t>27.2104248725748000</t>
  </si>
  <si>
    <t>27.2622498273576000</t>
  </si>
  <si>
    <t>27.2877937599904000</t>
  </si>
  <si>
    <t>27.1661119057917000</t>
  </si>
  <si>
    <t>27.1680512881342000</t>
  </si>
  <si>
    <t>27.1367265125807000</t>
  </si>
  <si>
    <t>27.1506834475690000</t>
  </si>
  <si>
    <t>26.9643956379807000</t>
  </si>
  <si>
    <t>26.9603898853449000</t>
  </si>
  <si>
    <t>26.9480813412499000</t>
  </si>
  <si>
    <t>27.0023265313628000</t>
  </si>
  <si>
    <t>27.0269297399284000</t>
  </si>
  <si>
    <t>26.9752705118344000</t>
  </si>
  <si>
    <t>26.9615972892724000</t>
  </si>
  <si>
    <t>26.9865695771553000</t>
  </si>
  <si>
    <t>26.9343742115723000</t>
  </si>
  <si>
    <t>26.9684740193896000</t>
  </si>
  <si>
    <t>27.2108576157719000</t>
  </si>
  <si>
    <t>27.2417198834576000</t>
  </si>
  <si>
    <t>27.2406496512558000</t>
  </si>
  <si>
    <t>27.0641367401869000</t>
  </si>
  <si>
    <t>27.0355141108702000</t>
  </si>
  <si>
    <t>27.0261185600385000</t>
  </si>
  <si>
    <t>27.0445047754910000</t>
  </si>
  <si>
    <t>26.7143876565997000</t>
  </si>
  <si>
    <t>26.7583226435423000</t>
  </si>
  <si>
    <t>26.7447160280350000</t>
  </si>
  <si>
    <t>26.7827173405218000</t>
  </si>
  <si>
    <t>26.7436746293130000</t>
  </si>
  <si>
    <t>27.4866530776385000</t>
  </si>
  <si>
    <t>27.4945421949970000</t>
  </si>
  <si>
    <t>27.4484311786735000</t>
  </si>
  <si>
    <t>27.4244326822470000</t>
  </si>
  <si>
    <t>27.4407174299317000</t>
  </si>
  <si>
    <t>27.4724653646540000</t>
  </si>
  <si>
    <t>27.2180767219944000</t>
  </si>
  <si>
    <t>27.2098552301538000</t>
  </si>
  <si>
    <t>27.2188984581564000</t>
  </si>
  <si>
    <t>27.2331949865561000</t>
  </si>
  <si>
    <t>27.2315233912494000</t>
  </si>
  <si>
    <t>27.2375325401338000</t>
  </si>
  <si>
    <t>27.2122940774505000</t>
  </si>
  <si>
    <t>26.9222289281287000</t>
  </si>
  <si>
    <t>26.9390434862555000</t>
  </si>
  <si>
    <t>26.9225999133768000</t>
  </si>
  <si>
    <t>26.9774755327501000</t>
  </si>
  <si>
    <t>26.9098089685526000</t>
  </si>
  <si>
    <t>27.2709123370261000</t>
  </si>
  <si>
    <t>27.2511303623259000</t>
  </si>
  <si>
    <t>27.2674243026920000</t>
  </si>
  <si>
    <t>27.2872305559993000</t>
  </si>
  <si>
    <t>27.1390663189548000</t>
  </si>
  <si>
    <t>27.0897177996615000</t>
  </si>
  <si>
    <t>27.1061203309497000</t>
  </si>
  <si>
    <t>27.0949595230453000</t>
  </si>
  <si>
    <t>27.0944747149427000</t>
  </si>
  <si>
    <t>27.4905209796248000</t>
  </si>
  <si>
    <t>27.5093551492123000</t>
  </si>
  <si>
    <t>27.4997715326147000</t>
  </si>
  <si>
    <t>26.7785100456006000</t>
  </si>
  <si>
    <t>26.7546045381584000</t>
  </si>
  <si>
    <t>26.7875277390951000</t>
  </si>
  <si>
    <t>26.7440576254940000</t>
  </si>
  <si>
    <t>26.7063460637326000</t>
  </si>
  <si>
    <t>26.6794572691824000</t>
  </si>
  <si>
    <t>26.7113122728403000</t>
  </si>
  <si>
    <t>26.7153821518269000</t>
  </si>
  <si>
    <t>26.6964082168829000</t>
  </si>
  <si>
    <t>26.6871382776802000</t>
  </si>
  <si>
    <t>26.7166930064487000</t>
  </si>
  <si>
    <t>26.6238477473319000</t>
  </si>
  <si>
    <t>26.6999995478080000</t>
  </si>
  <si>
    <t>26.7380727125441000</t>
  </si>
  <si>
    <t>26.6595370322086000</t>
  </si>
  <si>
    <t>26.6844366416031000</t>
  </si>
  <si>
    <t>26.6742245519353000</t>
  </si>
  <si>
    <t>26.6364261343801000</t>
  </si>
  <si>
    <t>26.6623010439953000</t>
  </si>
  <si>
    <t>27.0676667422490000</t>
  </si>
  <si>
    <t>27.1074127630759000</t>
  </si>
  <si>
    <t>26.7567781438820000</t>
  </si>
  <si>
    <t>26.7870599900664000</t>
  </si>
  <si>
    <t>26.7577323623296000</t>
  </si>
  <si>
    <t>26.7205890563291000</t>
  </si>
  <si>
    <t>26.6829218167334000</t>
  </si>
  <si>
    <t>26.7574065570197000</t>
  </si>
  <si>
    <t>26.7608049914546000</t>
  </si>
  <si>
    <t>26.7450693714469000</t>
  </si>
  <si>
    <t>26.7456255671959000</t>
  </si>
  <si>
    <t>26.6889478227123000</t>
  </si>
  <si>
    <t>26.7258193554491000</t>
  </si>
  <si>
    <t>26.7845057917843000</t>
  </si>
  <si>
    <t>27.1015275790029000</t>
  </si>
  <si>
    <t>27.0833044864211000</t>
  </si>
  <si>
    <t>27.1131788216266000</t>
  </si>
  <si>
    <t>27.0752210613448000</t>
  </si>
  <si>
    <t>27.0899983546652000</t>
  </si>
  <si>
    <t>27.0982388979156000</t>
  </si>
  <si>
    <t>26.6849271228895000</t>
  </si>
  <si>
    <t>26.6891386271921000</t>
  </si>
  <si>
    <t>27.1107914920296000</t>
  </si>
  <si>
    <t>27.0959318266045000</t>
  </si>
  <si>
    <t>27.2615819102580000</t>
  </si>
  <si>
    <t>27.2703233705144000</t>
  </si>
  <si>
    <t>26.9935144007361000</t>
  </si>
  <si>
    <t>27.0077007073772000</t>
  </si>
  <si>
    <t>26.9670239498376000</t>
  </si>
  <si>
    <t>26.9808305978097000</t>
  </si>
  <si>
    <t>26.9390573421207000</t>
  </si>
  <si>
    <t>26.9897693567779000</t>
  </si>
  <si>
    <t>26.9998571855579000</t>
  </si>
  <si>
    <t>26.8922679031576000</t>
  </si>
  <si>
    <t>27.0791572479331000</t>
  </si>
  <si>
    <t>27.0520479781502000</t>
  </si>
  <si>
    <t>27.2161394518438000</t>
  </si>
  <si>
    <t>27.2164406543063000</t>
  </si>
  <si>
    <t>27.1967669878319000</t>
  </si>
  <si>
    <t>27.2066959598809000</t>
  </si>
  <si>
    <t>26.8416237028415000</t>
  </si>
  <si>
    <t>26.8451069344513000</t>
  </si>
  <si>
    <t>26.8832666447639000</t>
  </si>
  <si>
    <t>26.9635743904436000</t>
  </si>
  <si>
    <t>26.8938204526273000</t>
  </si>
  <si>
    <t>26.8291763280711000</t>
  </si>
  <si>
    <t>26.8161536301303000</t>
  </si>
  <si>
    <t>26.8088762587594000</t>
  </si>
  <si>
    <t>26.8418681928770000</t>
  </si>
  <si>
    <t>26.8612349447666000</t>
  </si>
  <si>
    <t>26.8794723107048000</t>
  </si>
  <si>
    <t>26.7998445965088000</t>
  </si>
  <si>
    <t>26.8551943333434000</t>
  </si>
  <si>
    <t>27.0645877671291000</t>
  </si>
  <si>
    <t>27.1203540847663000</t>
  </si>
  <si>
    <t>27.1294195543599000</t>
  </si>
  <si>
    <t>27.1577710365749000</t>
  </si>
  <si>
    <t>27.1977323015112000</t>
  </si>
  <si>
    <t>27.1534114869628000</t>
  </si>
  <si>
    <t>27.1281455754457000</t>
  </si>
  <si>
    <t>27.1458653736145000</t>
  </si>
  <si>
    <t>27.0530528391209000</t>
  </si>
  <si>
    <t>27.0281705602346000</t>
  </si>
  <si>
    <t>27.0510411272580000</t>
  </si>
  <si>
    <t>27.0070185915203000</t>
  </si>
  <si>
    <t>27.0568361075613000</t>
  </si>
  <si>
    <t>27.0424720888449000</t>
  </si>
  <si>
    <t>27.1945820347186000</t>
  </si>
  <si>
    <t>27.2415610251222000</t>
  </si>
  <si>
    <t>27.2058210227133000</t>
  </si>
  <si>
    <t>26.6520613355848000</t>
  </si>
  <si>
    <t>26.6549623146454000</t>
  </si>
  <si>
    <t>27.0310650366074000</t>
  </si>
  <si>
    <t>27.0340727633103000</t>
  </si>
  <si>
    <t>27.0516985132627000</t>
  </si>
  <si>
    <t>27.0575384691009000</t>
  </si>
  <si>
    <t>27.3487948800534000</t>
  </si>
  <si>
    <t>27.3841852181107000</t>
  </si>
  <si>
    <t>27.0897358632052000</t>
  </si>
  <si>
    <t>27.0605839128575000</t>
  </si>
  <si>
    <t>27.0388570134602000</t>
  </si>
  <si>
    <t>27.0513262910144000</t>
  </si>
  <si>
    <t>27.0542507933827000</t>
  </si>
  <si>
    <t>27.0227139135910000</t>
  </si>
  <si>
    <t>27.4103057733487000</t>
  </si>
  <si>
    <t>27.4262456283190000</t>
  </si>
  <si>
    <t>27.4142669960241000</t>
  </si>
  <si>
    <t>27.3348066736052000</t>
  </si>
  <si>
    <t>27.3509274543688000</t>
  </si>
  <si>
    <t>27.3766595942391000</t>
  </si>
  <si>
    <t>27.3753615254592000</t>
  </si>
  <si>
    <t>27.3908151719455000</t>
  </si>
  <si>
    <t>27.3632945131785000</t>
  </si>
  <si>
    <t>27.3555511784284000</t>
  </si>
  <si>
    <t>27.2915111288113000</t>
  </si>
  <si>
    <t>27.3172951711298000</t>
  </si>
  <si>
    <t>27.3053130952531000</t>
  </si>
  <si>
    <t>27.3237959968477000</t>
  </si>
  <si>
    <t>27.3085835593226000</t>
  </si>
  <si>
    <t>27.1554941148199000</t>
  </si>
  <si>
    <t>27.0258814504168000</t>
  </si>
  <si>
    <t>27.1825338044563000</t>
  </si>
  <si>
    <t>27.1009711765380000</t>
  </si>
  <si>
    <t>27.1788502957096000</t>
  </si>
  <si>
    <t>27.0652689858059000</t>
  </si>
  <si>
    <t>27.0829776332096000</t>
  </si>
  <si>
    <t>27.0389722033371000</t>
  </si>
  <si>
    <t>26.6691142173726000</t>
  </si>
  <si>
    <t>26.4969984302565000</t>
  </si>
  <si>
    <t>26.5754905821041000</t>
  </si>
  <si>
    <t>26.6764820383220000</t>
  </si>
  <si>
    <t>27.0714087825997000</t>
  </si>
  <si>
    <t>26.8290779686920000</t>
  </si>
  <si>
    <t>26.8081623296605000</t>
  </si>
  <si>
    <t>26.8226289354753000</t>
  </si>
  <si>
    <t>26.7825640471474000</t>
  </si>
  <si>
    <t>26.7987347730982000</t>
  </si>
  <si>
    <t>27.2703319676017000</t>
  </si>
  <si>
    <t>27.2633529115288000</t>
  </si>
  <si>
    <t>27.2726007845313000</t>
  </si>
  <si>
    <t>27.2853260292901000</t>
  </si>
  <si>
    <t>27.2268774763276000</t>
  </si>
  <si>
    <t>27.3134564676547000</t>
  </si>
  <si>
    <t>27.2546549121529000</t>
  </si>
  <si>
    <t>27.0515757386580000</t>
  </si>
  <si>
    <t>27.0482850991623000</t>
  </si>
  <si>
    <t>27.0983756679091000</t>
  </si>
  <si>
    <t>27.0441124291141000</t>
  </si>
  <si>
    <t>27.0600597636551000</t>
  </si>
  <si>
    <t>27.0858255469774000</t>
  </si>
  <si>
    <t>26.9490477711345000</t>
  </si>
  <si>
    <t>26.9439282542356000</t>
  </si>
  <si>
    <t>26.8613891428664000</t>
  </si>
  <si>
    <t>26.8885302357660000</t>
  </si>
  <si>
    <t>26.9707034147956000</t>
  </si>
  <si>
    <t>26.8784912112576000</t>
  </si>
  <si>
    <t>26.9069634014494000</t>
  </si>
  <si>
    <t>26.8235371227710000</t>
  </si>
  <si>
    <t>26.9229104806746000</t>
  </si>
  <si>
    <t>26.7217811934197000</t>
  </si>
  <si>
    <t>26.7380110577265000</t>
  </si>
  <si>
    <t>26.7139507442935000</t>
  </si>
  <si>
    <t>26.7509192613924000</t>
  </si>
  <si>
    <t>26.7261677275182000</t>
  </si>
  <si>
    <t>26.7056350326020000</t>
  </si>
  <si>
    <t>26.8367999147817000</t>
  </si>
  <si>
    <t>26.8325857408300000</t>
  </si>
  <si>
    <t>26.8071339717168000</t>
  </si>
  <si>
    <t>26.7767639570429000</t>
  </si>
  <si>
    <t>26.8140493437100000</t>
  </si>
  <si>
    <t>26.7248731718054000</t>
  </si>
  <si>
    <t>26.6838038278491000</t>
  </si>
  <si>
    <t>26.6547035113078000</t>
  </si>
  <si>
    <t>26.7592276882733000</t>
  </si>
  <si>
    <t>26.7056077597078000</t>
  </si>
  <si>
    <t>26.7300349376660000</t>
  </si>
  <si>
    <t>27.3862914876861000</t>
  </si>
  <si>
    <t>27.4055379111247000</t>
  </si>
  <si>
    <t>27.4403310280016000</t>
  </si>
  <si>
    <t>27.4571561968160000</t>
  </si>
  <si>
    <t>27.4247141609947000</t>
  </si>
  <si>
    <t>23.4753643670316000</t>
  </si>
  <si>
    <t>23.4339339009603000</t>
  </si>
  <si>
    <t>23.4222693284238000</t>
  </si>
  <si>
    <t>23.7071736984586000</t>
  </si>
  <si>
    <t>23.6841789358993000</t>
  </si>
  <si>
    <t>23.7062994029614000</t>
  </si>
  <si>
    <t>23.6568811176012000</t>
  </si>
  <si>
    <t>23.7009107279644000</t>
  </si>
  <si>
    <t>23.7222143428904000</t>
  </si>
  <si>
    <t>24.1676826993776000</t>
  </si>
  <si>
    <t>24.1398540333188000</t>
  </si>
  <si>
    <t>24.1747454028714000</t>
  </si>
  <si>
    <t>24.1571136758151000</t>
  </si>
  <si>
    <t>24.1240527815495000</t>
  </si>
  <si>
    <t>24.1326439211082000</t>
  </si>
  <si>
    <t>24.1771874145916000</t>
  </si>
  <si>
    <t>24.0661085825242000</t>
  </si>
  <si>
    <t>23.3781534754317000</t>
  </si>
  <si>
    <t>23.3872493828470000</t>
  </si>
  <si>
    <t>23.3499942431901000</t>
  </si>
  <si>
    <t>23.3663766794774000</t>
  </si>
  <si>
    <t>23.4138003821270000</t>
  </si>
  <si>
    <t>23.3195929978731000</t>
  </si>
  <si>
    <t>23.3754601649494000</t>
  </si>
  <si>
    <t>23.3142477940991000</t>
  </si>
  <si>
    <t>23.3666730127996000</t>
  </si>
  <si>
    <t>23.4464520676757000</t>
  </si>
  <si>
    <t>23.3897624922993000</t>
  </si>
  <si>
    <t>23.4033715042336000</t>
  </si>
  <si>
    <t>23.2641906781869000</t>
  </si>
  <si>
    <t>23.3459415876305000</t>
  </si>
  <si>
    <t>23.9587008995857000</t>
  </si>
  <si>
    <t>23.6178230848736000</t>
  </si>
  <si>
    <t>23.5015481009637000</t>
  </si>
  <si>
    <t>23.4718720681747000</t>
  </si>
  <si>
    <t>23.5647410941605000</t>
  </si>
  <si>
    <t>23.5534691655485000</t>
  </si>
  <si>
    <t>23.2638116479014000</t>
  </si>
  <si>
    <t>23.4257289003050000</t>
  </si>
  <si>
    <t>23.3810514252584000</t>
  </si>
  <si>
    <t>23.3689930161539000</t>
  </si>
  <si>
    <t>23.4049455945206000</t>
  </si>
  <si>
    <t>23.4265418284546000</t>
  </si>
  <si>
    <t>23.3816901648116000</t>
  </si>
  <si>
    <t>23.6306441875269000</t>
  </si>
  <si>
    <t>23.6669918306918000</t>
  </si>
  <si>
    <t>23.6281756647117000</t>
  </si>
  <si>
    <t>23.6061572285385000</t>
  </si>
  <si>
    <t>23.5762293001679000</t>
  </si>
  <si>
    <t>23.5966102497967000</t>
  </si>
  <si>
    <t>23.5254645324319000</t>
  </si>
  <si>
    <t>23.4491080186330000</t>
  </si>
  <si>
    <t>23.4352860710481000</t>
  </si>
  <si>
    <t>23.5064984861762000</t>
  </si>
  <si>
    <t>23.5466080366983000</t>
  </si>
  <si>
    <t>23.4844401820152000</t>
  </si>
  <si>
    <t>23.8897431346065000</t>
  </si>
  <si>
    <t>23.9036928263996000</t>
  </si>
  <si>
    <t>23.9509715937124000</t>
  </si>
  <si>
    <t>23.9134008105682000</t>
  </si>
  <si>
    <t>23.9389781977460000</t>
  </si>
  <si>
    <t>23.9360200067099000</t>
  </si>
  <si>
    <t>23.6881521465916000</t>
  </si>
  <si>
    <t>23.6970412109899000</t>
  </si>
  <si>
    <t>23.6528089738951000</t>
  </si>
  <si>
    <t>23.6237280248723000</t>
  </si>
  <si>
    <t>23.6899830412913000</t>
  </si>
  <si>
    <t>23.6760985096026000</t>
  </si>
  <si>
    <t>23.6672821709683000</t>
  </si>
  <si>
    <t>23.7390529927143000</t>
  </si>
  <si>
    <t>23.7471801918591000</t>
  </si>
  <si>
    <t>23.5996584720727000</t>
  </si>
  <si>
    <t>23.7228956731654000</t>
  </si>
  <si>
    <t>23.6833385633586000</t>
  </si>
  <si>
    <t>23.7213027189016000</t>
  </si>
  <si>
    <t>23.6523823922681000</t>
  </si>
  <si>
    <t>23.8869135893052000</t>
  </si>
  <si>
    <t>23.8532187986721000</t>
  </si>
  <si>
    <t>23.8959669773022000</t>
  </si>
  <si>
    <t>23.8589287924619000</t>
  </si>
  <si>
    <t>23.8837849001947000</t>
  </si>
  <si>
    <t>23.8395853627387000</t>
  </si>
  <si>
    <t>23.8745468812479000</t>
  </si>
  <si>
    <t>23.8654759166812000</t>
  </si>
  <si>
    <t>23.8823614006743000</t>
  </si>
  <si>
    <t>23.8772361785106000</t>
  </si>
  <si>
    <t>23.0091548818187000</t>
  </si>
  <si>
    <t>22.9351576967056000</t>
  </si>
  <si>
    <t>22.8946867233164000</t>
  </si>
  <si>
    <t>23.0566600627717000</t>
  </si>
  <si>
    <t>24.0480076465414000</t>
  </si>
  <si>
    <t>24.0335080893538000</t>
  </si>
  <si>
    <t>23.8372514975668000</t>
  </si>
  <si>
    <t>23.7935468195888000</t>
  </si>
  <si>
    <t>23.7605984808757000</t>
  </si>
  <si>
    <t>23.7044279038060000</t>
  </si>
  <si>
    <t>23.7024743059019000</t>
  </si>
  <si>
    <t>23.2529760606147000</t>
  </si>
  <si>
    <t>23.2603416071967000</t>
  </si>
  <si>
    <t>23.2103213412910000</t>
  </si>
  <si>
    <t>23.3110977838734000</t>
  </si>
  <si>
    <t>24.0146282159065000</t>
  </si>
  <si>
    <t>24.0101719386178000</t>
  </si>
  <si>
    <t>24.1315853355661000</t>
  </si>
  <si>
    <t>24.1081096394006000</t>
  </si>
  <si>
    <t>24.1466334852182000</t>
  </si>
  <si>
    <t>24.0850037781739000</t>
  </si>
  <si>
    <t>24.1272679914001000</t>
  </si>
  <si>
    <t>23.6704918129023000</t>
  </si>
  <si>
    <t>23.6710705552605000</t>
  </si>
  <si>
    <t>23.4355615871113000</t>
  </si>
  <si>
    <t>23.4916519505930000</t>
  </si>
  <si>
    <t>23.5379587362513000</t>
  </si>
  <si>
    <t>23.5311089419819000</t>
  </si>
  <si>
    <t>23.3825957748071000</t>
  </si>
  <si>
    <t>23.0500090329664000</t>
  </si>
  <si>
    <t>23.0773957744054000</t>
  </si>
  <si>
    <t>23.4703956823450000</t>
  </si>
  <si>
    <t>23.4516463519523000</t>
  </si>
  <si>
    <t>23.4341580191344000</t>
  </si>
  <si>
    <t>22.9516154839646000</t>
  </si>
  <si>
    <t>22.9659242538747000</t>
  </si>
  <si>
    <t>23.8981836678132000</t>
  </si>
  <si>
    <t>23.9361173124185000</t>
  </si>
  <si>
    <t>23.6150815328591000</t>
  </si>
  <si>
    <t>23.6652338693815000</t>
  </si>
  <si>
    <t>23.6507562559702000</t>
  </si>
  <si>
    <t>23.7413976467790000</t>
  </si>
  <si>
    <t>23.7396710987409000</t>
  </si>
  <si>
    <t>23.8032646645854000</t>
  </si>
  <si>
    <t>23.8202882347495000</t>
  </si>
  <si>
    <t>23.7529537112790000</t>
  </si>
  <si>
    <t>23.7584845862802000</t>
  </si>
  <si>
    <t>23.7820807632963000</t>
  </si>
  <si>
    <t>23.7202962195588000</t>
  </si>
  <si>
    <t>23.8216980089165000</t>
  </si>
  <si>
    <t>24.0820099553710000</t>
  </si>
  <si>
    <t>24.0910564710164000</t>
  </si>
  <si>
    <t>24.0133851783614000</t>
  </si>
  <si>
    <t>24.0119546133466000</t>
  </si>
  <si>
    <t>24.0441192431765000</t>
  </si>
  <si>
    <t>23.9975413783153000</t>
  </si>
  <si>
    <t>23.0323591091685000</t>
  </si>
  <si>
    <t>24.1623757919723000</t>
  </si>
  <si>
    <t>24.1839854103018000</t>
  </si>
  <si>
    <t>24.1683164941061000</t>
  </si>
  <si>
    <t>23.9493065777333000</t>
  </si>
  <si>
    <t>23.9509870654022000</t>
  </si>
  <si>
    <t>23.9699072554502000</t>
  </si>
  <si>
    <t>23.9498473060975000</t>
  </si>
  <si>
    <t>23.9469991372111000</t>
  </si>
  <si>
    <t>24.0947249786491000</t>
  </si>
  <si>
    <t>24.0768841291665000</t>
  </si>
  <si>
    <t>24.0352777588630000</t>
  </si>
  <si>
    <t>24.0979299874495000</t>
  </si>
  <si>
    <t>24.0686488606315000</t>
  </si>
  <si>
    <t>24.1148004536295000</t>
  </si>
  <si>
    <t>23.8357361586780000</t>
  </si>
  <si>
    <t>23.8467802231841000</t>
  </si>
  <si>
    <t>23.8634798570546000</t>
  </si>
  <si>
    <t>23.8682654078522000</t>
  </si>
  <si>
    <t>23.7276658459733000</t>
  </si>
  <si>
    <t>23.7456393382373000</t>
  </si>
  <si>
    <t>23.7398748950841000</t>
  </si>
  <si>
    <t>23.7541120799902000</t>
  </si>
  <si>
    <t>23.7518162057790000</t>
  </si>
  <si>
    <t>23.7333332485859000</t>
  </si>
  <si>
    <t>23.7367672137131000</t>
  </si>
  <si>
    <t>23.7394018370883000</t>
  </si>
  <si>
    <t>23.7494830444586000</t>
  </si>
  <si>
    <t>23.7455295325349000</t>
  </si>
  <si>
    <t>23.5943150689610000</t>
  </si>
  <si>
    <t>23.4701860963210000</t>
  </si>
  <si>
    <t>23.5573992910621000</t>
  </si>
  <si>
    <t>23.5234412806571000</t>
  </si>
  <si>
    <t>23.5704442227361000</t>
  </si>
  <si>
    <t>23.5574595784632000</t>
  </si>
  <si>
    <t>23.5882364253155000</t>
  </si>
  <si>
    <t>23.3096716444291000</t>
  </si>
  <si>
    <t>23.9163075968912000</t>
  </si>
  <si>
    <t>23.8972818269553000</t>
  </si>
  <si>
    <t>23.9524462038504000</t>
  </si>
  <si>
    <t>23.9421146392650000</t>
  </si>
  <si>
    <t>23.9159163619643000</t>
  </si>
  <si>
    <t>23.7992040564710000</t>
  </si>
  <si>
    <t>23.7764255849108000</t>
  </si>
  <si>
    <t>23.8420784635872000</t>
  </si>
  <si>
    <t>23.8635558606737000</t>
  </si>
  <si>
    <t>23.8596618029373000</t>
  </si>
  <si>
    <t>23.3912816331416000</t>
  </si>
  <si>
    <t>23.4116363587550000</t>
  </si>
  <si>
    <t>23.6388374226845000</t>
  </si>
  <si>
    <t>23.6234223938494000</t>
  </si>
  <si>
    <t>23.6292506875698000</t>
  </si>
  <si>
    <t>23.3591442666385000</t>
  </si>
  <si>
    <t>23.3661546919955000</t>
  </si>
  <si>
    <t>23.4099583782807000</t>
  </si>
  <si>
    <t>23.6015346682577000</t>
  </si>
  <si>
    <t>23.6184465811993000</t>
  </si>
  <si>
    <t>23.7401328908850000</t>
  </si>
  <si>
    <t>23.7637602651251000</t>
  </si>
  <si>
    <t>23.7585204335604000</t>
  </si>
  <si>
    <t>23.8022063811483000</t>
  </si>
  <si>
    <t>23.7414491410788000</t>
  </si>
  <si>
    <t>23.7704155396170000</t>
  </si>
  <si>
    <t>23.7567337767664000</t>
  </si>
  <si>
    <t>23.7444965829811000</t>
  </si>
  <si>
    <t>23.7329991301035000</t>
  </si>
  <si>
    <t>23.7356486014669000</t>
  </si>
  <si>
    <t>23.7379491135675000</t>
  </si>
  <si>
    <t>23.7636413713539000</t>
  </si>
  <si>
    <t>23.7507837253965000</t>
  </si>
  <si>
    <t>23.3226108544365000</t>
  </si>
  <si>
    <t>23.2261632431486000</t>
  </si>
  <si>
    <t>23.2479831921449000</t>
  </si>
  <si>
    <t>23.2648160692612000</t>
  </si>
  <si>
    <t>23.2811928962969000</t>
  </si>
  <si>
    <t>23.2408877559519000</t>
  </si>
  <si>
    <t>23.7371126264848000</t>
  </si>
  <si>
    <t>23.3179492919858000</t>
  </si>
  <si>
    <t>23.3188017143147000</t>
  </si>
  <si>
    <t>23.2959333194070000</t>
  </si>
  <si>
    <t>24.0011046395526000</t>
  </si>
  <si>
    <t>24.0983163091648000</t>
  </si>
  <si>
    <t>23.6309546796135000</t>
  </si>
  <si>
    <t>23.6237562809627000</t>
  </si>
  <si>
    <t>23.7142653949276000</t>
  </si>
  <si>
    <t>23.6648083253633000</t>
  </si>
  <si>
    <t>23.7112633417976000</t>
  </si>
  <si>
    <t>23.0989304777453000</t>
  </si>
  <si>
    <t>23.0981477115313000</t>
  </si>
  <si>
    <t>23.9233638898522000</t>
  </si>
  <si>
    <t>23.8572476324123000</t>
  </si>
  <si>
    <t>23.8502432066181000</t>
  </si>
  <si>
    <t>24.0191906122420000</t>
  </si>
  <si>
    <t>23.6845378354582000</t>
  </si>
  <si>
    <t>23.6472442498422000</t>
  </si>
  <si>
    <t>23.7396916660352000</t>
  </si>
  <si>
    <t>23.7095155188924000</t>
  </si>
  <si>
    <t>23.6913444952815000</t>
  </si>
  <si>
    <t>23.7268970611390000</t>
  </si>
  <si>
    <t>23.6799209259131000</t>
  </si>
  <si>
    <t>23.6601930599927000</t>
  </si>
  <si>
    <t>23.7058503713663000</t>
  </si>
  <si>
    <t>23.6888977693829000</t>
  </si>
  <si>
    <t>23.7309520358618000</t>
  </si>
  <si>
    <t>23.6953610070907000</t>
  </si>
  <si>
    <t>23.6785471156801000</t>
  </si>
  <si>
    <t>23.8770717111899000</t>
  </si>
  <si>
    <t>23.8870054213407000</t>
  </si>
  <si>
    <t>23.8533744286523000</t>
  </si>
  <si>
    <t>23.8728153154716000</t>
  </si>
  <si>
    <t>23.8430354116942000</t>
  </si>
  <si>
    <t>23.8410022961682000</t>
  </si>
  <si>
    <t>23.1696928024463000</t>
  </si>
  <si>
    <t>23.2028965696432000</t>
  </si>
  <si>
    <t>23.1930936662324000</t>
  </si>
  <si>
    <t>23.8147948262027000</t>
  </si>
  <si>
    <t>23.7934449360789000</t>
  </si>
  <si>
    <t>23.8336998109303000</t>
  </si>
  <si>
    <t>23.8461949566844000</t>
  </si>
  <si>
    <t>23.8669794072586000</t>
  </si>
  <si>
    <t>23.8819523496541000</t>
  </si>
  <si>
    <t>23.8133007133867000</t>
  </si>
  <si>
    <t>23.7891865297458000</t>
  </si>
  <si>
    <t>23.4133832429548000</t>
  </si>
  <si>
    <t>23.4143048961444000</t>
  </si>
  <si>
    <t>23.3728781439830000</t>
  </si>
  <si>
    <t>23.2954363110480000</t>
  </si>
  <si>
    <t>23.2557285099528000</t>
  </si>
  <si>
    <t>23.2756381523621000</t>
  </si>
  <si>
    <t>23.2479713099334000</t>
  </si>
  <si>
    <t>23.2947254126855000</t>
  </si>
  <si>
    <t>23.9202234420073000</t>
  </si>
  <si>
    <t>23.8955605428582000</t>
  </si>
  <si>
    <t>23.5091912929382000</t>
  </si>
  <si>
    <t>23.4750935350511000</t>
  </si>
  <si>
    <t>24.0150402895748000</t>
  </si>
  <si>
    <t>23.9624176226449000</t>
  </si>
  <si>
    <t>23.9496379076886000</t>
  </si>
  <si>
    <t>23.1968044701496000</t>
  </si>
  <si>
    <t>23.1647630700645000</t>
  </si>
  <si>
    <t>23.1468688092015000</t>
  </si>
  <si>
    <t>23.1392055033033000</t>
  </si>
  <si>
    <t>23.1880693778209000</t>
  </si>
  <si>
    <t>23.8019263548066000</t>
  </si>
  <si>
    <t>23.7902972461994000</t>
  </si>
  <si>
    <t>23.7980508165876000</t>
  </si>
  <si>
    <t>23.7894043705468000</t>
  </si>
  <si>
    <t>23.7811511236625000</t>
  </si>
  <si>
    <t>23.0662531786388000</t>
  </si>
  <si>
    <t>23.1357094623543000</t>
  </si>
  <si>
    <t>23.1171243981617000</t>
  </si>
  <si>
    <t>23.5619655012697000</t>
  </si>
  <si>
    <t>23.5776818464147000</t>
  </si>
  <si>
    <t>23.4958773250999000</t>
  </si>
  <si>
    <t>23.5643413947031000</t>
  </si>
  <si>
    <t>23.5334475028914000</t>
  </si>
  <si>
    <t>23.6055743252546000</t>
  </si>
  <si>
    <t>23.5876407207376000</t>
  </si>
  <si>
    <t>23.6011552436150000</t>
  </si>
  <si>
    <t>23.5757419727809000</t>
  </si>
  <si>
    <t>23.6053728656050000</t>
  </si>
  <si>
    <t>23.5490202885092000</t>
  </si>
  <si>
    <t>23.2840862294069000</t>
  </si>
  <si>
    <t>24.0377388327195000</t>
  </si>
  <si>
    <t>24.0209543111709000</t>
  </si>
  <si>
    <t>23.9910052545764000</t>
  </si>
  <si>
    <t>23.9617268108327000</t>
  </si>
  <si>
    <t>24.0166392793325000</t>
  </si>
  <si>
    <t>24.0068521696742000</t>
  </si>
  <si>
    <t>23.9368728739948000</t>
  </si>
  <si>
    <t>23.9555699234428000</t>
  </si>
  <si>
    <t>23.4781193659989000</t>
  </si>
  <si>
    <t>23.4140085592014000</t>
  </si>
  <si>
    <t>23.4396281720164000</t>
  </si>
  <si>
    <t>23.4864075048841000</t>
  </si>
  <si>
    <t>23.5751629259354000</t>
  </si>
  <si>
    <t>23.5212760130483000</t>
  </si>
  <si>
    <t>23.1791666897769000</t>
  </si>
  <si>
    <t>23.2199268820294000</t>
  </si>
  <si>
    <t>23.3589090989681000</t>
  </si>
  <si>
    <t>23.3058731606544000</t>
  </si>
  <si>
    <t>23.3059881927631000</t>
  </si>
  <si>
    <t>23.3312308043470000</t>
  </si>
  <si>
    <t>23.2916242430758000</t>
  </si>
  <si>
    <t>23.2686040998190000</t>
  </si>
  <si>
    <t>23.2895571538995000</t>
  </si>
  <si>
    <t>23.7419700865388000</t>
  </si>
  <si>
    <t>23.4819443994085000</t>
  </si>
  <si>
    <t>23.7670353396514000</t>
  </si>
  <si>
    <t>23.7923997260495000</t>
  </si>
  <si>
    <t>23.7971121583406000</t>
  </si>
  <si>
    <t>23.7812186727702000</t>
  </si>
  <si>
    <t>23.7790543622325000</t>
  </si>
  <si>
    <t>23.7956360745774000</t>
  </si>
  <si>
    <t>23.7993495052153000</t>
  </si>
  <si>
    <t>23.7996009952502000</t>
  </si>
  <si>
    <t>23.7839850979319000</t>
  </si>
  <si>
    <t>23.7863303601784000</t>
  </si>
  <si>
    <t>23.7844216675336000</t>
  </si>
  <si>
    <t>23.7974326384052000</t>
  </si>
  <si>
    <t>23.5202922710872000</t>
  </si>
  <si>
    <t>23.5380943018856000</t>
  </si>
  <si>
    <t>23.4229683036220000</t>
  </si>
  <si>
    <t>23.5608660657255000</t>
  </si>
  <si>
    <t>23.5058766278432000</t>
  </si>
  <si>
    <t>23.5456862016770000</t>
  </si>
  <si>
    <t>23.4938439514090000</t>
  </si>
  <si>
    <t>23.8631863641899000</t>
  </si>
  <si>
    <t>23.8646074496618000</t>
  </si>
  <si>
    <t>23.4211651528640000</t>
  </si>
  <si>
    <t>23.5519166698726000</t>
  </si>
  <si>
    <t>23.4392779030214000</t>
  </si>
  <si>
    <t>23.5425457412590000</t>
  </si>
  <si>
    <t>23.5051780740331000</t>
  </si>
  <si>
    <t>24.1893189486986000</t>
  </si>
  <si>
    <t>24.0895632509378000</t>
  </si>
  <si>
    <t>24.1944579103325000</t>
  </si>
  <si>
    <t>24.2131169549880000</t>
  </si>
  <si>
    <t>24.1576270451546000</t>
  </si>
  <si>
    <t>24.1154485373263000</t>
  </si>
  <si>
    <t>24.1466969119575000</t>
  </si>
  <si>
    <t>24.1426823730516000</t>
  </si>
  <si>
    <t>23.8341517799940000</t>
  </si>
  <si>
    <t>23.8117644741699000</t>
  </si>
  <si>
    <t>23.1793553291968000</t>
  </si>
  <si>
    <t>23.5972159841080000</t>
  </si>
  <si>
    <t>23.5419076887153000</t>
  </si>
  <si>
    <t>23.8711159433491000</t>
  </si>
  <si>
    <t>23.8745209374811000</t>
  </si>
  <si>
    <t>23.3483122773129000</t>
  </si>
  <si>
    <t>23.6531943317850000</t>
  </si>
  <si>
    <t>23.5692967741101000</t>
  </si>
  <si>
    <t>23.6322130758188000</t>
  </si>
  <si>
    <t>23.6147006341767000</t>
  </si>
  <si>
    <t>23.5256959209425000</t>
  </si>
  <si>
    <t>23.5679676773951000</t>
  </si>
  <si>
    <t>23.6265897444887000</t>
  </si>
  <si>
    <t>23.6088776076876000</t>
  </si>
  <si>
    <t>23.3532121538586000</t>
  </si>
  <si>
    <t>23.3860720715656000</t>
  </si>
  <si>
    <t>23.3725678796649000</t>
  </si>
  <si>
    <t>23.3438327853126000</t>
  </si>
  <si>
    <t>23.4074991712902000</t>
  </si>
  <si>
    <t>23.3882493939607000</t>
  </si>
  <si>
    <t>23.3586187046397000</t>
  </si>
  <si>
    <t>23.4208776421268000</t>
  </si>
  <si>
    <t>23.1876679039673000</t>
  </si>
  <si>
    <t>23.1700459927434000</t>
  </si>
  <si>
    <t>23.6042603250740000</t>
  </si>
  <si>
    <t>23.5986312624199000</t>
  </si>
  <si>
    <t>23.5954594832855000</t>
  </si>
  <si>
    <t>23.5778259500063000</t>
  </si>
  <si>
    <t>23.5981979777676000</t>
  </si>
  <si>
    <t>23.6380919561365000</t>
  </si>
  <si>
    <t>23.8011197706356000</t>
  </si>
  <si>
    <t>23.7918209627448000</t>
  </si>
  <si>
    <t>23.7933697419541000</t>
  </si>
  <si>
    <t>23.8041562384645000</t>
  </si>
  <si>
    <t>23.7920920313844000</t>
  </si>
  <si>
    <t>23.4861686802710000</t>
  </si>
  <si>
    <t>23.5201642175393000</t>
  </si>
  <si>
    <t>23.4449120852887000</t>
  </si>
  <si>
    <t>23.4813508881948000</t>
  </si>
  <si>
    <t>23.4360088582511000</t>
  </si>
  <si>
    <t>23.1344437883618000</t>
  </si>
  <si>
    <t>23.1407759006850000</t>
  </si>
  <si>
    <t>23.1367680176698000</t>
  </si>
  <si>
    <t>23.1523459376799000</t>
  </si>
  <si>
    <t>23.7631612264172000</t>
  </si>
  <si>
    <t>23.7198839693154000</t>
  </si>
  <si>
    <t>23.3902880945936000</t>
  </si>
  <si>
    <t>23.5005396739920000</t>
  </si>
  <si>
    <t>23.4257464738434000</t>
  </si>
  <si>
    <t>23.4626820202899000</t>
  </si>
  <si>
    <t>23.4793575669190000</t>
  </si>
  <si>
    <t>23.4214487162509000</t>
  </si>
  <si>
    <t>23.4471412422520000</t>
  </si>
  <si>
    <t>23.2101653067039000</t>
  </si>
  <si>
    <t>23.2021137481498000</t>
  </si>
  <si>
    <t>23.1546593797189000</t>
  </si>
  <si>
    <t>23.1398038071179000</t>
  </si>
  <si>
    <t>23.1834590228218000</t>
  </si>
  <si>
    <t>23.1471350775029000</t>
  </si>
  <si>
    <t>23.1610771320143000</t>
  </si>
  <si>
    <t>23.1875045876051000</t>
  </si>
  <si>
    <t>23.2471332089501000</t>
  </si>
  <si>
    <t>23.2731136106063000</t>
  </si>
  <si>
    <t>23.3140546636568000</t>
  </si>
  <si>
    <t>23.2083386005841000</t>
  </si>
  <si>
    <t>23.3040114731923000</t>
  </si>
  <si>
    <t>23.2372656092896000</t>
  </si>
  <si>
    <t>23.5082166929841000</t>
  </si>
  <si>
    <t>23.5076919077308000</t>
  </si>
  <si>
    <t>23.5088851613135000</t>
  </si>
  <si>
    <t>23.5055970938416000</t>
  </si>
  <si>
    <t>23.6328985600720000</t>
  </si>
  <si>
    <t>23.5889688500031000</t>
  </si>
  <si>
    <t>23.5932928066253000</t>
  </si>
  <si>
    <t>23.6096607369985000</t>
  </si>
  <si>
    <t>23.6513170207854000</t>
  </si>
  <si>
    <t>23.6682203645800000</t>
  </si>
  <si>
    <t>23.6615031871881000</t>
  </si>
  <si>
    <t>23.6591368043926000</t>
  </si>
  <si>
    <t>23.6683856574596000</t>
  </si>
  <si>
    <t>23.6560623258021000</t>
  </si>
  <si>
    <t>23.6306758366082000</t>
  </si>
  <si>
    <t>23.1983705218792000</t>
  </si>
  <si>
    <t>23.2101652813480000</t>
  </si>
  <si>
    <t>23.2294089588942000</t>
  </si>
  <si>
    <t>23.2404353022559000</t>
  </si>
  <si>
    <t>23.2227669574750000</t>
  </si>
  <si>
    <t>23.2468822152441000</t>
  </si>
  <si>
    <t>23.2029444043092000</t>
  </si>
  <si>
    <t>23.2873564244366000</t>
  </si>
  <si>
    <t>23.2843320452679000</t>
  </si>
  <si>
    <t>23.3246316261195000</t>
  </si>
  <si>
    <t>23.2451934339538000</t>
  </si>
  <si>
    <t>23.2234433167001000</t>
  </si>
  <si>
    <t>23.1732361366615000</t>
  </si>
  <si>
    <t>23.3335585090188000</t>
  </si>
  <si>
    <t>23.4683328039572000</t>
  </si>
  <si>
    <t>23.4550935047985000</t>
  </si>
  <si>
    <t>23.4464903072378000</t>
  </si>
  <si>
    <t>23.4781303159985000</t>
  </si>
  <si>
    <t>23.4875321399356000</t>
  </si>
  <si>
    <t>23.4972024645265000</t>
  </si>
  <si>
    <t>23.3834869042616000</t>
  </si>
  <si>
    <t>23.3609193087222000</t>
  </si>
  <si>
    <t>23.4150017750808000</t>
  </si>
  <si>
    <t>23.3636680254448000</t>
  </si>
  <si>
    <t>23.3861507074487000</t>
  </si>
  <si>
    <t>23.6868939895802000</t>
  </si>
  <si>
    <t>23.6866470570184000</t>
  </si>
  <si>
    <t>23.7369132665074000</t>
  </si>
  <si>
    <t>23.7281350089432000</t>
  </si>
  <si>
    <t>23.6843382622316000</t>
  </si>
  <si>
    <t>23.6839143698833000</t>
  </si>
  <si>
    <t>23.7020524451980000</t>
  </si>
  <si>
    <t>23.7253548925551000</t>
  </si>
  <si>
    <t>23.6815019232210000</t>
  </si>
  <si>
    <t>23.6954232002990000</t>
  </si>
  <si>
    <t>23.7270029648545000</t>
  </si>
  <si>
    <t>23.0734165063423000</t>
  </si>
  <si>
    <t>23.0402116705604000</t>
  </si>
  <si>
    <t>23.0268648088583000</t>
  </si>
  <si>
    <t>23.0887537101288000</t>
  </si>
  <si>
    <t>23.0654497156467000</t>
  </si>
  <si>
    <t>23.0427416794452000</t>
  </si>
  <si>
    <t>23.0982507768764000</t>
  </si>
  <si>
    <t>23.1125735291225000</t>
  </si>
  <si>
    <t>23.0179968521864000</t>
  </si>
  <si>
    <t>23.6426631147152000</t>
  </si>
  <si>
    <t>23.6104158984931000</t>
  </si>
  <si>
    <t>23.5776940880982000</t>
  </si>
  <si>
    <t>23.6296222954041000</t>
  </si>
  <si>
    <t>23.6181323566149000</t>
  </si>
  <si>
    <t>23.6199223929761000</t>
  </si>
  <si>
    <t>23.6302408401292000</t>
  </si>
  <si>
    <t>23.6339422547014000</t>
  </si>
  <si>
    <t>22.9070652837111000</t>
  </si>
  <si>
    <t>22.9030060409561000</t>
  </si>
  <si>
    <t>22.9612573261865000</t>
  </si>
  <si>
    <t>22.9193376875050000</t>
  </si>
  <si>
    <t>22.9357690598730000</t>
  </si>
  <si>
    <t>22.9214834613455000</t>
  </si>
  <si>
    <t>22.9599713083654000</t>
  </si>
  <si>
    <t>23.0124363193024000</t>
  </si>
  <si>
    <t>22.9747153395075000</t>
  </si>
  <si>
    <t>22.9741279597489000</t>
  </si>
  <si>
    <t>23.0421399427105000</t>
  </si>
  <si>
    <t>22.9827938450615000</t>
  </si>
  <si>
    <t>22.9959228579302000</t>
  </si>
  <si>
    <t>23.6167942492924000</t>
  </si>
  <si>
    <t>23.6086656321791000</t>
  </si>
  <si>
    <t>23.5127271230655000</t>
  </si>
  <si>
    <t>23.5805221032915000</t>
  </si>
  <si>
    <t>23.5259184876721000</t>
  </si>
  <si>
    <t>23.5437410369681000</t>
  </si>
  <si>
    <t>23.5079708415561000</t>
  </si>
  <si>
    <t>23.5136041465839000</t>
  </si>
  <si>
    <t>23.5962928989620000</t>
  </si>
  <si>
    <t>23.6906560906511000</t>
  </si>
  <si>
    <t>23.6605777509373000</t>
  </si>
  <si>
    <t>23.7010331939114000</t>
  </si>
  <si>
    <t>23.6221080123473000</t>
  </si>
  <si>
    <t>23.6999961159478000</t>
  </si>
  <si>
    <t>23.6554903295858000</t>
  </si>
  <si>
    <t>23.6913654833731000</t>
  </si>
  <si>
    <t>23.6834589805170000</t>
  </si>
  <si>
    <t>23.6259105644345000</t>
  </si>
  <si>
    <t>23.6940903994925000</t>
  </si>
  <si>
    <t>23.7671847979241000</t>
  </si>
  <si>
    <t>23.7582131163006000</t>
  </si>
  <si>
    <t>23.7619568483231000</t>
  </si>
  <si>
    <t>23.7679217377994000</t>
  </si>
  <si>
    <t>23.7558519186284000</t>
  </si>
  <si>
    <t>23.7646398298010000</t>
  </si>
  <si>
    <t>23.7458249583848000</t>
  </si>
  <si>
    <t>23.3449877898140000</t>
  </si>
  <si>
    <t>23.2894224901526000</t>
  </si>
  <si>
    <t>23.3612689000526000</t>
  </si>
  <si>
    <t>23.3162827860013000</t>
  </si>
  <si>
    <t>23.3189655601711000</t>
  </si>
  <si>
    <t>23.3684742265512000</t>
  </si>
  <si>
    <t>23.3905427074538000</t>
  </si>
  <si>
    <t>23.3793599659377000</t>
  </si>
  <si>
    <t>23.3481282713171000</t>
  </si>
  <si>
    <t>23.3648496858118000</t>
  </si>
  <si>
    <t>23.3006364101735000</t>
  </si>
  <si>
    <t>23.1629991634605000</t>
  </si>
  <si>
    <t>23.1426169867090000</t>
  </si>
  <si>
    <t>23.1801559390765000</t>
  </si>
  <si>
    <t>23.2137516072240000</t>
  </si>
  <si>
    <t>23.2038342838371000</t>
  </si>
  <si>
    <t>23.2328278713355000</t>
  </si>
  <si>
    <t>23.2482079273762000</t>
  </si>
  <si>
    <t>23.2361398830139000</t>
  </si>
  <si>
    <t>23.2740560475671000</t>
  </si>
  <si>
    <t>23.2189957437876000</t>
  </si>
  <si>
    <t>23.1884120730187000</t>
  </si>
  <si>
    <t>23.2697431991266000</t>
  </si>
  <si>
    <t>23.1343013853200000</t>
  </si>
  <si>
    <t>23.1626513389238000</t>
  </si>
  <si>
    <t>23.1183906626776000</t>
  </si>
  <si>
    <t>23.2570514324402000</t>
  </si>
  <si>
    <t>22.8978144112433000</t>
  </si>
  <si>
    <t>22.9017750511499000</t>
  </si>
  <si>
    <t>22.9052360547561000</t>
  </si>
  <si>
    <t>22.9155579933610000</t>
  </si>
  <si>
    <t>22.9201068138737000</t>
  </si>
  <si>
    <t>22.9547986426589000</t>
  </si>
  <si>
    <t>22.9669602750662000</t>
  </si>
  <si>
    <t>22.9290265014908000</t>
  </si>
  <si>
    <t>22.9663641376281000</t>
  </si>
  <si>
    <t>22.9886441328354000</t>
  </si>
  <si>
    <t>22.9975741242666000</t>
  </si>
  <si>
    <t>22.9231636942136000</t>
  </si>
  <si>
    <t>23.6676522570022000</t>
  </si>
  <si>
    <t>23.6482550869472000</t>
  </si>
  <si>
    <t>23.6395925936678000</t>
  </si>
  <si>
    <t>23.6018971661881000</t>
  </si>
  <si>
    <t>23.6234306406571000</t>
  </si>
  <si>
    <t>23.4299992794914000</t>
  </si>
  <si>
    <t>23.4018259067340000</t>
  </si>
  <si>
    <t>23.4315645414976000</t>
  </si>
  <si>
    <t>23.4441328445500000</t>
  </si>
  <si>
    <t>23.5024427313664000</t>
  </si>
  <si>
    <t>23.5307383418361000</t>
  </si>
  <si>
    <t>23.5386703044587000</t>
  </si>
  <si>
    <t>23.5131801751080000</t>
  </si>
  <si>
    <t>23.5311987698893000</t>
  </si>
  <si>
    <t>23.2159496142198000</t>
  </si>
  <si>
    <t>23.2036295744749000</t>
  </si>
  <si>
    <t>23.1732501469401000</t>
  </si>
  <si>
    <t>23.6320193852933000</t>
  </si>
  <si>
    <t>23.6223342666436000</t>
  </si>
  <si>
    <t>23.6413160272226000</t>
  </si>
  <si>
    <t>23.6099787668568000</t>
  </si>
  <si>
    <t>23.6800473433532000</t>
  </si>
  <si>
    <t>23.6953387794518000</t>
  </si>
  <si>
    <t>23.7048035522370000</t>
  </si>
  <si>
    <t>23.7453009587300000</t>
  </si>
  <si>
    <t>23.6988849860274000</t>
  </si>
  <si>
    <t>23.7496239080766000</t>
  </si>
  <si>
    <t>23.7139392456389000</t>
  </si>
  <si>
    <t>23.0720609013332000</t>
  </si>
  <si>
    <t>23.0627760593249000</t>
  </si>
  <si>
    <t>23.0974798567511000</t>
  </si>
  <si>
    <t>23.0887273613491000</t>
  </si>
  <si>
    <t>23.0199090792528000</t>
  </si>
  <si>
    <t>22.9855457025808000</t>
  </si>
  <si>
    <t>23.0139060037827000</t>
  </si>
  <si>
    <t>22.9932631354809000</t>
  </si>
  <si>
    <t>23.0018395823499000</t>
  </si>
  <si>
    <t>22.9574577021341000</t>
  </si>
  <si>
    <t>22.9741413465929000</t>
  </si>
  <si>
    <t>22.9879098876257000</t>
  </si>
  <si>
    <t>22.9461503413517000</t>
  </si>
  <si>
    <t>22.9803631187559000</t>
  </si>
  <si>
    <t>23.4338419941400000</t>
  </si>
  <si>
    <t>23.4417348971482000</t>
  </si>
  <si>
    <t>23.4277312236819000</t>
  </si>
  <si>
    <t>23.4330269303616000</t>
  </si>
  <si>
    <t>23.4632719938114000</t>
  </si>
  <si>
    <t>23.4667774808979000</t>
  </si>
  <si>
    <t>23.4851853678935000</t>
  </si>
  <si>
    <t>23.2222306356620000</t>
  </si>
  <si>
    <t>23.1336079924456000</t>
  </si>
  <si>
    <t>23.2645218881458000</t>
  </si>
  <si>
    <t>23.1775504786978000</t>
  </si>
  <si>
    <t>23.2784007736995000</t>
  </si>
  <si>
    <t>23.2377138344473000</t>
  </si>
  <si>
    <t>23.2383064999958000</t>
  </si>
  <si>
    <t>23.2577600609013000</t>
  </si>
  <si>
    <t>23.2101173620557000</t>
  </si>
  <si>
    <t>23.2541435142486000</t>
  </si>
  <si>
    <t>23.7050782639447000</t>
  </si>
  <si>
    <t>23.6443008613988000</t>
  </si>
  <si>
    <t>23.6704278167939000</t>
  </si>
  <si>
    <t>23.6439159406263000</t>
  </si>
  <si>
    <t>23.6782283476677000</t>
  </si>
  <si>
    <t>22.8593566686558000</t>
  </si>
  <si>
    <t>22.8208478751197000</t>
  </si>
  <si>
    <t>22.6857604211977000</t>
  </si>
  <si>
    <t>22.8024971097365000</t>
  </si>
  <si>
    <t>22.7926209118700000</t>
  </si>
  <si>
    <t>22.8163087543465000</t>
  </si>
  <si>
    <t>22.8571976801207000</t>
  </si>
  <si>
    <t>22.8417569795689000</t>
  </si>
  <si>
    <t>23.0280559943913000</t>
  </si>
  <si>
    <t>23.0791018428483000</t>
  </si>
  <si>
    <t>23.0584775168125000</t>
  </si>
  <si>
    <t>23.0397721563926000</t>
  </si>
  <si>
    <t>23.0571490164415000</t>
  </si>
  <si>
    <t>23.0471717938893000</t>
  </si>
  <si>
    <t>23.0334380809340000</t>
  </si>
  <si>
    <t>23.4180692963887000</t>
  </si>
  <si>
    <t>23.4419310720390000</t>
  </si>
  <si>
    <t>23.4088098556001000</t>
  </si>
  <si>
    <t>23.4319507820845000</t>
  </si>
  <si>
    <t>23.3726971139044000</t>
  </si>
  <si>
    <t>23.3988751882886000</t>
  </si>
  <si>
    <t>23.3322212765213000</t>
  </si>
  <si>
    <t>23.3934174107197000</t>
  </si>
  <si>
    <t>23.3502445553743000</t>
  </si>
  <si>
    <t>23.3608739382369000</t>
  </si>
  <si>
    <t>23.3866977183124000</t>
  </si>
  <si>
    <t>23.8050557382882000</t>
  </si>
  <si>
    <t>23.8376271622298000</t>
  </si>
  <si>
    <t>23.7145453105280000</t>
  </si>
  <si>
    <t>23.6961046553411000</t>
  </si>
  <si>
    <t>23.6415593334780000</t>
  </si>
  <si>
    <t>23.6674530578323000</t>
  </si>
  <si>
    <t>23.6654226189684000</t>
  </si>
  <si>
    <t>23.6865259365192000</t>
  </si>
  <si>
    <t>23.7201274524617000</t>
  </si>
  <si>
    <t>23.7715997993377000</t>
  </si>
  <si>
    <t>23.7693693934930000</t>
  </si>
  <si>
    <t>23.7657064336752000</t>
  </si>
  <si>
    <t>23.7676555794121000</t>
  </si>
  <si>
    <t>23.7324754579362000</t>
  </si>
  <si>
    <t>23.7152995325273000</t>
  </si>
  <si>
    <t>23.7972690836632000</t>
  </si>
  <si>
    <t>23.1800584288450000</t>
  </si>
  <si>
    <t>23.1319040789719000</t>
  </si>
  <si>
    <t>23.1022008026265000</t>
  </si>
  <si>
    <t>23.1194736257941000</t>
  </si>
  <si>
    <t>23.1740630720796000</t>
  </si>
  <si>
    <t>23.1516823517858000</t>
  </si>
  <si>
    <t>23.1427080246028000</t>
  </si>
  <si>
    <t>23.2080100892015000</t>
  </si>
  <si>
    <t>23.0800428078895000</t>
  </si>
  <si>
    <t>23.5509922865092000</t>
  </si>
  <si>
    <t>23.5398469487555000</t>
  </si>
  <si>
    <t>23.5288882648634000</t>
  </si>
  <si>
    <t>23.5238366493104000</t>
  </si>
  <si>
    <t>23.5423100643314000</t>
  </si>
  <si>
    <t>23.0312510857857000</t>
  </si>
  <si>
    <t>23.0270282718466000</t>
  </si>
  <si>
    <t>23.0438962665828000</t>
  </si>
  <si>
    <t>23.0664538409353000</t>
  </si>
  <si>
    <t>23.0440590291330000</t>
  </si>
  <si>
    <t>23.0474117689998000</t>
  </si>
  <si>
    <t>23.0265051673990000</t>
  </si>
  <si>
    <t>23.1005112771352000</t>
  </si>
  <si>
    <t>23.0528608262498000</t>
  </si>
  <si>
    <t>23.4917118452762000</t>
  </si>
  <si>
    <t>23.5049492654437000</t>
  </si>
  <si>
    <t>23.4713617941452000</t>
  </si>
  <si>
    <t>23.4826487955764000</t>
  </si>
  <si>
    <t>23.3157214801771000</t>
  </si>
  <si>
    <t>23.3479982833350000</t>
  </si>
  <si>
    <t>23.3253940079371000</t>
  </si>
  <si>
    <t>23.3411484079574000</t>
  </si>
  <si>
    <t>23.2894871852926000</t>
  </si>
  <si>
    <t>23.5094417949485000</t>
  </si>
  <si>
    <t>23.4030288650268000</t>
  </si>
  <si>
    <t>23.5511626618156000</t>
  </si>
  <si>
    <t>23.4340991355687000</t>
  </si>
  <si>
    <t>23.5260691240614000</t>
  </si>
  <si>
    <t>23.4335505275885000</t>
  </si>
  <si>
    <t>23.4800979747084000</t>
  </si>
  <si>
    <t>23.4432509602679000</t>
  </si>
  <si>
    <t>23.5352252672557000</t>
  </si>
  <si>
    <t>23.3993526345595000</t>
  </si>
  <si>
    <t>23.4690777059603000</t>
  </si>
  <si>
    <t>23.1169286730349000</t>
  </si>
  <si>
    <t>23.0452256056608000</t>
  </si>
  <si>
    <t>23.1362529713638000</t>
  </si>
  <si>
    <t>23.1132381888910000</t>
  </si>
  <si>
    <t>23.1622987093890000</t>
  </si>
  <si>
    <t>23.1773001102183000</t>
  </si>
  <si>
    <t>23.0306628619584000</t>
  </si>
  <si>
    <t>23.0789594071634000</t>
  </si>
  <si>
    <t>23.2489091757572000</t>
  </si>
  <si>
    <t>23.2589006287095000</t>
  </si>
  <si>
    <t>23.2657744732474000</t>
  </si>
  <si>
    <t>23.2590312525265000</t>
  </si>
  <si>
    <t>23.2680942035538000</t>
  </si>
  <si>
    <t>23.2647712931575000</t>
  </si>
  <si>
    <t>23.2204815444126000</t>
  </si>
  <si>
    <t>23.2412208749891000</t>
  </si>
  <si>
    <t>23.2713214008679000</t>
  </si>
  <si>
    <t>23.2343001763269000</t>
  </si>
  <si>
    <t>23.6586590316562000</t>
  </si>
  <si>
    <t>23.6776150262136000</t>
  </si>
  <si>
    <t>23.7181458950925000</t>
  </si>
  <si>
    <t>23.7538659158576000</t>
  </si>
  <si>
    <t>23.7338927203126000</t>
  </si>
  <si>
    <t>23.6918296418278000</t>
  </si>
  <si>
    <t>23.6262623896877000</t>
  </si>
  <si>
    <t>23.6647030451448000</t>
  </si>
  <si>
    <t>23.6421182696176000</t>
  </si>
  <si>
    <t>23.6341528771659000</t>
  </si>
  <si>
    <t>23.6459849777267000</t>
  </si>
  <si>
    <t>23.6579206859964000</t>
  </si>
  <si>
    <t>23.6482437016087000</t>
  </si>
  <si>
    <t>23.5760449142923000</t>
  </si>
  <si>
    <t>23.5745905826843000</t>
  </si>
  <si>
    <t>23.5283796656173000</t>
  </si>
  <si>
    <t>23.4923729467537000</t>
  </si>
  <si>
    <t>23.2354232646394000</t>
  </si>
  <si>
    <t>23.3361181801473000</t>
  </si>
  <si>
    <t>23.3234333284760000</t>
  </si>
  <si>
    <t>23.2449149781685000</t>
  </si>
  <si>
    <t>23.3497150606230000</t>
  </si>
  <si>
    <t>23.2649632664448000</t>
  </si>
  <si>
    <t>23.2312889582952000</t>
  </si>
  <si>
    <t>23.2756081120375000</t>
  </si>
  <si>
    <t>23.2322528392899000</t>
  </si>
  <si>
    <t>23.1289217070532000</t>
  </si>
  <si>
    <t>23.1141033853374000</t>
  </si>
  <si>
    <t>23.0822603448631000</t>
  </si>
  <si>
    <t>23.3892087953001000</t>
  </si>
  <si>
    <t>23.5229681351014000</t>
  </si>
  <si>
    <t>23.5468131042554000</t>
  </si>
  <si>
    <t>23.5471413126327000</t>
  </si>
  <si>
    <t>23.4349956136116000</t>
  </si>
  <si>
    <t>23.4468994874683000</t>
  </si>
  <si>
    <t>23.4229108140557000</t>
  </si>
  <si>
    <t>23.4641471723150000</t>
  </si>
  <si>
    <t>23.4842511907690000</t>
  </si>
  <si>
    <t>23.5006869526868000</t>
  </si>
  <si>
    <t>23.5664937835000000</t>
  </si>
  <si>
    <t>23.5151154459937000</t>
  </si>
  <si>
    <t>22.9266415000274000</t>
  </si>
  <si>
    <t>22.8954254197850000</t>
  </si>
  <si>
    <t>22.9678839928617000</t>
  </si>
  <si>
    <t>22.9083335612073000</t>
  </si>
  <si>
    <t>22.9249452989047000</t>
  </si>
  <si>
    <t>22.9353906746555000</t>
  </si>
  <si>
    <t>22.8819392862888000</t>
  </si>
  <si>
    <t>22.9499158487383000</t>
  </si>
  <si>
    <t>22.9706841211145000</t>
  </si>
  <si>
    <t>22.9847456942590000</t>
  </si>
  <si>
    <t>22.9724617356678000</t>
  </si>
  <si>
    <t>23.5573378734633000</t>
  </si>
  <si>
    <t>23.5314802647968000</t>
  </si>
  <si>
    <t>23.5294640546498000</t>
  </si>
  <si>
    <t>23.5236120425373000</t>
  </si>
  <si>
    <t>23.5166770367116000</t>
  </si>
  <si>
    <t>23.3465521236234000</t>
  </si>
  <si>
    <t>23.3789037691087000</t>
  </si>
  <si>
    <t>23.3637237260042000</t>
  </si>
  <si>
    <t>23.3210427551377000</t>
  </si>
  <si>
    <t>23.3804807224976000</t>
  </si>
  <si>
    <t>23.3344235184819000</t>
  </si>
  <si>
    <t>23.3165079174803000</t>
  </si>
  <si>
    <t>23.2939388363997000</t>
  </si>
  <si>
    <t>23.2906270317728000</t>
  </si>
  <si>
    <t>23.3122644421277000</t>
  </si>
  <si>
    <t>23.3109661853525000</t>
  </si>
  <si>
    <t>23.2825121796082000</t>
  </si>
  <si>
    <t>23.2945326541890000</t>
  </si>
  <si>
    <t>23.0594238735243000</t>
  </si>
  <si>
    <t>23.1492066684787000</t>
  </si>
  <si>
    <t>23.0966339408334000</t>
  </si>
  <si>
    <t>23.1170288887459000</t>
  </si>
  <si>
    <t>23.0833410861623000</t>
  </si>
  <si>
    <t>23.5509934922180000</t>
  </si>
  <si>
    <t>23.5328837238407000</t>
  </si>
  <si>
    <t>23.5703156583323000</t>
  </si>
  <si>
    <t>23.5665880582677000</t>
  </si>
  <si>
    <t>23.1244992720708000</t>
  </si>
  <si>
    <t>23.1690950815687000</t>
  </si>
  <si>
    <t>23.0956776937570000</t>
  </si>
  <si>
    <t>23.0951639695291000</t>
  </si>
  <si>
    <t>23.0658183204263000</t>
  </si>
  <si>
    <t>23.1025996513445000</t>
  </si>
  <si>
    <t>23.2016165140710000</t>
  </si>
  <si>
    <t>22.8078368882469000</t>
  </si>
  <si>
    <t>22.7887405834570000</t>
  </si>
  <si>
    <t>22.8175743019260000</t>
  </si>
  <si>
    <t>22.8141914846032000</t>
  </si>
  <si>
    <t>22.7744865069857000</t>
  </si>
  <si>
    <t>22.8608290506588000</t>
  </si>
  <si>
    <t>22.8419505457442000</t>
  </si>
  <si>
    <t>22.7540902598228000</t>
  </si>
  <si>
    <t>22.8041187515529000</t>
  </si>
  <si>
    <t>22.8369816967915000</t>
  </si>
  <si>
    <t>22.8134602458226000</t>
  </si>
  <si>
    <t>22.8280525909708000</t>
  </si>
  <si>
    <t>22.8480380791424000</t>
  </si>
  <si>
    <t>22.8888859061162000</t>
  </si>
  <si>
    <t>22.8248171364104000</t>
  </si>
  <si>
    <t>22.8671284940028000</t>
  </si>
  <si>
    <t>22.8725134279046000</t>
  </si>
  <si>
    <t>22.7494636731768000</t>
  </si>
  <si>
    <t>22.8661738649670000</t>
  </si>
  <si>
    <t>22.8520693774874000</t>
  </si>
  <si>
    <t>22.7955497377922000</t>
  </si>
  <si>
    <t>22.7286316969001000</t>
  </si>
  <si>
    <t>22.8881590914820000</t>
  </si>
  <si>
    <t>22.8253802267485000</t>
  </si>
  <si>
    <t>23.1260980410609000</t>
  </si>
  <si>
    <t>23.0904044522211000</t>
  </si>
  <si>
    <t>23.1463504417274000</t>
  </si>
  <si>
    <t>22.6374091329976000</t>
  </si>
  <si>
    <t>22.6561135616072000</t>
  </si>
  <si>
    <t>22.5848220472335000</t>
  </si>
  <si>
    <t>22.6330654433456000</t>
  </si>
  <si>
    <t>22.6102743688598000</t>
  </si>
  <si>
    <t>22.5984693897957000</t>
  </si>
  <si>
    <t>22.6050431343879000</t>
  </si>
  <si>
    <t>22.6777781781883000</t>
  </si>
  <si>
    <t>22.7221658202077000</t>
  </si>
  <si>
    <t>22.6760340992382000</t>
  </si>
  <si>
    <t>22.6483668098536000</t>
  </si>
  <si>
    <t>22.6913192593879000</t>
  </si>
  <si>
    <t>23.2156706965594000</t>
  </si>
  <si>
    <t>23.2591819248363000</t>
  </si>
  <si>
    <t>23.2990785478832000</t>
  </si>
  <si>
    <t>23.2898818852291000</t>
  </si>
  <si>
    <t>23.2376198021655000</t>
  </si>
  <si>
    <t>23.2359514492886000</t>
  </si>
  <si>
    <t>23.1557120161553000</t>
  </si>
  <si>
    <t>22.6126961347334000</t>
  </si>
  <si>
    <t>22.5931135072551000</t>
  </si>
  <si>
    <t>22.6310240995888000</t>
  </si>
  <si>
    <t>22.6028393189912000</t>
  </si>
  <si>
    <t>22.9873458683422000</t>
  </si>
  <si>
    <t>22.9943166445309000</t>
  </si>
  <si>
    <t>23.0425408445750000</t>
  </si>
  <si>
    <t>22.9957198392657000</t>
  </si>
  <si>
    <t>22.9469249009790000</t>
  </si>
  <si>
    <t>22.9781470398867000</t>
  </si>
  <si>
    <t>22.5754273763755000</t>
  </si>
  <si>
    <t>22.5721440796420000</t>
  </si>
  <si>
    <t>22.4952385073429000</t>
  </si>
  <si>
    <t>22.5035176287761000</t>
  </si>
  <si>
    <t>22.5994197845970000</t>
  </si>
  <si>
    <t>23.4146703049847000</t>
  </si>
  <si>
    <t>23.3642661078064000</t>
  </si>
  <si>
    <t>23.3723541458127000</t>
  </si>
  <si>
    <t>23.4367839455659000</t>
  </si>
  <si>
    <t>23.3951233204815000</t>
  </si>
  <si>
    <t>23.3302888445738000</t>
  </si>
  <si>
    <t>23.3516056773276000</t>
  </si>
  <si>
    <t>23.3418629409696000</t>
  </si>
  <si>
    <t>22.8933761160485000</t>
  </si>
  <si>
    <t>22.9869098862833000</t>
  </si>
  <si>
    <t>22.8317192619518000</t>
  </si>
  <si>
    <t>22.8970839792386000</t>
  </si>
  <si>
    <t>22.8694362023475000</t>
  </si>
  <si>
    <t>22.9011355284886000</t>
  </si>
  <si>
    <t>22.9089728344999000</t>
  </si>
  <si>
    <t>22.9777405451735000</t>
  </si>
  <si>
    <t>22.8821899237484000</t>
  </si>
  <si>
    <t>22.9460906637635000</t>
  </si>
  <si>
    <t>22.8585881185652000</t>
  </si>
  <si>
    <t>22.9157256841580000</t>
  </si>
  <si>
    <t>22.5439074064612000</t>
  </si>
  <si>
    <t>22.5398755455297000</t>
  </si>
  <si>
    <t>22.5654711545132000</t>
  </si>
  <si>
    <t>22.5130681943930000</t>
  </si>
  <si>
    <t>23.1103853887872000</t>
  </si>
  <si>
    <t>23.1269722077853000</t>
  </si>
  <si>
    <t>23.0459510101261000</t>
  </si>
  <si>
    <t>23.0445604910186000</t>
  </si>
  <si>
    <t>23.1239774701664000</t>
  </si>
  <si>
    <t>23.0018245998993000</t>
  </si>
  <si>
    <t>23.0420696602734000</t>
  </si>
  <si>
    <t>23.0869294695205000</t>
  </si>
  <si>
    <t>23.1131109820659000</t>
  </si>
  <si>
    <t>23.0141357593363000</t>
  </si>
  <si>
    <t>23.1032803688736000</t>
  </si>
  <si>
    <t>23.0735073981973000</t>
  </si>
  <si>
    <t>23.1328469655325000</t>
  </si>
  <si>
    <t>22.9341842012495000</t>
  </si>
  <si>
    <t>22.9227657254619000</t>
  </si>
  <si>
    <t>22.9391630548955000</t>
  </si>
  <si>
    <t>22.9285133107156000</t>
  </si>
  <si>
    <t>22.9260759199541000</t>
  </si>
  <si>
    <t>23.0504519994425000</t>
  </si>
  <si>
    <t>23.0825072200666000</t>
  </si>
  <si>
    <t>22.6805974554704000</t>
  </si>
  <si>
    <t>22.6172194202671000</t>
  </si>
  <si>
    <t>22.6608073755249000</t>
  </si>
  <si>
    <t>22.7127910749439000</t>
  </si>
  <si>
    <t>22.7237312664497000</t>
  </si>
  <si>
    <t>22.6650193132164000</t>
  </si>
  <si>
    <t>22.6600345816975000</t>
  </si>
  <si>
    <t>22.5968613278924000</t>
  </si>
  <si>
    <t>22.5564574101768000</t>
  </si>
  <si>
    <t>22.6134260908434000</t>
  </si>
  <si>
    <t>22.1288921665903000</t>
  </si>
  <si>
    <t>22.2543065504947000</t>
  </si>
  <si>
    <t>22.1635867344795000</t>
  </si>
  <si>
    <t>23.2039696641314000</t>
  </si>
  <si>
    <t>23.0659958402772000</t>
  </si>
  <si>
    <t>23.1375393607653000</t>
  </si>
  <si>
    <t>23.1579308784471000</t>
  </si>
  <si>
    <t>23.1148633652106000</t>
  </si>
  <si>
    <t>23.1460082368135000</t>
  </si>
  <si>
    <t>23.1781147144714000</t>
  </si>
  <si>
    <t>23.0667960593787000</t>
  </si>
  <si>
    <t>23.2423389540144000</t>
  </si>
  <si>
    <t>23.1057182118102000</t>
  </si>
  <si>
    <t>23.0727239818382000</t>
  </si>
  <si>
    <t>22.3657726176255000</t>
  </si>
  <si>
    <t>22.9102396720214000</t>
  </si>
  <si>
    <t>22.9437271639010000</t>
  </si>
  <si>
    <t>22.9243373555079000</t>
  </si>
  <si>
    <t>22.9224399540592000</t>
  </si>
  <si>
    <t>22.9308635757485000</t>
  </si>
  <si>
    <t>22.8860529662537000</t>
  </si>
  <si>
    <t>22.8563968868391000</t>
  </si>
  <si>
    <t>22.8994918384240000</t>
  </si>
  <si>
    <t>22.9152283150498000</t>
  </si>
  <si>
    <t>22.7769639851971000</t>
  </si>
  <si>
    <t>22.8492834548940000</t>
  </si>
  <si>
    <t>22.6079126066196000</t>
  </si>
  <si>
    <t>22.5841821764447000</t>
  </si>
  <si>
    <t>22.6328348890969000</t>
  </si>
  <si>
    <t>22.6098597600725000</t>
  </si>
  <si>
    <t>22.5987805157828000</t>
  </si>
  <si>
    <t>22.5861655256293000</t>
  </si>
  <si>
    <t>22.5935415039311000</t>
  </si>
  <si>
    <t>22.5158120533572000</t>
  </si>
  <si>
    <t>23.1479780681592000</t>
  </si>
  <si>
    <t>23.0700300889959000</t>
  </si>
  <si>
    <t>23.1098246420189000</t>
  </si>
  <si>
    <t>23.0952223429125000</t>
  </si>
  <si>
    <t>23.0935927480624000</t>
  </si>
  <si>
    <t>23.1280598974708000</t>
  </si>
  <si>
    <t>23.2598896732352000</t>
  </si>
  <si>
    <t>23.3107716654356000</t>
  </si>
  <si>
    <t>23.4013234518096000</t>
  </si>
  <si>
    <t>23.3562741081648000</t>
  </si>
  <si>
    <t>22.7082778068241000</t>
  </si>
  <si>
    <t>22.6634804624757000</t>
  </si>
  <si>
    <t>22.8167144375229000</t>
  </si>
  <si>
    <t>22.7876192407006000</t>
  </si>
  <si>
    <t>22.8161709726326000</t>
  </si>
  <si>
    <t>22.7780005202399000</t>
  </si>
  <si>
    <t>22.7252003630172000</t>
  </si>
  <si>
    <t>22.8603981172055000</t>
  </si>
  <si>
    <t>22.8693173377021000</t>
  </si>
  <si>
    <t>22.9142975841769000</t>
  </si>
  <si>
    <t>22.8090620228440000</t>
  </si>
  <si>
    <t>22.7899713328512000</t>
  </si>
  <si>
    <t>22.8459298641096000</t>
  </si>
  <si>
    <t>22.8026489324117000</t>
  </si>
  <si>
    <t>22.7850246448397000</t>
  </si>
  <si>
    <t>22.8947591047304000</t>
  </si>
  <si>
    <t>22.8188449484082000</t>
  </si>
  <si>
    <t>22.8429880440332000</t>
  </si>
  <si>
    <t>22.7370131316427000</t>
  </si>
  <si>
    <t>22.6906546919891000</t>
  </si>
  <si>
    <t>22.7411515923730000</t>
  </si>
  <si>
    <t>22.7253700174153000</t>
  </si>
  <si>
    <t>22.7633323611725000</t>
  </si>
  <si>
    <t>22.7674136549787000</t>
  </si>
  <si>
    <t>22.4982691088671000</t>
  </si>
  <si>
    <t>22.4749801902512000</t>
  </si>
  <si>
    <t>22.5037705871759000</t>
  </si>
  <si>
    <t>22.7131808540944000</t>
  </si>
  <si>
    <t>22.6809622778960000</t>
  </si>
  <si>
    <t>22.6762814360315000</t>
  </si>
  <si>
    <t>22.6508533102445000</t>
  </si>
  <si>
    <t>22.6299348726877000</t>
  </si>
  <si>
    <t>22.6670907924439000</t>
  </si>
  <si>
    <t>22.6499563910569000</t>
  </si>
  <si>
    <t>22.6946683963337000</t>
  </si>
  <si>
    <t>22.6380056982164000</t>
  </si>
  <si>
    <t>22.6903675439779000</t>
  </si>
  <si>
    <t>22.6772882045647000</t>
  </si>
  <si>
    <t>22.7032299386613000</t>
  </si>
  <si>
    <t>22.6903765241730000</t>
  </si>
  <si>
    <t>22.6672267351829000</t>
  </si>
  <si>
    <t>22.6236998538635000</t>
  </si>
  <si>
    <t>22.7632580487080000</t>
  </si>
  <si>
    <t>22.7209814203746000</t>
  </si>
  <si>
    <t>22.7127803050055000</t>
  </si>
  <si>
    <t>22.6889045402494000</t>
  </si>
  <si>
    <t>22.6678660251068000</t>
  </si>
  <si>
    <t>22.9219826109791000</t>
  </si>
  <si>
    <t>22.8553180792581000</t>
  </si>
  <si>
    <t>22.8613736134613000</t>
  </si>
  <si>
    <t>22.8619107586754000</t>
  </si>
  <si>
    <t>22.8316296333203000</t>
  </si>
  <si>
    <t>22.7628153472425000</t>
  </si>
  <si>
    <t>22.7003902145165000</t>
  </si>
  <si>
    <t>22.7211364048568000</t>
  </si>
  <si>
    <t>22.7445223588689000</t>
  </si>
  <si>
    <t>22.7784973982073000</t>
  </si>
  <si>
    <t>22.7296689577150000</t>
  </si>
  <si>
    <t>22.7811773857591000</t>
  </si>
  <si>
    <t>22.9564918307710000</t>
  </si>
  <si>
    <t>22.9850365779083000</t>
  </si>
  <si>
    <t>22.6522801176730000</t>
  </si>
  <si>
    <t>22.6890620191381000</t>
  </si>
  <si>
    <t>23.0783558639140000</t>
  </si>
  <si>
    <t>23.0945615603440000</t>
  </si>
  <si>
    <t>22.3977063312715000</t>
  </si>
  <si>
    <t>23.0764964651517000</t>
  </si>
  <si>
    <t>22.9885954533067000</t>
  </si>
  <si>
    <t>22.9641551830290000</t>
  </si>
  <si>
    <t>23.0134490645096000</t>
  </si>
  <si>
    <t>22.9932569274282000</t>
  </si>
  <si>
    <t>23.0496185232728000</t>
  </si>
  <si>
    <t>22.7816862609324000</t>
  </si>
  <si>
    <t>22.8256649696986000</t>
  </si>
  <si>
    <t>22.5491487132574000</t>
  </si>
  <si>
    <t>22.5705165949545000</t>
  </si>
  <si>
    <t>22.5454359778888000</t>
  </si>
  <si>
    <t>22.7551431089015000</t>
  </si>
  <si>
    <t>22.7388831979956000</t>
  </si>
  <si>
    <t>22.7954684897401000</t>
  </si>
  <si>
    <t>22.7380983242942000</t>
  </si>
  <si>
    <t>22.7624559089729000</t>
  </si>
  <si>
    <t>22.7540416447340000</t>
  </si>
  <si>
    <t>22.7718655037114000</t>
  </si>
  <si>
    <t>22.7880106846994000</t>
  </si>
  <si>
    <t>22.7260941751319000</t>
  </si>
  <si>
    <t>22.8070947631669000</t>
  </si>
  <si>
    <t>22.7642251065296000</t>
  </si>
  <si>
    <t>22.7212466616594000</t>
  </si>
  <si>
    <t>22.7762351789841000</t>
  </si>
  <si>
    <t>22.7222433408153000</t>
  </si>
  <si>
    <t>22.7303157912310000</t>
  </si>
  <si>
    <t>22.9169933529170000</t>
  </si>
  <si>
    <t>22.9319159056972000</t>
  </si>
  <si>
    <t>23.0013736421388000</t>
  </si>
  <si>
    <t>22.9161583313068000</t>
  </si>
  <si>
    <t>22.7137068497499000</t>
  </si>
  <si>
    <t>22.7103011911733000</t>
  </si>
  <si>
    <t>22.9192636448560000</t>
  </si>
  <si>
    <t>22.8018584368651000</t>
  </si>
  <si>
    <t>22.9467352449206000</t>
  </si>
  <si>
    <t>22.9682749473482000</t>
  </si>
  <si>
    <t>22.9420695928717000</t>
  </si>
  <si>
    <t>22.9231637045076000</t>
  </si>
  <si>
    <t>22.8544630762077000</t>
  </si>
  <si>
    <t>22.8347901172259000</t>
  </si>
  <si>
    <t>22.8757868360856000</t>
  </si>
  <si>
    <t>22.9631028140261000</t>
  </si>
  <si>
    <t>23.0047932682322000</t>
  </si>
  <si>
    <t>22.9027235244396000</t>
  </si>
  <si>
    <t>22.8831590933683000</t>
  </si>
  <si>
    <t>22.9173932299827000</t>
  </si>
  <si>
    <t>22.8337773352123000</t>
  </si>
  <si>
    <t>22.9818113710410000</t>
  </si>
  <si>
    <t>22.9983432347052000</t>
  </si>
  <si>
    <t>22.9494735197535000</t>
  </si>
  <si>
    <t>22.9379966127833000</t>
  </si>
  <si>
    <t>22.9165854811626000</t>
  </si>
  <si>
    <t>22.9948443293812000</t>
  </si>
  <si>
    <t>22.8515222614585000</t>
  </si>
  <si>
    <t>22.8075019996045000</t>
  </si>
  <si>
    <t>22.9304773398064000</t>
  </si>
  <si>
    <t>22.7093131903374000</t>
  </si>
  <si>
    <t>22.7312972025709000</t>
  </si>
  <si>
    <t>22.7736125280251000</t>
  </si>
  <si>
    <t>22.6968269362470000</t>
  </si>
  <si>
    <t>22.7851553453493000</t>
  </si>
  <si>
    <t>22.7780175614693000</t>
  </si>
  <si>
    <t>22.7036412511713000</t>
  </si>
  <si>
    <t>22.7603063192776000</t>
  </si>
  <si>
    <t>22.8641635227036000</t>
  </si>
  <si>
    <t>22.8710487741823000</t>
  </si>
  <si>
    <t>22.8069290022961000</t>
  </si>
  <si>
    <t>22.7731577300848000</t>
  </si>
  <si>
    <t>22.8678350976734000</t>
  </si>
  <si>
    <t>22.8420961806726000</t>
  </si>
  <si>
    <t>22.8523395206750000</t>
  </si>
  <si>
    <t>22.7822400767983000</t>
  </si>
  <si>
    <t>22.8024644136795000</t>
  </si>
  <si>
    <t>23.2873853529356000</t>
  </si>
  <si>
    <t>23.2628362291488000</t>
  </si>
  <si>
    <t>23.2743157947022000</t>
  </si>
  <si>
    <t>23.3015438943333000</t>
  </si>
  <si>
    <t>23.3259772857296000</t>
  </si>
  <si>
    <t>23.2764456297701000</t>
  </si>
  <si>
    <t>23.3127316632349000</t>
  </si>
  <si>
    <t>23.2997801626401000</t>
  </si>
  <si>
    <t>23.1169805866812000</t>
  </si>
  <si>
    <t>23.1641338965986000</t>
  </si>
  <si>
    <t>23.1433835622376000</t>
  </si>
  <si>
    <t>23.2451756476804000</t>
  </si>
  <si>
    <t>23.1658501434496000</t>
  </si>
  <si>
    <t>23.1877146753493000</t>
  </si>
  <si>
    <t>23.2056659324504000</t>
  </si>
  <si>
    <t>23.1908580991408000</t>
  </si>
  <si>
    <t>23.2673016561898000</t>
  </si>
  <si>
    <t>23.1921016919962000</t>
  </si>
  <si>
    <t>22.1048750882968000</t>
  </si>
  <si>
    <t>23.0543636258797000</t>
  </si>
  <si>
    <t>23.0036230410423000</t>
  </si>
  <si>
    <t>23.0270631304925000</t>
  </si>
  <si>
    <t>23.0186899195660000</t>
  </si>
  <si>
    <t>22.9973650089542000</t>
  </si>
  <si>
    <t>22.9683686869813000</t>
  </si>
  <si>
    <t>22.9462466372592000</t>
  </si>
  <si>
    <t>22.9854652241803000</t>
  </si>
  <si>
    <t>23.0156048516744000</t>
  </si>
  <si>
    <t>23.0149383375184000</t>
  </si>
  <si>
    <t>23.0554704386498000</t>
  </si>
  <si>
    <t>22.9735425656389000</t>
  </si>
  <si>
    <t>22.9623146973106000</t>
  </si>
  <si>
    <t>22.9283823507331000</t>
  </si>
  <si>
    <t>22.9311935077802000</t>
  </si>
  <si>
    <t>22.8669875938832000</t>
  </si>
  <si>
    <t>22.8583678577294000</t>
  </si>
  <si>
    <t>22.9131706302525000</t>
  </si>
  <si>
    <t>22.8576438132150000</t>
  </si>
  <si>
    <t>22.8708191006972000</t>
  </si>
  <si>
    <t>22.8108802519502000</t>
  </si>
  <si>
    <t>22.7933595820983000</t>
  </si>
  <si>
    <t>23.0295570467445000</t>
  </si>
  <si>
    <t>23.0866424431708000</t>
  </si>
  <si>
    <t>23.0065058422860000</t>
  </si>
  <si>
    <t>23.0275982367279000</t>
  </si>
  <si>
    <t>23.0339760548192000</t>
  </si>
  <si>
    <t>23.0746658994272000</t>
  </si>
  <si>
    <t>23.0381896558481000</t>
  </si>
  <si>
    <t>23.0098825184025000</t>
  </si>
  <si>
    <t>23.0486975386456000</t>
  </si>
  <si>
    <t>23.1107974900361000</t>
  </si>
  <si>
    <t>23.0952941352116000</t>
  </si>
  <si>
    <t>23.0643424048316000</t>
  </si>
  <si>
    <t>24.5653341920794000</t>
  </si>
  <si>
    <t>24.0471926967247000</t>
  </si>
  <si>
    <t>24.0083043375388000</t>
  </si>
  <si>
    <t>24.0025974653445000</t>
  </si>
  <si>
    <t>24.0072174910499000</t>
  </si>
  <si>
    <t>24.0165441941672000</t>
  </si>
  <si>
    <t>24.0171396578076000</t>
  </si>
  <si>
    <t>24.0526026987829000</t>
  </si>
  <si>
    <t>24.0977514092562000</t>
  </si>
  <si>
    <t>24.1100007972695000</t>
  </si>
  <si>
    <t>24.1086281298260000</t>
  </si>
  <si>
    <t>24.1364563753375000</t>
  </si>
  <si>
    <t>24.6334754712296000</t>
  </si>
  <si>
    <t>24.6591930306983000</t>
  </si>
  <si>
    <t>24.6281557483177000</t>
  </si>
  <si>
    <t>24.6542082662132000</t>
  </si>
  <si>
    <t>24.6320388813930000</t>
  </si>
  <si>
    <t>24.6023482567906000</t>
  </si>
  <si>
    <t>24.7012878027893000</t>
  </si>
  <si>
    <t>24.6469031005762000</t>
  </si>
  <si>
    <t>24.1418801717038000</t>
  </si>
  <si>
    <t>24.1779219586862000</t>
  </si>
  <si>
    <t>24.1795914703390000</t>
  </si>
  <si>
    <t>24.1494744154668000</t>
  </si>
  <si>
    <t>24.1417161404576000</t>
  </si>
  <si>
    <t>24.1148740232007000</t>
  </si>
  <si>
    <t>24.1327114146146000</t>
  </si>
  <si>
    <t>24.1145586417973000</t>
  </si>
  <si>
    <t>24.1521967296214000</t>
  </si>
  <si>
    <t>24.1520817569710000</t>
  </si>
  <si>
    <t>24.3093239128025000</t>
  </si>
  <si>
    <t>24.3520955401734000</t>
  </si>
  <si>
    <t>24.3501733632400000</t>
  </si>
  <si>
    <t>24.3060352456734000</t>
  </si>
  <si>
    <t>24.4078408394544000</t>
  </si>
  <si>
    <t>24.4148642378584000</t>
  </si>
  <si>
    <t>24.4502553678301000</t>
  </si>
  <si>
    <t>24.4369450325926000</t>
  </si>
  <si>
    <t>24.2510085235353000</t>
  </si>
  <si>
    <t>24.2582466278720000</t>
  </si>
  <si>
    <t>24.3508850979109000</t>
  </si>
  <si>
    <t>24.1706258043921000</t>
  </si>
  <si>
    <t>24.1494043832810000</t>
  </si>
  <si>
    <t>24.1712181163440000</t>
  </si>
  <si>
    <t>24.1619268235904000</t>
  </si>
  <si>
    <t>24.1471881979218000</t>
  </si>
  <si>
    <t>24.2309895514066000</t>
  </si>
  <si>
    <t>24.2707468621832000</t>
  </si>
  <si>
    <t>24.2462753664396000</t>
  </si>
  <si>
    <t>24.6147037143210000</t>
  </si>
  <si>
    <t>24.6843487934943000</t>
  </si>
  <si>
    <t>24.6843546358253000</t>
  </si>
  <si>
    <t>24.6676174119850000</t>
  </si>
  <si>
    <t>24.6578126989908000</t>
  </si>
  <si>
    <t>24.6745775947267000</t>
  </si>
  <si>
    <t>24.6925182911661000</t>
  </si>
  <si>
    <t>24.6879530393780000</t>
  </si>
  <si>
    <t>24.6819433485078000</t>
  </si>
  <si>
    <t>24.6588435936638000</t>
  </si>
  <si>
    <t>24.5040840935536000</t>
  </si>
  <si>
    <t>24.4957118755220000</t>
  </si>
  <si>
    <t>24.4110489972126000</t>
  </si>
  <si>
    <t>24.7169888595492000</t>
  </si>
  <si>
    <t>24.7184190469938000</t>
  </si>
  <si>
    <t>24.7102012457865000</t>
  </si>
  <si>
    <t>24.7134606888144000</t>
  </si>
  <si>
    <t>24.7228929825192000</t>
  </si>
  <si>
    <t>24.4663756511426000</t>
  </si>
  <si>
    <t>24.7097078403765000</t>
  </si>
  <si>
    <t>24.7451276668415000</t>
  </si>
  <si>
    <t>24.3856764593868000</t>
  </si>
  <si>
    <t>24.3818174030951000</t>
  </si>
  <si>
    <t>24.3850587374203000</t>
  </si>
  <si>
    <t>24.4151825309984000</t>
  </si>
  <si>
    <t>24.3814566082826000</t>
  </si>
  <si>
    <t>24.3875581131899000</t>
  </si>
  <si>
    <t>24.4124403025952000</t>
  </si>
  <si>
    <t>24.3323543902947000</t>
  </si>
  <si>
    <t>24.3472972253561000</t>
  </si>
  <si>
    <t>24.3408164570490000</t>
  </si>
  <si>
    <t>24.3473479203550000</t>
  </si>
  <si>
    <t>24.3376176986291000</t>
  </si>
  <si>
    <t>24.3473795509141000</t>
  </si>
  <si>
    <t>24.5637037445396000</t>
  </si>
  <si>
    <t>24.5626295674533000</t>
  </si>
  <si>
    <t>24.5621675473284000</t>
  </si>
  <si>
    <t>24.5303626398516000</t>
  </si>
  <si>
    <t>24.6109738500485000</t>
  </si>
  <si>
    <t>24.3586255888737000</t>
  </si>
  <si>
    <t>24.3883931024534000</t>
  </si>
  <si>
    <t>23.9434705502782000</t>
  </si>
  <si>
    <t>23.9551590110274000</t>
  </si>
  <si>
    <t>23.9604314150185000</t>
  </si>
  <si>
    <t>24.3562958497606000</t>
  </si>
  <si>
    <t>24.3234772305516000</t>
  </si>
  <si>
    <t>24.3533839884698000</t>
  </si>
  <si>
    <t>24.3924311569939000</t>
  </si>
  <si>
    <t>24.4023165836603000</t>
  </si>
  <si>
    <t>24.3088812810427000</t>
  </si>
  <si>
    <t>24.3054929148472000</t>
  </si>
  <si>
    <t>24.3553955590589000</t>
  </si>
  <si>
    <t>24.3426488634888000</t>
  </si>
  <si>
    <t>24.3107812424201000</t>
  </si>
  <si>
    <t>24.2094654119947000</t>
  </si>
  <si>
    <t>24.2225045041314000</t>
  </si>
  <si>
    <t>24.2792555656531000</t>
  </si>
  <si>
    <t>24.2486239689315000</t>
  </si>
  <si>
    <t>24.2331251688961000</t>
  </si>
  <si>
    <t>24.2512157999258000</t>
  </si>
  <si>
    <t>24.4915993699936000</t>
  </si>
  <si>
    <t>24.5251250459331000</t>
  </si>
  <si>
    <t>24.2553553889322000</t>
  </si>
  <si>
    <t>24.2368086628143000</t>
  </si>
  <si>
    <t>24.2761672141424000</t>
  </si>
  <si>
    <t>24.5306255613447000</t>
  </si>
  <si>
    <t>24.5611084060897000</t>
  </si>
  <si>
    <t>24.5424284736475000</t>
  </si>
  <si>
    <t>24.5413207954822000</t>
  </si>
  <si>
    <t>24.5234186640163000</t>
  </si>
  <si>
    <t>24.5663483202905000</t>
  </si>
  <si>
    <t>24.3680336586498000</t>
  </si>
  <si>
    <t>24.3808200863305000</t>
  </si>
  <si>
    <t>24.3791674054064000</t>
  </si>
  <si>
    <t>24.4359891803154000</t>
  </si>
  <si>
    <t>24.4590114708005000</t>
  </si>
  <si>
    <t>24.4269799855731000</t>
  </si>
  <si>
    <t>24.4093567108874000</t>
  </si>
  <si>
    <t>24.2789395787335000</t>
  </si>
  <si>
    <t>24.2820657450027000</t>
  </si>
  <si>
    <t>24.2443324394735000</t>
  </si>
  <si>
    <t>24.2500969546969000</t>
  </si>
  <si>
    <t>24.2832589132807000</t>
  </si>
  <si>
    <t>24.6163114102630000</t>
  </si>
  <si>
    <t>24.6378743701962000</t>
  </si>
  <si>
    <t>24.6872929319317000</t>
  </si>
  <si>
    <t>24.5372289779418000</t>
  </si>
  <si>
    <t>24.5284301950857000</t>
  </si>
  <si>
    <t>24.2701963036540000</t>
  </si>
  <si>
    <t>24.2671137533106000</t>
  </si>
  <si>
    <t>24.2698861731179000</t>
  </si>
  <si>
    <t>24.3032619168791000</t>
  </si>
  <si>
    <t>24.2700610628455000</t>
  </si>
  <si>
    <t>24.2513953134619000</t>
  </si>
  <si>
    <t>24.1779534424728000</t>
  </si>
  <si>
    <t>24.2053483502409000</t>
  </si>
  <si>
    <t>24.0119949623720000</t>
  </si>
  <si>
    <t>24.0346576313552000</t>
  </si>
  <si>
    <t>23.9910441614265000</t>
  </si>
  <si>
    <t>24.7563839875029000</t>
  </si>
  <si>
    <t>24.7249054014880000</t>
  </si>
  <si>
    <t>24.6952433957762000</t>
  </si>
  <si>
    <t>24.6641504646941000</t>
  </si>
  <si>
    <t>24.5389489450392000</t>
  </si>
  <si>
    <t>24.5239289911080000</t>
  </si>
  <si>
    <t>24.4537896776135000</t>
  </si>
  <si>
    <t>24.4183958189123000</t>
  </si>
  <si>
    <t>24.4561640382631000</t>
  </si>
  <si>
    <t>24.4340317793968000</t>
  </si>
  <si>
    <t>24.4265033441457000</t>
  </si>
  <si>
    <t>24.4264703889990000</t>
  </si>
  <si>
    <t>24.4442207572783000</t>
  </si>
  <si>
    <t>24.4821627079458000</t>
  </si>
  <si>
    <t>24.4450734377843000</t>
  </si>
  <si>
    <t>24.4702626724947000</t>
  </si>
  <si>
    <t>24.8023821659152000</t>
  </si>
  <si>
    <t>24.7908775705547000</t>
  </si>
  <si>
    <t>24.4008878083727000</t>
  </si>
  <si>
    <t>24.3897782429027000</t>
  </si>
  <si>
    <t>24.3687291759085000</t>
  </si>
  <si>
    <t>24.3837049357967000</t>
  </si>
  <si>
    <t>24.3779292852645000</t>
  </si>
  <si>
    <t>24.1421025910196000</t>
  </si>
  <si>
    <t>24.0891479600776000</t>
  </si>
  <si>
    <t>24.1262385596125000</t>
  </si>
  <si>
    <t>24.1136850883281000</t>
  </si>
  <si>
    <t>24.1131416306972000</t>
  </si>
  <si>
    <t>24.6375929125605000</t>
  </si>
  <si>
    <t>24.6439102854734000</t>
  </si>
  <si>
    <t>24.7745844250739000</t>
  </si>
  <si>
    <t>24.7914816287190000</t>
  </si>
  <si>
    <t>24.7589706981848000</t>
  </si>
  <si>
    <t>24.2920792799311000</t>
  </si>
  <si>
    <t>24.3398377366129000</t>
  </si>
  <si>
    <t>24.3314659330612000</t>
  </si>
  <si>
    <t>24.3149587100232000</t>
  </si>
  <si>
    <t>24.3310761548536000</t>
  </si>
  <si>
    <t>24.0635952739075000</t>
  </si>
  <si>
    <t>24.0354742967582000</t>
  </si>
  <si>
    <t>24.0872399159983000</t>
  </si>
  <si>
    <t>24.4153655295606000</t>
  </si>
  <si>
    <t>24.4224716946256000</t>
  </si>
  <si>
    <t>24.4250912319973000</t>
  </si>
  <si>
    <t>24.4334737315170000</t>
  </si>
  <si>
    <t>24.6518290213127000</t>
  </si>
  <si>
    <t>24.6958492125417000</t>
  </si>
  <si>
    <t>24.3161523295793000</t>
  </si>
  <si>
    <t>24.3771645484565000</t>
  </si>
  <si>
    <t>24.3583357835457000</t>
  </si>
  <si>
    <t>24.3176462437201000</t>
  </si>
  <si>
    <t>24.3523848244984000</t>
  </si>
  <si>
    <t>24.3118122355103000</t>
  </si>
  <si>
    <t>24.3175007032071000</t>
  </si>
  <si>
    <t>24.3509553522668000</t>
  </si>
  <si>
    <t>24.3641671408137000</t>
  </si>
  <si>
    <t>24.3269578806898000</t>
  </si>
  <si>
    <t>24.2144143875738000</t>
  </si>
  <si>
    <t>24.2085693433170000</t>
  </si>
  <si>
    <t>24.2321079058317000</t>
  </si>
  <si>
    <t>24.2774347495349000</t>
  </si>
  <si>
    <t>24.5324696527385000</t>
  </si>
  <si>
    <t>24.5550445772143000</t>
  </si>
  <si>
    <t>24.5591148391373000</t>
  </si>
  <si>
    <t>24.5541705715766000</t>
  </si>
  <si>
    <t>24.2288246053053000</t>
  </si>
  <si>
    <t>24.3141514391147000</t>
  </si>
  <si>
    <t>24.3185355097286000</t>
  </si>
  <si>
    <t>24.2847989073707000</t>
  </si>
  <si>
    <t>24.2955747914082000</t>
  </si>
  <si>
    <t>24.2580265199846000</t>
  </si>
  <si>
    <t>24.2342106288830000</t>
  </si>
  <si>
    <t>24.2694364043380000</t>
  </si>
  <si>
    <t>24.2127987005439000</t>
  </si>
  <si>
    <t>24.2439735956910000</t>
  </si>
  <si>
    <t>24.2666372427959000</t>
  </si>
  <si>
    <t>24.2302006379735000</t>
  </si>
  <si>
    <t>24.2375914152398000</t>
  </si>
  <si>
    <t>24.4606208474761000</t>
  </si>
  <si>
    <t>24.4705298770965000</t>
  </si>
  <si>
    <t>24.5115331398816000</t>
  </si>
  <si>
    <t>24.4951379292837000</t>
  </si>
  <si>
    <t>24.4510673288385000</t>
  </si>
  <si>
    <t>24.5317624434210000</t>
  </si>
  <si>
    <t>24.6315197024370000</t>
  </si>
  <si>
    <t>24.6165043893975000</t>
  </si>
  <si>
    <t>24.6658491862021000</t>
  </si>
  <si>
    <t>24.6385980428223000</t>
  </si>
  <si>
    <t>24.6561109620523000</t>
  </si>
  <si>
    <t>24.4310030682969000</t>
  </si>
  <si>
    <t>24.4505616422988000</t>
  </si>
  <si>
    <t>24.4320579180632000</t>
  </si>
  <si>
    <t>24.6879623456649000</t>
  </si>
  <si>
    <t>24.6630867313976000</t>
  </si>
  <si>
    <t>24.6849988349795000</t>
  </si>
  <si>
    <t>24.6766032282271000</t>
  </si>
  <si>
    <t>24.2971125494866000</t>
  </si>
  <si>
    <t>24.3468380955578000</t>
  </si>
  <si>
    <t>24.2763537582412000</t>
  </si>
  <si>
    <t>24.3140222657740000</t>
  </si>
  <si>
    <t>24.5934923280626000</t>
  </si>
  <si>
    <t>24.5964676566372000</t>
  </si>
  <si>
    <t>24.3799720608692000</t>
  </si>
  <si>
    <t>24.4060665087685000</t>
  </si>
  <si>
    <t>24.4009009767493000</t>
  </si>
  <si>
    <t>24.3876923788588000</t>
  </si>
  <si>
    <t>24.3997747768400000</t>
  </si>
  <si>
    <t>24.4078968691925000</t>
  </si>
  <si>
    <t>24.4122073348503000</t>
  </si>
  <si>
    <t>24.5787171199616000</t>
  </si>
  <si>
    <t>24.5964907119622000</t>
  </si>
  <si>
    <t>24.5747785162891000</t>
  </si>
  <si>
    <t>24.5614458996793000</t>
  </si>
  <si>
    <t>24.5592293794951000</t>
  </si>
  <si>
    <t>24.5330620640428000</t>
  </si>
  <si>
    <t>24.5729438152218000</t>
  </si>
  <si>
    <t>24.5696275242224000</t>
  </si>
  <si>
    <t>24.5831733735247000</t>
  </si>
  <si>
    <t>24.6032395819394000</t>
  </si>
  <si>
    <t>24.5944292307299000</t>
  </si>
  <si>
    <t>24.5016513375531000</t>
  </si>
  <si>
    <t>24.5487574667341000</t>
  </si>
  <si>
    <t>24.5567515923170000</t>
  </si>
  <si>
    <t>24.5448797506951000</t>
  </si>
  <si>
    <t>24.5112639182915000</t>
  </si>
  <si>
    <t>24.5953547485296000</t>
  </si>
  <si>
    <t>24.5537816240602000</t>
  </si>
  <si>
    <t>24.5231146313118000</t>
  </si>
  <si>
    <t>24.5443779124781000</t>
  </si>
  <si>
    <t>24.5693592640793000</t>
  </si>
  <si>
    <t>24.5250164108614000</t>
  </si>
  <si>
    <t>24.7614861113027000</t>
  </si>
  <si>
    <t>24.6877079134551000</t>
  </si>
  <si>
    <t>24.6927092332563000</t>
  </si>
  <si>
    <t>24.6830571424682000</t>
  </si>
  <si>
    <t>24.3738487147079000</t>
  </si>
  <si>
    <t>24.3610508626084000</t>
  </si>
  <si>
    <t>24.3141945373379000</t>
  </si>
  <si>
    <t>24.3274365718164000</t>
  </si>
  <si>
    <t>24.5352903817553000</t>
  </si>
  <si>
    <t>24.5774530114787000</t>
  </si>
  <si>
    <t>24.5764286079035000</t>
  </si>
  <si>
    <t>24.5099572931093000</t>
  </si>
  <si>
    <t>24.5787631212568000</t>
  </si>
  <si>
    <t>24.5653257194738000</t>
  </si>
  <si>
    <t>24.5695553902180000</t>
  </si>
  <si>
    <t>24.6559973753594000</t>
  </si>
  <si>
    <t>24.5914721508198000</t>
  </si>
  <si>
    <t>24.6395829841430000</t>
  </si>
  <si>
    <t>24.5939427607302000</t>
  </si>
  <si>
    <t>24.2127091169876000</t>
  </si>
  <si>
    <t>24.2233829913158000</t>
  </si>
  <si>
    <t>24.4971978087991000</t>
  </si>
  <si>
    <t>24.6426696771623000</t>
  </si>
  <si>
    <t>24.2751737357668000</t>
  </si>
  <si>
    <t>24.3084803092946000</t>
  </si>
  <si>
    <t>24.2700652606007000</t>
  </si>
  <si>
    <t>24.2277209607158000</t>
  </si>
  <si>
    <t>24.3861593807995000</t>
  </si>
  <si>
    <t>24.3923754837016000</t>
  </si>
  <si>
    <t>24.3982927402561000</t>
  </si>
  <si>
    <t>24.4160314965030000</t>
  </si>
  <si>
    <t>24.4266801146640000</t>
  </si>
  <si>
    <t>24.6021200040352000</t>
  </si>
  <si>
    <t>24.6208043069905000</t>
  </si>
  <si>
    <t>24.6258629128532000</t>
  </si>
  <si>
    <t>24.6133918719872000</t>
  </si>
  <si>
    <t>24.6071195251913000</t>
  </si>
  <si>
    <t>24.6150109061011000</t>
  </si>
  <si>
    <t>24.3375955620703000</t>
  </si>
  <si>
    <t>24.3375585138392000</t>
  </si>
  <si>
    <t>24.3476653084200000</t>
  </si>
  <si>
    <t>24.4064870379492000</t>
  </si>
  <si>
    <t>24.3607316711740000</t>
  </si>
  <si>
    <t>24.3403498300597000</t>
  </si>
  <si>
    <t>24.3541841579274000</t>
  </si>
  <si>
    <t>24.6494862344623000</t>
  </si>
  <si>
    <t>24.6309234104335000</t>
  </si>
  <si>
    <t>24.6360868211512000</t>
  </si>
  <si>
    <t>24.5277011446397000</t>
  </si>
  <si>
    <t>24.5531509272091000</t>
  </si>
  <si>
    <t>24.5358536941928000</t>
  </si>
  <si>
    <t>24.5017953483065000</t>
  </si>
  <si>
    <t>24.5228403332634000</t>
  </si>
  <si>
    <t>24.4558582505747000</t>
  </si>
  <si>
    <t>24.7872423008448000</t>
  </si>
  <si>
    <t>24.7857115623483000</t>
  </si>
  <si>
    <t>24.7966364451350000</t>
  </si>
  <si>
    <t>24.2590154980661000</t>
  </si>
  <si>
    <t>24.2909271543471000</t>
  </si>
  <si>
    <t>24.3806947796058000</t>
  </si>
  <si>
    <t>24.4182033148751000</t>
  </si>
  <si>
    <t>24.3401673788893000</t>
  </si>
  <si>
    <t>24.5470619862291000</t>
  </si>
  <si>
    <t>24.5437559270036000</t>
  </si>
  <si>
    <t>24.5582103977769000</t>
  </si>
  <si>
    <t>24.4558316890874000</t>
  </si>
  <si>
    <t>24.4615150400989000</t>
  </si>
  <si>
    <t>24.4777235086947000</t>
  </si>
  <si>
    <t>24.4505785304541000</t>
  </si>
  <si>
    <t>24.4603610374403000</t>
  </si>
  <si>
    <t>24.8098055453238000</t>
  </si>
  <si>
    <t>24.8058656288209000</t>
  </si>
  <si>
    <t>24.7882821534266000</t>
  </si>
  <si>
    <t>24.7859599180572000</t>
  </si>
  <si>
    <t>24.3614428899733000</t>
  </si>
  <si>
    <t>24.3465785523920000</t>
  </si>
  <si>
    <t>24.3162810691218000</t>
  </si>
  <si>
    <t>24.3185832196371000</t>
  </si>
  <si>
    <t>24.3399517836387000</t>
  </si>
  <si>
    <t>24.3801164019871000</t>
  </si>
  <si>
    <t>24.3334167708002000</t>
  </si>
  <si>
    <t>24.4546922607755000</t>
  </si>
  <si>
    <t>24.4157723450932000</t>
  </si>
  <si>
    <t>24.3564754530176000</t>
  </si>
  <si>
    <t>24.3337600942214000</t>
  </si>
  <si>
    <t>24.4113661998453000</t>
  </si>
  <si>
    <t>24.3527284396922000</t>
  </si>
  <si>
    <t>24.3921501793058000</t>
  </si>
  <si>
    <t>24.4207455079433000</t>
  </si>
  <si>
    <t>24.4002243597252000</t>
  </si>
  <si>
    <t>24.4088254138123000</t>
  </si>
  <si>
    <t>24.1962394066398000</t>
  </si>
  <si>
    <t>24.1479400270635000</t>
  </si>
  <si>
    <t>24.1200843885961000</t>
  </si>
  <si>
    <t>24.1687216891661000</t>
  </si>
  <si>
    <t>24.1434818170751000</t>
  </si>
  <si>
    <t>23.9225486707070000</t>
  </si>
  <si>
    <t>23.9704683408963000</t>
  </si>
  <si>
    <t>23.9922332303250000</t>
  </si>
  <si>
    <t>23.9390911807844000</t>
  </si>
  <si>
    <t>23.8927121287793000</t>
  </si>
  <si>
    <t>23.9130992562782000</t>
  </si>
  <si>
    <t>23.9008136997923000</t>
  </si>
  <si>
    <t>23.9099824068623000</t>
  </si>
  <si>
    <t>23.9092557425875000</t>
  </si>
  <si>
    <t>23.9215516174127000</t>
  </si>
  <si>
    <t>24.3603272423759000</t>
  </si>
  <si>
    <t>24.3147138358339000</t>
  </si>
  <si>
    <t>24.3480773910723000</t>
  </si>
  <si>
    <t>24.3110266839560000</t>
  </si>
  <si>
    <t>23.8236064218713000</t>
  </si>
  <si>
    <t>23.8076208159408000</t>
  </si>
  <si>
    <t>23.8301085668202000</t>
  </si>
  <si>
    <t>23.8083465686078000</t>
  </si>
  <si>
    <t>23.8157694740948000</t>
  </si>
  <si>
    <t>23.8182702451525000</t>
  </si>
  <si>
    <t>23.8194987055566000</t>
  </si>
  <si>
    <t>24.1527703144064000</t>
  </si>
  <si>
    <t>24.1564468058579000</t>
  </si>
  <si>
    <t>24.1660860252997000</t>
  </si>
  <si>
    <t>24.1302493703040000</t>
  </si>
  <si>
    <t>24.1337691699595000</t>
  </si>
  <si>
    <t>24.1236185890583000</t>
  </si>
  <si>
    <t>24.2374821247598000</t>
  </si>
  <si>
    <t>24.2386067115142000</t>
  </si>
  <si>
    <t>24.2435460267045000</t>
  </si>
  <si>
    <t>24.1733762232513000</t>
  </si>
  <si>
    <t>24.2051320437474000</t>
  </si>
  <si>
    <t>24.2418918055534000</t>
  </si>
  <si>
    <t>24.2388347806989000</t>
  </si>
  <si>
    <t>24.1775793043576000</t>
  </si>
  <si>
    <t>24.2003115881948000</t>
  </si>
  <si>
    <t>24.1694916734715000</t>
  </si>
  <si>
    <t>24.2166617054833000</t>
  </si>
  <si>
    <t>24.2256925921608000</t>
  </si>
  <si>
    <t>24.1895380037910000</t>
  </si>
  <si>
    <t>24.2419161236413000</t>
  </si>
  <si>
    <t>24.2939091443011000</t>
  </si>
  <si>
    <t>24.2599046468193000</t>
  </si>
  <si>
    <t>24.2275115994082000</t>
  </si>
  <si>
    <t>24.2181419518437000</t>
  </si>
  <si>
    <t>23.9432145561394000</t>
  </si>
  <si>
    <t>23.9074757852479000</t>
  </si>
  <si>
    <t>23.9219442218742000</t>
  </si>
  <si>
    <t>23.9280264313089000</t>
  </si>
  <si>
    <t>23.9610183208443000</t>
  </si>
  <si>
    <t>23.9481409461637000</t>
  </si>
  <si>
    <t>23.9591685693817000</t>
  </si>
  <si>
    <t>23.9858371054847000</t>
  </si>
  <si>
    <t>23.9098372241312000</t>
  </si>
  <si>
    <t>24.1189586824598000</t>
  </si>
  <si>
    <t>24.1142121798764000</t>
  </si>
  <si>
    <t>24.1154856827902000</t>
  </si>
  <si>
    <t>24.0886558812374000</t>
  </si>
  <si>
    <t>23.8812443739819000</t>
  </si>
  <si>
    <t>23.8992321058683000</t>
  </si>
  <si>
    <t>23.8674852515941000</t>
  </si>
  <si>
    <t>23.8796286207993000</t>
  </si>
  <si>
    <t>23.8632747617517000</t>
  </si>
  <si>
    <t>23.8899428695711000</t>
  </si>
  <si>
    <t>24.4183469587650000</t>
  </si>
  <si>
    <t>24.4309654401314000</t>
  </si>
  <si>
    <t>24.4250030862470000</t>
  </si>
  <si>
    <t>24.4430579645077000</t>
  </si>
  <si>
    <t>24.4742369853731000</t>
  </si>
  <si>
    <t>24.4447210011953000</t>
  </si>
  <si>
    <t>24.4286501197390000</t>
  </si>
  <si>
    <t>24.3839653376938000</t>
  </si>
  <si>
    <t>24.3630388242688000</t>
  </si>
  <si>
    <t>24.3768525443752000</t>
  </si>
  <si>
    <t>24.2411219903629000</t>
  </si>
  <si>
    <t>24.2933529990863000</t>
  </si>
  <si>
    <t>24.2659484292636000</t>
  </si>
  <si>
    <t>24.3033497687606000</t>
  </si>
  <si>
    <t>24.2777373194144000</t>
  </si>
  <si>
    <t>24.1574898589989000</t>
  </si>
  <si>
    <t>24.2769287616882000</t>
  </si>
  <si>
    <t>24.2139682370384000</t>
  </si>
  <si>
    <t>24.2814260401026000</t>
  </si>
  <si>
    <t>24.3712443405926000</t>
  </si>
  <si>
    <t>24.3504642623978000</t>
  </si>
  <si>
    <t>24.3175171021239000</t>
  </si>
  <si>
    <t>24.3874475503832000</t>
  </si>
  <si>
    <t>24.4044386431370000</t>
  </si>
  <si>
    <t>24.3662216775818000</t>
  </si>
  <si>
    <t>24.3978619287056000</t>
  </si>
  <si>
    <t>24.3330632747045000</t>
  </si>
  <si>
    <t>24.3427694569346000</t>
  </si>
  <si>
    <t>24.3621648745149000</t>
  </si>
  <si>
    <t>24.3655488742787000</t>
  </si>
  <si>
    <t>24.3681914102832000</t>
  </si>
  <si>
    <t>24.3809503727946000</t>
  </si>
  <si>
    <t>24.3572922242207000</t>
  </si>
  <si>
    <t>24.3846043302389000</t>
  </si>
  <si>
    <t>24.1896114913945000</t>
  </si>
  <si>
    <t>24.2340345128063000</t>
  </si>
  <si>
    <t>24.2091720911948000</t>
  </si>
  <si>
    <t>24.2139981065482000</t>
  </si>
  <si>
    <t>24.2395828941603000</t>
  </si>
  <si>
    <t>24.1974259485932000</t>
  </si>
  <si>
    <t>24.2989911527536000</t>
  </si>
  <si>
    <t>24.3081738361794000</t>
  </si>
  <si>
    <t>24.3118162545693000</t>
  </si>
  <si>
    <t>24.3018313187880000</t>
  </si>
  <si>
    <t>24.2797548763308000</t>
  </si>
  <si>
    <t>24.2985601652617000</t>
  </si>
  <si>
    <t>24.3271618846328000</t>
  </si>
  <si>
    <t>24.3387637346978000</t>
  </si>
  <si>
    <t>24.3577081583989000</t>
  </si>
  <si>
    <t>24.3516284873790000</t>
  </si>
  <si>
    <t>24.3371610262662000</t>
  </si>
  <si>
    <t>24.3500551629077000</t>
  </si>
  <si>
    <t>24.0135221437645000</t>
  </si>
  <si>
    <t>23.9632345727169000</t>
  </si>
  <si>
    <t>24.0382705619152000</t>
  </si>
  <si>
    <t>23.9926073406648000</t>
  </si>
  <si>
    <t>24.0584155672707000</t>
  </si>
  <si>
    <t>23.9897556945742000</t>
  </si>
  <si>
    <t>23.9783086904648000</t>
  </si>
  <si>
    <t>23.9548552472574000</t>
  </si>
  <si>
    <t>23.9958484021217000</t>
  </si>
  <si>
    <t>23.9773386549568000</t>
  </si>
  <si>
    <t>24.0139296816269000</t>
  </si>
  <si>
    <t>23.9671376464546000</t>
  </si>
  <si>
    <t>23.9807064351054000</t>
  </si>
  <si>
    <t>24.0400986894763000</t>
  </si>
  <si>
    <t>24.0640570164369000</t>
  </si>
  <si>
    <t>24.0652538438406000</t>
  </si>
  <si>
    <t>24.0631079051580000</t>
  </si>
  <si>
    <t>24.1838665955464000</t>
  </si>
  <si>
    <t>24.1733648228287000</t>
  </si>
  <si>
    <t>24.1843242294550000</t>
  </si>
  <si>
    <t>24.1787973769707000</t>
  </si>
  <si>
    <t>24.4162572297476000</t>
  </si>
  <si>
    <t>24.3868422999731000</t>
  </si>
  <si>
    <t>24.3916162262157000</t>
  </si>
  <si>
    <t>24.3787521691894000</t>
  </si>
  <si>
    <t>24.4276743915587000</t>
  </si>
  <si>
    <t>24.4556583627383000</t>
  </si>
  <si>
    <t>24.4374735619654000</t>
  </si>
  <si>
    <t>24.4604316392661000</t>
  </si>
  <si>
    <t>24.4585313617020000</t>
  </si>
  <si>
    <t>24.4394914861686000</t>
  </si>
  <si>
    <t>24.4423366991186000</t>
  </si>
  <si>
    <t>24.4407459268532000</t>
  </si>
  <si>
    <t>24.4279016500148000</t>
  </si>
  <si>
    <t>24.4397652870360000</t>
  </si>
  <si>
    <t>24.4140684462654000</t>
  </si>
  <si>
    <t>24.4643736097468000</t>
  </si>
  <si>
    <t>24.4769414611808000</t>
  </si>
  <si>
    <t>24.2601012520218000</t>
  </si>
  <si>
    <t>24.2360136529840000</t>
  </si>
  <si>
    <t>24.2312986698546000</t>
  </si>
  <si>
    <t>24.2578777138711000</t>
  </si>
  <si>
    <t>24.2915716808152000</t>
  </si>
  <si>
    <t>24.2945232867569000</t>
  </si>
  <si>
    <t>24.2959081279095000</t>
  </si>
  <si>
    <t>23.9774710114386000</t>
  </si>
  <si>
    <t>24.0014437565949000</t>
  </si>
  <si>
    <t>23.9568745118222000</t>
  </si>
  <si>
    <t>23.9715658806311000</t>
  </si>
  <si>
    <t>23.9684235306051000</t>
  </si>
  <si>
    <t>24.0047206846249000</t>
  </si>
  <si>
    <t>23.9611238090046000</t>
  </si>
  <si>
    <t>23.9910089671824000</t>
  </si>
  <si>
    <t>24.0128306443558000</t>
  </si>
  <si>
    <t>23.9769777800875000</t>
  </si>
  <si>
    <t>23.9670525428531000</t>
  </si>
  <si>
    <t>23.9642697417181000</t>
  </si>
  <si>
    <t>24.0091364943951000</t>
  </si>
  <si>
    <t>23.9692131569709000</t>
  </si>
  <si>
    <t>23.9834352967979000</t>
  </si>
  <si>
    <t>23.9785083013132000</t>
  </si>
  <si>
    <t>23.9609158323873000</t>
  </si>
  <si>
    <t>24.0168454294139000</t>
  </si>
  <si>
    <t>23.9672705504978000</t>
  </si>
  <si>
    <t>23.9768574964979000</t>
  </si>
  <si>
    <t>23.9779799941308000</t>
  </si>
  <si>
    <t>23.9933023592162000</t>
  </si>
  <si>
    <t>24.0079774925497000</t>
  </si>
  <si>
    <t>23.9908478869725000</t>
  </si>
  <si>
    <t>23.9896804581350000</t>
  </si>
  <si>
    <t>24.0193442787413000</t>
  </si>
  <si>
    <t>24.0035637543555000</t>
  </si>
  <si>
    <t>24.0182325556310000</t>
  </si>
  <si>
    <t>23.9944103639011000</t>
  </si>
  <si>
    <t>24.1872334543638000</t>
  </si>
  <si>
    <t>24.1918840101631000</t>
  </si>
  <si>
    <t>24.1872458189166000</t>
  </si>
  <si>
    <t>24.1885711597552000</t>
  </si>
  <si>
    <t>24.1115141468276000</t>
  </si>
  <si>
    <t>24.1245126041550000</t>
  </si>
  <si>
    <t>24.1788041149082000</t>
  </si>
  <si>
    <t>24.1788580250240000</t>
  </si>
  <si>
    <t>24.1628677408962000</t>
  </si>
  <si>
    <t>24.3003777020335000</t>
  </si>
  <si>
    <t>24.2844683236346000</t>
  </si>
  <si>
    <t>24.2978306691502000</t>
  </si>
  <si>
    <t>24.3145783467474000</t>
  </si>
  <si>
    <t>24.3169096268567000</t>
  </si>
  <si>
    <t>24.2800335652504000</t>
  </si>
  <si>
    <t>24.2725626176476000</t>
  </si>
  <si>
    <t>24.2831544199051000</t>
  </si>
  <si>
    <t>24.3170544846772000</t>
  </si>
  <si>
    <t>23.8928336445175000</t>
  </si>
  <si>
    <t>23.8377208470250000</t>
  </si>
  <si>
    <t>23.8682763437473000</t>
  </si>
  <si>
    <t>23.7977559818417000</t>
  </si>
  <si>
    <t>23.8101447613008000</t>
  </si>
  <si>
    <t>23.8776407876432000</t>
  </si>
  <si>
    <t>24.1543065121606000</t>
  </si>
  <si>
    <t>24.1392050778936000</t>
  </si>
  <si>
    <t>24.1061845881358000</t>
  </si>
  <si>
    <t>24.1100496474226000</t>
  </si>
  <si>
    <t>24.1030288209691000</t>
  </si>
  <si>
    <t>24.4315848302686000</t>
  </si>
  <si>
    <t>24.4484591274755000</t>
  </si>
  <si>
    <t>24.4806961082321000</t>
  </si>
  <si>
    <t>24.4903128955594000</t>
  </si>
  <si>
    <t>24.4928165444441000</t>
  </si>
  <si>
    <t>24.4926614070005000</t>
  </si>
  <si>
    <t>24.4732989182718000</t>
  </si>
  <si>
    <t>24.4813200079561000</t>
  </si>
  <si>
    <t>24.4756504271855000</t>
  </si>
  <si>
    <t>24.4860296892825000</t>
  </si>
  <si>
    <t>24.4606303541194000</t>
  </si>
  <si>
    <t>23.8006952113184000</t>
  </si>
  <si>
    <t>23.8618968697016000</t>
  </si>
  <si>
    <t>23.8236146353489000</t>
  </si>
  <si>
    <t>23.8015449615117000</t>
  </si>
  <si>
    <t>23.7899702696412000</t>
  </si>
  <si>
    <t>23.8376658053194000</t>
  </si>
  <si>
    <t>23.8607910235190000</t>
  </si>
  <si>
    <t>23.7777820899831000</t>
  </si>
  <si>
    <t>23.7918906806026000</t>
  </si>
  <si>
    <t>24.1118273335982000</t>
  </si>
  <si>
    <t>24.1123524244247000</t>
  </si>
  <si>
    <t>24.1302845114806000</t>
  </si>
  <si>
    <t>24.1172562476418000</t>
  </si>
  <si>
    <t>24.1519025293360000</t>
  </si>
  <si>
    <t>24.1381544156628000</t>
  </si>
  <si>
    <t>23.9958420788886000</t>
  </si>
  <si>
    <t>23.9780312729955000</t>
  </si>
  <si>
    <t>23.9837789289342000</t>
  </si>
  <si>
    <t>24.0077865178704000</t>
  </si>
  <si>
    <t>23.9939427464600000</t>
  </si>
  <si>
    <t>23.9696259112508000</t>
  </si>
  <si>
    <t>23.9623476202100000</t>
  </si>
  <si>
    <t>24.2258339187699000</t>
  </si>
  <si>
    <t>24.2430083712922000</t>
  </si>
  <si>
    <t>24.2381167651234000</t>
  </si>
  <si>
    <t>24.2448958129373000</t>
  </si>
  <si>
    <t>24.2260012672719000</t>
  </si>
  <si>
    <t>24.2122661415868000</t>
  </si>
  <si>
    <t>24.2333092589796000</t>
  </si>
  <si>
    <t>24.2348865411949000</t>
  </si>
  <si>
    <t>24.2237073614835000</t>
  </si>
  <si>
    <t>24.0489202077459000</t>
  </si>
  <si>
    <t>24.0592286971399000</t>
  </si>
  <si>
    <t>24.0176202251750000</t>
  </si>
  <si>
    <t>24.0534895077095000</t>
  </si>
  <si>
    <t>24.0183117891746000</t>
  </si>
  <si>
    <t>24.0459241434419000</t>
  </si>
  <si>
    <t>24.0310636116455000</t>
  </si>
  <si>
    <t>24.0989307750259000</t>
  </si>
  <si>
    <t>24.0313253045197000</t>
  </si>
  <si>
    <t>24.0301422654882000</t>
  </si>
  <si>
    <t>24.0605334027096000</t>
  </si>
  <si>
    <t>24.0216035509466000</t>
  </si>
  <si>
    <t>24.0282427496961000</t>
  </si>
  <si>
    <t>24.0493823299985000</t>
  </si>
  <si>
    <t>24.0763801483965000</t>
  </si>
  <si>
    <t>24.0451798869919000</t>
  </si>
  <si>
    <t>24.0327911577003000</t>
  </si>
  <si>
    <t>24.0029458027883000</t>
  </si>
  <si>
    <t>23.9865981726135000</t>
  </si>
  <si>
    <t>24.0249319652048000</t>
  </si>
  <si>
    <t>24.0139423433592000</t>
  </si>
  <si>
    <t>23.9922919162495000</t>
  </si>
  <si>
    <t>24.0148475381235000</t>
  </si>
  <si>
    <t>23.8267987867095000</t>
  </si>
  <si>
    <t>23.8495650329384000</t>
  </si>
  <si>
    <t>23.8292362776108000</t>
  </si>
  <si>
    <t>23.8288872361519000</t>
  </si>
  <si>
    <t>23.8228576316720000</t>
  </si>
  <si>
    <t>23.8431291864872000</t>
  </si>
  <si>
    <t>23.8241295129711000</t>
  </si>
  <si>
    <t>24.1379971887206000</t>
  </si>
  <si>
    <t>24.1516293036555000</t>
  </si>
  <si>
    <t>24.1581028745861000</t>
  </si>
  <si>
    <t>24.2197472618808000</t>
  </si>
  <si>
    <t>24.1977298164629000</t>
  </si>
  <si>
    <t>24.2084159634027000</t>
  </si>
  <si>
    <t>24.0336745633891000</t>
  </si>
  <si>
    <t>24.0396296945041000</t>
  </si>
  <si>
    <t>24.0109576075379000</t>
  </si>
  <si>
    <t>24.0189771640458000</t>
  </si>
  <si>
    <t>24.0277140182650000</t>
  </si>
  <si>
    <t>24.0150978104243000</t>
  </si>
  <si>
    <t>24.0179469899661000</t>
  </si>
  <si>
    <t>24.0305530734062000</t>
  </si>
  <si>
    <t>24.0221942855971000</t>
  </si>
  <si>
    <t>24.1235135999349000</t>
  </si>
  <si>
    <t>24.0754446039606000</t>
  </si>
  <si>
    <t>24.0928787441386000</t>
  </si>
  <si>
    <t>24.0962779664363000</t>
  </si>
  <si>
    <t>24.1201715575149000</t>
  </si>
  <si>
    <t>24.0989625294103000</t>
  </si>
  <si>
    <t>23.9536152798007000</t>
  </si>
  <si>
    <t>24.0433668913633000</t>
  </si>
  <si>
    <t>24.1367113496200000</t>
  </si>
  <si>
    <t>24.0002209233813000</t>
  </si>
  <si>
    <t>24.0170317585057000</t>
  </si>
  <si>
    <t>23.9907705595421000</t>
  </si>
  <si>
    <t>24.0164972932470000</t>
  </si>
  <si>
    <t>23.8479564026445000</t>
  </si>
  <si>
    <t>23.8509901380250000</t>
  </si>
  <si>
    <t>23.8657408069169000</t>
  </si>
  <si>
    <t>24.2417517782190000</t>
  </si>
  <si>
    <t>24.2509442690227000</t>
  </si>
  <si>
    <t>24.2536697705998000</t>
  </si>
  <si>
    <t>24.2383972026297000</t>
  </si>
  <si>
    <t>24.2205333007917000</t>
  </si>
  <si>
    <t>24.2510940996103000</t>
  </si>
  <si>
    <t>24.2405679596036000</t>
  </si>
  <si>
    <t>24.2708070892983000</t>
  </si>
  <si>
    <t>24.2464436891634000</t>
  </si>
  <si>
    <t>24.2434045621650000</t>
  </si>
  <si>
    <t>24.2206633783726000</t>
  </si>
  <si>
    <t>24.2800393285490000</t>
  </si>
  <si>
    <t>24.2268450683372000</t>
  </si>
  <si>
    <t>24.4724548643458000</t>
  </si>
  <si>
    <t>24.4981350527708000</t>
  </si>
  <si>
    <t>24.4475091254906000</t>
  </si>
  <si>
    <t>24.4702954872751000</t>
  </si>
  <si>
    <t>24.4340094520768000</t>
  </si>
  <si>
    <t>24.4847575949041000</t>
  </si>
  <si>
    <t>24.2795251367235000</t>
  </si>
  <si>
    <t>24.2998559298516000</t>
  </si>
  <si>
    <t>24.2892099760869000</t>
  </si>
  <si>
    <t>24.3398160229667000</t>
  </si>
  <si>
    <t>24.3200149987011000</t>
  </si>
  <si>
    <t>24.2947722095841000</t>
  </si>
  <si>
    <t>24.2882201624280000</t>
  </si>
  <si>
    <t>24.2666310545105000</t>
  </si>
  <si>
    <t>24.3699017493448000</t>
  </si>
  <si>
    <t>24.4635672361309000</t>
  </si>
  <si>
    <t>24.3425592739677000</t>
  </si>
  <si>
    <t>24.3820771054602000</t>
  </si>
  <si>
    <t>24.4967708103121000</t>
  </si>
  <si>
    <t>24.4239450724610000</t>
  </si>
  <si>
    <t>24.4057196209582000</t>
  </si>
  <si>
    <t>24.4542564300230000</t>
  </si>
  <si>
    <t>24.3509175384865000</t>
  </si>
  <si>
    <t>24.4900246470453000</t>
  </si>
  <si>
    <t>24.3637516655906000</t>
  </si>
  <si>
    <t>24.4413994519543000</t>
  </si>
  <si>
    <t>24.4824401027342000</t>
  </si>
  <si>
    <t>24.4079621711853000</t>
  </si>
  <si>
    <t>24.4703917477779000</t>
  </si>
  <si>
    <t>24.4287076470590000</t>
  </si>
  <si>
    <t>24.3638757810831000</t>
  </si>
  <si>
    <t>24.3036603952224000</t>
  </si>
  <si>
    <t>24.2740041761737000</t>
  </si>
  <si>
    <t>24.2848288004012000</t>
  </si>
  <si>
    <t>24.2988624757485000</t>
  </si>
  <si>
    <t>24.2684547620800000</t>
  </si>
  <si>
    <t>24.2765100477929000</t>
  </si>
  <si>
    <t>24.2619904533385000</t>
  </si>
  <si>
    <t>24.2846700865703000</t>
  </si>
  <si>
    <t>24.3167918820540000</t>
  </si>
  <si>
    <t>24.2906719439003000</t>
  </si>
  <si>
    <t>24.2917980726926000</t>
  </si>
  <si>
    <t>24.2663774012753000</t>
  </si>
  <si>
    <t>24.2935146240774000</t>
  </si>
  <si>
    <t>24.2909571655293000</t>
  </si>
  <si>
    <t>24.2682078608840000</t>
  </si>
  <si>
    <t>24.2325387845265000</t>
  </si>
  <si>
    <t>24.2346512144613000</t>
  </si>
  <si>
    <t>24.2578042196924000</t>
  </si>
  <si>
    <t>24.2379265021449000</t>
  </si>
  <si>
    <t>24.0519311169932000</t>
  </si>
  <si>
    <t>24.0468288866891000</t>
  </si>
  <si>
    <t>24.0640615590262000</t>
  </si>
  <si>
    <t>24.0282150698419000</t>
  </si>
  <si>
    <t>24.0083927520432000</t>
  </si>
  <si>
    <t>24.1345785650974000</t>
  </si>
  <si>
    <t>24.1351773453354000</t>
  </si>
  <si>
    <t>24.1563309994347000</t>
  </si>
  <si>
    <t>24.1303747877197000</t>
  </si>
  <si>
    <t>24.1407073402398000</t>
  </si>
  <si>
    <t>24.1496288140076000</t>
  </si>
  <si>
    <t>24.1207531869437000</t>
  </si>
  <si>
    <t>24.1165728761387000</t>
  </si>
  <si>
    <t>24.2395982397760000</t>
  </si>
  <si>
    <t>24.2486658350752000</t>
  </si>
  <si>
    <t>24.2445487880852000</t>
  </si>
  <si>
    <t>24.2359986894708000</t>
  </si>
  <si>
    <t>24.2491030488966000</t>
  </si>
  <si>
    <t>24.2505115361889000</t>
  </si>
  <si>
    <t>24.3948716448633000</t>
  </si>
  <si>
    <t>24.4363656735061000</t>
  </si>
  <si>
    <t>24.4091298533956000</t>
  </si>
  <si>
    <t>24.4212153414762000</t>
  </si>
  <si>
    <t>24.4366594984689000</t>
  </si>
  <si>
    <t>24.4106619530862000</t>
  </si>
  <si>
    <t>24.4038912653013000</t>
  </si>
  <si>
    <t>24.4136725474674000</t>
  </si>
  <si>
    <t>24.1390000972558000</t>
  </si>
  <si>
    <t>24.1188579468196000</t>
  </si>
  <si>
    <t>24.1153978228645000</t>
  </si>
  <si>
    <t>24.1380350861958000</t>
  </si>
  <si>
    <t>24.1353167922150000</t>
  </si>
  <si>
    <t>24.1212162536001000</t>
  </si>
  <si>
    <t>24.1114813518787000</t>
  </si>
  <si>
    <t>24.0933586446385000</t>
  </si>
  <si>
    <t>24.1345195576623000</t>
  </si>
  <si>
    <t>24.1126377421587000</t>
  </si>
  <si>
    <t>24.1314686153114000</t>
  </si>
  <si>
    <t>24.1005359968587000</t>
  </si>
  <si>
    <t>24.0787088290617000</t>
  </si>
  <si>
    <t>24.0889476330001000</t>
  </si>
  <si>
    <t>24.1241583058327000</t>
  </si>
  <si>
    <t>24.2448247169640000</t>
  </si>
  <si>
    <t>24.2543926366183000</t>
  </si>
  <si>
    <t>24.2510804539997000</t>
  </si>
  <si>
    <t>24.2442121229013000</t>
  </si>
  <si>
    <t>24.2956429477100000</t>
  </si>
  <si>
    <t>24.3308029841842000</t>
  </si>
  <si>
    <t>24.3296589244970000</t>
  </si>
  <si>
    <t>24.3145454391657000</t>
  </si>
  <si>
    <t>24.3410417950791000</t>
  </si>
  <si>
    <t>24.3114975535588000</t>
  </si>
  <si>
    <t>24.3022490838043000</t>
  </si>
  <si>
    <t>24.3172826993817000</t>
  </si>
  <si>
    <t>24.2877821811227000</t>
  </si>
  <si>
    <t>24.3116109200270000</t>
  </si>
  <si>
    <t>24.3437913274110000</t>
  </si>
  <si>
    <t>24.4247100215749000</t>
  </si>
  <si>
    <t>24.3843056625881000</t>
  </si>
  <si>
    <t>24.3830463207825000</t>
  </si>
  <si>
    <t>24.3347080660540000</t>
  </si>
  <si>
    <t>24.3394119416199000</t>
  </si>
  <si>
    <t>24.3710774893546000</t>
  </si>
  <si>
    <t>24.3312487354701000</t>
  </si>
  <si>
    <t>24.4456347509015000</t>
  </si>
  <si>
    <t>24.3064040964643000</t>
  </si>
  <si>
    <t>24.3491161854119000</t>
  </si>
  <si>
    <t>24.0735886752387000</t>
  </si>
  <si>
    <t>24.0823377357276000</t>
  </si>
  <si>
    <t>24.0683657042829000</t>
  </si>
  <si>
    <t>24.0759051301396000</t>
  </si>
  <si>
    <t>24.0820345654960000</t>
  </si>
  <si>
    <t>24.0719143066482000</t>
  </si>
  <si>
    <t>24.0843308677652000</t>
  </si>
  <si>
    <t>24.0937992905349000</t>
  </si>
  <si>
    <t>24.0710847290150000</t>
  </si>
  <si>
    <t>24.0759206653088000</t>
  </si>
  <si>
    <t>23.9368986393506000</t>
  </si>
  <si>
    <t>23.9499679265273000</t>
  </si>
  <si>
    <t>23.9224122736122000</t>
  </si>
  <si>
    <t>23.9135107742006000</t>
  </si>
  <si>
    <t>23.9425140389452000</t>
  </si>
  <si>
    <t>23.8879805422988000</t>
  </si>
  <si>
    <t>23.9324598264749000</t>
  </si>
  <si>
    <t>23.9200176535855000</t>
  </si>
  <si>
    <t>23.9301753816081000</t>
  </si>
  <si>
    <t>23.9240688412877000</t>
  </si>
  <si>
    <t>23.9081478096558000</t>
  </si>
  <si>
    <t>24.4643371833607000</t>
  </si>
  <si>
    <t>24.4295771408718000</t>
  </si>
  <si>
    <t>24.4434121994144000</t>
  </si>
  <si>
    <t>24.4549618265966000</t>
  </si>
  <si>
    <t>24.4833417280227000</t>
  </si>
  <si>
    <t>24.4982769903949000</t>
  </si>
  <si>
    <t>24.4446012209667000</t>
  </si>
  <si>
    <t>24.3916816482259000</t>
  </si>
  <si>
    <t>24.3888930317695000</t>
  </si>
  <si>
    <t>24.4098713683013000</t>
  </si>
  <si>
    <t>24.3664080803513000</t>
  </si>
  <si>
    <t>24.1673466351024000</t>
  </si>
  <si>
    <t>24.2037106869826000</t>
  </si>
  <si>
    <t>24.1588552351886000</t>
  </si>
  <si>
    <t>24.1893335583536000</t>
  </si>
  <si>
    <t>23.8234927778960000</t>
  </si>
  <si>
    <t>23.8567835813038000</t>
  </si>
  <si>
    <t>23.8509996689922000</t>
  </si>
  <si>
    <t>23.8275487790376000</t>
  </si>
  <si>
    <t>23.8417036101543000</t>
  </si>
  <si>
    <t>23.8365488376214000</t>
  </si>
  <si>
    <t>24.2235170733010000</t>
  </si>
  <si>
    <t>24.1603760878002000</t>
  </si>
  <si>
    <t>24.2184814535436000</t>
  </si>
  <si>
    <t>24.1810719076073000</t>
  </si>
  <si>
    <t>24.1450760575265000</t>
  </si>
  <si>
    <t>23.9110449133190000</t>
  </si>
  <si>
    <t>23.8924404297402000</t>
  </si>
  <si>
    <t>23.8359653716358000</t>
  </si>
  <si>
    <t>23.8948611438253000</t>
  </si>
  <si>
    <t>23.8727482415717000</t>
  </si>
  <si>
    <t>23.9078282887886000</t>
  </si>
  <si>
    <t>24.0329944936476000</t>
  </si>
  <si>
    <t>24.0299432011358000</t>
  </si>
  <si>
    <t>24.0441657785206000</t>
  </si>
  <si>
    <t>24.0450586968796000</t>
  </si>
  <si>
    <t>24.0523675415624000</t>
  </si>
  <si>
    <t>24.0419351214619000</t>
  </si>
  <si>
    <t>24.0579681947392000</t>
  </si>
  <si>
    <t>24.0521443664275000</t>
  </si>
  <si>
    <t>24.0271721616581000</t>
  </si>
  <si>
    <t>24.2442278163130000</t>
  </si>
  <si>
    <t>24.2077853431563000</t>
  </si>
  <si>
    <t>24.2442726208269000</t>
  </si>
  <si>
    <t>24.2372364821849000</t>
  </si>
  <si>
    <t>24.1502012531629000</t>
  </si>
  <si>
    <t>24.1479994906280000</t>
  </si>
  <si>
    <t>24.1696991739072000</t>
  </si>
  <si>
    <t>24.1432097948281000</t>
  </si>
  <si>
    <t>24.1590457685852000</t>
  </si>
  <si>
    <t>24.1739611300229000</t>
  </si>
  <si>
    <t>24.1544616529507000</t>
  </si>
  <si>
    <t>24.1838625773612000</t>
  </si>
  <si>
    <t>24.1758803707227000</t>
  </si>
  <si>
    <t>24.1731420319540000</t>
  </si>
  <si>
    <t>24.1625001395227000</t>
  </si>
  <si>
    <t>24.1383214971103000</t>
  </si>
  <si>
    <t>24.1914805903552000</t>
  </si>
  <si>
    <t>24.3775115527340000</t>
  </si>
  <si>
    <t>24.3426486683086000</t>
  </si>
  <si>
    <t>24.3755016187726000</t>
  </si>
  <si>
    <t>24.3793277565125000</t>
  </si>
  <si>
    <t>24.3803693933242000</t>
  </si>
  <si>
    <t>24.3436101014857000</t>
  </si>
  <si>
    <t>24.3440512740468000</t>
  </si>
  <si>
    <t>24.4078515998596000</t>
  </si>
  <si>
    <t>24.3513568321288000</t>
  </si>
  <si>
    <t>24.3529257672774000</t>
  </si>
  <si>
    <t>24.3776247227978000</t>
  </si>
  <si>
    <t>24.3396841251453000</t>
  </si>
  <si>
    <t>24.3694673564643000</t>
  </si>
  <si>
    <t>24.3372753014133000</t>
  </si>
  <si>
    <t>24.3196374575536000</t>
  </si>
  <si>
    <t>23.9120816454776000</t>
  </si>
  <si>
    <t>23.9432508138952000</t>
  </si>
  <si>
    <t>23.9307095758397000</t>
  </si>
  <si>
    <t>23.9351084780993000</t>
  </si>
  <si>
    <t>23.9111055824188000</t>
  </si>
  <si>
    <t>24.1085915011559000</t>
  </si>
  <si>
    <t>24.0861277759719000</t>
  </si>
  <si>
    <t>24.1169059940480000</t>
  </si>
  <si>
    <t>24.0974359531765000</t>
  </si>
  <si>
    <t>24.0920123478887000</t>
  </si>
  <si>
    <t>24.2140151566123000</t>
  </si>
  <si>
    <t>24.2016828664219000</t>
  </si>
  <si>
    <t>24.1951377906085000</t>
  </si>
  <si>
    <t>24.2190215158054000</t>
  </si>
  <si>
    <t>24.2090968992280000</t>
  </si>
  <si>
    <t>24.2049754784645000</t>
  </si>
  <si>
    <t>24.2147599100098000</t>
  </si>
  <si>
    <t>24.2279345477988000</t>
  </si>
  <si>
    <t>23.9254045417083000</t>
  </si>
  <si>
    <t>23.9011125471852000</t>
  </si>
  <si>
    <t>23.9193110652406000</t>
  </si>
  <si>
    <t>23.9168754843984000</t>
  </si>
  <si>
    <t>23.9142545266988000</t>
  </si>
  <si>
    <t>23.9214836363320000</t>
  </si>
  <si>
    <t>23.9229736305769000</t>
  </si>
  <si>
    <t>24.3645759910562000</t>
  </si>
  <si>
    <t>24.3865936349678000</t>
  </si>
  <si>
    <t>24.3932327882612000</t>
  </si>
  <si>
    <t>24.0675311936053000</t>
  </si>
  <si>
    <t>24.0348334523242000</t>
  </si>
  <si>
    <t>24.0525125931238000</t>
  </si>
  <si>
    <t>24.0919940763329000</t>
  </si>
  <si>
    <t>24.0792377484712000</t>
  </si>
  <si>
    <t>24.0597084869489000</t>
  </si>
  <si>
    <t>24.0484707094438000</t>
  </si>
  <si>
    <t>24.0473215013273000</t>
  </si>
  <si>
    <t>23.8488541173672000</t>
  </si>
  <si>
    <t>23.8800387272330000</t>
  </si>
  <si>
    <t>23.9006846561957000</t>
  </si>
  <si>
    <t>23.8680626388189000</t>
  </si>
  <si>
    <t>23.9334400543848000</t>
  </si>
  <si>
    <t>23.9962599709460000</t>
  </si>
  <si>
    <t>24.0029803191763000</t>
  </si>
  <si>
    <t>24.0022672986952000</t>
  </si>
  <si>
    <t>24.0061282482271000</t>
  </si>
  <si>
    <t>23.9959308069151000</t>
  </si>
  <si>
    <t>23.9997352074465000</t>
  </si>
  <si>
    <t>24.3101089515621000</t>
  </si>
  <si>
    <t>24.2971794003751000</t>
  </si>
  <si>
    <t>24.2752860700664000</t>
  </si>
  <si>
    <t>24.3197869667532000</t>
  </si>
  <si>
    <t>24.3067102868849000</t>
  </si>
  <si>
    <t>24.2977552266882000</t>
  </si>
  <si>
    <t>24.2923324220485000</t>
  </si>
  <si>
    <t>24.3093129472418000</t>
  </si>
  <si>
    <t>24.0076132135958000</t>
  </si>
  <si>
    <t>23.9538552924368000</t>
  </si>
  <si>
    <t>23.9668509673829000</t>
  </si>
  <si>
    <t>23.8574167500247000</t>
  </si>
  <si>
    <t>23.8315478222242000</t>
  </si>
  <si>
    <t>23.8914654037600000</t>
  </si>
  <si>
    <t>23.8230272745403000</t>
  </si>
  <si>
    <t>23.8030223669727000</t>
  </si>
  <si>
    <t>23.8761662528332000</t>
  </si>
  <si>
    <t>23.8938021934137000</t>
  </si>
  <si>
    <t>23.8998397490438000</t>
  </si>
  <si>
    <t>23.8883263691986000</t>
  </si>
  <si>
    <t>23.8872803736492000</t>
  </si>
  <si>
    <t>23.8616942647937000</t>
  </si>
  <si>
    <t>23.8013328462687000</t>
  </si>
  <si>
    <t>23.8417634941754000</t>
  </si>
  <si>
    <t>23.8707415082925000</t>
  </si>
  <si>
    <t>23.8624390349005000</t>
  </si>
  <si>
    <t>23.8380114843741000</t>
  </si>
  <si>
    <t>23.8331268698042000</t>
  </si>
  <si>
    <t>23.8569760223303000</t>
  </si>
  <si>
    <t>23.8475324056698000</t>
  </si>
  <si>
    <t>22.2318059694401000</t>
  </si>
  <si>
    <t>22.2640190504783000</t>
  </si>
  <si>
    <t>22.1795661548185000</t>
  </si>
  <si>
    <t>22.2515113155742000</t>
  </si>
  <si>
    <t>21.7768938970926000</t>
  </si>
  <si>
    <t>21.8465937423554000</t>
  </si>
  <si>
    <t>21.8524133523785000</t>
  </si>
  <si>
    <t>21.3127831247694000</t>
  </si>
  <si>
    <t>22.0528200957566000</t>
  </si>
  <si>
    <t>22.1324644759893000</t>
  </si>
  <si>
    <t>22.1183258942369000</t>
  </si>
  <si>
    <t>22.0829286979078000</t>
  </si>
  <si>
    <t>22.0417039840318000</t>
  </si>
  <si>
    <t>22.0743936576930000</t>
  </si>
  <si>
    <t>22.0280011616271000</t>
  </si>
  <si>
    <t>22.0342656995850000</t>
  </si>
  <si>
    <t>22.0552840874176000</t>
  </si>
  <si>
    <t>21.9942581487799000</t>
  </si>
  <si>
    <t>22.0267206555196000</t>
  </si>
  <si>
    <t>22.0831082705447000</t>
  </si>
  <si>
    <t>22.1208195760851000</t>
  </si>
  <si>
    <t>22.0092870491050000</t>
  </si>
  <si>
    <t>22.0137785809930000</t>
  </si>
  <si>
    <t>22.1844370482756000</t>
  </si>
  <si>
    <t>22.0980873733747000</t>
  </si>
  <si>
    <t>22.0387952743364000</t>
  </si>
  <si>
    <t>22.1067890202499000</t>
  </si>
  <si>
    <t>22.0685466126774000</t>
  </si>
  <si>
    <t>21.9874187140643000</t>
  </si>
  <si>
    <t>22.0034455612260000</t>
  </si>
  <si>
    <t>22.0073204419745000</t>
  </si>
  <si>
    <t>22.0389523811769000</t>
  </si>
  <si>
    <t>22.0024934595462000</t>
  </si>
  <si>
    <t>21.9343444188942000</t>
  </si>
  <si>
    <t>22.1699459137302000</t>
  </si>
  <si>
    <t>22.2240269020225000</t>
  </si>
  <si>
    <t>22.1342429384157000</t>
  </si>
  <si>
    <t>22.1455741796745000</t>
  </si>
  <si>
    <t>21.9432859083321000</t>
  </si>
  <si>
    <t>21.9883827024367000</t>
  </si>
  <si>
    <t>22.0210613017558000</t>
  </si>
  <si>
    <t>22.3359188332370000</t>
  </si>
  <si>
    <t>22.3421035703446000</t>
  </si>
  <si>
    <t>22.3419663818037000</t>
  </si>
  <si>
    <t>22.3060376076448000</t>
  </si>
  <si>
    <t>22.3046094256259000</t>
  </si>
  <si>
    <t>22.1600475737727000</t>
  </si>
  <si>
    <t>22.1196806091967000</t>
  </si>
  <si>
    <t>22.0216398621146000</t>
  </si>
  <si>
    <t>22.1575206802873000</t>
  </si>
  <si>
    <t>22.0885928044659000</t>
  </si>
  <si>
    <t>22.0265109332788000</t>
  </si>
  <si>
    <t>21.9182267631555000</t>
  </si>
  <si>
    <t>21.8456767932018000</t>
  </si>
  <si>
    <t>21.8486097623415000</t>
  </si>
  <si>
    <t>22.0991366906595000</t>
  </si>
  <si>
    <t>22.0943791480993000</t>
  </si>
  <si>
    <t>22.0636386144418000</t>
  </si>
  <si>
    <t>21.5129072843583000</t>
  </si>
  <si>
    <t>21.5117800520731000</t>
  </si>
  <si>
    <t>21.9383921968631000</t>
  </si>
  <si>
    <t>21.8846306035203000</t>
  </si>
  <si>
    <t>21.8814575983397000</t>
  </si>
  <si>
    <t>21.8019923519951000</t>
  </si>
  <si>
    <t>21.8239616652932000</t>
  </si>
  <si>
    <t>21.6094429765968000</t>
  </si>
  <si>
    <t>21.9620451237708000</t>
  </si>
  <si>
    <t>22.0407350343757000</t>
  </si>
  <si>
    <t>21.9536659029834000</t>
  </si>
  <si>
    <t>21.9753343591111000</t>
  </si>
  <si>
    <t>22.0342977322233000</t>
  </si>
  <si>
    <t>22.0050246425895000</t>
  </si>
  <si>
    <t>22.0250309548590000</t>
  </si>
  <si>
    <t>21.9160622907053000</t>
  </si>
  <si>
    <t>21.9892464799137000</t>
  </si>
  <si>
    <t>21.8893400579059000</t>
  </si>
  <si>
    <t>21.3105128791472000</t>
  </si>
  <si>
    <t>21.2444067748617000</t>
  </si>
  <si>
    <t>22.2058496449195000</t>
  </si>
  <si>
    <t>22.2434462441342000</t>
  </si>
  <si>
    <t>22.2500597355975000</t>
  </si>
  <si>
    <t>22.2086436768160000</t>
  </si>
  <si>
    <t>22.2283241897451000</t>
  </si>
  <si>
    <t>22.1844288287565000</t>
  </si>
  <si>
    <t>22.2951737061245000</t>
  </si>
  <si>
    <t>22.2483312342398000</t>
  </si>
  <si>
    <t>22.1953204271409000</t>
  </si>
  <si>
    <t>22.1954122759069000</t>
  </si>
  <si>
    <t>21.8922510222319000</t>
  </si>
  <si>
    <t>21.8372707037168000</t>
  </si>
  <si>
    <t>21.8535794190196000</t>
  </si>
  <si>
    <t>21.8137067206492000</t>
  </si>
  <si>
    <t>21.9223962537417000</t>
  </si>
  <si>
    <t>21.4922497470416000</t>
  </si>
  <si>
    <t>21.3850192633459000</t>
  </si>
  <si>
    <t>21.4616740196236000</t>
  </si>
  <si>
    <t>21.3739577317193000</t>
  </si>
  <si>
    <t>21.1991057383083000</t>
  </si>
  <si>
    <t>21.1854776528449000</t>
  </si>
  <si>
    <t>21.1485983353135000</t>
  </si>
  <si>
    <t>21.2182098637885000</t>
  </si>
  <si>
    <t>21.5935978588513000</t>
  </si>
  <si>
    <t>21.5902981234126000</t>
  </si>
  <si>
    <t>21.6056482549527000</t>
  </si>
  <si>
    <t>21.3051084077104000</t>
  </si>
  <si>
    <t>21.3683377888950000</t>
  </si>
  <si>
    <t>22.3057190017616000</t>
  </si>
  <si>
    <t>22.3671396584211000</t>
  </si>
  <si>
    <t>22.3336532421151000</t>
  </si>
  <si>
    <t>22.3421155594829000</t>
  </si>
  <si>
    <t>22.3403256211051000</t>
  </si>
  <si>
    <t>22.3354568856724000</t>
  </si>
  <si>
    <t>22.2654330033947000</t>
  </si>
  <si>
    <t>22.3114954558095000</t>
  </si>
  <si>
    <t>22.3602280418500000</t>
  </si>
  <si>
    <t>22.3890416548922000</t>
  </si>
  <si>
    <t>22.6227551655560000</t>
  </si>
  <si>
    <t>22.6277311154082000</t>
  </si>
  <si>
    <t>22.6424776189303000</t>
  </si>
  <si>
    <t>22.6511758205763000</t>
  </si>
  <si>
    <t>22.6148372982953000</t>
  </si>
  <si>
    <t>22.6069698884954000</t>
  </si>
  <si>
    <t>22.5798313372489000</t>
  </si>
  <si>
    <t>22.6444474818331000</t>
  </si>
  <si>
    <t>22.5960793527892000</t>
  </si>
  <si>
    <t>22.5981962830455000</t>
  </si>
  <si>
    <t>22.5601954198369000</t>
  </si>
  <si>
    <t>22.5459974007028000</t>
  </si>
  <si>
    <t>22.5624810373313000</t>
  </si>
  <si>
    <t>22.5981768134886000</t>
  </si>
  <si>
    <t>22.5486114552238000</t>
  </si>
  <si>
    <t>22.5591386587515000</t>
  </si>
  <si>
    <t>22.0548226717056000</t>
  </si>
  <si>
    <t>22.0644246636280000</t>
  </si>
  <si>
    <t>22.0926955621788000</t>
  </si>
  <si>
    <t>22.0444884813881000</t>
  </si>
  <si>
    <t>22.0774389048240000</t>
  </si>
  <si>
    <t>22.0863199502138000</t>
  </si>
  <si>
    <t>22.1695678548278000</t>
  </si>
  <si>
    <t>22.1872313439168000</t>
  </si>
  <si>
    <t>22.1937242595870000</t>
  </si>
  <si>
    <t>22.1785414601477000</t>
  </si>
  <si>
    <t>21.8419948016220000</t>
  </si>
  <si>
    <t>21.8221981772686000</t>
  </si>
  <si>
    <t>21.2069207998256000</t>
  </si>
  <si>
    <t>21.1728101595215000</t>
  </si>
  <si>
    <t>21.1827734913040000</t>
  </si>
  <si>
    <t>21.6968456944545000</t>
  </si>
  <si>
    <t>21.6873211160552000</t>
  </si>
  <si>
    <t>21.7199572038053000</t>
  </si>
  <si>
    <t>21.3862337485023000</t>
  </si>
  <si>
    <t>21.3886870816748000</t>
  </si>
  <si>
    <t>21.3155259750324000</t>
  </si>
  <si>
    <t>21.3482142322454000</t>
  </si>
  <si>
    <t>21.5999817068918000</t>
  </si>
  <si>
    <t>21.7027967070801000</t>
  </si>
  <si>
    <t>21.6733241447686000</t>
  </si>
  <si>
    <t>21.6379992886574000</t>
  </si>
  <si>
    <t>22.2518267725440000</t>
  </si>
  <si>
    <t>22.2546345608874000</t>
  </si>
  <si>
    <t>20.7487147628929000</t>
  </si>
  <si>
    <t>21.5448651702509000</t>
  </si>
  <si>
    <t>21.6046179904389000</t>
  </si>
  <si>
    <t>21.7113687311035000</t>
  </si>
  <si>
    <t>21.6918945376849000</t>
  </si>
  <si>
    <t>21.6322721354277000</t>
  </si>
  <si>
    <t>21.6558994799684000</t>
  </si>
  <si>
    <t>21.5947668087457000</t>
  </si>
  <si>
    <t>21.5268911700626000</t>
  </si>
  <si>
    <t>21.1755890510497000</t>
  </si>
  <si>
    <t>21.0669159418904000</t>
  </si>
  <si>
    <t>21.1569024351594000</t>
  </si>
  <si>
    <t>21.1265748211022000</t>
  </si>
  <si>
    <t>20.9079075147381000</t>
  </si>
  <si>
    <t>20.9488493234926000</t>
  </si>
  <si>
    <t>22.3885916188995000</t>
  </si>
  <si>
    <t>22.3665906282688000</t>
  </si>
  <si>
    <t>22.4371624490152000</t>
  </si>
  <si>
    <t>22.3935628144945000</t>
  </si>
  <si>
    <t>22.3961649599813000</t>
  </si>
  <si>
    <t>22.3893026216604000</t>
  </si>
  <si>
    <t>21.3496775314700000</t>
  </si>
  <si>
    <t>21.3445510695671000</t>
  </si>
  <si>
    <t>22.4519899315998000</t>
  </si>
  <si>
    <t>22.4458090929049000</t>
  </si>
  <si>
    <t>22.4316880411462000</t>
  </si>
  <si>
    <t>22.3947584938867000</t>
  </si>
  <si>
    <t>22.4256410585142000</t>
  </si>
  <si>
    <t>22.3990531012432000</t>
  </si>
  <si>
    <t>22.4735231733613000</t>
  </si>
  <si>
    <t>21.3359539324975000</t>
  </si>
  <si>
    <t>21.3725463079781000</t>
  </si>
  <si>
    <t>21.3962462184031000</t>
  </si>
  <si>
    <t>21.3210980283495000</t>
  </si>
  <si>
    <t>21.2861043334558000</t>
  </si>
  <si>
    <t>21.5831602107170000</t>
  </si>
  <si>
    <t>21.5118672076660000</t>
  </si>
  <si>
    <t>22.2797994247671000</t>
  </si>
  <si>
    <t>22.2923624227105000</t>
  </si>
  <si>
    <t>22.2055772219552000</t>
  </si>
  <si>
    <t>22.2441570794724000</t>
  </si>
  <si>
    <t>22.2358408898876000</t>
  </si>
  <si>
    <t>22.2731767171287000</t>
  </si>
  <si>
    <t>22.3190547980006000</t>
  </si>
  <si>
    <t>22.2979166686593000</t>
  </si>
  <si>
    <t>22.2383778627180000</t>
  </si>
  <si>
    <t>22.1769115475929000</t>
  </si>
  <si>
    <t>22.1219046553469000</t>
  </si>
  <si>
    <t>22.1881929709720000</t>
  </si>
  <si>
    <t>22.1321962247662000</t>
  </si>
  <si>
    <t>21.0199557359326000</t>
  </si>
  <si>
    <t>20.9582594070085000</t>
  </si>
  <si>
    <t>21.0493154173404000</t>
  </si>
  <si>
    <t>20.9842588454397000</t>
  </si>
  <si>
    <t>20.8446404636028000</t>
  </si>
  <si>
    <t>21.7705739602694000</t>
  </si>
  <si>
    <t>21.7644673617614000</t>
  </si>
  <si>
    <t>21.7111983067984000</t>
  </si>
  <si>
    <t>20.9320988517329000</t>
  </si>
  <si>
    <t>21.7341744528581000</t>
  </si>
  <si>
    <t>21.7070611115904000</t>
  </si>
  <si>
    <t>21.7878852617376000</t>
  </si>
  <si>
    <t>21.7591501242105000</t>
  </si>
  <si>
    <t>21.9483089471446000</t>
  </si>
  <si>
    <t>21.9792792118817000</t>
  </si>
  <si>
    <t>21.9354129151222000</t>
  </si>
  <si>
    <t>21.8952889717890000</t>
  </si>
  <si>
    <t>21.9161016625659000</t>
  </si>
  <si>
    <t>21.4514532177501000</t>
  </si>
  <si>
    <t>21.5843275315552000</t>
  </si>
  <si>
    <t>21.6053508006130000</t>
  </si>
  <si>
    <t>21.6343070498586000</t>
  </si>
  <si>
    <t>21.6513666814984000</t>
  </si>
  <si>
    <t>21.6720130506897000</t>
  </si>
  <si>
    <t>21.6391913311513000</t>
  </si>
  <si>
    <t>21.6817083371642000</t>
  </si>
  <si>
    <t>21.7903139317183000</t>
  </si>
  <si>
    <t>21.7432072760559000</t>
  </si>
  <si>
    <t>21.8083470311195000</t>
  </si>
  <si>
    <t>21.4412814687365000</t>
  </si>
  <si>
    <t>21.2686421851209000</t>
  </si>
  <si>
    <t>21.3125472057553000</t>
  </si>
  <si>
    <t>21.7555794127034000</t>
  </si>
  <si>
    <t>21.7779838133723000</t>
  </si>
  <si>
    <t>21.8248755594063000</t>
  </si>
  <si>
    <t>21.8092376456750000</t>
  </si>
  <si>
    <t>21.8575495095691000</t>
  </si>
  <si>
    <t>21.7980580522990000</t>
  </si>
  <si>
    <t>21.9961631089949000</t>
  </si>
  <si>
    <t>22.0091238003901000</t>
  </si>
  <si>
    <t>21.9503638821307000</t>
  </si>
  <si>
    <t>21.9142127034069000</t>
  </si>
  <si>
    <t>22.1746305285211000</t>
  </si>
  <si>
    <t>22.1357645696578000</t>
  </si>
  <si>
    <t>22.2188778557610000</t>
  </si>
  <si>
    <t>22.0953264520141000</t>
  </si>
  <si>
    <t>22.1553621379533000</t>
  </si>
  <si>
    <t>22.1591019957504000</t>
  </si>
  <si>
    <t>22.4721616772011000</t>
  </si>
  <si>
    <t>22.5467732343451000</t>
  </si>
  <si>
    <t>22.5596201673579000</t>
  </si>
  <si>
    <t>22.5340332205986000</t>
  </si>
  <si>
    <t>22.5634682799498000</t>
  </si>
  <si>
    <t>22.4430919589084000</t>
  </si>
  <si>
    <t>22.5273778786478000</t>
  </si>
  <si>
    <t>22.5122094668561000</t>
  </si>
  <si>
    <t>21.1070219911077000</t>
  </si>
  <si>
    <t>21.1336176073242000</t>
  </si>
  <si>
    <t>21.2166718525949000</t>
  </si>
  <si>
    <t>21.4814017049078000</t>
  </si>
  <si>
    <t>21.4628685350396000</t>
  </si>
  <si>
    <t>21.4657032722406000</t>
  </si>
  <si>
    <t>21.4063699981422000</t>
  </si>
  <si>
    <t>21.5794428460376000</t>
  </si>
  <si>
    <t>21.6189862202020000</t>
  </si>
  <si>
    <t>21.5574319648697000</t>
  </si>
  <si>
    <t>21.5655644888810000</t>
  </si>
  <si>
    <t>21.6507428188009000</t>
  </si>
  <si>
    <t>21.4987975336036000</t>
  </si>
  <si>
    <t>21.5167386315262000</t>
  </si>
  <si>
    <t>21.3917536258462000</t>
  </si>
  <si>
    <t>21.3828576176763000</t>
  </si>
  <si>
    <t>21.4002508616218000</t>
  </si>
  <si>
    <t>21.8520951142234000</t>
  </si>
  <si>
    <t>21.8521646298989000</t>
  </si>
  <si>
    <t>22.3115054260610000</t>
  </si>
  <si>
    <t>22.3467803376484000</t>
  </si>
  <si>
    <t>22.4223274496845000</t>
  </si>
  <si>
    <t>22.3305257962330000</t>
  </si>
  <si>
    <t>22.3487690004115000</t>
  </si>
  <si>
    <t>22.4268844163480000</t>
  </si>
  <si>
    <t>22.4053828196535000</t>
  </si>
  <si>
    <t>22.0451306711543000</t>
  </si>
  <si>
    <t>22.0098049759173000</t>
  </si>
  <si>
    <t>22.5560731055141000</t>
  </si>
  <si>
    <t>22.6373083828089000</t>
  </si>
  <si>
    <t>22.5623753858856000</t>
  </si>
  <si>
    <t>22.5581770587852000</t>
  </si>
  <si>
    <t>21.4690959591059000</t>
  </si>
  <si>
    <t>21.3972663367603000</t>
  </si>
  <si>
    <t>21.4503333708790000</t>
  </si>
  <si>
    <t>21.5220158146873000</t>
  </si>
  <si>
    <t>21.5072820510806000</t>
  </si>
  <si>
    <t>21.9542759982070000</t>
  </si>
  <si>
    <t>22.1047408065393000</t>
  </si>
  <si>
    <t>22.0020726477773000</t>
  </si>
  <si>
    <t>21.9723364059800000</t>
  </si>
  <si>
    <t>21.8955917362752000</t>
  </si>
  <si>
    <t>21.6305650538572000</t>
  </si>
  <si>
    <t>21.5951662080861000</t>
  </si>
  <si>
    <t>21.5812560270863000</t>
  </si>
  <si>
    <t>21.7148269700812000</t>
  </si>
  <si>
    <t>22.3101166715395000</t>
  </si>
  <si>
    <t>22.3520770281492000</t>
  </si>
  <si>
    <t>22.0000060919118000</t>
  </si>
  <si>
    <t>21.9505134006308000</t>
  </si>
  <si>
    <t>22.0633361906352000</t>
  </si>
  <si>
    <t>21.9047518699223000</t>
  </si>
  <si>
    <t>22.0481626805933000</t>
  </si>
  <si>
    <t>21.9937239622193000</t>
  </si>
  <si>
    <t>22.0133687213616000</t>
  </si>
  <si>
    <t>22.1388292069326000</t>
  </si>
  <si>
    <t>22.0973562659295000</t>
  </si>
  <si>
    <t>22.2446486907886000</t>
  </si>
  <si>
    <t>22.1122696579906000</t>
  </si>
  <si>
    <t>22.1783671935941000</t>
  </si>
  <si>
    <t>22.2426331394424000</t>
  </si>
  <si>
    <t>22.2659246360047000</t>
  </si>
  <si>
    <t>22.2703095711612000</t>
  </si>
  <si>
    <t>22.2566606071494000</t>
  </si>
  <si>
    <t>22.2592042276813000</t>
  </si>
  <si>
    <t>22.2880458061964000</t>
  </si>
  <si>
    <t>22.2185151503898000</t>
  </si>
  <si>
    <t>22.1886455546117000</t>
  </si>
  <si>
    <t>21.8644089170825000</t>
  </si>
  <si>
    <t>21.9163651393952000</t>
  </si>
  <si>
    <t>21.8637089282557000</t>
  </si>
  <si>
    <t>21.7480759276933000</t>
  </si>
  <si>
    <t>21.7354833238284000</t>
  </si>
  <si>
    <t>21.7059972466989000</t>
  </si>
  <si>
    <t>21.7084744025295000</t>
  </si>
  <si>
    <t>21.7282899533584000</t>
  </si>
  <si>
    <t>21.6153552369377000</t>
  </si>
  <si>
    <t>21.6558007530453000</t>
  </si>
  <si>
    <t>21.5558016794005000</t>
  </si>
  <si>
    <t>21.6298005337825000</t>
  </si>
  <si>
    <t>21.7790763793843000</t>
  </si>
  <si>
    <t>21.7289677366396000</t>
  </si>
  <si>
    <t>22.1503941607934000</t>
  </si>
  <si>
    <t>22.2044616761635000</t>
  </si>
  <si>
    <t>22.1219334164458000</t>
  </si>
  <si>
    <t>22.1862084554914000</t>
  </si>
  <si>
    <t>22.1565821521584000</t>
  </si>
  <si>
    <t>22.1628636168804000</t>
  </si>
  <si>
    <t>22.0934474244341000</t>
  </si>
  <si>
    <t>22.0779276871256000</t>
  </si>
  <si>
    <t>22.1142358673595000</t>
  </si>
  <si>
    <t>22.0631710713896000</t>
  </si>
  <si>
    <t>22.3251639873111000</t>
  </si>
  <si>
    <t>22.3206095047419000</t>
  </si>
  <si>
    <t>22.3084530137123000</t>
  </si>
  <si>
    <t>22.3218853976916000</t>
  </si>
  <si>
    <t>22.4287465929110000</t>
  </si>
  <si>
    <t>22.4160088052937000</t>
  </si>
  <si>
    <t>22.4147303460165000</t>
  </si>
  <si>
    <t>22.3951290780572000</t>
  </si>
  <si>
    <t>22.4762028776025000</t>
  </si>
  <si>
    <t>22.4168945367652000</t>
  </si>
  <si>
    <t>22.4216656192062000</t>
  </si>
  <si>
    <t>22.3977869496724000</t>
  </si>
  <si>
    <t>22.4411093107531000</t>
  </si>
  <si>
    <t>22.5227158941691000</t>
  </si>
  <si>
    <t>22.4126287272836000</t>
  </si>
  <si>
    <t>22.4684945338026000</t>
  </si>
  <si>
    <t>22.4519935562161000</t>
  </si>
  <si>
    <t>22.4264893859431000</t>
  </si>
  <si>
    <t>22.4219148592419000</t>
  </si>
  <si>
    <t>22.4128882463555000</t>
  </si>
  <si>
    <t>22.5406581326940000</t>
  </si>
  <si>
    <t>22.4051686397859000</t>
  </si>
  <si>
    <t>22.4696680299431000</t>
  </si>
  <si>
    <t>22.4589465413185000</t>
  </si>
  <si>
    <t>22.3869928808904000</t>
  </si>
  <si>
    <t>22.3985446818582000</t>
  </si>
  <si>
    <t>22.4277617035322000</t>
  </si>
  <si>
    <t>22.4080300913050000</t>
  </si>
  <si>
    <t>22.4217531399136000</t>
  </si>
  <si>
    <t>22.4584466039635000</t>
  </si>
  <si>
    <t>22.4850333013793000</t>
  </si>
  <si>
    <t>22.4534596079533000</t>
  </si>
  <si>
    <t>22.4117613201124000</t>
  </si>
  <si>
    <t>22.5450623484613000</t>
  </si>
  <si>
    <t>22.4477538732379000</t>
  </si>
  <si>
    <t>22.4616907631885000</t>
  </si>
  <si>
    <t>22.4720259037760000</t>
  </si>
  <si>
    <t>22.4638838061883000</t>
  </si>
  <si>
    <t>22.4611067148438000</t>
  </si>
  <si>
    <t>22.5617454437186000</t>
  </si>
  <si>
    <t>22.4667503111088000</t>
  </si>
  <si>
    <t>22.4123515148185000</t>
  </si>
  <si>
    <t>22.4706526083038000</t>
  </si>
  <si>
    <t>22.4538887741902000</t>
  </si>
  <si>
    <t>21.6855229372595000</t>
  </si>
  <si>
    <t>21.7138066668289000</t>
  </si>
  <si>
    <t>21.9165960874419000</t>
  </si>
  <si>
    <t>21.8883849688152000</t>
  </si>
  <si>
    <t>21.9084674645062000</t>
  </si>
  <si>
    <t>21.9585426209729000</t>
  </si>
  <si>
    <t>21.9351322902325000</t>
  </si>
  <si>
    <t>21.9421154458521000</t>
  </si>
  <si>
    <t>21.9954430038459000</t>
  </si>
  <si>
    <t>21.6886019908125000</t>
  </si>
  <si>
    <t>21.6532410453863000</t>
  </si>
  <si>
    <t>21.5968214962190000</t>
  </si>
  <si>
    <t>21.6995967143498000</t>
  </si>
  <si>
    <t>21.7518879050594000</t>
  </si>
  <si>
    <t>22.3563751748993000</t>
  </si>
  <si>
    <t>22.3174930205417000</t>
  </si>
  <si>
    <t>22.0952225495970000</t>
  </si>
  <si>
    <t>21.8875032228202000</t>
  </si>
  <si>
    <t>21.9475814829639000</t>
  </si>
  <si>
    <t>21.8907826973301000</t>
  </si>
  <si>
    <t>21.7799474418316000</t>
  </si>
  <si>
    <t>21.8493192914825000</t>
  </si>
  <si>
    <t>21.8765195529005000</t>
  </si>
  <si>
    <t>21.9194420304036000</t>
  </si>
  <si>
    <t>21.8052779192401000</t>
  </si>
  <si>
    <t>21.5805422213835000</t>
  </si>
  <si>
    <t>21.5629901418686000</t>
  </si>
  <si>
    <t>21.5842385805420000</t>
  </si>
  <si>
    <t>21.5878241910791000</t>
  </si>
  <si>
    <t>21.7926929037890000</t>
  </si>
  <si>
    <t>21.7506692381211000</t>
  </si>
  <si>
    <t>22.3219435676211000</t>
  </si>
  <si>
    <t>21.8134312434161000</t>
  </si>
  <si>
    <t>21.7200965126571000</t>
  </si>
  <si>
    <t>21.7780854142239000</t>
  </si>
  <si>
    <t>21.5942062760951000</t>
  </si>
  <si>
    <t>21.6173097520831000</t>
  </si>
  <si>
    <t>22.2709736251944000</t>
  </si>
  <si>
    <t>22.3137503785979000</t>
  </si>
  <si>
    <t>22.2906818280111000</t>
  </si>
  <si>
    <t>22.2282517785797000</t>
  </si>
  <si>
    <t>22.2059039731248000</t>
  </si>
  <si>
    <t>22.1871435808250000</t>
  </si>
  <si>
    <t>21.9433283856362000</t>
  </si>
  <si>
    <t>21.9230896144048000</t>
  </si>
  <si>
    <t>22.2678613059018000</t>
  </si>
  <si>
    <t>22.2391704445007000</t>
  </si>
  <si>
    <t>21.8346669689749000</t>
  </si>
  <si>
    <t>21.8127578415205000</t>
  </si>
  <si>
    <t>21.7883462989675000</t>
  </si>
  <si>
    <t>21.7976368367166000</t>
  </si>
  <si>
    <t>22.5151756300186000</t>
  </si>
  <si>
    <t>22.5155638826948000</t>
  </si>
  <si>
    <t>21.5046755085451000</t>
  </si>
  <si>
    <t>21.5222745256442000</t>
  </si>
  <si>
    <t>22.3711219733950000</t>
  </si>
  <si>
    <t>22.3673027304817000</t>
  </si>
  <si>
    <t>22.3586367122178000</t>
  </si>
  <si>
    <t>22.3901905490380000</t>
  </si>
  <si>
    <t>22.2647621965968000</t>
  </si>
  <si>
    <t>21.6090964360356000</t>
  </si>
  <si>
    <t>21.6740075501669000</t>
  </si>
  <si>
    <t>21.6233604776967000</t>
  </si>
  <si>
    <t>21.7132710322934000</t>
  </si>
  <si>
    <t>21.5455299728180000</t>
  </si>
  <si>
    <t>21.5906144679119000</t>
  </si>
  <si>
    <t>22.2273133567606000</t>
  </si>
  <si>
    <t>22.2338393482248000</t>
  </si>
  <si>
    <t>22.2565002152633000</t>
  </si>
  <si>
    <t>22.3051307664077000</t>
  </si>
  <si>
    <t>21.7750344253546000</t>
  </si>
  <si>
    <t>21.6978168456182000</t>
  </si>
  <si>
    <t>21.7146640130777000</t>
  </si>
  <si>
    <t>21.6509548874640000</t>
  </si>
  <si>
    <t>21.7297265066216000</t>
  </si>
  <si>
    <t>21.7798625883254000</t>
  </si>
  <si>
    <t>21.6979789823310000</t>
  </si>
  <si>
    <t>21.6807212888571000</t>
  </si>
  <si>
    <t>22.3883764015286000</t>
  </si>
  <si>
    <t>22.3974878551342000</t>
  </si>
  <si>
    <t>22.3581947108993000</t>
  </si>
  <si>
    <t>22.0955636889696000</t>
  </si>
  <si>
    <t>22.0727418705618000</t>
  </si>
  <si>
    <t>22.0976572664714000</t>
  </si>
  <si>
    <t>22.1622083354077000</t>
  </si>
  <si>
    <t>22.1335016044121000</t>
  </si>
  <si>
    <t>21.5136814895929000</t>
  </si>
  <si>
    <t>21.4823988243790000</t>
  </si>
  <si>
    <t>21.5770586021230000</t>
  </si>
  <si>
    <t>21.5637993235122000</t>
  </si>
  <si>
    <t>21.5313326675547000</t>
  </si>
  <si>
    <t>22.1433668025414000</t>
  </si>
  <si>
    <t>22.1094737610743000</t>
  </si>
  <si>
    <t>22.1013124971151000</t>
  </si>
  <si>
    <t>22.1135223076582000</t>
  </si>
  <si>
    <t>22.1771256224306000</t>
  </si>
  <si>
    <t>21.6257719865255000</t>
  </si>
  <si>
    <t>21.5499519736018000</t>
  </si>
  <si>
    <t>21.7537901835374000</t>
  </si>
  <si>
    <t>21.6899656376130000</t>
  </si>
  <si>
    <t>21.7239484369364000</t>
  </si>
  <si>
    <t>21.8575371731550000</t>
  </si>
  <si>
    <t>21.9688040857133000</t>
  </si>
  <si>
    <t>21.9162055402481000</t>
  </si>
  <si>
    <t>21.8344496795555000</t>
  </si>
  <si>
    <t>21.9028333926154000</t>
  </si>
  <si>
    <t>21.9794343813535000</t>
  </si>
  <si>
    <t>21.9241588682908000</t>
  </si>
  <si>
    <t>22.4581606631257000</t>
  </si>
  <si>
    <t>22.4146072395493000</t>
  </si>
  <si>
    <t>22.1181567405583000</t>
  </si>
  <si>
    <t>22.0631702084271000</t>
  </si>
  <si>
    <t>22.1501139807287000</t>
  </si>
  <si>
    <t>21.6623441828129000</t>
  </si>
  <si>
    <t>21.7225792459193000</t>
  </si>
  <si>
    <t>21.7091512115212000</t>
  </si>
  <si>
    <t>21.7245752428201000</t>
  </si>
  <si>
    <t>21.6896919904516000</t>
  </si>
  <si>
    <t>21.8842211517153000</t>
  </si>
  <si>
    <t>21.8249001582139000</t>
  </si>
  <si>
    <t>21.8084420754540000</t>
  </si>
  <si>
    <t>21.8506729289185000</t>
  </si>
  <si>
    <t>21.8173338563382000</t>
  </si>
  <si>
    <t>21.8052911543448000</t>
  </si>
  <si>
    <t>21.7736816200452000</t>
  </si>
  <si>
    <t>21.8567343086280000</t>
  </si>
  <si>
    <t>21.7723187550713000</t>
  </si>
  <si>
    <t>21.7907789689000000</t>
  </si>
  <si>
    <t>21.7763988687997000</t>
  </si>
  <si>
    <t>21.8701952141398000</t>
  </si>
  <si>
    <t>21.8458699668304000</t>
  </si>
  <si>
    <t>21.7672796255163000</t>
  </si>
  <si>
    <t>21.9250517058601000</t>
  </si>
  <si>
    <t>21.8582594771768000</t>
  </si>
  <si>
    <t>21.8592019698395000</t>
  </si>
  <si>
    <t>21.8374105500075000</t>
  </si>
  <si>
    <t>21.8288478375932000</t>
  </si>
  <si>
    <t>22.3415118802963000</t>
  </si>
  <si>
    <t>22.3455375983532000</t>
  </si>
  <si>
    <t>22.3006203544652000</t>
  </si>
  <si>
    <t>22.2846170805924000</t>
  </si>
  <si>
    <t>21.3912946182335000</t>
  </si>
  <si>
    <t>21.4146474311467000</t>
  </si>
  <si>
    <t>21.4414897372918000</t>
  </si>
  <si>
    <t>21.3724882195180000</t>
  </si>
  <si>
    <t>21.4691716413336000</t>
  </si>
  <si>
    <t>21.8140614691342000</t>
  </si>
  <si>
    <t>21.8576064918595000</t>
  </si>
  <si>
    <t>21.8800375624217000</t>
  </si>
  <si>
    <t>21.9156270963590000</t>
  </si>
  <si>
    <t>21.8472573003304000</t>
  </si>
  <si>
    <t>21.8127849304284000</t>
  </si>
  <si>
    <t>21.8612040304037000</t>
  </si>
  <si>
    <t>21.8355547248564000</t>
  </si>
  <si>
    <t>21.8730579783350000</t>
  </si>
  <si>
    <t>21.8162790023671000</t>
  </si>
  <si>
    <t>21.9332774839801000</t>
  </si>
  <si>
    <t>22.0036955716302000</t>
  </si>
  <si>
    <t>22.3385909860479000</t>
  </si>
  <si>
    <t>22.2852465793803000</t>
  </si>
  <si>
    <t>21.6350027120629000</t>
  </si>
  <si>
    <t>21.6961282615477000</t>
  </si>
  <si>
    <t>21.6410742295358000</t>
  </si>
  <si>
    <t>21.6516362771938000</t>
  </si>
  <si>
    <t>22.3856030909595000</t>
  </si>
  <si>
    <t>22.3964287100314000</t>
  </si>
  <si>
    <t>22.3520006964997000</t>
  </si>
  <si>
    <t>22.3096425920896000</t>
  </si>
  <si>
    <t>22.3152601964533000</t>
  </si>
  <si>
    <t>22.3355738679853000</t>
  </si>
  <si>
    <t>22.2923842735852000</t>
  </si>
  <si>
    <t>22.3004855236887000</t>
  </si>
  <si>
    <t>22.0316866069950000</t>
  </si>
  <si>
    <t>21.5383933648439000</t>
  </si>
  <si>
    <t>21.5423295102436000</t>
  </si>
  <si>
    <t>21.6244779017279000</t>
  </si>
  <si>
    <t>21.6059058264993000</t>
  </si>
  <si>
    <t>21.6592604010428000</t>
  </si>
  <si>
    <t>21.4486912050146000</t>
  </si>
  <si>
    <t>21.5149807447189000</t>
  </si>
  <si>
    <t>21.4928000016768000</t>
  </si>
  <si>
    <t>22.3993013388938000</t>
  </si>
  <si>
    <t>22.4144300727236000</t>
  </si>
  <si>
    <t>22.4503861080753000</t>
  </si>
  <si>
    <t>22.5407052555285000</t>
  </si>
  <si>
    <t>22.4273833091089000</t>
  </si>
  <si>
    <t>22.4596710086296000</t>
  </si>
  <si>
    <t>22.4123170534939000</t>
  </si>
  <si>
    <t>22.0098626277064000</t>
  </si>
  <si>
    <t>21.9532350595733000</t>
  </si>
  <si>
    <t>23.3183916086308000</t>
  </si>
  <si>
    <t>23.3420055566460000</t>
  </si>
  <si>
    <t>23.0085857695851000</t>
  </si>
  <si>
    <t>23.0269072238593000</t>
  </si>
  <si>
    <t>23.0148101096818000</t>
  </si>
  <si>
    <t>23.0508933067662000</t>
  </si>
  <si>
    <t>22.7171510750916000</t>
  </si>
  <si>
    <t>22.7181458140612000</t>
  </si>
  <si>
    <t>22.6891488797536000</t>
  </si>
  <si>
    <t>22.6605632398810000</t>
  </si>
  <si>
    <t>22.6789459878077000</t>
  </si>
  <si>
    <t>22.7093977208983000</t>
  </si>
  <si>
    <t>22.7216915891346000</t>
  </si>
  <si>
    <t>22.7212721993638000</t>
  </si>
  <si>
    <t>22.6860958453330000</t>
  </si>
  <si>
    <t>22.9004349535694000</t>
  </si>
  <si>
    <t>22.8928077529213000</t>
  </si>
  <si>
    <t>22.8907566272638000</t>
  </si>
  <si>
    <t>22.8703841850578000</t>
  </si>
  <si>
    <t>22.8825952112906000</t>
  </si>
  <si>
    <t>22.9218334807207000</t>
  </si>
  <si>
    <t>22.8731039519879000</t>
  </si>
  <si>
    <t>22.8610110193597000</t>
  </si>
  <si>
    <t>22.8547277578568000</t>
  </si>
  <si>
    <t>22.9183139240475000</t>
  </si>
  <si>
    <t>22.9335528970512000</t>
  </si>
  <si>
    <t>23.0813097081811000</t>
  </si>
  <si>
    <t>23.1450665854880000</t>
  </si>
  <si>
    <t>23.1004706999053000</t>
  </si>
  <si>
    <t>23.0279275962385000</t>
  </si>
  <si>
    <t>23.0704315078832000</t>
  </si>
  <si>
    <t>23.1392945799529000</t>
  </si>
  <si>
    <t>23.0165920879933000</t>
  </si>
  <si>
    <t>23.0553637583544000</t>
  </si>
  <si>
    <t>23.0309249480449000</t>
  </si>
  <si>
    <t>23.0719581080810000</t>
  </si>
  <si>
    <t>23.1103961013922000</t>
  </si>
  <si>
    <t>23.0718418488897000</t>
  </si>
  <si>
    <t>22.9960733742222000</t>
  </si>
  <si>
    <t>23.0463402991176000</t>
  </si>
  <si>
    <t>23.2625909321825000</t>
  </si>
  <si>
    <t>23.2061240810736000</t>
  </si>
  <si>
    <t>23.2277159873532000</t>
  </si>
  <si>
    <t>23.1627054769657000</t>
  </si>
  <si>
    <t>23.1313634945621000</t>
  </si>
  <si>
    <t>23.1848754357737000</t>
  </si>
  <si>
    <t>23.1263261223985000</t>
  </si>
  <si>
    <t>22.5854926827065000</t>
  </si>
  <si>
    <t>22.6095239660632000</t>
  </si>
  <si>
    <t>22.5838883089420000</t>
  </si>
  <si>
    <t>22.5754501661840000</t>
  </si>
  <si>
    <t>23.1923717080380000</t>
  </si>
  <si>
    <t>23.2117283806335000</t>
  </si>
  <si>
    <t>23.2770902000987000</t>
  </si>
  <si>
    <t>23.3225809791994000</t>
  </si>
  <si>
    <t>23.1852289913221000</t>
  </si>
  <si>
    <t>23.2215865212871000</t>
  </si>
  <si>
    <t>23.1827509130087000</t>
  </si>
  <si>
    <t>23.2567582606151000</t>
  </si>
  <si>
    <t>22.9091614402627000</t>
  </si>
  <si>
    <t>22.9393607589267000</t>
  </si>
  <si>
    <t>22.9000638677042000</t>
  </si>
  <si>
    <t>22.8655933145251000</t>
  </si>
  <si>
    <t>22.9381540135885000</t>
  </si>
  <si>
    <t>22.9125049280071000</t>
  </si>
  <si>
    <t>22.8819544360555000</t>
  </si>
  <si>
    <t>22.8800082286809000</t>
  </si>
  <si>
    <t>23.1597018242922000</t>
  </si>
  <si>
    <t>23.1146943603858000</t>
  </si>
  <si>
    <t>23.0939031519198000</t>
  </si>
  <si>
    <t>23.0669296620726000</t>
  </si>
  <si>
    <t>23.1442356939687000</t>
  </si>
  <si>
    <t>23.1213679531926000</t>
  </si>
  <si>
    <t>23.2070148967104000</t>
  </si>
  <si>
    <t>23.1705771428207000</t>
  </si>
  <si>
    <t>23.0907141196872000</t>
  </si>
  <si>
    <t>22.7891691975990000</t>
  </si>
  <si>
    <t>22.7628662829101000</t>
  </si>
  <si>
    <t>22.8432239038369000</t>
  </si>
  <si>
    <t>22.8223478759005000</t>
  </si>
  <si>
    <t>22.8306183027661000</t>
  </si>
  <si>
    <t>22.8288276548091000</t>
  </si>
  <si>
    <t>22.7298723279154000</t>
  </si>
  <si>
    <t>22.7534983238959000</t>
  </si>
  <si>
    <t>22.7743802296664000</t>
  </si>
  <si>
    <t>22.7634125296716000</t>
  </si>
  <si>
    <t>22.7573887871122000</t>
  </si>
  <si>
    <t>22.7859508716816000</t>
  </si>
  <si>
    <t>22.7884207227122000</t>
  </si>
  <si>
    <t>22.7800171326799000</t>
  </si>
  <si>
    <t>22.7721514622889000</t>
  </si>
  <si>
    <t>23.0184211919666000</t>
  </si>
  <si>
    <t>23.0231640051016000</t>
  </si>
  <si>
    <t>23.0173908843583000</t>
  </si>
  <si>
    <t>23.0036881618066000</t>
  </si>
  <si>
    <t>23.0214660598656000</t>
  </si>
  <si>
    <t>23.0369237699597000</t>
  </si>
  <si>
    <t>22.9797775713857000</t>
  </si>
  <si>
    <t>22.9456003517181000</t>
  </si>
  <si>
    <t>23.0051796091496000</t>
  </si>
  <si>
    <t>22.9951389262945000</t>
  </si>
  <si>
    <t>23.0536432462508000</t>
  </si>
  <si>
    <t>23.0532771862753000</t>
  </si>
  <si>
    <t>23.0627547206349000</t>
  </si>
  <si>
    <t>22.9433016898725000</t>
  </si>
  <si>
    <t>22.9670639503045000</t>
  </si>
  <si>
    <t>23.0071161093890000</t>
  </si>
  <si>
    <t>22.9866909396183000</t>
  </si>
  <si>
    <t>22.8966130284969000</t>
  </si>
  <si>
    <t>22.9847487682760000</t>
  </si>
  <si>
    <t>23.0547065466253000</t>
  </si>
  <si>
    <t>22.9031744800479000</t>
  </si>
  <si>
    <t>22.9695802662569000</t>
  </si>
  <si>
    <t>22.9316281524050000</t>
  </si>
  <si>
    <t>22.9219232120246000</t>
  </si>
  <si>
    <t>22.9260578915136000</t>
  </si>
  <si>
    <t>22.7440532495622000</t>
  </si>
  <si>
    <t>22.7622546731003000</t>
  </si>
  <si>
    <t>22.7527252867234000</t>
  </si>
  <si>
    <t>22.7726494401296000</t>
  </si>
  <si>
    <t>22.7780957805138000</t>
  </si>
  <si>
    <t>22.7721841540555000</t>
  </si>
  <si>
    <t>22.7324240511605000</t>
  </si>
  <si>
    <t>22.8800467411257000</t>
  </si>
  <si>
    <t>22.8044795848395000</t>
  </si>
  <si>
    <t>22.6875028805678000</t>
  </si>
  <si>
    <t>22.6753092888865000</t>
  </si>
  <si>
    <t>22.6748973062219000</t>
  </si>
  <si>
    <t>22.7052106076855000</t>
  </si>
  <si>
    <t>22.5452073183583000</t>
  </si>
  <si>
    <t>22.5334853982865000</t>
  </si>
  <si>
    <t>22.4913773034603000</t>
  </si>
  <si>
    <t>22.4766857291565000</t>
  </si>
  <si>
    <t>22.5240433238054000</t>
  </si>
  <si>
    <t>22.5115840609268000</t>
  </si>
  <si>
    <t>22.4726881533941000</t>
  </si>
  <si>
    <t>23.0024253101495000</t>
  </si>
  <si>
    <t>22.9909537285856000</t>
  </si>
  <si>
    <t>22.9981837122023000</t>
  </si>
  <si>
    <t>23.1049015087435000</t>
  </si>
  <si>
    <t>22.9599645774787000</t>
  </si>
  <si>
    <t>22.9354540040943000</t>
  </si>
  <si>
    <t>23.0360101251271000</t>
  </si>
  <si>
    <t>22.9789782171185000</t>
  </si>
  <si>
    <t>23.0207877329585000</t>
  </si>
  <si>
    <t>22.9944316471615000</t>
  </si>
  <si>
    <t>23.0257649344553000</t>
  </si>
  <si>
    <t>23.0228298596999000</t>
  </si>
  <si>
    <t>23.0638346516629000</t>
  </si>
  <si>
    <t>22.8616356594016000</t>
  </si>
  <si>
    <t>22.8275442416116000</t>
  </si>
  <si>
    <t>22.7936195632555000</t>
  </si>
  <si>
    <t>22.8428180924558000</t>
  </si>
  <si>
    <t>22.8477131930875000</t>
  </si>
  <si>
    <t>22.7393025751313000</t>
  </si>
  <si>
    <t>22.7146500197740000</t>
  </si>
  <si>
    <t>22.6493386664473000</t>
  </si>
  <si>
    <t>22.6691474054819000</t>
  </si>
  <si>
    <t>22.5680449136055000</t>
  </si>
  <si>
    <t>22.6797548271922000</t>
  </si>
  <si>
    <t>22.6716988035569000</t>
  </si>
  <si>
    <t>22.7527845411599000</t>
  </si>
  <si>
    <t>23.0190301594006000</t>
  </si>
  <si>
    <t>23.0142422622653000</t>
  </si>
  <si>
    <t>22.9715676397616000</t>
  </si>
  <si>
    <t>22.9862592349969000</t>
  </si>
  <si>
    <t>22.9386134278824000</t>
  </si>
  <si>
    <t>22.9945673770629000</t>
  </si>
  <si>
    <t>23.0388316358801000</t>
  </si>
  <si>
    <t>22.9214689910301000</t>
  </si>
  <si>
    <t>23.0130739970986000</t>
  </si>
  <si>
    <t>22.8569451990808000</t>
  </si>
  <si>
    <t>22.8671115990404000</t>
  </si>
  <si>
    <t>22.8699941947904000</t>
  </si>
  <si>
    <t>22.8695408851681000</t>
  </si>
  <si>
    <t>22.7185228926332000</t>
  </si>
  <si>
    <t>22.8022237971994000</t>
  </si>
  <si>
    <t>22.8372269869959000</t>
  </si>
  <si>
    <t>22.8243558218075000</t>
  </si>
  <si>
    <t>22.8058831231329000</t>
  </si>
  <si>
    <t>22.7233176394434000</t>
  </si>
  <si>
    <t>22.7348071808575000</t>
  </si>
  <si>
    <t>22.8988989581488000</t>
  </si>
  <si>
    <t>22.9551357058511000</t>
  </si>
  <si>
    <t>22.9432291596288000</t>
  </si>
  <si>
    <t>22.9048539517641000</t>
  </si>
  <si>
    <t>22.9540290673384000</t>
  </si>
  <si>
    <t>22.5423055850323000</t>
  </si>
  <si>
    <t>22.6178795624653000</t>
  </si>
  <si>
    <t>22.5722420811636000</t>
  </si>
  <si>
    <t>22.5912382629032000</t>
  </si>
  <si>
    <t>22.6190678644892000</t>
  </si>
  <si>
    <t>22.5627611063600000</t>
  </si>
  <si>
    <t>22.5240930641283000</t>
  </si>
  <si>
    <t>22.5224287386806000</t>
  </si>
  <si>
    <t>22.6266161246257000</t>
  </si>
  <si>
    <t>22.5616309766699000</t>
  </si>
  <si>
    <t>22.6505582315949000</t>
  </si>
  <si>
    <t>22.6729194563951000</t>
  </si>
  <si>
    <t>22.5825079910962000</t>
  </si>
  <si>
    <t>22.8985598800036000</t>
  </si>
  <si>
    <t>22.8737401096778000</t>
  </si>
  <si>
    <t>22.8878638751784000</t>
  </si>
  <si>
    <t>22.8680459545812000</t>
  </si>
  <si>
    <t>22.8469924455797000</t>
  </si>
  <si>
    <t>23.2780074940140000</t>
  </si>
  <si>
    <t>23.1780236100432000</t>
  </si>
  <si>
    <t>23.1741443430266000</t>
  </si>
  <si>
    <t>23.1667631770649000</t>
  </si>
  <si>
    <t>23.2250786945541000</t>
  </si>
  <si>
    <t>23.2013096512636000</t>
  </si>
  <si>
    <t>23.1634023274395000</t>
  </si>
  <si>
    <t>23.2481517589815000</t>
  </si>
  <si>
    <t>23.2026799075643000</t>
  </si>
  <si>
    <t>23.1425577902905000</t>
  </si>
  <si>
    <t>23.2223394586324000</t>
  </si>
  <si>
    <t>22.7875227578077000</t>
  </si>
  <si>
    <t>22.7959903733562000</t>
  </si>
  <si>
    <t>22.7669828101939000</t>
  </si>
  <si>
    <t>22.7460534701727000</t>
  </si>
  <si>
    <t>22.6001277790857000</t>
  </si>
  <si>
    <t>22.5905654754499000</t>
  </si>
  <si>
    <t>22.6156660086958000</t>
  </si>
  <si>
    <t>22.5532475988488000</t>
  </si>
  <si>
    <t>22.5536490684427000</t>
  </si>
  <si>
    <t>22.5956802652943000</t>
  </si>
  <si>
    <t>22.6083584278458000</t>
  </si>
  <si>
    <t>22.5901918117155000</t>
  </si>
  <si>
    <t>22.5682118485183000</t>
  </si>
  <si>
    <t>22.6209818010042000</t>
  </si>
  <si>
    <t>22.5772549178055000</t>
  </si>
  <si>
    <t>23.0109966737494000</t>
  </si>
  <si>
    <t>22.9616356097525000</t>
  </si>
  <si>
    <t>22.9940155726986000</t>
  </si>
  <si>
    <t>22.9588067164896000</t>
  </si>
  <si>
    <t>22.9485344703517000</t>
  </si>
  <si>
    <t>22.9302617319231000</t>
  </si>
  <si>
    <t>22.9278758746105000</t>
  </si>
  <si>
    <t>22.8843117054871000</t>
  </si>
  <si>
    <t>22.8379619967727000</t>
  </si>
  <si>
    <t>22.7855457263001000</t>
  </si>
  <si>
    <t>22.9257443563576000</t>
  </si>
  <si>
    <t>22.9023690872688000</t>
  </si>
  <si>
    <t>22.9270353820340000</t>
  </si>
  <si>
    <t>22.8736109169413000</t>
  </si>
  <si>
    <t>22.6692260445225000</t>
  </si>
  <si>
    <t>22.6532167099742000</t>
  </si>
  <si>
    <t>22.7113727922714000</t>
  </si>
  <si>
    <t>22.6409999100101000</t>
  </si>
  <si>
    <t>22.7031454350271000</t>
  </si>
  <si>
    <t>22.6634146579621000</t>
  </si>
  <si>
    <t>22.6731987074526000</t>
  </si>
  <si>
    <t>22.7072410518184000</t>
  </si>
  <si>
    <t>22.6856581246005000</t>
  </si>
  <si>
    <t>22.4110753027509000</t>
  </si>
  <si>
    <t>22.4194198180788000</t>
  </si>
  <si>
    <t>22.4350436683129000</t>
  </si>
  <si>
    <t>22.5041127932524000</t>
  </si>
  <si>
    <t>22.3912947484750000</t>
  </si>
  <si>
    <t>22.4823446628024000</t>
  </si>
  <si>
    <t>22.4818806346309000</t>
  </si>
  <si>
    <t>22.4958188291478000</t>
  </si>
  <si>
    <t>22.4518305421675000</t>
  </si>
  <si>
    <t>22.5019216622729000</t>
  </si>
  <si>
    <t>22.7483207210887000</t>
  </si>
  <si>
    <t>22.6986760878555000</t>
  </si>
  <si>
    <t>22.6396177306149000</t>
  </si>
  <si>
    <t>22.6703003857159000</t>
  </si>
  <si>
    <t>22.5790197099340000</t>
  </si>
  <si>
    <t>22.5914057614532000</t>
  </si>
  <si>
    <t>22.5323670480835000</t>
  </si>
  <si>
    <t>22.6169631501909000</t>
  </si>
  <si>
    <t>22.5843865453274000</t>
  </si>
  <si>
    <t>22.6336991587994000</t>
  </si>
  <si>
    <t>22.5634535325154000</t>
  </si>
  <si>
    <t>22.5737541809784000</t>
  </si>
  <si>
    <t>22.8083738718526000</t>
  </si>
  <si>
    <t>22.7907990884487000</t>
  </si>
  <si>
    <t>22.8134742069050000</t>
  </si>
  <si>
    <t>22.7835188229790000</t>
  </si>
  <si>
    <t>22.7594327339929000</t>
  </si>
  <si>
    <t>23.2216223283390000</t>
  </si>
  <si>
    <t>23.1196015473435000</t>
  </si>
  <si>
    <t>23.1431502678938000</t>
  </si>
  <si>
    <t>23.0760614499575000</t>
  </si>
  <si>
    <t>23.0781906824215000</t>
  </si>
  <si>
    <t>23.1283543685210000</t>
  </si>
  <si>
    <t>23.1565676428515000</t>
  </si>
  <si>
    <t>23.1379081663477000</t>
  </si>
  <si>
    <t>23.1988493594747000</t>
  </si>
  <si>
    <t>23.1829524800063000</t>
  </si>
  <si>
    <t>23.1656605226413000</t>
  </si>
  <si>
    <t>23.1971414801023000</t>
  </si>
  <si>
    <t>23.2156305489358000</t>
  </si>
  <si>
    <t>23.1725044758840000</t>
  </si>
  <si>
    <t>23.2217252185190000</t>
  </si>
  <si>
    <t>23.1282635359139000</t>
  </si>
  <si>
    <t>23.1727467715201000</t>
  </si>
  <si>
    <t>22.8948264186675000</t>
  </si>
  <si>
    <t>22.7798801544742000</t>
  </si>
  <si>
    <t>22.7692515683552000</t>
  </si>
  <si>
    <t>22.7860748873280000</t>
  </si>
  <si>
    <t>22.8555939112119000</t>
  </si>
  <si>
    <t>22.8846480633932000</t>
  </si>
  <si>
    <t>22.8257100845706000</t>
  </si>
  <si>
    <t>22.8851927611249000</t>
  </si>
  <si>
    <t>22.8384391111876000</t>
  </si>
  <si>
    <t>23.4430948723005000</t>
  </si>
  <si>
    <t>23.4283749976276000</t>
  </si>
  <si>
    <t>23.3900966431379000</t>
  </si>
  <si>
    <t>23.4569414962316000</t>
  </si>
  <si>
    <t>23.4663496631735000</t>
  </si>
  <si>
    <t>23.3401791847054000</t>
  </si>
  <si>
    <t>23.3579190468524000</t>
  </si>
  <si>
    <t>23.3187050889969000</t>
  </si>
  <si>
    <t>23.3684728915202000</t>
  </si>
  <si>
    <t>23.3993400572606000</t>
  </si>
  <si>
    <t>23.0125379139635000</t>
  </si>
  <si>
    <t>23.1458712883471000</t>
  </si>
  <si>
    <t>23.0855111761874000</t>
  </si>
  <si>
    <t>23.0683597219416000</t>
  </si>
  <si>
    <t>23.0818805478490000</t>
  </si>
  <si>
    <t>23.1414758220954000</t>
  </si>
  <si>
    <t>23.1279907141790000</t>
  </si>
  <si>
    <t>23.0919145331849000</t>
  </si>
  <si>
    <t>23.0944690897515000</t>
  </si>
  <si>
    <t>23.0277433327971000</t>
  </si>
  <si>
    <t>23.0519122128023000</t>
  </si>
  <si>
    <t>23.0858590213632000</t>
  </si>
  <si>
    <t>22.8204935876634000</t>
  </si>
  <si>
    <t>22.8154702227023000</t>
  </si>
  <si>
    <t>22.7831235904592000</t>
  </si>
  <si>
    <t>22.6743942401894000</t>
  </si>
  <si>
    <t>22.7355638173907000</t>
  </si>
  <si>
    <t>22.7495594839678000</t>
  </si>
  <si>
    <t>22.7931325407513000</t>
  </si>
  <si>
    <t>23.1302544972715000</t>
  </si>
  <si>
    <t>23.1503819997383000</t>
  </si>
  <si>
    <t>23.1597185813184000</t>
  </si>
  <si>
    <t>23.0751838234040000</t>
  </si>
  <si>
    <t>23.0616019960312000</t>
  </si>
  <si>
    <t>22.8403968847679000</t>
  </si>
  <si>
    <t>22.8223924835547000</t>
  </si>
  <si>
    <t>22.9054860109558000</t>
  </si>
  <si>
    <t>22.8479728908498000</t>
  </si>
  <si>
    <t>22.8551790200933000</t>
  </si>
  <si>
    <t>22.8447448928442000</t>
  </si>
  <si>
    <t>22.8552917600078000</t>
  </si>
  <si>
    <t>22.9023993222025000</t>
  </si>
  <si>
    <t>22.8684370364298000</t>
  </si>
  <si>
    <t>22.8823886564509000</t>
  </si>
  <si>
    <t>22.8862575234184000</t>
  </si>
  <si>
    <t>22.7983630375804000</t>
  </si>
  <si>
    <t>22.8243034152919000</t>
  </si>
  <si>
    <t>22.8480408276889000</t>
  </si>
  <si>
    <t>22.7763596121700000</t>
  </si>
  <si>
    <t>22.7682432462540000</t>
  </si>
  <si>
    <t>22.7629849804681000</t>
  </si>
  <si>
    <t>23.3461132462631000</t>
  </si>
  <si>
    <t>23.3089867046210000</t>
  </si>
  <si>
    <t>23.2764506055915000</t>
  </si>
  <si>
    <t>23.3127823601780000</t>
  </si>
  <si>
    <t>23.3007628200231000</t>
  </si>
  <si>
    <t>23.0017140039511000</t>
  </si>
  <si>
    <t>22.9467082722120000</t>
  </si>
  <si>
    <t>22.9197507711211000</t>
  </si>
  <si>
    <t>22.9895625137868000</t>
  </si>
  <si>
    <t>22.9712301620985000</t>
  </si>
  <si>
    <t>22.9643830237650000</t>
  </si>
  <si>
    <t>23.0058672762938000</t>
  </si>
  <si>
    <t>23.0098625337000000</t>
  </si>
  <si>
    <t>22.9721066840971000</t>
  </si>
  <si>
    <t>22.9536208826833000</t>
  </si>
  <si>
    <t>22.9816105891296000</t>
  </si>
  <si>
    <t>22.9996331185515000</t>
  </si>
  <si>
    <t>22.9443098290218000</t>
  </si>
  <si>
    <t>23.0083237863480000</t>
  </si>
  <si>
    <t>22.9764149203656000</t>
  </si>
  <si>
    <t>22.9190182951284000</t>
  </si>
  <si>
    <t>22.9153563269343000</t>
  </si>
  <si>
    <t>22.9704176492692000</t>
  </si>
  <si>
    <t>22.9985093525926000</t>
  </si>
  <si>
    <t>22.9419501373139000</t>
  </si>
  <si>
    <t>22.7936434018681000</t>
  </si>
  <si>
    <t>22.7893018804394000</t>
  </si>
  <si>
    <t>22.7548496658501000</t>
  </si>
  <si>
    <t>22.7815512150316000</t>
  </si>
  <si>
    <t>22.7284258262046000</t>
  </si>
  <si>
    <t>22.9599582880535000</t>
  </si>
  <si>
    <t>23.0340698911327000</t>
  </si>
  <si>
    <t>22.9660788560646000</t>
  </si>
  <si>
    <t>23.0166772105485000</t>
  </si>
  <si>
    <t>23.0531003517575000</t>
  </si>
  <si>
    <t>22.9882559739368000</t>
  </si>
  <si>
    <t>23.0342524017747000</t>
  </si>
  <si>
    <t>22.9290192831894000</t>
  </si>
  <si>
    <t>22.8535163636539000</t>
  </si>
  <si>
    <t>22.8226027668786000</t>
  </si>
  <si>
    <t>22.9244954440295000</t>
  </si>
  <si>
    <t>22.8341807986767000</t>
  </si>
  <si>
    <t>22.8780147799359000</t>
  </si>
  <si>
    <t>22.8391506122483000</t>
  </si>
  <si>
    <t>22.8638733901850000</t>
  </si>
  <si>
    <t>22.8020428099973000</t>
  </si>
  <si>
    <t>22.8829303064004000</t>
  </si>
  <si>
    <t>22.8920522092772000</t>
  </si>
  <si>
    <t>22.8602182443484000</t>
  </si>
  <si>
    <t>22.8888762998580000</t>
  </si>
  <si>
    <t>22.8758367565657000</t>
  </si>
  <si>
    <t>22.6812707801261000</t>
  </si>
  <si>
    <t>22.6901133769982000</t>
  </si>
  <si>
    <t>22.6315379707239000</t>
  </si>
  <si>
    <t>22.6696039676109000</t>
  </si>
  <si>
    <t>22.6438639499833000</t>
  </si>
  <si>
    <t>22.6772554474544000</t>
  </si>
  <si>
    <t>22.6663786728747000</t>
  </si>
  <si>
    <t>22.7013189712986000</t>
  </si>
  <si>
    <t>22.8213947825776000</t>
  </si>
  <si>
    <t>22.7494333232732000</t>
  </si>
  <si>
    <t>22.8214484238377000</t>
  </si>
  <si>
    <t>22.7571314394773000</t>
  </si>
  <si>
    <t>22.7164547576480000</t>
  </si>
  <si>
    <t>22.8043615665810000</t>
  </si>
  <si>
    <t>22.7863873822339000</t>
  </si>
  <si>
    <t>22.7353354807345000</t>
  </si>
  <si>
    <t>22.8660385210340000</t>
  </si>
  <si>
    <t>22.9033019337696000</t>
  </si>
  <si>
    <t>22.8808522220764000</t>
  </si>
  <si>
    <t>22.9133564198369000</t>
  </si>
  <si>
    <t>22.8876152047119000</t>
  </si>
  <si>
    <t>23.1726561306344000</t>
  </si>
  <si>
    <t>23.0649531116857000</t>
  </si>
  <si>
    <t>23.0893130245403000</t>
  </si>
  <si>
    <t>23.1246113368610000</t>
  </si>
  <si>
    <t>23.0408242377455000</t>
  </si>
  <si>
    <t>23.1168846468669000</t>
  </si>
  <si>
    <t>23.0824485588525000</t>
  </si>
  <si>
    <t>22.7959016281039000</t>
  </si>
  <si>
    <t>22.8271809316736000</t>
  </si>
  <si>
    <t>22.8430634474378000</t>
  </si>
  <si>
    <t>22.8349181135716000</t>
  </si>
  <si>
    <t>22.5875421961678000</t>
  </si>
  <si>
    <t>22.6415453547638000</t>
  </si>
  <si>
    <t>22.6055361879773000</t>
  </si>
  <si>
    <t>22.5082794823603000</t>
  </si>
  <si>
    <t>22.5005756832028000</t>
  </si>
  <si>
    <t>22.5608056725628000</t>
  </si>
  <si>
    <t>22.5728657462028000</t>
  </si>
  <si>
    <t>22.5567068775802000</t>
  </si>
  <si>
    <t>22.6053035733006000</t>
  </si>
  <si>
    <t>22.6165560322008000</t>
  </si>
  <si>
    <t>22.6163071882203000</t>
  </si>
  <si>
    <t>22.5975844413364000</t>
  </si>
  <si>
    <t>22.5706015485442000</t>
  </si>
  <si>
    <t>22.7008884340187000</t>
  </si>
  <si>
    <t>22.8180003250526000</t>
  </si>
  <si>
    <t>22.7997088378130000</t>
  </si>
  <si>
    <t>22.8188091775265000</t>
  </si>
  <si>
    <t>22.7409559859203000</t>
  </si>
  <si>
    <t>22.8482886795539000</t>
  </si>
  <si>
    <t>22.6857344025866000</t>
  </si>
  <si>
    <t>22.7321087209153000</t>
  </si>
  <si>
    <t>22.7317551810383000</t>
  </si>
  <si>
    <t>22.7975055451868000</t>
  </si>
  <si>
    <t>22.6543737112169000</t>
  </si>
  <si>
    <t>22.6506543343648000</t>
  </si>
  <si>
    <t>22.7110031205594000</t>
  </si>
  <si>
    <t>22.7090339237084000</t>
  </si>
  <si>
    <t>22.6386727883088000</t>
  </si>
  <si>
    <t>22.6682964508945000</t>
  </si>
  <si>
    <t>22.6737732310094000</t>
  </si>
  <si>
    <t>23.2704593187119000</t>
  </si>
  <si>
    <t>23.2604373280840000</t>
  </si>
  <si>
    <t>23.2934946844463000</t>
  </si>
  <si>
    <t>22.5221647157532000</t>
  </si>
  <si>
    <t>22.4339170204330000</t>
  </si>
  <si>
    <t>22.5835184383745000</t>
  </si>
  <si>
    <t>22.4510763944185000</t>
  </si>
  <si>
    <t>22.5692709440287000</t>
  </si>
  <si>
    <t>22.5333971704983000</t>
  </si>
  <si>
    <t>22.4784650315111000</t>
  </si>
  <si>
    <t>22.4601811527209000</t>
  </si>
  <si>
    <t>22.3991022032121000</t>
  </si>
  <si>
    <t>22.4148134984103000</t>
  </si>
  <si>
    <t>22.4887234083422000</t>
  </si>
  <si>
    <t>22.5631768933210000</t>
  </si>
  <si>
    <t>22.4443935350246000</t>
  </si>
  <si>
    <t>21.8579177523693000</t>
  </si>
  <si>
    <t>21.8839984047323000</t>
  </si>
  <si>
    <t>21.8662244869843000</t>
  </si>
  <si>
    <t>21.8254832593135000</t>
  </si>
  <si>
    <t>21.1379295030286000</t>
  </si>
  <si>
    <t>21.0656367040783000</t>
  </si>
  <si>
    <t>21.0579432267950000</t>
  </si>
  <si>
    <t>21.1467929314696000</t>
  </si>
  <si>
    <t>21.1268166980581000</t>
  </si>
  <si>
    <t>21.1642530234701000</t>
  </si>
  <si>
    <t>21.8815472974800000</t>
  </si>
  <si>
    <t>21.9405301951544000</t>
  </si>
  <si>
    <t>21.9223810166303000</t>
  </si>
  <si>
    <t>21.9043730223563000</t>
  </si>
  <si>
    <t>21.8731933704103000</t>
  </si>
  <si>
    <t>22.0590983469702000</t>
  </si>
  <si>
    <t>22.0852021797809000</t>
  </si>
  <si>
    <t>22.0929837014074000</t>
  </si>
  <si>
    <t>22.0705776504692000</t>
  </si>
  <si>
    <t>22.0689859566877000</t>
  </si>
  <si>
    <t>22.0176481369313000</t>
  </si>
  <si>
    <t>22.0626245909918000</t>
  </si>
  <si>
    <t>20.3020738369643000</t>
  </si>
  <si>
    <t>20.3830145722176000</t>
  </si>
  <si>
    <t>20.4035722240611000</t>
  </si>
  <si>
    <t>21.0519478995844000</t>
  </si>
  <si>
    <t>21.1021512406983000</t>
  </si>
  <si>
    <t>21.7900582527784000</t>
  </si>
  <si>
    <t>21.7673969487209000</t>
  </si>
  <si>
    <t>21.7322493285018000</t>
  </si>
  <si>
    <t>21.8123139025144000</t>
  </si>
  <si>
    <t>21.9614821202570000</t>
  </si>
  <si>
    <t>21.9719844294724000</t>
  </si>
  <si>
    <t>21.9633478485151000</t>
  </si>
  <si>
    <t>21.9287327884685000</t>
  </si>
  <si>
    <t>22.0044680140870000</t>
  </si>
  <si>
    <t>21.9332344894771000</t>
  </si>
  <si>
    <t>20.9621370818884000</t>
  </si>
  <si>
    <t>20.8938999460193000</t>
  </si>
  <si>
    <t>20.8621282056952000</t>
  </si>
  <si>
    <t>21.5549491594699000</t>
  </si>
  <si>
    <t>21.5791977051694000</t>
  </si>
  <si>
    <t>21.5473745378412000</t>
  </si>
  <si>
    <t>21.5222832915997000</t>
  </si>
  <si>
    <t>21.6161826326280000</t>
  </si>
  <si>
    <t>21.5978748425407000</t>
  </si>
  <si>
    <t>21.7803950000086000</t>
  </si>
  <si>
    <t>21.8044886217886000</t>
  </si>
  <si>
    <t>21.7413043078753000</t>
  </si>
  <si>
    <t>21.7228202825162000</t>
  </si>
  <si>
    <t>21.6820061721599000</t>
  </si>
  <si>
    <t>21.7353107552275000</t>
  </si>
  <si>
    <t>21.6526596635880000</t>
  </si>
  <si>
    <t>21.6717762180307000</t>
  </si>
  <si>
    <t>21.6575411016057000</t>
  </si>
  <si>
    <t>21.5523811309584000</t>
  </si>
  <si>
    <t>21.6048931664710000</t>
  </si>
  <si>
    <t>21.6107530591167000</t>
  </si>
  <si>
    <t>20.9058315281769000</t>
  </si>
  <si>
    <t>20.8930965059494000</t>
  </si>
  <si>
    <t>20.9232172589503000</t>
  </si>
  <si>
    <t>20.5800122539988000</t>
  </si>
  <si>
    <t>20.9472986329343000</t>
  </si>
  <si>
    <t>20.9039185269065000</t>
  </si>
  <si>
    <t>20.8359588759877000</t>
  </si>
  <si>
    <t>21.4896850144571000</t>
  </si>
  <si>
    <t>21.4351294489009000</t>
  </si>
  <si>
    <t>21.5118216852998000</t>
  </si>
  <si>
    <t>21.0665574349565000</t>
  </si>
  <si>
    <t>21.1325221040115000</t>
  </si>
  <si>
    <t>20.9911014897374000</t>
  </si>
  <si>
    <t>21.1382430709109000</t>
  </si>
  <si>
    <t>21.0578161797854000</t>
  </si>
  <si>
    <t>21.1569623472446000</t>
  </si>
  <si>
    <t>21.1140495749675000</t>
  </si>
  <si>
    <t>20.6277654955552000</t>
  </si>
  <si>
    <t>20.6685608704291000</t>
  </si>
  <si>
    <t>20.5918017585193000</t>
  </si>
  <si>
    <t>21.8561278413650000</t>
  </si>
  <si>
    <t>21.9288317140837000</t>
  </si>
  <si>
    <t>21.8454729786742000</t>
  </si>
  <si>
    <t>21.8525653521667000</t>
  </si>
  <si>
    <t>21.9547900033298000</t>
  </si>
  <si>
    <t>22.0335976688940000</t>
  </si>
  <si>
    <t>22.0361250360374000</t>
  </si>
  <si>
    <t>22.0736958129099000</t>
  </si>
  <si>
    <t>22.1069894935216000</t>
  </si>
  <si>
    <t>22.3119670890040000</t>
  </si>
  <si>
    <t>22.3090075920055000</t>
  </si>
  <si>
    <t>22.3587689473692000</t>
  </si>
  <si>
    <t>21.7733339300830000</t>
  </si>
  <si>
    <t>21.7983465115714000</t>
  </si>
  <si>
    <t>21.7295801756175000</t>
  </si>
  <si>
    <t>21.2760933877855000</t>
  </si>
  <si>
    <t>21.2505176604287000</t>
  </si>
  <si>
    <t>21.2953931831931000</t>
  </si>
  <si>
    <t>21.3112200705321000</t>
  </si>
  <si>
    <t>21.2269005522807000</t>
  </si>
  <si>
    <t>21.2696814832463000</t>
  </si>
  <si>
    <t>20.4457778858280000</t>
  </si>
  <si>
    <t>20.4133850762695000</t>
  </si>
  <si>
    <t>20.4764659796037000</t>
  </si>
  <si>
    <t>20.3986507771069000</t>
  </si>
  <si>
    <t>22.1517333388086000</t>
  </si>
  <si>
    <t>22.1185992676839000</t>
  </si>
  <si>
    <t>22.1061531949500000</t>
  </si>
  <si>
    <t>21.2464816061270000</t>
  </si>
  <si>
    <t>22.2063464584024000</t>
  </si>
  <si>
    <t>22.1496561195333000</t>
  </si>
  <si>
    <t>22.1419739131705000</t>
  </si>
  <si>
    <t>22.2521273711465000</t>
  </si>
  <si>
    <t>22.1011214091044000</t>
  </si>
  <si>
    <t>22.0957764829057000</t>
  </si>
  <si>
    <t>22.1894740911914000</t>
  </si>
  <si>
    <t>22.1773079077826000</t>
  </si>
  <si>
    <t>22.2707923336891000</t>
  </si>
  <si>
    <t>22.1365530790493000</t>
  </si>
  <si>
    <t>22.2159487819616000</t>
  </si>
  <si>
    <t>22.1990845979284000</t>
  </si>
  <si>
    <t>22.1618202609397000</t>
  </si>
  <si>
    <t>22.2018357902636000</t>
  </si>
  <si>
    <t>22.2276217246512000</t>
  </si>
  <si>
    <t>22.1597264950514000</t>
  </si>
  <si>
    <t>22.1775396406187000</t>
  </si>
  <si>
    <t>22.2569279726171000</t>
  </si>
  <si>
    <t>20.8789217112267000</t>
  </si>
  <si>
    <t>20.8772746286860000</t>
  </si>
  <si>
    <t>21.3536857262145000</t>
  </si>
  <si>
    <t>21.3435935998841000</t>
  </si>
  <si>
    <t>21.3780869919576000</t>
  </si>
  <si>
    <t>21.4302755378233000</t>
  </si>
  <si>
    <t>21.3325748698073000</t>
  </si>
  <si>
    <t>21.3528501121973000</t>
  </si>
  <si>
    <t>21.3194756083483000</t>
  </si>
  <si>
    <t>21.4322539587581000</t>
  </si>
  <si>
    <t>21.4414018508785000</t>
  </si>
  <si>
    <t>21.4129060978331000</t>
  </si>
  <si>
    <t>22.0227937031086000</t>
  </si>
  <si>
    <t>22.0750721078668000</t>
  </si>
  <si>
    <t>21.9617984398444000</t>
  </si>
  <si>
    <t>22.0391944708336000</t>
  </si>
  <si>
    <t>21.3046377641585000</t>
  </si>
  <si>
    <t>21.3002623314407000</t>
  </si>
  <si>
    <t>21.7485394340514000</t>
  </si>
  <si>
    <t>21.7286718243851000</t>
  </si>
  <si>
    <t>21.7942300674606000</t>
  </si>
  <si>
    <t>21.7304824834406000</t>
  </si>
  <si>
    <t>21.2618588120927000</t>
  </si>
  <si>
    <t>21.3165046702219000</t>
  </si>
  <si>
    <t>20.9939978266368000</t>
  </si>
  <si>
    <t>20.8817686183308000</t>
  </si>
  <si>
    <t>20.9651077891959000</t>
  </si>
  <si>
    <t>21.2143716503519000</t>
  </si>
  <si>
    <t>21.2384513393440000</t>
  </si>
  <si>
    <t>21.0002996030313000</t>
  </si>
  <si>
    <t>20.9894041026781000</t>
  </si>
  <si>
    <t>20.9417056354841000</t>
  </si>
  <si>
    <t>21.0086296568607000</t>
  </si>
  <si>
    <t>21.4661040450871000</t>
  </si>
  <si>
    <t>21.4982925654420000</t>
  </si>
  <si>
    <t>21.3621735881257000</t>
  </si>
  <si>
    <t>21.4084020120964000</t>
  </si>
  <si>
    <t>21.4809068461563000</t>
  </si>
  <si>
    <t>21.2180543927937000</t>
  </si>
  <si>
    <t>21.2177286376812000</t>
  </si>
  <si>
    <t>20.7199679904809000</t>
  </si>
  <si>
    <t>20.8221876149214000</t>
  </si>
  <si>
    <t>20.7423762549605000</t>
  </si>
  <si>
    <t>20.8024705403946000</t>
  </si>
  <si>
    <t>21.4063958541980000</t>
  </si>
  <si>
    <t>21.2782555741279000</t>
  </si>
  <si>
    <t>21.3211412129616000</t>
  </si>
  <si>
    <t>20.7116849581363000</t>
  </si>
  <si>
    <t>20.7695316314896000</t>
  </si>
  <si>
    <t>20.6618594142105000</t>
  </si>
  <si>
    <t>20.6559976756754000</t>
  </si>
  <si>
    <t>21.9073441522522000</t>
  </si>
  <si>
    <t>22.0000765840688000</t>
  </si>
  <si>
    <t>21.9722266622783000</t>
  </si>
  <si>
    <t>22.0656303546657000</t>
  </si>
  <si>
    <t>22.0626086364577000</t>
  </si>
  <si>
    <t>22.0455517151316000</t>
  </si>
  <si>
    <t>22.0393833220719000</t>
  </si>
  <si>
    <t>22.2819964516125000</t>
  </si>
  <si>
    <t>22.3438318129284000</t>
  </si>
  <si>
    <t>22.3907976533434000</t>
  </si>
  <si>
    <t>22.3706761203597000</t>
  </si>
  <si>
    <t>22.2860438437479000</t>
  </si>
  <si>
    <t>22.2718118276674000</t>
  </si>
  <si>
    <t>22.3171590642648000</t>
  </si>
  <si>
    <t>22.2468295997353000</t>
  </si>
  <si>
    <t>22.2790209448874000</t>
  </si>
  <si>
    <t>21.4929114201741000</t>
  </si>
  <si>
    <t>21.4235522162170000</t>
  </si>
  <si>
    <t>21.4564691692295000</t>
  </si>
  <si>
    <t>21.4789639686336000</t>
  </si>
  <si>
    <t>21.2928160736979000</t>
  </si>
  <si>
    <t>21.2091607499338000</t>
  </si>
  <si>
    <t>21.2695870870733000</t>
  </si>
  <si>
    <t>21.2512493752133000</t>
  </si>
  <si>
    <t>21.3753778458483000</t>
  </si>
  <si>
    <t>21.3265594474733000</t>
  </si>
  <si>
    <t>21.3339560897196000</t>
  </si>
  <si>
    <t>21.2743291399068000</t>
  </si>
  <si>
    <t>21.3099349062106000</t>
  </si>
  <si>
    <t>22.1216538074966000</t>
  </si>
  <si>
    <t>22.1860117669186000</t>
  </si>
  <si>
    <t>21.4814169200860000</t>
  </si>
  <si>
    <t>21.5501850962956000</t>
  </si>
  <si>
    <t>21.5363789457243000</t>
  </si>
  <si>
    <t>22.0266647643200000</t>
  </si>
  <si>
    <t>22.0058832622044000</t>
  </si>
  <si>
    <t>21.9853492966359000</t>
  </si>
  <si>
    <t>21.9458479701753000</t>
  </si>
  <si>
    <t>21.1478206501884000</t>
  </si>
  <si>
    <t>21.2257996924375000</t>
  </si>
  <si>
    <t>21.2015029301650000</t>
  </si>
  <si>
    <t>21.3196664781481000</t>
  </si>
  <si>
    <t>21.0055376228852000</t>
  </si>
  <si>
    <t>21.0598615922117000</t>
  </si>
  <si>
    <t>20.9590678999498000</t>
  </si>
  <si>
    <t>20.8751745341713000</t>
  </si>
  <si>
    <t>20.8352183194607000</t>
  </si>
  <si>
    <t>22.4348322712817000</t>
  </si>
  <si>
    <t>22.3867829132690000</t>
  </si>
  <si>
    <t>22.3965277097574000</t>
  </si>
  <si>
    <t>22.4540384325961000</t>
  </si>
  <si>
    <t>21.4319922453251000</t>
  </si>
  <si>
    <t>21.4279889653245000</t>
  </si>
  <si>
    <t>21.3053847597110000</t>
  </si>
  <si>
    <t>21.3428635712446000</t>
  </si>
  <si>
    <t>21.5038365132182000</t>
  </si>
  <si>
    <t>21.6669996099072000</t>
  </si>
  <si>
    <t>21.6710376050355000</t>
  </si>
  <si>
    <t>21.6981779532781000</t>
  </si>
  <si>
    <t>21.5986312006815000</t>
  </si>
  <si>
    <t>21.6387279602615000</t>
  </si>
  <si>
    <t>21.5624966404506000</t>
  </si>
  <si>
    <t>21.4964170919238000</t>
  </si>
  <si>
    <t>21.5179344735387000</t>
  </si>
  <si>
    <t>21.4606635900441000</t>
  </si>
  <si>
    <t>21.5430921783936000</t>
  </si>
  <si>
    <t>21.5831079594451000</t>
  </si>
  <si>
    <t>21.5115868932062000</t>
  </si>
  <si>
    <t>21.5711952375453000</t>
  </si>
  <si>
    <t>21.4222952262861000</t>
  </si>
  <si>
    <t>21.3832448219835000</t>
  </si>
  <si>
    <t>21.4203976577236000</t>
  </si>
  <si>
    <t>21.3774547807208000</t>
  </si>
  <si>
    <t>21.0266618185517000</t>
  </si>
  <si>
    <t>20.9783413943455000</t>
  </si>
  <si>
    <t>21.1120757457382000</t>
  </si>
  <si>
    <t>21.4322210755875000</t>
  </si>
  <si>
    <t>21.3885554104097000</t>
  </si>
  <si>
    <t>21.4391662650253000</t>
  </si>
  <si>
    <t>21.4304270302569000</t>
  </si>
  <si>
    <t>21.3998619141854000</t>
  </si>
  <si>
    <t>21.3607542774088000</t>
  </si>
  <si>
    <t>21.3369934756095000</t>
  </si>
  <si>
    <t>21.1387726598311000</t>
  </si>
  <si>
    <t>21.1693270301399000</t>
  </si>
  <si>
    <t>21.1568572946496000</t>
  </si>
  <si>
    <t>21.2328544991784000</t>
  </si>
  <si>
    <t>21.1689772414733000</t>
  </si>
  <si>
    <t>21.0309142908114000</t>
  </si>
  <si>
    <t>21.0895229921429000</t>
  </si>
  <si>
    <t>21.1301100585039000</t>
  </si>
  <si>
    <t>20.6228086374837000</t>
  </si>
  <si>
    <t>20.7849563204644000</t>
  </si>
  <si>
    <t>20.7408508540493000</t>
  </si>
  <si>
    <t>20.8179969656211000</t>
  </si>
  <si>
    <t>21.0961511783656000</t>
  </si>
  <si>
    <t>21.0885072577950000</t>
  </si>
  <si>
    <t>21.0432424102271000</t>
  </si>
  <si>
    <t>21.7567280423460000</t>
  </si>
  <si>
    <t>21.8174584971152000</t>
  </si>
  <si>
    <t>21.8236686772760000</t>
  </si>
  <si>
    <t>21.8354161313284000</t>
  </si>
  <si>
    <t>21.9519833838453000</t>
  </si>
  <si>
    <t>21.9588324465835000</t>
  </si>
  <si>
    <t>21.9828108417815000</t>
  </si>
  <si>
    <t>22.0259011860492000</t>
  </si>
  <si>
    <t>20.5607005640988000</t>
  </si>
  <si>
    <t>20.5281386199582000</t>
  </si>
  <si>
    <t>20.4983882527403000</t>
  </si>
  <si>
    <t>21.2297396512114000</t>
  </si>
  <si>
    <t>22.2911426204563000</t>
  </si>
  <si>
    <t>22.3146341389734000</t>
  </si>
  <si>
    <t>22.3133525746943000</t>
  </si>
  <si>
    <t>22.3102969739192000</t>
  </si>
  <si>
    <t>22.3146077819336000</t>
  </si>
  <si>
    <t>22.3144353642878000</t>
  </si>
  <si>
    <t>21.6233721164469000</t>
  </si>
  <si>
    <t>21.6743847085535000</t>
  </si>
  <si>
    <t>21.6811883903994000</t>
  </si>
  <si>
    <t>21.5836949224536000</t>
  </si>
  <si>
    <t>21.6224178442996000</t>
  </si>
  <si>
    <t>21.6419650535164000</t>
  </si>
  <si>
    <t>21.5345713308077000</t>
  </si>
  <si>
    <t>21.4007751034756000</t>
  </si>
  <si>
    <t>21.4940987075229000</t>
  </si>
  <si>
    <t>22.0203944959547000</t>
  </si>
  <si>
    <t>22.0629397461677000</t>
  </si>
  <si>
    <t>22.0296947974414000</t>
  </si>
  <si>
    <t>22.0966318531675000</t>
  </si>
  <si>
    <t>21.9969324219638000</t>
  </si>
  <si>
    <t>22.0690860190996000</t>
  </si>
  <si>
    <t>20.8634472134122000</t>
  </si>
  <si>
    <t>20.8495227072802000</t>
  </si>
  <si>
    <t>20.8579557536006000</t>
  </si>
  <si>
    <t>20.9327653009973000</t>
  </si>
  <si>
    <t>20.9121156174690000</t>
  </si>
  <si>
    <t>20.9084195467333000</t>
  </si>
  <si>
    <t>21.0600185582578000</t>
  </si>
  <si>
    <t>21.0361485049768000</t>
  </si>
  <si>
    <t>20.9627691341502000</t>
  </si>
  <si>
    <t>21.8586625536741000</t>
  </si>
  <si>
    <t>21.9129226052711000</t>
  </si>
  <si>
    <t>21.9081559074233000</t>
  </si>
  <si>
    <t>21.8457574157651000</t>
  </si>
  <si>
    <t>21.8936292686739000</t>
  </si>
  <si>
    <t>21.8987202341949000</t>
  </si>
  <si>
    <t>21.8122100723858000</t>
  </si>
  <si>
    <t>21.3000398908149000</t>
  </si>
  <si>
    <t>21.2394980499657000</t>
  </si>
  <si>
    <t>44.4358746656060000</t>
  </si>
  <si>
    <t>44.2886885818116000</t>
  </si>
  <si>
    <t>44.2629664774905000</t>
  </si>
  <si>
    <t>44.5250134838549000</t>
  </si>
  <si>
    <t>44.6110468978844000</t>
  </si>
  <si>
    <t>44.6265293347828000</t>
  </si>
  <si>
    <t>44.6232155113274000</t>
  </si>
  <si>
    <t>44.3088740931286000</t>
  </si>
  <si>
    <t>44.3699820531389000</t>
  </si>
  <si>
    <t>44.4573408592948000</t>
  </si>
  <si>
    <t>44.4611733773748000</t>
  </si>
  <si>
    <t>44.4729431473462000</t>
  </si>
  <si>
    <t>44.4230139905663000</t>
  </si>
  <si>
    <t>44.5497469476557000</t>
  </si>
  <si>
    <t>44.5597542343686000</t>
  </si>
  <si>
    <t>44.3924949142708000</t>
  </si>
  <si>
    <t>44.4130690426917000</t>
  </si>
  <si>
    <t>44.4174423103523000</t>
  </si>
  <si>
    <t>44.3778539084966000</t>
  </si>
  <si>
    <t>44.4062838702280000</t>
  </si>
  <si>
    <t>44.4585168615646000</t>
  </si>
  <si>
    <t>44.4562141401863000</t>
  </si>
  <si>
    <t>44.4502536407520000</t>
  </si>
  <si>
    <t>44.5086463905447000</t>
  </si>
  <si>
    <t>44.4724220552747000</t>
  </si>
  <si>
    <t>44.7263959978940000</t>
  </si>
  <si>
    <t>44.6990050635701000</t>
  </si>
  <si>
    <t>44.7442903662421000</t>
  </si>
  <si>
    <t>44.7344356622633000</t>
  </si>
  <si>
    <t>44.4433569175614000</t>
  </si>
  <si>
    <t>44.4210801465947000</t>
  </si>
  <si>
    <t>44.3783526593832000</t>
  </si>
  <si>
    <t>44.3930680542520000</t>
  </si>
  <si>
    <t>44.3577429494136000</t>
  </si>
  <si>
    <t>44.5944113239634000</t>
  </si>
  <si>
    <t>44.6060916024520000</t>
  </si>
  <si>
    <t>44.6019397329311000</t>
  </si>
  <si>
    <t>44.5843808882723000</t>
  </si>
  <si>
    <t>44.3433595768087000</t>
  </si>
  <si>
    <t>44.3423607572693000</t>
  </si>
  <si>
    <t>44.3091233055458000</t>
  </si>
  <si>
    <t>44.5966997600943000</t>
  </si>
  <si>
    <t>44.6018624038713000</t>
  </si>
  <si>
    <t>44.6163796537861000</t>
  </si>
  <si>
    <t>44.5853614318259000</t>
  </si>
  <si>
    <t>44.4512189285998000</t>
  </si>
  <si>
    <t>44.4589227806620000</t>
  </si>
  <si>
    <t>44.3991910300328000</t>
  </si>
  <si>
    <t>44.3819611176654000</t>
  </si>
  <si>
    <t>44.4624043845097000</t>
  </si>
  <si>
    <t>44.4745817480853000</t>
  </si>
  <si>
    <t>44.4896576786405000</t>
  </si>
  <si>
    <t>44.4792326206200000</t>
  </si>
  <si>
    <t>44.4920592401658000</t>
  </si>
  <si>
    <t>44.4936119294110000</t>
  </si>
  <si>
    <t>44.4933887023997000</t>
  </si>
  <si>
    <t>44.5140458464893000</t>
  </si>
  <si>
    <t>44.4029180979632000</t>
  </si>
  <si>
    <t>44.3862310050552000</t>
  </si>
  <si>
    <t>44.4047529289953000</t>
  </si>
  <si>
    <t>44.6623158394631000</t>
  </si>
  <si>
    <t>44.6688301954638000</t>
  </si>
  <si>
    <t>44.7249728868103000</t>
  </si>
  <si>
    <t>44.7100267478412000</t>
  </si>
  <si>
    <t>44.7391987570008000</t>
  </si>
  <si>
    <t>44.7317108675029000</t>
  </si>
  <si>
    <t>44.3286335360859000</t>
  </si>
  <si>
    <t>44.3388324415264000</t>
  </si>
  <si>
    <t>44.3229321493014000</t>
  </si>
  <si>
    <t>44.3484009239597000</t>
  </si>
  <si>
    <t>44.3300331637949000</t>
  </si>
  <si>
    <t>44.3560613947294000</t>
  </si>
  <si>
    <t>44.6274064692846000</t>
  </si>
  <si>
    <t>44.6409035996952000</t>
  </si>
  <si>
    <t>44.5290341713347000</t>
  </si>
  <si>
    <t>44.6974782451656000</t>
  </si>
  <si>
    <t>44.7353218137800000</t>
  </si>
  <si>
    <t>44.6909533617303000</t>
  </si>
  <si>
    <t>44.7007556448019000</t>
  </si>
  <si>
    <t>44.7209949791301000</t>
  </si>
  <si>
    <t>44.5334006097172000</t>
  </si>
  <si>
    <t>44.5509355001604000</t>
  </si>
  <si>
    <t>44.4523509404430000</t>
  </si>
  <si>
    <t>44.7144518169617000</t>
  </si>
  <si>
    <t>44.7330364323042000</t>
  </si>
  <si>
    <t>44.6782742710067000</t>
  </si>
  <si>
    <t>44.5752836843843000</t>
  </si>
  <si>
    <t>44.5827854175845000</t>
  </si>
  <si>
    <t>44.5706971439008000</t>
  </si>
  <si>
    <t>44.5937250261373000</t>
  </si>
  <si>
    <t>44.3800497749247000</t>
  </si>
  <si>
    <t>44.6812200342656000</t>
  </si>
  <si>
    <t>44.6882947835491000</t>
  </si>
  <si>
    <t>44.7082455404166000</t>
  </si>
  <si>
    <t>44.6768290016360000</t>
  </si>
  <si>
    <t>44.6694719213042000</t>
  </si>
  <si>
    <t>44.5345291037964000</t>
  </si>
  <si>
    <t>44.5360518685131000</t>
  </si>
  <si>
    <t>44.5383681631215000</t>
  </si>
  <si>
    <t>44.5886233635766000</t>
  </si>
  <si>
    <t>44.5473080115251000</t>
  </si>
  <si>
    <t>44.2823816336315000</t>
  </si>
  <si>
    <t>44.3004594772496000</t>
  </si>
  <si>
    <t>44.2603796511857000</t>
  </si>
  <si>
    <t>44.4902279060705000</t>
  </si>
  <si>
    <t>46.2748499061615000</t>
  </si>
  <si>
    <t>46.2816565238894000</t>
  </si>
  <si>
    <t>46.2614776975435000</t>
  </si>
  <si>
    <t>46.2783787888708000</t>
  </si>
  <si>
    <t>46.3103035360545000</t>
  </si>
  <si>
    <t>46.3165327673788000</t>
  </si>
  <si>
    <t>46.3080965127317000</t>
  </si>
  <si>
    <t>46.3465242191895000</t>
  </si>
  <si>
    <t>46.2590668680627000</t>
  </si>
  <si>
    <t>46.2923972921483000</t>
  </si>
  <si>
    <t>46.2819413882090000</t>
  </si>
  <si>
    <t>46.3406212611213000</t>
  </si>
  <si>
    <t>46.3407300729250000</t>
  </si>
  <si>
    <t>46.2939393722466000</t>
  </si>
  <si>
    <t>46.2582385066091000</t>
  </si>
  <si>
    <t>46.0694759364560000</t>
  </si>
  <si>
    <t>46.0993042801730000</t>
  </si>
  <si>
    <t>46.1014149565816000</t>
  </si>
  <si>
    <t>46.0227220123801000</t>
  </si>
  <si>
    <t>46.0468956727979000</t>
  </si>
  <si>
    <t>46.4485377042537000</t>
  </si>
  <si>
    <t>46.4599937095555000</t>
  </si>
  <si>
    <t>46.4778136076492000</t>
  </si>
  <si>
    <t>46.4722053604902000</t>
  </si>
  <si>
    <t>46.4859100168138000</t>
  </si>
  <si>
    <t>46.4861028691955000</t>
  </si>
  <si>
    <t>46.4619277370300000</t>
  </si>
  <si>
    <t>46.4360203101797000</t>
  </si>
  <si>
    <t>46.4631666291970000</t>
  </si>
  <si>
    <t>46.4474007091568000</t>
  </si>
  <si>
    <t>46.4416030165018000</t>
  </si>
  <si>
    <t>46.4281657557025000</t>
  </si>
  <si>
    <t>46.4776528895300000</t>
  </si>
  <si>
    <t>46.4804585362783000</t>
  </si>
  <si>
    <t>46.4711032281792000</t>
  </si>
  <si>
    <t>46.4475335298670000</t>
  </si>
  <si>
    <t>46.0669337795969000</t>
  </si>
  <si>
    <t>46.0974918341290000</t>
  </si>
  <si>
    <t>46.1041848669579000</t>
  </si>
  <si>
    <t>46.0370789731984000</t>
  </si>
  <si>
    <t>46.0610800993971000</t>
  </si>
  <si>
    <t>46.0636858639555000</t>
  </si>
  <si>
    <t>46.0814674115066000</t>
  </si>
  <si>
    <t>46.4770761129067000</t>
  </si>
  <si>
    <t>46.4797807727810000</t>
  </si>
  <si>
    <t>46.5069008433619000</t>
  </si>
  <si>
    <t>46.5351429242064000</t>
  </si>
  <si>
    <t>46.4939063050182000</t>
  </si>
  <si>
    <t>46.4555693482182000</t>
  </si>
  <si>
    <t>46.4918857425040000</t>
  </si>
  <si>
    <t>46.4692026417768000</t>
  </si>
  <si>
    <t>46.4714305411896000</t>
  </si>
  <si>
    <t>46.5177203248228000</t>
  </si>
  <si>
    <t>46.4833752711205000</t>
  </si>
  <si>
    <t>46.4770704693164000</t>
  </si>
  <si>
    <t>46.4462852686876000</t>
  </si>
  <si>
    <t>46.5149716103936000</t>
  </si>
  <si>
    <t>46.4842670450649000</t>
  </si>
  <si>
    <t>46.4683948696671000</t>
  </si>
  <si>
    <t>46.4685447656694000</t>
  </si>
  <si>
    <t>46.4797313605791000</t>
  </si>
  <si>
    <t>46.3850104306322000</t>
  </si>
  <si>
    <t>46.3581642655018000</t>
  </si>
  <si>
    <t>46.3914283210389000</t>
  </si>
  <si>
    <t>46.4084856284137000</t>
  </si>
  <si>
    <t>46.3426710722492000</t>
  </si>
  <si>
    <t>46.3990634730260000</t>
  </si>
  <si>
    <t>46.3879907490496000</t>
  </si>
  <si>
    <t>46.4156402193450000</t>
  </si>
  <si>
    <t>46.3782503762338000</t>
  </si>
  <si>
    <t>46.3862554962550000</t>
  </si>
  <si>
    <t>46.3613289316395000</t>
  </si>
  <si>
    <t>46.3741749014651000</t>
  </si>
  <si>
    <t>46.3563026499570000</t>
  </si>
  <si>
    <t>46.3369818255109000</t>
  </si>
  <si>
    <t>46.3689727623743000</t>
  </si>
  <si>
    <t>46.3940620326345000</t>
  </si>
  <si>
    <t>46.3807227953403000</t>
  </si>
  <si>
    <t>46.3557322461938000</t>
  </si>
  <si>
    <t>46.3582390595383000</t>
  </si>
  <si>
    <t>46.3490943045873000</t>
  </si>
  <si>
    <t>46.3586718321528000</t>
  </si>
  <si>
    <t>46.3765379987228000</t>
  </si>
  <si>
    <t>46.3741928125640000</t>
  </si>
  <si>
    <t>46.3984201499366000</t>
  </si>
  <si>
    <t>46.3610864255937000</t>
  </si>
  <si>
    <t>46.3633196746761000</t>
  </si>
  <si>
    <t>46.3484155717496000</t>
  </si>
  <si>
    <t>46.3823328221872000</t>
  </si>
  <si>
    <t>46.3927017278897000</t>
  </si>
  <si>
    <t>46.3408471094676000</t>
  </si>
  <si>
    <t>46.3496535398316000</t>
  </si>
  <si>
    <t>46.3822590983222000</t>
  </si>
  <si>
    <t>46.3430593753449000</t>
  </si>
  <si>
    <t>46.3808570604811000</t>
  </si>
  <si>
    <t>46.3984976611459000</t>
  </si>
  <si>
    <t>46.3764969213002000</t>
  </si>
  <si>
    <t>46.3748483465403000</t>
  </si>
  <si>
    <t>46.3912287844928000</t>
  </si>
  <si>
    <t>46.3540592508612000</t>
  </si>
  <si>
    <t>46.0763001718992000</t>
  </si>
  <si>
    <t>46.0347607790792000</t>
  </si>
  <si>
    <t>46.1057601693566000</t>
  </si>
  <si>
    <t>46.0672345497116000</t>
  </si>
  <si>
    <t>46.4382468393432000</t>
  </si>
  <si>
    <t>46.4164746690452000</t>
  </si>
  <si>
    <t>46.4202745699094000</t>
  </si>
  <si>
    <t>46.3590850552514000</t>
  </si>
  <si>
    <t>46.3769783170500000</t>
  </si>
  <si>
    <t>46.4472092242558000</t>
  </si>
  <si>
    <t>46.3945481747744000</t>
  </si>
  <si>
    <t>46.3579326905574000</t>
  </si>
  <si>
    <t>46.4228517924347000</t>
  </si>
  <si>
    <t>46.3865524695271000</t>
  </si>
  <si>
    <t>46.4279887939945000</t>
  </si>
  <si>
    <t>46.3901131224631000</t>
  </si>
  <si>
    <t>46.3875887096597000</t>
  </si>
  <si>
    <t>46.3965073422531000</t>
  </si>
  <si>
    <t>46.3889628139358000</t>
  </si>
  <si>
    <t>46.3896759156819000</t>
  </si>
  <si>
    <t>46.3791119333956000</t>
  </si>
  <si>
    <t>46.3666528750389000</t>
  </si>
  <si>
    <t>46.3536320791118000</t>
  </si>
  <si>
    <t>46.3990264721223000</t>
  </si>
  <si>
    <t>46.4234050889417000</t>
  </si>
  <si>
    <t>46.3482829773685000</t>
  </si>
  <si>
    <t>46.4395772897898000</t>
  </si>
  <si>
    <t>46.3863676913308000</t>
  </si>
  <si>
    <t>46.4063232095756000</t>
  </si>
  <si>
    <t>46.4145519559421000</t>
  </si>
  <si>
    <t>46.4006636738529000</t>
  </si>
  <si>
    <t>46.3693272765073000</t>
  </si>
  <si>
    <t>46.3526488582056000</t>
  </si>
  <si>
    <t>46.4348412343145000</t>
  </si>
  <si>
    <t>46.4128700788405000</t>
  </si>
  <si>
    <t>46.4025630448794000</t>
  </si>
  <si>
    <t>46.3364677272443000</t>
  </si>
  <si>
    <t>46.3491427401274000</t>
  </si>
  <si>
    <t>46.3422002454924000</t>
  </si>
  <si>
    <t>46.1770815647881000</t>
  </si>
  <si>
    <t>46.0953517514135000</t>
  </si>
  <si>
    <t>46.1139325168256000</t>
  </si>
  <si>
    <t>46.1701089208626000</t>
  </si>
  <si>
    <t>46.1415818093333000</t>
  </si>
  <si>
    <t>46.1933898773355000</t>
  </si>
  <si>
    <t>46.1385916789372000</t>
  </si>
  <si>
    <t>46.1600882105556000</t>
  </si>
  <si>
    <t>46.1674727684491000</t>
  </si>
  <si>
    <t>45.9659783413364000</t>
  </si>
  <si>
    <t>45.9757342660872000</t>
  </si>
  <si>
    <t>46.0211298710658000</t>
  </si>
  <si>
    <t>46.0371196651675000</t>
  </si>
  <si>
    <t>46.0331187624364000</t>
  </si>
  <si>
    <t>46.2455228956564000</t>
  </si>
  <si>
    <t>46.2908837517265000</t>
  </si>
  <si>
    <t>46.2640203271423000</t>
  </si>
  <si>
    <t>46.2608411571544000</t>
  </si>
  <si>
    <t>46.2469393352409000</t>
  </si>
  <si>
    <t>46.2616481640049000</t>
  </si>
  <si>
    <t>46.2466709526657000</t>
  </si>
  <si>
    <t>46.2700371022488000</t>
  </si>
  <si>
    <t>46.2415157468057000</t>
  </si>
  <si>
    <t>46.2876603848031000</t>
  </si>
  <si>
    <t>46.2481618427079000</t>
  </si>
  <si>
    <t>46.2825043233083000</t>
  </si>
  <si>
    <t>46.2434888120638000</t>
  </si>
  <si>
    <t>46.2432029988568000</t>
  </si>
  <si>
    <t>46.2952317219870000</t>
  </si>
  <si>
    <t>46.2533765687497000</t>
  </si>
  <si>
    <t>46.2467922267726000</t>
  </si>
  <si>
    <t>46.2933418931136000</t>
  </si>
  <si>
    <t>46.2945629155330000</t>
  </si>
  <si>
    <t>46.2999318270821000</t>
  </si>
  <si>
    <t>46.2454060351779000</t>
  </si>
  <si>
    <t>46.2386215257093000</t>
  </si>
  <si>
    <t>46.2638532279448000</t>
  </si>
  <si>
    <t>46.2541065036886000</t>
  </si>
  <si>
    <t>46.2396116676823000</t>
  </si>
  <si>
    <t>46.2369705696239000</t>
  </si>
  <si>
    <t>46.2252053378898000</t>
  </si>
  <si>
    <t>46.2754491595260000</t>
  </si>
  <si>
    <t>46.2776425955179000</t>
  </si>
  <si>
    <t>46.2662216270459000</t>
  </si>
  <si>
    <t>45.8869999299931000</t>
  </si>
  <si>
    <t>45.9397244541520000</t>
  </si>
  <si>
    <t>45.8591026126344000</t>
  </si>
  <si>
    <t>46.3605442683300000</t>
  </si>
  <si>
    <t>46.4096857779539000</t>
  </si>
  <si>
    <t>46.3841077773627000</t>
  </si>
  <si>
    <t>46.3651226365572000</t>
  </si>
  <si>
    <t>46.4141831536583000</t>
  </si>
  <si>
    <t>46.4130286952217000</t>
  </si>
  <si>
    <t>46.3580799539689000</t>
  </si>
  <si>
    <t>46.3756433104779000</t>
  </si>
  <si>
    <t>46.4051463065288000</t>
  </si>
  <si>
    <t>46.4045513779601000</t>
  </si>
  <si>
    <t>46.3489061858630000</t>
  </si>
  <si>
    <t>46.3905943520067000</t>
  </si>
  <si>
    <t>46.3360921857982000</t>
  </si>
  <si>
    <t>46.3701762455625000</t>
  </si>
  <si>
    <t>46.3771932499886000</t>
  </si>
  <si>
    <t>46.4445714261687000</t>
  </si>
  <si>
    <t>46.3509178486219000</t>
  </si>
  <si>
    <t>46.3717739597043000</t>
  </si>
  <si>
    <t>46.4524003417057000</t>
  </si>
  <si>
    <t>46.3800886266785000</t>
  </si>
  <si>
    <t>46.3983573506402000</t>
  </si>
  <si>
    <t>46.3573851576528000</t>
  </si>
  <si>
    <t>46.0889057809309000</t>
  </si>
  <si>
    <t>46.0591178800497000</t>
  </si>
  <si>
    <t>46.0933375070908000</t>
  </si>
  <si>
    <t>46.0986934914938000</t>
  </si>
  <si>
    <t>46.0830846373189000</t>
  </si>
  <si>
    <t>46.0976285057549000</t>
  </si>
  <si>
    <t>45.9997002725267000</t>
  </si>
  <si>
    <t>46.0210681502851000</t>
  </si>
  <si>
    <t>45.9736941635825000</t>
  </si>
  <si>
    <t>45.9893785428354000</t>
  </si>
  <si>
    <t>45.9845723669833000</t>
  </si>
  <si>
    <t>45.9828790537348000</t>
  </si>
  <si>
    <t>46.0289420038752000</t>
  </si>
  <si>
    <t>46.0058840054326000</t>
  </si>
  <si>
    <t>46.0221063473717000</t>
  </si>
  <si>
    <t>46.0034413460230000</t>
  </si>
  <si>
    <t>46.2479379012093000</t>
  </si>
  <si>
    <t>46.1722327236171000</t>
  </si>
  <si>
    <t>46.2418382644524000</t>
  </si>
  <si>
    <t>46.2027585736317000</t>
  </si>
  <si>
    <t>46.0460644833279000</t>
  </si>
  <si>
    <t>46.0765919210432000</t>
  </si>
  <si>
    <t>46.0801389452139000</t>
  </si>
  <si>
    <t>46.0399936807867000</t>
  </si>
  <si>
    <t>46.0598793637239000</t>
  </si>
  <si>
    <t>46.0888836331706000</t>
  </si>
  <si>
    <t>46.2599326086615000</t>
  </si>
  <si>
    <t>46.2734541362858000</t>
  </si>
  <si>
    <t>46.2571916818123000</t>
  </si>
  <si>
    <t>46.2265704785618000</t>
  </si>
  <si>
    <t>46.2559486849786000</t>
  </si>
  <si>
    <t>46.2354456925462000</t>
  </si>
  <si>
    <t>46.2316338974486000</t>
  </si>
  <si>
    <t>46.2226145711974000</t>
  </si>
  <si>
    <t>46.2404965226954000</t>
  </si>
  <si>
    <t>46.1928374428166000</t>
  </si>
  <si>
    <t>46.2212314136416000</t>
  </si>
  <si>
    <t>46.1728490091955000</t>
  </si>
  <si>
    <t>46.1963360198590000</t>
  </si>
  <si>
    <t>46.2247245116215000</t>
  </si>
  <si>
    <t>46.1875949325558000</t>
  </si>
  <si>
    <t>46.1764205099041000</t>
  </si>
  <si>
    <t>46.1966612002279000</t>
  </si>
  <si>
    <t>45.7660026808029000</t>
  </si>
  <si>
    <t>45.7887896549049000</t>
  </si>
  <si>
    <t>45.8328362170321000</t>
  </si>
  <si>
    <t>45.8362887475686000</t>
  </si>
  <si>
    <t>45.8054436432487000</t>
  </si>
  <si>
    <t>45.7778635719343000</t>
  </si>
  <si>
    <t>45.8161720943599000</t>
  </si>
  <si>
    <t>45.8863219417119000</t>
  </si>
  <si>
    <t>46.0070883493795000</t>
  </si>
  <si>
    <t>45.9482940246547000</t>
  </si>
  <si>
    <t>45.9648847297131000</t>
  </si>
  <si>
    <t>45.9711204587962000</t>
  </si>
  <si>
    <t>46.3379675295063000</t>
  </si>
  <si>
    <t>46.3647399038160000</t>
  </si>
  <si>
    <t>46.3058161424380000</t>
  </si>
  <si>
    <t>46.3144596641130000</t>
  </si>
  <si>
    <t>46.3269851985818000</t>
  </si>
  <si>
    <t>46.2131187700474000</t>
  </si>
  <si>
    <t>46.2377076824906000</t>
  </si>
  <si>
    <t>46.1793442733839000</t>
  </si>
  <si>
    <t>46.2229106419235000</t>
  </si>
  <si>
    <t>46.2187484795938000</t>
  </si>
  <si>
    <t>46.2350358809203000</t>
  </si>
  <si>
    <t>46.1933011855142000</t>
  </si>
  <si>
    <t>46.1579831223485000</t>
  </si>
  <si>
    <t>46.2417787253091000</t>
  </si>
  <si>
    <t>46.2682520285398000</t>
  </si>
  <si>
    <t>46.2272266661126000</t>
  </si>
  <si>
    <t>45.8316304432139000</t>
  </si>
  <si>
    <t>45.8604917086903000</t>
  </si>
  <si>
    <t>45.8661885303731000</t>
  </si>
  <si>
    <t>46.4283771980868000</t>
  </si>
  <si>
    <t>46.4880216571684000</t>
  </si>
  <si>
    <t>46.5121392932134000</t>
  </si>
  <si>
    <t>46.4696373699827000</t>
  </si>
  <si>
    <t>46.4561003700256000</t>
  </si>
  <si>
    <t>46.4778224708701000</t>
  </si>
  <si>
    <t>46.4927541869978000</t>
  </si>
  <si>
    <t>46.4837498926173000</t>
  </si>
  <si>
    <t>46.4451750083771000</t>
  </si>
  <si>
    <t>46.4592656990920000</t>
  </si>
  <si>
    <t>46.4705705513559000</t>
  </si>
  <si>
    <t>46.5091090748627000</t>
  </si>
  <si>
    <t>46.4399909536815000</t>
  </si>
  <si>
    <t>46.4863913309188000</t>
  </si>
  <si>
    <t>46.4369078576690000</t>
  </si>
  <si>
    <t>46.4489996048172000</t>
  </si>
  <si>
    <t>46.4371632290884000</t>
  </si>
  <si>
    <t>46.3213370372722000</t>
  </si>
  <si>
    <t>46.3414826466519000</t>
  </si>
  <si>
    <t>46.3412294997708000</t>
  </si>
  <si>
    <t>46.3062031025348000</t>
  </si>
  <si>
    <t>46.3464669868995000</t>
  </si>
  <si>
    <t>46.5025588946942000</t>
  </si>
  <si>
    <t>46.5094905628547000</t>
  </si>
  <si>
    <t>46.5170536018182000</t>
  </si>
  <si>
    <t>46.4872450002772000</t>
  </si>
  <si>
    <t>46.5213956400455000</t>
  </si>
  <si>
    <t>46.5024560243675000</t>
  </si>
  <si>
    <t>46.4938556388686000</t>
  </si>
  <si>
    <t>46.5088871608668000</t>
  </si>
  <si>
    <t>46.5047552693644000</t>
  </si>
  <si>
    <t>46.5242329772256000</t>
  </si>
  <si>
    <t>46.5356097619461000</t>
  </si>
  <si>
    <t>46.5102329803526000</t>
  </si>
  <si>
    <t>46.5083440951727000</t>
  </si>
  <si>
    <t>46.5263426542261000</t>
  </si>
  <si>
    <t>46.5333541149342000</t>
  </si>
  <si>
    <t>46.1632789756828000</t>
  </si>
  <si>
    <t>46.1468039380799000</t>
  </si>
  <si>
    <t>46.1454539864271000</t>
  </si>
  <si>
    <t>46.1281433297979000</t>
  </si>
  <si>
    <t>46.1590182423597000</t>
  </si>
  <si>
    <t>46.2804940323690000</t>
  </si>
  <si>
    <t>46.2415230505809000</t>
  </si>
  <si>
    <t>46.2737613235342000</t>
  </si>
  <si>
    <t>46.2267892704316000</t>
  </si>
  <si>
    <t>46.2376560751616000</t>
  </si>
  <si>
    <t>46.2705675487456000</t>
  </si>
  <si>
    <t>46.2498380234492000</t>
  </si>
  <si>
    <t>46.2098245540233000</t>
  </si>
  <si>
    <t>46.2578034197219000</t>
  </si>
  <si>
    <t>46.2170314123231000</t>
  </si>
  <si>
    <t>46.2745487372591000</t>
  </si>
  <si>
    <t>46.1912173692537000</t>
  </si>
  <si>
    <t>46.2399974322286000</t>
  </si>
  <si>
    <t>46.2260849007924000</t>
  </si>
  <si>
    <t>46.2223040541368000</t>
  </si>
  <si>
    <t>46.2745626016355000</t>
  </si>
  <si>
    <t>46.4011437986921000</t>
  </si>
  <si>
    <t>46.3488892355261000</t>
  </si>
  <si>
    <t>46.3649853387168000</t>
  </si>
  <si>
    <t>46.3873566704958000</t>
  </si>
  <si>
    <t>46.2977055880790000</t>
  </si>
  <si>
    <t>46.3104688272605000</t>
  </si>
  <si>
    <t>46.2536116048238000</t>
  </si>
  <si>
    <t>46.2747114052860000</t>
  </si>
  <si>
    <t>46.2833884442892000</t>
  </si>
  <si>
    <t>46.2909049748802000</t>
  </si>
  <si>
    <t>46.2533422553911000</t>
  </si>
  <si>
    <t>46.2584466406189000</t>
  </si>
  <si>
    <t>46.4296815531910000</t>
  </si>
  <si>
    <t>46.4291804021177000</t>
  </si>
  <si>
    <t>46.3098595124203000</t>
  </si>
  <si>
    <t>46.3598854642944000</t>
  </si>
  <si>
    <t>46.3368118415936000</t>
  </si>
  <si>
    <t>46.3360653479435000</t>
  </si>
  <si>
    <t>46.3281989244826000</t>
  </si>
  <si>
    <t>46.3640226936879000</t>
  </si>
  <si>
    <t>46.3203503471943000</t>
  </si>
  <si>
    <t>46.3416224106564000</t>
  </si>
  <si>
    <t>46.3787285076345000</t>
  </si>
  <si>
    <t>46.3687493922351000</t>
  </si>
  <si>
    <t>46.3825412054174000</t>
  </si>
  <si>
    <t>46.3637619194512000</t>
  </si>
  <si>
    <t>46.3566625783550000</t>
  </si>
  <si>
    <t>46.3548388277373000</t>
  </si>
  <si>
    <t>46.3728930277519000</t>
  </si>
  <si>
    <t>46.3645439776655000</t>
  </si>
  <si>
    <t>46.3245711267699000</t>
  </si>
  <si>
    <t>46.3207880935002000</t>
  </si>
  <si>
    <t>46.3188943534995000</t>
  </si>
  <si>
    <t>46.3807199735608000</t>
  </si>
  <si>
    <t>46.3772995970776000</t>
  </si>
  <si>
    <t>46.3467743519097000</t>
  </si>
  <si>
    <t>46.3163851806119000</t>
  </si>
  <si>
    <t>46.1176087675249000</t>
  </si>
  <si>
    <t>46.1045953527446000</t>
  </si>
  <si>
    <t>46.1399476892238000</t>
  </si>
  <si>
    <t>46.1396462826483000</t>
  </si>
  <si>
    <t>46.0972930416836000</t>
  </si>
  <si>
    <t>46.0984068856075000</t>
  </si>
  <si>
    <t>46.0888997893866000</t>
  </si>
  <si>
    <t>46.0728858258477000</t>
  </si>
  <si>
    <t>46.0968101360569000</t>
  </si>
  <si>
    <t>46.1200223371068000</t>
  </si>
  <si>
    <t>46.0960595071781000</t>
  </si>
  <si>
    <t>46.0930074752667000</t>
  </si>
  <si>
    <t>46.1866159592192000</t>
  </si>
  <si>
    <t>46.1606794389531000</t>
  </si>
  <si>
    <t>46.1745687191520000</t>
  </si>
  <si>
    <t>46.1837602208036000</t>
  </si>
  <si>
    <t>46.3999667760483000</t>
  </si>
  <si>
    <t>46.3833950981644000</t>
  </si>
  <si>
    <t>46.3779209321930000</t>
  </si>
  <si>
    <t>46.3667298480568000</t>
  </si>
  <si>
    <t>46.3967341993150000</t>
  </si>
  <si>
    <t>46.3948624384834000</t>
  </si>
  <si>
    <t>46.2759881051478000</t>
  </si>
  <si>
    <t>46.2619898760448000</t>
  </si>
  <si>
    <t>46.2878059431202000</t>
  </si>
  <si>
    <t>46.3052945175927000</t>
  </si>
  <si>
    <t>46.2842235915617000</t>
  </si>
  <si>
    <t>46.2917893234739000</t>
  </si>
  <si>
    <t>46.2975523899265000</t>
  </si>
  <si>
    <t>46.2829018377553000</t>
  </si>
  <si>
    <t>46.2796583979209000</t>
  </si>
  <si>
    <t>46.2932641388634000</t>
  </si>
  <si>
    <t>46.2755387526986000</t>
  </si>
  <si>
    <t>46.2687719706369000</t>
  </si>
  <si>
    <t>46.3013561801034000</t>
  </si>
  <si>
    <t>46.2764468611220000</t>
  </si>
  <si>
    <t>46.2993458261070000</t>
  </si>
  <si>
    <t>46.2697439910288000</t>
  </si>
  <si>
    <t>46.3021313645838000</t>
  </si>
  <si>
    <t>46.2966501198660000</t>
  </si>
  <si>
    <t>46.3077804887283000</t>
  </si>
  <si>
    <t>46.2331429901697000</t>
  </si>
  <si>
    <t>46.2633436253204000</t>
  </si>
  <si>
    <t>46.4093863110845000</t>
  </si>
  <si>
    <t>46.4201330285559000</t>
  </si>
  <si>
    <t>46.4092988767296000</t>
  </si>
  <si>
    <t>46.4058199332149000</t>
  </si>
  <si>
    <t>46.4253503314253000</t>
  </si>
  <si>
    <t>46.4080208503721000</t>
  </si>
  <si>
    <t>46.3774927866734000</t>
  </si>
  <si>
    <t>46.3701231292533000</t>
  </si>
  <si>
    <t>46.3865365665788000</t>
  </si>
  <si>
    <t>46.4133488124786000</t>
  </si>
  <si>
    <t>46.3708704189282000</t>
  </si>
  <si>
    <t>46.3900986776139000</t>
  </si>
  <si>
    <t>46.5251450175874000</t>
  </si>
  <si>
    <t>46.4781921649280000</t>
  </si>
  <si>
    <t>46.5010552972383000</t>
  </si>
  <si>
    <t>46.4810378475592000</t>
  </si>
  <si>
    <t>46.1118980903936000</t>
  </si>
  <si>
    <t>46.0529827755394000</t>
  </si>
  <si>
    <t>46.0705867138506000</t>
  </si>
  <si>
    <t>46.0950436641836000</t>
  </si>
  <si>
    <t>45.9352845477506000</t>
  </si>
  <si>
    <t>45.8963175893478000</t>
  </si>
  <si>
    <t>45.8369118296228000</t>
  </si>
  <si>
    <t>45.8302978501540000</t>
  </si>
  <si>
    <t>45.8575626844222000</t>
  </si>
  <si>
    <t>46.4058925586789000</t>
  </si>
  <si>
    <t>46.4009805223337000</t>
  </si>
  <si>
    <t>46.4031331786091000</t>
  </si>
  <si>
    <t>46.3968345550736000</t>
  </si>
  <si>
    <t>46.3914366770142000</t>
  </si>
  <si>
    <t>46.4107200150088000</t>
  </si>
  <si>
    <t>46.4093768745387000</t>
  </si>
  <si>
    <t>46.4053999804549000</t>
  </si>
  <si>
    <t>46.4184587489629000</t>
  </si>
  <si>
    <t>46.3956537720592000</t>
  </si>
  <si>
    <t>46.4124106468757000</t>
  </si>
  <si>
    <t>46.3142093158084000</t>
  </si>
  <si>
    <t>46.3097015256535000</t>
  </si>
  <si>
    <t>46.2934067196928000</t>
  </si>
  <si>
    <t>46.3351170796805000</t>
  </si>
  <si>
    <t>46.3494770214130000</t>
  </si>
  <si>
    <t>46.3220052853280000</t>
  </si>
  <si>
    <t>46.4466462115515000</t>
  </si>
  <si>
    <t>46.4582090864211000</t>
  </si>
  <si>
    <t>46.4394945192983000</t>
  </si>
  <si>
    <t>46.4500532186755000</t>
  </si>
  <si>
    <t>46.4309118262765000</t>
  </si>
  <si>
    <t>46.4627373444614000</t>
  </si>
  <si>
    <t>46.4867260295989000</t>
  </si>
  <si>
    <t>46.2540240355040000</t>
  </si>
  <si>
    <t>46.2423809753189000</t>
  </si>
  <si>
    <t>46.2729364434057000</t>
  </si>
  <si>
    <t>46.2278994665055000</t>
  </si>
  <si>
    <t>46.2858213351791000</t>
  </si>
  <si>
    <t>46.3328343196686000</t>
  </si>
  <si>
    <t>46.3003636341628000</t>
  </si>
  <si>
    <t>46.3309807903226000</t>
  </si>
  <si>
    <t>46.3369929709138000</t>
  </si>
  <si>
    <t>46.3423707299676000</t>
  </si>
  <si>
    <t>46.3145178310298000</t>
  </si>
  <si>
    <t>46.3194611960394000</t>
  </si>
  <si>
    <t>46.3320192374444000</t>
  </si>
  <si>
    <t>46.3014552660644000</t>
  </si>
  <si>
    <t>46.3458019578725000</t>
  </si>
  <si>
    <t>46.3128724958917000</t>
  </si>
  <si>
    <t>46.3089909168463000</t>
  </si>
  <si>
    <t>46.4230635305962000</t>
  </si>
  <si>
    <t>46.4532453363787000</t>
  </si>
  <si>
    <t>46.0569521760764000</t>
  </si>
  <si>
    <t>46.0706739881917000</t>
  </si>
  <si>
    <t>46.0165892905773000</t>
  </si>
  <si>
    <t>46.3056113671446000</t>
  </si>
  <si>
    <t>46.3010097380518000</t>
  </si>
  <si>
    <t>46.2771236838098000</t>
  </si>
  <si>
    <t>46.3169805079551000</t>
  </si>
  <si>
    <t>46.3126109956294000</t>
  </si>
  <si>
    <t>46.2886687222981000</t>
  </si>
  <si>
    <t>46.3305565542810000</t>
  </si>
  <si>
    <t>46.2959138359746000</t>
  </si>
  <si>
    <t>46.3295041345174000</t>
  </si>
  <si>
    <t>46.3094841924206000</t>
  </si>
  <si>
    <t>46.3078917675443000</t>
  </si>
  <si>
    <t>46.3081532296401000</t>
  </si>
  <si>
    <t>46.3066866194605000</t>
  </si>
  <si>
    <t>46.3308731048280000</t>
  </si>
  <si>
    <t>46.3133031799211000</t>
  </si>
  <si>
    <t>46.3241289131168000</t>
  </si>
  <si>
    <t>46.3804042829656000</t>
  </si>
  <si>
    <t>46.3720993746492000</t>
  </si>
  <si>
    <t>46.3986963245337000</t>
  </si>
  <si>
    <t>46.3936743994844000</t>
  </si>
  <si>
    <t>46.3844149013403000</t>
  </si>
  <si>
    <t>46.3663739751376000</t>
  </si>
  <si>
    <t>45.9145317528839000</t>
  </si>
  <si>
    <t>45.9074373421096000</t>
  </si>
  <si>
    <t>45.9014831036448000</t>
  </si>
  <si>
    <t>45.9335596842180000</t>
  </si>
  <si>
    <t>46.2103055313726000</t>
  </si>
  <si>
    <t>46.2248613451468000</t>
  </si>
  <si>
    <t>46.2001188633353000</t>
  </si>
  <si>
    <t>46.1581282150815000</t>
  </si>
  <si>
    <t>46.0967229076543000</t>
  </si>
  <si>
    <t>46.1417479969482000</t>
  </si>
  <si>
    <t>46.1371742525341000</t>
  </si>
  <si>
    <t>46.1149128103359000</t>
  </si>
  <si>
    <t>45.8463195729341000</t>
  </si>
  <si>
    <t>45.8829493729932000</t>
  </si>
  <si>
    <t>45.8684007998007000</t>
  </si>
  <si>
    <t>45.8577171477279000</t>
  </si>
  <si>
    <t>45.8040050936224000</t>
  </si>
  <si>
    <t>45.8753341855083000</t>
  </si>
  <si>
    <t>45.8784938452109000</t>
  </si>
  <si>
    <t>45.8877139118875000</t>
  </si>
  <si>
    <t>45.8057094056554000</t>
  </si>
  <si>
    <t>46.4202791671140000</t>
  </si>
  <si>
    <t>46.4273198232443000</t>
  </si>
  <si>
    <t>46.4303680914012000</t>
  </si>
  <si>
    <t>46.4415485457536000</t>
  </si>
  <si>
    <t>46.4209917762866000</t>
  </si>
  <si>
    <t>46.4761232746456000</t>
  </si>
  <si>
    <t>46.4284554640205000</t>
  </si>
  <si>
    <t>46.5128245412475000</t>
  </si>
  <si>
    <t>46.4946891385742000</t>
  </si>
  <si>
    <t>46.4798288060372000</t>
  </si>
  <si>
    <t>46.4571536980178000</t>
  </si>
  <si>
    <t>46.5245662335388000</t>
  </si>
  <si>
    <t>46.4543293126247000</t>
  </si>
  <si>
    <t>46.4816101762164000</t>
  </si>
  <si>
    <t>45.9870782484695000</t>
  </si>
  <si>
    <t>45.9210192155262000</t>
  </si>
  <si>
    <t>45.9034310692193000</t>
  </si>
  <si>
    <t>45.9579341889669000</t>
  </si>
  <si>
    <t>45.9387838448642000</t>
  </si>
  <si>
    <t>45.9421848765752000</t>
  </si>
  <si>
    <t>45.9441600162430000</t>
  </si>
  <si>
    <t>45.9385816082668000</t>
  </si>
  <si>
    <t>46.3178520567562000</t>
  </si>
  <si>
    <t>46.3355198726259000</t>
  </si>
  <si>
    <t>46.3417572678600000</t>
  </si>
  <si>
    <t>46.3260196542223000</t>
  </si>
  <si>
    <t>46.3689289071682000</t>
  </si>
  <si>
    <t>46.3006683666611000</t>
  </si>
  <si>
    <t>46.3551738266749000</t>
  </si>
  <si>
    <t>46.3127070230164000</t>
  </si>
  <si>
    <t>46.3546315714757000</t>
  </si>
  <si>
    <t>46.3402718463568000</t>
  </si>
  <si>
    <t>46.3195177338111000</t>
  </si>
  <si>
    <t>46.3634734961323000</t>
  </si>
  <si>
    <t>46.3037521162321000</t>
  </si>
  <si>
    <t>46.3259579221035000</t>
  </si>
  <si>
    <t>46.2956713383063000</t>
  </si>
  <si>
    <t>46.3368165430095000</t>
  </si>
  <si>
    <t>46.2902436380031000</t>
  </si>
  <si>
    <t>46.3498342254006000</t>
  </si>
  <si>
    <t>46.3439330549177000</t>
  </si>
  <si>
    <t>46.3227138299758000</t>
  </si>
  <si>
    <t>46.3362850121574000</t>
  </si>
  <si>
    <t>46.2995928540217000</t>
  </si>
  <si>
    <t>46.2967083859618000</t>
  </si>
  <si>
    <t>46.3475732778961000</t>
  </si>
  <si>
    <t>46.3429030895562000</t>
  </si>
  <si>
    <t>46.3390235617326000</t>
  </si>
  <si>
    <t>46.3230125275016000</t>
  </si>
  <si>
    <t>46.3114533481955000</t>
  </si>
  <si>
    <t>46.2943866004816000</t>
  </si>
  <si>
    <t>46.3111756643339000</t>
  </si>
  <si>
    <t>46.3442539098075000</t>
  </si>
  <si>
    <t>46.2912772094091000</t>
  </si>
  <si>
    <t>46.2309716713682000</t>
  </si>
  <si>
    <t>46.2646198609193000</t>
  </si>
  <si>
    <t>46.2184137672825000</t>
  </si>
  <si>
    <t>46.2477706058645000</t>
  </si>
  <si>
    <t>46.2185680366351000</t>
  </si>
  <si>
    <t>46.2846307437657000</t>
  </si>
  <si>
    <t>45.9663091516668000</t>
  </si>
  <si>
    <t>45.9927739076341000</t>
  </si>
  <si>
    <t>45.9250606259930000</t>
  </si>
  <si>
    <t>45.9382555800050000</t>
  </si>
  <si>
    <t>45.9744369200426000</t>
  </si>
  <si>
    <t>46.0131721338422000</t>
  </si>
  <si>
    <t>46.2860651511765000</t>
  </si>
  <si>
    <t>46.2545291472083000</t>
  </si>
  <si>
    <t>46.2614373575391000</t>
  </si>
  <si>
    <t>46.2221977275268000</t>
  </si>
  <si>
    <t>45.7428922803414000</t>
  </si>
  <si>
    <t>45.7551150398722000</t>
  </si>
  <si>
    <t>45.7691276164788000</t>
  </si>
  <si>
    <t>45.7169159768626000</t>
  </si>
  <si>
    <t>45.7915190718175000</t>
  </si>
  <si>
    <t>45.7755624579754000</t>
  </si>
  <si>
    <t>45.6834705876276000</t>
  </si>
  <si>
    <t>46.2366305960758000</t>
  </si>
  <si>
    <t>46.2060361077335000</t>
  </si>
  <si>
    <t>46.1756903254550000</t>
  </si>
  <si>
    <t>46.2219223202045000</t>
  </si>
  <si>
    <t>46.2076934136154000</t>
  </si>
  <si>
    <t>46.4187173663312000</t>
  </si>
  <si>
    <t>46.4255120176779000</t>
  </si>
  <si>
    <t>46.4356568657192000</t>
  </si>
  <si>
    <t>46.3854490838849000</t>
  </si>
  <si>
    <t>46.4476637348666000</t>
  </si>
  <si>
    <t>46.4038685539753000</t>
  </si>
  <si>
    <t>46.4117668920424000</t>
  </si>
  <si>
    <t>46.4018991146589000</t>
  </si>
  <si>
    <t>46.4228126795647000</t>
  </si>
  <si>
    <t>46.4197694150558000</t>
  </si>
  <si>
    <t>46.3888174566790000</t>
  </si>
  <si>
    <t>46.4130161011728000</t>
  </si>
  <si>
    <t>46.3987815744623000</t>
  </si>
  <si>
    <t>46.4144861822428000</t>
  </si>
  <si>
    <t>46.4132277655820000</t>
  </si>
  <si>
    <t>46.4252723263302000</t>
  </si>
  <si>
    <t>46.3950042281585000</t>
  </si>
  <si>
    <t>46.4043509011237000</t>
  </si>
  <si>
    <t>46.1530870065396000</t>
  </si>
  <si>
    <t>46.1484079027755000</t>
  </si>
  <si>
    <t>46.1179167806507000</t>
  </si>
  <si>
    <t>46.1052574996509000</t>
  </si>
  <si>
    <t>46.1506829685560000</t>
  </si>
  <si>
    <t>46.1259240182268000</t>
  </si>
  <si>
    <t>46.3363588868494000</t>
  </si>
  <si>
    <t>46.3672905262524000</t>
  </si>
  <si>
    <t>46.3647139399636000</t>
  </si>
  <si>
    <t>46.3551010153951000</t>
  </si>
  <si>
    <t>46.3807580464905000</t>
  </si>
  <si>
    <t>46.3932442748948000</t>
  </si>
  <si>
    <t>46.3698316384977000</t>
  </si>
  <si>
    <t>46.3651831485102000</t>
  </si>
  <si>
    <t>46.3678332522592000</t>
  </si>
  <si>
    <t>46.3660968524817000</t>
  </si>
  <si>
    <t>46.3835615538220000</t>
  </si>
  <si>
    <t>46.3842245963565000</t>
  </si>
  <si>
    <t>46.3773256376166000</t>
  </si>
  <si>
    <t>46.3944634887184000</t>
  </si>
  <si>
    <t>46.3495183588054000</t>
  </si>
  <si>
    <t>46.3439798754017000</t>
  </si>
  <si>
    <t>46.3806133340893000</t>
  </si>
  <si>
    <t>46.3737654569524000</t>
  </si>
  <si>
    <t>46.3675595988825000</t>
  </si>
  <si>
    <t>46.3715993114932000</t>
  </si>
  <si>
    <t>46.3758017441992000</t>
  </si>
  <si>
    <t>46.3780817103241000</t>
  </si>
  <si>
    <t>46.3777059165840000</t>
  </si>
  <si>
    <t>46.3649773461584000</t>
  </si>
  <si>
    <t>46.3795338430971000</t>
  </si>
  <si>
    <t>46.3704367094577000</t>
  </si>
  <si>
    <t>46.3616645213407000</t>
  </si>
  <si>
    <t>46.3472299944720000</t>
  </si>
  <si>
    <t>46.3692784330757000</t>
  </si>
  <si>
    <t>46.3744225455600000</t>
  </si>
  <si>
    <t>46.3790850592528000</t>
  </si>
  <si>
    <t>46.3817466343256000</t>
  </si>
  <si>
    <t>46.3710555999994000</t>
  </si>
  <si>
    <t>46.3592759021673000</t>
  </si>
  <si>
    <t>46.3787793909512000</t>
  </si>
  <si>
    <t>46.3661453576946000</t>
  </si>
  <si>
    <t>46.3875180044498000</t>
  </si>
  <si>
    <t>46.3727441421484000</t>
  </si>
  <si>
    <t>46.3675831464636000</t>
  </si>
  <si>
    <t>45.9992262439801000</t>
  </si>
  <si>
    <t>46.0412059389379000</t>
  </si>
  <si>
    <t>46.0415421106364000</t>
  </si>
  <si>
    <t>46.0013667611257000</t>
  </si>
  <si>
    <t>46.0377407456375000</t>
  </si>
  <si>
    <t>46.0356326150817000</t>
  </si>
  <si>
    <t>46.0445398326488000</t>
  </si>
  <si>
    <t>46.0520351029376000</t>
  </si>
  <si>
    <t>46.0370477123503000</t>
  </si>
  <si>
    <t>45.9921887315255000</t>
  </si>
  <si>
    <t>46.0129736450812000</t>
  </si>
  <si>
    <t>46.0321859851960000</t>
  </si>
  <si>
    <t>46.0328194742459000</t>
  </si>
  <si>
    <t>45.9990453880591000</t>
  </si>
  <si>
    <t>46.0261880195955000</t>
  </si>
  <si>
    <t>46.0176378168257000</t>
  </si>
  <si>
    <t>45.9930452450437000</t>
  </si>
  <si>
    <t>46.0048088622971000</t>
  </si>
  <si>
    <t>46.1808968716044000</t>
  </si>
  <si>
    <t>46.1893119847679000</t>
  </si>
  <si>
    <t>46.1230717872124000</t>
  </si>
  <si>
    <t>46.1739017963424000</t>
  </si>
  <si>
    <t>46.1402319110749000</t>
  </si>
  <si>
    <t>46.1043071142411000</t>
  </si>
  <si>
    <t>46.0895426640769000</t>
  </si>
  <si>
    <t>46.1469467104830000</t>
  </si>
  <si>
    <t>46.0895611984267000</t>
  </si>
  <si>
    <t>46.1552922835228000</t>
  </si>
  <si>
    <t>46.1363649590429000</t>
  </si>
  <si>
    <t>46.1013625029759000</t>
  </si>
  <si>
    <t>46.1922533569797000</t>
  </si>
  <si>
    <t>46.2125951658518000</t>
  </si>
  <si>
    <t>46.0944695635038000</t>
  </si>
  <si>
    <t>46.1480193173351000</t>
  </si>
  <si>
    <t>46.0788664870720000</t>
  </si>
  <si>
    <t>46.1447244190959000</t>
  </si>
  <si>
    <t>46.1113997331057000</t>
  </si>
  <si>
    <t>45.9504320361043000</t>
  </si>
  <si>
    <t>45.8316223556019000</t>
  </si>
  <si>
    <t>45.8887186757576000</t>
  </si>
  <si>
    <t>45.8706714296434000</t>
  </si>
  <si>
    <t>45.8012574715356000</t>
  </si>
  <si>
    <t>45.7998889545010000</t>
  </si>
  <si>
    <t>45.7638587743316000</t>
  </si>
  <si>
    <t>45.7558818851621000</t>
  </si>
  <si>
    <t>45.5163829329543000</t>
  </si>
  <si>
    <t>45.5269516004846000</t>
  </si>
  <si>
    <t>45.5282901279590000</t>
  </si>
  <si>
    <t>45.4848403113130000</t>
  </si>
  <si>
    <t>45.6517059902193000</t>
  </si>
  <si>
    <t>45.5978048166465000</t>
  </si>
  <si>
    <t>45.6743206508050000</t>
  </si>
  <si>
    <t>46.1071211079265000</t>
  </si>
  <si>
    <t>46.1226330397000000</t>
  </si>
  <si>
    <t>46.0892398295912000</t>
  </si>
  <si>
    <t>46.1279708586880000</t>
  </si>
  <si>
    <t>46.0551588266226000</t>
  </si>
  <si>
    <t>46.1464115228112000</t>
  </si>
  <si>
    <t>46.0902271182277000</t>
  </si>
  <si>
    <t>46.1401606857785000</t>
  </si>
  <si>
    <t>46.1606486610097000</t>
  </si>
  <si>
    <t>46.1212606034340000</t>
  </si>
  <si>
    <t>45.9157296747943000</t>
  </si>
  <si>
    <t>45.8985149892197000</t>
  </si>
  <si>
    <t>45.6994426791675000</t>
  </si>
  <si>
    <t>45.9137452301208000</t>
  </si>
  <si>
    <t>45.8957013496633000</t>
  </si>
  <si>
    <t>45.9260484208923000</t>
  </si>
  <si>
    <t>45.9187850637413000</t>
  </si>
  <si>
    <t>45.6247393133355000</t>
  </si>
  <si>
    <t>45.8151493452008000</t>
  </si>
  <si>
    <t>45.8262525850894000</t>
  </si>
  <si>
    <t>45.7669861092669000</t>
  </si>
  <si>
    <t>45.7668484037328000</t>
  </si>
  <si>
    <t>45.8409762993703000</t>
  </si>
  <si>
    <t>45.8268347583109000</t>
  </si>
  <si>
    <t>45.8190089067016000</t>
  </si>
  <si>
    <t>45.8390223651884000</t>
  </si>
  <si>
    <t>45.4399609679331000</t>
  </si>
  <si>
    <t>45.4248950237777000</t>
  </si>
  <si>
    <t>45.4736072151300000</t>
  </si>
  <si>
    <t>45.6639650014684000</t>
  </si>
  <si>
    <t>45.7610908357387000</t>
  </si>
  <si>
    <t>45.7737601685776000</t>
  </si>
  <si>
    <t>45.7141517830868000</t>
  </si>
  <si>
    <t>45.7603844135076000</t>
  </si>
  <si>
    <t>45.7458493970270000</t>
  </si>
  <si>
    <t>45.7555949029584000</t>
  </si>
  <si>
    <t>45.7126373082593000</t>
  </si>
  <si>
    <t>45.7305681655932000</t>
  </si>
  <si>
    <t>45.7263709297136000</t>
  </si>
  <si>
    <t>45.9798637010129000</t>
  </si>
  <si>
    <t>45.9438928967237000</t>
  </si>
  <si>
    <t>45.9838091143081000</t>
  </si>
  <si>
    <t>45.9663279430134000</t>
  </si>
  <si>
    <t>45.9856366904827000</t>
  </si>
  <si>
    <t>45.9365898480200000</t>
  </si>
  <si>
    <t>46.0416647284567000</t>
  </si>
  <si>
    <t>46.1095401477047000</t>
  </si>
  <si>
    <t>46.0666098060762000</t>
  </si>
  <si>
    <t>46.0091837902299000</t>
  </si>
  <si>
    <t>46.0404736414953000</t>
  </si>
  <si>
    <t>46.0031522527413000</t>
  </si>
  <si>
    <t>45.9852144714824000</t>
  </si>
  <si>
    <t>45.9614270454995000</t>
  </si>
  <si>
    <t>45.7057613966596000</t>
  </si>
  <si>
    <t>45.7282124282453000</t>
  </si>
  <si>
    <t>45.7488373777800000</t>
  </si>
  <si>
    <t>45.8871268086958000</t>
  </si>
  <si>
    <t>45.8993899078435000</t>
  </si>
  <si>
    <t>45.7875786555002000</t>
  </si>
  <si>
    <t>45.8228088023549000</t>
  </si>
  <si>
    <t>45.8160787980254000</t>
  </si>
  <si>
    <t>45.8476124442843000</t>
  </si>
  <si>
    <t>45.7868943537268000</t>
  </si>
  <si>
    <t>45.4802294921452000</t>
  </si>
  <si>
    <t>45.4731442177578000</t>
  </si>
  <si>
    <t>45.5232445874852000</t>
  </si>
  <si>
    <t>45.5031326513055000</t>
  </si>
  <si>
    <t>45.4433495497257000</t>
  </si>
  <si>
    <t>45.5077791361216000</t>
  </si>
  <si>
    <t>46.0461298125070000</t>
  </si>
  <si>
    <t>46.0047268054630000</t>
  </si>
  <si>
    <t>45.8239113200025000</t>
  </si>
  <si>
    <t>45.8474313670494000</t>
  </si>
  <si>
    <t>45.8753641248717000</t>
  </si>
  <si>
    <t>45.8588552573103000</t>
  </si>
  <si>
    <t>45.6046177220592000</t>
  </si>
  <si>
    <t>45.5119947452518000</t>
  </si>
  <si>
    <t>45.5056761257707000</t>
  </si>
  <si>
    <t>45.5807816606778000</t>
  </si>
  <si>
    <t>45.5276039169063000</t>
  </si>
  <si>
    <t>45.7554296333905000</t>
  </si>
  <si>
    <t>45.7218730053233000</t>
  </si>
  <si>
    <t>45.7176272126488000</t>
  </si>
  <si>
    <t>46.0165588175979000</t>
  </si>
  <si>
    <t>46.0244547037144000</t>
  </si>
  <si>
    <t>45.5910793874498000</t>
  </si>
  <si>
    <t>45.7433713146493000</t>
  </si>
  <si>
    <t>45.7134594052572000</t>
  </si>
  <si>
    <t>45.7287112332486000</t>
  </si>
  <si>
    <t>45.7615860564469000</t>
  </si>
  <si>
    <t>45.7320317026813000</t>
  </si>
  <si>
    <t>45.7597985858720000</t>
  </si>
  <si>
    <t>45.7628535594275000</t>
  </si>
  <si>
    <t>46.0791165072829000</t>
  </si>
  <si>
    <t>46.0389447391471000</t>
  </si>
  <si>
    <t>45.6177238840657000</t>
  </si>
  <si>
    <t>45.7617808118509000</t>
  </si>
  <si>
    <t>45.6921839810266000</t>
  </si>
  <si>
    <t>45.7108184656101000</t>
  </si>
  <si>
    <t>45.8658106232957000</t>
  </si>
  <si>
    <t>45.8308427536586000</t>
  </si>
  <si>
    <t>45.7934003136607000</t>
  </si>
  <si>
    <t>45.7411274571361000</t>
  </si>
  <si>
    <t>45.7657443433824000</t>
  </si>
  <si>
    <t>45.7816025881136000</t>
  </si>
  <si>
    <t>45.7464858574284000</t>
  </si>
  <si>
    <t>45.7643420910404000</t>
  </si>
  <si>
    <t>45.7542401110979000</t>
  </si>
  <si>
    <t>45.6987609236236000</t>
  </si>
  <si>
    <t>45.6945727605030000</t>
  </si>
  <si>
    <t>45.9981279548643000</t>
  </si>
  <si>
    <t>45.9286291006612000</t>
  </si>
  <si>
    <t>45.9118711781055000</t>
  </si>
  <si>
    <t>45.9864466695400000</t>
  </si>
  <si>
    <t>45.9295513288639000</t>
  </si>
  <si>
    <t>45.6604064505423000</t>
  </si>
  <si>
    <t>45.6447569263856000</t>
  </si>
  <si>
    <t>45.6410411145911000</t>
  </si>
  <si>
    <t>45.6369671862602000</t>
  </si>
  <si>
    <t>45.6985570951602000</t>
  </si>
  <si>
    <t>45.9464445658448000</t>
  </si>
  <si>
    <t>45.9286292630430000</t>
  </si>
  <si>
    <t>45.7764999743540000</t>
  </si>
  <si>
    <t>45.8057666731537000</t>
  </si>
  <si>
    <t>45.7840983249570000</t>
  </si>
  <si>
    <t>45.7528322085409000</t>
  </si>
  <si>
    <t>45.9722406322143000</t>
  </si>
  <si>
    <t>45.9843134848539000</t>
  </si>
  <si>
    <t>45.6367287842213000</t>
  </si>
  <si>
    <t>45.6054743143243000</t>
  </si>
  <si>
    <t>45.5714347483092000</t>
  </si>
  <si>
    <t>45.5966792610264000</t>
  </si>
  <si>
    <t>45.7296774524467000</t>
  </si>
  <si>
    <t>45.7614560334753000</t>
  </si>
  <si>
    <t>45.8047811192056000</t>
  </si>
  <si>
    <t>45.8210141776247000</t>
  </si>
  <si>
    <t>45.7958204401225000</t>
  </si>
  <si>
    <t>45.7455388358095000</t>
  </si>
  <si>
    <t>45.6929033680336000</t>
  </si>
  <si>
    <t>45.8361975790180000</t>
  </si>
  <si>
    <t>45.8211318699358000</t>
  </si>
  <si>
    <t>45.7752931839561000</t>
  </si>
  <si>
    <t>45.8113039802620000</t>
  </si>
  <si>
    <t>45.8184086467344000</t>
  </si>
  <si>
    <t>45.7799082301535000</t>
  </si>
  <si>
    <t>45.6645400322399000</t>
  </si>
  <si>
    <t>45.6592208212663000</t>
  </si>
  <si>
    <t>45.6346609280257000</t>
  </si>
  <si>
    <t>45.5520779430161000</t>
  </si>
  <si>
    <t>45.5609288621233000</t>
  </si>
  <si>
    <t>45.9667872400321000</t>
  </si>
  <si>
    <t>45.9757271054471000</t>
  </si>
  <si>
    <t>46.0757425549865000</t>
  </si>
  <si>
    <t>46.0943043932991000</t>
  </si>
  <si>
    <t>46.0763580048982000</t>
  </si>
  <si>
    <t>46.0411094234258000</t>
  </si>
  <si>
    <t>46.0082559192542000</t>
  </si>
  <si>
    <t>46.0792339122275000</t>
  </si>
  <si>
    <t>45.6881538995009000</t>
  </si>
  <si>
    <t>45.7218588872169000</t>
  </si>
  <si>
    <t>45.7044713925873000</t>
  </si>
  <si>
    <t>46.0390507853551000</t>
  </si>
  <si>
    <t>46.0886016456300000</t>
  </si>
  <si>
    <t>46.1038306228072000</t>
  </si>
  <si>
    <t>46.1340217048961000</t>
  </si>
  <si>
    <t>46.0928248628462000</t>
  </si>
  <si>
    <t>45.9348468022628000</t>
  </si>
  <si>
    <t>45.9323707044787000</t>
  </si>
  <si>
    <t>45.9564555565247000</t>
  </si>
  <si>
    <t>45.9692801796138000</t>
  </si>
  <si>
    <t>45.9599554634267000</t>
  </si>
  <si>
    <t>45.8192316095849000</t>
  </si>
  <si>
    <t>45.7862062101832000</t>
  </si>
  <si>
    <t>45.7832758446942000</t>
  </si>
  <si>
    <t>45.8552510572406000</t>
  </si>
  <si>
    <t>45.8349748522728000</t>
  </si>
  <si>
    <t>45.7816436232031000</t>
  </si>
  <si>
    <t>46.1294070744503000</t>
  </si>
  <si>
    <t>46.1243083685599000</t>
  </si>
  <si>
    <t>46.1440923596735000</t>
  </si>
  <si>
    <t>46.1051563511837000</t>
  </si>
  <si>
    <t>45.8347217267281000</t>
  </si>
  <si>
    <t>45.8253863904673000</t>
  </si>
  <si>
    <t>45.8596396595607000</t>
  </si>
  <si>
    <t>46.0428594237524000</t>
  </si>
  <si>
    <t>46.0199347207524000</t>
  </si>
  <si>
    <t>46.0705215404519000</t>
  </si>
  <si>
    <t>45.9662571352667000</t>
  </si>
  <si>
    <t>45.9399538957004000</t>
  </si>
  <si>
    <t>45.9435630039952000</t>
  </si>
  <si>
    <t>45.9157159605207000</t>
  </si>
  <si>
    <t>45.9212860984233000</t>
  </si>
  <si>
    <t>45.9357225362875000</t>
  </si>
  <si>
    <t>45.9636924302412000</t>
  </si>
  <si>
    <t>46.0000883573687000</t>
  </si>
  <si>
    <t>45.7588613890859000</t>
  </si>
  <si>
    <t>45.7767499138643000</t>
  </si>
  <si>
    <t>45.7617911635325000</t>
  </si>
  <si>
    <t>45.8230742768343000</t>
  </si>
  <si>
    <t>45.8474561038664000</t>
  </si>
  <si>
    <t>45.7383186850609000</t>
  </si>
  <si>
    <t>45.7477127160988000</t>
  </si>
  <si>
    <t>45.7198771752314000</t>
  </si>
  <si>
    <t>45.7305048603661000</t>
  </si>
  <si>
    <t>45.9426478487126000</t>
  </si>
  <si>
    <t>45.9271661788345000</t>
  </si>
  <si>
    <t>45.8786772564842000</t>
  </si>
  <si>
    <t>45.8982006655353000</t>
  </si>
  <si>
    <t>45.9037299093401000</t>
  </si>
  <si>
    <t>45.9176308558455000</t>
  </si>
  <si>
    <t>45.8374202414940000</t>
  </si>
  <si>
    <t>45.8698102877898000</t>
  </si>
  <si>
    <t>45.7822915675685000</t>
  </si>
  <si>
    <t>45.7956145982086000</t>
  </si>
  <si>
    <t>45.8237168196950000</t>
  </si>
  <si>
    <t>45.6526376525634000</t>
  </si>
  <si>
    <t>45.6949684835890000</t>
  </si>
  <si>
    <t>45.6742362556274000</t>
  </si>
  <si>
    <t>45.7197336008904000</t>
  </si>
  <si>
    <t>46.0707751991458000</t>
  </si>
  <si>
    <t>46.0906828338692000</t>
  </si>
  <si>
    <t>46.0792422535771000</t>
  </si>
  <si>
    <t>46.1022520931554000</t>
  </si>
  <si>
    <t>46.0085577983122000</t>
  </si>
  <si>
    <t>46.0325895527000000</t>
  </si>
  <si>
    <t>46.0534194441168000</t>
  </si>
  <si>
    <t>46.0113621018720000</t>
  </si>
  <si>
    <t>45.9224173401367000</t>
  </si>
  <si>
    <t>45.8714314794817000</t>
  </si>
  <si>
    <t>45.8862276471848000</t>
  </si>
  <si>
    <t>45.9704791992033000</t>
  </si>
  <si>
    <t>45.9869457269297000</t>
  </si>
  <si>
    <t>45.7592211301454000</t>
  </si>
  <si>
    <t>45.7753799208760000</t>
  </si>
  <si>
    <t>45.7667170761293000</t>
  </si>
  <si>
    <t>45.7718379279845000</t>
  </si>
  <si>
    <t>45.7880950152769000</t>
  </si>
  <si>
    <t>45.7973177955873000</t>
  </si>
  <si>
    <t>45.8245906046017000</t>
  </si>
  <si>
    <t>46.0858927112442000</t>
  </si>
  <si>
    <t>46.1677496373479000</t>
  </si>
  <si>
    <t>46.1044470774696000</t>
  </si>
  <si>
    <t>46.0687347098523000</t>
  </si>
  <si>
    <t>46.1039067448848000</t>
  </si>
  <si>
    <t>45.8167145231472000</t>
  </si>
  <si>
    <t>45.8348302482560000</t>
  </si>
  <si>
    <t>45.8406105839487000</t>
  </si>
  <si>
    <t>45.7843503748197000</t>
  </si>
  <si>
    <t>46.0609569791659000</t>
  </si>
  <si>
    <t>46.0683635958899000</t>
  </si>
  <si>
    <t>46.0445527368857000</t>
  </si>
  <si>
    <t>46.0844599773606000</t>
  </si>
  <si>
    <t>45.8373108034989000</t>
  </si>
  <si>
    <t>45.8122121638471000</t>
  </si>
  <si>
    <t>45.8646621301703000</t>
  </si>
  <si>
    <t>45.5899616931802000</t>
  </si>
  <si>
    <t>45.6196193278243000</t>
  </si>
  <si>
    <t>45.6525552235808000</t>
  </si>
  <si>
    <t>45.6162373817856000</t>
  </si>
  <si>
    <t>46.0182215668558000</t>
  </si>
  <si>
    <t>45.9996942800373000</t>
  </si>
  <si>
    <t>46.0174644486363000</t>
  </si>
  <si>
    <t>46.0410764122413000</t>
  </si>
  <si>
    <t>45.8118688157477000</t>
  </si>
  <si>
    <t>45.7780104157491000</t>
  </si>
  <si>
    <t>45.8248668275005000</t>
  </si>
  <si>
    <t>45.8547056916518000</t>
  </si>
  <si>
    <t>45.9007727040869000</t>
  </si>
  <si>
    <t>45.9294780638646000</t>
  </si>
  <si>
    <t>45.9179689010118000</t>
  </si>
  <si>
    <t>45.7638898314524000</t>
  </si>
  <si>
    <t>46.1273704938966000</t>
  </si>
  <si>
    <t>45.9212279100090000</t>
  </si>
  <si>
    <t>45.8815868513410000</t>
  </si>
  <si>
    <t>45.8843815873297000</t>
  </si>
  <si>
    <t>45.8784381385476000</t>
  </si>
  <si>
    <t>45.7894650842884000</t>
  </si>
  <si>
    <t>45.7697623810192000</t>
  </si>
  <si>
    <t>46.4532409569295000</t>
  </si>
  <si>
    <t>46.4159062369719000</t>
  </si>
  <si>
    <t>46.4757188302793000</t>
  </si>
  <si>
    <t>46.4300476598250000</t>
  </si>
  <si>
    <t>46.5172818477862000</t>
  </si>
  <si>
    <t>46.3468910711225000</t>
  </si>
  <si>
    <t>46.3355464306987000</t>
  </si>
  <si>
    <t>46.3149299051198000</t>
  </si>
  <si>
    <t>46.4076631439735000</t>
  </si>
  <si>
    <t>46.3652729461537000</t>
  </si>
  <si>
    <t>46.3940902277410000</t>
  </si>
  <si>
    <t>46.3607314848176000</t>
  </si>
  <si>
    <t>46.3868789451872000</t>
  </si>
  <si>
    <t>46.1480500771833000</t>
  </si>
  <si>
    <t>46.1197295418418000</t>
  </si>
  <si>
    <t>46.6554106009491000</t>
  </si>
  <si>
    <t>47.0654438235794000</t>
  </si>
  <si>
    <t>47.0468636739908000</t>
  </si>
  <si>
    <t>46.9655073181121000</t>
  </si>
  <si>
    <t>46.3433402334298000</t>
  </si>
  <si>
    <t>46.3408165360601000</t>
  </si>
  <si>
    <t>46.3724196727791000</t>
  </si>
  <si>
    <t>46.3604668393241000</t>
  </si>
  <si>
    <t>46.5360698712761000</t>
  </si>
  <si>
    <t>46.5452999327279000</t>
  </si>
  <si>
    <t>46.3536340854625000</t>
  </si>
  <si>
    <t>46.3309501964052000</t>
  </si>
  <si>
    <t>46.3029086351916000</t>
  </si>
  <si>
    <t>46.3852232677318000</t>
  </si>
  <si>
    <t>46.3220179444995000</t>
  </si>
  <si>
    <t>46.3048384377787000</t>
  </si>
  <si>
    <t>46.3037694568159000</t>
  </si>
  <si>
    <t>46.3885737807182000</t>
  </si>
  <si>
    <t>46.3628886387708000</t>
  </si>
  <si>
    <t>46.6782148535061000</t>
  </si>
  <si>
    <t>46.9997517305205000</t>
  </si>
  <si>
    <t>46.9914198872392000</t>
  </si>
  <si>
    <t>46.4867673270147000</t>
  </si>
  <si>
    <t>46.4435610111152000</t>
  </si>
  <si>
    <t>46.4704176072674000</t>
  </si>
  <si>
    <t>46.4862962890904000</t>
  </si>
  <si>
    <t>46.5159329616538000</t>
  </si>
  <si>
    <t>46.2267790859331000</t>
  </si>
  <si>
    <t>46.1918979933139000</t>
  </si>
  <si>
    <t>46.2906674749714000</t>
  </si>
  <si>
    <t>46.2707481872623000</t>
  </si>
  <si>
    <t>46.5171181973027000</t>
  </si>
  <si>
    <t>46.2007316373165000</t>
  </si>
  <si>
    <t>46.2068346310522000</t>
  </si>
  <si>
    <t>46.3955695164727000</t>
  </si>
  <si>
    <t>46.3683048691467000</t>
  </si>
  <si>
    <t>46.3678557602228000</t>
  </si>
  <si>
    <t>46.3483104663374000</t>
  </si>
  <si>
    <t>46.3477893318905000</t>
  </si>
  <si>
    <t>46.3601380314003000</t>
  </si>
  <si>
    <t>46.4069569807121000</t>
  </si>
  <si>
    <t>46.8039132207037000</t>
  </si>
  <si>
    <t>46.8638854665649000</t>
  </si>
  <si>
    <t>46.8691086019971000</t>
  </si>
  <si>
    <t>46.2345017267516000</t>
  </si>
  <si>
    <t>46.2696719267662000</t>
  </si>
  <si>
    <t>46.3219228790999000</t>
  </si>
  <si>
    <t>46.2744653725473000</t>
  </si>
  <si>
    <t>46.3081688777565000</t>
  </si>
  <si>
    <t>46.2847539400566000</t>
  </si>
  <si>
    <t>46.2586807018732000</t>
  </si>
  <si>
    <t>46.3350095579715000</t>
  </si>
  <si>
    <t>46.2697490608869000</t>
  </si>
  <si>
    <t>46.2454987444128000</t>
  </si>
  <si>
    <t>46.2675919571156000</t>
  </si>
  <si>
    <t>46.4320255246074000</t>
  </si>
  <si>
    <t>46.4626036915937000</t>
  </si>
  <si>
    <t>46.4535251174183000</t>
  </si>
  <si>
    <t>46.4391764101388000</t>
  </si>
  <si>
    <t>46.8900686289881000</t>
  </si>
  <si>
    <t>46.9108276332653000</t>
  </si>
  <si>
    <t>46.8924166314165000</t>
  </si>
  <si>
    <t>46.8857757011166000</t>
  </si>
  <si>
    <t>46.9139662750970000</t>
  </si>
  <si>
    <t>46.8903773404109000</t>
  </si>
  <si>
    <t>46.9201479950053000</t>
  </si>
  <si>
    <t>46.8986437193655000</t>
  </si>
  <si>
    <t>46.7231287862797000</t>
  </si>
  <si>
    <t>46.7216784193433000</t>
  </si>
  <si>
    <t>46.7929356774387000</t>
  </si>
  <si>
    <t>46.7543441786345000</t>
  </si>
  <si>
    <t>46.7047905348197000</t>
  </si>
  <si>
    <t>46.6953998884250000</t>
  </si>
  <si>
    <t>46.6892840324270000</t>
  </si>
  <si>
    <t>46.7010794041095000</t>
  </si>
  <si>
    <t>46.7865284906480000</t>
  </si>
  <si>
    <t>46.7459908745794000</t>
  </si>
  <si>
    <t>46.3006913163748000</t>
  </si>
  <si>
    <t>46.2737882002670000</t>
  </si>
  <si>
    <t>46.6369902748893000</t>
  </si>
  <si>
    <t>46.5622964349758000</t>
  </si>
  <si>
    <t>46.6409647686959000</t>
  </si>
  <si>
    <t>46.6901513940276000</t>
  </si>
  <si>
    <t>46.5473913744842000</t>
  </si>
  <si>
    <t>46.5593011576131000</t>
  </si>
  <si>
    <t>46.5612459553625000</t>
  </si>
  <si>
    <t>46.5689821498938000</t>
  </si>
  <si>
    <t>46.6208194396763000</t>
  </si>
  <si>
    <t>46.4929625867724000</t>
  </si>
  <si>
    <t>46.4833370884300000</t>
  </si>
  <si>
    <t>46.5300868436164000</t>
  </si>
  <si>
    <t>46.5439967811883000</t>
  </si>
  <si>
    <t>46.5355477765785000</t>
  </si>
  <si>
    <t>46.5252758643360000</t>
  </si>
  <si>
    <t>46.3684829989178000</t>
  </si>
  <si>
    <t>46.3659616865360000</t>
  </si>
  <si>
    <t>46.4267070309290000</t>
  </si>
  <si>
    <t>46.3804048436481000</t>
  </si>
  <si>
    <t>46.3592520478473000</t>
  </si>
  <si>
    <t>46.3905481529485000</t>
  </si>
  <si>
    <t>46.4272625036071000</t>
  </si>
  <si>
    <t>46.3729715590572000</t>
  </si>
  <si>
    <t>46.4692891876690000</t>
  </si>
  <si>
    <t>46.4947195625723000</t>
  </si>
  <si>
    <t>46.2524856728261000</t>
  </si>
  <si>
    <t>46.2175346686912000</t>
  </si>
  <si>
    <t>46.2920677601724000</t>
  </si>
  <si>
    <t>46.2575117413308000</t>
  </si>
  <si>
    <t>46.2655004819024000</t>
  </si>
  <si>
    <t>46.2616673588512000</t>
  </si>
  <si>
    <t>46.2404551461308000</t>
  </si>
  <si>
    <t>46.2328028359533000</t>
  </si>
  <si>
    <t>46.1638672547196000</t>
  </si>
  <si>
    <t>46.1766466509277000</t>
  </si>
  <si>
    <t>46.2075912170423000</t>
  </si>
  <si>
    <t>46.1914024536040000</t>
  </si>
  <si>
    <t>46.2345848855091000</t>
  </si>
  <si>
    <t>46.3788602508446000</t>
  </si>
  <si>
    <t>46.3862171093883000</t>
  </si>
  <si>
    <t>46.3406192617172000</t>
  </si>
  <si>
    <t>46.3633087565410000</t>
  </si>
  <si>
    <t>46.5178363540087000</t>
  </si>
  <si>
    <t>46.4748990290556000</t>
  </si>
  <si>
    <t>46.4963963678474000</t>
  </si>
  <si>
    <t>46.4658431621201000</t>
  </si>
  <si>
    <t>46.2641827038416000</t>
  </si>
  <si>
    <t>46.2777992817302000</t>
  </si>
  <si>
    <t>46.2902739096841000</t>
  </si>
  <si>
    <t>46.2547719023374000</t>
  </si>
  <si>
    <t>46.2877919295410000</t>
  </si>
  <si>
    <t>46.2471256521295000</t>
  </si>
  <si>
    <t>46.2350468559512000</t>
  </si>
  <si>
    <t>46.2587374055043000</t>
  </si>
  <si>
    <t>46.2754923270529000</t>
  </si>
  <si>
    <t>46.2728176504794000</t>
  </si>
  <si>
    <t>46.2980473525493000</t>
  </si>
  <si>
    <t>46.1821884458008000</t>
  </si>
  <si>
    <t>46.1595611707551000</t>
  </si>
  <si>
    <t>46.1455230961405000</t>
  </si>
  <si>
    <t>46.3064615598484000</t>
  </si>
  <si>
    <t>46.4129009687567000</t>
  </si>
  <si>
    <t>46.3950268591234000</t>
  </si>
  <si>
    <t>46.3942684723971000</t>
  </si>
  <si>
    <t>46.1972519162146000</t>
  </si>
  <si>
    <t>46.2005730104488000</t>
  </si>
  <si>
    <t>46.2200491881675000</t>
  </si>
  <si>
    <t>46.2282658641793000</t>
  </si>
  <si>
    <t>46.2351533275888000</t>
  </si>
  <si>
    <t>46.5169397134457000</t>
  </si>
  <si>
    <t>46.5734687729232000</t>
  </si>
  <si>
    <t>46.5263491607998000</t>
  </si>
  <si>
    <t>46.5272852124171000</t>
  </si>
  <si>
    <t>46.5526267943326000</t>
  </si>
  <si>
    <t>46.5939981685740000</t>
  </si>
  <si>
    <t>46.8368408003359000</t>
  </si>
  <si>
    <t>46.8312345194983000</t>
  </si>
  <si>
    <t>46.7935324619396000</t>
  </si>
  <si>
    <t>46.8146940040886000</t>
  </si>
  <si>
    <t>46.3136237626647000</t>
  </si>
  <si>
    <t>46.3469883709927000</t>
  </si>
  <si>
    <t>46.3358104273736000</t>
  </si>
  <si>
    <t>46.3099579639021000</t>
  </si>
  <si>
    <t>46.3372095012572000</t>
  </si>
  <si>
    <t>46.3572541073252000</t>
  </si>
  <si>
    <t>46.3441553987774000</t>
  </si>
  <si>
    <t>46.3471250637988000</t>
  </si>
  <si>
    <t>46.3271403242064000</t>
  </si>
  <si>
    <t>46.3057460477014000</t>
  </si>
  <si>
    <t>46.2812609037495000</t>
  </si>
  <si>
    <t>46.2720186994155000</t>
  </si>
  <si>
    <t>46.5793285394513000</t>
  </si>
  <si>
    <t>46.2570067408337000</t>
  </si>
  <si>
    <t>46.2663174978947000</t>
  </si>
  <si>
    <t>46.3431997272215000</t>
  </si>
  <si>
    <t>46.2420544068479000</t>
  </si>
  <si>
    <t>46.2582536657655000</t>
  </si>
  <si>
    <t>46.8908449580611000</t>
  </si>
  <si>
    <t>46.8655794318876000</t>
  </si>
  <si>
    <t>46.8910818499499000</t>
  </si>
  <si>
    <t>46.9104842420506000</t>
  </si>
  <si>
    <t>46.8760143773628000</t>
  </si>
  <si>
    <t>46.2746193913501000</t>
  </si>
  <si>
    <t>46.2923469791377000</t>
  </si>
  <si>
    <t>46.2617309600689000</t>
  </si>
  <si>
    <t>46.4121380530630000</t>
  </si>
  <si>
    <t>46.4132806718805000</t>
  </si>
  <si>
    <t>46.4517753253616000</t>
  </si>
  <si>
    <t>46.4561619890734000</t>
  </si>
  <si>
    <t>46.4353695447093000</t>
  </si>
  <si>
    <t>46.3729809943675000</t>
  </si>
  <si>
    <t>46.3532128207797000</t>
  </si>
  <si>
    <t>46.3463980254896000</t>
  </si>
  <si>
    <t>46.3977061171284000</t>
  </si>
  <si>
    <t>46.3353296583093000</t>
  </si>
  <si>
    <t>46.3410913545404000</t>
  </si>
  <si>
    <t>46.3572598587436000</t>
  </si>
  <si>
    <t>46.3615373686270000</t>
  </si>
  <si>
    <t>46.3643038858433000</t>
  </si>
  <si>
    <t>46.3387977308120000</t>
  </si>
  <si>
    <t>46.3046863092134000</t>
  </si>
  <si>
    <t>46.3359811405893000</t>
  </si>
  <si>
    <t>46.3763666138883000</t>
  </si>
  <si>
    <t>46.3796254930279000</t>
  </si>
  <si>
    <t>46.8551891023028000</t>
  </si>
  <si>
    <t>46.8462220078043000</t>
  </si>
  <si>
    <t>46.8685911673382000</t>
  </si>
  <si>
    <t>46.8557879145511000</t>
  </si>
  <si>
    <t>46.6811760914148000</t>
  </si>
  <si>
    <t>46.5391677063116000</t>
  </si>
  <si>
    <t>46.6354576488978000</t>
  </si>
  <si>
    <t>46.6674061701825000</t>
  </si>
  <si>
    <t>46.6942854883430000</t>
  </si>
  <si>
    <t>46.5561724438182000</t>
  </si>
  <si>
    <t>46.9389544605390000</t>
  </si>
  <si>
    <t>46.9123509263303000</t>
  </si>
  <si>
    <t>46.9201019836171000</t>
  </si>
  <si>
    <t>46.9235495683101000</t>
  </si>
  <si>
    <t>46.9891541333568000</t>
  </si>
  <si>
    <t>46.9243357587610000</t>
  </si>
  <si>
    <t>46.9490962514371000</t>
  </si>
  <si>
    <t>46.9485482998661000</t>
  </si>
  <si>
    <t>46.9270028560267000</t>
  </si>
  <si>
    <t>46.8727705491606000</t>
  </si>
  <si>
    <t>46.9627898955119000</t>
  </si>
  <si>
    <t>46.9007850890579000</t>
  </si>
  <si>
    <t>46.9654071309051000</t>
  </si>
  <si>
    <t>46.2056772062846000</t>
  </si>
  <si>
    <t>46.1936401232971000</t>
  </si>
  <si>
    <t>46.2230283106667000</t>
  </si>
  <si>
    <t>46.1936553216485000</t>
  </si>
  <si>
    <t>46.2095491574121000</t>
  </si>
  <si>
    <t>46.2044319624181000</t>
  </si>
  <si>
    <t>46.2420194921933000</t>
  </si>
  <si>
    <t>46.2278015854922000</t>
  </si>
  <si>
    <t>46.1731235135894000</t>
  </si>
  <si>
    <t>46.2127264050335000</t>
  </si>
  <si>
    <t>46.2289439025047000</t>
  </si>
  <si>
    <t>46.5315546052063000</t>
  </si>
  <si>
    <t>46.3533706886348000</t>
  </si>
  <si>
    <t>46.3083239132790000</t>
  </si>
  <si>
    <t>46.3452630016268000</t>
  </si>
  <si>
    <t>46.6270952404213000</t>
  </si>
  <si>
    <t>46.6445395686871000</t>
  </si>
  <si>
    <t>46.4443974939439000</t>
  </si>
  <si>
    <t>46.4619540879256000</t>
  </si>
  <si>
    <t>46.5053231365946000</t>
  </si>
  <si>
    <t>46.4448526097781000</t>
  </si>
  <si>
    <t>46.5146654318519000</t>
  </si>
  <si>
    <t>46.3916340857729000</t>
  </si>
  <si>
    <t>46.4799711054603000</t>
  </si>
  <si>
    <t>46.4286633203316000</t>
  </si>
  <si>
    <t>46.4254972917329000</t>
  </si>
  <si>
    <t>46.4527388286131000</t>
  </si>
  <si>
    <t>46.4808790069693000</t>
  </si>
  <si>
    <t>46.4587489444936000</t>
  </si>
  <si>
    <t>46.4807052505745000</t>
  </si>
  <si>
    <t>46.4335194398442000</t>
  </si>
  <si>
    <t>46.4469139800940000</t>
  </si>
  <si>
    <t>46.3039248978465000</t>
  </si>
  <si>
    <t>46.3523536038451000</t>
  </si>
  <si>
    <t>46.2921802824670000</t>
  </si>
  <si>
    <t>46.2962804117771000</t>
  </si>
  <si>
    <t>46.3199794152410000</t>
  </si>
  <si>
    <t>46.3307427956609000</t>
  </si>
  <si>
    <t>46.2380428842007000</t>
  </si>
  <si>
    <t>46.2944318553144000</t>
  </si>
  <si>
    <t>46.2663153959878000</t>
  </si>
  <si>
    <t>46.3219191653919000</t>
  </si>
  <si>
    <t>46.1722549119351000</t>
  </si>
  <si>
    <t>46.2544469212244000</t>
  </si>
  <si>
    <t>46.2146166004990000</t>
  </si>
  <si>
    <t>46.2256930252425000</t>
  </si>
  <si>
    <t>46.2063134676250000</t>
  </si>
  <si>
    <t>46.8946937567466000</t>
  </si>
  <si>
    <t>46.8990823855602000</t>
  </si>
  <si>
    <t>46.8739637486941000</t>
  </si>
  <si>
    <t>46.1253620295341000</t>
  </si>
  <si>
    <t>46.1470787290380000</t>
  </si>
  <si>
    <t>46.1563803470968000</t>
  </si>
  <si>
    <t>46.1484303101329000</t>
  </si>
  <si>
    <t>46.4295651482770000</t>
  </si>
  <si>
    <t>46.3867457211858000</t>
  </si>
  <si>
    <t>46.3944919959310000</t>
  </si>
  <si>
    <t>46.3926786474319000</t>
  </si>
  <si>
    <t>46.4113340797803000</t>
  </si>
  <si>
    <t>46.4228233962798000</t>
  </si>
  <si>
    <t>46.2707136190337000</t>
  </si>
  <si>
    <t>46.2634032356924000</t>
  </si>
  <si>
    <t>46.3743775534888000</t>
  </si>
  <si>
    <t>46.3740676609858000</t>
  </si>
  <si>
    <t>46.2727807681198000</t>
  </si>
  <si>
    <t>46.3056015418309000</t>
  </si>
  <si>
    <t>46.3049165708293000</t>
  </si>
  <si>
    <t>46.2762496139930000</t>
  </si>
  <si>
    <t>46.3288851510999000</t>
  </si>
  <si>
    <t>46.7130897858174000</t>
  </si>
  <si>
    <t>46.7308143683076000</t>
  </si>
  <si>
    <t>46.3922702859349000</t>
  </si>
  <si>
    <t>46.4089065310365000</t>
  </si>
  <si>
    <t>46.3923385256216000</t>
  </si>
  <si>
    <t>46.4009254616933000</t>
  </si>
  <si>
    <t>46.3665633403350000</t>
  </si>
  <si>
    <t>46.3341067021936000</t>
  </si>
  <si>
    <t>46.5793558854185000</t>
  </si>
  <si>
    <t>46.6204167631044000</t>
  </si>
  <si>
    <t>46.6427083160478000</t>
  </si>
  <si>
    <t>46.6259615813748000</t>
  </si>
  <si>
    <t>46.6501525446323000</t>
  </si>
  <si>
    <t>46.6048770627305000</t>
  </si>
  <si>
    <t>46.5930218826798000</t>
  </si>
  <si>
    <t>46.6456116521551000</t>
  </si>
  <si>
    <t>46.5430916409341000</t>
  </si>
  <si>
    <t>46.5103873723443000</t>
  </si>
  <si>
    <t>46.5846207401349000</t>
  </si>
  <si>
    <t>46.6376190380263000</t>
  </si>
  <si>
    <t>46.5710679780524000</t>
  </si>
  <si>
    <t>46.8869860877703000</t>
  </si>
  <si>
    <t>46.8263215487478000</t>
  </si>
  <si>
    <t>46.8547364501557000</t>
  </si>
  <si>
    <t>46.9314273197318000</t>
  </si>
  <si>
    <t>46.7330003121561000</t>
  </si>
  <si>
    <t>46.7386466617988000</t>
  </si>
  <si>
    <t>46.7260647229921000</t>
  </si>
  <si>
    <t>46.7027469182885000</t>
  </si>
  <si>
    <t>46.7288893865909000</t>
  </si>
  <si>
    <t>46.7147542625435000</t>
  </si>
  <si>
    <t>46.3742625209409000</t>
  </si>
  <si>
    <t>46.3524243486970000</t>
  </si>
  <si>
    <t>46.3830036244443000</t>
  </si>
  <si>
    <t>46.3572693945947000</t>
  </si>
  <si>
    <t>46.4564081536269000</t>
  </si>
  <si>
    <t>46.4849240547615000</t>
  </si>
  <si>
    <t>46.8559363134327000</t>
  </si>
  <si>
    <t>46.8551463784291000</t>
  </si>
  <si>
    <t>46.8545977297328000</t>
  </si>
  <si>
    <t>46.8850257996714000</t>
  </si>
  <si>
    <t>46.8927437741340000</t>
  </si>
  <si>
    <t>46.7636342020454000</t>
  </si>
  <si>
    <t>46.7538503022904000</t>
  </si>
  <si>
    <t>46.7830488353583000</t>
  </si>
  <si>
    <t>46.6873569119332000</t>
  </si>
  <si>
    <t>46.6512111248656000</t>
  </si>
  <si>
    <t>46.6429315293965000</t>
  </si>
  <si>
    <t>46.6396080082788000</t>
  </si>
  <si>
    <t>46.6310602334877000</t>
  </si>
  <si>
    <t>46.6368396417484000</t>
  </si>
  <si>
    <t>46.6644994453030000</t>
  </si>
  <si>
    <t>46.6137174907889000</t>
  </si>
  <si>
    <t>46.4643513843757000</t>
  </si>
  <si>
    <t>46.4954985069819000</t>
  </si>
  <si>
    <t>46.5128470181727000</t>
  </si>
  <si>
    <t>46.5170589412070000</t>
  </si>
  <si>
    <t>46.5006719944407000</t>
  </si>
  <si>
    <t>46.4669835932850000</t>
  </si>
  <si>
    <t>46.5320445346873000</t>
  </si>
  <si>
    <t>46.5332811838044000</t>
  </si>
  <si>
    <t>46.6874096522089000</t>
  </si>
  <si>
    <t>46.6813479704603000</t>
  </si>
  <si>
    <t>46.7108529494916000</t>
  </si>
  <si>
    <t>46.7062228632405000</t>
  </si>
  <si>
    <t>46.4090986779679000</t>
  </si>
  <si>
    <t>46.4074718811369000</t>
  </si>
  <si>
    <t>46.4045853392666000</t>
  </si>
  <si>
    <t>46.3938766894345000</t>
  </si>
  <si>
    <t>46.8070717944158000</t>
  </si>
  <si>
    <t>46.7929869326929000</t>
  </si>
  <si>
    <t>46.7914153095332000</t>
  </si>
  <si>
    <t>46.8227161767596000</t>
  </si>
  <si>
    <t>46.8049917771182000</t>
  </si>
  <si>
    <t>46.5092056961262000</t>
  </si>
  <si>
    <t>46.4602195833883000</t>
  </si>
  <si>
    <t>46.4566014669677000</t>
  </si>
  <si>
    <t>46.4772999352669000</t>
  </si>
  <si>
    <t>46.4546284535536000</t>
  </si>
  <si>
    <t>46.7577078676901000</t>
  </si>
  <si>
    <t>46.7479296766507000</t>
  </si>
  <si>
    <t>46.7426993568962000</t>
  </si>
  <si>
    <t>46.7283869093450000</t>
  </si>
  <si>
    <t>46.4792257227635000</t>
  </si>
  <si>
    <t>46.4799613466451000</t>
  </si>
  <si>
    <t>46.4770552030458000</t>
  </si>
  <si>
    <t>46.5064839834784000</t>
  </si>
  <si>
    <t>46.5002139148682000</t>
  </si>
  <si>
    <t>46.3936891820924000</t>
  </si>
  <si>
    <t>46.4024764913999000</t>
  </si>
  <si>
    <t>46.4158877289242000</t>
  </si>
  <si>
    <t>46.4642685715814000</t>
  </si>
  <si>
    <t>46.4754916728177000</t>
  </si>
  <si>
    <t>46.4887492753327000</t>
  </si>
  <si>
    <t>46.4562167258768000</t>
  </si>
  <si>
    <t>46.4106242020558000</t>
  </si>
  <si>
    <t>46.1436331813381000</t>
  </si>
  <si>
    <t>46.2231972606678000</t>
  </si>
  <si>
    <t>46.2426091602536000</t>
  </si>
  <si>
    <t>46.1536720431970000</t>
  </si>
  <si>
    <t>46.9609343047991000</t>
  </si>
  <si>
    <t>46.9466800688054000</t>
  </si>
  <si>
    <t>46.9421035365456000</t>
  </si>
  <si>
    <t>46.9359372308837000</t>
  </si>
  <si>
    <t>46.6307237273774000</t>
  </si>
  <si>
    <t>46.6704285960531000</t>
  </si>
  <si>
    <t>46.6261222514863000</t>
  </si>
  <si>
    <t>46.6616858546787000</t>
  </si>
  <si>
    <t>46.6527890816722000</t>
  </si>
  <si>
    <t>46.6062549577692000</t>
  </si>
  <si>
    <t>46.6409597057180000</t>
  </si>
  <si>
    <t>46.6058579910930000</t>
  </si>
  <si>
    <t>46.6119684771627000</t>
  </si>
  <si>
    <t>46.5998769980586000</t>
  </si>
  <si>
    <t>46.6407178837831000</t>
  </si>
  <si>
    <t>46.3966789559222000</t>
  </si>
  <si>
    <t>46.4135026749064000</t>
  </si>
  <si>
    <t>46.3779265490923000</t>
  </si>
  <si>
    <t>46.4218175728151000</t>
  </si>
  <si>
    <t>46.3823628327070000</t>
  </si>
  <si>
    <t>46.4318942917748000</t>
  </si>
  <si>
    <t>46.7627482794234000</t>
  </si>
  <si>
    <t>46.7697980754471000</t>
  </si>
  <si>
    <t>46.7736755245635000</t>
  </si>
  <si>
    <t>46.7262973489575000</t>
  </si>
  <si>
    <t>46.7351672685724000</t>
  </si>
  <si>
    <t>46.7802524771370000</t>
  </si>
  <si>
    <t>46.4935733427883000</t>
  </si>
  <si>
    <t>46.5008211330224000</t>
  </si>
  <si>
    <t>46.4676055198343000</t>
  </si>
  <si>
    <t>46.5135824450170000</t>
  </si>
  <si>
    <t>46.5196707560123000</t>
  </si>
  <si>
    <t>46.4844232225471000</t>
  </si>
  <si>
    <t>46.3345194296735000</t>
  </si>
  <si>
    <t>46.3508892279349000</t>
  </si>
  <si>
    <t>46.3701374161290000</t>
  </si>
  <si>
    <t>46.4957781771517000</t>
  </si>
  <si>
    <t>46.3306055684361000</t>
  </si>
  <si>
    <t>46.4632782758963000</t>
  </si>
  <si>
    <t>46.4637084902022000</t>
  </si>
  <si>
    <t>46.4702184428101000</t>
  </si>
  <si>
    <t>46.4568130686797000</t>
  </si>
  <si>
    <t>46.4492731506545000</t>
  </si>
  <si>
    <t>46.5251049557691000</t>
  </si>
  <si>
    <t>46.4640656391875000</t>
  </si>
  <si>
    <t>46.5048125328515000</t>
  </si>
  <si>
    <t>46.4759169135760000</t>
  </si>
  <si>
    <t>46.4757192364197000</t>
  </si>
  <si>
    <t>46.6529470849771000</t>
  </si>
  <si>
    <t>46.6992133908422000</t>
  </si>
  <si>
    <t>46.6845599780647000</t>
  </si>
  <si>
    <t>46.6618548393430000</t>
  </si>
  <si>
    <t>46.6800327579236000</t>
  </si>
  <si>
    <t>46.6753083451509000</t>
  </si>
  <si>
    <t>46.6626788574521000</t>
  </si>
  <si>
    <t>46.6458502532478000</t>
  </si>
  <si>
    <t>46.6569661048070000</t>
  </si>
  <si>
    <t>46.6490907567153000</t>
  </si>
  <si>
    <t>46.6405316266836000</t>
  </si>
  <si>
    <t>46.6941791097636000</t>
  </si>
  <si>
    <t>46.6899145756369000</t>
  </si>
  <si>
    <t>46.6736692737892000</t>
  </si>
  <si>
    <t>46.6088056964031000</t>
  </si>
  <si>
    <t>46.6082497962732000</t>
  </si>
  <si>
    <t>46.6225816084153000</t>
  </si>
  <si>
    <t>46.7820915794387000</t>
  </si>
  <si>
    <t>46.7845840531312000</t>
  </si>
  <si>
    <t>46.7358033163319000</t>
  </si>
  <si>
    <t>46.8253073807678000</t>
  </si>
  <si>
    <t>46.8352233682249000</t>
  </si>
  <si>
    <t>46.7730455841828000</t>
  </si>
  <si>
    <t>46.8238671201885000</t>
  </si>
  <si>
    <t>46.7499788755772000</t>
  </si>
  <si>
    <t>46.7376604196794000</t>
  </si>
  <si>
    <t>46.8042774746536000</t>
  </si>
  <si>
    <t>46.7858741279525000</t>
  </si>
  <si>
    <t>46.8106618948446000</t>
  </si>
  <si>
    <t>46.7767907021608000</t>
  </si>
  <si>
    <t>46.7758281618453000</t>
  </si>
  <si>
    <t>46.8047724918058000</t>
  </si>
  <si>
    <t>46.7986089494021000</t>
  </si>
  <si>
    <t>46.7838486703663000</t>
  </si>
  <si>
    <t>46.6369790950581000</t>
  </si>
  <si>
    <t>46.6349475345968000</t>
  </si>
  <si>
    <t>46.6247561524747000</t>
  </si>
  <si>
    <t>46.6618085027705000</t>
  </si>
  <si>
    <t>46.7639438694860000</t>
  </si>
  <si>
    <t>46.7553889558659000</t>
  </si>
  <si>
    <t>46.7576902883215000</t>
  </si>
  <si>
    <t>46.7694806278750000</t>
  </si>
  <si>
    <t>46.7589267274625000</t>
  </si>
  <si>
    <t>46.7679489445189000</t>
  </si>
  <si>
    <t>46.7638758922099000</t>
  </si>
  <si>
    <t>46.7675377217308000</t>
  </si>
  <si>
    <t>46.7655937542350000</t>
  </si>
  <si>
    <t>46.7597897448285000</t>
  </si>
  <si>
    <t>46.5422628446428000</t>
  </si>
  <si>
    <t>46.5680905852891000</t>
  </si>
  <si>
    <t>46.5174081946377000</t>
  </si>
  <si>
    <t>46.5323898637024000</t>
  </si>
  <si>
    <t>46.5794952902515000</t>
  </si>
  <si>
    <t>46.5546029639377000</t>
  </si>
  <si>
    <t>46.5281044176034000</t>
  </si>
  <si>
    <t>46.5252964523071000</t>
  </si>
  <si>
    <t>46.5032601782418000</t>
  </si>
  <si>
    <t>46.5176264728296000</t>
  </si>
  <si>
    <t>46.5343922078627000</t>
  </si>
  <si>
    <t>46.8369718354179000</t>
  </si>
  <si>
    <t>46.8169006233094000</t>
  </si>
  <si>
    <t>46.8423139128327000</t>
  </si>
  <si>
    <t>46.4487573447924000</t>
  </si>
  <si>
    <t>46.3891846507289000</t>
  </si>
  <si>
    <t>46.4506172825108000</t>
  </si>
  <si>
    <t>46.4740455522319000</t>
  </si>
  <si>
    <t>46.4637144920142000</t>
  </si>
  <si>
    <t>46.4811033268940000</t>
  </si>
  <si>
    <t>46.5130685382510000</t>
  </si>
  <si>
    <t>46.4075549652670000</t>
  </si>
  <si>
    <t>46.4535497417231000</t>
  </si>
  <si>
    <t>46.5321242448625000</t>
  </si>
  <si>
    <t>46.5222595836054000</t>
  </si>
  <si>
    <t>46.5420453520509000</t>
  </si>
  <si>
    <t>46.5503468301955000</t>
  </si>
  <si>
    <t>46.5556232299708000</t>
  </si>
  <si>
    <t>46.5459378092870000</t>
  </si>
  <si>
    <t>46.5362084286726000</t>
  </si>
  <si>
    <t>46.4953074550781000</t>
  </si>
  <si>
    <t>46.5013226389328000</t>
  </si>
  <si>
    <t>46.5432896339775000</t>
  </si>
  <si>
    <t>46.4472741774738000</t>
  </si>
  <si>
    <t>46.4818608559584000</t>
  </si>
  <si>
    <t>46.5143343630471000</t>
  </si>
  <si>
    <t>46.8363522748207000</t>
  </si>
  <si>
    <t>46.8144578701335000</t>
  </si>
  <si>
    <t>46.8794564241323000</t>
  </si>
  <si>
    <t>46.8483627819656000</t>
  </si>
  <si>
    <t>46.8013420402197000</t>
  </si>
  <si>
    <t>46.9559230966232000</t>
  </si>
  <si>
    <t>46.9722958752253000</t>
  </si>
  <si>
    <t>46.9514563276391000</t>
  </si>
  <si>
    <t>46.5722131166237000</t>
  </si>
  <si>
    <t>46.5573348837573000</t>
  </si>
  <si>
    <t>46.5991771072637000</t>
  </si>
  <si>
    <t>46.5459664399593000</t>
  </si>
  <si>
    <t>46.5364188723735000</t>
  </si>
  <si>
    <t>46.5811811490158000</t>
  </si>
  <si>
    <t>46.5638516085096000</t>
  </si>
  <si>
    <t>46.5971282990470000</t>
  </si>
  <si>
    <t>46.5988731795357000</t>
  </si>
  <si>
    <t>46.5474579318109000</t>
  </si>
  <si>
    <t>46.3577682728647000</t>
  </si>
  <si>
    <t>46.3784627152943000</t>
  </si>
  <si>
    <t>46.3430841040399000</t>
  </si>
  <si>
    <t>46.3471075206718000</t>
  </si>
  <si>
    <t>46.3047576580115000</t>
  </si>
  <si>
    <t>46.3680460680943000</t>
  </si>
  <si>
    <t>46.3917494571947000</t>
  </si>
  <si>
    <t>46.5739297554182000</t>
  </si>
  <si>
    <t>46.5217448136739000</t>
  </si>
  <si>
    <t>46.5432206343063000</t>
  </si>
  <si>
    <t>46.5364299657112000</t>
  </si>
  <si>
    <t>46.5691447962503000</t>
  </si>
  <si>
    <t>46.5442598844918000</t>
  </si>
  <si>
    <t>46.5319230510176000</t>
  </si>
  <si>
    <t>46.5600730886138000</t>
  </si>
  <si>
    <t>46.6553402925331000</t>
  </si>
  <si>
    <t>46.6595928945288000</t>
  </si>
  <si>
    <t>46.6580923133209000</t>
  </si>
  <si>
    <t>46.6776557205835000</t>
  </si>
  <si>
    <t>46.6702713224231000</t>
  </si>
  <si>
    <t>46.6924299595902000</t>
  </si>
  <si>
    <t>46.6626771303597000</t>
  </si>
  <si>
    <t>46.6857060574704000</t>
  </si>
  <si>
    <t>46.3219618396661000</t>
  </si>
  <si>
    <t>46.3206606933311000</t>
  </si>
  <si>
    <t>46.3257916106561000</t>
  </si>
  <si>
    <t>46.3551579361197000</t>
  </si>
  <si>
    <t>46.4961113577968000</t>
  </si>
  <si>
    <t>46.4772319084642000</t>
  </si>
  <si>
    <t>46.5089875086112000</t>
  </si>
  <si>
    <t>46.4954943208617000</t>
  </si>
  <si>
    <t>46.4558984716858000</t>
  </si>
  <si>
    <t>46.4710897394357000</t>
  </si>
  <si>
    <t>46.4012623014300000</t>
  </si>
  <si>
    <t>46.3918207167838000</t>
  </si>
  <si>
    <t>46.4474907383037000</t>
  </si>
  <si>
    <t>46.4953419955421000</t>
  </si>
  <si>
    <t>46.5396458201835000</t>
  </si>
  <si>
    <t>46.6016823788229000</t>
  </si>
  <si>
    <t>46.5773276974369000</t>
  </si>
  <si>
    <t>46.5561139899867000</t>
  </si>
  <si>
    <t>46.5146569453254000</t>
  </si>
  <si>
    <t>46.5814238304259000</t>
  </si>
  <si>
    <t>46.5702622884878000</t>
  </si>
  <si>
    <t>46.5593278224701000</t>
  </si>
  <si>
    <t>46.5373333188300000</t>
  </si>
  <si>
    <t>46.5494865209975000</t>
  </si>
  <si>
    <t>46.4924567334517000</t>
  </si>
  <si>
    <t>46.4731969111744000</t>
  </si>
  <si>
    <t>46.4916245905781000</t>
  </si>
  <si>
    <t>46.7089141693800000</t>
  </si>
  <si>
    <t>46.7303108963600000</t>
  </si>
  <si>
    <t>46.6368556504323000</t>
  </si>
  <si>
    <t>46.6666778640974000</t>
  </si>
  <si>
    <t>46.6750496102239000</t>
  </si>
  <si>
    <t>46.6774222649269000</t>
  </si>
  <si>
    <t>46.6941716980906000</t>
  </si>
  <si>
    <t>46.6760576009845000</t>
  </si>
  <si>
    <t>46.6606578624913000</t>
  </si>
  <si>
    <t>46.6943534775008000</t>
  </si>
  <si>
    <t>46.6821344482986000</t>
  </si>
  <si>
    <t>46.6627588187788000</t>
  </si>
  <si>
    <t>46.9678434396101000</t>
  </si>
  <si>
    <t>46.9701213059914000</t>
  </si>
  <si>
    <t>46.9708669015595000</t>
  </si>
  <si>
    <t>46.9733676820896000</t>
  </si>
  <si>
    <t>46.9722181398172000</t>
  </si>
  <si>
    <t>46.7521161309209000</t>
  </si>
  <si>
    <t>46.7638665300503000</t>
  </si>
  <si>
    <t>46.7799642320703000</t>
  </si>
  <si>
    <t>46.7151346879008000</t>
  </si>
  <si>
    <t>46.6929073538385000</t>
  </si>
  <si>
    <t>46.7237878019050000</t>
  </si>
  <si>
    <t>46.7411683356233000</t>
  </si>
  <si>
    <t>46.7162814242588000</t>
  </si>
  <si>
    <t>46.7279286648462000</t>
  </si>
  <si>
    <t>46.7036525443785000</t>
  </si>
  <si>
    <t>46.7478159716138000</t>
  </si>
  <si>
    <t>46.7086074930574000</t>
  </si>
  <si>
    <t>46.6901915885346000</t>
  </si>
  <si>
    <t>46.7281214640873000</t>
  </si>
  <si>
    <t>46.7334797069126000</t>
  </si>
  <si>
    <t>46.7431662519259000</t>
  </si>
  <si>
    <t>46.7453648939228000</t>
  </si>
  <si>
    <t>46.7365665877883000</t>
  </si>
  <si>
    <t>46.9074572608121000</t>
  </si>
  <si>
    <t>46.9243585054507000</t>
  </si>
  <si>
    <t>46.9156629761599000</t>
  </si>
  <si>
    <t>46.9320222951780000</t>
  </si>
  <si>
    <t>46.5355198253164000</t>
  </si>
  <si>
    <t>46.5591638543167000</t>
  </si>
  <si>
    <t>46.5756208965604000</t>
  </si>
  <si>
    <t>46.5769427877333000</t>
  </si>
  <si>
    <t>46.5870611868944000</t>
  </si>
  <si>
    <t>46.4056446271281000</t>
  </si>
  <si>
    <t>46.4226647180603000</t>
  </si>
  <si>
    <t>46.4001813823161000</t>
  </si>
  <si>
    <t>46.4306124191818000</t>
  </si>
  <si>
    <t>46.5741516692951000</t>
  </si>
  <si>
    <t>46.5324291461553000</t>
  </si>
  <si>
    <t>46.5459965281092000</t>
  </si>
  <si>
    <t>46.5246786480797000</t>
  </si>
  <si>
    <t>46.5582873737042000</t>
  </si>
  <si>
    <t>46.5317255007083000</t>
  </si>
  <si>
    <t>46.5413130103074000</t>
  </si>
  <si>
    <t>46.4766436770394000</t>
  </si>
  <si>
    <t>46.4621221580497000</t>
  </si>
  <si>
    <t>46.4815709863957000</t>
  </si>
  <si>
    <t>46.4564575327874000</t>
  </si>
  <si>
    <t>46.4385528370747000</t>
  </si>
  <si>
    <t>46.6889650726112000</t>
  </si>
  <si>
    <t>46.7425597006525000</t>
  </si>
  <si>
    <t>46.7617848309736000</t>
  </si>
  <si>
    <t>46.7269529506922000</t>
  </si>
  <si>
    <t>46.7158877195070000</t>
  </si>
  <si>
    <t>46.7333124633138000</t>
  </si>
  <si>
    <t>46.5948839536824000</t>
  </si>
  <si>
    <t>46.6052568875557000</t>
  </si>
  <si>
    <t>46.5943613145987000</t>
  </si>
  <si>
    <t>46.5765843273498000</t>
  </si>
  <si>
    <t>46.7335282042250000</t>
  </si>
  <si>
    <t>46.7197105593491000</t>
  </si>
  <si>
    <t>46.7435548271636000</t>
  </si>
  <si>
    <t>46.7532349697052000</t>
  </si>
  <si>
    <t>46.7606245958420000</t>
  </si>
  <si>
    <t>46.7853528340580000</t>
  </si>
  <si>
    <t>46.7316887976930000</t>
  </si>
  <si>
    <t>46.7379794001986000</t>
  </si>
  <si>
    <t>46.1465531038414000</t>
  </si>
  <si>
    <t>46.1555480909833000</t>
  </si>
  <si>
    <t>46.1950313224044000</t>
  </si>
  <si>
    <t>46.6189734236629000</t>
  </si>
  <si>
    <t>46.6395939983014000</t>
  </si>
  <si>
    <t>46.6329816592360000</t>
  </si>
  <si>
    <t>46.6416771351653000</t>
  </si>
  <si>
    <t>46.1865822874860000</t>
  </si>
  <si>
    <t>46.1778717508754000</t>
  </si>
  <si>
    <t>46.2713943144354000</t>
  </si>
  <si>
    <t>46.2260644434682000</t>
  </si>
  <si>
    <t>46.2214134172427000</t>
  </si>
  <si>
    <t>46.2602453742606000</t>
  </si>
  <si>
    <t>46.2441115121018000</t>
  </si>
  <si>
    <t>46.2375583742700000</t>
  </si>
  <si>
    <t>46.6657018686682000</t>
  </si>
  <si>
    <t>46.6781226277635000</t>
  </si>
  <si>
    <t>46.6548867257019000</t>
  </si>
  <si>
    <t>46.6549409972387000</t>
  </si>
  <si>
    <t>46.7840662595910000</t>
  </si>
  <si>
    <t>46.7780853921663000</t>
  </si>
  <si>
    <t>46.6314702040592000</t>
  </si>
  <si>
    <t>46.5825507723788000</t>
  </si>
  <si>
    <t>46.6245342966445000</t>
  </si>
  <si>
    <t>46.5624664113409000</t>
  </si>
  <si>
    <t>46.5974735379170000</t>
  </si>
  <si>
    <t>46.9503763719520000</t>
  </si>
  <si>
    <t>46.9684585030565000</t>
  </si>
  <si>
    <t>46.9601847968544000</t>
  </si>
  <si>
    <t>46.3875841032355000</t>
  </si>
  <si>
    <t>46.3844844637125000</t>
  </si>
  <si>
    <t>46.3681008178153000</t>
  </si>
  <si>
    <t>46.3963283566692000</t>
  </si>
  <si>
    <t>46.4190617056272000</t>
  </si>
  <si>
    <t>46.8447815672993000</t>
  </si>
  <si>
    <t>46.8143706038436000</t>
  </si>
  <si>
    <t>46.5232755836880000</t>
  </si>
  <si>
    <t>46.5729427580131000</t>
  </si>
  <si>
    <t>46.5405061758215000</t>
  </si>
  <si>
    <t>46.3519144041615000</t>
  </si>
  <si>
    <t>46.2823175095088000</t>
  </si>
  <si>
    <t>46.3389615234837000</t>
  </si>
  <si>
    <t>46.3319138163826000</t>
  </si>
  <si>
    <t>46.5679473355538000</t>
  </si>
  <si>
    <t>46.5645036003182000</t>
  </si>
  <si>
    <t>46.5795224961255000</t>
  </si>
  <si>
    <t>46.4145092554665000</t>
  </si>
  <si>
    <t>46.4436828276991000</t>
  </si>
  <si>
    <t>46.4912238986367000</t>
  </si>
  <si>
    <t>46.4650056172981000</t>
  </si>
  <si>
    <t>46.5037618646578000</t>
  </si>
  <si>
    <t>46.4857272732616000</t>
  </si>
  <si>
    <t>46.4755266377908000</t>
  </si>
  <si>
    <t>46.6113171102669000</t>
  </si>
  <si>
    <t>46.6281248463705000</t>
  </si>
  <si>
    <t>46.6345838273169000</t>
  </si>
  <si>
    <t>46.6451539227191000</t>
  </si>
  <si>
    <t>46.6469942623251000</t>
  </si>
  <si>
    <t>46.6225702146832000</t>
  </si>
  <si>
    <t>46.6196858380677000</t>
  </si>
  <si>
    <t>46.6367639000858000</t>
  </si>
  <si>
    <t>46.6330643911685000</t>
  </si>
  <si>
    <t>46.1806874563670000</t>
  </si>
  <si>
    <t>46.2410995739495000</t>
  </si>
  <si>
    <t>46.2304098107936000</t>
  </si>
  <si>
    <t>46.2630148336807000</t>
  </si>
  <si>
    <t>46.2424187192098000</t>
  </si>
  <si>
    <t>46.5991337778830000</t>
  </si>
  <si>
    <t>46.5844930966394000</t>
  </si>
  <si>
    <t>46.6081214726979000</t>
  </si>
  <si>
    <t>46.5632865047718000</t>
  </si>
  <si>
    <t>46.5795905037905000</t>
  </si>
  <si>
    <t>46.9420674334388000</t>
  </si>
  <si>
    <t>46.9391932312089000</t>
  </si>
  <si>
    <t>46.9610932603275000</t>
  </si>
  <si>
    <t>46.3280452139585000</t>
  </si>
  <si>
    <t>46.3755142431147000</t>
  </si>
  <si>
    <t>46.3521492314342000</t>
  </si>
  <si>
    <t>46.3285255557007000</t>
  </si>
  <si>
    <t>46.2836753689712000</t>
  </si>
  <si>
    <t>46.2961261065946000</t>
  </si>
  <si>
    <t>46.7050916720956000</t>
  </si>
  <si>
    <t>46.7058961567991000</t>
  </si>
  <si>
    <t>46.3628028971181000</t>
  </si>
  <si>
    <t>46.3505948908565000</t>
  </si>
  <si>
    <t>46.5808718587867000</t>
  </si>
  <si>
    <t>46.6393968120031000</t>
  </si>
  <si>
    <t>46.6449471133337000</t>
  </si>
  <si>
    <t>46.6062354625797000</t>
  </si>
  <si>
    <t>46.6011537746787000</t>
  </si>
  <si>
    <t>46.5826891701636000</t>
  </si>
  <si>
    <t>46.6117381293151000</t>
  </si>
  <si>
    <t>46.5938612918558000</t>
  </si>
  <si>
    <t>46.6138249882017000</t>
  </si>
  <si>
    <t>45.9762702743334000</t>
  </si>
  <si>
    <t>45.9805460460952000</t>
  </si>
  <si>
    <t>46.0117490093259000</t>
  </si>
  <si>
    <t>45.9326686107337000</t>
  </si>
  <si>
    <t>45.9558219402714000</t>
  </si>
  <si>
    <t>45.9775167846919000</t>
  </si>
  <si>
    <t>45.8798734152139000</t>
  </si>
  <si>
    <t>45.9120949758596000</t>
  </si>
  <si>
    <t>45.7802289779365000</t>
  </si>
  <si>
    <t>45.7343599724881000</t>
  </si>
  <si>
    <t>45.8048301350057000</t>
  </si>
  <si>
    <t>46.2135921904000000</t>
  </si>
  <si>
    <t>46.1574913850635000</t>
  </si>
  <si>
    <t>46.1518145821332000</t>
  </si>
  <si>
    <t>46.2429302464392000</t>
  </si>
  <si>
    <t>46.2252523018766000</t>
  </si>
  <si>
    <t>45.7255719453930000</t>
  </si>
  <si>
    <t>45.7222149951673000</t>
  </si>
  <si>
    <t>45.7817237826224000</t>
  </si>
  <si>
    <t>45.7000234070218000</t>
  </si>
  <si>
    <t>45.7602989828003000</t>
  </si>
  <si>
    <t>46.0676372879736000</t>
  </si>
  <si>
    <t>46.0932684934516000</t>
  </si>
  <si>
    <t>46.0585482108451000</t>
  </si>
  <si>
    <t>46.2006510453695000</t>
  </si>
  <si>
    <t>46.2015907876301000</t>
  </si>
  <si>
    <t>46.2392675889098000</t>
  </si>
  <si>
    <t>46.1420612672248000</t>
  </si>
  <si>
    <t>46.1337481012374000</t>
  </si>
  <si>
    <t>46.0978758103840000</t>
  </si>
  <si>
    <t>46.0296312393950000</t>
  </si>
  <si>
    <t>45.9856002683480000</t>
  </si>
  <si>
    <t>45.9894230200563000</t>
  </si>
  <si>
    <t>46.0463240974805000</t>
  </si>
  <si>
    <t>45.9840075462867000</t>
  </si>
  <si>
    <t>46.0325827289659000</t>
  </si>
  <si>
    <t>46.2067901467239000</t>
  </si>
  <si>
    <t>46.2184558977024000</t>
  </si>
  <si>
    <t>46.2478244471585000</t>
  </si>
  <si>
    <t>46.0822795920951000</t>
  </si>
  <si>
    <t>46.0433674011158000</t>
  </si>
  <si>
    <t>46.0753880232206000</t>
  </si>
  <si>
    <t>46.1695229271415000</t>
  </si>
  <si>
    <t>46.1376881717743000</t>
  </si>
  <si>
    <t>45.8766305233948000</t>
  </si>
  <si>
    <t>45.8590011405559000</t>
  </si>
  <si>
    <t>45.8548661221829000</t>
  </si>
  <si>
    <t>45.7854881581542000</t>
  </si>
  <si>
    <t>45.8151682589790000</t>
  </si>
  <si>
    <t>45.7270407921443000</t>
  </si>
  <si>
    <t>45.8949685228532000</t>
  </si>
  <si>
    <t>45.8490141046826000</t>
  </si>
  <si>
    <t>45.9460343017258000</t>
  </si>
  <si>
    <t>45.9317749997875000</t>
  </si>
  <si>
    <t>45.7140022169209000</t>
  </si>
  <si>
    <t>45.7044829672012000</t>
  </si>
  <si>
    <t>46.1165120911976000</t>
  </si>
  <si>
    <t>45.7844432286746000</t>
  </si>
  <si>
    <t>46.2443092043147000</t>
  </si>
  <si>
    <t>46.1898315796421000</t>
  </si>
  <si>
    <t>46.1897082873751000</t>
  </si>
  <si>
    <t>46.2265287076494000</t>
  </si>
  <si>
    <t>46.2345160455365000</t>
  </si>
  <si>
    <t>46.2067024556874000</t>
  </si>
  <si>
    <t>45.7301192110214000</t>
  </si>
  <si>
    <t>46.2292263347983000</t>
  </si>
  <si>
    <t>46.2591841435794000</t>
  </si>
  <si>
    <t>46.1698112193030000</t>
  </si>
  <si>
    <t>46.0508192626948000</t>
  </si>
  <si>
    <t>46.0221730320758000</t>
  </si>
  <si>
    <t>46.0585990042761000</t>
  </si>
  <si>
    <t>46.0516366217740000</t>
  </si>
  <si>
    <t>46.0387638467584000</t>
  </si>
  <si>
    <t>45.7859274105433000</t>
  </si>
  <si>
    <t>46.1601759833933000</t>
  </si>
  <si>
    <t>46.2041198883132000</t>
  </si>
  <si>
    <t>46.1100264618779000</t>
  </si>
  <si>
    <t>46.1107194944419000</t>
  </si>
  <si>
    <t>46.1632577395907000</t>
  </si>
  <si>
    <t>45.9300278953077000</t>
  </si>
  <si>
    <t>45.9661581867534000</t>
  </si>
  <si>
    <t>45.9776099283113000</t>
  </si>
  <si>
    <t>45.9444336668897000</t>
  </si>
  <si>
    <t>45.9272134215454000</t>
  </si>
  <si>
    <t>45.9825480503055000</t>
  </si>
  <si>
    <t>45.9404475064949000</t>
  </si>
  <si>
    <t>45.9262810525946000</t>
  </si>
  <si>
    <t>45.8677102853248000</t>
  </si>
  <si>
    <t>45.8743191564365000</t>
  </si>
  <si>
    <t>46.1112093513110000</t>
  </si>
  <si>
    <t>46.1620500199660000</t>
  </si>
  <si>
    <t>45.9848946208343000</t>
  </si>
  <si>
    <t>45.9657716229065000</t>
  </si>
  <si>
    <t>46.1434579050366000</t>
  </si>
  <si>
    <t>46.0892199952028000</t>
  </si>
  <si>
    <t>46.0712166531717000</t>
  </si>
  <si>
    <t>46.1203856827447000</t>
  </si>
  <si>
    <t>45.8502361512074000</t>
  </si>
  <si>
    <t>45.8484326624710000</t>
  </si>
  <si>
    <t>45.8887479377370000</t>
  </si>
  <si>
    <t>46.0199611931137000</t>
  </si>
  <si>
    <t>45.9898716649125000</t>
  </si>
  <si>
    <t>46.0085214470745000</t>
  </si>
  <si>
    <t>46.0096871179755000</t>
  </si>
  <si>
    <t>45.9718529838258000</t>
  </si>
  <si>
    <t>46.0477306142308000</t>
  </si>
  <si>
    <t>46.0918585512282000</t>
  </si>
  <si>
    <t>46.0864388803006000</t>
  </si>
  <si>
    <t>45.8358145306502000</t>
  </si>
  <si>
    <t>45.9201035918646000</t>
  </si>
  <si>
    <t>45.8325822681244000</t>
  </si>
  <si>
    <t>45.8960997606856000</t>
  </si>
  <si>
    <t>45.8691313962192000</t>
  </si>
  <si>
    <t>45.8805943998111000</t>
  </si>
  <si>
    <t>45.8856355670690000</t>
  </si>
  <si>
    <t>45.7555018034986000</t>
  </si>
  <si>
    <t>45.9907442141792000</t>
  </si>
  <si>
    <t>46.0315809614861000</t>
  </si>
  <si>
    <t>46.0103354968978000</t>
  </si>
  <si>
    <t>45.9756939508429000</t>
  </si>
  <si>
    <t>45.8092000991605000</t>
  </si>
  <si>
    <t>45.7281536211450000</t>
  </si>
  <si>
    <t>45.7804880578190000</t>
  </si>
  <si>
    <t>45.7588203967973000</t>
  </si>
  <si>
    <t>45.7145722035528000</t>
  </si>
  <si>
    <t>45.7413219611139000</t>
  </si>
  <si>
    <t>45.7587220676261000</t>
  </si>
  <si>
    <t>45.6790696410176000</t>
  </si>
  <si>
    <t>45.6530157826051000</t>
  </si>
  <si>
    <t>45.6903113118428000</t>
  </si>
  <si>
    <t>45.7049109648459000</t>
  </si>
  <si>
    <t>45.6240093233853000</t>
  </si>
  <si>
    <t>45.7793676126317000</t>
  </si>
  <si>
    <t>45.8001962761324000</t>
  </si>
  <si>
    <t>45.8012944030329000</t>
  </si>
  <si>
    <t>45.8298127040751000</t>
  </si>
  <si>
    <t>45.7954573503939000</t>
  </si>
  <si>
    <t>45.8169624871002000</t>
  </si>
  <si>
    <t>45.6719857278225000</t>
  </si>
  <si>
    <t>45.8304999124469000</t>
  </si>
  <si>
    <t>45.8461347854647000</t>
  </si>
  <si>
    <t>45.7231290531200000</t>
  </si>
  <si>
    <t>45.7552181601740000</t>
  </si>
  <si>
    <t>45.7986477689688000</t>
  </si>
  <si>
    <t>45.8197541081889000</t>
  </si>
  <si>
    <t>45.7816797821198000</t>
  </si>
  <si>
    <t>45.7932728702496000</t>
  </si>
  <si>
    <t>45.7664978671299000</t>
  </si>
  <si>
    <t>45.7818793242398000</t>
  </si>
  <si>
    <t>46.0094199863562000</t>
  </si>
  <si>
    <t>45.9733834167970000</t>
  </si>
  <si>
    <t>46.0003539708696000</t>
  </si>
  <si>
    <t>46.0169600994721000</t>
  </si>
  <si>
    <t>46.0239448871360000</t>
  </si>
  <si>
    <t>45.9758174951034000</t>
  </si>
  <si>
    <t>46.0292419293932000</t>
  </si>
  <si>
    <t>46.0548066086890000</t>
  </si>
  <si>
    <t>45.7755473610096000</t>
  </si>
  <si>
    <t>45.7438019570751000</t>
  </si>
  <si>
    <t>45.7687645995174000</t>
  </si>
  <si>
    <t>45.7175211025912000</t>
  </si>
  <si>
    <t>45.6551788469522000</t>
  </si>
  <si>
    <t>45.7931385203533000</t>
  </si>
  <si>
    <t>45.9359362669524000</t>
  </si>
  <si>
    <t>45.9294301969021000</t>
  </si>
  <si>
    <t>45.9592850898751000</t>
  </si>
  <si>
    <t>45.9219526506730000</t>
  </si>
  <si>
    <t>45.9766373842555000</t>
  </si>
  <si>
    <t>45.8632994888847000</t>
  </si>
  <si>
    <t>45.8550314982871000</t>
  </si>
  <si>
    <t>45.8140699257041000</t>
  </si>
  <si>
    <t>45.8356289706305000</t>
  </si>
  <si>
    <t>45.6345387000545000</t>
  </si>
  <si>
    <t>45.6882741302098000</t>
  </si>
  <si>
    <t>45.5612427191699000</t>
  </si>
  <si>
    <t>45.5748138529690000</t>
  </si>
  <si>
    <t>45.5456218267896000</t>
  </si>
  <si>
    <t>45.6671355600832000</t>
  </si>
  <si>
    <t>45.6471209243052000</t>
  </si>
  <si>
    <t>46.1352964409450000</t>
  </si>
  <si>
    <t>46.1397479421353000</t>
  </si>
  <si>
    <t>45.8009900757334000</t>
  </si>
  <si>
    <t>45.8016342679108000</t>
  </si>
  <si>
    <t>45.6503695642212000</t>
  </si>
  <si>
    <t>45.6429801970230000</t>
  </si>
  <si>
    <t>46.0609929587223000</t>
  </si>
  <si>
    <t>46.0818293924744000</t>
  </si>
  <si>
    <t>45.8967197682601000</t>
  </si>
  <si>
    <t>46.4819853563004000</t>
  </si>
  <si>
    <t>46.4725657100231000</t>
  </si>
  <si>
    <t>46.4316511299065000</t>
  </si>
  <si>
    <t>46.4974272271642000</t>
  </si>
  <si>
    <t>46.4611218045772000</t>
  </si>
  <si>
    <t>46.4472258754223000</t>
  </si>
  <si>
    <t>46.4560318791520000</t>
  </si>
  <si>
    <t>46.4686207015345000</t>
  </si>
  <si>
    <t>46.5267172456044000</t>
  </si>
  <si>
    <t>46.5169332270252000</t>
  </si>
  <si>
    <t>46.4874704968794000</t>
  </si>
  <si>
    <t>46.4387432989027000</t>
  </si>
  <si>
    <t>46.4452774074230000</t>
  </si>
  <si>
    <t>46.4350334417511000</t>
  </si>
  <si>
    <t>46.5432588358738000</t>
  </si>
  <si>
    <t>46.4398910476839000</t>
  </si>
  <si>
    <t>46.5665132000984000</t>
  </si>
  <si>
    <t>46.6463318588904000</t>
  </si>
  <si>
    <t>46.6629752966141000</t>
  </si>
  <si>
    <t>46.6196182972016000</t>
  </si>
  <si>
    <t>46.6354091007492000</t>
  </si>
  <si>
    <t>46.3648668578620000</t>
  </si>
  <si>
    <t>46.3343899051944000</t>
  </si>
  <si>
    <t>46.3253987477282000</t>
  </si>
  <si>
    <t>46.3069590083624000</t>
  </si>
  <si>
    <t>46.7093988489628000</t>
  </si>
  <si>
    <t>46.6874789917653000</t>
  </si>
  <si>
    <t>46.6778336924382000</t>
  </si>
  <si>
    <t>46.7237278141811000</t>
  </si>
  <si>
    <t>46.6713028182209000</t>
  </si>
  <si>
    <t>46.6876938605369000</t>
  </si>
  <si>
    <t>46.6578989778809000</t>
  </si>
  <si>
    <t>46.7142076366662000</t>
  </si>
  <si>
    <t>46.4695567105294000</t>
  </si>
  <si>
    <t>46.5012199028651000</t>
  </si>
  <si>
    <t>46.4891798004627000</t>
  </si>
  <si>
    <t>46.4653664497504000</t>
  </si>
  <si>
    <t>46.4912536786642000</t>
  </si>
  <si>
    <t>46.5115958417083000</t>
  </si>
  <si>
    <t>46.4529765433308000</t>
  </si>
  <si>
    <t>46.4043154291053000</t>
  </si>
  <si>
    <t>46.4227595885196000</t>
  </si>
  <si>
    <t>46.4137308016380000</t>
  </si>
  <si>
    <t>46.6907288714561000</t>
  </si>
  <si>
    <t>46.6711122966160000</t>
  </si>
  <si>
    <t>46.6776406802133000</t>
  </si>
  <si>
    <t>46.6904083132162000</t>
  </si>
  <si>
    <t>46.7034952816492000</t>
  </si>
  <si>
    <t>46.2120465796870000</t>
  </si>
  <si>
    <t>46.2237510146723000</t>
  </si>
  <si>
    <t>46.5217546769604000</t>
  </si>
  <si>
    <t>46.5091451686582000</t>
  </si>
  <si>
    <t>46.5202127259294000</t>
  </si>
  <si>
    <t>46.5316215572573000</t>
  </si>
  <si>
    <t>46.5257941382629000</t>
  </si>
  <si>
    <t>46.5053388382434000</t>
  </si>
  <si>
    <t>46.6008590100342000</t>
  </si>
  <si>
    <t>46.5475320348339000</t>
  </si>
  <si>
    <t>46.5665452513892000</t>
  </si>
  <si>
    <t>46.5319451447174000</t>
  </si>
  <si>
    <t>46.5821602323405000</t>
  </si>
  <si>
    <t>46.7203049853696000</t>
  </si>
  <si>
    <t>46.7293818830104000</t>
  </si>
  <si>
    <t>46.7479541882720000</t>
  </si>
  <si>
    <t>46.1612217102298000</t>
  </si>
  <si>
    <t>46.1909034364279000</t>
  </si>
  <si>
    <t>46.1805695980654000</t>
  </si>
  <si>
    <t>46.2183627265696000</t>
  </si>
  <si>
    <t>46.2008040588812000</t>
  </si>
  <si>
    <t>46.1731515259312000</t>
  </si>
  <si>
    <t>46.1715901585939000</t>
  </si>
  <si>
    <t>46.1092654446284000</t>
  </si>
  <si>
    <t>46.2129766970929000</t>
  </si>
  <si>
    <t>46.1968860882857000</t>
  </si>
  <si>
    <t>46.1909892759815000</t>
  </si>
  <si>
    <t>46.4127898793376000</t>
  </si>
  <si>
    <t>46.4014654873123000</t>
  </si>
  <si>
    <t>46.3912260525360000</t>
  </si>
  <si>
    <t>46.5936443607139000</t>
  </si>
  <si>
    <t>46.5782611146712000</t>
  </si>
  <si>
    <t>46.6439733441618000</t>
  </si>
  <si>
    <t>46.6275780994283000</t>
  </si>
  <si>
    <t>46.6041568157855000</t>
  </si>
  <si>
    <t>46.6208251584494000</t>
  </si>
  <si>
    <t>46.5644990681321000</t>
  </si>
  <si>
    <t>46.4215649618654000</t>
  </si>
  <si>
    <t>46.4090668862805000</t>
  </si>
  <si>
    <t>46.4217158774585000</t>
  </si>
  <si>
    <t>46.3143100137883000</t>
  </si>
  <si>
    <t>46.2881831678129000</t>
  </si>
  <si>
    <t>46.3018671495981000</t>
  </si>
  <si>
    <t>46.3297946094974000</t>
  </si>
  <si>
    <t>46.2565623560356000</t>
  </si>
  <si>
    <t>46.2830486690910000</t>
  </si>
  <si>
    <t>46.3071828738482000</t>
  </si>
  <si>
    <t>46.1364860691620000</t>
  </si>
  <si>
    <t>46.1781594661777000</t>
  </si>
  <si>
    <t>46.1503277855658000</t>
  </si>
  <si>
    <t>46.1443284271677000</t>
  </si>
  <si>
    <t>46.1310887432171000</t>
  </si>
  <si>
    <t>46.7448514208720000</t>
  </si>
  <si>
    <t>46.7368355082278000</t>
  </si>
  <si>
    <t>46.7383904353277000</t>
  </si>
  <si>
    <t>46.7523225027888000</t>
  </si>
  <si>
    <t>46.3871742754300000</t>
  </si>
  <si>
    <t>46.3691341613535000</t>
  </si>
  <si>
    <t>46.3936315402229000</t>
  </si>
  <si>
    <t>46.3672284395395000</t>
  </si>
  <si>
    <t>46.3925627693721000</t>
  </si>
  <si>
    <t>46.3437912319362000</t>
  </si>
  <si>
    <t>46.3475939358851000</t>
  </si>
  <si>
    <t>46.3343345162685000</t>
  </si>
  <si>
    <t>46.2635836773275000</t>
  </si>
  <si>
    <t>46.2937049841055000</t>
  </si>
  <si>
    <t>46.3040621087555000</t>
  </si>
  <si>
    <t>46.3179362574788000</t>
  </si>
  <si>
    <t>46.3444438040275000</t>
  </si>
  <si>
    <t>46.2818273267241000</t>
  </si>
  <si>
    <t>46.3026128912704000</t>
  </si>
  <si>
    <t>46.3252919487131000</t>
  </si>
  <si>
    <t>46.3524325420427000</t>
  </si>
  <si>
    <t>46.2976724489664000</t>
  </si>
  <si>
    <t>46.2304591002636000</t>
  </si>
  <si>
    <t>46.3267952174859000</t>
  </si>
  <si>
    <t>46.3001893269830000</t>
  </si>
  <si>
    <t>46.3273053206100000</t>
  </si>
  <si>
    <t>46.3217416463750000</t>
  </si>
  <si>
    <t>46.3120027743735000</t>
  </si>
  <si>
    <t>46.3506010390340000</t>
  </si>
  <si>
    <t>46.3311105582210000</t>
  </si>
  <si>
    <t>46.3167750024596000</t>
  </si>
  <si>
    <t>46.4337462362317000</t>
  </si>
  <si>
    <t>46.5748523559491000</t>
  </si>
  <si>
    <t>46.5660780193233000</t>
  </si>
  <si>
    <t>46.5408141802532000</t>
  </si>
  <si>
    <t>46.4965476357426000</t>
  </si>
  <si>
    <t>46.5823805648176000</t>
  </si>
  <si>
    <t>46.4789588290213000</t>
  </si>
  <si>
    <t>46.5088265406463000</t>
  </si>
  <si>
    <t>46.5201098085244000</t>
  </si>
  <si>
    <t>46.7768544910009000</t>
  </si>
  <si>
    <t>46.7658334104036000</t>
  </si>
  <si>
    <t>46.7673524439662000</t>
  </si>
  <si>
    <t>46.7404890489315000</t>
  </si>
  <si>
    <t>46.7445080820062000</t>
  </si>
  <si>
    <t>46.7423447755176000</t>
  </si>
  <si>
    <t>46.8165617034321000</t>
  </si>
  <si>
    <t>46.7917546586875000</t>
  </si>
  <si>
    <t>46.3477821329277000</t>
  </si>
  <si>
    <t>46.3300611937315000</t>
  </si>
  <si>
    <t>46.3750756956344000</t>
  </si>
  <si>
    <t>46.3494863334011000</t>
  </si>
  <si>
    <t>46.6579480240083000</t>
  </si>
  <si>
    <t>46.6536349466690000</t>
  </si>
  <si>
    <t>46.6649297168282000</t>
  </si>
  <si>
    <t>46.6735278764777000</t>
  </si>
  <si>
    <t>46.6163322043537000</t>
  </si>
  <si>
    <t>46.5889071344778000</t>
  </si>
  <si>
    <t>46.6035851664382000</t>
  </si>
  <si>
    <t>46.5682057894797000</t>
  </si>
  <si>
    <t>46.6609594448317000</t>
  </si>
  <si>
    <t>46.5910147955764000</t>
  </si>
  <si>
    <t>46.2779633204676000</t>
  </si>
  <si>
    <t>46.2450992744701000</t>
  </si>
  <si>
    <t>46.2664391025515000</t>
  </si>
  <si>
    <t>46.2471083691665000</t>
  </si>
  <si>
    <t>46.2798417497179000</t>
  </si>
  <si>
    <t>46.3247444443644000</t>
  </si>
  <si>
    <t>46.3096943505387000</t>
  </si>
  <si>
    <t>46.2690677016583000</t>
  </si>
  <si>
    <t>46.2692029543447000</t>
  </si>
  <si>
    <t>46.2842652127541000</t>
  </si>
  <si>
    <t>46.2898924993504000</t>
  </si>
  <si>
    <t>46.3234806134293000</t>
  </si>
  <si>
    <t>46.3535997838020000</t>
  </si>
  <si>
    <t>46.3679570651045000</t>
  </si>
  <si>
    <t>46.3536399029255000</t>
  </si>
  <si>
    <t>46.6027630339087000</t>
  </si>
  <si>
    <t>46.6264256066322000</t>
  </si>
  <si>
    <t>46.6286098771744000</t>
  </si>
  <si>
    <t>46.3798278892708000</t>
  </si>
  <si>
    <t>46.3993754977307000</t>
  </si>
  <si>
    <t>46.4395849588670000</t>
  </si>
  <si>
    <t>46.4249495473321000</t>
  </si>
  <si>
    <t>46.3669117429511000</t>
  </si>
  <si>
    <t>46.3771978043696000</t>
  </si>
  <si>
    <t>46.3913681789047000</t>
  </si>
  <si>
    <t>46.4077292567585000</t>
  </si>
  <si>
    <t>46.2537207196705000</t>
  </si>
  <si>
    <t>46.2584630413297000</t>
  </si>
  <si>
    <t>46.3102802873130000</t>
  </si>
  <si>
    <t>46.2513102898339000</t>
  </si>
  <si>
    <t>46.2842037180993000</t>
  </si>
  <si>
    <t>46.2206035916538000</t>
  </si>
  <si>
    <t>46.1921957330259000</t>
  </si>
  <si>
    <t>46.5509922276696000</t>
  </si>
  <si>
    <t>46.6250108956705000</t>
  </si>
  <si>
    <t>46.5372660672584000</t>
  </si>
  <si>
    <t>46.5865365608085000</t>
  </si>
  <si>
    <t>46.6154464152465000</t>
  </si>
  <si>
    <t>46.5418311955208000</t>
  </si>
  <si>
    <t>46.5814266974125000</t>
  </si>
  <si>
    <t>46.5785576648714000</t>
  </si>
  <si>
    <t>46.5575816254849000</t>
  </si>
  <si>
    <t>46.5460487126450000</t>
  </si>
  <si>
    <t>46.5229877178799000</t>
  </si>
  <si>
    <t>46.5066318216440000</t>
  </si>
  <si>
    <t>46.7153423296496000</t>
  </si>
  <si>
    <t>46.7379955916413000</t>
  </si>
  <si>
    <t>46.6924837366301000</t>
  </si>
  <si>
    <t>46.7203821116273000</t>
  </si>
  <si>
    <t>46.7044575864004000</t>
  </si>
  <si>
    <t>46.7396446477682000</t>
  </si>
  <si>
    <t>46.7308148211475000</t>
  </si>
  <si>
    <t>46.3893844399675000</t>
  </si>
  <si>
    <t>46.4063927409948000</t>
  </si>
  <si>
    <t>46.4222516182319000</t>
  </si>
  <si>
    <t>46.3795836248068000</t>
  </si>
  <si>
    <t>46.4058446002871000</t>
  </si>
  <si>
    <t>46.3924452437127000</t>
  </si>
  <si>
    <t>46.5336758646438000</t>
  </si>
  <si>
    <t>46.5383942516377000</t>
  </si>
  <si>
    <t>46.5108002141615000</t>
  </si>
  <si>
    <t>46.5058307729011000</t>
  </si>
  <si>
    <t>46.5266124236432000</t>
  </si>
  <si>
    <t>46.5070969805338000</t>
  </si>
  <si>
    <t>46.4979263065886000</t>
  </si>
  <si>
    <t>46.5707842678701000</t>
  </si>
  <si>
    <t>46.5486048677891000</t>
  </si>
  <si>
    <t>46.5619582477522000</t>
  </si>
  <si>
    <t>46.5612392408269000</t>
  </si>
  <si>
    <t>46.1685375088394000</t>
  </si>
  <si>
    <t>46.1525844752380000</t>
  </si>
  <si>
    <t>46.1517909577775000</t>
  </si>
  <si>
    <t>46.1023331339958000</t>
  </si>
  <si>
    <t>46.5756873029979000</t>
  </si>
  <si>
    <t>46.6088998414219000</t>
  </si>
  <si>
    <t>46.5875966254316000</t>
  </si>
  <si>
    <t>46.5798402364231000</t>
  </si>
  <si>
    <t>46.6141942741655000</t>
  </si>
  <si>
    <t>46.6251696931687000</t>
  </si>
  <si>
    <t>46.5947706257245000</t>
  </si>
  <si>
    <t>46.5961966220934000</t>
  </si>
  <si>
    <t>46.4892779182170000</t>
  </si>
  <si>
    <t>46.4750047150834000</t>
  </si>
  <si>
    <t>46.3550994616232000</t>
  </si>
  <si>
    <t>46.3010034841479000</t>
  </si>
  <si>
    <t>46.3074004605966000</t>
  </si>
  <si>
    <t>46.2873052973788000</t>
  </si>
  <si>
    <t>46.3264276025953000</t>
  </si>
  <si>
    <t>46.3379523319954000</t>
  </si>
  <si>
    <t>46.3369026466751000</t>
  </si>
  <si>
    <t>46.3407345484882000</t>
  </si>
  <si>
    <t>46.3312412766558000</t>
  </si>
  <si>
    <t>46.2747668542537000</t>
  </si>
  <si>
    <t>46.3367283468320000</t>
  </si>
  <si>
    <t>46.3569508773347000</t>
  </si>
  <si>
    <t>46.3844798588171000</t>
  </si>
  <si>
    <t>46.3120864361053000</t>
  </si>
  <si>
    <t>46.7246851141727000</t>
  </si>
  <si>
    <t>46.7135776253342000</t>
  </si>
  <si>
    <t>46.6974213262298000</t>
  </si>
  <si>
    <t>46.7072744802845000</t>
  </si>
  <si>
    <t>46.6981890703297000</t>
  </si>
  <si>
    <t>46.6888815321094000</t>
  </si>
  <si>
    <t>46.4891477295417000</t>
  </si>
  <si>
    <t>46.4553491158342000</t>
  </si>
  <si>
    <t>46.4566059528295000</t>
  </si>
  <si>
    <t>46.4795061251508000</t>
  </si>
  <si>
    <t>46.4781479494258000</t>
  </si>
  <si>
    <t>46.5024947008833000</t>
  </si>
  <si>
    <t>46.4647452883532000</t>
  </si>
  <si>
    <t>46.2059504602439000</t>
  </si>
  <si>
    <t>46.2024914774348000</t>
  </si>
  <si>
    <t>46.1686700925969000</t>
  </si>
  <si>
    <t>46.2162418070240000</t>
  </si>
  <si>
    <t>46.2066426290127000</t>
  </si>
  <si>
    <t>46.1427115357978000</t>
  </si>
  <si>
    <t>46.4637605700300000</t>
  </si>
  <si>
    <t>46.4624584999538000</t>
  </si>
  <si>
    <t>46.4773020898894000</t>
  </si>
  <si>
    <t>46.4452057650965000</t>
  </si>
  <si>
    <t>46.5007159145042000</t>
  </si>
  <si>
    <t>46.5214063143217000</t>
  </si>
  <si>
    <t>46.4567299417353000</t>
  </si>
  <si>
    <t>46.2421989411206000</t>
  </si>
  <si>
    <t>46.2482731292601000</t>
  </si>
  <si>
    <t>46.2779381249723000</t>
  </si>
  <si>
    <t>46.2773428795760000</t>
  </si>
  <si>
    <t>46.2613291767265000</t>
  </si>
  <si>
    <t>46.4725945141467000</t>
  </si>
  <si>
    <t>46.5221983038738000</t>
  </si>
  <si>
    <t>46.4624377155447000</t>
  </si>
  <si>
    <t>46.5331701011870000</t>
  </si>
  <si>
    <t>46.5419266550509000</t>
  </si>
  <si>
    <t>46.3421780488615000</t>
  </si>
  <si>
    <t>46.3241253790926000</t>
  </si>
  <si>
    <t>46.3340526770747000</t>
  </si>
  <si>
    <t>46.4215515485330000</t>
  </si>
  <si>
    <t>46.3638119272372000</t>
  </si>
  <si>
    <t>46.3359469599551000</t>
  </si>
  <si>
    <t>46.3871216126241000</t>
  </si>
  <si>
    <t>46.4079617401940000</t>
  </si>
  <si>
    <t>46.2982303582567000</t>
  </si>
  <si>
    <t>46.3095409934168000</t>
  </si>
  <si>
    <t>46.3094262661356000</t>
  </si>
  <si>
    <t>46.3225044152548000</t>
  </si>
  <si>
    <t>46.2261767963888000</t>
  </si>
  <si>
    <t>46.2350351241340000</t>
  </si>
  <si>
    <t>46.2617287212771000</t>
  </si>
  <si>
    <t>46.2532773541537000</t>
  </si>
  <si>
    <t>46.2444660274251000</t>
  </si>
  <si>
    <t>46.4957766471377000</t>
  </si>
  <si>
    <t>46.4773840046376000</t>
  </si>
  <si>
    <t>46.4945484403467000</t>
  </si>
  <si>
    <t>46.4548262031602000</t>
  </si>
  <si>
    <t>46.4777030559863000</t>
  </si>
  <si>
    <t>46.4853168236619000</t>
  </si>
  <si>
    <t>46.4830271088468000</t>
  </si>
  <si>
    <t>46.5039569399685000</t>
  </si>
  <si>
    <t>46.4661179457750000</t>
  </si>
  <si>
    <t>46.4454221091002000</t>
  </si>
  <si>
    <t>46.5725290177711000</t>
  </si>
  <si>
    <t>46.5924481281312000</t>
  </si>
  <si>
    <t>46.6247707000800000</t>
  </si>
  <si>
    <t>46.6006080285122000</t>
  </si>
  <si>
    <t>46.6147105490058000</t>
  </si>
  <si>
    <t>46.5579959014754000</t>
  </si>
  <si>
    <t>46.5913912011090000</t>
  </si>
  <si>
    <t>46.5898956450401000</t>
  </si>
  <si>
    <t>46.5668954831614000</t>
  </si>
  <si>
    <t>46.6581185183188000</t>
  </si>
  <si>
    <t>46.6603749493445000</t>
  </si>
  <si>
    <t>46.6961154112810000</t>
  </si>
  <si>
    <t>46.6779077380830000</t>
  </si>
  <si>
    <t>46.6824695366882000</t>
  </si>
  <si>
    <t>46.6540038551124000</t>
  </si>
  <si>
    <t>46.6513139481590000</t>
  </si>
  <si>
    <t>46.6461872185624000</t>
  </si>
  <si>
    <t>46.6629194574572000</t>
  </si>
  <si>
    <t>46.1977112010813000</t>
  </si>
  <si>
    <t>46.2118361568754000</t>
  </si>
  <si>
    <t>46.1978718749312000</t>
  </si>
  <si>
    <t>46.1723875685174000</t>
  </si>
  <si>
    <t>46.1854026035115000</t>
  </si>
  <si>
    <t>46.1970641952624000</t>
  </si>
  <si>
    <t>46.1956395549884000</t>
  </si>
  <si>
    <t>46.2045755845391000</t>
  </si>
  <si>
    <t>46.1773200104271000</t>
  </si>
  <si>
    <t>46.2304929751106000</t>
  </si>
  <si>
    <t>46.4838126849973000</t>
  </si>
  <si>
    <t>46.4699923563004000</t>
  </si>
  <si>
    <t>46.4943902642767000</t>
  </si>
  <si>
    <t>46.4942034641629000</t>
  </si>
  <si>
    <t>46.4664120647183000</t>
  </si>
  <si>
    <t>46.4815486402195000</t>
  </si>
  <si>
    <t>46.4618022071413000</t>
  </si>
  <si>
    <t>46.3640178979595000</t>
  </si>
  <si>
    <t>46.3586416021952000</t>
  </si>
  <si>
    <t>46.3397419042582000</t>
  </si>
  <si>
    <t>46.3783100810831000</t>
  </si>
  <si>
    <t>46.3260581393352000</t>
  </si>
  <si>
    <t>46.3338911390417000</t>
  </si>
  <si>
    <t>46.4882874743493000</t>
  </si>
  <si>
    <t>46.3624903412297000</t>
  </si>
  <si>
    <t>46.5143095118056000</t>
  </si>
  <si>
    <t>46.3691339386783000</t>
  </si>
  <si>
    <t>46.5373989812446000</t>
  </si>
  <si>
    <t>46.4181821675614000</t>
  </si>
  <si>
    <t>46.5010874451522000</t>
  </si>
  <si>
    <t>46.4604344060491000</t>
  </si>
  <si>
    <t>46.3739408340218000</t>
  </si>
  <si>
    <t>46.5260475382560000</t>
  </si>
  <si>
    <t>46.3983058981912000</t>
  </si>
  <si>
    <t>46.3827862414163000</t>
  </si>
  <si>
    <t>46.5459531311126000</t>
  </si>
  <si>
    <t>46.4405119021695000</t>
  </si>
  <si>
    <t>46.3969113567837000</t>
  </si>
  <si>
    <t>46.6852036032495000</t>
  </si>
  <si>
    <t>46.7012247552544000</t>
  </si>
  <si>
    <t>46.7031224080483000</t>
  </si>
  <si>
    <t>46.7020594888128000</t>
  </si>
  <si>
    <t>46.7291299568599000</t>
  </si>
  <si>
    <t>46.7123132024936000</t>
  </si>
  <si>
    <t>46.7527773509533000</t>
  </si>
  <si>
    <t>46.7228125763566000</t>
  </si>
  <si>
    <t>46.7257968258315000</t>
  </si>
  <si>
    <t>46.7143884606243000</t>
  </si>
  <si>
    <t>46.4936882367680000</t>
  </si>
  <si>
    <t>46.4737131438201000</t>
  </si>
  <si>
    <t>46.4241392463367000</t>
  </si>
  <si>
    <t>46.4404555073901000</t>
  </si>
  <si>
    <t>46.4401651918407000</t>
  </si>
  <si>
    <t>46.4345072970632000</t>
  </si>
  <si>
    <t>46.4490406554357000</t>
  </si>
  <si>
    <t>46.2032884217421000</t>
  </si>
  <si>
    <t>46.1662807413853000</t>
  </si>
  <si>
    <t>46.2111813358734000</t>
  </si>
  <si>
    <t>46.2074834400088000</t>
  </si>
  <si>
    <t>46.1872671909243000</t>
  </si>
  <si>
    <t>46.1935599544767000</t>
  </si>
  <si>
    <t>46.1810928365401000</t>
  </si>
  <si>
    <t>46.6199105170464000</t>
  </si>
  <si>
    <t>46.6929664882170000</t>
  </si>
  <si>
    <t>46.6185279921922000</t>
  </si>
  <si>
    <t>46.6419367707918000</t>
  </si>
  <si>
    <t>46.6716318469138000</t>
  </si>
  <si>
    <t>46.7018734525765000</t>
  </si>
  <si>
    <t>46.6060598872433000</t>
  </si>
  <si>
    <t>46.5242589763415000</t>
  </si>
  <si>
    <t>46.5965859291044000</t>
  </si>
  <si>
    <t>46.5523647588771000</t>
  </si>
  <si>
    <t>46.5885460962661000</t>
  </si>
  <si>
    <t>46.6144255680138000</t>
  </si>
  <si>
    <t>46.6549213815077000</t>
  </si>
  <si>
    <t>46.6794646224993000</t>
  </si>
  <si>
    <t>46.6657047866949000</t>
  </si>
  <si>
    <t>46.6916297466100000</t>
  </si>
  <si>
    <t>46.6558256625551000</t>
  </si>
  <si>
    <t>46.6209377666051000</t>
  </si>
  <si>
    <t>46.6760779953011000</t>
  </si>
  <si>
    <t>46.6431996809948000</t>
  </si>
  <si>
    <t>46.6534625067084000</t>
  </si>
  <si>
    <t>46.6144760095694000</t>
  </si>
  <si>
    <t>46.6933950031402000</t>
  </si>
  <si>
    <t>46.2379389240652000</t>
  </si>
  <si>
    <t>46.2481627808423000</t>
  </si>
  <si>
    <t>46.2217092496795000</t>
  </si>
  <si>
    <t>46.5897959658698000</t>
  </si>
  <si>
    <t>46.5669013773108000</t>
  </si>
  <si>
    <t>46.5511750194243000</t>
  </si>
  <si>
    <t>46.4022336636889000</t>
  </si>
  <si>
    <t>46.3753950288686000</t>
  </si>
  <si>
    <t>46.3619169178605000</t>
  </si>
  <si>
    <t>46.3870010334375000</t>
  </si>
  <si>
    <t>46.4429249322532000</t>
  </si>
  <si>
    <t>46.4749465041197000</t>
  </si>
  <si>
    <t>46.5395913486059000</t>
  </si>
  <si>
    <t>46.4309950713364000</t>
  </si>
  <si>
    <t>46.4334091206833000</t>
  </si>
  <si>
    <t>46.1875459527153000</t>
  </si>
  <si>
    <t>46.2022982902134000</t>
  </si>
  <si>
    <t>46.2051607610267000</t>
  </si>
  <si>
    <t>46.2004282138540000</t>
  </si>
  <si>
    <t>46.2247632244693000</t>
  </si>
  <si>
    <t>46.2196208895404000</t>
  </si>
  <si>
    <t>46.2163553881546000</t>
  </si>
  <si>
    <t>46.2311763107318000</t>
  </si>
  <si>
    <t>46.5536180168346000</t>
  </si>
  <si>
    <t>46.5059054942035000</t>
  </si>
  <si>
    <t>46.5205818227992000</t>
  </si>
  <si>
    <t>46.5062845387371000</t>
  </si>
  <si>
    <t>46.5397016471470000</t>
  </si>
  <si>
    <t>46.5367939988510000</t>
  </si>
  <si>
    <t>46.4659657070129000</t>
  </si>
  <si>
    <t>46.5081463690117000</t>
  </si>
  <si>
    <t>46.4292452205955000</t>
  </si>
  <si>
    <t>46.4911211071854000</t>
  </si>
  <si>
    <t>46.2832693538053000</t>
  </si>
  <si>
    <t>46.2802093985770000</t>
  </si>
  <si>
    <t>46.2980142038547000</t>
  </si>
  <si>
    <t>46.2639826758330000</t>
  </si>
  <si>
    <t>46.2564264923979000</t>
  </si>
  <si>
    <t>46.2832485298640000</t>
  </si>
  <si>
    <t>46.2040114674549000</t>
  </si>
  <si>
    <t>46.2180538076831000</t>
  </si>
  <si>
    <t>46.2495481717695000</t>
  </si>
  <si>
    <t>46.2651772521136000</t>
  </si>
  <si>
    <t>46.2379585291088000</t>
  </si>
  <si>
    <t>46.2178699327033000</t>
  </si>
  <si>
    <t>46.2050187053981000</t>
  </si>
  <si>
    <t>46.6657033030478000</t>
  </si>
  <si>
    <t>46.6461899751650000</t>
  </si>
  <si>
    <t>46.6496425182788000</t>
  </si>
  <si>
    <t>46.6546855748224000</t>
  </si>
  <si>
    <t>46.6278524787700000</t>
  </si>
  <si>
    <t>46.6459356492209000</t>
  </si>
  <si>
    <t>46.5907023961399000</t>
  </si>
  <si>
    <t>46.5184586143410000</t>
  </si>
  <si>
    <t>46.5212692626789000</t>
  </si>
  <si>
    <t>46.5673000323219000</t>
  </si>
  <si>
    <t>46.5531039306750000</t>
  </si>
  <si>
    <t>46.5228289661289000</t>
  </si>
  <si>
    <t>46.5812156276842000</t>
  </si>
  <si>
    <t>46.5068602986027000</t>
  </si>
  <si>
    <t>46.1308987784646000</t>
  </si>
  <si>
    <t>46.1172132616933000</t>
  </si>
  <si>
    <t>46.1277072406621000</t>
  </si>
  <si>
    <t>46.1120392624455000</t>
  </si>
  <si>
    <t>46.1334130475208000</t>
  </si>
  <si>
    <t>46.2542224787161000</t>
  </si>
  <si>
    <t>46.2428073121521000</t>
  </si>
  <si>
    <t>46.3865621951340000</t>
  </si>
  <si>
    <t>46.3812295334941000</t>
  </si>
  <si>
    <t>46.4253749722945000</t>
  </si>
  <si>
    <t>46.4392692015456000</t>
  </si>
  <si>
    <t>46.4210584229928000</t>
  </si>
  <si>
    <t>46.4279259142416000</t>
  </si>
  <si>
    <t>46.3772833588196000</t>
  </si>
  <si>
    <t>46.4429928395452000</t>
  </si>
  <si>
    <t>46.3701781611806000</t>
  </si>
  <si>
    <t>46.4116832548305000</t>
  </si>
  <si>
    <t>46.4284827850700000</t>
  </si>
  <si>
    <t>46.3972166993342000</t>
  </si>
  <si>
    <t>46.4042078959304000</t>
  </si>
  <si>
    <t>46.4486976468077000</t>
  </si>
  <si>
    <t>46.4566532766729000</t>
  </si>
  <si>
    <t>46.4027826940259000</t>
  </si>
  <si>
    <t>46.6334493296063000</t>
  </si>
  <si>
    <t>46.5499653395133000</t>
  </si>
  <si>
    <t>47.6921191406898000</t>
  </si>
  <si>
    <t>47.6717733970004000</t>
  </si>
  <si>
    <t>47.6856349144108000</t>
  </si>
  <si>
    <t>47.6486341861956000</t>
  </si>
  <si>
    <t>47.7186859344043000</t>
  </si>
  <si>
    <t>47.6863513339860000</t>
  </si>
  <si>
    <t>48.0691982025426000</t>
  </si>
  <si>
    <t>48.0009196489687000</t>
  </si>
  <si>
    <t>48.0157982816919000</t>
  </si>
  <si>
    <t>48.0549575579230000</t>
  </si>
  <si>
    <t>48.0409790549311000</t>
  </si>
  <si>
    <t>48.0403087646668000</t>
  </si>
  <si>
    <t>48.0315583688984000</t>
  </si>
  <si>
    <t>47.9861853735810000</t>
  </si>
  <si>
    <t>48.0565374694103000</t>
  </si>
  <si>
    <t>47.6691798526654000</t>
  </si>
  <si>
    <t>47.6861018330501000</t>
  </si>
  <si>
    <t>47.6802095377244000</t>
  </si>
  <si>
    <t>47.6835660184271000</t>
  </si>
  <si>
    <t>47.6564075102875000</t>
  </si>
  <si>
    <t>47.6900388555114000</t>
  </si>
  <si>
    <t>47.7093649666331000</t>
  </si>
  <si>
    <t>47.6919491810285000</t>
  </si>
  <si>
    <t>47.7352196485435000</t>
  </si>
  <si>
    <t>47.7398432648959000</t>
  </si>
  <si>
    <t>47.8616766945631000</t>
  </si>
  <si>
    <t>47.8452386403613000</t>
  </si>
  <si>
    <t>47.8441411410853000</t>
  </si>
  <si>
    <t>47.8450695797474000</t>
  </si>
  <si>
    <t>47.9537316437856000</t>
  </si>
  <si>
    <t>47.9581903520981000</t>
  </si>
  <si>
    <t>47.8005019660875000</t>
  </si>
  <si>
    <t>47.7739891224623000</t>
  </si>
  <si>
    <t>47.7577280732500000</t>
  </si>
  <si>
    <t>47.6054089001732000</t>
  </si>
  <si>
    <t>47.6167794511188000</t>
  </si>
  <si>
    <t>47.5879966540812000</t>
  </si>
  <si>
    <t>47.9210753069310000</t>
  </si>
  <si>
    <t>47.9257468534963000</t>
  </si>
  <si>
    <t>47.9019358625127000</t>
  </si>
  <si>
    <t>47.9442250014947000</t>
  </si>
  <si>
    <t>48.1566070467758000</t>
  </si>
  <si>
    <t>48.1369207683888000</t>
  </si>
  <si>
    <t>47.6174328009180000</t>
  </si>
  <si>
    <t>47.6178058779427000</t>
  </si>
  <si>
    <t>47.5983702414268000</t>
  </si>
  <si>
    <t>47.9945826375257000</t>
  </si>
  <si>
    <t>48.0139649415018000</t>
  </si>
  <si>
    <t>48.0040413243953000</t>
  </si>
  <si>
    <t>47.9415013345706000</t>
  </si>
  <si>
    <t>47.9301488796771000</t>
  </si>
  <si>
    <t>47.9258323798114000</t>
  </si>
  <si>
    <t>47.9273700070511000</t>
  </si>
  <si>
    <t>47.6746180754364000</t>
  </si>
  <si>
    <t>47.6460314420805000</t>
  </si>
  <si>
    <t>47.6232897089548000</t>
  </si>
  <si>
    <t>47.6170796962428000</t>
  </si>
  <si>
    <t>47.6255419822692000</t>
  </si>
  <si>
    <t>47.6257001459125000</t>
  </si>
  <si>
    <t>47.6159374395567000</t>
  </si>
  <si>
    <t>47.6094081761435000</t>
  </si>
  <si>
    <t>48.0689161414876000</t>
  </si>
  <si>
    <t>48.1877707005675000</t>
  </si>
  <si>
    <t>48.1298580219816000</t>
  </si>
  <si>
    <t>48.1571725910484000</t>
  </si>
  <si>
    <t>48.1521360360151000</t>
  </si>
  <si>
    <t>48.0809749420781000</t>
  </si>
  <si>
    <t>48.0953961818460000</t>
  </si>
  <si>
    <t>48.1039307029421000</t>
  </si>
  <si>
    <t>48.1136730197405000</t>
  </si>
  <si>
    <t>47.6364624639068000</t>
  </si>
  <si>
    <t>47.5762589657891000</t>
  </si>
  <si>
    <t>47.6394823957896000</t>
  </si>
  <si>
    <t>47.6070667205476000</t>
  </si>
  <si>
    <t>48.1339350078388000</t>
  </si>
  <si>
    <t>48.0991563348060000</t>
  </si>
  <si>
    <t>48.0566702293390000</t>
  </si>
  <si>
    <t>48.1132322450966000</t>
  </si>
  <si>
    <t>48.0981608330828000</t>
  </si>
  <si>
    <t>48.1107747235577000</t>
  </si>
  <si>
    <t>47.7090853234581000</t>
  </si>
  <si>
    <t>47.6931542365245000</t>
  </si>
  <si>
    <t>47.7161861451996000</t>
  </si>
  <si>
    <t>47.7368597475986000</t>
  </si>
  <si>
    <t>47.7229871641385000</t>
  </si>
  <si>
    <t>47.6759744720063000</t>
  </si>
  <si>
    <t>47.6649813379949000</t>
  </si>
  <si>
    <t>47.8520228969823000</t>
  </si>
  <si>
    <t>47.8257984992147000</t>
  </si>
  <si>
    <t>47.8611489067537000</t>
  </si>
  <si>
    <t>47.8515209534703000</t>
  </si>
  <si>
    <t>48.2011932316391000</t>
  </si>
  <si>
    <t>48.1866339548776000</t>
  </si>
  <si>
    <t>48.1717488237047000</t>
  </si>
  <si>
    <t>48.1376021214991000</t>
  </si>
  <si>
    <t>47.9895799477704000</t>
  </si>
  <si>
    <t>47.9113858437229000</t>
  </si>
  <si>
    <t>47.9188528421032000</t>
  </si>
  <si>
    <t>47.9247340029206000</t>
  </si>
  <si>
    <t>47.8144613572708000</t>
  </si>
  <si>
    <t>47.8608470139975000</t>
  </si>
  <si>
    <t>47.8482761074279000</t>
  </si>
  <si>
    <t>47.8257718174768000</t>
  </si>
  <si>
    <t>47.8263886205948000</t>
  </si>
  <si>
    <t>47.8216090876422000</t>
  </si>
  <si>
    <t>47.9241069301268000</t>
  </si>
  <si>
    <t>47.9529134283810000</t>
  </si>
  <si>
    <t>47.9889259332960000</t>
  </si>
  <si>
    <t>48.0049216421667000</t>
  </si>
  <si>
    <t>48.0187962893766000</t>
  </si>
  <si>
    <t>48.0053097894870000</t>
  </si>
  <si>
    <t>48.0745889129519000</t>
  </si>
  <si>
    <t>47.7543598284222000</t>
  </si>
  <si>
    <t>47.7886405591634000</t>
  </si>
  <si>
    <t>47.7540323574916000</t>
  </si>
  <si>
    <t>47.7791440797336000</t>
  </si>
  <si>
    <t>47.7659448445434000</t>
  </si>
  <si>
    <t>47.7773833119335000</t>
  </si>
  <si>
    <t>47.5672561393200000</t>
  </si>
  <si>
    <t>47.5537159660658000</t>
  </si>
  <si>
    <t>47.5666371700952000</t>
  </si>
  <si>
    <t>47.5643642513180000</t>
  </si>
  <si>
    <t>47.5576616376229000</t>
  </si>
  <si>
    <t>47.5076317442239000</t>
  </si>
  <si>
    <t>47.5336001671628000</t>
  </si>
  <si>
    <t>47.5118580039901000</t>
  </si>
  <si>
    <t>47.5425002695700000</t>
  </si>
  <si>
    <t>47.5380298360107000</t>
  </si>
  <si>
    <t>47.5225027881739000</t>
  </si>
  <si>
    <t>48.0513973450501000</t>
  </si>
  <si>
    <t>48.0072362535447000</t>
  </si>
  <si>
    <t>48.0369294282876000</t>
  </si>
  <si>
    <t>48.0244443951535000</t>
  </si>
  <si>
    <t>48.0608376729737000</t>
  </si>
  <si>
    <t>47.7867311590919000</t>
  </si>
  <si>
    <t>47.8007063349097000</t>
  </si>
  <si>
    <t>47.7753394165098000</t>
  </si>
  <si>
    <t>47.7991941787307000</t>
  </si>
  <si>
    <t>47.7294021060834000</t>
  </si>
  <si>
    <t>47.7828589300110000</t>
  </si>
  <si>
    <t>47.7515149250090000</t>
  </si>
  <si>
    <t>47.7702735171201000</t>
  </si>
  <si>
    <t>47.9526065236782000</t>
  </si>
  <si>
    <t>47.9070465289770000</t>
  </si>
  <si>
    <t>47.8842345704061000</t>
  </si>
  <si>
    <t>47.9416295102880000</t>
  </si>
  <si>
    <t>47.9138262669626000</t>
  </si>
  <si>
    <t>48.0496304958683000</t>
  </si>
  <si>
    <t>48.0354155748209000</t>
  </si>
  <si>
    <t>48.0817132793181000</t>
  </si>
  <si>
    <t>48.0748307232870000</t>
  </si>
  <si>
    <t>48.0353691210790000</t>
  </si>
  <si>
    <t>48.0640135976763000</t>
  </si>
  <si>
    <t>48.0336611986824000</t>
  </si>
  <si>
    <t>48.0153341012083000</t>
  </si>
  <si>
    <t>48.0360622581949000</t>
  </si>
  <si>
    <t>47.9985471878103000</t>
  </si>
  <si>
    <t>47.9832053313489000</t>
  </si>
  <si>
    <t>47.6073836226101000</t>
  </si>
  <si>
    <t>47.5944582300819000</t>
  </si>
  <si>
    <t>47.6101794120302000</t>
  </si>
  <si>
    <t>48.1585899623386000</t>
  </si>
  <si>
    <t>48.1970937006813000</t>
  </si>
  <si>
    <t>48.1467002110291000</t>
  </si>
  <si>
    <t>48.1266253994771000</t>
  </si>
  <si>
    <t>48.1406021797267000</t>
  </si>
  <si>
    <t>48.1472102064421000</t>
  </si>
  <si>
    <t>48.0189964281967000</t>
  </si>
  <si>
    <t>48.0697098417077000</t>
  </si>
  <si>
    <t>47.8050817921987000</t>
  </si>
  <si>
    <t>47.8056984782659000</t>
  </si>
  <si>
    <t>47.8277473008733000</t>
  </si>
  <si>
    <t>47.8176151647287000</t>
  </si>
  <si>
    <t>47.8369575927865000</t>
  </si>
  <si>
    <t>47.9514379790703000</t>
  </si>
  <si>
    <t>47.9367706063923000</t>
  </si>
  <si>
    <t>47.6218527501998000</t>
  </si>
  <si>
    <t>47.6104202548860000</t>
  </si>
  <si>
    <t>47.6502596443285000</t>
  </si>
  <si>
    <t>47.9701533305052000</t>
  </si>
  <si>
    <t>48.0028613125666000</t>
  </si>
  <si>
    <t>48.0262723421801000</t>
  </si>
  <si>
    <t>48.0573625639221000</t>
  </si>
  <si>
    <t>48.0452069072656000</t>
  </si>
  <si>
    <t>47.9911435400547000</t>
  </si>
  <si>
    <t>48.0116385840245000</t>
  </si>
  <si>
    <t>47.9871818515566000</t>
  </si>
  <si>
    <t>48.0317127374556000</t>
  </si>
  <si>
    <t>47.9616382251265000</t>
  </si>
  <si>
    <t>47.7249504637972000</t>
  </si>
  <si>
    <t>47.7520377048971000</t>
  </si>
  <si>
    <t>47.7699893405000000</t>
  </si>
  <si>
    <t>47.7989065150799000</t>
  </si>
  <si>
    <t>47.8082783291484000</t>
  </si>
  <si>
    <t>47.7826586216627000</t>
  </si>
  <si>
    <t>47.7664286148756000</t>
  </si>
  <si>
    <t>47.7486621393290000</t>
  </si>
  <si>
    <t>47.7449536146612000</t>
  </si>
  <si>
    <t>47.9648988080726000</t>
  </si>
  <si>
    <t>47.9627987107044000</t>
  </si>
  <si>
    <t>47.9388531803667000</t>
  </si>
  <si>
    <t>47.9227745854782000</t>
  </si>
  <si>
    <t>47.8833476300411000</t>
  </si>
  <si>
    <t>47.8546580860605000</t>
  </si>
  <si>
    <t>47.8646547196737000</t>
  </si>
  <si>
    <t>47.8553440508986000</t>
  </si>
  <si>
    <t>47.9152554807900000</t>
  </si>
  <si>
    <t>47.8608634355720000</t>
  </si>
  <si>
    <t>48.0936075571775000</t>
  </si>
  <si>
    <t>48.0904457769710000</t>
  </si>
  <si>
    <t>48.0598221990855000</t>
  </si>
  <si>
    <t>48.1209553477537000</t>
  </si>
  <si>
    <t>48.1221397783052000</t>
  </si>
  <si>
    <t>48.1036279497031000</t>
  </si>
  <si>
    <t>47.8432874583369000</t>
  </si>
  <si>
    <t>47.8823448579355000</t>
  </si>
  <si>
    <t>47.8594606104155000</t>
  </si>
  <si>
    <t>48.2397201720636000</t>
  </si>
  <si>
    <t>48.2379345639313000</t>
  </si>
  <si>
    <t>48.2167764711717000</t>
  </si>
  <si>
    <t>48.2453296954555000</t>
  </si>
  <si>
    <t>48.0474668980755000</t>
  </si>
  <si>
    <t>48.0418285673209000</t>
  </si>
  <si>
    <t>48.0974412904398000</t>
  </si>
  <si>
    <t>47.5062508929699000</t>
  </si>
  <si>
    <t>47.4913453311685000</t>
  </si>
  <si>
    <t>47.4814293842281000</t>
  </si>
  <si>
    <t>47.5040567269423000</t>
  </si>
  <si>
    <t>47.7668785744397000</t>
  </si>
  <si>
    <t>47.8003184919470000</t>
  </si>
  <si>
    <t>47.7631242917514000</t>
  </si>
  <si>
    <t>47.7609529545819000</t>
  </si>
  <si>
    <t>48.2022303929466000</t>
  </si>
  <si>
    <t>48.2417838075663000</t>
  </si>
  <si>
    <t>48.2307517318966000</t>
  </si>
  <si>
    <t>47.5423971996292000</t>
  </si>
  <si>
    <t>47.5801727593217000</t>
  </si>
  <si>
    <t>47.5650079305615000</t>
  </si>
  <si>
    <t>47.5410233375285000</t>
  </si>
  <si>
    <t>47.5684423840757000</t>
  </si>
  <si>
    <t>47.9086239024299000</t>
  </si>
  <si>
    <t>47.9147057726559000</t>
  </si>
  <si>
    <t>47.9200482218780000</t>
  </si>
  <si>
    <t>47.8978002654406000</t>
  </si>
  <si>
    <t>47.8886268717098000</t>
  </si>
  <si>
    <t>47.9471432124221000</t>
  </si>
  <si>
    <t>47.9559618718868000</t>
  </si>
  <si>
    <t>47.8546321392390000</t>
  </si>
  <si>
    <t>47.8353106653551000</t>
  </si>
  <si>
    <t>47.6962174434515000</t>
  </si>
  <si>
    <t>47.7314064164739000</t>
  </si>
  <si>
    <t>47.7121247853202000</t>
  </si>
  <si>
    <t>47.6946588276517000</t>
  </si>
  <si>
    <t>47.5900696206195000</t>
  </si>
  <si>
    <t>47.6434013557142000</t>
  </si>
  <si>
    <t>47.6472144312939000</t>
  </si>
  <si>
    <t>47.5957186799099000</t>
  </si>
  <si>
    <t>47.6715482437632000</t>
  </si>
  <si>
    <t>47.6483349493930000</t>
  </si>
  <si>
    <t>47.6635640985219000</t>
  </si>
  <si>
    <t>47.6047661444475000</t>
  </si>
  <si>
    <t>47.9721708004680000</t>
  </si>
  <si>
    <t>47.9447026115608000</t>
  </si>
  <si>
    <t>47.9616174708373000</t>
  </si>
  <si>
    <t>47.9565722810567000</t>
  </si>
  <si>
    <t>47.9690260626895000</t>
  </si>
  <si>
    <t>47.9557972553745000</t>
  </si>
  <si>
    <t>47.9121523658174000</t>
  </si>
  <si>
    <t>47.9743378093227000</t>
  </si>
  <si>
    <t>47.9532236547335000</t>
  </si>
  <si>
    <t>47.7166458537828000</t>
  </si>
  <si>
    <t>47.7320916966845000</t>
  </si>
  <si>
    <t>47.7110400662881000</t>
  </si>
  <si>
    <t>47.7258864021936000</t>
  </si>
  <si>
    <t>47.7835467361204000</t>
  </si>
  <si>
    <t>47.7513540564835000</t>
  </si>
  <si>
    <t>47.8227405988931000</t>
  </si>
  <si>
    <t>47.7916909138122000</t>
  </si>
  <si>
    <t>47.7923442691623000</t>
  </si>
  <si>
    <t>47.9620336668354000</t>
  </si>
  <si>
    <t>47.9994474753986000</t>
  </si>
  <si>
    <t>47.9756180551878000</t>
  </si>
  <si>
    <t>48.0931542436176000</t>
  </si>
  <si>
    <t>48.1069928823839000</t>
  </si>
  <si>
    <t>48.1775750787806000</t>
  </si>
  <si>
    <t>48.1039415786708000</t>
  </si>
  <si>
    <t>48.0793349032610000</t>
  </si>
  <si>
    <t>48.1408418804406000</t>
  </si>
  <si>
    <t>47.6353433864789000</t>
  </si>
  <si>
    <t>47.6294455005315000</t>
  </si>
  <si>
    <t>47.6469111631111000</t>
  </si>
  <si>
    <t>47.6103057213921000</t>
  </si>
  <si>
    <t>47.6203986075683000</t>
  </si>
  <si>
    <t>47.5998943751882000</t>
  </si>
  <si>
    <t>47.6200020334644000</t>
  </si>
  <si>
    <t>47.6186894303868000</t>
  </si>
  <si>
    <t>47.8126747990544000</t>
  </si>
  <si>
    <t>47.7923612978596000</t>
  </si>
  <si>
    <t>47.7713812985708000</t>
  </si>
  <si>
    <t>47.7302871219685000</t>
  </si>
  <si>
    <t>47.8068389979260000</t>
  </si>
  <si>
    <t>47.7699626773107000</t>
  </si>
  <si>
    <t>47.5077340818079000</t>
  </si>
  <si>
    <t>47.9111123188781000</t>
  </si>
  <si>
    <t>47.9162940667100000</t>
  </si>
  <si>
    <t>47.9171133338249000</t>
  </si>
  <si>
    <t>47.8938047804385000</t>
  </si>
  <si>
    <t>47.9094627461756000</t>
  </si>
  <si>
    <t>47.9285002072914000</t>
  </si>
  <si>
    <t>47.8903558470313000</t>
  </si>
  <si>
    <t>47.9052736101785000</t>
  </si>
  <si>
    <t>47.9184879625924000</t>
  </si>
  <si>
    <t>47.8722562438930000</t>
  </si>
  <si>
    <t>47.8795817912618000</t>
  </si>
  <si>
    <t>47.7849968573696000</t>
  </si>
  <si>
    <t>47.7575755941576000</t>
  </si>
  <si>
    <t>47.8310082005206000</t>
  </si>
  <si>
    <t>47.7837640213415000</t>
  </si>
  <si>
    <t>47.7939130419587000</t>
  </si>
  <si>
    <t>47.8764585540090000</t>
  </si>
  <si>
    <t>47.8537788032783000</t>
  </si>
  <si>
    <t>47.8769352383045000</t>
  </si>
  <si>
    <t>47.8937770497950000</t>
  </si>
  <si>
    <t>47.8761697963731000</t>
  </si>
  <si>
    <t>47.8130124796326000</t>
  </si>
  <si>
    <t>47.8831304529909000</t>
  </si>
  <si>
    <t>47.8456556555872000</t>
  </si>
  <si>
    <t>47.8938677237839000</t>
  </si>
  <si>
    <t>47.8609352857987000</t>
  </si>
  <si>
    <t>47.8698493599874000</t>
  </si>
  <si>
    <t>48.1865223705846000</t>
  </si>
  <si>
    <t>48.1623401062237000</t>
  </si>
  <si>
    <t>48.1537088422474000</t>
  </si>
  <si>
    <t>47.7019370749409000</t>
  </si>
  <si>
    <t>47.7468568259605000</t>
  </si>
  <si>
    <t>47.7095328476388000</t>
  </si>
  <si>
    <t>47.7358340352095000</t>
  </si>
  <si>
    <t>47.7166186196304000</t>
  </si>
  <si>
    <t>47.9403680900699000</t>
  </si>
  <si>
    <t>47.9426838911407000</t>
  </si>
  <si>
    <t>47.9365942627548000</t>
  </si>
  <si>
    <t>47.9597928280082000</t>
  </si>
  <si>
    <t>47.9387863005330000</t>
  </si>
  <si>
    <t>47.9815259131181000</t>
  </si>
  <si>
    <t>47.5926872016604000</t>
  </si>
  <si>
    <t>47.5600405681601000</t>
  </si>
  <si>
    <t>47.6014874711911000</t>
  </si>
  <si>
    <t>47.5966756805449000</t>
  </si>
  <si>
    <t>47.5561336347581000</t>
  </si>
  <si>
    <t>47.5645194475799000</t>
  </si>
  <si>
    <t>47.1317942059044000</t>
  </si>
  <si>
    <t>47.1588956008949000</t>
  </si>
  <si>
    <t>47.1172481801499000</t>
  </si>
  <si>
    <t>47.1690035056366000</t>
  </si>
  <si>
    <t>47.5283312728389000</t>
  </si>
  <si>
    <t>47.5067717238738000</t>
  </si>
  <si>
    <t>47.5209020158615000</t>
  </si>
  <si>
    <t>47.5094922136860000</t>
  </si>
  <si>
    <t>47.5526205442097000</t>
  </si>
  <si>
    <t>47.4704033320006000</t>
  </si>
  <si>
    <t>47.4893314937638000</t>
  </si>
  <si>
    <t>47.2040337678307000</t>
  </si>
  <si>
    <t>47.2267338267939000</t>
  </si>
  <si>
    <t>47.2262969891749000</t>
  </si>
  <si>
    <t>47.2063052740907000</t>
  </si>
  <si>
    <t>47.2962795220908000</t>
  </si>
  <si>
    <t>47.2649735262385000</t>
  </si>
  <si>
    <t>47.2225441917792000</t>
  </si>
  <si>
    <t>47.2163662808975000</t>
  </si>
  <si>
    <t>47.2580770327183000</t>
  </si>
  <si>
    <t>47.2101256062310000</t>
  </si>
  <si>
    <t>47.2554528059290000</t>
  </si>
  <si>
    <t>47.2292762054464000</t>
  </si>
  <si>
    <t>47.2437501385800000</t>
  </si>
  <si>
    <t>47.0739232121704000</t>
  </si>
  <si>
    <t>47.0821748932418000</t>
  </si>
  <si>
    <t>47.1006132598558000</t>
  </si>
  <si>
    <t>47.0803245825884000</t>
  </si>
  <si>
    <t>47.0708091920750000</t>
  </si>
  <si>
    <t>47.1123117989860000</t>
  </si>
  <si>
    <t>47.3114916095777000</t>
  </si>
  <si>
    <t>47.3016930394048000</t>
  </si>
  <si>
    <t>47.3153016175806000</t>
  </si>
  <si>
    <t>47.3214743279784000</t>
  </si>
  <si>
    <t>47.3013928499270000</t>
  </si>
  <si>
    <t>47.2835194322919000</t>
  </si>
  <si>
    <t>47.5215025053555000</t>
  </si>
  <si>
    <t>47.5537987305812000</t>
  </si>
  <si>
    <t>47.4978027288362000</t>
  </si>
  <si>
    <t>47.5739542396694000</t>
  </si>
  <si>
    <t>47.5023600072014000</t>
  </si>
  <si>
    <t>47.1851618212815000</t>
  </si>
  <si>
    <t>47.1551169408105000</t>
  </si>
  <si>
    <t>47.1195365231892000</t>
  </si>
  <si>
    <t>47.1622359891798000</t>
  </si>
  <si>
    <t>47.1938241136413000</t>
  </si>
  <si>
    <t>47.0702527746934000</t>
  </si>
  <si>
    <t>47.0974602037864000</t>
  </si>
  <si>
    <t>47.3789160270136000</t>
  </si>
  <si>
    <t>47.3772747317506000</t>
  </si>
  <si>
    <t>47.3795104621471000</t>
  </si>
  <si>
    <t>47.3675424112454000</t>
  </si>
  <si>
    <t>46.9105013005777000</t>
  </si>
  <si>
    <t>46.9419323492656000</t>
  </si>
  <si>
    <t>46.9169617132963000</t>
  </si>
  <si>
    <t>46.9413994888578000</t>
  </si>
  <si>
    <t>46.8775132062363000</t>
  </si>
  <si>
    <t>47.0654209907212000</t>
  </si>
  <si>
    <t>47.0254980393977000</t>
  </si>
  <si>
    <t>47.0757835883541000</t>
  </si>
  <si>
    <t>47.1105867144617000</t>
  </si>
  <si>
    <t>47.0965965597655000</t>
  </si>
  <si>
    <t>47.0381029173446000</t>
  </si>
  <si>
    <t>47.0185049671198000</t>
  </si>
  <si>
    <t>47.3982922433026000</t>
  </si>
  <si>
    <t>47.3911976689911000</t>
  </si>
  <si>
    <t>47.4163701099762000</t>
  </si>
  <si>
    <t>47.0595613604895000</t>
  </si>
  <si>
    <t>47.0585577008330000</t>
  </si>
  <si>
    <t>47.0947937789424000</t>
  </si>
  <si>
    <t>47.0672612132089000</t>
  </si>
  <si>
    <t>47.2342803976068000</t>
  </si>
  <si>
    <t>47.0290712996099000</t>
  </si>
  <si>
    <t>47.0025532303599000</t>
  </si>
  <si>
    <t>47.0031858316916000</t>
  </si>
  <si>
    <t>47.0073995585684000</t>
  </si>
  <si>
    <t>47.3583418409395000</t>
  </si>
  <si>
    <t>47.3403151593736000</t>
  </si>
  <si>
    <t>47.3689944020454000</t>
  </si>
  <si>
    <t>47.3478742795205000</t>
  </si>
  <si>
    <t>47.3797348886263000</t>
  </si>
  <si>
    <t>47.3371184016797000</t>
  </si>
  <si>
    <t>47.3542277381912000</t>
  </si>
  <si>
    <t>47.3422063910160000</t>
  </si>
  <si>
    <t>47.3678304404270000</t>
  </si>
  <si>
    <t>47.3626689044176000</t>
  </si>
  <si>
    <t>47.3801615057852000</t>
  </si>
  <si>
    <t>46.8750128748639000</t>
  </si>
  <si>
    <t>46.8487745879193000</t>
  </si>
  <si>
    <t>46.8571585488000000</t>
  </si>
  <si>
    <t>47.2604231898075000</t>
  </si>
  <si>
    <t>47.2959910067900000</t>
  </si>
  <si>
    <t>47.2953057349591000</t>
  </si>
  <si>
    <t>47.2765395891913000</t>
  </si>
  <si>
    <t>47.2750184482518000</t>
  </si>
  <si>
    <t>47.2566260295574000</t>
  </si>
  <si>
    <t>46.8860407323184000</t>
  </si>
  <si>
    <t>46.9517327537325000</t>
  </si>
  <si>
    <t>46.9633018622735000</t>
  </si>
  <si>
    <t>46.9191077317579000</t>
  </si>
  <si>
    <t>46.9484027376540000</t>
  </si>
  <si>
    <t>46.9562155043099000</t>
  </si>
  <si>
    <t>46.9608790556445000</t>
  </si>
  <si>
    <t>46.9771372894526000</t>
  </si>
  <si>
    <t>46.9394342754392000</t>
  </si>
  <si>
    <t>47.4602365804015000</t>
  </si>
  <si>
    <t>47.4832720010731000</t>
  </si>
  <si>
    <t>47.4934085286821000</t>
  </si>
  <si>
    <t>47.4403974483941000</t>
  </si>
  <si>
    <t>47.4929881286693000</t>
  </si>
  <si>
    <t>47.4771974067134000</t>
  </si>
  <si>
    <t>46.9633521321233000</t>
  </si>
  <si>
    <t>46.8481017635045000</t>
  </si>
  <si>
    <t>46.8754469744071000</t>
  </si>
  <si>
    <t>46.8852053771317000</t>
  </si>
  <si>
    <t>46.9011592145691000</t>
  </si>
  <si>
    <t>47.1903991943302000</t>
  </si>
  <si>
    <t>47.1639569147943000</t>
  </si>
  <si>
    <t>47.1747237769733000</t>
  </si>
  <si>
    <t>47.1962220478629000</t>
  </si>
  <si>
    <t>47.1580993645511000</t>
  </si>
  <si>
    <t>47.2525343991983000</t>
  </si>
  <si>
    <t>47.2582075992808000</t>
  </si>
  <si>
    <t>47.2627694071243000</t>
  </si>
  <si>
    <t>47.2363547502824000</t>
  </si>
  <si>
    <t>47.2510706835920000</t>
  </si>
  <si>
    <t>47.4149774790001000</t>
  </si>
  <si>
    <t>47.3511342368395000</t>
  </si>
  <si>
    <t>47.2471269922948000</t>
  </si>
  <si>
    <t>47.2556441635977000</t>
  </si>
  <si>
    <t>47.2735340740214000</t>
  </si>
  <si>
    <t>47.2421449855847000</t>
  </si>
  <si>
    <t>47.2703465595892000</t>
  </si>
  <si>
    <t>47.2889520493526000</t>
  </si>
  <si>
    <t>47.2902369664407000</t>
  </si>
  <si>
    <t>47.2404222331262000</t>
  </si>
  <si>
    <t>46.8770017617671000</t>
  </si>
  <si>
    <t>46.9104121857398000</t>
  </si>
  <si>
    <t>46.8611165455012000</t>
  </si>
  <si>
    <t>46.9273142161878000</t>
  </si>
  <si>
    <t>46.9270896336694000</t>
  </si>
  <si>
    <t>46.9942282278660000</t>
  </si>
  <si>
    <t>46.9443697151658000</t>
  </si>
  <si>
    <t>46.9730692494521000</t>
  </si>
  <si>
    <t>46.9523487744972000</t>
  </si>
  <si>
    <t>46.9909551080609000</t>
  </si>
  <si>
    <t>46.9863729059793000</t>
  </si>
  <si>
    <t>46.9534649442136000</t>
  </si>
  <si>
    <t>47.3591376908150000</t>
  </si>
  <si>
    <t>47.3544561732265000</t>
  </si>
  <si>
    <t>47.3554021814168000</t>
  </si>
  <si>
    <t>47.3549266307748000</t>
  </si>
  <si>
    <t>47.3997075102916000</t>
  </si>
  <si>
    <t>47.3888264244809000</t>
  </si>
  <si>
    <t>47.0268587122118000</t>
  </si>
  <si>
    <t>46.9922180832956000</t>
  </si>
  <si>
    <t>47.0109676672371000</t>
  </si>
  <si>
    <t>47.0947734125926000</t>
  </si>
  <si>
    <t>47.1170857786537000</t>
  </si>
  <si>
    <t>47.4271986742830000</t>
  </si>
  <si>
    <t>47.4358637833149000</t>
  </si>
  <si>
    <t>47.1910026926997000</t>
  </si>
  <si>
    <t>47.2030320247815000</t>
  </si>
  <si>
    <t>47.2009430602458000</t>
  </si>
  <si>
    <t>47.1768029823087000</t>
  </si>
  <si>
    <t>47.1706414501578000</t>
  </si>
  <si>
    <t>47.1541707508898000</t>
  </si>
  <si>
    <t>47.1547585723397000</t>
  </si>
  <si>
    <t>47.1822788231662000</t>
  </si>
  <si>
    <t>47.1805721772320000</t>
  </si>
  <si>
    <t>47.1965783408634000</t>
  </si>
  <si>
    <t>47.1868343613559000</t>
  </si>
  <si>
    <t>47.1157245739039000</t>
  </si>
  <si>
    <t>47.1033165614549000</t>
  </si>
  <si>
    <t>47.1325009074381000</t>
  </si>
  <si>
    <t>47.1618401742699000</t>
  </si>
  <si>
    <t>47.1951462401947000</t>
  </si>
  <si>
    <t>47.2074386320033000</t>
  </si>
  <si>
    <t>47.2175436466247000</t>
  </si>
  <si>
    <t>46.8774683850702000</t>
  </si>
  <si>
    <t>46.9242387209507000</t>
  </si>
  <si>
    <t>46.8947767584009000</t>
  </si>
  <si>
    <t>46.9191311323228000</t>
  </si>
  <si>
    <t>47.4031764059878000</t>
  </si>
  <si>
    <t>47.3245968003376000</t>
  </si>
  <si>
    <t>47.3139909306041000</t>
  </si>
  <si>
    <t>47.3538411882588000</t>
  </si>
  <si>
    <t>47.3432485672603000</t>
  </si>
  <si>
    <t>47.3585417169554000</t>
  </si>
  <si>
    <t>47.2084303137995000</t>
  </si>
  <si>
    <t>47.1664445575852000</t>
  </si>
  <si>
    <t>47.1502968106230000</t>
  </si>
  <si>
    <t>47.1953153679493000</t>
  </si>
  <si>
    <t>47.1656671941901000</t>
  </si>
  <si>
    <t>47.1565440767926000</t>
  </si>
  <si>
    <t>47.1887585821732000</t>
  </si>
  <si>
    <t>47.1916061247653000</t>
  </si>
  <si>
    <t>47.0177157136660000</t>
  </si>
  <si>
    <t>47.0551594069033000</t>
  </si>
  <si>
    <t>47.0499434247449000</t>
  </si>
  <si>
    <t>47.0443120105981000</t>
  </si>
  <si>
    <t>47.0654090268734000</t>
  </si>
  <si>
    <t>47.0590019023290000</t>
  </si>
  <si>
    <t>46.9679101187405000</t>
  </si>
  <si>
    <t>47.0102936123371000</t>
  </si>
  <si>
    <t>47.0178669535243000</t>
  </si>
  <si>
    <t>47.1406762808787000</t>
  </si>
  <si>
    <t>47.1634441054431000</t>
  </si>
  <si>
    <t>47.0966927475927000</t>
  </si>
  <si>
    <t>47.1070272675423000</t>
  </si>
  <si>
    <t>47.1078040903040000</t>
  </si>
  <si>
    <t>47.1517832676757000</t>
  </si>
  <si>
    <t>47.1078768875680000</t>
  </si>
  <si>
    <t>47.1511027463349000</t>
  </si>
  <si>
    <t>47.1081555849951000</t>
  </si>
  <si>
    <t>47.1538772813962000</t>
  </si>
  <si>
    <t>47.1315956914370000</t>
  </si>
  <si>
    <t>47.1362592054427000</t>
  </si>
  <si>
    <t>47.1398370974757000</t>
  </si>
  <si>
    <t>47.1352037504234000</t>
  </si>
  <si>
    <t>47.1597438178909000</t>
  </si>
  <si>
    <t>47.1002003850483000</t>
  </si>
  <si>
    <t>47.1857342773918000</t>
  </si>
  <si>
    <t>47.1129438862656000</t>
  </si>
  <si>
    <t>47.0524146148642000</t>
  </si>
  <si>
    <t>47.0164580825652000</t>
  </si>
  <si>
    <t>47.0567005923331000</t>
  </si>
  <si>
    <t>47.0424323278725000</t>
  </si>
  <si>
    <t>47.1384340412955000</t>
  </si>
  <si>
    <t>47.1238388215443000</t>
  </si>
  <si>
    <t>47.1334366849430000</t>
  </si>
  <si>
    <t>46.9218891579050000</t>
  </si>
  <si>
    <t>47.2131419987389000</t>
  </si>
  <si>
    <t>47.2349984224166000</t>
  </si>
  <si>
    <t>47.3003241698129000</t>
  </si>
  <si>
    <t>47.3211786066593000</t>
  </si>
  <si>
    <t>47.3297174835426000</t>
  </si>
  <si>
    <t>47.3300460912078000</t>
  </si>
  <si>
    <t>47.1057603182830000</t>
  </si>
  <si>
    <t>47.0655620257295000</t>
  </si>
  <si>
    <t>47.2490416846236000</t>
  </si>
  <si>
    <t>47.2325277499548000</t>
  </si>
  <si>
    <t>47.2454145106704000</t>
  </si>
  <si>
    <t>47.2814404732304000</t>
  </si>
  <si>
    <t>47.2534006972285000</t>
  </si>
  <si>
    <t>47.2223271999183000</t>
  </si>
  <si>
    <t>47.4629968376333000</t>
  </si>
  <si>
    <t>47.4813406477108000</t>
  </si>
  <si>
    <t>47.4876299935484000</t>
  </si>
  <si>
    <t>47.2177331407230000</t>
  </si>
  <si>
    <t>47.2024225367387000</t>
  </si>
  <si>
    <t>47.2084840553296000</t>
  </si>
  <si>
    <t>47.2122923362533000</t>
  </si>
  <si>
    <t>47.1994125304724000</t>
  </si>
  <si>
    <t>47.1458470281479000</t>
  </si>
  <si>
    <t>47.1502021503737000</t>
  </si>
  <si>
    <t>47.1480594013524000</t>
  </si>
  <si>
    <t>47.1099612718321000</t>
  </si>
  <si>
    <t>47.1521929649237000</t>
  </si>
  <si>
    <t>47.1159913436092000</t>
  </si>
  <si>
    <t>47.2094923836590000</t>
  </si>
  <si>
    <t>47.3038992397701000</t>
  </si>
  <si>
    <t>47.2363866122361000</t>
  </si>
  <si>
    <t>47.2778481960112000</t>
  </si>
  <si>
    <t>47.2874650815688000</t>
  </si>
  <si>
    <t>47.3009045111627000</t>
  </si>
  <si>
    <t>47.2999648690780000</t>
  </si>
  <si>
    <t>47.2429711514269000</t>
  </si>
  <si>
    <t>47.2485439337645000</t>
  </si>
  <si>
    <t>47.0340775773925000</t>
  </si>
  <si>
    <t>47.0987492473821000</t>
  </si>
  <si>
    <t>47.0776151589569000</t>
  </si>
  <si>
    <t>47.4043984402109000</t>
  </si>
  <si>
    <t>47.3846928170445000</t>
  </si>
  <si>
    <t>47.3746708649833000</t>
  </si>
  <si>
    <t>47.0424066487570000</t>
  </si>
  <si>
    <t>47.0534688591802000</t>
  </si>
  <si>
    <t>46.9391404391343000</t>
  </si>
  <si>
    <t>46.9370615730159000</t>
  </si>
  <si>
    <t>46.9585170705945000</t>
  </si>
  <si>
    <t>46.9869059660064000</t>
  </si>
  <si>
    <t>47.2134266039110000</t>
  </si>
  <si>
    <t>47.2627527293300000</t>
  </si>
  <si>
    <t>47.2171224488679000</t>
  </si>
  <si>
    <t>47.2334603041141000</t>
  </si>
  <si>
    <t>47.2574009005027000</t>
  </si>
  <si>
    <t>47.2829581448925000</t>
  </si>
  <si>
    <t>47.2747706686984000</t>
  </si>
  <si>
    <t>47.4293681396353000</t>
  </si>
  <si>
    <t>47.2548297516184000</t>
  </si>
  <si>
    <t>47.2403280175264000</t>
  </si>
  <si>
    <t>47.2426647836963000</t>
  </si>
  <si>
    <t>47.2725417547308000</t>
  </si>
  <si>
    <t>46.9153520328959000</t>
  </si>
  <si>
    <t>46.9428415365726000</t>
  </si>
  <si>
    <t>46.9340361166254000</t>
  </si>
  <si>
    <t>46.9476560730623000</t>
  </si>
  <si>
    <t>46.8945547881849000</t>
  </si>
  <si>
    <t>46.9201519668515000</t>
  </si>
  <si>
    <t>46.9139757657603000</t>
  </si>
  <si>
    <t>46.9265255237625000</t>
  </si>
  <si>
    <t>46.9459100975672000</t>
  </si>
  <si>
    <t>46.8874720198445000</t>
  </si>
  <si>
    <t>46.9613923516246000</t>
  </si>
  <si>
    <t>46.9332143421890000</t>
  </si>
  <si>
    <t>46.9304464892537000</t>
  </si>
  <si>
    <t>47.0299950738730000</t>
  </si>
  <si>
    <t>47.0122608111268000</t>
  </si>
  <si>
    <t>46.9634568481044000</t>
  </si>
  <si>
    <t>46.9825309322792000</t>
  </si>
  <si>
    <t>47.0490046309008000</t>
  </si>
  <si>
    <t>46.9635230088064000</t>
  </si>
  <si>
    <t>47.0329338305791000</t>
  </si>
  <si>
    <t>46.9867180393527000</t>
  </si>
  <si>
    <t>47.4058066675142000</t>
  </si>
  <si>
    <t>47.4093174610884000</t>
  </si>
  <si>
    <t>47.3910658795799000</t>
  </si>
  <si>
    <t>47.4011513528701000</t>
  </si>
  <si>
    <t>47.4191056101777000</t>
  </si>
  <si>
    <t>47.1600526519501000</t>
  </si>
  <si>
    <t>47.0913196624159000</t>
  </si>
  <si>
    <t>47.1144128961316000</t>
  </si>
  <si>
    <t>47.1188962160720000</t>
  </si>
  <si>
    <t>47.4697361587088000</t>
  </si>
  <si>
    <t>47.4420890496804000</t>
  </si>
  <si>
    <t>47.4827174456146000</t>
  </si>
  <si>
    <t>47.4337252701206000</t>
  </si>
  <si>
    <t>47.4632474978930000</t>
  </si>
  <si>
    <t>47.4707919774537000</t>
  </si>
  <si>
    <t>47.4272839644840000</t>
  </si>
  <si>
    <t>47.4569390924427000</t>
  </si>
  <si>
    <t>47.4219670615426000</t>
  </si>
  <si>
    <t>47.3861595438867000</t>
  </si>
  <si>
    <t>47.3996426843337000</t>
  </si>
  <si>
    <t>47.1913471440302000</t>
  </si>
  <si>
    <t>47.1679933437112000</t>
  </si>
  <si>
    <t>47.1975644221313000</t>
  </si>
  <si>
    <t>47.1256722413524000</t>
  </si>
  <si>
    <t>47.1989757314024000</t>
  </si>
  <si>
    <t>47.1605922625918000</t>
  </si>
  <si>
    <t>47.1598737963744000</t>
  </si>
  <si>
    <t>47.1230075032048000</t>
  </si>
  <si>
    <t>47.1915228582823000</t>
  </si>
  <si>
    <t>47.1546997310502000</t>
  </si>
  <si>
    <t>47.1673594843212000</t>
  </si>
  <si>
    <t>46.9036813783896000</t>
  </si>
  <si>
    <t>46.9125553044252000</t>
  </si>
  <si>
    <t>47.3153201493562000</t>
  </si>
  <si>
    <t>47.2188106630428000</t>
  </si>
  <si>
    <t>47.1671774887253000</t>
  </si>
  <si>
    <t>47.2502064372922000</t>
  </si>
  <si>
    <t>47.2034398256511000</t>
  </si>
  <si>
    <t>47.2078802981746000</t>
  </si>
  <si>
    <t>47.3532196478570000</t>
  </si>
  <si>
    <t>47.3411781463131000</t>
  </si>
  <si>
    <t>47.3492133012024000</t>
  </si>
  <si>
    <t>47.3364524167047000</t>
  </si>
  <si>
    <t>47.3326496039222000</t>
  </si>
  <si>
    <t>46.9700800324276000</t>
  </si>
  <si>
    <t>47.0209149651864000</t>
  </si>
  <si>
    <t>46.9776250337676000</t>
  </si>
  <si>
    <t>46.9632996290768000</t>
  </si>
  <si>
    <t>46.9562105331705000</t>
  </si>
  <si>
    <t>47.0058405861142000</t>
  </si>
  <si>
    <t>46.9856891788659000</t>
  </si>
  <si>
    <t>47.0061200005463000</t>
  </si>
  <si>
    <t>46.9866476893265000</t>
  </si>
  <si>
    <t>46.9960842675906000</t>
  </si>
  <si>
    <t>46.9515751429503000</t>
  </si>
  <si>
    <t>46.9030606961379000</t>
  </si>
  <si>
    <t>46.8964402696728000</t>
  </si>
  <si>
    <t>46.9317636878762000</t>
  </si>
  <si>
    <t>46.9311842738753000</t>
  </si>
  <si>
    <t>46.9253917308794000</t>
  </si>
  <si>
    <t>46.9070891549302000</t>
  </si>
  <si>
    <t>46.8940909534414000</t>
  </si>
  <si>
    <t>47.3394245958618000</t>
  </si>
  <si>
    <t>47.3469113672353000</t>
  </si>
  <si>
    <t>47.3763178280374000</t>
  </si>
  <si>
    <t>47.3320437585479000</t>
  </si>
  <si>
    <t>47.3134136034807000</t>
  </si>
  <si>
    <t>47.2822175705339000</t>
  </si>
  <si>
    <t>47.2530746280782000</t>
  </si>
  <si>
    <t>47.2773196930771000</t>
  </si>
  <si>
    <t>47.3260939628834000</t>
  </si>
  <si>
    <t>47.3245909637202000</t>
  </si>
  <si>
    <t>47.1055445163606000</t>
  </si>
  <si>
    <t>47.1038889522305000</t>
  </si>
  <si>
    <t>47.1250442206155000</t>
  </si>
  <si>
    <t>47.1336836737716000</t>
  </si>
  <si>
    <t>47.4441488959134000</t>
  </si>
  <si>
    <t>47.4558070308399000</t>
  </si>
  <si>
    <t>47.4601934888810000</t>
  </si>
  <si>
    <t>47.4194018029850000</t>
  </si>
  <si>
    <t>47.4759249745600000</t>
  </si>
  <si>
    <t>47.1143951172462000</t>
  </si>
  <si>
    <t>47.1291078999219000</t>
  </si>
  <si>
    <t>47.1338375613242000</t>
  </si>
  <si>
    <t>47.2169628129175000</t>
  </si>
  <si>
    <t>47.2088027252350000</t>
  </si>
  <si>
    <t>47.1863702953798000</t>
  </si>
  <si>
    <t>47.1948983040623000</t>
  </si>
  <si>
    <t>47.1792017218086000</t>
  </si>
  <si>
    <t>47.3096001790631000</t>
  </si>
  <si>
    <t>47.2633981122747000</t>
  </si>
  <si>
    <t>47.2921889358418000</t>
  </si>
  <si>
    <t>47.3242966073404000</t>
  </si>
  <si>
    <t>47.2998841963110000</t>
  </si>
  <si>
    <t>47.3216361490657000</t>
  </si>
  <si>
    <t>47.3597971049225000</t>
  </si>
  <si>
    <t>47.3633502840997000</t>
  </si>
  <si>
    <t>47.3356221429212000</t>
  </si>
  <si>
    <t>47.2776169781179000</t>
  </si>
  <si>
    <t>47.2875981900280000</t>
  </si>
  <si>
    <t>47.3154155599536000</t>
  </si>
  <si>
    <t>47.2838113029997000</t>
  </si>
  <si>
    <t>47.3571518587685000</t>
  </si>
  <si>
    <t>47.2952094280347000</t>
  </si>
  <si>
    <t>47.4579778053801000</t>
  </si>
  <si>
    <t>47.4161306783652000</t>
  </si>
  <si>
    <t>47.4560799595985000</t>
  </si>
  <si>
    <t>47.4457660769191000</t>
  </si>
  <si>
    <t>47.4350555235309000</t>
  </si>
  <si>
    <t>47.4143697474994000</t>
  </si>
  <si>
    <t>47.0940234702547000</t>
  </si>
  <si>
    <t>47.0663712514620000</t>
  </si>
  <si>
    <t>47.0575790652450000</t>
  </si>
  <si>
    <t>47.0824147641239000</t>
  </si>
  <si>
    <t>47.0750837246567000</t>
  </si>
  <si>
    <t>47.1737594207047000</t>
  </si>
  <si>
    <t>47.1604006349702000</t>
  </si>
  <si>
    <t>47.1701362717721000</t>
  </si>
  <si>
    <t>47.1435613382998000</t>
  </si>
  <si>
    <t>46.9265312358490000</t>
  </si>
  <si>
    <t>46.9585226480464000</t>
  </si>
  <si>
    <t>46.9485574874860000</t>
  </si>
  <si>
    <t>46.9455403459915000</t>
  </si>
  <si>
    <t>46.9276316984711000</t>
  </si>
  <si>
    <t>46.9331943889377000</t>
  </si>
  <si>
    <t>46.9391776726094000</t>
  </si>
  <si>
    <t>46.7791100489091000</t>
  </si>
  <si>
    <t>46.7780317101456000</t>
  </si>
  <si>
    <t>46.7595702166310000</t>
  </si>
  <si>
    <t>46.7968338514113000</t>
  </si>
  <si>
    <t>46.7469920177129000</t>
  </si>
  <si>
    <t>46.7874291666431000</t>
  </si>
  <si>
    <t>46.7972052256869000</t>
  </si>
  <si>
    <t>46.7836497363677000</t>
  </si>
  <si>
    <t>47.1259050910300000</t>
  </si>
  <si>
    <t>47.1269412972076000</t>
  </si>
  <si>
    <t>47.1394359946717000</t>
  </si>
  <si>
    <t>46.9667429594169000</t>
  </si>
  <si>
    <t>46.9604564254772000</t>
  </si>
  <si>
    <t>46.9483027694684000</t>
  </si>
  <si>
    <t>46.9916919684445000</t>
  </si>
  <si>
    <t>47.0194623884138000</t>
  </si>
  <si>
    <t>46.9769679325638000</t>
  </si>
  <si>
    <t>47.0382764179415000</t>
  </si>
  <si>
    <t>46.9403687195106000</t>
  </si>
  <si>
    <t>46.9436398866548000</t>
  </si>
  <si>
    <t>46.9498598284485000</t>
  </si>
  <si>
    <t>47.0196463295609000</t>
  </si>
  <si>
    <t>47.0349906278162000</t>
  </si>
  <si>
    <t>46.9335504602241000</t>
  </si>
  <si>
    <t>46.9128443168766000</t>
  </si>
  <si>
    <t>46.9045306128264000</t>
  </si>
  <si>
    <t>46.9258737143381000</t>
  </si>
  <si>
    <t>46.9408718117964000</t>
  </si>
  <si>
    <t>46.9987527367664000</t>
  </si>
  <si>
    <t>46.9848183717379000</t>
  </si>
  <si>
    <t>46.9745996629485000</t>
  </si>
  <si>
    <t>46.8327601308458000</t>
  </si>
  <si>
    <t>46.8396368515014000</t>
  </si>
  <si>
    <t>46.8402284334864000</t>
  </si>
  <si>
    <t>46.8247635218590000</t>
  </si>
  <si>
    <t>46.8548732525467000</t>
  </si>
  <si>
    <t>46.8797913596909000</t>
  </si>
  <si>
    <t>46.8718605314963000</t>
  </si>
  <si>
    <t>47.0230953473219000</t>
  </si>
  <si>
    <t>47.0541377357392000</t>
  </si>
  <si>
    <t>47.0420751859491000</t>
  </si>
  <si>
    <t>47.0066045276503000</t>
  </si>
  <si>
    <t>47.0806368385807000</t>
  </si>
  <si>
    <t>47.0098627238302000</t>
  </si>
  <si>
    <t>47.0641645392204000</t>
  </si>
  <si>
    <t>47.0313082674671000</t>
  </si>
  <si>
    <t>47.0275235578367000</t>
  </si>
  <si>
    <t>47.0413774569361000</t>
  </si>
  <si>
    <t>47.0525633298336000</t>
  </si>
  <si>
    <t>47.1789284069303000</t>
  </si>
  <si>
    <t>47.2170078912775000</t>
  </si>
  <si>
    <t>47.2046555161636000</t>
  </si>
  <si>
    <t>47.1982976661718000</t>
  </si>
  <si>
    <t>47.1659818232592000</t>
  </si>
  <si>
    <t>47.2017400736092000</t>
  </si>
  <si>
    <t>47.1703354353002000</t>
  </si>
  <si>
    <t>46.7783866939700000</t>
  </si>
  <si>
    <t>46.7891816556326000</t>
  </si>
  <si>
    <t>46.7730697971992000</t>
  </si>
  <si>
    <t>46.7984057220954000</t>
  </si>
  <si>
    <t>46.8076645704164000</t>
  </si>
  <si>
    <t>47.0632376103437000</t>
  </si>
  <si>
    <t>47.0519978549949000</t>
  </si>
  <si>
    <t>47.0387807040894000</t>
  </si>
  <si>
    <t>47.0253638211677000</t>
  </si>
  <si>
    <t>47.0233752442689000</t>
  </si>
  <si>
    <t>47.0771999403006000</t>
  </si>
  <si>
    <t>47.0310381121599000</t>
  </si>
  <si>
    <t>46.8533204920666000</t>
  </si>
  <si>
    <t>46.8412176389510000</t>
  </si>
  <si>
    <t>46.8553497060736000</t>
  </si>
  <si>
    <t>46.8281911752859000</t>
  </si>
  <si>
    <t>46.8442262776016000</t>
  </si>
  <si>
    <t>47.2804384613265000</t>
  </si>
  <si>
    <t>47.3088632509662000</t>
  </si>
  <si>
    <t>47.2918304608149000</t>
  </si>
  <si>
    <t>47.3223093763870000</t>
  </si>
  <si>
    <t>47.2975587004935000</t>
  </si>
  <si>
    <t>47.3086722771186000</t>
  </si>
  <si>
    <t>47.3083023335307000</t>
  </si>
  <si>
    <t>47.3133243276358000</t>
  </si>
  <si>
    <t>46.7146585252968000</t>
  </si>
  <si>
    <t>46.7232352831610000</t>
  </si>
  <si>
    <t>46.7168992259818000</t>
  </si>
  <si>
    <t>46.6963230949226000</t>
  </si>
  <si>
    <t>46.6892439430575000</t>
  </si>
  <si>
    <t>46.7295832164748000</t>
  </si>
  <si>
    <t>47.0535717540093000</t>
  </si>
  <si>
    <t>47.0417536741910000</t>
  </si>
  <si>
    <t>47.0393253134707000</t>
  </si>
  <si>
    <t>46.9505743859489000</t>
  </si>
  <si>
    <t>46.9967482083030000</t>
  </si>
  <si>
    <t>46.9713639194667000</t>
  </si>
  <si>
    <t>46.7516032969826000</t>
  </si>
  <si>
    <t>46.7789011916995000</t>
  </si>
  <si>
    <t>46.7378677789549000</t>
  </si>
  <si>
    <t>46.7643427550871000</t>
  </si>
  <si>
    <t>47.0936329783129000</t>
  </si>
  <si>
    <t>47.0983606658124000</t>
  </si>
  <si>
    <t>47.1033291782572000</t>
  </si>
  <si>
    <t>47.1154745798955000</t>
  </si>
  <si>
    <t>47.0690313570440000</t>
  </si>
  <si>
    <t>46.8043086307086000</t>
  </si>
  <si>
    <t>46.7451736715326000</t>
  </si>
  <si>
    <t>46.7191433753024000</t>
  </si>
  <si>
    <t>46.9901635012413000</t>
  </si>
  <si>
    <t>47.0059228475730000</t>
  </si>
  <si>
    <t>47.0293831552059000</t>
  </si>
  <si>
    <t>47.0661971328404000</t>
  </si>
  <si>
    <t>46.9883834330043000</t>
  </si>
  <si>
    <t>46.9274915066658000</t>
  </si>
  <si>
    <t>46.9073056785478000</t>
  </si>
  <si>
    <t>47.0476335442300000</t>
  </si>
  <si>
    <t>46.9959490458723000</t>
  </si>
  <si>
    <t>47.0465580626259000</t>
  </si>
  <si>
    <t>47.0220957407130000</t>
  </si>
  <si>
    <t>47.0189374361681000</t>
  </si>
  <si>
    <t>47.0291430840714000</t>
  </si>
  <si>
    <t>47.0381679269308000</t>
  </si>
  <si>
    <t>47.0110021209587000</t>
  </si>
  <si>
    <t>47.0449803078493000</t>
  </si>
  <si>
    <t>47.0256617481868000</t>
  </si>
  <si>
    <t>46.9920943956310000</t>
  </si>
  <si>
    <t>46.9917627149041000</t>
  </si>
  <si>
    <t>46.9803209070900000</t>
  </si>
  <si>
    <t>46.9663859667706000</t>
  </si>
  <si>
    <t>47.0054589770656000</t>
  </si>
  <si>
    <t>46.9647661880463000</t>
  </si>
  <si>
    <t>46.8654409308324000</t>
  </si>
  <si>
    <t>46.8825757160280000</t>
  </si>
  <si>
    <t>46.8832667725328000</t>
  </si>
  <si>
    <t>46.9101282334003000</t>
  </si>
  <si>
    <t>47.1511530082442000</t>
  </si>
  <si>
    <t>47.1561990247779000</t>
  </si>
  <si>
    <t>47.1466448543152000</t>
  </si>
  <si>
    <t>47.1506688781093000</t>
  </si>
  <si>
    <t>47.1589157452519000</t>
  </si>
  <si>
    <t>46.9408430314998000</t>
  </si>
  <si>
    <t>46.9101862189092000</t>
  </si>
  <si>
    <t>46.9118275193175000</t>
  </si>
  <si>
    <t>46.8982558924116000</t>
  </si>
  <si>
    <t>47.0093483574579000</t>
  </si>
  <si>
    <t>46.9904021095133000</t>
  </si>
  <si>
    <t>46.9769145537320000</t>
  </si>
  <si>
    <t>47.0244031183466000</t>
  </si>
  <si>
    <t>47.0495751337517000</t>
  </si>
  <si>
    <t>47.0346270779584000</t>
  </si>
  <si>
    <t>47.1098258649831000</t>
  </si>
  <si>
    <t>46.9357409682259000</t>
  </si>
  <si>
    <t>46.9644126376677000</t>
  </si>
  <si>
    <t>46.9210034439180000</t>
  </si>
  <si>
    <t>46.9185572322229000</t>
  </si>
  <si>
    <t>46.9557123074751000</t>
  </si>
  <si>
    <t>46.9565394727443000</t>
  </si>
  <si>
    <t>46.9701866946562000</t>
  </si>
  <si>
    <t>46.9407656307667000</t>
  </si>
  <si>
    <t>46.9797298681457000</t>
  </si>
  <si>
    <t>47.0054408390625000</t>
  </si>
  <si>
    <t>47.0394564298452000</t>
  </si>
  <si>
    <t>47.0292587313783000</t>
  </si>
  <si>
    <t>47.1340484414146000</t>
  </si>
  <si>
    <t>47.1336060120018000</t>
  </si>
  <si>
    <t>47.1535511276368000</t>
  </si>
  <si>
    <t>47.1678732983038000</t>
  </si>
  <si>
    <t>47.0188853404630000</t>
  </si>
  <si>
    <t>47.0509326277111000</t>
  </si>
  <si>
    <t>47.0361756640863000</t>
  </si>
  <si>
    <t>47.0657469747377000</t>
  </si>
  <si>
    <t>47.0044930130284000</t>
  </si>
  <si>
    <t>46.9059991124600000</t>
  </si>
  <si>
    <t>46.9067860682150000</t>
  </si>
  <si>
    <t>46.8159067668863000</t>
  </si>
  <si>
    <t>46.7682628405718000</t>
  </si>
  <si>
    <t>46.8079250982981000</t>
  </si>
  <si>
    <t>46.8324434492918000</t>
  </si>
  <si>
    <t>46.7688837718274000</t>
  </si>
  <si>
    <t>46.7786602183579000</t>
  </si>
  <si>
    <t>46.8204809421821000</t>
  </si>
  <si>
    <t>46.8733049272092000</t>
  </si>
  <si>
    <t>46.8690812725718000</t>
  </si>
  <si>
    <t>46.8658330720104000</t>
  </si>
  <si>
    <t>46.8585516877762000</t>
  </si>
  <si>
    <t>46.8503711539432000</t>
  </si>
  <si>
    <t>46.8469749859283000</t>
  </si>
  <si>
    <t>46.8722316671119000</t>
  </si>
  <si>
    <t>46.8782496690554000</t>
  </si>
  <si>
    <t>46.9253470908472000</t>
  </si>
  <si>
    <t>46.8936654226467000</t>
  </si>
  <si>
    <t>46.8131064265554000</t>
  </si>
  <si>
    <t>46.8295176334432000</t>
  </si>
  <si>
    <t>46.8022831103298000</t>
  </si>
  <si>
    <t>46.7780368464858000</t>
  </si>
  <si>
    <t>46.8012997200021000</t>
  </si>
  <si>
    <t>46.7978887912029000</t>
  </si>
  <si>
    <t>46.8112928865950000</t>
  </si>
  <si>
    <t>46.8040449230656000</t>
  </si>
  <si>
    <t>46.7780795945570000</t>
  </si>
  <si>
    <t>46.7439646176194000</t>
  </si>
  <si>
    <t>46.8043891672521000</t>
  </si>
  <si>
    <t>46.7601257224368000</t>
  </si>
  <si>
    <t>46.8004230989677000</t>
  </si>
  <si>
    <t>46.9096952193404000</t>
  </si>
  <si>
    <t>46.9269731490572000</t>
  </si>
  <si>
    <t>46.9510620669906000</t>
  </si>
  <si>
    <t>46.9031848595065000</t>
  </si>
  <si>
    <t>46.9290161772807000</t>
  </si>
  <si>
    <t>46.9188758514303000</t>
  </si>
  <si>
    <t>47.1856053161052000</t>
  </si>
  <si>
    <t>47.1599838146938000</t>
  </si>
  <si>
    <t>47.1426046404544000</t>
  </si>
  <si>
    <t>47.1493933665668000</t>
  </si>
  <si>
    <t>47.1765462809518000</t>
  </si>
  <si>
    <t>47.1695640617949000</t>
  </si>
  <si>
    <t>47.1476578774628000</t>
  </si>
  <si>
    <t>47.1184042634019000</t>
  </si>
  <si>
    <t>46.9319027296165000</t>
  </si>
  <si>
    <t>46.9243546094828000</t>
  </si>
  <si>
    <t>46.9342503168442000</t>
  </si>
  <si>
    <t>46.9029138532375000</t>
  </si>
  <si>
    <t>46.8133163691202000</t>
  </si>
  <si>
    <t>46.8106381619623000</t>
  </si>
  <si>
    <t>46.8333626355459000</t>
  </si>
  <si>
    <t>46.8403916150324000</t>
  </si>
  <si>
    <t>47.2537030453163000</t>
  </si>
  <si>
    <t>47.2118863357967000</t>
  </si>
  <si>
    <t>47.2247595647242000</t>
  </si>
  <si>
    <t>47.2302939005842000</t>
  </si>
  <si>
    <t>47.2443554473327000</t>
  </si>
  <si>
    <t>47.2002814398281000</t>
  </si>
  <si>
    <t>47.2306923818632000</t>
  </si>
  <si>
    <t>46.8380967838266000</t>
  </si>
  <si>
    <t>46.7973444192601000</t>
  </si>
  <si>
    <t>47.0742707182021000</t>
  </si>
  <si>
    <t>47.1272182971283000</t>
  </si>
  <si>
    <t>47.1252869124199000</t>
  </si>
  <si>
    <t>47.1366079186567000</t>
  </si>
  <si>
    <t>47.1191308339054000</t>
  </si>
  <si>
    <t>47.0951886665349000</t>
  </si>
  <si>
    <t>47.1158988081351000</t>
  </si>
  <si>
    <t>47.0950185805878000</t>
  </si>
  <si>
    <t>47.1198859794160000</t>
  </si>
  <si>
    <t>47.1355807405474000</t>
  </si>
  <si>
    <t>47.1102288921009000</t>
  </si>
  <si>
    <t>46.9084291594725000</t>
  </si>
  <si>
    <t>46.8882987183563000</t>
  </si>
  <si>
    <t>46.8793529798955000</t>
  </si>
  <si>
    <t>46.9154743602229000</t>
  </si>
  <si>
    <t>46.9019273434334000</t>
  </si>
  <si>
    <t>46.8852831304999000</t>
  </si>
  <si>
    <t>46.8650456648170000</t>
  </si>
  <si>
    <t>46.9234334520880000</t>
  </si>
  <si>
    <t>47.2505489887982000</t>
  </si>
  <si>
    <t>47.2546049181704000</t>
  </si>
  <si>
    <t>47.2762116746782000</t>
  </si>
  <si>
    <t>47.2646710206828000</t>
  </si>
  <si>
    <t>47.0806554511534000</t>
  </si>
  <si>
    <t>47.0921158582138000</t>
  </si>
  <si>
    <t>47.0688650294700000</t>
  </si>
  <si>
    <t>47.0750940562166000</t>
  </si>
  <si>
    <t>47.0544520034099000</t>
  </si>
  <si>
    <t>46.7423797904464000</t>
  </si>
  <si>
    <t>46.7610870333559000</t>
  </si>
  <si>
    <t>46.7568015790516000</t>
  </si>
  <si>
    <t>46.7388761770553000</t>
  </si>
  <si>
    <t>46.9297260719520000</t>
  </si>
  <si>
    <t>46.8361984045699000</t>
  </si>
  <si>
    <t>46.7932611840486000</t>
  </si>
  <si>
    <t>46.7778131371436000</t>
  </si>
  <si>
    <t>46.8275443985330000</t>
  </si>
  <si>
    <t>46.8390420986660000</t>
  </si>
  <si>
    <t>46.8489193898292000</t>
  </si>
  <si>
    <t>46.9627314713710000</t>
  </si>
  <si>
    <t>46.9862185186526000</t>
  </si>
  <si>
    <t>47.0123410833338000</t>
  </si>
  <si>
    <t>46.9913988553257000</t>
  </si>
  <si>
    <t>46.9370754289312000</t>
  </si>
  <si>
    <t>46.9657546820799000</t>
  </si>
  <si>
    <t>46.9683100362844000</t>
  </si>
  <si>
    <t>46.9701096843793000</t>
  </si>
  <si>
    <t>46.8757194802441000</t>
  </si>
  <si>
    <t>46.8536621615785000</t>
  </si>
  <si>
    <t>46.8654638581151000</t>
  </si>
  <si>
    <t>46.8637815156399000</t>
  </si>
  <si>
    <t>46.8978108918789000</t>
  </si>
  <si>
    <t>46.8730195592156000</t>
  </si>
  <si>
    <t>46.8852261542250000</t>
  </si>
  <si>
    <t>46.8694104851510000</t>
  </si>
  <si>
    <t>46.8555819531703000</t>
  </si>
  <si>
    <t>46.8459635381668000</t>
  </si>
  <si>
    <t>46.8605540919327000</t>
  </si>
  <si>
    <t>46.9762061932447000</t>
  </si>
  <si>
    <t>47.0406154988493000</t>
  </si>
  <si>
    <t>47.0304381781169000</t>
  </si>
  <si>
    <t>47.0091294936684000</t>
  </si>
  <si>
    <t>47.0141273895450000</t>
  </si>
  <si>
    <t>47.0165677726476000</t>
  </si>
  <si>
    <t>46.9980629934021000</t>
  </si>
  <si>
    <t>47.0336199550145000</t>
  </si>
  <si>
    <t>47.0058818619493000</t>
  </si>
  <si>
    <t>47.0031501063754000</t>
  </si>
  <si>
    <t>47.0187699360683000</t>
  </si>
  <si>
    <t>46.9828260737629000</t>
  </si>
  <si>
    <t>47.0275060318211000</t>
  </si>
  <si>
    <t>46.9846594242058000</t>
  </si>
  <si>
    <t>47.0140844764852000</t>
  </si>
  <si>
    <t>46.9924629297887000</t>
  </si>
  <si>
    <t>46.7229272727963000</t>
  </si>
  <si>
    <t>46.7988299179525000</t>
  </si>
  <si>
    <t>46.8577073432703000</t>
  </si>
  <si>
    <t>46.7629588584924000</t>
  </si>
  <si>
    <t>46.9027592760885000</t>
  </si>
  <si>
    <t>46.8909290085044000</t>
  </si>
  <si>
    <t>47.1968941076829000</t>
  </si>
  <si>
    <t>47.1984567990312000</t>
  </si>
  <si>
    <t>47.1857150897169000</t>
  </si>
  <si>
    <t>47.2068682253806000</t>
  </si>
  <si>
    <t>46.9044955235531000</t>
  </si>
  <si>
    <t>46.8804594459545000</t>
  </si>
  <si>
    <t>46.8936315492527000</t>
  </si>
  <si>
    <t>46.8810576220233000</t>
  </si>
  <si>
    <t>46.7209839471538000</t>
  </si>
  <si>
    <t>47.1262296278270000</t>
  </si>
  <si>
    <t>47.1114485330138000</t>
  </si>
  <si>
    <t>47.1179907986761000</t>
  </si>
  <si>
    <t>47.2161958215587000</t>
  </si>
  <si>
    <t>47.2292697976957000</t>
  </si>
  <si>
    <t>47.2561309765654000</t>
  </si>
  <si>
    <t>47.2322150715630000</t>
  </si>
  <si>
    <t>47.2131161285511000</t>
  </si>
  <si>
    <t>46.9202996547390000</t>
  </si>
  <si>
    <t>46.8978226053532000</t>
  </si>
  <si>
    <t>47.0724825136676000</t>
  </si>
  <si>
    <t>47.0994390992590000</t>
  </si>
  <si>
    <t>47.0732651663732000</t>
  </si>
  <si>
    <t>47.0806884783450000</t>
  </si>
  <si>
    <t>47.1781251442599000</t>
  </si>
  <si>
    <t>47.1977742817152000</t>
  </si>
  <si>
    <t>47.1570335183180000</t>
  </si>
  <si>
    <t>46.7785529456365000</t>
  </si>
  <si>
    <t>46.8025414059458000</t>
  </si>
  <si>
    <t>46.8163512726912000</t>
  </si>
  <si>
    <t>46.7746090278001000</t>
  </si>
  <si>
    <t>46.8005647608907000</t>
  </si>
  <si>
    <t>47.2276548904872000</t>
  </si>
  <si>
    <t>47.2627686188751000</t>
  </si>
  <si>
    <t>47.2396221972615000</t>
  </si>
  <si>
    <t>47.2112995930404000</t>
  </si>
  <si>
    <t>46.8333471700146000</t>
  </si>
  <si>
    <t>46.8181174971362000</t>
  </si>
  <si>
    <t>47.7384584341203000</t>
  </si>
  <si>
    <t>47.7637803923755000</t>
  </si>
  <si>
    <t>47.7081158766187000</t>
  </si>
  <si>
    <t>47.7312668831689000</t>
  </si>
  <si>
    <t>47.7580170888536000</t>
  </si>
  <si>
    <t>47.7539555926745000</t>
  </si>
  <si>
    <t>47.4183168433570000</t>
  </si>
  <si>
    <t>47.4078944680300000</t>
  </si>
  <si>
    <t>47.8926431416274000</t>
  </si>
  <si>
    <t>47.8976182668479000</t>
  </si>
  <si>
    <t>47.9228150466496000</t>
  </si>
  <si>
    <t>47.9182625935166000</t>
  </si>
  <si>
    <t>47.3667109799642000</t>
  </si>
  <si>
    <t>47.3631774966483000</t>
  </si>
  <si>
    <t>47.3490394831619000</t>
  </si>
  <si>
    <t>47.3486457704545000</t>
  </si>
  <si>
    <t>47.3325691868616000</t>
  </si>
  <si>
    <t>47.3178805974715000</t>
  </si>
  <si>
    <t>47.5867267259723000</t>
  </si>
  <si>
    <t>47.5633268049188000</t>
  </si>
  <si>
    <t>47.6875913340966000</t>
  </si>
  <si>
    <t>47.6151441781660000</t>
  </si>
  <si>
    <t>47.6491338179838000</t>
  </si>
  <si>
    <t>47.6087909325070000</t>
  </si>
  <si>
    <t>47.8849335284197000</t>
  </si>
  <si>
    <t>47.8112608260966000</t>
  </si>
  <si>
    <t>47.7892269364620000</t>
  </si>
  <si>
    <t>47.7954497077519000</t>
  </si>
  <si>
    <t>47.8242080353329000</t>
  </si>
  <si>
    <t>47.9108661185929000</t>
  </si>
  <si>
    <t>47.9038826146700000</t>
  </si>
  <si>
    <t>47.8671886053519000</t>
  </si>
  <si>
    <t>47.8756662585566000</t>
  </si>
  <si>
    <t>47.8520111654360000</t>
  </si>
  <si>
    <t>47.2391920339965000</t>
  </si>
  <si>
    <t>47.2644925244547000</t>
  </si>
  <si>
    <t>47.1862110394658000</t>
  </si>
  <si>
    <t>47.2205405975987000</t>
  </si>
  <si>
    <t>47.2335451331811000</t>
  </si>
  <si>
    <t>47.2621157221903000</t>
  </si>
  <si>
    <t>47.2551470602188000</t>
  </si>
  <si>
    <t>47.2334337236390000</t>
  </si>
  <si>
    <t>47.2360271810974000</t>
  </si>
  <si>
    <t>47.2366160956787000</t>
  </si>
  <si>
    <t>47.5250128250072000</t>
  </si>
  <si>
    <t>47.5101278158757000</t>
  </si>
  <si>
    <t>47.5150303935363000</t>
  </si>
  <si>
    <t>47.5113599579505000</t>
  </si>
  <si>
    <t>47.5281256779411000</t>
  </si>
  <si>
    <t>47.6381930659918000</t>
  </si>
  <si>
    <t>47.6624608104938000</t>
  </si>
  <si>
    <t>47.6489539475697000</t>
  </si>
  <si>
    <t>47.6736563620228000</t>
  </si>
  <si>
    <t>47.6543617433774000</t>
  </si>
  <si>
    <t>47.7016992677220000</t>
  </si>
  <si>
    <t>47.7261709915928000</t>
  </si>
  <si>
    <t>47.8753365101701000</t>
  </si>
  <si>
    <t>47.8562226289427000</t>
  </si>
  <si>
    <t>47.5298125614298000</t>
  </si>
  <si>
    <t>47.5082201534850000</t>
  </si>
  <si>
    <t>47.5747415988526000</t>
  </si>
  <si>
    <t>47.5707683071258000</t>
  </si>
  <si>
    <t>47.6206175467569000</t>
  </si>
  <si>
    <t>47.5969702778663000</t>
  </si>
  <si>
    <t>47.5965110544869000</t>
  </si>
  <si>
    <t>47.5531384630751000</t>
  </si>
  <si>
    <t>47.5205929222248000</t>
  </si>
  <si>
    <t>47.4810663078159000</t>
  </si>
  <si>
    <t>47.6433800186608000</t>
  </si>
  <si>
    <t>47.6245155448813000</t>
  </si>
  <si>
    <t>47.5684202248856000</t>
  </si>
  <si>
    <t>47.6087767077931000</t>
  </si>
  <si>
    <t>47.6693902528922000</t>
  </si>
  <si>
    <t>47.6542651409205000</t>
  </si>
  <si>
    <t>47.4802378690309000</t>
  </si>
  <si>
    <t>47.4967276549452000</t>
  </si>
  <si>
    <t>47.4635175456068000</t>
  </si>
  <si>
    <t>47.4879003522761000</t>
  </si>
  <si>
    <t>47.4297953131971000</t>
  </si>
  <si>
    <t>47.4327057028895000</t>
  </si>
  <si>
    <t>47.4392689764209000</t>
  </si>
  <si>
    <t>47.4591455159404000</t>
  </si>
  <si>
    <t>47.4275746053809000</t>
  </si>
  <si>
    <t>47.3709790320271000</t>
  </si>
  <si>
    <t>47.3583994242908000</t>
  </si>
  <si>
    <t>47.3723334134458000</t>
  </si>
  <si>
    <t>47.3669198065197000</t>
  </si>
  <si>
    <t>47.3985154485295000</t>
  </si>
  <si>
    <t>47.3966214687962000</t>
  </si>
  <si>
    <t>47.3921105609229000</t>
  </si>
  <si>
    <t>47.3505279490400000</t>
  </si>
  <si>
    <t>47.3596105798543000</t>
  </si>
  <si>
    <t>47.7773284477756000</t>
  </si>
  <si>
    <t>47.7905305361394000</t>
  </si>
  <si>
    <t>47.7519404642267000</t>
  </si>
  <si>
    <t>47.7360364879538000</t>
  </si>
  <si>
    <t>47.7526977364669000</t>
  </si>
  <si>
    <t>47.7494697692925000</t>
  </si>
  <si>
    <t>47.4138329051960000</t>
  </si>
  <si>
    <t>47.4261386424343000</t>
  </si>
  <si>
    <t>47.4120287570785000</t>
  </si>
  <si>
    <t>47.4604309704816000</t>
  </si>
  <si>
    <t>47.3881636024351000</t>
  </si>
  <si>
    <t>47.3758435994131000</t>
  </si>
  <si>
    <t>47.4501524374030000</t>
  </si>
  <si>
    <t>47.4166240701688000</t>
  </si>
  <si>
    <t>47.4363273325966000</t>
  </si>
  <si>
    <t>47.4502045297863000</t>
  </si>
  <si>
    <t>47.4250683624352000</t>
  </si>
  <si>
    <t>47.3602903087512000</t>
  </si>
  <si>
    <t>47.3554764292344000</t>
  </si>
  <si>
    <t>47.3220650562715000</t>
  </si>
  <si>
    <t>47.3430436681340000</t>
  </si>
  <si>
    <t>47.3383178802225000</t>
  </si>
  <si>
    <t>47.3595630737444000</t>
  </si>
  <si>
    <t>47.3511028471915000</t>
  </si>
  <si>
    <t>47.3697535685085000</t>
  </si>
  <si>
    <t>47.3939249931513000</t>
  </si>
  <si>
    <t>47.8719045574442000</t>
  </si>
  <si>
    <t>47.9077380614571000</t>
  </si>
  <si>
    <t>47.5230574460697000</t>
  </si>
  <si>
    <t>47.5421333283674000</t>
  </si>
  <si>
    <t>47.5456253485047000</t>
  </si>
  <si>
    <t>47.5316160855519000</t>
  </si>
  <si>
    <t>47.5279542311818000</t>
  </si>
  <si>
    <t>47.3045877351471000</t>
  </si>
  <si>
    <t>47.2972512571287000</t>
  </si>
  <si>
    <t>47.3332643985165000</t>
  </si>
  <si>
    <t>47.6597803004528000</t>
  </si>
  <si>
    <t>47.6762562568907000</t>
  </si>
  <si>
    <t>47.4609225754717000</t>
  </si>
  <si>
    <t>47.4520516090318000</t>
  </si>
  <si>
    <t>47.4727092531211000</t>
  </si>
  <si>
    <t>47.4193043699817000</t>
  </si>
  <si>
    <t>47.4143227435198000</t>
  </si>
  <si>
    <t>47.3807381298163000</t>
  </si>
  <si>
    <t>47.4291572405357000</t>
  </si>
  <si>
    <t>47.5894623671292000</t>
  </si>
  <si>
    <t>47.5873723468303000</t>
  </si>
  <si>
    <t>47.5746307708676000</t>
  </si>
  <si>
    <t>47.5675034646951000</t>
  </si>
  <si>
    <t>47.6059806080144000</t>
  </si>
  <si>
    <t>47.3327212210557000</t>
  </si>
  <si>
    <t>47.4061291471865000</t>
  </si>
  <si>
    <t>47.3493848027111000</t>
  </si>
  <si>
    <t>47.4012887081082000</t>
  </si>
  <si>
    <t>47.3244094167956000</t>
  </si>
  <si>
    <t>47.3511445682492000</t>
  </si>
  <si>
    <t>47.3528407541619000</t>
  </si>
  <si>
    <t>47.3783320443285000</t>
  </si>
  <si>
    <t>47.3785129026461000</t>
  </si>
  <si>
    <t>47.5397248896509000</t>
  </si>
  <si>
    <t>47.5002734278634000</t>
  </si>
  <si>
    <t>47.5286414500917000</t>
  </si>
  <si>
    <t>47.4808078532994000</t>
  </si>
  <si>
    <t>47.9217595786906000</t>
  </si>
  <si>
    <t>47.9296041841655000</t>
  </si>
  <si>
    <t>47.9096231838052000</t>
  </si>
  <si>
    <t>47.8996759052359000</t>
  </si>
  <si>
    <t>47.5951182606276000</t>
  </si>
  <si>
    <t>47.6496586701369000</t>
  </si>
  <si>
    <t>47.6102518202415000</t>
  </si>
  <si>
    <t>47.5598830852176000</t>
  </si>
  <si>
    <t>47.5781633930450000</t>
  </si>
  <si>
    <t>47.5868903971182000</t>
  </si>
  <si>
    <t>47.5383011428598000</t>
  </si>
  <si>
    <t>47.5373082392646000</t>
  </si>
  <si>
    <t>47.5588130665977000</t>
  </si>
  <si>
    <t>47.5377349376244000</t>
  </si>
  <si>
    <t>47.5729957190997000</t>
  </si>
  <si>
    <t>47.5626125274484000</t>
  </si>
  <si>
    <t>47.5169335525458000</t>
  </si>
  <si>
    <t>47.9118687031114000</t>
  </si>
  <si>
    <t>47.9198729304572000</t>
  </si>
  <si>
    <t>47.8836551501665000</t>
  </si>
  <si>
    <t>47.8995762017997000</t>
  </si>
  <si>
    <t>47.8852019779574000</t>
  </si>
  <si>
    <t>47.9128311614924000</t>
  </si>
  <si>
    <t>47.9035701313959000</t>
  </si>
  <si>
    <t>47.8860094659791000</t>
  </si>
  <si>
    <t>47.8007061602442000</t>
  </si>
  <si>
    <t>47.8093967110329000</t>
  </si>
  <si>
    <t>47.7409315312846000</t>
  </si>
  <si>
    <t>47.7655055729820000</t>
  </si>
  <si>
    <t>47.7786589206525000</t>
  </si>
  <si>
    <t>47.7642773184040000</t>
  </si>
  <si>
    <t>47.5560035722980000</t>
  </si>
  <si>
    <t>47.5278121144951000</t>
  </si>
  <si>
    <t>47.7630244762450000</t>
  </si>
  <si>
    <t>47.7827818164636000</t>
  </si>
  <si>
    <t>47.7550749226986000</t>
  </si>
  <si>
    <t>47.8609195167962000</t>
  </si>
  <si>
    <t>47.8318554245504000</t>
  </si>
  <si>
    <t>47.5161804322515000</t>
  </si>
  <si>
    <t>47.4995896537332000</t>
  </si>
  <si>
    <t>47.5284810998026000</t>
  </si>
  <si>
    <t>47.5156312975193000</t>
  </si>
  <si>
    <t>47.5079140017161000</t>
  </si>
  <si>
    <t>47.4276128607792000</t>
  </si>
  <si>
    <t>47.4546227477119000</t>
  </si>
  <si>
    <t>47.7586183886842000</t>
  </si>
  <si>
    <t>47.6219048702494000</t>
  </si>
  <si>
    <t>47.6382410167959000</t>
  </si>
  <si>
    <t>47.6247076530913000</t>
  </si>
  <si>
    <t>47.7265158283148000</t>
  </si>
  <si>
    <t>47.7811109950884000</t>
  </si>
  <si>
    <t>47.7653510613957000</t>
  </si>
  <si>
    <t>47.4737677957554000</t>
  </si>
  <si>
    <t>47.5204904961971000</t>
  </si>
  <si>
    <t>47.5334567589489000</t>
  </si>
  <si>
    <t>47.4874516082880000</t>
  </si>
  <si>
    <t>47.5220345374754000</t>
  </si>
  <si>
    <t>47.5268865012531000</t>
  </si>
  <si>
    <t>47.3207693114246000</t>
  </si>
  <si>
    <t>47.4530981438517000</t>
  </si>
  <si>
    <t>47.4629934761680000</t>
  </si>
  <si>
    <t>47.4118764524175000</t>
  </si>
  <si>
    <t>47.3672932429143000</t>
  </si>
  <si>
    <t>47.5954283027772000</t>
  </si>
  <si>
    <t>47.6314247681557000</t>
  </si>
  <si>
    <t>47.6583130859412000</t>
  </si>
  <si>
    <t>47.8092717036522000</t>
  </si>
  <si>
    <t>47.8027708320525000</t>
  </si>
  <si>
    <t>47.7726484970733000</t>
  </si>
  <si>
    <t>47.7726070303504000</t>
  </si>
  <si>
    <t>47.7864241591904000</t>
  </si>
  <si>
    <t>47.7594774144199000</t>
  </si>
  <si>
    <t>47.7239607937952000</t>
  </si>
  <si>
    <t>47.7316566007314000</t>
  </si>
  <si>
    <t>47.7239143346673000</t>
  </si>
  <si>
    <t>47.6155102748067000</t>
  </si>
  <si>
    <t>47.5958450050778000</t>
  </si>
  <si>
    <t>47.5528606982467000</t>
  </si>
  <si>
    <t>47.5709150041364000</t>
  </si>
  <si>
    <t>47.5817971249913000</t>
  </si>
  <si>
    <t>47.6008605383985000</t>
  </si>
  <si>
    <t>47.5600773847464000</t>
  </si>
  <si>
    <t>47.5651675798855000</t>
  </si>
  <si>
    <t>47.6645866525587000</t>
  </si>
  <si>
    <t>47.6933612189862000</t>
  </si>
  <si>
    <t>47.7613576849206000</t>
  </si>
  <si>
    <t>47.6971656404790000</t>
  </si>
  <si>
    <t>47.6881576279991000</t>
  </si>
  <si>
    <t>47.7463331475115000</t>
  </si>
  <si>
    <t>47.9673738681022000</t>
  </si>
  <si>
    <t>47.9559071685690000</t>
  </si>
  <si>
    <t>47.9658593207478000</t>
  </si>
  <si>
    <t>47.9668434904520000</t>
  </si>
  <si>
    <t>47.9676306361172000</t>
  </si>
  <si>
    <t>47.9375997342262000</t>
  </si>
  <si>
    <t>47.3967304877850000</t>
  </si>
  <si>
    <t>47.4128692875803000</t>
  </si>
  <si>
    <t>47.5311742243073000</t>
  </si>
  <si>
    <t>47.5508421828652000</t>
  </si>
  <si>
    <t>47.1784317545555000</t>
  </si>
  <si>
    <t>47.2310855520309000</t>
  </si>
  <si>
    <t>47.1638417960770000</t>
  </si>
  <si>
    <t>47.1609610154491000</t>
  </si>
  <si>
    <t>47.2468676203691000</t>
  </si>
  <si>
    <t>47.1938623964573000</t>
  </si>
  <si>
    <t>47.6294597864387000</t>
  </si>
  <si>
    <t>47.6404854107752000</t>
  </si>
  <si>
    <t>47.6124871582870000</t>
  </si>
  <si>
    <t>47.6097937117279000</t>
  </si>
  <si>
    <t>47.7209736450398000</t>
  </si>
  <si>
    <t>47.3006946253581000</t>
  </si>
  <si>
    <t>47.2162750853209000</t>
  </si>
  <si>
    <t>47.3316255189935000</t>
  </si>
  <si>
    <t>47.3235309045206000</t>
  </si>
  <si>
    <t>47.3380329874535000</t>
  </si>
  <si>
    <t>47.3360974683847000</t>
  </si>
  <si>
    <t>47.3319813419226000</t>
  </si>
  <si>
    <t>47.5240444446516000</t>
  </si>
  <si>
    <t>47.4854673016085000</t>
  </si>
  <si>
    <t>47.4541207106827000</t>
  </si>
  <si>
    <t>47.4885460591925000</t>
  </si>
  <si>
    <t>47.4537044699879000</t>
  </si>
  <si>
    <t>47.4900016187017000</t>
  </si>
  <si>
    <t>47.4472337038957000</t>
  </si>
  <si>
    <t>47.4275069497320000</t>
  </si>
  <si>
    <t>47.4576010590646000</t>
  </si>
  <si>
    <t>47.8995078139744000</t>
  </si>
  <si>
    <t>47.8708456775105000</t>
  </si>
  <si>
    <t>47.4932184971573000</t>
  </si>
  <si>
    <t>47.5021108982256000</t>
  </si>
  <si>
    <t>47.4688016580044000</t>
  </si>
  <si>
    <t>47.8508962330247000</t>
  </si>
  <si>
    <t>47.3694528194311000</t>
  </si>
  <si>
    <t>47.3554729578979000</t>
  </si>
  <si>
    <t>47.3799254602480000</t>
  </si>
  <si>
    <t>47.3569883434038000</t>
  </si>
  <si>
    <t>47.3791939722843000</t>
  </si>
  <si>
    <t>47.5424817991811000</t>
  </si>
  <si>
    <t>47.6638899430816000</t>
  </si>
  <si>
    <t>47.6587373541068000</t>
  </si>
  <si>
    <t>47.6108530741710000</t>
  </si>
  <si>
    <t>47.6521179605950000</t>
  </si>
  <si>
    <t>47.6398752861565000</t>
  </si>
  <si>
    <t>47.1972574986704000</t>
  </si>
  <si>
    <t>47.2390737892049000</t>
  </si>
  <si>
    <t>47.3043722006750000</t>
  </si>
  <si>
    <t>47.2596929864485000</t>
  </si>
  <si>
    <t>47.2705046209591000</t>
  </si>
  <si>
    <t>47.2905415590302000</t>
  </si>
  <si>
    <t>47.2915105422090000</t>
  </si>
  <si>
    <t>47.8313670726103000</t>
  </si>
  <si>
    <t>47.8161826047907000</t>
  </si>
  <si>
    <t>47.6460095577961000</t>
  </si>
  <si>
    <t>47.6799398726836000</t>
  </si>
  <si>
    <t>47.6366030993068000</t>
  </si>
  <si>
    <t>47.6578584565118000</t>
  </si>
  <si>
    <t>47.6311076346405000</t>
  </si>
  <si>
    <t>47.8032921810110000</t>
  </si>
  <si>
    <t>47.8268448278901000</t>
  </si>
  <si>
    <t>47.7191044819996000</t>
  </si>
  <si>
    <t>47.6994170335210000</t>
  </si>
  <si>
    <t>47.9429148717536000</t>
  </si>
  <si>
    <t>47.9501307754011000</t>
  </si>
  <si>
    <t>47.9508993588998000</t>
  </si>
  <si>
    <t>47.4196774375671000</t>
  </si>
  <si>
    <t>47.4428554560993000</t>
  </si>
  <si>
    <t>47.4463541913641000</t>
  </si>
  <si>
    <t>47.6862563560940000</t>
  </si>
  <si>
    <t>47.7007791675117000</t>
  </si>
  <si>
    <t>47.9182518192057000</t>
  </si>
  <si>
    <t>47.6170711068642000</t>
  </si>
  <si>
    <t>47.6502381170360000</t>
  </si>
  <si>
    <t>47.5909735453529000</t>
  </si>
  <si>
    <t>47.4380310477747000</t>
  </si>
  <si>
    <t>47.4234800107478000</t>
  </si>
  <si>
    <t>47.4613627184819000</t>
  </si>
  <si>
    <t>47.4585147455164000</t>
  </si>
  <si>
    <t>47.3849448636406000</t>
  </si>
  <si>
    <t>47.6745749336480000</t>
  </si>
  <si>
    <t>47.7814935432418000</t>
  </si>
  <si>
    <t>47.7995331864987000</t>
  </si>
  <si>
    <t>47.6926451266712000</t>
  </si>
  <si>
    <t>47.7105669986768000</t>
  </si>
  <si>
    <t>47.7287067739611000</t>
  </si>
  <si>
    <t>47.6868187011049000</t>
  </si>
  <si>
    <t>47.7038278443897000</t>
  </si>
  <si>
    <t>47.5624613079426000</t>
  </si>
  <si>
    <t>47.5962364045139000</t>
  </si>
  <si>
    <t>47.5543027509091000</t>
  </si>
  <si>
    <t>47.5683173351258000</t>
  </si>
  <si>
    <t>47.5744812329482000</t>
  </si>
  <si>
    <t>47.5512717865808000</t>
  </si>
  <si>
    <t>47.5801627507158000</t>
  </si>
  <si>
    <t>47.5915704674000000</t>
  </si>
  <si>
    <t>47.5771511813600000</t>
  </si>
  <si>
    <t>47.5554180703652000</t>
  </si>
  <si>
    <t>47.5755651594148000</t>
  </si>
  <si>
    <t>47.8809226658556000</t>
  </si>
  <si>
    <t>47.8511417748606000</t>
  </si>
  <si>
    <t>47.8218700624067000</t>
  </si>
  <si>
    <t>47.8724087223794000</t>
  </si>
  <si>
    <t>47.8897495144472000</t>
  </si>
  <si>
    <t>47.3846520912787000</t>
  </si>
  <si>
    <t>47.3741370202461000</t>
  </si>
  <si>
    <t>47.3984549488927000</t>
  </si>
  <si>
    <t>47.3728034478251000</t>
  </si>
  <si>
    <t>47.4017936345005000</t>
  </si>
  <si>
    <t>47.3950848997651000</t>
  </si>
  <si>
    <t>47.3828455346575000</t>
  </si>
  <si>
    <t>47.3778503977493000</t>
  </si>
  <si>
    <t>47.4879850533787000</t>
  </si>
  <si>
    <t>47.4733553880669000</t>
  </si>
  <si>
    <t>47.5673452820128000</t>
  </si>
  <si>
    <t>47.5424565177723000</t>
  </si>
  <si>
    <t>47.5808199010620000</t>
  </si>
  <si>
    <t>47.5635385909645000</t>
  </si>
  <si>
    <t>47.3815626505238000</t>
  </si>
  <si>
    <t>47.3494932288897000</t>
  </si>
  <si>
    <t>47.2990233581138000</t>
  </si>
  <si>
    <t>47.3476329673342000</t>
  </si>
  <si>
    <t>47.7102174943836000</t>
  </si>
  <si>
    <t>47.6325904282152000</t>
  </si>
  <si>
    <t>47.6490613883672000</t>
  </si>
  <si>
    <t>47.6509722232180000</t>
  </si>
  <si>
    <t>47.6383102327868000</t>
  </si>
  <si>
    <t>47.6037496632397000</t>
  </si>
  <si>
    <t>47.6069648887303000</t>
  </si>
  <si>
    <t>47.9011187519117000</t>
  </si>
  <si>
    <t>47.9146360767512000</t>
  </si>
  <si>
    <t>47.9267864647355000</t>
  </si>
  <si>
    <t>47.7903311939979000</t>
  </si>
  <si>
    <t>47.8072608180444000</t>
  </si>
  <si>
    <t>47.5038101012191000</t>
  </si>
  <si>
    <t>47.5272283782226000</t>
  </si>
  <si>
    <t>47.5098357437326000</t>
  </si>
  <si>
    <t>47.5492047774611000</t>
  </si>
  <si>
    <t>47.5205792818530000</t>
  </si>
  <si>
    <t>47.5222401868608000</t>
  </si>
  <si>
    <t>47.5099263156615000</t>
  </si>
  <si>
    <t>47.5204572875508000</t>
  </si>
  <si>
    <t>47.8791881907473000</t>
  </si>
  <si>
    <t>47.8737064456633000</t>
  </si>
  <si>
    <t>47.8604618095275000</t>
  </si>
  <si>
    <t>47.8650818856048000</t>
  </si>
  <si>
    <t>47.8894377948796000</t>
  </si>
  <si>
    <t>47.8684445401844000</t>
  </si>
  <si>
    <t>47.8490732068094000</t>
  </si>
  <si>
    <t>47.8436011615450000</t>
  </si>
  <si>
    <t>47.8658944093132000</t>
  </si>
  <si>
    <t>47.8453942016953000</t>
  </si>
  <si>
    <t>47.8327083848359000</t>
  </si>
  <si>
    <t>47.7961747903874000</t>
  </si>
  <si>
    <t>47.7939612856541000</t>
  </si>
  <si>
    <t>47.8213987646954000</t>
  </si>
  <si>
    <t>47.8097605479915000</t>
  </si>
  <si>
    <t>47.8101398215501000</t>
  </si>
  <si>
    <t>47.8355331169655000</t>
  </si>
  <si>
    <t>46.4989953381731000</t>
  </si>
  <si>
    <t>46.5181313935889000</t>
  </si>
  <si>
    <t>46.5078957948623000</t>
  </si>
  <si>
    <t>46.4689734839057000</t>
  </si>
  <si>
    <t>46.4265336517913000</t>
  </si>
  <si>
    <t>46.4697416931624000</t>
  </si>
  <si>
    <t>46.3911622598830000</t>
  </si>
  <si>
    <t>46.5114790236041000</t>
  </si>
  <si>
    <t>46.8140435229091000</t>
  </si>
  <si>
    <t>46.7953476621980000</t>
  </si>
  <si>
    <t>46.7949139138374000</t>
  </si>
  <si>
    <t>46.7803987689980000</t>
  </si>
  <si>
    <t>46.3286813739200000</t>
  </si>
  <si>
    <t>46.3371076437078000</t>
  </si>
  <si>
    <t>46.3060863814892000</t>
  </si>
  <si>
    <t>46.3542614472985000</t>
  </si>
  <si>
    <t>46.3622667609029000</t>
  </si>
  <si>
    <t>46.8451681815626000</t>
  </si>
  <si>
    <t>46.8087193821464000</t>
  </si>
  <si>
    <t>46.8242864026304000</t>
  </si>
  <si>
    <t>46.7887927926228000</t>
  </si>
  <si>
    <t>46.8625415661855000</t>
  </si>
  <si>
    <t>46.8699881732275000</t>
  </si>
  <si>
    <t>46.6752712922466000</t>
  </si>
  <si>
    <t>46.6683481992982000</t>
  </si>
  <si>
    <t>46.6829984732275000</t>
  </si>
  <si>
    <t>46.3597772918020000</t>
  </si>
  <si>
    <t>46.3007876160989000</t>
  </si>
  <si>
    <t>46.3392310152004000</t>
  </si>
  <si>
    <t>46.3239169456894000</t>
  </si>
  <si>
    <t>46.3251472715684000</t>
  </si>
  <si>
    <t>46.3841712101737000</t>
  </si>
  <si>
    <t>46.3200914059842000</t>
  </si>
  <si>
    <t>46.3444312705817000</t>
  </si>
  <si>
    <t>46.3930126956674000</t>
  </si>
  <si>
    <t>46.3422390038814000</t>
  </si>
  <si>
    <t>46.3612984468604000</t>
  </si>
  <si>
    <t>46.3345744608746000</t>
  </si>
  <si>
    <t>46.3735151011223000</t>
  </si>
  <si>
    <t>46.4319964677767000</t>
  </si>
  <si>
    <t>46.4039551607427000</t>
  </si>
  <si>
    <t>46.3580629997933000</t>
  </si>
  <si>
    <t>46.4151644900830000</t>
  </si>
  <si>
    <t>46.2257913442236000</t>
  </si>
  <si>
    <t>46.1360894355855000</t>
  </si>
  <si>
    <t>46.1508767096712000</t>
  </si>
  <si>
    <t>46.1369427461946000</t>
  </si>
  <si>
    <t>46.5599945495487000</t>
  </si>
  <si>
    <t>46.5266755636714000</t>
  </si>
  <si>
    <t>46.5943731147179000</t>
  </si>
  <si>
    <t>46.5093832634007000</t>
  </si>
  <si>
    <t>46.5855889024774000</t>
  </si>
  <si>
    <t>46.5785456104634000</t>
  </si>
  <si>
    <t>46.5185523466497000</t>
  </si>
  <si>
    <t>46.5368796862510000</t>
  </si>
  <si>
    <t>46.5512114416637000</t>
  </si>
  <si>
    <t>46.4496490978170000</t>
  </si>
  <si>
    <t>46.4921548066569000</t>
  </si>
  <si>
    <t>46.3571972829145000</t>
  </si>
  <si>
    <t>46.4063691131615000</t>
  </si>
  <si>
    <t>46.4900910344871000</t>
  </si>
  <si>
    <t>46.4212257259179000</t>
  </si>
  <si>
    <t>46.3972365153629000</t>
  </si>
  <si>
    <t>46.4657743560678000</t>
  </si>
  <si>
    <t>46.4533393521294000</t>
  </si>
  <si>
    <t>46.4590382506136000</t>
  </si>
  <si>
    <t>46.4575642392306000</t>
  </si>
  <si>
    <t>46.3837729834265000</t>
  </si>
  <si>
    <t>46.4393081103524000</t>
  </si>
  <si>
    <t>46.4054824590542000</t>
  </si>
  <si>
    <t>46.5066493614276000</t>
  </si>
  <si>
    <t>46.4808222002976000</t>
  </si>
  <si>
    <t>46.7958914969673000</t>
  </si>
  <si>
    <t>46.8117785283258000</t>
  </si>
  <si>
    <t>46.7634183385075000</t>
  </si>
  <si>
    <t>46.8332539464392000</t>
  </si>
  <si>
    <t>46.8063772258625000</t>
  </si>
  <si>
    <t>46.7878569320960000</t>
  </si>
  <si>
    <t>46.8311253685970000</t>
  </si>
  <si>
    <t>46.7701422413777000</t>
  </si>
  <si>
    <t>46.8324929219601000</t>
  </si>
  <si>
    <t>46.7955212564217000</t>
  </si>
  <si>
    <t>46.7631743896600000</t>
  </si>
  <si>
    <t>46.8712704582705000</t>
  </si>
  <si>
    <t>46.8534125914467000</t>
  </si>
  <si>
    <t>46.9100092343698000</t>
  </si>
  <si>
    <t>46.8864842259839000</t>
  </si>
  <si>
    <t>46.3073410391776000</t>
  </si>
  <si>
    <t>46.2460403000608000</t>
  </si>
  <si>
    <t>46.2629041946889000</t>
  </si>
  <si>
    <t>46.3375116089137000</t>
  </si>
  <si>
    <t>46.3156211426035000</t>
  </si>
  <si>
    <t>46.2702012746102000</t>
  </si>
  <si>
    <t>46.2827442392363000</t>
  </si>
  <si>
    <t>46.4525931540780000</t>
  </si>
  <si>
    <t>46.4977028152202000</t>
  </si>
  <si>
    <t>46.4951335898768000</t>
  </si>
  <si>
    <t>46.4758079084996000</t>
  </si>
  <si>
    <t>46.4783830575878000</t>
  </si>
  <si>
    <t>46.4786601345112000</t>
  </si>
  <si>
    <t>46.6125872405905000</t>
  </si>
  <si>
    <t>46.6318647623056000</t>
  </si>
  <si>
    <t>46.6394648216070000</t>
  </si>
  <si>
    <t>46.6563843237266000</t>
  </si>
  <si>
    <t>46.8313445027991000</t>
  </si>
  <si>
    <t>46.8269805407832000</t>
  </si>
  <si>
    <t>46.8475194720971000</t>
  </si>
  <si>
    <t>46.8714665359635000</t>
  </si>
  <si>
    <t>46.8560552273747000</t>
  </si>
  <si>
    <t>46.8046623722040000</t>
  </si>
  <si>
    <t>46.5508393526140000</t>
  </si>
  <si>
    <t>46.5306663890064000</t>
  </si>
  <si>
    <t>46.5131202580935000</t>
  </si>
  <si>
    <t>46.5447966863523000</t>
  </si>
  <si>
    <t>46.6961258217811000</t>
  </si>
  <si>
    <t>46.7123651691749000</t>
  </si>
  <si>
    <t>46.7337539661271000</t>
  </si>
  <si>
    <t>46.7120202896969000</t>
  </si>
  <si>
    <t>46.7305841248370000</t>
  </si>
  <si>
    <t>46.6856701014937000</t>
  </si>
  <si>
    <t>46.6707548969267000</t>
  </si>
  <si>
    <t>46.7442638492024000</t>
  </si>
  <si>
    <t>46.6886547472795000</t>
  </si>
  <si>
    <t>46.6965825664232000</t>
  </si>
  <si>
    <t>46.5567638681546000</t>
  </si>
  <si>
    <t>46.4589408608459000</t>
  </si>
  <si>
    <t>46.5093782761312000</t>
  </si>
  <si>
    <t>46.5559306484512000</t>
  </si>
  <si>
    <t>46.5655927040012000</t>
  </si>
  <si>
    <t>46.6096879325225000</t>
  </si>
  <si>
    <t>46.6213882077727000</t>
  </si>
  <si>
    <t>46.6036428041122000</t>
  </si>
  <si>
    <t>46.6100188504853000</t>
  </si>
  <si>
    <t>46.6706926420119000</t>
  </si>
  <si>
    <t>46.6336368738148000</t>
  </si>
  <si>
    <t>46.6460698981000000</t>
  </si>
  <si>
    <t>46.5904241818195000</t>
  </si>
  <si>
    <t>46.5904618441435000</t>
  </si>
  <si>
    <t>46.6074768693938000</t>
  </si>
  <si>
    <t>46.6031427043767000</t>
  </si>
  <si>
    <t>46.6366868925286000</t>
  </si>
  <si>
    <t>46.7974785904626000</t>
  </si>
  <si>
    <t>46.8147761353231000</t>
  </si>
  <si>
    <t>46.8014571295171000</t>
  </si>
  <si>
    <t>46.8299775215451000</t>
  </si>
  <si>
    <t>46.7721897974812000</t>
  </si>
  <si>
    <t>46.7609694794379000</t>
  </si>
  <si>
    <t>46.7218735705746000</t>
  </si>
  <si>
    <t>46.7496447824484000</t>
  </si>
  <si>
    <t>46.7076941237935000</t>
  </si>
  <si>
    <t>46.7198492663261000</t>
  </si>
  <si>
    <t>46.8467256465565000</t>
  </si>
  <si>
    <t>46.8325856372304000</t>
  </si>
  <si>
    <t>46.8623113703887000</t>
  </si>
  <si>
    <t>46.8322384950667000</t>
  </si>
  <si>
    <t>46.2221512319038000</t>
  </si>
  <si>
    <t>46.2216362298606000</t>
  </si>
  <si>
    <t>46.2469324478954000</t>
  </si>
  <si>
    <t>46.2783922598435000</t>
  </si>
  <si>
    <t>46.2621216708881000</t>
  </si>
  <si>
    <t>46.3404077487032000</t>
  </si>
  <si>
    <t>46.3551703070280000</t>
  </si>
  <si>
    <t>46.2949301782942000</t>
  </si>
  <si>
    <t>46.2885531990884000</t>
  </si>
  <si>
    <t>46.2210111017327000</t>
  </si>
  <si>
    <t>46.3312432600319000</t>
  </si>
  <si>
    <t>46.2828509439301000</t>
  </si>
  <si>
    <t>46.3056491541349000</t>
  </si>
  <si>
    <t>46.3547610596970000</t>
  </si>
  <si>
    <t>46.3910657538775000</t>
  </si>
  <si>
    <t>46.7637549327289000</t>
  </si>
  <si>
    <t>46.7553336629077000</t>
  </si>
  <si>
    <t>46.7445474706152000</t>
  </si>
  <si>
    <t>46.7582447188960000</t>
  </si>
  <si>
    <t>46.7531728860245000</t>
  </si>
  <si>
    <t>46.7330771609691000</t>
  </si>
  <si>
    <t>46.5721257250781000</t>
  </si>
  <si>
    <t>46.5293096871749000</t>
  </si>
  <si>
    <t>46.5086488322512000</t>
  </si>
  <si>
    <t>46.5836673717021000</t>
  </si>
  <si>
    <t>46.4892589537445000</t>
  </si>
  <si>
    <t>46.5788795985977000</t>
  </si>
  <si>
    <t>46.4556685153980000</t>
  </si>
  <si>
    <t>46.4920523633567000</t>
  </si>
  <si>
    <t>46.4854391896152000</t>
  </si>
  <si>
    <t>46.2063433971235000</t>
  </si>
  <si>
    <t>46.1897719484173000</t>
  </si>
  <si>
    <t>46.1613516470602000</t>
  </si>
  <si>
    <t>46.1527141401515000</t>
  </si>
  <si>
    <t>46.1907500638731000</t>
  </si>
  <si>
    <t>46.4883233402899000</t>
  </si>
  <si>
    <t>46.5171310161498000</t>
  </si>
  <si>
    <t>46.5400343557543000</t>
  </si>
  <si>
    <t>46.5403104567688000</t>
  </si>
  <si>
    <t>46.5453399478260000</t>
  </si>
  <si>
    <t>46.5826585779068000</t>
  </si>
  <si>
    <t>46.5680838426281000</t>
  </si>
  <si>
    <t>46.6731972451966000</t>
  </si>
  <si>
    <t>46.3944708120547000</t>
  </si>
  <si>
    <t>46.3803808131394000</t>
  </si>
  <si>
    <t>46.4462118784833000</t>
  </si>
  <si>
    <t>46.4276334346819000</t>
  </si>
  <si>
    <t>46.3731880979347000</t>
  </si>
  <si>
    <t>46.3948215570186000</t>
  </si>
  <si>
    <t>46.4454800961162000</t>
  </si>
  <si>
    <t>46.3749138997554000</t>
  </si>
  <si>
    <t>46.6590918082678000</t>
  </si>
  <si>
    <t>46.6591309519196000</t>
  </si>
  <si>
    <t>46.6365654585366000</t>
  </si>
  <si>
    <t>46.6347730358939000</t>
  </si>
  <si>
    <t>46.6840056855785000</t>
  </si>
  <si>
    <t>46.6749239676745000</t>
  </si>
  <si>
    <t>46.7044591371019000</t>
  </si>
  <si>
    <t>46.7023301199378000</t>
  </si>
  <si>
    <t>46.6447079977941000</t>
  </si>
  <si>
    <t>46.6516789351640000</t>
  </si>
  <si>
    <t>46.6348065915556000</t>
  </si>
  <si>
    <t>46.6504140329585000</t>
  </si>
  <si>
    <t>46.6634945286505000</t>
  </si>
  <si>
    <t>46.6698310665495000</t>
  </si>
  <si>
    <t>46.1535219892764000</t>
  </si>
  <si>
    <t>46.1949230999816000</t>
  </si>
  <si>
    <t>46.1522938151851000</t>
  </si>
  <si>
    <t>46.1366121936370000</t>
  </si>
  <si>
    <t>46.6510207867732000</t>
  </si>
  <si>
    <t>46.6453535434532000</t>
  </si>
  <si>
    <t>46.6188294959242000</t>
  </si>
  <si>
    <t>46.6215373887608000</t>
  </si>
  <si>
    <t>46.6605069974796000</t>
  </si>
  <si>
    <t>46.6526780744798000</t>
  </si>
  <si>
    <t>46.6057817656239000</t>
  </si>
  <si>
    <t>46.6550702130322000</t>
  </si>
  <si>
    <t>46.5270980205523000</t>
  </si>
  <si>
    <t>46.5954473001184000</t>
  </si>
  <si>
    <t>46.5825389688679000</t>
  </si>
  <si>
    <t>46.5460787739765000</t>
  </si>
  <si>
    <t>46.5664253196664000</t>
  </si>
  <si>
    <t>46.5668997090865000</t>
  </si>
  <si>
    <t>46.5411074477421000</t>
  </si>
  <si>
    <t>46.5651521314868000</t>
  </si>
  <si>
    <t>46.5965488797592000</t>
  </si>
  <si>
    <t>46.5278728200498000</t>
  </si>
  <si>
    <t>46.5814867938115000</t>
  </si>
  <si>
    <t>46.5857607419962000</t>
  </si>
  <si>
    <t>46.1977671537156000</t>
  </si>
  <si>
    <t>46.1786056834752000</t>
  </si>
  <si>
    <t>46.1806914433563000</t>
  </si>
  <si>
    <t>46.1788648793141000</t>
  </si>
  <si>
    <t>46.1556953778226000</t>
  </si>
  <si>
    <t>46.1636198034762000</t>
  </si>
  <si>
    <t>46.8462872091344000</t>
  </si>
  <si>
    <t>46.8223158148551000</t>
  </si>
  <si>
    <t>46.7974921036302000</t>
  </si>
  <si>
    <t>46.5840468176985000</t>
  </si>
  <si>
    <t>46.5981592458016000</t>
  </si>
  <si>
    <t>46.6016630654194000</t>
  </si>
  <si>
    <t>46.5643004154596000</t>
  </si>
  <si>
    <t>46.1487821584633000</t>
  </si>
  <si>
    <t>46.2360324369757000</t>
  </si>
  <si>
    <t>46.1838511935631000</t>
  </si>
  <si>
    <t>46.2052121146780000</t>
  </si>
  <si>
    <t>46.2398971000341000</t>
  </si>
  <si>
    <t>46.1938983906367000</t>
  </si>
  <si>
    <t>46.2035119938871000</t>
  </si>
  <si>
    <t>46.8661976654562000</t>
  </si>
  <si>
    <t>46.8291376303572000</t>
  </si>
  <si>
    <t>46.8421677646626000</t>
  </si>
  <si>
    <t>46.8339229326639000</t>
  </si>
  <si>
    <t>46.8322141359987000</t>
  </si>
  <si>
    <t>46.8055336055310000</t>
  </si>
  <si>
    <t>46.8139837720572000</t>
  </si>
  <si>
    <t>46.5999857214363000</t>
  </si>
  <si>
    <t>46.5840256485902000</t>
  </si>
  <si>
    <t>46.5555305178405000</t>
  </si>
  <si>
    <t>46.5686252039214000</t>
  </si>
  <si>
    <t>46.6296463543712000</t>
  </si>
  <si>
    <t>46.5684728957435000</t>
  </si>
  <si>
    <t>46.7623125502737000</t>
  </si>
  <si>
    <t>46.7589875993242000</t>
  </si>
  <si>
    <t>46.7855927475644000</t>
  </si>
  <si>
    <t>46.7481656954674000</t>
  </si>
  <si>
    <t>46.5941265687534000</t>
  </si>
  <si>
    <t>46.6034062663705000</t>
  </si>
  <si>
    <t>46.5628779125366000</t>
  </si>
  <si>
    <t>46.6129959538268000</t>
  </si>
  <si>
    <t>46.6219225369770000</t>
  </si>
  <si>
    <t>46.6436872491044000</t>
  </si>
  <si>
    <t>46.5109099771996000</t>
  </si>
  <si>
    <t>46.5928813926160000</t>
  </si>
  <si>
    <t>46.2604364999941000</t>
  </si>
  <si>
    <t>46.2455683953489000</t>
  </si>
  <si>
    <t>46.2731269679054000</t>
  </si>
  <si>
    <t>46.3040667687232000</t>
  </si>
  <si>
    <t>46.2365921738746000</t>
  </si>
  <si>
    <t>46.3431050441957000</t>
  </si>
  <si>
    <t>46.3224438268465000</t>
  </si>
  <si>
    <t>46.3405782096484000</t>
  </si>
  <si>
    <t>46.3155537132840000</t>
  </si>
  <si>
    <t>46.3556054386438000</t>
  </si>
  <si>
    <t>46.5216166083271000</t>
  </si>
  <si>
    <t>46.5507293105790000</t>
  </si>
  <si>
    <t>46.6155456159648000</t>
  </si>
  <si>
    <t>46.5713637608809000</t>
  </si>
  <si>
    <t>46.6112990903391000</t>
  </si>
  <si>
    <t>46.6094309859811000</t>
  </si>
  <si>
    <t>46.5785038106222000</t>
  </si>
  <si>
    <t>46.3950550011231000</t>
  </si>
  <si>
    <t>46.3812988801232000</t>
  </si>
  <si>
    <t>46.5009562535079000</t>
  </si>
  <si>
    <t>46.4316822903866000</t>
  </si>
  <si>
    <t>46.4661472574132000</t>
  </si>
  <si>
    <t>46.4961095496108000</t>
  </si>
  <si>
    <t>46.4981447389354000</t>
  </si>
  <si>
    <t>46.4322405363337000</t>
  </si>
  <si>
    <t>46.4129553438157000</t>
  </si>
  <si>
    <t>46.4747009167054000</t>
  </si>
  <si>
    <t>46.4244666942243000</t>
  </si>
  <si>
    <t>46.4166472521178000</t>
  </si>
  <si>
    <t>46.4599016632618000</t>
  </si>
  <si>
    <t>46.6883083815867000</t>
  </si>
  <si>
    <t>46.7125642177444000</t>
  </si>
  <si>
    <t>46.7205680266211000</t>
  </si>
  <si>
    <t>46.7090039103597000</t>
  </si>
  <si>
    <t>46.7084078304073000</t>
  </si>
  <si>
    <t>46.7116619998569000</t>
  </si>
  <si>
    <t>46.6914998312824000</t>
  </si>
  <si>
    <t>46.6896404273416000</t>
  </si>
  <si>
    <t>46.6929865700211000</t>
  </si>
  <si>
    <t>46.8458930090005000</t>
  </si>
  <si>
    <t>46.8707616374665000</t>
  </si>
  <si>
    <t>46.8733289913465000</t>
  </si>
  <si>
    <t>46.8919650958535000</t>
  </si>
  <si>
    <t>46.8375474578703000</t>
  </si>
  <si>
    <t>46.8664153370762000</t>
  </si>
  <si>
    <t>46.8825473008351000</t>
  </si>
  <si>
    <t>46.9012863934308000</t>
  </si>
  <si>
    <t>46.8808951212439000</t>
  </si>
  <si>
    <t>46.4808913445461000</t>
  </si>
  <si>
    <t>46.4324167198934000</t>
  </si>
  <si>
    <t>46.4141667784395000</t>
  </si>
  <si>
    <t>46.4670188716832000</t>
  </si>
  <si>
    <t>46.4740915500618000</t>
  </si>
  <si>
    <t>46.4396161722214000</t>
  </si>
  <si>
    <t>46.4492589258083000</t>
  </si>
  <si>
    <t>46.7333471815674000</t>
  </si>
  <si>
    <t>46.8192419647196000</t>
  </si>
  <si>
    <t>46.7840764470814000</t>
  </si>
  <si>
    <t>46.7644353856966000</t>
  </si>
  <si>
    <t>46.8094409262651000</t>
  </si>
  <si>
    <t>46.7463631660460000</t>
  </si>
  <si>
    <t>46.7452891860786000</t>
  </si>
  <si>
    <t>46.6375698675772000</t>
  </si>
  <si>
    <t>46.6146881386157000</t>
  </si>
  <si>
    <t>46.7179629031410000</t>
  </si>
  <si>
    <t>46.6442297051853000</t>
  </si>
  <si>
    <t>46.6923729135434000</t>
  </si>
  <si>
    <t>46.6244180990102000</t>
  </si>
  <si>
    <t>46.6208755117715000</t>
  </si>
  <si>
    <t>46.7434304909004000</t>
  </si>
  <si>
    <t>46.7169595144754000</t>
  </si>
  <si>
    <t>46.7279981415251000</t>
  </si>
  <si>
    <t>46.7329455002676000</t>
  </si>
  <si>
    <t>46.6977956175932000</t>
  </si>
  <si>
    <t>46.7583152258276000</t>
  </si>
  <si>
    <t>46.7175295606399000</t>
  </si>
  <si>
    <t>46.3057053069476000</t>
  </si>
  <si>
    <t>46.3118274803626000</t>
  </si>
  <si>
    <t>46.3180541531316000</t>
  </si>
  <si>
    <t>46.2886914378493000</t>
  </si>
  <si>
    <t>46.9569613984019000</t>
  </si>
  <si>
    <t>46.9243103193293000</t>
  </si>
  <si>
    <t>46.9333102583102000</t>
  </si>
  <si>
    <t>46.9005959765849000</t>
  </si>
  <si>
    <t>46.9653823632004000</t>
  </si>
  <si>
    <t>46.9535480241820000</t>
  </si>
  <si>
    <t>46.9200186200138000</t>
  </si>
  <si>
    <t>46.6956317951661000</t>
  </si>
  <si>
    <t>46.6896757281654000</t>
  </si>
  <si>
    <t>46.6960845017041000</t>
  </si>
  <si>
    <t>46.6787940502583000</t>
  </si>
  <si>
    <t>46.6991075646688000</t>
  </si>
  <si>
    <t>46.6706438585298000</t>
  </si>
  <si>
    <t>46.7349390582483000</t>
  </si>
  <si>
    <t>46.6618853331001000</t>
  </si>
  <si>
    <t>46.7332302842009000</t>
  </si>
  <si>
    <t>46.7253076295567000</t>
  </si>
  <si>
    <t>46.6942208754571000</t>
  </si>
  <si>
    <t>46.7100696405364000</t>
  </si>
  <si>
    <t>46.7510897156634000</t>
  </si>
  <si>
    <t>46.8720743354737000</t>
  </si>
  <si>
    <t>46.8707483288118000</t>
  </si>
  <si>
    <t>46.8286912028327000</t>
  </si>
  <si>
    <t>46.8140103640542000</t>
  </si>
  <si>
    <t>46.8006379721734000</t>
  </si>
  <si>
    <t>46.8392814560557000</t>
  </si>
  <si>
    <t>46.8809587017933000</t>
  </si>
  <si>
    <t>46.8416277225421000</t>
  </si>
  <si>
    <t>46.8619135735557000</t>
  </si>
  <si>
    <t>46.8314499756121000</t>
  </si>
  <si>
    <t>46.1630975919778000</t>
  </si>
  <si>
    <t>46.0569650762120000</t>
  </si>
  <si>
    <t>46.1122841348997000</t>
  </si>
  <si>
    <t>46.1051221309421000</t>
  </si>
  <si>
    <t>46.0901138503937000</t>
  </si>
  <si>
    <t>46.0431789525053000</t>
  </si>
  <si>
    <t>46.0441866747578000</t>
  </si>
  <si>
    <t>46.0649898097819000</t>
  </si>
  <si>
    <t>46.1199866830862000</t>
  </si>
  <si>
    <t>46.0827692041790000</t>
  </si>
  <si>
    <t>46.7817920221377000</t>
  </si>
  <si>
    <t>46.7144814631573000</t>
  </si>
  <si>
    <t>46.7473338170518000</t>
  </si>
  <si>
    <t>46.6411926308774000</t>
  </si>
  <si>
    <t>46.6509017782524000</t>
  </si>
  <si>
    <t>46.6714518533328000</t>
  </si>
  <si>
    <t>46.6337387224602000</t>
  </si>
  <si>
    <t>46.6411569681852000</t>
  </si>
  <si>
    <t>46.6425366713823000</t>
  </si>
  <si>
    <t>46.4859320084416000</t>
  </si>
  <si>
    <t>46.4288992438259000</t>
  </si>
  <si>
    <t>46.3545456229366000</t>
  </si>
  <si>
    <t>46.3758436123632000</t>
  </si>
  <si>
    <t>46.3487476515080000</t>
  </si>
  <si>
    <t>46.3845447539411000</t>
  </si>
  <si>
    <t>46.3797621689467000</t>
  </si>
  <si>
    <t>46.3795119289963000</t>
  </si>
  <si>
    <t>46.1619573747925000</t>
  </si>
  <si>
    <t>46.1412075196776000</t>
  </si>
  <si>
    <t>46.1116306633453000</t>
  </si>
  <si>
    <t>46.1137789714766000</t>
  </si>
  <si>
    <t>46.1326132337973000</t>
  </si>
  <si>
    <t>46.1843515659360000</t>
  </si>
  <si>
    <t>46.1516609588051000</t>
  </si>
  <si>
    <t>46.1507182421951000</t>
  </si>
  <si>
    <t>46.5509088415708000</t>
  </si>
  <si>
    <t>46.5403218738691000</t>
  </si>
  <si>
    <t>46.5154417523159000</t>
  </si>
  <si>
    <t>46.5540910453710000</t>
  </si>
  <si>
    <t>46.5244676464022000</t>
  </si>
  <si>
    <t>46.5736153173027000</t>
  </si>
  <si>
    <t>46.5948657454854000</t>
  </si>
  <si>
    <t>46.6038457863221000</t>
  </si>
  <si>
    <t>46.5214249756853000</t>
  </si>
  <si>
    <t>46.5733955637160000</t>
  </si>
  <si>
    <t>46.5612498604007000</t>
  </si>
  <si>
    <t>46.7792445684391000</t>
  </si>
  <si>
    <t>46.8000355227631000</t>
  </si>
  <si>
    <t>46.8197678634885000</t>
  </si>
  <si>
    <t>46.8111220734286000</t>
  </si>
  <si>
    <t>46.4608081331402000</t>
  </si>
  <si>
    <t>46.4133854198531000</t>
  </si>
  <si>
    <t>46.4630661731891000</t>
  </si>
  <si>
    <t>46.7973771070226000</t>
  </si>
  <si>
    <t>46.7578095539820000</t>
  </si>
  <si>
    <t>46.6974392814542000</t>
  </si>
  <si>
    <t>46.7690532160026000</t>
  </si>
  <si>
    <t>46.8106421261035000</t>
  </si>
  <si>
    <t>46.7384538438496000</t>
  </si>
  <si>
    <t>46.7829505799797000</t>
  </si>
  <si>
    <t>46.7988374388015000</t>
  </si>
  <si>
    <t>46.7452418488929000</t>
  </si>
  <si>
    <t>46.2244916478271000</t>
  </si>
  <si>
    <t>46.2466715435060000</t>
  </si>
  <si>
    <t>46.2633392789660000</t>
  </si>
  <si>
    <t>46.2685991187197000</t>
  </si>
  <si>
    <t>47.3182855222805000</t>
  </si>
  <si>
    <t>47.3213221512538000</t>
  </si>
  <si>
    <t>47.3490348798007000</t>
  </si>
  <si>
    <t>47.3522179864031000</t>
  </si>
  <si>
    <t>47.3398014268389000</t>
  </si>
  <si>
    <t>47.2946992412880000</t>
  </si>
  <si>
    <t>47.2998698541659000</t>
  </si>
  <si>
    <t>47.3201802956137000</t>
  </si>
  <si>
    <t>47.3229577897952000</t>
  </si>
  <si>
    <t>47.3494262936466000</t>
  </si>
  <si>
    <t>47.3240925234189000</t>
  </si>
  <si>
    <t>47.3373821240319000</t>
  </si>
  <si>
    <t>47.0599630780874000</t>
  </si>
  <si>
    <t>47.1655420399900000</t>
  </si>
  <si>
    <t>47.0725168102796000</t>
  </si>
  <si>
    <t>47.0528543820662000</t>
  </si>
  <si>
    <t>47.0287281573345000</t>
  </si>
  <si>
    <t>46.9875159757114000</t>
  </si>
  <si>
    <t>47.0465982181645000</t>
  </si>
  <si>
    <t>47.0258220108932000</t>
  </si>
  <si>
    <t>47.0368549650305000</t>
  </si>
  <si>
    <t>47.0233996331266000</t>
  </si>
  <si>
    <t>47.1035472234627000</t>
  </si>
  <si>
    <t>47.0181862384279000</t>
  </si>
  <si>
    <t>47.0452467234601000</t>
  </si>
  <si>
    <t>47.0366319064248000</t>
  </si>
  <si>
    <t>46.6663463798031000</t>
  </si>
  <si>
    <t>46.6702566784998000</t>
  </si>
  <si>
    <t>46.6445335498160000</t>
  </si>
  <si>
    <t>47.3281724338737000</t>
  </si>
  <si>
    <t>47.3172794296886000</t>
  </si>
  <si>
    <t>47.2992171634693000</t>
  </si>
  <si>
    <t>47.3111208902509000</t>
  </si>
  <si>
    <t>47.3009848672693000</t>
  </si>
  <si>
    <t>46.7386278143316000</t>
  </si>
  <si>
    <t>46.7074882838512000</t>
  </si>
  <si>
    <t>46.6912413955773000</t>
  </si>
  <si>
    <t>46.7198994592340000</t>
  </si>
  <si>
    <t>46.6679939225541000</t>
  </si>
  <si>
    <t>46.6934912395797000</t>
  </si>
  <si>
    <t>47.1533570783033000</t>
  </si>
  <si>
    <t>47.1666550337272000</t>
  </si>
  <si>
    <t>47.3827201414709000</t>
  </si>
  <si>
    <t>47.3610570488239000</t>
  </si>
  <si>
    <t>47.3677571263410000</t>
  </si>
  <si>
    <t>47.4074033026194000</t>
  </si>
  <si>
    <t>47.3550881339700000</t>
  </si>
  <si>
    <t>46.9917021163622000</t>
  </si>
  <si>
    <t>47.0059653730717000</t>
  </si>
  <si>
    <t>47.0168131090347000</t>
  </si>
  <si>
    <t>46.9842568211394000</t>
  </si>
  <si>
    <t>47.0384065851882000</t>
  </si>
  <si>
    <t>46.9930247151522000</t>
  </si>
  <si>
    <t>47.1166554223878000</t>
  </si>
  <si>
    <t>47.1674316402756000</t>
  </si>
  <si>
    <t>47.1424836042627000</t>
  </si>
  <si>
    <t>47.0963423274304000</t>
  </si>
  <si>
    <t>46.9596671696593000</t>
  </si>
  <si>
    <t>46.9272900200224000</t>
  </si>
  <si>
    <t>46.8675117738492000</t>
  </si>
  <si>
    <t>46.9165900358270000</t>
  </si>
  <si>
    <t>46.8856051683608000</t>
  </si>
  <si>
    <t>46.9509757514554000</t>
  </si>
  <si>
    <t>47.1587755313742000</t>
  </si>
  <si>
    <t>47.1114297032462000</t>
  </si>
  <si>
    <t>47.1412149398439000</t>
  </si>
  <si>
    <t>47.1318562630686000</t>
  </si>
  <si>
    <t>47.1749607192616000</t>
  </si>
  <si>
    <t>47.1447021845849000</t>
  </si>
  <si>
    <t>47.1273237848894000</t>
  </si>
  <si>
    <t>47.1625550502133000</t>
  </si>
  <si>
    <t>46.6791817744681000</t>
  </si>
  <si>
    <t>46.6951769211356000</t>
  </si>
  <si>
    <t>46.6615839787599000</t>
  </si>
  <si>
    <t>46.6510205898137000</t>
  </si>
  <si>
    <t>46.6614562997593000</t>
  </si>
  <si>
    <t>47.3902390105901000</t>
  </si>
  <si>
    <t>47.4009312832870000</t>
  </si>
  <si>
    <t>46.9141729430004000</t>
  </si>
  <si>
    <t>46.8779310990160000</t>
  </si>
  <si>
    <t>46.8460866740404000</t>
  </si>
  <si>
    <t>46.5830152234119000</t>
  </si>
  <si>
    <t>46.6127999258763000</t>
  </si>
  <si>
    <t>46.5863377750608000</t>
  </si>
  <si>
    <t>46.6367082745134000</t>
  </si>
  <si>
    <t>46.6201248708334000</t>
  </si>
  <si>
    <t>46.6084079652482000</t>
  </si>
  <si>
    <t>46.6080244591371000</t>
  </si>
  <si>
    <t>46.6197651853250000</t>
  </si>
  <si>
    <t>46.5880454702235000</t>
  </si>
  <si>
    <t>46.7708353043861000</t>
  </si>
  <si>
    <t>46.7728749584261000</t>
  </si>
  <si>
    <t>46.7503538658989000</t>
  </si>
  <si>
    <t>46.7545597970034000</t>
  </si>
  <si>
    <t>46.7810094558355000</t>
  </si>
  <si>
    <t>46.5141500887871000</t>
  </si>
  <si>
    <t>46.5047971152941000</t>
  </si>
  <si>
    <t>46.5364368989713000</t>
  </si>
  <si>
    <t>46.5200439815310000</t>
  </si>
  <si>
    <t>46.5466991948717000</t>
  </si>
  <si>
    <t>46.7362700291390000</t>
  </si>
  <si>
    <t>46.7534179931125000</t>
  </si>
  <si>
    <t>46.7493652005375000</t>
  </si>
  <si>
    <t>46.7386877152558000</t>
  </si>
  <si>
    <t>46.7063794777403000</t>
  </si>
  <si>
    <t>46.4237053975700000</t>
  </si>
  <si>
    <t>46.4559928042544000</t>
  </si>
  <si>
    <t>46.4402525200932000</t>
  </si>
  <si>
    <t>46.4465655536306000</t>
  </si>
  <si>
    <t>46.9179203341953000</t>
  </si>
  <si>
    <t>46.9144977419719000</t>
  </si>
  <si>
    <t>46.8945314430770000</t>
  </si>
  <si>
    <t>46.8795391747987000</t>
  </si>
  <si>
    <t>46.8583760874339000</t>
  </si>
  <si>
    <t>46.8567199996754000</t>
  </si>
  <si>
    <t>46.8874925568023000</t>
  </si>
  <si>
    <t>46.8896325173704000</t>
  </si>
  <si>
    <t>46.8369704892992000</t>
  </si>
  <si>
    <t>46.8423559115401000</t>
  </si>
  <si>
    <t>47.1435228491314000</t>
  </si>
  <si>
    <t>47.1606588223945000</t>
  </si>
  <si>
    <t>47.1412481278962000</t>
  </si>
  <si>
    <t>47.1551622332629000</t>
  </si>
  <si>
    <t>47.3816319688725000</t>
  </si>
  <si>
    <t>47.4277933123569000</t>
  </si>
  <si>
    <t>47.3884656406756000</t>
  </si>
  <si>
    <t>47.3053671350856000</t>
  </si>
  <si>
    <t>47.2812543217503000</t>
  </si>
  <si>
    <t>47.2281266960312000</t>
  </si>
  <si>
    <t>47.2629140098159000</t>
  </si>
  <si>
    <t>47.2576999042474000</t>
  </si>
  <si>
    <t>47.2397158254258000</t>
  </si>
  <si>
    <t>47.2908975195032000</t>
  </si>
  <si>
    <t>47.2442619271920000</t>
  </si>
  <si>
    <t>47.2394508271869000</t>
  </si>
  <si>
    <t>47.2628460682679000</t>
  </si>
  <si>
    <t>47.2357738505096000</t>
  </si>
  <si>
    <t>46.6860756055430000</t>
  </si>
  <si>
    <t>46.7312686640443000</t>
  </si>
  <si>
    <t>46.7134004352581000</t>
  </si>
  <si>
    <t>46.7068817096103000</t>
  </si>
  <si>
    <t>46.7510436491419000</t>
  </si>
  <si>
    <t>46.7396103483526000</t>
  </si>
  <si>
    <t>46.7184298450763000</t>
  </si>
  <si>
    <t>46.9288474602135000</t>
  </si>
  <si>
    <t>46.9949423293366000</t>
  </si>
  <si>
    <t>46.9818830155748000</t>
  </si>
  <si>
    <t>46.9539712466920000</t>
  </si>
  <si>
    <t>46.9982852963756000</t>
  </si>
  <si>
    <t>46.9761052805999000</t>
  </si>
  <si>
    <t>46.4031396004083000</t>
  </si>
  <si>
    <t>46.4183063800903000</t>
  </si>
  <si>
    <t>46.4129975500618000</t>
  </si>
  <si>
    <t>46.4483023210766000</t>
  </si>
  <si>
    <t>46.4338804380043000</t>
  </si>
  <si>
    <t>46.7182828673516000</t>
  </si>
  <si>
    <t>46.7090625271092000</t>
  </si>
  <si>
    <t>46.7037392585196000</t>
  </si>
  <si>
    <t>46.6829440911415000</t>
  </si>
  <si>
    <t>46.7014733010307000</t>
  </si>
  <si>
    <t>47.5463348528150000</t>
  </si>
  <si>
    <t>47.5185960822318000</t>
  </si>
  <si>
    <t>47.2048539941640000</t>
  </si>
  <si>
    <t>47.2206728080552000</t>
  </si>
  <si>
    <t>47.1967998687551000</t>
  </si>
  <si>
    <t>47.1842678929333000</t>
  </si>
  <si>
    <t>47.2334208259299000</t>
  </si>
  <si>
    <t>47.3067786449423000</t>
  </si>
  <si>
    <t>47.2844478954571000</t>
  </si>
  <si>
    <t>46.8286435610981000</t>
  </si>
  <si>
    <t>46.8179087534463000</t>
  </si>
  <si>
    <t>46.8450137555354000</t>
  </si>
  <si>
    <t>46.8344355882653000</t>
  </si>
  <si>
    <t>46.8458148538332000</t>
  </si>
  <si>
    <t>46.8740040093371000</t>
  </si>
  <si>
    <t>46.8464475755341000</t>
  </si>
  <si>
    <t>46.8649675494334000</t>
  </si>
  <si>
    <t>46.6249796358026000</t>
  </si>
  <si>
    <t>46.6292575152640000</t>
  </si>
  <si>
    <t>46.6396757261546000</t>
  </si>
  <si>
    <t>46.6500497862953000</t>
  </si>
  <si>
    <t>46.6633412112197000</t>
  </si>
  <si>
    <t>46.6173950641273000</t>
  </si>
  <si>
    <t>46.6190783786997000</t>
  </si>
  <si>
    <t>46.6502643794919000</t>
  </si>
  <si>
    <t>46.6292918973178000</t>
  </si>
  <si>
    <t>46.8952097380921000</t>
  </si>
  <si>
    <t>46.8981988625131000</t>
  </si>
  <si>
    <t>46.9108888879955000</t>
  </si>
  <si>
    <t>46.9377306704367000</t>
  </si>
  <si>
    <t>46.8766932276446000</t>
  </si>
  <si>
    <t>46.6235965162161000</t>
  </si>
  <si>
    <t>46.5677270100741000</t>
  </si>
  <si>
    <t>46.6472124544752000</t>
  </si>
  <si>
    <t>46.6552874110479000</t>
  </si>
  <si>
    <t>46.6709391594920000</t>
  </si>
  <si>
    <t>46.6744241221203000</t>
  </si>
  <si>
    <t>46.9019878383202000</t>
  </si>
  <si>
    <t>46.9303405344691000</t>
  </si>
  <si>
    <t>47.0381110282976000</t>
  </si>
  <si>
    <t>47.0661517588240000</t>
  </si>
  <si>
    <t>47.0762168949361000</t>
  </si>
  <si>
    <t>47.0427273776344000</t>
  </si>
  <si>
    <t>46.9463738831117000</t>
  </si>
  <si>
    <t>46.9344649074694000</t>
  </si>
  <si>
    <t>46.9154010550726000</t>
  </si>
  <si>
    <t>46.9582213475024000</t>
  </si>
  <si>
    <t>46.8901942624396000</t>
  </si>
  <si>
    <t>46.7856262650706000</t>
  </si>
  <si>
    <t>46.7941762009169000</t>
  </si>
  <si>
    <t>46.8182991418194000</t>
  </si>
  <si>
    <t>46.8030264937901000</t>
  </si>
  <si>
    <t>46.7852110713985000</t>
  </si>
  <si>
    <t>46.8033435242452000</t>
  </si>
  <si>
    <t>46.8081859189606000</t>
  </si>
  <si>
    <t>46.7688325462792000</t>
  </si>
  <si>
    <t>46.8173816782923000</t>
  </si>
  <si>
    <t>46.8227247781454000</t>
  </si>
  <si>
    <t>46.8863502446716000</t>
  </si>
  <si>
    <t>46.8416478584988000</t>
  </si>
  <si>
    <t>46.8767198330507000</t>
  </si>
  <si>
    <t>47.1014377440659000</t>
  </si>
  <si>
    <t>47.0855048989901000</t>
  </si>
  <si>
    <t>47.0866162224083000</t>
  </si>
  <si>
    <t>46.8538956164058000</t>
  </si>
  <si>
    <t>46.9101395290768000</t>
  </si>
  <si>
    <t>46.8566509257540000</t>
  </si>
  <si>
    <t>46.8306216503493000</t>
  </si>
  <si>
    <t>46.8459248952707000</t>
  </si>
  <si>
    <t>46.8790682531505000</t>
  </si>
  <si>
    <t>46.8735016281364000</t>
  </si>
  <si>
    <t>46.8266693012943000</t>
  </si>
  <si>
    <t>46.6093275245426000</t>
  </si>
  <si>
    <t>46.5816526299541000</t>
  </si>
  <si>
    <t>46.5910129376541000</t>
  </si>
  <si>
    <t>46.5932572513725000</t>
  </si>
  <si>
    <t>47.0630842020819000</t>
  </si>
  <si>
    <t>47.0791720425839000</t>
  </si>
  <si>
    <t>47.0674901131402000</t>
  </si>
  <si>
    <t>46.4997362847514000</t>
  </si>
  <si>
    <t>46.5328686833833000</t>
  </si>
  <si>
    <t>46.5254663085497000</t>
  </si>
  <si>
    <t>46.5015730225126000</t>
  </si>
  <si>
    <t>46.5387193659887000</t>
  </si>
  <si>
    <t>46.5003486356851000</t>
  </si>
  <si>
    <t>46.8305380010489000</t>
  </si>
  <si>
    <t>46.8379132040194000</t>
  </si>
  <si>
    <t>46.8736467420235000</t>
  </si>
  <si>
    <t>46.8297454488112000</t>
  </si>
  <si>
    <t>47.0163566217497000</t>
  </si>
  <si>
    <t>47.0261798411775000</t>
  </si>
  <si>
    <t>46.9949232156250000</t>
  </si>
  <si>
    <t>46.9853355754689000</t>
  </si>
  <si>
    <t>47.0000487221918000</t>
  </si>
  <si>
    <t>47.0100562505273000</t>
  </si>
  <si>
    <t>47.0321591190492000</t>
  </si>
  <si>
    <t>47.4194270913602000</t>
  </si>
  <si>
    <t>47.3889819795841000</t>
  </si>
  <si>
    <t>47.3476875945901000</t>
  </si>
  <si>
    <t>46.9721711736144000</t>
  </si>
  <si>
    <t>46.9689395462072000</t>
  </si>
  <si>
    <t>46.9649668471198000</t>
  </si>
  <si>
    <t>47.0103940053500000</t>
  </si>
  <si>
    <t>46.9989168140269000</t>
  </si>
  <si>
    <t>46.9469330165523000</t>
  </si>
  <si>
    <t>46.9377885781518000</t>
  </si>
  <si>
    <t>46.4815525910263000</t>
  </si>
  <si>
    <t>46.4859562341581000</t>
  </si>
  <si>
    <t>46.4873662086254000</t>
  </si>
  <si>
    <t>46.6768664533113000</t>
  </si>
  <si>
    <t>46.6461451413447000</t>
  </si>
  <si>
    <t>46.6834191059309000</t>
  </si>
  <si>
    <t>46.6371618605884000</t>
  </si>
  <si>
    <t>47.0535263115448000</t>
  </si>
  <si>
    <t>47.0305371491279000</t>
  </si>
  <si>
    <t>47.0125314067489000</t>
  </si>
  <si>
    <t>46.9961794974149000</t>
  </si>
  <si>
    <t>47.0568855244555000</t>
  </si>
  <si>
    <t>47.0412897779617000</t>
  </si>
  <si>
    <t>47.1153062556821000</t>
  </si>
  <si>
    <t>47.0897045972548000</t>
  </si>
  <si>
    <t>47.1178570426927000</t>
  </si>
  <si>
    <t>46.5599531409654000</t>
  </si>
  <si>
    <t>46.5983752365064000</t>
  </si>
  <si>
    <t>46.5481735959278000</t>
  </si>
  <si>
    <t>46.5951815566919000</t>
  </si>
  <si>
    <t>46.5549221196515000</t>
  </si>
  <si>
    <t>46.5620550166527000</t>
  </si>
  <si>
    <t>46.5922875686354000</t>
  </si>
  <si>
    <t>46.7120284277614000</t>
  </si>
  <si>
    <t>46.6896185820933000</t>
  </si>
  <si>
    <t>46.6952157061546000</t>
  </si>
  <si>
    <t>46.7076814496792000</t>
  </si>
  <si>
    <t>46.6901593442169000</t>
  </si>
  <si>
    <t>46.7966711511298000</t>
  </si>
  <si>
    <t>46.7695377709190000</t>
  </si>
  <si>
    <t>46.7781022734877000</t>
  </si>
  <si>
    <t>46.8034184505062000</t>
  </si>
  <si>
    <t>46.7942808196417000</t>
  </si>
  <si>
    <t>46.8131782817665000</t>
  </si>
  <si>
    <t>46.7872698802697000</t>
  </si>
  <si>
    <t>46.7865745526483000</t>
  </si>
  <si>
    <t>47.2547820981659000</t>
  </si>
  <si>
    <t>47.2074674475932000</t>
  </si>
  <si>
    <t>47.2028774040778000</t>
  </si>
  <si>
    <t>47.2385062889090000</t>
  </si>
  <si>
    <t>47.2248755809908000</t>
  </si>
  <si>
    <t>47.2020608732159000</t>
  </si>
  <si>
    <t>47.2156161042196000</t>
  </si>
  <si>
    <t>46.7708472735135000</t>
  </si>
  <si>
    <t>46.7592160025493000</t>
  </si>
  <si>
    <t>46.7467584821803000</t>
  </si>
  <si>
    <t>46.7473595470205000</t>
  </si>
  <si>
    <t>46.7339088950778000</t>
  </si>
  <si>
    <t>46.7678105308861000</t>
  </si>
  <si>
    <t>46.7325366346429000</t>
  </si>
  <si>
    <t>46.7408982790660000</t>
  </si>
  <si>
    <t>46.7143170625982000</t>
  </si>
  <si>
    <t>46.7396079746106000</t>
  </si>
  <si>
    <t>46.7204527393827000</t>
  </si>
  <si>
    <t>46.5652652334436000</t>
  </si>
  <si>
    <t>46.5514146830513000</t>
  </si>
  <si>
    <t>46.5554484107834000</t>
  </si>
  <si>
    <t>46.5755315266446000</t>
  </si>
  <si>
    <t>46.5929214152595000</t>
  </si>
  <si>
    <t>46.5721119035748000</t>
  </si>
  <si>
    <t>46.7952541581284000</t>
  </si>
  <si>
    <t>46.8026620577209000</t>
  </si>
  <si>
    <t>47.2577979201852000</t>
  </si>
  <si>
    <t>47.2567720750622000</t>
  </si>
  <si>
    <t>47.2527949252200000</t>
  </si>
  <si>
    <t>47.0240314045048000</t>
  </si>
  <si>
    <t>47.0744165651998000</t>
  </si>
  <si>
    <t>47.0428542328555000</t>
  </si>
  <si>
    <t>47.3118525741958000</t>
  </si>
  <si>
    <t>47.3388978695255000</t>
  </si>
  <si>
    <t>47.3226952169294000</t>
  </si>
  <si>
    <t>47.3518888100463000</t>
  </si>
  <si>
    <t>47.3508321021694000</t>
  </si>
  <si>
    <t>47.3036212903739000</t>
  </si>
  <si>
    <t>47.4374978962142000</t>
  </si>
  <si>
    <t>47.4593788115735000</t>
  </si>
  <si>
    <t>47.2248839243295000</t>
  </si>
  <si>
    <t>47.2208812888923000</t>
  </si>
  <si>
    <t>47.2487727199598000</t>
  </si>
  <si>
    <t>46.8028328313293000</t>
  </si>
  <si>
    <t>46.7727520715927000</t>
  </si>
  <si>
    <t>46.8043297601015000</t>
  </si>
  <si>
    <t>46.7922509799353000</t>
  </si>
  <si>
    <t>46.7963899682601000</t>
  </si>
  <si>
    <t>46.8017335318079000</t>
  </si>
  <si>
    <t>46.8216753470895000</t>
  </si>
  <si>
    <t>46.9899491522056000</t>
  </si>
  <si>
    <t>46.9756993305086000</t>
  </si>
  <si>
    <t>46.9986587901624000</t>
  </si>
  <si>
    <t>46.9652400610861000</t>
  </si>
  <si>
    <t>46.9947704527729000</t>
  </si>
  <si>
    <t>47.0024871367359000</t>
  </si>
  <si>
    <t>47.0072559085311000</t>
  </si>
  <si>
    <t>46.9495770695494000</t>
  </si>
  <si>
    <t>46.9818262202766000</t>
  </si>
  <si>
    <t>46.9610134780778000</t>
  </si>
  <si>
    <t>47.0608377845753000</t>
  </si>
  <si>
    <t>47.0691166348303000</t>
  </si>
  <si>
    <t>47.1713144343530000</t>
  </si>
  <si>
    <t>47.1555198797629000</t>
  </si>
  <si>
    <t>47.1772266547682000</t>
  </si>
  <si>
    <t>47.2036741597160000</t>
  </si>
  <si>
    <t>47.2203595458264000</t>
  </si>
  <si>
    <t>47.2108311831015000</t>
  </si>
  <si>
    <t>47.1931470399617000</t>
  </si>
  <si>
    <t>47.4372468602508000</t>
  </si>
  <si>
    <t>47.4874878088016000</t>
  </si>
  <si>
    <t>47.4695661532261000</t>
  </si>
  <si>
    <t>47.1559779565305000</t>
  </si>
  <si>
    <t>47.1626984559122000</t>
  </si>
  <si>
    <t>47.1395523505614000</t>
  </si>
  <si>
    <t>47.1251678575755000</t>
  </si>
  <si>
    <t>46.6746951950241000</t>
  </si>
  <si>
    <t>46.6331969256245000</t>
  </si>
  <si>
    <t>46.6558097588800000</t>
  </si>
  <si>
    <t>46.6496679621133000</t>
  </si>
  <si>
    <t>46.6944311164392000</t>
  </si>
  <si>
    <t>46.6827153473738000</t>
  </si>
  <si>
    <t>46.6816001640146000</t>
  </si>
  <si>
    <t>46.6929605019457000</t>
  </si>
  <si>
    <t>47.2194274790423000</t>
  </si>
  <si>
    <t>47.1944529966399000</t>
  </si>
  <si>
    <t>47.2074792378075000</t>
  </si>
  <si>
    <t>47.1882689081856000</t>
  </si>
  <si>
    <t>47.2008212285366000</t>
  </si>
  <si>
    <t>46.5376660612014000</t>
  </si>
  <si>
    <t>46.9438383251365000</t>
  </si>
  <si>
    <t>46.9190392881650000</t>
  </si>
  <si>
    <t>46.9469596407588000</t>
  </si>
  <si>
    <t>46.8910123131670000</t>
  </si>
  <si>
    <t>47.2159365303150000</t>
  </si>
  <si>
    <t>47.2751922147244000</t>
  </si>
  <si>
    <t>47.2435106136877000</t>
  </si>
  <si>
    <t>47.2572931882574000</t>
  </si>
  <si>
    <t>47.2378940761946000</t>
  </si>
  <si>
    <t>47.2302774767004000</t>
  </si>
  <si>
    <t>47.2337977185014000</t>
  </si>
  <si>
    <t>47.2343651453332000</t>
  </si>
  <si>
    <t>47.1945298462663000</t>
  </si>
  <si>
    <t>47.2211608150086000</t>
  </si>
  <si>
    <t>46.6043325142290000</t>
  </si>
  <si>
    <t>46.6345379619894000</t>
  </si>
  <si>
    <t>46.5886575180707000</t>
  </si>
  <si>
    <t>46.6140954401385000</t>
  </si>
  <si>
    <t>47.4323893334800000</t>
  </si>
  <si>
    <t>47.4834496074015000</t>
  </si>
  <si>
    <t>47.4571594844824000</t>
  </si>
  <si>
    <t>47.2655021344709000</t>
  </si>
  <si>
    <t>47.3110147056572000</t>
  </si>
  <si>
    <t>47.2620002740701000</t>
  </si>
  <si>
    <t>47.2965207944093000</t>
  </si>
  <si>
    <t>47.2715332686941000</t>
  </si>
  <si>
    <t>47.0196701365814000</t>
  </si>
  <si>
    <t>47.0253810790289000</t>
  </si>
  <si>
    <t>47.0553845935263000</t>
  </si>
  <si>
    <t>47.0459392255240000</t>
  </si>
  <si>
    <t>47.1080914357465000</t>
  </si>
  <si>
    <t>47.0468549994069000</t>
  </si>
  <si>
    <t>47.0626497141457000</t>
  </si>
  <si>
    <t>47.0717764298845000</t>
  </si>
  <si>
    <t>47.0224351349671000</t>
  </si>
  <si>
    <t>47.0815239781130000</t>
  </si>
  <si>
    <t>46.7375116060022000</t>
  </si>
  <si>
    <t>46.7262635657994000</t>
  </si>
  <si>
    <t>46.7937906339482000</t>
  </si>
  <si>
    <t>46.7826544369597000</t>
  </si>
  <si>
    <t>46.7752856191939000</t>
  </si>
  <si>
    <t>46.7909489463097000</t>
  </si>
  <si>
    <t>46.7866651404998000</t>
  </si>
  <si>
    <t>46.7106990349168000</t>
  </si>
  <si>
    <t>46.7110931384730000</t>
  </si>
  <si>
    <t>46.6853160347736000</t>
  </si>
  <si>
    <t>46.7014828759429000</t>
  </si>
  <si>
    <t>46.9899713867036000</t>
  </si>
  <si>
    <t>46.9095685946214000</t>
  </si>
  <si>
    <t>47.0021061212586000</t>
  </si>
  <si>
    <t>46.9860493890558000</t>
  </si>
  <si>
    <t>47.5209900591101000</t>
  </si>
  <si>
    <t>46.9844174881563000</t>
  </si>
  <si>
    <t>46.9275402303651000</t>
  </si>
  <si>
    <t>46.9803955757473000</t>
  </si>
  <si>
    <t>46.9696903395585000</t>
  </si>
  <si>
    <t>46.4698570573112000</t>
  </si>
  <si>
    <t>46.4630696223052000</t>
  </si>
  <si>
    <t>46.4790300678682000</t>
  </si>
  <si>
    <t>46.4736714409471000</t>
  </si>
  <si>
    <t>46.4897098000443000</t>
  </si>
  <si>
    <t>46.4742544746522000</t>
  </si>
  <si>
    <t>47.4000527721238000</t>
  </si>
  <si>
    <t>47.4186735610391000</t>
  </si>
  <si>
    <t>47.3762807111606000</t>
  </si>
  <si>
    <t>47.3869494009440000</t>
  </si>
  <si>
    <t>47.1791205430834000</t>
  </si>
  <si>
    <t>47.1807114023550000</t>
  </si>
  <si>
    <t>47.1407482539436000</t>
  </si>
  <si>
    <t>47.1443793200928000</t>
  </si>
  <si>
    <t>47.1320012176196000</t>
  </si>
  <si>
    <t>47.1364529789995000</t>
  </si>
  <si>
    <t>47.0734569455197000</t>
  </si>
  <si>
    <t>47.1349406953246000</t>
  </si>
  <si>
    <t>47.2041477420689000</t>
  </si>
  <si>
    <t>47.1605951840849000</t>
  </si>
  <si>
    <t>47.1033171891577000</t>
  </si>
  <si>
    <t>47.2086298992493000</t>
  </si>
  <si>
    <t>47.1718819603666000</t>
  </si>
  <si>
    <t>47.1721818952234000</t>
  </si>
  <si>
    <t>47.1426482369524000</t>
  </si>
  <si>
    <t>47.1726559379610000</t>
  </si>
  <si>
    <t>47.0871603320107000</t>
  </si>
  <si>
    <t>47.0811556161861000</t>
  </si>
  <si>
    <t>47.1095420538685000</t>
  </si>
  <si>
    <t>47.0660604566370000</t>
  </si>
  <si>
    <t>47.0667903147067000</t>
  </si>
  <si>
    <t>46.8768785810098000</t>
  </si>
  <si>
    <t>46.8441922600227000</t>
  </si>
  <si>
    <t>46.8202293584041000</t>
  </si>
  <si>
    <t>46.7948337880073000</t>
  </si>
  <si>
    <t>47.2326796293996000</t>
  </si>
  <si>
    <t>47.2358079624025000</t>
  </si>
  <si>
    <t>47.3001876113385000</t>
  </si>
  <si>
    <t>47.2468977989101000</t>
  </si>
  <si>
    <t>47.2965369940739000</t>
  </si>
  <si>
    <t>47.2580002059363000</t>
  </si>
  <si>
    <t>47.0962616063065000</t>
  </si>
  <si>
    <t>47.1030063024383000</t>
  </si>
  <si>
    <t>47.1101261770189000</t>
  </si>
  <si>
    <t>46.9996776049632000</t>
  </si>
  <si>
    <t>47.0341266064363000</t>
  </si>
  <si>
    <t>46.9405356643808000</t>
  </si>
  <si>
    <t>47.0311920496591000</t>
  </si>
  <si>
    <t>46.9811111663093000</t>
  </si>
  <si>
    <t>46.9262840853468000</t>
  </si>
  <si>
    <t>46.9627490019396000</t>
  </si>
  <si>
    <t>46.9803651471207000</t>
  </si>
  <si>
    <t>46.9813813652445000</t>
  </si>
  <si>
    <t>47.0007201482460000</t>
  </si>
  <si>
    <t>47.2347485379702000</t>
  </si>
  <si>
    <t>47.2650761766457000</t>
  </si>
  <si>
    <t>47.2487546491763000</t>
  </si>
  <si>
    <t>47.2117026056682000</t>
  </si>
  <si>
    <t>47.2470618093594000</t>
  </si>
  <si>
    <t>47.2835221421560000</t>
  </si>
  <si>
    <t>47.4252234598610000</t>
  </si>
  <si>
    <t>47.3654432661757000</t>
  </si>
  <si>
    <t>47.2348905012531000</t>
  </si>
  <si>
    <t>47.2227453484293000</t>
  </si>
  <si>
    <t>47.1926117237380000</t>
  </si>
  <si>
    <t>47.0611811706403000</t>
  </si>
  <si>
    <t>47.0714286358922000</t>
  </si>
  <si>
    <t>47.0708128552089000</t>
  </si>
  <si>
    <t>47.2784154979731000</t>
  </si>
  <si>
    <t>47.2774987894328000</t>
  </si>
  <si>
    <t>46.9930093161923000</t>
  </si>
  <si>
    <t>46.9623437982774000</t>
  </si>
  <si>
    <t>46.9917747651649000</t>
  </si>
  <si>
    <t>47.0197635650232000</t>
  </si>
  <si>
    <t>46.9984444690798000</t>
  </si>
  <si>
    <t>47.3632189127524000</t>
  </si>
  <si>
    <t>47.3387820960987000</t>
  </si>
  <si>
    <t>47.3076004229807000</t>
  </si>
  <si>
    <t>47.2078970527053000</t>
  </si>
  <si>
    <t>47.2159247140709000</t>
  </si>
  <si>
    <t>47.1975718923212000</t>
  </si>
  <si>
    <t>47.2281374334427000</t>
  </si>
  <si>
    <t>46.9397571917494000</t>
  </si>
  <si>
    <t>47.0878951927479000</t>
  </si>
  <si>
    <t>47.0199485288487000</t>
  </si>
  <si>
    <t>46.9615471173774000</t>
  </si>
  <si>
    <t>47.0565975861253000</t>
  </si>
  <si>
    <t>47.0704633011153000</t>
  </si>
  <si>
    <t>47.0025754213368000</t>
  </si>
  <si>
    <t>47.3121044667855000</t>
  </si>
  <si>
    <t>47.3094290888360000</t>
  </si>
  <si>
    <t>47.1301069814266000</t>
  </si>
  <si>
    <t>47.1733047943701000</t>
  </si>
  <si>
    <t>47.2145775067014000</t>
  </si>
  <si>
    <t>47.1814463460324000</t>
  </si>
  <si>
    <t>47.1877662047401000</t>
  </si>
  <si>
    <t>47.3640918442731000</t>
  </si>
  <si>
    <t>47.3591468866372000</t>
  </si>
  <si>
    <t>47.3733474271724000</t>
  </si>
  <si>
    <t>47.4134736742100000</t>
  </si>
  <si>
    <t>47.4012808208747000</t>
  </si>
  <si>
    <t>47.0122539221374000</t>
  </si>
  <si>
    <t>47.0366657321235000</t>
  </si>
  <si>
    <t>46.9802409275408000</t>
  </si>
  <si>
    <t>47.0146140479901000</t>
  </si>
  <si>
    <t>47.0113071570469000</t>
  </si>
  <si>
    <t>47.0115398761315000</t>
  </si>
  <si>
    <t>47.0079805720201000</t>
  </si>
  <si>
    <t>47.0443321407097000</t>
  </si>
  <si>
    <t>47.0171341632892000</t>
  </si>
  <si>
    <t>47.0506279253114000</t>
  </si>
  <si>
    <t>46.9407663950408000</t>
  </si>
  <si>
    <t>46.9817188109467000</t>
  </si>
  <si>
    <t>46.9611912295474000</t>
  </si>
  <si>
    <t>46.8316441229011000</t>
  </si>
  <si>
    <t>46.8605820034735000</t>
  </si>
  <si>
    <t>46.8370349692703000</t>
  </si>
  <si>
    <t>46.8588080650679000</t>
  </si>
  <si>
    <t>46.8063917355425000</t>
  </si>
  <si>
    <t>46.7844249737536000</t>
  </si>
  <si>
    <t>46.8141120811430000</t>
  </si>
  <si>
    <t>46.8202441614206000</t>
  </si>
  <si>
    <t>46.8509327044762000</t>
  </si>
  <si>
    <t>46.9598511719004000</t>
  </si>
  <si>
    <t>46.9496501194291000</t>
  </si>
  <si>
    <t>47.2601837892573000</t>
  </si>
  <si>
    <t>47.2791322480999000</t>
  </si>
  <si>
    <t>47.2854119734036000</t>
  </si>
  <si>
    <t>47.3510804619742000</t>
  </si>
  <si>
    <t>47.2706779004212000</t>
  </si>
  <si>
    <t>47.3098759515845000</t>
  </si>
  <si>
    <t>47.2383977209137000</t>
  </si>
  <si>
    <t>47.2370588881665000</t>
  </si>
  <si>
    <t>47.2835426399357000</t>
  </si>
  <si>
    <t>47.2624877783768000</t>
  </si>
  <si>
    <t>47.2139112784374000</t>
  </si>
  <si>
    <t>47.2535691387964000</t>
  </si>
  <si>
    <t>47.2803484018440000</t>
  </si>
  <si>
    <t>47.2064272684113000</t>
  </si>
  <si>
    <t>47.0632832802296000</t>
  </si>
  <si>
    <t>47.1036438013052000</t>
  </si>
  <si>
    <t>47.0871769370937000</t>
  </si>
  <si>
    <t>47.1189512446848000</t>
  </si>
  <si>
    <t>47.0984410322906000</t>
  </si>
  <si>
    <t>47.1210776230361000</t>
  </si>
  <si>
    <t>47.0418114457042000</t>
  </si>
  <si>
    <t>47.3960065859378000</t>
  </si>
  <si>
    <t>47.1886043663088000</t>
  </si>
  <si>
    <t>47.2442936357620000</t>
  </si>
  <si>
    <t>47.1856834643096000</t>
  </si>
  <si>
    <t>47.2221604830052000</t>
  </si>
  <si>
    <t>47.1958246471100000</t>
  </si>
  <si>
    <t>47.3574913386148000</t>
  </si>
  <si>
    <t>47.2199666250386000</t>
  </si>
  <si>
    <t>47.2231142630451000</t>
  </si>
  <si>
    <t>47.3258824793838000</t>
  </si>
  <si>
    <t>47.3362966965287000</t>
  </si>
  <si>
    <t>47.3749560250579000</t>
  </si>
  <si>
    <t>47.2810311745280000</t>
  </si>
  <si>
    <t>47.2874779107207000</t>
  </si>
  <si>
    <t>47.4226005558032000</t>
  </si>
  <si>
    <t>47.4801984993718000</t>
  </si>
  <si>
    <t>47.5787849419445000</t>
  </si>
  <si>
    <t>47.5461495364110000</t>
  </si>
  <si>
    <t>47.3438163927120000</t>
  </si>
  <si>
    <t>47.3058648875120000</t>
  </si>
  <si>
    <t>47.3900670298380000</t>
  </si>
  <si>
    <t>47.3684982028266000</t>
  </si>
  <si>
    <t>47.3748290958253000</t>
  </si>
  <si>
    <t>46.9118666493854000</t>
  </si>
  <si>
    <t>46.8844247657283000</t>
  </si>
  <si>
    <t>46.9173818855785000</t>
  </si>
  <si>
    <t>46.8925650294524000</t>
  </si>
  <si>
    <t>46.8755352010240000</t>
  </si>
  <si>
    <t>46.8966115072713000</t>
  </si>
  <si>
    <t>47.4397392290341000</t>
  </si>
  <si>
    <t>47.4655762442687000</t>
  </si>
  <si>
    <t>47.0298979780193000</t>
  </si>
  <si>
    <t>46.9761579220468000</t>
  </si>
  <si>
    <t>47.0015424038248000</t>
  </si>
  <si>
    <t>47.0421468939851000</t>
  </si>
  <si>
    <t>47.0807476721006000</t>
  </si>
  <si>
    <t>47.1011444363011000</t>
  </si>
  <si>
    <t>47.0711586213088000</t>
  </si>
  <si>
    <t>47.1177385442828000</t>
  </si>
  <si>
    <t>47.0522968058286000</t>
  </si>
  <si>
    <t>47.0898652767712000</t>
  </si>
  <si>
    <t>47.1152983921251000</t>
  </si>
  <si>
    <t>47.1570278656947000</t>
  </si>
  <si>
    <t>47.1510566620686000</t>
  </si>
  <si>
    <t>47.1243090395037000</t>
  </si>
  <si>
    <t>47.1253389137772000</t>
  </si>
  <si>
    <t>47.1208339962602000</t>
  </si>
  <si>
    <t>47.1496022160148000</t>
  </si>
  <si>
    <t>47.1019924572015000</t>
  </si>
  <si>
    <t>47.0184697761646000</t>
  </si>
  <si>
    <t>46.9931699493862000</t>
  </si>
  <si>
    <t>47.0065345236665000</t>
  </si>
  <si>
    <t>46.9770289542531000</t>
  </si>
  <si>
    <t>46.7807129931868000</t>
  </si>
  <si>
    <t>46.7999633919935000</t>
  </si>
  <si>
    <t>46.7621531015468000</t>
  </si>
  <si>
    <t>46.7822469795448000</t>
  </si>
  <si>
    <t>47.1680854146403000</t>
  </si>
  <si>
    <t>47.1621666461562000</t>
  </si>
  <si>
    <t>47.1435045500462000</t>
  </si>
  <si>
    <t>47.1992577091555000</t>
  </si>
  <si>
    <t>47.1448941303633000</t>
  </si>
  <si>
    <t>47.1802022187100000</t>
  </si>
  <si>
    <t>47.1776118201868000</t>
  </si>
  <si>
    <t>47.3451676774628000</t>
  </si>
  <si>
    <t>47.3258627760375000</t>
  </si>
  <si>
    <t>47.2954468553405000</t>
  </si>
  <si>
    <t>47.3157979274977000</t>
  </si>
  <si>
    <t>47.2939590231787000</t>
  </si>
  <si>
    <t>47.3172248520828000</t>
  </si>
  <si>
    <t>47.4002227398916000</t>
  </si>
  <si>
    <t>47.4005209717426000</t>
  </si>
  <si>
    <t>47.3461615805754000</t>
  </si>
  <si>
    <t>47.4123011402862000</t>
  </si>
  <si>
    <t>47.4138711682088000</t>
  </si>
  <si>
    <t>47.4516790966645000</t>
  </si>
  <si>
    <t>47.4203228310385000</t>
  </si>
  <si>
    <t>47.3823323661481000</t>
  </si>
  <si>
    <t>47.4480630902117000</t>
  </si>
  <si>
    <t>47.3829697454594000</t>
  </si>
  <si>
    <t>46.8903158370628000</t>
  </si>
  <si>
    <t>46.9201416241451000</t>
  </si>
  <si>
    <t>46.8626643770906000</t>
  </si>
  <si>
    <t>46.9403328386934000</t>
  </si>
  <si>
    <t>46.9089489784849000</t>
  </si>
  <si>
    <t>46.9466745060160000</t>
  </si>
  <si>
    <t>47.4870422330826000</t>
  </si>
  <si>
    <t>47.4600018910477000</t>
  </si>
  <si>
    <t>47.4305480561173000</t>
  </si>
  <si>
    <t>47.2776187384520000</t>
  </si>
  <si>
    <t>47.2106614713833000</t>
  </si>
  <si>
    <t>47.2405211922380000</t>
  </si>
  <si>
    <t>47.2253202569505000</t>
  </si>
  <si>
    <t>47.2296727283541000</t>
  </si>
  <si>
    <t>47.1932618786356000</t>
  </si>
  <si>
    <t>47.2317719005211000</t>
  </si>
  <si>
    <t>47.2186870209499000</t>
  </si>
  <si>
    <t>47.2043697599110000</t>
  </si>
  <si>
    <t>46.7787172424100000</t>
  </si>
  <si>
    <t>46.8157251184407000</t>
  </si>
  <si>
    <t>46.8150262390777000</t>
  </si>
  <si>
    <t>46.7935245133089000</t>
  </si>
  <si>
    <t>46.8116700159983000</t>
  </si>
  <si>
    <t>46.8126748573145000</t>
  </si>
  <si>
    <t>46.7978016146521000</t>
  </si>
  <si>
    <t>46.7717921796835000</t>
  </si>
  <si>
    <t>46.7560995538064000</t>
  </si>
  <si>
    <t>46.8029166970967000</t>
  </si>
  <si>
    <t>47.3914575602610000</t>
  </si>
  <si>
    <t>47.3141742217204000</t>
  </si>
  <si>
    <t>47.3871971901895000</t>
  </si>
  <si>
    <t>47.4367107018471000</t>
  </si>
  <si>
    <t>47.3245971392463000</t>
  </si>
  <si>
    <t>46.8720932555681000</t>
  </si>
  <si>
    <t>46.8668780939642000</t>
  </si>
  <si>
    <t>46.9365278786833000</t>
  </si>
  <si>
    <t>46.8641444142511000</t>
  </si>
  <si>
    <t>46.9101957119837000</t>
  </si>
  <si>
    <t>46.8560405650973000</t>
  </si>
  <si>
    <t>46.8484017300190000</t>
  </si>
  <si>
    <t>46.8470726620026000</t>
  </si>
  <si>
    <t>46.8309151613763000</t>
  </si>
  <si>
    <t>46.9070887369241000</t>
  </si>
  <si>
    <t>46.9169961475179000</t>
  </si>
  <si>
    <t>46.6834260397104000</t>
  </si>
  <si>
    <t>46.6820796243800000</t>
  </si>
  <si>
    <t>47.0414180457336000</t>
  </si>
  <si>
    <t>47.0754003873393000</t>
  </si>
  <si>
    <t>47.0388338156786000</t>
  </si>
  <si>
    <t>47.0428143159018000</t>
  </si>
  <si>
    <t>47.0812749707545000</t>
  </si>
  <si>
    <t>46.8062558414084000</t>
  </si>
  <si>
    <t>46.7316374530991000</t>
  </si>
  <si>
    <t>46.8523955030522000</t>
  </si>
  <si>
    <t>46.7919516596591000</t>
  </si>
  <si>
    <t>46.7647484711647000</t>
  </si>
  <si>
    <t>46.7270069563125000</t>
  </si>
  <si>
    <t>46.7899016085174000</t>
  </si>
  <si>
    <t>46.7997990120655000</t>
  </si>
  <si>
    <t>46.9828434043412000</t>
  </si>
  <si>
    <t>46.9851731355947000</t>
  </si>
  <si>
    <t>46.9648034951509000</t>
  </si>
  <si>
    <t>47.0136293143568000</t>
  </si>
  <si>
    <t>46.9784458706847000</t>
  </si>
  <si>
    <t>46.7965360408652000</t>
  </si>
  <si>
    <t>46.8454385676113000</t>
  </si>
  <si>
    <t>46.8152527492839000</t>
  </si>
  <si>
    <t>46.8243653291249000</t>
  </si>
  <si>
    <t>46.8015424669003000</t>
  </si>
  <si>
    <t>46.8732241249700000</t>
  </si>
  <si>
    <t>46.7843212957170000</t>
  </si>
  <si>
    <t>46.5781588601591000</t>
  </si>
  <si>
    <t>46.6156126963459000</t>
  </si>
  <si>
    <t>46.6006682507892000</t>
  </si>
  <si>
    <t>46.5604317368030000</t>
  </si>
  <si>
    <t>46.5740060896426000</t>
  </si>
  <si>
    <t>46.5333725665985000</t>
  </si>
  <si>
    <t>46.5852135841686000</t>
  </si>
  <si>
    <t>46.6007312247690000</t>
  </si>
  <si>
    <t>46.6016321275796000</t>
  </si>
  <si>
    <t>46.6742763014231000</t>
  </si>
  <si>
    <t>46.6826815117010000</t>
  </si>
  <si>
    <t>46.6740484617016000</t>
  </si>
  <si>
    <t>46.6559463973824000</t>
  </si>
  <si>
    <t>46.6462456028790000</t>
  </si>
  <si>
    <t>46.5913758472648000</t>
  </si>
  <si>
    <t>46.6426751592550000</t>
  </si>
  <si>
    <t>47.1122215068079000</t>
  </si>
  <si>
    <t>47.1269823587126000</t>
  </si>
  <si>
    <t>47.1064627460614000</t>
  </si>
  <si>
    <t>47.1438511399344000</t>
  </si>
  <si>
    <t>47.1464483250840000</t>
  </si>
  <si>
    <t>47.1504914789124000</t>
  </si>
  <si>
    <t>47.1255088537286000</t>
  </si>
  <si>
    <t>47.1625361501873000</t>
  </si>
  <si>
    <t>47.1478330768819000</t>
  </si>
  <si>
    <t>47.1360590464888000</t>
  </si>
  <si>
    <t>47.1067255803504000</t>
  </si>
  <si>
    <t>46.9121311152359000</t>
  </si>
  <si>
    <t>46.8857671393579000</t>
  </si>
  <si>
    <t>46.9056904728115000</t>
  </si>
  <si>
    <t>46.8732382105874000</t>
  </si>
  <si>
    <t>46.9329885586667000</t>
  </si>
  <si>
    <t>46.9062120184879000</t>
  </si>
  <si>
    <t>46.9088787554719000</t>
  </si>
  <si>
    <t>46.9437197385581000</t>
  </si>
  <si>
    <t>46.9282799794433000</t>
  </si>
  <si>
    <t>46.9107085150362000</t>
  </si>
  <si>
    <t>46.8991334019111000</t>
  </si>
  <si>
    <t>46.8455187971046000</t>
  </si>
  <si>
    <t>46.7846029947017000</t>
  </si>
  <si>
    <t>46.7952281874638000</t>
  </si>
  <si>
    <t>46.8025622573798000</t>
  </si>
  <si>
    <t>46.8282285192973000</t>
  </si>
  <si>
    <t>46.7840552623330000</t>
  </si>
  <si>
    <t>46.5126552871817000</t>
  </si>
  <si>
    <t>46.4827152182460000</t>
  </si>
  <si>
    <t>46.4859010882079000</t>
  </si>
  <si>
    <t>46.8021505588127000</t>
  </si>
  <si>
    <t>46.7642789199779000</t>
  </si>
  <si>
    <t>46.7117488405226000</t>
  </si>
  <si>
    <t>46.7544153435613000</t>
  </si>
  <si>
    <t>46.7815257170462000</t>
  </si>
  <si>
    <t>46.7899701420350000</t>
  </si>
  <si>
    <t>46.7637306392130000</t>
  </si>
  <si>
    <t>46.8071413773380000</t>
  </si>
  <si>
    <t>46.5441700673624000</t>
  </si>
  <si>
    <t>46.7702068604892000</t>
  </si>
  <si>
    <t>46.7718725019168000</t>
  </si>
  <si>
    <t>46.7918658257209000</t>
  </si>
  <si>
    <t>46.7973207471928000</t>
  </si>
  <si>
    <t>46.7570451915876000</t>
  </si>
  <si>
    <t>46.7551785595514000</t>
  </si>
  <si>
    <t>46.8250202524608000</t>
  </si>
  <si>
    <t>46.8113308016618000</t>
  </si>
  <si>
    <t>46.8073252589930000</t>
  </si>
  <si>
    <t>47.1949824524052000</t>
  </si>
  <si>
    <t>47.2923233103238000</t>
  </si>
  <si>
    <t>47.1976629779947000</t>
  </si>
  <si>
    <t>47.2588987550615000</t>
  </si>
  <si>
    <t>47.2374737874264000</t>
  </si>
  <si>
    <t>47.2728049745209000</t>
  </si>
  <si>
    <t>47.2630589364058000</t>
  </si>
  <si>
    <t>47.2314664164552000</t>
  </si>
  <si>
    <t>47.2633419591210000</t>
  </si>
  <si>
    <t>47.1689578921763000</t>
  </si>
  <si>
    <t>47.2176495099146000</t>
  </si>
  <si>
    <t>47.2564584384159000</t>
  </si>
  <si>
    <t>47.2176319965788000</t>
  </si>
  <si>
    <t>46.8454195004042000</t>
  </si>
  <si>
    <t>46.8745429365381000</t>
  </si>
  <si>
    <t>46.8840205358919000</t>
  </si>
  <si>
    <t>46.8272661679328000</t>
  </si>
  <si>
    <t>46.8296617381988000</t>
  </si>
  <si>
    <t>46.8498521344345000</t>
  </si>
  <si>
    <t>46.6477634548931000</t>
  </si>
  <si>
    <t>46.6373628588832000</t>
  </si>
  <si>
    <t>46.6218520704119000</t>
  </si>
  <si>
    <t>46.6617227438465000</t>
  </si>
  <si>
    <t>46.6605599032416000</t>
  </si>
  <si>
    <t>46.6644126699771000</t>
  </si>
  <si>
    <t>46.6825615821517000</t>
  </si>
  <si>
    <t>46.6410729949329000</t>
  </si>
  <si>
    <t>46.6701637483689000</t>
  </si>
  <si>
    <t>46.6321859547648000</t>
  </si>
  <si>
    <t>46.6499763537758000</t>
  </si>
  <si>
    <t>46.6771171560154000</t>
  </si>
  <si>
    <t>46.6453161663106000</t>
  </si>
  <si>
    <t>46.8617470399396000</t>
  </si>
  <si>
    <t>46.8970885766437000</t>
  </si>
  <si>
    <t>46.8824113267744000</t>
  </si>
  <si>
    <t>46.8903971728826000</t>
  </si>
  <si>
    <t>46.8700678332102000</t>
  </si>
  <si>
    <t>46.9087587809302000</t>
  </si>
  <si>
    <t>46.8936081687924000</t>
  </si>
  <si>
    <t>46.8994921530275000</t>
  </si>
  <si>
    <t>46.8903885451365000</t>
  </si>
  <si>
    <t>47.2968643483639000</t>
  </si>
  <si>
    <t>47.2856916235452000</t>
  </si>
  <si>
    <t>47.3348615401695000</t>
  </si>
  <si>
    <t>47.3479225756373000</t>
  </si>
  <si>
    <t>47.3378333812380000</t>
  </si>
  <si>
    <t>47.3281448086705000</t>
  </si>
  <si>
    <t>47.3291107021248000</t>
  </si>
  <si>
    <t>46.9658153609987000</t>
  </si>
  <si>
    <t>46.9537973924053000</t>
  </si>
  <si>
    <t>46.6489064220809000</t>
  </si>
  <si>
    <t>46.6204822574963000</t>
  </si>
  <si>
    <t>46.6103222825123000</t>
  </si>
  <si>
    <t>46.6075604864050000</t>
  </si>
  <si>
    <t>46.6392379530372000</t>
  </si>
  <si>
    <t>46.6757045870426000</t>
  </si>
  <si>
    <t>46.6511282210423000</t>
  </si>
  <si>
    <t>46.6164010578297000</t>
  </si>
  <si>
    <t>46.7779139025906000</t>
  </si>
  <si>
    <t>46.6976612535527000</t>
  </si>
  <si>
    <t>46.7101195834840000</t>
  </si>
  <si>
    <t>46.7555698992067000</t>
  </si>
  <si>
    <t>46.7507433229685000</t>
  </si>
  <si>
    <t>46.6827644004005000</t>
  </si>
  <si>
    <t>46.6989173655214000</t>
  </si>
  <si>
    <t>46.7746803809574000</t>
  </si>
  <si>
    <t>46.7005037330310000</t>
  </si>
  <si>
    <t>46.9911561496204000</t>
  </si>
  <si>
    <t>47.0360768635007000</t>
  </si>
  <si>
    <t>47.0919787673174000</t>
  </si>
  <si>
    <t>46.9697764983502000</t>
  </si>
  <si>
    <t>46.9970378902743000</t>
  </si>
  <si>
    <t>47.0182413203927000</t>
  </si>
  <si>
    <t>47.0590738526343000</t>
  </si>
  <si>
    <t>47.0761764599125000</t>
  </si>
  <si>
    <t>47.0134472077846000</t>
  </si>
  <si>
    <t>47.1707226472816000</t>
  </si>
  <si>
    <t>47.1712637352077000</t>
  </si>
  <si>
    <t>47.2062208047940000</t>
  </si>
  <si>
    <t>46.9699287981773000</t>
  </si>
  <si>
    <t>46.9367668914891000</t>
  </si>
  <si>
    <t>47.0029852151613000</t>
  </si>
  <si>
    <t>47.1420139438405000</t>
  </si>
  <si>
    <t>47.1158051674304000</t>
  </si>
  <si>
    <t>47.1865860112668000</t>
  </si>
  <si>
    <t>47.0778428978255000</t>
  </si>
  <si>
    <t>47.1623579121234000</t>
  </si>
  <si>
    <t>46.6991361588207000</t>
  </si>
  <si>
    <t>46.7169307688055000</t>
  </si>
  <si>
    <t>46.7139287567445000</t>
  </si>
  <si>
    <t>46.7008633809991000</t>
  </si>
  <si>
    <t>46.6863760384820000</t>
  </si>
  <si>
    <t>46.9892501214590000</t>
  </si>
  <si>
    <t>47.0252651238008000</t>
  </si>
  <si>
    <t>46.9850614709497000</t>
  </si>
  <si>
    <t>47.0079887227663000</t>
  </si>
  <si>
    <t>46.9645161318620000</t>
  </si>
  <si>
    <t>46.7462549405695000</t>
  </si>
  <si>
    <t>46.7431326427212000</t>
  </si>
  <si>
    <t>46.7118704763745000</t>
  </si>
  <si>
    <t>46.7284209446273000</t>
  </si>
  <si>
    <t>46.7054829787359000</t>
  </si>
  <si>
    <t>46.6998843177787000</t>
  </si>
  <si>
    <t>46.6927307448903000</t>
  </si>
  <si>
    <t>46.6894981794424000</t>
  </si>
  <si>
    <t>46.6709647650682000</t>
  </si>
  <si>
    <t>46.7071108262892000</t>
  </si>
  <si>
    <t>46.6961843296598000</t>
  </si>
  <si>
    <t>46.8886860293378000</t>
  </si>
  <si>
    <t>46.8330549777330000</t>
  </si>
  <si>
    <t>46.8274792760697000</t>
  </si>
  <si>
    <t>46.8511104306278000</t>
  </si>
  <si>
    <t>46.8025955360190000</t>
  </si>
  <si>
    <t>46.8843690496895000</t>
  </si>
  <si>
    <t>46.8569906067133000</t>
  </si>
  <si>
    <t>46.8850499321564000</t>
  </si>
  <si>
    <t>46.8559395376427000</t>
  </si>
  <si>
    <t>46.9087250385697000</t>
  </si>
  <si>
    <t>46.8974158017363000</t>
  </si>
  <si>
    <t>47.0304986372502000</t>
  </si>
  <si>
    <t>47.0306677048025000</t>
  </si>
  <si>
    <t>47.0084578636921000</t>
  </si>
  <si>
    <t>46.9876117275932000</t>
  </si>
  <si>
    <t>46.7542541616634000</t>
  </si>
  <si>
    <t>46.7327991160585000</t>
  </si>
  <si>
    <t>46.6911443214690000</t>
  </si>
  <si>
    <t>46.8803558992320000</t>
  </si>
  <si>
    <t>46.8637208989964000</t>
  </si>
  <si>
    <t>46.5935364203135000</t>
  </si>
  <si>
    <t>46.5395812718653000</t>
  </si>
  <si>
    <t>46.5062240862469000</t>
  </si>
  <si>
    <t>46.5435328959590000</t>
  </si>
  <si>
    <t>46.5388683252313000</t>
  </si>
  <si>
    <t>46.5558658037407000</t>
  </si>
  <si>
    <t>46.5007573791964000</t>
  </si>
  <si>
    <t>46.5536635236768000</t>
  </si>
  <si>
    <t>46.5434062264898000</t>
  </si>
  <si>
    <t>46.5149356501808000</t>
  </si>
  <si>
    <t>46.5404458361144000</t>
  </si>
  <si>
    <t>46.5701176064714000</t>
  </si>
  <si>
    <t>46.5539000028843000</t>
  </si>
  <si>
    <t>46.9564746330451000</t>
  </si>
  <si>
    <t>46.9819219252936000</t>
  </si>
  <si>
    <t>46.9707345245205000</t>
  </si>
  <si>
    <t>47.0020923643197000</t>
  </si>
  <si>
    <t>47.0474759103740000</t>
  </si>
  <si>
    <t>46.8382082163933000</t>
  </si>
  <si>
    <t>46.8540398458847000</t>
  </si>
  <si>
    <t>46.8376123634777000</t>
  </si>
  <si>
    <t>46.8518184902777000</t>
  </si>
  <si>
    <t>47.1270896793278000</t>
  </si>
  <si>
    <t>47.1289021356113000</t>
  </si>
  <si>
    <t>47.1008137526322000</t>
  </si>
  <si>
    <t>47.1010529163614000</t>
  </si>
  <si>
    <t>47.1435338514005000</t>
  </si>
  <si>
    <t>46.8404275478980000</t>
  </si>
  <si>
    <t>46.8538406343884000</t>
  </si>
  <si>
    <t>46.8423583067062000</t>
  </si>
  <si>
    <t>46.8548624007509000</t>
  </si>
  <si>
    <t>46.8564143867923000</t>
  </si>
  <si>
    <t>46.4482646910208000</t>
  </si>
  <si>
    <t>46.5046494615286000</t>
  </si>
  <si>
    <t>46.4727446275133000</t>
  </si>
  <si>
    <t>46.6284922373101000</t>
  </si>
  <si>
    <t>46.6449977469243000</t>
  </si>
  <si>
    <t>46.6449518987427000</t>
  </si>
  <si>
    <t>46.7955340991922000</t>
  </si>
  <si>
    <t>46.7951966015186000</t>
  </si>
  <si>
    <t>46.7944354339723000</t>
  </si>
  <si>
    <t>46.8052672667809000</t>
  </si>
  <si>
    <t>46.7816915477539000</t>
  </si>
  <si>
    <t>46.7757503262940000</t>
  </si>
  <si>
    <t>46.7790221544612000</t>
  </si>
  <si>
    <t>46.7868792633619000</t>
  </si>
  <si>
    <t>46.7697928146596000</t>
  </si>
  <si>
    <t>46.7527034742607000</t>
  </si>
  <si>
    <t>46.7064708219446000</t>
  </si>
  <si>
    <t>46.7457773479730000</t>
  </si>
  <si>
    <t>46.6842172435628000</t>
  </si>
  <si>
    <t>47.1519450426184000</t>
  </si>
  <si>
    <t>47.1206156219765000</t>
  </si>
  <si>
    <t>47.1481117214739000</t>
  </si>
  <si>
    <t>47.1149887897145000</t>
  </si>
  <si>
    <t>47.1564929358475000</t>
  </si>
  <si>
    <t>47.1507448221050000</t>
  </si>
  <si>
    <t>47.1676144000554000</t>
  </si>
  <si>
    <t>46.5414266960192000</t>
  </si>
  <si>
    <t>46.5226039349181000</t>
  </si>
  <si>
    <t>46.5402933937627000</t>
  </si>
  <si>
    <t>47.0585509114257000</t>
  </si>
  <si>
    <t>47.0554438241610000</t>
  </si>
  <si>
    <t>47.0766000954385000</t>
  </si>
  <si>
    <t>47.0707589798446000</t>
  </si>
  <si>
    <t>47.0778537944309000</t>
  </si>
  <si>
    <t>47.1001833867747000</t>
  </si>
  <si>
    <t>46.7662380601852000</t>
  </si>
  <si>
    <t>46.8187182799339000</t>
  </si>
  <si>
    <t>46.7521857734267000</t>
  </si>
  <si>
    <t>46.7872940677177000</t>
  </si>
  <si>
    <t>46.8047308396559000</t>
  </si>
  <si>
    <t>46.7968994537344000</t>
  </si>
  <si>
    <t>46.8157091879147000</t>
  </si>
  <si>
    <t>46.8010167414589000</t>
  </si>
  <si>
    <t>46.7880489982954000</t>
  </si>
  <si>
    <t>46.4886776425241000</t>
  </si>
  <si>
    <t>46.4989792523239000</t>
  </si>
  <si>
    <t>46.4632339648095000</t>
  </si>
  <si>
    <t>46.4973061699917000</t>
  </si>
  <si>
    <t>46.4274079154121000</t>
  </si>
  <si>
    <t>46.4653991789168000</t>
  </si>
  <si>
    <t>46.9486748130029000</t>
  </si>
  <si>
    <t>46.9537825365981000</t>
  </si>
  <si>
    <t>46.9542670368416000</t>
  </si>
  <si>
    <t>46.8858767429995000</t>
  </si>
  <si>
    <t>46.8909846606776000</t>
  </si>
  <si>
    <t>46.8408904871122000</t>
  </si>
  <si>
    <t>46.8661528646423000</t>
  </si>
  <si>
    <t>46.8839954173248000</t>
  </si>
  <si>
    <t>47.0362745172653000</t>
  </si>
  <si>
    <t>47.0524402384026000</t>
  </si>
  <si>
    <t>47.0165349521340000</t>
  </si>
  <si>
    <t>47.0428988224527000</t>
  </si>
  <si>
    <t>47.0558245552464000</t>
  </si>
  <si>
    <t>46.6136177713592000</t>
  </si>
  <si>
    <t>46.6054147371574000</t>
  </si>
  <si>
    <t>46.5695788676660000</t>
  </si>
  <si>
    <t>46.5801434911228000</t>
  </si>
  <si>
    <t>46.5649759620926000</t>
  </si>
  <si>
    <t>46.5486602722168000</t>
  </si>
  <si>
    <t>46.5889424654949000</t>
  </si>
  <si>
    <t>46.6557353440656000</t>
  </si>
  <si>
    <t>46.6790276267186000</t>
  </si>
  <si>
    <t>46.6432468286373000</t>
  </si>
  <si>
    <t>46.6646409850811000</t>
  </si>
  <si>
    <t>46.8824205139787000</t>
  </si>
  <si>
    <t>46.9010025378195000</t>
  </si>
  <si>
    <t>46.9087670444350000</t>
  </si>
  <si>
    <t>46.8281618487739000</t>
  </si>
  <si>
    <t>46.8575144655047000</t>
  </si>
  <si>
    <t>46.9204034538524000</t>
  </si>
  <si>
    <t>46.8570218489371000</t>
  </si>
  <si>
    <t>46.9136062361691000</t>
  </si>
  <si>
    <t>47.1019241855934000</t>
  </si>
  <si>
    <t>47.1631445624604000</t>
  </si>
  <si>
    <t>47.1424014588864000</t>
  </si>
  <si>
    <t>47.0812509932614000</t>
  </si>
  <si>
    <t>47.1285521819350000</t>
  </si>
  <si>
    <t>47.1262951476735000</t>
  </si>
  <si>
    <t>47.1479067416657000</t>
  </si>
  <si>
    <t>47.1228445681023000</t>
  </si>
  <si>
    <t>47.0796428946727000</t>
  </si>
  <si>
    <t>46.7202290926430000</t>
  </si>
  <si>
    <t>46.7158867268854000</t>
  </si>
  <si>
    <t>46.7474949428115000</t>
  </si>
  <si>
    <t>46.7396734498758000</t>
  </si>
  <si>
    <t>46.7936530503278000</t>
  </si>
  <si>
    <t>46.8233499862100000</t>
  </si>
  <si>
    <t>46.8309827585819000</t>
  </si>
  <si>
    <t>46.8320920781662000</t>
  </si>
  <si>
    <t>46.8573930864906000</t>
  </si>
  <si>
    <t>46.8311269456544000</t>
  </si>
  <si>
    <t>46.8194197172908000</t>
  </si>
  <si>
    <t>46.8304493422194000</t>
  </si>
  <si>
    <t>46.5967507365692000</t>
  </si>
  <si>
    <t>46.5809807565905000</t>
  </si>
  <si>
    <t>47.0510003823956000</t>
  </si>
  <si>
    <t>47.0319290272884000</t>
  </si>
  <si>
    <t>46.9890968134529000</t>
  </si>
  <si>
    <t>46.9732749698866000</t>
  </si>
  <si>
    <t>46.9752006130674000</t>
  </si>
  <si>
    <t>47.0297679297877000</t>
  </si>
  <si>
    <t>47.0095265277042000</t>
  </si>
  <si>
    <t>46.9968529836805000</t>
  </si>
  <si>
    <t>46.9342755996112000</t>
  </si>
  <si>
    <t>46.9035925140529000</t>
  </si>
  <si>
    <t>46.8693687074396000</t>
  </si>
  <si>
    <t>46.8707055816482000</t>
  </si>
  <si>
    <t>46.8615942498668000</t>
  </si>
  <si>
    <t>46.9362670668879000</t>
  </si>
  <si>
    <t>46.6767225935481000</t>
  </si>
  <si>
    <t>46.6437606883427000</t>
  </si>
  <si>
    <t>46.6326821067275000</t>
  </si>
  <si>
    <t>46.6198862876322000</t>
  </si>
  <si>
    <t>46.6760652854775000</t>
  </si>
  <si>
    <t>46.7117189355335000</t>
  </si>
  <si>
    <t>46.6657923958824000</t>
  </si>
  <si>
    <t>46.6965568039426000</t>
  </si>
  <si>
    <t>46.9313375498795000</t>
  </si>
  <si>
    <t>46.7332757413353000</t>
  </si>
  <si>
    <t>46.7555548022952000</t>
  </si>
  <si>
    <t>46.7723269226011000</t>
  </si>
  <si>
    <t>46.9444849450586000</t>
  </si>
  <si>
    <t>46.9268306633135000</t>
  </si>
  <si>
    <t>46.9634433222866000</t>
  </si>
  <si>
    <t>46.9698124833176000</t>
  </si>
  <si>
    <t>46.9504054462556000</t>
  </si>
  <si>
    <t>46.5691321842476000</t>
  </si>
  <si>
    <t>46.5972292781344000</t>
  </si>
  <si>
    <t>46.5931618422304000</t>
  </si>
  <si>
    <t>46.5851588260285000</t>
  </si>
  <si>
    <t>46.6054422679529000</t>
  </si>
  <si>
    <t>46.5739736673898000</t>
  </si>
  <si>
    <t>46.5745618015617000</t>
  </si>
  <si>
    <t>46.6427400465333000</t>
  </si>
  <si>
    <t>46.6332739516998000</t>
  </si>
  <si>
    <t>46.6555240746367000</t>
  </si>
  <si>
    <t>46.6426085620139000</t>
  </si>
  <si>
    <t>46.6217237512591000</t>
  </si>
  <si>
    <t>47.0727653623117000</t>
  </si>
  <si>
    <t>47.1220702035418000</t>
  </si>
  <si>
    <t>47.0945477052056000</t>
  </si>
  <si>
    <t>47.1117803740241000</t>
  </si>
  <si>
    <t>47.0764453798947000</t>
  </si>
  <si>
    <t>47.2042319807139000</t>
  </si>
  <si>
    <t>47.1936781916472000</t>
  </si>
  <si>
    <t>47.1767603776525000</t>
  </si>
  <si>
    <t>47.1929918832373000</t>
  </si>
  <si>
    <t>47.2167130037750000</t>
  </si>
  <si>
    <t>47.2202940875733000</t>
  </si>
  <si>
    <t>47.2397198341860000</t>
  </si>
  <si>
    <t>46.6206010761717000</t>
  </si>
  <si>
    <t>46.6578792817428000</t>
  </si>
  <si>
    <t>46.6440993746328000</t>
  </si>
  <si>
    <t>46.5488522486350000</t>
  </si>
  <si>
    <t>46.5586819052430000</t>
  </si>
  <si>
    <t>46.9403031674730000</t>
  </si>
  <si>
    <t>46.9702634760936000</t>
  </si>
  <si>
    <t>46.9774829554510000</t>
  </si>
  <si>
    <t>46.9284133646177000</t>
  </si>
  <si>
    <t>46.9584544570620000</t>
  </si>
  <si>
    <t>46.9609027745739000</t>
  </si>
  <si>
    <t>47.6484509266318000</t>
  </si>
  <si>
    <t>47.6397699949092000</t>
  </si>
  <si>
    <t>47.6090109380885000</t>
  </si>
  <si>
    <t>47.5010235029204000</t>
  </si>
  <si>
    <t>47.5182674553262000</t>
  </si>
  <si>
    <t>47.5034340077031000</t>
  </si>
  <si>
    <t>47.5405190384903000</t>
  </si>
  <si>
    <t>47.5670326660657000</t>
  </si>
  <si>
    <t>47.6557929062523000</t>
  </si>
  <si>
    <t>47.7904426240434000</t>
  </si>
  <si>
    <t>47.7513697959171000</t>
  </si>
  <si>
    <t>47.7643169869238000</t>
  </si>
  <si>
    <t>47.6631868989324000</t>
  </si>
  <si>
    <t>47.6995477904634000</t>
  </si>
  <si>
    <t>47.6384734842860000</t>
  </si>
  <si>
    <t>47.6566490774666000</t>
  </si>
  <si>
    <t>47.5297502104144000</t>
  </si>
  <si>
    <t>47.5235719612763000</t>
  </si>
  <si>
    <t>47.6139872267669000</t>
  </si>
  <si>
    <t>47.5933374412023000</t>
  </si>
  <si>
    <t>47.5983949874550000</t>
  </si>
  <si>
    <t>47.8175318374707000</t>
  </si>
  <si>
    <t>47.8381195982449000</t>
  </si>
  <si>
    <t>47.8481390450285000</t>
  </si>
  <si>
    <t>47.4805909033508000</t>
  </si>
  <si>
    <t>47.5159500022470000</t>
  </si>
  <si>
    <t>47.4959573296297000</t>
  </si>
  <si>
    <t>47.4918360185709000</t>
  </si>
  <si>
    <t>47.4617701210611000</t>
  </si>
  <si>
    <t>47.4471377757668000</t>
  </si>
  <si>
    <t>47.4783180461636000</t>
  </si>
  <si>
    <t>47.8650819591927000</t>
  </si>
  <si>
    <t>47.8286921056394000</t>
  </si>
  <si>
    <t>47.9120280451689000</t>
  </si>
  <si>
    <t>47.9631260072278000</t>
  </si>
  <si>
    <t>47.9555053226427000</t>
  </si>
  <si>
    <t>47.9521335712053000</t>
  </si>
  <si>
    <t>47.9484405510435000</t>
  </si>
  <si>
    <t>47.6988387191442000</t>
  </si>
  <si>
    <t>47.6907673606703000</t>
  </si>
  <si>
    <t>47.3934546884142000</t>
  </si>
  <si>
    <t>47.3996920349088000</t>
  </si>
  <si>
    <t>47.4115534626812000</t>
  </si>
  <si>
    <t>47.4033627485209000</t>
  </si>
  <si>
    <t>47.6841577860453000</t>
  </si>
  <si>
    <t>47.6551406045342000</t>
  </si>
  <si>
    <t>47.6681839225252000</t>
  </si>
  <si>
    <t>47.7304493897392000</t>
  </si>
  <si>
    <t>47.7618436651904000</t>
  </si>
  <si>
    <t>47.7858000250105000</t>
  </si>
  <si>
    <t>47.8167549591315000</t>
  </si>
  <si>
    <t>47.7855929078616000</t>
  </si>
  <si>
    <t>47.9865091040124000</t>
  </si>
  <si>
    <t>47.6498937544592000</t>
  </si>
  <si>
    <t>47.5035816299511000</t>
  </si>
  <si>
    <t>47.5088360701865000</t>
  </si>
  <si>
    <t>47.5566596419218000</t>
  </si>
  <si>
    <t>47.5346374725558000</t>
  </si>
  <si>
    <t>47.5951784319931000</t>
  </si>
  <si>
    <t>47.4867164084310000</t>
  </si>
  <si>
    <t>47.5647442036989000</t>
  </si>
  <si>
    <t>47.6834381265616000</t>
  </si>
  <si>
    <t>47.6915450428861000</t>
  </si>
  <si>
    <t>47.7354985312584000</t>
  </si>
  <si>
    <t>47.7127970381547000</t>
  </si>
  <si>
    <t>47.5406692957931000</t>
  </si>
  <si>
    <t>47.5755548621560000</t>
  </si>
  <si>
    <t>47.5204184831552000</t>
  </si>
  <si>
    <t>47.5124352165128000</t>
  </si>
  <si>
    <t>47.5091484999302000</t>
  </si>
  <si>
    <t>47.5429931725326000</t>
  </si>
  <si>
    <t>47.5631943305471000</t>
  </si>
  <si>
    <t>47.5433183083525000</t>
  </si>
  <si>
    <t>47.4669722820631000</t>
  </si>
  <si>
    <t>47.4694131542768000</t>
  </si>
  <si>
    <t>47.5044049806933000</t>
  </si>
  <si>
    <t>47.5214581899179000</t>
  </si>
  <si>
    <t>47.3402680255632000</t>
  </si>
  <si>
    <t>47.3746538407765000</t>
  </si>
  <si>
    <t>47.3594218924592000</t>
  </si>
  <si>
    <t>47.3516633783121000</t>
  </si>
  <si>
    <t>47.4057293557336000</t>
  </si>
  <si>
    <t>47.5370539349390000</t>
  </si>
  <si>
    <t>47.5414281242082000</t>
  </si>
  <si>
    <t>47.5054121507504000</t>
  </si>
  <si>
    <t>47.5463061196610000</t>
  </si>
  <si>
    <t>47.7724577019846000</t>
  </si>
  <si>
    <t>47.7821315420347000</t>
  </si>
  <si>
    <t>47.7555232711986000</t>
  </si>
  <si>
    <t>47.6685958075970000</t>
  </si>
  <si>
    <t>47.5751562284117000</t>
  </si>
  <si>
    <t>47.5844136284740000</t>
  </si>
  <si>
    <t>47.5989267885645000</t>
  </si>
  <si>
    <t>47.6129238377408000</t>
  </si>
  <si>
    <t>47.6065953685169000</t>
  </si>
  <si>
    <t>47.6290442474606000</t>
  </si>
  <si>
    <t>47.6079876781370000</t>
  </si>
  <si>
    <t>47.5837974078095000</t>
  </si>
  <si>
    <t>47.5940993064675000</t>
  </si>
  <si>
    <t>47.5933873371272000</t>
  </si>
  <si>
    <t>47.8486509965422000</t>
  </si>
  <si>
    <t>47.8311533151031000</t>
  </si>
  <si>
    <t>47.8220038773074000</t>
  </si>
  <si>
    <t>47.8029918459227000</t>
  </si>
  <si>
    <t>47.6175423525226000</t>
  </si>
  <si>
    <t>47.6020340253197000</t>
  </si>
  <si>
    <t>47.6162044656033000</t>
  </si>
  <si>
    <t>47.4898310843344000</t>
  </si>
  <si>
    <t>47.6773894228787000</t>
  </si>
  <si>
    <t>47.4936281259503000</t>
  </si>
  <si>
    <t>47.7830606479154000</t>
  </si>
  <si>
    <t>47.5538161139122000</t>
  </si>
  <si>
    <t>47.4792705694418000</t>
  </si>
  <si>
    <t>47.5399557301723000</t>
  </si>
  <si>
    <t>47.5032223812836000</t>
  </si>
  <si>
    <t>47.4817203045473000</t>
  </si>
  <si>
    <t>47.4418991954144000</t>
  </si>
  <si>
    <t>47.5009104790054000</t>
  </si>
  <si>
    <t>47.6561216369947000</t>
  </si>
  <si>
    <t>47.4590030017523000</t>
  </si>
  <si>
    <t>47.4679327641232000</t>
  </si>
  <si>
    <t>47.4626198536038000</t>
  </si>
  <si>
    <t>47.7485405643760000</t>
  </si>
  <si>
    <t>47.7719148665976000</t>
  </si>
  <si>
    <t>47.7813211682269000</t>
  </si>
  <si>
    <t>47.7979601811314000</t>
  </si>
  <si>
    <t>47.8300289061875000</t>
  </si>
  <si>
    <t>47.8237144893998000</t>
  </si>
  <si>
    <t>47.7030898960848000</t>
  </si>
  <si>
    <t>47.6364140358470000</t>
  </si>
  <si>
    <t>47.6182985011288000</t>
  </si>
  <si>
    <t>47.6227540858655000</t>
  </si>
  <si>
    <t>47.6338710125631000</t>
  </si>
  <si>
    <t>47.6440637229366000</t>
  </si>
  <si>
    <t>47.5186374768331000</t>
  </si>
  <si>
    <t>47.4984198057374000</t>
  </si>
  <si>
    <t>47.5478128464355000</t>
  </si>
  <si>
    <t>47.5139769535976000</t>
  </si>
  <si>
    <t>47.5276115339776000</t>
  </si>
  <si>
    <t>47.9956552628093000</t>
  </si>
  <si>
    <t>47.9901819461306000</t>
  </si>
  <si>
    <t>48.0030496970685000</t>
  </si>
  <si>
    <t>47.8321184141042000</t>
  </si>
  <si>
    <t>47.9243991163664000</t>
  </si>
  <si>
    <t>47.8793119022945000</t>
  </si>
  <si>
    <t>47.8976979894184000</t>
  </si>
  <si>
    <t>47.7384158858306000</t>
  </si>
  <si>
    <t>47.7374073201605000</t>
  </si>
  <si>
    <t>47.7928898199971000</t>
  </si>
  <si>
    <t>47.6039862962371000</t>
  </si>
  <si>
    <t>47.5395685624665000</t>
  </si>
  <si>
    <t>47.5983659931532000</t>
  </si>
  <si>
    <t>47.5633475795586000</t>
  </si>
  <si>
    <t>47.5660901529852000</t>
  </si>
  <si>
    <t>47.4860730909476000</t>
  </si>
  <si>
    <t>47.5817994517177000</t>
  </si>
  <si>
    <t>47.6368970644394000</t>
  </si>
  <si>
    <t>47.6601898452560000</t>
  </si>
  <si>
    <t>47.5513544329544000</t>
  </si>
  <si>
    <t>47.5193386970816000</t>
  </si>
  <si>
    <t>47.9693335766527000</t>
  </si>
  <si>
    <t>47.9551044245073000</t>
  </si>
  <si>
    <t>47.5862382003982000</t>
  </si>
  <si>
    <t>47.5404929403516000</t>
  </si>
  <si>
    <t>47.5677882674016000</t>
  </si>
  <si>
    <t>47.5908006887918000</t>
  </si>
  <si>
    <t>47.5815998393322000</t>
  </si>
  <si>
    <t>47.5652297269008000</t>
  </si>
  <si>
    <t>47.5711038345217000</t>
  </si>
  <si>
    <t>47.7294619771672000</t>
  </si>
  <si>
    <t>47.7490454775130000</t>
  </si>
  <si>
    <t>47.7810913181515000</t>
  </si>
  <si>
    <t>47.7246164945240000</t>
  </si>
  <si>
    <t>47.9251304770593000</t>
  </si>
  <si>
    <t>47.9051304542276000</t>
  </si>
  <si>
    <t>47.9288904656214000</t>
  </si>
  <si>
    <t>47.8836268152309000</t>
  </si>
  <si>
    <t>47.9408665467614000</t>
  </si>
  <si>
    <t>47.9311947367672000</t>
  </si>
  <si>
    <t>47.6122147407043000</t>
  </si>
  <si>
    <t>47.5988090320913000</t>
  </si>
  <si>
    <t>47.6198091228916000</t>
  </si>
  <si>
    <t>47.6353882805002000</t>
  </si>
  <si>
    <t>47.5896215118872000</t>
  </si>
  <si>
    <t>47.6350552865238000</t>
  </si>
  <si>
    <t>47.6021481541014000</t>
  </si>
  <si>
    <t>47.4703254517693000</t>
  </si>
  <si>
    <t>47.4483033194435000</t>
  </si>
  <si>
    <t>47.4854377080475000</t>
  </si>
  <si>
    <t>47.4681789434048000</t>
  </si>
  <si>
    <t>47.5400064159008000</t>
  </si>
  <si>
    <t>47.4596973005343000</t>
  </si>
  <si>
    <t>47.4981636395561000</t>
  </si>
  <si>
    <t>47.4729117010424000</t>
  </si>
  <si>
    <t>47.7261668481083000</t>
  </si>
  <si>
    <t>47.7551240845883000</t>
  </si>
  <si>
    <t>47.7733754936596000</t>
  </si>
  <si>
    <t>47.4520083269530000</t>
  </si>
  <si>
    <t>47.4458435253287000</t>
  </si>
  <si>
    <t>47.4314047505060000</t>
  </si>
  <si>
    <t>47.3907987139745000</t>
  </si>
  <si>
    <t>47.4819977949525000</t>
  </si>
  <si>
    <t>47.4792439759707000</t>
  </si>
  <si>
    <t>47.4570869448497000</t>
  </si>
  <si>
    <t>47.4974840733878000</t>
  </si>
  <si>
    <t>47.4932481949483000</t>
  </si>
  <si>
    <t>47.4113507010043000</t>
  </si>
  <si>
    <t>47.4444895649718000</t>
  </si>
  <si>
    <t>47.5173342780650000</t>
  </si>
  <si>
    <t>47.4444061494045000</t>
  </si>
  <si>
    <t>47.4674929055069000</t>
  </si>
  <si>
    <t>47.4074315606249000</t>
  </si>
  <si>
    <t>47.5112127767214000</t>
  </si>
  <si>
    <t>47.4537535149132000</t>
  </si>
  <si>
    <t>47.7061412462250000</t>
  </si>
  <si>
    <t>47.6394870642749000</t>
  </si>
  <si>
    <t>47.6587147574204000</t>
  </si>
  <si>
    <t>47.6609055846133000</t>
  </si>
  <si>
    <t>47.7208764563567000</t>
  </si>
  <si>
    <t>47.6658711820177000</t>
  </si>
  <si>
    <t>47.7324229671882000</t>
  </si>
  <si>
    <t>47.4480449854190000</t>
  </si>
  <si>
    <t>47.4531068980505000</t>
  </si>
  <si>
    <t>47.4817873554583000</t>
  </si>
  <si>
    <t>47.4591821944963000</t>
  </si>
  <si>
    <t>47.4947568160434000</t>
  </si>
  <si>
    <t>47.4456633917158000</t>
  </si>
  <si>
    <t>47.4631979084429000</t>
  </si>
  <si>
    <t>47.4509484715768000</t>
  </si>
  <si>
    <t>47.8882115959322000</t>
  </si>
  <si>
    <t>47.8744144780788000</t>
  </si>
  <si>
    <t>47.4274331927097000</t>
  </si>
  <si>
    <t>47.4129142806140000</t>
  </si>
  <si>
    <t>47.4066260939243000</t>
  </si>
  <si>
    <t>47.3812423535060000</t>
  </si>
  <si>
    <t>47.4279872477186000</t>
  </si>
  <si>
    <t>47.3861846660211000</t>
  </si>
  <si>
    <t>47.4502102761096000</t>
  </si>
  <si>
    <t>47.4496646783401000</t>
  </si>
  <si>
    <t>47.3952694094366000</t>
  </si>
  <si>
    <t>47.4229112867095000</t>
  </si>
  <si>
    <t>47.4115894016913000</t>
  </si>
  <si>
    <t>47.3817014937764000</t>
  </si>
  <si>
    <t>47.4122864725930000</t>
  </si>
  <si>
    <t>47.7276022079175000</t>
  </si>
  <si>
    <t>47.7156182861637000</t>
  </si>
  <si>
    <t>47.7142390834475000</t>
  </si>
  <si>
    <t>47.5390572298029000</t>
  </si>
  <si>
    <t>47.5192753953161000</t>
  </si>
  <si>
    <t>47.5623724867423000</t>
  </si>
  <si>
    <t>47.5050179162405000</t>
  </si>
  <si>
    <t>47.5143249451592000</t>
  </si>
  <si>
    <t>47.5335931342604000</t>
  </si>
  <si>
    <t>47.5533395701401000</t>
  </si>
  <si>
    <t>47.7627283739551000</t>
  </si>
  <si>
    <t>47.7412089934332000</t>
  </si>
  <si>
    <t>47.7440889794670000</t>
  </si>
  <si>
    <t>47.6447471013708000</t>
  </si>
  <si>
    <t>47.6460783395765000</t>
  </si>
  <si>
    <t>47.6492150291610000</t>
  </si>
  <si>
    <t>47.6082970333840000</t>
  </si>
  <si>
    <t>47.6840259228930000</t>
  </si>
  <si>
    <t>47.6252792464905000</t>
  </si>
  <si>
    <t>47.5951833222519000</t>
  </si>
  <si>
    <t>47.5923293605776000</t>
  </si>
  <si>
    <t>48.0356358286451000</t>
  </si>
  <si>
    <t>48.0523495527093000</t>
  </si>
  <si>
    <t>48.0588243402237000</t>
  </si>
  <si>
    <t>48.0153653388094000</t>
  </si>
  <si>
    <t>47.5492271778532000</t>
  </si>
  <si>
    <t>47.5324560588780000</t>
  </si>
  <si>
    <t>47.5959646464115000</t>
  </si>
  <si>
    <t>47.5732191677245000</t>
  </si>
  <si>
    <t>47.5821241998921000</t>
  </si>
  <si>
    <t>47.5584182668229000</t>
  </si>
  <si>
    <t>47.7559723444325000</t>
  </si>
  <si>
    <t>47.7419449492232000</t>
  </si>
  <si>
    <t>47.9207566882354000</t>
  </si>
  <si>
    <t>47.9156739690800000</t>
  </si>
  <si>
    <t>47.9245018868306000</t>
  </si>
  <si>
    <t>47.4577834738793000</t>
  </si>
  <si>
    <t>47.4146815422415000</t>
  </si>
  <si>
    <t>47.4221850136051000</t>
  </si>
  <si>
    <t>47.3783241377104000</t>
  </si>
  <si>
    <t>47.8807504463635000</t>
  </si>
  <si>
    <t>47.8328530166661000</t>
  </si>
  <si>
    <t>47.8667820608897000</t>
  </si>
  <si>
    <t>47.9085726227389000</t>
  </si>
  <si>
    <t>47.8991271785910000</t>
  </si>
  <si>
    <t>47.9231341067366000</t>
  </si>
  <si>
    <t>47.8827473673632000</t>
  </si>
  <si>
    <t>47.9943510084828000</t>
  </si>
  <si>
    <t>47.7283605967647000</t>
  </si>
  <si>
    <t>47.7094179003055000</t>
  </si>
  <si>
    <t>47.6857601901834000</t>
  </si>
  <si>
    <t>47.6337524761521000</t>
  </si>
  <si>
    <t>47.5817174952412000</t>
  </si>
  <si>
    <t>47.5692681809290000</t>
  </si>
  <si>
    <t>47.6298025584615000</t>
  </si>
  <si>
    <t>47.5408996746447000</t>
  </si>
  <si>
    <t>47.5562849766455000</t>
  </si>
  <si>
    <t>47.6018942062250000</t>
  </si>
  <si>
    <t>47.3843235962048000</t>
  </si>
  <si>
    <t>47.4265555307189000</t>
  </si>
  <si>
    <t>47.4113134631554000</t>
  </si>
  <si>
    <t>47.9066151927929000</t>
  </si>
  <si>
    <t>47.9258284743235000</t>
  </si>
  <si>
    <t>47.9279841682725000</t>
  </si>
  <si>
    <t>47.6129810503527000</t>
  </si>
  <si>
    <t>47.6393097183936000</t>
  </si>
  <si>
    <t>47.5745210467308000</t>
  </si>
  <si>
    <t>47.5762488279556000</t>
  </si>
  <si>
    <t>47.5866130250416000</t>
  </si>
  <si>
    <t>47.6939862573535000</t>
  </si>
  <si>
    <t>47.6578048323513000</t>
  </si>
  <si>
    <t>47.6266685034635000</t>
  </si>
  <si>
    <t>47.7728945025034000</t>
  </si>
  <si>
    <t>47.7412605078808000</t>
  </si>
  <si>
    <t>47.7631009324565000</t>
  </si>
  <si>
    <t>47.7554559320064000</t>
  </si>
  <si>
    <t>47.7645508638601000</t>
  </si>
  <si>
    <t>47.7174968328202000</t>
  </si>
  <si>
    <t>47.7595854016468000</t>
  </si>
  <si>
    <t>47.7333708682494000</t>
  </si>
  <si>
    <t>47.7423594328596000</t>
  </si>
  <si>
    <t>47.7257437266616000</t>
  </si>
  <si>
    <t>47.7683549622812000</t>
  </si>
  <si>
    <t>47.8715331787733000</t>
  </si>
  <si>
    <t>47.8163621913688000</t>
  </si>
  <si>
    <t>47.8434925703733000</t>
  </si>
  <si>
    <t>47.8495910911710000</t>
  </si>
  <si>
    <t>47.6975892993826000</t>
  </si>
  <si>
    <t>47.9372375620760000</t>
  </si>
  <si>
    <t>47.9689278408441000</t>
  </si>
  <si>
    <t>47.9867748309085000</t>
  </si>
  <si>
    <t>47.9835776735907000</t>
  </si>
  <si>
    <t>47.9770900164151000</t>
  </si>
  <si>
    <t>48.0176064163524000</t>
  </si>
  <si>
    <t>47.9444431189323000</t>
  </si>
  <si>
    <t>47.9830463828859000</t>
  </si>
  <si>
    <t>47.4165533833283000</t>
  </si>
  <si>
    <t>47.4025955594524000</t>
  </si>
  <si>
    <t>47.3758553223259000</t>
  </si>
  <si>
    <t>47.3997952020197000</t>
  </si>
  <si>
    <t>47.6422759397012000</t>
  </si>
  <si>
    <t>47.6654960054946000</t>
  </si>
  <si>
    <t>47.6291474728927000</t>
  </si>
  <si>
    <t>47.6165370032435000</t>
  </si>
  <si>
    <t>47.6832392598583000</t>
  </si>
  <si>
    <t>47.5970772121509000</t>
  </si>
  <si>
    <t>47.9147950404849000</t>
  </si>
  <si>
    <t>47.8542598896163000</t>
  </si>
  <si>
    <t>47.9026068684987000</t>
  </si>
  <si>
    <t>47.8867398016053000</t>
  </si>
  <si>
    <t>47.8850794166541000</t>
  </si>
  <si>
    <t>47.9051059296681000</t>
  </si>
  <si>
    <t>47.9036911610258000</t>
  </si>
  <si>
    <t>47.8441785133202000</t>
  </si>
  <si>
    <t>47.8706432383934000</t>
  </si>
  <si>
    <t>47.8443464198914000</t>
  </si>
  <si>
    <t>47.7759400839374000</t>
  </si>
  <si>
    <t>47.8161721133622000</t>
  </si>
  <si>
    <t>47.8097405269391000</t>
  </si>
  <si>
    <t>47.8225966941429000</t>
  </si>
  <si>
    <t>47.7895850818598000</t>
  </si>
  <si>
    <t>47.7567273126340000</t>
  </si>
  <si>
    <t>47.7908211704644000</t>
  </si>
  <si>
    <t>47.9335728564723000</t>
  </si>
  <si>
    <t>47.9002518061208000</t>
  </si>
  <si>
    <t>47.9167931770093000</t>
  </si>
  <si>
    <t>47.7107082065268000</t>
  </si>
  <si>
    <t>47.6783895933167000</t>
  </si>
  <si>
    <t>47.6093057463806000</t>
  </si>
  <si>
    <t>47.6230959459826000</t>
  </si>
  <si>
    <t>47.6752882201412000</t>
  </si>
  <si>
    <t>47.6866946983474000</t>
  </si>
  <si>
    <t>47.6384572851054000</t>
  </si>
  <si>
    <t>47.8492360040528000</t>
  </si>
  <si>
    <t>47.8724787124182000</t>
  </si>
  <si>
    <t>47.8823137166049000</t>
  </si>
  <si>
    <t>47.7851644834633000</t>
  </si>
  <si>
    <t>47.7861877065909000</t>
  </si>
  <si>
    <t>47.7809889328586000</t>
  </si>
  <si>
    <t>47.7864812322131000</t>
  </si>
  <si>
    <t>47.7952041364081000</t>
  </si>
  <si>
    <t>47.8315812491204000</t>
  </si>
  <si>
    <t>47.8355297824028000</t>
  </si>
  <si>
    <t>47.8073595579191000</t>
  </si>
  <si>
    <t>47.8510470924799000</t>
  </si>
  <si>
    <t>47.8600301892879000</t>
  </si>
  <si>
    <t>47.8207233951689000</t>
  </si>
  <si>
    <t>47.7923251715501000</t>
  </si>
  <si>
    <t>47.8758967165166000</t>
  </si>
  <si>
    <t>47.7431355747607000</t>
  </si>
  <si>
    <t>47.7715695277313000</t>
  </si>
  <si>
    <t>47.7211324250392000</t>
  </si>
  <si>
    <t>47.7793758516655000</t>
  </si>
  <si>
    <t>47.7724532461419000</t>
  </si>
  <si>
    <t>47.7118630340030000</t>
  </si>
  <si>
    <t>47.5729906198880000</t>
  </si>
  <si>
    <t>47.6068635565626000</t>
  </si>
  <si>
    <t>47.4596763400462000</t>
  </si>
  <si>
    <t>47.4838441141609000</t>
  </si>
  <si>
    <t>47.4559683412061000</t>
  </si>
  <si>
    <t>47.5800079230829000</t>
  </si>
  <si>
    <t>47.5967935728811000</t>
  </si>
  <si>
    <t>47.6160400279658000</t>
  </si>
  <si>
    <t>47.6814105709676000</t>
  </si>
  <si>
    <t>47.6627029096461000</t>
  </si>
  <si>
    <t>47.6777618127693000</t>
  </si>
  <si>
    <t>47.7009537524986000</t>
  </si>
  <si>
    <t>47.4593340660865000</t>
  </si>
  <si>
    <t>47.4799549511696000</t>
  </si>
  <si>
    <t>47.6698512199857000</t>
  </si>
  <si>
    <t>47.6638202672415000</t>
  </si>
  <si>
    <t>47.6847017189493000</t>
  </si>
  <si>
    <t>47.6580020255074000</t>
  </si>
  <si>
    <t>47.6380242538252000</t>
  </si>
  <si>
    <t>47.6957448523339000</t>
  </si>
  <si>
    <t>47.4915982264461000</t>
  </si>
  <si>
    <t>47.5103404502615000</t>
  </si>
  <si>
    <t>47.5326104003274000</t>
  </si>
  <si>
    <t>47.7955854206522000</t>
  </si>
  <si>
    <t>47.7346959152645000</t>
  </si>
  <si>
    <t>47.4524340770382000</t>
  </si>
  <si>
    <t>47.4440681153578000</t>
  </si>
  <si>
    <t>47.4614528063397000</t>
  </si>
  <si>
    <t>47.4702612382644000</t>
  </si>
  <si>
    <t>47.4738527663743000</t>
  </si>
  <si>
    <t>47.5391770373630000</t>
  </si>
  <si>
    <t>47.5757417395532000</t>
  </si>
  <si>
    <t>47.5612207186386000</t>
  </si>
  <si>
    <t>47.5171713747104000</t>
  </si>
  <si>
    <t>47.5075709083846000</t>
  </si>
  <si>
    <t>47.4947655011936000</t>
  </si>
  <si>
    <t>47.4322567698464000</t>
  </si>
  <si>
    <t>47.4652316440787000</t>
  </si>
  <si>
    <t>47.4623143472913000</t>
  </si>
  <si>
    <t>47.4525781887057000</t>
  </si>
  <si>
    <t>47.4671994865997000</t>
  </si>
  <si>
    <t>47.4334918928610000</t>
  </si>
  <si>
    <t>48.0969643359428000</t>
  </si>
  <si>
    <t>48.0913879861617000</t>
  </si>
  <si>
    <t>48.0807969239583000</t>
  </si>
  <si>
    <t>48.0650730415570000</t>
  </si>
  <si>
    <t>47.9645939066104000</t>
  </si>
  <si>
    <t>47.9542827611323000</t>
  </si>
  <si>
    <t>47.4589223494196000</t>
  </si>
  <si>
    <t>47.5285792461065000</t>
  </si>
  <si>
    <t>47.4398841252506000</t>
  </si>
  <si>
    <t>47.4794432310210000</t>
  </si>
  <si>
    <t>47.4789253260665000</t>
  </si>
  <si>
    <t>47.4961996864618000</t>
  </si>
  <si>
    <t>47.6954229623697000</t>
  </si>
  <si>
    <t>47.6833619257701000</t>
  </si>
  <si>
    <t>47.6536877679771000</t>
  </si>
  <si>
    <t>47.6804424230821000</t>
  </si>
  <si>
    <t>47.5688005717046000</t>
  </si>
  <si>
    <t>47.6137846812045000</t>
  </si>
  <si>
    <t>47.5739974235212000</t>
  </si>
  <si>
    <t>47.9688405548192000</t>
  </si>
  <si>
    <t>47.9898103208782000</t>
  </si>
  <si>
    <t>47.9818855841895000</t>
  </si>
  <si>
    <t>47.9054062020384000</t>
  </si>
  <si>
    <t>47.9327772960511000</t>
  </si>
  <si>
    <t>47.9323602888942000</t>
  </si>
  <si>
    <t>47.7332617570768000</t>
  </si>
  <si>
    <t>47.7436297133512000</t>
  </si>
  <si>
    <t>47.6657769736680000</t>
  </si>
  <si>
    <t>47.7128127418966000</t>
  </si>
  <si>
    <t>47.6835210038623000</t>
  </si>
  <si>
    <t>47.7200059003273000</t>
  </si>
  <si>
    <t>47.8435419206431000</t>
  </si>
  <si>
    <t>47.7663026311095000</t>
  </si>
  <si>
    <t>47.8056935232566000</t>
  </si>
  <si>
    <t>47.8067654120033000</t>
  </si>
  <si>
    <t>47.7010404694241000</t>
  </si>
  <si>
    <t>47.6059754522266000</t>
  </si>
  <si>
    <t>47.6825278460243000</t>
  </si>
  <si>
    <t>47.6937656811284000</t>
  </si>
  <si>
    <t>47.6589085888622000</t>
  </si>
  <si>
    <t>47.0671157523755000</t>
  </si>
  <si>
    <t>47.0477268571004000</t>
  </si>
  <si>
    <t>46.9454520320204000</t>
  </si>
  <si>
    <t>46.9470298674885000</t>
  </si>
  <si>
    <t>46.9520649488864000</t>
  </si>
  <si>
    <t>46.8837191991591000</t>
  </si>
  <si>
    <t>46.9676742406114000</t>
  </si>
  <si>
    <t>46.9087753673205000</t>
  </si>
  <si>
    <t>46.9045416816969000</t>
  </si>
  <si>
    <t>46.8876317731352000</t>
  </si>
  <si>
    <t>46.9831443406350000</t>
  </si>
  <si>
    <t>47.3026699471806000</t>
  </si>
  <si>
    <t>47.2908893822207000</t>
  </si>
  <si>
    <t>47.2970515968475000</t>
  </si>
  <si>
    <t>47.3171073061780000</t>
  </si>
  <si>
    <t>47.3107574863230000</t>
  </si>
  <si>
    <t>47.1546585307436000</t>
  </si>
  <si>
    <t>47.1748114091042000</t>
  </si>
  <si>
    <t>47.1223591997169000</t>
  </si>
  <si>
    <t>47.1320078067147000</t>
  </si>
  <si>
    <t>47.1976439998458000</t>
  </si>
  <si>
    <t>47.0927154871071000</t>
  </si>
  <si>
    <t>47.1051092262293000</t>
  </si>
  <si>
    <t>47.1241502600602000</t>
  </si>
  <si>
    <t>47.3852089284020000</t>
  </si>
  <si>
    <t>47.4121105946790000</t>
  </si>
  <si>
    <t>47.4232465888481000</t>
  </si>
  <si>
    <t>47.3823064150898000</t>
  </si>
  <si>
    <t>47.3881025407896000</t>
  </si>
  <si>
    <t>47.3674536739716000</t>
  </si>
  <si>
    <t>47.2978248481852000</t>
  </si>
  <si>
    <t>47.2800531081740000</t>
  </si>
  <si>
    <t>47.3149922799029000</t>
  </si>
  <si>
    <t>47.3204206689761000</t>
  </si>
  <si>
    <t>47.0597976316762000</t>
  </si>
  <si>
    <t>47.0214958966248000</t>
  </si>
  <si>
    <t>47.0446642119745000</t>
  </si>
  <si>
    <t>47.0083495561610000</t>
  </si>
  <si>
    <t>47.0301517955046000</t>
  </si>
  <si>
    <t>47.0440970688085000</t>
  </si>
  <si>
    <t>47.2984289196328000</t>
  </si>
  <si>
    <t>47.3361365434690000</t>
  </si>
  <si>
    <t>47.2998960745541000</t>
  </si>
  <si>
    <t>47.3437384610752000</t>
  </si>
  <si>
    <t>47.4114922046747000</t>
  </si>
  <si>
    <t>47.4041227540982000</t>
  </si>
  <si>
    <t>47.4254903895007000</t>
  </si>
  <si>
    <t>47.3777108578395000</t>
  </si>
  <si>
    <t>47.4337596407978000</t>
  </si>
  <si>
    <t>47.3828836706261000</t>
  </si>
  <si>
    <t>47.3626991882388000</t>
  </si>
  <si>
    <t>47.3495711559567000</t>
  </si>
  <si>
    <t>47.0673175139377000</t>
  </si>
  <si>
    <t>47.0844233915169000</t>
  </si>
  <si>
    <t>47.0487824977190000</t>
  </si>
  <si>
    <t>47.3451875234703000</t>
  </si>
  <si>
    <t>47.3314479828899000</t>
  </si>
  <si>
    <t>47.3190298632146000</t>
  </si>
  <si>
    <t>47.1629248460012000</t>
  </si>
  <si>
    <t>47.1830205554481000</t>
  </si>
  <si>
    <t>47.1275350376637000</t>
  </si>
  <si>
    <t>47.1741577401801000</t>
  </si>
  <si>
    <t>47.2197981992099000</t>
  </si>
  <si>
    <t>47.2077523330276000</t>
  </si>
  <si>
    <t>47.1602462519672000</t>
  </si>
  <si>
    <t>47.2232406623618000</t>
  </si>
  <si>
    <t>47.1968203099660000</t>
  </si>
  <si>
    <t>47.1671325660905000</t>
  </si>
  <si>
    <t>47.1932371747490000</t>
  </si>
  <si>
    <t>47.2220393220343000</t>
  </si>
  <si>
    <t>47.1638004365611000</t>
  </si>
  <si>
    <t>47.2603625887306000</t>
  </si>
  <si>
    <t>47.2337793212843000</t>
  </si>
  <si>
    <t>47.2566956665003000</t>
  </si>
  <si>
    <t>47.2084807589449000</t>
  </si>
  <si>
    <t>47.2241051155673000</t>
  </si>
  <si>
    <t>47.1875423534290000</t>
  </si>
  <si>
    <t>47.2291025222338000</t>
  </si>
  <si>
    <t>46.9321734596091000</t>
  </si>
  <si>
    <t>46.9661195023007000</t>
  </si>
  <si>
    <t>46.8937012952663000</t>
  </si>
  <si>
    <t>46.9959135778439000</t>
  </si>
  <si>
    <t>46.9202190091571000</t>
  </si>
  <si>
    <t>46.9348372001042000</t>
  </si>
  <si>
    <t>46.9372019182648000</t>
  </si>
  <si>
    <t>46.9483898587753000</t>
  </si>
  <si>
    <t>47.3211068018337000</t>
  </si>
  <si>
    <t>47.2908734263568000</t>
  </si>
  <si>
    <t>47.2953529317534000</t>
  </si>
  <si>
    <t>47.3274388486084000</t>
  </si>
  <si>
    <t>47.3003635512121000</t>
  </si>
  <si>
    <t>47.3135622093328000</t>
  </si>
  <si>
    <t>47.0130275324162000</t>
  </si>
  <si>
    <t>47.0352198623194000</t>
  </si>
  <si>
    <t>47.0657149799866000</t>
  </si>
  <si>
    <t>47.0062616911234000</t>
  </si>
  <si>
    <t>47.0544041280450000</t>
  </si>
  <si>
    <t>46.9190202467682000</t>
  </si>
  <si>
    <t>46.9237224463246000</t>
  </si>
  <si>
    <t>46.9331870849565000</t>
  </si>
  <si>
    <t>46.8975399449978000</t>
  </si>
  <si>
    <t>47.2717492546909000</t>
  </si>
  <si>
    <t>47.2527631662112000</t>
  </si>
  <si>
    <t>47.2766105834959000</t>
  </si>
  <si>
    <t>47.2638287671418000</t>
  </si>
  <si>
    <t>47.2645154952127000</t>
  </si>
  <si>
    <t>47.3218945036788000</t>
  </si>
  <si>
    <t>47.2818288005747000</t>
  </si>
  <si>
    <t>47.2903787727943000</t>
  </si>
  <si>
    <t>47.2664275822757000</t>
  </si>
  <si>
    <t>47.1581797724267000</t>
  </si>
  <si>
    <t>47.1187840797421000</t>
  </si>
  <si>
    <t>47.1352785334871000</t>
  </si>
  <si>
    <t>47.2002550917900000</t>
  </si>
  <si>
    <t>47.1606157347456000</t>
  </si>
  <si>
    <t>47.1345951484692000</t>
  </si>
  <si>
    <t>47.1735972710948000</t>
  </si>
  <si>
    <t>47.1469930742695000</t>
  </si>
  <si>
    <t>47.1814757532025000</t>
  </si>
  <si>
    <t>47.1628536959727000</t>
  </si>
  <si>
    <t>47.1463197779618000</t>
  </si>
  <si>
    <t>47.1574917873722000</t>
  </si>
  <si>
    <t>47.2500108550886000</t>
  </si>
  <si>
    <t>47.3058665844960000</t>
  </si>
  <si>
    <t>47.2923760180427000</t>
  </si>
  <si>
    <t>47.2781296949828000</t>
  </si>
  <si>
    <t>47.2464459905350000</t>
  </si>
  <si>
    <t>47.2049659970572000</t>
  </si>
  <si>
    <t>47.0769366385832000</t>
  </si>
  <si>
    <t>47.0617429922989000</t>
  </si>
  <si>
    <t>47.0143320452723000</t>
  </si>
  <si>
    <t>47.0980773620759000</t>
  </si>
  <si>
    <t>47.1047071138921000</t>
  </si>
  <si>
    <t>47.0828797426317000</t>
  </si>
  <si>
    <t>47.0734629553448000</t>
  </si>
  <si>
    <t>47.1143310823510000</t>
  </si>
  <si>
    <t>47.1259292564258000</t>
  </si>
  <si>
    <t>47.0655100343957000</t>
  </si>
  <si>
    <t>47.0874728498646000</t>
  </si>
  <si>
    <t>47.1102279758629000</t>
  </si>
  <si>
    <t>47.3463827940170000</t>
  </si>
  <si>
    <t>47.3427377051006000</t>
  </si>
  <si>
    <t>47.3027156011873000</t>
  </si>
  <si>
    <t>47.3600127732858000</t>
  </si>
  <si>
    <t>47.3272535196178000</t>
  </si>
  <si>
    <t>47.3618779180974000</t>
  </si>
  <si>
    <t>47.3590038277230000</t>
  </si>
  <si>
    <t>47.3428865040049000</t>
  </si>
  <si>
    <t>47.3499253600235000</t>
  </si>
  <si>
    <t>47.3192362391210000</t>
  </si>
  <si>
    <t>47.3602287193119000</t>
  </si>
  <si>
    <t>47.3372363996457000</t>
  </si>
  <si>
    <t>47.3756277355178000</t>
  </si>
  <si>
    <t>47.1950624402186000</t>
  </si>
  <si>
    <t>47.2083519990967000</t>
  </si>
  <si>
    <t>47.2307884406705000</t>
  </si>
  <si>
    <t>47.2249542823320000</t>
  </si>
  <si>
    <t>47.2477482928815000</t>
  </si>
  <si>
    <t>47.2659634777837000</t>
  </si>
  <si>
    <t>47.2858882090266000</t>
  </si>
  <si>
    <t>47.2628282045739000</t>
  </si>
  <si>
    <t>47.2679169291930000</t>
  </si>
  <si>
    <t>47.2351933893542000</t>
  </si>
  <si>
    <t>47.3396811815732000</t>
  </si>
  <si>
    <t>47.3484313610129000</t>
  </si>
  <si>
    <t>47.3249409692441000</t>
  </si>
  <si>
    <t>47.3532515906386000</t>
  </si>
  <si>
    <t>47.3339589704160000</t>
  </si>
  <si>
    <t>47.3719484220465000</t>
  </si>
  <si>
    <t>47.3360672176376000</t>
  </si>
  <si>
    <t>47.3581129613493000</t>
  </si>
  <si>
    <t>47.3789710580832000</t>
  </si>
  <si>
    <t>47.3519941274372000</t>
  </si>
  <si>
    <t>47.3212363168393000</t>
  </si>
  <si>
    <t>47.3107733079571000</t>
  </si>
  <si>
    <t>47.3306890159601000</t>
  </si>
  <si>
    <t>47.2608084724640000</t>
  </si>
  <si>
    <t>47.2637507045411000</t>
  </si>
  <si>
    <t>47.3297755574288000</t>
  </si>
  <si>
    <t>47.2967969946643000</t>
  </si>
  <si>
    <t>47.3255113081972000</t>
  </si>
  <si>
    <t>47.2986231768841000</t>
  </si>
  <si>
    <t>47.2791376526143000</t>
  </si>
  <si>
    <t>47.2565871800721000</t>
  </si>
  <si>
    <t>47.2142739739398000</t>
  </si>
  <si>
    <t>47.1886077179563000</t>
  </si>
  <si>
    <t>47.2346139861906000</t>
  </si>
  <si>
    <t>47.2806608093180000</t>
  </si>
  <si>
    <t>47.1616398012558000</t>
  </si>
  <si>
    <t>47.1413645647214000</t>
  </si>
  <si>
    <t>47.1529824378533000</t>
  </si>
  <si>
    <t>47.1267208602732000</t>
  </si>
  <si>
    <t>47.2459422677292000</t>
  </si>
  <si>
    <t>47.2317744521866000</t>
  </si>
  <si>
    <t>47.1970166581452000</t>
  </si>
  <si>
    <t>47.2505646812817000</t>
  </si>
  <si>
    <t>47.3837447487807000</t>
  </si>
  <si>
    <t>47.3646528328991000</t>
  </si>
  <si>
    <t>47.3114428345955000</t>
  </si>
  <si>
    <t>47.3331695570560000</t>
  </si>
  <si>
    <t>47.3318349318610000</t>
  </si>
  <si>
    <t>47.2296534176053000</t>
  </si>
  <si>
    <t>47.1551186619169000</t>
  </si>
  <si>
    <t>47.1571043965940000</t>
  </si>
  <si>
    <t>47.1974552965778000</t>
  </si>
  <si>
    <t>47.2559496409488000</t>
  </si>
  <si>
    <t>47.2314018177439000</t>
  </si>
  <si>
    <t>47.2409093809977000</t>
  </si>
  <si>
    <t>47.2574741228663000</t>
  </si>
  <si>
    <t>47.0952439545519000</t>
  </si>
  <si>
    <t>47.1192898280540000</t>
  </si>
  <si>
    <t>47.1282122070427000</t>
  </si>
  <si>
    <t>47.2794043799531000</t>
  </si>
  <si>
    <t>47.3235612384808000</t>
  </si>
  <si>
    <t>47.3150882105657000</t>
  </si>
  <si>
    <t>47.3069672128293000</t>
  </si>
  <si>
    <t>47.1341330671917000</t>
  </si>
  <si>
    <t>47.1241334305092000</t>
  </si>
  <si>
    <t>47.0855233646096000</t>
  </si>
  <si>
    <t>47.0878898323548000</t>
  </si>
  <si>
    <t>47.1117188476428000</t>
  </si>
  <si>
    <t>47.1447923395506000</t>
  </si>
  <si>
    <t>47.3079917008920000</t>
  </si>
  <si>
    <t>47.2519610703606000</t>
  </si>
  <si>
    <t>47.2740548579087000</t>
  </si>
  <si>
    <t>47.0954853328426000</t>
  </si>
  <si>
    <t>47.0697948070371000</t>
  </si>
  <si>
    <t>47.0754535722986000</t>
  </si>
  <si>
    <t>47.0665902082504000</t>
  </si>
  <si>
    <t>47.0447377113039000</t>
  </si>
  <si>
    <t>47.3389655138925000</t>
  </si>
  <si>
    <t>47.3553738730766000</t>
  </si>
  <si>
    <t>47.3451479514131000</t>
  </si>
  <si>
    <t>47.3653624896987000</t>
  </si>
  <si>
    <t>47.3660234773095000</t>
  </si>
  <si>
    <t>47.3457985579974000</t>
  </si>
  <si>
    <t>47.3188861073597000</t>
  </si>
  <si>
    <t>47.0248291194420000</t>
  </si>
  <si>
    <t>47.0363115104720000</t>
  </si>
  <si>
    <t>47.0413039366964000</t>
  </si>
  <si>
    <t>47.2974302331713000</t>
  </si>
  <si>
    <t>47.3230210007446000</t>
  </si>
  <si>
    <t>47.3409532591197000</t>
  </si>
  <si>
    <t>47.2806339753410000</t>
  </si>
  <si>
    <t>47.3451445153832000</t>
  </si>
  <si>
    <t>47.3535320168958000</t>
  </si>
  <si>
    <t>47.1915488014342000</t>
  </si>
  <si>
    <t>47.2320241607640000</t>
  </si>
  <si>
    <t>47.1920434036760000</t>
  </si>
  <si>
    <t>47.2563201398157000</t>
  </si>
  <si>
    <t>47.2459551639763000</t>
  </si>
  <si>
    <t>47.2312466391112000</t>
  </si>
  <si>
    <t>47.3252659611159000</t>
  </si>
  <si>
    <t>47.3337976197884000</t>
  </si>
  <si>
    <t>47.3605593201826000</t>
  </si>
  <si>
    <t>47.3234527868653000</t>
  </si>
  <si>
    <t>47.2992040997831000</t>
  </si>
  <si>
    <t>47.2179332303264000</t>
  </si>
  <si>
    <t>47.2443810101038000</t>
  </si>
  <si>
    <t>47.2638145664131000</t>
  </si>
  <si>
    <t>47.2550416129394000</t>
  </si>
  <si>
    <t>47.2538806446945000</t>
  </si>
  <si>
    <t>47.2272353710137000</t>
  </si>
  <si>
    <t>47.2480260831777000</t>
  </si>
  <si>
    <t>47.0830226199096000</t>
  </si>
  <si>
    <t>47.1056202682581000</t>
  </si>
  <si>
    <t>47.0991362708838000</t>
  </si>
  <si>
    <t>47.0787134445101000</t>
  </si>
  <si>
    <t>47.1291699980292000</t>
  </si>
  <si>
    <t>47.1069916679541000</t>
  </si>
  <si>
    <t>47.1290758277591000</t>
  </si>
  <si>
    <t>47.1144968852118000</t>
  </si>
  <si>
    <t>47.1960485836944000</t>
  </si>
  <si>
    <t>47.1891494851998000</t>
  </si>
  <si>
    <t>47.2061382391721000</t>
  </si>
  <si>
    <t>47.1533457994432000</t>
  </si>
  <si>
    <t>47.1793046519520000</t>
  </si>
  <si>
    <t>47.1968126035399000</t>
  </si>
  <si>
    <t>47.2024230085659000</t>
  </si>
  <si>
    <t>47.2251664521865000</t>
  </si>
  <si>
    <t>47.2246971386603000</t>
  </si>
  <si>
    <t>47.1667280812230000</t>
  </si>
  <si>
    <t>47.1749326653389000</t>
  </si>
  <si>
    <t>47.1942744184223000</t>
  </si>
  <si>
    <t>47.0114234278429000</t>
  </si>
  <si>
    <t>46.9872053901916000</t>
  </si>
  <si>
    <t>46.9560892382195000</t>
  </si>
  <si>
    <t>46.9871398198425000</t>
  </si>
  <si>
    <t>47.0024845827169000</t>
  </si>
  <si>
    <t>45.2120404735175000</t>
  </si>
  <si>
    <t>45.2252892967511000</t>
  </si>
  <si>
    <t>45.2253085284568000</t>
  </si>
  <si>
    <t>45.2141316310791000</t>
  </si>
  <si>
    <t>45.2063308131026000</t>
  </si>
  <si>
    <t>45.2481732816005000</t>
  </si>
  <si>
    <t>45.2398773349566000</t>
  </si>
  <si>
    <t>45.3121581942171000</t>
  </si>
  <si>
    <t>45.2981231938024000</t>
  </si>
  <si>
    <t>45.3229813341937000</t>
  </si>
  <si>
    <t>44.7810846243631000</t>
  </si>
  <si>
    <t>44.7582820788900000</t>
  </si>
  <si>
    <t>44.7998623251910000</t>
  </si>
  <si>
    <t>44.7968757974177000</t>
  </si>
  <si>
    <t>44.7782443921568000</t>
  </si>
  <si>
    <t>45.1922505336748000</t>
  </si>
  <si>
    <t>45.1952878056074000</t>
  </si>
  <si>
    <t>45.2310762566618000</t>
  </si>
  <si>
    <t>45.1902653223536000</t>
  </si>
  <si>
    <t>45.3307747850746000</t>
  </si>
  <si>
    <t>45.3250243505720000</t>
  </si>
  <si>
    <t>45.3384729438076000</t>
  </si>
  <si>
    <t>44.8907849116042000</t>
  </si>
  <si>
    <t>44.8594270576498000</t>
  </si>
  <si>
    <t>44.8676368959473000</t>
  </si>
  <si>
    <t>44.8977868449482000</t>
  </si>
  <si>
    <t>44.8718114668936000</t>
  </si>
  <si>
    <t>44.8804887827531000</t>
  </si>
  <si>
    <t>44.8597607136614000</t>
  </si>
  <si>
    <t>45.0666902180593000</t>
  </si>
  <si>
    <t>45.0733166417437000</t>
  </si>
  <si>
    <t>45.0591284899879000</t>
  </si>
  <si>
    <t>45.0717618443333000</t>
  </si>
  <si>
    <t>45.0216313891000000</t>
  </si>
  <si>
    <t>45.0385998236034000</t>
  </si>
  <si>
    <t>45.0428550407597000</t>
  </si>
  <si>
    <t>45.0531961500004000</t>
  </si>
  <si>
    <t>45.0829286579049000</t>
  </si>
  <si>
    <t>45.0915571423676000</t>
  </si>
  <si>
    <t>45.0261507047582000</t>
  </si>
  <si>
    <t>45.0624293034888000</t>
  </si>
  <si>
    <t>45.0870202465941000</t>
  </si>
  <si>
    <t>45.1117489609681000</t>
  </si>
  <si>
    <t>45.0888898835586000</t>
  </si>
  <si>
    <t>45.1097489726196000</t>
  </si>
  <si>
    <t>45.0726574618949000</t>
  </si>
  <si>
    <t>44.4799965565011000</t>
  </si>
  <si>
    <t>44.3947988901186000</t>
  </si>
  <si>
    <t>44.4327347465462000</t>
  </si>
  <si>
    <t>44.4605240061623000</t>
  </si>
  <si>
    <t>44.4474385529516000</t>
  </si>
  <si>
    <t>44.4630170717900000</t>
  </si>
  <si>
    <t>44.4469579230831000</t>
  </si>
  <si>
    <t>44.4007223611937000</t>
  </si>
  <si>
    <t>44.4195703856189000</t>
  </si>
  <si>
    <t>44.4400814613143000</t>
  </si>
  <si>
    <t>44.4844518026496000</t>
  </si>
  <si>
    <t>44.4701742415869000</t>
  </si>
  <si>
    <t>44.9011821498528000</t>
  </si>
  <si>
    <t>44.8824445258067000</t>
  </si>
  <si>
    <t>44.8936800661682000</t>
  </si>
  <si>
    <t>44.8847282311966000</t>
  </si>
  <si>
    <t>44.8960884843674000</t>
  </si>
  <si>
    <t>44.9125501330767000</t>
  </si>
  <si>
    <t>44.8835002982299000</t>
  </si>
  <si>
    <t>44.8893997595034000</t>
  </si>
  <si>
    <t>44.9066622298189000</t>
  </si>
  <si>
    <t>44.9857626092073000</t>
  </si>
  <si>
    <t>44.9554663086668000</t>
  </si>
  <si>
    <t>44.9381499502284000</t>
  </si>
  <si>
    <t>45.2341780251619000</t>
  </si>
  <si>
    <t>45.2734751070236000</t>
  </si>
  <si>
    <t>45.2513446318512000</t>
  </si>
  <si>
    <t>45.2541015584712000</t>
  </si>
  <si>
    <t>44.8791232652604000</t>
  </si>
  <si>
    <t>44.8682170510587000</t>
  </si>
  <si>
    <t>44.8905710368439000</t>
  </si>
  <si>
    <t>44.8629590201057000</t>
  </si>
  <si>
    <t>44.8926657975040000</t>
  </si>
  <si>
    <t>44.8533318562178000</t>
  </si>
  <si>
    <t>44.8397582823256000</t>
  </si>
  <si>
    <t>44.9009241660739000</t>
  </si>
  <si>
    <t>45.1644195847101000</t>
  </si>
  <si>
    <t>45.1791615932067000</t>
  </si>
  <si>
    <t>45.1723773308642000</t>
  </si>
  <si>
    <t>45.2015201826690000</t>
  </si>
  <si>
    <t>45.0109720888104000</t>
  </si>
  <si>
    <t>45.0030999392436000</t>
  </si>
  <si>
    <t>44.7801391519901000</t>
  </si>
  <si>
    <t>44.8200468482241000</t>
  </si>
  <si>
    <t>45.2951046459189000</t>
  </si>
  <si>
    <t>45.3099202289385000</t>
  </si>
  <si>
    <t>45.2819691662582000</t>
  </si>
  <si>
    <t>45.2768386427145000</t>
  </si>
  <si>
    <t>45.2717748729692000</t>
  </si>
  <si>
    <t>45.2488745412962000</t>
  </si>
  <si>
    <t>45.2699448789351000</t>
  </si>
  <si>
    <t>45.2651778664478000</t>
  </si>
  <si>
    <t>45.2555580518095000</t>
  </si>
  <si>
    <t>44.9256603285649000</t>
  </si>
  <si>
    <t>44.9325051652626000</t>
  </si>
  <si>
    <t>44.9835545578402000</t>
  </si>
  <si>
    <t>44.9559282991451000</t>
  </si>
  <si>
    <t>44.9375634032285000</t>
  </si>
  <si>
    <t>44.9673319131833000</t>
  </si>
  <si>
    <t>45.2740359107149000</t>
  </si>
  <si>
    <t>44.6018686764235000</t>
  </si>
  <si>
    <t>44.5815315740890000</t>
  </si>
  <si>
    <t>44.5797162663634000</t>
  </si>
  <si>
    <t>44.5758517403514000</t>
  </si>
  <si>
    <t>44.6123159197898000</t>
  </si>
  <si>
    <t>44.5866264026872000</t>
  </si>
  <si>
    <t>44.6008879542672000</t>
  </si>
  <si>
    <t>44.6381822610633000</t>
  </si>
  <si>
    <t>44.6225120815798000</t>
  </si>
  <si>
    <t>44.6255218499569000</t>
  </si>
  <si>
    <t>44.5975027808429000</t>
  </si>
  <si>
    <t>44.4491118643315000</t>
  </si>
  <si>
    <t>44.4437587647270000</t>
  </si>
  <si>
    <t>44.4689719591189000</t>
  </si>
  <si>
    <t>44.8244371175478000</t>
  </si>
  <si>
    <t>44.8832015994467000</t>
  </si>
  <si>
    <t>44.8520623783911000</t>
  </si>
  <si>
    <t>44.8484856499493000</t>
  </si>
  <si>
    <t>44.8424121963397000</t>
  </si>
  <si>
    <t>44.8623617341296000</t>
  </si>
  <si>
    <t>44.8542648726742000</t>
  </si>
  <si>
    <t>44.8286400760706000</t>
  </si>
  <si>
    <t>44.8672084075104000</t>
  </si>
  <si>
    <t>44.9114054803767000</t>
  </si>
  <si>
    <t>44.8575467934038000</t>
  </si>
  <si>
    <t>44.8459463882416000</t>
  </si>
  <si>
    <t>45.2775882711950000</t>
  </si>
  <si>
    <t>45.2657565659104000</t>
  </si>
  <si>
    <t>44.8000028628825000</t>
  </si>
  <si>
    <t>44.7707097330067000</t>
  </si>
  <si>
    <t>44.7605147592756000</t>
  </si>
  <si>
    <t>44.7802434936032000</t>
  </si>
  <si>
    <t>44.7351739051403000</t>
  </si>
  <si>
    <t>44.8082876326027000</t>
  </si>
  <si>
    <t>44.7389577057402000</t>
  </si>
  <si>
    <t>45.2265672668927000</t>
  </si>
  <si>
    <t>45.2076136766406000</t>
  </si>
  <si>
    <t>45.1914240091632000</t>
  </si>
  <si>
    <t>45.2247224565650000</t>
  </si>
  <si>
    <t>45.2099550399930000</t>
  </si>
  <si>
    <t>45.1983230049312000</t>
  </si>
  <si>
    <t>45.1945737459725000</t>
  </si>
  <si>
    <t>45.1919669111887000</t>
  </si>
  <si>
    <t>45.1913454632252000</t>
  </si>
  <si>
    <t>45.1683821102297000</t>
  </si>
  <si>
    <t>45.2172790013768000</t>
  </si>
  <si>
    <t>45.2536904450989000</t>
  </si>
  <si>
    <t>45.2442679150907000</t>
  </si>
  <si>
    <t>45.2461605179726000</t>
  </si>
  <si>
    <t>45.2593370748378000</t>
  </si>
  <si>
    <t>45.1176307683462000</t>
  </si>
  <si>
    <t>45.1115540014596000</t>
  </si>
  <si>
    <t>45.0849338160900000</t>
  </si>
  <si>
    <t>45.1043245128999000</t>
  </si>
  <si>
    <t>45.0953992985322000</t>
  </si>
  <si>
    <t>44.8231383164537000</t>
  </si>
  <si>
    <t>44.8770988578352000</t>
  </si>
  <si>
    <t>44.8368461880613000</t>
  </si>
  <si>
    <t>44.8838246049760000</t>
  </si>
  <si>
    <t>44.8474215571588000</t>
  </si>
  <si>
    <t>44.8444528450600000</t>
  </si>
  <si>
    <t>44.8847800634800000</t>
  </si>
  <si>
    <t>44.8480135702166000</t>
  </si>
  <si>
    <t>44.8634651426221000</t>
  </si>
  <si>
    <t>44.9079887664824000</t>
  </si>
  <si>
    <t>44.8530962918019000</t>
  </si>
  <si>
    <t>44.8234081204512000</t>
  </si>
  <si>
    <t>44.8510056032430000</t>
  </si>
  <si>
    <t>44.9136059475407000</t>
  </si>
  <si>
    <t>44.8536433294155000</t>
  </si>
  <si>
    <t>44.8858211926480000</t>
  </si>
  <si>
    <t>44.9057388196062000</t>
  </si>
  <si>
    <t>45.3207136539997000</t>
  </si>
  <si>
    <t>45.3009619010661000</t>
  </si>
  <si>
    <t>45.3057572927817000</t>
  </si>
  <si>
    <t>45.2553829141351000</t>
  </si>
  <si>
    <t>45.2562447955161000</t>
  </si>
  <si>
    <t>45.3145902337854000</t>
  </si>
  <si>
    <t>45.2888943371732000</t>
  </si>
  <si>
    <t>45.3251994085220000</t>
  </si>
  <si>
    <t>45.2882884551805000</t>
  </si>
  <si>
    <t>45.2532274774227000</t>
  </si>
  <si>
    <t>45.2813748659460000</t>
  </si>
  <si>
    <t>45.2275513975452000</t>
  </si>
  <si>
    <t>45.2547634203310000</t>
  </si>
  <si>
    <t>45.2290902667025000</t>
  </si>
  <si>
    <t>45.0713362577094000</t>
  </si>
  <si>
    <t>45.0676208116208000</t>
  </si>
  <si>
    <t>45.1234229598569000</t>
  </si>
  <si>
    <t>45.0958562669886000</t>
  </si>
  <si>
    <t>45.0823347575399000</t>
  </si>
  <si>
    <t>45.0436355169828000</t>
  </si>
  <si>
    <t>45.0908637781070000</t>
  </si>
  <si>
    <t>44.7166050333957000</t>
  </si>
  <si>
    <t>44.6621322125298000</t>
  </si>
  <si>
    <t>44.7165614706682000</t>
  </si>
  <si>
    <t>44.7345959445391000</t>
  </si>
  <si>
    <t>44.7430160908169000</t>
  </si>
  <si>
    <t>44.7297381852949000</t>
  </si>
  <si>
    <t>44.7000949012259000</t>
  </si>
  <si>
    <t>45.0117350379288000</t>
  </si>
  <si>
    <t>45.0317541878460000</t>
  </si>
  <si>
    <t>44.9869383972416000</t>
  </si>
  <si>
    <t>44.9726656559217000</t>
  </si>
  <si>
    <t>44.9598632877977000</t>
  </si>
  <si>
    <t>45.0417380415068000</t>
  </si>
  <si>
    <t>45.0075793190895000</t>
  </si>
  <si>
    <t>45.0048125931613000</t>
  </si>
  <si>
    <t>45.0479746969034000</t>
  </si>
  <si>
    <t>45.0268359955737000</t>
  </si>
  <si>
    <t>44.9776110730078000</t>
  </si>
  <si>
    <t>44.9893140850404000</t>
  </si>
  <si>
    <t>45.0311899067126000</t>
  </si>
  <si>
    <t>44.9824852101510000</t>
  </si>
  <si>
    <t>44.9615106050177000</t>
  </si>
  <si>
    <t>44.9041641309117000</t>
  </si>
  <si>
    <t>44.9580109137034000</t>
  </si>
  <si>
    <t>44.9097612068794000</t>
  </si>
  <si>
    <t>44.9538471663217000</t>
  </si>
  <si>
    <t>44.9674720545815000</t>
  </si>
  <si>
    <t>44.9345738947961000</t>
  </si>
  <si>
    <t>44.9881218824996000</t>
  </si>
  <si>
    <t>44.9784886881977000</t>
  </si>
  <si>
    <t>44.9939830644838000</t>
  </si>
  <si>
    <t>44.9703928549685000</t>
  </si>
  <si>
    <t>44.9240413258685000</t>
  </si>
  <si>
    <t>44.9649085691567000</t>
  </si>
  <si>
    <t>44.9823121862694000</t>
  </si>
  <si>
    <t>45.1423279046406000</t>
  </si>
  <si>
    <t>45.1029231295247000</t>
  </si>
  <si>
    <t>45.4579218536587000</t>
  </si>
  <si>
    <t>45.4377505917190000</t>
  </si>
  <si>
    <t>45.4078745566279000</t>
  </si>
  <si>
    <t>45.0100506574128000</t>
  </si>
  <si>
    <t>44.9935438566814000</t>
  </si>
  <si>
    <t>44.9731990970843000</t>
  </si>
  <si>
    <t>45.0180948518722000</t>
  </si>
  <si>
    <t>45.0379300463353000</t>
  </si>
  <si>
    <t>44.9849382988394000</t>
  </si>
  <si>
    <t>45.0096292084917000</t>
  </si>
  <si>
    <t>45.0262471843292000</t>
  </si>
  <si>
    <t>44.9663700831045000</t>
  </si>
  <si>
    <t>44.9334711808394000</t>
  </si>
  <si>
    <t>45.2056240158403000</t>
  </si>
  <si>
    <t>44.9530499209553000</t>
  </si>
  <si>
    <t>44.9321160150139000</t>
  </si>
  <si>
    <t>44.9621435940522000</t>
  </si>
  <si>
    <t>44.9031157042438000</t>
  </si>
  <si>
    <t>45.3480126059604000</t>
  </si>
  <si>
    <t>45.3210022508953000</t>
  </si>
  <si>
    <t>45.2598235802113000</t>
  </si>
  <si>
    <t>45.1799871977596000</t>
  </si>
  <si>
    <t>45.1973652267914000</t>
  </si>
  <si>
    <t>45.2275338476780000</t>
  </si>
  <si>
    <t>45.2508503585516000</t>
  </si>
  <si>
    <t>44.5037869059352000</t>
  </si>
  <si>
    <t>44.5227011667215000</t>
  </si>
  <si>
    <t>44.5062553460860000</t>
  </si>
  <si>
    <t>45.1162157311754000</t>
  </si>
  <si>
    <t>45.1168652337088000</t>
  </si>
  <si>
    <t>45.1372340070001000</t>
  </si>
  <si>
    <t>45.1348623736549000</t>
  </si>
  <si>
    <t>44.4941376532092000</t>
  </si>
  <si>
    <t>44.7573428982739000</t>
  </si>
  <si>
    <t>44.8034025729654000</t>
  </si>
  <si>
    <t>44.8183221344477000</t>
  </si>
  <si>
    <t>44.8039094122185000</t>
  </si>
  <si>
    <t>44.7964640952558000</t>
  </si>
  <si>
    <t>44.7984404582582000</t>
  </si>
  <si>
    <t>44.7876944276933000</t>
  </si>
  <si>
    <t>44.7520584633938000</t>
  </si>
  <si>
    <t>44.7788983568044000</t>
  </si>
  <si>
    <t>44.7822235269109000</t>
  </si>
  <si>
    <t>44.8206651455696000</t>
  </si>
  <si>
    <t>44.7918830609249000</t>
  </si>
  <si>
    <t>44.7686020021332000</t>
  </si>
  <si>
    <t>44.8164081821469000</t>
  </si>
  <si>
    <t>45.3288299044457000</t>
  </si>
  <si>
    <t>45.3547800739559000</t>
  </si>
  <si>
    <t>45.3000668662494000</t>
  </si>
  <si>
    <t>44.7337628697952000</t>
  </si>
  <si>
    <t>44.6333022190455000</t>
  </si>
  <si>
    <t>44.6251343561003000</t>
  </si>
  <si>
    <t>44.6989621054267000</t>
  </si>
  <si>
    <t>44.6837963513115000</t>
  </si>
  <si>
    <t>44.6815921354685000</t>
  </si>
  <si>
    <t>44.6912685774222000</t>
  </si>
  <si>
    <t>44.6583666462303000</t>
  </si>
  <si>
    <t>44.7203101437004000</t>
  </si>
  <si>
    <t>45.0168066803621000</t>
  </si>
  <si>
    <t>45.0966167031043000</t>
  </si>
  <si>
    <t>45.0150661431468000</t>
  </si>
  <si>
    <t>45.0902165031486000</t>
  </si>
  <si>
    <t>45.0203007128899000</t>
  </si>
  <si>
    <t>44.9274020153522000</t>
  </si>
  <si>
    <t>44.8897461892890000</t>
  </si>
  <si>
    <t>44.9479374343696000</t>
  </si>
  <si>
    <t>44.9942075356122000</t>
  </si>
  <si>
    <t>45.0007816832418000</t>
  </si>
  <si>
    <t>45.0159771085100000</t>
  </si>
  <si>
    <t>44.9276802901127000</t>
  </si>
  <si>
    <t>44.9858617792704000</t>
  </si>
  <si>
    <t>44.9709145401770000</t>
  </si>
  <si>
    <t>44.9379467569698000</t>
  </si>
  <si>
    <t>45.0099918380546000</t>
  </si>
  <si>
    <t>44.9586765180185000</t>
  </si>
  <si>
    <t>44.9614648059208000</t>
  </si>
  <si>
    <t>45.0060615978179000</t>
  </si>
  <si>
    <t>44.9684671871490000</t>
  </si>
  <si>
    <t>45.1286463821352000</t>
  </si>
  <si>
    <t>45.1430188458399000</t>
  </si>
  <si>
    <t>45.1113215965302000</t>
  </si>
  <si>
    <t>45.1231023550544000</t>
  </si>
  <si>
    <t>45.0974443518012000</t>
  </si>
  <si>
    <t>45.0925283117422000</t>
  </si>
  <si>
    <t>45.1133450960088000</t>
  </si>
  <si>
    <t>45.2345671987843000</t>
  </si>
  <si>
    <t>45.2376975805409000</t>
  </si>
  <si>
    <t>45.2224427752116000</t>
  </si>
  <si>
    <t>45.2356492407589000</t>
  </si>
  <si>
    <t>45.2394494227092000</t>
  </si>
  <si>
    <t>44.9852031786740000</t>
  </si>
  <si>
    <t>44.9354396140487000</t>
  </si>
  <si>
    <t>44.9070852659963000</t>
  </si>
  <si>
    <t>44.9590496346341000</t>
  </si>
  <si>
    <t>44.9708065905249000</t>
  </si>
  <si>
    <t>44.4141540932532000</t>
  </si>
  <si>
    <t>44.3921733898276000</t>
  </si>
  <si>
    <t>44.9835900916339000</t>
  </si>
  <si>
    <t>45.0167467898218000</t>
  </si>
  <si>
    <t>45.0366892322405000</t>
  </si>
  <si>
    <t>45.0137085318046000</t>
  </si>
  <si>
    <t>45.0079915701286000</t>
  </si>
  <si>
    <t>44.9714614043999000</t>
  </si>
  <si>
    <t>44.8417267681641000</t>
  </si>
  <si>
    <t>44.8453754868140000</t>
  </si>
  <si>
    <t>44.8132862224078000</t>
  </si>
  <si>
    <t>44.8136667686875000</t>
  </si>
  <si>
    <t>44.8269654212363000</t>
  </si>
  <si>
    <t>44.8358435170817000</t>
  </si>
  <si>
    <t>44.8340553796715000</t>
  </si>
  <si>
    <t>44.5473499265083000</t>
  </si>
  <si>
    <t>44.5651894983389000</t>
  </si>
  <si>
    <t>44.5784478046829000</t>
  </si>
  <si>
    <t>45.2343998280476000</t>
  </si>
  <si>
    <t>45.1542038117579000</t>
  </si>
  <si>
    <t>45.2318625942972000</t>
  </si>
  <si>
    <t>45.2171280728301000</t>
  </si>
  <si>
    <t>45.2164224480756000</t>
  </si>
  <si>
    <t>45.1295304476946000</t>
  </si>
  <si>
    <t>45.1997522564996000</t>
  </si>
  <si>
    <t>45.2150255993456000</t>
  </si>
  <si>
    <t>45.1617936136232000</t>
  </si>
  <si>
    <t>45.1799498454877000</t>
  </si>
  <si>
    <t>44.6265759943747000</t>
  </si>
  <si>
    <t>44.6266873846878000</t>
  </si>
  <si>
    <t>44.6088985037916000</t>
  </si>
  <si>
    <t>44.5954868196570000</t>
  </si>
  <si>
    <t>45.3264190291545000</t>
  </si>
  <si>
    <t>45.3370261022570000</t>
  </si>
  <si>
    <t>45.3310398489419000</t>
  </si>
  <si>
    <t>45.3574424082870000</t>
  </si>
  <si>
    <t>44.7551145491605000</t>
  </si>
  <si>
    <t>44.7594926665718000</t>
  </si>
  <si>
    <t>45.1715702394364000</t>
  </si>
  <si>
    <t>45.1221625508544000</t>
  </si>
  <si>
    <t>45.1769532051601000</t>
  </si>
  <si>
    <t>45.1401581638033000</t>
  </si>
  <si>
    <t>45.1579014850827000</t>
  </si>
  <si>
    <t>44.8585506504425000</t>
  </si>
  <si>
    <t>44.8298990544590000</t>
  </si>
  <si>
    <t>44.7978932684461000</t>
  </si>
  <si>
    <t>44.8191761569895000</t>
  </si>
  <si>
    <t>44.8344333398433000</t>
  </si>
  <si>
    <t>44.8136504668927000</t>
  </si>
  <si>
    <t>44.8059847381783000</t>
  </si>
  <si>
    <t>44.7979529235888000</t>
  </si>
  <si>
    <t>44.8120279468147000</t>
  </si>
  <si>
    <t>44.8412195862214000</t>
  </si>
  <si>
    <t>44.7939628081374000</t>
  </si>
  <si>
    <t>44.7830427341786000</t>
  </si>
  <si>
    <t>44.8008589920650000</t>
  </si>
  <si>
    <t>44.8257405952997000</t>
  </si>
  <si>
    <t>45.0530601719562000</t>
  </si>
  <si>
    <t>45.0637133366630000</t>
  </si>
  <si>
    <t>45.0681471470769000</t>
  </si>
  <si>
    <t>45.0711069546321000</t>
  </si>
  <si>
    <t>45.2283036952687000</t>
  </si>
  <si>
    <t>45.1925483169941000</t>
  </si>
  <si>
    <t>45.2201348619080000</t>
  </si>
  <si>
    <t>45.2003819039637000</t>
  </si>
  <si>
    <t>45.1989109436056000</t>
  </si>
  <si>
    <t>44.4514570101206000</t>
  </si>
  <si>
    <t>44.4419485832888000</t>
  </si>
  <si>
    <t>44.4468633850930000</t>
  </si>
  <si>
    <t>44.4344496962248000</t>
  </si>
  <si>
    <t>44.8928220398572000</t>
  </si>
  <si>
    <t>44.8803612716151000</t>
  </si>
  <si>
    <t>44.8746994496829000</t>
  </si>
  <si>
    <t>44.8753714357332000</t>
  </si>
  <si>
    <t>44.8655429764912000</t>
  </si>
  <si>
    <t>44.8765866008888000</t>
  </si>
  <si>
    <t>44.8855732234479000</t>
  </si>
  <si>
    <t>44.8672608171564000</t>
  </si>
  <si>
    <t>44.4519709896751000</t>
  </si>
  <si>
    <t>44.4402420318670000</t>
  </si>
  <si>
    <t>44.4342551660075000</t>
  </si>
  <si>
    <t>44.7018024363874000</t>
  </si>
  <si>
    <t>44.7241576276803000</t>
  </si>
  <si>
    <t>44.6917318780115000</t>
  </si>
  <si>
    <t>44.6890137959907000</t>
  </si>
  <si>
    <t>44.7324742700763000</t>
  </si>
  <si>
    <t>44.7430109939987000</t>
  </si>
  <si>
    <t>44.7360825865907000</t>
  </si>
  <si>
    <t>44.5481157734402000</t>
  </si>
  <si>
    <t>44.5642726254280000</t>
  </si>
  <si>
    <t>44.5695236238273000</t>
  </si>
  <si>
    <t>44.5110201325550000</t>
  </si>
  <si>
    <t>44.5202867264863000</t>
  </si>
  <si>
    <t>44.6577741097512000</t>
  </si>
  <si>
    <t>44.6576898334150000</t>
  </si>
  <si>
    <t>44.6766237590482000</t>
  </si>
  <si>
    <t>44.6814219250132000</t>
  </si>
  <si>
    <t>45.3892245313368000</t>
  </si>
  <si>
    <t>45.4429066026568000</t>
  </si>
  <si>
    <t>45.3185776364232000</t>
  </si>
  <si>
    <t>45.2633890128692000</t>
  </si>
  <si>
    <t>44.7304421952737000</t>
  </si>
  <si>
    <t>44.7384803157766000</t>
  </si>
  <si>
    <t>44.7532301259059000</t>
  </si>
  <si>
    <t>44.7623706522892000</t>
  </si>
  <si>
    <t>44.7726973172307000</t>
  </si>
  <si>
    <t>44.7121991815364000</t>
  </si>
  <si>
    <t>44.7440335238671000</t>
  </si>
  <si>
    <t>44.7360660308055000</t>
  </si>
  <si>
    <t>45.1706749034896000</t>
  </si>
  <si>
    <t>45.1977278065035000</t>
  </si>
  <si>
    <t>45.1565903037431000</t>
  </si>
  <si>
    <t>45.2154827865901000</t>
  </si>
  <si>
    <t>45.1868113003306000</t>
  </si>
  <si>
    <t>45.1905274913644000</t>
  </si>
  <si>
    <t>44.5030507743791000</t>
  </si>
  <si>
    <t>44.5203550090590000</t>
  </si>
  <si>
    <t>45.0350552477312000</t>
  </si>
  <si>
    <t>45.0383768168545000</t>
  </si>
  <si>
    <t>45.0567295529326000</t>
  </si>
  <si>
    <t>45.0742065222246000</t>
  </si>
  <si>
    <t>45.0696303635677000</t>
  </si>
  <si>
    <t>45.0718401589636000</t>
  </si>
  <si>
    <t>45.0507343584197000</t>
  </si>
  <si>
    <t>44.4675113339848000</t>
  </si>
  <si>
    <t>44.4914689965964000</t>
  </si>
  <si>
    <t>44.9046312916337000</t>
  </si>
  <si>
    <t>44.8396954601604000</t>
  </si>
  <si>
    <t>44.8733803899977000</t>
  </si>
  <si>
    <t>44.8752878164277000</t>
  </si>
  <si>
    <t>44.8664117502458000</t>
  </si>
  <si>
    <t>44.8851285953095000</t>
  </si>
  <si>
    <t>44.8574204587541000</t>
  </si>
  <si>
    <t>44.8590012975264000</t>
  </si>
  <si>
    <t>45.2436904779674000</t>
  </si>
  <si>
    <t>45.2346177972457000</t>
  </si>
  <si>
    <t>45.2942146213347000</t>
  </si>
  <si>
    <t>45.2770631914462000</t>
  </si>
  <si>
    <t>45.2749096964968000</t>
  </si>
  <si>
    <t>45.2630127217923000</t>
  </si>
  <si>
    <t>45.2627280208654000</t>
  </si>
  <si>
    <t>44.5809350785218000</t>
  </si>
  <si>
    <t>44.5985104482878000</t>
  </si>
  <si>
    <t>44.6099551758142000</t>
  </si>
  <si>
    <t>44.5848913434067000</t>
  </si>
  <si>
    <t>44.5655990721123000</t>
  </si>
  <si>
    <t>44.5446314722994000</t>
  </si>
  <si>
    <t>45.2543555459289000</t>
  </si>
  <si>
    <t>45.2512519042605000</t>
  </si>
  <si>
    <t>45.2571488797526000</t>
  </si>
  <si>
    <t>45.2291368553629000</t>
  </si>
  <si>
    <t>45.2483676669949000</t>
  </si>
  <si>
    <t>45.2269987300233000</t>
  </si>
  <si>
    <t>44.7214535767567000</t>
  </si>
  <si>
    <t>44.7196647420856000</t>
  </si>
  <si>
    <t>44.7145567658183000</t>
  </si>
  <si>
    <t>44.7091010742567000</t>
  </si>
  <si>
    <t>44.6819141145540000</t>
  </si>
  <si>
    <t>44.7073676157709000</t>
  </si>
  <si>
    <t>44.7257418995149000</t>
  </si>
  <si>
    <t>44.6989568033283000</t>
  </si>
  <si>
    <t>44.7108515490471000</t>
  </si>
  <si>
    <t>44.6965026681685000</t>
  </si>
  <si>
    <t>44.6291380157845000</t>
  </si>
  <si>
    <t>44.6553570007655000</t>
  </si>
  <si>
    <t>45.1555477100232000</t>
  </si>
  <si>
    <t>45.1417179417102000</t>
  </si>
  <si>
    <t>45.1446087518749000</t>
  </si>
  <si>
    <t>45.1742979126896000</t>
  </si>
  <si>
    <t>45.1786929900203000</t>
  </si>
  <si>
    <t>45.1578223181847000</t>
  </si>
  <si>
    <t>45.1374196799127000</t>
  </si>
  <si>
    <t>45.1569024611199000</t>
  </si>
  <si>
    <t>45.0130675566334000</t>
  </si>
  <si>
    <t>45.0219929277496000</t>
  </si>
  <si>
    <t>45.0098944732275000</t>
  </si>
  <si>
    <t>45.0255989157126000</t>
  </si>
  <si>
    <t>44.9867242084695000</t>
  </si>
  <si>
    <t>44.8487112618002000</t>
  </si>
  <si>
    <t>44.8535201849689000</t>
  </si>
  <si>
    <t>44.8551093593949000</t>
  </si>
  <si>
    <t>44.8059896469274000</t>
  </si>
  <si>
    <t>44.8361512073908000</t>
  </si>
  <si>
    <t>44.8248136568930000</t>
  </si>
  <si>
    <t>44.8526048778385000</t>
  </si>
  <si>
    <t>44.9069073314382000</t>
  </si>
  <si>
    <t>44.8427755593474000</t>
  </si>
  <si>
    <t>44.9003200721190000</t>
  </si>
  <si>
    <t>44.8684238164154000</t>
  </si>
  <si>
    <t>44.8646841670247000</t>
  </si>
  <si>
    <t>44.8388014117282000</t>
  </si>
  <si>
    <t>44.9235680770364000</t>
  </si>
  <si>
    <t>44.9087093723091000</t>
  </si>
  <si>
    <t>44.8803904862406000</t>
  </si>
  <si>
    <t>44.9261991472648000</t>
  </si>
  <si>
    <t>44.8215453552674000</t>
  </si>
  <si>
    <t>44.8974367679952000</t>
  </si>
  <si>
    <t>44.8666219017994000</t>
  </si>
  <si>
    <t>44.8908003362443000</t>
  </si>
  <si>
    <t>44.4939457384929000</t>
  </si>
  <si>
    <t>44.5444196427819000</t>
  </si>
  <si>
    <t>44.5253851157324000</t>
  </si>
  <si>
    <t>44.5261207729424000</t>
  </si>
  <si>
    <t>44.4840641926700000</t>
  </si>
  <si>
    <t>44.4960488061023000</t>
  </si>
  <si>
    <t>45.1907849674791000</t>
  </si>
  <si>
    <t>45.2088587688889000</t>
  </si>
  <si>
    <t>45.1701027477341000</t>
  </si>
  <si>
    <t>45.1782996483793000</t>
  </si>
  <si>
    <t>45.2000522315636000</t>
  </si>
  <si>
    <t>45.2004602148179000</t>
  </si>
  <si>
    <t>45.2004653028933000</t>
  </si>
  <si>
    <t>45.2007350742271000</t>
  </si>
  <si>
    <t>45.2074521920588000</t>
  </si>
  <si>
    <t>45.1932263791000000</t>
  </si>
  <si>
    <t>45.2149231279139000</t>
  </si>
  <si>
    <t>45.1852417260692000</t>
  </si>
  <si>
    <t>45.1864853212864000</t>
  </si>
  <si>
    <t>45.1819454203841000</t>
  </si>
  <si>
    <t>45.2805102869414000</t>
  </si>
  <si>
    <t>45.2650382744794000</t>
  </si>
  <si>
    <t>45.2741287887201000</t>
  </si>
  <si>
    <t>45.3246849306749000</t>
  </si>
  <si>
    <t>45.3048119291193000</t>
  </si>
  <si>
    <t>45.2877826063507000</t>
  </si>
  <si>
    <t>45.2833044216325000</t>
  </si>
  <si>
    <t>45.2917095273811000</t>
  </si>
  <si>
    <t>44.7544409109537000</t>
  </si>
  <si>
    <t>44.7909439579487000</t>
  </si>
  <si>
    <t>44.8244940276847000</t>
  </si>
  <si>
    <t>44.7529512721648000</t>
  </si>
  <si>
    <t>44.7465209216386000</t>
  </si>
  <si>
    <t>44.7813151513563000</t>
  </si>
  <si>
    <t>44.8229596205704000</t>
  </si>
  <si>
    <t>44.8121654620604000</t>
  </si>
  <si>
    <t>44.7633449712201000</t>
  </si>
  <si>
    <t>44.7830619190720000</t>
  </si>
  <si>
    <t>44.8072101711613000</t>
  </si>
  <si>
    <t>44.7606821216042000</t>
  </si>
  <si>
    <t>44.7418087245297000</t>
  </si>
  <si>
    <t>44.7530263562188000</t>
  </si>
  <si>
    <t>44.7891112503009000</t>
  </si>
  <si>
    <t>44.7591694303277000</t>
  </si>
  <si>
    <t>44.7826415382554000</t>
  </si>
  <si>
    <t>44.7806758602835000</t>
  </si>
  <si>
    <t>44.7631270853971000</t>
  </si>
  <si>
    <t>45.1303579167522000</t>
  </si>
  <si>
    <t>45.1419504441395000</t>
  </si>
  <si>
    <t>45.1474480428308000</t>
  </si>
  <si>
    <t>45.1540109465015000</t>
  </si>
  <si>
    <t>45.0459203599934000</t>
  </si>
  <si>
    <t>45.0678651858013000</t>
  </si>
  <si>
    <t>45.0661755992312000</t>
  </si>
  <si>
    <t>44.2683702913657000</t>
  </si>
  <si>
    <t>44.2631991785452000</t>
  </si>
  <si>
    <t>44.2860396782217000</t>
  </si>
  <si>
    <t>44.4863939928751000</t>
  </si>
  <si>
    <t>44.4871143397835000</t>
  </si>
  <si>
    <t>44.4988366375458000</t>
  </si>
  <si>
    <t>44.5513231762946000</t>
  </si>
  <si>
    <t>44.5343082996169000</t>
  </si>
  <si>
    <t>44.3235638805238000</t>
  </si>
  <si>
    <t>44.2661558908334000</t>
  </si>
  <si>
    <t>44.2545783226968000</t>
  </si>
  <si>
    <t>44.2371852368269000</t>
  </si>
  <si>
    <t>44.1933753659431000</t>
  </si>
  <si>
    <t>44.2327387112522000</t>
  </si>
  <si>
    <t>44.1958004712323000</t>
  </si>
  <si>
    <t>44.1273073208213000</t>
  </si>
  <si>
    <t>44.1106429358287000</t>
  </si>
  <si>
    <t>44.1686783271366000</t>
  </si>
  <si>
    <t>44.1970069826258000</t>
  </si>
  <si>
    <t>44.1985062642010000</t>
  </si>
  <si>
    <t>44.2056513859256000</t>
  </si>
  <si>
    <t>44.2710126157313000</t>
  </si>
  <si>
    <t>44.2653024650207000</t>
  </si>
  <si>
    <t>44.2655713060856000</t>
  </si>
  <si>
    <t>44.2246634692234000</t>
  </si>
  <si>
    <t>44.2309355803398000</t>
  </si>
  <si>
    <t>44.2691543620947000</t>
  </si>
  <si>
    <t>44.2331635190821000</t>
  </si>
  <si>
    <t>44.4418631092513000</t>
  </si>
  <si>
    <t>44.4353492021980000</t>
  </si>
  <si>
    <t>44.4441281284296000</t>
  </si>
  <si>
    <t>44.4072723952826000</t>
  </si>
  <si>
    <t>44.4554466487715000</t>
  </si>
  <si>
    <t>44.4628839547814000</t>
  </si>
  <si>
    <t>44.2384311283167000</t>
  </si>
  <si>
    <t>44.2188493368898000</t>
  </si>
  <si>
    <t>44.2124381254200000</t>
  </si>
  <si>
    <t>44.4770441912252000</t>
  </si>
  <si>
    <t>44.4347146227547000</t>
  </si>
  <si>
    <t>44.4226247740761000</t>
  </si>
  <si>
    <t>44.4298141445286000</t>
  </si>
  <si>
    <t>44.4366948996980000</t>
  </si>
  <si>
    <t>44.4785772830063000</t>
  </si>
  <si>
    <t>44.2777737967809000</t>
  </si>
  <si>
    <t>44.3357492064738000</t>
  </si>
  <si>
    <t>44.3211982964742000</t>
  </si>
  <si>
    <t>44.3099949641114000</t>
  </si>
  <si>
    <t>44.3033321278668000</t>
  </si>
  <si>
    <t>44.2998184797425000</t>
  </si>
  <si>
    <t>44.2971629280282000</t>
  </si>
  <si>
    <t>44.3185419166516000</t>
  </si>
  <si>
    <t>44.2838755350563000</t>
  </si>
  <si>
    <t>44.3163402761458000</t>
  </si>
  <si>
    <t>44.3567952651870000</t>
  </si>
  <si>
    <t>44.3302614097187000</t>
  </si>
  <si>
    <t>44.3832462337827000</t>
  </si>
  <si>
    <t>44.4278454096868000</t>
  </si>
  <si>
    <t>44.4627591580631000</t>
  </si>
  <si>
    <t>44.5030729670011000</t>
  </si>
  <si>
    <t>44.2071382428480000</t>
  </si>
  <si>
    <t>44.2223201868051000</t>
  </si>
  <si>
    <t>44.2342854941766000</t>
  </si>
  <si>
    <t>44.2140420024332000</t>
  </si>
  <si>
    <t>44.3910928387127000</t>
  </si>
  <si>
    <t>44.3813638225756000</t>
  </si>
  <si>
    <t>44.3801897353806000</t>
  </si>
  <si>
    <t>44.3867691818336000</t>
  </si>
  <si>
    <t>44.3615445001492000</t>
  </si>
  <si>
    <t>44.3514513176844000</t>
  </si>
  <si>
    <t>44.5671744505011000</t>
  </si>
  <si>
    <t>44.4934548666069000</t>
  </si>
  <si>
    <t>44.5114718686421000</t>
  </si>
  <si>
    <t>44.4883877318520000</t>
  </si>
  <si>
    <t>44.5449700716722000</t>
  </si>
  <si>
    <t>44.5234326912803000</t>
  </si>
  <si>
    <t>44.5198541814970000</t>
  </si>
  <si>
    <t>44.5113041693442000</t>
  </si>
  <si>
    <t>44.5857972198089000</t>
  </si>
  <si>
    <t>44.2775191206413000</t>
  </si>
  <si>
    <t>44.2633192372026000</t>
  </si>
  <si>
    <t>44.2968365909158000</t>
  </si>
  <si>
    <t>44.3054396287640000</t>
  </si>
  <si>
    <t>44.2861691605703000</t>
  </si>
  <si>
    <t>44.2914735290288000</t>
  </si>
  <si>
    <t>44.4751454353917000</t>
  </si>
  <si>
    <t>44.5014122826941000</t>
  </si>
  <si>
    <t>44.4139707004030000</t>
  </si>
  <si>
    <t>44.4412041917165000</t>
  </si>
  <si>
    <t>44.4211411445268000</t>
  </si>
  <si>
    <t>44.4108146388675000</t>
  </si>
  <si>
    <t>44.2311491529045000</t>
  </si>
  <si>
    <t>44.2513775848156000</t>
  </si>
  <si>
    <t>44.3878324569276000</t>
  </si>
  <si>
    <t>44.3948655425148000</t>
  </si>
  <si>
    <t>44.3636798046147000</t>
  </si>
  <si>
    <t>44.3856278124485000</t>
  </si>
  <si>
    <t>44.3717349651755000</t>
  </si>
  <si>
    <t>44.2476874743542000</t>
  </si>
  <si>
    <t>44.2102850568495000</t>
  </si>
  <si>
    <t>44.2606226883606000</t>
  </si>
  <si>
    <t>44.1431645489659000</t>
  </si>
  <si>
    <t>44.1694636453721000</t>
  </si>
  <si>
    <t>44.1775540252645000</t>
  </si>
  <si>
    <t>44.1992578026977000</t>
  </si>
  <si>
    <t>44.2637227292113000</t>
  </si>
  <si>
    <t>44.2686096992097000</t>
  </si>
  <si>
    <t>44.2059342228835000</t>
  </si>
  <si>
    <t>44.2677099552796000</t>
  </si>
  <si>
    <t>44.4262555376068000</t>
  </si>
  <si>
    <t>44.4494530221811000</t>
  </si>
  <si>
    <t>44.4594602354333000</t>
  </si>
  <si>
    <t>44.0920350113514000</t>
  </si>
  <si>
    <t>44.4248482532376000</t>
  </si>
  <si>
    <t>44.4371925107291000</t>
  </si>
  <si>
    <t>44.4359319715910000</t>
  </si>
  <si>
    <t>44.3310174278804000</t>
  </si>
  <si>
    <t>44.3541556535336000</t>
  </si>
  <si>
    <t>44.3533743623615000</t>
  </si>
  <si>
    <t>44.3404829881040000</t>
  </si>
  <si>
    <t>44.1914940271154000</t>
  </si>
  <si>
    <t>44.1619319260318000</t>
  </si>
  <si>
    <t>44.2143474173612000</t>
  </si>
  <si>
    <t>44.4136858937639000</t>
  </si>
  <si>
    <t>44.4369320023391000</t>
  </si>
  <si>
    <t>44.4178965160286000</t>
  </si>
  <si>
    <t>44.4135475120981000</t>
  </si>
  <si>
    <t>44.4444390111601000</t>
  </si>
  <si>
    <t>44.3842655962498000</t>
  </si>
  <si>
    <t>44.3794366162669000</t>
  </si>
  <si>
    <t>44.3588594998375000</t>
  </si>
  <si>
    <t>44.3257167948925000</t>
  </si>
  <si>
    <t>44.2306489655125000</t>
  </si>
  <si>
    <t>44.2228450405134000</t>
  </si>
  <si>
    <t>44.1340114984651000</t>
  </si>
  <si>
    <t>44.1224812921410000</t>
  </si>
  <si>
    <t>44.1368017231815000</t>
  </si>
  <si>
    <t>44.4259692005557000</t>
  </si>
  <si>
    <t>44.3309688822784000</t>
  </si>
  <si>
    <t>44.4846346571965000</t>
  </si>
  <si>
    <t>44.4744747676599000</t>
  </si>
  <si>
    <t>44.4538501078334000</t>
  </si>
  <si>
    <t>44.4371979274216000</t>
  </si>
  <si>
    <t>44.4408134112869000</t>
  </si>
  <si>
    <t>44.4676290589101000</t>
  </si>
  <si>
    <t>44.4579826440489000</t>
  </si>
  <si>
    <t>44.1458708085886000</t>
  </si>
  <si>
    <t>44.2724832708374000</t>
  </si>
  <si>
    <t>44.2934486891658000</t>
  </si>
  <si>
    <t>44.2648657466189000</t>
  </si>
  <si>
    <t>44.3181939350396000</t>
  </si>
  <si>
    <t>44.2446265844323000</t>
  </si>
  <si>
    <t>44.2577518453811000</t>
  </si>
  <si>
    <t>44.3608095870893000</t>
  </si>
  <si>
    <t>44.3883360134624000</t>
  </si>
  <si>
    <t>44.3425563283930000</t>
  </si>
  <si>
    <t>44.3307493753784000</t>
  </si>
  <si>
    <t>44.3655684401347000</t>
  </si>
  <si>
    <t>44.3544521102819000</t>
  </si>
  <si>
    <t>44.3481285123647000</t>
  </si>
  <si>
    <t>44.3172446063515000</t>
  </si>
  <si>
    <t>44.2800745877892000</t>
  </si>
  <si>
    <t>44.3034752622310000</t>
  </si>
  <si>
    <t>44.2907512959277000</t>
  </si>
  <si>
    <t>44.3486382279337000</t>
  </si>
  <si>
    <t>44.3409954217592000</t>
  </si>
  <si>
    <t>44.9745016470385000</t>
  </si>
  <si>
    <t>44.9712926286711000</t>
  </si>
  <si>
    <t>44.9601089162387000</t>
  </si>
  <si>
    <t>44.8192801179551000</t>
  </si>
  <si>
    <t>44.8210602555284000</t>
  </si>
  <si>
    <t>45.0875096957533000</t>
  </si>
  <si>
    <t>45.1434090350134000</t>
  </si>
  <si>
    <t>45.1610510011280000</t>
  </si>
  <si>
    <t>45.1127613079760000</t>
  </si>
  <si>
    <t>45.1214348301394000</t>
  </si>
  <si>
    <t>45.0937719450426000</t>
  </si>
  <si>
    <t>45.1365286057059000</t>
  </si>
  <si>
    <t>45.1604751963978000</t>
  </si>
  <si>
    <t>45.0996358166442000</t>
  </si>
  <si>
    <t>45.1080413822785000</t>
  </si>
  <si>
    <t>45.1508223772472000</t>
  </si>
  <si>
    <t>45.1217192746066000</t>
  </si>
  <si>
    <t>45.1721101208352000</t>
  </si>
  <si>
    <t>45.1269975742913000</t>
  </si>
  <si>
    <t>45.1292736247126000</t>
  </si>
  <si>
    <t>45.1213601152130000</t>
  </si>
  <si>
    <t>44.7392273849697000</t>
  </si>
  <si>
    <t>44.7561794856196000</t>
  </si>
  <si>
    <t>45.0418305204259000</t>
  </si>
  <si>
    <t>45.0267637183662000</t>
  </si>
  <si>
    <t>44.6794499445301000</t>
  </si>
  <si>
    <t>44.6756902028751000</t>
  </si>
  <si>
    <t>44.6888796661525000</t>
  </si>
  <si>
    <t>44.5761110037485000</t>
  </si>
  <si>
    <t>44.5568319040716000</t>
  </si>
  <si>
    <t>45.1544785109028000</t>
  </si>
  <si>
    <t>45.1607153504532000</t>
  </si>
  <si>
    <t>45.1618604795939000</t>
  </si>
  <si>
    <t>44.8674225249685000</t>
  </si>
  <si>
    <t>44.8562942843189000</t>
  </si>
  <si>
    <t>44.8392741560581000</t>
  </si>
  <si>
    <t>44.8477911438907000</t>
  </si>
  <si>
    <t>44.7052452241653000</t>
  </si>
  <si>
    <t>44.6930867935545000</t>
  </si>
  <si>
    <t>44.6723262090382000</t>
  </si>
  <si>
    <t>44.6765612540546000</t>
  </si>
  <si>
    <t>45.0695281264369000</t>
  </si>
  <si>
    <t>45.0578073975711000</t>
  </si>
  <si>
    <t>45.0861848607183000</t>
  </si>
  <si>
    <t>45.0555201904310000</t>
  </si>
  <si>
    <t>45.0639648919603000</t>
  </si>
  <si>
    <t>44.6016267901024000</t>
  </si>
  <si>
    <t>44.6250546049520000</t>
  </si>
  <si>
    <t>44.6092169752303000</t>
  </si>
  <si>
    <t>44.6305163069433000</t>
  </si>
  <si>
    <t>44.6404021214781000</t>
  </si>
  <si>
    <t>44.8169754930608000</t>
  </si>
  <si>
    <t>44.7984459392578000</t>
  </si>
  <si>
    <t>44.8221634017909000</t>
  </si>
  <si>
    <t>44.8067831405097000</t>
  </si>
  <si>
    <t>44.8113859609261000</t>
  </si>
  <si>
    <t>44.8268411865090000</t>
  </si>
  <si>
    <t>44.8309950542784000</t>
  </si>
  <si>
    <t>44.7887190464276000</t>
  </si>
  <si>
    <t>44.7777189928299000</t>
  </si>
  <si>
    <t>44.8396734811854000</t>
  </si>
  <si>
    <t>44.7254196254603000</t>
  </si>
  <si>
    <t>44.7126060423053000</t>
  </si>
  <si>
    <t>44.7176382197393000</t>
  </si>
  <si>
    <t>44.8719619851793000</t>
  </si>
  <si>
    <t>44.8785940379892000</t>
  </si>
  <si>
    <t>44.6648838996068000</t>
  </si>
  <si>
    <t>44.6649537533854000</t>
  </si>
  <si>
    <t>44.6910675703937000</t>
  </si>
  <si>
    <t>44.6851768765097000</t>
  </si>
  <si>
    <t>44.7013731215290000</t>
  </si>
  <si>
    <t>44.6538213843580000</t>
  </si>
  <si>
    <t>44.6724629250283000</t>
  </si>
  <si>
    <t>44.6962359605638000</t>
  </si>
  <si>
    <t>44.5453127156085000</t>
  </si>
  <si>
    <t>44.5446028516735000</t>
  </si>
  <si>
    <t>44.5688234729244000</t>
  </si>
  <si>
    <t>44.5346015059169000</t>
  </si>
  <si>
    <t>44.5576968898824000</t>
  </si>
  <si>
    <t>44.5571200648807000</t>
  </si>
  <si>
    <t>44.5962213037732000</t>
  </si>
  <si>
    <t>44.5780408270250000</t>
  </si>
  <si>
    <t>44.5279281754738000</t>
  </si>
  <si>
    <t>44.7236480804031000</t>
  </si>
  <si>
    <t>44.7247302752789000</t>
  </si>
  <si>
    <t>44.7509601707552000</t>
  </si>
  <si>
    <t>44.7314286102827000</t>
  </si>
  <si>
    <t>44.7232219816051000</t>
  </si>
  <si>
    <t>44.7307928275496000</t>
  </si>
  <si>
    <t>44.7417873029475000</t>
  </si>
  <si>
    <t>44.7837220471815000</t>
  </si>
  <si>
    <t>44.7928782973691000</t>
  </si>
  <si>
    <t>44.7560075510382000</t>
  </si>
  <si>
    <t>44.7912097314275000</t>
  </si>
  <si>
    <t>44.7502501212611000</t>
  </si>
  <si>
    <t>44.7750910999473000</t>
  </si>
  <si>
    <t>44.8055519402778000</t>
  </si>
  <si>
    <t>44.7847729523071000</t>
  </si>
  <si>
    <t>44.6535963466134000</t>
  </si>
  <si>
    <t>44.6275013459774000</t>
  </si>
  <si>
    <t>44.6417758812041000</t>
  </si>
  <si>
    <t>44.7609796094490000</t>
  </si>
  <si>
    <t>44.7473308357902000</t>
  </si>
  <si>
    <t>44.7668617899070000</t>
  </si>
  <si>
    <t>44.7193037823558000</t>
  </si>
  <si>
    <t>44.7265275051966000</t>
  </si>
  <si>
    <t>44.7213501119903000</t>
  </si>
  <si>
    <t>44.7571455633379000</t>
  </si>
  <si>
    <t>44.7426796751858000</t>
  </si>
  <si>
    <t>44.6286082400720000</t>
  </si>
  <si>
    <t>44.6015770538395000</t>
  </si>
  <si>
    <t>44.6017472993744000</t>
  </si>
  <si>
    <t>44.5819122425933000</t>
  </si>
  <si>
    <t>44.5754829771312000</t>
  </si>
  <si>
    <t>44.9177859667826000</t>
  </si>
  <si>
    <t>44.9317243916653000</t>
  </si>
  <si>
    <t>44.7863470284195000</t>
  </si>
  <si>
    <t>44.8053716142007000</t>
  </si>
  <si>
    <t>44.9914383266305000</t>
  </si>
  <si>
    <t>44.7985176940372000</t>
  </si>
  <si>
    <t>44.7425766932676000</t>
  </si>
  <si>
    <t>44.7229829661073000</t>
  </si>
  <si>
    <t>44.7325081412575000</t>
  </si>
  <si>
    <t>44.8021930612066000</t>
  </si>
  <si>
    <t>44.7824716656260000</t>
  </si>
  <si>
    <t>44.7312039431848000</t>
  </si>
  <si>
    <t>44.9123448782772000</t>
  </si>
  <si>
    <t>44.9149092706629000</t>
  </si>
  <si>
    <t>44.8919701767595000</t>
  </si>
  <si>
    <t>44.8818099635717000</t>
  </si>
  <si>
    <t>44.8887235750392000</t>
  </si>
  <si>
    <t>44.8714661860825000</t>
  </si>
  <si>
    <t>45.1173349793928000</t>
  </si>
  <si>
    <t>45.1451010299380000</t>
  </si>
  <si>
    <t>45.1291941731004000</t>
  </si>
  <si>
    <t>44.7909295033689000</t>
  </si>
  <si>
    <t>44.7905370508897000</t>
  </si>
  <si>
    <t>44.7913112095705000</t>
  </si>
  <si>
    <t>44.8020314228847000</t>
  </si>
  <si>
    <t>44.7183320055733000</t>
  </si>
  <si>
    <t>45.0207450632501000</t>
  </si>
  <si>
    <t>45.0111270836314000</t>
  </si>
  <si>
    <t>45.0183712348326000</t>
  </si>
  <si>
    <t>45.0160209747624000</t>
  </si>
  <si>
    <t>45.0191814785671000</t>
  </si>
  <si>
    <t>45.0303606762883000</t>
  </si>
  <si>
    <t>44.7894906674390000</t>
  </si>
  <si>
    <t>44.7531991686076000</t>
  </si>
  <si>
    <t>44.7506835714363000</t>
  </si>
  <si>
    <t>44.7578353413313000</t>
  </si>
  <si>
    <t>44.9225007742871000</t>
  </si>
  <si>
    <t>44.9416620943260000</t>
  </si>
  <si>
    <t>44.9630391968750000</t>
  </si>
  <si>
    <t>44.9107735404554000</t>
  </si>
  <si>
    <t>44.7571047697574000</t>
  </si>
  <si>
    <t>44.7661137086442000</t>
  </si>
  <si>
    <t>44.8380521419475000</t>
  </si>
  <si>
    <t>44.8653892512256000</t>
  </si>
  <si>
    <t>44.8462251649999000</t>
  </si>
  <si>
    <t>44.8342540405705000</t>
  </si>
  <si>
    <t>44.8263003115246000</t>
  </si>
  <si>
    <t>44.9405896081713000</t>
  </si>
  <si>
    <t>44.9115320565618000</t>
  </si>
  <si>
    <t>44.9135588869680000</t>
  </si>
  <si>
    <t>45.0327012399866000</t>
  </si>
  <si>
    <t>45.0219340801096000</t>
  </si>
  <si>
    <t>45.0266955764038000</t>
  </si>
  <si>
    <t>45.0417432396534000</t>
  </si>
  <si>
    <t>44.8477651125211000</t>
  </si>
  <si>
    <t>44.8475592575101000</t>
  </si>
  <si>
    <t>44.8179068144170000</t>
  </si>
  <si>
    <t>44.8017397035260000</t>
  </si>
  <si>
    <t>44.8296715683704000</t>
  </si>
  <si>
    <t>44.8736588622578000</t>
  </si>
  <si>
    <t>44.8748369010872000</t>
  </si>
  <si>
    <t>44.8921510468873000</t>
  </si>
  <si>
    <t>44.9345976758915000</t>
  </si>
  <si>
    <t>44.9560197341003000</t>
  </si>
  <si>
    <t>44.8925231676201000</t>
  </si>
  <si>
    <t>44.6111506265252000</t>
  </si>
  <si>
    <t>44.6095551689290000</t>
  </si>
  <si>
    <t>44.6273231532439000</t>
  </si>
  <si>
    <t>45.1438213441811000</t>
  </si>
  <si>
    <t>45.1707909200414000</t>
  </si>
  <si>
    <t>45.1495690740088000</t>
  </si>
  <si>
    <t>45.1621273218280000</t>
  </si>
  <si>
    <t>45.1545252481873000</t>
  </si>
  <si>
    <t>44.9400096222997000</t>
  </si>
  <si>
    <t>44.9455709407552000</t>
  </si>
  <si>
    <t>44.9654237349837000</t>
  </si>
  <si>
    <t>44.6942638596857000</t>
  </si>
  <si>
    <t>44.7089904265439000</t>
  </si>
  <si>
    <t>44.6977657110343000</t>
  </si>
  <si>
    <t>44.6629589263555000</t>
  </si>
  <si>
    <t>44.6525068134099000</t>
  </si>
  <si>
    <t>44.6325229381364000</t>
  </si>
  <si>
    <t>44.6818847267419000</t>
  </si>
  <si>
    <t>44.6841046414500000</t>
  </si>
  <si>
    <t>44.6950138545559000</t>
  </si>
  <si>
    <t>44.6945717801256000</t>
  </si>
  <si>
    <t>44.6818921558704000</t>
  </si>
  <si>
    <t>44.6603795669253000</t>
  </si>
  <si>
    <t>44.9832314043472000</t>
  </si>
  <si>
    <t>45.2942016151552000</t>
  </si>
  <si>
    <t>45.2416271577901000</t>
  </si>
  <si>
    <t>45.2002177053362000</t>
  </si>
  <si>
    <t>45.2144619142453000</t>
  </si>
  <si>
    <t>45.2270788905765000</t>
  </si>
  <si>
    <t>45.2267964460204000</t>
  </si>
  <si>
    <t>44.6651431647030000</t>
  </si>
  <si>
    <t>44.6592835653995000</t>
  </si>
  <si>
    <t>45.1158491119709000</t>
  </si>
  <si>
    <t>45.0967757265807000</t>
  </si>
  <si>
    <t>44.6976951754710000</t>
  </si>
  <si>
    <t>44.6795762064628000</t>
  </si>
  <si>
    <t>44.6826562411484000</t>
  </si>
  <si>
    <t>44.8015246982951000</t>
  </si>
  <si>
    <t>44.8275760409895000</t>
  </si>
  <si>
    <t>44.7807515456454000</t>
  </si>
  <si>
    <t>44.9901076958963000</t>
  </si>
  <si>
    <t>44.6078082627601000</t>
  </si>
  <si>
    <t>44.5894724916959000</t>
  </si>
  <si>
    <t>44.6002013229853000</t>
  </si>
  <si>
    <t>44.6148964182424000</t>
  </si>
  <si>
    <t>44.5817638502590000</t>
  </si>
  <si>
    <t>44.6377923003817000</t>
  </si>
  <si>
    <t>44.6808544505634000</t>
  </si>
  <si>
    <t>44.6613162187138000</t>
  </si>
  <si>
    <t>44.6937430574218000</t>
  </si>
  <si>
    <t>44.6475565884605000</t>
  </si>
  <si>
    <t>44.7043444499072000</t>
  </si>
  <si>
    <t>44.6476816564147000</t>
  </si>
  <si>
    <t>45.1857522910764000</t>
  </si>
  <si>
    <t>45.1897069748530000</t>
  </si>
  <si>
    <t>44.5676551208925000</t>
  </si>
  <si>
    <t>44.5809210411049000</t>
  </si>
  <si>
    <t>44.5906148125007000</t>
  </si>
  <si>
    <t>44.5684375820486000</t>
  </si>
  <si>
    <t>44.5606243234235000</t>
  </si>
  <si>
    <t>44.5632151013905000</t>
  </si>
  <si>
    <t>44.5852160017464000</t>
  </si>
  <si>
    <t>44.7205294039306000</t>
  </si>
  <si>
    <t>44.6813244872308000</t>
  </si>
  <si>
    <t>44.7082178106389000</t>
  </si>
  <si>
    <t>45.1863286626795000</t>
  </si>
  <si>
    <t>45.1980595770561000</t>
  </si>
  <si>
    <t>45.1850706944527000</t>
  </si>
  <si>
    <t>45.1620496905127000</t>
  </si>
  <si>
    <t>45.1790210085703000</t>
  </si>
  <si>
    <t>45.0995330487992000</t>
  </si>
  <si>
    <t>45.0929009984976000</t>
  </si>
  <si>
    <t>45.0634540091935000</t>
  </si>
  <si>
    <t>45.0591537671515000</t>
  </si>
  <si>
    <t>45.0960110313262000</t>
  </si>
  <si>
    <t>45.0794376133116000</t>
  </si>
  <si>
    <t>45.0649386921623000</t>
  </si>
  <si>
    <t>44.6800299879133000</t>
  </si>
  <si>
    <t>44.6689450576556000</t>
  </si>
  <si>
    <t>44.6359351843097000</t>
  </si>
  <si>
    <t>44.6548703122628000</t>
  </si>
  <si>
    <t>44.6491915949100000</t>
  </si>
  <si>
    <t>44.6252813687169000</t>
  </si>
  <si>
    <t>44.6833272975386000</t>
  </si>
  <si>
    <t>44.6853895176849000</t>
  </si>
  <si>
    <t>44.9762553822151000</t>
  </si>
  <si>
    <t>44.9363736908639000</t>
  </si>
  <si>
    <t>44.9354357725980000</t>
  </si>
  <si>
    <t>45.1527165788620000</t>
  </si>
  <si>
    <t>45.1903633139257000</t>
  </si>
  <si>
    <t>45.1819987374016000</t>
  </si>
  <si>
    <t>45.1671579551439000</t>
  </si>
  <si>
    <t>45.1784805799390000</t>
  </si>
  <si>
    <t>45.1914131506274000</t>
  </si>
  <si>
    <t>44.7351927066623000</t>
  </si>
  <si>
    <t>44.7370518667813000</t>
  </si>
  <si>
    <t>44.7388123798944000</t>
  </si>
  <si>
    <t>44.7477376701735000</t>
  </si>
  <si>
    <t>44.7667289218848000</t>
  </si>
  <si>
    <t>44.7096376294117000</t>
  </si>
  <si>
    <t>44.7678209255836000</t>
  </si>
  <si>
    <t>44.7070867112311000</t>
  </si>
  <si>
    <t>44.7179723029277000</t>
  </si>
  <si>
    <t>44.5074688529590000</t>
  </si>
  <si>
    <t>44.4847780662510000</t>
  </si>
  <si>
    <t>44.4689131069370000</t>
  </si>
  <si>
    <t>44.5986485994062000</t>
  </si>
  <si>
    <t>44.9845866774314000</t>
  </si>
  <si>
    <t>44.9628476169545000</t>
  </si>
  <si>
    <t>44.9237510920077000</t>
  </si>
  <si>
    <t>44.9291195270580000</t>
  </si>
  <si>
    <t>44.6030043686022000</t>
  </si>
  <si>
    <t>44.5468715628296000</t>
  </si>
  <si>
    <t>44.5803349198621000</t>
  </si>
  <si>
    <t>44.9823576674147000</t>
  </si>
  <si>
    <t>44.9870072361466000</t>
  </si>
  <si>
    <t>45.0300577775600000</t>
  </si>
  <si>
    <t>45.0032542685483000</t>
  </si>
  <si>
    <t>44.6619142988828000</t>
  </si>
  <si>
    <t>44.6684254652216000</t>
  </si>
  <si>
    <t>44.6588210824602000</t>
  </si>
  <si>
    <t>44.6507097401205000</t>
  </si>
  <si>
    <t>44.6437385739127000</t>
  </si>
  <si>
    <t>44.6612276135867000</t>
  </si>
  <si>
    <t>44.5751242446312000</t>
  </si>
  <si>
    <t>44.5487811756668000</t>
  </si>
  <si>
    <t>44.6232339164731000</t>
  </si>
  <si>
    <t>44.6126907697449000</t>
  </si>
  <si>
    <t>44.6277871405584000</t>
  </si>
  <si>
    <t>44.5978730501151000</t>
  </si>
  <si>
    <t>44.6384920916771000</t>
  </si>
  <si>
    <t>44.5888052120073000</t>
  </si>
  <si>
    <t>44.8937588567292000</t>
  </si>
  <si>
    <t>44.9041954577670000</t>
  </si>
  <si>
    <t>44.8903879967388000</t>
  </si>
  <si>
    <t>44.8952404466243000</t>
  </si>
  <si>
    <t>44.9118780842588000</t>
  </si>
  <si>
    <t>44.8866530169822000</t>
  </si>
  <si>
    <t>44.8951842258461000</t>
  </si>
  <si>
    <t>44.8811564325699000</t>
  </si>
  <si>
    <t>44.8207464900290000</t>
  </si>
  <si>
    <t>44.8432348262298000</t>
  </si>
  <si>
    <t>44.8018540564743000</t>
  </si>
  <si>
    <t>44.8572428254672000</t>
  </si>
  <si>
    <t>45.0797055417510000</t>
  </si>
  <si>
    <t>45.0762110672298000</t>
  </si>
  <si>
    <t>45.0680731263294000</t>
  </si>
  <si>
    <t>45.0772434405432000</t>
  </si>
  <si>
    <t>45.0671318495371000</t>
  </si>
  <si>
    <t>45.0802197972123000</t>
  </si>
  <si>
    <t>45.0646626823432000</t>
  </si>
  <si>
    <t>45.0597818040349000</t>
  </si>
  <si>
    <t>45.0652836978770000</t>
  </si>
  <si>
    <t>45.0594931354046000</t>
  </si>
  <si>
    <t>44.7737672669865000</t>
  </si>
  <si>
    <t>44.7999679942790000</t>
  </si>
  <si>
    <t>44.7783056569527000</t>
  </si>
  <si>
    <t>44.8040864707288000</t>
  </si>
  <si>
    <t>44.8204880544827000</t>
  </si>
  <si>
    <t>44.8005158497499000</t>
  </si>
  <si>
    <t>44.7796624166486000</t>
  </si>
  <si>
    <t>45.1868425855975000</t>
  </si>
  <si>
    <t>45.1650222299068000</t>
  </si>
  <si>
    <t>45.0903807997328000</t>
  </si>
  <si>
    <t>45.1125748048900000</t>
  </si>
  <si>
    <t>45.0964465194005000</t>
  </si>
  <si>
    <t>45.0967243334561000</t>
  </si>
  <si>
    <t>45.0834009446527000</t>
  </si>
  <si>
    <t>45.0910317580861000</t>
  </si>
  <si>
    <t>45.0982713333653000</t>
  </si>
  <si>
    <t>44.6061496491103000</t>
  </si>
  <si>
    <t>44.6088754571693000</t>
  </si>
  <si>
    <t>44.5922090154479000</t>
  </si>
  <si>
    <t>44.5908057792427000</t>
  </si>
  <si>
    <t>44.6029898452930000</t>
  </si>
  <si>
    <t>45.1011961853096000</t>
  </si>
  <si>
    <t>45.1099150661248000</t>
  </si>
  <si>
    <t>45.1284198693243000</t>
  </si>
  <si>
    <t>45.1107221778217000</t>
  </si>
  <si>
    <t>44.8755046763711000</t>
  </si>
  <si>
    <t>45.1083944718077000</t>
  </si>
  <si>
    <t>45.0441956747010000</t>
  </si>
  <si>
    <t>45.0467719036931000</t>
  </si>
  <si>
    <t>45.0697476916363000</t>
  </si>
  <si>
    <t>45.0596629583898000</t>
  </si>
  <si>
    <t>45.1090946821282000</t>
  </si>
  <si>
    <t>45.0507804479003000</t>
  </si>
  <si>
    <t>45.0702515362034000</t>
  </si>
  <si>
    <t>45.0792524014760000</t>
  </si>
  <si>
    <t>45.1012519235660000</t>
  </si>
  <si>
    <t>45.0736603041089000</t>
  </si>
  <si>
    <t>45.0244213464720000</t>
  </si>
  <si>
    <t>45.0161991578797000</t>
  </si>
  <si>
    <t>45.0303962174661000</t>
  </si>
  <si>
    <t>45.0155842281652000</t>
  </si>
  <si>
    <t>44.2541290951278000</t>
  </si>
  <si>
    <t>44.2940056063120000</t>
  </si>
  <si>
    <t>44.2410327463473000</t>
  </si>
  <si>
    <t>44.2446964237598000</t>
  </si>
  <si>
    <t>44.0473534270983000</t>
  </si>
  <si>
    <t>44.0257970481693000</t>
  </si>
  <si>
    <t>44.0625760678415000</t>
  </si>
  <si>
    <t>44.0156610749837000</t>
  </si>
  <si>
    <t>44.4527054927870000</t>
  </si>
  <si>
    <t>44.4391569935934000</t>
  </si>
  <si>
    <t>44.4476352187698000</t>
  </si>
  <si>
    <t>44.4312951327669000</t>
  </si>
  <si>
    <t>44.4439117653836000</t>
  </si>
  <si>
    <t>44.4513933382224000</t>
  </si>
  <si>
    <t>44.3370179644749000</t>
  </si>
  <si>
    <t>44.3704708221428000</t>
  </si>
  <si>
    <t>44.3568212998546000</t>
  </si>
  <si>
    <t>44.3489700908899000</t>
  </si>
  <si>
    <t>44.3903477040705000</t>
  </si>
  <si>
    <t>44.3578190221406000</t>
  </si>
  <si>
    <t>44.3449267528386000</t>
  </si>
  <si>
    <t>44.2845095506970000</t>
  </si>
  <si>
    <t>44.3103001543114000</t>
  </si>
  <si>
    <t>44.2927148418516000</t>
  </si>
  <si>
    <t>44.2939707783581000</t>
  </si>
  <si>
    <t>44.3681311115774000</t>
  </si>
  <si>
    <t>44.3457558864950000</t>
  </si>
  <si>
    <t>44.3187153694764000</t>
  </si>
  <si>
    <t>44.3538264040998000</t>
  </si>
  <si>
    <t>44.1762561893993000</t>
  </si>
  <si>
    <t>44.1724209158149000</t>
  </si>
  <si>
    <t>44.1584054502267000</t>
  </si>
  <si>
    <t>44.1663587769760000</t>
  </si>
  <si>
    <t>44.1471554726518000</t>
  </si>
  <si>
    <t>44.3173751259494000</t>
  </si>
  <si>
    <t>44.3144574006264000</t>
  </si>
  <si>
    <t>44.3081036251997000</t>
  </si>
  <si>
    <t>44.3233585333370000</t>
  </si>
  <si>
    <t>44.2339209178903000</t>
  </si>
  <si>
    <t>44.2028328142728000</t>
  </si>
  <si>
    <t>44.1911537627347000</t>
  </si>
  <si>
    <t>44.1726676325850000</t>
  </si>
  <si>
    <t>44.1909807928372000</t>
  </si>
  <si>
    <t>44.2106222555290000</t>
  </si>
  <si>
    <t>44.1328205839826000</t>
  </si>
  <si>
    <t>44.4306293605840000</t>
  </si>
  <si>
    <t>44.4415122725121000</t>
  </si>
  <si>
    <t>44.3993762458041000</t>
  </si>
  <si>
    <t>44.4646116666568000</t>
  </si>
  <si>
    <t>44.4488288037166000</t>
  </si>
  <si>
    <t>44.4352363423625000</t>
  </si>
  <si>
    <t>43.9869743666386000</t>
  </si>
  <si>
    <t>44.0118983974356000</t>
  </si>
  <si>
    <t>44.5131263044983000</t>
  </si>
  <si>
    <t>44.4757464728092000</t>
  </si>
  <si>
    <t>44.4856886368707000</t>
  </si>
  <si>
    <t>43.9510513149571000</t>
  </si>
  <si>
    <t>43.9708512873876000</t>
  </si>
  <si>
    <t>43.9429470243711000</t>
  </si>
  <si>
    <t>44.5338891389693000</t>
  </si>
  <si>
    <t>44.4991083539285000</t>
  </si>
  <si>
    <t>44.5138493511035000</t>
  </si>
  <si>
    <t>44.5184846743325000</t>
  </si>
  <si>
    <t>43.7567635534856000</t>
  </si>
  <si>
    <t>43.7380015852712000</t>
  </si>
  <si>
    <t>43.7250817662808000</t>
  </si>
  <si>
    <t>44.1817768830767000</t>
  </si>
  <si>
    <t>44.1958625862733000</t>
  </si>
  <si>
    <t>44.1518678526576000</t>
  </si>
  <si>
    <t>44.2397444321010000</t>
  </si>
  <si>
    <t>43.8905051195169000</t>
  </si>
  <si>
    <t>43.8645398601744000</t>
  </si>
  <si>
    <t>43.8591405121316000</t>
  </si>
  <si>
    <t>43.8853384520960000</t>
  </si>
  <si>
    <t>43.8554254767947000</t>
  </si>
  <si>
    <t>44.1862408878645000</t>
  </si>
  <si>
    <t>44.1690678651749000</t>
  </si>
  <si>
    <t>43.9973812282522000</t>
  </si>
  <si>
    <t>44.3926352670493000</t>
  </si>
  <si>
    <t>44.4151093273273000</t>
  </si>
  <si>
    <t>44.3786442991754000</t>
  </si>
  <si>
    <t>44.1104574642140000</t>
  </si>
  <si>
    <t>44.1404164587863000</t>
  </si>
  <si>
    <t>44.1268690301946000</t>
  </si>
  <si>
    <t>44.2117430138854000</t>
  </si>
  <si>
    <t>44.1753569666072000</t>
  </si>
  <si>
    <t>44.1696751692221000</t>
  </si>
  <si>
    <t>44.2097907545466000</t>
  </si>
  <si>
    <t>44.1674305949196000</t>
  </si>
  <si>
    <t>44.2740612182140000</t>
  </si>
  <si>
    <t>44.2647331807057000</t>
  </si>
  <si>
    <t>44.2818332751031000</t>
  </si>
  <si>
    <t>44.2567564407879000</t>
  </si>
  <si>
    <t>44.2681197834797000</t>
  </si>
  <si>
    <t>44.2370351191387000</t>
  </si>
  <si>
    <t>44.0503633019793000</t>
  </si>
  <si>
    <t>44.0265188318180000</t>
  </si>
  <si>
    <t>44.0326662857615000</t>
  </si>
  <si>
    <t>44.0994343837968000</t>
  </si>
  <si>
    <t>44.0060101395595000</t>
  </si>
  <si>
    <t>44.0771207566695000</t>
  </si>
  <si>
    <t>44.4825858361354000</t>
  </si>
  <si>
    <t>44.5226799879460000</t>
  </si>
  <si>
    <t>44.4974467136262000</t>
  </si>
  <si>
    <t>44.5018523118018000</t>
  </si>
  <si>
    <t>44.2349637342076000</t>
  </si>
  <si>
    <t>44.1991128639161000</t>
  </si>
  <si>
    <t>44.2656994168063000</t>
  </si>
  <si>
    <t>43.8151754807315000</t>
  </si>
  <si>
    <t>44.3735466432155000</t>
  </si>
  <si>
    <t>44.1412871696014000</t>
  </si>
  <si>
    <t>44.3424241000723000</t>
  </si>
  <si>
    <t>44.3187022162590000</t>
  </si>
  <si>
    <t>44.3010932594390000</t>
  </si>
  <si>
    <t>44.3044392978850000</t>
  </si>
  <si>
    <t>44.3897675023517000</t>
  </si>
  <si>
    <t>44.4047682744215000</t>
  </si>
  <si>
    <t>43.9631536697325000</t>
  </si>
  <si>
    <t>43.9513525158673000</t>
  </si>
  <si>
    <t>43.9537547227756000</t>
  </si>
  <si>
    <t>44.0899227660409000</t>
  </si>
  <si>
    <t>44.0767496101871000</t>
  </si>
  <si>
    <t>43.9033471872140000</t>
  </si>
  <si>
    <t>43.9109246081294000</t>
  </si>
  <si>
    <t>43.8878734880929000</t>
  </si>
  <si>
    <t>44.1005241522063000</t>
  </si>
  <si>
    <t>44.0802011666909000</t>
  </si>
  <si>
    <t>44.0946127261153000</t>
  </si>
  <si>
    <t>44.0613065521773000</t>
  </si>
  <si>
    <t>44.4322080941575000</t>
  </si>
  <si>
    <t>44.4118198906534000</t>
  </si>
  <si>
    <t>44.4000445711689000</t>
  </si>
  <si>
    <t>44.4114285689129000</t>
  </si>
  <si>
    <t>44.1698849990768000</t>
  </si>
  <si>
    <t>44.1707756560394000</t>
  </si>
  <si>
    <t>44.1423134120756000</t>
  </si>
  <si>
    <t>44.0999882032813000</t>
  </si>
  <si>
    <t>44.2073194097964000</t>
  </si>
  <si>
    <t>44.2316463326215000</t>
  </si>
  <si>
    <t>44.2502742403809000</t>
  </si>
  <si>
    <t>43.8567076890373000</t>
  </si>
  <si>
    <t>43.9192206550514000</t>
  </si>
  <si>
    <t>43.9314788808935000</t>
  </si>
  <si>
    <t>43.9564201185164000</t>
  </si>
  <si>
    <t>43.9266413662687000</t>
  </si>
  <si>
    <t>44.1397860860428000</t>
  </si>
  <si>
    <t>44.1401924393502000</t>
  </si>
  <si>
    <t>44.1449413455496000</t>
  </si>
  <si>
    <t>43.9769538156007000</t>
  </si>
  <si>
    <t>44.0148078710391000</t>
  </si>
  <si>
    <t>44.5178845350659000</t>
  </si>
  <si>
    <t>44.5291263442413000</t>
  </si>
  <si>
    <t>44.4832857627904000</t>
  </si>
  <si>
    <t>44.4930898411569000</t>
  </si>
  <si>
    <t>44.4617339306923000</t>
  </si>
  <si>
    <t>44.4704781160952000</t>
  </si>
  <si>
    <t>44.5044868327555000</t>
  </si>
  <si>
    <t>44.4870820187786000</t>
  </si>
  <si>
    <t>44.2113540701667000</t>
  </si>
  <si>
    <t>44.4783611796100000</t>
  </si>
  <si>
    <t>44.5047167880682000</t>
  </si>
  <si>
    <t>44.5097758008882000</t>
  </si>
  <si>
    <t>44.5114061528028000</t>
  </si>
  <si>
    <t>44.4697119586066000</t>
  </si>
  <si>
    <t>44.4889753391591000</t>
  </si>
  <si>
    <t>44.4902611517287000</t>
  </si>
  <si>
    <t>44.4725897980456000</t>
  </si>
  <si>
    <t>44.2543047609464000</t>
  </si>
  <si>
    <t>44.2375179513190000</t>
  </si>
  <si>
    <t>43.7821747417339000</t>
  </si>
  <si>
    <t>44.7690057309867000</t>
  </si>
  <si>
    <t>44.7367187322845000</t>
  </si>
  <si>
    <t>44.5399758156750000</t>
  </si>
  <si>
    <t>44.5273875020573000</t>
  </si>
  <si>
    <t>44.5447311357058000</t>
  </si>
  <si>
    <t>44.5398941535520000</t>
  </si>
  <si>
    <t>44.6796570700144000</t>
  </si>
  <si>
    <t>44.6204866330394000</t>
  </si>
  <si>
    <t>44.6153735853045000</t>
  </si>
  <si>
    <t>44.5753213747819000</t>
  </si>
  <si>
    <t>44.5776442859047000</t>
  </si>
  <si>
    <t>44.7502374782600000</t>
  </si>
  <si>
    <t>44.7262928399812000</t>
  </si>
  <si>
    <t>44.7808820267337000</t>
  </si>
  <si>
    <t>44.7608031436961000</t>
  </si>
  <si>
    <t>44.6124950277123000</t>
  </si>
  <si>
    <t>44.6106589275251000</t>
  </si>
  <si>
    <t>44.5374779350229000</t>
  </si>
  <si>
    <t>44.6355861625654000</t>
  </si>
  <si>
    <t>44.6028009848682000</t>
  </si>
  <si>
    <t>44.6007296815428000</t>
  </si>
  <si>
    <t>44.6002695236738000</t>
  </si>
  <si>
    <t>44.6342190066297000</t>
  </si>
  <si>
    <t>44.6427238255511000</t>
  </si>
  <si>
    <t>44.6276066249103000</t>
  </si>
  <si>
    <t>44.4819221195668000</t>
  </si>
  <si>
    <t>44.4627916434721000</t>
  </si>
  <si>
    <t>44.7664519672434000</t>
  </si>
  <si>
    <t>44.7361571328912000</t>
  </si>
  <si>
    <t>44.7841527899647000</t>
  </si>
  <si>
    <t>44.7776706467689000</t>
  </si>
  <si>
    <t>44.6066255326274000</t>
  </si>
  <si>
    <t>44.6145747266227000</t>
  </si>
  <si>
    <t>44.6251371580022000</t>
  </si>
  <si>
    <t>44.7983813615303000</t>
  </si>
  <si>
    <t>44.7781756805112000</t>
  </si>
  <si>
    <t>44.5563224368907000</t>
  </si>
  <si>
    <t>44.5941833268780000</t>
  </si>
  <si>
    <t>44.5849505557642000</t>
  </si>
  <si>
    <t>44.5655055912708000</t>
  </si>
  <si>
    <t>44.5365386467501000</t>
  </si>
  <si>
    <t>44.5310261918373000</t>
  </si>
  <si>
    <t>44.5360140805660000</t>
  </si>
  <si>
    <t>44.5488916976701000</t>
  </si>
  <si>
    <t>44.7375236141642000</t>
  </si>
  <si>
    <t>44.7611167979639000</t>
  </si>
  <si>
    <t>44.5602594060625000</t>
  </si>
  <si>
    <t>44.5618253827547000</t>
  </si>
  <si>
    <t>44.5669759194531000</t>
  </si>
  <si>
    <t>44.6606864508872000</t>
  </si>
  <si>
    <t>44.6853987284039000</t>
  </si>
  <si>
    <t>44.6664107336293000</t>
  </si>
  <si>
    <t>44.5976107102168000</t>
  </si>
  <si>
    <t>44.5942461293337000</t>
  </si>
  <si>
    <t>44.5899165307368000</t>
  </si>
  <si>
    <t>44.5678589032598000</t>
  </si>
  <si>
    <t>44.5887098606347000</t>
  </si>
  <si>
    <t>44.6952079143657000</t>
  </si>
  <si>
    <t>44.7126094549953000</t>
  </si>
  <si>
    <t>44.7142454546918000</t>
  </si>
  <si>
    <t>44.5577354254186000</t>
  </si>
  <si>
    <t>44.5798318154382000</t>
  </si>
  <si>
    <t>44.3573063101758000</t>
  </si>
  <si>
    <t>44.3707713236857000</t>
  </si>
  <si>
    <t>44.4195957916528000</t>
  </si>
  <si>
    <t>44.3966378086904000</t>
  </si>
  <si>
    <t>44.6952337207343000</t>
  </si>
  <si>
    <t>44.6818603704901000</t>
  </si>
  <si>
    <t>44.6823121209669000</t>
  </si>
  <si>
    <t>44.6722755846665000</t>
  </si>
  <si>
    <t>44.7865063048490000</t>
  </si>
  <si>
    <t>44.6133339615608000</t>
  </si>
  <si>
    <t>44.6327779253403000</t>
  </si>
  <si>
    <t>44.7443462046704000</t>
  </si>
  <si>
    <t>44.7721216493738000</t>
  </si>
  <si>
    <t>44.7353300111460000</t>
  </si>
  <si>
    <t>44.7240458650372000</t>
  </si>
  <si>
    <t>44.6719219955072000</t>
  </si>
  <si>
    <t>44.6632167872426000</t>
  </si>
  <si>
    <t>44.7642999591736000</t>
  </si>
  <si>
    <t>44.7861488334536000</t>
  </si>
  <si>
    <t>44.7064785396454000</t>
  </si>
  <si>
    <t>44.7160786725529000</t>
  </si>
  <si>
    <t>44.6454871821607000</t>
  </si>
  <si>
    <t>44.7472158739393000</t>
  </si>
  <si>
    <t>44.6788390516950000</t>
  </si>
  <si>
    <t>44.7342403332601000</t>
  </si>
  <si>
    <t>44.7592390719718000</t>
  </si>
  <si>
    <t>44.7811076643466000</t>
  </si>
  <si>
    <t>44.5374656347552000</t>
  </si>
  <si>
    <t>44.6075273181096000</t>
  </si>
  <si>
    <t>44.6059069934646000</t>
  </si>
  <si>
    <t>44.6400832298363000</t>
  </si>
  <si>
    <t>44.6126534273857000</t>
  </si>
  <si>
    <t>44.6383833282592000</t>
  </si>
  <si>
    <t>44.5884303060198000</t>
  </si>
  <si>
    <t>44.5743274153119000</t>
  </si>
  <si>
    <t>44.5658821653581000</t>
  </si>
  <si>
    <t>44.5612267723779000</t>
  </si>
  <si>
    <t>44.5696930933800000</t>
  </si>
  <si>
    <t>44.6608137100013000</t>
  </si>
  <si>
    <t>44.6997440805580000</t>
  </si>
  <si>
    <t>44.7140872485507000</t>
  </si>
  <si>
    <t>44.6953994961517000</t>
  </si>
  <si>
    <t>44.5353411364698000</t>
  </si>
  <si>
    <t>44.5397564644240000</t>
  </si>
  <si>
    <t>44.6145244164421000</t>
  </si>
  <si>
    <t>44.6071492329761000</t>
  </si>
  <si>
    <t>44.6071172590738000</t>
  </si>
  <si>
    <t>44.6028444506025000</t>
  </si>
  <si>
    <t>44.7312025422389000</t>
  </si>
  <si>
    <t>44.7340413307639000</t>
  </si>
  <si>
    <t>44.6484422768991000</t>
  </si>
  <si>
    <t>44.6501249466139000</t>
  </si>
  <si>
    <t>44.6434751776944000</t>
  </si>
  <si>
    <t>44.5697091478081000</t>
  </si>
  <si>
    <t>44.5568613220024000</t>
  </si>
  <si>
    <t>44.5450842454673000</t>
  </si>
  <si>
    <t>44.5494687833534000</t>
  </si>
  <si>
    <t>44.5878767466837000</t>
  </si>
  <si>
    <t>44.5666145403069000</t>
  </si>
  <si>
    <t>44.5580751456843000</t>
  </si>
  <si>
    <t>44.5626881599901000</t>
  </si>
  <si>
    <t>44.6023360826238000</t>
  </si>
  <si>
    <t>44.4231707300864000</t>
  </si>
  <si>
    <t>44.4418165590663000</t>
  </si>
  <si>
    <t>44.4125733282223000</t>
  </si>
  <si>
    <t>44.5703513899484000</t>
  </si>
  <si>
    <t>44.5723558205009000</t>
  </si>
  <si>
    <t>44.6449068446035000</t>
  </si>
  <si>
    <t>44.7635036032955000</t>
  </si>
  <si>
    <t>44.7184182562269000</t>
  </si>
  <si>
    <t>44.7173971295738000</t>
  </si>
  <si>
    <t>44.7157959050760000</t>
  </si>
  <si>
    <t>44.7073732265710000</t>
  </si>
  <si>
    <t>44.7176863277509000</t>
  </si>
  <si>
    <t>44.7272871298637000</t>
  </si>
  <si>
    <t>44.7437864168780000</t>
  </si>
  <si>
    <t>44.6065211017334000</t>
  </si>
  <si>
    <t>45.1835104488043000</t>
  </si>
  <si>
    <t>45.1808547537821000</t>
  </si>
  <si>
    <t>45.2006020691440000</t>
  </si>
  <si>
    <t>44.9443983714863000</t>
  </si>
  <si>
    <t>44.9537151647845000</t>
  </si>
  <si>
    <t>44.9077950865058000</t>
  </si>
  <si>
    <t>44.9313166224590000</t>
  </si>
  <si>
    <t>45.1985848992520000</t>
  </si>
  <si>
    <t>45.2035075835880000</t>
  </si>
  <si>
    <t>45.1287684376620000</t>
  </si>
  <si>
    <t>45.1183704880223000</t>
  </si>
  <si>
    <t>45.1278981608294000</t>
  </si>
  <si>
    <t>45.1158725139242000</t>
  </si>
  <si>
    <t>45.1152512680890000</t>
  </si>
  <si>
    <t>44.9474108367618000</t>
  </si>
  <si>
    <t>44.9656089782796000</t>
  </si>
  <si>
    <t>44.9719143279734000</t>
  </si>
  <si>
    <t>44.9242249212514000</t>
  </si>
  <si>
    <t>44.9164458310224000</t>
  </si>
  <si>
    <t>45.2108520818853000</t>
  </si>
  <si>
    <t>45.2194125714642000</t>
  </si>
  <si>
    <t>45.4451163352781000</t>
  </si>
  <si>
    <t>44.9690315123566000</t>
  </si>
  <si>
    <t>44.9802512982594000</t>
  </si>
  <si>
    <t>44.9723584033264000</t>
  </si>
  <si>
    <t>44.9961387327553000</t>
  </si>
  <si>
    <t>44.9576010912901000</t>
  </si>
  <si>
    <t>45.0354886852682000</t>
  </si>
  <si>
    <t>45.0453336646799000</t>
  </si>
  <si>
    <t>45.0345841331064000</t>
  </si>
  <si>
    <t>45.0422748694789000</t>
  </si>
  <si>
    <t>45.0579008206330000</t>
  </si>
  <si>
    <t>45.0340285214894000</t>
  </si>
  <si>
    <t>44.7584453294340000</t>
  </si>
  <si>
    <t>44.7476711816560000</t>
  </si>
  <si>
    <t>44.7626121274759000</t>
  </si>
  <si>
    <t>44.7622648039163000</t>
  </si>
  <si>
    <t>45.1096455682193000</t>
  </si>
  <si>
    <t>45.1126737580545000</t>
  </si>
  <si>
    <t>45.0893852079792000</t>
  </si>
  <si>
    <t>45.1025061365600000</t>
  </si>
  <si>
    <t>45.0873218508569000</t>
  </si>
  <si>
    <t>44.8802873968923000</t>
  </si>
  <si>
    <t>44.8978202184051000</t>
  </si>
  <si>
    <t>44.8504024087888000</t>
  </si>
  <si>
    <t>44.8591176055854000</t>
  </si>
  <si>
    <t>44.8976300424619000</t>
  </si>
  <si>
    <t>44.9314724790593000</t>
  </si>
  <si>
    <t>44.9236608350211000</t>
  </si>
  <si>
    <t>44.9008950711608000</t>
  </si>
  <si>
    <t>44.9134129270628000</t>
  </si>
  <si>
    <t>44.9493597849008000</t>
  </si>
  <si>
    <t>45.2303062858597000</t>
  </si>
  <si>
    <t>45.2513614952779000</t>
  </si>
  <si>
    <t>44.9949531136857000</t>
  </si>
  <si>
    <t>44.9815677525501000</t>
  </si>
  <si>
    <t>44.9713443041697000</t>
  </si>
  <si>
    <t>44.8648627468327000</t>
  </si>
  <si>
    <t>44.8880316945499000</t>
  </si>
  <si>
    <t>45.0164088966203000</t>
  </si>
  <si>
    <t>45.0327530417375000</t>
  </si>
  <si>
    <t>44.8482973924293000</t>
  </si>
  <si>
    <t>44.8505677029469000</t>
  </si>
  <si>
    <t>44.8541479036181000</t>
  </si>
  <si>
    <t>44.8739326265210000</t>
  </si>
  <si>
    <t>44.8607603208800000</t>
  </si>
  <si>
    <t>44.8377844116303000</t>
  </si>
  <si>
    <t>45.1712535474146000</t>
  </si>
  <si>
    <t>45.1987930875522000</t>
  </si>
  <si>
    <t>45.1951607104927000</t>
  </si>
  <si>
    <t>45.2106372043286000</t>
  </si>
  <si>
    <t>45.1531782786994000</t>
  </si>
  <si>
    <t>45.2021063799762000</t>
  </si>
  <si>
    <t>45.2234807238997000</t>
  </si>
  <si>
    <t>45.1499498280725000</t>
  </si>
  <si>
    <t>45.1893093870376000</t>
  </si>
  <si>
    <t>45.1771056300563000</t>
  </si>
  <si>
    <t>45.1811266335777000</t>
  </si>
  <si>
    <t>45.1677402132995000</t>
  </si>
  <si>
    <t>45.2191003570649000</t>
  </si>
  <si>
    <t>45.2082586363201000</t>
  </si>
  <si>
    <t>44.9955255945510000</t>
  </si>
  <si>
    <t>44.9753036544072000</t>
  </si>
  <si>
    <t>44.9745841633566000</t>
  </si>
  <si>
    <t>45.0058271363931000</t>
  </si>
  <si>
    <t>44.9708904894712000</t>
  </si>
  <si>
    <t>45.4179494670183000</t>
  </si>
  <si>
    <t>45.3934431706045000</t>
  </si>
  <si>
    <t>45.0853750658015000</t>
  </si>
  <si>
    <t>45.0745878644686000</t>
  </si>
  <si>
    <t>45.1261916069451000</t>
  </si>
  <si>
    <t>45.2206932410348000</t>
  </si>
  <si>
    <t>45.2403120489047000</t>
  </si>
  <si>
    <t>45.0208815231259000</t>
  </si>
  <si>
    <t>45.0403971002469000</t>
  </si>
  <si>
    <t>45.0649150171321000</t>
  </si>
  <si>
    <t>45.0552756452006000</t>
  </si>
  <si>
    <t>45.0501578019971000</t>
  </si>
  <si>
    <t>45.3252212088619000</t>
  </si>
  <si>
    <t>45.3552127279868000</t>
  </si>
  <si>
    <t>45.3058420746640000</t>
  </si>
  <si>
    <t>45.3265381852701000</t>
  </si>
  <si>
    <t>45.3447477424407000</t>
  </si>
  <si>
    <t>45.3188174486292000</t>
  </si>
  <si>
    <t>45.1562516661770000</t>
  </si>
  <si>
    <t>45.1591058422011000</t>
  </si>
  <si>
    <t>45.1854982956383000</t>
  </si>
  <si>
    <t>44.8207127260527000</t>
  </si>
  <si>
    <t>44.8392330973269000</t>
  </si>
  <si>
    <t>45.0834544979258000</t>
  </si>
  <si>
    <t>45.0869587029440000</t>
  </si>
  <si>
    <t>45.0853285859647000</t>
  </si>
  <si>
    <t>44.9432670729768000</t>
  </si>
  <si>
    <t>44.9614580367871000</t>
  </si>
  <si>
    <t>44.9057730217582000</t>
  </si>
  <si>
    <t>44.9392416116476000</t>
  </si>
  <si>
    <t>45.2383350316426000</t>
  </si>
  <si>
    <t>45.2423454405397000</t>
  </si>
  <si>
    <t>45.2348966772026000</t>
  </si>
  <si>
    <t>45.2453610451179000</t>
  </si>
  <si>
    <t>45.2871446315236000</t>
  </si>
  <si>
    <t>45.1566514700109000</t>
  </si>
  <si>
    <t>45.1695653442778000</t>
  </si>
  <si>
    <t>45.1638634274265000</t>
  </si>
  <si>
    <t>45.1640089724794000</t>
  </si>
  <si>
    <t>45.1732727109163000</t>
  </si>
  <si>
    <t>45.1668803065414000</t>
  </si>
  <si>
    <t>45.1598343892673000</t>
  </si>
  <si>
    <t>44.8609169769399000</t>
  </si>
  <si>
    <t>44.8186158620146000</t>
  </si>
  <si>
    <t>44.8394859726515000</t>
  </si>
  <si>
    <t>44.8298843506599000</t>
  </si>
  <si>
    <t>44.8100404584240000</t>
  </si>
  <si>
    <t>44.8336563264495000</t>
  </si>
  <si>
    <t>44.7991036712565000</t>
  </si>
  <si>
    <t>45.2531330229015000</t>
  </si>
  <si>
    <t>45.2384856537818000</t>
  </si>
  <si>
    <t>45.2244714149689000</t>
  </si>
  <si>
    <t>45.2570934806676000</t>
  </si>
  <si>
    <t>45.2487252578937000</t>
  </si>
  <si>
    <t>45.2648345911759000</t>
  </si>
  <si>
    <t>45.2123950905219000</t>
  </si>
  <si>
    <t>45.2208835424393000</t>
  </si>
  <si>
    <t>45.2194313743816000</t>
  </si>
  <si>
    <t>45.2731749266763000</t>
  </si>
  <si>
    <t>45.2661305818576000</t>
  </si>
  <si>
    <t>44.8449908076187000</t>
  </si>
  <si>
    <t>44.8424626041534000</t>
  </si>
  <si>
    <t>44.8735515836632000</t>
  </si>
  <si>
    <t>44.8654199141044000</t>
  </si>
  <si>
    <t>44.8825770971531000</t>
  </si>
  <si>
    <t>44.8669666204755000</t>
  </si>
  <si>
    <t>45.0913199392517000</t>
  </si>
  <si>
    <t>45.0809471421023000</t>
  </si>
  <si>
    <t>45.1045415233721000</t>
  </si>
  <si>
    <t>45.1189181390806000</t>
  </si>
  <si>
    <t>45.0657482470265000</t>
  </si>
  <si>
    <t>45.0925839450664000</t>
  </si>
  <si>
    <t>45.0437253326904000</t>
  </si>
  <si>
    <t>45.0069999960565000</t>
  </si>
  <si>
    <t>45.0460784823387000</t>
  </si>
  <si>
    <t>45.0348895382735000</t>
  </si>
  <si>
    <t>45.0397320062647000</t>
  </si>
  <si>
    <t>44.9798981840785000</t>
  </si>
  <si>
    <t>44.9978260181010000</t>
  </si>
  <si>
    <t>44.9837229667380000</t>
  </si>
  <si>
    <t>45.0154758288964000</t>
  </si>
  <si>
    <t>44.9340559983586000</t>
  </si>
  <si>
    <t>44.9316347663420000</t>
  </si>
  <si>
    <t>44.9780739122237000</t>
  </si>
  <si>
    <t>44.9590963922359000</t>
  </si>
  <si>
    <t>44.9371065013226000</t>
  </si>
  <si>
    <t>45.0478809318600000</t>
  </si>
  <si>
    <t>45.0195483658568000</t>
  </si>
  <si>
    <t>45.0098360786576000</t>
  </si>
  <si>
    <t>45.0316170844429000</t>
  </si>
  <si>
    <t>45.0270169284660000</t>
  </si>
  <si>
    <t>44.8815199976031000</t>
  </si>
  <si>
    <t>44.8965838624534000</t>
  </si>
  <si>
    <t>44.8013946916449000</t>
  </si>
  <si>
    <t>44.7998808429700000</t>
  </si>
  <si>
    <t>44.8027270349110000</t>
  </si>
  <si>
    <t>44.7962446693559000</t>
  </si>
  <si>
    <t>44.7848244051188000</t>
  </si>
  <si>
    <t>44.7916442236341000</t>
  </si>
  <si>
    <t>44.7972253387737000</t>
  </si>
  <si>
    <t>44.7863564660391000</t>
  </si>
  <si>
    <t>44.7913239786519000</t>
  </si>
  <si>
    <t>44.7854424326379000</t>
  </si>
  <si>
    <t>44.7720393873671000</t>
  </si>
  <si>
    <t>44.7850447335617000</t>
  </si>
  <si>
    <t>45.1423175782391000</t>
  </si>
  <si>
    <t>45.1324751450148000</t>
  </si>
  <si>
    <t>45.1181479915070000</t>
  </si>
  <si>
    <t>45.1527374493793000</t>
  </si>
  <si>
    <t>45.0874201647365000</t>
  </si>
  <si>
    <t>45.1002221978840000</t>
  </si>
  <si>
    <t>45.0758261283264000</t>
  </si>
  <si>
    <t>45.1044261418862000</t>
  </si>
  <si>
    <t>45.0691388530216000</t>
  </si>
  <si>
    <t>45.1039334754392000</t>
  </si>
  <si>
    <t>45.0401145981642000</t>
  </si>
  <si>
    <t>45.0568183539015000</t>
  </si>
  <si>
    <t>45.0637670804140000</t>
  </si>
  <si>
    <t>45.1798532450966000</t>
  </si>
  <si>
    <t>45.1366823404899000</t>
  </si>
  <si>
    <t>45.1168492747248000</t>
  </si>
  <si>
    <t>45.1502393359855000</t>
  </si>
  <si>
    <t>45.1639150815430000</t>
  </si>
  <si>
    <t>45.0439208112986000</t>
  </si>
  <si>
    <t>45.0516649627464000</t>
  </si>
  <si>
    <t>45.0323220559609000</t>
  </si>
  <si>
    <t>45.0405805340811000</t>
  </si>
  <si>
    <t>45.0652482025205000</t>
  </si>
  <si>
    <t>45.0465356400752000</t>
  </si>
  <si>
    <t>45.2616943958033000</t>
  </si>
  <si>
    <t>45.2729012121580000</t>
  </si>
  <si>
    <t>45.2694044502233000</t>
  </si>
  <si>
    <t>45.2811824973463000</t>
  </si>
  <si>
    <t>45.2562128129923000</t>
  </si>
  <si>
    <t>45.2847052754072000</t>
  </si>
  <si>
    <t>45.0849892638454000</t>
  </si>
  <si>
    <t>45.0961267450241000</t>
  </si>
  <si>
    <t>45.1023361399604000</t>
  </si>
  <si>
    <t>45.1227826521507000</t>
  </si>
  <si>
    <t>45.1405756533172000</t>
  </si>
  <si>
    <t>45.1519746537664000</t>
  </si>
  <si>
    <t>45.1472948204293000</t>
  </si>
  <si>
    <t>45.1631622352117000</t>
  </si>
  <si>
    <t>45.0560466131546000</t>
  </si>
  <si>
    <t>45.0668732880079000</t>
  </si>
  <si>
    <t>45.0407597276341000</t>
  </si>
  <si>
    <t>45.0682706295591000</t>
  </si>
  <si>
    <t>45.1225024894124000</t>
  </si>
  <si>
    <t>45.0814679728880000</t>
  </si>
  <si>
    <t>45.0999067261628000</t>
  </si>
  <si>
    <t>45.0666971867674000</t>
  </si>
  <si>
    <t>45.0471355860905000</t>
  </si>
  <si>
    <t>45.0422697438354000</t>
  </si>
  <si>
    <t>45.4619520126170000</t>
  </si>
  <si>
    <t>45.3270007453339000</t>
  </si>
  <si>
    <t>45.2990666005063000</t>
  </si>
  <si>
    <t>45.3047900530048000</t>
  </si>
  <si>
    <t>45.3091571825675000</t>
  </si>
  <si>
    <t>45.2903849136450000</t>
  </si>
  <si>
    <t>45.3140383341270000</t>
  </si>
  <si>
    <t>45.3934904904147000</t>
  </si>
  <si>
    <t>45.3340864951230000</t>
  </si>
  <si>
    <t>44.8376007862771000</t>
  </si>
  <si>
    <t>44.8384224001262000</t>
  </si>
  <si>
    <t>44.8576627183384000</t>
  </si>
  <si>
    <t>44.8342512753458000</t>
  </si>
  <si>
    <t>44.8471747834147000</t>
  </si>
  <si>
    <t>44.8251476633284000</t>
  </si>
  <si>
    <t>44.8348784982082000</t>
  </si>
  <si>
    <t>44.8377248481623000</t>
  </si>
  <si>
    <t>44.8667583842363000</t>
  </si>
  <si>
    <t>44.8360690938977000</t>
  </si>
  <si>
    <t>44.8410480326373000</t>
  </si>
  <si>
    <t>44.8454008815895000</t>
  </si>
  <si>
    <t>44.9023822225239000</t>
  </si>
  <si>
    <t>45.0130852071083000</t>
  </si>
  <si>
    <t>45.0037927966137000</t>
  </si>
  <si>
    <t>45.1401424465139000</t>
  </si>
  <si>
    <t>45.1507311349855000</t>
  </si>
  <si>
    <t>45.1420030872549000</t>
  </si>
  <si>
    <t>45.1418445040549000</t>
  </si>
  <si>
    <t>45.1600935482507000</t>
  </si>
  <si>
    <t>45.0041947394961000</t>
  </si>
  <si>
    <t>45.0216404474579000</t>
  </si>
  <si>
    <t>45.0041594208047000</t>
  </si>
  <si>
    <t>44.9919738042809000</t>
  </si>
  <si>
    <t>44.9428113058870000</t>
  </si>
  <si>
    <t>45.0440623079335000</t>
  </si>
  <si>
    <t>45.0358319350600000</t>
  </si>
  <si>
    <t>45.0373954860107000</t>
  </si>
  <si>
    <t>45.0205563641008000</t>
  </si>
  <si>
    <t>45.0136746213865000</t>
  </si>
  <si>
    <t>45.0981709158742000</t>
  </si>
  <si>
    <t>45.0962334481158000</t>
  </si>
  <si>
    <t>45.0888337676426000</t>
  </si>
  <si>
    <t>45.1112271692192000</t>
  </si>
  <si>
    <t>45.1142894287065000</t>
  </si>
  <si>
    <t>45.1068101191940000</t>
  </si>
  <si>
    <t>45.0942033201763000</t>
  </si>
  <si>
    <t>45.1103724234843000</t>
  </si>
  <si>
    <t>45.1078511097309000</t>
  </si>
  <si>
    <t>45.1142811184016000</t>
  </si>
  <si>
    <t>45.0939491542790000</t>
  </si>
  <si>
    <t>45.1178267614484000</t>
  </si>
  <si>
    <t>45.1280546149425000</t>
  </si>
  <si>
    <t>45.1433336492743000</t>
  </si>
  <si>
    <t>44.7582668455703000</t>
  </si>
  <si>
    <t>44.7336973858453000</t>
  </si>
  <si>
    <t>44.7623331170545000</t>
  </si>
  <si>
    <t>44.7466955218471000</t>
  </si>
  <si>
    <t>44.7616681727681000</t>
  </si>
  <si>
    <t>44.7465745537377000</t>
  </si>
  <si>
    <t>44.7529098295108000</t>
  </si>
  <si>
    <t>44.7374610195440000</t>
  </si>
  <si>
    <t>45.2649745522922000</t>
  </si>
  <si>
    <t>45.2555617960691000</t>
  </si>
  <si>
    <t>45.2912314053801000</t>
  </si>
  <si>
    <t>45.2812856973275000</t>
  </si>
  <si>
    <t>45.2767460591000000</t>
  </si>
  <si>
    <t>45.2731256899261000</t>
  </si>
  <si>
    <t>45.2507119644373000</t>
  </si>
  <si>
    <t>45.2958499151021000</t>
  </si>
  <si>
    <t>45.2941955767508000</t>
  </si>
  <si>
    <t>45.2681955602571000</t>
  </si>
  <si>
    <t>45.1912692236449000</t>
  </si>
  <si>
    <t>45.1747853880417000</t>
  </si>
  <si>
    <t>45.1874189459381000</t>
  </si>
  <si>
    <t>45.1907495278343000</t>
  </si>
  <si>
    <t>45.1731610827377000</t>
  </si>
  <si>
    <t>45.2054141412956000</t>
  </si>
  <si>
    <t>45.1988669804755000</t>
  </si>
  <si>
    <t>45.1795822420171000</t>
  </si>
  <si>
    <t>45.1989630868796000</t>
  </si>
  <si>
    <t>45.1046746605396000</t>
  </si>
  <si>
    <t>45.1109316980240000</t>
  </si>
  <si>
    <t>45.1200792083987000</t>
  </si>
  <si>
    <t>45.1551493136147000</t>
  </si>
  <si>
    <t>45.2199859105140000</t>
  </si>
  <si>
    <t>45.1365674756402000</t>
  </si>
  <si>
    <t>45.1650118315461000</t>
  </si>
  <si>
    <t>44.8038302498524000</t>
  </si>
  <si>
    <t>44.8338692347916000</t>
  </si>
  <si>
    <t>44.8244474379579000</t>
  </si>
  <si>
    <t>44.8396309885260000</t>
  </si>
  <si>
    <t>44.8242861296822000</t>
  </si>
  <si>
    <t>44.8288242245635000</t>
  </si>
  <si>
    <t>44.8121272623765000</t>
  </si>
  <si>
    <t>44.8615890799097000</t>
  </si>
  <si>
    <t>44.8738059291533000</t>
  </si>
  <si>
    <t>44.8244334126454000</t>
  </si>
  <si>
    <t>44.8865264242711000</t>
  </si>
  <si>
    <t>44.8691642239133000</t>
  </si>
  <si>
    <t>44.8570990637972000</t>
  </si>
  <si>
    <t>44.8156197827781000</t>
  </si>
  <si>
    <t>44.8745823098507000</t>
  </si>
  <si>
    <t>44.8375727157228000</t>
  </si>
  <si>
    <t>45.1832349870173000</t>
  </si>
  <si>
    <t>44.8165097636325000</t>
  </si>
  <si>
    <t>45.1524261182044000</t>
  </si>
  <si>
    <t>45.1350764894382000</t>
  </si>
  <si>
    <t>45.1430065308650000</t>
  </si>
  <si>
    <t>45.1642300970138000</t>
  </si>
  <si>
    <t>45.1305014079183000</t>
  </si>
  <si>
    <t>45.1342654576686000</t>
  </si>
  <si>
    <t>45.0895083395196000</t>
  </si>
  <si>
    <t>45.0775155906044000</t>
  </si>
  <si>
    <t>45.0966772271041000</t>
  </si>
  <si>
    <t>45.0882095292345000</t>
  </si>
  <si>
    <t>45.0918854975771000</t>
  </si>
  <si>
    <t>45.2749773972681000</t>
  </si>
  <si>
    <t>45.3484210301142000</t>
  </si>
  <si>
    <t>44.8015174286252000</t>
  </si>
  <si>
    <t>44.8175839284926000</t>
  </si>
  <si>
    <t>44.7772186733567000</t>
  </si>
  <si>
    <t>44.8013100908591000</t>
  </si>
  <si>
    <t>44.7962395850140000</t>
  </si>
  <si>
    <t>44.8067863147358000</t>
  </si>
  <si>
    <t>45.2482163830161000</t>
  </si>
  <si>
    <t>45.2042216038771000</t>
  </si>
  <si>
    <t>45.2384375252154000</t>
  </si>
  <si>
    <t>45.1855837901636000</t>
  </si>
  <si>
    <t>45.1466179349930000</t>
  </si>
  <si>
    <t>45.1760066690140000</t>
  </si>
  <si>
    <t>45.1993205693387000</t>
  </si>
  <si>
    <t>45.1865667218404000</t>
  </si>
  <si>
    <t>45.2179586523179000</t>
  </si>
  <si>
    <t>45.2319516797855000</t>
  </si>
  <si>
    <t>45.2121261631840000</t>
  </si>
  <si>
    <t>45.2230422929432000</t>
  </si>
  <si>
    <t>45.3142539927292000</t>
  </si>
  <si>
    <t>45.3445084418918000</t>
  </si>
  <si>
    <t>45.3501930488660000</t>
  </si>
  <si>
    <t>45.3225071332644000</t>
  </si>
  <si>
    <t>45.3129349697555000</t>
  </si>
  <si>
    <t>45.3227630844869000</t>
  </si>
  <si>
    <t>45.3069185759170000</t>
  </si>
  <si>
    <t>45.3397345915087000</t>
  </si>
  <si>
    <t>45.2375879335664000</t>
  </si>
  <si>
    <t>45.2317455088721000</t>
  </si>
  <si>
    <t>45.2576777562262000</t>
  </si>
  <si>
    <t>45.1923661453719000</t>
  </si>
  <si>
    <t>45.1961409291655000</t>
  </si>
  <si>
    <t>45.1379926773899000</t>
  </si>
  <si>
    <t>45.2252968269865000</t>
  </si>
  <si>
    <t>44.8550808634298000</t>
  </si>
  <si>
    <t>44.9167637388258000</t>
  </si>
  <si>
    <t>44.8790050513736000</t>
  </si>
  <si>
    <t>44.8682316092682000</t>
  </si>
  <si>
    <t>45.1083181424722000</t>
  </si>
  <si>
    <t>45.1063375912515000</t>
  </si>
  <si>
    <t>45.0974866560132000</t>
  </si>
  <si>
    <t>45.2018286346400000</t>
  </si>
  <si>
    <t>45.2257315247975000</t>
  </si>
  <si>
    <t>45.2208642812584000</t>
  </si>
  <si>
    <t>45.2397809858342000</t>
  </si>
  <si>
    <t>45.2119566206222000</t>
  </si>
  <si>
    <t>45.1523035728400000</t>
  </si>
  <si>
    <t>45.1415044479813000</t>
  </si>
  <si>
    <t>45.1408249645334000</t>
  </si>
  <si>
    <t>45.1621349120557000</t>
  </si>
  <si>
    <t>45.1332222948880000</t>
  </si>
  <si>
    <t>45.1262243496991000</t>
  </si>
  <si>
    <t>44.8289586746461000</t>
  </si>
  <si>
    <t>44.8034305166329000</t>
  </si>
  <si>
    <t>44.8185950333712000</t>
  </si>
  <si>
    <t>44.9680766788955000</t>
  </si>
  <si>
    <t>44.9318467522184000</t>
  </si>
  <si>
    <t>44.9548134104582000</t>
  </si>
  <si>
    <t>44.9428971380255000</t>
  </si>
  <si>
    <t>44.9890450363850000</t>
  </si>
  <si>
    <t>44.9916685823758000</t>
  </si>
  <si>
    <t>44.9972581485190000</t>
  </si>
  <si>
    <t>45.0211227570900000</t>
  </si>
  <si>
    <t>44.9936988685779000</t>
  </si>
  <si>
    <t>45.0035497051763000</t>
  </si>
  <si>
    <t>45.0012215911829000</t>
  </si>
  <si>
    <t>44.9923816393303000</t>
  </si>
  <si>
    <t>44.9548911920834000</t>
  </si>
  <si>
    <t>44.9918117094303000</t>
  </si>
  <si>
    <t>45.0069301268799000</t>
  </si>
  <si>
    <t>44.9938549084838000</t>
  </si>
  <si>
    <t>44.9683068470936000</t>
  </si>
  <si>
    <t>45.0117310755105000</t>
  </si>
  <si>
    <t>45.0096255910879000</t>
  </si>
  <si>
    <t>45.0107429682310000</t>
  </si>
  <si>
    <t>45.0097989781527000</t>
  </si>
  <si>
    <t>45.1070893985776000</t>
  </si>
  <si>
    <t>45.1424743074331000</t>
  </si>
  <si>
    <t>45.1217422202926000</t>
  </si>
  <si>
    <t>44.9593663036240000</t>
  </si>
  <si>
    <t>44.9042377817752000</t>
  </si>
  <si>
    <t>44.9166293891474000</t>
  </si>
  <si>
    <t>44.9349242040325000</t>
  </si>
  <si>
    <t>44.9543838662454000</t>
  </si>
  <si>
    <t>44.9220894196535000</t>
  </si>
  <si>
    <t>44.9926915430769000</t>
  </si>
  <si>
    <t>44.9627958316892000</t>
  </si>
  <si>
    <t>44.9637106509549000</t>
  </si>
  <si>
    <t>44.9763241899851000</t>
  </si>
  <si>
    <t>44.9624844942930000</t>
  </si>
  <si>
    <t>44.9638234023496000</t>
  </si>
  <si>
    <t>44.9644674660710000</t>
  </si>
  <si>
    <t>44.9584728207203000</t>
  </si>
  <si>
    <t>44.9926484933219000</t>
  </si>
  <si>
    <t>45.3035189746692000</t>
  </si>
  <si>
    <t>45.3385718565159000</t>
  </si>
  <si>
    <t>45.1877141862924000</t>
  </si>
  <si>
    <t>45.1326204622106000</t>
  </si>
  <si>
    <t>45.1866320025560000</t>
  </si>
  <si>
    <t>45.1743514165752000</t>
  </si>
  <si>
    <t>45.1518689978012000</t>
  </si>
  <si>
    <t>45.1791104023650000</t>
  </si>
  <si>
    <t>43.9696678454095000</t>
  </si>
  <si>
    <t>44.1614994578332000</t>
  </si>
  <si>
    <t>44.1957740471100000</t>
  </si>
  <si>
    <t>44.1803835604938000</t>
  </si>
  <si>
    <t>44.1166876107332000</t>
  </si>
  <si>
    <t>44.3435213861787000</t>
  </si>
  <si>
    <t>44.3703260741957000</t>
  </si>
  <si>
    <t>44.3417859712322000</t>
  </si>
  <si>
    <t>44.3315199855934000</t>
  </si>
  <si>
    <t>44.2924682470127000</t>
  </si>
  <si>
    <t>44.2855202034544000</t>
  </si>
  <si>
    <t>43.9160912579288000</t>
  </si>
  <si>
    <t>43.9410512520342000</t>
  </si>
  <si>
    <t>43.9024039171838000</t>
  </si>
  <si>
    <t>43.9548675350060000</t>
  </si>
  <si>
    <t>44.1513320110535000</t>
  </si>
  <si>
    <t>44.1496808358511000</t>
  </si>
  <si>
    <t>44.1443974297789000</t>
  </si>
  <si>
    <t>44.1374298509082000</t>
  </si>
  <si>
    <t>44.1669907357881000</t>
  </si>
  <si>
    <t>43.7605896363401000</t>
  </si>
  <si>
    <t>43.8779182585426000</t>
  </si>
  <si>
    <t>44.1110252299633000</t>
  </si>
  <si>
    <t>44.1264652911263000</t>
  </si>
  <si>
    <t>44.1241428838113000</t>
  </si>
  <si>
    <t>43.7109216370090000</t>
  </si>
  <si>
    <t>44.0108114726900000</t>
  </si>
  <si>
    <t>44.1176353959825000</t>
  </si>
  <si>
    <t>44.0861866127883000</t>
  </si>
  <si>
    <t>44.1315725234587000</t>
  </si>
  <si>
    <t>44.0978335726755000</t>
  </si>
  <si>
    <t>44.1168666960686000</t>
  </si>
  <si>
    <t>43.9585870855790000</t>
  </si>
  <si>
    <t>43.9555051533389000</t>
  </si>
  <si>
    <t>43.9694952338440000</t>
  </si>
  <si>
    <t>43.9597145568596000</t>
  </si>
  <si>
    <t>44.0599678739450000</t>
  </si>
  <si>
    <t>44.0291141312113000</t>
  </si>
  <si>
    <t>44.0430414438576000</t>
  </si>
  <si>
    <t>43.8358476924695000</t>
  </si>
  <si>
    <t>44.3400677790005000</t>
  </si>
  <si>
    <t>44.3048589169981000</t>
  </si>
  <si>
    <t>44.2962252909620000</t>
  </si>
  <si>
    <t>43.7603825401729000</t>
  </si>
  <si>
    <t>43.7419161762408000</t>
  </si>
  <si>
    <t>43.7918286179924000</t>
  </si>
  <si>
    <t>44.3174954351833000</t>
  </si>
  <si>
    <t>44.2957200505332000</t>
  </si>
  <si>
    <t>44.0138967151469000</t>
  </si>
  <si>
    <t>44.0227627132883000</t>
  </si>
  <si>
    <t>43.9924710053687000</t>
  </si>
  <si>
    <t>44.0256831008247000</t>
  </si>
  <si>
    <t>43.8461106500166000</t>
  </si>
  <si>
    <t>43.8491374050767000</t>
  </si>
  <si>
    <t>43.8911645051922000</t>
  </si>
  <si>
    <t>43.8436877193187000</t>
  </si>
  <si>
    <t>43.8750193763845000</t>
  </si>
  <si>
    <t>44.2466291575494000</t>
  </si>
  <si>
    <t>44.2435228621398000</t>
  </si>
  <si>
    <t>44.2154732190488000</t>
  </si>
  <si>
    <t>44.2328123940511000</t>
  </si>
  <si>
    <t>44.2216517567693000</t>
  </si>
  <si>
    <t>44.2774242714912000</t>
  </si>
  <si>
    <t>44.2518990287613000</t>
  </si>
  <si>
    <t>44.2519989002687000</t>
  </si>
  <si>
    <t>44.2132608557416000</t>
  </si>
  <si>
    <t>44.2252740276427000</t>
  </si>
  <si>
    <t>44.1970255336954000</t>
  </si>
  <si>
    <t>44.2798931980352000</t>
  </si>
  <si>
    <t>44.1930535240484000</t>
  </si>
  <si>
    <t>44.1290929477065000</t>
  </si>
  <si>
    <t>44.1288525553494000</t>
  </si>
  <si>
    <t>44.1344778783939000</t>
  </si>
  <si>
    <t>44.1130760571187000</t>
  </si>
  <si>
    <t>44.1040773992209000</t>
  </si>
  <si>
    <t>44.0683695392545000</t>
  </si>
  <si>
    <t>43.7933721813662000</t>
  </si>
  <si>
    <t>43.8125808446543000</t>
  </si>
  <si>
    <t>43.8720151354067000</t>
  </si>
  <si>
    <t>43.8611361748366000</t>
  </si>
  <si>
    <t>43.8884824464911000</t>
  </si>
  <si>
    <t>43.8412625657026000</t>
  </si>
  <si>
    <t>44.2444351905555000</t>
  </si>
  <si>
    <t>44.2273936212467000</t>
  </si>
  <si>
    <t>44.2028977647184000</t>
  </si>
  <si>
    <t>44.4316495798770000</t>
  </si>
  <si>
    <t>44.4309288096926000</t>
  </si>
  <si>
    <t>44.4388715776370000</t>
  </si>
  <si>
    <t>43.7258661340927000</t>
  </si>
  <si>
    <t>43.7777179188003000</t>
  </si>
  <si>
    <t>43.8271720050218000</t>
  </si>
  <si>
    <t>43.7921194870774000</t>
  </si>
  <si>
    <t>43.7524751254824000</t>
  </si>
  <si>
    <t>43.7954450515191000</t>
  </si>
  <si>
    <t>43.8395893979470000</t>
  </si>
  <si>
    <t>43.8497140217204000</t>
  </si>
  <si>
    <t>43.8239426569839000</t>
  </si>
  <si>
    <t>43.8557664788250000</t>
  </si>
  <si>
    <t>44.0584548588800000</t>
  </si>
  <si>
    <t>44.0226330048344000</t>
  </si>
  <si>
    <t>44.1265792025962000</t>
  </si>
  <si>
    <t>43.9072710274125000</t>
  </si>
  <si>
    <t>43.9389309472816000</t>
  </si>
  <si>
    <t>43.9627078329649000</t>
  </si>
  <si>
    <t>43.9172680824683000</t>
  </si>
  <si>
    <t>44.0355884333783000</t>
  </si>
  <si>
    <t>44.2321369651887000</t>
  </si>
  <si>
    <t>44.2283932476736000</t>
  </si>
  <si>
    <t>44.2258440779761000</t>
  </si>
  <si>
    <t>44.1978736861519000</t>
  </si>
  <si>
    <t>43.9917113579031000</t>
  </si>
  <si>
    <t>43.6714203383949000</t>
  </si>
  <si>
    <t>43.6612636391721000</t>
  </si>
  <si>
    <t>44.2681770954822000</t>
  </si>
  <si>
    <t>44.2625670455930000</t>
  </si>
  <si>
    <t>44.2518057422652000</t>
  </si>
  <si>
    <t>44.0348576773536000</t>
  </si>
  <si>
    <t>44.0423410477393000</t>
  </si>
  <si>
    <t>44.1761543430961000</t>
  </si>
  <si>
    <t>44.2033581996187000</t>
  </si>
  <si>
    <t>44.0846614565219000</t>
  </si>
  <si>
    <t>44.1217664595347000</t>
  </si>
  <si>
    <t>44.1417394944706000</t>
  </si>
  <si>
    <t>44.0437188644422000</t>
  </si>
  <si>
    <t>43.8105798766425000</t>
  </si>
  <si>
    <t>43.7136404690328000</t>
  </si>
  <si>
    <t>44.0165409949362000</t>
  </si>
  <si>
    <t>44.0042924675560000</t>
  </si>
  <si>
    <t>43.9407465705377000</t>
  </si>
  <si>
    <t>43.9789679678256000</t>
  </si>
  <si>
    <t>43.9632382141540000</t>
  </si>
  <si>
    <t>44.0173399609230000</t>
  </si>
  <si>
    <t>44.0233826585399000</t>
  </si>
  <si>
    <t>44.4450160066911000</t>
  </si>
  <si>
    <t>44.4320222557480000</t>
  </si>
  <si>
    <t>44.4233882609031000</t>
  </si>
  <si>
    <t>44.3990757666140000</t>
  </si>
  <si>
    <t>44.4339071316058000</t>
  </si>
  <si>
    <t>44.4543961546767000</t>
  </si>
  <si>
    <t>44.4429947052550000</t>
  </si>
  <si>
    <t>43.9173583812003000</t>
  </si>
  <si>
    <t>43.9403720195952000</t>
  </si>
  <si>
    <t>43.9228599914132000</t>
  </si>
  <si>
    <t>43.9164646744419000</t>
  </si>
  <si>
    <t>43.9035351336470000</t>
  </si>
  <si>
    <t>44.1350675395051000</t>
  </si>
  <si>
    <t>44.1500597298207000</t>
  </si>
  <si>
    <t>44.1461732782398000</t>
  </si>
  <si>
    <t>44.0032772603812000</t>
  </si>
  <si>
    <t>43.9963401473234000</t>
  </si>
  <si>
    <t>44.1136815358066000</t>
  </si>
  <si>
    <t>44.2148220176970000</t>
  </si>
  <si>
    <t>44.2545415117652000</t>
  </si>
  <si>
    <t>44.2299275574572000</t>
  </si>
  <si>
    <t>43.9397506398655000</t>
  </si>
  <si>
    <t>43.9373421082355000</t>
  </si>
  <si>
    <t>43.9476058490489000</t>
  </si>
  <si>
    <t>44.4710724115367000</t>
  </si>
  <si>
    <t>44.4631488475277000</t>
  </si>
  <si>
    <t>44.4638542394618000</t>
  </si>
  <si>
    <t>44.1665597552252000</t>
  </si>
  <si>
    <t>44.1843248591449000</t>
  </si>
  <si>
    <t>44.1453967616558000</t>
  </si>
  <si>
    <t>44.1618544895119000</t>
  </si>
  <si>
    <t>44.3974515119360000</t>
  </si>
  <si>
    <t>44.3678951636410000</t>
  </si>
  <si>
    <t>44.3340154065360000</t>
  </si>
  <si>
    <t>44.3424671164321000</t>
  </si>
  <si>
    <t>44.3478822638510000</t>
  </si>
  <si>
    <t>44.3258323017816000</t>
  </si>
  <si>
    <t>43.7420757232204000</t>
  </si>
  <si>
    <t>43.7565903582160000</t>
  </si>
  <si>
    <t>43.8304706365247000</t>
  </si>
  <si>
    <t>43.8254759576942000</t>
  </si>
  <si>
    <t>43.8165497602036000</t>
  </si>
  <si>
    <t>44.1882395276084000</t>
  </si>
  <si>
    <t>44.3911966983683000</t>
  </si>
  <si>
    <t>44.3612472931976000</t>
  </si>
  <si>
    <t>44.3689314913376000</t>
  </si>
  <si>
    <t>44.3733287132085000</t>
  </si>
  <si>
    <t>44.3574213137198000</t>
  </si>
  <si>
    <t>44.3802828838515000</t>
  </si>
  <si>
    <t>43.9157624067208000</t>
  </si>
  <si>
    <t>43.8879137556238000</t>
  </si>
  <si>
    <t>43.8797931226889000</t>
  </si>
  <si>
    <t>43.8460483383244000</t>
  </si>
  <si>
    <t>43.8327350507227000</t>
  </si>
  <si>
    <t>44.1576944004753000</t>
  </si>
  <si>
    <t>44.1714023538371000</t>
  </si>
  <si>
    <t>44.1950235929978000</t>
  </si>
  <si>
    <t>44.1844677487791000</t>
  </si>
  <si>
    <t>43.8735206752244000</t>
  </si>
  <si>
    <t>43.8859605975208000</t>
  </si>
  <si>
    <t>43.7210353197149000</t>
  </si>
  <si>
    <t>43.7395259439479000</t>
  </si>
  <si>
    <t>44.2778907263122000</t>
  </si>
  <si>
    <t>44.2575664632674000</t>
  </si>
  <si>
    <t>44.3101314815029000</t>
  </si>
  <si>
    <t>44.2706717029630000</t>
  </si>
  <si>
    <t>44.2872598156658000</t>
  </si>
  <si>
    <t>44.3194626047077000</t>
  </si>
  <si>
    <t>44.4104158535666000</t>
  </si>
  <si>
    <t>44.4194762498886000</t>
  </si>
  <si>
    <t>44.4019166083561000</t>
  </si>
  <si>
    <t>44.3198517134038000</t>
  </si>
  <si>
    <t>44.3410608956582000</t>
  </si>
  <si>
    <t>44.3750145097524000</t>
  </si>
  <si>
    <t>44.4214567537436000</t>
  </si>
  <si>
    <t>44.4076755880772000</t>
  </si>
  <si>
    <t>44.3965698478216000</t>
  </si>
  <si>
    <t>43.9014090571122000</t>
  </si>
  <si>
    <t>43.7672042105153000</t>
  </si>
  <si>
    <t>44.2408340275551000</t>
  </si>
  <si>
    <t>44.2811603278059000</t>
  </si>
  <si>
    <t>44.2640102976886000</t>
  </si>
  <si>
    <t>43.9862604655115000</t>
  </si>
  <si>
    <t>44.0025743506049000</t>
  </si>
  <si>
    <t>44.0236257152210000</t>
  </si>
  <si>
    <t>43.7464570329024000</t>
  </si>
  <si>
    <t>44.2318568537691000</t>
  </si>
  <si>
    <t>44.1757543322597000</t>
  </si>
  <si>
    <t>44.1918169475656000</t>
  </si>
  <si>
    <t>44.0682522449666000</t>
  </si>
  <si>
    <t>44.1215808057034000</t>
  </si>
  <si>
    <t>44.0899532491138000</t>
  </si>
  <si>
    <t>44.1003322039768000</t>
  </si>
  <si>
    <t>44.0916585718428000</t>
  </si>
  <si>
    <t>44.2783506147956000</t>
  </si>
  <si>
    <t>44.2748512745339000</t>
  </si>
  <si>
    <t>43.7798458671679000</t>
  </si>
  <si>
    <t>43.9798860790990000</t>
  </si>
  <si>
    <t>43.9888078196126000</t>
  </si>
  <si>
    <t>43.9941163672146000</t>
  </si>
  <si>
    <t>44.0080831091307000</t>
  </si>
  <si>
    <t>44.3034992749078000</t>
  </si>
  <si>
    <t>43.6566034111041000</t>
  </si>
  <si>
    <t>44.8106789350567000</t>
  </si>
  <si>
    <t>44.8363110976560000</t>
  </si>
  <si>
    <t>44.8129771325151000</t>
  </si>
  <si>
    <t>44.8188200480104000</t>
  </si>
  <si>
    <t>44.8370654618593000</t>
  </si>
  <si>
    <t>44.8189248205140000</t>
  </si>
  <si>
    <t>44.8671476259427000</t>
  </si>
  <si>
    <t>45.0664781464033000</t>
  </si>
  <si>
    <t>45.0723414759642000</t>
  </si>
  <si>
    <t>44.9856509740525000</t>
  </si>
  <si>
    <t>45.0045233356691000</t>
  </si>
  <si>
    <t>45.2718962760987000</t>
  </si>
  <si>
    <t>45.2717229956246000</t>
  </si>
  <si>
    <t>45.1821442498695000</t>
  </si>
  <si>
    <t>45.2186699627151000</t>
  </si>
  <si>
    <t>45.2255709281849000</t>
  </si>
  <si>
    <t>44.8079630684251000</t>
  </si>
  <si>
    <t>44.7865053347930000</t>
  </si>
  <si>
    <t>44.8231354303827000</t>
  </si>
  <si>
    <t>44.8708279723483000</t>
  </si>
  <si>
    <t>44.9970478264080000</t>
  </si>
  <si>
    <t>44.9695639049059000</t>
  </si>
  <si>
    <t>45.0051640422683000</t>
  </si>
  <si>
    <t>44.9478407112424000</t>
  </si>
  <si>
    <t>44.9400763905413000</t>
  </si>
  <si>
    <t>44.8989535134997000</t>
  </si>
  <si>
    <t>44.8849483816619000</t>
  </si>
  <si>
    <t>44.8448232365439000</t>
  </si>
  <si>
    <t>45.0853377461371000</t>
  </si>
  <si>
    <t>44.8343229474084000</t>
  </si>
  <si>
    <t>44.7810611066366000</t>
  </si>
  <si>
    <t>44.8949301252733000</t>
  </si>
  <si>
    <t>44.8533113430653000</t>
  </si>
  <si>
    <t>44.7979335705558000</t>
  </si>
  <si>
    <t>44.9970317325813000</t>
  </si>
  <si>
    <t>45.1826432487671000</t>
  </si>
  <si>
    <t>45.2108352366241000</t>
  </si>
  <si>
    <t>45.1923732068412000</t>
  </si>
  <si>
    <t>45.1856057041291000</t>
  </si>
  <si>
    <t>45.1933572038928000</t>
  </si>
  <si>
    <t>45.2924321141942000</t>
  </si>
  <si>
    <t>45.2861783376739000</t>
  </si>
  <si>
    <t>45.2670027332374000</t>
  </si>
  <si>
    <t>45.2476237997403000</t>
  </si>
  <si>
    <t>45.2303459889427000</t>
  </si>
  <si>
    <t>45.0732804592435000</t>
  </si>
  <si>
    <t>45.0804955685201000</t>
  </si>
  <si>
    <t>45.1406582877017000</t>
  </si>
  <si>
    <t>45.1353116996408000</t>
  </si>
  <si>
    <t>45.1373976590932000</t>
  </si>
  <si>
    <t>45.1126760619857000</t>
  </si>
  <si>
    <t>45.1484718371609000</t>
  </si>
  <si>
    <t>45.0462384638894000</t>
  </si>
  <si>
    <t>44.9134086365665000</t>
  </si>
  <si>
    <t>44.8973778484996000</t>
  </si>
  <si>
    <t>44.9011868932858000</t>
  </si>
  <si>
    <t>44.9651560191286000</t>
  </si>
  <si>
    <t>45.1428677115305000</t>
  </si>
  <si>
    <t>45.1634198571610000</t>
  </si>
  <si>
    <t>44.8665509967147000</t>
  </si>
  <si>
    <t>44.7828780143712000</t>
  </si>
  <si>
    <t>44.8452454664265000</t>
  </si>
  <si>
    <t>44.8036357984565000</t>
  </si>
  <si>
    <t>44.7742464290195000</t>
  </si>
  <si>
    <t>44.9282457813850000</t>
  </si>
  <si>
    <t>45.4099613273505000</t>
  </si>
  <si>
    <t>45.4716702683149000</t>
  </si>
  <si>
    <t>45.3911365163976000</t>
  </si>
  <si>
    <t>45.4097611682861000</t>
  </si>
  <si>
    <t>45.4076372681490000</t>
  </si>
  <si>
    <t>45.1467875825271000</t>
  </si>
  <si>
    <t>45.1109905859493000</t>
  </si>
  <si>
    <t>45.2009578822266000</t>
  </si>
  <si>
    <t>45.2148801714175000</t>
  </si>
  <si>
    <t>45.1713893189676000</t>
  </si>
  <si>
    <t>45.3260642510756000</t>
  </si>
  <si>
    <t>45.2940839490405000</t>
  </si>
  <si>
    <t>45.2986521524191000</t>
  </si>
  <si>
    <t>45.3064263741727000</t>
  </si>
  <si>
    <t>45.2914261331963000</t>
  </si>
  <si>
    <t>45.3109539912805000</t>
  </si>
  <si>
    <t>45.2826209002687000</t>
  </si>
  <si>
    <t>45.3459179154161000</t>
  </si>
  <si>
    <t>45.2904505074200000</t>
  </si>
  <si>
    <t>44.8457454620401000</t>
  </si>
  <si>
    <t>44.8302751204209000</t>
  </si>
  <si>
    <t>44.8816790950948000</t>
  </si>
  <si>
    <t>44.8061697464886000</t>
  </si>
  <si>
    <t>45.3687813383472000</t>
  </si>
  <si>
    <t>45.3901731122464000</t>
  </si>
  <si>
    <t>45.4313868322465000</t>
  </si>
  <si>
    <t>45.4508190788881000</t>
  </si>
  <si>
    <t>45.3718510272899000</t>
  </si>
  <si>
    <t>45.3324156212181000</t>
  </si>
  <si>
    <t>45.3633085351576000</t>
  </si>
  <si>
    <t>45.3740969005783000</t>
  </si>
  <si>
    <t>45.3448563116566000</t>
  </si>
  <si>
    <t>45.3300010724692000</t>
  </si>
  <si>
    <t>45.3496420067121000</t>
  </si>
  <si>
    <t>45.3892098698030000</t>
  </si>
  <si>
    <t>45.3970708457985000</t>
  </si>
  <si>
    <t>45.2815268002140000</t>
  </si>
  <si>
    <t>45.3354679384203000</t>
  </si>
  <si>
    <t>45.3112468264188000</t>
  </si>
  <si>
    <t>45.4012616472852000</t>
  </si>
  <si>
    <t>44.9251325022639000</t>
  </si>
  <si>
    <t>44.8567691094123000</t>
  </si>
  <si>
    <t>44.8768665626201000</t>
  </si>
  <si>
    <t>44.8966242270050000</t>
  </si>
  <si>
    <t>45.1132029038014000</t>
  </si>
  <si>
    <t>45.0846541024753000</t>
  </si>
  <si>
    <t>45.0653122812872000</t>
  </si>
  <si>
    <t>45.0581957972902000</t>
  </si>
  <si>
    <t>45.1039192821299000</t>
  </si>
  <si>
    <t>45.0640777498494000</t>
  </si>
  <si>
    <t>45.2143698677709000</t>
  </si>
  <si>
    <t>45.2276566410249000</t>
  </si>
  <si>
    <t>45.1675996681015000</t>
  </si>
  <si>
    <t>45.1288386964257000</t>
  </si>
  <si>
    <t>45.1249205095004000</t>
  </si>
  <si>
    <t>45.1686847704129000</t>
  </si>
  <si>
    <t>45.1836334771877000</t>
  </si>
  <si>
    <t>45.1369697104818000</t>
  </si>
  <si>
    <t>45.2228681510059000</t>
  </si>
  <si>
    <t>45.2188582960860000</t>
  </si>
  <si>
    <t>45.2343894323340000</t>
  </si>
  <si>
    <t>44.9871886841243000</t>
  </si>
  <si>
    <t>44.9431292964780000</t>
  </si>
  <si>
    <t>44.9532887056111000</t>
  </si>
  <si>
    <t>45.1310936784914000</t>
  </si>
  <si>
    <t>45.1113186643124000</t>
  </si>
  <si>
    <t>45.0753562961853000</t>
  </si>
  <si>
    <t>45.3218181833459000</t>
  </si>
  <si>
    <t>45.3205823544840000</t>
  </si>
  <si>
    <t>45.3699478208065000</t>
  </si>
  <si>
    <t>44.7846882801940000</t>
  </si>
  <si>
    <t>44.8066745274427000</t>
  </si>
  <si>
    <t>45.1893355076097000</t>
  </si>
  <si>
    <t>45.2089176392779000</t>
  </si>
  <si>
    <t>45.1566039407211000</t>
  </si>
  <si>
    <t>45.0414872020603000</t>
  </si>
  <si>
    <t>44.9990599099820000</t>
  </si>
  <si>
    <t>44.9507018525458000</t>
  </si>
  <si>
    <t>44.9548278647446000</t>
  </si>
  <si>
    <t>44.9283326798213000</t>
  </si>
  <si>
    <t>44.9680824300886000</t>
  </si>
  <si>
    <t>44.9061804540205000</t>
  </si>
  <si>
    <t>44.9243811090565000</t>
  </si>
  <si>
    <t>44.9579468907534000</t>
  </si>
  <si>
    <t>44.9412591626677000</t>
  </si>
  <si>
    <t>45.2465597845060000</t>
  </si>
  <si>
    <t>45.2486648655026000</t>
  </si>
  <si>
    <t>45.3042348649121000</t>
  </si>
  <si>
    <t>45.2897037426172000</t>
  </si>
  <si>
    <t>45.2124349090225000</t>
  </si>
  <si>
    <t>45.3977397373733000</t>
  </si>
  <si>
    <t>45.3821003474835000</t>
  </si>
  <si>
    <t>45.3615589922209000</t>
  </si>
  <si>
    <t>45.4128452549765000</t>
  </si>
  <si>
    <t>45.4057632926771000</t>
  </si>
  <si>
    <t>45.4036799054864000</t>
  </si>
  <si>
    <t>45.3417825955084000</t>
  </si>
  <si>
    <t>45.3918439755934000</t>
  </si>
  <si>
    <t>45.3637391518285000</t>
  </si>
  <si>
    <t>45.3400393901641000</t>
  </si>
  <si>
    <t>45.2863976345067000</t>
  </si>
  <si>
    <t>45.3002604642671000</t>
  </si>
  <si>
    <t>45.3125234061752000</t>
  </si>
  <si>
    <t>45.3066856208372000</t>
  </si>
  <si>
    <t>45.3271216330261000</t>
  </si>
  <si>
    <t>45.2740685350845000</t>
  </si>
  <si>
    <t>45.2830750718669000</t>
  </si>
  <si>
    <t>45.2964138876685000</t>
  </si>
  <si>
    <t>45.2786662490274000</t>
  </si>
  <si>
    <t>45.3159564892754000</t>
  </si>
  <si>
    <t>45.2578159479663000</t>
  </si>
  <si>
    <t>45.3336560106147000</t>
  </si>
  <si>
    <t>45.5487247654208000</t>
  </si>
  <si>
    <t>45.5422325616416000</t>
  </si>
  <si>
    <t>45.5435173778764000</t>
  </si>
  <si>
    <t>45.5397004287027000</t>
  </si>
  <si>
    <t>45.5789440951073000</t>
  </si>
  <si>
    <t>45.5495772001120000</t>
  </si>
  <si>
    <t>45.5330367242806000</t>
  </si>
  <si>
    <t>45.5649701557271000</t>
  </si>
  <si>
    <t>45.3161341358187000</t>
  </si>
  <si>
    <t>45.2831458082411000</t>
  </si>
  <si>
    <t>45.3226705064246000</t>
  </si>
  <si>
    <t>45.3834395438026000</t>
  </si>
  <si>
    <t>45.3884731449565000</t>
  </si>
  <si>
    <t>45.4022696215615000</t>
  </si>
  <si>
    <t>45.4100126247123000</t>
  </si>
  <si>
    <t>45.3746875463658000</t>
  </si>
  <si>
    <t>45.3693390336795000</t>
  </si>
  <si>
    <t>45.4153912559943000</t>
  </si>
  <si>
    <t>45.3915896824435000</t>
  </si>
  <si>
    <t>45.3689024021745000</t>
  </si>
  <si>
    <t>45.3945599037060000</t>
  </si>
  <si>
    <t>44.9265891768269000</t>
  </si>
  <si>
    <t>44.8782448778048000</t>
  </si>
  <si>
    <t>44.8761723420922000</t>
  </si>
  <si>
    <t>45.4307590452953000</t>
  </si>
  <si>
    <t>45.4687134755015000</t>
  </si>
  <si>
    <t>45.4674873084267000</t>
  </si>
  <si>
    <t>45.4590642903236000</t>
  </si>
  <si>
    <t>45.4239295958573000</t>
  </si>
  <si>
    <t>45.4195877608401000</t>
  </si>
  <si>
    <t>45.4281380477748000</t>
  </si>
  <si>
    <t>45.0988655192638000</t>
  </si>
  <si>
    <t>45.0915184651796000</t>
  </si>
  <si>
    <t>45.0786345744345000</t>
  </si>
  <si>
    <t>45.0978497883274000</t>
  </si>
  <si>
    <t>45.0922786614918000</t>
  </si>
  <si>
    <t>45.5158529439989000</t>
  </si>
  <si>
    <t>45.4979539778228000</t>
  </si>
  <si>
    <t>45.5074772794009000</t>
  </si>
  <si>
    <t>45.5216050778801000</t>
  </si>
  <si>
    <t>45.5183854266050000</t>
  </si>
  <si>
    <t>45.4925085753287000</t>
  </si>
  <si>
    <t>45.5096843719889000</t>
  </si>
  <si>
    <t>45.1504554541057000</t>
  </si>
  <si>
    <t>45.0090502353200000</t>
  </si>
  <si>
    <t>45.0478387898447000</t>
  </si>
  <si>
    <t>45.0462161257084000</t>
  </si>
  <si>
    <t>45.0629854550752000</t>
  </si>
  <si>
    <t>45.0049363948321000</t>
  </si>
  <si>
    <t>45.0496515387819000</t>
  </si>
  <si>
    <t>45.2470849464499000</t>
  </si>
  <si>
    <t>45.2666160880500000</t>
  </si>
  <si>
    <t>45.2545934917280000</t>
  </si>
  <si>
    <t>45.2371266658655000</t>
  </si>
  <si>
    <t>45.2398708898856000</t>
  </si>
  <si>
    <t>45.3962451082577000</t>
  </si>
  <si>
    <t>45.3884577586698000</t>
  </si>
  <si>
    <t>45.3775753295788000</t>
  </si>
  <si>
    <t>45.4156885272210000</t>
  </si>
  <si>
    <t>45.4094663923257000</t>
  </si>
  <si>
    <t>45.3952489463053000</t>
  </si>
  <si>
    <t>45.2899719189821000</t>
  </si>
  <si>
    <t>45.3210794755679000</t>
  </si>
  <si>
    <t>45.2726930523659000</t>
  </si>
  <si>
    <t>45.2922839596440000</t>
  </si>
  <si>
    <t>45.2613322729163000</t>
  </si>
  <si>
    <t>45.3191323612099000</t>
  </si>
  <si>
    <t>45.3177235849983000</t>
  </si>
  <si>
    <t>45.2925078419980000</t>
  </si>
  <si>
    <t>45.2645813904803000</t>
  </si>
  <si>
    <t>45.3301724611531000</t>
  </si>
  <si>
    <t>45.3036305674089000</t>
  </si>
  <si>
    <t>45.2822373958172000</t>
  </si>
  <si>
    <t>45.2770825212036000</t>
  </si>
  <si>
    <t>45.4490333308867000</t>
  </si>
  <si>
    <t>45.4487449312965000</t>
  </si>
  <si>
    <t>45.4497552805259000</t>
  </si>
  <si>
    <t>45.4551674724307000</t>
  </si>
  <si>
    <t>45.4546886307076000</t>
  </si>
  <si>
    <t>45.4424872795908000</t>
  </si>
  <si>
    <t>45.4349683527579000</t>
  </si>
  <si>
    <t>45.3712040832065000</t>
  </si>
  <si>
    <t>45.3945140792888000</t>
  </si>
  <si>
    <t>45.3506593301828000</t>
  </si>
  <si>
    <t>45.3342903252115000</t>
  </si>
  <si>
    <t>45.3758373059337000</t>
  </si>
  <si>
    <t>45.3737634553095000</t>
  </si>
  <si>
    <t>45.0601851200601000</t>
  </si>
  <si>
    <t>45.0428263934329000</t>
  </si>
  <si>
    <t>45.0597418699406000</t>
  </si>
  <si>
    <t>45.0308769015462000</t>
  </si>
  <si>
    <t>45.0672995678197000</t>
  </si>
  <si>
    <t>45.2267720025663000</t>
  </si>
  <si>
    <t>45.1812064818371000</t>
  </si>
  <si>
    <t>45.2421246535100000</t>
  </si>
  <si>
    <t>45.2573341344485000</t>
  </si>
  <si>
    <t>45.2214510118529000</t>
  </si>
  <si>
    <t>45.1957024152101000</t>
  </si>
  <si>
    <t>45.2094536760496000</t>
  </si>
  <si>
    <t>45.2108498326676000</t>
  </si>
  <si>
    <t>45.2115463116568000</t>
  </si>
  <si>
    <t>45.1797404490665000</t>
  </si>
  <si>
    <t>45.4086005362965000</t>
  </si>
  <si>
    <t>45.3786125486513000</t>
  </si>
  <si>
    <t>45.3930524159951000</t>
  </si>
  <si>
    <t>45.3839307844590000</t>
  </si>
  <si>
    <t>45.0436424693703000</t>
  </si>
  <si>
    <t>45.0476193079809000</t>
  </si>
  <si>
    <t>45.0665311468736000</t>
  </si>
  <si>
    <t>45.0685633580908000</t>
  </si>
  <si>
    <t>45.0592831999424000</t>
  </si>
  <si>
    <t>45.0850987320451000</t>
  </si>
  <si>
    <t>45.3526274622243000</t>
  </si>
  <si>
    <t>45.3408988936220000</t>
  </si>
  <si>
    <t>45.3492903436235000</t>
  </si>
  <si>
    <t>45.3228719751362000</t>
  </si>
  <si>
    <t>45.3579661370860000</t>
  </si>
  <si>
    <t>45.3246446541811000</t>
  </si>
  <si>
    <t>45.3309668124467000</t>
  </si>
  <si>
    <t>45.3598653774063000</t>
  </si>
  <si>
    <t>45.3336906072168000</t>
  </si>
  <si>
    <t>45.3342608525661000</t>
  </si>
  <si>
    <t>45.3190954563815000</t>
  </si>
  <si>
    <t>45.3138510010914000</t>
  </si>
  <si>
    <t>45.3078762643880000</t>
  </si>
  <si>
    <t>45.3057057982148000</t>
  </si>
  <si>
    <t>45.3157271439068000</t>
  </si>
  <si>
    <t>45.3288006973489000</t>
  </si>
  <si>
    <t>45.3361822662640000</t>
  </si>
  <si>
    <t>45.3386295216402000</t>
  </si>
  <si>
    <t>45.3053539930074000</t>
  </si>
  <si>
    <t>45.3696932383748000</t>
  </si>
  <si>
    <t>45.0673413804550000</t>
  </si>
  <si>
    <t>45.0763404875518000</t>
  </si>
  <si>
    <t>45.0794750477488000</t>
  </si>
  <si>
    <t>45.0258857032078000</t>
  </si>
  <si>
    <t>45.0229761405002000</t>
  </si>
  <si>
    <t>45.2695558119577000</t>
  </si>
  <si>
    <t>45.3087382563286000</t>
  </si>
  <si>
    <t>44.8803120275853000</t>
  </si>
  <si>
    <t>44.8714639330576000</t>
  </si>
  <si>
    <t>44.8607418535609000</t>
  </si>
  <si>
    <t>44.8915287699441000</t>
  </si>
  <si>
    <t>44.8518333923471000</t>
  </si>
  <si>
    <t>44.8481828787374000</t>
  </si>
  <si>
    <t>44.8406401704612000</t>
  </si>
  <si>
    <t>44.8565819693717000</t>
  </si>
  <si>
    <t>44.8226231949037000</t>
  </si>
  <si>
    <t>44.8302301166003000</t>
  </si>
  <si>
    <t>44.8194009696984000</t>
  </si>
  <si>
    <t>44.8469529077910000</t>
  </si>
  <si>
    <t>45.3764510041809000</t>
  </si>
  <si>
    <t>45.3980505705820000</t>
  </si>
  <si>
    <t>45.3818241446823000</t>
  </si>
  <si>
    <t>45.3903214233663000</t>
  </si>
  <si>
    <t>45.3781536447152000</t>
  </si>
  <si>
    <t>45.4028281612501000</t>
  </si>
  <si>
    <t>45.4593956952046000</t>
  </si>
  <si>
    <t>45.4869646228168000</t>
  </si>
  <si>
    <t>45.4832314385794000</t>
  </si>
  <si>
    <t>45.4630132156368000</t>
  </si>
  <si>
    <t>45.6131339855215000</t>
  </si>
  <si>
    <t>45.5341853545889000</t>
  </si>
  <si>
    <t>45.5092542037975000</t>
  </si>
  <si>
    <t>44.9768843363706000</t>
  </si>
  <si>
    <t>44.9720725414217000</t>
  </si>
  <si>
    <t>45.4969786170104000</t>
  </si>
  <si>
    <t>45.4675684135316000</t>
  </si>
  <si>
    <t>45.4855951434842000</t>
  </si>
  <si>
    <t>45.4966248276773000</t>
  </si>
  <si>
    <t>45.4883010790426000</t>
  </si>
  <si>
    <t>45.4819994604970000</t>
  </si>
  <si>
    <t>45.5153537049777000</t>
  </si>
  <si>
    <t>45.4645198054259000</t>
  </si>
  <si>
    <t>45.4825469796609000</t>
  </si>
  <si>
    <t>45.5249530664310000</t>
  </si>
  <si>
    <t>45.4607124906091000</t>
  </si>
  <si>
    <t>44.9793629799359000</t>
  </si>
  <si>
    <t>44.9708446480146000</t>
  </si>
  <si>
    <t>45.2609440883438000</t>
  </si>
  <si>
    <t>45.2782988149519000</t>
  </si>
  <si>
    <t>45.2793295255263000</t>
  </si>
  <si>
    <t>45.4836114993629000</t>
  </si>
  <si>
    <t>45.5220705805223000</t>
  </si>
  <si>
    <t>45.5301635537845000</t>
  </si>
  <si>
    <t>45.4963793755932000</t>
  </si>
  <si>
    <t>45.5185475003697000</t>
  </si>
  <si>
    <t>45.5246029161573000</t>
  </si>
  <si>
    <t>45.4886916539138000</t>
  </si>
  <si>
    <t>45.5314680783386000</t>
  </si>
  <si>
    <t>45.5097294645152000</t>
  </si>
  <si>
    <t>45.4847606331030000</t>
  </si>
  <si>
    <t>45.5018778792791000</t>
  </si>
  <si>
    <t>45.4981164995124000</t>
  </si>
  <si>
    <t>45.4637847660025000</t>
  </si>
  <si>
    <t>45.1893785938499000</t>
  </si>
  <si>
    <t>45.1810851805499000</t>
  </si>
  <si>
    <t>45.1966037103254000</t>
  </si>
  <si>
    <t>45.4504932529160000</t>
  </si>
  <si>
    <t>45.4225568660100000</t>
  </si>
  <si>
    <t>45.4318305742007000</t>
  </si>
  <si>
    <t>45.1592901543250000</t>
  </si>
  <si>
    <t>45.1132578375585000</t>
  </si>
  <si>
    <t>45.1165526470456000</t>
  </si>
  <si>
    <t>45.1199308950868000</t>
  </si>
  <si>
    <t>45.1115300182708000</t>
  </si>
  <si>
    <t>45.1397032839692000</t>
  </si>
  <si>
    <t>45.1292051278771000</t>
  </si>
  <si>
    <t>45.1258105946228000</t>
  </si>
  <si>
    <t>45.1170328856028000</t>
  </si>
  <si>
    <t>45.1493593591455000</t>
  </si>
  <si>
    <t>45.1594960025105000</t>
  </si>
  <si>
    <t>44.9255688118007000</t>
  </si>
  <si>
    <t>44.9080161421812000</t>
  </si>
  <si>
    <t>44.9400724864466000</t>
  </si>
  <si>
    <t>44.9150532534921000</t>
  </si>
  <si>
    <t>44.9200293113563000</t>
  </si>
  <si>
    <t>44.9869958894615000</t>
  </si>
  <si>
    <t>44.9535658681097000</t>
  </si>
  <si>
    <t>44.9876357758154000</t>
  </si>
  <si>
    <t>45.4104999615039000</t>
  </si>
  <si>
    <t>45.3923120077959000</t>
  </si>
  <si>
    <t>45.4155487524965000</t>
  </si>
  <si>
    <t>45.1068197300153000</t>
  </si>
  <si>
    <t>45.0881529342488000</t>
  </si>
  <si>
    <t>45.0935784680471000</t>
  </si>
  <si>
    <t>45.0948395715105000</t>
  </si>
  <si>
    <t>45.1149927439603000</t>
  </si>
  <si>
    <t>45.4538677412837000</t>
  </si>
  <si>
    <t>45.3745554537280000</t>
  </si>
  <si>
    <t>45.3809038628142000</t>
  </si>
  <si>
    <t>45.4390875991566000</t>
  </si>
  <si>
    <t>45.3765144024844000</t>
  </si>
  <si>
    <t>45.4295847520190000</t>
  </si>
  <si>
    <t>45.4194011019400000</t>
  </si>
  <si>
    <t>45.3959601830232000</t>
  </si>
  <si>
    <t>45.4146851617248000</t>
  </si>
  <si>
    <t>45.4692051699898000</t>
  </si>
  <si>
    <t>45.3864599669764000</t>
  </si>
  <si>
    <t>45.3606661251997000</t>
  </si>
  <si>
    <t>45.3663487057872000</t>
  </si>
  <si>
    <t>45.4038607919310000</t>
  </si>
  <si>
    <t>45.3956683941103000</t>
  </si>
  <si>
    <t>45.3801430604366000</t>
  </si>
  <si>
    <t>45.3743730158458000</t>
  </si>
  <si>
    <t>45.4043636722304000</t>
  </si>
  <si>
    <t>45.4054720036139000</t>
  </si>
  <si>
    <t>45.3684350246785000</t>
  </si>
  <si>
    <t>44.8356846278343000</t>
  </si>
  <si>
    <t>44.9059571457715000</t>
  </si>
  <si>
    <t>45.3390818895372000</t>
  </si>
  <si>
    <t>45.3260980711466000</t>
  </si>
  <si>
    <t>45.2892796951772000</t>
  </si>
  <si>
    <t>45.3211277075241000</t>
  </si>
  <si>
    <t>45.3140138544301000</t>
  </si>
  <si>
    <t>45.2646185177777000</t>
  </si>
  <si>
    <t>45.3181786096586000</t>
  </si>
  <si>
    <t>45.2761493868415000</t>
  </si>
  <si>
    <t>45.2979357388558000</t>
  </si>
  <si>
    <t>45.4364878939095000</t>
  </si>
  <si>
    <t>45.4590488971952000</t>
  </si>
  <si>
    <t>45.4545741167468000</t>
  </si>
  <si>
    <t>45.4589851819995000</t>
  </si>
  <si>
    <t>45.4403686862713000</t>
  </si>
  <si>
    <t>45.2663884801824000</t>
  </si>
  <si>
    <t>45.3073449513862000</t>
  </si>
  <si>
    <t>45.3069855385286000</t>
  </si>
  <si>
    <t>45.3228730755050000</t>
  </si>
  <si>
    <t>45.3203005624220000</t>
  </si>
  <si>
    <t>45.2886048049030000</t>
  </si>
  <si>
    <t>45.2964436121700000</t>
  </si>
  <si>
    <t>45.3013024397446000</t>
  </si>
  <si>
    <t>45.3396452611976000</t>
  </si>
  <si>
    <t>45.3021148457721000</t>
  </si>
  <si>
    <t>45.3261683478012000</t>
  </si>
  <si>
    <t>45.3130337266601000</t>
  </si>
  <si>
    <t>45.3292776630779000</t>
  </si>
  <si>
    <t>45.3242110009542000</t>
  </si>
  <si>
    <t>45.3343092630667000</t>
  </si>
  <si>
    <t>45.3472911523091000</t>
  </si>
  <si>
    <t>45.2966099185847000</t>
  </si>
  <si>
    <t>45.2995795952244000</t>
  </si>
  <si>
    <t>45.2860993154109000</t>
  </si>
  <si>
    <t>45.3307682318434000</t>
  </si>
  <si>
    <t>45.3208090841376000</t>
  </si>
  <si>
    <t>45.2661413429275000</t>
  </si>
  <si>
    <t>45.3369072295800000</t>
  </si>
  <si>
    <t>45.3087944532236000</t>
  </si>
  <si>
    <t>45.3509961987670000</t>
  </si>
  <si>
    <t>45.3633061788030000</t>
  </si>
  <si>
    <t>45.3101030746524000</t>
  </si>
  <si>
    <t>45.1165482906081000</t>
  </si>
  <si>
    <t>45.0980827584545000</t>
  </si>
  <si>
    <t>45.1061182201507000</t>
  </si>
  <si>
    <t>45.1100262756624000</t>
  </si>
  <si>
    <t>45.0945307373993000</t>
  </si>
  <si>
    <t>45.0961114905223000</t>
  </si>
  <si>
    <t>45.4664313769897000</t>
  </si>
  <si>
    <t>45.4394856856327000</t>
  </si>
  <si>
    <t>45.5078007900470000</t>
  </si>
  <si>
    <t>45.4222065877587000</t>
  </si>
  <si>
    <t>45.4436251107721000</t>
  </si>
  <si>
    <t>44.8937517417583000</t>
  </si>
  <si>
    <t>44.9173494801974000</t>
  </si>
  <si>
    <t>45.2629846139070000</t>
  </si>
  <si>
    <t>45.2459957202546000</t>
  </si>
  <si>
    <t>45.2341857548617000</t>
  </si>
  <si>
    <t>45.2193548537444000</t>
  </si>
  <si>
    <t>45.2689045286980000</t>
  </si>
  <si>
    <t>45.2495506175637000</t>
  </si>
  <si>
    <t>45.4062580465536000</t>
  </si>
  <si>
    <t>45.3751356071201000</t>
  </si>
  <si>
    <t>45.3865714672150000</t>
  </si>
  <si>
    <t>45.3983687405331000</t>
  </si>
  <si>
    <t>45.3880833604984000</t>
  </si>
  <si>
    <t>45.4026678093873000</t>
  </si>
  <si>
    <t>45.3965757961728000</t>
  </si>
  <si>
    <t>45.3641850437402000</t>
  </si>
  <si>
    <t>45.3312061013201000</t>
  </si>
  <si>
    <t>45.3553684946761000</t>
  </si>
  <si>
    <t>45.3849089603325000</t>
  </si>
  <si>
    <t>45.3871468276800000</t>
  </si>
  <si>
    <t>45.3638066504286000</t>
  </si>
  <si>
    <t>45.3777477945938000</t>
  </si>
  <si>
    <t>45.3832429948147000</t>
  </si>
  <si>
    <t>45.1237988107102000</t>
  </si>
  <si>
    <t>45.1611210165897000</t>
  </si>
  <si>
    <t>44.9610774931986000</t>
  </si>
  <si>
    <t>44.9232066350769000</t>
  </si>
  <si>
    <t>45.1012922451259000</t>
  </si>
  <si>
    <t>45.0837319299581000</t>
  </si>
  <si>
    <t>45.1085682170327000</t>
  </si>
  <si>
    <t>45.1232827768884000</t>
  </si>
  <si>
    <t>45.0882475518472000</t>
  </si>
  <si>
    <t>45.0992536956218000</t>
  </si>
  <si>
    <t>45.1000008519378000</t>
  </si>
  <si>
    <t>45.0148173438779000</t>
  </si>
  <si>
    <t>45.0537173420477000</t>
  </si>
  <si>
    <t>45.0359832105209000</t>
  </si>
  <si>
    <t>44.9849992289926000</t>
  </si>
  <si>
    <t>45.2133932252996000</t>
  </si>
  <si>
    <t>45.2324011763188000</t>
  </si>
  <si>
    <t>45.4641547622052000</t>
  </si>
  <si>
    <t>45.4615533466408000</t>
  </si>
  <si>
    <t>45.4843941646530000</t>
  </si>
  <si>
    <t>45.5027909772642000</t>
  </si>
  <si>
    <t>45.4843746280202000</t>
  </si>
  <si>
    <t>45.5098823499454000</t>
  </si>
  <si>
    <t>45.4741006138529000</t>
  </si>
  <si>
    <t>45.4047558863706000</t>
  </si>
  <si>
    <t>45.3765667491259000</t>
  </si>
  <si>
    <t>45.3627316768483000</t>
  </si>
  <si>
    <t>45.4132726633995000</t>
  </si>
  <si>
    <t>45.4221867887443000</t>
  </si>
  <si>
    <t>45.4037118330026000</t>
  </si>
  <si>
    <t>45.4312051283192000</t>
  </si>
  <si>
    <t>45.3779572903514000</t>
  </si>
  <si>
    <t>45.3496517019937000</t>
  </si>
  <si>
    <t>45.3375412030211000</t>
  </si>
  <si>
    <t>45.3545420377247000</t>
  </si>
  <si>
    <t>44.8366748766770000</t>
  </si>
  <si>
    <t>44.8240294577471000</t>
  </si>
  <si>
    <t>44.8483093467665000</t>
  </si>
  <si>
    <t>44.8495559772900000</t>
  </si>
  <si>
    <t>45.4826340684844000</t>
  </si>
  <si>
    <t>45.4680793093911000</t>
  </si>
  <si>
    <t>45.5192565894300000</t>
  </si>
  <si>
    <t>45.4788097076259000</t>
  </si>
  <si>
    <t>45.4760300150296000</t>
  </si>
  <si>
    <t>44.9901706948348000</t>
  </si>
  <si>
    <t>45.0132153891734000</t>
  </si>
  <si>
    <t>44.9638456262255000</t>
  </si>
  <si>
    <t>44.9969032983735000</t>
  </si>
  <si>
    <t>44.9959799541201000</t>
  </si>
  <si>
    <t>44.9712836391331000</t>
  </si>
  <si>
    <t>44.9857506844756000</t>
  </si>
  <si>
    <t>45.0851857425317000</t>
  </si>
  <si>
    <t>45.0516198086211000</t>
  </si>
  <si>
    <t>45.0776662760976000</t>
  </si>
  <si>
    <t>45.0864495997021000</t>
  </si>
  <si>
    <t>45.0754732708334000</t>
  </si>
  <si>
    <t>45.2258585554803000</t>
  </si>
  <si>
    <t>45.2086522337128000</t>
  </si>
  <si>
    <t>45.1913852402160000</t>
  </si>
  <si>
    <t>45.2336379201889000</t>
  </si>
  <si>
    <t>45.1897654306725000</t>
  </si>
  <si>
    <t>45.1817004423583000</t>
  </si>
  <si>
    <t>45.1838430195828000</t>
  </si>
  <si>
    <t>45.1917676649198000</t>
  </si>
  <si>
    <t>45.1507925583204000</t>
  </si>
  <si>
    <t>45.1716970332933000</t>
  </si>
  <si>
    <t>45.1979545380276000</t>
  </si>
  <si>
    <t>45.4463545640308000</t>
  </si>
  <si>
    <t>45.4814585954818000</t>
  </si>
  <si>
    <t>45.4700263774939000</t>
  </si>
  <si>
    <t>45.4830781753274000</t>
  </si>
  <si>
    <t>45.3808467372414000</t>
  </si>
  <si>
    <t>45.4252679573301000</t>
  </si>
  <si>
    <t>45.4002372758067000</t>
  </si>
  <si>
    <t>45.0610667053417000</t>
  </si>
  <si>
    <t>45.0535578680209000</t>
  </si>
  <si>
    <t>45.0603133126145000</t>
  </si>
  <si>
    <t>45.0812497701344000</t>
  </si>
  <si>
    <t>45.0878525844491000</t>
  </si>
  <si>
    <t>45.2799256974126000</t>
  </si>
  <si>
    <t>45.1666963753801000</t>
  </si>
  <si>
    <t>45.1791337849272000</t>
  </si>
  <si>
    <t>45.1749467805943000</t>
  </si>
  <si>
    <t>45.1382875962695000</t>
  </si>
  <si>
    <t>45.1266488383519000</t>
  </si>
  <si>
    <t>45.1588859261015000</t>
  </si>
  <si>
    <t>45.3443035670425000</t>
  </si>
  <si>
    <t>45.3682563598215000</t>
  </si>
  <si>
    <t>45.3530019580691000</t>
  </si>
  <si>
    <t>45.3639475656246000</t>
  </si>
  <si>
    <t>45.4969495878277000</t>
  </si>
  <si>
    <t>45.4962212935029000</t>
  </si>
  <si>
    <t>45.4713661112005000</t>
  </si>
  <si>
    <t>45.1792565806184000</t>
  </si>
  <si>
    <t>45.2528240912019000</t>
  </si>
  <si>
    <t>45.2312752660211000</t>
  </si>
  <si>
    <t>45.2184680889933000</t>
  </si>
  <si>
    <t>45.1783253548883000</t>
  </si>
  <si>
    <t>45.2252417193953000</t>
  </si>
  <si>
    <t>45.2056710978476000</t>
  </si>
  <si>
    <t>45.1919026727537000</t>
  </si>
  <si>
    <t>45.2180883925607000</t>
  </si>
  <si>
    <t>45.2055713627054000</t>
  </si>
  <si>
    <t>45.1817742416688000</t>
  </si>
  <si>
    <t>45.4672403303160000</t>
  </si>
  <si>
    <t>45.4559235649783000</t>
  </si>
  <si>
    <t>45.4400602868844000</t>
  </si>
  <si>
    <t>45.4362688895438000</t>
  </si>
  <si>
    <t>45.4183340864327000</t>
  </si>
  <si>
    <t>45.4262370459983000</t>
  </si>
  <si>
    <t>45.4769935241185000</t>
  </si>
  <si>
    <t>45.4976290974609000</t>
  </si>
  <si>
    <t>45.4727918146206000</t>
  </si>
  <si>
    <t>45.2894507929407000</t>
  </si>
  <si>
    <t>45.2475644715141000</t>
  </si>
  <si>
    <t>45.2485252583870000</t>
  </si>
  <si>
    <t>45.2185929550912000</t>
  </si>
  <si>
    <t>45.2469678879474000</t>
  </si>
  <si>
    <t>45.2274655094413000</t>
  </si>
  <si>
    <t>45.3092439685280000</t>
  </si>
  <si>
    <t>45.2914111710749000</t>
  </si>
  <si>
    <t>45.3340742612353000</t>
  </si>
  <si>
    <t>45.3150038699779000</t>
  </si>
  <si>
    <t>45.2977943500459000</t>
  </si>
  <si>
    <t>45.2784355213083000</t>
  </si>
  <si>
    <t>45.2815202513200000</t>
  </si>
  <si>
    <t>45.2915142667801000</t>
  </si>
  <si>
    <t>45.2695211978327000</t>
  </si>
  <si>
    <t>45.2848202301984000</t>
  </si>
  <si>
    <t>45.2868302015735000</t>
  </si>
  <si>
    <t>43.9181933917381000</t>
  </si>
  <si>
    <t>43.9050646806059000</t>
  </si>
  <si>
    <t>43.9348696254421000</t>
  </si>
  <si>
    <t>44.1459418605496000</t>
  </si>
  <si>
    <t>44.0852178658882000</t>
  </si>
  <si>
    <t>44.1614926058259000</t>
  </si>
  <si>
    <t>44.1042959580139000</t>
  </si>
  <si>
    <t>44.0754012061984000</t>
  </si>
  <si>
    <t>44.0921300794418000</t>
  </si>
  <si>
    <t>44.1153023716277000</t>
  </si>
  <si>
    <t>44.0927925928834000</t>
  </si>
  <si>
    <t>44.0859275236906000</t>
  </si>
  <si>
    <t>43.8013425451991000</t>
  </si>
  <si>
    <t>43.8387692120088000</t>
  </si>
  <si>
    <t>43.7611091880631000</t>
  </si>
  <si>
    <t>43.8231893862173000</t>
  </si>
  <si>
    <t>43.8187244487715000</t>
  </si>
  <si>
    <t>44.1847266217170000</t>
  </si>
  <si>
    <t>44.2046339222812000</t>
  </si>
  <si>
    <t>44.1447359945143000</t>
  </si>
  <si>
    <t>44.2030964459764000</t>
  </si>
  <si>
    <t>43.9583842624041000</t>
  </si>
  <si>
    <t>43.9665884970702000</t>
  </si>
  <si>
    <t>43.9545092789578000</t>
  </si>
  <si>
    <t>44.0649660933263000</t>
  </si>
  <si>
    <t>44.0409160017914000</t>
  </si>
  <si>
    <t>44.0950280650833000</t>
  </si>
  <si>
    <t>43.9994274741837000</t>
  </si>
  <si>
    <t>44.0893937489369000</t>
  </si>
  <si>
    <t>44.0692333759086000</t>
  </si>
  <si>
    <t>44.1731432215184000</t>
  </si>
  <si>
    <t>44.1686642401083000</t>
  </si>
  <si>
    <t>44.2572843189739000</t>
  </si>
  <si>
    <t>44.2877304398786000</t>
  </si>
  <si>
    <t>44.2596415246489000</t>
  </si>
  <si>
    <t>43.8585498960029000</t>
  </si>
  <si>
    <t>43.8240927631900000</t>
  </si>
  <si>
    <t>43.8450805981374000</t>
  </si>
  <si>
    <t>43.8716564384889000</t>
  </si>
  <si>
    <t>44.3433062871585000</t>
  </si>
  <si>
    <t>43.8969916393666000</t>
  </si>
  <si>
    <t>43.9786132457208000</t>
  </si>
  <si>
    <t>43.9508884371529000</t>
  </si>
  <si>
    <t>44.7169506521709000</t>
  </si>
  <si>
    <t>44.6851572791680000</t>
  </si>
  <si>
    <t>44.1048299898496000</t>
  </si>
  <si>
    <t>44.1171205749925000</t>
  </si>
  <si>
    <t>44.0633543716442000</t>
  </si>
  <si>
    <t>43.9891842019706000</t>
  </si>
  <si>
    <t>43.9987282295654000</t>
  </si>
  <si>
    <t>43.9998415166474000</t>
  </si>
  <si>
    <t>44.0775832990305000</t>
  </si>
  <si>
    <t>44.5589125197485000</t>
  </si>
  <si>
    <t>44.6127835439130000</t>
  </si>
  <si>
    <t>44.4809985268094000</t>
  </si>
  <si>
    <t>44.6291954365707000</t>
  </si>
  <si>
    <t>44.6512675326353000</t>
  </si>
  <si>
    <t>44.5626781959206000</t>
  </si>
  <si>
    <t>43.8945855402363000</t>
  </si>
  <si>
    <t>43.9237515030934000</t>
  </si>
  <si>
    <t>43.8805632136571000</t>
  </si>
  <si>
    <t>44.1756295872839000</t>
  </si>
  <si>
    <t>44.2377787945170000</t>
  </si>
  <si>
    <t>44.2290174626887000</t>
  </si>
  <si>
    <t>44.3923325519629000</t>
  </si>
  <si>
    <t>44.3657821277690000</t>
  </si>
  <si>
    <t>44.4514491510421000</t>
  </si>
  <si>
    <t>43.9527982587697000</t>
  </si>
  <si>
    <t>43.9427927884029000</t>
  </si>
  <si>
    <t>44.4830196654449000</t>
  </si>
  <si>
    <t>44.6026197716772000</t>
  </si>
  <si>
    <t>44.5308109576281000</t>
  </si>
  <si>
    <t>44.4929085899188000</t>
  </si>
  <si>
    <t>44.5642677595009000</t>
  </si>
  <si>
    <t>44.6291224164667000</t>
  </si>
  <si>
    <t>44.1131217979301000</t>
  </si>
  <si>
    <t>44.1018218266914000</t>
  </si>
  <si>
    <t>44.0915244658100000</t>
  </si>
  <si>
    <t>44.0146303042901000</t>
  </si>
  <si>
    <t>44.0960855868852000</t>
  </si>
  <si>
    <t>44.0447447186658000</t>
  </si>
  <si>
    <t>44.0057187586492000</t>
  </si>
  <si>
    <t>44.0201500328570000</t>
  </si>
  <si>
    <t>43.9919199995220000</t>
  </si>
  <si>
    <t>44.0189747831529000</t>
  </si>
  <si>
    <t>44.0515307765226000</t>
  </si>
  <si>
    <t>44.0205116893314000</t>
  </si>
  <si>
    <t>43.9307853514970000</t>
  </si>
  <si>
    <t>43.9614189900919000</t>
  </si>
  <si>
    <t>44.0653007525775000</t>
  </si>
  <si>
    <t>44.0280523824176000</t>
  </si>
  <si>
    <t>44.7793285516756000</t>
  </si>
  <si>
    <t>44.6351983207796000</t>
  </si>
  <si>
    <t>44.6870048395568000</t>
  </si>
  <si>
    <t>44.7419146531029000</t>
  </si>
  <si>
    <t>44.6701351445414000</t>
  </si>
  <si>
    <t>44.6343252087707000</t>
  </si>
  <si>
    <t>44.6020691645103000</t>
  </si>
  <si>
    <t>43.9800125078109000</t>
  </si>
  <si>
    <t>43.9498630479744000</t>
  </si>
  <si>
    <t>43.9635364610677000</t>
  </si>
  <si>
    <t>43.9142458775847000</t>
  </si>
  <si>
    <t>43.9933310276931000</t>
  </si>
  <si>
    <t>44.0887938367591000</t>
  </si>
  <si>
    <t>44.0955957284537000</t>
  </si>
  <si>
    <t>44.1135179485016000</t>
  </si>
  <si>
    <t>44.0759482026198000</t>
  </si>
  <si>
    <t>44.1620016032884000</t>
  </si>
  <si>
    <t>44.5721933256181000</t>
  </si>
  <si>
    <t>44.5375505213006000</t>
  </si>
  <si>
    <t>43.7858540507279000</t>
  </si>
  <si>
    <t>43.7840820907917000</t>
  </si>
  <si>
    <t>43.7991051685800000</t>
  </si>
  <si>
    <t>43.7519333537465000</t>
  </si>
  <si>
    <t>44.1258327248292000</t>
  </si>
  <si>
    <t>44.0371365995474000</t>
  </si>
  <si>
    <t>44.1187774380690000</t>
  </si>
  <si>
    <t>44.0468831314766000</t>
  </si>
  <si>
    <t>44.0469725717646000</t>
  </si>
  <si>
    <t>44.1661498592253000</t>
  </si>
  <si>
    <t>44.0933848314621000</t>
  </si>
  <si>
    <t>44.2898366826261000</t>
  </si>
  <si>
    <t>44.3295867225319000</t>
  </si>
  <si>
    <t>44.3632486639165000</t>
  </si>
  <si>
    <t>43.8508651338980000</t>
  </si>
  <si>
    <t>43.8554198118033000</t>
  </si>
  <si>
    <t>43.8176623876888000</t>
  </si>
  <si>
    <t>43.8712808824402000</t>
  </si>
  <si>
    <t>43.8855199416190000</t>
  </si>
  <si>
    <t>43.8287410940334000</t>
  </si>
  <si>
    <t>43.8464316854381000</t>
  </si>
  <si>
    <t>44.2478715145438000</t>
  </si>
  <si>
    <t>44.2410356430070000</t>
  </si>
  <si>
    <t>44.1949491255699000</t>
  </si>
  <si>
    <t>44.0142225332527000</t>
  </si>
  <si>
    <t>44.0315312636993000</t>
  </si>
  <si>
    <t>44.0017755186086000</t>
  </si>
  <si>
    <t>44.0142734858016000</t>
  </si>
  <si>
    <t>44.6450501308907000</t>
  </si>
  <si>
    <t>44.6294820381665000</t>
  </si>
  <si>
    <t>44.3686622119455000</t>
  </si>
  <si>
    <t>44.4407933930771000</t>
  </si>
  <si>
    <t>44.4049153712813000</t>
  </si>
  <si>
    <t>44.2803856567173000</t>
  </si>
  <si>
    <t>44.3226271728676000</t>
  </si>
  <si>
    <t>44.2818906319964000</t>
  </si>
  <si>
    <t>44.2811116871777000</t>
  </si>
  <si>
    <t>44.2691840243568000</t>
  </si>
  <si>
    <t>44.3017608827536000</t>
  </si>
  <si>
    <t>44.3317877290967000</t>
  </si>
  <si>
    <t>44.2895490550839000</t>
  </si>
  <si>
    <t>44.3206799135806000</t>
  </si>
  <si>
    <t>43.7872342376910000</t>
  </si>
  <si>
    <t>43.7947715767022000</t>
  </si>
  <si>
    <t>43.8161048617614000</t>
  </si>
  <si>
    <t>43.7832432302128000</t>
  </si>
  <si>
    <t>44.4103469739935000</t>
  </si>
  <si>
    <t>44.3862403163884000</t>
  </si>
  <si>
    <t>44.1690424206573000</t>
  </si>
  <si>
    <t>44.1016145732553000</t>
  </si>
  <si>
    <t>44.1608638036453000</t>
  </si>
  <si>
    <t>44.1236557644649000</t>
  </si>
  <si>
    <t>44.0849037332252000</t>
  </si>
  <si>
    <t>44.0977638758217000</t>
  </si>
  <si>
    <t>44.0316460151696000</t>
  </si>
  <si>
    <t>44.0999511049964000</t>
  </si>
  <si>
    <t>44.0685041923136000</t>
  </si>
  <si>
    <t>44.1063211308439000</t>
  </si>
  <si>
    <t>44.2541725157540000</t>
  </si>
  <si>
    <t>44.2223902646155000</t>
  </si>
  <si>
    <t>44.6633798131427000</t>
  </si>
  <si>
    <t>44.6215514735784000</t>
  </si>
  <si>
    <t>44.5458922232113000</t>
  </si>
  <si>
    <t>44.5728579226719000</t>
  </si>
  <si>
    <t>44.5986916012058000</t>
  </si>
  <si>
    <t>43.8958243271983000</t>
  </si>
  <si>
    <t>43.8776934994165000</t>
  </si>
  <si>
    <t>44.2296709507759000</t>
  </si>
  <si>
    <t>44.2287645372657000</t>
  </si>
  <si>
    <t>44.1516499195426000</t>
  </si>
  <si>
    <t>44.1823948385818000</t>
  </si>
  <si>
    <t>44.1550614976517000</t>
  </si>
  <si>
    <t>44.2281558470396000</t>
  </si>
  <si>
    <t>44.2042754824194000</t>
  </si>
  <si>
    <t>44.2744878322247000</t>
  </si>
  <si>
    <t>44.2438681581833000</t>
  </si>
  <si>
    <t>44.4861451019103000</t>
  </si>
  <si>
    <t>44.4911723212474000</t>
  </si>
  <si>
    <t>44.7033449433091000</t>
  </si>
  <si>
    <t>44.7210451929851000</t>
  </si>
  <si>
    <t>44.7301091376625000</t>
  </si>
  <si>
    <t>44.4403457039558000</t>
  </si>
  <si>
    <t>44.3939175843944000</t>
  </si>
  <si>
    <t>44.3712679085179000</t>
  </si>
  <si>
    <t>44.4009842689374000</t>
  </si>
  <si>
    <t>44.4461903157550000</t>
  </si>
  <si>
    <t>44.4973067464998000</t>
  </si>
  <si>
    <t>44.5164335822764000</t>
  </si>
  <si>
    <t>44.5552018184462000</t>
  </si>
  <si>
    <t>44.4937762908262000</t>
  </si>
  <si>
    <t>44.4604935895915000</t>
  </si>
  <si>
    <t>44.0549677187516000</t>
  </si>
  <si>
    <t>44.4973910498706000</t>
  </si>
  <si>
    <t>44.5449386860036000</t>
  </si>
  <si>
    <t>43.9951318476389000</t>
  </si>
  <si>
    <t>44.0450682833918000</t>
  </si>
  <si>
    <t>44.0704331998461000</t>
  </si>
  <si>
    <t>44.0144199813672000</t>
  </si>
  <si>
    <t>44.3464818148834000</t>
  </si>
  <si>
    <t>44.3449031164744000</t>
  </si>
  <si>
    <t>44.0015818336548000</t>
  </si>
  <si>
    <t>44.1638631280951000</t>
  </si>
  <si>
    <t>44.6480618352153000</t>
  </si>
  <si>
    <t>46.0954567957570000</t>
  </si>
  <si>
    <t>46.0442423816294000</t>
  </si>
  <si>
    <t>46.0936062147134000</t>
  </si>
  <si>
    <t>46.1091099954304000</t>
  </si>
  <si>
    <t>46.0726270030090000</t>
  </si>
  <si>
    <t>46.0560991711622000</t>
  </si>
  <si>
    <t>46.1013374406632000</t>
  </si>
  <si>
    <t>46.0785606082936000</t>
  </si>
  <si>
    <t>46.1008690290349000</t>
  </si>
  <si>
    <t>46.0793513206231000</t>
  </si>
  <si>
    <t>45.8094202025871000</t>
  </si>
  <si>
    <t>45.9472063043189000</t>
  </si>
  <si>
    <t>45.9129509946377000</t>
  </si>
  <si>
    <t>45.7465757204451000</t>
  </si>
  <si>
    <t>45.7483038049291000</t>
  </si>
  <si>
    <t>46.0964804757198000</t>
  </si>
  <si>
    <t>46.1321031885164000</t>
  </si>
  <si>
    <t>46.0293711342323000</t>
  </si>
  <si>
    <t>46.0852578246397000</t>
  </si>
  <si>
    <t>46.0558806756582000</t>
  </si>
  <si>
    <t>46.1431036406681000</t>
  </si>
  <si>
    <t>46.1099746125023000</t>
  </si>
  <si>
    <t>46.1205881016855000</t>
  </si>
  <si>
    <t>46.1277917265483000</t>
  </si>
  <si>
    <t>46.0848430726306000</t>
  </si>
  <si>
    <t>46.1472528633131000</t>
  </si>
  <si>
    <t>46.0399173004711000</t>
  </si>
  <si>
    <t>46.0707140022015000</t>
  </si>
  <si>
    <t>46.0720403897273000</t>
  </si>
  <si>
    <t>46.0637190810001000</t>
  </si>
  <si>
    <t>45.4397039487806000</t>
  </si>
  <si>
    <t>45.4483039036567000</t>
  </si>
  <si>
    <t>45.4247461690452000</t>
  </si>
  <si>
    <t>45.4528780122396000</t>
  </si>
  <si>
    <t>46.0026480471419000</t>
  </si>
  <si>
    <t>45.9640486091768000</t>
  </si>
  <si>
    <t>45.9815290518253000</t>
  </si>
  <si>
    <t>45.9598512839427000</t>
  </si>
  <si>
    <t>46.0661035651268000</t>
  </si>
  <si>
    <t>46.0992356167743000</t>
  </si>
  <si>
    <t>46.0897017969678000</t>
  </si>
  <si>
    <t>46.0665632416957000</t>
  </si>
  <si>
    <t>45.9935603930980000</t>
  </si>
  <si>
    <t>46.0152123030829000</t>
  </si>
  <si>
    <t>46.0439787825146000</t>
  </si>
  <si>
    <t>45.8577010166896000</t>
  </si>
  <si>
    <t>45.8558328078256000</t>
  </si>
  <si>
    <t>45.8941191112015000</t>
  </si>
  <si>
    <t>45.9357476338030000</t>
  </si>
  <si>
    <t>45.9460974438168000</t>
  </si>
  <si>
    <t>45.9658781298437000</t>
  </si>
  <si>
    <t>45.9000082489069000</t>
  </si>
  <si>
    <t>45.8557823461599000</t>
  </si>
  <si>
    <t>45.8725845242489000</t>
  </si>
  <si>
    <t>45.8693112537954000</t>
  </si>
  <si>
    <t>45.8111751969549000</t>
  </si>
  <si>
    <t>45.8422139929102000</t>
  </si>
  <si>
    <t>45.8444650385249000</t>
  </si>
  <si>
    <t>45.7051796382716000</t>
  </si>
  <si>
    <t>45.7324647439786000</t>
  </si>
  <si>
    <t>45.7762189526027000</t>
  </si>
  <si>
    <t>45.7857510592128000</t>
  </si>
  <si>
    <t>45.7998623172283000</t>
  </si>
  <si>
    <t>46.0286842587748000</t>
  </si>
  <si>
    <t>46.0106560182443000</t>
  </si>
  <si>
    <t>45.9783528465646000</t>
  </si>
  <si>
    <t>45.9852000123300000</t>
  </si>
  <si>
    <t>46.0134894358570000</t>
  </si>
  <si>
    <t>45.9690120933844000</t>
  </si>
  <si>
    <t>46.0288012407030000</t>
  </si>
  <si>
    <t>45.7899465452492000</t>
  </si>
  <si>
    <t>45.8069109711349000</t>
  </si>
  <si>
    <t>45.7415814603709000</t>
  </si>
  <si>
    <t>45.7044473042526000</t>
  </si>
  <si>
    <t>45.6530187381731000</t>
  </si>
  <si>
    <t>45.6352758487681000</t>
  </si>
  <si>
    <t>45.6794979751431000</t>
  </si>
  <si>
    <t>45.5412251459069000</t>
  </si>
  <si>
    <t>45.5752938855816000</t>
  </si>
  <si>
    <t>45.5864953762347000</t>
  </si>
  <si>
    <t>45.5664363009955000</t>
  </si>
  <si>
    <t>45.4407833217965000</t>
  </si>
  <si>
    <t>46.0703274361465000</t>
  </si>
  <si>
    <t>46.0219200721516000</t>
  </si>
  <si>
    <t>46.0747488770995000</t>
  </si>
  <si>
    <t>46.0423307065081000</t>
  </si>
  <si>
    <t>46.0264052789430000</t>
  </si>
  <si>
    <t>45.9916640767912000</t>
  </si>
  <si>
    <t>46.0079558439262000</t>
  </si>
  <si>
    <t>46.0331506841786000</t>
  </si>
  <si>
    <t>45.9742876891607000</t>
  </si>
  <si>
    <t>46.0649156466905000</t>
  </si>
  <si>
    <t>46.0402106783091000</t>
  </si>
  <si>
    <t>46.0126111835204000</t>
  </si>
  <si>
    <t>45.9849419005408000</t>
  </si>
  <si>
    <t>45.6841314636565000</t>
  </si>
  <si>
    <t>45.7166764003840000</t>
  </si>
  <si>
    <t>45.4746562687375000</t>
  </si>
  <si>
    <t>45.6524953045816000</t>
  </si>
  <si>
    <t>45.6843581080410000</t>
  </si>
  <si>
    <t>45.9916375158996000</t>
  </si>
  <si>
    <t>45.9466888015275000</t>
  </si>
  <si>
    <t>46.0180074239037000</t>
  </si>
  <si>
    <t>45.6201808297366000</t>
  </si>
  <si>
    <t>45.7702014742602000</t>
  </si>
  <si>
    <t>45.7638010083178000</t>
  </si>
  <si>
    <t>45.8568573295627000</t>
  </si>
  <si>
    <t>45.7658407474901000</t>
  </si>
  <si>
    <t>45.9181207599154000</t>
  </si>
  <si>
    <t>45.9273711338828000</t>
  </si>
  <si>
    <t>45.9572865462395000</t>
  </si>
  <si>
    <t>45.9380798907687000</t>
  </si>
  <si>
    <t>45.9015704226221000</t>
  </si>
  <si>
    <t>45.9130735172129000</t>
  </si>
  <si>
    <t>45.4939701149707000</t>
  </si>
  <si>
    <t>45.5361023632851000</t>
  </si>
  <si>
    <t>45.5414237052519000</t>
  </si>
  <si>
    <t>45.9453330623500000</t>
  </si>
  <si>
    <t>45.9460924994228000</t>
  </si>
  <si>
    <t>45.9133878845866000</t>
  </si>
  <si>
    <t>45.9544856982850000</t>
  </si>
  <si>
    <t>45.9424827617732000</t>
  </si>
  <si>
    <t>45.9108629652931000</t>
  </si>
  <si>
    <t>45.9313590555945000</t>
  </si>
  <si>
    <t>45.9314837367118000</t>
  </si>
  <si>
    <t>45.9577061015444000</t>
  </si>
  <si>
    <t>45.9922805344400000</t>
  </si>
  <si>
    <t>45.9271179317264000</t>
  </si>
  <si>
    <t>45.9988079961293000</t>
  </si>
  <si>
    <t>45.9185032783476000</t>
  </si>
  <si>
    <t>45.8944642543074000</t>
  </si>
  <si>
    <t>45.6611998609134000</t>
  </si>
  <si>
    <t>45.6248603628740000</t>
  </si>
  <si>
    <t>45.4995366853205000</t>
  </si>
  <si>
    <t>45.5340751555298000</t>
  </si>
  <si>
    <t>46.1138020328677000</t>
  </si>
  <si>
    <t>46.1306992961791000</t>
  </si>
  <si>
    <t>46.1054460337521000</t>
  </si>
  <si>
    <t>46.0860691634287000</t>
  </si>
  <si>
    <t>46.0714961643922000</t>
  </si>
  <si>
    <t>45.7283285809010000</t>
  </si>
  <si>
    <t>45.7129764043397000</t>
  </si>
  <si>
    <t>45.7287318783886000</t>
  </si>
  <si>
    <t>45.7015223120539000</t>
  </si>
  <si>
    <t>45.6751393893281000</t>
  </si>
  <si>
    <t>45.5358383580640000</t>
  </si>
  <si>
    <t>45.5003635672308000</t>
  </si>
  <si>
    <t>45.4062468534432000</t>
  </si>
  <si>
    <t>45.4123658144911000</t>
  </si>
  <si>
    <t>45.4209755963674000</t>
  </si>
  <si>
    <t>45.5959535860226000</t>
  </si>
  <si>
    <t>45.5457121279708000</t>
  </si>
  <si>
    <t>45.5828853753391000</t>
  </si>
  <si>
    <t>45.5163447122417000</t>
  </si>
  <si>
    <t>45.5030445398039000</t>
  </si>
  <si>
    <t>45.4714352355782000</t>
  </si>
  <si>
    <t>45.9324604486988000</t>
  </si>
  <si>
    <t>45.9803904122313000</t>
  </si>
  <si>
    <t>46.0095038295541000</t>
  </si>
  <si>
    <t>45.9026019114126000</t>
  </si>
  <si>
    <t>45.8709984025649000</t>
  </si>
  <si>
    <t>45.8483481690508000</t>
  </si>
  <si>
    <t>45.8515456609386000</t>
  </si>
  <si>
    <t>45.9691203397963000</t>
  </si>
  <si>
    <t>45.9855505208996000</t>
  </si>
  <si>
    <t>45.5646633184689000</t>
  </si>
  <si>
    <t>45.6128478797888000</t>
  </si>
  <si>
    <t>45.5987520151123000</t>
  </si>
  <si>
    <t>45.5656728663324000</t>
  </si>
  <si>
    <t>45.7092740279661000</t>
  </si>
  <si>
    <t>45.6966313278599000</t>
  </si>
  <si>
    <t>45.7337223644550000</t>
  </si>
  <si>
    <t>45.6970790645295000</t>
  </si>
  <si>
    <t>45.7152000609669000</t>
  </si>
  <si>
    <t>45.7312398734984000</t>
  </si>
  <si>
    <t>45.8800204416847000</t>
  </si>
  <si>
    <t>45.8386557177829000</t>
  </si>
  <si>
    <t>45.4987281484951000</t>
  </si>
  <si>
    <t>45.5489715557923000</t>
  </si>
  <si>
    <t>45.5302039954809000</t>
  </si>
  <si>
    <t>45.9431370844301000</t>
  </si>
  <si>
    <t>45.9017475157708000</t>
  </si>
  <si>
    <t>45.8022231384545000</t>
  </si>
  <si>
    <t>45.8375984142227000</t>
  </si>
  <si>
    <t>44.8909162933924000</t>
  </si>
  <si>
    <t>44.7243590643813000</t>
  </si>
  <si>
    <t>44.8099877874180000</t>
  </si>
  <si>
    <t>44.7920427073763000</t>
  </si>
  <si>
    <t>44.7637307541857000</t>
  </si>
  <si>
    <t>44.6952871199612000</t>
  </si>
  <si>
    <t>44.7184747761110000</t>
  </si>
  <si>
    <t>44.7458886886951000</t>
  </si>
  <si>
    <t>44.6996013506462000</t>
  </si>
  <si>
    <t>45.2934783557268000</t>
  </si>
  <si>
    <t>45.2379915195007000</t>
  </si>
  <si>
    <t>45.2817388257169000</t>
  </si>
  <si>
    <t>45.4017805193957000</t>
  </si>
  <si>
    <t>45.2953735559713000</t>
  </si>
  <si>
    <t>45.1868804482740000</t>
  </si>
  <si>
    <t>44.7197551562613000</t>
  </si>
  <si>
    <t>44.8005234712338000</t>
  </si>
  <si>
    <t>44.7356511185157000</t>
  </si>
  <si>
    <t>44.7726881634522000</t>
  </si>
  <si>
    <t>44.8000302386117000</t>
  </si>
  <si>
    <t>44.7652230157844000</t>
  </si>
  <si>
    <t>44.7454734424783000</t>
  </si>
  <si>
    <t>44.7417522085341000</t>
  </si>
  <si>
    <t>44.7328764094134000</t>
  </si>
  <si>
    <t>45.2885539734802000</t>
  </si>
  <si>
    <t>45.2291765412454000</t>
  </si>
  <si>
    <t>45.3239679711489000</t>
  </si>
  <si>
    <t>45.2744444645996000</t>
  </si>
  <si>
    <t>45.0799011634881000</t>
  </si>
  <si>
    <t>45.0143672810154000</t>
  </si>
  <si>
    <t>45.0372537373348000</t>
  </si>
  <si>
    <t>45.0287563989482000</t>
  </si>
  <si>
    <t>45.3557767679003000</t>
  </si>
  <si>
    <t>45.4164438753746000</t>
  </si>
  <si>
    <t>45.3879686673040000</t>
  </si>
  <si>
    <t>45.3517719473507000</t>
  </si>
  <si>
    <t>44.9654850710378000</t>
  </si>
  <si>
    <t>44.9138115259513000</t>
  </si>
  <si>
    <t>44.8613474045138000</t>
  </si>
  <si>
    <t>45.0789121001549000</t>
  </si>
  <si>
    <t>45.1746181724078000</t>
  </si>
  <si>
    <t>45.2292563273263000</t>
  </si>
  <si>
    <t>44.8453311394132000</t>
  </si>
  <si>
    <t>44.9734265995252000</t>
  </si>
  <si>
    <t>44.9626689844471000</t>
  </si>
  <si>
    <t>44.9580466701554000</t>
  </si>
  <si>
    <t>44.9232210777695000</t>
  </si>
  <si>
    <t>44.9263387259397000</t>
  </si>
  <si>
    <t>45.0958144813407000</t>
  </si>
  <si>
    <t>45.1077532328451000</t>
  </si>
  <si>
    <t>45.1157833242128000</t>
  </si>
  <si>
    <t>45.1529719270676000</t>
  </si>
  <si>
    <t>45.1913174066237000</t>
  </si>
  <si>
    <t>45.4082948138791000</t>
  </si>
  <si>
    <t>45.0693999105954000</t>
  </si>
  <si>
    <t>45.1232459058093000</t>
  </si>
  <si>
    <t>45.1147431715693000</t>
  </si>
  <si>
    <t>45.1549633708111000</t>
  </si>
  <si>
    <t>45.0093429632669000</t>
  </si>
  <si>
    <t>45.0737191875874000</t>
  </si>
  <si>
    <t>45.0265746706196000</t>
  </si>
  <si>
    <t>45.4064804682687000</t>
  </si>
  <si>
    <t>45.2676744143212000</t>
  </si>
  <si>
    <t>45.2758329876478000</t>
  </si>
  <si>
    <t>45.2634950396606000</t>
  </si>
  <si>
    <t>45.0640504601524000</t>
  </si>
  <si>
    <t>45.0159035152743000</t>
  </si>
  <si>
    <t>45.0379929028906000</t>
  </si>
  <si>
    <t>45.1115031160336000</t>
  </si>
  <si>
    <t>45.3470962504518000</t>
  </si>
  <si>
    <t>45.3039748132983000</t>
  </si>
  <si>
    <t>44.7600846500869000</t>
  </si>
  <si>
    <t>44.7997548125250000</t>
  </si>
  <si>
    <t>44.7579762917112000</t>
  </si>
  <si>
    <t>45.2863762299363000</t>
  </si>
  <si>
    <t>45.2866741409768000</t>
  </si>
  <si>
    <t>45.2473645881130000</t>
  </si>
  <si>
    <t>45.1199105533991000</t>
  </si>
  <si>
    <t>45.1249606595396000</t>
  </si>
  <si>
    <t>45.0924105474786000</t>
  </si>
  <si>
    <t>45.0858182352674000</t>
  </si>
  <si>
    <t>45.1790001055841000</t>
  </si>
  <si>
    <t>45.1947271388347000</t>
  </si>
  <si>
    <t>45.1765956231700000</t>
  </si>
  <si>
    <t>45.1913568788995000</t>
  </si>
  <si>
    <t>45.1747971659297000</t>
  </si>
  <si>
    <t>44.9480058319044000</t>
  </si>
  <si>
    <t>44.9562041481001000</t>
  </si>
  <si>
    <t>44.9750102501630000</t>
  </si>
  <si>
    <t>45.0271811347637000</t>
  </si>
  <si>
    <t>45.0387657181410000</t>
  </si>
  <si>
    <t>45.0007960417341000</t>
  </si>
  <si>
    <t>45.0251258918323000</t>
  </si>
  <si>
    <t>44.9909583103765000</t>
  </si>
  <si>
    <t>45.0164774922332000</t>
  </si>
  <si>
    <t>45.0369656155159000</t>
  </si>
  <si>
    <t>45.0220148556058000</t>
  </si>
  <si>
    <t>45.0102675049919000</t>
  </si>
  <si>
    <t>45.0734512900039000</t>
  </si>
  <si>
    <t>45.0475569769649000</t>
  </si>
  <si>
    <t>44.9971434714267000</t>
  </si>
  <si>
    <t>45.0788839285029000</t>
  </si>
  <si>
    <t>45.1825149348903000</t>
  </si>
  <si>
    <t>45.1562376022329000</t>
  </si>
  <si>
    <t>45.1385123633627000</t>
  </si>
  <si>
    <t>45.1499475094564000</t>
  </si>
  <si>
    <t>45.1286110501558000</t>
  </si>
  <si>
    <t>44.9232343829365000</t>
  </si>
  <si>
    <t>44.8978067140918000</t>
  </si>
  <si>
    <t>45.3078031500423000</t>
  </si>
  <si>
    <t>45.0084883622927000</t>
  </si>
  <si>
    <t>44.8795621986056000</t>
  </si>
  <si>
    <t>44.9758085789946000</t>
  </si>
  <si>
    <t>44.9453661315798000</t>
  </si>
  <si>
    <t>44.8597128074236000</t>
  </si>
  <si>
    <t>44.9460033849662000</t>
  </si>
  <si>
    <t>44.8965371234956000</t>
  </si>
  <si>
    <t>44.9012554139664000</t>
  </si>
  <si>
    <t>44.8502946643886000</t>
  </si>
  <si>
    <t>45.2846195124568000</t>
  </si>
  <si>
    <t>45.1647171278662000</t>
  </si>
  <si>
    <t>45.2124519603089000</t>
  </si>
  <si>
    <t>45.1886465892427000</t>
  </si>
  <si>
    <t>44.7887271358720000</t>
  </si>
  <si>
    <t>44.7715694926679000</t>
  </si>
  <si>
    <t>44.7955505688017000</t>
  </si>
  <si>
    <t>45.1560774135411000</t>
  </si>
  <si>
    <t>44.8266762911362000</t>
  </si>
  <si>
    <t>44.8281440439969000</t>
  </si>
  <si>
    <t>44.8575696386481000</t>
  </si>
  <si>
    <t>44.8947206536831000</t>
  </si>
  <si>
    <t>44.9026541139942000</t>
  </si>
  <si>
    <t>44.8393718828349000</t>
  </si>
  <si>
    <t>44.8766673506674000</t>
  </si>
  <si>
    <t>45.1867458446387000</t>
  </si>
  <si>
    <t>45.1797467504773000</t>
  </si>
  <si>
    <t>45.1092332106961000</t>
  </si>
  <si>
    <t>45.3256506232148000</t>
  </si>
  <si>
    <t>45.0336161408688000</t>
  </si>
  <si>
    <t>45.0216184750499000</t>
  </si>
  <si>
    <t>45.0409532409486000</t>
  </si>
  <si>
    <t>46.1008360415610000</t>
  </si>
  <si>
    <t>46.1348510340200000</t>
  </si>
  <si>
    <t>46.0705835207295000</t>
  </si>
  <si>
    <t>46.1523045083051000</t>
  </si>
  <si>
    <t>45.7578001489998000</t>
  </si>
  <si>
    <t>45.7395198168315000</t>
  </si>
  <si>
    <t>45.7382393492781000</t>
  </si>
  <si>
    <t>45.7393134131026000</t>
  </si>
  <si>
    <t>45.7258999746349000</t>
  </si>
  <si>
    <t>45.7312862466858000</t>
  </si>
  <si>
    <t>45.7247831961741000</t>
  </si>
  <si>
    <t>45.4403399378609000</t>
  </si>
  <si>
    <t>45.9086958058371000</t>
  </si>
  <si>
    <t>45.9057932548304000</t>
  </si>
  <si>
    <t>46.1852112900511000</t>
  </si>
  <si>
    <t>46.1588679069019000</t>
  </si>
  <si>
    <t>46.1696969673969000</t>
  </si>
  <si>
    <t>46.1417811594420000</t>
  </si>
  <si>
    <t>46.1497538858963000</t>
  </si>
  <si>
    <t>46.1470011521692000</t>
  </si>
  <si>
    <t>46.1550875758848000</t>
  </si>
  <si>
    <t>46.1807275091365000</t>
  </si>
  <si>
    <t>46.1708364858728000</t>
  </si>
  <si>
    <t>45.8398211409251000</t>
  </si>
  <si>
    <t>45.8559828945565000</t>
  </si>
  <si>
    <t>45.8079903004403000</t>
  </si>
  <si>
    <t>45.8648729293444000</t>
  </si>
  <si>
    <t>45.8263625102329000</t>
  </si>
  <si>
    <t>45.8741357518727000</t>
  </si>
  <si>
    <t>45.5551942409445000</t>
  </si>
  <si>
    <t>45.5391033307425000</t>
  </si>
  <si>
    <t>45.7683054582072000</t>
  </si>
  <si>
    <t>45.7610951118691000</t>
  </si>
  <si>
    <t>45.7675656179510000</t>
  </si>
  <si>
    <t>45.7116585227985000</t>
  </si>
  <si>
    <t>45.7121737308602000</t>
  </si>
  <si>
    <t>45.7013092410120000</t>
  </si>
  <si>
    <t>46.0153513234842000</t>
  </si>
  <si>
    <t>46.0402329800509000</t>
  </si>
  <si>
    <t>46.0531850618984000</t>
  </si>
  <si>
    <t>46.0347999395115000</t>
  </si>
  <si>
    <t>46.0373522655613000</t>
  </si>
  <si>
    <t>45.6625522225074000</t>
  </si>
  <si>
    <t>45.6790943934146000</t>
  </si>
  <si>
    <t>45.6748004086714000</t>
  </si>
  <si>
    <t>45.6924669999442000</t>
  </si>
  <si>
    <t>45.5404399436567000</t>
  </si>
  <si>
    <t>45.5632967540016000</t>
  </si>
  <si>
    <t>45.5856090870929000</t>
  </si>
  <si>
    <t>45.5603662227196000</t>
  </si>
  <si>
    <t>45.5805533558358000</t>
  </si>
  <si>
    <t>45.5569343086520000</t>
  </si>
  <si>
    <t>45.5367065390806000</t>
  </si>
  <si>
    <t>45.5651081056538000</t>
  </si>
  <si>
    <t>45.4336870911067000</t>
  </si>
  <si>
    <t>45.4218047596209000</t>
  </si>
  <si>
    <t>45.4449296053423000</t>
  </si>
  <si>
    <t>45.4568389992818000</t>
  </si>
  <si>
    <t>45.4573431479964000</t>
  </si>
  <si>
    <t>45.4294347515854000</t>
  </si>
  <si>
    <t>45.4267914469921000</t>
  </si>
  <si>
    <t>46.1317873828892000</t>
  </si>
  <si>
    <t>46.1516610455311000</t>
  </si>
  <si>
    <t>46.1558035844288000</t>
  </si>
  <si>
    <t>46.1942981591820000</t>
  </si>
  <si>
    <t>46.1471951812546000</t>
  </si>
  <si>
    <t>46.1862309722436000</t>
  </si>
  <si>
    <t>46.1658775919404000</t>
  </si>
  <si>
    <t>46.1746049635909000</t>
  </si>
  <si>
    <t>46.1617746773646000</t>
  </si>
  <si>
    <t>45.6277898325218000</t>
  </si>
  <si>
    <t>45.6441305072798000</t>
  </si>
  <si>
    <t>45.6411574650092000</t>
  </si>
  <si>
    <t>45.6344635793012000</t>
  </si>
  <si>
    <t>45.5660383162945000</t>
  </si>
  <si>
    <t>45.5388492830290000</t>
  </si>
  <si>
    <t>45.5616283080256000</t>
  </si>
  <si>
    <t>45.5501136534209000</t>
  </si>
  <si>
    <t>45.5433345726292000</t>
  </si>
  <si>
    <t>45.5628404709152000</t>
  </si>
  <si>
    <t>45.5645614812943000</t>
  </si>
  <si>
    <t>45.5524318500352000</t>
  </si>
  <si>
    <t>45.5601051198248000</t>
  </si>
  <si>
    <t>45.5936742701269000</t>
  </si>
  <si>
    <t>45.5519000331116000</t>
  </si>
  <si>
    <t>45.6013158604878000</t>
  </si>
  <si>
    <t>45.5428117792793000</t>
  </si>
  <si>
    <t>45.5799172076863000</t>
  </si>
  <si>
    <t>45.5849787636943000</t>
  </si>
  <si>
    <t>45.5722731249220000</t>
  </si>
  <si>
    <t>45.5988072517100000</t>
  </si>
  <si>
    <t>45.6139558859656000</t>
  </si>
  <si>
    <t>45.6108708504151000</t>
  </si>
  <si>
    <t>45.6006793510455000</t>
  </si>
  <si>
    <t>45.9577799521142000</t>
  </si>
  <si>
    <t>45.9825313459197000</t>
  </si>
  <si>
    <t>45.9669615581352000</t>
  </si>
  <si>
    <t>45.9688973203734000</t>
  </si>
  <si>
    <t>45.9565948298501000</t>
  </si>
  <si>
    <t>45.6998785727707000</t>
  </si>
  <si>
    <t>45.6885805223509000</t>
  </si>
  <si>
    <t>45.6816734356414000</t>
  </si>
  <si>
    <t>45.8187218319001000</t>
  </si>
  <si>
    <t>45.7876094559204000</t>
  </si>
  <si>
    <t>45.8302535516403000</t>
  </si>
  <si>
    <t>45.7855182413221000</t>
  </si>
  <si>
    <t>45.7824541796470000</t>
  </si>
  <si>
    <t>45.7725443443145000</t>
  </si>
  <si>
    <t>45.7900608980993000</t>
  </si>
  <si>
    <t>45.8177696134312000</t>
  </si>
  <si>
    <t>45.6696676809879000</t>
  </si>
  <si>
    <t>45.6623939438239000</t>
  </si>
  <si>
    <t>45.5701132607417000</t>
  </si>
  <si>
    <t>45.5895267075639000</t>
  </si>
  <si>
    <t>45.6089069624912000</t>
  </si>
  <si>
    <t>45.6142774760482000</t>
  </si>
  <si>
    <t>45.6214013515281000</t>
  </si>
  <si>
    <t>45.6030705798817000</t>
  </si>
  <si>
    <t>45.5820230707077000</t>
  </si>
  <si>
    <t>45.6034443045991000</t>
  </si>
  <si>
    <t>45.6264257165039000</t>
  </si>
  <si>
    <t>45.6234094849546000</t>
  </si>
  <si>
    <t>45.6405005825243000</t>
  </si>
  <si>
    <t>45.6122028037216000</t>
  </si>
  <si>
    <t>46.1777210605521000</t>
  </si>
  <si>
    <t>46.1358895046118000</t>
  </si>
  <si>
    <t>46.1602748240259000</t>
  </si>
  <si>
    <t>45.7946204108984000</t>
  </si>
  <si>
    <t>45.7933887957521000</t>
  </si>
  <si>
    <t>45.8227182442933000</t>
  </si>
  <si>
    <t>45.7887366012356000</t>
  </si>
  <si>
    <t>45.5949007056377000</t>
  </si>
  <si>
    <t>45.5723682064656000</t>
  </si>
  <si>
    <t>45.5869064442189000</t>
  </si>
  <si>
    <t>45.5681454185753000</t>
  </si>
  <si>
    <t>45.6016562140413000</t>
  </si>
  <si>
    <t>45.5083720456116000</t>
  </si>
  <si>
    <t>45.5017989994449000</t>
  </si>
  <si>
    <t>45.5132162294877000</t>
  </si>
  <si>
    <t>45.5184472665209000</t>
  </si>
  <si>
    <t>45.4608753343110000</t>
  </si>
  <si>
    <t>45.5013270330500000</t>
  </si>
  <si>
    <t>45.9620713123572000</t>
  </si>
  <si>
    <t>45.9192340052336000</t>
  </si>
  <si>
    <t>45.8759895543911000</t>
  </si>
  <si>
    <t>45.9056835966897000</t>
  </si>
  <si>
    <t>45.9372912111797000</t>
  </si>
  <si>
    <t>45.8853016716512000</t>
  </si>
  <si>
    <t>45.8456587931357000</t>
  </si>
  <si>
    <t>45.7744914573057000</t>
  </si>
  <si>
    <t>45.7631180214649000</t>
  </si>
  <si>
    <t>45.7886250410556000</t>
  </si>
  <si>
    <t>45.7662381095513000</t>
  </si>
  <si>
    <t>45.7738811294353000</t>
  </si>
  <si>
    <t>45.6097932622408000</t>
  </si>
  <si>
    <t>45.6585136989284000</t>
  </si>
  <si>
    <t>45.6456337328123000</t>
  </si>
  <si>
    <t>45.6608277559946000</t>
  </si>
  <si>
    <t>45.9305820391440000</t>
  </si>
  <si>
    <t>45.9632228740460000</t>
  </si>
  <si>
    <t>45.9553611093473000</t>
  </si>
  <si>
    <t>45.9817489638803000</t>
  </si>
  <si>
    <t>45.9565743366924000</t>
  </si>
  <si>
    <t>45.5904459685599000</t>
  </si>
  <si>
    <t>45.5998980665329000</t>
  </si>
  <si>
    <t>45.5436862965134000</t>
  </si>
  <si>
    <t>45.8265955790999000</t>
  </si>
  <si>
    <t>45.8192705641920000</t>
  </si>
  <si>
    <t>45.8219634830175000</t>
  </si>
  <si>
    <t>45.8244724450958000</t>
  </si>
  <si>
    <t>45.9369681566860000</t>
  </si>
  <si>
    <t>45.7029487255903000</t>
  </si>
  <si>
    <t>45.6936724011374000</t>
  </si>
  <si>
    <t>45.7116388875067000</t>
  </si>
  <si>
    <t>45.7061807365022000</t>
  </si>
  <si>
    <t>45.7272080508925000</t>
  </si>
  <si>
    <t>45.8271105868066000</t>
  </si>
  <si>
    <t>45.8019286924846000</t>
  </si>
  <si>
    <t>45.8200614325518000</t>
  </si>
  <si>
    <t>45.8282268828136000</t>
  </si>
  <si>
    <t>45.8120981431664000</t>
  </si>
  <si>
    <t>45.8166382403799000</t>
  </si>
  <si>
    <t>45.8134675291018000</t>
  </si>
  <si>
    <t>45.8131160613610000</t>
  </si>
  <si>
    <t>45.8094028507856000</t>
  </si>
  <si>
    <t>45.7600115577023000</t>
  </si>
  <si>
    <t>45.7402018852682000</t>
  </si>
  <si>
    <t>45.7313310491409000</t>
  </si>
  <si>
    <t>45.7800473125348000</t>
  </si>
  <si>
    <t>45.7396056702962000</t>
  </si>
  <si>
    <t>45.7789726501416000</t>
  </si>
  <si>
    <t>45.7382597209558000</t>
  </si>
  <si>
    <t>45.7852333667886000</t>
  </si>
  <si>
    <t>45.7518617288795000</t>
  </si>
  <si>
    <t>45.7490075915363000</t>
  </si>
  <si>
    <t>45.7606364940283000</t>
  </si>
  <si>
    <t>45.7798597264619000</t>
  </si>
  <si>
    <t>45.7550968566857000</t>
  </si>
  <si>
    <t>45.7717709923480000</t>
  </si>
  <si>
    <t>45.8963566750059000</t>
  </si>
  <si>
    <t>45.9174731485715000</t>
  </si>
  <si>
    <t>45.9095435537992000</t>
  </si>
  <si>
    <t>45.9168373178737000</t>
  </si>
  <si>
    <t>45.9099522973091000</t>
  </si>
  <si>
    <t>45.8894776718297000</t>
  </si>
  <si>
    <t>45.8827009225966000</t>
  </si>
  <si>
    <t>45.8915397544091000</t>
  </si>
  <si>
    <t>46.0297182829755000</t>
  </si>
  <si>
    <t>46.0516018029807000</t>
  </si>
  <si>
    <t>46.0434671246794000</t>
  </si>
  <si>
    <t>46.0785855468755000</t>
  </si>
  <si>
    <t>45.6722343734986000</t>
  </si>
  <si>
    <t>45.6578989570663000</t>
  </si>
  <si>
    <t>45.6710208016336000</t>
  </si>
  <si>
    <t>45.6570193745422000</t>
  </si>
  <si>
    <t>45.6894206870256000</t>
  </si>
  <si>
    <t>45.6434433844421000</t>
  </si>
  <si>
    <t>45.6549946968740000</t>
  </si>
  <si>
    <t>45.7044914191011000</t>
  </si>
  <si>
    <t>45.5953293877342000</t>
  </si>
  <si>
    <t>45.5843271985979000</t>
  </si>
  <si>
    <t>45.9882380422761000</t>
  </si>
  <si>
    <t>46.0274661774466000</t>
  </si>
  <si>
    <t>46.0282600646632000</t>
  </si>
  <si>
    <t>46.0004637646404000</t>
  </si>
  <si>
    <t>45.9992988756320000</t>
  </si>
  <si>
    <t>46.0131748615760000</t>
  </si>
  <si>
    <t>45.9934450039167000</t>
  </si>
  <si>
    <t>45.9712573101304000</t>
  </si>
  <si>
    <t>46.0121079570859000</t>
  </si>
  <si>
    <t>45.8032754857924000</t>
  </si>
  <si>
    <t>45.8123759578454000</t>
  </si>
  <si>
    <t>45.7939508859157000</t>
  </si>
  <si>
    <t>45.8197489277734000</t>
  </si>
  <si>
    <t>45.7933333495494000</t>
  </si>
  <si>
    <t>45.7908291156244000</t>
  </si>
  <si>
    <t>45.7768131009031000</t>
  </si>
  <si>
    <t>45.7834683050001000</t>
  </si>
  <si>
    <t>46.0787502142013000</t>
  </si>
  <si>
    <t>46.0908793036695000</t>
  </si>
  <si>
    <t>46.0743300867375000</t>
  </si>
  <si>
    <t>46.0714494323509000</t>
  </si>
  <si>
    <t>45.5079770975331000</t>
  </si>
  <si>
    <t>45.5256481761327000</t>
  </si>
  <si>
    <t>45.4985803085425000</t>
  </si>
  <si>
    <t>45.4437001300470000</t>
  </si>
  <si>
    <t>45.5045604295131000</t>
  </si>
  <si>
    <t>45.4819014098317000</t>
  </si>
  <si>
    <t>45.4992411306005000</t>
  </si>
  <si>
    <t>45.4850940687780000</t>
  </si>
  <si>
    <t>45.4907565040121000</t>
  </si>
  <si>
    <t>45.4906103911252000</t>
  </si>
  <si>
    <t>45.6007231821676000</t>
  </si>
  <si>
    <t>45.6009417896121000</t>
  </si>
  <si>
    <t>45.6165279795074000</t>
  </si>
  <si>
    <t>45.9997307990256000</t>
  </si>
  <si>
    <t>45.9943788926314000</t>
  </si>
  <si>
    <t>45.9520762952997000</t>
  </si>
  <si>
    <t>45.9214390839936000</t>
  </si>
  <si>
    <t>45.9304302594741000</t>
  </si>
  <si>
    <t>45.9118740392287000</t>
  </si>
  <si>
    <t>45.7210625783307000</t>
  </si>
  <si>
    <t>45.6806585047254000</t>
  </si>
  <si>
    <t>45.5010208899388000</t>
  </si>
  <si>
    <t>45.5245864836462000</t>
  </si>
  <si>
    <t>45.5264451886115000</t>
  </si>
  <si>
    <t>45.5081109809969000</t>
  </si>
  <si>
    <t>45.5149259583092000</t>
  </si>
  <si>
    <t>45.5155452325057000</t>
  </si>
  <si>
    <t>46.1136770137586000</t>
  </si>
  <si>
    <t>46.0946811163226000</t>
  </si>
  <si>
    <t>46.1003531787761000</t>
  </si>
  <si>
    <t>46.0849466219650000</t>
  </si>
  <si>
    <t>46.0987385455878000</t>
  </si>
  <si>
    <t>46.1089266298804000</t>
  </si>
  <si>
    <t>46.0991877186769000</t>
  </si>
  <si>
    <t>46.1040951731356000</t>
  </si>
  <si>
    <t>46.0968724990411000</t>
  </si>
  <si>
    <t>46.1146557696846000</t>
  </si>
  <si>
    <t>45.5395210854911000</t>
  </si>
  <si>
    <t>45.5444715770246000</t>
  </si>
  <si>
    <t>45.5034706247369000</t>
  </si>
  <si>
    <t>45.5130319935327000</t>
  </si>
  <si>
    <t>45.4805496371786000</t>
  </si>
  <si>
    <t>45.8295995466124000</t>
  </si>
  <si>
    <t>45.8927020445954000</t>
  </si>
  <si>
    <t>45.8204265283250000</t>
  </si>
  <si>
    <t>45.8478082078052000</t>
  </si>
  <si>
    <t>45.8263115209861000</t>
  </si>
  <si>
    <t>45.8696836133568000</t>
  </si>
  <si>
    <t>45.8560497467764000</t>
  </si>
  <si>
    <t>45.8837653936276000</t>
  </si>
  <si>
    <t>45.9080253821626000</t>
  </si>
  <si>
    <t>45.9495969838826000</t>
  </si>
  <si>
    <t>45.9517631805209000</t>
  </si>
  <si>
    <t>45.9219214681160000</t>
  </si>
  <si>
    <t>45.6018073448959000</t>
  </si>
  <si>
    <t>45.8897341386103000</t>
  </si>
  <si>
    <t>45.8830651983156000</t>
  </si>
  <si>
    <t>45.8813230534748000</t>
  </si>
  <si>
    <t>45.8635953700195000</t>
  </si>
  <si>
    <t>45.8768599964904000</t>
  </si>
  <si>
    <t>45.7619608838653000</t>
  </si>
  <si>
    <t>45.7147717971643000</t>
  </si>
  <si>
    <t>45.7507182885190000</t>
  </si>
  <si>
    <t>45.7446581075132000</t>
  </si>
  <si>
    <t>45.7309813799392000</t>
  </si>
  <si>
    <t>45.7431364301113000</t>
  </si>
  <si>
    <t>45.7249895034732000</t>
  </si>
  <si>
    <t>45.7388894714336000</t>
  </si>
  <si>
    <t>45.7136384500102000</t>
  </si>
  <si>
    <t>45.7336899995624000</t>
  </si>
  <si>
    <t>45.7003651958089000</t>
  </si>
  <si>
    <t>45.7291325869331000</t>
  </si>
  <si>
    <t>45.7321652268042000</t>
  </si>
  <si>
    <t>45.9122387258939000</t>
  </si>
  <si>
    <t>45.9299307601608000</t>
  </si>
  <si>
    <t>45.9008941808797000</t>
  </si>
  <si>
    <t>45.9048405507288000</t>
  </si>
  <si>
    <t>45.9226134675071000</t>
  </si>
  <si>
    <t>45.9007580384943000</t>
  </si>
  <si>
    <t>45.9107803591370000</t>
  </si>
  <si>
    <t>45.9208465976799000</t>
  </si>
  <si>
    <t>45.9248864369723000</t>
  </si>
  <si>
    <t>45.6402953493883000</t>
  </si>
  <si>
    <t>45.6282582055245000</t>
  </si>
  <si>
    <t>45.6271738644254000</t>
  </si>
  <si>
    <t>45.6603810656564000</t>
  </si>
  <si>
    <t>45.6127505945860000</t>
  </si>
  <si>
    <t>45.6093608976155000</t>
  </si>
  <si>
    <t>45.9546007823527000</t>
  </si>
  <si>
    <t>45.9379371283202000</t>
  </si>
  <si>
    <t>45.9621211218799000</t>
  </si>
  <si>
    <t>45.9870147564674000</t>
  </si>
  <si>
    <t>45.9699676218620000</t>
  </si>
  <si>
    <t>45.8913473705318000</t>
  </si>
  <si>
    <t>45.8553571982188000</t>
  </si>
  <si>
    <t>45.8508958494592000</t>
  </si>
  <si>
    <t>45.8756307679874000</t>
  </si>
  <si>
    <t>45.8922938697930000</t>
  </si>
  <si>
    <t>45.8645928210307000</t>
  </si>
  <si>
    <t>45.6321687609051000</t>
  </si>
  <si>
    <t>45.5909329153583000</t>
  </si>
  <si>
    <t>45.5613780154621000</t>
  </si>
  <si>
    <t>45.6386366610508000</t>
  </si>
  <si>
    <t>45.6160453010977000</t>
  </si>
  <si>
    <t>44.0039289045878000</t>
  </si>
  <si>
    <t>44.0158865480475000</t>
  </si>
  <si>
    <t>43.9739716359411000</t>
  </si>
  <si>
    <t>44.4467798999471000</t>
  </si>
  <si>
    <t>44.4457936362428000</t>
  </si>
  <si>
    <t>44.4341965400593000</t>
  </si>
  <si>
    <t>44.4597099211692000</t>
  </si>
  <si>
    <t>44.4604692220011000</t>
  </si>
  <si>
    <t>44.4222639219723000</t>
  </si>
  <si>
    <t>43.9545378276701000</t>
  </si>
  <si>
    <t>43.8789307552670000</t>
  </si>
  <si>
    <t>43.9448706046207000</t>
  </si>
  <si>
    <t>43.9799724296595000</t>
  </si>
  <si>
    <t>43.9614142352866000</t>
  </si>
  <si>
    <t>43.9735672970463000</t>
  </si>
  <si>
    <t>43.9917937550423000</t>
  </si>
  <si>
    <t>44.0665839922769000</t>
  </si>
  <si>
    <t>44.5153380127050000</t>
  </si>
  <si>
    <t>44.4968463052024000</t>
  </si>
  <si>
    <t>44.5045695692401000</t>
  </si>
  <si>
    <t>44.5060953145822000</t>
  </si>
  <si>
    <t>44.5108679943278000</t>
  </si>
  <si>
    <t>44.5176123816481000</t>
  </si>
  <si>
    <t>44.4984050893462000</t>
  </si>
  <si>
    <t>44.5068037548850000</t>
  </si>
  <si>
    <t>44.5142901711263000</t>
  </si>
  <si>
    <t>44.4819540855518000</t>
  </si>
  <si>
    <t>44.5244150499016000</t>
  </si>
  <si>
    <t>44.5331951922809000</t>
  </si>
  <si>
    <t>44.0265120102346000</t>
  </si>
  <si>
    <t>44.0209153600286000</t>
  </si>
  <si>
    <t>43.7830086248431000</t>
  </si>
  <si>
    <t>43.9695402510394000</t>
  </si>
  <si>
    <t>43.8920158948735000</t>
  </si>
  <si>
    <t>43.9008762791084000</t>
  </si>
  <si>
    <t>43.9180602595864000</t>
  </si>
  <si>
    <t>43.8955327519091000</t>
  </si>
  <si>
    <t>44.4038980222733000</t>
  </si>
  <si>
    <t>44.3676841035777000</t>
  </si>
  <si>
    <t>44.3473663064688000</t>
  </si>
  <si>
    <t>44.3372826425544000</t>
  </si>
  <si>
    <t>44.3459973857304000</t>
  </si>
  <si>
    <t>44.3890265886308000</t>
  </si>
  <si>
    <t>44.3644674546118000</t>
  </si>
  <si>
    <t>44.4887621254660000</t>
  </si>
  <si>
    <t>44.4948141203718000</t>
  </si>
  <si>
    <t>44.5392060252010000</t>
  </si>
  <si>
    <t>44.5421670904599000</t>
  </si>
  <si>
    <t>44.5243683383548000</t>
  </si>
  <si>
    <t>44.5166225807472000</t>
  </si>
  <si>
    <t>44.4987754892578000</t>
  </si>
  <si>
    <t>44.5136634974363000</t>
  </si>
  <si>
    <t>44.5196108329123000</t>
  </si>
  <si>
    <t>44.5090652829170000</t>
  </si>
  <si>
    <t>44.4861255500104000</t>
  </si>
  <si>
    <t>44.5017594515468000</t>
  </si>
  <si>
    <t>44.1472279339670000</t>
  </si>
  <si>
    <t>44.1279252680559000</t>
  </si>
  <si>
    <t>44.1210868515339000</t>
  </si>
  <si>
    <t>44.1527511033321000</t>
  </si>
  <si>
    <t>44.0668316621252000</t>
  </si>
  <si>
    <t>44.0277899192004000</t>
  </si>
  <si>
    <t>44.3426344672977000</t>
  </si>
  <si>
    <t>44.3550319715881000</t>
  </si>
  <si>
    <t>44.3658965575935000</t>
  </si>
  <si>
    <t>44.3314878343106000</t>
  </si>
  <si>
    <t>44.3653902745486000</t>
  </si>
  <si>
    <t>44.3328091211564000</t>
  </si>
  <si>
    <t>44.3514074837285000</t>
  </si>
  <si>
    <t>44.2944085823179000</t>
  </si>
  <si>
    <t>44.2836272679775000</t>
  </si>
  <si>
    <t>44.3021830998874000</t>
  </si>
  <si>
    <t>44.3111465619859000</t>
  </si>
  <si>
    <t>44.3022214783805000</t>
  </si>
  <si>
    <t>44.2691069330963000</t>
  </si>
  <si>
    <t>44.2990018918592000</t>
  </si>
  <si>
    <t>44.5406353193456000</t>
  </si>
  <si>
    <t>44.6244852485050000</t>
  </si>
  <si>
    <t>44.5245781217470000</t>
  </si>
  <si>
    <t>44.6123568941491000</t>
  </si>
  <si>
    <t>44.6183836605816000</t>
  </si>
  <si>
    <t>44.6337330654167000</t>
  </si>
  <si>
    <t>44.5765581382369000</t>
  </si>
  <si>
    <t>44.5972576350850000</t>
  </si>
  <si>
    <t>44.5579965503513000</t>
  </si>
  <si>
    <t>44.6265808352714000</t>
  </si>
  <si>
    <t>44.0056086012877000</t>
  </si>
  <si>
    <t>43.9904102074320000</t>
  </si>
  <si>
    <t>43.9451223749017000</t>
  </si>
  <si>
    <t>44.0129037860736000</t>
  </si>
  <si>
    <t>43.7939453728060000</t>
  </si>
  <si>
    <t>43.7743647269327000</t>
  </si>
  <si>
    <t>44.1495049761266000</t>
  </si>
  <si>
    <t>44.1298743956941000</t>
  </si>
  <si>
    <t>44.1650205649781000</t>
  </si>
  <si>
    <t>44.1737560608096000</t>
  </si>
  <si>
    <t>44.1598554847620000</t>
  </si>
  <si>
    <t>44.1928731043394000</t>
  </si>
  <si>
    <t>44.3367985585983000</t>
  </si>
  <si>
    <t>44.3528814921171000</t>
  </si>
  <si>
    <t>44.3353755995888000</t>
  </si>
  <si>
    <t>44.1172173639006000</t>
  </si>
  <si>
    <t>44.1383455860724000</t>
  </si>
  <si>
    <t>44.0423605772156000</t>
  </si>
  <si>
    <t>44.0575658497067000</t>
  </si>
  <si>
    <t>44.0311455195347000</t>
  </si>
  <si>
    <t>44.0260883099023000</t>
  </si>
  <si>
    <t>44.0524156339854000</t>
  </si>
  <si>
    <t>44.0613456738506000</t>
  </si>
  <si>
    <t>44.0858144123554000</t>
  </si>
  <si>
    <t>44.4491135355260000</t>
  </si>
  <si>
    <t>44.4524436652004000</t>
  </si>
  <si>
    <t>44.4254949598195000</t>
  </si>
  <si>
    <t>44.4429926077249000</t>
  </si>
  <si>
    <t>44.4456923294208000</t>
  </si>
  <si>
    <t>44.1101663750427000</t>
  </si>
  <si>
    <t>44.0877048777330000</t>
  </si>
  <si>
    <t>44.1099188973732000</t>
  </si>
  <si>
    <t>44.0854334602240000</t>
  </si>
  <si>
    <t>44.0633744977990000</t>
  </si>
  <si>
    <t>43.9099041120415000</t>
  </si>
  <si>
    <t>43.9338181567469000</t>
  </si>
  <si>
    <t>44.2731926426848000</t>
  </si>
  <si>
    <t>44.2462790637967000</t>
  </si>
  <si>
    <t>44.4356770107717000</t>
  </si>
  <si>
    <t>44.3924062413233000</t>
  </si>
  <si>
    <t>44.4103872096828000</t>
  </si>
  <si>
    <t>44.3336303409718000</t>
  </si>
  <si>
    <t>44.3380660850289000</t>
  </si>
  <si>
    <t>44.3185460894783000</t>
  </si>
  <si>
    <t>44.2735636696219000</t>
  </si>
  <si>
    <t>44.3560253010565000</t>
  </si>
  <si>
    <t>44.3022027688843000</t>
  </si>
  <si>
    <t>44.2879975601666000</t>
  </si>
  <si>
    <t>44.3613558689269000</t>
  </si>
  <si>
    <t>44.3596189175165000</t>
  </si>
  <si>
    <t>43.7590150166123000</t>
  </si>
  <si>
    <t>43.8019252973818000</t>
  </si>
  <si>
    <t>43.9609815761637000</t>
  </si>
  <si>
    <t>43.9822529725330000</t>
  </si>
  <si>
    <t>43.9748729566699000</t>
  </si>
  <si>
    <t>43.9745564793150000</t>
  </si>
  <si>
    <t>43.8703801046913000</t>
  </si>
  <si>
    <t>44.1598505867227000</t>
  </si>
  <si>
    <t>44.1066956977200000</t>
  </si>
  <si>
    <t>44.1211511822639000</t>
  </si>
  <si>
    <t>43.9381347786043000</t>
  </si>
  <si>
    <t>43.9722499675426000</t>
  </si>
  <si>
    <t>43.9812538801210000</t>
  </si>
  <si>
    <t>43.9822918826160000</t>
  </si>
  <si>
    <t>43.9646439372735000</t>
  </si>
  <si>
    <t>44.2590523834316000</t>
  </si>
  <si>
    <t>44.2729650988663000</t>
  </si>
  <si>
    <t>44.2568392292594000</t>
  </si>
  <si>
    <t>44.2429774934450000</t>
  </si>
  <si>
    <t>44.2811320683019000</t>
  </si>
  <si>
    <t>44.2334907878371000</t>
  </si>
  <si>
    <t>44.0789573842539000</t>
  </si>
  <si>
    <t>44.0551858669366000</t>
  </si>
  <si>
    <t>44.1069970234165000</t>
  </si>
  <si>
    <t>44.0212774261619000</t>
  </si>
  <si>
    <t>44.5859680812753000</t>
  </si>
  <si>
    <t>44.6061409987825000</t>
  </si>
  <si>
    <t>44.6271734146615000</t>
  </si>
  <si>
    <t>44.6337847177901000</t>
  </si>
  <si>
    <t>44.6594281440397000</t>
  </si>
  <si>
    <t>44.6998856021504000</t>
  </si>
  <si>
    <t>44.6102811305521000</t>
  </si>
  <si>
    <t>44.6688934826665000</t>
  </si>
  <si>
    <t>44.7023337077001000</t>
  </si>
  <si>
    <t>44.6822731875535000</t>
  </si>
  <si>
    <t>44.5560966773355000</t>
  </si>
  <si>
    <t>44.5356427826423000</t>
  </si>
  <si>
    <t>44.6036837794517000</t>
  </si>
  <si>
    <t>44.5532827461693000</t>
  </si>
  <si>
    <t>44.5867130241815000</t>
  </si>
  <si>
    <t>44.5353892307640000</t>
  </si>
  <si>
    <t>44.6084571326817000</t>
  </si>
  <si>
    <t>44.0980477004648000</t>
  </si>
  <si>
    <t>44.3497604649259000</t>
  </si>
  <si>
    <t>44.3556146934956000</t>
  </si>
  <si>
    <t>44.4050835363339000</t>
  </si>
  <si>
    <t>44.4022869525488000</t>
  </si>
  <si>
    <t>44.4155828528767000</t>
  </si>
  <si>
    <t>43.8470729841604000</t>
  </si>
  <si>
    <t>43.8499224858891000</t>
  </si>
  <si>
    <t>43.8471731427155000</t>
  </si>
  <si>
    <t>43.8740495947493000</t>
  </si>
  <si>
    <t>43.8983718973911000</t>
  </si>
  <si>
    <t>44.1032874689182000</t>
  </si>
  <si>
    <t>44.1282108952585000</t>
  </si>
  <si>
    <t>44.0030967619918000</t>
  </si>
  <si>
    <t>44.0011447491757000</t>
  </si>
  <si>
    <t>44.0173889558917000</t>
  </si>
  <si>
    <t>44.3990001884728000</t>
  </si>
  <si>
    <t>44.4263828359694000</t>
  </si>
  <si>
    <t>44.4261277235468000</t>
  </si>
  <si>
    <t>43.8861347818290000</t>
  </si>
  <si>
    <t>43.9262316033449000</t>
  </si>
  <si>
    <t>44.4823351655386000</t>
  </si>
  <si>
    <t>44.4738666524608000</t>
  </si>
  <si>
    <t>44.4831422559041000</t>
  </si>
  <si>
    <t>44.5062235153106000</t>
  </si>
  <si>
    <t>44.4628914036223000</t>
  </si>
  <si>
    <t>44.4694573775940000</t>
  </si>
  <si>
    <t>44.5112392352812000</t>
  </si>
  <si>
    <t>44.4782257670129000</t>
  </si>
  <si>
    <t>44.5106689315866000</t>
  </si>
  <si>
    <t>44.4947952618805000</t>
  </si>
  <si>
    <t>44.4890699000394000</t>
  </si>
  <si>
    <t>44.5023239997689000</t>
  </si>
  <si>
    <t>44.4572171582645000</t>
  </si>
  <si>
    <t>44.4462371497430000</t>
  </si>
  <si>
    <t>44.4508261163171000</t>
  </si>
  <si>
    <t>44.4626435337349000</t>
  </si>
  <si>
    <t>44.4520402008866000</t>
  </si>
  <si>
    <t>44.4476919239821000</t>
  </si>
  <si>
    <t>44.4686534686747000</t>
  </si>
  <si>
    <t>44.3939013768701000</t>
  </si>
  <si>
    <t>44.1773664236560000</t>
  </si>
  <si>
    <t>44.1400544731543000</t>
  </si>
  <si>
    <t>44.1480533253035000</t>
  </si>
  <si>
    <t>44.1890421294517000</t>
  </si>
  <si>
    <t>44.1551069963345000</t>
  </si>
  <si>
    <t>44.1032785701933000</t>
  </si>
  <si>
    <t>44.1235666990855000</t>
  </si>
  <si>
    <t>43.8780075807673000</t>
  </si>
  <si>
    <t>43.8813173405778000</t>
  </si>
  <si>
    <t>43.9166718665587000</t>
  </si>
  <si>
    <t>44.0553183710015000</t>
  </si>
  <si>
    <t>44.0314536288881000</t>
  </si>
  <si>
    <t>44.2122280688201000</t>
  </si>
  <si>
    <t>44.2375673237466000</t>
  </si>
  <si>
    <t>44.2651078489987000</t>
  </si>
  <si>
    <t>44.0115651430046000</t>
  </si>
  <si>
    <t>44.5867423659217000</t>
  </si>
  <si>
    <t>44.5680215259953000</t>
  </si>
  <si>
    <t>44.5480499861287000</t>
  </si>
  <si>
    <t>44.5720004216295000</t>
  </si>
  <si>
    <t>44.5654278083944000</t>
  </si>
  <si>
    <t>44.5358368911715000</t>
  </si>
  <si>
    <t>44.5738719644659000</t>
  </si>
  <si>
    <t>44.5910549797575000</t>
  </si>
  <si>
    <t>44.5417714507751000</t>
  </si>
  <si>
    <t>44.5711505859168000</t>
  </si>
  <si>
    <t>44.5591392880880000</t>
  </si>
  <si>
    <t>44.5492828093424000</t>
  </si>
  <si>
    <t>44.5580063145046000</t>
  </si>
  <si>
    <t>44.4534076000951000</t>
  </si>
  <si>
    <t>44.4549911888751000</t>
  </si>
  <si>
    <t>44.3931832741477000</t>
  </si>
  <si>
    <t>44.3771884610509000</t>
  </si>
  <si>
    <t>44.4281508911937000</t>
  </si>
  <si>
    <t>44.4186708783168000</t>
  </si>
  <si>
    <t>44.1186609496552000</t>
  </si>
  <si>
    <t>44.0961288211416000</t>
  </si>
  <si>
    <t>44.0388365634856000</t>
  </si>
  <si>
    <t>44.5472984152187000</t>
  </si>
  <si>
    <t>44.5607432929975000</t>
  </si>
  <si>
    <t>44.5323032615101000</t>
  </si>
  <si>
    <t>44.5159075507591000</t>
  </si>
  <si>
    <t>44.4996751431369000</t>
  </si>
  <si>
    <t>44.4888535332426000</t>
  </si>
  <si>
    <t>44.6021479357579000</t>
  </si>
  <si>
    <t>44.6004516447117000</t>
  </si>
  <si>
    <t>43.9261729468118000</t>
  </si>
  <si>
    <t>43.9431870770030000</t>
  </si>
  <si>
    <t>43.9139644761144000</t>
  </si>
  <si>
    <t>44.2943758561863000</t>
  </si>
  <si>
    <t>44.2942172039780000</t>
  </si>
  <si>
    <t>44.2339953962191000</t>
  </si>
  <si>
    <t>44.2448183921677000</t>
  </si>
  <si>
    <t>44.2533136017072000</t>
  </si>
  <si>
    <t>43.8341750331890000</t>
  </si>
  <si>
    <t>43.8082412483943000</t>
  </si>
  <si>
    <t>44.1735408234781000</t>
  </si>
  <si>
    <t>44.1433105395348000</t>
  </si>
  <si>
    <t>44.3676415940742000</t>
  </si>
  <si>
    <t>44.3614899110756000</t>
  </si>
  <si>
    <t>44.3398254548078000</t>
  </si>
  <si>
    <t>43.8914616801485000</t>
  </si>
  <si>
    <t>43.8988349875857000</t>
  </si>
  <si>
    <t>43.8510371484465000</t>
  </si>
  <si>
    <t>44.2286519288359000</t>
  </si>
  <si>
    <t>44.2219795310065000</t>
  </si>
  <si>
    <t>44.2625515622237000</t>
  </si>
  <si>
    <t>44.2706981214933000</t>
  </si>
  <si>
    <t>44.2077361889743000</t>
  </si>
  <si>
    <t>44.2312054072137000</t>
  </si>
  <si>
    <t>44.2475322877211000</t>
  </si>
  <si>
    <t>43.9211923062091000</t>
  </si>
  <si>
    <t>43.9302078776376000</t>
  </si>
  <si>
    <t>43.9109605703177000</t>
  </si>
  <si>
    <t>44.3353237099822000</t>
  </si>
  <si>
    <t>44.3443707181351000</t>
  </si>
  <si>
    <t>44.3581218095383000</t>
  </si>
  <si>
    <t>44.3619229504574000</t>
  </si>
  <si>
    <t>44.3507692795496000</t>
  </si>
  <si>
    <t>44.3605602205239000</t>
  </si>
  <si>
    <t>44.3433170940462000</t>
  </si>
  <si>
    <t>44.1927413925447000</t>
  </si>
  <si>
    <t>44.1122580993251000</t>
  </si>
  <si>
    <t>44.1608163585250000</t>
  </si>
  <si>
    <t>44.1770501709079000</t>
  </si>
  <si>
    <t>43.8871254618772000</t>
  </si>
  <si>
    <t>44.3063235551236000</t>
  </si>
  <si>
    <t>44.2908789557734000</t>
  </si>
  <si>
    <t>44.2946373010852000</t>
  </si>
  <si>
    <t>44.2964138989088000</t>
  </si>
  <si>
    <t>44.3111270781228000</t>
  </si>
  <si>
    <t>44.3219850124234000</t>
  </si>
  <si>
    <t>43.8772887016751000</t>
  </si>
  <si>
    <t>43.8976863283060000</t>
  </si>
  <si>
    <t>44.1958860010424000</t>
  </si>
  <si>
    <t>44.2499019031770000</t>
  </si>
  <si>
    <t>44.2443020715802000</t>
  </si>
  <si>
    <t>44.2278498906280000</t>
  </si>
  <si>
    <t>44.4595341001192000</t>
  </si>
  <si>
    <t>44.4722953306120000</t>
  </si>
  <si>
    <t>43.9240006489722000</t>
  </si>
  <si>
    <t>43.9324853023710000</t>
  </si>
  <si>
    <t>44.3647856690238000</t>
  </si>
  <si>
    <t>44.3661060882744000</t>
  </si>
  <si>
    <t>44.3823359135530000</t>
  </si>
  <si>
    <t>44.4853739313746000</t>
  </si>
  <si>
    <t>44.4743846121221000</t>
  </si>
  <si>
    <t>44.4904325200833000</t>
  </si>
  <si>
    <t>44.4639574583995000</t>
  </si>
  <si>
    <t>44.0943439378938000</t>
  </si>
  <si>
    <t>44.0448785074021000</t>
  </si>
  <si>
    <t>44.3745586903893000</t>
  </si>
  <si>
    <t>44.4405256072895000</t>
  </si>
  <si>
    <t>44.4313958749125000</t>
  </si>
  <si>
    <t>44.3851082759949000</t>
  </si>
  <si>
    <t>44.4603441341324000</t>
  </si>
  <si>
    <t>44.3961175647503000</t>
  </si>
  <si>
    <t>44.4234546199427000</t>
  </si>
  <si>
    <t>44.3780426666109000</t>
  </si>
  <si>
    <t>44.4272768537139000</t>
  </si>
  <si>
    <t>44.4501805554577000</t>
  </si>
  <si>
    <t>44.3945480394324000</t>
  </si>
  <si>
    <t>44.3924197147726000</t>
  </si>
  <si>
    <t>44.3884796432858000</t>
  </si>
  <si>
    <t>44.3952824609893000</t>
  </si>
  <si>
    <t>44.4027113355424000</t>
  </si>
  <si>
    <t>44.3871784960125000</t>
  </si>
  <si>
    <t>44.3775427983882000</t>
  </si>
  <si>
    <t>44.3704048042179000</t>
  </si>
  <si>
    <t>44.4126820728915000</t>
  </si>
  <si>
    <t>44.1918628550910000</t>
  </si>
  <si>
    <t>44.1645445232069000</t>
  </si>
  <si>
    <t>44.3141485037929000</t>
  </si>
  <si>
    <t>44.3179232748430000</t>
  </si>
  <si>
    <t>44.3100000033404000</t>
  </si>
  <si>
    <t>44.2957245567667000</t>
  </si>
  <si>
    <t>44.2937311949530000</t>
  </si>
  <si>
    <t>44.1955969160333000</t>
  </si>
  <si>
    <t>44.2008541002601000</t>
  </si>
  <si>
    <t>44.2038955809391000</t>
  </si>
  <si>
    <t>44.1970349712417000</t>
  </si>
  <si>
    <t>44.2055245859602000</t>
  </si>
  <si>
    <t>44.1999447857418000</t>
  </si>
  <si>
    <t>44.2196977403338000</t>
  </si>
  <si>
    <t>44.2305568993628000</t>
  </si>
  <si>
    <t>44.2131833370852000</t>
  </si>
  <si>
    <t>44.1875060624477000</t>
  </si>
  <si>
    <t>44.1581054272864000</t>
  </si>
  <si>
    <t>44.0161471463428000</t>
  </si>
  <si>
    <t>44.0135522329224000</t>
  </si>
  <si>
    <t>43.9576242941358000</t>
  </si>
  <si>
    <t>43.9852874936335000</t>
  </si>
  <si>
    <t>44.2087331794763000</t>
  </si>
  <si>
    <t>44.2272803767229000</t>
  </si>
  <si>
    <t>44.2257041036500000</t>
  </si>
  <si>
    <t>44.2497704896473000</t>
  </si>
  <si>
    <t>44.2626874008531000</t>
  </si>
  <si>
    <t>44.2338530774205000</t>
  </si>
  <si>
    <t>44.2567919408295000</t>
  </si>
  <si>
    <t>44.2281015701847000</t>
  </si>
  <si>
    <t>44.2448761538505000</t>
  </si>
  <si>
    <t>44.2990346653564000</t>
  </si>
  <si>
    <t>44.2949836400676000</t>
  </si>
  <si>
    <t>44.2697858124715000</t>
  </si>
  <si>
    <t>44.2807699718098000</t>
  </si>
  <si>
    <t>44.2671896863047000</t>
  </si>
  <si>
    <t>44.2680225286445000</t>
  </si>
  <si>
    <t>44.3245490900123000</t>
  </si>
  <si>
    <t>44.2777377787211000</t>
  </si>
  <si>
    <t>44.2838255718176000</t>
  </si>
  <si>
    <t>44.3022797447706000</t>
  </si>
  <si>
    <t>45.0292470830616000</t>
  </si>
  <si>
    <t>45.0001061300925000</t>
  </si>
  <si>
    <t>45.0062951317490000</t>
  </si>
  <si>
    <t>44.9925022855064000</t>
  </si>
  <si>
    <t>45.0352474920091000</t>
  </si>
  <si>
    <t>45.0183545350666000</t>
  </si>
  <si>
    <t>45.1025953022349000</t>
  </si>
  <si>
    <t>45.1382814558080000</t>
  </si>
  <si>
    <t>45.0791484188950000</t>
  </si>
  <si>
    <t>45.0869309886797000</t>
  </si>
  <si>
    <t>45.1201578864715000</t>
  </si>
  <si>
    <t>44.7444279381280000</t>
  </si>
  <si>
    <t>44.7538340064815000</t>
  </si>
  <si>
    <t>44.7326436562014000</t>
  </si>
  <si>
    <t>44.7203227472166000</t>
  </si>
  <si>
    <t>44.7905837086253000</t>
  </si>
  <si>
    <t>45.0756226870798000</t>
  </si>
  <si>
    <t>45.0556276342712000</t>
  </si>
  <si>
    <t>45.0950220284616000</t>
  </si>
  <si>
    <t>45.0630177509796000</t>
  </si>
  <si>
    <t>45.1714082584814000</t>
  </si>
  <si>
    <t>45.1766250882366000</t>
  </si>
  <si>
    <t>45.0585127438964000</t>
  </si>
  <si>
    <t>45.1130211124871000</t>
  </si>
  <si>
    <t>45.0923854177950000</t>
  </si>
  <si>
    <t>45.0816779075786000</t>
  </si>
  <si>
    <t>45.0970688973197000</t>
  </si>
  <si>
    <t>45.0874562863409000</t>
  </si>
  <si>
    <t>45.1018072694332000</t>
  </si>
  <si>
    <t>45.0179967124597000</t>
  </si>
  <si>
    <t>45.0117485248181000</t>
  </si>
  <si>
    <t>45.0042162074193000</t>
  </si>
  <si>
    <t>45.0251523675636000</t>
  </si>
  <si>
    <t>45.0472113818569000</t>
  </si>
  <si>
    <t>45.0370008447938000</t>
  </si>
  <si>
    <t>45.0251128478360000</t>
  </si>
  <si>
    <t>44.9951248924822000</t>
  </si>
  <si>
    <t>45.0072520513844000</t>
  </si>
  <si>
    <t>44.8691917707500000</t>
  </si>
  <si>
    <t>44.8277220680662000</t>
  </si>
  <si>
    <t>44.9009291398619000</t>
  </si>
  <si>
    <t>44.8469504923463000</t>
  </si>
  <si>
    <t>44.8885664731602000</t>
  </si>
  <si>
    <t>44.8692798773067000</t>
  </si>
  <si>
    <t>44.8287614730706000</t>
  </si>
  <si>
    <t>44.8494694840395000</t>
  </si>
  <si>
    <t>44.8891185070005000</t>
  </si>
  <si>
    <t>45.1051637764181000</t>
  </si>
  <si>
    <t>45.0716386665471000</t>
  </si>
  <si>
    <t>45.0996657811557000</t>
  </si>
  <si>
    <t>45.1173285945071000</t>
  </si>
  <si>
    <t>44.9496418128626000</t>
  </si>
  <si>
    <t>44.9134444599446000</t>
  </si>
  <si>
    <t>44.8590117899342000</t>
  </si>
  <si>
    <t>44.9857903115050000</t>
  </si>
  <si>
    <t>44.9351463379588000</t>
  </si>
  <si>
    <t>44.8859124471572000</t>
  </si>
  <si>
    <t>44.9694738425759000</t>
  </si>
  <si>
    <t>44.7534978576073000</t>
  </si>
  <si>
    <t>44.7442974584665000</t>
  </si>
  <si>
    <t>44.7460679376050000</t>
  </si>
  <si>
    <t>44.7349442004411000</t>
  </si>
  <si>
    <t>44.7399060255662000</t>
  </si>
  <si>
    <t>44.7206701305176000</t>
  </si>
  <si>
    <t>44.7224186266698000</t>
  </si>
  <si>
    <t>44.7354765282093000</t>
  </si>
  <si>
    <t>44.6947200531561000</t>
  </si>
  <si>
    <t>44.6840654097613000</t>
  </si>
  <si>
    <t>44.6904280949747000</t>
  </si>
  <si>
    <t>44.6923651006797000</t>
  </si>
  <si>
    <t>44.7034269900657000</t>
  </si>
  <si>
    <t>44.7068703785185000</t>
  </si>
  <si>
    <t>44.6891939388358000</t>
  </si>
  <si>
    <t>44.6517961293831000</t>
  </si>
  <si>
    <t>44.6636037997760000</t>
  </si>
  <si>
    <t>44.6294007728369000</t>
  </si>
  <si>
    <t>44.6725767780973000</t>
  </si>
  <si>
    <t>44.6867287836211000</t>
  </si>
  <si>
    <t>45.1789345570058000</t>
  </si>
  <si>
    <t>45.1041930478494000</t>
  </si>
  <si>
    <t>45.1345744987097000</t>
  </si>
  <si>
    <t>45.1804053952594000</t>
  </si>
  <si>
    <t>45.1233215816521000</t>
  </si>
  <si>
    <t>45.1285191765433000</t>
  </si>
  <si>
    <t>45.1051064618170000</t>
  </si>
  <si>
    <t>45.1387629379948000</t>
  </si>
  <si>
    <t>44.9645178324262000</t>
  </si>
  <si>
    <t>44.9659522246664000</t>
  </si>
  <si>
    <t>44.9777287756118000</t>
  </si>
  <si>
    <t>44.9830954293434000</t>
  </si>
  <si>
    <t>44.9919105498961000</t>
  </si>
  <si>
    <t>44.9926683078618000</t>
  </si>
  <si>
    <t>44.9386024551050000</t>
  </si>
  <si>
    <t>44.9323019256554000</t>
  </si>
  <si>
    <t>44.9581902784859000</t>
  </si>
  <si>
    <t>44.9553157359728000</t>
  </si>
  <si>
    <t>44.9614925814392000</t>
  </si>
  <si>
    <t>44.9279907998021000</t>
  </si>
  <si>
    <t>44.9374148452482000</t>
  </si>
  <si>
    <t>44.9369972390380000</t>
  </si>
  <si>
    <t>44.9076284740999000</t>
  </si>
  <si>
    <t>44.9314691007332000</t>
  </si>
  <si>
    <t>44.9616616350748000</t>
  </si>
  <si>
    <t>44.7388747182617000</t>
  </si>
  <si>
    <t>44.7188706169895000</t>
  </si>
  <si>
    <t>44.7041524659397000</t>
  </si>
  <si>
    <t>44.7519298491334000</t>
  </si>
  <si>
    <t>44.7769190673309000</t>
  </si>
  <si>
    <t>44.7382571090434000</t>
  </si>
  <si>
    <t>44.7604067447316000</t>
  </si>
  <si>
    <t>44.7657078093951000</t>
  </si>
  <si>
    <t>44.8644210998107000</t>
  </si>
  <si>
    <t>44.8498267355316000</t>
  </si>
  <si>
    <t>44.8144913784330000</t>
  </si>
  <si>
    <t>44.8346372991043000</t>
  </si>
  <si>
    <t>44.8234529755256000</t>
  </si>
  <si>
    <t>44.8473056034785000</t>
  </si>
  <si>
    <t>44.9395944398386000</t>
  </si>
  <si>
    <t>44.9389531692798000</t>
  </si>
  <si>
    <t>44.9269606097831000</t>
  </si>
  <si>
    <t>44.9295874494507000</t>
  </si>
  <si>
    <t>44.9124227559058000</t>
  </si>
  <si>
    <t>44.9134861343918000</t>
  </si>
  <si>
    <t>44.9349893483150000</t>
  </si>
  <si>
    <t>45.1777904701286000</t>
  </si>
  <si>
    <t>45.1740368641907000</t>
  </si>
  <si>
    <t>45.1228302641191000</t>
  </si>
  <si>
    <t>45.1840654947916000</t>
  </si>
  <si>
    <t>45.1739633234779000</t>
  </si>
  <si>
    <t>45.1850571718946000</t>
  </si>
  <si>
    <t>45.1799839047307000</t>
  </si>
  <si>
    <t>45.1495552445427000</t>
  </si>
  <si>
    <t>45.1886090056398000</t>
  </si>
  <si>
    <t>44.6322831920518000</t>
  </si>
  <si>
    <t>44.6308321050288000</t>
  </si>
  <si>
    <t>44.6879351668204000</t>
  </si>
  <si>
    <t>44.6119540704332000</t>
  </si>
  <si>
    <t>44.6144265499072000</t>
  </si>
  <si>
    <t>44.6193051369702000</t>
  </si>
  <si>
    <t>44.6044174120615000</t>
  </si>
  <si>
    <t>44.6989100217808000</t>
  </si>
  <si>
    <t>44.6315942978027000</t>
  </si>
  <si>
    <t>44.6531227575201000</t>
  </si>
  <si>
    <t>44.8071027507810000</t>
  </si>
  <si>
    <t>44.7333910676776000</t>
  </si>
  <si>
    <t>44.7664542499901000</t>
  </si>
  <si>
    <t>44.8245623621942000</t>
  </si>
  <si>
    <t>44.7234917555612000</t>
  </si>
  <si>
    <t>44.7914504421643000</t>
  </si>
  <si>
    <t>44.7438565366010000</t>
  </si>
  <si>
    <t>44.9795445793568000</t>
  </si>
  <si>
    <t>44.9886462686970000</t>
  </si>
  <si>
    <t>44.9341658866218000</t>
  </si>
  <si>
    <t>44.9986528301785000</t>
  </si>
  <si>
    <t>44.9765148367307000</t>
  </si>
  <si>
    <t>44.9502912800944000</t>
  </si>
  <si>
    <t>44.9839458414884000</t>
  </si>
  <si>
    <t>44.9441202359311000</t>
  </si>
  <si>
    <t>44.9293574051146000</t>
  </si>
  <si>
    <t>44.9887439745588000</t>
  </si>
  <si>
    <t>44.9668982873948000</t>
  </si>
  <si>
    <t>44.7981128764921000</t>
  </si>
  <si>
    <t>44.8204441366752000</t>
  </si>
  <si>
    <t>44.7801456215161000</t>
  </si>
  <si>
    <t>44.9566402914468000</t>
  </si>
  <si>
    <t>44.9475093948467000</t>
  </si>
  <si>
    <t>44.9755356190444000</t>
  </si>
  <si>
    <t>44.9933443837283000</t>
  </si>
  <si>
    <t>44.9484046812422000</t>
  </si>
  <si>
    <t>44.9607894932738000</t>
  </si>
  <si>
    <t>44.8609085002385000</t>
  </si>
  <si>
    <t>44.8775333218475000</t>
  </si>
  <si>
    <t>44.8333349609910000</t>
  </si>
  <si>
    <t>44.9059876688927000</t>
  </si>
  <si>
    <t>44.8901060386221000</t>
  </si>
  <si>
    <t>44.8814573261859000</t>
  </si>
  <si>
    <t>44.8455251138012000</t>
  </si>
  <si>
    <t>44.9493840836226000</t>
  </si>
  <si>
    <t>44.9057921600982000</t>
  </si>
  <si>
    <t>44.9340214646517000</t>
  </si>
  <si>
    <t>44.9064250966808000</t>
  </si>
  <si>
    <t>44.8855088081861000</t>
  </si>
  <si>
    <t>44.9799526518490000</t>
  </si>
  <si>
    <t>44.9685962059176000</t>
  </si>
  <si>
    <t>44.9768465761349000</t>
  </si>
  <si>
    <t>45.0069937352027000</t>
  </si>
  <si>
    <t>44.9631689382493000</t>
  </si>
  <si>
    <t>44.9785753306519000</t>
  </si>
  <si>
    <t>44.9602397580458000</t>
  </si>
  <si>
    <t>44.8123273983728000</t>
  </si>
  <si>
    <t>44.8032676582534000</t>
  </si>
  <si>
    <t>44.7852798859566000</t>
  </si>
  <si>
    <t>44.7902829993422000</t>
  </si>
  <si>
    <t>44.8241099965659000</t>
  </si>
  <si>
    <t>44.6052227412264000</t>
  </si>
  <si>
    <t>44.6429627469245000</t>
  </si>
  <si>
    <t>44.6231466864165000</t>
  </si>
  <si>
    <t>44.5941228544973000</t>
  </si>
  <si>
    <t>44.9244489647262000</t>
  </si>
  <si>
    <t>44.9065129351158000</t>
  </si>
  <si>
    <t>44.9261738163406000</t>
  </si>
  <si>
    <t>44.9261386914421000</t>
  </si>
  <si>
    <t>44.8787522925602000</t>
  </si>
  <si>
    <t>45.1233621685662000</t>
  </si>
  <si>
    <t>45.0936176723107000</t>
  </si>
  <si>
    <t>45.0792614766599000</t>
  </si>
  <si>
    <t>44.8833020570653000</t>
  </si>
  <si>
    <t>44.9216523320052000</t>
  </si>
  <si>
    <t>44.8442353284429000</t>
  </si>
  <si>
    <t>44.8525757779816000</t>
  </si>
  <si>
    <t>44.8324536825639000</t>
  </si>
  <si>
    <t>44.8502359221275000</t>
  </si>
  <si>
    <t>44.9066329684069000</t>
  </si>
  <si>
    <t>44.9051273698064000</t>
  </si>
  <si>
    <t>44.9223786719387000</t>
  </si>
  <si>
    <t>44.9303851141133000</t>
  </si>
  <si>
    <t>44.8721218789420000</t>
  </si>
  <si>
    <t>44.8669862126834000</t>
  </si>
  <si>
    <t>44.8828854538801000</t>
  </si>
  <si>
    <t>44.8315026391797000</t>
  </si>
  <si>
    <t>44.8477638976074000</t>
  </si>
  <si>
    <t>44.8590639282536000</t>
  </si>
  <si>
    <t>44.8124516475679000</t>
  </si>
  <si>
    <t>44.7859231911915000</t>
  </si>
  <si>
    <t>44.7928583574272000</t>
  </si>
  <si>
    <t>44.7992121779593000</t>
  </si>
  <si>
    <t>44.8547033309176000</t>
  </si>
  <si>
    <t>44.8031115264726000</t>
  </si>
  <si>
    <t>44.8239792998914000</t>
  </si>
  <si>
    <t>44.7977905104720000</t>
  </si>
  <si>
    <t>44.8579142677428000</t>
  </si>
  <si>
    <t>45.1771661196343000</t>
  </si>
  <si>
    <t>45.1409215766955000</t>
  </si>
  <si>
    <t>45.1368489368714000</t>
  </si>
  <si>
    <t>45.1242044439347000</t>
  </si>
  <si>
    <t>45.1402165560119000</t>
  </si>
  <si>
    <t>45.1761671811227000</t>
  </si>
  <si>
    <t>45.1706632772396000</t>
  </si>
  <si>
    <t>44.7873591993471000</t>
  </si>
  <si>
    <t>44.8469566684167000</t>
  </si>
  <si>
    <t>44.7535435924327000</t>
  </si>
  <si>
    <t>44.8314629738465000</t>
  </si>
  <si>
    <t>44.7486075358441000</t>
  </si>
  <si>
    <t>44.7750275719624000</t>
  </si>
  <si>
    <t>44.7680791539785000</t>
  </si>
  <si>
    <t>44.7632323940317000</t>
  </si>
  <si>
    <t>44.8130005138203000</t>
  </si>
  <si>
    <t>44.7720513785402000</t>
  </si>
  <si>
    <t>45.1746749144856000</t>
  </si>
  <si>
    <t>45.1759085949708000</t>
  </si>
  <si>
    <t>45.1774330103119000</t>
  </si>
  <si>
    <t>45.1531511033915000</t>
  </si>
  <si>
    <t>45.1419369430292000</t>
  </si>
  <si>
    <t>44.9952991529115000</t>
  </si>
  <si>
    <t>45.0508502874191000</t>
  </si>
  <si>
    <t>45.1285276932623000</t>
  </si>
  <si>
    <t>45.0689666606611000</t>
  </si>
  <si>
    <t>45.0625815808805000</t>
  </si>
  <si>
    <t>45.0486835101837000</t>
  </si>
  <si>
    <t>45.0206602202356000</t>
  </si>
  <si>
    <t>45.0315736572054000</t>
  </si>
  <si>
    <t>45.0971063983050000</t>
  </si>
  <si>
    <t>45.0581087447223000</t>
  </si>
  <si>
    <t>45.0875056204396000</t>
  </si>
  <si>
    <t>45.1118735016217000</t>
  </si>
  <si>
    <t>45.0512714860241000</t>
  </si>
  <si>
    <t>45.0781751775075000</t>
  </si>
  <si>
    <t>45.0102131286136000</t>
  </si>
  <si>
    <t>44.6867636373437000</t>
  </si>
  <si>
    <t>44.6703543999219000</t>
  </si>
  <si>
    <t>44.6985593413574000</t>
  </si>
  <si>
    <t>44.6760215773117000</t>
  </si>
  <si>
    <t>44.7910126939357000</t>
  </si>
  <si>
    <t>44.7172302437101000</t>
  </si>
  <si>
    <t>44.8076139057747000</t>
  </si>
  <si>
    <t>44.7764581102737000</t>
  </si>
  <si>
    <t>44.7898410184853000</t>
  </si>
  <si>
    <t>44.7708602157215000</t>
  </si>
  <si>
    <t>44.7408816840932000</t>
  </si>
  <si>
    <t>45.1746745775489000</t>
  </si>
  <si>
    <t>45.1692530407468000</t>
  </si>
  <si>
    <t>45.0640069392116000</t>
  </si>
  <si>
    <t>45.0435184046777000</t>
  </si>
  <si>
    <t>45.0416352125321000</t>
  </si>
  <si>
    <t>45.0542823564286000</t>
  </si>
  <si>
    <t>45.0341966251953000</t>
  </si>
  <si>
    <t>45.0707507691278000</t>
  </si>
  <si>
    <t>45.0913590872749000</t>
  </si>
  <si>
    <t>45.0795804776615000</t>
  </si>
  <si>
    <t>45.0687649528545000</t>
  </si>
  <si>
    <t>45.0473404504215000</t>
  </si>
  <si>
    <t>45.0153656864360000</t>
  </si>
  <si>
    <t>45.0207735138119000</t>
  </si>
  <si>
    <t>45.0187888708698000</t>
  </si>
  <si>
    <t>45.0587503320154000</t>
  </si>
  <si>
    <t>44.9315488210721000</t>
  </si>
  <si>
    <t>44.9455885088127000</t>
  </si>
  <si>
    <t>45.1179138805993000</t>
  </si>
  <si>
    <t>45.1199570422554000</t>
  </si>
  <si>
    <t>45.1350352420996000</t>
  </si>
  <si>
    <t>45.0975075684349000</t>
  </si>
  <si>
    <t>45.1189630950418000</t>
  </si>
  <si>
    <t>45.1408785854741000</t>
  </si>
  <si>
    <t>45.1126260405401000</t>
  </si>
  <si>
    <t>45.1358636123047000</t>
  </si>
  <si>
    <t>45.0732752540116000</t>
  </si>
  <si>
    <t>45.1237162376983000</t>
  </si>
  <si>
    <t>45.0940389224693000</t>
  </si>
  <si>
    <t>45.1055287008268000</t>
  </si>
  <si>
    <t>44.7983153152581000</t>
  </si>
  <si>
    <t>44.7656575319665000</t>
  </si>
  <si>
    <t>44.7911900358385000</t>
  </si>
  <si>
    <t>44.7733781513196000</t>
  </si>
  <si>
    <t>44.7567995982387000</t>
  </si>
  <si>
    <t>44.7811335996666000</t>
  </si>
  <si>
    <t>44.7566292550994000</t>
  </si>
  <si>
    <t>44.7759812053348000</t>
  </si>
  <si>
    <t>44.7446201795750000</t>
  </si>
  <si>
    <t>44.7800093100831000</t>
  </si>
  <si>
    <t>44.8156114236148000</t>
  </si>
  <si>
    <t>44.8450530637898000</t>
  </si>
  <si>
    <t>44.8092028221379000</t>
  </si>
  <si>
    <t>45.1540242766078000</t>
  </si>
  <si>
    <t>45.1730946464086000</t>
  </si>
  <si>
    <t>45.1534295216994000</t>
  </si>
  <si>
    <t>45.1362358280179000</t>
  </si>
  <si>
    <t>45.1773754124161000</t>
  </si>
  <si>
    <t>45.0348250258816000</t>
  </si>
  <si>
    <t>45.0172091159741000</t>
  </si>
  <si>
    <t>45.0374456217215000</t>
  </si>
  <si>
    <t>45.0151679361054000</t>
  </si>
  <si>
    <t>45.0196787916266000</t>
  </si>
  <si>
    <t>45.0332695880559000</t>
  </si>
  <si>
    <t>45.0246873580037000</t>
  </si>
  <si>
    <t>45.0303881619286000</t>
  </si>
  <si>
    <t>45.0539635246629000</t>
  </si>
  <si>
    <t>45.0319722813737000</t>
  </si>
  <si>
    <t>45.0172844254452000</t>
  </si>
  <si>
    <t>44.8036101574963000</t>
  </si>
  <si>
    <t>44.8240941236078000</t>
  </si>
  <si>
    <t>44.7781787160945000</t>
  </si>
  <si>
    <t>44.7763205039505000</t>
  </si>
  <si>
    <t>44.7564990742882000</t>
  </si>
  <si>
    <t>44.7558960704569000</t>
  </si>
  <si>
    <t>44.8352727381995000</t>
  </si>
  <si>
    <t>44.8059323524444000</t>
  </si>
  <si>
    <t>45.1359823459462000</t>
  </si>
  <si>
    <t>45.0863348351795000</t>
  </si>
  <si>
    <t>45.0971602242831000</t>
  </si>
  <si>
    <t>45.1571461285303000</t>
  </si>
  <si>
    <t>45.1019391273013000</t>
  </si>
  <si>
    <t>45.1092059334951000</t>
  </si>
  <si>
    <t>45.1564485136772000</t>
  </si>
  <si>
    <t>45.1156924594388000</t>
  </si>
  <si>
    <t>45.1863346808299000</t>
  </si>
  <si>
    <t>45.1587977939114000</t>
  </si>
  <si>
    <t>44.7309294777522000</t>
  </si>
  <si>
    <t>44.7362292417356000</t>
  </si>
  <si>
    <t>44.7323943816123000</t>
  </si>
  <si>
    <t>44.8521112251623000</t>
  </si>
  <si>
    <t>44.8164100197816000</t>
  </si>
  <si>
    <t>44.7734942634464000</t>
  </si>
  <si>
    <t>44.7028817684509000</t>
  </si>
  <si>
    <t>44.6741097370719000</t>
  </si>
  <si>
    <t>44.6669010038613000</t>
  </si>
  <si>
    <t>44.6841846602783000</t>
  </si>
  <si>
    <t>44.6922835457454000</t>
  </si>
  <si>
    <t>44.6815086108074000</t>
  </si>
  <si>
    <t>44.6579561500065000</t>
  </si>
  <si>
    <t>44.6388243895123000</t>
  </si>
  <si>
    <t>44.6217141866396000</t>
  </si>
  <si>
    <t>44.6191767759482000</t>
  </si>
  <si>
    <t>44.5952459942515000</t>
  </si>
  <si>
    <t>45.0534965280481000</t>
  </si>
  <si>
    <t>45.0422756466433000</t>
  </si>
  <si>
    <t>45.0875872768338000</t>
  </si>
  <si>
    <t>45.0730588202479000</t>
  </si>
  <si>
    <t>45.0637342823339000</t>
  </si>
  <si>
    <t>45.0117211122363000</t>
  </si>
  <si>
    <t>45.0292197318089000</t>
  </si>
  <si>
    <t>45.0360689150006000</t>
  </si>
  <si>
    <t>45.0778843912105000</t>
  </si>
  <si>
    <t>44.9843515493953000</t>
  </si>
  <si>
    <t>44.9610989854440000</t>
  </si>
  <si>
    <t>44.9998084216578000</t>
  </si>
  <si>
    <t>44.8834432758485000</t>
  </si>
  <si>
    <t>45.0066416282530000</t>
  </si>
  <si>
    <t>44.9507060833910000</t>
  </si>
  <si>
    <t>44.9975399102655000</t>
  </si>
  <si>
    <t>44.9520409668155000</t>
  </si>
  <si>
    <t>44.9552381897478000</t>
  </si>
  <si>
    <t>44.9462657769255000</t>
  </si>
  <si>
    <t>44.9417476994335000</t>
  </si>
  <si>
    <t>44.9911889308535000</t>
  </si>
  <si>
    <t>44.9416167701043000</t>
  </si>
  <si>
    <t>44.9806047158719000</t>
  </si>
  <si>
    <t>44.9569459562505000</t>
  </si>
  <si>
    <t>45.0113858457009000</t>
  </si>
  <si>
    <t>45.0175607806922000</t>
  </si>
  <si>
    <t>45.0728559353678000</t>
  </si>
  <si>
    <t>45.0327241885980000</t>
  </si>
  <si>
    <t>45.0447045209195000</t>
  </si>
  <si>
    <t>44.9895106426102000</t>
  </si>
  <si>
    <t>45.0553129444695000</t>
  </si>
  <si>
    <t>45.0497589974418000</t>
  </si>
  <si>
    <t>45.0801791132176000</t>
  </si>
  <si>
    <t>45.0888552674855000</t>
  </si>
  <si>
    <t>45.0481396497298000</t>
  </si>
  <si>
    <t>44.6569027143144000</t>
  </si>
  <si>
    <t>44.6517449433206000</t>
  </si>
  <si>
    <t>44.6832474402517000</t>
  </si>
  <si>
    <t>44.7013430882588000</t>
  </si>
  <si>
    <t>44.7191902309281000</t>
  </si>
  <si>
    <t>44.7316333715111000</t>
  </si>
  <si>
    <t>44.6895472266145000</t>
  </si>
  <si>
    <t>44.7108488628220000</t>
  </si>
  <si>
    <t>44.7597893648194000</t>
  </si>
  <si>
    <t>44.6738906997015000</t>
  </si>
  <si>
    <t>44.7410049127549000</t>
  </si>
  <si>
    <t>45.1223624169986000</t>
  </si>
  <si>
    <t>45.1524924328632000</t>
  </si>
  <si>
    <t>45.1365922156696000</t>
  </si>
  <si>
    <t>45.0983033339135000</t>
  </si>
  <si>
    <t>44.7780727064733000</t>
  </si>
  <si>
    <t>44.8230257685515000</t>
  </si>
  <si>
    <t>44.7969344900858000</t>
  </si>
  <si>
    <t>44.7402776091177000</t>
  </si>
  <si>
    <t>44.7382473633190000</t>
  </si>
  <si>
    <t>44.7542234350974000</t>
  </si>
  <si>
    <t>44.6982280084411000</t>
  </si>
  <si>
    <t>44.7180484302574000</t>
  </si>
  <si>
    <t>44.7894796584810000</t>
  </si>
  <si>
    <t>44.8170305712450000</t>
  </si>
  <si>
    <t>44.8554383335875000</t>
  </si>
  <si>
    <t>44.8274536155854000</t>
  </si>
  <si>
    <t>44.4847508138421000</t>
  </si>
  <si>
    <t>44.4542423860362000</t>
  </si>
  <si>
    <t>44.5065987323223000</t>
  </si>
  <si>
    <t>44.4588940710420000</t>
  </si>
  <si>
    <t>44.4829306782583000</t>
  </si>
  <si>
    <t>44.4942311826794000</t>
  </si>
  <si>
    <t>44.4804995432480000</t>
  </si>
  <si>
    <t>44.9992908065576000</t>
  </si>
  <si>
    <t>45.0228813152038000</t>
  </si>
  <si>
    <t>45.0127021172380000</t>
  </si>
  <si>
    <t>44.9841202269276000</t>
  </si>
  <si>
    <t>45.0209457134168000</t>
  </si>
  <si>
    <t>44.9831121094866000</t>
  </si>
  <si>
    <t>44.9675142807216000</t>
  </si>
  <si>
    <t>45.0199848021978000</t>
  </si>
  <si>
    <t>45.0223525153690000</t>
  </si>
  <si>
    <t>44.8832020441199000</t>
  </si>
  <si>
    <t>44.8983401512814000</t>
  </si>
  <si>
    <t>44.9102602349503000</t>
  </si>
  <si>
    <t>44.9244684574352000</t>
  </si>
  <si>
    <t>44.8580161620775000</t>
  </si>
  <si>
    <t>44.9000894258722000</t>
  </si>
  <si>
    <t>44.9360997847927000</t>
  </si>
  <si>
    <t>44.9031481442816000</t>
  </si>
  <si>
    <t>44.8999920779010000</t>
  </si>
  <si>
    <t>44.8677252746208000</t>
  </si>
  <si>
    <t>44.9308100619894000</t>
  </si>
  <si>
    <t>44.8797013753026000</t>
  </si>
  <si>
    <t>44.8916541454949000</t>
  </si>
  <si>
    <t>44.8787236929953000</t>
  </si>
  <si>
    <t>44.8596747603132000</t>
  </si>
  <si>
    <t>44.3854618110341000</t>
  </si>
  <si>
    <t>44.3906945923676000</t>
  </si>
  <si>
    <t>44.3950499340212000</t>
  </si>
  <si>
    <t>44.8878584451221000</t>
  </si>
  <si>
    <t>44.9088076767560000</t>
  </si>
  <si>
    <t>44.9255632789189000</t>
  </si>
  <si>
    <t>44.9321822779296000</t>
  </si>
  <si>
    <t>44.8962989735892000</t>
  </si>
  <si>
    <t>44.9357918926301000</t>
  </si>
  <si>
    <t>44.8591548593197000</t>
  </si>
  <si>
    <t>44.7971476917111000</t>
  </si>
  <si>
    <t>44.7949278180702000</t>
  </si>
  <si>
    <t>44.8102182731945000</t>
  </si>
  <si>
    <t>44.8197367410007000</t>
  </si>
  <si>
    <t>44.7657574164418000</t>
  </si>
  <si>
    <t>44.5671847167741000</t>
  </si>
  <si>
    <t>44.5439408124114000</t>
  </si>
  <si>
    <t>44.5576008449798000</t>
  </si>
  <si>
    <t>44.5451037350318000</t>
  </si>
  <si>
    <t>44.5436148011967000</t>
  </si>
  <si>
    <t>44.5783947903001000</t>
  </si>
  <si>
    <t>44.5609004314259000</t>
  </si>
  <si>
    <t>44.6726739024035000</t>
  </si>
  <si>
    <t>44.7158176041237000</t>
  </si>
  <si>
    <t>44.6546696338491000</t>
  </si>
  <si>
    <t>44.7274928230329000</t>
  </si>
  <si>
    <t>44.7590706306885000</t>
  </si>
  <si>
    <t>44.7490413022450000</t>
  </si>
  <si>
    <t>44.7276277019924000</t>
  </si>
  <si>
    <t>44.7312978932368000</t>
  </si>
  <si>
    <t>44.7320774563216000</t>
  </si>
  <si>
    <t>44.7827595312105000</t>
  </si>
  <si>
    <t>44.4543065221855000</t>
  </si>
  <si>
    <t>44.5058157250891000</t>
  </si>
  <si>
    <t>44.4532988561823000</t>
  </si>
  <si>
    <t>44.4330035179466000</t>
  </si>
  <si>
    <t>44.5453055229782000</t>
  </si>
  <si>
    <t>44.5739652849600000</t>
  </si>
  <si>
    <t>44.5650188413591000</t>
  </si>
  <si>
    <t>44.5880155071038000</t>
  </si>
  <si>
    <t>44.5553278029100000</t>
  </si>
  <si>
    <t>44.5786301361198000</t>
  </si>
  <si>
    <t>44.5748806275076000</t>
  </si>
  <si>
    <t>44.5894782956634000</t>
  </si>
  <si>
    <t>44.5376266285637000</t>
  </si>
  <si>
    <t>44.7240250688214000</t>
  </si>
  <si>
    <t>44.6771881018024000</t>
  </si>
  <si>
    <t>44.7261343301700000</t>
  </si>
  <si>
    <t>44.6924365758454000</t>
  </si>
  <si>
    <t>44.7240529258820000</t>
  </si>
  <si>
    <t>44.7155463243679000</t>
  </si>
  <si>
    <t>44.6868426117970000</t>
  </si>
  <si>
    <t>44.6860883731342000</t>
  </si>
  <si>
    <t>44.6966407710010000</t>
  </si>
  <si>
    <t>44.6936449893879000</t>
  </si>
  <si>
    <t>44.7271602033682000</t>
  </si>
  <si>
    <t>44.7072924062383000</t>
  </si>
  <si>
    <t>44.7991415145862000</t>
  </si>
  <si>
    <t>44.8241241137037000</t>
  </si>
  <si>
    <t>44.8334733034893000</t>
  </si>
  <si>
    <t>44.8230601792625000</t>
  </si>
  <si>
    <t>44.6550472075332000</t>
  </si>
  <si>
    <t>44.6572409481520000</t>
  </si>
  <si>
    <t>44.6975600910808000</t>
  </si>
  <si>
    <t>44.6865096705919000</t>
  </si>
  <si>
    <t>44.6678573616839000</t>
  </si>
  <si>
    <t>44.7050236823932000</t>
  </si>
  <si>
    <t>44.7181233652492000</t>
  </si>
  <si>
    <t>44.6709798547898000</t>
  </si>
  <si>
    <t>44.6695934161520000</t>
  </si>
  <si>
    <t>44.6818829657645000</t>
  </si>
  <si>
    <t>44.6689695771657000</t>
  </si>
  <si>
    <t>44.6845501504902000</t>
  </si>
  <si>
    <t>44.6499215099136000</t>
  </si>
  <si>
    <t>44.3973605095399000</t>
  </si>
  <si>
    <t>44.3646563845321000</t>
  </si>
  <si>
    <t>44.1928494768364000</t>
  </si>
  <si>
    <t>44.2087564014187000</t>
  </si>
  <si>
    <t>44.1900794680762000</t>
  </si>
  <si>
    <t>44.1910367041432000</t>
  </si>
  <si>
    <t>44.1726506447010000</t>
  </si>
  <si>
    <t>44.5139693018812000</t>
  </si>
  <si>
    <t>44.4480961290961000</t>
  </si>
  <si>
    <t>44.4727200174963000</t>
  </si>
  <si>
    <t>44.5044375899266000</t>
  </si>
  <si>
    <t>44.4643234634556000</t>
  </si>
  <si>
    <t>44.5236933800247000</t>
  </si>
  <si>
    <t>44.6344181530031000</t>
  </si>
  <si>
    <t>44.6413626881742000</t>
  </si>
  <si>
    <t>44.6673202643443000</t>
  </si>
  <si>
    <t>44.6283647495621000</t>
  </si>
  <si>
    <t>44.5546470693131000</t>
  </si>
  <si>
    <t>44.6185739125070000</t>
  </si>
  <si>
    <t>44.5452896307397000</t>
  </si>
  <si>
    <t>44.5155952195680000</t>
  </si>
  <si>
    <t>44.5189196791525000</t>
  </si>
  <si>
    <t>44.5182164151426000</t>
  </si>
  <si>
    <t>44.5151041945080000</t>
  </si>
  <si>
    <t>44.5176324004567000</t>
  </si>
  <si>
    <t>44.5263668363208000</t>
  </si>
  <si>
    <t>44.5360262236331000</t>
  </si>
  <si>
    <t>44.5318318413803000</t>
  </si>
  <si>
    <t>44.5159660890886000</t>
  </si>
  <si>
    <t>44.5287212509271000</t>
  </si>
  <si>
    <t>44.5084497695407000</t>
  </si>
  <si>
    <t>44.6990474009745000</t>
  </si>
  <si>
    <t>44.7803085489556000</t>
  </si>
  <si>
    <t>44.7638656990206000</t>
  </si>
  <si>
    <t>44.7651402644940000</t>
  </si>
  <si>
    <t>44.7774011392233000</t>
  </si>
  <si>
    <t>44.7786089002349000</t>
  </si>
  <si>
    <t>44.8220118237104000</t>
  </si>
  <si>
    <t>44.8347752261234000</t>
  </si>
  <si>
    <t>44.8283653222294000</t>
  </si>
  <si>
    <t>44.8085387966415000</t>
  </si>
  <si>
    <t>44.2108748572346000</t>
  </si>
  <si>
    <t>44.1919664792728000</t>
  </si>
  <si>
    <t>44.8005329033825000</t>
  </si>
  <si>
    <t>44.8175815246699000</t>
  </si>
  <si>
    <t>44.7867180618707000</t>
  </si>
  <si>
    <t>44.8274894741958000</t>
  </si>
  <si>
    <t>44.3441137201828000</t>
  </si>
  <si>
    <t>44.4201777488178000</t>
  </si>
  <si>
    <t>44.3736081074954000</t>
  </si>
  <si>
    <t>44.3793097332090000</t>
  </si>
  <si>
    <t>44.5786494740784000</t>
  </si>
  <si>
    <t>44.5592773208998000</t>
  </si>
  <si>
    <t>44.5619856984542000</t>
  </si>
  <si>
    <t>44.5737292654106000</t>
  </si>
  <si>
    <t>44.5830177499458000</t>
  </si>
  <si>
    <t>44.5730730449180000</t>
  </si>
  <si>
    <t>44.6638871902330000</t>
  </si>
  <si>
    <t>44.6482609015103000</t>
  </si>
  <si>
    <t>44.6093292892139000</t>
  </si>
  <si>
    <t>44.6244960362007000</t>
  </si>
  <si>
    <t>44.2688051109208000</t>
  </si>
  <si>
    <t>44.3095779152522000</t>
  </si>
  <si>
    <t>44.2793967664016000</t>
  </si>
  <si>
    <t>44.5851080336664000</t>
  </si>
  <si>
    <t>44.5376692215742000</t>
  </si>
  <si>
    <t>44.5405868129476000</t>
  </si>
  <si>
    <t>44.5192532123795000</t>
  </si>
  <si>
    <t>44.6345615322426000</t>
  </si>
  <si>
    <t>44.6391499897787000</t>
  </si>
  <si>
    <t>44.6527812928456000</t>
  </si>
  <si>
    <t>44.6776472315824000</t>
  </si>
  <si>
    <t>44.6685345782007000</t>
  </si>
  <si>
    <t>44.6785459608067000</t>
  </si>
  <si>
    <t>44.6427859869610000</t>
  </si>
  <si>
    <t>44.6571317465526000</t>
  </si>
  <si>
    <t>44.6570541116732000</t>
  </si>
  <si>
    <t>44.7103948875671000</t>
  </si>
  <si>
    <t>44.6725578616616000</t>
  </si>
  <si>
    <t>44.7819848838705000</t>
  </si>
  <si>
    <t>44.8261449284401000</t>
  </si>
  <si>
    <t>44.8312073055644000</t>
  </si>
  <si>
    <t>44.8441141128481000</t>
  </si>
  <si>
    <t>44.8119711122140000</t>
  </si>
  <si>
    <t>44.7971362909482000</t>
  </si>
  <si>
    <t>44.7758871597439000</t>
  </si>
  <si>
    <t>44.7563026291872000</t>
  </si>
  <si>
    <t>44.8085780239080000</t>
  </si>
  <si>
    <t>44.9492591722243000</t>
  </si>
  <si>
    <t>44.9245148097837000</t>
  </si>
  <si>
    <t>44.9862603181634000</t>
  </si>
  <si>
    <t>44.9818465751369000</t>
  </si>
  <si>
    <t>44.9791779454689000</t>
  </si>
  <si>
    <t>44.9473819167081000</t>
  </si>
  <si>
    <t>44.9759138163875000</t>
  </si>
  <si>
    <t>44.9813794123077000</t>
  </si>
  <si>
    <t>44.7370196983783000</t>
  </si>
  <si>
    <t>44.6811585552580000</t>
  </si>
  <si>
    <t>44.7091283125714000</t>
  </si>
  <si>
    <t>44.6810159797330000</t>
  </si>
  <si>
    <t>44.6925458002007000</t>
  </si>
  <si>
    <t>44.7010713801571000</t>
  </si>
  <si>
    <t>44.7561453164811000</t>
  </si>
  <si>
    <t>44.3887655013567000</t>
  </si>
  <si>
    <t>44.3641627884282000</t>
  </si>
  <si>
    <t>44.4018384600217000</t>
  </si>
  <si>
    <t>44.4111264847384000</t>
  </si>
  <si>
    <t>44.3919064899511000</t>
  </si>
  <si>
    <t>44.5353489431107000</t>
  </si>
  <si>
    <t>44.5584577875485000</t>
  </si>
  <si>
    <t>44.5153665788050000</t>
  </si>
  <si>
    <t>44.5392302017420000</t>
  </si>
  <si>
    <t>44.5757103412287000</t>
  </si>
  <si>
    <t>44.7161035705549000</t>
  </si>
  <si>
    <t>44.7298819480486000</t>
  </si>
  <si>
    <t>44.7601068671498000</t>
  </si>
  <si>
    <t>44.7279906932029000</t>
  </si>
  <si>
    <t>44.7277821369659000</t>
  </si>
  <si>
    <t>44.7057471563823000</t>
  </si>
  <si>
    <t>44.6832864671164000</t>
  </si>
  <si>
    <t>44.1781883934080000</t>
  </si>
  <si>
    <t>44.1719442095238000</t>
  </si>
  <si>
    <t>45.0198724550394000</t>
  </si>
  <si>
    <t>45.0217365240960000</t>
  </si>
  <si>
    <t>44.2847113984264000</t>
  </si>
  <si>
    <t>44.3173900369275000</t>
  </si>
  <si>
    <t>44.7252012709064000</t>
  </si>
  <si>
    <t>44.4356244586215000</t>
  </si>
  <si>
    <t>44.4648815447990000</t>
  </si>
  <si>
    <t>44.4375832211249000</t>
  </si>
  <si>
    <t>44.4420818913160000</t>
  </si>
  <si>
    <t>44.4265661662973000</t>
  </si>
  <si>
    <t>44.4198065569291000</t>
  </si>
  <si>
    <t>44.3455097697629000</t>
  </si>
  <si>
    <t>44.3541722011744000</t>
  </si>
  <si>
    <t>44.9117791110546000</t>
  </si>
  <si>
    <t>44.8868459218143000</t>
  </si>
  <si>
    <t>44.8779054114333000</t>
  </si>
  <si>
    <t>44.9575259041096000</t>
  </si>
  <si>
    <t>45.0075749546807000</t>
  </si>
  <si>
    <t>44.9484171917964000</t>
  </si>
  <si>
    <t>44.9704547558489000</t>
  </si>
  <si>
    <t>44.9934518991559000</t>
  </si>
  <si>
    <t>44.9861379964803000</t>
  </si>
  <si>
    <t>44.9481078105347000</t>
  </si>
  <si>
    <t>44.9652034467919000</t>
  </si>
  <si>
    <t>44.9665234973330000</t>
  </si>
  <si>
    <t>44.9595619382444000</t>
  </si>
  <si>
    <t>44.9748716799565000</t>
  </si>
  <si>
    <t>44.9713768589183000</t>
  </si>
  <si>
    <t>44.9683571989067000</t>
  </si>
  <si>
    <t>44.9972135369120000</t>
  </si>
  <si>
    <t>44.9872489175497000</t>
  </si>
  <si>
    <t>44.4881175446947000</t>
  </si>
  <si>
    <t>44.4966285050869000</t>
  </si>
  <si>
    <t>44.4929852757740000</t>
  </si>
  <si>
    <t>44.5028910716873000</t>
  </si>
  <si>
    <t>44.2149076985889000</t>
  </si>
  <si>
    <t>44.2267020958335000</t>
  </si>
  <si>
    <t>44.5608262448881000</t>
  </si>
  <si>
    <t>44.6189347954029000</t>
  </si>
  <si>
    <t>44.5774330203279000</t>
  </si>
  <si>
    <t>44.6383470739774000</t>
  </si>
  <si>
    <t>44.5818305656408000</t>
  </si>
  <si>
    <t>44.5825641029910000</t>
  </si>
  <si>
    <t>44.5898741581642000</t>
  </si>
  <si>
    <t>44.6149180217889000</t>
  </si>
  <si>
    <t>44.6053010168594000</t>
  </si>
  <si>
    <t>44.5761276579753000</t>
  </si>
  <si>
    <t>44.6311948012496000</t>
  </si>
  <si>
    <t>44.5728424927933000</t>
  </si>
  <si>
    <t>44.6124606372244000</t>
  </si>
  <si>
    <t>44.6087413112770000</t>
  </si>
  <si>
    <t>44.6331173702838000</t>
  </si>
  <si>
    <t>44.2818684026718000</t>
  </si>
  <si>
    <t>44.3045941745406000</t>
  </si>
  <si>
    <t>44.2705002987105000</t>
  </si>
  <si>
    <t>44.2818477529944000</t>
  </si>
  <si>
    <t>44.3194916680627000</t>
  </si>
  <si>
    <t>44.3137128420649000</t>
  </si>
  <si>
    <t>44.4704517833770000</t>
  </si>
  <si>
    <t>44.4710618576249000</t>
  </si>
  <si>
    <t>44.1412406007455000</t>
  </si>
  <si>
    <t>44.6347634300304000</t>
  </si>
  <si>
    <t>44.6268272438960000</t>
  </si>
  <si>
    <t>44.6274633052836000</t>
  </si>
  <si>
    <t>44.6525304108308000</t>
  </si>
  <si>
    <t>44.6079053331163000</t>
  </si>
  <si>
    <t>44.6178465777393000</t>
  </si>
  <si>
    <t>44.6161048480735000</t>
  </si>
  <si>
    <t>44.6354362735511000</t>
  </si>
  <si>
    <t>44.7859817604859000</t>
  </si>
  <si>
    <t>44.7574963879797000</t>
  </si>
  <si>
    <t>44.7477180984911000</t>
  </si>
  <si>
    <t>44.7599473665957000</t>
  </si>
  <si>
    <t>44.8011014140610000</t>
  </si>
  <si>
    <t>44.7765429710682000</t>
  </si>
  <si>
    <t>44.8511977677507000</t>
  </si>
  <si>
    <t>44.8425888843937000</t>
  </si>
  <si>
    <t>44.8513282935783000</t>
  </si>
  <si>
    <t>44.6303929002431000</t>
  </si>
  <si>
    <t>44.5805492852975000</t>
  </si>
  <si>
    <t>44.6391675287469000</t>
  </si>
  <si>
    <t>44.6012375204682000</t>
  </si>
  <si>
    <t>44.5958513383869000</t>
  </si>
  <si>
    <t>44.5760687094677000</t>
  </si>
  <si>
    <t>44.6089570350680000</t>
  </si>
  <si>
    <t>44.5696633917210000</t>
  </si>
  <si>
    <t>44.6030597987032000</t>
  </si>
  <si>
    <t>44.6486256898759000</t>
  </si>
  <si>
    <t>44.6016343003533000</t>
  </si>
  <si>
    <t>44.6141638726165000</t>
  </si>
  <si>
    <t>44.6750623101458000</t>
  </si>
  <si>
    <t>44.6649564637299000</t>
  </si>
  <si>
    <t>44.5993659890840000</t>
  </si>
  <si>
    <t>44.5903085950860000</t>
  </si>
  <si>
    <t>44.6167290875592000</t>
  </si>
  <si>
    <t>44.6221106118719000</t>
  </si>
  <si>
    <t>44.5001339351460000</t>
  </si>
  <si>
    <t>44.5187734815117000</t>
  </si>
  <si>
    <t>44.5617394609596000</t>
  </si>
  <si>
    <t>44.5408555391838000</t>
  </si>
  <si>
    <t>44.6068756886855000</t>
  </si>
  <si>
    <t>44.5918272386180000</t>
  </si>
  <si>
    <t>44.5414331973922000</t>
  </si>
  <si>
    <t>44.5501595240806000</t>
  </si>
  <si>
    <t>44.5701025784812000</t>
  </si>
  <si>
    <t>44.5329674970631000</t>
  </si>
  <si>
    <t>44.5713363869897000</t>
  </si>
  <si>
    <t>44.5900537340176000</t>
  </si>
  <si>
    <t>44.2420075367380000</t>
  </si>
  <si>
    <t>44.2333437245866000</t>
  </si>
  <si>
    <t>44.2563332084527000</t>
  </si>
  <si>
    <t>44.2392920689375000</t>
  </si>
  <si>
    <t>44.3995279056783000</t>
  </si>
  <si>
    <t>44.3742688804364000</t>
  </si>
  <si>
    <t>44.4571547285218000</t>
  </si>
  <si>
    <t>44.4596138228312000</t>
  </si>
  <si>
    <t>44.4257399566418000</t>
  </si>
  <si>
    <t>44.4187308420726000</t>
  </si>
  <si>
    <t>44.4437546390908000</t>
  </si>
  <si>
    <t>44.3830663501682000</t>
  </si>
  <si>
    <t>44.3480385585422000</t>
  </si>
  <si>
    <t>44.3555675333300000</t>
  </si>
  <si>
    <t>44.3576673413203000</t>
  </si>
  <si>
    <t>44.6492232606644000</t>
  </si>
  <si>
    <t>44.6115624791418000</t>
  </si>
  <si>
    <t>44.6255067253273000</t>
  </si>
  <si>
    <t>44.6491429289360000</t>
  </si>
  <si>
    <t>44.6393705960378000</t>
  </si>
  <si>
    <t>44.6359810074847000</t>
  </si>
  <si>
    <t>44.6252521734075000</t>
  </si>
  <si>
    <t>44.6232761772447000</t>
  </si>
  <si>
    <t>44.0322965931806000</t>
  </si>
  <si>
    <t>44.3892481279650000</t>
  </si>
  <si>
    <t>44.3990643018812000</t>
  </si>
  <si>
    <t>44.4337448205518000</t>
  </si>
  <si>
    <t>44.4060747003144000</t>
  </si>
  <si>
    <t>44.4172444939038000</t>
  </si>
  <si>
    <t>44.3858848298844000</t>
  </si>
  <si>
    <t>44.4007236906836000</t>
  </si>
  <si>
    <t>44.3544210306151000</t>
  </si>
  <si>
    <t>44.3792862080175000</t>
  </si>
  <si>
    <t>44.3877532448615000</t>
  </si>
  <si>
    <t>44.3403968441424000</t>
  </si>
  <si>
    <t>44.7031736786572000</t>
  </si>
  <si>
    <t>44.7160069238530000</t>
  </si>
  <si>
    <t>44.6828167611667000</t>
  </si>
  <si>
    <t>44.6802176292281000</t>
  </si>
  <si>
    <t>44.7127087853928000</t>
  </si>
  <si>
    <t>44.7243978774137000</t>
  </si>
  <si>
    <t>44.7232359388790000</t>
  </si>
  <si>
    <t>44.7256259403125000</t>
  </si>
  <si>
    <t>44.3281085510553000</t>
  </si>
  <si>
    <t>44.3257586476867000</t>
  </si>
  <si>
    <t>44.3947185388270000</t>
  </si>
  <si>
    <t>44.3787813250043000</t>
  </si>
  <si>
    <t>44.4001601482052000</t>
  </si>
  <si>
    <t>44.4060992999236000</t>
  </si>
  <si>
    <t>44.4222038917609000</t>
  </si>
  <si>
    <t>44.4193266791484000</t>
  </si>
  <si>
    <t>44.3668320482719000</t>
  </si>
  <si>
    <t>44.3575433382918000</t>
  </si>
  <si>
    <t>44.3131601775748000</t>
  </si>
  <si>
    <t>44.3307390234550000</t>
  </si>
  <si>
    <t>44.3198922784884000</t>
  </si>
  <si>
    <t>44.2957344753573000</t>
  </si>
  <si>
    <t>43.9063413188748000</t>
  </si>
  <si>
    <t>43.9247277284325000</t>
  </si>
  <si>
    <t>44.3758547971245000</t>
  </si>
  <si>
    <t>44.3432730791950000</t>
  </si>
  <si>
    <t>43.9479615520749000</t>
  </si>
  <si>
    <t>43.9360764539222000</t>
  </si>
  <si>
    <t>44.1127338687156000</t>
  </si>
  <si>
    <t>44.5087984885674000</t>
  </si>
  <si>
    <t>44.5235802422003000</t>
  </si>
  <si>
    <t>44.4973279493236000</t>
  </si>
  <si>
    <t>44.5145661001661000</t>
  </si>
  <si>
    <t>44.5552073189810000</t>
  </si>
  <si>
    <t>44.1916148540495000</t>
  </si>
  <si>
    <t>44.1821511850393000</t>
  </si>
  <si>
    <t>44.1867325729175000</t>
  </si>
  <si>
    <t>43.9020592869285000</t>
  </si>
  <si>
    <t>44.6195395082341000</t>
  </si>
  <si>
    <t>44.6069848660637000</t>
  </si>
  <si>
    <t>44.6365460135441000</t>
  </si>
  <si>
    <t>44.6701668599434000</t>
  </si>
  <si>
    <t>44.6294294866834000</t>
  </si>
  <si>
    <t>44.5880989394544000</t>
  </si>
  <si>
    <t>44.5962221745999000</t>
  </si>
  <si>
    <t>44.6124589446690000</t>
  </si>
  <si>
    <t>44.6515944455637000</t>
  </si>
  <si>
    <t>43.7766174532215000</t>
  </si>
  <si>
    <t>43.8245632801986000</t>
  </si>
  <si>
    <t>43.8062690132554000</t>
  </si>
  <si>
    <t>44.4623379799513000</t>
  </si>
  <si>
    <t>44.4525139097503000</t>
  </si>
  <si>
    <t>44.4426204244147000</t>
  </si>
  <si>
    <t>44.4921360483414000</t>
  </si>
  <si>
    <t>44.4260929660353000</t>
  </si>
  <si>
    <t>44.3013339931125000</t>
  </si>
  <si>
    <t>44.3081196036847000</t>
  </si>
  <si>
    <t>44.3021486846743000</t>
  </si>
  <si>
    <t>44.7120422781441000</t>
  </si>
  <si>
    <t>44.6672018399596000</t>
  </si>
  <si>
    <t>44.6471408432461000</t>
  </si>
  <si>
    <t>44.6602337482392000</t>
  </si>
  <si>
    <t>44.6925255067903000</t>
  </si>
  <si>
    <t>44.7178574201439000</t>
  </si>
  <si>
    <t>44.6978209209409000</t>
  </si>
  <si>
    <t>44.4944917133659000</t>
  </si>
  <si>
    <t>44.4795675416857000</t>
  </si>
  <si>
    <t>44.4691620317913000</t>
  </si>
  <si>
    <t>44.4850937227501000</t>
  </si>
  <si>
    <t>44.4598554678273000</t>
  </si>
  <si>
    <t>44.5023195657367000</t>
  </si>
  <si>
    <t>44.1086322967871000</t>
  </si>
  <si>
    <t>44.0936440414593000</t>
  </si>
  <si>
    <t>44.1402234582965000</t>
  </si>
  <si>
    <t>44.1231489955303000</t>
  </si>
  <si>
    <t>44.1038562508971000</t>
  </si>
  <si>
    <t>44.0778962043081000</t>
  </si>
  <si>
    <t>44.0534847029359000</t>
  </si>
  <si>
    <t>44.5115782229561000</t>
  </si>
  <si>
    <t>44.4933090514398000</t>
  </si>
  <si>
    <t>44.4700386891399000</t>
  </si>
  <si>
    <t>44.1736380577877000</t>
  </si>
  <si>
    <t>44.1570390382498000</t>
  </si>
  <si>
    <t>44.1937534574724000</t>
  </si>
  <si>
    <t>44.1726512552371000</t>
  </si>
  <si>
    <t>44.1707333512795000</t>
  </si>
  <si>
    <t>44.7472200544175000</t>
  </si>
  <si>
    <t>44.7569191877304000</t>
  </si>
  <si>
    <t>44.7864286330953000</t>
  </si>
  <si>
    <t>44.7937261243307000</t>
  </si>
  <si>
    <t>44.2316138458151000</t>
  </si>
  <si>
    <t>44.2678191321305000</t>
  </si>
  <si>
    <t>44.2593332648166000</t>
  </si>
  <si>
    <t>44.2443937513427000</t>
  </si>
  <si>
    <t>44.2431223050171000</t>
  </si>
  <si>
    <t>44.2450066236952000</t>
  </si>
  <si>
    <t>44.2508703408273000</t>
  </si>
  <si>
    <t>44.1828630784554000</t>
  </si>
  <si>
    <t>44.1695014162870000</t>
  </si>
  <si>
    <t>44.1261266146805000</t>
  </si>
  <si>
    <t>44.1313029267584000</t>
  </si>
  <si>
    <t>44.1233917585859000</t>
  </si>
  <si>
    <t>44.8100259439516000</t>
  </si>
  <si>
    <t>44.7834909495451000</t>
  </si>
  <si>
    <t>44.7743090251689000</t>
  </si>
  <si>
    <t>44.7564128787045000</t>
  </si>
  <si>
    <t>44.7690555367913000</t>
  </si>
  <si>
    <t>44.8124636058355000</t>
  </si>
  <si>
    <t>44.2430827329177000</t>
  </si>
  <si>
    <t>44.2391580162974000</t>
  </si>
  <si>
    <t>44.2309772339855000</t>
  </si>
  <si>
    <t>44.1487684834035000</t>
  </si>
  <si>
    <t>44.1353913928911000</t>
  </si>
  <si>
    <t>44.1535916568138000</t>
  </si>
  <si>
    <t>44.1645158706626000</t>
  </si>
  <si>
    <t>44.4361946666725000</t>
  </si>
  <si>
    <t>44.4069742344517000</t>
  </si>
  <si>
    <t>44.4459036620327000</t>
  </si>
  <si>
    <t>44.4276545051951000</t>
  </si>
  <si>
    <t>44.3897022172316000</t>
  </si>
  <si>
    <t>43.7590150236564000</t>
  </si>
  <si>
    <t>43.7878296811344000</t>
  </si>
  <si>
    <t>43.7941248552651000</t>
  </si>
  <si>
    <t>44.0749854224572000</t>
  </si>
  <si>
    <t>44.0855771538052000</t>
  </si>
  <si>
    <t>44.5655743801606000</t>
  </si>
  <si>
    <t>44.5971080343565000</t>
  </si>
  <si>
    <t>44.5562664871725000</t>
  </si>
  <si>
    <t>44.5504837258785000</t>
  </si>
  <si>
    <t>43.7573837051924000</t>
  </si>
  <si>
    <t>43.7538588291946000</t>
  </si>
  <si>
    <t>43.7836621579595000</t>
  </si>
  <si>
    <t>43.7657714565675000</t>
  </si>
  <si>
    <t>44.5254927171571000</t>
  </si>
  <si>
    <t>44.4943780293153000</t>
  </si>
  <si>
    <t>44.5343432032103000</t>
  </si>
  <si>
    <t>44.3761053596562000</t>
  </si>
  <si>
    <t>44.4096105228745000</t>
  </si>
  <si>
    <t>44.4347422356957000</t>
  </si>
  <si>
    <t>43.8241777435893000</t>
  </si>
  <si>
    <t>44.2569266892315000</t>
  </si>
  <si>
    <t>44.2622278818044000</t>
  </si>
  <si>
    <t>44.7694873590493000</t>
  </si>
  <si>
    <t>44.7215213968133000</t>
  </si>
  <si>
    <t>44.7882185181240000</t>
  </si>
  <si>
    <t>44.7334896547930000</t>
  </si>
  <si>
    <t>44.7868748952325000</t>
  </si>
  <si>
    <t>44.7484902871349000</t>
  </si>
  <si>
    <t>44.7556709052051000</t>
  </si>
  <si>
    <t>44.2496958851780000</t>
  </si>
  <si>
    <t>44.2460901464004000</t>
  </si>
  <si>
    <t>44.2145780289126000</t>
  </si>
  <si>
    <t>44.1116635714725000</t>
  </si>
  <si>
    <t>44.1257358256555000</t>
  </si>
  <si>
    <t>44.3252855207926000</t>
  </si>
  <si>
    <t>44.3945417240961000</t>
  </si>
  <si>
    <t>44.3875768795531000</t>
  </si>
  <si>
    <t>44.3507339263025000</t>
  </si>
  <si>
    <t>44.3629867879799000</t>
  </si>
  <si>
    <t>44.4486095206873000</t>
  </si>
  <si>
    <t>44.4827446335226000</t>
  </si>
  <si>
    <t>44.4799153402330000</t>
  </si>
  <si>
    <t>44.4591264527307000</t>
  </si>
  <si>
    <t>44.4928989503780000</t>
  </si>
  <si>
    <t>44.3982398215038000</t>
  </si>
  <si>
    <t>44.3691190867055000</t>
  </si>
  <si>
    <t>44.2810085725825000</t>
  </si>
  <si>
    <t>44.2990312856958000</t>
  </si>
  <si>
    <t>44.2700777413566000</t>
  </si>
  <si>
    <t>43.9003247038790000</t>
  </si>
  <si>
    <t>43.8779378380441000</t>
  </si>
  <si>
    <t>43.8876614473971000</t>
  </si>
  <si>
    <t>43.8872288360633000</t>
  </si>
  <si>
    <t>43.9000151525484000</t>
  </si>
  <si>
    <t>44.4529703115344000</t>
  </si>
  <si>
    <t>44.4590330585355000</t>
  </si>
  <si>
    <t>44.4244815570584000</t>
  </si>
  <si>
    <t>44.5628294327439000</t>
  </si>
  <si>
    <t>44.5722618615607000</t>
  </si>
  <si>
    <t>44.5961697849991000</t>
  </si>
  <si>
    <t>44.6160208214474000</t>
  </si>
  <si>
    <t>44.5794399223328000</t>
  </si>
  <si>
    <t>44.5272967744950000</t>
  </si>
  <si>
    <t>43.7570446637098000</t>
  </si>
  <si>
    <t>43.7533689709239000</t>
  </si>
  <si>
    <t>43.7552244826362000</t>
  </si>
  <si>
    <t>43.7684736541135000</t>
  </si>
  <si>
    <t>44.2812513105636000</t>
  </si>
  <si>
    <t>44.2534263705597000</t>
  </si>
  <si>
    <t>44.2797581299801000</t>
  </si>
  <si>
    <t>44.2724053832601000</t>
  </si>
  <si>
    <t>44.2921001427743000</t>
  </si>
  <si>
    <t>44.2571358932898000</t>
  </si>
  <si>
    <t>44.2908391746617000</t>
  </si>
  <si>
    <t>44.3078347780428000</t>
  </si>
  <si>
    <t>44.2916633095123000</t>
  </si>
  <si>
    <t>44.2770509994193000</t>
  </si>
  <si>
    <t>44.4488268275250000</t>
  </si>
  <si>
    <t>44.3935790677413000</t>
  </si>
  <si>
    <t>44.4063026394178000</t>
  </si>
  <si>
    <t>44.4141669107681000</t>
  </si>
  <si>
    <t>44.3991613867126000</t>
  </si>
  <si>
    <t>44.3702481080537000</t>
  </si>
  <si>
    <t>44.3772675492335000</t>
  </si>
  <si>
    <t>44.3788312616517000</t>
  </si>
  <si>
    <t>44.3605396514577000</t>
  </si>
  <si>
    <t>44.3675522682787000</t>
  </si>
  <si>
    <t>44.4664539919819000</t>
  </si>
  <si>
    <t>44.4576250446201000</t>
  </si>
  <si>
    <t>44.4846481946485000</t>
  </si>
  <si>
    <t>44.4867876159801000</t>
  </si>
  <si>
    <t>44.4663007105165000</t>
  </si>
  <si>
    <t>44.5023631729510000</t>
  </si>
  <si>
    <t>44.5073993419490000</t>
  </si>
  <si>
    <t>44.6892865148436000</t>
  </si>
  <si>
    <t>44.6846085043752000</t>
  </si>
  <si>
    <t>44.6841633696375000</t>
  </si>
  <si>
    <t>44.6606826942258000</t>
  </si>
  <si>
    <t>44.7120460864687000</t>
  </si>
  <si>
    <t>44.6693363896053000</t>
  </si>
  <si>
    <t>44.4747624819897000</t>
  </si>
  <si>
    <t>44.4948357578957000</t>
  </si>
  <si>
    <t>44.4677687413011000</t>
  </si>
  <si>
    <t>44.4905439029240000</t>
  </si>
  <si>
    <t>44.4716903121922000</t>
  </si>
  <si>
    <t>44.4936919370765000</t>
  </si>
  <si>
    <t>44.5154424605641000</t>
  </si>
  <si>
    <t>44.5270594931683000</t>
  </si>
  <si>
    <t>44.0772692728273000</t>
  </si>
  <si>
    <t>44.1457460590665000</t>
  </si>
  <si>
    <t>44.1013074035000000</t>
  </si>
  <si>
    <t>44.1176535002737000</t>
  </si>
  <si>
    <t>44.0534453571675000</t>
  </si>
  <si>
    <t>44.0424422951097000</t>
  </si>
  <si>
    <t>44.0288168562805000</t>
  </si>
  <si>
    <t>43.9842721467184000</t>
  </si>
  <si>
    <t>43.9509492615714000</t>
  </si>
  <si>
    <t>43.9367501718236000</t>
  </si>
  <si>
    <t>44.7972940282130000</t>
  </si>
  <si>
    <t>44.8114109972925000</t>
  </si>
  <si>
    <t>44.8181336470965000</t>
  </si>
  <si>
    <t>44.8117449434159000</t>
  </si>
  <si>
    <t>44.8061488272498000</t>
  </si>
  <si>
    <t>44.8312563374420000</t>
  </si>
  <si>
    <t>44.8031542124255000</t>
  </si>
  <si>
    <t>43.9719530806377000</t>
  </si>
  <si>
    <t>43.9912409208964000</t>
  </si>
  <si>
    <t>43.9926546408776000</t>
  </si>
  <si>
    <t>44.3819855899527000</t>
  </si>
  <si>
    <t>44.3302468780965000</t>
  </si>
  <si>
    <t>44.3521095282364000</t>
  </si>
  <si>
    <t>44.3662803632683000</t>
  </si>
  <si>
    <t>44.3533352214838000</t>
  </si>
  <si>
    <t>44.5102599677358000</t>
  </si>
  <si>
    <t>44.5167311946011000</t>
  </si>
  <si>
    <t>44.5354013128862000</t>
  </si>
  <si>
    <t>44.5944280255152000</t>
  </si>
  <si>
    <t>44.5462974880180000</t>
  </si>
  <si>
    <t>44.5312095952970000</t>
  </si>
  <si>
    <t>44.5321432711779000</t>
  </si>
  <si>
    <t>44.5644737720241000</t>
  </si>
  <si>
    <t>44.5684787410258000</t>
  </si>
  <si>
    <t>44.5670799516386000</t>
  </si>
  <si>
    <t>44.6293320275527000</t>
  </si>
  <si>
    <t>44.6004405494721000</t>
  </si>
  <si>
    <t>44.6187002407825000</t>
  </si>
  <si>
    <t>44.6355949135011000</t>
  </si>
  <si>
    <t>44.1515866546588000</t>
  </si>
  <si>
    <t>44.3415032380689000</t>
  </si>
  <si>
    <t>44.3301054928723000</t>
  </si>
  <si>
    <t>44.3366034461495000</t>
  </si>
  <si>
    <t>44.4549687545299000</t>
  </si>
  <si>
    <t>44.4305524731604000</t>
  </si>
  <si>
    <t>44.4270010175473000</t>
  </si>
  <si>
    <t>44.4039064044292000</t>
  </si>
  <si>
    <t>44.7414935200276000</t>
  </si>
  <si>
    <t>44.7056508755351000</t>
  </si>
  <si>
    <t>44.7127928845695000</t>
  </si>
  <si>
    <t>44.7387585038379000</t>
  </si>
  <si>
    <t>44.7420959976663000</t>
  </si>
  <si>
    <t>44.6989359846248000</t>
  </si>
  <si>
    <t>44.6868114496449000</t>
  </si>
  <si>
    <t>44.0382266119927000</t>
  </si>
  <si>
    <t>44.0422850605361000</t>
  </si>
  <si>
    <t>44.0640303148132000</t>
  </si>
  <si>
    <t>44.0745388469080000</t>
  </si>
  <si>
    <t>43.8216455599869000</t>
  </si>
  <si>
    <t>43.8105879796454000</t>
  </si>
  <si>
    <t>44.1167508229423000</t>
  </si>
  <si>
    <t>44.1856767103724000</t>
  </si>
  <si>
    <t>44.5061262985668000</t>
  </si>
  <si>
    <t>44.5340910995722000</t>
  </si>
  <si>
    <t>44.5252180569636000</t>
  </si>
  <si>
    <t>44.5438897288070000</t>
  </si>
  <si>
    <t>43.9513472970176000</t>
  </si>
  <si>
    <t>43.9465304947672000</t>
  </si>
  <si>
    <t>43.9513050383530000</t>
  </si>
  <si>
    <t>43.9587692325150000</t>
  </si>
  <si>
    <t>43.9769128384927000</t>
  </si>
  <si>
    <t>44.6571415980329000</t>
  </si>
  <si>
    <t>44.6613368164354000</t>
  </si>
  <si>
    <t>44.6707224724817000</t>
  </si>
  <si>
    <t>44.6816241947410000</t>
  </si>
  <si>
    <t>44.6746727009490000</t>
  </si>
  <si>
    <t>44.6376567760711000</t>
  </si>
  <si>
    <t>44.5220711295722000</t>
  </si>
  <si>
    <t>44.5362546645939000</t>
  </si>
  <si>
    <t>44.5649331077829000</t>
  </si>
  <si>
    <t>44.5485003363706000</t>
  </si>
  <si>
    <t>44.5661689108427000</t>
  </si>
  <si>
    <t>44.5727384317527000</t>
  </si>
  <si>
    <t>44.5111965875613000</t>
  </si>
  <si>
    <t>43.8487003979048000</t>
  </si>
  <si>
    <t>43.8799488519647000</t>
  </si>
  <si>
    <t>43.8638752363736000</t>
  </si>
  <si>
    <t>44.8472910785000000</t>
  </si>
  <si>
    <t>44.8299978616903000</t>
  </si>
  <si>
    <t>44.8310441435593000</t>
  </si>
  <si>
    <t>44.8250852744889000</t>
  </si>
  <si>
    <t>44.8825140291157000</t>
  </si>
  <si>
    <t>44.0233688971991000</t>
  </si>
  <si>
    <t>44.3274080262133000</t>
  </si>
  <si>
    <t>44.3413004978097000</t>
  </si>
  <si>
    <t>44.3728193991657000</t>
  </si>
  <si>
    <t>43.8644468208246000</t>
  </si>
  <si>
    <t>43.8566528602524000</t>
  </si>
  <si>
    <t>43.8649690783436000</t>
  </si>
  <si>
    <t>43.8743402229807000</t>
  </si>
  <si>
    <t>43.8453085107177000</t>
  </si>
  <si>
    <t>44.3004547676231000</t>
  </si>
  <si>
    <t>44.2826311608984000</t>
  </si>
  <si>
    <t>44.2846057682908000</t>
  </si>
  <si>
    <t>44.4500846858786000</t>
  </si>
  <si>
    <t>44.4293765767962000</t>
  </si>
  <si>
    <t>44.4467143942843000</t>
  </si>
  <si>
    <t>44.4634508336764000</t>
  </si>
  <si>
    <t>44.4197953325196000</t>
  </si>
  <si>
    <t>44.2138561668814000</t>
  </si>
  <si>
    <t>44.2208690449396000</t>
  </si>
  <si>
    <t>44.2039182516016000</t>
  </si>
  <si>
    <t>44.2366270639407000</t>
  </si>
  <si>
    <t>44.6190020997963000</t>
  </si>
  <si>
    <t>44.6119240968104000</t>
  </si>
  <si>
    <t>44.6836987192932000</t>
  </si>
  <si>
    <t>44.6608348914148000</t>
  </si>
  <si>
    <t>44.6316582514639000</t>
  </si>
  <si>
    <t>44.6354769811903000</t>
  </si>
  <si>
    <t>44.6463436484160000</t>
  </si>
  <si>
    <t>43.8661813693556000</t>
  </si>
  <si>
    <t>44.8873935486598000</t>
  </si>
  <si>
    <t>44.8309303060405000</t>
  </si>
  <si>
    <t>44.8059679495434000</t>
  </si>
  <si>
    <t>44.8579320987217000</t>
  </si>
  <si>
    <t>44.8647755566828000</t>
  </si>
  <si>
    <t>44.8646433444095000</t>
  </si>
  <si>
    <t>44.0010906730857000</t>
  </si>
  <si>
    <t>43.9986430407731000</t>
  </si>
  <si>
    <t>44.0036833391569000</t>
  </si>
  <si>
    <t>44.2732422540452000</t>
  </si>
  <si>
    <t>44.2979602079011000</t>
  </si>
  <si>
    <t>44.3152234768251000</t>
  </si>
  <si>
    <t>44.2844989873697000</t>
  </si>
  <si>
    <t>44.2765338329965000</t>
  </si>
  <si>
    <t>44.4491716727957000</t>
  </si>
  <si>
    <t>44.4407187618326000</t>
  </si>
  <si>
    <t>44.4489705757662000</t>
  </si>
  <si>
    <t>44.4466826570111000</t>
  </si>
  <si>
    <t>44.4817776877433000</t>
  </si>
  <si>
    <t>44.4726160860013000</t>
  </si>
  <si>
    <t>44.4775189597250000</t>
  </si>
  <si>
    <t>44.4639369046086000</t>
  </si>
  <si>
    <t>44.4478377464981000</t>
  </si>
  <si>
    <t>44.4561461785971000</t>
  </si>
  <si>
    <t>44.7567209959474000</t>
  </si>
  <si>
    <t>44.7072149749738000</t>
  </si>
  <si>
    <t>44.7231713418737000</t>
  </si>
  <si>
    <t>44.7326262947424000</t>
  </si>
  <si>
    <t>45.0218739900179000</t>
  </si>
  <si>
    <t>45.0653039463555000</t>
  </si>
  <si>
    <t>44.9827183517126000</t>
  </si>
  <si>
    <t>45.0482381350170000</t>
  </si>
  <si>
    <t>44.9855843231387000</t>
  </si>
  <si>
    <t>44.9677269715239000</t>
  </si>
  <si>
    <t>44.9953525381800000</t>
  </si>
  <si>
    <t>44.7670190382388000</t>
  </si>
  <si>
    <t>44.7403885393767000</t>
  </si>
  <si>
    <t>44.7444381157276000</t>
  </si>
  <si>
    <t>44.7725359182459000</t>
  </si>
  <si>
    <t>44.7820849803681000</t>
  </si>
  <si>
    <t>44.7599746442272000</t>
  </si>
  <si>
    <t>44.9707876559718000</t>
  </si>
  <si>
    <t>44.9587262888694000</t>
  </si>
  <si>
    <t>44.9896382376778000</t>
  </si>
  <si>
    <t>44.9762236141776000</t>
  </si>
  <si>
    <t>44.9731030832984000</t>
  </si>
  <si>
    <t>44.9852801968699000</t>
  </si>
  <si>
    <t>44.9378299254625000</t>
  </si>
  <si>
    <t>45.0663259998603000</t>
  </si>
  <si>
    <t>45.0961795805272000</t>
  </si>
  <si>
    <t>45.0827009366292000</t>
  </si>
  <si>
    <t>45.1830619887600000</t>
  </si>
  <si>
    <t>45.2365203042626000</t>
  </si>
  <si>
    <t>45.2154330509495000</t>
  </si>
  <si>
    <t>45.2054633244083000</t>
  </si>
  <si>
    <t>45.1564346777072000</t>
  </si>
  <si>
    <t>45.1820924621485000</t>
  </si>
  <si>
    <t>45.2208279292952000</t>
  </si>
  <si>
    <t>45.2049239442240000</t>
  </si>
  <si>
    <t>44.6134388969562000</t>
  </si>
  <si>
    <t>44.6608262575720000</t>
  </si>
  <si>
    <t>44.6827907384791000</t>
  </si>
  <si>
    <t>44.6739115147141000</t>
  </si>
  <si>
    <t>44.5673617826104000</t>
  </si>
  <si>
    <t>44.6651546150393000</t>
  </si>
  <si>
    <t>44.6383915031934000</t>
  </si>
  <si>
    <t>44.5420905308266000</t>
  </si>
  <si>
    <t>44.6207444317900000</t>
  </si>
  <si>
    <t>45.1628960895383000</t>
  </si>
  <si>
    <t>45.1303781916789000</t>
  </si>
  <si>
    <t>45.1416741115590000</t>
  </si>
  <si>
    <t>45.1312015928908000</t>
  </si>
  <si>
    <t>45.0109738986336000</t>
  </si>
  <si>
    <t>45.0039410708487000</t>
  </si>
  <si>
    <t>44.9825224747452000</t>
  </si>
  <si>
    <t>45.0144229937917000</t>
  </si>
  <si>
    <t>44.9685389472783000</t>
  </si>
  <si>
    <t>45.0145065845191000</t>
  </si>
  <si>
    <t>45.2521251256759000</t>
  </si>
  <si>
    <t>45.2630878066111000</t>
  </si>
  <si>
    <t>45.2905069834151000</t>
  </si>
  <si>
    <t>45.2787713479939000</t>
  </si>
  <si>
    <t>45.2487079421666000</t>
  </si>
  <si>
    <t>45.2638849225681000</t>
  </si>
  <si>
    <t>45.2513224915718000</t>
  </si>
  <si>
    <t>45.4421527319176000</t>
  </si>
  <si>
    <t>45.4318407847473000</t>
  </si>
  <si>
    <t>45.4529765395545000</t>
  </si>
  <si>
    <t>45.3445774862610000</t>
  </si>
  <si>
    <t>45.3694838099026000</t>
  </si>
  <si>
    <t>45.3541184259009000</t>
  </si>
  <si>
    <t>45.3519420444359000</t>
  </si>
  <si>
    <t>45.3425752965246000</t>
  </si>
  <si>
    <t>45.3539866970994000</t>
  </si>
  <si>
    <t>45.3558898130215000</t>
  </si>
  <si>
    <t>45.3488297085360000</t>
  </si>
  <si>
    <t>45.3365148469422000</t>
  </si>
  <si>
    <t>45.0486577154633000</t>
  </si>
  <si>
    <t>45.0406025618063000</t>
  </si>
  <si>
    <t>45.0029782260945000</t>
  </si>
  <si>
    <t>45.0648652513022000</t>
  </si>
  <si>
    <t>45.0722187306153000</t>
  </si>
  <si>
    <t>45.0379558733356000</t>
  </si>
  <si>
    <t>45.0791858490864000</t>
  </si>
  <si>
    <t>45.0306285497275000</t>
  </si>
  <si>
    <t>45.1759611010953000</t>
  </si>
  <si>
    <t>45.1416924864091000</t>
  </si>
  <si>
    <t>45.1802577568244000</t>
  </si>
  <si>
    <t>45.1703637032803000</t>
  </si>
  <si>
    <t>45.1379176985281000</t>
  </si>
  <si>
    <t>45.1845671788007000</t>
  </si>
  <si>
    <t>45.1457134482946000</t>
  </si>
  <si>
    <t>45.1167584358526000</t>
  </si>
  <si>
    <t>45.0999765250529000</t>
  </si>
  <si>
    <t>45.0995447424426000</t>
  </si>
  <si>
    <t>45.0951503522461000</t>
  </si>
  <si>
    <t>45.0927329575961000</t>
  </si>
  <si>
    <t>45.1079671032718000</t>
  </si>
  <si>
    <t>45.4993663486405000</t>
  </si>
  <si>
    <t>45.4967226823263000</t>
  </si>
  <si>
    <t>45.4751366278146000</t>
  </si>
  <si>
    <t>45.4540615312319000</t>
  </si>
  <si>
    <t>45.5174884400346000</t>
  </si>
  <si>
    <t>45.4507925109102000</t>
  </si>
  <si>
    <t>45.2591719354194000</t>
  </si>
  <si>
    <t>45.2510503120347000</t>
  </si>
  <si>
    <t>45.2231247472956000</t>
  </si>
  <si>
    <t>45.2436007170429000</t>
  </si>
  <si>
    <t>45.2584387966411000</t>
  </si>
  <si>
    <t>45.2197332312272000</t>
  </si>
  <si>
    <t>45.0178827244657000</t>
  </si>
  <si>
    <t>45.0443617964076000</t>
  </si>
  <si>
    <t>44.9973324706048000</t>
  </si>
  <si>
    <t>45.0531949570597000</t>
  </si>
  <si>
    <t>44.9764956726580000</t>
  </si>
  <si>
    <t>45.0757867851058000</t>
  </si>
  <si>
    <t>45.0752071242731000</t>
  </si>
  <si>
    <t>45.0125773390388000</t>
  </si>
  <si>
    <t>44.9601447073418000</t>
  </si>
  <si>
    <t>44.9913713738101000</t>
  </si>
  <si>
    <t>44.9532746214624000</t>
  </si>
  <si>
    <t>45.0034649252725000</t>
  </si>
  <si>
    <t>44.9725555056747000</t>
  </si>
  <si>
    <t>45.1861239096294000</t>
  </si>
  <si>
    <t>45.1471741655734000</t>
  </si>
  <si>
    <t>45.1872520414801000</t>
  </si>
  <si>
    <t>45.1569043345040000</t>
  </si>
  <si>
    <t>44.6991900763298000</t>
  </si>
  <si>
    <t>44.7292096345271000</t>
  </si>
  <si>
    <t>44.7096153586015000</t>
  </si>
  <si>
    <t>44.6848253538764000</t>
  </si>
  <si>
    <t>45.2125873810919000</t>
  </si>
  <si>
    <t>45.2010744487565000</t>
  </si>
  <si>
    <t>45.1524111654388000</t>
  </si>
  <si>
    <t>45.1772799181534000</t>
  </si>
  <si>
    <t>44.9011342069104000</t>
  </si>
  <si>
    <t>44.8866475625001000</t>
  </si>
  <si>
    <t>44.8640319090223000</t>
  </si>
  <si>
    <t>44.9201139050029000</t>
  </si>
  <si>
    <t>44.9535302864746000</t>
  </si>
  <si>
    <t>44.9254030165288000</t>
  </si>
  <si>
    <t>44.9440917886172000</t>
  </si>
  <si>
    <t>44.8969156533142000</t>
  </si>
  <si>
    <t>44.9100542278901000</t>
  </si>
  <si>
    <t>44.8807020408468000</t>
  </si>
  <si>
    <t>44.9066444700847000</t>
  </si>
  <si>
    <t>44.9266035316472000</t>
  </si>
  <si>
    <t>44.9376061469862000</t>
  </si>
  <si>
    <t>44.6605386781758000</t>
  </si>
  <si>
    <t>44.6559682369248000</t>
  </si>
  <si>
    <t>44.6294944067637000</t>
  </si>
  <si>
    <t>44.6305723332875000</t>
  </si>
  <si>
    <t>44.7856775228428000</t>
  </si>
  <si>
    <t>44.8189777374800000</t>
  </si>
  <si>
    <t>44.8071334621637000</t>
  </si>
  <si>
    <t>44.7064916315626000</t>
  </si>
  <si>
    <t>44.7953482041106000</t>
  </si>
  <si>
    <t>44.8307841438900000</t>
  </si>
  <si>
    <t>44.8198215984368000</t>
  </si>
  <si>
    <t>44.7682222007865000</t>
  </si>
  <si>
    <t>44.8235384511558000</t>
  </si>
  <si>
    <t>44.7959567353221000</t>
  </si>
  <si>
    <t>44.7763552712861000</t>
  </si>
  <si>
    <t>44.8115854337136000</t>
  </si>
  <si>
    <t>44.7348825328249000</t>
  </si>
  <si>
    <t>44.6970366771308000</t>
  </si>
  <si>
    <t>44.7016102455367000</t>
  </si>
  <si>
    <t>44.8044070235714000</t>
  </si>
  <si>
    <t>44.7495991417136000</t>
  </si>
  <si>
    <t>44.7224666824607000</t>
  </si>
  <si>
    <t>44.8063483630787000</t>
  </si>
  <si>
    <t>44.7830306246418000</t>
  </si>
  <si>
    <t>44.8163454818855000</t>
  </si>
  <si>
    <t>44.7726127313753000</t>
  </si>
  <si>
    <t>44.7989713256052000</t>
  </si>
  <si>
    <t>44.6140381902386000</t>
  </si>
  <si>
    <t>44.6024758525748000</t>
  </si>
  <si>
    <t>44.5725546618958000</t>
  </si>
  <si>
    <t>44.6289501584321000</t>
  </si>
  <si>
    <t>44.5935063986609000</t>
  </si>
  <si>
    <t>44.5727260722611000</t>
  </si>
  <si>
    <t>44.5765927776286000</t>
  </si>
  <si>
    <t>44.5648143613490000</t>
  </si>
  <si>
    <t>44.5808675682045000</t>
  </si>
  <si>
    <t>45.0466137592623000</t>
  </si>
  <si>
    <t>45.0078751764598000</t>
  </si>
  <si>
    <t>45.0270749178415000</t>
  </si>
  <si>
    <t>44.9990765072524000</t>
  </si>
  <si>
    <t>45.0313480608464000</t>
  </si>
  <si>
    <t>45.0246362903599000</t>
  </si>
  <si>
    <t>45.0342589950154000</t>
  </si>
  <si>
    <t>45.0454823510042000</t>
  </si>
  <si>
    <t>44.9958743682953000</t>
  </si>
  <si>
    <t>44.9648219592394000</t>
  </si>
  <si>
    <t>44.9577025509510000</t>
  </si>
  <si>
    <t>44.9461943433314000</t>
  </si>
  <si>
    <t>44.9815226892694000</t>
  </si>
  <si>
    <t>44.9509910777738000</t>
  </si>
  <si>
    <t>44.9254186586246000</t>
  </si>
  <si>
    <t>44.9291238450961000</t>
  </si>
  <si>
    <t>44.9038746282797000</t>
  </si>
  <si>
    <t>44.9388870652872000</t>
  </si>
  <si>
    <t>44.6353571152096000</t>
  </si>
  <si>
    <t>44.6892001773740000</t>
  </si>
  <si>
    <t>44.6611330208696000</t>
  </si>
  <si>
    <t>44.7190945088537000</t>
  </si>
  <si>
    <t>44.7194507333649000</t>
  </si>
  <si>
    <t>44.6478342670876000</t>
  </si>
  <si>
    <t>44.7939135707687000</t>
  </si>
  <si>
    <t>44.8206466022158000</t>
  </si>
  <si>
    <t>44.7868291607184000</t>
  </si>
  <si>
    <t>44.8105657640492000</t>
  </si>
  <si>
    <t>44.8091962558790000</t>
  </si>
  <si>
    <t>45.0641953314823000</t>
  </si>
  <si>
    <t>45.0723695921447000</t>
  </si>
  <si>
    <t>45.1431254143389000</t>
  </si>
  <si>
    <t>45.1555617636693000</t>
  </si>
  <si>
    <t>45.0874535413982000</t>
  </si>
  <si>
    <t>45.1219220869762000</t>
  </si>
  <si>
    <t>45.1097830249112000</t>
  </si>
  <si>
    <t>45.1486091427826000</t>
  </si>
  <si>
    <t>45.0946022517832000</t>
  </si>
  <si>
    <t>45.1355268981117000</t>
  </si>
  <si>
    <t>45.1175262753594000</t>
  </si>
  <si>
    <t>44.9135855077663000</t>
  </si>
  <si>
    <t>44.8990614469709000</t>
  </si>
  <si>
    <t>44.8739280748296000</t>
  </si>
  <si>
    <t>44.9038742252851000</t>
  </si>
  <si>
    <t>44.9098351806622000</t>
  </si>
  <si>
    <t>44.9049891937350000</t>
  </si>
  <si>
    <t>44.8821209033413000</t>
  </si>
  <si>
    <t>44.9200814747430000</t>
  </si>
  <si>
    <t>44.8861039792428000</t>
  </si>
  <si>
    <t>44.7472825125427000</t>
  </si>
  <si>
    <t>44.7092615282279000</t>
  </si>
  <si>
    <t>44.7127400727692000</t>
  </si>
  <si>
    <t>44.7547770918926000</t>
  </si>
  <si>
    <t>44.7001155063084000</t>
  </si>
  <si>
    <t>44.7038904051537000</t>
  </si>
  <si>
    <t>45.1454384439732000</t>
  </si>
  <si>
    <t>45.1867335648859000</t>
  </si>
  <si>
    <t>45.1607300558472000</t>
  </si>
  <si>
    <t>45.1591246889873000</t>
  </si>
  <si>
    <t>45.1808458092357000</t>
  </si>
  <si>
    <t>45.1828324806582000</t>
  </si>
  <si>
    <t>45.1716420290998000</t>
  </si>
  <si>
    <t>44.8490470374015000</t>
  </si>
  <si>
    <t>44.8227574496449000</t>
  </si>
  <si>
    <t>44.8368365260305000</t>
  </si>
  <si>
    <t>44.8110071282894000</t>
  </si>
  <si>
    <t>44.8404172123288000</t>
  </si>
  <si>
    <t>44.8632092834526000</t>
  </si>
  <si>
    <t>44.8671159077215000</t>
  </si>
  <si>
    <t>44.9052954371432000</t>
  </si>
  <si>
    <t>44.8929433119963000</t>
  </si>
  <si>
    <t>44.8463021937825000</t>
  </si>
  <si>
    <t>44.8649015916461000</t>
  </si>
  <si>
    <t>44.8669867817628000</t>
  </si>
  <si>
    <t>44.9058040366483000</t>
  </si>
  <si>
    <t>44.8436555290538000</t>
  </si>
  <si>
    <t>44.8840952881478000</t>
  </si>
  <si>
    <t>44.8959390655095000</t>
  </si>
  <si>
    <t>44.8607249166948000</t>
  </si>
  <si>
    <t>44.8573399196246000</t>
  </si>
  <si>
    <t>44.8756179637933000</t>
  </si>
  <si>
    <t>44.5130106667843000</t>
  </si>
  <si>
    <t>44.5575716265245000</t>
  </si>
  <si>
    <t>44.5482870031093000</t>
  </si>
  <si>
    <t>44.5248871805519000</t>
  </si>
  <si>
    <t>44.4965996664464000</t>
  </si>
  <si>
    <t>44.5424016872914000</t>
  </si>
  <si>
    <t>44.9360042389351000</t>
  </si>
  <si>
    <t>44.9406412323631000</t>
  </si>
  <si>
    <t>44.9271128242936000</t>
  </si>
  <si>
    <t>44.9139315588194000</t>
  </si>
  <si>
    <t>44.9210003797401000</t>
  </si>
  <si>
    <t>44.9440388952542000</t>
  </si>
  <si>
    <t>44.8986340169324000</t>
  </si>
  <si>
    <t>44.8421182806585000</t>
  </si>
  <si>
    <t>44.8649968287860000</t>
  </si>
  <si>
    <t>44.8045945316587000</t>
  </si>
  <si>
    <t>44.8136271598073000</t>
  </si>
  <si>
    <t>44.8246168257665000</t>
  </si>
  <si>
    <t>44.8484427364892000</t>
  </si>
  <si>
    <t>44.8605860600989000</t>
  </si>
  <si>
    <t>44.6487732057585000</t>
  </si>
  <si>
    <t>44.6391475218068000</t>
  </si>
  <si>
    <t>44.6171370648388000</t>
  </si>
  <si>
    <t>44.5695655885148000</t>
  </si>
  <si>
    <t>44.5738840809656000</t>
  </si>
  <si>
    <t>44.5677406397254000</t>
  </si>
  <si>
    <t>44.7556860391768000</t>
  </si>
  <si>
    <t>44.7455307360828000</t>
  </si>
  <si>
    <t>44.7355272117279000</t>
  </si>
  <si>
    <t>44.7627594311998000</t>
  </si>
  <si>
    <t>44.7712500455319000</t>
  </si>
  <si>
    <t>44.7517905605230000</t>
  </si>
  <si>
    <t>44.7410332564916000</t>
  </si>
  <si>
    <t>44.7826775529689000</t>
  </si>
  <si>
    <t>44.7763414613525000</t>
  </si>
  <si>
    <t>44.6734206652464000</t>
  </si>
  <si>
    <t>44.6844402427425000</t>
  </si>
  <si>
    <t>44.6668876212027000</t>
  </si>
  <si>
    <t>44.6881189499670000</t>
  </si>
  <si>
    <t>44.6841046799167000</t>
  </si>
  <si>
    <t>44.6722013628062000</t>
  </si>
  <si>
    <t>45.3868873007758000</t>
  </si>
  <si>
    <t>45.3521468442988000</t>
  </si>
  <si>
    <t>45.3538396692932000</t>
  </si>
  <si>
    <t>45.1221039928331000</t>
  </si>
  <si>
    <t>45.1071309471549000</t>
  </si>
  <si>
    <t>45.0944710032325000</t>
  </si>
  <si>
    <t>45.0866061709681000</t>
  </si>
  <si>
    <t>45.0935139562399000</t>
  </si>
  <si>
    <t>45.0697752509597000</t>
  </si>
  <si>
    <t>45.0402322839998000</t>
  </si>
  <si>
    <t>45.0082021218146000</t>
  </si>
  <si>
    <t>45.0558999560376000</t>
  </si>
  <si>
    <t>45.0397810764762000</t>
  </si>
  <si>
    <t>45.0655272156880000</t>
  </si>
  <si>
    <t>45.0763136330214000</t>
  </si>
  <si>
    <t>45.0039803303802000</t>
  </si>
  <si>
    <t>45.0189671196846000</t>
  </si>
  <si>
    <t>44.9881971317501000</t>
  </si>
  <si>
    <t>45.0275563151769000</t>
  </si>
  <si>
    <t>44.9983852396147000</t>
  </si>
  <si>
    <t>45.0612576286079000</t>
  </si>
  <si>
    <t>45.0173619804159000</t>
  </si>
  <si>
    <t>45.0651879625399000</t>
  </si>
  <si>
    <t>45.0500923102456000</t>
  </si>
  <si>
    <t>45.0476710556556000</t>
  </si>
  <si>
    <t>45.0394075691506000</t>
  </si>
  <si>
    <t>45.0420183860889000</t>
  </si>
  <si>
    <t>45.0387559204498000</t>
  </si>
  <si>
    <t>45.0248234335554000</t>
  </si>
  <si>
    <t>45.2183622362738000</t>
  </si>
  <si>
    <t>45.2105426789292000</t>
  </si>
  <si>
    <t>45.2106924655976000</t>
  </si>
  <si>
    <t>45.1848267828929000</t>
  </si>
  <si>
    <t>45.1868517473964000</t>
  </si>
  <si>
    <t>45.2026453216715000</t>
  </si>
  <si>
    <t>45.1972494825072000</t>
  </si>
  <si>
    <t>45.2179466173617000</t>
  </si>
  <si>
    <t>44.9956049831332000</t>
  </si>
  <si>
    <t>44.9921906137663000</t>
  </si>
  <si>
    <t>44.9644358527800000</t>
  </si>
  <si>
    <t>45.0015760114638000</t>
  </si>
  <si>
    <t>45.0023688886864000</t>
  </si>
  <si>
    <t>44.9871450073691000</t>
  </si>
  <si>
    <t>45.0042945409284000</t>
  </si>
  <si>
    <t>45.0201446282339000</t>
  </si>
  <si>
    <t>44.9596241516108000</t>
  </si>
  <si>
    <t>44.9850770220674000</t>
  </si>
  <si>
    <t>44.9693179141294000</t>
  </si>
  <si>
    <t>44.9958183410106000</t>
  </si>
  <si>
    <t>44.9837826220562000</t>
  </si>
  <si>
    <t>44.9825896126908000</t>
  </si>
  <si>
    <t>44.9798029631308000</t>
  </si>
  <si>
    <t>44.9902650937208000</t>
  </si>
  <si>
    <t>44.9752405390608000</t>
  </si>
  <si>
    <t>45.0998047740111000</t>
  </si>
  <si>
    <t>45.0866587950031000</t>
  </si>
  <si>
    <t>45.0815706936733000</t>
  </si>
  <si>
    <t>45.0880303327251000</t>
  </si>
  <si>
    <t>45.0973329898669000</t>
  </si>
  <si>
    <t>45.0884118050549000</t>
  </si>
  <si>
    <t>45.0814062304777000</t>
  </si>
  <si>
    <t>45.0891386077129000</t>
  </si>
  <si>
    <t>44.8676421131927000</t>
  </si>
  <si>
    <t>44.8501834089152000</t>
  </si>
  <si>
    <t>44.8910501704634000</t>
  </si>
  <si>
    <t>44.8869191645277000</t>
  </si>
  <si>
    <t>44.8679220773001000</t>
  </si>
  <si>
    <t>44.8812709733699000</t>
  </si>
  <si>
    <t>44.7745486975073000</t>
  </si>
  <si>
    <t>44.7905929753480000</t>
  </si>
  <si>
    <t>44.7791053509861000</t>
  </si>
  <si>
    <t>44.7963957126977000</t>
  </si>
  <si>
    <t>44.7656095506329000</t>
  </si>
  <si>
    <t>45.0339789327179000</t>
  </si>
  <si>
    <t>45.0407851469149000</t>
  </si>
  <si>
    <t>45.0234057789061000</t>
  </si>
  <si>
    <t>45.0789312310771000</t>
  </si>
  <si>
    <t>45.0632343392910000</t>
  </si>
  <si>
    <t>45.0862736290548000</t>
  </si>
  <si>
    <t>45.0594312330340000</t>
  </si>
  <si>
    <t>45.0664127448092000</t>
  </si>
  <si>
    <t>45.0712294576909000</t>
  </si>
  <si>
    <t>45.0691123057953000</t>
  </si>
  <si>
    <t>45.0593876447777000</t>
  </si>
  <si>
    <t>45.0922151802555000</t>
  </si>
  <si>
    <t>45.0832276683597000</t>
  </si>
  <si>
    <t>45.1352756551730000</t>
  </si>
  <si>
    <t>45.1524539255247000</t>
  </si>
  <si>
    <t>45.1282618306997000</t>
  </si>
  <si>
    <t>45.1410293919551000</t>
  </si>
  <si>
    <t>45.1559397809466000</t>
  </si>
  <si>
    <t>45.1369323206808000</t>
  </si>
  <si>
    <t>45.3717978796929000</t>
  </si>
  <si>
    <t>45.3849168601828000</t>
  </si>
  <si>
    <t>45.3758507965212000</t>
  </si>
  <si>
    <t>45.3964592702498000</t>
  </si>
  <si>
    <t>45.3426917916754000</t>
  </si>
  <si>
    <t>45.3611982538444000</t>
  </si>
  <si>
    <t>45.3906549123347000</t>
  </si>
  <si>
    <t>45.3515751538870000</t>
  </si>
  <si>
    <t>44.8679041472923000</t>
  </si>
  <si>
    <t>44.8773700218295000</t>
  </si>
  <si>
    <t>44.9079251240803000</t>
  </si>
  <si>
    <t>44.8823868285804000</t>
  </si>
  <si>
    <t>44.8947141076226000</t>
  </si>
  <si>
    <t>44.8598203113853000</t>
  </si>
  <si>
    <t>45.1147598393603000</t>
  </si>
  <si>
    <t>45.1169653084363000</t>
  </si>
  <si>
    <t>44.9640531546206000</t>
  </si>
  <si>
    <t>44.9706337254826000</t>
  </si>
  <si>
    <t>44.9895808230496000</t>
  </si>
  <si>
    <t>44.9814822412584000</t>
  </si>
  <si>
    <t>45.0067768203942000</t>
  </si>
  <si>
    <t>44.9940436198212000</t>
  </si>
  <si>
    <t>44.9469724037872000</t>
  </si>
  <si>
    <t>44.7463869713474000</t>
  </si>
  <si>
    <t>44.7020538116007000</t>
  </si>
  <si>
    <t>44.7363756790218000</t>
  </si>
  <si>
    <t>44.7535828365163000</t>
  </si>
  <si>
    <t>45.4325410977374000</t>
  </si>
  <si>
    <t>45.4199559788786000</t>
  </si>
  <si>
    <t>45.4065486870466000</t>
  </si>
  <si>
    <t>45.3938589291583000</t>
  </si>
  <si>
    <t>45.4284845059732000</t>
  </si>
  <si>
    <t>45.4060081190984000</t>
  </si>
  <si>
    <t>45.3965919999570000</t>
  </si>
  <si>
    <t>45.1167264318809000</t>
  </si>
  <si>
    <t>45.0587565431391000</t>
  </si>
  <si>
    <t>45.0676247560147000</t>
  </si>
  <si>
    <t>45.1327137637743000</t>
  </si>
  <si>
    <t>45.0947780716307000</t>
  </si>
  <si>
    <t>45.1052305555518000</t>
  </si>
  <si>
    <t>45.1205594394468000</t>
  </si>
  <si>
    <t>45.1027452684024000</t>
  </si>
  <si>
    <t>45.1266314226213000</t>
  </si>
  <si>
    <t>45.1062558963197000</t>
  </si>
  <si>
    <t>45.0554485435655000</t>
  </si>
  <si>
    <t>45.1171569259737000</t>
  </si>
  <si>
    <t>45.0394773131347000</t>
  </si>
  <si>
    <t>45.0785653000018000</t>
  </si>
  <si>
    <t>44.9369846359578000</t>
  </si>
  <si>
    <t>44.9200638325502000</t>
  </si>
  <si>
    <t>44.8920944380782000</t>
  </si>
  <si>
    <t>44.9426106130498000</t>
  </si>
  <si>
    <t>44.8932142101656000</t>
  </si>
  <si>
    <t>44.9207258073853000</t>
  </si>
  <si>
    <t>44.9055718975065000</t>
  </si>
  <si>
    <t>44.9313972790523000</t>
  </si>
  <si>
    <t>44.9094239220132000</t>
  </si>
  <si>
    <t>44.9494777816554000</t>
  </si>
  <si>
    <t>44.9222646541351000</t>
  </si>
  <si>
    <t>44.8570276346443000</t>
  </si>
  <si>
    <t>44.8588294055311000</t>
  </si>
  <si>
    <t>44.8797776323208000</t>
  </si>
  <si>
    <t>44.8721324258816000</t>
  </si>
  <si>
    <t>44.8718432989196000</t>
  </si>
  <si>
    <t>44.8839001690869000</t>
  </si>
  <si>
    <t>44.8898121503524000</t>
  </si>
  <si>
    <t>44.9058479805919000</t>
  </si>
  <si>
    <t>44.8763775106705000</t>
  </si>
  <si>
    <t>44.9212978118850000</t>
  </si>
  <si>
    <t>45.2177654808638000</t>
  </si>
  <si>
    <t>45.1782579515617000</t>
  </si>
  <si>
    <t>45.1753387691979000</t>
  </si>
  <si>
    <t>45.1956083822076000</t>
  </si>
  <si>
    <t>45.2031480186317000</t>
  </si>
  <si>
    <t>45.1812826419434000</t>
  </si>
  <si>
    <t>45.1565620250116000</t>
  </si>
  <si>
    <t>45.2791646134875000</t>
  </si>
  <si>
    <t>45.2481904243534000</t>
  </si>
  <si>
    <t>45.2658150054151000</t>
  </si>
  <si>
    <t>45.2741844718173000</t>
  </si>
  <si>
    <t>44.8559124254207000</t>
  </si>
  <si>
    <t>44.8259974323413000</t>
  </si>
  <si>
    <t>44.8740565900479000</t>
  </si>
  <si>
    <t>44.8392512232264000</t>
  </si>
  <si>
    <t>44.9530209837983000</t>
  </si>
  <si>
    <t>44.9204484056127000</t>
  </si>
  <si>
    <t>44.9252229286620000</t>
  </si>
  <si>
    <t>44.9456198811435000</t>
  </si>
  <si>
    <t>44.9369454373561000</t>
  </si>
  <si>
    <t>44.9125739106629000</t>
  </si>
  <si>
    <t>44.9209229085384000</t>
  </si>
  <si>
    <t>44.9574979308543000</t>
  </si>
  <si>
    <t>44.9241822239022000</t>
  </si>
  <si>
    <t>44.9427366027020000</t>
  </si>
  <si>
    <t>44.9482213735202000</t>
  </si>
  <si>
    <t>45.1358714661334000</t>
  </si>
  <si>
    <t>45.0987726000900000</t>
  </si>
  <si>
    <t>45.1249730926530000</t>
  </si>
  <si>
    <t>45.1193615751002000</t>
  </si>
  <si>
    <t>45.1414731829966000</t>
  </si>
  <si>
    <t>45.1232853356152000</t>
  </si>
  <si>
    <t>44.8057476968368000</t>
  </si>
  <si>
    <t>44.8000424904717000</t>
  </si>
  <si>
    <t>44.8241938967822000</t>
  </si>
  <si>
    <t>44.8366215557065000</t>
  </si>
  <si>
    <t>44.7893876655433000</t>
  </si>
  <si>
    <t>44.8176859521171000</t>
  </si>
  <si>
    <t>44.8453879400789000</t>
  </si>
  <si>
    <t>44.8105179686842000</t>
  </si>
  <si>
    <t>44.7927555962946000</t>
  </si>
  <si>
    <t>44.5979650186937000</t>
  </si>
  <si>
    <t>44.6264247934873000</t>
  </si>
  <si>
    <t>44.5878314149091000</t>
  </si>
  <si>
    <t>44.6094018635291000</t>
  </si>
  <si>
    <t>45.1060748206056000</t>
  </si>
  <si>
    <t>45.1393401571948000</t>
  </si>
  <si>
    <t>45.1589500486280000</t>
  </si>
  <si>
    <t>45.1618039480157000</t>
  </si>
  <si>
    <t>45.1610855159537000</t>
  </si>
  <si>
    <t>45.1475512603270000</t>
  </si>
  <si>
    <t>45.1280845976962000</t>
  </si>
  <si>
    <t>45.1568119043611000</t>
  </si>
  <si>
    <t>45.1616501270165000</t>
  </si>
  <si>
    <t>45.1540162447030000</t>
  </si>
  <si>
    <t>45.1226813057470000</t>
  </si>
  <si>
    <t>45.1687238670518000</t>
  </si>
  <si>
    <t>45.1461925730996000</t>
  </si>
  <si>
    <t>44.9108501556339000</t>
  </si>
  <si>
    <t>44.8818442372167000</t>
  </si>
  <si>
    <t>44.9197669704094000</t>
  </si>
  <si>
    <t>44.8905653801974000</t>
  </si>
  <si>
    <t>44.9252746681638000</t>
  </si>
  <si>
    <t>44.9127645047123000</t>
  </si>
  <si>
    <t>44.9184640042746000</t>
  </si>
  <si>
    <t>44.9333957323540000</t>
  </si>
  <si>
    <t>44.9332479656274000</t>
  </si>
  <si>
    <t>44.9267320211334000</t>
  </si>
  <si>
    <t>44.9411444071033000</t>
  </si>
  <si>
    <t>44.8995837899341000</t>
  </si>
  <si>
    <t>44.8972427625046000</t>
  </si>
  <si>
    <t>44.9129345689780000</t>
  </si>
  <si>
    <t>44.9156648407823000</t>
  </si>
  <si>
    <t>45.0631513064276000</t>
  </si>
  <si>
    <t>45.0861446798770000</t>
  </si>
  <si>
    <t>45.1017772324956000</t>
  </si>
  <si>
    <t>45.0392587591879000</t>
  </si>
  <si>
    <t>45.0856152946729000</t>
  </si>
  <si>
    <t>44.5725937817224000</t>
  </si>
  <si>
    <t>44.6496701117101000</t>
  </si>
  <si>
    <t>44.5887331627229000</t>
  </si>
  <si>
    <t>44.6079560563242000</t>
  </si>
  <si>
    <t>44.6315105696610000</t>
  </si>
  <si>
    <t>44.6593361667163000</t>
  </si>
  <si>
    <t>44.7573672765234000</t>
  </si>
  <si>
    <t>44.7710098067027000</t>
  </si>
  <si>
    <t>44.6648878873284000</t>
  </si>
  <si>
    <t>44.7326785050070000</t>
  </si>
  <si>
    <t>44.7430895371574000</t>
  </si>
  <si>
    <t>44.6685123018061000</t>
  </si>
  <si>
    <t>44.6914000528532000</t>
  </si>
  <si>
    <t>44.7163132926713000</t>
  </si>
  <si>
    <t>44.8326318601511000</t>
  </si>
  <si>
    <t>44.7737931896103000</t>
  </si>
  <si>
    <t>44.8211017711743000</t>
  </si>
  <si>
    <t>44.7939320970235000</t>
  </si>
  <si>
    <t>44.7556966174050000</t>
  </si>
  <si>
    <t>44.7927105124726000</t>
  </si>
  <si>
    <t>45.4122750971196000</t>
  </si>
  <si>
    <t>45.4050613352282000</t>
  </si>
  <si>
    <t>45.4197124401051000</t>
  </si>
  <si>
    <t>45.0850846661397000</t>
  </si>
  <si>
    <t>45.1380370955845000</t>
  </si>
  <si>
    <t>45.1096111638174000</t>
  </si>
  <si>
    <t>45.0798563479353000</t>
  </si>
  <si>
    <t>45.0611773398498000</t>
  </si>
  <si>
    <t>45.0948840508456000</t>
  </si>
  <si>
    <t>45.0747021431167000</t>
  </si>
  <si>
    <t>45.1251016990292000</t>
  </si>
  <si>
    <t>45.1840558407868000</t>
  </si>
  <si>
    <t>45.1696528949628000</t>
  </si>
  <si>
    <t>45.1672359098565000</t>
  </si>
  <si>
    <t>45.1749250558833000</t>
  </si>
  <si>
    <t>45.1702487893866000</t>
  </si>
  <si>
    <t>44.6748808760707000</t>
  </si>
  <si>
    <t>44.6546722393623000</t>
  </si>
  <si>
    <t>44.7124645222468000</t>
  </si>
  <si>
    <t>44.6950383906254000</t>
  </si>
  <si>
    <t>44.6402906066817000</t>
  </si>
  <si>
    <t>44.6650836263284000</t>
  </si>
  <si>
    <t>45.1495595167004000</t>
  </si>
  <si>
    <t>45.1501730888923000</t>
  </si>
  <si>
    <t>45.1246285715313000</t>
  </si>
  <si>
    <t>45.1347592256170000</t>
  </si>
  <si>
    <t>45.1195872123014000</t>
  </si>
  <si>
    <t>44.5737592447771000</t>
  </si>
  <si>
    <t>44.6062419481940000</t>
  </si>
  <si>
    <t>44.6095421435078000</t>
  </si>
  <si>
    <t>45.3950397085363000</t>
  </si>
  <si>
    <t>45.4235282686618000</t>
  </si>
  <si>
    <t>45.4152772212319000</t>
  </si>
  <si>
    <t>44.7557327747043000</t>
  </si>
  <si>
    <t>44.7780407464603000</t>
  </si>
  <si>
    <t>44.7056890127962000</t>
  </si>
  <si>
    <t>44.7739111965835000</t>
  </si>
  <si>
    <t>44.7891814730858000</t>
  </si>
  <si>
    <t>44.7406745306805000</t>
  </si>
  <si>
    <t>44.7232712791382000</t>
  </si>
  <si>
    <t>44.6954387230825000</t>
  </si>
  <si>
    <t>44.6866047717220000</t>
  </si>
  <si>
    <t>44.7321353908331000</t>
  </si>
  <si>
    <t>44.7483237857468000</t>
  </si>
  <si>
    <t>44.7738811136416000</t>
  </si>
  <si>
    <t>44.7765168917830000</t>
  </si>
  <si>
    <t>44.8006967956559000</t>
  </si>
  <si>
    <t>44.7438851855049000</t>
  </si>
  <si>
    <t>44.7851995919367000</t>
  </si>
  <si>
    <t>44.7917194271660000</t>
  </si>
  <si>
    <t>44.7620014660986000</t>
  </si>
  <si>
    <t>44.7698887176360000</t>
  </si>
  <si>
    <t>46.2847925473273000</t>
  </si>
  <si>
    <t>46.2837121904368000</t>
  </si>
  <si>
    <t>46.3001527704688000</t>
  </si>
  <si>
    <t>46.2705500021550000</t>
  </si>
  <si>
    <t>46.6223881599919000</t>
  </si>
  <si>
    <t>46.6391381136525000</t>
  </si>
  <si>
    <t>46.6164249759587000</t>
  </si>
  <si>
    <t>46.1891293538883000</t>
  </si>
  <si>
    <t>46.4778557865579000</t>
  </si>
  <si>
    <t>46.4854089904090000</t>
  </si>
  <si>
    <t>46.4975394355668000</t>
  </si>
  <si>
    <t>46.4725221712151000</t>
  </si>
  <si>
    <t>46.3946309375839000</t>
  </si>
  <si>
    <t>46.3846949036293000</t>
  </si>
  <si>
    <t>46.3581624134751000</t>
  </si>
  <si>
    <t>46.3989035432017000</t>
  </si>
  <si>
    <t>46.0502491380959000</t>
  </si>
  <si>
    <t>46.1065080929880000</t>
  </si>
  <si>
    <t>46.0888576472353000</t>
  </si>
  <si>
    <t>46.0953963020485000</t>
  </si>
  <si>
    <t>46.1196398479884000</t>
  </si>
  <si>
    <t>46.0712539061147000</t>
  </si>
  <si>
    <t>46.1047600478122000</t>
  </si>
  <si>
    <t>46.1561050381220000</t>
  </si>
  <si>
    <t>45.9772305557198000</t>
  </si>
  <si>
    <t>46.0171904470768000</t>
  </si>
  <si>
    <t>46.0039982798339000</t>
  </si>
  <si>
    <t>45.9872336115274000</t>
  </si>
  <si>
    <t>46.4916941065552000</t>
  </si>
  <si>
    <t>46.5312874052774000</t>
  </si>
  <si>
    <t>46.5450883785949000</t>
  </si>
  <si>
    <t>46.5738208353431000</t>
  </si>
  <si>
    <t>46.5082011929461000</t>
  </si>
  <si>
    <t>46.5278250468687000</t>
  </si>
  <si>
    <t>45.9649548782928000</t>
  </si>
  <si>
    <t>45.9746180228346000</t>
  </si>
  <si>
    <t>45.9721662342147000</t>
  </si>
  <si>
    <t>45.9677239953022000</t>
  </si>
  <si>
    <t>46.4223853054788000</t>
  </si>
  <si>
    <t>46.4137215406918000</t>
  </si>
  <si>
    <t>46.4206869693100000</t>
  </si>
  <si>
    <t>46.2412834787651000</t>
  </si>
  <si>
    <t>46.2031363033743000</t>
  </si>
  <si>
    <t>46.2315497809401000</t>
  </si>
  <si>
    <t>46.2039493921980000</t>
  </si>
  <si>
    <t>46.2289392132978000</t>
  </si>
  <si>
    <t>46.3210218653780000</t>
  </si>
  <si>
    <t>46.3307080323395000</t>
  </si>
  <si>
    <t>46.3383197796083000</t>
  </si>
  <si>
    <t>46.3347222746288000</t>
  </si>
  <si>
    <t>46.4451221990433000</t>
  </si>
  <si>
    <t>46.4658984614958000</t>
  </si>
  <si>
    <t>46.5405177404396000</t>
  </si>
  <si>
    <t>46.5483145623802000</t>
  </si>
  <si>
    <t>46.5741576357704000</t>
  </si>
  <si>
    <t>46.2922664994223000</t>
  </si>
  <si>
    <t>46.2492983479192000</t>
  </si>
  <si>
    <t>46.2537171581260000</t>
  </si>
  <si>
    <t>46.5201099158201000</t>
  </si>
  <si>
    <t>46.4819497204153000</t>
  </si>
  <si>
    <t>46.0767047826889000</t>
  </si>
  <si>
    <t>46.0817968867377000</t>
  </si>
  <si>
    <t>46.1039012288862000</t>
  </si>
  <si>
    <t>46.1059372814624000</t>
  </si>
  <si>
    <t>46.1121492212205000</t>
  </si>
  <si>
    <t>46.2057145487244000</t>
  </si>
  <si>
    <t>46.5545932247531000</t>
  </si>
  <si>
    <t>46.6264418913866000</t>
  </si>
  <si>
    <t>46.5918527432301000</t>
  </si>
  <si>
    <t>46.5832439539331000</t>
  </si>
  <si>
    <t>46.5944032936321000</t>
  </si>
  <si>
    <t>46.6062725941826000</t>
  </si>
  <si>
    <t>46.6130209955671000</t>
  </si>
  <si>
    <t>46.6110215688755000</t>
  </si>
  <si>
    <t>46.6053472273770000</t>
  </si>
  <si>
    <t>46.6107514033250000</t>
  </si>
  <si>
    <t>46.3435846092708000</t>
  </si>
  <si>
    <t>46.3502153433164000</t>
  </si>
  <si>
    <t>46.4068218452654000</t>
  </si>
  <si>
    <t>46.4054363435850000</t>
  </si>
  <si>
    <t>46.3703020519740000</t>
  </si>
  <si>
    <t>46.4347751506316000</t>
  </si>
  <si>
    <t>46.4325340037210000</t>
  </si>
  <si>
    <t>46.3091836943408000</t>
  </si>
  <si>
    <t>46.3271352346574000</t>
  </si>
  <si>
    <t>46.3162718421152000</t>
  </si>
  <si>
    <t>46.3133843814299000</t>
  </si>
  <si>
    <t>46.3375730430502000</t>
  </si>
  <si>
    <t>45.9812759751076000</t>
  </si>
  <si>
    <t>46.0505179063468000</t>
  </si>
  <si>
    <t>45.9976100269918000</t>
  </si>
  <si>
    <t>46.0706322613054000</t>
  </si>
  <si>
    <t>46.0081813858385000</t>
  </si>
  <si>
    <t>46.0930624394099000</t>
  </si>
  <si>
    <t>46.1245743299646000</t>
  </si>
  <si>
    <t>46.1025189892611000</t>
  </si>
  <si>
    <t>46.0825730983710000</t>
  </si>
  <si>
    <t>46.1288001832458000</t>
  </si>
  <si>
    <t>46.1269866628137000</t>
  </si>
  <si>
    <t>46.1174752530916000</t>
  </si>
  <si>
    <t>46.1327382056466000</t>
  </si>
  <si>
    <t>46.1700064594743000</t>
  </si>
  <si>
    <t>46.1533516464603000</t>
  </si>
  <si>
    <t>46.1362884227982000</t>
  </si>
  <si>
    <t>46.5195419293752000</t>
  </si>
  <si>
    <t>46.4912378878775000</t>
  </si>
  <si>
    <t>46.2747092919154000</t>
  </si>
  <si>
    <t>46.3548596402816000</t>
  </si>
  <si>
    <t>46.2966954319866000</t>
  </si>
  <si>
    <t>46.2698889321331000</t>
  </si>
  <si>
    <t>46.2531953762097000</t>
  </si>
  <si>
    <t>46.2835778684963000</t>
  </si>
  <si>
    <t>46.2366694569974000</t>
  </si>
  <si>
    <t>46.2954485366041000</t>
  </si>
  <si>
    <t>46.3209383124766000</t>
  </si>
  <si>
    <t>46.3360177729165000</t>
  </si>
  <si>
    <t>46.2685143338803000</t>
  </si>
  <si>
    <t>46.3211262286003000</t>
  </si>
  <si>
    <t>46.2889389810600000</t>
  </si>
  <si>
    <t>46.2554648730188000</t>
  </si>
  <si>
    <t>46.2490525410732000</t>
  </si>
  <si>
    <t>46.2889138950814000</t>
  </si>
  <si>
    <t>46.2916560572705000</t>
  </si>
  <si>
    <t>46.3445479504460000</t>
  </si>
  <si>
    <t>46.3013496538295000</t>
  </si>
  <si>
    <t>46.2694961275207000</t>
  </si>
  <si>
    <t>46.2389998369642000</t>
  </si>
  <si>
    <t>46.2752932666928000</t>
  </si>
  <si>
    <t>46.2800104922198000</t>
  </si>
  <si>
    <t>46.2339163341255000</t>
  </si>
  <si>
    <t>46.2585539892400000</t>
  </si>
  <si>
    <t>46.2461688703167000</t>
  </si>
  <si>
    <t>46.5278370031684000</t>
  </si>
  <si>
    <t>46.5503696747973000</t>
  </si>
  <si>
    <t>46.5143283721554000</t>
  </si>
  <si>
    <t>46.5100731097387000</t>
  </si>
  <si>
    <t>46.5038687227013000</t>
  </si>
  <si>
    <t>46.5265702923807000</t>
  </si>
  <si>
    <t>46.4099197165113000</t>
  </si>
  <si>
    <t>46.4169340681253000</t>
  </si>
  <si>
    <t>46.4541054547245000</t>
  </si>
  <si>
    <t>46.4545612319892000</t>
  </si>
  <si>
    <t>46.4258884153095000</t>
  </si>
  <si>
    <t>46.3876233707003000</t>
  </si>
  <si>
    <t>46.3131095156519000</t>
  </si>
  <si>
    <t>46.2759770660453000</t>
  </si>
  <si>
    <t>46.2933360900814000</t>
  </si>
  <si>
    <t>46.0903167924359000</t>
  </si>
  <si>
    <t>46.0944435634484000</t>
  </si>
  <si>
    <t>46.1066561006418000</t>
  </si>
  <si>
    <t>46.2259833451054000</t>
  </si>
  <si>
    <t>46.2124925980778000</t>
  </si>
  <si>
    <t>46.3853416046621000</t>
  </si>
  <si>
    <t>46.4165304733257000</t>
  </si>
  <si>
    <t>46.6027966625685000</t>
  </si>
  <si>
    <t>46.6226806084849000</t>
  </si>
  <si>
    <t>46.6245587948102000</t>
  </si>
  <si>
    <t>46.6306153487589000</t>
  </si>
  <si>
    <t>46.4578969218945000</t>
  </si>
  <si>
    <t>46.4309614007985000</t>
  </si>
  <si>
    <t>46.1666360113659000</t>
  </si>
  <si>
    <t>46.3861454318665000</t>
  </si>
  <si>
    <t>46.4139030539722000</t>
  </si>
  <si>
    <t>46.2949332311837000</t>
  </si>
  <si>
    <t>46.3291670227285000</t>
  </si>
  <si>
    <t>46.1072037855480000</t>
  </si>
  <si>
    <t>46.1357972865361000</t>
  </si>
  <si>
    <t>46.1161582350794000</t>
  </si>
  <si>
    <t>46.1410991121696000</t>
  </si>
  <si>
    <t>46.1385148015222000</t>
  </si>
  <si>
    <t>46.1663256741805000</t>
  </si>
  <si>
    <t>46.2140365035782000</t>
  </si>
  <si>
    <t>46.2576384940666000</t>
  </si>
  <si>
    <t>46.2338208954151000</t>
  </si>
  <si>
    <t>46.2502074531442000</t>
  </si>
  <si>
    <t>46.0756692030688000</t>
  </si>
  <si>
    <t>46.0144771425579000</t>
  </si>
  <si>
    <t>46.1359059387618000</t>
  </si>
  <si>
    <t>46.0406685034351000</t>
  </si>
  <si>
    <t>46.1098937081488000</t>
  </si>
  <si>
    <t>46.0295806002225000</t>
  </si>
  <si>
    <t>46.5763360354275000</t>
  </si>
  <si>
    <t>46.6181982713018000</t>
  </si>
  <si>
    <t>46.2882992027648000</t>
  </si>
  <si>
    <t>46.2600429117707000</t>
  </si>
  <si>
    <t>46.2779089270599000</t>
  </si>
  <si>
    <t>46.2926916214418000</t>
  </si>
  <si>
    <t>46.3000773338053000</t>
  </si>
  <si>
    <t>46.2856154674518000</t>
  </si>
  <si>
    <t>46.2773990964912000</t>
  </si>
  <si>
    <t>46.0691247915324000</t>
  </si>
  <si>
    <t>46.0205915594723000</t>
  </si>
  <si>
    <t>46.0305796090096000</t>
  </si>
  <si>
    <t>46.0312453094838000</t>
  </si>
  <si>
    <t>46.0611406249435000</t>
  </si>
  <si>
    <t>46.3379315965416000</t>
  </si>
  <si>
    <t>46.3446603109165000</t>
  </si>
  <si>
    <t>45.9812260228120000</t>
  </si>
  <si>
    <t>45.9984385912123000</t>
  </si>
  <si>
    <t>46.0102742970219000</t>
  </si>
  <si>
    <t>46.0741419520299000</t>
  </si>
  <si>
    <t>46.0145302069150000</t>
  </si>
  <si>
    <t>46.0511007431558000</t>
  </si>
  <si>
    <t>46.0127054898634000</t>
  </si>
  <si>
    <t>46.0949314662193000</t>
  </si>
  <si>
    <t>45.9900438741725000</t>
  </si>
  <si>
    <t>46.3916213170109000</t>
  </si>
  <si>
    <t>46.4192740424057000</t>
  </si>
  <si>
    <t>46.3676853123250000</t>
  </si>
  <si>
    <t>46.3722751314660000</t>
  </si>
  <si>
    <t>46.1029471097762000</t>
  </si>
  <si>
    <t>46.0662750356667000</t>
  </si>
  <si>
    <t>46.1132675166212000</t>
  </si>
  <si>
    <t>46.0878940032284000</t>
  </si>
  <si>
    <t>46.1085757334662000</t>
  </si>
  <si>
    <t>46.3839393458791000</t>
  </si>
  <si>
    <t>46.3701288762479000</t>
  </si>
  <si>
    <t>46.3825124834662000</t>
  </si>
  <si>
    <t>46.1125956298903000</t>
  </si>
  <si>
    <t>46.5712491323797000</t>
  </si>
  <si>
    <t>46.4685990192689000</t>
  </si>
  <si>
    <t>46.4675593225226000</t>
  </si>
  <si>
    <t>46.4355412354618000</t>
  </si>
  <si>
    <t>46.3116895494946000</t>
  </si>
  <si>
    <t>46.3473920260270000</t>
  </si>
  <si>
    <t>46.3314464931531000</t>
  </si>
  <si>
    <t>46.3504497169845000</t>
  </si>
  <si>
    <t>46.3395612311851000</t>
  </si>
  <si>
    <t>46.4240031898158000</t>
  </si>
  <si>
    <t>46.5551066556674000</t>
  </si>
  <si>
    <t>46.5198020263606000</t>
  </si>
  <si>
    <t>46.4756253040025000</t>
  </si>
  <si>
    <t>46.2880992715746000</t>
  </si>
  <si>
    <t>46.2964972772900000</t>
  </si>
  <si>
    <t>46.2695032309837000</t>
  </si>
  <si>
    <t>45.9523219784910000</t>
  </si>
  <si>
    <t>45.9602616717037000</t>
  </si>
  <si>
    <t>46.0104780335689000</t>
  </si>
  <si>
    <t>46.0229128592517000</t>
  </si>
  <si>
    <t>46.5100972992239000</t>
  </si>
  <si>
    <t>46.2579095482907000</t>
  </si>
  <si>
    <t>46.2783747356946000</t>
  </si>
  <si>
    <t>46.2724277673121000</t>
  </si>
  <si>
    <t>46.2529400580523000</t>
  </si>
  <si>
    <t>46.3419941509554000</t>
  </si>
  <si>
    <t>46.2604769693742000</t>
  </si>
  <si>
    <t>46.2986136525440000</t>
  </si>
  <si>
    <t>46.3168160881443000</t>
  </si>
  <si>
    <t>46.2579532265708000</t>
  </si>
  <si>
    <t>46.2819311580782000</t>
  </si>
  <si>
    <t>46.2249026949406000</t>
  </si>
  <si>
    <t>46.2905399086183000</t>
  </si>
  <si>
    <t>46.0907542130676000</t>
  </si>
  <si>
    <t>46.0392507905878000</t>
  </si>
  <si>
    <t>46.0693799790760000</t>
  </si>
  <si>
    <t>46.0336840481481000</t>
  </si>
  <si>
    <t>46.0344292307882000</t>
  </si>
  <si>
    <t>46.0096231344835000</t>
  </si>
  <si>
    <t>46.3423993585032000</t>
  </si>
  <si>
    <t>46.3726599785841000</t>
  </si>
  <si>
    <t>46.3428005224206000</t>
  </si>
  <si>
    <t>46.3320283137621000</t>
  </si>
  <si>
    <t>46.3105074814653000</t>
  </si>
  <si>
    <t>46.3605030961071000</t>
  </si>
  <si>
    <t>46.3054951445625000</t>
  </si>
  <si>
    <t>46.3287485180596000</t>
  </si>
  <si>
    <t>46.0418881041269000</t>
  </si>
  <si>
    <t>46.0094929425244000</t>
  </si>
  <si>
    <t>46.0161016036532000</t>
  </si>
  <si>
    <t>46.1462179034378000</t>
  </si>
  <si>
    <t>46.2084712628115000</t>
  </si>
  <si>
    <t>46.1486329036018000</t>
  </si>
  <si>
    <t>46.1638274527951000</t>
  </si>
  <si>
    <t>46.0497347725011000</t>
  </si>
  <si>
    <t>46.0696021058787000</t>
  </si>
  <si>
    <t>46.0699702175276000</t>
  </si>
  <si>
    <t>46.4443391216596000</t>
  </si>
  <si>
    <t>46.4069232530415000</t>
  </si>
  <si>
    <t>46.6379997065581000</t>
  </si>
  <si>
    <t>46.6237360906808000</t>
  </si>
  <si>
    <t>46.2881006908458000</t>
  </si>
  <si>
    <t>46.2556870216934000</t>
  </si>
  <si>
    <t>46.2810934409314000</t>
  </si>
  <si>
    <t>45.0900810548419000</t>
  </si>
  <si>
    <t>45.0635862766851000</t>
  </si>
  <si>
    <t>45.2099191906366000</t>
  </si>
  <si>
    <t>45.1906571469551000</t>
  </si>
  <si>
    <t>45.2382026338775000</t>
  </si>
  <si>
    <t>45.2346476633049000</t>
  </si>
  <si>
    <t>45.2216263016733000</t>
  </si>
  <si>
    <t>44.8867918773882000</t>
  </si>
  <si>
    <t>44.8597350731941000</t>
  </si>
  <si>
    <t>44.8762422613972000</t>
  </si>
  <si>
    <t>44.8677597469642000</t>
  </si>
  <si>
    <t>45.5150414417494000</t>
  </si>
  <si>
    <t>45.5090619773096000</t>
  </si>
  <si>
    <t>45.5205866968270000</t>
  </si>
  <si>
    <t>45.5759375989080000</t>
  </si>
  <si>
    <t>44.9911018085999000</t>
  </si>
  <si>
    <t>45.0092858708119000</t>
  </si>
  <si>
    <t>45.0014097668308000</t>
  </si>
  <si>
    <t>44.9702129969331000</t>
  </si>
  <si>
    <t>44.9781958235351000</t>
  </si>
  <si>
    <t>44.6471247274980000</t>
  </si>
  <si>
    <t>44.6654013900564000</t>
  </si>
  <si>
    <t>44.6331092673480000</t>
  </si>
  <si>
    <t>44.6377707059704000</t>
  </si>
  <si>
    <t>44.6588494656356000</t>
  </si>
  <si>
    <t>45.4261281261911000</t>
  </si>
  <si>
    <t>45.3640266851078000</t>
  </si>
  <si>
    <t>45.4331452231293000</t>
  </si>
  <si>
    <t>45.3757008744845000</t>
  </si>
  <si>
    <t>45.3455773958535000</t>
  </si>
  <si>
    <t>45.3271011814869000</t>
  </si>
  <si>
    <t>44.9268386911907000</t>
  </si>
  <si>
    <t>45.0345331688364000</t>
  </si>
  <si>
    <t>44.9304727081964000</t>
  </si>
  <si>
    <t>45.0207675541995000</t>
  </si>
  <si>
    <t>45.3902306258079000</t>
  </si>
  <si>
    <t>45.4203395347420000</t>
  </si>
  <si>
    <t>45.4001602791684000</t>
  </si>
  <si>
    <t>45.2334752121555000</t>
  </si>
  <si>
    <t>45.2277578210465000</t>
  </si>
  <si>
    <t>45.3636864435714000</t>
  </si>
  <si>
    <t>45.3137630042893000</t>
  </si>
  <si>
    <t>45.3525069591106000</t>
  </si>
  <si>
    <t>45.3589382834468000</t>
  </si>
  <si>
    <t>45.3489148261089000</t>
  </si>
  <si>
    <t>45.3012630280909000</t>
  </si>
  <si>
    <t>45.2833882712752000</t>
  </si>
  <si>
    <t>45.3235102244751000</t>
  </si>
  <si>
    <t>45.3179014148441000</t>
  </si>
  <si>
    <t>45.4119682354659000</t>
  </si>
  <si>
    <t>45.4575503617820000</t>
  </si>
  <si>
    <t>45.1985518208147000</t>
  </si>
  <si>
    <t>45.2184245155641000</t>
  </si>
  <si>
    <t>45.2293685538120000</t>
  </si>
  <si>
    <t>44.8335117690924000</t>
  </si>
  <si>
    <t>44.8461947485324000</t>
  </si>
  <si>
    <t>45.0097094381622000</t>
  </si>
  <si>
    <t>44.9708047664582000</t>
  </si>
  <si>
    <t>44.9437836504282000</t>
  </si>
  <si>
    <t>44.9444214165908000</t>
  </si>
  <si>
    <t>44.9391960855156000</t>
  </si>
  <si>
    <t>44.9539231827710000</t>
  </si>
  <si>
    <t>44.9190208857405000</t>
  </si>
  <si>
    <t>45.1566430088700000</t>
  </si>
  <si>
    <t>45.1495262106650000</t>
  </si>
  <si>
    <t>45.5457669135890000</t>
  </si>
  <si>
    <t>45.5215511440792000</t>
  </si>
  <si>
    <t>45.5096164348575000</t>
  </si>
  <si>
    <t>45.5290500050718000</t>
  </si>
  <si>
    <t>45.4994602722512000</t>
  </si>
  <si>
    <t>45.4820354511108000</t>
  </si>
  <si>
    <t>45.4974314757831000</t>
  </si>
  <si>
    <t>45.4701787813080000</t>
  </si>
  <si>
    <t>45.4602764315638000</t>
  </si>
  <si>
    <t>45.4935384092784000</t>
  </si>
  <si>
    <t>45.0410801908330000</t>
  </si>
  <si>
    <t>44.9967620905577000</t>
  </si>
  <si>
    <t>45.0107603277476000</t>
  </si>
  <si>
    <t>45.0295337274579000</t>
  </si>
  <si>
    <t>45.1223385680115000</t>
  </si>
  <si>
    <t>45.0389681171862000</t>
  </si>
  <si>
    <t>45.1064999408855000</t>
  </si>
  <si>
    <t>45.0504715104683000</t>
  </si>
  <si>
    <t>45.1114149516851000</t>
  </si>
  <si>
    <t>45.0703607635206000</t>
  </si>
  <si>
    <t>45.0646001096675000</t>
  </si>
  <si>
    <t>45.0220677619866000</t>
  </si>
  <si>
    <t>45.1183154713988000</t>
  </si>
  <si>
    <t>45.0073799830558000</t>
  </si>
  <si>
    <t>45.0253426898953000</t>
  </si>
  <si>
    <t>45.0039206848079000</t>
  </si>
  <si>
    <t>45.0681312445017000</t>
  </si>
  <si>
    <t>45.1095763505945000</t>
  </si>
  <si>
    <t>45.1154137300784000</t>
  </si>
  <si>
    <t>45.1106618798877000</t>
  </si>
  <si>
    <t>45.0153328811506000</t>
  </si>
  <si>
    <t>45.0711999481870000</t>
  </si>
  <si>
    <t>45.0794560166930000</t>
  </si>
  <si>
    <t>45.0862285645236000</t>
  </si>
  <si>
    <t>45.0373838894750000</t>
  </si>
  <si>
    <t>45.0590930981441000</t>
  </si>
  <si>
    <t>45.1384659715047000</t>
  </si>
  <si>
    <t>45.0440969931795000</t>
  </si>
  <si>
    <t>45.0870443874258000</t>
  </si>
  <si>
    <t>45.0016070089310000</t>
  </si>
  <si>
    <t>45.0158750035088000</t>
  </si>
  <si>
    <t>45.1080073330614000</t>
  </si>
  <si>
    <t>45.1024712046748000</t>
  </si>
  <si>
    <t>45.0306327051561000</t>
  </si>
  <si>
    <t>45.0960772187749000</t>
  </si>
  <si>
    <t>45.0646131720651000</t>
  </si>
  <si>
    <t>45.1010055053213000</t>
  </si>
  <si>
    <t>45.0692713556977000</t>
  </si>
  <si>
    <t>45.0586317196397000</t>
  </si>
  <si>
    <t>45.0382847735730000</t>
  </si>
  <si>
    <t>45.0904722959802000</t>
  </si>
  <si>
    <t>45.0925823423928000</t>
  </si>
  <si>
    <t>45.0967348957454000</t>
  </si>
  <si>
    <t>45.0570113140907000</t>
  </si>
  <si>
    <t>44.6800361986190000</t>
  </si>
  <si>
    <t>44.6784326512805000</t>
  </si>
  <si>
    <t>44.8439176866765000</t>
  </si>
  <si>
    <t>44.8230401278534000</t>
  </si>
  <si>
    <t>44.8320544730122000</t>
  </si>
  <si>
    <t>44.8639880069351000</t>
  </si>
  <si>
    <t>44.8359500710745000</t>
  </si>
  <si>
    <t>44.8525429272010000</t>
  </si>
  <si>
    <t>44.8582318192654000</t>
  </si>
  <si>
    <t>45.3373759960748000</t>
  </si>
  <si>
    <t>45.3011702727790000</t>
  </si>
  <si>
    <t>45.3325629410798000</t>
  </si>
  <si>
    <t>45.2265648295859000</t>
  </si>
  <si>
    <t>45.2693829838800000</t>
  </si>
  <si>
    <t>45.0692161625872000</t>
  </si>
  <si>
    <t>45.0823183631874000</t>
  </si>
  <si>
    <t>44.8774416434128000</t>
  </si>
  <si>
    <t>45.4068729346526000</t>
  </si>
  <si>
    <t>45.3727616861798000</t>
  </si>
  <si>
    <t>45.4694980788194000</t>
  </si>
  <si>
    <t>45.5115089229898000</t>
  </si>
  <si>
    <t>45.4881089312824000</t>
  </si>
  <si>
    <t>45.5113673321490000</t>
  </si>
  <si>
    <t>45.5176701972054000</t>
  </si>
  <si>
    <t>45.5033734337974000</t>
  </si>
  <si>
    <t>45.2446998165386000</t>
  </si>
  <si>
    <t>45.1817536735432000</t>
  </si>
  <si>
    <t>45.2332952407317000</t>
  </si>
  <si>
    <t>45.2666095460436000</t>
  </si>
  <si>
    <t>44.7519827905409000</t>
  </si>
  <si>
    <t>44.7584340248987000</t>
  </si>
  <si>
    <t>45.4949868069574000</t>
  </si>
  <si>
    <t>45.1775298503550000</t>
  </si>
  <si>
    <t>45.1852210674389000</t>
  </si>
  <si>
    <t>45.1861821684618000</t>
  </si>
  <si>
    <t>45.1207403193327000</t>
  </si>
  <si>
    <t>45.0890098327397000</t>
  </si>
  <si>
    <t>44.9951978462397000</t>
  </si>
  <si>
    <t>44.9511736804209000</t>
  </si>
  <si>
    <t>44.9780267538334000</t>
  </si>
  <si>
    <t>44.9837795743339000</t>
  </si>
  <si>
    <t>45.0152699806101000</t>
  </si>
  <si>
    <t>44.9613299013817000</t>
  </si>
  <si>
    <t>44.8999230381601000</t>
  </si>
  <si>
    <t>44.8704649001334000</t>
  </si>
  <si>
    <t>45.0928620208620000</t>
  </si>
  <si>
    <t>45.0775462675617000</t>
  </si>
  <si>
    <t>45.2449475129647000</t>
  </si>
  <si>
    <t>45.2838765087976000</t>
  </si>
  <si>
    <t>45.2331471086112000</t>
  </si>
  <si>
    <t>45.2466358543882000</t>
  </si>
  <si>
    <t>45.5072598013582000</t>
  </si>
  <si>
    <t>45.5225172064827000</t>
  </si>
  <si>
    <t>45.4078631553214000</t>
  </si>
  <si>
    <t>45.4555302632858000</t>
  </si>
  <si>
    <t>45.0065979352418000</t>
  </si>
  <si>
    <t>44.9052430063460000</t>
  </si>
  <si>
    <t>44.9625022789015000</t>
  </si>
  <si>
    <t>44.9460224019614000</t>
  </si>
  <si>
    <t>45.0389437261167000</t>
  </si>
  <si>
    <t>44.7552698101150000</t>
  </si>
  <si>
    <t>44.7387433598671000</t>
  </si>
  <si>
    <t>44.7235628021475000</t>
  </si>
  <si>
    <t>44.7845423094786000</t>
  </si>
  <si>
    <t>44.8706017077776000</t>
  </si>
  <si>
    <t>44.8810829124040000</t>
  </si>
  <si>
    <t>45.4809521632702000</t>
  </si>
  <si>
    <t>45.4650870670962000</t>
  </si>
  <si>
    <t>45.4804900784298000</t>
  </si>
  <si>
    <t>45.4483724169443000</t>
  </si>
  <si>
    <t>45.3419537136368000</t>
  </si>
  <si>
    <t>45.1089164348290000</t>
  </si>
  <si>
    <t>45.0785780219253000</t>
  </si>
  <si>
    <t>45.0458644772274000</t>
  </si>
  <si>
    <t>45.0259379430293000</t>
  </si>
  <si>
    <t>45.0613907356322000</t>
  </si>
  <si>
    <t>45.0315347046158000</t>
  </si>
  <si>
    <t>45.0620386134689000</t>
  </si>
  <si>
    <t>45.5258157099841000</t>
  </si>
  <si>
    <t>45.5049510359101000</t>
  </si>
  <si>
    <t>45.5183760585593000</t>
  </si>
  <si>
    <t>45.4348905130389000</t>
  </si>
  <si>
    <t>45.3880850177441000</t>
  </si>
  <si>
    <t>45.3873111075376000</t>
  </si>
  <si>
    <t>45.4338829335267000</t>
  </si>
  <si>
    <t>45.3861599441169000</t>
  </si>
  <si>
    <t>44.7880284641998000</t>
  </si>
  <si>
    <t>44.7827002327480000</t>
  </si>
  <si>
    <t>44.7716354464042000</t>
  </si>
  <si>
    <t>44.7950211356562000</t>
  </si>
  <si>
    <t>44.7844752335318000</t>
  </si>
  <si>
    <t>44.9687584085603000</t>
  </si>
  <si>
    <t>44.9551315759978000</t>
  </si>
  <si>
    <t>44.9510605372833000</t>
  </si>
  <si>
    <t>44.9272454441969000</t>
  </si>
  <si>
    <t>44.9364942265109000</t>
  </si>
  <si>
    <t>44.9939927295943000</t>
  </si>
  <si>
    <t>45.0013401467090000</t>
  </si>
  <si>
    <t>45.4648748727244000</t>
  </si>
  <si>
    <t>45.4392641895373000</t>
  </si>
  <si>
    <t>45.4917489880600000</t>
  </si>
  <si>
    <t>45.3384428316332000</t>
  </si>
  <si>
    <t>45.2615945076816000</t>
  </si>
  <si>
    <t>45.2653263849722000</t>
  </si>
  <si>
    <t>45.3499466406327000</t>
  </si>
  <si>
    <t>45.2948614155574000</t>
  </si>
  <si>
    <t>45.2699807645189000</t>
  </si>
  <si>
    <t>45.3084960120042000</t>
  </si>
  <si>
    <t>45.5674098997934000</t>
  </si>
  <si>
    <t>45.6334201636110000</t>
  </si>
  <si>
    <t>45.5760131594323000</t>
  </si>
  <si>
    <t>45.5670537685323000</t>
  </si>
  <si>
    <t>45.5714797771305000</t>
  </si>
  <si>
    <t>44.8984223668423000</t>
  </si>
  <si>
    <t>44.9275558520860000</t>
  </si>
  <si>
    <t>44.8854609826058000</t>
  </si>
  <si>
    <t>44.8923375914422000</t>
  </si>
  <si>
    <t>44.9159374065673000</t>
  </si>
  <si>
    <t>44.7031377138637000</t>
  </si>
  <si>
    <t>44.7200310482778000</t>
  </si>
  <si>
    <t>44.7294075128621000</t>
  </si>
  <si>
    <t>44.7379854171884000</t>
  </si>
  <si>
    <t>44.6827331931340000</t>
  </si>
  <si>
    <t>44.7222597285851000</t>
  </si>
  <si>
    <t>44.7283292155322000</t>
  </si>
  <si>
    <t>44.6806235954668000</t>
  </si>
  <si>
    <t>44.6742065958861000</t>
  </si>
  <si>
    <t>44.6902370798663000</t>
  </si>
  <si>
    <t>44.7031252114955000</t>
  </si>
  <si>
    <t>44.6962042378502000</t>
  </si>
  <si>
    <t>44.6969224150062000</t>
  </si>
  <si>
    <t>44.6810129657057000</t>
  </si>
  <si>
    <t>44.6912662006140000</t>
  </si>
  <si>
    <t>44.7256282798675000</t>
  </si>
  <si>
    <t>44.7102589567161000</t>
  </si>
  <si>
    <t>44.7347605745076000</t>
  </si>
  <si>
    <t>44.7089239077357000</t>
  </si>
  <si>
    <t>45.2777112538513000</t>
  </si>
  <si>
    <t>45.2568663912181000</t>
  </si>
  <si>
    <t>45.2472541961141000</t>
  </si>
  <si>
    <t>45.2607357807244000</t>
  </si>
  <si>
    <t>44.8159777260643000</t>
  </si>
  <si>
    <t>44.8617972780361000</t>
  </si>
  <si>
    <t>44.8633932285669000</t>
  </si>
  <si>
    <t>44.8605866121039000</t>
  </si>
  <si>
    <t>44.8649459842411000</t>
  </si>
  <si>
    <t>44.7848919275386000</t>
  </si>
  <si>
    <t>44.8359361687865000</t>
  </si>
  <si>
    <t>44.7921449064526000</t>
  </si>
  <si>
    <t>44.7741078405633000</t>
  </si>
  <si>
    <t>44.7810338252498000</t>
  </si>
  <si>
    <t>44.8162326728616000</t>
  </si>
  <si>
    <t>44.8178765712913000</t>
  </si>
  <si>
    <t>44.8066000487328000</t>
  </si>
  <si>
    <t>44.7597292974661000</t>
  </si>
  <si>
    <t>44.7963977464197000</t>
  </si>
  <si>
    <t>45.3269019555474000</t>
  </si>
  <si>
    <t>45.3385870290444000</t>
  </si>
  <si>
    <t>45.1451658436312000</t>
  </si>
  <si>
    <t>45.1455478335680000</t>
  </si>
  <si>
    <t>45.2009860583699000</t>
  </si>
  <si>
    <t>45.1787895489117000</t>
  </si>
  <si>
    <t>45.1404536652605000</t>
  </si>
  <si>
    <t>45.1158259248354000</t>
  </si>
  <si>
    <t>44.8106584209214000</t>
  </si>
  <si>
    <t>44.7984134049612000</t>
  </si>
  <si>
    <t>45.3673750131107000</t>
  </si>
  <si>
    <t>45.4280894004979000</t>
  </si>
  <si>
    <t>45.4151061173769000</t>
  </si>
  <si>
    <t>45.3907024441888000</t>
  </si>
  <si>
    <t>45.4067852519122000</t>
  </si>
  <si>
    <t>45.3779909128734000</t>
  </si>
  <si>
    <t>45.2264268758390000</t>
  </si>
  <si>
    <t>45.0616113635232000</t>
  </si>
  <si>
    <t>45.0817026287588000</t>
  </si>
  <si>
    <t>45.4999307008682000</t>
  </si>
  <si>
    <t>45.5437208187819000</t>
  </si>
  <si>
    <t>45.5228280281637000</t>
  </si>
  <si>
    <t>45.0316036093134000</t>
  </si>
  <si>
    <t>45.0109921664708000</t>
  </si>
  <si>
    <t>45.0413621475350000</t>
  </si>
  <si>
    <t>45.5230324261184000</t>
  </si>
  <si>
    <t>45.4995493345296000</t>
  </si>
  <si>
    <t>45.4758582563329000</t>
  </si>
  <si>
    <t>45.4032778167148000</t>
  </si>
  <si>
    <t>45.5255885804226000</t>
  </si>
  <si>
    <t>45.5275206460600000</t>
  </si>
  <si>
    <t>45.5245986148893000</t>
  </si>
  <si>
    <t>45.4758626095560000</t>
  </si>
  <si>
    <t>45.4525175618410000</t>
  </si>
  <si>
    <t>45.4083683323326000</t>
  </si>
  <si>
    <t>45.3779424543532000</t>
  </si>
  <si>
    <t>45.8029610699115000</t>
  </si>
  <si>
    <t>45.7925148243429000</t>
  </si>
  <si>
    <t>45.8258590705374000</t>
  </si>
  <si>
    <t>45.8119454874024000</t>
  </si>
  <si>
    <t>46.1734365918831000</t>
  </si>
  <si>
    <t>46.2092514042872000</t>
  </si>
  <si>
    <t>46.1506341245789000</t>
  </si>
  <si>
    <t>46.1745889905957000</t>
  </si>
  <si>
    <t>46.1690858929199000</t>
  </si>
  <si>
    <t>46.1873225015623000</t>
  </si>
  <si>
    <t>46.2266748756075000</t>
  </si>
  <si>
    <t>46.1605309519463000</t>
  </si>
  <si>
    <t>46.1889059369810000</t>
  </si>
  <si>
    <t>46.0055517759339000</t>
  </si>
  <si>
    <t>46.0312337754799000</t>
  </si>
  <si>
    <t>46.0481258044586000</t>
  </si>
  <si>
    <t>46.0145092122621000</t>
  </si>
  <si>
    <t>45.9964830640295000</t>
  </si>
  <si>
    <t>46.0501170644052000</t>
  </si>
  <si>
    <t>45.9765865258202000</t>
  </si>
  <si>
    <t>46.0535583945360000</t>
  </si>
  <si>
    <t>46.0318664252457000</t>
  </si>
  <si>
    <t>46.0347253259495000</t>
  </si>
  <si>
    <t>46.0238953543342000</t>
  </si>
  <si>
    <t>46.0562979797685000</t>
  </si>
  <si>
    <t>46.0223399003873000</t>
  </si>
  <si>
    <t>46.0290685297713000</t>
  </si>
  <si>
    <t>46.0731290211325000</t>
  </si>
  <si>
    <t>46.0271433120036000</t>
  </si>
  <si>
    <t>45.9895125714788000</t>
  </si>
  <si>
    <t>46.0881432916654000</t>
  </si>
  <si>
    <t>46.0865141230964000</t>
  </si>
  <si>
    <t>46.0953931007951000</t>
  </si>
  <si>
    <t>46.0096186548911000</t>
  </si>
  <si>
    <t>45.9982904790203000</t>
  </si>
  <si>
    <t>46.0924722049972000</t>
  </si>
  <si>
    <t>46.0585797942552000</t>
  </si>
  <si>
    <t>46.0368773074787000</t>
  </si>
  <si>
    <t>45.4481306325289000</t>
  </si>
  <si>
    <t>45.4649488270034000</t>
  </si>
  <si>
    <t>45.4559898188260000</t>
  </si>
  <si>
    <t>45.4721760372193000</t>
  </si>
  <si>
    <t>45.4945091355630000</t>
  </si>
  <si>
    <t>45.4781215890333000</t>
  </si>
  <si>
    <t>45.4716903036742000</t>
  </si>
  <si>
    <t>45.7916908988202000</t>
  </si>
  <si>
    <t>45.8176258321352000</t>
  </si>
  <si>
    <t>45.8094255022681000</t>
  </si>
  <si>
    <t>45.8172935809743000</t>
  </si>
  <si>
    <t>45.7907755465041000</t>
  </si>
  <si>
    <t>45.8146525788275000</t>
  </si>
  <si>
    <t>45.7703963504197000</t>
  </si>
  <si>
    <t>45.6752397880568000</t>
  </si>
  <si>
    <t>45.7623558737758000</t>
  </si>
  <si>
    <t>45.7630098380174000</t>
  </si>
  <si>
    <t>45.7816042530830000</t>
  </si>
  <si>
    <t>45.7497645825078000</t>
  </si>
  <si>
    <t>46.2138890755202000</t>
  </si>
  <si>
    <t>46.2401497447835000</t>
  </si>
  <si>
    <t>46.2505780730277000</t>
  </si>
  <si>
    <t>46.3021684528511000</t>
  </si>
  <si>
    <t>46.2949559866786000</t>
  </si>
  <si>
    <t>46.2307173006226000</t>
  </si>
  <si>
    <t>46.2684338260416000</t>
  </si>
  <si>
    <t>46.2384004503794000</t>
  </si>
  <si>
    <t>45.6085506499545000</t>
  </si>
  <si>
    <t>45.6793421935481000</t>
  </si>
  <si>
    <t>45.6828214502930000</t>
  </si>
  <si>
    <t>45.7053365720545000</t>
  </si>
  <si>
    <t>45.5903522919111000</t>
  </si>
  <si>
    <t>45.6201293621480000</t>
  </si>
  <si>
    <t>45.6195933082083000</t>
  </si>
  <si>
    <t>45.6313264089210000</t>
  </si>
  <si>
    <t>45.6050112605485000</t>
  </si>
  <si>
    <t>46.1294612187208000</t>
  </si>
  <si>
    <t>46.1434947010873000</t>
  </si>
  <si>
    <t>46.2012446643572000</t>
  </si>
  <si>
    <t>46.0985510227721000</t>
  </si>
  <si>
    <t>46.1202552681366000</t>
  </si>
  <si>
    <t>46.1513626932190000</t>
  </si>
  <si>
    <t>46.0207958715499000</t>
  </si>
  <si>
    <t>45.9484825593300000</t>
  </si>
  <si>
    <t>45.9190447741007000</t>
  </si>
  <si>
    <t>45.9980463792248000</t>
  </si>
  <si>
    <t>46.0144806408844000</t>
  </si>
  <si>
    <t>46.0028417021744000</t>
  </si>
  <si>
    <t>45.9262662467723000</t>
  </si>
  <si>
    <t>45.9674617314661000</t>
  </si>
  <si>
    <t>45.9492440227384000</t>
  </si>
  <si>
    <t>45.6973836745692000</t>
  </si>
  <si>
    <t>45.6074764906567000</t>
  </si>
  <si>
    <t>45.6608497521714000</t>
  </si>
  <si>
    <t>45.6603133579748000</t>
  </si>
  <si>
    <t>45.6243414883140000</t>
  </si>
  <si>
    <t>45.6331237943228000</t>
  </si>
  <si>
    <t>45.6719708039570000</t>
  </si>
  <si>
    <t>45.6898202025482000</t>
  </si>
  <si>
    <t>45.6368204300313000</t>
  </si>
  <si>
    <t>45.6954552094457000</t>
  </si>
  <si>
    <t>45.6707277950966000</t>
  </si>
  <si>
    <t>45.6579945463628000</t>
  </si>
  <si>
    <t>45.6764005467359000</t>
  </si>
  <si>
    <t>46.1876870949529000</t>
  </si>
  <si>
    <t>46.2233288090746000</t>
  </si>
  <si>
    <t>46.1871328546312000</t>
  </si>
  <si>
    <t>46.2049825361500000</t>
  </si>
  <si>
    <t>46.1845976463658000</t>
  </si>
  <si>
    <t>46.1733221429732000</t>
  </si>
  <si>
    <t>46.1780785164577000</t>
  </si>
  <si>
    <t>46.1281514705144000</t>
  </si>
  <si>
    <t>46.0978215566238000</t>
  </si>
  <si>
    <t>46.1416117936834000</t>
  </si>
  <si>
    <t>46.1552332970486000</t>
  </si>
  <si>
    <t>46.0968065952979000</t>
  </si>
  <si>
    <t>46.2687262346280000</t>
  </si>
  <si>
    <t>46.3011601216527000</t>
  </si>
  <si>
    <t>46.3160580092476000</t>
  </si>
  <si>
    <t>46.2454710582896000</t>
  </si>
  <si>
    <t>46.3005503482658000</t>
  </si>
  <si>
    <t>46.3176349304182000</t>
  </si>
  <si>
    <t>46.2905023917622000</t>
  </si>
  <si>
    <t>46.3196897478623000</t>
  </si>
  <si>
    <t>46.2846605810045000</t>
  </si>
  <si>
    <t>45.7075290867029000</t>
  </si>
  <si>
    <t>45.6976675809111000</t>
  </si>
  <si>
    <t>45.6797646326493000</t>
  </si>
  <si>
    <t>45.6958525188669000</t>
  </si>
  <si>
    <t>45.6918687029249000</t>
  </si>
  <si>
    <t>45.9879489635298000</t>
  </si>
  <si>
    <t>45.9504958590347000</t>
  </si>
  <si>
    <t>45.9784812272840000</t>
  </si>
  <si>
    <t>46.0071151913500000</t>
  </si>
  <si>
    <t>45.9508119779704000</t>
  </si>
  <si>
    <t>45.9511458976124000</t>
  </si>
  <si>
    <t>45.7780565848704000</t>
  </si>
  <si>
    <t>45.7340216534298000</t>
  </si>
  <si>
    <t>45.7585947567065000</t>
  </si>
  <si>
    <t>45.7334352047400000</t>
  </si>
  <si>
    <t>45.7206540480254000</t>
  </si>
  <si>
    <t>45.7114097987661000</t>
  </si>
  <si>
    <t>45.7188308426459000</t>
  </si>
  <si>
    <t>45.7538275245348000</t>
  </si>
  <si>
    <t>45.7695202041253000</t>
  </si>
  <si>
    <t>45.7155414221282000</t>
  </si>
  <si>
    <t>45.7455117944776000</t>
  </si>
  <si>
    <t>45.7274595845628000</t>
  </si>
  <si>
    <t>45.7453817810853000</t>
  </si>
  <si>
    <t>45.8492556532348000</t>
  </si>
  <si>
    <t>45.8445882062981000</t>
  </si>
  <si>
    <t>45.8446302039154000</t>
  </si>
  <si>
    <t>45.8685501386194000</t>
  </si>
  <si>
    <t>45.8268968555891000</t>
  </si>
  <si>
    <t>45.7949342533469000</t>
  </si>
  <si>
    <t>45.7807521466970000</t>
  </si>
  <si>
    <t>45.7917108829334000</t>
  </si>
  <si>
    <t>45.8186619522045000</t>
  </si>
  <si>
    <t>45.7367626854441000</t>
  </si>
  <si>
    <t>45.8001018857417000</t>
  </si>
  <si>
    <t>45.7769756910671000</t>
  </si>
  <si>
    <t>45.7883059655681000</t>
  </si>
  <si>
    <t>45.9993620460180000</t>
  </si>
  <si>
    <t>45.9855534170394000</t>
  </si>
  <si>
    <t>45.9722120887116000</t>
  </si>
  <si>
    <t>45.9867466690271000</t>
  </si>
  <si>
    <t>45.9795065611701000</t>
  </si>
  <si>
    <t>45.9551213923428000</t>
  </si>
  <si>
    <t>45.9740347450768000</t>
  </si>
  <si>
    <t>45.9743356277260000</t>
  </si>
  <si>
    <t>45.9424302654010000</t>
  </si>
  <si>
    <t>46.1198964844219000</t>
  </si>
  <si>
    <t>46.1234256312698000</t>
  </si>
  <si>
    <t>46.0936070722882000</t>
  </si>
  <si>
    <t>46.1561240997658000</t>
  </si>
  <si>
    <t>45.5665287591898000</t>
  </si>
  <si>
    <t>45.5791577708249000</t>
  </si>
  <si>
    <t>45.5758949404404000</t>
  </si>
  <si>
    <t>45.5501763155796000</t>
  </si>
  <si>
    <t>45.5530979670241000</t>
  </si>
  <si>
    <t>45.5446795750843000</t>
  </si>
  <si>
    <t>45.5786908259528000</t>
  </si>
  <si>
    <t>45.8440795171998000</t>
  </si>
  <si>
    <t>45.8217176701479000</t>
  </si>
  <si>
    <t>45.8293611837039000</t>
  </si>
  <si>
    <t>45.8795617551267000</t>
  </si>
  <si>
    <t>45.8574843883925000</t>
  </si>
  <si>
    <t>45.9068312626489000</t>
  </si>
  <si>
    <t>45.8754443105222000</t>
  </si>
  <si>
    <t>45.9119275151367000</t>
  </si>
  <si>
    <t>45.8806188056146000</t>
  </si>
  <si>
    <t>45.9130398267369000</t>
  </si>
  <si>
    <t>45.8772687609084000</t>
  </si>
  <si>
    <t>45.8562642969347000</t>
  </si>
  <si>
    <t>45.8658776120571000</t>
  </si>
  <si>
    <t>45.8827102521344000</t>
  </si>
  <si>
    <t>45.8674692457567000</t>
  </si>
  <si>
    <t>45.8773099616385000</t>
  </si>
  <si>
    <t>45.8769400611375000</t>
  </si>
  <si>
    <t>45.9332531070608000</t>
  </si>
  <si>
    <t>45.6261085673416000</t>
  </si>
  <si>
    <t>45.6091128457167000</t>
  </si>
  <si>
    <t>45.6134352497391000</t>
  </si>
  <si>
    <t>45.6141729327515000</t>
  </si>
  <si>
    <t>45.6003110689935000</t>
  </si>
  <si>
    <t>45.9103000828618000</t>
  </si>
  <si>
    <t>46.0160569952194000</t>
  </si>
  <si>
    <t>45.9753506088549000</t>
  </si>
  <si>
    <t>45.8966516237473000</t>
  </si>
  <si>
    <t>45.9026943573845000</t>
  </si>
  <si>
    <t>45.9201517016134000</t>
  </si>
  <si>
    <t>45.9363786410709000</t>
  </si>
  <si>
    <t>45.9400322304869000</t>
  </si>
  <si>
    <t>45.9926512814560000</t>
  </si>
  <si>
    <t>45.9556529773107000</t>
  </si>
  <si>
    <t>45.9859838038638000</t>
  </si>
  <si>
    <t>45.7113695466573000</t>
  </si>
  <si>
    <t>45.7406880061767000</t>
  </si>
  <si>
    <t>45.7202669625578000</t>
  </si>
  <si>
    <t>45.7000883881201000</t>
  </si>
  <si>
    <t>46.0043821619090000</t>
  </si>
  <si>
    <t>46.0199416809396000</t>
  </si>
  <si>
    <t>46.0170118130758000</t>
  </si>
  <si>
    <t>45.9564739187287000</t>
  </si>
  <si>
    <t>45.9394432951262000</t>
  </si>
  <si>
    <t>46.0536500277970000</t>
  </si>
  <si>
    <t>45.9455709579317000</t>
  </si>
  <si>
    <t>45.9509137163262000</t>
  </si>
  <si>
    <t>45.9905117218065000</t>
  </si>
  <si>
    <t>45.9635487086769000</t>
  </si>
  <si>
    <t>45.9951593962730000</t>
  </si>
  <si>
    <t>45.8973648498881000</t>
  </si>
  <si>
    <t>45.9298050292497000</t>
  </si>
  <si>
    <t>45.8942595309101000</t>
  </si>
  <si>
    <t>45.9007547656584000</t>
  </si>
  <si>
    <t>45.6097653134373000</t>
  </si>
  <si>
    <t>45.5902445050548000</t>
  </si>
  <si>
    <t>45.6527395724397000</t>
  </si>
  <si>
    <t>45.6477440720557000</t>
  </si>
  <si>
    <t>45.7543002917570000</t>
  </si>
  <si>
    <t>45.7794419147603000</t>
  </si>
  <si>
    <t>45.7348696269085000</t>
  </si>
  <si>
    <t>45.7525424734362000</t>
  </si>
  <si>
    <t>45.8019218829903000</t>
  </si>
  <si>
    <t>45.7676351172450000</t>
  </si>
  <si>
    <t>45.9602050123380000</t>
  </si>
  <si>
    <t>45.9197056672419000</t>
  </si>
  <si>
    <t>45.9371240126495000</t>
  </si>
  <si>
    <t>45.9586983598087000</t>
  </si>
  <si>
    <t>45.8870845011359000</t>
  </si>
  <si>
    <t>45.9339024150150000</t>
  </si>
  <si>
    <t>45.9220499011338000</t>
  </si>
  <si>
    <t>45.9612895438577000</t>
  </si>
  <si>
    <t>45.9852286610580000</t>
  </si>
  <si>
    <t>45.8776006161312000</t>
  </si>
  <si>
    <t>45.8938663432268000</t>
  </si>
  <si>
    <t>45.9117714123292000</t>
  </si>
  <si>
    <t>45.9134555905431000</t>
  </si>
  <si>
    <t>45.8913095664447000</t>
  </si>
  <si>
    <t>45.8863964829049000</t>
  </si>
  <si>
    <t>45.8462219128128000</t>
  </si>
  <si>
    <t>45.9186567311275000</t>
  </si>
  <si>
    <t>45.8876274992830000</t>
  </si>
  <si>
    <t>45.8953419874047000</t>
  </si>
  <si>
    <t>45.7455528512710000</t>
  </si>
  <si>
    <t>45.7332287334796000</t>
  </si>
  <si>
    <t>45.7431823352858000</t>
  </si>
  <si>
    <t>45.7281785385987000</t>
  </si>
  <si>
    <t>45.6638237107650000</t>
  </si>
  <si>
    <t>45.6695502385572000</t>
  </si>
  <si>
    <t>45.6367267647332000</t>
  </si>
  <si>
    <t>45.6389069975073000</t>
  </si>
  <si>
    <t>45.6394086603183000</t>
  </si>
  <si>
    <t>45.6607063821556000</t>
  </si>
  <si>
    <t>45.6108687833012000</t>
  </si>
  <si>
    <t>45.6241680454358000</t>
  </si>
  <si>
    <t>46.0534794159267000</t>
  </si>
  <si>
    <t>46.0763356234505000</t>
  </si>
  <si>
    <t>46.0759074393833000</t>
  </si>
  <si>
    <t>46.0566004347407000</t>
  </si>
  <si>
    <t>46.0780384301125000</t>
  </si>
  <si>
    <t>45.3565359394898000</t>
  </si>
  <si>
    <t>45.7587451289070000</t>
  </si>
  <si>
    <t>45.7767720312678000</t>
  </si>
  <si>
    <t>45.8035703246135000</t>
  </si>
  <si>
    <t>45.7791158074120000</t>
  </si>
  <si>
    <t>45.8133329304151000</t>
  </si>
  <si>
    <t>45.7981407277537000</t>
  </si>
  <si>
    <t>45.8197805879931000</t>
  </si>
  <si>
    <t>45.8384087526807000</t>
  </si>
  <si>
    <t>45.7410246124735000</t>
  </si>
  <si>
    <t>45.7015595373242000</t>
  </si>
  <si>
    <t>45.6769236954211000</t>
  </si>
  <si>
    <t>45.6330044308603000</t>
  </si>
  <si>
    <t>45.7181494053450000</t>
  </si>
  <si>
    <t>45.6984611703132000</t>
  </si>
  <si>
    <t>45.7112929460083000</t>
  </si>
  <si>
    <t>45.7315729880031000</t>
  </si>
  <si>
    <t>45.8185863293009000</t>
  </si>
  <si>
    <t>45.7954254958078000</t>
  </si>
  <si>
    <t>45.8095836361150000</t>
  </si>
  <si>
    <t>45.8017746066971000</t>
  </si>
  <si>
    <t>45.8014199185658000</t>
  </si>
  <si>
    <t>45.7889563985645000</t>
  </si>
  <si>
    <t>45.8041213692023000</t>
  </si>
  <si>
    <t>45.7986873766064000</t>
  </si>
  <si>
    <t>45.7974506817836000</t>
  </si>
  <si>
    <t>45.4581896028872000</t>
  </si>
  <si>
    <t>45.4270166184178000</t>
  </si>
  <si>
    <t>45.4496930180669000</t>
  </si>
  <si>
    <t>45.4704658878482000</t>
  </si>
  <si>
    <t>45.4622588575209000</t>
  </si>
  <si>
    <t>45.4139720115947000</t>
  </si>
  <si>
    <t>45.4046801964161000</t>
  </si>
  <si>
    <t>45.4505495879505000</t>
  </si>
  <si>
    <t>45.4192510503934000</t>
  </si>
  <si>
    <t>45.4097085014026000</t>
  </si>
  <si>
    <t>45.5353116302831000</t>
  </si>
  <si>
    <t>45.5431794442465000</t>
  </si>
  <si>
    <t>45.5417926372111000</t>
  </si>
  <si>
    <t>45.5228080223069000</t>
  </si>
  <si>
    <t>45.4714171465445000</t>
  </si>
  <si>
    <t>45.5273654923581000</t>
  </si>
  <si>
    <t>45.5100969637890000</t>
  </si>
  <si>
    <t>45.5169320635015000</t>
  </si>
  <si>
    <t>45.4846260238917000</t>
  </si>
  <si>
    <t>45.5290236496556000</t>
  </si>
  <si>
    <t>45.4838328236489000</t>
  </si>
  <si>
    <t>45.4638964966461000</t>
  </si>
  <si>
    <t>45.6097349518909000</t>
  </si>
  <si>
    <t>45.5944897543825000</t>
  </si>
  <si>
    <t>45.5996340334823000</t>
  </si>
  <si>
    <t>45.6105791926574000</t>
  </si>
  <si>
    <t>45.6339375989910000</t>
  </si>
  <si>
    <t>45.6042860467016000</t>
  </si>
  <si>
    <t>45.6160666406636000</t>
  </si>
  <si>
    <t>45.8756557207628000</t>
  </si>
  <si>
    <t>45.8973593980995000</t>
  </si>
  <si>
    <t>45.8761886318796000</t>
  </si>
  <si>
    <t>45.8655417570504000</t>
  </si>
  <si>
    <t>45.8804325946617000</t>
  </si>
  <si>
    <t>45.4871587728325000</t>
  </si>
  <si>
    <t>45.4977158291211000</t>
  </si>
  <si>
    <t>45.4952803021894000</t>
  </si>
  <si>
    <t>45.5276186259795000</t>
  </si>
  <si>
    <t>45.5052338845501000</t>
  </si>
  <si>
    <t>45.5159550154568000</t>
  </si>
  <si>
    <t>45.4959018125966000</t>
  </si>
  <si>
    <t>45.5066637766697000</t>
  </si>
  <si>
    <t>45.4887860650757000</t>
  </si>
  <si>
    <t>45.5444485344147000</t>
  </si>
  <si>
    <t>45.5141418336362000</t>
  </si>
  <si>
    <t>46.1706804891819000</t>
  </si>
  <si>
    <t>46.2254754045809000</t>
  </si>
  <si>
    <t>46.2452473846841000</t>
  </si>
  <si>
    <t>46.2107298723244000</t>
  </si>
  <si>
    <t>46.1774054524045000</t>
  </si>
  <si>
    <t>46.2061401393819000</t>
  </si>
  <si>
    <t>45.7573871729723000</t>
  </si>
  <si>
    <t>45.8756088418542000</t>
  </si>
  <si>
    <t>45.8406785000370000</t>
  </si>
  <si>
    <t>45.8051759107429000</t>
  </si>
  <si>
    <t>45.8672695908661000</t>
  </si>
  <si>
    <t>45.4834926987957000</t>
  </si>
  <si>
    <t>45.4869141211908000</t>
  </si>
  <si>
    <t>45.4815905193995000</t>
  </si>
  <si>
    <t>45.5460150143237000</t>
  </si>
  <si>
    <t>45.4981644998969000</t>
  </si>
  <si>
    <t>45.4730463548619000</t>
  </si>
  <si>
    <t>45.5211804811241000</t>
  </si>
  <si>
    <t>45.4926005486726000</t>
  </si>
  <si>
    <t>45.5334819114599000</t>
  </si>
  <si>
    <t>45.5114674731204000</t>
  </si>
  <si>
    <t>45.5188354009365000</t>
  </si>
  <si>
    <t>45.5851573383228000</t>
  </si>
  <si>
    <t>45.5714261112000000</t>
  </si>
  <si>
    <t>45.6014212652086000</t>
  </si>
  <si>
    <t>45.5624966213203000</t>
  </si>
  <si>
    <t>45.5591390706622000</t>
  </si>
  <si>
    <t>45.5552736054375000</t>
  </si>
  <si>
    <t>45.5887354720543000</t>
  </si>
  <si>
    <t>45.6026442397499000</t>
  </si>
  <si>
    <t>45.5868470928374000</t>
  </si>
  <si>
    <t>45.5284229327279000</t>
  </si>
  <si>
    <t>45.4975003429001000</t>
  </si>
  <si>
    <t>45.5063846808910000</t>
  </si>
  <si>
    <t>45.5155229494700000</t>
  </si>
  <si>
    <t>45.5019893102445000</t>
  </si>
  <si>
    <t>45.8285365154030000</t>
  </si>
  <si>
    <t>45.8820677691282000</t>
  </si>
  <si>
    <t>45.8481591740286000</t>
  </si>
  <si>
    <t>45.8482849260954000</t>
  </si>
  <si>
    <t>45.8342594639843000</t>
  </si>
  <si>
    <t>45.8653114343183000</t>
  </si>
  <si>
    <t>45.8641239558075000</t>
  </si>
  <si>
    <t>45.9182824051215000</t>
  </si>
  <si>
    <t>45.9389484768636000</t>
  </si>
  <si>
    <t>45.9406853642839000</t>
  </si>
  <si>
    <t>45.9489641793165000</t>
  </si>
  <si>
    <t>45.9514633607986000</t>
  </si>
  <si>
    <t>45.9571915812080000</t>
  </si>
  <si>
    <t>45.9683347391076000</t>
  </si>
  <si>
    <t>45.9426979530068000</t>
  </si>
  <si>
    <t>45.9771044301763000</t>
  </si>
  <si>
    <t>45.9152228833163000</t>
  </si>
  <si>
    <t>45.7019022315293000</t>
  </si>
  <si>
    <t>45.6680321746676000</t>
  </si>
  <si>
    <t>45.7169559393598000</t>
  </si>
  <si>
    <t>45.7077576863303000</t>
  </si>
  <si>
    <t>46.2473116353865000</t>
  </si>
  <si>
    <t>46.2322615425630000</t>
  </si>
  <si>
    <t>46.2196792358601000</t>
  </si>
  <si>
    <t>46.2550762582188000</t>
  </si>
  <si>
    <t>46.1979450892634000</t>
  </si>
  <si>
    <t>46.2234509757293000</t>
  </si>
  <si>
    <t>46.2144902913061000</t>
  </si>
  <si>
    <t>46.2061246328269000</t>
  </si>
  <si>
    <t>45.6548566675730000</t>
  </si>
  <si>
    <t>45.6553474225994000</t>
  </si>
  <si>
    <t>45.6844891574486000</t>
  </si>
  <si>
    <t>45.6762559853233000</t>
  </si>
  <si>
    <t>45.6573372255332000</t>
  </si>
  <si>
    <t>45.6532423640792000</t>
  </si>
  <si>
    <t>45.6868195554667000</t>
  </si>
  <si>
    <t>45.6833856816103000</t>
  </si>
  <si>
    <t>45.5482835052530000</t>
  </si>
  <si>
    <t>45.5912451808101000</t>
  </si>
  <si>
    <t>45.5624220634194000</t>
  </si>
  <si>
    <t>45.5797826886226000</t>
  </si>
  <si>
    <t>45.5750952832609000</t>
  </si>
  <si>
    <t>45.8592869626188000</t>
  </si>
  <si>
    <t>45.8277557662894000</t>
  </si>
  <si>
    <t>45.8340976921640000</t>
  </si>
  <si>
    <t>45.8515321606862000</t>
  </si>
  <si>
    <t>45.3038482491368000</t>
  </si>
  <si>
    <t>45.3301580754269000</t>
  </si>
  <si>
    <t>45.3179794795539000</t>
  </si>
  <si>
    <t>46.0417098458388000</t>
  </si>
  <si>
    <t>46.0040742361349000</t>
  </si>
  <si>
    <t>45.9998568638960000</t>
  </si>
  <si>
    <t>46.0457587490790000</t>
  </si>
  <si>
    <t>46.1929736517833000</t>
  </si>
  <si>
    <t>46.1733345902717000</t>
  </si>
  <si>
    <t>46.1988419013391000</t>
  </si>
  <si>
    <t>46.1428866673644000</t>
  </si>
  <si>
    <t>46.1858151177868000</t>
  </si>
  <si>
    <t>46.2237386334091000</t>
  </si>
  <si>
    <t>46.2107728733614000</t>
  </si>
  <si>
    <t>46.1938947385290000</t>
  </si>
  <si>
    <t>46.1674515524415000</t>
  </si>
  <si>
    <t>46.1642661958317000</t>
  </si>
  <si>
    <t>46.1919471679113000</t>
  </si>
  <si>
    <t>46.1790267289891000</t>
  </si>
  <si>
    <t>46.1712025008711000</t>
  </si>
  <si>
    <t>45.8471735298195000</t>
  </si>
  <si>
    <t>45.8814354786906000</t>
  </si>
  <si>
    <t>45.8658908542191000</t>
  </si>
  <si>
    <t>45.8986154528865000</t>
  </si>
  <si>
    <t>45.9142118556127000</t>
  </si>
  <si>
    <t>45.9233599032549000</t>
  </si>
  <si>
    <t>45.8268847058944000</t>
  </si>
  <si>
    <t>45.8471773757281000</t>
  </si>
  <si>
    <t>45.8356130603779000</t>
  </si>
  <si>
    <t>45.9020497095471000</t>
  </si>
  <si>
    <t>46.0142305839674000</t>
  </si>
  <si>
    <t>45.9986455955968000</t>
  </si>
  <si>
    <t>46.0137408769496000</t>
  </si>
  <si>
    <t>46.0692270955749000</t>
  </si>
  <si>
    <t>46.0695596531898000</t>
  </si>
  <si>
    <t>46.0693125916569000</t>
  </si>
  <si>
    <t>46.0223409016094000</t>
  </si>
  <si>
    <t>45.4013483874678000</t>
  </si>
  <si>
    <t>45.3617544650149000</t>
  </si>
  <si>
    <t>45.3764589751309000</t>
  </si>
  <si>
    <t>46.0601540017695000</t>
  </si>
  <si>
    <t>46.0934017600656000</t>
  </si>
  <si>
    <t>46.0781731717267000</t>
  </si>
  <si>
    <t>46.0432978764030000</t>
  </si>
  <si>
    <t>46.0918946245269000</t>
  </si>
  <si>
    <t>46.0247976784007000</t>
  </si>
  <si>
    <t>46.0671914137163000</t>
  </si>
  <si>
    <t>46.0603958194086000</t>
  </si>
  <si>
    <t>45.9920252752681000</t>
  </si>
  <si>
    <t>45.9946322641213000</t>
  </si>
  <si>
    <t>46.0129061886614000</t>
  </si>
  <si>
    <t>46.0710447142568000</t>
  </si>
  <si>
    <t>46.0054513155937000</t>
  </si>
  <si>
    <t>45.8134442846270000</t>
  </si>
  <si>
    <t>45.8157985684196000</t>
  </si>
  <si>
    <t>45.8468301137198000</t>
  </si>
  <si>
    <t>45.8155437391154000</t>
  </si>
  <si>
    <t>45.3873626798639000</t>
  </si>
  <si>
    <t>45.4296179434947000</t>
  </si>
  <si>
    <t>45.3902593406684000</t>
  </si>
  <si>
    <t>45.4154803292446000</t>
  </si>
  <si>
    <t>45.3344574519215000</t>
  </si>
  <si>
    <t>45.3712448538742000</t>
  </si>
  <si>
    <t>45.8943431658966000</t>
  </si>
  <si>
    <t>45.9086874890392000</t>
  </si>
  <si>
    <t>45.8936153384926000</t>
  </si>
  <si>
    <t>45.9271489498312000</t>
  </si>
  <si>
    <t>45.9310254143018000</t>
  </si>
  <si>
    <t>45.7214499502239000</t>
  </si>
  <si>
    <t>45.7027116605193000</t>
  </si>
  <si>
    <t>45.7388750344915000</t>
  </si>
  <si>
    <t>45.6851147662787000</t>
  </si>
  <si>
    <t>45.7059325043582000</t>
  </si>
  <si>
    <t>45.7231451087512000</t>
  </si>
  <si>
    <t>45.7377453130037000</t>
  </si>
  <si>
    <t>46.1290230069197000</t>
  </si>
  <si>
    <t>46.1260531773321000</t>
  </si>
  <si>
    <t>46.1500200120225000</t>
  </si>
  <si>
    <t>45.8347510974790000</t>
  </si>
  <si>
    <t>45.8398915911958000</t>
  </si>
  <si>
    <t>45.8089339971460000</t>
  </si>
  <si>
    <t>45.7528077969725000</t>
  </si>
  <si>
    <t>45.7541099974053000</t>
  </si>
  <si>
    <t>45.7650659062616000</t>
  </si>
  <si>
    <t>45.8360479637853000</t>
  </si>
  <si>
    <t>45.8643791004721000</t>
  </si>
  <si>
    <t>45.7951900170761000</t>
  </si>
  <si>
    <t>45.8289858657835000</t>
  </si>
  <si>
    <t>45.8361408942162000</t>
  </si>
  <si>
    <t>45.7895314257042000</t>
  </si>
  <si>
    <t>45.8875992026412000</t>
  </si>
  <si>
    <t>45.9257857572609000</t>
  </si>
  <si>
    <t>45.9117690367329000</t>
  </si>
  <si>
    <t>45.9824104362311000</t>
  </si>
  <si>
    <t>45.9791420100703000</t>
  </si>
  <si>
    <t>45.9430708947128000</t>
  </si>
  <si>
    <t>45.9804207913477000</t>
  </si>
  <si>
    <t>45.9611392589789000</t>
  </si>
  <si>
    <t>45.9752884513125000</t>
  </si>
  <si>
    <t>45.6950968877702000</t>
  </si>
  <si>
    <t>45.7132234377198000</t>
  </si>
  <si>
    <t>45.7188338098280000</t>
  </si>
  <si>
    <t>45.6734762592594000</t>
  </si>
  <si>
    <t>45.8734183249007000</t>
  </si>
  <si>
    <t>45.9277409387319000</t>
  </si>
  <si>
    <t>45.9036040181416000</t>
  </si>
  <si>
    <t>45.8386469998741000</t>
  </si>
  <si>
    <t>45.8474769725975000</t>
  </si>
  <si>
    <t>45.6641025334925000</t>
  </si>
  <si>
    <t>45.6489881582265000</t>
  </si>
  <si>
    <t>45.6079533310537000</t>
  </si>
  <si>
    <t>45.7905850539769000</t>
  </si>
  <si>
    <t>45.8507422422344000</t>
  </si>
  <si>
    <t>45.8214664418511000</t>
  </si>
  <si>
    <t>46.1337068701175000</t>
  </si>
  <si>
    <t>45.7366758732348000</t>
  </si>
  <si>
    <t>45.7154918059961000</t>
  </si>
  <si>
    <t>45.7529756921897000</t>
  </si>
  <si>
    <t>45.6666432809405000</t>
  </si>
  <si>
    <t>45.6997392838420000</t>
  </si>
  <si>
    <t>45.6205308181856000</t>
  </si>
  <si>
    <t>45.5523814036469000</t>
  </si>
  <si>
    <t>45.5113576882038000</t>
  </si>
  <si>
    <t>45.4676524343705000</t>
  </si>
  <si>
    <t>45.4650145327639000</t>
  </si>
  <si>
    <t>45.5162470297220000</t>
  </si>
  <si>
    <t>45.5405161804095000</t>
  </si>
  <si>
    <t>45.5415877401594000</t>
  </si>
  <si>
    <t>45.8914885581509000</t>
  </si>
  <si>
    <t>45.8517345575817000</t>
  </si>
  <si>
    <t>45.8832590797532000</t>
  </si>
  <si>
    <t>45.7392294234249000</t>
  </si>
  <si>
    <t>45.7278343834308000</t>
  </si>
  <si>
    <t>45.7758107844193000</t>
  </si>
  <si>
    <t>45.7638890090371000</t>
  </si>
  <si>
    <t>45.7553321602106000</t>
  </si>
  <si>
    <t>45.6507399706202000</t>
  </si>
  <si>
    <t>45.6754998254589000</t>
  </si>
  <si>
    <t>45.6308919516021000</t>
  </si>
  <si>
    <t>45.6210391402686000</t>
  </si>
  <si>
    <t>45.8482765574302000</t>
  </si>
  <si>
    <t>45.8300771701037000</t>
  </si>
  <si>
    <t>45.8552299250982000</t>
  </si>
  <si>
    <t>45.6420034566247000</t>
  </si>
  <si>
    <t>45.6654066382791000</t>
  </si>
  <si>
    <t>45.5850331188389000</t>
  </si>
  <si>
    <t>45.3524306488205000</t>
  </si>
  <si>
    <t>45.3588913467516000</t>
  </si>
  <si>
    <t>45.3770865887977000</t>
  </si>
  <si>
    <t>45.3495978331008000</t>
  </si>
  <si>
    <t>45.3961268205256000</t>
  </si>
  <si>
    <t>45.4142351826370000</t>
  </si>
  <si>
    <t>46.1123239168546000</t>
  </si>
  <si>
    <t>46.0997428439576000</t>
  </si>
  <si>
    <t>46.0447784489900000</t>
  </si>
  <si>
    <t>46.0035703157911000</t>
  </si>
  <si>
    <t>45.7901319734719000</t>
  </si>
  <si>
    <t>45.8239848707231000</t>
  </si>
  <si>
    <t>45.8382713138836000</t>
  </si>
  <si>
    <t>45.8001091184379000</t>
  </si>
  <si>
    <t>45.8466298106342000</t>
  </si>
  <si>
    <t>45.8345597016382000</t>
  </si>
  <si>
    <t>45.8572868679781000</t>
  </si>
  <si>
    <t>45.8144618044299000</t>
  </si>
  <si>
    <t>45.9141669492736000</t>
  </si>
  <si>
    <t>45.9263729955842000</t>
  </si>
  <si>
    <t>45.8366371501441000</t>
  </si>
  <si>
    <t>45.8576535552180000</t>
  </si>
  <si>
    <t>45.7863469870708000</t>
  </si>
  <si>
    <t>45.8872899850883000</t>
  </si>
  <si>
    <t>45.8733123383926000</t>
  </si>
  <si>
    <t>45.7689170156318000</t>
  </si>
  <si>
    <t>45.7403224122849000</t>
  </si>
  <si>
    <t>45.7458491753478000</t>
  </si>
  <si>
    <t>45.7503863422207000</t>
  </si>
  <si>
    <t>45.7165133610932000</t>
  </si>
  <si>
    <t>45.7645776104013000</t>
  </si>
  <si>
    <t>45.7561186507456000</t>
  </si>
  <si>
    <t>45.4732378720628000</t>
  </si>
  <si>
    <t>45.4990155860240000</t>
  </si>
  <si>
    <t>45.4135330327926000</t>
  </si>
  <si>
    <t>45.4299567781911000</t>
  </si>
  <si>
    <t>45.3374256034487000</t>
  </si>
  <si>
    <t>45.4268796124678000</t>
  </si>
  <si>
    <t>45.4076936080776000</t>
  </si>
  <si>
    <t>45.3219489985760000</t>
  </si>
  <si>
    <t>45.3994178180124000</t>
  </si>
  <si>
    <t>45.4442928707246000</t>
  </si>
  <si>
    <t>45.3639112704838000</t>
  </si>
  <si>
    <t>45.3496339145686000</t>
  </si>
  <si>
    <t>45.6146815221117000</t>
  </si>
  <si>
    <t>45.6025603880704000</t>
  </si>
  <si>
    <t>45.6664377197542000</t>
  </si>
  <si>
    <t>45.5676836014871000</t>
  </si>
  <si>
    <t>45.7702876588944000</t>
  </si>
  <si>
    <t>45.7995986325741000</t>
  </si>
  <si>
    <t>45.8217571543476000</t>
  </si>
  <si>
    <t>45.8410406693853000</t>
  </si>
  <si>
    <t>45.8447390604461000</t>
  </si>
  <si>
    <t>45.7981117579724000</t>
  </si>
  <si>
    <t>45.8439794319502000</t>
  </si>
  <si>
    <t>45.8403734719879000</t>
  </si>
  <si>
    <t>45.4075713863866000</t>
  </si>
  <si>
    <t>45.4417039326680000</t>
  </si>
  <si>
    <t>45.4125189217929000</t>
  </si>
  <si>
    <t>45.7037969323461000</t>
  </si>
  <si>
    <t>45.6965989793821000</t>
  </si>
  <si>
    <t>45.4882207799901000</t>
  </si>
  <si>
    <t>45.5484969776484000</t>
  </si>
  <si>
    <t>45.5657787047837000</t>
  </si>
  <si>
    <t>45.4983835892648000</t>
  </si>
  <si>
    <t>45.2821418323566000</t>
  </si>
  <si>
    <t>45.3161671832371000</t>
  </si>
  <si>
    <t>45.2729129373989000</t>
  </si>
  <si>
    <t>45.2550450818229000</t>
  </si>
  <si>
    <t>45.2121355381977000</t>
  </si>
  <si>
    <t>45.5601962238236000</t>
  </si>
  <si>
    <t>45.6003913072064000</t>
  </si>
  <si>
    <t>45.7922556490936000</t>
  </si>
  <si>
    <t>45.9194717549791000</t>
  </si>
  <si>
    <t>45.8786061677567000</t>
  </si>
  <si>
    <t>45.8731884374511000</t>
  </si>
  <si>
    <t>45.5631438777841000</t>
  </si>
  <si>
    <t>45.5693862555474000</t>
  </si>
  <si>
    <t>45.5810917663588000</t>
  </si>
  <si>
    <t>45.9360033896144000</t>
  </si>
  <si>
    <t>45.9694307754412000</t>
  </si>
  <si>
    <t>45.9885698577083000</t>
  </si>
  <si>
    <t>45.9423261458481000</t>
  </si>
  <si>
    <t>45.6856961015977000</t>
  </si>
  <si>
    <t>45.6632935022749000</t>
  </si>
  <si>
    <t>45.6813538971546000</t>
  </si>
  <si>
    <t>45.8327257259593000</t>
  </si>
  <si>
    <t>45.8785596221681000</t>
  </si>
  <si>
    <t>45.8633554074064000</t>
  </si>
  <si>
    <t>45.8976923429109000</t>
  </si>
  <si>
    <t>45.8373762660653000</t>
  </si>
  <si>
    <t>45.9361049894898000</t>
  </si>
  <si>
    <t>45.8790920728130000</t>
  </si>
  <si>
    <t>45.9028985046313000</t>
  </si>
  <si>
    <t>45.9152841265699000</t>
  </si>
  <si>
    <t>45.8631034515995000</t>
  </si>
  <si>
    <t>45.8870342529705000</t>
  </si>
  <si>
    <t>45.8742867480415000</t>
  </si>
  <si>
    <t>45.8721964231995000</t>
  </si>
  <si>
    <t>46.0379009225852000</t>
  </si>
  <si>
    <t>45.9727968924006000</t>
  </si>
  <si>
    <t>45.9970346230108000</t>
  </si>
  <si>
    <t>45.9654256949633000</t>
  </si>
  <si>
    <t>45.2854704513457000</t>
  </si>
  <si>
    <t>45.2963294435427000</t>
  </si>
  <si>
    <t>45.2578387264104000</t>
  </si>
  <si>
    <t>45.2813576747185000</t>
  </si>
  <si>
    <t>45.7147986684675000</t>
  </si>
  <si>
    <t>45.7189160322846000</t>
  </si>
  <si>
    <t>45.7354880693730000</t>
  </si>
  <si>
    <t>45.7079536814946000</t>
  </si>
  <si>
    <t>45.6926892238120000</t>
  </si>
  <si>
    <t>45.6510018424446000</t>
  </si>
  <si>
    <t>45.6502792027140000</t>
  </si>
  <si>
    <t>45.5932670988030000</t>
  </si>
  <si>
    <t>45.5471850559312000</t>
  </si>
  <si>
    <t>45.5809079065766000</t>
  </si>
  <si>
    <t>45.9298779507116000</t>
  </si>
  <si>
    <t>45.8850521541850000</t>
  </si>
  <si>
    <t>45.9074045871690000</t>
  </si>
  <si>
    <t>45.9501602294368000</t>
  </si>
  <si>
    <t>45.9525514228780000</t>
  </si>
  <si>
    <t>45.9123592711411000</t>
  </si>
  <si>
    <t>45.9654890965801000</t>
  </si>
  <si>
    <t>45.9778507627780000</t>
  </si>
  <si>
    <t>45.6511309045858000</t>
  </si>
  <si>
    <t>45.6051988078255000</t>
  </si>
  <si>
    <t>45.6057778812820000</t>
  </si>
  <si>
    <t>46.0439350969856000</t>
  </si>
  <si>
    <t>45.9959002410803000</t>
  </si>
  <si>
    <t>45.8444804980919000</t>
  </si>
  <si>
    <t>45.7987686116533000</t>
  </si>
  <si>
    <t>45.8356552384391000</t>
  </si>
  <si>
    <t>45.8015774394098000</t>
  </si>
  <si>
    <t>45.9053619201184000</t>
  </si>
  <si>
    <t>45.8841587613988000</t>
  </si>
  <si>
    <t>45.9246616654638000</t>
  </si>
  <si>
    <t>45.9064563897670000</t>
  </si>
  <si>
    <t>45.9023729865164000</t>
  </si>
  <si>
    <t>45.6867293943347000</t>
  </si>
  <si>
    <t>45.7132004219693000</t>
  </si>
  <si>
    <t>45.7149898366633000</t>
  </si>
  <si>
    <t>45.7106288010842000</t>
  </si>
  <si>
    <t>45.7007990478179000</t>
  </si>
  <si>
    <t>45.7001080116048000</t>
  </si>
  <si>
    <t>45.7369274539758000</t>
  </si>
  <si>
    <t>45.8594879245709000</t>
  </si>
  <si>
    <t>45.8003437422995000</t>
  </si>
  <si>
    <t>45.9032090142028000</t>
  </si>
  <si>
    <t>45.8158836723059000</t>
  </si>
  <si>
    <t>45.8028320464702000</t>
  </si>
  <si>
    <t>45.8665667431299000</t>
  </si>
  <si>
    <t>45.7504884657560000</t>
  </si>
  <si>
    <t>45.7556932727753000</t>
  </si>
  <si>
    <t>45.8388294641836000</t>
  </si>
  <si>
    <t>45.7818822458663000</t>
  </si>
  <si>
    <t>45.7592116725479000</t>
  </si>
  <si>
    <t>45.7515183799438000</t>
  </si>
  <si>
    <t>45.7597096561812000</t>
  </si>
  <si>
    <t>45.5831628109513000</t>
  </si>
  <si>
    <t>45.6431302450299000</t>
  </si>
  <si>
    <t>45.6220078891458000</t>
  </si>
  <si>
    <t>45.6554452430268000</t>
  </si>
  <si>
    <t>45.6090296120321000</t>
  </si>
  <si>
    <t>45.6772350007523000</t>
  </si>
  <si>
    <t>45.6567985448787000</t>
  </si>
  <si>
    <t>45.6288772683453000</t>
  </si>
  <si>
    <t>45.6518367392518000</t>
  </si>
  <si>
    <t>45.9109490866606000</t>
  </si>
  <si>
    <t>45.8341194186616000</t>
  </si>
  <si>
    <t>45.8552404782094000</t>
  </si>
  <si>
    <t>45.7108044625671000</t>
  </si>
  <si>
    <t>45.7062768828933000</t>
  </si>
  <si>
    <t>45.7129765021126000</t>
  </si>
  <si>
    <t>46.0729245813967000</t>
  </si>
  <si>
    <t>46.1131260118891000</t>
  </si>
  <si>
    <t>46.0692906095990000</t>
  </si>
  <si>
    <t>46.0467456771791000</t>
  </si>
  <si>
    <t>45.9695253471543000</t>
  </si>
  <si>
    <t>45.9064648522199000</t>
  </si>
  <si>
    <t>45.9420127444673000</t>
  </si>
  <si>
    <t>45.8965442049237000</t>
  </si>
  <si>
    <t>45.9132169466520000</t>
  </si>
  <si>
    <t>45.8844280007326000</t>
  </si>
  <si>
    <t>45.9258340126264000</t>
  </si>
  <si>
    <t>45.5440973846530000</t>
  </si>
  <si>
    <t>45.6030871313292000</t>
  </si>
  <si>
    <t>45.5712525572990000</t>
  </si>
  <si>
    <t>45.5328835430145000</t>
  </si>
  <si>
    <t>45.9692881902812000</t>
  </si>
  <si>
    <t>45.9349990428154000</t>
  </si>
  <si>
    <t>45.9577322845258000</t>
  </si>
  <si>
    <t>45.7564070278526000</t>
  </si>
  <si>
    <t>45.7824754526396000</t>
  </si>
  <si>
    <t>45.7661977836881000</t>
  </si>
  <si>
    <t>45.7198528338239000</t>
  </si>
  <si>
    <t>45.7398189991295000</t>
  </si>
  <si>
    <t>45.8103241872318000</t>
  </si>
  <si>
    <t>45.7815592719729000</t>
  </si>
  <si>
    <t>45.8279774553548000</t>
  </si>
  <si>
    <t>45.7692539148751000</t>
  </si>
  <si>
    <t>45.7818317791877000</t>
  </si>
  <si>
    <t>45.7880264387355000</t>
  </si>
  <si>
    <t>45.7750812358474000</t>
  </si>
  <si>
    <t>45.7596328906251000</t>
  </si>
  <si>
    <t>45.5350322539783000</t>
  </si>
  <si>
    <t>45.5072750306720000</t>
  </si>
  <si>
    <t>45.5219061475272000</t>
  </si>
  <si>
    <t>45.8056437853931000</t>
  </si>
  <si>
    <t>45.7601154352793000</t>
  </si>
  <si>
    <t>45.7900511867422000</t>
  </si>
  <si>
    <t>45.7673794276129000</t>
  </si>
  <si>
    <t>45.8031826773737000</t>
  </si>
  <si>
    <t>45.7988488171440000</t>
  </si>
  <si>
    <t>45.5667946627548000</t>
  </si>
  <si>
    <t>45.6147831987557000</t>
  </si>
  <si>
    <t>45.6341917289611000</t>
  </si>
  <si>
    <t>45.6732909173876000</t>
  </si>
  <si>
    <t>45.6371683725084000</t>
  </si>
  <si>
    <t>45.6587568648018000</t>
  </si>
  <si>
    <t>46.0059055718418000</t>
  </si>
  <si>
    <t>46.0288969884010000</t>
  </si>
  <si>
    <t>46.0099284086814000</t>
  </si>
  <si>
    <t>45.6506834647399000</t>
  </si>
  <si>
    <t>45.6141487620410000</t>
  </si>
  <si>
    <t>45.5782327802567000</t>
  </si>
  <si>
    <t>45.6177086521563000</t>
  </si>
  <si>
    <t>45.6331150518923000</t>
  </si>
  <si>
    <t>45.6422207696410000</t>
  </si>
  <si>
    <t>45.5497724190912000</t>
  </si>
  <si>
    <t>45.4985744661173000</t>
  </si>
  <si>
    <t>45.4708697565293000</t>
  </si>
  <si>
    <t>Longitude</t>
  </si>
  <si>
    <t>Column1</t>
  </si>
  <si>
    <t>Regiuni-Romania</t>
  </si>
  <si>
    <t>Articole gratuite</t>
  </si>
  <si>
    <t>Cursuri e-learning</t>
  </si>
  <si>
    <t>Articole, Tutoriale Excel, Power Query, VBA, SQL video și scrise. Care sunt cele mai utile scurtături de taste din Excel. Cum să vă automatizati task-urile folosind tehnicile avansate MACRO/VBA</t>
  </si>
  <si>
    <t>Peste 20 de cursuri video profesionale cu mai bine de 1.000 de lectii de Business Intelligence</t>
  </si>
  <si>
    <t xml:space="preserve">Cursuri LIVE Excel si Business Intelligence pentru companii (cu instructor) </t>
  </si>
  <si>
    <t>Cursuri Excel și Business Intelligence pentru utilizatorii de business. Lucrați BI-Self-Service - fără ajutorul celor de la IT</t>
  </si>
  <si>
    <t>Aveți întrebări tehnice Excel, VBA, SQL, BI?</t>
  </si>
  <si>
    <t>Alăturați-vă celor 12.000 de membri ai Comunității Dr.Excel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11"/>
      <name val="Calibri"/>
      <family val="2"/>
      <charset val="238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363636"/>
      <name val="Lato"/>
      <family val="2"/>
    </font>
    <font>
      <b/>
      <sz val="14"/>
      <color theme="1"/>
      <name val="Lato"/>
      <family val="2"/>
      <charset val="238"/>
    </font>
    <font>
      <u/>
      <sz val="11"/>
      <color theme="10"/>
      <name val="Schriftart für Textkörper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6" fillId="0" borderId="0" applyNumberFormat="0" applyFill="0" applyBorder="0" applyAlignment="0" applyProtection="0"/>
    <xf numFmtId="0" fontId="1" fillId="0" borderId="0"/>
    <xf numFmtId="0" fontId="10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9">
    <xf numFmtId="0" fontId="0" fillId="0" borderId="0" xfId="0"/>
    <xf numFmtId="0" fontId="2" fillId="0" borderId="0" xfId="0" applyFont="1" applyFill="1" applyBorder="1"/>
    <xf numFmtId="0" fontId="2" fillId="0" borderId="0" xfId="0" quotePrefix="1" applyFont="1" applyFill="1" applyBorder="1"/>
    <xf numFmtId="0" fontId="5" fillId="0" borderId="0" xfId="0" applyFont="1" applyFill="1" applyBorder="1"/>
    <xf numFmtId="0" fontId="6" fillId="0" borderId="0" xfId="1"/>
    <xf numFmtId="49" fontId="2" fillId="0" borderId="0" xfId="0" applyNumberFormat="1" applyFont="1" applyFill="1" applyBorder="1"/>
    <xf numFmtId="0" fontId="0" fillId="0" borderId="0" xfId="0" applyNumberFormat="1"/>
    <xf numFmtId="0" fontId="1" fillId="0" borderId="0" xfId="2"/>
    <xf numFmtId="0" fontId="1" fillId="2" borderId="0" xfId="2" applyFill="1"/>
    <xf numFmtId="0" fontId="7" fillId="0" borderId="0" xfId="2" quotePrefix="1" applyFont="1"/>
    <xf numFmtId="0" fontId="8" fillId="0" borderId="0" xfId="2" applyFont="1"/>
    <xf numFmtId="0" fontId="9" fillId="2" borderId="0" xfId="2" applyFont="1" applyFill="1"/>
    <xf numFmtId="0" fontId="1" fillId="0" borderId="0" xfId="2" applyAlignment="1">
      <alignment wrapText="1"/>
    </xf>
    <xf numFmtId="0" fontId="1" fillId="2" borderId="0" xfId="2" applyFill="1" applyAlignment="1">
      <alignment horizontal="left" vertical="top" wrapText="1"/>
    </xf>
    <xf numFmtId="0" fontId="8" fillId="0" borderId="0" xfId="2" applyFont="1" applyAlignment="1">
      <alignment wrapText="1"/>
    </xf>
    <xf numFmtId="0" fontId="10" fillId="0" borderId="0" xfId="3"/>
    <xf numFmtId="0" fontId="6" fillId="0" borderId="0" xfId="4"/>
    <xf numFmtId="0" fontId="1" fillId="0" borderId="0" xfId="2" applyAlignment="1">
      <alignment vertical="top" wrapText="1"/>
    </xf>
    <xf numFmtId="0" fontId="1" fillId="3" borderId="0" xfId="2" applyFill="1"/>
  </cellXfs>
  <cellStyles count="5">
    <cellStyle name="Hyperlink" xfId="1" builtinId="8"/>
    <cellStyle name="Hyperlink 2" xfId="4" xr:uid="{438F43BE-D941-4CC3-822D-2200406C3743}"/>
    <cellStyle name="Hyperlink 3" xfId="3" xr:uid="{D9D97E4E-D4B9-4C2A-AF13-6C44BEB27219}"/>
    <cellStyle name="Normal" xfId="0" builtinId="0"/>
    <cellStyle name="Normal 2" xfId="2" xr:uid="{5A56EF95-20FA-4A36-AE23-E99117AF7EF8}"/>
  </cellStyles>
  <dxfs count="13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cursuri.drexcel.ro/" TargetMode="External"/><Relationship Id="rId3" Type="http://schemas.openxmlformats.org/officeDocument/2006/relationships/hyperlink" Target="https://www.itlearning.ro/forum/viewforum.php?f=78&amp;sid=cdc6b0fc6d418e8c877e84ab1eb9bc98" TargetMode="External"/><Relationship Id="rId7" Type="http://schemas.openxmlformats.org/officeDocument/2006/relationships/image" Target="../media/image2.png"/><Relationship Id="rId2" Type="http://schemas.openxmlformats.org/officeDocument/2006/relationships/hyperlink" Target="https://www.drexcel.ro/cursuri-business-intelligence-excel-vba-sql-pentru-companii/" TargetMode="External"/><Relationship Id="rId1" Type="http://schemas.openxmlformats.org/officeDocument/2006/relationships/hyperlink" Target="https://www.drexcel.ro/articole-excel/" TargetMode="External"/><Relationship Id="rId6" Type="http://schemas.openxmlformats.org/officeDocument/2006/relationships/hyperlink" Target="https://www.drexcel.ro/brochures/Portofoliu_Top_Clienti.pdf" TargetMode="External"/><Relationship Id="rId5" Type="http://schemas.openxmlformats.org/officeDocument/2006/relationships/image" Target="../media/image1.png"/><Relationship Id="rId4" Type="http://schemas.openxmlformats.org/officeDocument/2006/relationships/hyperlink" Target="https://www.drexcel.ro/" TargetMode="External"/><Relationship Id="rId9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9700</xdr:colOff>
      <xdr:row>0</xdr:row>
      <xdr:rowOff>0</xdr:rowOff>
    </xdr:from>
    <xdr:ext cx="6346475" cy="38728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120527B-22AE-46B0-9399-0432D1D68B70}"/>
            </a:ext>
          </a:extLst>
        </xdr:cNvPr>
        <xdr:cNvSpPr txBox="1"/>
      </xdr:nvSpPr>
      <xdr:spPr>
        <a:xfrm>
          <a:off x="241300" y="0"/>
          <a:ext cx="6346475" cy="3872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2000" b="1" baseline="0">
              <a:solidFill>
                <a:srgbClr val="363636"/>
              </a:solidFill>
              <a:latin typeface="Roboto Black" panose="02000000000000000000" pitchFamily="2" charset="0"/>
              <a:ea typeface="Roboto Black" panose="02000000000000000000" pitchFamily="2" charset="0"/>
              <a:cs typeface="Roboto Black" panose="02000000000000000000" pitchFamily="2" charset="0"/>
            </a:rPr>
            <a:t>Deveniți imediat mai bun în Excel!</a:t>
          </a:r>
        </a:p>
      </xdr:txBody>
    </xdr:sp>
    <xdr:clientData/>
  </xdr:oneCellAnchor>
  <xdr:twoCellAnchor editAs="absolute">
    <xdr:from>
      <xdr:col>2</xdr:col>
      <xdr:colOff>9172</xdr:colOff>
      <xdr:row>6</xdr:row>
      <xdr:rowOff>40746</xdr:rowOff>
    </xdr:from>
    <xdr:to>
      <xdr:col>2</xdr:col>
      <xdr:colOff>1495072</xdr:colOff>
      <xdr:row>7</xdr:row>
      <xdr:rowOff>27569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2FF2D6-0C7F-49D2-9DE8-DB2F83572795}"/>
            </a:ext>
          </a:extLst>
        </xdr:cNvPr>
        <xdr:cNvSpPr/>
      </xdr:nvSpPr>
      <xdr:spPr>
        <a:xfrm>
          <a:off x="320322" y="1247246"/>
          <a:ext cx="1485900" cy="476250"/>
        </a:xfrm>
        <a:prstGeom prst="rect">
          <a:avLst/>
        </a:prstGeom>
        <a:solidFill>
          <a:srgbClr val="E8845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Tutoriale gratuite</a:t>
          </a:r>
        </a:p>
      </xdr:txBody>
    </xdr:sp>
    <xdr:clientData/>
  </xdr:twoCellAnchor>
  <xdr:twoCellAnchor editAs="absolute">
    <xdr:from>
      <xdr:col>2</xdr:col>
      <xdr:colOff>31750</xdr:colOff>
      <xdr:row>11</xdr:row>
      <xdr:rowOff>50800</xdr:rowOff>
    </xdr:from>
    <xdr:to>
      <xdr:col>2</xdr:col>
      <xdr:colOff>1511300</xdr:colOff>
      <xdr:row>11</xdr:row>
      <xdr:rowOff>527050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590BC2F-0B35-4B59-8669-E594254ECC83}"/>
            </a:ext>
          </a:extLst>
        </xdr:cNvPr>
        <xdr:cNvSpPr/>
      </xdr:nvSpPr>
      <xdr:spPr>
        <a:xfrm>
          <a:off x="342900" y="2794000"/>
          <a:ext cx="1479550" cy="476250"/>
        </a:xfrm>
        <a:prstGeom prst="rect">
          <a:avLst/>
        </a:prstGeom>
        <a:solidFill>
          <a:srgbClr val="2981B9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Cursuri</a:t>
          </a:r>
          <a:r>
            <a:rPr lang="en-US" sz="1200" baseline="0">
              <a:latin typeface="Lato" panose="020F0502020204030203" pitchFamily="34" charset="0"/>
            </a:rPr>
            <a:t> companii</a:t>
          </a:r>
          <a:endParaRPr lang="en-US" sz="1200">
            <a:latin typeface="Lato" panose="020F0502020204030203" pitchFamily="34" charset="0"/>
          </a:endParaRPr>
        </a:p>
      </xdr:txBody>
    </xdr:sp>
    <xdr:clientData/>
  </xdr:twoCellAnchor>
  <xdr:twoCellAnchor editAs="absolute">
    <xdr:from>
      <xdr:col>2</xdr:col>
      <xdr:colOff>20461</xdr:colOff>
      <xdr:row>15</xdr:row>
      <xdr:rowOff>26812</xdr:rowOff>
    </xdr:from>
    <xdr:to>
      <xdr:col>2</xdr:col>
      <xdr:colOff>1458736</xdr:colOff>
      <xdr:row>18</xdr:row>
      <xdr:rowOff>54680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AFCBDD4-834E-405C-9F20-709697B76BFA}"/>
            </a:ext>
          </a:extLst>
        </xdr:cNvPr>
        <xdr:cNvSpPr/>
      </xdr:nvSpPr>
      <xdr:spPr>
        <a:xfrm>
          <a:off x="331611" y="3747912"/>
          <a:ext cx="1438275" cy="466018"/>
        </a:xfrm>
        <a:prstGeom prst="rect">
          <a:avLst/>
        </a:prstGeom>
        <a:solidFill>
          <a:srgbClr val="207245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Înscrieți-vă gratuit</a:t>
          </a:r>
        </a:p>
      </xdr:txBody>
    </xdr:sp>
    <xdr:clientData/>
  </xdr:twoCellAnchor>
  <xdr:twoCellAnchor>
    <xdr:from>
      <xdr:col>6</xdr:col>
      <xdr:colOff>28575</xdr:colOff>
      <xdr:row>7</xdr:row>
      <xdr:rowOff>301626</xdr:rowOff>
    </xdr:from>
    <xdr:to>
      <xdr:col>11</xdr:col>
      <xdr:colOff>152400</xdr:colOff>
      <xdr:row>10</xdr:row>
      <xdr:rowOff>254000</xdr:rowOff>
    </xdr:to>
    <xdr:sp macro="" textlink="">
      <xdr:nvSpPr>
        <xdr:cNvPr id="6" name="Speech Bubble: Rectangle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070D6BE-B114-4848-9EB6-750051174FDE}"/>
            </a:ext>
          </a:extLst>
        </xdr:cNvPr>
        <xdr:cNvSpPr/>
      </xdr:nvSpPr>
      <xdr:spPr>
        <a:xfrm>
          <a:off x="6657975" y="1749426"/>
          <a:ext cx="3267075" cy="879474"/>
        </a:xfrm>
        <a:prstGeom prst="wedgeRectCallout">
          <a:avLst>
            <a:gd name="adj1" fmla="val 35663"/>
            <a:gd name="adj2" fmla="val 73701"/>
          </a:avLst>
        </a:prstGeom>
        <a:solidFill>
          <a:schemeClr val="bg1">
            <a:lumMod val="8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o-RO" sz="1200" b="1">
              <a:solidFill>
                <a:schemeClr val="tx1">
                  <a:lumMod val="75000"/>
                  <a:lumOff val="25000"/>
                </a:schemeClr>
              </a:solidFill>
            </a:rPr>
            <a:t>Dr</a:t>
          </a:r>
          <a:r>
            <a:rPr lang="en-US" sz="12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 a fost creat pentru</a:t>
          </a:r>
          <a:r>
            <a:rPr lang="en-US" sz="1200" baseline="0">
              <a:solidFill>
                <a:schemeClr val="tx1">
                  <a:lumMod val="75000"/>
                  <a:lumOff val="25000"/>
                </a:schemeClr>
              </a:solidFill>
            </a:rPr>
            <a:t> 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a vă ajuta să dobândiți cunoștințele de care aveți nevoie, astfel încât să puteți folosi productiv facilitățile </a:t>
          </a:r>
          <a:r>
            <a:rPr lang="en-US" sz="1200" b="1">
              <a:solidFill>
                <a:schemeClr val="tx1">
                  <a:lumMod val="75000"/>
                  <a:lumOff val="25000"/>
                </a:schemeClr>
              </a:solidFill>
            </a:rPr>
            <a:t>de Business Intelligence create de Microsoft</a:t>
          </a:r>
          <a:r>
            <a:rPr lang="en-US" sz="1200">
              <a:solidFill>
                <a:schemeClr val="tx1">
                  <a:lumMod val="75000"/>
                  <a:lumOff val="25000"/>
                </a:schemeClr>
              </a:solidFill>
            </a:rPr>
            <a:t>.</a:t>
          </a:r>
        </a:p>
        <a:p>
          <a:pPr algn="l"/>
          <a:endParaRPr lang="en-US" sz="12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 editAs="oneCell">
    <xdr:from>
      <xdr:col>5</xdr:col>
      <xdr:colOff>99784</xdr:colOff>
      <xdr:row>12</xdr:row>
      <xdr:rowOff>0</xdr:rowOff>
    </xdr:from>
    <xdr:to>
      <xdr:col>8</xdr:col>
      <xdr:colOff>514350</xdr:colOff>
      <xdr:row>16</xdr:row>
      <xdr:rowOff>76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90D58DE-94A4-4575-8E20-C3C4755B0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7884" y="3276600"/>
          <a:ext cx="1913166" cy="636311"/>
        </a:xfrm>
        <a:prstGeom prst="rect">
          <a:avLst/>
        </a:prstGeom>
      </xdr:spPr>
    </xdr:pic>
    <xdr:clientData/>
  </xdr:twoCellAnchor>
  <xdr:twoCellAnchor editAs="absolute">
    <xdr:from>
      <xdr:col>6</xdr:col>
      <xdr:colOff>28575</xdr:colOff>
      <xdr:row>10</xdr:row>
      <xdr:rowOff>358775</xdr:rowOff>
    </xdr:from>
    <xdr:to>
      <xdr:col>9</xdr:col>
      <xdr:colOff>400050</xdr:colOff>
      <xdr:row>11</xdr:row>
      <xdr:rowOff>447675</xdr:rowOff>
    </xdr:to>
    <xdr:sp macro="" textlink="">
      <xdr:nvSpPr>
        <xdr:cNvPr id="8" name="Rectangle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0AB0A04-9EC7-40BC-B2E3-D8F61D7964B3}"/>
            </a:ext>
          </a:extLst>
        </xdr:cNvPr>
        <xdr:cNvSpPr/>
      </xdr:nvSpPr>
      <xdr:spPr>
        <a:xfrm>
          <a:off x="6657975" y="2733675"/>
          <a:ext cx="2257425" cy="457200"/>
        </a:xfrm>
        <a:prstGeom prst="rect">
          <a:avLst/>
        </a:prstGeom>
        <a:solidFill>
          <a:srgbClr val="FF000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Portofoliu</a:t>
          </a:r>
          <a:r>
            <a:rPr lang="en-US" sz="1200" baseline="0">
              <a:latin typeface="Lato" panose="020F0502020204030203" pitchFamily="34" charset="0"/>
            </a:rPr>
            <a:t> Top 30 clienti</a:t>
          </a:r>
          <a:endParaRPr lang="en-US" sz="1200">
            <a:latin typeface="Lato" panose="020F0502020204030203" pitchFamily="34" charset="0"/>
          </a:endParaRPr>
        </a:p>
      </xdr:txBody>
    </xdr:sp>
    <xdr:clientData/>
  </xdr:twoCellAnchor>
  <xdr:twoCellAnchor editAs="oneCell">
    <xdr:from>
      <xdr:col>9</xdr:col>
      <xdr:colOff>92075</xdr:colOff>
      <xdr:row>0</xdr:row>
      <xdr:rowOff>0</xdr:rowOff>
    </xdr:from>
    <xdr:to>
      <xdr:col>14</xdr:col>
      <xdr:colOff>0</xdr:colOff>
      <xdr:row>5</xdr:row>
      <xdr:rowOff>156462</xdr:rowOff>
    </xdr:to>
    <xdr:pic>
      <xdr:nvPicPr>
        <xdr:cNvPr id="9" name="Picture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8569DE-055D-48F0-B2D7-2FEF9045C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7425" y="0"/>
          <a:ext cx="1673225" cy="778762"/>
        </a:xfrm>
        <a:prstGeom prst="rect">
          <a:avLst/>
        </a:prstGeom>
      </xdr:spPr>
    </xdr:pic>
    <xdr:clientData/>
  </xdr:twoCellAnchor>
  <xdr:twoCellAnchor editAs="absolute">
    <xdr:from>
      <xdr:col>6</xdr:col>
      <xdr:colOff>50800</xdr:colOff>
      <xdr:row>5</xdr:row>
      <xdr:rowOff>461963</xdr:rowOff>
    </xdr:from>
    <xdr:to>
      <xdr:col>9</xdr:col>
      <xdr:colOff>25400</xdr:colOff>
      <xdr:row>7</xdr:row>
      <xdr:rowOff>112713</xdr:rowOff>
    </xdr:to>
    <xdr:sp macro="" textlink="">
      <xdr:nvSpPr>
        <xdr:cNvPr id="10" name="Rectangle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857AA20C-750F-48B9-AE5E-869BAFAD8876}"/>
            </a:ext>
          </a:extLst>
        </xdr:cNvPr>
        <xdr:cNvSpPr/>
      </xdr:nvSpPr>
      <xdr:spPr>
        <a:xfrm>
          <a:off x="6680200" y="1084263"/>
          <a:ext cx="1860550" cy="476250"/>
        </a:xfrm>
        <a:prstGeom prst="rect">
          <a:avLst/>
        </a:prstGeom>
        <a:solidFill>
          <a:srgbClr val="00B050"/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>
              <a:latin typeface="Lato" panose="020F0502020204030203" pitchFamily="34" charset="0"/>
            </a:rPr>
            <a:t>Cursuri Video E-Learning </a:t>
          </a:r>
        </a:p>
      </xdr:txBody>
    </xdr:sp>
    <xdr:clientData/>
  </xdr:twoCellAnchor>
  <xdr:twoCellAnchor editAs="oneCell">
    <xdr:from>
      <xdr:col>10</xdr:col>
      <xdr:colOff>12700</xdr:colOff>
      <xdr:row>11</xdr:row>
      <xdr:rowOff>127000</xdr:rowOff>
    </xdr:from>
    <xdr:to>
      <xdr:col>13</xdr:col>
      <xdr:colOff>0</xdr:colOff>
      <xdr:row>18</xdr:row>
      <xdr:rowOff>296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6997445-4574-42C8-A84C-CF9A5A628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6700" y="2870200"/>
          <a:ext cx="952500" cy="1318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7</xdr:row>
      <xdr:rowOff>0</xdr:rowOff>
    </xdr:from>
    <xdr:to>
      <xdr:col>13</xdr:col>
      <xdr:colOff>229485</xdr:colOff>
      <xdr:row>9</xdr:row>
      <xdr:rowOff>1155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0E015A-B900-431F-9BD6-3534C4861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1400" y="1289050"/>
          <a:ext cx="1448685" cy="4838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gda\AppData\Local\Temp\OneNote\16.0\Exported\%7bCAB94E5D-289F-4259-B2E0-72205F21AD31%7d\NT\0\Introducere-in-Tabelele-Pivot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60237486963a246/Udemy/2_Dashboard/Dashboard_Excel_Resources/Demo_WorkBook_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learningro-my.sharepoint.com/Users/Cezar/Desktop/02%20Top%2030%20scurtaturi%20de%20taste%20Excel/TOP%2030%20scurtaturi%20din%20taste%20Exc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ere...&gt;&gt;"/>
      <sheetName val="Localitati"/>
      <sheetName val="Ex 1"/>
      <sheetName val="Ex 2"/>
      <sheetName val="Tabele Pivo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hortcuts"/>
      <sheetName val="INDEX"/>
      <sheetName val="SUMIFS"/>
      <sheetName val="Large_Small"/>
      <sheetName val="Row_Column"/>
      <sheetName val="Choose"/>
      <sheetName val="TEXT"/>
      <sheetName val="N"/>
      <sheetName val="GetPivotData"/>
      <sheetName val="INDIRECT"/>
      <sheetName val="Data_2016"/>
      <sheetName val="Data_2017"/>
      <sheetName val="Choose_NM"/>
      <sheetName val="FormControls"/>
      <sheetName val="Charts#1"/>
      <sheetName val="Charts#2"/>
      <sheetName val="Charts#3"/>
      <sheetName val="Charts#4"/>
      <sheetName val="Charts#5"/>
      <sheetName val="Demo_WorkBook_Dashboard"/>
    </sheetNames>
    <sheetDataSet>
      <sheetData sheetId="0" refreshError="1"/>
      <sheetData sheetId="1" refreshError="1"/>
      <sheetData sheetId="2">
        <row r="36">
          <cell r="I36">
            <v>3</v>
          </cell>
        </row>
        <row r="37">
          <cell r="A37" t="str">
            <v>WenCaL</v>
          </cell>
          <cell r="B37" t="str">
            <v>Fightrr</v>
          </cell>
          <cell r="C37" t="str">
            <v>Commuta</v>
          </cell>
        </row>
        <row r="38">
          <cell r="A38" t="str">
            <v>Blend</v>
          </cell>
          <cell r="B38" t="str">
            <v>Kryptis</v>
          </cell>
          <cell r="C38" t="str">
            <v>Infic</v>
          </cell>
        </row>
        <row r="39">
          <cell r="A39" t="str">
            <v>Voltage</v>
          </cell>
          <cell r="B39" t="str">
            <v>Perino</v>
          </cell>
          <cell r="C39" t="str">
            <v>Accord</v>
          </cell>
        </row>
        <row r="40">
          <cell r="A40" t="str">
            <v>Inkly</v>
          </cell>
          <cell r="B40" t="str">
            <v>Five Labs</v>
          </cell>
          <cell r="C40" t="str">
            <v>Misty Wash</v>
          </cell>
        </row>
        <row r="41">
          <cell r="A41" t="str">
            <v>Sleops</v>
          </cell>
          <cell r="B41" t="str">
            <v>Twistrr</v>
          </cell>
          <cell r="C41" t="str">
            <v>Twenty20</v>
          </cell>
        </row>
        <row r="42">
          <cell r="A42" t="str">
            <v>Kind Ape</v>
          </cell>
          <cell r="B42" t="str">
            <v>Hackrr</v>
          </cell>
          <cell r="C42" t="str">
            <v>Tanox</v>
          </cell>
        </row>
        <row r="43">
          <cell r="A43" t="str">
            <v>Pet Feed</v>
          </cell>
          <cell r="B43" t="str">
            <v>Pes</v>
          </cell>
          <cell r="C43" t="str">
            <v>Minor Liar</v>
          </cell>
        </row>
        <row r="44">
          <cell r="A44" t="str">
            <v>Right App</v>
          </cell>
          <cell r="B44" t="str">
            <v>Baden</v>
          </cell>
          <cell r="C44" t="str">
            <v>Mosquit</v>
          </cell>
        </row>
        <row r="45">
          <cell r="A45" t="str">
            <v>Mirrrr</v>
          </cell>
          <cell r="B45" t="str">
            <v>Jellyfish</v>
          </cell>
          <cell r="C45" t="str">
            <v>Atmos</v>
          </cell>
        </row>
        <row r="46">
          <cell r="A46" t="str">
            <v>Halotot</v>
          </cell>
          <cell r="B46" t="str">
            <v>Aviatrr</v>
          </cell>
          <cell r="C46" t="str">
            <v>Scrap</v>
          </cell>
        </row>
        <row r="47">
          <cell r="A47" t="str">
            <v>Flowrrr</v>
          </cell>
          <cell r="B47" t="str">
            <v>deRamblr</v>
          </cell>
          <cell r="C47" t="str">
            <v>Motocyco</v>
          </cell>
        </row>
        <row r="48">
          <cell r="A48" t="str">
            <v>Silvrr</v>
          </cell>
          <cell r="B48" t="str">
            <v>Arcade</v>
          </cell>
          <cell r="C48" t="str">
            <v>Amplefio</v>
          </cell>
        </row>
        <row r="49">
          <cell r="A49" t="str">
            <v>Dasring</v>
          </cell>
          <cell r="B49" t="str">
            <v/>
          </cell>
          <cell r="C49" t="str">
            <v>Strex</v>
          </cell>
        </row>
        <row r="50">
          <cell r="A50" t="str">
            <v>Rehire</v>
          </cell>
          <cell r="B50" t="str">
            <v/>
          </cell>
          <cell r="C50" t="str">
            <v/>
          </cell>
        </row>
        <row r="51">
          <cell r="A51" t="str">
            <v>Didactic</v>
          </cell>
          <cell r="B51" t="str">
            <v/>
          </cell>
          <cell r="C5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>
        <row r="7">
          <cell r="H7">
            <v>2</v>
          </cell>
        </row>
      </sheetData>
      <sheetData sheetId="14" refreshError="1"/>
      <sheetData sheetId="15" refreshError="1"/>
      <sheetData sheetId="16" refreshError="1"/>
      <sheetData sheetId="17">
        <row r="2">
          <cell r="A2">
            <v>42409</v>
          </cell>
          <cell r="B2">
            <v>74.44</v>
          </cell>
        </row>
        <row r="3">
          <cell r="A3">
            <v>42410</v>
          </cell>
          <cell r="B3">
            <v>75.19</v>
          </cell>
          <cell r="F3">
            <v>42412</v>
          </cell>
        </row>
        <row r="4">
          <cell r="A4">
            <v>42411</v>
          </cell>
          <cell r="B4">
            <v>76.510000000000005</v>
          </cell>
          <cell r="F4">
            <v>42509</v>
          </cell>
        </row>
        <row r="5">
          <cell r="A5">
            <v>42412</v>
          </cell>
          <cell r="B5">
            <v>76.23</v>
          </cell>
        </row>
        <row r="6">
          <cell r="A6">
            <v>42413</v>
          </cell>
          <cell r="B6">
            <v>75.739999999999995</v>
          </cell>
        </row>
        <row r="7">
          <cell r="A7">
            <v>42417</v>
          </cell>
          <cell r="B7">
            <v>75.599999999999994</v>
          </cell>
        </row>
        <row r="8">
          <cell r="A8">
            <v>42418</v>
          </cell>
          <cell r="B8">
            <v>76.709999999999994</v>
          </cell>
        </row>
        <row r="9">
          <cell r="A9">
            <v>42419</v>
          </cell>
          <cell r="B9">
            <v>79.42</v>
          </cell>
        </row>
        <row r="10">
          <cell r="A10">
            <v>42420</v>
          </cell>
          <cell r="B10">
            <v>79.894999999999996</v>
          </cell>
        </row>
        <row r="11">
          <cell r="A11">
            <v>42423</v>
          </cell>
          <cell r="B11">
            <v>78.84</v>
          </cell>
        </row>
        <row r="12">
          <cell r="A12">
            <v>42424</v>
          </cell>
          <cell r="B12">
            <v>78.45</v>
          </cell>
        </row>
        <row r="13">
          <cell r="A13">
            <v>42425</v>
          </cell>
          <cell r="B13">
            <v>79.56</v>
          </cell>
        </row>
        <row r="14">
          <cell r="A14">
            <v>42426</v>
          </cell>
          <cell r="B14">
            <v>80.41</v>
          </cell>
        </row>
        <row r="15">
          <cell r="A15">
            <v>42427</v>
          </cell>
          <cell r="B15">
            <v>78.97</v>
          </cell>
        </row>
        <row r="16">
          <cell r="A16">
            <v>42431</v>
          </cell>
          <cell r="B16">
            <v>79.75</v>
          </cell>
        </row>
        <row r="17">
          <cell r="A17">
            <v>42432</v>
          </cell>
          <cell r="B17">
            <v>79.599999999999994</v>
          </cell>
        </row>
        <row r="18">
          <cell r="A18">
            <v>42433</v>
          </cell>
          <cell r="B18">
            <v>80.894999999999996</v>
          </cell>
        </row>
        <row r="19">
          <cell r="A19">
            <v>42434</v>
          </cell>
          <cell r="B19">
            <v>81.209999999999994</v>
          </cell>
        </row>
        <row r="20">
          <cell r="A20">
            <v>42435</v>
          </cell>
          <cell r="B20">
            <v>80.004999999999995</v>
          </cell>
        </row>
        <row r="21">
          <cell r="A21">
            <v>42438</v>
          </cell>
          <cell r="B21">
            <v>79.44</v>
          </cell>
        </row>
        <row r="22">
          <cell r="A22">
            <v>42439</v>
          </cell>
          <cell r="B22">
            <v>77.55</v>
          </cell>
        </row>
        <row r="23">
          <cell r="A23">
            <v>42440</v>
          </cell>
          <cell r="B23">
            <v>77.569999999999993</v>
          </cell>
        </row>
        <row r="24">
          <cell r="A24">
            <v>42441</v>
          </cell>
          <cell r="B24">
            <v>78.930000000000007</v>
          </cell>
        </row>
        <row r="25">
          <cell r="A25">
            <v>42442</v>
          </cell>
          <cell r="B25">
            <v>78.05</v>
          </cell>
        </row>
        <row r="26">
          <cell r="A26">
            <v>42445</v>
          </cell>
          <cell r="B26">
            <v>78.069999999999993</v>
          </cell>
        </row>
        <row r="27">
          <cell r="A27">
            <v>42446</v>
          </cell>
          <cell r="B27">
            <v>79.364999999999995</v>
          </cell>
        </row>
        <row r="28">
          <cell r="A28">
            <v>42447</v>
          </cell>
          <cell r="B28">
            <v>80.91</v>
          </cell>
        </row>
        <row r="29">
          <cell r="A29">
            <v>42448</v>
          </cell>
          <cell r="B29">
            <v>82.75</v>
          </cell>
        </row>
        <row r="30">
          <cell r="A30">
            <v>42449</v>
          </cell>
          <cell r="B30">
            <v>83.8</v>
          </cell>
        </row>
        <row r="31">
          <cell r="A31">
            <v>42452</v>
          </cell>
          <cell r="B31">
            <v>84.43</v>
          </cell>
        </row>
        <row r="32">
          <cell r="A32">
            <v>42453</v>
          </cell>
          <cell r="B32">
            <v>85.31</v>
          </cell>
        </row>
        <row r="33">
          <cell r="A33">
            <v>42454</v>
          </cell>
          <cell r="B33">
            <v>82.92</v>
          </cell>
        </row>
        <row r="34">
          <cell r="A34">
            <v>42455</v>
          </cell>
          <cell r="B34">
            <v>83.01</v>
          </cell>
        </row>
        <row r="35">
          <cell r="A35">
            <v>42456</v>
          </cell>
          <cell r="B35">
            <v>83.3</v>
          </cell>
        </row>
        <row r="36">
          <cell r="A36">
            <v>42459</v>
          </cell>
          <cell r="B36">
            <v>83.194999999999993</v>
          </cell>
        </row>
        <row r="37">
          <cell r="A37">
            <v>42460</v>
          </cell>
          <cell r="B37">
            <v>82.215000000000003</v>
          </cell>
        </row>
        <row r="38">
          <cell r="A38">
            <v>42461</v>
          </cell>
          <cell r="B38">
            <v>81.665000000000006</v>
          </cell>
        </row>
        <row r="39">
          <cell r="A39">
            <v>42462</v>
          </cell>
          <cell r="B39">
            <v>81.555000000000007</v>
          </cell>
        </row>
        <row r="40">
          <cell r="A40">
            <v>42466</v>
          </cell>
          <cell r="B40">
            <v>82.44</v>
          </cell>
        </row>
        <row r="41">
          <cell r="A41">
            <v>42467</v>
          </cell>
          <cell r="B41">
            <v>82.32</v>
          </cell>
        </row>
        <row r="42">
          <cell r="A42">
            <v>42468</v>
          </cell>
          <cell r="B42">
            <v>82.275000000000006</v>
          </cell>
        </row>
        <row r="43">
          <cell r="A43">
            <v>42469</v>
          </cell>
          <cell r="B43">
            <v>82.17</v>
          </cell>
        </row>
        <row r="44">
          <cell r="A44">
            <v>42470</v>
          </cell>
          <cell r="B44">
            <v>82.04</v>
          </cell>
        </row>
        <row r="45">
          <cell r="A45">
            <v>42473</v>
          </cell>
          <cell r="B45">
            <v>83.01</v>
          </cell>
        </row>
        <row r="46">
          <cell r="A46">
            <v>42474</v>
          </cell>
          <cell r="B46">
            <v>83.515000000000001</v>
          </cell>
        </row>
        <row r="47">
          <cell r="A47">
            <v>42475</v>
          </cell>
          <cell r="B47">
            <v>82.704999999999998</v>
          </cell>
        </row>
        <row r="48">
          <cell r="A48">
            <v>42476</v>
          </cell>
          <cell r="B48">
            <v>82.31</v>
          </cell>
        </row>
        <row r="49">
          <cell r="A49">
            <v>42477</v>
          </cell>
          <cell r="B49">
            <v>80.775000000000006</v>
          </cell>
        </row>
        <row r="50">
          <cell r="A50">
            <v>42480</v>
          </cell>
          <cell r="B50">
            <v>83.09</v>
          </cell>
        </row>
        <row r="51">
          <cell r="A51">
            <v>42481</v>
          </cell>
          <cell r="B51">
            <v>83.62</v>
          </cell>
        </row>
        <row r="52">
          <cell r="A52">
            <v>42482</v>
          </cell>
          <cell r="B52">
            <v>84.63</v>
          </cell>
        </row>
        <row r="53">
          <cell r="A53">
            <v>42483</v>
          </cell>
          <cell r="B53">
            <v>82.41</v>
          </cell>
        </row>
        <row r="54">
          <cell r="A54">
            <v>42484</v>
          </cell>
          <cell r="B54">
            <v>81.53</v>
          </cell>
        </row>
        <row r="55">
          <cell r="A55">
            <v>42487</v>
          </cell>
          <cell r="B55">
            <v>81.91</v>
          </cell>
        </row>
        <row r="56">
          <cell r="A56">
            <v>42488</v>
          </cell>
          <cell r="B56">
            <v>80.680000000000007</v>
          </cell>
        </row>
        <row r="57">
          <cell r="A57">
            <v>42489</v>
          </cell>
          <cell r="B57">
            <v>80.465000000000003</v>
          </cell>
        </row>
        <row r="58">
          <cell r="A58">
            <v>42490</v>
          </cell>
          <cell r="B58">
            <v>78.77</v>
          </cell>
        </row>
        <row r="59">
          <cell r="A59">
            <v>42491</v>
          </cell>
          <cell r="B59">
            <v>78.989999999999995</v>
          </cell>
        </row>
        <row r="60">
          <cell r="A60">
            <v>42494</v>
          </cell>
          <cell r="B60">
            <v>78.81</v>
          </cell>
        </row>
        <row r="61">
          <cell r="A61">
            <v>42495</v>
          </cell>
          <cell r="B61">
            <v>77.56</v>
          </cell>
        </row>
        <row r="62">
          <cell r="A62">
            <v>42496</v>
          </cell>
          <cell r="B62">
            <v>78.099999999999994</v>
          </cell>
        </row>
        <row r="63">
          <cell r="A63">
            <v>42497</v>
          </cell>
          <cell r="B63">
            <v>78.424999999999997</v>
          </cell>
        </row>
        <row r="64">
          <cell r="A64">
            <v>42498</v>
          </cell>
          <cell r="B64">
            <v>78.510000000000005</v>
          </cell>
        </row>
        <row r="65">
          <cell r="A65">
            <v>42501</v>
          </cell>
          <cell r="B65">
            <v>78.010000000000005</v>
          </cell>
        </row>
        <row r="66">
          <cell r="A66">
            <v>42502</v>
          </cell>
          <cell r="B66">
            <v>77.459999999999994</v>
          </cell>
        </row>
        <row r="67">
          <cell r="A67">
            <v>42503</v>
          </cell>
          <cell r="B67">
            <v>78.44</v>
          </cell>
        </row>
        <row r="68">
          <cell r="A68">
            <v>42504</v>
          </cell>
          <cell r="B68">
            <v>81.37</v>
          </cell>
        </row>
        <row r="69">
          <cell r="A69">
            <v>42505</v>
          </cell>
          <cell r="B69">
            <v>80.42</v>
          </cell>
        </row>
        <row r="70">
          <cell r="A70">
            <v>42508</v>
          </cell>
          <cell r="B70">
            <v>80.88</v>
          </cell>
        </row>
        <row r="71">
          <cell r="A71">
            <v>42509</v>
          </cell>
          <cell r="B71">
            <v>80.63</v>
          </cell>
        </row>
        <row r="72">
          <cell r="A72">
            <v>42510</v>
          </cell>
          <cell r="B72">
            <v>80.55</v>
          </cell>
        </row>
        <row r="73">
          <cell r="A73">
            <v>42511</v>
          </cell>
          <cell r="B73">
            <v>80.48</v>
          </cell>
        </row>
        <row r="74">
          <cell r="A74">
            <v>42512</v>
          </cell>
          <cell r="B74">
            <v>80.540000000000006</v>
          </cell>
        </row>
        <row r="75">
          <cell r="A75">
            <v>42516</v>
          </cell>
          <cell r="B75">
            <v>79.334999999999994</v>
          </cell>
        </row>
        <row r="76">
          <cell r="A76">
            <v>42517</v>
          </cell>
          <cell r="B76">
            <v>80.55</v>
          </cell>
        </row>
        <row r="77">
          <cell r="A77">
            <v>42518</v>
          </cell>
          <cell r="B77">
            <v>80.144999999999996</v>
          </cell>
        </row>
        <row r="78">
          <cell r="A78">
            <v>42519</v>
          </cell>
          <cell r="B78">
            <v>79.19</v>
          </cell>
        </row>
        <row r="79">
          <cell r="A79">
            <v>42522</v>
          </cell>
          <cell r="B79">
            <v>80.290000000000006</v>
          </cell>
        </row>
        <row r="80">
          <cell r="A80">
            <v>42523</v>
          </cell>
          <cell r="B80">
            <v>80.444999999999993</v>
          </cell>
        </row>
        <row r="81">
          <cell r="A81">
            <v>42524</v>
          </cell>
          <cell r="B81">
            <v>82.44</v>
          </cell>
        </row>
        <row r="82">
          <cell r="A82">
            <v>42525</v>
          </cell>
          <cell r="B82">
            <v>82.05</v>
          </cell>
        </row>
        <row r="83">
          <cell r="A83">
            <v>42526</v>
          </cell>
          <cell r="B83">
            <v>82.14</v>
          </cell>
        </row>
        <row r="84">
          <cell r="A84">
            <v>42529</v>
          </cell>
          <cell r="B84">
            <v>80.67</v>
          </cell>
        </row>
        <row r="85">
          <cell r="A85">
            <v>42530</v>
          </cell>
          <cell r="B85">
            <v>80.67</v>
          </cell>
        </row>
        <row r="86">
          <cell r="A86">
            <v>42531</v>
          </cell>
          <cell r="B86">
            <v>82.16</v>
          </cell>
        </row>
        <row r="87">
          <cell r="A87">
            <v>42532</v>
          </cell>
          <cell r="B87">
            <v>81.83</v>
          </cell>
        </row>
        <row r="88">
          <cell r="A88">
            <v>42533</v>
          </cell>
          <cell r="B88">
            <v>81.53</v>
          </cell>
        </row>
        <row r="89">
          <cell r="A89">
            <v>42536</v>
          </cell>
          <cell r="B89">
            <v>80.709999999999994</v>
          </cell>
        </row>
        <row r="90">
          <cell r="A90">
            <v>42537</v>
          </cell>
          <cell r="B90">
            <v>81.06</v>
          </cell>
        </row>
        <row r="91">
          <cell r="A91">
            <v>42538</v>
          </cell>
          <cell r="B91">
            <v>81.790000000000006</v>
          </cell>
        </row>
        <row r="92">
          <cell r="A92">
            <v>42539</v>
          </cell>
          <cell r="B92">
            <v>82.905000000000001</v>
          </cell>
        </row>
        <row r="93">
          <cell r="A93">
            <v>42540</v>
          </cell>
          <cell r="B93">
            <v>82.51</v>
          </cell>
        </row>
        <row r="94">
          <cell r="A94">
            <v>42543</v>
          </cell>
          <cell r="B94">
            <v>84.74</v>
          </cell>
        </row>
        <row r="95">
          <cell r="A95">
            <v>42544</v>
          </cell>
          <cell r="B95">
            <v>87.88</v>
          </cell>
        </row>
        <row r="96">
          <cell r="A96">
            <v>42545</v>
          </cell>
          <cell r="B96">
            <v>88.86</v>
          </cell>
        </row>
        <row r="97">
          <cell r="A97">
            <v>42546</v>
          </cell>
          <cell r="B97">
            <v>87.98</v>
          </cell>
        </row>
        <row r="98">
          <cell r="A98">
            <v>42547</v>
          </cell>
          <cell r="B98">
            <v>88.01</v>
          </cell>
        </row>
        <row r="99">
          <cell r="A99">
            <v>42550</v>
          </cell>
          <cell r="B99">
            <v>85.8</v>
          </cell>
        </row>
        <row r="100">
          <cell r="A100">
            <v>42551</v>
          </cell>
          <cell r="B100">
            <v>85.765000000000001</v>
          </cell>
        </row>
        <row r="101">
          <cell r="A101">
            <v>42552</v>
          </cell>
          <cell r="B101">
            <v>86.91</v>
          </cell>
        </row>
        <row r="102">
          <cell r="A102">
            <v>42553</v>
          </cell>
          <cell r="B102">
            <v>87.284999999999997</v>
          </cell>
        </row>
        <row r="103">
          <cell r="A103">
            <v>42557</v>
          </cell>
          <cell r="B103">
            <v>87.55</v>
          </cell>
        </row>
        <row r="104">
          <cell r="A104">
            <v>42558</v>
          </cell>
          <cell r="B104">
            <v>87.22</v>
          </cell>
        </row>
        <row r="105">
          <cell r="A105">
            <v>42559</v>
          </cell>
          <cell r="B105">
            <v>85.65</v>
          </cell>
        </row>
        <row r="106">
          <cell r="A106">
            <v>42560</v>
          </cell>
          <cell r="B106">
            <v>85.88</v>
          </cell>
        </row>
        <row r="107">
          <cell r="A107">
            <v>42561</v>
          </cell>
          <cell r="B107">
            <v>87.95</v>
          </cell>
        </row>
        <row r="108">
          <cell r="A108">
            <v>42564</v>
          </cell>
          <cell r="B108">
            <v>90.1</v>
          </cell>
        </row>
        <row r="109">
          <cell r="A109">
            <v>42565</v>
          </cell>
          <cell r="B109">
            <v>89.68</v>
          </cell>
        </row>
        <row r="110">
          <cell r="A110">
            <v>42566</v>
          </cell>
          <cell r="B110">
            <v>89.76</v>
          </cell>
        </row>
        <row r="111">
          <cell r="A111">
            <v>42567</v>
          </cell>
          <cell r="B111">
            <v>90.85</v>
          </cell>
        </row>
        <row r="112">
          <cell r="A112">
            <v>42568</v>
          </cell>
          <cell r="B112">
            <v>94.97</v>
          </cell>
        </row>
        <row r="113">
          <cell r="A113">
            <v>42571</v>
          </cell>
          <cell r="B113">
            <v>97.91</v>
          </cell>
        </row>
        <row r="114">
          <cell r="A114">
            <v>42572</v>
          </cell>
          <cell r="B114">
            <v>98.39</v>
          </cell>
        </row>
        <row r="115">
          <cell r="A115">
            <v>42573</v>
          </cell>
          <cell r="B115">
            <v>97.04</v>
          </cell>
        </row>
        <row r="116">
          <cell r="A116">
            <v>42574</v>
          </cell>
          <cell r="B116">
            <v>95.44</v>
          </cell>
        </row>
        <row r="117">
          <cell r="A117">
            <v>42575</v>
          </cell>
          <cell r="B117">
            <v>96.95</v>
          </cell>
        </row>
        <row r="118">
          <cell r="A118">
            <v>42578</v>
          </cell>
          <cell r="B118">
            <v>94.17</v>
          </cell>
        </row>
        <row r="119">
          <cell r="A119">
            <v>42579</v>
          </cell>
          <cell r="B119">
            <v>95.29</v>
          </cell>
        </row>
        <row r="120">
          <cell r="A120">
            <v>42580</v>
          </cell>
          <cell r="B120">
            <v>96.99</v>
          </cell>
        </row>
        <row r="121">
          <cell r="A121">
            <v>42581</v>
          </cell>
          <cell r="B121">
            <v>95.21</v>
          </cell>
        </row>
        <row r="122">
          <cell r="A122">
            <v>42582</v>
          </cell>
          <cell r="B122">
            <v>94.01</v>
          </cell>
        </row>
        <row r="123">
          <cell r="A123">
            <v>42585</v>
          </cell>
          <cell r="B123">
            <v>94.14</v>
          </cell>
        </row>
        <row r="124">
          <cell r="A124">
            <v>42586</v>
          </cell>
          <cell r="B124">
            <v>94.06</v>
          </cell>
        </row>
        <row r="125">
          <cell r="A125">
            <v>42587</v>
          </cell>
          <cell r="B125">
            <v>96.44</v>
          </cell>
        </row>
        <row r="126">
          <cell r="A126">
            <v>42588</v>
          </cell>
          <cell r="B126">
            <v>95.12</v>
          </cell>
        </row>
        <row r="127">
          <cell r="A127">
            <v>42589</v>
          </cell>
          <cell r="B127">
            <v>94.3</v>
          </cell>
        </row>
      </sheetData>
      <sheetData sheetId="18">
        <row r="2">
          <cell r="A2" t="str">
            <v>WenCaL</v>
          </cell>
          <cell r="B2">
            <v>14432</v>
          </cell>
        </row>
        <row r="3">
          <cell r="A3" t="str">
            <v>Blend</v>
          </cell>
          <cell r="B3">
            <v>17990</v>
          </cell>
          <cell r="F3" t="str">
            <v>Pes</v>
          </cell>
        </row>
        <row r="4">
          <cell r="A4" t="str">
            <v>Voltage</v>
          </cell>
          <cell r="B4">
            <v>15117</v>
          </cell>
          <cell r="F4" t="str">
            <v>Accord</v>
          </cell>
        </row>
        <row r="5">
          <cell r="A5" t="str">
            <v>Inkly</v>
          </cell>
          <cell r="B5">
            <v>11154</v>
          </cell>
        </row>
        <row r="6">
          <cell r="A6" t="str">
            <v>Sleops</v>
          </cell>
          <cell r="B6">
            <v>11022</v>
          </cell>
        </row>
        <row r="7">
          <cell r="A7" t="str">
            <v>Kind Ape</v>
          </cell>
          <cell r="B7">
            <v>8905</v>
          </cell>
        </row>
        <row r="8">
          <cell r="A8" t="str">
            <v>Pet Feed</v>
          </cell>
          <cell r="B8">
            <v>16735</v>
          </cell>
        </row>
        <row r="9">
          <cell r="A9" t="str">
            <v>Right App</v>
          </cell>
          <cell r="B9">
            <v>3635</v>
          </cell>
        </row>
        <row r="10">
          <cell r="A10" t="str">
            <v>Mirrrr</v>
          </cell>
          <cell r="B10">
            <v>15627</v>
          </cell>
        </row>
        <row r="11">
          <cell r="A11" t="str">
            <v>Halotot</v>
          </cell>
          <cell r="B11">
            <v>7270</v>
          </cell>
        </row>
        <row r="12">
          <cell r="A12" t="str">
            <v>Flowrrr</v>
          </cell>
          <cell r="B12">
            <v>5955</v>
          </cell>
        </row>
        <row r="13">
          <cell r="A13" t="str">
            <v>Silvrr</v>
          </cell>
          <cell r="B13">
            <v>7666</v>
          </cell>
        </row>
        <row r="14">
          <cell r="A14" t="str">
            <v>Dasring</v>
          </cell>
          <cell r="B14">
            <v>10857</v>
          </cell>
        </row>
        <row r="15">
          <cell r="A15" t="str">
            <v>Rehire</v>
          </cell>
          <cell r="B15">
            <v>9873</v>
          </cell>
        </row>
        <row r="16">
          <cell r="A16" t="str">
            <v>Didactic</v>
          </cell>
          <cell r="B16">
            <v>6405</v>
          </cell>
        </row>
        <row r="17">
          <cell r="A17" t="str">
            <v>Fightrr</v>
          </cell>
          <cell r="B17">
            <v>11649</v>
          </cell>
        </row>
        <row r="18">
          <cell r="A18" t="str">
            <v>Kryptis</v>
          </cell>
          <cell r="B18">
            <v>7718</v>
          </cell>
        </row>
        <row r="19">
          <cell r="A19" t="str">
            <v>Perino</v>
          </cell>
          <cell r="B19">
            <v>15033</v>
          </cell>
        </row>
        <row r="20">
          <cell r="A20" t="str">
            <v>Five Labs</v>
          </cell>
          <cell r="B20">
            <v>21579</v>
          </cell>
        </row>
        <row r="21">
          <cell r="A21" t="str">
            <v>Twistrr</v>
          </cell>
          <cell r="B21">
            <v>27210.600000000002</v>
          </cell>
        </row>
        <row r="22">
          <cell r="A22" t="str">
            <v>Hackrr</v>
          </cell>
          <cell r="B22">
            <v>18700.5</v>
          </cell>
        </row>
        <row r="23">
          <cell r="A23" t="str">
            <v>Pes</v>
          </cell>
          <cell r="B23">
            <v>45315.9</v>
          </cell>
        </row>
        <row r="24">
          <cell r="A24" t="str">
            <v>Baden</v>
          </cell>
          <cell r="B24">
            <v>35980</v>
          </cell>
        </row>
        <row r="25">
          <cell r="A25" t="str">
            <v>Jellyfish</v>
          </cell>
          <cell r="B25">
            <v>7657</v>
          </cell>
        </row>
        <row r="26">
          <cell r="A26" t="str">
            <v>Aviatrr</v>
          </cell>
          <cell r="B26">
            <v>8126</v>
          </cell>
        </row>
        <row r="27">
          <cell r="A27" t="str">
            <v>deRamblr</v>
          </cell>
          <cell r="B27">
            <v>5272</v>
          </cell>
        </row>
        <row r="28">
          <cell r="A28" t="str">
            <v>Arcade</v>
          </cell>
          <cell r="B28">
            <v>6375</v>
          </cell>
        </row>
        <row r="29">
          <cell r="A29" t="str">
            <v>Commuta</v>
          </cell>
          <cell r="B29">
            <v>6353</v>
          </cell>
        </row>
        <row r="30">
          <cell r="A30" t="str">
            <v>Infic</v>
          </cell>
          <cell r="B30">
            <v>12373</v>
          </cell>
        </row>
        <row r="31">
          <cell r="A31" t="str">
            <v>Accord</v>
          </cell>
          <cell r="B31">
            <v>17760</v>
          </cell>
        </row>
        <row r="32">
          <cell r="A32" t="str">
            <v>Misty Wash</v>
          </cell>
          <cell r="B32">
            <v>30399.599999999999</v>
          </cell>
        </row>
        <row r="33">
          <cell r="A33" t="str">
            <v>Twenty20</v>
          </cell>
          <cell r="B33">
            <v>20400</v>
          </cell>
        </row>
        <row r="34">
          <cell r="A34" t="str">
            <v>Tanox</v>
          </cell>
          <cell r="B34">
            <v>21088</v>
          </cell>
        </row>
        <row r="35">
          <cell r="A35" t="str">
            <v>Minor Liar</v>
          </cell>
          <cell r="B35">
            <v>23736.9</v>
          </cell>
        </row>
        <row r="36">
          <cell r="A36" t="str">
            <v>Mosquit</v>
          </cell>
          <cell r="B36">
            <v>6302</v>
          </cell>
        </row>
        <row r="37">
          <cell r="A37" t="str">
            <v>Atmos</v>
          </cell>
          <cell r="B37">
            <v>10675</v>
          </cell>
        </row>
        <row r="38">
          <cell r="A38" t="str">
            <v>Scrap</v>
          </cell>
          <cell r="B38">
            <v>13307</v>
          </cell>
        </row>
        <row r="39">
          <cell r="A39" t="str">
            <v>Motocyco</v>
          </cell>
          <cell r="B39">
            <v>11182</v>
          </cell>
        </row>
        <row r="40">
          <cell r="A40" t="str">
            <v>Amplefio</v>
          </cell>
          <cell r="B40">
            <v>8250</v>
          </cell>
        </row>
        <row r="41">
          <cell r="A41" t="str">
            <v>Strex</v>
          </cell>
          <cell r="B41">
            <v>8152</v>
          </cell>
        </row>
      </sheetData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ere...&gt;&gt;"/>
      <sheetName val="CTRL T"/>
      <sheetName val="CTRL SPACE si Shift Space"/>
      <sheetName val="CTRL A si CTRL Steluta"/>
      <sheetName val="CTRL Enter"/>
      <sheetName val="CTRL Backspace"/>
      <sheetName val="CTRL PageUp sau PageDown"/>
      <sheetName val="CTRL Sageti"/>
      <sheetName val="CTRL Home sau End"/>
      <sheetName val="CTRL Shift Home End"/>
      <sheetName val="CTRL Z Y"/>
      <sheetName val="Shift Sageti"/>
      <sheetName val="Shift cu Click"/>
      <sheetName val="Ctrl CLICK"/>
      <sheetName val="ALT ;"/>
      <sheetName val="ALT lung"/>
      <sheetName val="ALT Sageti"/>
      <sheetName val="Tasta F2"/>
      <sheetName val="Tasta F3"/>
      <sheetName val="Tasta F4"/>
      <sheetName val="Chart1"/>
      <sheetName val="Tasta F9"/>
      <sheetName val="Shift F10"/>
      <sheetName val="Shift F11"/>
      <sheetName val="Tasta F12"/>
      <sheetName val="Stergere randuri coloane"/>
      <sheetName val="Insert linii si coloane"/>
      <sheetName val="Ascundere linii si coloane"/>
      <sheetName val="Adaugarea datei si timpului"/>
      <sheetName val="Alt Enter"/>
      <sheetName val="CTRL 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>
            <v>13017</v>
          </cell>
          <cell r="C3">
            <v>6729</v>
          </cell>
          <cell r="D3">
            <v>3480</v>
          </cell>
          <cell r="E3">
            <v>4529</v>
          </cell>
          <cell r="F3">
            <v>17731</v>
          </cell>
        </row>
        <row r="7">
          <cell r="B7">
            <v>7499</v>
          </cell>
          <cell r="C7">
            <v>13399</v>
          </cell>
          <cell r="D7">
            <v>14335</v>
          </cell>
          <cell r="E7">
            <v>7053</v>
          </cell>
          <cell r="F7">
            <v>6189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2E7ABF-DC54-44A4-88A0-4BB1B0864890}" autoFormatId="16" applyNumberFormats="0" applyBorderFormats="0" applyFontFormats="0" applyPatternFormats="0" applyAlignmentFormats="0" applyWidthHeightFormats="0">
  <queryTableRefresh nextId="2">
    <queryTableFields count="1">
      <queryTableField id="1" name="Regiuni-Romania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blLocalitati" displayName="tblLocalitati" ref="A1:J13750" totalsRowShown="0" headerRowDxfId="12" dataDxfId="11">
  <autoFilter ref="A1:J13750" xr:uid="{00000000-0009-0000-0100-000002000000}"/>
  <tableColumns count="10">
    <tableColumn id="1" xr3:uid="{00000000-0010-0000-0000-000001000000}" name="Regiune" dataDxfId="10"/>
    <tableColumn id="2" xr3:uid="{00000000-0010-0000-0000-000002000000}" name="Judet" dataDxfId="9"/>
    <tableColumn id="3" xr3:uid="{00000000-0010-0000-0000-000003000000}" name="SIRUTA" dataDxfId="8"/>
    <tableColumn id="4" xr3:uid="{00000000-0010-0000-0000-000004000000}" name="Nume" dataDxfId="7"/>
    <tableColumn id="5" xr3:uid="{00000000-0010-0000-0000-000005000000}" name="Mediu" dataDxfId="6"/>
    <tableColumn id="6" xr3:uid="{00000000-0010-0000-0000-000006000000}" name="Superior" dataDxfId="5"/>
    <tableColumn id="7" xr3:uid="{00000000-0010-0000-0000-000007000000}" name="Longitude" dataDxfId="4"/>
    <tableColumn id="8" xr3:uid="{00000000-0010-0000-0000-000008000000}" name="Latitude" dataDxfId="3"/>
    <tableColumn id="9" xr3:uid="{00000000-0010-0000-0000-000009000000}" name="MapGoogle" dataDxfId="2"/>
    <tableColumn id="10" xr3:uid="{00000000-0010-0000-0000-00000A000000}" name="MapBing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D5360C-8A6D-4D7C-9213-80ABFDDB126E}" name="Table5_2" displayName="Table5_2" ref="A1:A9" tableType="queryTable" totalsRowShown="0">
  <autoFilter ref="A1:A9" xr:uid="{F3263F51-58DE-49A1-9D41-DAB452C2910B}"/>
  <tableColumns count="1">
    <tableColumn id="1" xr3:uid="{A901450C-E1CE-4104-8D31-EEF4A1621258}" uniqueName="1" name="Regiuni-Romania" queryTableFieldId="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7B5436-FAD8-4312-8752-10973784921B}" name="Table5" displayName="Table5" ref="A1:A16822" totalsRowShown="0">
  <autoFilter ref="A1:A16822" xr:uid="{FB26BAE8-AA7D-42D0-8FE0-65678EC25B25}"/>
  <tableColumns count="1">
    <tableColumn id="1" xr3:uid="{A5F89E43-95A6-4B2C-A494-36F4622570F7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maps.google.com/maps?q=44.2886885818,26.0617780647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7EFFE-1CFE-417F-8E19-D842A9B0957D}">
  <sheetPr>
    <tabColor theme="9" tint="0.59999389629810485"/>
    <pageSetUpPr fitToPage="1"/>
  </sheetPr>
  <dimension ref="A1:N58"/>
  <sheetViews>
    <sheetView showGridLines="0" tabSelected="1" zoomScale="90" zoomScaleNormal="90" workbookViewId="0">
      <selection activeCell="C5" sqref="C5"/>
    </sheetView>
  </sheetViews>
  <sheetFormatPr defaultColWidth="0" defaultRowHeight="14.25" customHeight="1" zeroHeight="1"/>
  <cols>
    <col min="1" max="1" width="1.453125" style="18" customWidth="1"/>
    <col min="2" max="2" width="3" style="18" customWidth="1"/>
    <col min="3" max="3" width="69" style="18" customWidth="1"/>
    <col min="4" max="5" width="9" style="18" customWidth="1"/>
    <col min="6" max="6" width="3.453125" style="18" customWidth="1"/>
    <col min="7" max="11" width="9" style="8" customWidth="1"/>
    <col min="12" max="12" width="2.26953125" style="8" customWidth="1"/>
    <col min="13" max="13" width="2.54296875" style="8" customWidth="1"/>
    <col min="14" max="14" width="2.453125" style="8" customWidth="1"/>
    <col min="15" max="16383" width="9" style="18" hidden="1"/>
    <col min="16384" max="16384" width="9" style="18" hidden="1" customWidth="1"/>
  </cols>
  <sheetData>
    <row r="1" spans="2:14" s="7" customFormat="1" ht="14.5">
      <c r="G1" s="8"/>
      <c r="H1" s="8"/>
      <c r="I1" s="8"/>
      <c r="J1" s="8"/>
      <c r="K1" s="8"/>
      <c r="L1" s="8"/>
      <c r="M1" s="8"/>
      <c r="N1" s="8"/>
    </row>
    <row r="2" spans="2:14" s="7" customFormat="1" ht="12.5" customHeight="1">
      <c r="G2" s="8"/>
      <c r="H2" s="8"/>
      <c r="I2" s="8"/>
      <c r="J2" s="8"/>
      <c r="K2" s="8"/>
      <c r="L2" s="8"/>
      <c r="M2" s="8"/>
      <c r="N2" s="8"/>
    </row>
    <row r="3" spans="2:14" s="7" customFormat="1" ht="2.5" customHeight="1">
      <c r="G3" s="8"/>
      <c r="H3" s="8"/>
      <c r="I3" s="8"/>
      <c r="J3" s="8"/>
      <c r="K3" s="8"/>
      <c r="L3" s="8"/>
      <c r="M3" s="8"/>
      <c r="N3" s="8"/>
    </row>
    <row r="4" spans="2:14" s="7" customFormat="1" ht="1" customHeight="1">
      <c r="G4" s="8"/>
      <c r="H4" s="8"/>
      <c r="I4" s="8"/>
      <c r="J4" s="8"/>
      <c r="K4" s="8"/>
      <c r="L4" s="8"/>
      <c r="M4" s="8"/>
      <c r="N4" s="8"/>
    </row>
    <row r="5" spans="2:14" s="7" customFormat="1" ht="18.5">
      <c r="B5" s="9"/>
      <c r="C5" s="10" t="s">
        <v>84784</v>
      </c>
      <c r="G5" s="11" t="s">
        <v>84785</v>
      </c>
      <c r="H5" s="8"/>
      <c r="I5" s="8"/>
      <c r="J5" s="8"/>
      <c r="K5" s="8"/>
      <c r="L5" s="8"/>
      <c r="M5" s="8"/>
      <c r="N5" s="8"/>
    </row>
    <row r="6" spans="2:14" s="7" customFormat="1" ht="46" customHeight="1">
      <c r="C6" s="12" t="s">
        <v>84786</v>
      </c>
      <c r="G6" s="13" t="s">
        <v>84787</v>
      </c>
      <c r="H6" s="13"/>
      <c r="I6" s="13"/>
      <c r="J6" s="13"/>
      <c r="K6" s="13"/>
      <c r="L6" s="13"/>
      <c r="M6" s="13"/>
      <c r="N6" s="13"/>
    </row>
    <row r="7" spans="2:14" s="7" customFormat="1" ht="19" customHeight="1">
      <c r="C7" s="12"/>
      <c r="G7" s="8"/>
      <c r="H7" s="8"/>
      <c r="I7" s="8"/>
      <c r="J7" s="8"/>
      <c r="K7" s="8"/>
      <c r="L7" s="8"/>
      <c r="M7" s="8"/>
      <c r="N7" s="8"/>
    </row>
    <row r="8" spans="2:14" s="7" customFormat="1" ht="28.5" customHeight="1">
      <c r="C8" s="12"/>
      <c r="G8" s="8"/>
      <c r="H8" s="8"/>
      <c r="I8" s="8"/>
      <c r="J8" s="8"/>
      <c r="K8" s="8"/>
      <c r="L8" s="8"/>
      <c r="M8" s="8"/>
      <c r="N8" s="8"/>
    </row>
    <row r="9" spans="2:14" s="7" customFormat="1" ht="34.5" customHeight="1">
      <c r="C9" s="14" t="s">
        <v>84788</v>
      </c>
      <c r="G9" s="8"/>
      <c r="H9" s="8"/>
      <c r="I9" s="8"/>
      <c r="J9" s="8"/>
      <c r="K9" s="8"/>
      <c r="L9" s="8"/>
      <c r="M9" s="8"/>
      <c r="N9" s="8"/>
    </row>
    <row r="10" spans="2:14" s="7" customFormat="1" ht="10" customHeight="1">
      <c r="C10" s="15"/>
      <c r="D10" s="16"/>
      <c r="E10" s="16"/>
      <c r="F10" s="16"/>
      <c r="G10" s="8"/>
      <c r="H10" s="8"/>
      <c r="I10" s="8"/>
      <c r="J10" s="8"/>
      <c r="K10" s="8"/>
      <c r="L10" s="8"/>
      <c r="M10" s="8"/>
      <c r="N10" s="8"/>
    </row>
    <row r="11" spans="2:14" s="7" customFormat="1" ht="29">
      <c r="C11" s="12" t="s">
        <v>84789</v>
      </c>
      <c r="G11" s="8"/>
      <c r="H11" s="8"/>
      <c r="I11" s="8"/>
      <c r="J11" s="8"/>
      <c r="K11" s="8"/>
      <c r="L11" s="8"/>
      <c r="M11" s="8"/>
      <c r="N11" s="8"/>
    </row>
    <row r="12" spans="2:14" s="7" customFormat="1" ht="42" customHeight="1">
      <c r="G12" s="8"/>
      <c r="H12" s="8"/>
      <c r="I12" s="8"/>
      <c r="J12" s="8"/>
      <c r="K12" s="8"/>
      <c r="L12" s="8"/>
      <c r="M12" s="8"/>
      <c r="N12" s="8"/>
    </row>
    <row r="13" spans="2:14" s="7" customFormat="1" ht="19.5" customHeight="1">
      <c r="C13" s="10" t="s">
        <v>84790</v>
      </c>
      <c r="D13" s="16"/>
      <c r="E13" s="16"/>
      <c r="F13" s="16"/>
      <c r="G13" s="8"/>
      <c r="H13" s="8"/>
      <c r="I13" s="8"/>
      <c r="J13" s="8"/>
      <c r="K13" s="8"/>
      <c r="L13" s="8"/>
      <c r="M13" s="8"/>
      <c r="N13" s="8"/>
    </row>
    <row r="14" spans="2:14" s="7" customFormat="1" ht="15.5" customHeight="1">
      <c r="C14" s="17" t="s">
        <v>84791</v>
      </c>
      <c r="G14" s="8"/>
      <c r="H14" s="8"/>
      <c r="I14" s="8"/>
      <c r="J14" s="8"/>
      <c r="K14" s="8"/>
      <c r="L14" s="8"/>
      <c r="M14" s="8"/>
      <c r="N14" s="8"/>
    </row>
    <row r="15" spans="2:14" s="7" customFormat="1" ht="10" hidden="1" customHeight="1">
      <c r="G15" s="8"/>
      <c r="H15" s="8"/>
      <c r="I15" s="8"/>
      <c r="J15" s="8"/>
      <c r="K15" s="8"/>
      <c r="L15" s="8"/>
      <c r="M15" s="8"/>
      <c r="N15" s="8"/>
    </row>
    <row r="16" spans="2:14" s="7" customFormat="1" ht="14.5">
      <c r="G16" s="8"/>
      <c r="H16" s="8"/>
      <c r="I16" s="8"/>
      <c r="J16" s="8"/>
      <c r="K16" s="8"/>
      <c r="L16" s="8"/>
      <c r="M16" s="8"/>
      <c r="N16" s="8"/>
    </row>
    <row r="17" spans="3:14" s="7" customFormat="1" ht="5.5" customHeight="1">
      <c r="G17" s="8"/>
      <c r="H17" s="8"/>
      <c r="I17" s="8"/>
      <c r="J17" s="8"/>
      <c r="K17" s="8"/>
      <c r="L17" s="8"/>
      <c r="M17" s="8"/>
      <c r="N17" s="8"/>
    </row>
    <row r="18" spans="3:14" s="7" customFormat="1" ht="14.5">
      <c r="G18" s="8"/>
      <c r="H18" s="8"/>
      <c r="I18" s="8"/>
      <c r="J18" s="8"/>
      <c r="K18" s="8"/>
      <c r="L18" s="8"/>
      <c r="M18" s="8"/>
      <c r="N18" s="8"/>
    </row>
    <row r="19" spans="3:14" s="7" customFormat="1" ht="14.5">
      <c r="C19" s="15"/>
      <c r="D19" s="16"/>
      <c r="E19" s="16"/>
      <c r="F19" s="16"/>
      <c r="G19" s="8"/>
      <c r="H19" s="8"/>
      <c r="I19" s="8"/>
      <c r="J19" s="8"/>
      <c r="K19" s="8"/>
      <c r="L19" s="8"/>
      <c r="M19" s="8"/>
      <c r="N19" s="8"/>
    </row>
    <row r="20" spans="3:14" ht="11" customHeight="1"/>
    <row r="21" spans="3:14" ht="14" hidden="1" customHeight="1"/>
    <row r="22" spans="3:14" ht="14" hidden="1" customHeight="1"/>
    <row r="23" spans="3:14" ht="14" hidden="1" customHeight="1"/>
    <row r="24" spans="3:14" ht="14" hidden="1" customHeight="1"/>
    <row r="25" spans="3:14" ht="14" hidden="1" customHeight="1"/>
    <row r="26" spans="3:14" ht="14" hidden="1" customHeight="1"/>
    <row r="27" spans="3:14" ht="14" hidden="1" customHeight="1"/>
    <row r="28" spans="3:14" ht="14" hidden="1" customHeight="1"/>
    <row r="30" spans="3:14" ht="4" hidden="1" customHeight="1"/>
    <row r="31" spans="3:14" ht="14" hidden="1" customHeight="1"/>
    <row r="32" spans="3:14" ht="14" hidden="1" customHeight="1"/>
    <row r="34" ht="14" hidden="1" customHeight="1"/>
    <row r="37" ht="14" hidden="1" customHeight="1"/>
    <row r="39" ht="5.5" hidden="1" customHeight="1"/>
    <row r="40" ht="14" hidden="1" customHeight="1"/>
    <row r="41" ht="14" hidden="1" customHeight="1"/>
    <row r="42" ht="14" hidden="1" customHeight="1"/>
    <row r="43" ht="14" hidden="1" customHeight="1"/>
    <row r="46" ht="14" hidden="1" customHeight="1"/>
    <row r="48" ht="14" hidden="1" customHeight="1"/>
    <row r="49" ht="0.5" customHeight="1"/>
    <row r="52" ht="14" hidden="1" customHeight="1"/>
    <row r="54" ht="14" hidden="1" customHeight="1"/>
    <row r="56" ht="3.5" hidden="1" customHeight="1"/>
    <row r="57" ht="14" hidden="1" customHeight="1"/>
    <row r="58" ht="14.25" customHeight="1"/>
  </sheetData>
  <sheetProtection sheet="1" objects="1" scenarios="1"/>
  <mergeCells count="1">
    <mergeCell ref="G6:N6"/>
  </mergeCells>
  <pageMargins left="0.7" right="0.7" top="0.75" bottom="0.75" header="0.3" footer="0.3"/>
  <pageSetup paperSize="9" scale="7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3750"/>
  <sheetViews>
    <sheetView zoomScale="80" zoomScaleNormal="80" workbookViewId="0">
      <selection activeCell="D11" sqref="D11:D14"/>
    </sheetView>
  </sheetViews>
  <sheetFormatPr defaultColWidth="9.1796875" defaultRowHeight="14.5"/>
  <cols>
    <col min="1" max="1" width="19.26953125" style="1" bestFit="1" customWidth="1"/>
    <col min="2" max="2" width="16.7265625" style="1" bestFit="1" customWidth="1"/>
    <col min="3" max="3" width="10.7265625" style="1" bestFit="1" customWidth="1"/>
    <col min="4" max="4" width="36.26953125" style="1" bestFit="1" customWidth="1"/>
    <col min="5" max="5" width="9.54296875" style="1" bestFit="1" customWidth="1"/>
    <col min="6" max="6" width="28.1796875" style="1" bestFit="1" customWidth="1"/>
    <col min="7" max="8" width="21.453125" style="1" bestFit="1" customWidth="1"/>
    <col min="9" max="9" width="64.54296875" style="1" bestFit="1" customWidth="1"/>
    <col min="10" max="10" width="61.453125" style="1" bestFit="1" customWidth="1"/>
    <col min="11" max="16384" width="9.1796875" style="1"/>
  </cols>
  <sheetData>
    <row r="1" spans="1:10">
      <c r="A1" s="1" t="s">
        <v>0</v>
      </c>
      <c r="B1" s="1" t="s">
        <v>1</v>
      </c>
      <c r="C1" s="1" t="s">
        <v>2</v>
      </c>
      <c r="D1" s="1" t="s">
        <v>3</v>
      </c>
      <c r="E1" s="1" t="s">
        <v>10294</v>
      </c>
      <c r="F1" s="1" t="s">
        <v>12939</v>
      </c>
      <c r="G1" s="3" t="s">
        <v>84781</v>
      </c>
      <c r="H1" s="3" t="s">
        <v>26712</v>
      </c>
      <c r="I1" s="3" t="s">
        <v>26710</v>
      </c>
      <c r="J1" s="3" t="s">
        <v>26711</v>
      </c>
    </row>
    <row r="2" spans="1:10">
      <c r="A2" s="1" t="s">
        <v>2378</v>
      </c>
      <c r="B2" s="1" t="s">
        <v>2379</v>
      </c>
      <c r="C2" s="1">
        <v>179132</v>
      </c>
      <c r="D2" s="3" t="s">
        <v>2379</v>
      </c>
      <c r="E2" s="3" t="s">
        <v>10296</v>
      </c>
      <c r="F2" s="3" t="s">
        <v>12951</v>
      </c>
      <c r="G2" s="5" t="s">
        <v>57283</v>
      </c>
      <c r="H2" s="5" t="s">
        <v>71032</v>
      </c>
      <c r="I2" t="s">
        <v>20755</v>
      </c>
      <c r="J2" s="1" t="s">
        <v>43534</v>
      </c>
    </row>
    <row r="3" spans="1:10">
      <c r="A3" s="1" t="s">
        <v>2378</v>
      </c>
      <c r="B3" s="1" t="s">
        <v>4349</v>
      </c>
      <c r="C3" s="1">
        <v>102552</v>
      </c>
      <c r="D3" s="1" t="s">
        <v>4370</v>
      </c>
      <c r="E3" s="1" t="s">
        <v>10297</v>
      </c>
      <c r="F3" s="1" t="s">
        <v>12945</v>
      </c>
      <c r="G3" s="5" t="s">
        <v>57284</v>
      </c>
      <c r="H3" s="5" t="s">
        <v>71033</v>
      </c>
      <c r="I3" s="1" t="s">
        <v>12956</v>
      </c>
      <c r="J3" s="1" t="s">
        <v>43535</v>
      </c>
    </row>
    <row r="4" spans="1:10">
      <c r="A4" s="1" t="s">
        <v>2378</v>
      </c>
      <c r="B4" s="1" t="s">
        <v>4349</v>
      </c>
      <c r="C4" s="1">
        <v>102561</v>
      </c>
      <c r="D4" s="1" t="s">
        <v>1486</v>
      </c>
      <c r="E4" s="1" t="s">
        <v>10297</v>
      </c>
      <c r="F4" s="1" t="s">
        <v>12945</v>
      </c>
      <c r="G4" s="5" t="s">
        <v>57285</v>
      </c>
      <c r="H4" s="5" t="s">
        <v>71034</v>
      </c>
      <c r="I4" s="1" t="s">
        <v>16130</v>
      </c>
      <c r="J4" s="1" t="s">
        <v>43536</v>
      </c>
    </row>
    <row r="5" spans="1:10">
      <c r="A5" s="1" t="s">
        <v>2378</v>
      </c>
      <c r="B5" s="1" t="s">
        <v>4349</v>
      </c>
      <c r="C5" s="1">
        <v>100843</v>
      </c>
      <c r="D5" s="1" t="s">
        <v>53</v>
      </c>
      <c r="E5" s="1" t="s">
        <v>10297</v>
      </c>
      <c r="F5" s="1" t="s">
        <v>11617</v>
      </c>
      <c r="G5" s="5" t="s">
        <v>57286</v>
      </c>
      <c r="H5" s="5" t="s">
        <v>71035</v>
      </c>
      <c r="I5" s="1" t="s">
        <v>13004</v>
      </c>
      <c r="J5" s="1" t="s">
        <v>43537</v>
      </c>
    </row>
    <row r="6" spans="1:10">
      <c r="A6" s="1" t="s">
        <v>2378</v>
      </c>
      <c r="B6" s="1" t="s">
        <v>4349</v>
      </c>
      <c r="C6" s="1">
        <v>100978</v>
      </c>
      <c r="D6" s="1" t="s">
        <v>778</v>
      </c>
      <c r="E6" s="1" t="s">
        <v>10297</v>
      </c>
      <c r="F6" s="1" t="s">
        <v>10725</v>
      </c>
      <c r="G6" s="5" t="s">
        <v>57287</v>
      </c>
      <c r="H6" s="5" t="s">
        <v>71036</v>
      </c>
      <c r="I6" s="1" t="s">
        <v>13416</v>
      </c>
      <c r="J6" s="1" t="s">
        <v>43538</v>
      </c>
    </row>
    <row r="7" spans="1:10">
      <c r="A7" s="1" t="s">
        <v>2378</v>
      </c>
      <c r="B7" s="1" t="s">
        <v>4349</v>
      </c>
      <c r="C7" s="1">
        <v>100987</v>
      </c>
      <c r="D7" s="1" t="s">
        <v>1113</v>
      </c>
      <c r="E7" s="1" t="s">
        <v>10297</v>
      </c>
      <c r="F7" s="1" t="s">
        <v>10725</v>
      </c>
      <c r="G7" s="5" t="s">
        <v>57288</v>
      </c>
      <c r="H7" s="5" t="s">
        <v>71037</v>
      </c>
      <c r="I7" s="1" t="s">
        <v>17375</v>
      </c>
      <c r="J7" s="1" t="s">
        <v>43539</v>
      </c>
    </row>
    <row r="8" spans="1:10">
      <c r="A8" s="1" t="s">
        <v>2378</v>
      </c>
      <c r="B8" s="1" t="s">
        <v>4349</v>
      </c>
      <c r="C8" s="1">
        <v>100996</v>
      </c>
      <c r="D8" s="1" t="s">
        <v>4351</v>
      </c>
      <c r="E8" s="1" t="s">
        <v>10297</v>
      </c>
      <c r="F8" s="1" t="s">
        <v>10725</v>
      </c>
      <c r="G8" s="5" t="s">
        <v>57289</v>
      </c>
      <c r="H8" s="5" t="s">
        <v>71038</v>
      </c>
      <c r="I8" s="1" t="s">
        <v>23364</v>
      </c>
      <c r="J8" s="1" t="s">
        <v>43540</v>
      </c>
    </row>
    <row r="9" spans="1:10">
      <c r="A9" s="1" t="s">
        <v>2378</v>
      </c>
      <c r="B9" s="1" t="s">
        <v>4349</v>
      </c>
      <c r="C9" s="1">
        <v>101154</v>
      </c>
      <c r="D9" s="1" t="s">
        <v>4007</v>
      </c>
      <c r="E9" s="1" t="s">
        <v>10297</v>
      </c>
      <c r="F9" s="1" t="s">
        <v>11948</v>
      </c>
      <c r="G9" s="5" t="s">
        <v>57290</v>
      </c>
      <c r="H9" s="5" t="s">
        <v>71039</v>
      </c>
      <c r="I9" s="1" t="s">
        <v>13931</v>
      </c>
      <c r="J9" s="1" t="s">
        <v>43541</v>
      </c>
    </row>
    <row r="10" spans="1:10">
      <c r="A10" s="1" t="s">
        <v>2378</v>
      </c>
      <c r="B10" s="1" t="s">
        <v>4349</v>
      </c>
      <c r="C10" s="1">
        <v>179230</v>
      </c>
      <c r="D10" s="1" t="s">
        <v>2935</v>
      </c>
      <c r="E10" s="1" t="s">
        <v>10297</v>
      </c>
      <c r="F10" s="1" t="s">
        <v>11949</v>
      </c>
      <c r="G10" s="5" t="s">
        <v>57291</v>
      </c>
      <c r="H10" s="5" t="s">
        <v>71040</v>
      </c>
      <c r="I10" s="1" t="s">
        <v>14458</v>
      </c>
      <c r="J10" s="1" t="s">
        <v>43542</v>
      </c>
    </row>
    <row r="11" spans="1:10">
      <c r="A11" s="1" t="s">
        <v>2378</v>
      </c>
      <c r="B11" s="1" t="s">
        <v>4349</v>
      </c>
      <c r="C11" s="1">
        <v>101305</v>
      </c>
      <c r="D11" s="1" t="s">
        <v>1353</v>
      </c>
      <c r="E11" s="1" t="s">
        <v>10297</v>
      </c>
      <c r="F11" s="1" t="s">
        <v>11558</v>
      </c>
      <c r="G11" s="5" t="s">
        <v>57292</v>
      </c>
      <c r="H11" s="5" t="s">
        <v>71041</v>
      </c>
      <c r="I11" s="1" t="s">
        <v>14538</v>
      </c>
      <c r="J11" s="1" t="s">
        <v>43543</v>
      </c>
    </row>
    <row r="12" spans="1:10">
      <c r="A12" s="1" t="s">
        <v>2378</v>
      </c>
      <c r="B12" s="1" t="s">
        <v>4349</v>
      </c>
      <c r="C12" s="1">
        <v>101314</v>
      </c>
      <c r="D12" s="1" t="s">
        <v>2907</v>
      </c>
      <c r="E12" s="1" t="s">
        <v>10297</v>
      </c>
      <c r="F12" s="1" t="s">
        <v>11558</v>
      </c>
      <c r="G12" s="5" t="s">
        <v>57293</v>
      </c>
      <c r="H12" s="5" t="s">
        <v>71042</v>
      </c>
      <c r="I12" s="1" t="s">
        <v>19165</v>
      </c>
      <c r="J12" s="1" t="s">
        <v>43544</v>
      </c>
    </row>
    <row r="13" spans="1:10">
      <c r="A13" s="1" t="s">
        <v>2378</v>
      </c>
      <c r="B13" s="1" t="s">
        <v>4349</v>
      </c>
      <c r="C13" s="1">
        <v>101323</v>
      </c>
      <c r="D13" s="1" t="s">
        <v>4352</v>
      </c>
      <c r="E13" s="1" t="s">
        <v>10297</v>
      </c>
      <c r="F13" s="1" t="s">
        <v>11558</v>
      </c>
      <c r="G13" s="5" t="s">
        <v>57294</v>
      </c>
      <c r="H13" s="5" t="s">
        <v>71043</v>
      </c>
      <c r="I13" s="1" t="s">
        <v>21422</v>
      </c>
      <c r="J13" s="1" t="s">
        <v>43545</v>
      </c>
    </row>
    <row r="14" spans="1:10">
      <c r="A14" s="1" t="s">
        <v>2378</v>
      </c>
      <c r="B14" s="1" t="s">
        <v>4349</v>
      </c>
      <c r="C14" s="1">
        <v>101332</v>
      </c>
      <c r="D14" s="1" t="s">
        <v>4353</v>
      </c>
      <c r="E14" s="1" t="s">
        <v>10297</v>
      </c>
      <c r="F14" s="1" t="s">
        <v>11558</v>
      </c>
      <c r="G14" s="5" t="s">
        <v>57295</v>
      </c>
      <c r="H14" s="5" t="s">
        <v>71044</v>
      </c>
      <c r="I14" s="1" t="s">
        <v>25573</v>
      </c>
      <c r="J14" s="1" t="s">
        <v>43546</v>
      </c>
    </row>
    <row r="15" spans="1:10">
      <c r="A15" s="1" t="s">
        <v>2378</v>
      </c>
      <c r="B15" s="1" t="s">
        <v>4349</v>
      </c>
      <c r="C15" s="1">
        <v>100594</v>
      </c>
      <c r="D15" s="1" t="s">
        <v>1381</v>
      </c>
      <c r="E15" s="1" t="s">
        <v>10296</v>
      </c>
      <c r="F15" s="1" t="s">
        <v>11950</v>
      </c>
      <c r="G15" s="5" t="s">
        <v>57296</v>
      </c>
      <c r="H15" s="5" t="s">
        <v>71045</v>
      </c>
      <c r="I15" s="1" t="s">
        <v>14683</v>
      </c>
      <c r="J15" s="1" t="s">
        <v>43547</v>
      </c>
    </row>
    <row r="16" spans="1:10">
      <c r="A16" s="1" t="s">
        <v>2378</v>
      </c>
      <c r="B16" s="1" t="s">
        <v>4349</v>
      </c>
      <c r="C16" s="1">
        <v>100585</v>
      </c>
      <c r="D16" s="1" t="s">
        <v>4350</v>
      </c>
      <c r="E16" s="1" t="s">
        <v>10296</v>
      </c>
      <c r="F16" s="1" t="s">
        <v>11950</v>
      </c>
      <c r="G16" s="5" t="s">
        <v>57297</v>
      </c>
      <c r="H16" s="5" t="s">
        <v>71046</v>
      </c>
      <c r="I16" s="1" t="s">
        <v>14774</v>
      </c>
      <c r="J16" s="1" t="s">
        <v>43548</v>
      </c>
    </row>
    <row r="17" spans="1:10">
      <c r="A17" s="1" t="s">
        <v>2378</v>
      </c>
      <c r="B17" s="1" t="s">
        <v>4349</v>
      </c>
      <c r="C17" s="1">
        <v>101760</v>
      </c>
      <c r="D17" s="1" t="s">
        <v>4355</v>
      </c>
      <c r="E17" s="1" t="s">
        <v>10297</v>
      </c>
      <c r="F17" s="1" t="s">
        <v>11946</v>
      </c>
      <c r="G17" s="5" t="s">
        <v>57298</v>
      </c>
      <c r="H17" s="5" t="s">
        <v>71047</v>
      </c>
      <c r="I17" s="1" t="s">
        <v>13593</v>
      </c>
      <c r="J17" s="1" t="s">
        <v>43549</v>
      </c>
    </row>
    <row r="18" spans="1:10">
      <c r="A18" s="1" t="s">
        <v>2378</v>
      </c>
      <c r="B18" s="1" t="s">
        <v>4349</v>
      </c>
      <c r="C18" s="1">
        <v>101779</v>
      </c>
      <c r="D18" s="1" t="s">
        <v>4356</v>
      </c>
      <c r="E18" s="1" t="s">
        <v>10297</v>
      </c>
      <c r="F18" s="1" t="s">
        <v>11946</v>
      </c>
      <c r="G18" s="5" t="s">
        <v>57299</v>
      </c>
      <c r="H18" s="5" t="s">
        <v>71048</v>
      </c>
      <c r="I18" s="1" t="s">
        <v>15090</v>
      </c>
      <c r="J18" s="1" t="s">
        <v>43550</v>
      </c>
    </row>
    <row r="19" spans="1:10">
      <c r="A19" s="1" t="s">
        <v>2378</v>
      </c>
      <c r="B19" s="1" t="s">
        <v>4349</v>
      </c>
      <c r="C19" s="1">
        <v>101751</v>
      </c>
      <c r="D19" s="1" t="s">
        <v>4354</v>
      </c>
      <c r="E19" s="1" t="s">
        <v>10297</v>
      </c>
      <c r="F19" s="1" t="s">
        <v>11946</v>
      </c>
      <c r="G19" s="5" t="s">
        <v>57300</v>
      </c>
      <c r="H19" s="5" t="s">
        <v>71049</v>
      </c>
      <c r="I19" s="1" t="s">
        <v>15469</v>
      </c>
      <c r="J19" s="1" t="s">
        <v>43551</v>
      </c>
    </row>
    <row r="20" spans="1:10">
      <c r="A20" s="1" t="s">
        <v>2378</v>
      </c>
      <c r="B20" s="1" t="s">
        <v>4349</v>
      </c>
      <c r="C20" s="1">
        <v>101788</v>
      </c>
      <c r="D20" s="1" t="s">
        <v>3253</v>
      </c>
      <c r="E20" s="1" t="s">
        <v>10297</v>
      </c>
      <c r="F20" s="1" t="s">
        <v>11946</v>
      </c>
      <c r="G20" s="5" t="s">
        <v>57301</v>
      </c>
      <c r="H20" s="5" t="s">
        <v>71050</v>
      </c>
      <c r="I20" s="1" t="s">
        <v>22374</v>
      </c>
      <c r="J20" s="1" t="s">
        <v>43552</v>
      </c>
    </row>
    <row r="21" spans="1:10">
      <c r="A21" s="1" t="s">
        <v>2378</v>
      </c>
      <c r="B21" s="1" t="s">
        <v>4349</v>
      </c>
      <c r="C21" s="1">
        <v>101797</v>
      </c>
      <c r="D21" s="1" t="s">
        <v>4357</v>
      </c>
      <c r="E21" s="1" t="s">
        <v>10297</v>
      </c>
      <c r="F21" s="1" t="s">
        <v>11946</v>
      </c>
      <c r="G21" s="5" t="s">
        <v>57302</v>
      </c>
      <c r="H21" s="5" t="s">
        <v>71051</v>
      </c>
      <c r="I21" s="1" t="s">
        <v>24844</v>
      </c>
      <c r="J21" s="1" t="s">
        <v>43553</v>
      </c>
    </row>
    <row r="22" spans="1:10">
      <c r="A22" s="1" t="s">
        <v>2378</v>
      </c>
      <c r="B22" s="1" t="s">
        <v>4349</v>
      </c>
      <c r="C22" s="1">
        <v>179258</v>
      </c>
      <c r="D22" s="1" t="s">
        <v>4405</v>
      </c>
      <c r="E22" s="1" t="s">
        <v>10297</v>
      </c>
      <c r="F22" s="1" t="s">
        <v>11953</v>
      </c>
      <c r="G22" s="5" t="s">
        <v>57303</v>
      </c>
      <c r="H22" s="5" t="s">
        <v>71052</v>
      </c>
      <c r="I22" s="1" t="s">
        <v>15561</v>
      </c>
      <c r="J22" s="1" t="s">
        <v>43554</v>
      </c>
    </row>
    <row r="23" spans="1:10">
      <c r="A23" s="1" t="s">
        <v>2378</v>
      </c>
      <c r="B23" s="1" t="s">
        <v>4349</v>
      </c>
      <c r="C23" s="1">
        <v>179267</v>
      </c>
      <c r="D23" s="1" t="s">
        <v>3012</v>
      </c>
      <c r="E23" s="1" t="s">
        <v>10297</v>
      </c>
      <c r="F23" s="1" t="s">
        <v>11953</v>
      </c>
      <c r="G23" s="5" t="s">
        <v>57304</v>
      </c>
      <c r="H23" s="5" t="s">
        <v>71053</v>
      </c>
      <c r="I23" s="1" t="s">
        <v>17324</v>
      </c>
      <c r="J23" s="1" t="s">
        <v>43555</v>
      </c>
    </row>
    <row r="24" spans="1:10">
      <c r="A24" s="1" t="s">
        <v>2378</v>
      </c>
      <c r="B24" s="1" t="s">
        <v>4349</v>
      </c>
      <c r="C24" s="1">
        <v>179276</v>
      </c>
      <c r="D24" s="1" t="s">
        <v>1647</v>
      </c>
      <c r="E24" s="1" t="s">
        <v>10297</v>
      </c>
      <c r="F24" s="1" t="s">
        <v>11953</v>
      </c>
      <c r="G24" s="5" t="s">
        <v>57305</v>
      </c>
      <c r="H24" s="5" t="s">
        <v>71054</v>
      </c>
      <c r="I24" s="1" t="s">
        <v>23056</v>
      </c>
      <c r="J24" s="1" t="s">
        <v>43556</v>
      </c>
    </row>
    <row r="25" spans="1:10">
      <c r="A25" s="1" t="s">
        <v>2378</v>
      </c>
      <c r="B25" s="1" t="s">
        <v>4349</v>
      </c>
      <c r="C25" s="1">
        <v>179294</v>
      </c>
      <c r="D25" s="1" t="s">
        <v>4406</v>
      </c>
      <c r="E25" s="1" t="s">
        <v>10297</v>
      </c>
      <c r="F25" s="1" t="s">
        <v>11954</v>
      </c>
      <c r="G25" s="5" t="s">
        <v>57306</v>
      </c>
      <c r="H25" s="5" t="s">
        <v>71055</v>
      </c>
      <c r="I25" s="1" t="s">
        <v>15655</v>
      </c>
      <c r="J25" s="1" t="s">
        <v>43557</v>
      </c>
    </row>
    <row r="26" spans="1:10">
      <c r="A26" s="1" t="s">
        <v>2378</v>
      </c>
      <c r="B26" s="1" t="s">
        <v>4349</v>
      </c>
      <c r="C26" s="1">
        <v>179301</v>
      </c>
      <c r="D26" s="1" t="s">
        <v>4407</v>
      </c>
      <c r="E26" s="1" t="s">
        <v>10297</v>
      </c>
      <c r="F26" s="1" t="s">
        <v>11954</v>
      </c>
      <c r="G26" s="5" t="s">
        <v>57307</v>
      </c>
      <c r="H26" s="5" t="s">
        <v>71056</v>
      </c>
      <c r="I26" s="1" t="s">
        <v>23094</v>
      </c>
      <c r="J26" s="1" t="s">
        <v>43558</v>
      </c>
    </row>
    <row r="27" spans="1:10">
      <c r="A27" s="1" t="s">
        <v>2378</v>
      </c>
      <c r="B27" s="1" t="s">
        <v>4349</v>
      </c>
      <c r="C27" s="1">
        <v>101911</v>
      </c>
      <c r="D27" s="1" t="s">
        <v>4358</v>
      </c>
      <c r="E27" s="1" t="s">
        <v>10297</v>
      </c>
      <c r="F27" s="1" t="s">
        <v>11956</v>
      </c>
      <c r="G27" s="5" t="s">
        <v>57308</v>
      </c>
      <c r="H27" s="5" t="s">
        <v>71057</v>
      </c>
      <c r="I27" s="1" t="s">
        <v>15758</v>
      </c>
      <c r="J27" s="1" t="s">
        <v>43559</v>
      </c>
    </row>
    <row r="28" spans="1:10">
      <c r="A28" s="1" t="s">
        <v>2378</v>
      </c>
      <c r="B28" s="1" t="s">
        <v>4349</v>
      </c>
      <c r="C28" s="1">
        <v>101920</v>
      </c>
      <c r="D28" s="1" t="s">
        <v>4359</v>
      </c>
      <c r="E28" s="1" t="s">
        <v>10297</v>
      </c>
      <c r="F28" s="1" t="s">
        <v>11956</v>
      </c>
      <c r="G28" s="5" t="s">
        <v>57309</v>
      </c>
      <c r="H28" s="5" t="s">
        <v>71058</v>
      </c>
      <c r="I28" s="1" t="s">
        <v>19240</v>
      </c>
      <c r="J28" s="1" t="s">
        <v>43560</v>
      </c>
    </row>
    <row r="29" spans="1:10">
      <c r="A29" s="1" t="s">
        <v>2378</v>
      </c>
      <c r="B29" s="1" t="s">
        <v>4349</v>
      </c>
      <c r="C29" s="1">
        <v>101939</v>
      </c>
      <c r="D29" s="1" t="s">
        <v>2147</v>
      </c>
      <c r="E29" s="1" t="s">
        <v>10297</v>
      </c>
      <c r="F29" s="1" t="s">
        <v>11956</v>
      </c>
      <c r="G29" s="5" t="s">
        <v>57310</v>
      </c>
      <c r="H29" s="5" t="s">
        <v>71059</v>
      </c>
      <c r="I29" s="1" t="s">
        <v>19847</v>
      </c>
      <c r="J29" s="1" t="s">
        <v>43561</v>
      </c>
    </row>
    <row r="30" spans="1:10">
      <c r="A30" s="1" t="s">
        <v>2378</v>
      </c>
      <c r="B30" s="1" t="s">
        <v>4349</v>
      </c>
      <c r="C30" s="1">
        <v>101948</v>
      </c>
      <c r="D30" s="1" t="s">
        <v>4360</v>
      </c>
      <c r="E30" s="1" t="s">
        <v>10297</v>
      </c>
      <c r="F30" s="1" t="s">
        <v>11956</v>
      </c>
      <c r="G30" s="5" t="s">
        <v>57311</v>
      </c>
      <c r="H30" s="5" t="s">
        <v>71060</v>
      </c>
      <c r="I30" s="1" t="s">
        <v>21866</v>
      </c>
      <c r="J30" s="1" t="s">
        <v>43562</v>
      </c>
    </row>
    <row r="31" spans="1:10">
      <c r="A31" s="1" t="s">
        <v>2378</v>
      </c>
      <c r="B31" s="1" t="s">
        <v>4349</v>
      </c>
      <c r="C31" s="1">
        <v>101966</v>
      </c>
      <c r="D31" s="1" t="s">
        <v>4361</v>
      </c>
      <c r="E31" s="1" t="s">
        <v>10297</v>
      </c>
      <c r="F31" s="1" t="s">
        <v>11957</v>
      </c>
      <c r="G31" s="5" t="s">
        <v>57312</v>
      </c>
      <c r="H31" s="5" t="s">
        <v>71061</v>
      </c>
      <c r="I31" s="1" t="s">
        <v>15778</v>
      </c>
      <c r="J31" s="1" t="s">
        <v>43563</v>
      </c>
    </row>
    <row r="32" spans="1:10">
      <c r="A32" s="1" t="s">
        <v>2378</v>
      </c>
      <c r="B32" s="1" t="s">
        <v>4349</v>
      </c>
      <c r="C32" s="1">
        <v>101975</v>
      </c>
      <c r="D32" s="1" t="s">
        <v>4330</v>
      </c>
      <c r="E32" s="1" t="s">
        <v>10297</v>
      </c>
      <c r="F32" s="1" t="s">
        <v>11957</v>
      </c>
      <c r="G32" s="5" t="s">
        <v>57313</v>
      </c>
      <c r="H32" s="5" t="s">
        <v>71062</v>
      </c>
      <c r="I32" s="1" t="s">
        <v>16844</v>
      </c>
      <c r="J32" s="1" t="s">
        <v>43564</v>
      </c>
    </row>
    <row r="33" spans="1:10">
      <c r="A33" s="1" t="s">
        <v>2378</v>
      </c>
      <c r="B33" s="1" t="s">
        <v>4349</v>
      </c>
      <c r="C33" s="1">
        <v>102044</v>
      </c>
      <c r="D33" s="1" t="s">
        <v>4362</v>
      </c>
      <c r="E33" s="1" t="s">
        <v>10297</v>
      </c>
      <c r="F33" s="1" t="s">
        <v>11958</v>
      </c>
      <c r="G33" s="5" t="s">
        <v>57314</v>
      </c>
      <c r="H33" s="5" t="s">
        <v>71063</v>
      </c>
      <c r="I33" s="1" t="s">
        <v>15912</v>
      </c>
      <c r="J33" s="1" t="s">
        <v>43565</v>
      </c>
    </row>
    <row r="34" spans="1:10">
      <c r="A34" s="1" t="s">
        <v>2378</v>
      </c>
      <c r="B34" s="1" t="s">
        <v>4349</v>
      </c>
      <c r="C34" s="1">
        <v>102053</v>
      </c>
      <c r="D34" s="1" t="s">
        <v>1471</v>
      </c>
      <c r="E34" s="1" t="s">
        <v>10297</v>
      </c>
      <c r="F34" s="1" t="s">
        <v>11958</v>
      </c>
      <c r="G34" s="5" t="s">
        <v>57315</v>
      </c>
      <c r="H34" s="5" t="s">
        <v>71064</v>
      </c>
      <c r="I34" s="1" t="s">
        <v>21221</v>
      </c>
      <c r="J34" s="1" t="s">
        <v>43566</v>
      </c>
    </row>
    <row r="35" spans="1:10">
      <c r="A35" s="1" t="s">
        <v>2378</v>
      </c>
      <c r="B35" s="1" t="s">
        <v>4349</v>
      </c>
      <c r="C35" s="1">
        <v>102062</v>
      </c>
      <c r="D35" s="1" t="s">
        <v>4363</v>
      </c>
      <c r="E35" s="1" t="s">
        <v>10297</v>
      </c>
      <c r="F35" s="1" t="s">
        <v>11958</v>
      </c>
      <c r="G35" s="5" t="s">
        <v>57316</v>
      </c>
      <c r="H35" s="5" t="s">
        <v>71065</v>
      </c>
      <c r="I35" s="1" t="s">
        <v>21280</v>
      </c>
      <c r="J35" s="1" t="s">
        <v>43567</v>
      </c>
    </row>
    <row r="36" spans="1:10">
      <c r="A36" s="1" t="s">
        <v>2378</v>
      </c>
      <c r="B36" s="1" t="s">
        <v>4349</v>
      </c>
      <c r="C36" s="1">
        <v>102179</v>
      </c>
      <c r="D36" s="1" t="s">
        <v>4364</v>
      </c>
      <c r="E36" s="1" t="s">
        <v>10297</v>
      </c>
      <c r="F36" s="1" t="s">
        <v>11818</v>
      </c>
      <c r="G36" s="5" t="s">
        <v>57317</v>
      </c>
      <c r="H36" s="5" t="s">
        <v>71066</v>
      </c>
      <c r="I36" s="1" t="s">
        <v>16146</v>
      </c>
      <c r="J36" s="1" t="s">
        <v>43568</v>
      </c>
    </row>
    <row r="37" spans="1:10">
      <c r="A37" s="1" t="s">
        <v>2378</v>
      </c>
      <c r="B37" s="1" t="s">
        <v>4349</v>
      </c>
      <c r="C37" s="1">
        <v>102188</v>
      </c>
      <c r="D37" s="1" t="s">
        <v>4365</v>
      </c>
      <c r="E37" s="1" t="s">
        <v>10297</v>
      </c>
      <c r="F37" s="1" t="s">
        <v>11818</v>
      </c>
      <c r="G37" s="5" t="s">
        <v>57318</v>
      </c>
      <c r="H37" s="5" t="s">
        <v>71067</v>
      </c>
      <c r="I37" s="1" t="s">
        <v>21327</v>
      </c>
      <c r="J37" s="1" t="s">
        <v>43569</v>
      </c>
    </row>
    <row r="38" spans="1:10">
      <c r="A38" s="1" t="s">
        <v>2378</v>
      </c>
      <c r="B38" s="1" t="s">
        <v>4349</v>
      </c>
      <c r="C38" s="1">
        <v>102197</v>
      </c>
      <c r="D38" s="1" t="s">
        <v>683</v>
      </c>
      <c r="E38" s="1" t="s">
        <v>10297</v>
      </c>
      <c r="F38" s="1" t="s">
        <v>11818</v>
      </c>
      <c r="G38" s="5" t="s">
        <v>57319</v>
      </c>
      <c r="H38" s="5" t="s">
        <v>71068</v>
      </c>
      <c r="I38" s="1" t="s">
        <v>21733</v>
      </c>
      <c r="J38" s="1" t="s">
        <v>43570</v>
      </c>
    </row>
    <row r="39" spans="1:10">
      <c r="A39" s="1" t="s">
        <v>2378</v>
      </c>
      <c r="B39" s="1" t="s">
        <v>4349</v>
      </c>
      <c r="C39" s="1">
        <v>102204</v>
      </c>
      <c r="D39" s="1" t="s">
        <v>788</v>
      </c>
      <c r="E39" s="1" t="s">
        <v>10297</v>
      </c>
      <c r="F39" s="1" t="s">
        <v>11818</v>
      </c>
      <c r="G39" s="5" t="s">
        <v>57320</v>
      </c>
      <c r="H39" s="5" t="s">
        <v>71069</v>
      </c>
      <c r="I39" s="1" t="s">
        <v>24719</v>
      </c>
      <c r="J39" s="1" t="s">
        <v>43571</v>
      </c>
    </row>
    <row r="40" spans="1:10">
      <c r="A40" s="1" t="s">
        <v>2378</v>
      </c>
      <c r="B40" s="1" t="s">
        <v>4349</v>
      </c>
      <c r="C40" s="1">
        <v>102231</v>
      </c>
      <c r="D40" s="1" t="s">
        <v>472</v>
      </c>
      <c r="E40" s="1" t="s">
        <v>10297</v>
      </c>
      <c r="F40" s="1" t="s">
        <v>11667</v>
      </c>
      <c r="G40" s="5" t="s">
        <v>57321</v>
      </c>
      <c r="H40" s="5" t="s">
        <v>71070</v>
      </c>
      <c r="I40" s="1" t="s">
        <v>14725</v>
      </c>
      <c r="J40" s="1" t="s">
        <v>43572</v>
      </c>
    </row>
    <row r="41" spans="1:10">
      <c r="A41" s="1" t="s">
        <v>2378</v>
      </c>
      <c r="B41" s="1" t="s">
        <v>4349</v>
      </c>
      <c r="C41" s="1">
        <v>102222</v>
      </c>
      <c r="D41" s="1" t="s">
        <v>30</v>
      </c>
      <c r="E41" s="1" t="s">
        <v>10297</v>
      </c>
      <c r="F41" s="1" t="s">
        <v>11667</v>
      </c>
      <c r="G41" s="5" t="s">
        <v>57322</v>
      </c>
      <c r="H41" s="5" t="s">
        <v>71071</v>
      </c>
      <c r="I41" s="1" t="s">
        <v>16214</v>
      </c>
      <c r="J41" s="1" t="s">
        <v>43573</v>
      </c>
    </row>
    <row r="42" spans="1:10">
      <c r="A42" s="1" t="s">
        <v>2378</v>
      </c>
      <c r="B42" s="1" t="s">
        <v>4349</v>
      </c>
      <c r="C42" s="1">
        <v>102534</v>
      </c>
      <c r="D42" s="1" t="s">
        <v>4369</v>
      </c>
      <c r="E42" s="1" t="s">
        <v>10297</v>
      </c>
      <c r="F42" s="1" t="s">
        <v>11962</v>
      </c>
      <c r="G42" s="5" t="s">
        <v>57323</v>
      </c>
      <c r="H42" s="5" t="s">
        <v>71072</v>
      </c>
      <c r="I42" s="1" t="s">
        <v>16801</v>
      </c>
      <c r="J42" s="1" t="s">
        <v>43574</v>
      </c>
    </row>
    <row r="43" spans="1:10">
      <c r="A43" s="1" t="s">
        <v>2378</v>
      </c>
      <c r="B43" s="1" t="s">
        <v>4349</v>
      </c>
      <c r="C43" s="1">
        <v>102491</v>
      </c>
      <c r="D43" s="1" t="s">
        <v>4367</v>
      </c>
      <c r="E43" s="1" t="s">
        <v>10297</v>
      </c>
      <c r="F43" s="1" t="s">
        <v>11960</v>
      </c>
      <c r="G43" s="5" t="s">
        <v>57324</v>
      </c>
      <c r="H43" s="5" t="s">
        <v>71073</v>
      </c>
      <c r="I43" s="1" t="s">
        <v>16491</v>
      </c>
      <c r="J43" s="1" t="s">
        <v>43575</v>
      </c>
    </row>
    <row r="44" spans="1:10">
      <c r="A44" s="1" t="s">
        <v>2378</v>
      </c>
      <c r="B44" s="1" t="s">
        <v>4349</v>
      </c>
      <c r="C44" s="1">
        <v>102482</v>
      </c>
      <c r="D44" s="1" t="s">
        <v>4366</v>
      </c>
      <c r="E44" s="1" t="s">
        <v>10297</v>
      </c>
      <c r="F44" s="1" t="s">
        <v>11960</v>
      </c>
      <c r="G44" s="5" t="s">
        <v>57325</v>
      </c>
      <c r="H44" s="5" t="s">
        <v>71074</v>
      </c>
      <c r="I44" s="1" t="s">
        <v>16759</v>
      </c>
      <c r="J44" s="1" t="s">
        <v>43576</v>
      </c>
    </row>
    <row r="45" spans="1:10">
      <c r="A45" s="1" t="s">
        <v>2378</v>
      </c>
      <c r="B45" s="1" t="s">
        <v>4349</v>
      </c>
      <c r="C45" s="1">
        <v>102507</v>
      </c>
      <c r="D45" s="1" t="s">
        <v>4368</v>
      </c>
      <c r="E45" s="1" t="s">
        <v>10297</v>
      </c>
      <c r="F45" s="1" t="s">
        <v>11960</v>
      </c>
      <c r="G45" s="5" t="s">
        <v>57326</v>
      </c>
      <c r="H45" s="5" t="s">
        <v>71075</v>
      </c>
      <c r="I45" s="1" t="s">
        <v>17907</v>
      </c>
      <c r="J45" s="1" t="s">
        <v>43577</v>
      </c>
    </row>
    <row r="46" spans="1:10">
      <c r="A46" s="1" t="s">
        <v>2378</v>
      </c>
      <c r="B46" s="1" t="s">
        <v>4349</v>
      </c>
      <c r="C46" s="1">
        <v>102516</v>
      </c>
      <c r="D46" s="1" t="s">
        <v>427</v>
      </c>
      <c r="E46" s="1" t="s">
        <v>10297</v>
      </c>
      <c r="F46" s="1" t="s">
        <v>11960</v>
      </c>
      <c r="G46" s="5" t="s">
        <v>57327</v>
      </c>
      <c r="H46" s="5" t="s">
        <v>71076</v>
      </c>
      <c r="I46" s="1" t="s">
        <v>23130</v>
      </c>
      <c r="J46" s="1" t="s">
        <v>43578</v>
      </c>
    </row>
    <row r="47" spans="1:10">
      <c r="A47" s="1" t="s">
        <v>2378</v>
      </c>
      <c r="B47" s="1" t="s">
        <v>4349</v>
      </c>
      <c r="C47" s="1">
        <v>179329</v>
      </c>
      <c r="D47" s="1" t="s">
        <v>4408</v>
      </c>
      <c r="E47" s="1" t="s">
        <v>10297</v>
      </c>
      <c r="F47" s="1" t="s">
        <v>11963</v>
      </c>
      <c r="G47" s="5" t="s">
        <v>57328</v>
      </c>
      <c r="H47" s="5" t="s">
        <v>71077</v>
      </c>
      <c r="I47" s="1" t="s">
        <v>17087</v>
      </c>
      <c r="J47" s="1" t="s">
        <v>43579</v>
      </c>
    </row>
    <row r="48" spans="1:10">
      <c r="A48" s="1" t="s">
        <v>2378</v>
      </c>
      <c r="B48" s="1" t="s">
        <v>4349</v>
      </c>
      <c r="C48" s="1">
        <v>179338</v>
      </c>
      <c r="D48" s="1" t="s">
        <v>771</v>
      </c>
      <c r="E48" s="1" t="s">
        <v>10297</v>
      </c>
      <c r="F48" s="1" t="s">
        <v>11963</v>
      </c>
      <c r="G48" s="5" t="s">
        <v>57329</v>
      </c>
      <c r="H48" s="5" t="s">
        <v>71078</v>
      </c>
      <c r="I48" s="1" t="s">
        <v>17877</v>
      </c>
      <c r="J48" s="1" t="s">
        <v>43580</v>
      </c>
    </row>
    <row r="49" spans="1:10">
      <c r="A49" s="1" t="s">
        <v>2378</v>
      </c>
      <c r="B49" s="1" t="s">
        <v>4349</v>
      </c>
      <c r="C49" s="1">
        <v>102589</v>
      </c>
      <c r="D49" s="1" t="s">
        <v>1175</v>
      </c>
      <c r="E49" s="1" t="s">
        <v>10297</v>
      </c>
      <c r="F49" s="1" t="s">
        <v>10544</v>
      </c>
      <c r="G49" s="5" t="s">
        <v>57330</v>
      </c>
      <c r="H49" s="5" t="s">
        <v>71079</v>
      </c>
      <c r="I49" s="1" t="s">
        <v>17139</v>
      </c>
      <c r="J49" s="1" t="s">
        <v>43581</v>
      </c>
    </row>
    <row r="50" spans="1:10">
      <c r="A50" s="1" t="s">
        <v>2378</v>
      </c>
      <c r="B50" s="1" t="s">
        <v>4349</v>
      </c>
      <c r="C50" s="1">
        <v>102598</v>
      </c>
      <c r="D50" s="1" t="s">
        <v>4371</v>
      </c>
      <c r="E50" s="1" t="s">
        <v>10297</v>
      </c>
      <c r="F50" s="1" t="s">
        <v>10544</v>
      </c>
      <c r="G50" s="5" t="s">
        <v>57331</v>
      </c>
      <c r="H50" s="5" t="s">
        <v>71080</v>
      </c>
      <c r="I50" s="1" t="s">
        <v>25316</v>
      </c>
      <c r="J50" s="1" t="s">
        <v>43582</v>
      </c>
    </row>
    <row r="51" spans="1:10">
      <c r="A51" s="1" t="s">
        <v>2378</v>
      </c>
      <c r="B51" s="1" t="s">
        <v>4349</v>
      </c>
      <c r="C51" s="1">
        <v>102623</v>
      </c>
      <c r="D51" s="1" t="s">
        <v>4373</v>
      </c>
      <c r="E51" s="1" t="s">
        <v>10297</v>
      </c>
      <c r="F51" s="1" t="s">
        <v>11964</v>
      </c>
      <c r="G51" s="5" t="s">
        <v>57332</v>
      </c>
      <c r="H51" s="5" t="s">
        <v>71081</v>
      </c>
      <c r="I51" s="1" t="s">
        <v>17202</v>
      </c>
      <c r="J51" s="1" t="s">
        <v>43583</v>
      </c>
    </row>
    <row r="52" spans="1:10">
      <c r="A52" s="1" t="s">
        <v>2378</v>
      </c>
      <c r="B52" s="1" t="s">
        <v>4349</v>
      </c>
      <c r="C52" s="1">
        <v>102614</v>
      </c>
      <c r="D52" s="1" t="s">
        <v>4372</v>
      </c>
      <c r="E52" s="1" t="s">
        <v>10297</v>
      </c>
      <c r="F52" s="1" t="s">
        <v>11964</v>
      </c>
      <c r="G52" s="5" t="s">
        <v>57333</v>
      </c>
      <c r="H52" s="5" t="s">
        <v>71082</v>
      </c>
      <c r="I52" s="1" t="s">
        <v>17203</v>
      </c>
      <c r="J52" s="1" t="s">
        <v>43584</v>
      </c>
    </row>
    <row r="53" spans="1:10">
      <c r="A53" s="1" t="s">
        <v>2378</v>
      </c>
      <c r="B53" s="1" t="s">
        <v>4349</v>
      </c>
      <c r="C53" s="1">
        <v>102632</v>
      </c>
      <c r="D53" s="1" t="s">
        <v>4374</v>
      </c>
      <c r="E53" s="1" t="s">
        <v>10297</v>
      </c>
      <c r="F53" s="1" t="s">
        <v>11964</v>
      </c>
      <c r="G53" s="5" t="s">
        <v>57334</v>
      </c>
      <c r="H53" s="5" t="s">
        <v>71083</v>
      </c>
      <c r="I53" s="1" t="s">
        <v>26700</v>
      </c>
      <c r="J53" s="1" t="s">
        <v>43585</v>
      </c>
    </row>
    <row r="54" spans="1:10">
      <c r="A54" s="1" t="s">
        <v>2378</v>
      </c>
      <c r="B54" s="1" t="s">
        <v>4349</v>
      </c>
      <c r="C54" s="1">
        <v>103158</v>
      </c>
      <c r="D54" s="1" t="s">
        <v>3726</v>
      </c>
      <c r="E54" s="1" t="s">
        <v>10297</v>
      </c>
      <c r="F54" s="1" t="s">
        <v>11959</v>
      </c>
      <c r="G54" s="5" t="s">
        <v>57335</v>
      </c>
      <c r="H54" s="5" t="s">
        <v>71084</v>
      </c>
      <c r="I54" s="1" t="s">
        <v>16423</v>
      </c>
      <c r="J54" s="1" t="s">
        <v>43586</v>
      </c>
    </row>
    <row r="55" spans="1:10">
      <c r="A55" s="1" t="s">
        <v>2378</v>
      </c>
      <c r="B55" s="1" t="s">
        <v>4349</v>
      </c>
      <c r="C55" s="1">
        <v>103149</v>
      </c>
      <c r="D55" s="1" t="s">
        <v>4375</v>
      </c>
      <c r="E55" s="1" t="s">
        <v>10297</v>
      </c>
      <c r="F55" s="1" t="s">
        <v>11959</v>
      </c>
      <c r="G55" s="5" t="s">
        <v>57336</v>
      </c>
      <c r="H55" s="5" t="s">
        <v>71085</v>
      </c>
      <c r="I55" s="1" t="s">
        <v>17987</v>
      </c>
      <c r="J55" s="1" t="s">
        <v>43587</v>
      </c>
    </row>
    <row r="56" spans="1:10">
      <c r="A56" s="1" t="s">
        <v>2378</v>
      </c>
      <c r="B56" s="1" t="s">
        <v>4349</v>
      </c>
      <c r="C56" s="1">
        <v>103167</v>
      </c>
      <c r="D56" s="1" t="s">
        <v>4277</v>
      </c>
      <c r="E56" s="1" t="s">
        <v>10297</v>
      </c>
      <c r="F56" s="1" t="s">
        <v>11959</v>
      </c>
      <c r="G56" s="5" t="s">
        <v>57337</v>
      </c>
      <c r="H56" s="5" t="s">
        <v>71086</v>
      </c>
      <c r="I56" s="1" t="s">
        <v>20562</v>
      </c>
      <c r="J56" s="1" t="s">
        <v>43588</v>
      </c>
    </row>
    <row r="57" spans="1:10">
      <c r="A57" s="1" t="s">
        <v>2378</v>
      </c>
      <c r="B57" s="1" t="s">
        <v>4349</v>
      </c>
      <c r="C57" s="1">
        <v>103176</v>
      </c>
      <c r="D57" s="1" t="s">
        <v>4376</v>
      </c>
      <c r="E57" s="1" t="s">
        <v>10297</v>
      </c>
      <c r="F57" s="1" t="s">
        <v>11959</v>
      </c>
      <c r="G57" s="5" t="s">
        <v>57338</v>
      </c>
      <c r="H57" s="5" t="s">
        <v>71087</v>
      </c>
      <c r="I57" s="1" t="s">
        <v>21890</v>
      </c>
      <c r="J57" s="1" t="s">
        <v>43589</v>
      </c>
    </row>
    <row r="58" spans="1:10">
      <c r="A58" s="1" t="s">
        <v>2378</v>
      </c>
      <c r="B58" s="1" t="s">
        <v>4349</v>
      </c>
      <c r="C58" s="1">
        <v>103185</v>
      </c>
      <c r="D58" s="1" t="s">
        <v>4377</v>
      </c>
      <c r="E58" s="1" t="s">
        <v>10297</v>
      </c>
      <c r="F58" s="1" t="s">
        <v>11959</v>
      </c>
      <c r="G58" s="5" t="s">
        <v>57339</v>
      </c>
      <c r="H58" s="5" t="s">
        <v>71088</v>
      </c>
      <c r="I58" s="1" t="s">
        <v>24549</v>
      </c>
      <c r="J58" s="1" t="s">
        <v>43590</v>
      </c>
    </row>
    <row r="59" spans="1:10">
      <c r="A59" s="1" t="s">
        <v>2378</v>
      </c>
      <c r="B59" s="1" t="s">
        <v>4349</v>
      </c>
      <c r="C59" s="1">
        <v>179365</v>
      </c>
      <c r="D59" s="1" t="s">
        <v>4410</v>
      </c>
      <c r="E59" s="1" t="s">
        <v>10297</v>
      </c>
      <c r="F59" s="1" t="s">
        <v>11952</v>
      </c>
      <c r="G59" s="5" t="s">
        <v>57340</v>
      </c>
      <c r="H59" s="5" t="s">
        <v>71089</v>
      </c>
      <c r="I59" s="1" t="s">
        <v>15251</v>
      </c>
      <c r="J59" s="1" t="s">
        <v>43591</v>
      </c>
    </row>
    <row r="60" spans="1:10">
      <c r="A60" s="1" t="s">
        <v>2378</v>
      </c>
      <c r="B60" s="1" t="s">
        <v>4349</v>
      </c>
      <c r="C60" s="1">
        <v>179356</v>
      </c>
      <c r="D60" s="1" t="s">
        <v>4409</v>
      </c>
      <c r="E60" s="1" t="s">
        <v>10297</v>
      </c>
      <c r="F60" s="1" t="s">
        <v>11952</v>
      </c>
      <c r="G60" s="5" t="s">
        <v>57341</v>
      </c>
      <c r="H60" s="5" t="s">
        <v>71090</v>
      </c>
      <c r="I60" s="1" t="s">
        <v>18285</v>
      </c>
      <c r="J60" s="1" t="s">
        <v>43592</v>
      </c>
    </row>
    <row r="61" spans="1:10">
      <c r="A61" s="1" t="s">
        <v>2378</v>
      </c>
      <c r="B61" s="1" t="s">
        <v>4349</v>
      </c>
      <c r="C61" s="1">
        <v>179374</v>
      </c>
      <c r="D61" s="1" t="s">
        <v>4411</v>
      </c>
      <c r="E61" s="1" t="s">
        <v>10297</v>
      </c>
      <c r="F61" s="1" t="s">
        <v>11952</v>
      </c>
      <c r="G61" s="5" t="s">
        <v>57342</v>
      </c>
      <c r="H61" s="5" t="s">
        <v>71091</v>
      </c>
      <c r="I61" s="1" t="s">
        <v>19948</v>
      </c>
      <c r="J61" s="1" t="s">
        <v>43593</v>
      </c>
    </row>
    <row r="62" spans="1:10">
      <c r="A62" s="1" t="s">
        <v>2378</v>
      </c>
      <c r="B62" s="1" t="s">
        <v>4349</v>
      </c>
      <c r="C62" s="1">
        <v>103452</v>
      </c>
      <c r="D62" s="1" t="s">
        <v>239</v>
      </c>
      <c r="E62" s="1" t="s">
        <v>10297</v>
      </c>
      <c r="F62" s="1" t="s">
        <v>11013</v>
      </c>
      <c r="G62" s="5" t="s">
        <v>57343</v>
      </c>
      <c r="H62" s="5" t="s">
        <v>71092</v>
      </c>
      <c r="I62" s="1" t="s">
        <v>18423</v>
      </c>
      <c r="J62" s="1" t="s">
        <v>43594</v>
      </c>
    </row>
    <row r="63" spans="1:10">
      <c r="A63" s="1" t="s">
        <v>2378</v>
      </c>
      <c r="B63" s="1" t="s">
        <v>4349</v>
      </c>
      <c r="C63" s="1">
        <v>103461</v>
      </c>
      <c r="D63" s="1" t="s">
        <v>4378</v>
      </c>
      <c r="E63" s="1" t="s">
        <v>10297</v>
      </c>
      <c r="F63" s="1" t="s">
        <v>11013</v>
      </c>
      <c r="G63" s="5" t="s">
        <v>57344</v>
      </c>
      <c r="H63" s="5" t="s">
        <v>71093</v>
      </c>
      <c r="I63" s="1" t="s">
        <v>23931</v>
      </c>
      <c r="J63" s="1" t="s">
        <v>43595</v>
      </c>
    </row>
    <row r="64" spans="1:10">
      <c r="A64" s="1" t="s">
        <v>2378</v>
      </c>
      <c r="B64" s="1" t="s">
        <v>4349</v>
      </c>
      <c r="C64" s="1">
        <v>103522</v>
      </c>
      <c r="D64" s="1" t="s">
        <v>4379</v>
      </c>
      <c r="E64" s="1" t="s">
        <v>10297</v>
      </c>
      <c r="F64" s="1" t="s">
        <v>10555</v>
      </c>
      <c r="G64" s="5" t="s">
        <v>57345</v>
      </c>
      <c r="H64" s="5" t="s">
        <v>71094</v>
      </c>
      <c r="I64" s="1" t="s">
        <v>18517</v>
      </c>
      <c r="J64" s="1" t="s">
        <v>43596</v>
      </c>
    </row>
    <row r="65" spans="1:10">
      <c r="A65" s="1" t="s">
        <v>2378</v>
      </c>
      <c r="B65" s="1" t="s">
        <v>4349</v>
      </c>
      <c r="C65" s="1">
        <v>103531</v>
      </c>
      <c r="D65" s="1" t="s">
        <v>3790</v>
      </c>
      <c r="E65" s="1" t="s">
        <v>10297</v>
      </c>
      <c r="F65" s="1" t="s">
        <v>10555</v>
      </c>
      <c r="G65" s="5" t="s">
        <v>57346</v>
      </c>
      <c r="H65" s="5" t="s">
        <v>71095</v>
      </c>
      <c r="I65" s="1" t="s">
        <v>19604</v>
      </c>
      <c r="J65" s="1" t="s">
        <v>43597</v>
      </c>
    </row>
    <row r="66" spans="1:10">
      <c r="A66" s="1" t="s">
        <v>2378</v>
      </c>
      <c r="B66" s="1" t="s">
        <v>4349</v>
      </c>
      <c r="C66" s="1">
        <v>103559</v>
      </c>
      <c r="D66" s="1" t="s">
        <v>4381</v>
      </c>
      <c r="E66" s="1" t="s">
        <v>10297</v>
      </c>
      <c r="F66" s="1" t="s">
        <v>10555</v>
      </c>
      <c r="G66" s="5" t="s">
        <v>57347</v>
      </c>
      <c r="H66" s="5" t="s">
        <v>71096</v>
      </c>
      <c r="I66" s="1" t="s">
        <v>23886</v>
      </c>
      <c r="J66" s="1" t="s">
        <v>43598</v>
      </c>
    </row>
    <row r="67" spans="1:10">
      <c r="A67" s="1" t="s">
        <v>2378</v>
      </c>
      <c r="B67" s="1" t="s">
        <v>4349</v>
      </c>
      <c r="C67" s="1">
        <v>103540</v>
      </c>
      <c r="D67" s="1" t="s">
        <v>4380</v>
      </c>
      <c r="E67" s="1" t="s">
        <v>10297</v>
      </c>
      <c r="F67" s="1" t="s">
        <v>10555</v>
      </c>
      <c r="G67" s="5" t="s">
        <v>57348</v>
      </c>
      <c r="H67" s="5" t="s">
        <v>71097</v>
      </c>
      <c r="I67" s="1" t="s">
        <v>24437</v>
      </c>
      <c r="J67" s="1" t="s">
        <v>43599</v>
      </c>
    </row>
    <row r="68" spans="1:10">
      <c r="A68" s="1" t="s">
        <v>2378</v>
      </c>
      <c r="B68" s="1" t="s">
        <v>4349</v>
      </c>
      <c r="C68" s="1">
        <v>179392</v>
      </c>
      <c r="D68" s="1" t="s">
        <v>4412</v>
      </c>
      <c r="E68" s="1" t="s">
        <v>10297</v>
      </c>
      <c r="F68" s="1" t="s">
        <v>11966</v>
      </c>
      <c r="G68" s="5" t="s">
        <v>57349</v>
      </c>
      <c r="H68" s="5" t="s">
        <v>71098</v>
      </c>
      <c r="I68" s="1" t="s">
        <v>19329</v>
      </c>
      <c r="J68" s="1" t="s">
        <v>43600</v>
      </c>
    </row>
    <row r="69" spans="1:10">
      <c r="A69" s="1" t="s">
        <v>2378</v>
      </c>
      <c r="B69" s="1" t="s">
        <v>4349</v>
      </c>
      <c r="C69" s="1">
        <v>179427</v>
      </c>
      <c r="D69" s="1" t="s">
        <v>1414</v>
      </c>
      <c r="E69" s="1" t="s">
        <v>10297</v>
      </c>
      <c r="F69" s="1" t="s">
        <v>10966</v>
      </c>
      <c r="G69" s="5" t="s">
        <v>57350</v>
      </c>
      <c r="H69" s="5" t="s">
        <v>71099</v>
      </c>
      <c r="I69" s="1" t="s">
        <v>13137</v>
      </c>
      <c r="J69" s="1" t="s">
        <v>43601</v>
      </c>
    </row>
    <row r="70" spans="1:10">
      <c r="A70" s="1" t="s">
        <v>2378</v>
      </c>
      <c r="B70" s="1" t="s">
        <v>4349</v>
      </c>
      <c r="C70" s="1">
        <v>179436</v>
      </c>
      <c r="D70" s="1" t="s">
        <v>4413</v>
      </c>
      <c r="E70" s="1" t="s">
        <v>10297</v>
      </c>
      <c r="F70" s="1" t="s">
        <v>10966</v>
      </c>
      <c r="G70" s="5" t="s">
        <v>57351</v>
      </c>
      <c r="H70" s="5" t="s">
        <v>71100</v>
      </c>
      <c r="I70" s="1" t="s">
        <v>17407</v>
      </c>
      <c r="J70" s="1" t="s">
        <v>43602</v>
      </c>
    </row>
    <row r="71" spans="1:10">
      <c r="A71" s="1" t="s">
        <v>2378</v>
      </c>
      <c r="B71" s="1" t="s">
        <v>4349</v>
      </c>
      <c r="C71" s="1">
        <v>179418</v>
      </c>
      <c r="D71" s="1" t="s">
        <v>1177</v>
      </c>
      <c r="E71" s="1" t="s">
        <v>10297</v>
      </c>
      <c r="F71" s="1" t="s">
        <v>10966</v>
      </c>
      <c r="G71" s="5" t="s">
        <v>57352</v>
      </c>
      <c r="H71" s="5" t="s">
        <v>71101</v>
      </c>
      <c r="I71" s="1" t="s">
        <v>20071</v>
      </c>
      <c r="J71" s="1" t="s">
        <v>43603</v>
      </c>
    </row>
    <row r="72" spans="1:10">
      <c r="A72" s="1" t="s">
        <v>2378</v>
      </c>
      <c r="B72" s="1" t="s">
        <v>4349</v>
      </c>
      <c r="C72" s="1">
        <v>179445</v>
      </c>
      <c r="D72" s="1" t="s">
        <v>4414</v>
      </c>
      <c r="E72" s="1" t="s">
        <v>10297</v>
      </c>
      <c r="F72" s="1" t="s">
        <v>10966</v>
      </c>
      <c r="G72" s="5" t="s">
        <v>57353</v>
      </c>
      <c r="H72" s="5" t="s">
        <v>71102</v>
      </c>
      <c r="I72" s="1" t="s">
        <v>22540</v>
      </c>
      <c r="J72" s="1" t="s">
        <v>43604</v>
      </c>
    </row>
    <row r="73" spans="1:10">
      <c r="A73" s="1" t="s">
        <v>2378</v>
      </c>
      <c r="B73" s="1" t="s">
        <v>4349</v>
      </c>
      <c r="C73" s="1">
        <v>179454</v>
      </c>
      <c r="D73" s="1" t="s">
        <v>3775</v>
      </c>
      <c r="E73" s="1" t="s">
        <v>10297</v>
      </c>
      <c r="F73" s="1" t="s">
        <v>10966</v>
      </c>
      <c r="G73" s="5" t="s">
        <v>57354</v>
      </c>
      <c r="H73" s="5" t="s">
        <v>71103</v>
      </c>
      <c r="I73" s="1" t="s">
        <v>26226</v>
      </c>
      <c r="J73" s="1" t="s">
        <v>43605</v>
      </c>
    </row>
    <row r="74" spans="1:10">
      <c r="A74" s="1" t="s">
        <v>2378</v>
      </c>
      <c r="B74" s="1" t="s">
        <v>4349</v>
      </c>
      <c r="C74" s="1">
        <v>104261</v>
      </c>
      <c r="D74" s="1" t="s">
        <v>4383</v>
      </c>
      <c r="E74" s="1" t="s">
        <v>10297</v>
      </c>
      <c r="F74" s="1" t="s">
        <v>11951</v>
      </c>
      <c r="G74" s="5" t="s">
        <v>57355</v>
      </c>
      <c r="H74" s="5" t="s">
        <v>71104</v>
      </c>
      <c r="I74" s="1" t="s">
        <v>15057</v>
      </c>
      <c r="J74" s="1" t="s">
        <v>43606</v>
      </c>
    </row>
    <row r="75" spans="1:10">
      <c r="A75" s="1" t="s">
        <v>2378</v>
      </c>
      <c r="B75" s="1" t="s">
        <v>4349</v>
      </c>
      <c r="C75" s="1">
        <v>104252</v>
      </c>
      <c r="D75" s="1" t="s">
        <v>4382</v>
      </c>
      <c r="E75" s="1" t="s">
        <v>10297</v>
      </c>
      <c r="F75" s="1" t="s">
        <v>11951</v>
      </c>
      <c r="G75" s="5" t="s">
        <v>57356</v>
      </c>
      <c r="H75" s="5" t="s">
        <v>71105</v>
      </c>
      <c r="I75" s="1" t="s">
        <v>20570</v>
      </c>
      <c r="J75" s="1" t="s">
        <v>43607</v>
      </c>
    </row>
    <row r="76" spans="1:10">
      <c r="A76" s="1" t="s">
        <v>2378</v>
      </c>
      <c r="B76" s="1" t="s">
        <v>4349</v>
      </c>
      <c r="C76" s="1">
        <v>179472</v>
      </c>
      <c r="D76" s="1" t="s">
        <v>4415</v>
      </c>
      <c r="E76" s="1" t="s">
        <v>10297</v>
      </c>
      <c r="F76" s="1" t="s">
        <v>11968</v>
      </c>
      <c r="G76" s="5" t="s">
        <v>57357</v>
      </c>
      <c r="H76" s="5" t="s">
        <v>71106</v>
      </c>
      <c r="I76" s="1" t="s">
        <v>20604</v>
      </c>
      <c r="J76" s="1" t="s">
        <v>43608</v>
      </c>
    </row>
    <row r="77" spans="1:10">
      <c r="A77" s="1" t="s">
        <v>2378</v>
      </c>
      <c r="B77" s="1" t="s">
        <v>4349</v>
      </c>
      <c r="C77" s="1">
        <v>104449</v>
      </c>
      <c r="D77" s="1" t="s">
        <v>4385</v>
      </c>
      <c r="E77" s="1" t="s">
        <v>10297</v>
      </c>
      <c r="F77" s="1" t="s">
        <v>11368</v>
      </c>
      <c r="G77" s="5" t="s">
        <v>57358</v>
      </c>
      <c r="H77" s="5" t="s">
        <v>71107</v>
      </c>
      <c r="I77" s="1" t="s">
        <v>13425</v>
      </c>
      <c r="J77" s="1" t="s">
        <v>43609</v>
      </c>
    </row>
    <row r="78" spans="1:10">
      <c r="A78" s="1" t="s">
        <v>2378</v>
      </c>
      <c r="B78" s="1" t="s">
        <v>4349</v>
      </c>
      <c r="C78" s="1">
        <v>104458</v>
      </c>
      <c r="D78" s="1" t="s">
        <v>4386</v>
      </c>
      <c r="E78" s="1" t="s">
        <v>10297</v>
      </c>
      <c r="F78" s="1" t="s">
        <v>11368</v>
      </c>
      <c r="G78" s="5" t="s">
        <v>57359</v>
      </c>
      <c r="H78" s="5" t="s">
        <v>71108</v>
      </c>
      <c r="I78" s="1" t="s">
        <v>20321</v>
      </c>
      <c r="J78" s="1" t="s">
        <v>43610</v>
      </c>
    </row>
    <row r="79" spans="1:10">
      <c r="A79" s="1" t="s">
        <v>2378</v>
      </c>
      <c r="B79" s="1" t="s">
        <v>4349</v>
      </c>
      <c r="C79" s="1">
        <v>104467</v>
      </c>
      <c r="D79" s="1" t="s">
        <v>4387</v>
      </c>
      <c r="E79" s="1" t="s">
        <v>10297</v>
      </c>
      <c r="F79" s="1" t="s">
        <v>11368</v>
      </c>
      <c r="G79" s="5" t="s">
        <v>57360</v>
      </c>
      <c r="H79" s="5" t="s">
        <v>71109</v>
      </c>
      <c r="I79" s="1" t="s">
        <v>20379</v>
      </c>
      <c r="J79" s="1" t="s">
        <v>43611</v>
      </c>
    </row>
    <row r="80" spans="1:10">
      <c r="A80" s="1" t="s">
        <v>2378</v>
      </c>
      <c r="B80" s="1" t="s">
        <v>4349</v>
      </c>
      <c r="C80" s="1">
        <v>104476</v>
      </c>
      <c r="D80" s="1" t="s">
        <v>4388</v>
      </c>
      <c r="E80" s="1" t="s">
        <v>10297</v>
      </c>
      <c r="F80" s="1" t="s">
        <v>11368</v>
      </c>
      <c r="G80" s="5" t="s">
        <v>57361</v>
      </c>
      <c r="H80" s="5" t="s">
        <v>71110</v>
      </c>
      <c r="I80" s="1" t="s">
        <v>20380</v>
      </c>
      <c r="J80" s="1" t="s">
        <v>43612</v>
      </c>
    </row>
    <row r="81" spans="1:10">
      <c r="A81" s="1" t="s">
        <v>2378</v>
      </c>
      <c r="B81" s="1" t="s">
        <v>4349</v>
      </c>
      <c r="C81" s="1">
        <v>104430</v>
      </c>
      <c r="D81" s="1" t="s">
        <v>4384</v>
      </c>
      <c r="E81" s="1" t="s">
        <v>10297</v>
      </c>
      <c r="F81" s="1" t="s">
        <v>11368</v>
      </c>
      <c r="G81" s="5" t="s">
        <v>57362</v>
      </c>
      <c r="H81" s="5" t="s">
        <v>71111</v>
      </c>
      <c r="I81" s="1" t="s">
        <v>21052</v>
      </c>
      <c r="J81" s="1" t="s">
        <v>43613</v>
      </c>
    </row>
    <row r="82" spans="1:10">
      <c r="A82" s="1" t="s">
        <v>2378</v>
      </c>
      <c r="B82" s="1" t="s">
        <v>4349</v>
      </c>
      <c r="C82" s="1">
        <v>179506</v>
      </c>
      <c r="D82" s="1" t="s">
        <v>3826</v>
      </c>
      <c r="E82" s="1" t="s">
        <v>10296</v>
      </c>
      <c r="F82" s="1" t="s">
        <v>11969</v>
      </c>
      <c r="G82" s="5" t="s">
        <v>57363</v>
      </c>
      <c r="H82" s="5" t="s">
        <v>71112</v>
      </c>
      <c r="I82" s="1" t="s">
        <v>21142</v>
      </c>
      <c r="J82" s="1" t="s">
        <v>43614</v>
      </c>
    </row>
    <row r="83" spans="1:10">
      <c r="A83" s="1" t="s">
        <v>2378</v>
      </c>
      <c r="B83" s="1" t="s">
        <v>4349</v>
      </c>
      <c r="C83" s="1">
        <v>179490</v>
      </c>
      <c r="D83" s="1" t="s">
        <v>4416</v>
      </c>
      <c r="E83" s="1" t="s">
        <v>10296</v>
      </c>
      <c r="F83" s="1" t="s">
        <v>11969</v>
      </c>
      <c r="G83" s="5" t="s">
        <v>57364</v>
      </c>
      <c r="H83" s="5" t="s">
        <v>71113</v>
      </c>
      <c r="I83" s="1" t="s">
        <v>21353</v>
      </c>
      <c r="J83" s="1" t="s">
        <v>43615</v>
      </c>
    </row>
    <row r="84" spans="1:10">
      <c r="A84" s="1" t="s">
        <v>2378</v>
      </c>
      <c r="B84" s="1" t="s">
        <v>4349</v>
      </c>
      <c r="C84" s="1">
        <v>179524</v>
      </c>
      <c r="D84" s="1" t="s">
        <v>4417</v>
      </c>
      <c r="E84" s="1" t="s">
        <v>10297</v>
      </c>
      <c r="F84" s="1" t="s">
        <v>11464</v>
      </c>
      <c r="G84" s="5" t="s">
        <v>57365</v>
      </c>
      <c r="H84" s="5" t="s">
        <v>71114</v>
      </c>
      <c r="I84" s="1" t="s">
        <v>21403</v>
      </c>
      <c r="J84" s="1" t="s">
        <v>43616</v>
      </c>
    </row>
    <row r="85" spans="1:10">
      <c r="A85" s="1" t="s">
        <v>2378</v>
      </c>
      <c r="B85" s="1" t="s">
        <v>4349</v>
      </c>
      <c r="C85" s="1">
        <v>104564</v>
      </c>
      <c r="D85" s="1" t="s">
        <v>1403</v>
      </c>
      <c r="E85" s="1" t="s">
        <v>10297</v>
      </c>
      <c r="F85" s="1" t="s">
        <v>11947</v>
      </c>
      <c r="G85" s="5" t="s">
        <v>57366</v>
      </c>
      <c r="H85" s="5" t="s">
        <v>71115</v>
      </c>
      <c r="I85" s="1" t="s">
        <v>13639</v>
      </c>
      <c r="J85" s="1" t="s">
        <v>43617</v>
      </c>
    </row>
    <row r="86" spans="1:10">
      <c r="A86" s="1" t="s">
        <v>2378</v>
      </c>
      <c r="B86" s="1" t="s">
        <v>4349</v>
      </c>
      <c r="C86" s="1">
        <v>104573</v>
      </c>
      <c r="D86" s="1" t="s">
        <v>4390</v>
      </c>
      <c r="E86" s="1" t="s">
        <v>10297</v>
      </c>
      <c r="F86" s="1" t="s">
        <v>11947</v>
      </c>
      <c r="G86" s="5" t="s">
        <v>57367</v>
      </c>
      <c r="H86" s="5" t="s">
        <v>71116</v>
      </c>
      <c r="I86" s="1" t="s">
        <v>14863</v>
      </c>
      <c r="J86" s="1" t="s">
        <v>43618</v>
      </c>
    </row>
    <row r="87" spans="1:10">
      <c r="A87" s="1" t="s">
        <v>2378</v>
      </c>
      <c r="B87" s="1" t="s">
        <v>4349</v>
      </c>
      <c r="C87" s="1">
        <v>104555</v>
      </c>
      <c r="D87" s="1" t="s">
        <v>4389</v>
      </c>
      <c r="E87" s="1" t="s">
        <v>10297</v>
      </c>
      <c r="F87" s="1" t="s">
        <v>11947</v>
      </c>
      <c r="G87" s="5" t="s">
        <v>57368</v>
      </c>
      <c r="H87" s="5" t="s">
        <v>71117</v>
      </c>
      <c r="I87" s="1" t="s">
        <v>21665</v>
      </c>
      <c r="J87" s="1" t="s">
        <v>43619</v>
      </c>
    </row>
    <row r="88" spans="1:10">
      <c r="A88" s="1" t="s">
        <v>2378</v>
      </c>
      <c r="B88" s="1" t="s">
        <v>4349</v>
      </c>
      <c r="C88" s="1">
        <v>104608</v>
      </c>
      <c r="D88" s="1" t="s">
        <v>4392</v>
      </c>
      <c r="E88" s="1" t="s">
        <v>10297</v>
      </c>
      <c r="F88" s="1" t="s">
        <v>11967</v>
      </c>
      <c r="G88" s="5" t="s">
        <v>57369</v>
      </c>
      <c r="H88" s="5" t="s">
        <v>71118</v>
      </c>
      <c r="I88" s="1" t="s">
        <v>20088</v>
      </c>
      <c r="J88" s="1" t="s">
        <v>43620</v>
      </c>
    </row>
    <row r="89" spans="1:10">
      <c r="A89" s="1" t="s">
        <v>2378</v>
      </c>
      <c r="B89" s="1" t="s">
        <v>4349</v>
      </c>
      <c r="C89" s="1">
        <v>104591</v>
      </c>
      <c r="D89" s="1" t="s">
        <v>4391</v>
      </c>
      <c r="E89" s="1" t="s">
        <v>10297</v>
      </c>
      <c r="F89" s="1" t="s">
        <v>11967</v>
      </c>
      <c r="G89" s="5" t="s">
        <v>57370</v>
      </c>
      <c r="H89" s="5" t="s">
        <v>71119</v>
      </c>
      <c r="I89" s="1" t="s">
        <v>21722</v>
      </c>
      <c r="J89" s="1" t="s">
        <v>43621</v>
      </c>
    </row>
    <row r="90" spans="1:10">
      <c r="A90" s="1" t="s">
        <v>2378</v>
      </c>
      <c r="B90" s="1" t="s">
        <v>4349</v>
      </c>
      <c r="C90" s="1">
        <v>104617</v>
      </c>
      <c r="D90" s="1" t="s">
        <v>4393</v>
      </c>
      <c r="E90" s="1" t="s">
        <v>10297</v>
      </c>
      <c r="F90" s="1" t="s">
        <v>11967</v>
      </c>
      <c r="G90" s="5" t="s">
        <v>57371</v>
      </c>
      <c r="H90" s="5" t="s">
        <v>71120</v>
      </c>
      <c r="I90" s="1" t="s">
        <v>24402</v>
      </c>
      <c r="J90" s="1" t="s">
        <v>43622</v>
      </c>
    </row>
    <row r="91" spans="1:10">
      <c r="A91" s="1" t="s">
        <v>2378</v>
      </c>
      <c r="B91" s="1" t="s">
        <v>4349</v>
      </c>
      <c r="C91" s="1">
        <v>104626</v>
      </c>
      <c r="D91" s="1" t="s">
        <v>2076</v>
      </c>
      <c r="E91" s="1" t="s">
        <v>10297</v>
      </c>
      <c r="F91" s="1" t="s">
        <v>11967</v>
      </c>
      <c r="G91" s="5" t="s">
        <v>57372</v>
      </c>
      <c r="H91" s="5" t="s">
        <v>71121</v>
      </c>
      <c r="I91" s="1" t="s">
        <v>26189</v>
      </c>
      <c r="J91" s="1" t="s">
        <v>43623</v>
      </c>
    </row>
    <row r="92" spans="1:10">
      <c r="A92" s="1" t="s">
        <v>2378</v>
      </c>
      <c r="B92" s="1" t="s">
        <v>4349</v>
      </c>
      <c r="C92" s="1">
        <v>179542</v>
      </c>
      <c r="D92" s="1" t="s">
        <v>4418</v>
      </c>
      <c r="E92" s="1" t="s">
        <v>10296</v>
      </c>
      <c r="F92" s="1" t="s">
        <v>11970</v>
      </c>
      <c r="G92" s="5" t="s">
        <v>57373</v>
      </c>
      <c r="H92" s="5" t="s">
        <v>71122</v>
      </c>
      <c r="I92" s="1" t="s">
        <v>22331</v>
      </c>
      <c r="J92" s="1" t="s">
        <v>43624</v>
      </c>
    </row>
    <row r="93" spans="1:10">
      <c r="A93" s="1" t="s">
        <v>2378</v>
      </c>
      <c r="B93" s="1" t="s">
        <v>4349</v>
      </c>
      <c r="C93" s="1">
        <v>105188</v>
      </c>
      <c r="D93" s="1" t="s">
        <v>4395</v>
      </c>
      <c r="E93" s="1" t="s">
        <v>10297</v>
      </c>
      <c r="F93" s="1" t="s">
        <v>11955</v>
      </c>
      <c r="G93" s="5" t="s">
        <v>57374</v>
      </c>
      <c r="H93" s="5" t="s">
        <v>71123</v>
      </c>
      <c r="I93" s="1" t="s">
        <v>15751</v>
      </c>
      <c r="J93" s="1" t="s">
        <v>43625</v>
      </c>
    </row>
    <row r="94" spans="1:10">
      <c r="A94" s="1" t="s">
        <v>2378</v>
      </c>
      <c r="B94" s="1" t="s">
        <v>4349</v>
      </c>
      <c r="C94" s="1">
        <v>105197</v>
      </c>
      <c r="D94" s="1" t="s">
        <v>4396</v>
      </c>
      <c r="E94" s="1" t="s">
        <v>10297</v>
      </c>
      <c r="F94" s="1" t="s">
        <v>11955</v>
      </c>
      <c r="G94" s="5" t="s">
        <v>57375</v>
      </c>
      <c r="H94" s="5" t="s">
        <v>71124</v>
      </c>
      <c r="I94" s="1" t="s">
        <v>18144</v>
      </c>
      <c r="J94" s="1" t="s">
        <v>43626</v>
      </c>
    </row>
    <row r="95" spans="1:10">
      <c r="A95" s="1" t="s">
        <v>2378</v>
      </c>
      <c r="B95" s="1" t="s">
        <v>4349</v>
      </c>
      <c r="C95" s="1">
        <v>105179</v>
      </c>
      <c r="D95" s="1" t="s">
        <v>4394</v>
      </c>
      <c r="E95" s="1" t="s">
        <v>10297</v>
      </c>
      <c r="F95" s="1" t="s">
        <v>11955</v>
      </c>
      <c r="G95" s="5" t="s">
        <v>57376</v>
      </c>
      <c r="H95" s="5" t="s">
        <v>71125</v>
      </c>
      <c r="I95" s="1" t="s">
        <v>24027</v>
      </c>
      <c r="J95" s="1" t="s">
        <v>43627</v>
      </c>
    </row>
    <row r="96" spans="1:10">
      <c r="A96" s="1" t="s">
        <v>2378</v>
      </c>
      <c r="B96" s="1" t="s">
        <v>4349</v>
      </c>
      <c r="C96" s="1">
        <v>105204</v>
      </c>
      <c r="D96" s="1" t="s">
        <v>4397</v>
      </c>
      <c r="E96" s="1" t="s">
        <v>10297</v>
      </c>
      <c r="F96" s="1" t="s">
        <v>11955</v>
      </c>
      <c r="G96" s="5" t="s">
        <v>57377</v>
      </c>
      <c r="H96" s="5" t="s">
        <v>71126</v>
      </c>
      <c r="I96" s="1" t="s">
        <v>24843</v>
      </c>
      <c r="J96" s="1" t="s">
        <v>43628</v>
      </c>
    </row>
    <row r="97" spans="1:10">
      <c r="A97" s="1" t="s">
        <v>2378</v>
      </c>
      <c r="B97" s="1" t="s">
        <v>4349</v>
      </c>
      <c r="C97" s="1">
        <v>105213</v>
      </c>
      <c r="D97" s="1" t="s">
        <v>4398</v>
      </c>
      <c r="E97" s="1" t="s">
        <v>10297</v>
      </c>
      <c r="F97" s="1" t="s">
        <v>11955</v>
      </c>
      <c r="G97" s="5" t="s">
        <v>57378</v>
      </c>
      <c r="H97" s="5" t="s">
        <v>71127</v>
      </c>
      <c r="I97" s="1" t="s">
        <v>26447</v>
      </c>
      <c r="J97" s="1" t="s">
        <v>43629</v>
      </c>
    </row>
    <row r="98" spans="1:10">
      <c r="A98" s="1" t="s">
        <v>2378</v>
      </c>
      <c r="B98" s="1" t="s">
        <v>4349</v>
      </c>
      <c r="C98" s="1">
        <v>105437</v>
      </c>
      <c r="D98" s="1" t="s">
        <v>4400</v>
      </c>
      <c r="E98" s="1" t="s">
        <v>10297</v>
      </c>
      <c r="F98" s="1" t="s">
        <v>11961</v>
      </c>
      <c r="G98" s="5" t="s">
        <v>57379</v>
      </c>
      <c r="H98" s="5" t="s">
        <v>71128</v>
      </c>
      <c r="I98" s="1" t="s">
        <v>16506</v>
      </c>
      <c r="J98" s="1" t="s">
        <v>43630</v>
      </c>
    </row>
    <row r="99" spans="1:10">
      <c r="A99" s="1" t="s">
        <v>2378</v>
      </c>
      <c r="B99" s="1" t="s">
        <v>4349</v>
      </c>
      <c r="C99" s="1">
        <v>105428</v>
      </c>
      <c r="D99" s="1" t="s">
        <v>4399</v>
      </c>
      <c r="E99" s="1" t="s">
        <v>10297</v>
      </c>
      <c r="F99" s="1" t="s">
        <v>11961</v>
      </c>
      <c r="G99" s="5" t="s">
        <v>57380</v>
      </c>
      <c r="H99" s="5" t="s">
        <v>71129</v>
      </c>
      <c r="I99" s="1" t="s">
        <v>24650</v>
      </c>
      <c r="J99" s="1" t="s">
        <v>43631</v>
      </c>
    </row>
    <row r="100" spans="1:10">
      <c r="A100" s="1" t="s">
        <v>2378</v>
      </c>
      <c r="B100" s="1" t="s">
        <v>4349</v>
      </c>
      <c r="C100" s="1">
        <v>105446</v>
      </c>
      <c r="D100" s="1" t="s">
        <v>4401</v>
      </c>
      <c r="E100" s="1" t="s">
        <v>10297</v>
      </c>
      <c r="F100" s="1" t="s">
        <v>11961</v>
      </c>
      <c r="G100" s="5" t="s">
        <v>57381</v>
      </c>
      <c r="H100" s="5" t="s">
        <v>71130</v>
      </c>
      <c r="I100" s="1" t="s">
        <v>24651</v>
      </c>
      <c r="J100" s="1" t="s">
        <v>43632</v>
      </c>
    </row>
    <row r="101" spans="1:10">
      <c r="A101" s="1" t="s">
        <v>2378</v>
      </c>
      <c r="B101" s="1" t="s">
        <v>4349</v>
      </c>
      <c r="C101" s="1">
        <v>105598</v>
      </c>
      <c r="D101" s="1" t="s">
        <v>4402</v>
      </c>
      <c r="E101" s="1" t="s">
        <v>10297</v>
      </c>
      <c r="F101" s="1" t="s">
        <v>11615</v>
      </c>
      <c r="G101" s="5" t="s">
        <v>57382</v>
      </c>
      <c r="H101" s="5" t="s">
        <v>71131</v>
      </c>
      <c r="I101" s="1" t="s">
        <v>17017</v>
      </c>
      <c r="J101" s="1" t="s">
        <v>43633</v>
      </c>
    </row>
    <row r="102" spans="1:10">
      <c r="A102" s="1" t="s">
        <v>2378</v>
      </c>
      <c r="B102" s="1" t="s">
        <v>4349</v>
      </c>
      <c r="C102" s="1">
        <v>105589</v>
      </c>
      <c r="D102" s="1" t="s">
        <v>1377</v>
      </c>
      <c r="E102" s="1" t="s">
        <v>10297</v>
      </c>
      <c r="F102" s="1" t="s">
        <v>11615</v>
      </c>
      <c r="G102" s="5" t="s">
        <v>57383</v>
      </c>
      <c r="H102" s="5" t="s">
        <v>71132</v>
      </c>
      <c r="I102" s="1" t="s">
        <v>25239</v>
      </c>
      <c r="J102" s="1" t="s">
        <v>43634</v>
      </c>
    </row>
    <row r="103" spans="1:10">
      <c r="A103" s="1" t="s">
        <v>2378</v>
      </c>
      <c r="B103" s="1" t="s">
        <v>4349</v>
      </c>
      <c r="C103" s="1">
        <v>105954</v>
      </c>
      <c r="D103" s="1" t="s">
        <v>4404</v>
      </c>
      <c r="E103" s="1" t="s">
        <v>10297</v>
      </c>
      <c r="F103" s="1" t="s">
        <v>10314</v>
      </c>
      <c r="G103" s="5" t="s">
        <v>57384</v>
      </c>
      <c r="H103" s="5" t="s">
        <v>71133</v>
      </c>
      <c r="I103" s="1" t="s">
        <v>16499</v>
      </c>
      <c r="J103" s="1" t="s">
        <v>43635</v>
      </c>
    </row>
    <row r="104" spans="1:10">
      <c r="A104" s="1" t="s">
        <v>2378</v>
      </c>
      <c r="B104" s="1" t="s">
        <v>4349</v>
      </c>
      <c r="C104" s="1">
        <v>105963</v>
      </c>
      <c r="D104" s="1" t="s">
        <v>3488</v>
      </c>
      <c r="E104" s="1" t="s">
        <v>10297</v>
      </c>
      <c r="F104" s="1" t="s">
        <v>10314</v>
      </c>
      <c r="G104" s="5" t="s">
        <v>57385</v>
      </c>
      <c r="H104" s="5" t="s">
        <v>71134</v>
      </c>
      <c r="I104" s="1" t="s">
        <v>23920</v>
      </c>
      <c r="J104" s="1" t="s">
        <v>43636</v>
      </c>
    </row>
    <row r="105" spans="1:10">
      <c r="A105" s="1" t="s">
        <v>2378</v>
      </c>
      <c r="B105" s="1" t="s">
        <v>4349</v>
      </c>
      <c r="C105" s="1">
        <v>105945</v>
      </c>
      <c r="D105" s="1" t="s">
        <v>4403</v>
      </c>
      <c r="E105" s="1" t="s">
        <v>10297</v>
      </c>
      <c r="F105" s="1" t="s">
        <v>10314</v>
      </c>
      <c r="G105" s="5" t="s">
        <v>57386</v>
      </c>
      <c r="H105" s="5" t="s">
        <v>71135</v>
      </c>
      <c r="I105" s="1" t="s">
        <v>26306</v>
      </c>
      <c r="J105" s="1" t="s">
        <v>43637</v>
      </c>
    </row>
    <row r="106" spans="1:10">
      <c r="A106" s="1" t="s">
        <v>2378</v>
      </c>
      <c r="B106" s="1" t="s">
        <v>4349</v>
      </c>
      <c r="C106" s="1">
        <v>179560</v>
      </c>
      <c r="D106" s="1" t="s">
        <v>4419</v>
      </c>
      <c r="E106" s="1" t="s">
        <v>10296</v>
      </c>
      <c r="F106" s="1" t="s">
        <v>11971</v>
      </c>
      <c r="G106" s="5" t="s">
        <v>57387</v>
      </c>
      <c r="H106" s="5" t="s">
        <v>71136</v>
      </c>
      <c r="I106" s="1" t="s">
        <v>26506</v>
      </c>
      <c r="J106" s="1" t="s">
        <v>43638</v>
      </c>
    </row>
    <row r="107" spans="1:10">
      <c r="A107" s="1" t="s">
        <v>829</v>
      </c>
      <c r="B107" s="1" t="s">
        <v>2094</v>
      </c>
      <c r="C107" s="1">
        <v>1160</v>
      </c>
      <c r="D107" s="1" t="s">
        <v>5013</v>
      </c>
      <c r="E107" s="1" t="s">
        <v>10296</v>
      </c>
      <c r="F107" s="1" t="s">
        <v>10295</v>
      </c>
      <c r="G107" s="5" t="s">
        <v>57388</v>
      </c>
      <c r="H107" s="5" t="s">
        <v>71137</v>
      </c>
      <c r="I107" s="1" t="s">
        <v>12964</v>
      </c>
      <c r="J107" s="1" t="s">
        <v>43639</v>
      </c>
    </row>
    <row r="108" spans="1:10">
      <c r="A108" s="1" t="s">
        <v>829</v>
      </c>
      <c r="B108" s="1" t="s">
        <v>2094</v>
      </c>
      <c r="C108" s="1">
        <v>1179</v>
      </c>
      <c r="D108" s="1" t="s">
        <v>5014</v>
      </c>
      <c r="E108" s="1" t="s">
        <v>10296</v>
      </c>
      <c r="F108" s="1" t="s">
        <v>10295</v>
      </c>
      <c r="G108" s="5" t="s">
        <v>57389</v>
      </c>
      <c r="H108" s="5" t="s">
        <v>71138</v>
      </c>
      <c r="I108" s="1" t="s">
        <v>12966</v>
      </c>
      <c r="J108" s="1" t="s">
        <v>43640</v>
      </c>
    </row>
    <row r="109" spans="1:10">
      <c r="A109" s="1" t="s">
        <v>829</v>
      </c>
      <c r="B109" s="1" t="s">
        <v>2094</v>
      </c>
      <c r="C109" s="1">
        <v>1188</v>
      </c>
      <c r="D109" s="1" t="s">
        <v>5015</v>
      </c>
      <c r="E109" s="1" t="s">
        <v>10296</v>
      </c>
      <c r="F109" s="1" t="s">
        <v>10295</v>
      </c>
      <c r="G109" s="5" t="s">
        <v>57390</v>
      </c>
      <c r="H109" s="5" t="s">
        <v>71139</v>
      </c>
      <c r="I109" s="1" t="s">
        <v>18551</v>
      </c>
      <c r="J109" s="1" t="s">
        <v>43641</v>
      </c>
    </row>
    <row r="110" spans="1:10">
      <c r="A110" s="1" t="s">
        <v>829</v>
      </c>
      <c r="B110" s="1" t="s">
        <v>2094</v>
      </c>
      <c r="C110" s="1">
        <v>1197</v>
      </c>
      <c r="D110" s="1" t="s">
        <v>5016</v>
      </c>
      <c r="E110" s="1" t="s">
        <v>10296</v>
      </c>
      <c r="F110" s="1" t="s">
        <v>10295</v>
      </c>
      <c r="G110" s="5" t="s">
        <v>57391</v>
      </c>
      <c r="H110" s="5" t="s">
        <v>71140</v>
      </c>
      <c r="I110" s="1" t="s">
        <v>24054</v>
      </c>
      <c r="J110" s="1" t="s">
        <v>43642</v>
      </c>
    </row>
    <row r="111" spans="1:10">
      <c r="A111" s="1" t="s">
        <v>829</v>
      </c>
      <c r="B111" s="1" t="s">
        <v>2094</v>
      </c>
      <c r="C111" s="1">
        <v>1222</v>
      </c>
      <c r="D111" s="1" t="s">
        <v>5017</v>
      </c>
      <c r="E111" s="1" t="s">
        <v>10296</v>
      </c>
      <c r="F111" s="1" t="s">
        <v>10300</v>
      </c>
      <c r="G111" s="5" t="s">
        <v>57392</v>
      </c>
      <c r="H111" s="5" t="s">
        <v>71141</v>
      </c>
      <c r="I111" s="1" t="s">
        <v>13034</v>
      </c>
      <c r="J111" s="1" t="s">
        <v>43643</v>
      </c>
    </row>
    <row r="112" spans="1:10">
      <c r="A112" s="1" t="s">
        <v>829</v>
      </c>
      <c r="B112" s="1" t="s">
        <v>2094</v>
      </c>
      <c r="C112" s="1">
        <v>1231</v>
      </c>
      <c r="D112" s="1" t="s">
        <v>5018</v>
      </c>
      <c r="E112" s="1" t="s">
        <v>10296</v>
      </c>
      <c r="F112" s="1" t="s">
        <v>10300</v>
      </c>
      <c r="G112" s="5" t="s">
        <v>57393</v>
      </c>
      <c r="H112" s="5" t="s">
        <v>71142</v>
      </c>
      <c r="I112" s="1" t="s">
        <v>13035</v>
      </c>
      <c r="J112" s="1" t="s">
        <v>43644</v>
      </c>
    </row>
    <row r="113" spans="1:10">
      <c r="A113" s="1" t="s">
        <v>829</v>
      </c>
      <c r="B113" s="1" t="s">
        <v>2094</v>
      </c>
      <c r="C113" s="1">
        <v>1277</v>
      </c>
      <c r="D113" s="1" t="s">
        <v>5022</v>
      </c>
      <c r="E113" s="1" t="s">
        <v>10296</v>
      </c>
      <c r="F113" s="1" t="s">
        <v>10300</v>
      </c>
      <c r="G113" s="5" t="s">
        <v>57394</v>
      </c>
      <c r="H113" s="5" t="s">
        <v>71143</v>
      </c>
      <c r="I113" s="1" t="s">
        <v>15857</v>
      </c>
      <c r="J113" s="1" t="s">
        <v>43645</v>
      </c>
    </row>
    <row r="114" spans="1:10">
      <c r="A114" s="1" t="s">
        <v>829</v>
      </c>
      <c r="B114" s="1" t="s">
        <v>2094</v>
      </c>
      <c r="C114" s="1">
        <v>1240</v>
      </c>
      <c r="D114" s="1" t="s">
        <v>5019</v>
      </c>
      <c r="E114" s="1" t="s">
        <v>10296</v>
      </c>
      <c r="F114" s="1" t="s">
        <v>10300</v>
      </c>
      <c r="G114" s="5" t="s">
        <v>57395</v>
      </c>
      <c r="H114" s="5" t="s">
        <v>71144</v>
      </c>
      <c r="I114" s="1" t="s">
        <v>18025</v>
      </c>
      <c r="J114" s="1" t="s">
        <v>43646</v>
      </c>
    </row>
    <row r="115" spans="1:10">
      <c r="A115" s="1" t="s">
        <v>829</v>
      </c>
      <c r="B115" s="1" t="s">
        <v>2094</v>
      </c>
      <c r="C115" s="1">
        <v>1286</v>
      </c>
      <c r="D115" s="1" t="s">
        <v>5023</v>
      </c>
      <c r="E115" s="1" t="s">
        <v>10296</v>
      </c>
      <c r="F115" s="1" t="s">
        <v>10300</v>
      </c>
      <c r="G115" s="5" t="s">
        <v>57396</v>
      </c>
      <c r="H115" s="5" t="s">
        <v>71145</v>
      </c>
      <c r="I115" s="1" t="s">
        <v>18036</v>
      </c>
      <c r="J115" s="1" t="s">
        <v>43647</v>
      </c>
    </row>
    <row r="116" spans="1:10">
      <c r="A116" s="1" t="s">
        <v>829</v>
      </c>
      <c r="B116" s="1" t="s">
        <v>2094</v>
      </c>
      <c r="C116" s="1">
        <v>1295</v>
      </c>
      <c r="D116" s="1" t="s">
        <v>5024</v>
      </c>
      <c r="E116" s="1" t="s">
        <v>10296</v>
      </c>
      <c r="F116" s="1" t="s">
        <v>10300</v>
      </c>
      <c r="G116" s="5" t="s">
        <v>57397</v>
      </c>
      <c r="H116" s="5" t="s">
        <v>71146</v>
      </c>
      <c r="I116" s="1" t="s">
        <v>18037</v>
      </c>
      <c r="J116" s="1" t="s">
        <v>43648</v>
      </c>
    </row>
    <row r="117" spans="1:10">
      <c r="A117" s="1" t="s">
        <v>829</v>
      </c>
      <c r="B117" s="1" t="s">
        <v>2094</v>
      </c>
      <c r="C117" s="1">
        <v>1302</v>
      </c>
      <c r="D117" s="1" t="s">
        <v>5025</v>
      </c>
      <c r="E117" s="1" t="s">
        <v>10296</v>
      </c>
      <c r="F117" s="1" t="s">
        <v>10300</v>
      </c>
      <c r="G117" s="5" t="s">
        <v>57398</v>
      </c>
      <c r="H117" s="5" t="s">
        <v>71147</v>
      </c>
      <c r="I117" s="1" t="s">
        <v>18043</v>
      </c>
      <c r="J117" s="1" t="s">
        <v>43649</v>
      </c>
    </row>
    <row r="118" spans="1:10">
      <c r="A118" s="1" t="s">
        <v>829</v>
      </c>
      <c r="B118" s="1" t="s">
        <v>2094</v>
      </c>
      <c r="C118" s="1">
        <v>1259</v>
      </c>
      <c r="D118" s="1" t="s">
        <v>5020</v>
      </c>
      <c r="E118" s="1" t="s">
        <v>10296</v>
      </c>
      <c r="F118" s="1" t="s">
        <v>10300</v>
      </c>
      <c r="G118" s="5" t="s">
        <v>57399</v>
      </c>
      <c r="H118" s="5" t="s">
        <v>71148</v>
      </c>
      <c r="I118" s="1" t="s">
        <v>20041</v>
      </c>
      <c r="J118" s="1" t="s">
        <v>43650</v>
      </c>
    </row>
    <row r="119" spans="1:10">
      <c r="A119" s="1" t="s">
        <v>829</v>
      </c>
      <c r="B119" s="1" t="s">
        <v>2094</v>
      </c>
      <c r="C119" s="1">
        <v>1268</v>
      </c>
      <c r="D119" s="1" t="s">
        <v>5021</v>
      </c>
      <c r="E119" s="1" t="s">
        <v>10296</v>
      </c>
      <c r="F119" s="1" t="s">
        <v>10300</v>
      </c>
      <c r="G119" s="5" t="s">
        <v>57400</v>
      </c>
      <c r="H119" s="5" t="s">
        <v>71149</v>
      </c>
      <c r="I119" s="1" t="s">
        <v>21485</v>
      </c>
      <c r="J119" s="1" t="s">
        <v>43651</v>
      </c>
    </row>
    <row r="120" spans="1:10">
      <c r="A120" s="1" t="s">
        <v>829</v>
      </c>
      <c r="B120" s="1" t="s">
        <v>2094</v>
      </c>
      <c r="C120" s="1">
        <v>1311</v>
      </c>
      <c r="D120" s="1" t="s">
        <v>911</v>
      </c>
      <c r="E120" s="1" t="s">
        <v>10296</v>
      </c>
      <c r="F120" s="1" t="s">
        <v>10300</v>
      </c>
      <c r="G120" s="5" t="s">
        <v>57401</v>
      </c>
      <c r="H120" s="5" t="s">
        <v>71150</v>
      </c>
      <c r="I120" s="1" t="s">
        <v>23537</v>
      </c>
      <c r="J120" s="1" t="s">
        <v>43652</v>
      </c>
    </row>
    <row r="121" spans="1:10">
      <c r="A121" s="1" t="s">
        <v>829</v>
      </c>
      <c r="B121" s="1" t="s">
        <v>2094</v>
      </c>
      <c r="C121" s="1">
        <v>1320</v>
      </c>
      <c r="D121" s="1" t="s">
        <v>5026</v>
      </c>
      <c r="E121" s="1" t="s">
        <v>10296</v>
      </c>
      <c r="F121" s="1" t="s">
        <v>10300</v>
      </c>
      <c r="G121" s="5" t="s">
        <v>57402</v>
      </c>
      <c r="H121" s="5" t="s">
        <v>71151</v>
      </c>
      <c r="I121" s="1" t="s">
        <v>25343</v>
      </c>
      <c r="J121" s="1" t="s">
        <v>43653</v>
      </c>
    </row>
    <row r="122" spans="1:10">
      <c r="A122" s="1" t="s">
        <v>829</v>
      </c>
      <c r="B122" s="1" t="s">
        <v>2094</v>
      </c>
      <c r="C122" s="1">
        <v>1026</v>
      </c>
      <c r="D122" s="1" t="s">
        <v>5004</v>
      </c>
      <c r="E122" s="1" t="s">
        <v>10296</v>
      </c>
      <c r="F122" s="1" t="s">
        <v>10301</v>
      </c>
      <c r="G122" s="5" t="s">
        <v>57403</v>
      </c>
      <c r="H122" s="5" t="s">
        <v>71152</v>
      </c>
      <c r="I122" s="1" t="s">
        <v>13039</v>
      </c>
      <c r="J122" s="1" t="s">
        <v>43654</v>
      </c>
    </row>
    <row r="123" spans="1:10">
      <c r="A123" s="1" t="s">
        <v>829</v>
      </c>
      <c r="B123" s="1" t="s">
        <v>2094</v>
      </c>
      <c r="C123" s="1">
        <v>1035</v>
      </c>
      <c r="D123" s="1" t="s">
        <v>5005</v>
      </c>
      <c r="E123" s="1" t="s">
        <v>10296</v>
      </c>
      <c r="F123" s="1" t="s">
        <v>10301</v>
      </c>
      <c r="G123" s="5" t="s">
        <v>57404</v>
      </c>
      <c r="H123" s="5" t="s">
        <v>71153</v>
      </c>
      <c r="I123" s="1" t="s">
        <v>13685</v>
      </c>
      <c r="J123" s="1" t="s">
        <v>43655</v>
      </c>
    </row>
    <row r="124" spans="1:10">
      <c r="A124" s="1" t="s">
        <v>829</v>
      </c>
      <c r="B124" s="1" t="s">
        <v>2094</v>
      </c>
      <c r="C124" s="1">
        <v>1044</v>
      </c>
      <c r="D124" s="1" t="s">
        <v>4981</v>
      </c>
      <c r="E124" s="1" t="s">
        <v>10296</v>
      </c>
      <c r="F124" s="1" t="s">
        <v>10301</v>
      </c>
      <c r="G124" s="5" t="s">
        <v>57405</v>
      </c>
      <c r="H124" s="5" t="s">
        <v>71154</v>
      </c>
      <c r="I124" s="1" t="s">
        <v>20366</v>
      </c>
      <c r="J124" s="1" t="s">
        <v>43656</v>
      </c>
    </row>
    <row r="125" spans="1:10">
      <c r="A125" s="1" t="s">
        <v>829</v>
      </c>
      <c r="B125" s="1" t="s">
        <v>2094</v>
      </c>
      <c r="C125" s="1">
        <v>1053</v>
      </c>
      <c r="D125" s="1" t="s">
        <v>5006</v>
      </c>
      <c r="E125" s="1" t="s">
        <v>10296</v>
      </c>
      <c r="F125" s="1" t="s">
        <v>10301</v>
      </c>
      <c r="G125" s="5" t="s">
        <v>57406</v>
      </c>
      <c r="H125" s="5" t="s">
        <v>71155</v>
      </c>
      <c r="I125" s="1" t="s">
        <v>21069</v>
      </c>
      <c r="J125" s="1" t="s">
        <v>43657</v>
      </c>
    </row>
    <row r="126" spans="1:10">
      <c r="A126" s="1" t="s">
        <v>829</v>
      </c>
      <c r="B126" s="1" t="s">
        <v>2094</v>
      </c>
      <c r="C126" s="1">
        <v>1062</v>
      </c>
      <c r="D126" s="1" t="s">
        <v>5007</v>
      </c>
      <c r="E126" s="1" t="s">
        <v>10296</v>
      </c>
      <c r="F126" s="1" t="s">
        <v>10301</v>
      </c>
      <c r="G126" s="5" t="s">
        <v>57407</v>
      </c>
      <c r="H126" s="5" t="s">
        <v>71156</v>
      </c>
      <c r="I126" s="1" t="s">
        <v>21580</v>
      </c>
      <c r="J126" s="1" t="s">
        <v>43658</v>
      </c>
    </row>
    <row r="127" spans="1:10">
      <c r="A127" s="1" t="s">
        <v>829</v>
      </c>
      <c r="B127" s="1" t="s">
        <v>2094</v>
      </c>
      <c r="C127" s="1">
        <v>2149</v>
      </c>
      <c r="D127" s="1" t="s">
        <v>5077</v>
      </c>
      <c r="E127" s="1" t="s">
        <v>10297</v>
      </c>
      <c r="F127" s="1" t="s">
        <v>10302</v>
      </c>
      <c r="G127" s="5" t="s">
        <v>57408</v>
      </c>
      <c r="H127" s="5" t="s">
        <v>71157</v>
      </c>
      <c r="I127" s="1" t="s">
        <v>13040</v>
      </c>
      <c r="J127" s="1" t="s">
        <v>43659</v>
      </c>
    </row>
    <row r="128" spans="1:10">
      <c r="A128" s="1" t="s">
        <v>829</v>
      </c>
      <c r="B128" s="1" t="s">
        <v>2094</v>
      </c>
      <c r="C128" s="1">
        <v>2158</v>
      </c>
      <c r="D128" s="1" t="s">
        <v>1665</v>
      </c>
      <c r="E128" s="1" t="s">
        <v>10297</v>
      </c>
      <c r="F128" s="1" t="s">
        <v>10302</v>
      </c>
      <c r="G128" s="5" t="s">
        <v>57409</v>
      </c>
      <c r="H128" s="5" t="s">
        <v>71158</v>
      </c>
      <c r="I128" s="1" t="s">
        <v>13694</v>
      </c>
      <c r="J128" s="1" t="s">
        <v>43660</v>
      </c>
    </row>
    <row r="129" spans="1:10">
      <c r="A129" s="1" t="s">
        <v>829</v>
      </c>
      <c r="B129" s="1" t="s">
        <v>2094</v>
      </c>
      <c r="C129" s="1">
        <v>2167</v>
      </c>
      <c r="D129" s="1" t="s">
        <v>5078</v>
      </c>
      <c r="E129" s="1" t="s">
        <v>10297</v>
      </c>
      <c r="F129" s="1" t="s">
        <v>10302</v>
      </c>
      <c r="G129" s="5" t="s">
        <v>57410</v>
      </c>
      <c r="H129" s="5" t="s">
        <v>71159</v>
      </c>
      <c r="I129" s="1" t="s">
        <v>14737</v>
      </c>
      <c r="J129" s="1" t="s">
        <v>43661</v>
      </c>
    </row>
    <row r="130" spans="1:10">
      <c r="A130" s="1" t="s">
        <v>829</v>
      </c>
      <c r="B130" s="1" t="s">
        <v>2094</v>
      </c>
      <c r="C130" s="1">
        <v>2176</v>
      </c>
      <c r="D130" s="1" t="s">
        <v>5079</v>
      </c>
      <c r="E130" s="1" t="s">
        <v>10297</v>
      </c>
      <c r="F130" s="1" t="s">
        <v>10302</v>
      </c>
      <c r="G130" s="5" t="s">
        <v>57411</v>
      </c>
      <c r="H130" s="5" t="s">
        <v>71160</v>
      </c>
      <c r="I130" s="1" t="s">
        <v>15763</v>
      </c>
      <c r="J130" s="1" t="s">
        <v>43662</v>
      </c>
    </row>
    <row r="131" spans="1:10">
      <c r="A131" s="1" t="s">
        <v>829</v>
      </c>
      <c r="B131" s="1" t="s">
        <v>2094</v>
      </c>
      <c r="C131" s="1">
        <v>2185</v>
      </c>
      <c r="D131" s="1" t="s">
        <v>1329</v>
      </c>
      <c r="E131" s="1" t="s">
        <v>10297</v>
      </c>
      <c r="F131" s="1" t="s">
        <v>10302</v>
      </c>
      <c r="G131" s="5" t="s">
        <v>57412</v>
      </c>
      <c r="H131" s="5" t="s">
        <v>71161</v>
      </c>
      <c r="I131" s="1" t="s">
        <v>16298</v>
      </c>
      <c r="J131" s="1" t="s">
        <v>43663</v>
      </c>
    </row>
    <row r="132" spans="1:10">
      <c r="A132" s="1" t="s">
        <v>829</v>
      </c>
      <c r="B132" s="1" t="s">
        <v>2094</v>
      </c>
      <c r="C132" s="1">
        <v>2194</v>
      </c>
      <c r="D132" s="1" t="s">
        <v>5080</v>
      </c>
      <c r="E132" s="1" t="s">
        <v>10297</v>
      </c>
      <c r="F132" s="1" t="s">
        <v>10302</v>
      </c>
      <c r="G132" s="5" t="s">
        <v>57413</v>
      </c>
      <c r="H132" s="5" t="s">
        <v>71162</v>
      </c>
      <c r="I132" s="1" t="s">
        <v>16884</v>
      </c>
      <c r="J132" s="1" t="s">
        <v>43664</v>
      </c>
    </row>
    <row r="133" spans="1:10">
      <c r="A133" s="1" t="s">
        <v>829</v>
      </c>
      <c r="B133" s="1" t="s">
        <v>2094</v>
      </c>
      <c r="C133" s="1">
        <v>2201</v>
      </c>
      <c r="D133" s="1" t="s">
        <v>5081</v>
      </c>
      <c r="E133" s="1" t="s">
        <v>10297</v>
      </c>
      <c r="F133" s="1" t="s">
        <v>10302</v>
      </c>
      <c r="G133" s="5" t="s">
        <v>57414</v>
      </c>
      <c r="H133" s="5" t="s">
        <v>71163</v>
      </c>
      <c r="I133" s="1" t="s">
        <v>16992</v>
      </c>
      <c r="J133" s="1" t="s">
        <v>43665</v>
      </c>
    </row>
    <row r="134" spans="1:10">
      <c r="A134" s="1" t="s">
        <v>829</v>
      </c>
      <c r="B134" s="1" t="s">
        <v>2094</v>
      </c>
      <c r="C134" s="1">
        <v>2210</v>
      </c>
      <c r="D134" s="1" t="s">
        <v>5082</v>
      </c>
      <c r="E134" s="1" t="s">
        <v>10297</v>
      </c>
      <c r="F134" s="1" t="s">
        <v>10302</v>
      </c>
      <c r="G134" s="5" t="s">
        <v>57415</v>
      </c>
      <c r="H134" s="5" t="s">
        <v>71164</v>
      </c>
      <c r="I134" s="1" t="s">
        <v>17430</v>
      </c>
      <c r="J134" s="1" t="s">
        <v>43666</v>
      </c>
    </row>
    <row r="135" spans="1:10">
      <c r="A135" s="1" t="s">
        <v>829</v>
      </c>
      <c r="B135" s="1" t="s">
        <v>2094</v>
      </c>
      <c r="C135" s="1">
        <v>2229</v>
      </c>
      <c r="D135" s="1" t="s">
        <v>5083</v>
      </c>
      <c r="E135" s="1" t="s">
        <v>10297</v>
      </c>
      <c r="F135" s="1" t="s">
        <v>10302</v>
      </c>
      <c r="G135" s="5" t="s">
        <v>57416</v>
      </c>
      <c r="H135" s="5" t="s">
        <v>71165</v>
      </c>
      <c r="I135" s="1" t="s">
        <v>17486</v>
      </c>
      <c r="J135" s="1" t="s">
        <v>43667</v>
      </c>
    </row>
    <row r="136" spans="1:10">
      <c r="A136" s="1" t="s">
        <v>829</v>
      </c>
      <c r="B136" s="1" t="s">
        <v>2094</v>
      </c>
      <c r="C136" s="1">
        <v>2238</v>
      </c>
      <c r="D136" s="1" t="s">
        <v>1945</v>
      </c>
      <c r="E136" s="1" t="s">
        <v>10297</v>
      </c>
      <c r="F136" s="1" t="s">
        <v>10302</v>
      </c>
      <c r="G136" s="5" t="s">
        <v>57417</v>
      </c>
      <c r="H136" s="5" t="s">
        <v>71166</v>
      </c>
      <c r="I136" s="1" t="s">
        <v>21949</v>
      </c>
      <c r="J136" s="1" t="s">
        <v>43668</v>
      </c>
    </row>
    <row r="137" spans="1:10">
      <c r="A137" s="1" t="s">
        <v>829</v>
      </c>
      <c r="B137" s="1" t="s">
        <v>2094</v>
      </c>
      <c r="C137" s="1">
        <v>2247</v>
      </c>
      <c r="D137" s="1" t="s">
        <v>5084</v>
      </c>
      <c r="E137" s="1" t="s">
        <v>10297</v>
      </c>
      <c r="F137" s="1" t="s">
        <v>10302</v>
      </c>
      <c r="G137" s="5" t="s">
        <v>57418</v>
      </c>
      <c r="H137" s="5" t="s">
        <v>71167</v>
      </c>
      <c r="I137" s="1" t="s">
        <v>22391</v>
      </c>
      <c r="J137" s="1" t="s">
        <v>43669</v>
      </c>
    </row>
    <row r="138" spans="1:10">
      <c r="A138" s="1" t="s">
        <v>829</v>
      </c>
      <c r="B138" s="1" t="s">
        <v>2094</v>
      </c>
      <c r="C138" s="1">
        <v>2256</v>
      </c>
      <c r="D138" s="1" t="s">
        <v>5085</v>
      </c>
      <c r="E138" s="1" t="s">
        <v>10297</v>
      </c>
      <c r="F138" s="1" t="s">
        <v>10302</v>
      </c>
      <c r="G138" s="5" t="s">
        <v>57419</v>
      </c>
      <c r="H138" s="5" t="s">
        <v>71168</v>
      </c>
      <c r="I138" s="1" t="s">
        <v>22969</v>
      </c>
      <c r="J138" s="1" t="s">
        <v>43670</v>
      </c>
    </row>
    <row r="139" spans="1:10">
      <c r="A139" s="1" t="s">
        <v>829</v>
      </c>
      <c r="B139" s="1" t="s">
        <v>2094</v>
      </c>
      <c r="C139" s="1">
        <v>2265</v>
      </c>
      <c r="D139" s="1" t="s">
        <v>5086</v>
      </c>
      <c r="E139" s="1" t="s">
        <v>10297</v>
      </c>
      <c r="F139" s="1" t="s">
        <v>10302</v>
      </c>
      <c r="G139" s="5" t="s">
        <v>57420</v>
      </c>
      <c r="H139" s="5" t="s">
        <v>71169</v>
      </c>
      <c r="I139" s="1" t="s">
        <v>23021</v>
      </c>
      <c r="J139" s="1" t="s">
        <v>43671</v>
      </c>
    </row>
    <row r="140" spans="1:10">
      <c r="A140" s="1" t="s">
        <v>829</v>
      </c>
      <c r="B140" s="1" t="s">
        <v>2094</v>
      </c>
      <c r="C140" s="1">
        <v>2274</v>
      </c>
      <c r="D140" s="1" t="s">
        <v>2653</v>
      </c>
      <c r="E140" s="1" t="s">
        <v>10297</v>
      </c>
      <c r="F140" s="1" t="s">
        <v>10302</v>
      </c>
      <c r="G140" s="5" t="s">
        <v>57421</v>
      </c>
      <c r="H140" s="5" t="s">
        <v>71170</v>
      </c>
      <c r="I140" s="1" t="s">
        <v>23164</v>
      </c>
      <c r="J140" s="1" t="s">
        <v>43672</v>
      </c>
    </row>
    <row r="141" spans="1:10">
      <c r="A141" s="1" t="s">
        <v>829</v>
      </c>
      <c r="B141" s="1" t="s">
        <v>2094</v>
      </c>
      <c r="C141" s="1">
        <v>2283</v>
      </c>
      <c r="D141" s="1" t="s">
        <v>402</v>
      </c>
      <c r="E141" s="1" t="s">
        <v>10297</v>
      </c>
      <c r="F141" s="1" t="s">
        <v>10302</v>
      </c>
      <c r="G141" s="5" t="s">
        <v>57422</v>
      </c>
      <c r="H141" s="5" t="s">
        <v>71171</v>
      </c>
      <c r="I141" s="1" t="s">
        <v>24059</v>
      </c>
      <c r="J141" s="1" t="s">
        <v>43673</v>
      </c>
    </row>
    <row r="142" spans="1:10">
      <c r="A142" s="1" t="s">
        <v>829</v>
      </c>
      <c r="B142" s="1" t="s">
        <v>2094</v>
      </c>
      <c r="C142" s="1">
        <v>2292</v>
      </c>
      <c r="D142" s="1" t="s">
        <v>5087</v>
      </c>
      <c r="E142" s="1" t="s">
        <v>10297</v>
      </c>
      <c r="F142" s="1" t="s">
        <v>10302</v>
      </c>
      <c r="G142" s="5" t="s">
        <v>57423</v>
      </c>
      <c r="H142" s="5" t="s">
        <v>71172</v>
      </c>
      <c r="I142" s="1" t="s">
        <v>24720</v>
      </c>
      <c r="J142" s="1" t="s">
        <v>43674</v>
      </c>
    </row>
    <row r="143" spans="1:10">
      <c r="A143" s="1" t="s">
        <v>829</v>
      </c>
      <c r="B143" s="1" t="s">
        <v>2094</v>
      </c>
      <c r="C143" s="1">
        <v>2327</v>
      </c>
      <c r="D143" s="1" t="s">
        <v>5089</v>
      </c>
      <c r="E143" s="1" t="s">
        <v>10297</v>
      </c>
      <c r="F143" s="1" t="s">
        <v>10304</v>
      </c>
      <c r="G143" s="5" t="s">
        <v>57424</v>
      </c>
      <c r="H143" s="5" t="s">
        <v>71173</v>
      </c>
      <c r="I143" s="1" t="s">
        <v>13107</v>
      </c>
      <c r="J143" s="1" t="s">
        <v>43675</v>
      </c>
    </row>
    <row r="144" spans="1:10">
      <c r="A144" s="1" t="s">
        <v>829</v>
      </c>
      <c r="B144" s="1" t="s">
        <v>2094</v>
      </c>
      <c r="C144" s="1">
        <v>2318</v>
      </c>
      <c r="D144" s="1" t="s">
        <v>5088</v>
      </c>
      <c r="E144" s="1" t="s">
        <v>10297</v>
      </c>
      <c r="F144" s="1" t="s">
        <v>10304</v>
      </c>
      <c r="G144" s="5" t="s">
        <v>57425</v>
      </c>
      <c r="H144" s="5" t="s">
        <v>71174</v>
      </c>
      <c r="I144" s="1" t="s">
        <v>13108</v>
      </c>
      <c r="J144" s="1" t="s">
        <v>43676</v>
      </c>
    </row>
    <row r="145" spans="1:10">
      <c r="A145" s="1" t="s">
        <v>829</v>
      </c>
      <c r="B145" s="1" t="s">
        <v>2094</v>
      </c>
      <c r="C145" s="1">
        <v>2336</v>
      </c>
      <c r="D145" s="1" t="s">
        <v>3104</v>
      </c>
      <c r="E145" s="1" t="s">
        <v>10297</v>
      </c>
      <c r="F145" s="1" t="s">
        <v>10304</v>
      </c>
      <c r="G145" s="5" t="s">
        <v>57426</v>
      </c>
      <c r="H145" s="5" t="s">
        <v>71175</v>
      </c>
      <c r="I145" s="1" t="s">
        <v>14513</v>
      </c>
      <c r="J145" s="1" t="s">
        <v>43677</v>
      </c>
    </row>
    <row r="146" spans="1:10">
      <c r="A146" s="1" t="s">
        <v>829</v>
      </c>
      <c r="B146" s="1" t="s">
        <v>2094</v>
      </c>
      <c r="C146" s="1">
        <v>2345</v>
      </c>
      <c r="D146" s="1" t="s">
        <v>5090</v>
      </c>
      <c r="E146" s="1" t="s">
        <v>10297</v>
      </c>
      <c r="F146" s="1" t="s">
        <v>10304</v>
      </c>
      <c r="G146" s="5" t="s">
        <v>57427</v>
      </c>
      <c r="H146" s="5" t="s">
        <v>71176</v>
      </c>
      <c r="I146" s="1" t="s">
        <v>15525</v>
      </c>
      <c r="J146" s="1" t="s">
        <v>43678</v>
      </c>
    </row>
    <row r="147" spans="1:10">
      <c r="A147" s="1" t="s">
        <v>829</v>
      </c>
      <c r="B147" s="1" t="s">
        <v>2094</v>
      </c>
      <c r="C147" s="1">
        <v>2354</v>
      </c>
      <c r="D147" s="1" t="s">
        <v>5091</v>
      </c>
      <c r="E147" s="1" t="s">
        <v>10297</v>
      </c>
      <c r="F147" s="1" t="s">
        <v>10304</v>
      </c>
      <c r="G147" s="5" t="s">
        <v>57428</v>
      </c>
      <c r="H147" s="5" t="s">
        <v>71177</v>
      </c>
      <c r="I147" s="1" t="s">
        <v>15672</v>
      </c>
      <c r="J147" s="1" t="s">
        <v>43679</v>
      </c>
    </row>
    <row r="148" spans="1:10">
      <c r="A148" s="1" t="s">
        <v>829</v>
      </c>
      <c r="B148" s="1" t="s">
        <v>2094</v>
      </c>
      <c r="C148" s="1">
        <v>2363</v>
      </c>
      <c r="D148" s="1" t="s">
        <v>1505</v>
      </c>
      <c r="E148" s="1" t="s">
        <v>10297</v>
      </c>
      <c r="F148" s="1" t="s">
        <v>10304</v>
      </c>
      <c r="G148" s="5" t="s">
        <v>57429</v>
      </c>
      <c r="H148" s="5" t="s">
        <v>71178</v>
      </c>
      <c r="I148" s="1" t="s">
        <v>18290</v>
      </c>
      <c r="J148" s="1" t="s">
        <v>43680</v>
      </c>
    </row>
    <row r="149" spans="1:10">
      <c r="A149" s="1" t="s">
        <v>829</v>
      </c>
      <c r="B149" s="1" t="s">
        <v>2094</v>
      </c>
      <c r="C149" s="1">
        <v>2372</v>
      </c>
      <c r="D149" s="1" t="s">
        <v>5092</v>
      </c>
      <c r="E149" s="1" t="s">
        <v>10297</v>
      </c>
      <c r="F149" s="1" t="s">
        <v>10304</v>
      </c>
      <c r="G149" s="5" t="s">
        <v>57430</v>
      </c>
      <c r="H149" s="5" t="s">
        <v>71179</v>
      </c>
      <c r="I149" s="1" t="s">
        <v>20828</v>
      </c>
      <c r="J149" s="1" t="s">
        <v>43681</v>
      </c>
    </row>
    <row r="150" spans="1:10">
      <c r="A150" s="1" t="s">
        <v>829</v>
      </c>
      <c r="B150" s="1" t="s">
        <v>2094</v>
      </c>
      <c r="C150" s="1">
        <v>2390</v>
      </c>
      <c r="D150" s="1" t="s">
        <v>5093</v>
      </c>
      <c r="E150" s="1" t="s">
        <v>10297</v>
      </c>
      <c r="F150" s="1" t="s">
        <v>10307</v>
      </c>
      <c r="G150" s="5" t="s">
        <v>57431</v>
      </c>
      <c r="H150" s="5" t="s">
        <v>71180</v>
      </c>
      <c r="I150" s="1" t="s">
        <v>13257</v>
      </c>
      <c r="J150" s="1" t="s">
        <v>43682</v>
      </c>
    </row>
    <row r="151" spans="1:10">
      <c r="A151" s="1" t="s">
        <v>829</v>
      </c>
      <c r="B151" s="1" t="s">
        <v>2094</v>
      </c>
      <c r="C151" s="1">
        <v>2407</v>
      </c>
      <c r="D151" s="1" t="s">
        <v>877</v>
      </c>
      <c r="E151" s="1" t="s">
        <v>10297</v>
      </c>
      <c r="F151" s="1" t="s">
        <v>10307</v>
      </c>
      <c r="G151" s="5" t="s">
        <v>57432</v>
      </c>
      <c r="H151" s="5" t="s">
        <v>71181</v>
      </c>
      <c r="I151" s="1" t="s">
        <v>13333</v>
      </c>
      <c r="J151" s="1" t="s">
        <v>43683</v>
      </c>
    </row>
    <row r="152" spans="1:10">
      <c r="A152" s="1" t="s">
        <v>829</v>
      </c>
      <c r="B152" s="1" t="s">
        <v>2094</v>
      </c>
      <c r="C152" s="1">
        <v>2416</v>
      </c>
      <c r="D152" s="1" t="s">
        <v>5094</v>
      </c>
      <c r="E152" s="1" t="s">
        <v>10297</v>
      </c>
      <c r="F152" s="1" t="s">
        <v>10307</v>
      </c>
      <c r="G152" s="5" t="s">
        <v>57433</v>
      </c>
      <c r="H152" s="5" t="s">
        <v>71182</v>
      </c>
      <c r="I152" s="1" t="s">
        <v>14660</v>
      </c>
      <c r="J152" s="1" t="s">
        <v>43684</v>
      </c>
    </row>
    <row r="153" spans="1:10">
      <c r="A153" s="1" t="s">
        <v>829</v>
      </c>
      <c r="B153" s="1" t="s">
        <v>2094</v>
      </c>
      <c r="C153" s="1">
        <v>2425</v>
      </c>
      <c r="D153" s="1" t="s">
        <v>5095</v>
      </c>
      <c r="E153" s="1" t="s">
        <v>10297</v>
      </c>
      <c r="F153" s="1" t="s">
        <v>10307</v>
      </c>
      <c r="G153" s="5" t="s">
        <v>57434</v>
      </c>
      <c r="H153" s="5" t="s">
        <v>71183</v>
      </c>
      <c r="I153" s="1" t="s">
        <v>15018</v>
      </c>
      <c r="J153" s="1" t="s">
        <v>43685</v>
      </c>
    </row>
    <row r="154" spans="1:10">
      <c r="A154" s="1" t="s">
        <v>829</v>
      </c>
      <c r="B154" s="1" t="s">
        <v>2094</v>
      </c>
      <c r="C154" s="1">
        <v>2434</v>
      </c>
      <c r="D154" s="1" t="s">
        <v>5096</v>
      </c>
      <c r="E154" s="1" t="s">
        <v>10297</v>
      </c>
      <c r="F154" s="1" t="s">
        <v>10307</v>
      </c>
      <c r="G154" s="5" t="s">
        <v>57435</v>
      </c>
      <c r="H154" s="5" t="s">
        <v>71184</v>
      </c>
      <c r="I154" s="1" t="s">
        <v>15951</v>
      </c>
      <c r="J154" s="1" t="s">
        <v>43686</v>
      </c>
    </row>
    <row r="155" spans="1:10">
      <c r="A155" s="1" t="s">
        <v>829</v>
      </c>
      <c r="B155" s="1" t="s">
        <v>2094</v>
      </c>
      <c r="C155" s="1">
        <v>2443</v>
      </c>
      <c r="D155" s="1" t="s">
        <v>5097</v>
      </c>
      <c r="E155" s="1" t="s">
        <v>10297</v>
      </c>
      <c r="F155" s="1" t="s">
        <v>10307</v>
      </c>
      <c r="G155" s="5" t="s">
        <v>57436</v>
      </c>
      <c r="H155" s="5" t="s">
        <v>71185</v>
      </c>
      <c r="I155" s="1" t="s">
        <v>16860</v>
      </c>
      <c r="J155" s="1" t="s">
        <v>43687</v>
      </c>
    </row>
    <row r="156" spans="1:10">
      <c r="A156" s="1" t="s">
        <v>829</v>
      </c>
      <c r="B156" s="1" t="s">
        <v>2094</v>
      </c>
      <c r="C156" s="1">
        <v>2452</v>
      </c>
      <c r="D156" s="1" t="s">
        <v>5098</v>
      </c>
      <c r="E156" s="1" t="s">
        <v>10297</v>
      </c>
      <c r="F156" s="1" t="s">
        <v>10307</v>
      </c>
      <c r="G156" s="5" t="s">
        <v>57437</v>
      </c>
      <c r="H156" s="5" t="s">
        <v>71186</v>
      </c>
      <c r="I156" s="1" t="s">
        <v>17489</v>
      </c>
      <c r="J156" s="1" t="s">
        <v>43688</v>
      </c>
    </row>
    <row r="157" spans="1:10">
      <c r="A157" s="1" t="s">
        <v>829</v>
      </c>
      <c r="B157" s="1" t="s">
        <v>2094</v>
      </c>
      <c r="C157" s="1">
        <v>2461</v>
      </c>
      <c r="D157" s="1" t="s">
        <v>5099</v>
      </c>
      <c r="E157" s="1" t="s">
        <v>10297</v>
      </c>
      <c r="F157" s="1" t="s">
        <v>10307</v>
      </c>
      <c r="G157" s="5" t="s">
        <v>57438</v>
      </c>
      <c r="H157" s="5" t="s">
        <v>71187</v>
      </c>
      <c r="I157" s="1" t="s">
        <v>17490</v>
      </c>
      <c r="J157" s="1" t="s">
        <v>43689</v>
      </c>
    </row>
    <row r="158" spans="1:10">
      <c r="A158" s="1" t="s">
        <v>829</v>
      </c>
      <c r="B158" s="1" t="s">
        <v>2094</v>
      </c>
      <c r="C158" s="1">
        <v>2470</v>
      </c>
      <c r="D158" s="1" t="s">
        <v>5100</v>
      </c>
      <c r="E158" s="1" t="s">
        <v>10297</v>
      </c>
      <c r="F158" s="1" t="s">
        <v>10307</v>
      </c>
      <c r="G158" s="5" t="s">
        <v>57439</v>
      </c>
      <c r="H158" s="5" t="s">
        <v>71188</v>
      </c>
      <c r="I158" s="1" t="s">
        <v>17914</v>
      </c>
      <c r="J158" s="1" t="s">
        <v>43690</v>
      </c>
    </row>
    <row r="159" spans="1:10">
      <c r="A159" s="1" t="s">
        <v>829</v>
      </c>
      <c r="B159" s="1" t="s">
        <v>2094</v>
      </c>
      <c r="C159" s="1">
        <v>2489</v>
      </c>
      <c r="D159" s="1" t="s">
        <v>5101</v>
      </c>
      <c r="E159" s="1" t="s">
        <v>10297</v>
      </c>
      <c r="F159" s="1" t="s">
        <v>10307</v>
      </c>
      <c r="G159" s="5" t="s">
        <v>57440</v>
      </c>
      <c r="H159" s="5" t="s">
        <v>71189</v>
      </c>
      <c r="I159" s="1" t="s">
        <v>18803</v>
      </c>
      <c r="J159" s="1" t="s">
        <v>43691</v>
      </c>
    </row>
    <row r="160" spans="1:10">
      <c r="A160" s="1" t="s">
        <v>829</v>
      </c>
      <c r="B160" s="1" t="s">
        <v>2094</v>
      </c>
      <c r="C160" s="1">
        <v>2498</v>
      </c>
      <c r="D160" s="1" t="s">
        <v>5102</v>
      </c>
      <c r="E160" s="1" t="s">
        <v>10297</v>
      </c>
      <c r="F160" s="1" t="s">
        <v>10307</v>
      </c>
      <c r="G160" s="5" t="s">
        <v>57441</v>
      </c>
      <c r="H160" s="5" t="s">
        <v>71190</v>
      </c>
      <c r="I160" s="1" t="s">
        <v>19211</v>
      </c>
      <c r="J160" s="1" t="s">
        <v>43692</v>
      </c>
    </row>
    <row r="161" spans="1:10">
      <c r="A161" s="1" t="s">
        <v>829</v>
      </c>
      <c r="B161" s="1" t="s">
        <v>2094</v>
      </c>
      <c r="C161" s="1">
        <v>2504</v>
      </c>
      <c r="D161" s="1" t="s">
        <v>5103</v>
      </c>
      <c r="E161" s="1" t="s">
        <v>10297</v>
      </c>
      <c r="F161" s="1" t="s">
        <v>10307</v>
      </c>
      <c r="G161" s="5" t="s">
        <v>57442</v>
      </c>
      <c r="H161" s="5" t="s">
        <v>71191</v>
      </c>
      <c r="I161" s="1" t="s">
        <v>21515</v>
      </c>
      <c r="J161" s="1" t="s">
        <v>43693</v>
      </c>
    </row>
    <row r="162" spans="1:10">
      <c r="A162" s="1" t="s">
        <v>829</v>
      </c>
      <c r="B162" s="1" t="s">
        <v>2094</v>
      </c>
      <c r="C162" s="1">
        <v>2513</v>
      </c>
      <c r="D162" s="1" t="s">
        <v>5104</v>
      </c>
      <c r="E162" s="1" t="s">
        <v>10297</v>
      </c>
      <c r="F162" s="1" t="s">
        <v>10307</v>
      </c>
      <c r="G162" s="5" t="s">
        <v>57443</v>
      </c>
      <c r="H162" s="5" t="s">
        <v>71192</v>
      </c>
      <c r="I162" s="1" t="s">
        <v>21536</v>
      </c>
      <c r="J162" s="1" t="s">
        <v>43694</v>
      </c>
    </row>
    <row r="163" spans="1:10">
      <c r="A163" s="1" t="s">
        <v>829</v>
      </c>
      <c r="B163" s="1" t="s">
        <v>2094</v>
      </c>
      <c r="C163" s="1">
        <v>2522</v>
      </c>
      <c r="D163" s="1" t="s">
        <v>1519</v>
      </c>
      <c r="E163" s="1" t="s">
        <v>10297</v>
      </c>
      <c r="F163" s="1" t="s">
        <v>10307</v>
      </c>
      <c r="G163" s="5" t="s">
        <v>57444</v>
      </c>
      <c r="H163" s="5" t="s">
        <v>71193</v>
      </c>
      <c r="I163" s="1" t="s">
        <v>22254</v>
      </c>
      <c r="J163" s="1" t="s">
        <v>43695</v>
      </c>
    </row>
    <row r="164" spans="1:10">
      <c r="A164" s="1" t="s">
        <v>829</v>
      </c>
      <c r="B164" s="1" t="s">
        <v>2094</v>
      </c>
      <c r="C164" s="1">
        <v>2531</v>
      </c>
      <c r="D164" s="1" t="s">
        <v>5105</v>
      </c>
      <c r="E164" s="1" t="s">
        <v>10297</v>
      </c>
      <c r="F164" s="1" t="s">
        <v>10307</v>
      </c>
      <c r="G164" s="5" t="s">
        <v>57445</v>
      </c>
      <c r="H164" s="5" t="s">
        <v>71194</v>
      </c>
      <c r="I164" s="1" t="s">
        <v>22679</v>
      </c>
      <c r="J164" s="1" t="s">
        <v>43696</v>
      </c>
    </row>
    <row r="165" spans="1:10">
      <c r="A165" s="1" t="s">
        <v>829</v>
      </c>
      <c r="B165" s="1" t="s">
        <v>2094</v>
      </c>
      <c r="C165" s="1">
        <v>2540</v>
      </c>
      <c r="D165" s="1" t="s">
        <v>5106</v>
      </c>
      <c r="E165" s="1" t="s">
        <v>10297</v>
      </c>
      <c r="F165" s="1" t="s">
        <v>10307</v>
      </c>
      <c r="G165" s="5" t="s">
        <v>57446</v>
      </c>
      <c r="H165" s="5" t="s">
        <v>71195</v>
      </c>
      <c r="I165" s="1" t="s">
        <v>24333</v>
      </c>
      <c r="J165" s="1" t="s">
        <v>43697</v>
      </c>
    </row>
    <row r="166" spans="1:10">
      <c r="A166" s="1" t="s">
        <v>829</v>
      </c>
      <c r="B166" s="1" t="s">
        <v>2094</v>
      </c>
      <c r="C166" s="1">
        <v>2559</v>
      </c>
      <c r="D166" s="1" t="s">
        <v>5107</v>
      </c>
      <c r="E166" s="1" t="s">
        <v>10297</v>
      </c>
      <c r="F166" s="1" t="s">
        <v>10307</v>
      </c>
      <c r="G166" s="5" t="s">
        <v>57447</v>
      </c>
      <c r="H166" s="5" t="s">
        <v>71196</v>
      </c>
      <c r="I166" s="1" t="s">
        <v>24658</v>
      </c>
      <c r="J166" s="1" t="s">
        <v>43698</v>
      </c>
    </row>
    <row r="167" spans="1:10">
      <c r="A167" s="1" t="s">
        <v>829</v>
      </c>
      <c r="B167" s="1" t="s">
        <v>2094</v>
      </c>
      <c r="C167" s="1">
        <v>2568</v>
      </c>
      <c r="D167" s="1" t="s">
        <v>5108</v>
      </c>
      <c r="E167" s="1" t="s">
        <v>10297</v>
      </c>
      <c r="F167" s="1" t="s">
        <v>10307</v>
      </c>
      <c r="G167" s="5" t="s">
        <v>57448</v>
      </c>
      <c r="H167" s="5" t="s">
        <v>71197</v>
      </c>
      <c r="I167" s="1" t="s">
        <v>26005</v>
      </c>
      <c r="J167" s="1" t="s">
        <v>43699</v>
      </c>
    </row>
    <row r="168" spans="1:10">
      <c r="A168" s="1" t="s">
        <v>829</v>
      </c>
      <c r="B168" s="1" t="s">
        <v>2094</v>
      </c>
      <c r="C168" s="1">
        <v>2595</v>
      </c>
      <c r="D168" s="1" t="s">
        <v>5109</v>
      </c>
      <c r="E168" s="1" t="s">
        <v>10297</v>
      </c>
      <c r="F168" s="1" t="s">
        <v>10298</v>
      </c>
      <c r="G168" s="5" t="s">
        <v>57449</v>
      </c>
      <c r="H168" s="5" t="s">
        <v>71198</v>
      </c>
      <c r="I168" s="1" t="s">
        <v>12972</v>
      </c>
      <c r="J168" s="1" t="s">
        <v>43700</v>
      </c>
    </row>
    <row r="169" spans="1:10">
      <c r="A169" s="1" t="s">
        <v>829</v>
      </c>
      <c r="B169" s="1" t="s">
        <v>2094</v>
      </c>
      <c r="C169" s="1">
        <v>2586</v>
      </c>
      <c r="D169" s="1" t="s">
        <v>2029</v>
      </c>
      <c r="E169" s="1" t="s">
        <v>10297</v>
      </c>
      <c r="F169" s="1" t="s">
        <v>10298</v>
      </c>
      <c r="G169" s="5" t="s">
        <v>57450</v>
      </c>
      <c r="H169" s="5" t="s">
        <v>71199</v>
      </c>
      <c r="I169" s="1" t="s">
        <v>13327</v>
      </c>
      <c r="J169" s="1" t="s">
        <v>43701</v>
      </c>
    </row>
    <row r="170" spans="1:10">
      <c r="A170" s="1" t="s">
        <v>829</v>
      </c>
      <c r="B170" s="1" t="s">
        <v>2094</v>
      </c>
      <c r="C170" s="1">
        <v>2602</v>
      </c>
      <c r="D170" s="1" t="s">
        <v>877</v>
      </c>
      <c r="E170" s="1" t="s">
        <v>10297</v>
      </c>
      <c r="F170" s="1" t="s">
        <v>10298</v>
      </c>
      <c r="G170" s="5" t="s">
        <v>57451</v>
      </c>
      <c r="H170" s="5" t="s">
        <v>71200</v>
      </c>
      <c r="I170" s="1" t="s">
        <v>13334</v>
      </c>
      <c r="J170" s="1" t="s">
        <v>43702</v>
      </c>
    </row>
    <row r="171" spans="1:10">
      <c r="A171" s="1" t="s">
        <v>829</v>
      </c>
      <c r="B171" s="1" t="s">
        <v>2094</v>
      </c>
      <c r="C171" s="1">
        <v>2611</v>
      </c>
      <c r="D171" s="1" t="s">
        <v>5110</v>
      </c>
      <c r="E171" s="1" t="s">
        <v>10297</v>
      </c>
      <c r="F171" s="1" t="s">
        <v>10298</v>
      </c>
      <c r="G171" s="5" t="s">
        <v>57452</v>
      </c>
      <c r="H171" s="5" t="s">
        <v>71201</v>
      </c>
      <c r="I171" s="1" t="s">
        <v>13517</v>
      </c>
      <c r="J171" s="1" t="s">
        <v>43703</v>
      </c>
    </row>
    <row r="172" spans="1:10">
      <c r="A172" s="1" t="s">
        <v>829</v>
      </c>
      <c r="B172" s="1" t="s">
        <v>2094</v>
      </c>
      <c r="C172" s="1">
        <v>2620</v>
      </c>
      <c r="D172" s="1" t="s">
        <v>4111</v>
      </c>
      <c r="E172" s="1" t="s">
        <v>10297</v>
      </c>
      <c r="F172" s="1" t="s">
        <v>10298</v>
      </c>
      <c r="G172" s="5" t="s">
        <v>57453</v>
      </c>
      <c r="H172" s="5" t="s">
        <v>71202</v>
      </c>
      <c r="I172" s="1" t="s">
        <v>14282</v>
      </c>
      <c r="J172" s="1" t="s">
        <v>43704</v>
      </c>
    </row>
    <row r="173" spans="1:10">
      <c r="A173" s="1" t="s">
        <v>829</v>
      </c>
      <c r="B173" s="1" t="s">
        <v>2094</v>
      </c>
      <c r="C173" s="1">
        <v>2639</v>
      </c>
      <c r="D173" s="1" t="s">
        <v>5111</v>
      </c>
      <c r="E173" s="1" t="s">
        <v>10297</v>
      </c>
      <c r="F173" s="1" t="s">
        <v>10298</v>
      </c>
      <c r="G173" s="5" t="s">
        <v>57454</v>
      </c>
      <c r="H173" s="5" t="s">
        <v>71203</v>
      </c>
      <c r="I173" s="1" t="s">
        <v>15148</v>
      </c>
      <c r="J173" s="1" t="s">
        <v>43705</v>
      </c>
    </row>
    <row r="174" spans="1:10">
      <c r="A174" s="1" t="s">
        <v>829</v>
      </c>
      <c r="B174" s="1" t="s">
        <v>2094</v>
      </c>
      <c r="C174" s="1">
        <v>2648</v>
      </c>
      <c r="D174" s="1" t="s">
        <v>5112</v>
      </c>
      <c r="E174" s="1" t="s">
        <v>10297</v>
      </c>
      <c r="F174" s="1" t="s">
        <v>10298</v>
      </c>
      <c r="G174" s="5" t="s">
        <v>57455</v>
      </c>
      <c r="H174" s="5" t="s">
        <v>71204</v>
      </c>
      <c r="I174" s="1" t="s">
        <v>15228</v>
      </c>
      <c r="J174" s="1" t="s">
        <v>43706</v>
      </c>
    </row>
    <row r="175" spans="1:10">
      <c r="A175" s="1" t="s">
        <v>829</v>
      </c>
      <c r="B175" s="1" t="s">
        <v>2094</v>
      </c>
      <c r="C175" s="1">
        <v>2657</v>
      </c>
      <c r="D175" s="1" t="s">
        <v>2121</v>
      </c>
      <c r="E175" s="1" t="s">
        <v>10297</v>
      </c>
      <c r="F175" s="1" t="s">
        <v>10298</v>
      </c>
      <c r="G175" s="5" t="s">
        <v>57456</v>
      </c>
      <c r="H175" s="5" t="s">
        <v>71205</v>
      </c>
      <c r="I175" s="1" t="s">
        <v>15315</v>
      </c>
      <c r="J175" s="1" t="s">
        <v>43707</v>
      </c>
    </row>
    <row r="176" spans="1:10">
      <c r="A176" s="1" t="s">
        <v>829</v>
      </c>
      <c r="B176" s="1" t="s">
        <v>2094</v>
      </c>
      <c r="C176" s="1">
        <v>2666</v>
      </c>
      <c r="D176" s="1" t="s">
        <v>5113</v>
      </c>
      <c r="E176" s="1" t="s">
        <v>10297</v>
      </c>
      <c r="F176" s="1" t="s">
        <v>10298</v>
      </c>
      <c r="G176" s="5" t="s">
        <v>57457</v>
      </c>
      <c r="H176" s="5" t="s">
        <v>71206</v>
      </c>
      <c r="I176" s="1" t="s">
        <v>15322</v>
      </c>
      <c r="J176" s="1" t="s">
        <v>43708</v>
      </c>
    </row>
    <row r="177" spans="1:10">
      <c r="A177" s="1" t="s">
        <v>829</v>
      </c>
      <c r="B177" s="1" t="s">
        <v>2094</v>
      </c>
      <c r="C177" s="1">
        <v>2675</v>
      </c>
      <c r="D177" s="1" t="s">
        <v>5114</v>
      </c>
      <c r="E177" s="1" t="s">
        <v>10297</v>
      </c>
      <c r="F177" s="1" t="s">
        <v>10298</v>
      </c>
      <c r="G177" s="5" t="s">
        <v>57458</v>
      </c>
      <c r="H177" s="5" t="s">
        <v>71207</v>
      </c>
      <c r="I177" s="1" t="s">
        <v>15368</v>
      </c>
      <c r="J177" s="1" t="s">
        <v>43709</v>
      </c>
    </row>
    <row r="178" spans="1:10">
      <c r="A178" s="1" t="s">
        <v>829</v>
      </c>
      <c r="B178" s="1" t="s">
        <v>2094</v>
      </c>
      <c r="C178" s="1">
        <v>2684</v>
      </c>
      <c r="D178" s="1" t="s">
        <v>5115</v>
      </c>
      <c r="E178" s="1" t="s">
        <v>10297</v>
      </c>
      <c r="F178" s="1" t="s">
        <v>10298</v>
      </c>
      <c r="G178" s="5" t="s">
        <v>57459</v>
      </c>
      <c r="H178" s="5" t="s">
        <v>71208</v>
      </c>
      <c r="I178" s="1" t="s">
        <v>15960</v>
      </c>
      <c r="J178" s="1" t="s">
        <v>43710</v>
      </c>
    </row>
    <row r="179" spans="1:10">
      <c r="A179" s="1" t="s">
        <v>829</v>
      </c>
      <c r="B179" s="1" t="s">
        <v>2094</v>
      </c>
      <c r="C179" s="1">
        <v>2693</v>
      </c>
      <c r="D179" s="1" t="s">
        <v>4020</v>
      </c>
      <c r="E179" s="1" t="s">
        <v>10297</v>
      </c>
      <c r="F179" s="1" t="s">
        <v>10298</v>
      </c>
      <c r="G179" s="5" t="s">
        <v>57460</v>
      </c>
      <c r="H179" s="5" t="s">
        <v>71209</v>
      </c>
      <c r="I179" s="1" t="s">
        <v>15983</v>
      </c>
      <c r="J179" s="1" t="s">
        <v>43711</v>
      </c>
    </row>
    <row r="180" spans="1:10">
      <c r="A180" s="1" t="s">
        <v>829</v>
      </c>
      <c r="B180" s="1" t="s">
        <v>2094</v>
      </c>
      <c r="C180" s="1">
        <v>2700</v>
      </c>
      <c r="D180" s="1" t="s">
        <v>2813</v>
      </c>
      <c r="E180" s="1" t="s">
        <v>10297</v>
      </c>
      <c r="F180" s="1" t="s">
        <v>10298</v>
      </c>
      <c r="G180" s="5" t="s">
        <v>57461</v>
      </c>
      <c r="H180" s="5" t="s">
        <v>71210</v>
      </c>
      <c r="I180" s="1" t="s">
        <v>16249</v>
      </c>
      <c r="J180" s="1" t="s">
        <v>43712</v>
      </c>
    </row>
    <row r="181" spans="1:10">
      <c r="A181" s="1" t="s">
        <v>829</v>
      </c>
      <c r="B181" s="1" t="s">
        <v>2094</v>
      </c>
      <c r="C181" s="1">
        <v>2719</v>
      </c>
      <c r="D181" s="1" t="s">
        <v>5116</v>
      </c>
      <c r="E181" s="1" t="s">
        <v>10297</v>
      </c>
      <c r="F181" s="1" t="s">
        <v>10298</v>
      </c>
      <c r="G181" s="5" t="s">
        <v>57462</v>
      </c>
      <c r="H181" s="5" t="s">
        <v>71211</v>
      </c>
      <c r="I181" s="1" t="s">
        <v>16870</v>
      </c>
      <c r="J181" s="1" t="s">
        <v>43713</v>
      </c>
    </row>
    <row r="182" spans="1:10">
      <c r="A182" s="1" t="s">
        <v>829</v>
      </c>
      <c r="B182" s="1" t="s">
        <v>2094</v>
      </c>
      <c r="C182" s="1">
        <v>2728</v>
      </c>
      <c r="D182" s="1" t="s">
        <v>5117</v>
      </c>
      <c r="E182" s="1" t="s">
        <v>10297</v>
      </c>
      <c r="F182" s="1" t="s">
        <v>10298</v>
      </c>
      <c r="G182" s="5" t="s">
        <v>57463</v>
      </c>
      <c r="H182" s="5" t="s">
        <v>71212</v>
      </c>
      <c r="I182" s="1" t="s">
        <v>17124</v>
      </c>
      <c r="J182" s="1" t="s">
        <v>43714</v>
      </c>
    </row>
    <row r="183" spans="1:10">
      <c r="A183" s="1" t="s">
        <v>829</v>
      </c>
      <c r="B183" s="1" t="s">
        <v>2094</v>
      </c>
      <c r="C183" s="1">
        <v>2737</v>
      </c>
      <c r="D183" s="1" t="s">
        <v>5118</v>
      </c>
      <c r="E183" s="1" t="s">
        <v>10297</v>
      </c>
      <c r="F183" s="1" t="s">
        <v>10298</v>
      </c>
      <c r="G183" s="5" t="s">
        <v>57464</v>
      </c>
      <c r="H183" s="5" t="s">
        <v>71213</v>
      </c>
      <c r="I183" s="1" t="s">
        <v>17336</v>
      </c>
      <c r="J183" s="1" t="s">
        <v>43715</v>
      </c>
    </row>
    <row r="184" spans="1:10">
      <c r="A184" s="1" t="s">
        <v>829</v>
      </c>
      <c r="B184" s="1" t="s">
        <v>2094</v>
      </c>
      <c r="C184" s="1">
        <v>2746</v>
      </c>
      <c r="D184" s="1" t="s">
        <v>5119</v>
      </c>
      <c r="E184" s="1" t="s">
        <v>10297</v>
      </c>
      <c r="F184" s="1" t="s">
        <v>10298</v>
      </c>
      <c r="G184" s="5" t="s">
        <v>57465</v>
      </c>
      <c r="H184" s="5" t="s">
        <v>71214</v>
      </c>
      <c r="I184" s="1" t="s">
        <v>18342</v>
      </c>
      <c r="J184" s="1" t="s">
        <v>43716</v>
      </c>
    </row>
    <row r="185" spans="1:10">
      <c r="A185" s="1" t="s">
        <v>829</v>
      </c>
      <c r="B185" s="1" t="s">
        <v>2094</v>
      </c>
      <c r="C185" s="1">
        <v>2755</v>
      </c>
      <c r="D185" s="1" t="s">
        <v>5120</v>
      </c>
      <c r="E185" s="1" t="s">
        <v>10297</v>
      </c>
      <c r="F185" s="1" t="s">
        <v>10298</v>
      </c>
      <c r="G185" s="5" t="s">
        <v>57466</v>
      </c>
      <c r="H185" s="5" t="s">
        <v>71215</v>
      </c>
      <c r="I185" s="1" t="s">
        <v>18734</v>
      </c>
      <c r="J185" s="1" t="s">
        <v>43717</v>
      </c>
    </row>
    <row r="186" spans="1:10">
      <c r="A186" s="1" t="s">
        <v>829</v>
      </c>
      <c r="B186" s="1" t="s">
        <v>2094</v>
      </c>
      <c r="C186" s="1">
        <v>2764</v>
      </c>
      <c r="D186" s="1" t="s">
        <v>5121</v>
      </c>
      <c r="E186" s="1" t="s">
        <v>10297</v>
      </c>
      <c r="F186" s="1" t="s">
        <v>10298</v>
      </c>
      <c r="G186" s="5" t="s">
        <v>57467</v>
      </c>
      <c r="H186" s="5" t="s">
        <v>71216</v>
      </c>
      <c r="I186" s="1" t="s">
        <v>19098</v>
      </c>
      <c r="J186" s="1" t="s">
        <v>43718</v>
      </c>
    </row>
    <row r="187" spans="1:10">
      <c r="A187" s="1" t="s">
        <v>829</v>
      </c>
      <c r="B187" s="1" t="s">
        <v>2094</v>
      </c>
      <c r="C187" s="1">
        <v>2773</v>
      </c>
      <c r="D187" s="1" t="s">
        <v>5122</v>
      </c>
      <c r="E187" s="1" t="s">
        <v>10297</v>
      </c>
      <c r="F187" s="1" t="s">
        <v>10298</v>
      </c>
      <c r="G187" s="5" t="s">
        <v>57468</v>
      </c>
      <c r="H187" s="5" t="s">
        <v>71217</v>
      </c>
      <c r="I187" s="1" t="s">
        <v>19347</v>
      </c>
      <c r="J187" s="1" t="s">
        <v>43719</v>
      </c>
    </row>
    <row r="188" spans="1:10">
      <c r="A188" s="1" t="s">
        <v>829</v>
      </c>
      <c r="B188" s="1" t="s">
        <v>2094</v>
      </c>
      <c r="C188" s="1">
        <v>2782</v>
      </c>
      <c r="D188" s="1" t="s">
        <v>5123</v>
      </c>
      <c r="E188" s="1" t="s">
        <v>10297</v>
      </c>
      <c r="F188" s="1" t="s">
        <v>10298</v>
      </c>
      <c r="G188" s="5" t="s">
        <v>57469</v>
      </c>
      <c r="H188" s="5" t="s">
        <v>71218</v>
      </c>
      <c r="I188" s="1" t="s">
        <v>20195</v>
      </c>
      <c r="J188" s="1" t="s">
        <v>43720</v>
      </c>
    </row>
    <row r="189" spans="1:10">
      <c r="A189" s="1" t="s">
        <v>829</v>
      </c>
      <c r="B189" s="1" t="s">
        <v>2094</v>
      </c>
      <c r="C189" s="1">
        <v>2791</v>
      </c>
      <c r="D189" s="1" t="s">
        <v>5124</v>
      </c>
      <c r="E189" s="1" t="s">
        <v>10297</v>
      </c>
      <c r="F189" s="1" t="s">
        <v>10298</v>
      </c>
      <c r="G189" s="5" t="s">
        <v>57470</v>
      </c>
      <c r="H189" s="5" t="s">
        <v>71219</v>
      </c>
      <c r="I189" s="1" t="s">
        <v>21286</v>
      </c>
      <c r="J189" s="1" t="s">
        <v>43721</v>
      </c>
    </row>
    <row r="190" spans="1:10">
      <c r="A190" s="1" t="s">
        <v>829</v>
      </c>
      <c r="B190" s="1" t="s">
        <v>2094</v>
      </c>
      <c r="C190" s="1">
        <v>2808</v>
      </c>
      <c r="D190" s="1" t="s">
        <v>5125</v>
      </c>
      <c r="E190" s="1" t="s">
        <v>10297</v>
      </c>
      <c r="F190" s="1" t="s">
        <v>10298</v>
      </c>
      <c r="G190" s="5" t="s">
        <v>57471</v>
      </c>
      <c r="H190" s="5" t="s">
        <v>71220</v>
      </c>
      <c r="I190" s="1" t="s">
        <v>21543</v>
      </c>
      <c r="J190" s="1" t="s">
        <v>43722</v>
      </c>
    </row>
    <row r="191" spans="1:10">
      <c r="A191" s="1" t="s">
        <v>829</v>
      </c>
      <c r="B191" s="1" t="s">
        <v>2094</v>
      </c>
      <c r="C191" s="1">
        <v>2817</v>
      </c>
      <c r="D191" s="1" t="s">
        <v>1787</v>
      </c>
      <c r="E191" s="1" t="s">
        <v>10297</v>
      </c>
      <c r="F191" s="1" t="s">
        <v>10298</v>
      </c>
      <c r="G191" s="5" t="s">
        <v>57472</v>
      </c>
      <c r="H191" s="5" t="s">
        <v>71221</v>
      </c>
      <c r="I191" s="1" t="s">
        <v>21904</v>
      </c>
      <c r="J191" s="1" t="s">
        <v>43723</v>
      </c>
    </row>
    <row r="192" spans="1:10">
      <c r="A192" s="1" t="s">
        <v>829</v>
      </c>
      <c r="B192" s="1" t="s">
        <v>2094</v>
      </c>
      <c r="C192" s="1">
        <v>2826</v>
      </c>
      <c r="D192" s="1" t="s">
        <v>5126</v>
      </c>
      <c r="E192" s="1" t="s">
        <v>10297</v>
      </c>
      <c r="F192" s="1" t="s">
        <v>10298</v>
      </c>
      <c r="G192" s="5" t="s">
        <v>57473</v>
      </c>
      <c r="H192" s="5" t="s">
        <v>71222</v>
      </c>
      <c r="I192" s="1" t="s">
        <v>22588</v>
      </c>
      <c r="J192" s="1" t="s">
        <v>43724</v>
      </c>
    </row>
    <row r="193" spans="1:10">
      <c r="A193" s="1" t="s">
        <v>829</v>
      </c>
      <c r="B193" s="1" t="s">
        <v>2094</v>
      </c>
      <c r="C193" s="1">
        <v>2835</v>
      </c>
      <c r="D193" s="1" t="s">
        <v>5127</v>
      </c>
      <c r="E193" s="1" t="s">
        <v>10297</v>
      </c>
      <c r="F193" s="1" t="s">
        <v>10298</v>
      </c>
      <c r="G193" s="5" t="s">
        <v>57474</v>
      </c>
      <c r="H193" s="5" t="s">
        <v>71223</v>
      </c>
      <c r="I193" s="1" t="s">
        <v>24585</v>
      </c>
      <c r="J193" s="1" t="s">
        <v>43725</v>
      </c>
    </row>
    <row r="194" spans="1:10">
      <c r="A194" s="1" t="s">
        <v>829</v>
      </c>
      <c r="B194" s="1" t="s">
        <v>2094</v>
      </c>
      <c r="C194" s="1">
        <v>2844</v>
      </c>
      <c r="D194" s="1" t="s">
        <v>5128</v>
      </c>
      <c r="E194" s="1" t="s">
        <v>10297</v>
      </c>
      <c r="F194" s="1" t="s">
        <v>10298</v>
      </c>
      <c r="G194" s="5" t="s">
        <v>57475</v>
      </c>
      <c r="H194" s="5" t="s">
        <v>71224</v>
      </c>
      <c r="I194" s="1" t="s">
        <v>24660</v>
      </c>
      <c r="J194" s="1" t="s">
        <v>43726</v>
      </c>
    </row>
    <row r="195" spans="1:10">
      <c r="A195" s="1" t="s">
        <v>829</v>
      </c>
      <c r="B195" s="1" t="s">
        <v>2094</v>
      </c>
      <c r="C195" s="1">
        <v>2853</v>
      </c>
      <c r="D195" s="1" t="s">
        <v>2624</v>
      </c>
      <c r="E195" s="1" t="s">
        <v>10297</v>
      </c>
      <c r="F195" s="1" t="s">
        <v>10298</v>
      </c>
      <c r="G195" s="5" t="s">
        <v>57476</v>
      </c>
      <c r="H195" s="5" t="s">
        <v>71225</v>
      </c>
      <c r="I195" s="1" t="s">
        <v>24885</v>
      </c>
      <c r="J195" s="1" t="s">
        <v>43727</v>
      </c>
    </row>
    <row r="196" spans="1:10">
      <c r="A196" s="1" t="s">
        <v>829</v>
      </c>
      <c r="B196" s="1" t="s">
        <v>2094</v>
      </c>
      <c r="C196" s="1">
        <v>2862</v>
      </c>
      <c r="D196" s="1" t="s">
        <v>5129</v>
      </c>
      <c r="E196" s="1" t="s">
        <v>10297</v>
      </c>
      <c r="F196" s="1" t="s">
        <v>10298</v>
      </c>
      <c r="G196" s="5" t="s">
        <v>57477</v>
      </c>
      <c r="H196" s="5" t="s">
        <v>71226</v>
      </c>
      <c r="I196" s="1" t="s">
        <v>24887</v>
      </c>
      <c r="J196" s="1" t="s">
        <v>43728</v>
      </c>
    </row>
    <row r="197" spans="1:10">
      <c r="A197" s="1" t="s">
        <v>829</v>
      </c>
      <c r="B197" s="1" t="s">
        <v>2094</v>
      </c>
      <c r="C197" s="1">
        <v>2871</v>
      </c>
      <c r="D197" s="1" t="s">
        <v>5130</v>
      </c>
      <c r="E197" s="1" t="s">
        <v>10297</v>
      </c>
      <c r="F197" s="1" t="s">
        <v>10298</v>
      </c>
      <c r="G197" s="5" t="s">
        <v>57478</v>
      </c>
      <c r="H197" s="5" t="s">
        <v>71227</v>
      </c>
      <c r="I197" s="1" t="s">
        <v>25779</v>
      </c>
      <c r="J197" s="1" t="s">
        <v>43729</v>
      </c>
    </row>
    <row r="198" spans="1:10">
      <c r="A198" s="1" t="s">
        <v>829</v>
      </c>
      <c r="B198" s="1" t="s">
        <v>2094</v>
      </c>
      <c r="C198" s="1">
        <v>2880</v>
      </c>
      <c r="D198" s="1" t="s">
        <v>5131</v>
      </c>
      <c r="E198" s="1" t="s">
        <v>10297</v>
      </c>
      <c r="F198" s="1" t="s">
        <v>10298</v>
      </c>
      <c r="G198" s="5" t="s">
        <v>57479</v>
      </c>
      <c r="H198" s="5" t="s">
        <v>71228</v>
      </c>
      <c r="I198" s="1" t="s">
        <v>25975</v>
      </c>
      <c r="J198" s="1" t="s">
        <v>43730</v>
      </c>
    </row>
    <row r="199" spans="1:10">
      <c r="A199" s="1" t="s">
        <v>829</v>
      </c>
      <c r="B199" s="1" t="s">
        <v>2094</v>
      </c>
      <c r="C199" s="1">
        <v>2899</v>
      </c>
      <c r="D199" s="1" t="s">
        <v>5132</v>
      </c>
      <c r="E199" s="1" t="s">
        <v>10297</v>
      </c>
      <c r="F199" s="1" t="s">
        <v>10298</v>
      </c>
      <c r="G199" s="5" t="s">
        <v>57480</v>
      </c>
      <c r="H199" s="5" t="s">
        <v>71229</v>
      </c>
      <c r="I199" s="1" t="s">
        <v>26259</v>
      </c>
      <c r="J199" s="1" t="s">
        <v>43731</v>
      </c>
    </row>
    <row r="200" spans="1:10">
      <c r="A200" s="1" t="s">
        <v>829</v>
      </c>
      <c r="B200" s="1" t="s">
        <v>2094</v>
      </c>
      <c r="C200" s="1">
        <v>2906</v>
      </c>
      <c r="D200" s="1" t="s">
        <v>5133</v>
      </c>
      <c r="E200" s="1" t="s">
        <v>10297</v>
      </c>
      <c r="F200" s="1" t="s">
        <v>10298</v>
      </c>
      <c r="G200" s="5" t="s">
        <v>57481</v>
      </c>
      <c r="H200" s="5" t="s">
        <v>71230</v>
      </c>
      <c r="I200" s="1" t="s">
        <v>26311</v>
      </c>
      <c r="J200" s="1" t="s">
        <v>43732</v>
      </c>
    </row>
    <row r="201" spans="1:10">
      <c r="A201" s="1" t="s">
        <v>829</v>
      </c>
      <c r="B201" s="1" t="s">
        <v>2094</v>
      </c>
      <c r="C201" s="1">
        <v>2924</v>
      </c>
      <c r="D201" s="1" t="s">
        <v>5134</v>
      </c>
      <c r="E201" s="1" t="s">
        <v>10296</v>
      </c>
      <c r="F201" s="1" t="s">
        <v>10315</v>
      </c>
      <c r="G201" s="5" t="s">
        <v>57482</v>
      </c>
      <c r="H201" s="5" t="s">
        <v>71231</v>
      </c>
      <c r="I201" s="1" t="s">
        <v>13376</v>
      </c>
      <c r="J201" s="1" t="s">
        <v>43733</v>
      </c>
    </row>
    <row r="202" spans="1:10">
      <c r="A202" s="1" t="s">
        <v>829</v>
      </c>
      <c r="B202" s="1" t="s">
        <v>2094</v>
      </c>
      <c r="C202" s="1">
        <v>2933</v>
      </c>
      <c r="D202" s="1" t="s">
        <v>5135</v>
      </c>
      <c r="E202" s="1" t="s">
        <v>10296</v>
      </c>
      <c r="F202" s="1" t="s">
        <v>10315</v>
      </c>
      <c r="G202" s="5" t="s">
        <v>57483</v>
      </c>
      <c r="H202" s="5" t="s">
        <v>71232</v>
      </c>
      <c r="I202" s="1" t="s">
        <v>14565</v>
      </c>
      <c r="J202" s="1" t="s">
        <v>43734</v>
      </c>
    </row>
    <row r="203" spans="1:10">
      <c r="A203" s="1" t="s">
        <v>829</v>
      </c>
      <c r="B203" s="1" t="s">
        <v>2094</v>
      </c>
      <c r="C203" s="1">
        <v>2942</v>
      </c>
      <c r="D203" s="1" t="s">
        <v>5136</v>
      </c>
      <c r="E203" s="1" t="s">
        <v>10296</v>
      </c>
      <c r="F203" s="1" t="s">
        <v>10315</v>
      </c>
      <c r="G203" s="5" t="s">
        <v>57484</v>
      </c>
      <c r="H203" s="5" t="s">
        <v>71233</v>
      </c>
      <c r="I203" s="1" t="s">
        <v>15706</v>
      </c>
      <c r="J203" s="1" t="s">
        <v>43735</v>
      </c>
    </row>
    <row r="204" spans="1:10">
      <c r="A204" s="1" t="s">
        <v>829</v>
      </c>
      <c r="B204" s="1" t="s">
        <v>2094</v>
      </c>
      <c r="C204" s="1">
        <v>2951</v>
      </c>
      <c r="D204" s="1" t="s">
        <v>581</v>
      </c>
      <c r="E204" s="1" t="s">
        <v>10296</v>
      </c>
      <c r="F204" s="1" t="s">
        <v>10315</v>
      </c>
      <c r="G204" s="5" t="s">
        <v>57485</v>
      </c>
      <c r="H204" s="5" t="s">
        <v>71234</v>
      </c>
      <c r="I204" s="1" t="s">
        <v>20748</v>
      </c>
      <c r="J204" s="1" t="s">
        <v>43736</v>
      </c>
    </row>
    <row r="205" spans="1:10">
      <c r="A205" s="1" t="s">
        <v>829</v>
      </c>
      <c r="B205" s="1" t="s">
        <v>2094</v>
      </c>
      <c r="C205" s="1">
        <v>2960</v>
      </c>
      <c r="D205" s="1" t="s">
        <v>5137</v>
      </c>
      <c r="E205" s="1" t="s">
        <v>10296</v>
      </c>
      <c r="F205" s="1" t="s">
        <v>10315</v>
      </c>
      <c r="G205" s="5" t="s">
        <v>57486</v>
      </c>
      <c r="H205" s="5" t="s">
        <v>71235</v>
      </c>
      <c r="I205" s="1" t="s">
        <v>23247</v>
      </c>
      <c r="J205" s="1" t="s">
        <v>43737</v>
      </c>
    </row>
    <row r="206" spans="1:10">
      <c r="A206" s="1" t="s">
        <v>829</v>
      </c>
      <c r="B206" s="1" t="s">
        <v>2094</v>
      </c>
      <c r="C206" s="1">
        <v>2979</v>
      </c>
      <c r="D206" s="1" t="s">
        <v>5138</v>
      </c>
      <c r="E206" s="1" t="s">
        <v>10296</v>
      </c>
      <c r="F206" s="1" t="s">
        <v>10315</v>
      </c>
      <c r="G206" s="5" t="s">
        <v>57487</v>
      </c>
      <c r="H206" s="5" t="s">
        <v>71236</v>
      </c>
      <c r="I206" s="1" t="s">
        <v>23905</v>
      </c>
      <c r="J206" s="1" t="s">
        <v>43738</v>
      </c>
    </row>
    <row r="207" spans="1:10">
      <c r="A207" s="1" t="s">
        <v>829</v>
      </c>
      <c r="B207" s="1" t="s">
        <v>2094</v>
      </c>
      <c r="C207" s="1">
        <v>2997</v>
      </c>
      <c r="D207" s="1" t="s">
        <v>5139</v>
      </c>
      <c r="E207" s="1" t="s">
        <v>10297</v>
      </c>
      <c r="F207" s="1" t="s">
        <v>10326</v>
      </c>
      <c r="G207" s="5" t="s">
        <v>57488</v>
      </c>
      <c r="H207" s="5" t="s">
        <v>71237</v>
      </c>
      <c r="I207" s="1" t="s">
        <v>13962</v>
      </c>
      <c r="J207" s="1" t="s">
        <v>43739</v>
      </c>
    </row>
    <row r="208" spans="1:10">
      <c r="A208" s="1" t="s">
        <v>829</v>
      </c>
      <c r="B208" s="1" t="s">
        <v>2094</v>
      </c>
      <c r="C208" s="1">
        <v>3002</v>
      </c>
      <c r="D208" s="1" t="s">
        <v>5140</v>
      </c>
      <c r="E208" s="1" t="s">
        <v>10297</v>
      </c>
      <c r="F208" s="1" t="s">
        <v>10326</v>
      </c>
      <c r="G208" s="5" t="s">
        <v>57489</v>
      </c>
      <c r="H208" s="5" t="s">
        <v>71238</v>
      </c>
      <c r="I208" s="1" t="s">
        <v>18199</v>
      </c>
      <c r="J208" s="1" t="s">
        <v>43740</v>
      </c>
    </row>
    <row r="209" spans="1:10">
      <c r="A209" s="1" t="s">
        <v>829</v>
      </c>
      <c r="B209" s="1" t="s">
        <v>2094</v>
      </c>
      <c r="C209" s="1">
        <v>3011</v>
      </c>
      <c r="D209" s="1" t="s">
        <v>5141</v>
      </c>
      <c r="E209" s="1" t="s">
        <v>10297</v>
      </c>
      <c r="F209" s="1" t="s">
        <v>10326</v>
      </c>
      <c r="G209" s="5" t="s">
        <v>57490</v>
      </c>
      <c r="H209" s="5" t="s">
        <v>71239</v>
      </c>
      <c r="I209" s="1" t="s">
        <v>18742</v>
      </c>
      <c r="J209" s="1" t="s">
        <v>43741</v>
      </c>
    </row>
    <row r="210" spans="1:10">
      <c r="A210" s="1" t="s">
        <v>829</v>
      </c>
      <c r="B210" s="1" t="s">
        <v>2094</v>
      </c>
      <c r="C210" s="1">
        <v>3020</v>
      </c>
      <c r="D210" s="1" t="s">
        <v>454</v>
      </c>
      <c r="E210" s="1" t="s">
        <v>10297</v>
      </c>
      <c r="F210" s="1" t="s">
        <v>10326</v>
      </c>
      <c r="G210" s="5" t="s">
        <v>57491</v>
      </c>
      <c r="H210" s="5" t="s">
        <v>71240</v>
      </c>
      <c r="I210" s="1" t="s">
        <v>24268</v>
      </c>
      <c r="J210" s="1" t="s">
        <v>43742</v>
      </c>
    </row>
    <row r="211" spans="1:10">
      <c r="A211" s="1" t="s">
        <v>829</v>
      </c>
      <c r="B211" s="1" t="s">
        <v>2094</v>
      </c>
      <c r="C211" s="1">
        <v>3057</v>
      </c>
      <c r="D211" s="1" t="s">
        <v>5143</v>
      </c>
      <c r="E211" s="1" t="s">
        <v>10297</v>
      </c>
      <c r="F211" s="1" t="s">
        <v>10308</v>
      </c>
      <c r="G211" s="5" t="s">
        <v>57492</v>
      </c>
      <c r="H211" s="5" t="s">
        <v>71241</v>
      </c>
      <c r="I211" s="1" t="s">
        <v>13278</v>
      </c>
      <c r="J211" s="1" t="s">
        <v>43743</v>
      </c>
    </row>
    <row r="212" spans="1:10">
      <c r="A212" s="1" t="s">
        <v>829</v>
      </c>
      <c r="B212" s="1" t="s">
        <v>2094</v>
      </c>
      <c r="C212" s="1">
        <v>3066</v>
      </c>
      <c r="D212" s="1" t="s">
        <v>5144</v>
      </c>
      <c r="E212" s="1" t="s">
        <v>10297</v>
      </c>
      <c r="F212" s="1" t="s">
        <v>10308</v>
      </c>
      <c r="G212" s="5" t="s">
        <v>57493</v>
      </c>
      <c r="H212" s="5" t="s">
        <v>71242</v>
      </c>
      <c r="I212" s="1" t="s">
        <v>13619</v>
      </c>
      <c r="J212" s="1" t="s">
        <v>43744</v>
      </c>
    </row>
    <row r="213" spans="1:10">
      <c r="A213" s="1" t="s">
        <v>829</v>
      </c>
      <c r="B213" s="1" t="s">
        <v>2094</v>
      </c>
      <c r="C213" s="1">
        <v>3075</v>
      </c>
      <c r="D213" s="1" t="s">
        <v>5145</v>
      </c>
      <c r="E213" s="1" t="s">
        <v>10297</v>
      </c>
      <c r="F213" s="1" t="s">
        <v>10308</v>
      </c>
      <c r="G213" s="5" t="s">
        <v>57494</v>
      </c>
      <c r="H213" s="5" t="s">
        <v>71243</v>
      </c>
      <c r="I213" s="1" t="s">
        <v>13623</v>
      </c>
      <c r="J213" s="1" t="s">
        <v>43745</v>
      </c>
    </row>
    <row r="214" spans="1:10">
      <c r="A214" s="1" t="s">
        <v>829</v>
      </c>
      <c r="B214" s="1" t="s">
        <v>2094</v>
      </c>
      <c r="C214" s="1">
        <v>3084</v>
      </c>
      <c r="D214" s="1" t="s">
        <v>5146</v>
      </c>
      <c r="E214" s="1" t="s">
        <v>10297</v>
      </c>
      <c r="F214" s="1" t="s">
        <v>10308</v>
      </c>
      <c r="G214" s="5" t="s">
        <v>57495</v>
      </c>
      <c r="H214" s="5" t="s">
        <v>71244</v>
      </c>
      <c r="I214" s="1" t="s">
        <v>13792</v>
      </c>
      <c r="J214" s="1" t="s">
        <v>43746</v>
      </c>
    </row>
    <row r="215" spans="1:10">
      <c r="A215" s="1" t="s">
        <v>829</v>
      </c>
      <c r="B215" s="1" t="s">
        <v>2094</v>
      </c>
      <c r="C215" s="1">
        <v>3048</v>
      </c>
      <c r="D215" s="1" t="s">
        <v>5142</v>
      </c>
      <c r="E215" s="1" t="s">
        <v>10297</v>
      </c>
      <c r="F215" s="1" t="s">
        <v>10308</v>
      </c>
      <c r="G215" s="5" t="s">
        <v>57496</v>
      </c>
      <c r="H215" s="5" t="s">
        <v>71245</v>
      </c>
      <c r="I215" s="1" t="s">
        <v>14057</v>
      </c>
      <c r="J215" s="1" t="s">
        <v>43747</v>
      </c>
    </row>
    <row r="216" spans="1:10">
      <c r="A216" s="1" t="s">
        <v>829</v>
      </c>
      <c r="B216" s="1" t="s">
        <v>2094</v>
      </c>
      <c r="C216" s="1">
        <v>3093</v>
      </c>
      <c r="D216" s="1" t="s">
        <v>5147</v>
      </c>
      <c r="E216" s="1" t="s">
        <v>10297</v>
      </c>
      <c r="F216" s="1" t="s">
        <v>10308</v>
      </c>
      <c r="G216" s="5" t="s">
        <v>57497</v>
      </c>
      <c r="H216" s="5" t="s">
        <v>71246</v>
      </c>
      <c r="I216" s="1" t="s">
        <v>15527</v>
      </c>
      <c r="J216" s="1" t="s">
        <v>43748</v>
      </c>
    </row>
    <row r="217" spans="1:10">
      <c r="A217" s="1" t="s">
        <v>829</v>
      </c>
      <c r="B217" s="1" t="s">
        <v>2094</v>
      </c>
      <c r="C217" s="1">
        <v>3100</v>
      </c>
      <c r="D217" s="1" t="s">
        <v>5148</v>
      </c>
      <c r="E217" s="1" t="s">
        <v>10297</v>
      </c>
      <c r="F217" s="1" t="s">
        <v>10308</v>
      </c>
      <c r="G217" s="5" t="s">
        <v>57498</v>
      </c>
      <c r="H217" s="5" t="s">
        <v>71247</v>
      </c>
      <c r="I217" s="1" t="s">
        <v>15844</v>
      </c>
      <c r="J217" s="1" t="s">
        <v>43749</v>
      </c>
    </row>
    <row r="218" spans="1:10">
      <c r="A218" s="1" t="s">
        <v>829</v>
      </c>
      <c r="B218" s="1" t="s">
        <v>2094</v>
      </c>
      <c r="C218" s="1">
        <v>3119</v>
      </c>
      <c r="D218" s="1" t="s">
        <v>4404</v>
      </c>
      <c r="E218" s="1" t="s">
        <v>10297</v>
      </c>
      <c r="F218" s="1" t="s">
        <v>10308</v>
      </c>
      <c r="G218" s="5" t="s">
        <v>57499</v>
      </c>
      <c r="H218" s="5" t="s">
        <v>71248</v>
      </c>
      <c r="I218" s="1" t="s">
        <v>16500</v>
      </c>
      <c r="J218" s="1" t="s">
        <v>43750</v>
      </c>
    </row>
    <row r="219" spans="1:10">
      <c r="A219" s="1" t="s">
        <v>829</v>
      </c>
      <c r="B219" s="1" t="s">
        <v>2094</v>
      </c>
      <c r="C219" s="1">
        <v>3137</v>
      </c>
      <c r="D219" s="1" t="s">
        <v>5150</v>
      </c>
      <c r="E219" s="1" t="s">
        <v>10297</v>
      </c>
      <c r="F219" s="1" t="s">
        <v>10308</v>
      </c>
      <c r="G219" s="5" t="s">
        <v>57500</v>
      </c>
      <c r="H219" s="5" t="s">
        <v>71249</v>
      </c>
      <c r="I219" s="1" t="s">
        <v>16826</v>
      </c>
      <c r="J219" s="1" t="s">
        <v>43751</v>
      </c>
    </row>
    <row r="220" spans="1:10">
      <c r="A220" s="1" t="s">
        <v>829</v>
      </c>
      <c r="B220" s="1" t="s">
        <v>2094</v>
      </c>
      <c r="C220" s="1">
        <v>3128</v>
      </c>
      <c r="D220" s="1" t="s">
        <v>5149</v>
      </c>
      <c r="E220" s="1" t="s">
        <v>10297</v>
      </c>
      <c r="F220" s="1" t="s">
        <v>10308</v>
      </c>
      <c r="G220" s="5" t="s">
        <v>57501</v>
      </c>
      <c r="H220" s="5" t="s">
        <v>71250</v>
      </c>
      <c r="I220" s="1" t="s">
        <v>16900</v>
      </c>
      <c r="J220" s="1" t="s">
        <v>43752</v>
      </c>
    </row>
    <row r="221" spans="1:10">
      <c r="A221" s="1" t="s">
        <v>829</v>
      </c>
      <c r="B221" s="1" t="s">
        <v>2094</v>
      </c>
      <c r="C221" s="1">
        <v>3146</v>
      </c>
      <c r="D221" s="1" t="s">
        <v>5151</v>
      </c>
      <c r="E221" s="1" t="s">
        <v>10297</v>
      </c>
      <c r="F221" s="1" t="s">
        <v>10308</v>
      </c>
      <c r="G221" s="5" t="s">
        <v>57502</v>
      </c>
      <c r="H221" s="5" t="s">
        <v>71251</v>
      </c>
      <c r="I221" s="1" t="s">
        <v>17433</v>
      </c>
      <c r="J221" s="1" t="s">
        <v>43753</v>
      </c>
    </row>
    <row r="222" spans="1:10">
      <c r="A222" s="1" t="s">
        <v>829</v>
      </c>
      <c r="B222" s="1" t="s">
        <v>2094</v>
      </c>
      <c r="C222" s="1">
        <v>3155</v>
      </c>
      <c r="D222" s="1" t="s">
        <v>5152</v>
      </c>
      <c r="E222" s="1" t="s">
        <v>10297</v>
      </c>
      <c r="F222" s="1" t="s">
        <v>10308</v>
      </c>
      <c r="G222" s="5" t="s">
        <v>57503</v>
      </c>
      <c r="H222" s="5" t="s">
        <v>71252</v>
      </c>
      <c r="I222" s="1" t="s">
        <v>17989</v>
      </c>
      <c r="J222" s="1" t="s">
        <v>43754</v>
      </c>
    </row>
    <row r="223" spans="1:10">
      <c r="A223" s="1" t="s">
        <v>829</v>
      </c>
      <c r="B223" s="1" t="s">
        <v>2094</v>
      </c>
      <c r="C223" s="1">
        <v>3164</v>
      </c>
      <c r="D223" s="1" t="s">
        <v>5153</v>
      </c>
      <c r="E223" s="1" t="s">
        <v>10297</v>
      </c>
      <c r="F223" s="1" t="s">
        <v>10308</v>
      </c>
      <c r="G223" s="5" t="s">
        <v>57504</v>
      </c>
      <c r="H223" s="5" t="s">
        <v>71253</v>
      </c>
      <c r="I223" s="1" t="s">
        <v>18053</v>
      </c>
      <c r="J223" s="1" t="s">
        <v>43755</v>
      </c>
    </row>
    <row r="224" spans="1:10">
      <c r="A224" s="1" t="s">
        <v>829</v>
      </c>
      <c r="B224" s="1" t="s">
        <v>2094</v>
      </c>
      <c r="C224" s="1">
        <v>3173</v>
      </c>
      <c r="D224" s="1" t="s">
        <v>5154</v>
      </c>
      <c r="E224" s="1" t="s">
        <v>10297</v>
      </c>
      <c r="F224" s="1" t="s">
        <v>10308</v>
      </c>
      <c r="G224" s="5" t="s">
        <v>57505</v>
      </c>
      <c r="H224" s="5" t="s">
        <v>71254</v>
      </c>
      <c r="I224" s="1" t="s">
        <v>18800</v>
      </c>
      <c r="J224" s="1" t="s">
        <v>43756</v>
      </c>
    </row>
    <row r="225" spans="1:10">
      <c r="A225" s="1" t="s">
        <v>829</v>
      </c>
      <c r="B225" s="1" t="s">
        <v>2094</v>
      </c>
      <c r="C225" s="1">
        <v>3182</v>
      </c>
      <c r="D225" s="1" t="s">
        <v>5155</v>
      </c>
      <c r="E225" s="1" t="s">
        <v>10297</v>
      </c>
      <c r="F225" s="1" t="s">
        <v>10308</v>
      </c>
      <c r="G225" s="5" t="s">
        <v>57506</v>
      </c>
      <c r="H225" s="5" t="s">
        <v>71255</v>
      </c>
      <c r="I225" s="1" t="s">
        <v>18901</v>
      </c>
      <c r="J225" s="1" t="s">
        <v>43757</v>
      </c>
    </row>
    <row r="226" spans="1:10">
      <c r="A226" s="1" t="s">
        <v>829</v>
      </c>
      <c r="B226" s="1" t="s">
        <v>2094</v>
      </c>
      <c r="C226" s="1">
        <v>3191</v>
      </c>
      <c r="D226" s="1" t="s">
        <v>5156</v>
      </c>
      <c r="E226" s="1" t="s">
        <v>10297</v>
      </c>
      <c r="F226" s="1" t="s">
        <v>10308</v>
      </c>
      <c r="G226" s="5" t="s">
        <v>57507</v>
      </c>
      <c r="H226" s="5" t="s">
        <v>71256</v>
      </c>
      <c r="I226" s="1" t="s">
        <v>19599</v>
      </c>
      <c r="J226" s="1" t="s">
        <v>43758</v>
      </c>
    </row>
    <row r="227" spans="1:10">
      <c r="A227" s="1" t="s">
        <v>829</v>
      </c>
      <c r="B227" s="1" t="s">
        <v>2094</v>
      </c>
      <c r="C227" s="1">
        <v>3208</v>
      </c>
      <c r="D227" s="1" t="s">
        <v>5157</v>
      </c>
      <c r="E227" s="1" t="s">
        <v>10297</v>
      </c>
      <c r="F227" s="1" t="s">
        <v>10308</v>
      </c>
      <c r="G227" s="5" t="s">
        <v>57508</v>
      </c>
      <c r="H227" s="5" t="s">
        <v>71257</v>
      </c>
      <c r="I227" s="1" t="s">
        <v>19791</v>
      </c>
      <c r="J227" s="1" t="s">
        <v>43759</v>
      </c>
    </row>
    <row r="228" spans="1:10">
      <c r="A228" s="1" t="s">
        <v>829</v>
      </c>
      <c r="B228" s="1" t="s">
        <v>2094</v>
      </c>
      <c r="C228" s="1">
        <v>3217</v>
      </c>
      <c r="D228" s="1" t="s">
        <v>5158</v>
      </c>
      <c r="E228" s="1" t="s">
        <v>10297</v>
      </c>
      <c r="F228" s="1" t="s">
        <v>10308</v>
      </c>
      <c r="G228" s="5" t="s">
        <v>57509</v>
      </c>
      <c r="H228" s="5" t="s">
        <v>71258</v>
      </c>
      <c r="I228" s="1" t="s">
        <v>19796</v>
      </c>
      <c r="J228" s="1" t="s">
        <v>43760</v>
      </c>
    </row>
    <row r="229" spans="1:10">
      <c r="A229" s="1" t="s">
        <v>829</v>
      </c>
      <c r="B229" s="1" t="s">
        <v>2094</v>
      </c>
      <c r="C229" s="1">
        <v>3226</v>
      </c>
      <c r="D229" s="1" t="s">
        <v>1802</v>
      </c>
      <c r="E229" s="1" t="s">
        <v>10297</v>
      </c>
      <c r="F229" s="1" t="s">
        <v>10308</v>
      </c>
      <c r="G229" s="5" t="s">
        <v>57510</v>
      </c>
      <c r="H229" s="5" t="s">
        <v>71259</v>
      </c>
      <c r="I229" s="1" t="s">
        <v>20430</v>
      </c>
      <c r="J229" s="1" t="s">
        <v>43761</v>
      </c>
    </row>
    <row r="230" spans="1:10">
      <c r="A230" s="1" t="s">
        <v>829</v>
      </c>
      <c r="B230" s="1" t="s">
        <v>2094</v>
      </c>
      <c r="C230" s="1">
        <v>3235</v>
      </c>
      <c r="D230" s="1" t="s">
        <v>5159</v>
      </c>
      <c r="E230" s="1" t="s">
        <v>10297</v>
      </c>
      <c r="F230" s="1" t="s">
        <v>10308</v>
      </c>
      <c r="G230" s="5" t="s">
        <v>57511</v>
      </c>
      <c r="H230" s="5" t="s">
        <v>71260</v>
      </c>
      <c r="I230" s="1" t="s">
        <v>20836</v>
      </c>
      <c r="J230" s="1" t="s">
        <v>43762</v>
      </c>
    </row>
    <row r="231" spans="1:10">
      <c r="A231" s="1" t="s">
        <v>829</v>
      </c>
      <c r="B231" s="1" t="s">
        <v>2094</v>
      </c>
      <c r="C231" s="1">
        <v>3244</v>
      </c>
      <c r="D231" s="1" t="s">
        <v>4172</v>
      </c>
      <c r="E231" s="1" t="s">
        <v>10297</v>
      </c>
      <c r="F231" s="1" t="s">
        <v>10308</v>
      </c>
      <c r="G231" s="5" t="s">
        <v>57512</v>
      </c>
      <c r="H231" s="5" t="s">
        <v>71261</v>
      </c>
      <c r="I231" s="1" t="s">
        <v>21044</v>
      </c>
      <c r="J231" s="1" t="s">
        <v>43763</v>
      </c>
    </row>
    <row r="232" spans="1:10">
      <c r="A232" s="1" t="s">
        <v>829</v>
      </c>
      <c r="B232" s="1" t="s">
        <v>2094</v>
      </c>
      <c r="C232" s="1">
        <v>3253</v>
      </c>
      <c r="D232" s="1" t="s">
        <v>5160</v>
      </c>
      <c r="E232" s="1" t="s">
        <v>10297</v>
      </c>
      <c r="F232" s="1" t="s">
        <v>10308</v>
      </c>
      <c r="G232" s="5" t="s">
        <v>57513</v>
      </c>
      <c r="H232" s="5" t="s">
        <v>71262</v>
      </c>
      <c r="I232" s="1" t="s">
        <v>21672</v>
      </c>
      <c r="J232" s="1" t="s">
        <v>43764</v>
      </c>
    </row>
    <row r="233" spans="1:10">
      <c r="A233" s="1" t="s">
        <v>829</v>
      </c>
      <c r="B233" s="1" t="s">
        <v>2094</v>
      </c>
      <c r="C233" s="1">
        <v>3262</v>
      </c>
      <c r="D233" s="1" t="s">
        <v>408</v>
      </c>
      <c r="E233" s="1" t="s">
        <v>10297</v>
      </c>
      <c r="F233" s="1" t="s">
        <v>10308</v>
      </c>
      <c r="G233" s="5" t="s">
        <v>57514</v>
      </c>
      <c r="H233" s="5" t="s">
        <v>71263</v>
      </c>
      <c r="I233" s="1" t="s">
        <v>22136</v>
      </c>
      <c r="J233" s="1" t="s">
        <v>43765</v>
      </c>
    </row>
    <row r="234" spans="1:10">
      <c r="A234" s="1" t="s">
        <v>829</v>
      </c>
      <c r="B234" s="1" t="s">
        <v>2094</v>
      </c>
      <c r="C234" s="1">
        <v>3271</v>
      </c>
      <c r="D234" s="1" t="s">
        <v>5161</v>
      </c>
      <c r="E234" s="1" t="s">
        <v>10297</v>
      </c>
      <c r="F234" s="1" t="s">
        <v>10308</v>
      </c>
      <c r="G234" s="5" t="s">
        <v>57515</v>
      </c>
      <c r="H234" s="5" t="s">
        <v>71264</v>
      </c>
      <c r="I234" s="1" t="s">
        <v>22265</v>
      </c>
      <c r="J234" s="1" t="s">
        <v>43766</v>
      </c>
    </row>
    <row r="235" spans="1:10">
      <c r="A235" s="1" t="s">
        <v>829</v>
      </c>
      <c r="B235" s="1" t="s">
        <v>2094</v>
      </c>
      <c r="C235" s="1">
        <v>3280</v>
      </c>
      <c r="D235" s="1" t="s">
        <v>5162</v>
      </c>
      <c r="E235" s="1" t="s">
        <v>10297</v>
      </c>
      <c r="F235" s="1" t="s">
        <v>10308</v>
      </c>
      <c r="G235" s="5" t="s">
        <v>57516</v>
      </c>
      <c r="H235" s="5" t="s">
        <v>71265</v>
      </c>
      <c r="I235" s="1" t="s">
        <v>22778</v>
      </c>
      <c r="J235" s="1" t="s">
        <v>43767</v>
      </c>
    </row>
    <row r="236" spans="1:10">
      <c r="A236" s="1" t="s">
        <v>829</v>
      </c>
      <c r="B236" s="1" t="s">
        <v>2094</v>
      </c>
      <c r="C236" s="1">
        <v>3299</v>
      </c>
      <c r="D236" s="1" t="s">
        <v>5163</v>
      </c>
      <c r="E236" s="1" t="s">
        <v>10297</v>
      </c>
      <c r="F236" s="1" t="s">
        <v>10308</v>
      </c>
      <c r="G236" s="5" t="s">
        <v>57517</v>
      </c>
      <c r="H236" s="5" t="s">
        <v>71266</v>
      </c>
      <c r="I236" s="1" t="s">
        <v>23140</v>
      </c>
      <c r="J236" s="1" t="s">
        <v>43768</v>
      </c>
    </row>
    <row r="237" spans="1:10">
      <c r="A237" s="1" t="s">
        <v>829</v>
      </c>
      <c r="B237" s="1" t="s">
        <v>2094</v>
      </c>
      <c r="C237" s="1">
        <v>3306</v>
      </c>
      <c r="D237" s="1" t="s">
        <v>5164</v>
      </c>
      <c r="E237" s="1" t="s">
        <v>10297</v>
      </c>
      <c r="F237" s="1" t="s">
        <v>10308</v>
      </c>
      <c r="G237" s="5" t="s">
        <v>57518</v>
      </c>
      <c r="H237" s="5" t="s">
        <v>71267</v>
      </c>
      <c r="I237" s="1" t="s">
        <v>23375</v>
      </c>
      <c r="J237" s="1" t="s">
        <v>43769</v>
      </c>
    </row>
    <row r="238" spans="1:10">
      <c r="A238" s="1" t="s">
        <v>829</v>
      </c>
      <c r="B238" s="1" t="s">
        <v>2094</v>
      </c>
      <c r="C238" s="1">
        <v>3315</v>
      </c>
      <c r="D238" s="1" t="s">
        <v>5165</v>
      </c>
      <c r="E238" s="1" t="s">
        <v>10297</v>
      </c>
      <c r="F238" s="1" t="s">
        <v>10308</v>
      </c>
      <c r="G238" s="5" t="s">
        <v>57519</v>
      </c>
      <c r="H238" s="5" t="s">
        <v>71268</v>
      </c>
      <c r="I238" s="1" t="s">
        <v>24640</v>
      </c>
      <c r="J238" s="1" t="s">
        <v>43770</v>
      </c>
    </row>
    <row r="239" spans="1:10">
      <c r="A239" s="1" t="s">
        <v>829</v>
      </c>
      <c r="B239" s="1" t="s">
        <v>2094</v>
      </c>
      <c r="C239" s="1">
        <v>3324</v>
      </c>
      <c r="D239" s="1" t="s">
        <v>5166</v>
      </c>
      <c r="E239" s="1" t="s">
        <v>10297</v>
      </c>
      <c r="F239" s="1" t="s">
        <v>10308</v>
      </c>
      <c r="G239" s="5" t="s">
        <v>57520</v>
      </c>
      <c r="H239" s="5" t="s">
        <v>71269</v>
      </c>
      <c r="I239" s="1" t="s">
        <v>25067</v>
      </c>
      <c r="J239" s="1" t="s">
        <v>43771</v>
      </c>
    </row>
    <row r="240" spans="1:10">
      <c r="A240" s="1" t="s">
        <v>829</v>
      </c>
      <c r="B240" s="1" t="s">
        <v>2094</v>
      </c>
      <c r="C240" s="1">
        <v>3333</v>
      </c>
      <c r="D240" s="1" t="s">
        <v>2656</v>
      </c>
      <c r="E240" s="1" t="s">
        <v>10297</v>
      </c>
      <c r="F240" s="1" t="s">
        <v>10308</v>
      </c>
      <c r="G240" s="5" t="s">
        <v>57521</v>
      </c>
      <c r="H240" s="5" t="s">
        <v>71270</v>
      </c>
      <c r="I240" s="1" t="s">
        <v>25078</v>
      </c>
      <c r="J240" s="1" t="s">
        <v>43772</v>
      </c>
    </row>
    <row r="241" spans="1:10">
      <c r="A241" s="1" t="s">
        <v>829</v>
      </c>
      <c r="B241" s="1" t="s">
        <v>2094</v>
      </c>
      <c r="C241" s="1">
        <v>3342</v>
      </c>
      <c r="D241" s="1" t="s">
        <v>5167</v>
      </c>
      <c r="E241" s="1" t="s">
        <v>10297</v>
      </c>
      <c r="F241" s="1" t="s">
        <v>10308</v>
      </c>
      <c r="G241" s="5" t="s">
        <v>57522</v>
      </c>
      <c r="H241" s="5" t="s">
        <v>71271</v>
      </c>
      <c r="I241" s="1" t="s">
        <v>25189</v>
      </c>
      <c r="J241" s="1" t="s">
        <v>43773</v>
      </c>
    </row>
    <row r="242" spans="1:10">
      <c r="A242" s="1" t="s">
        <v>829</v>
      </c>
      <c r="B242" s="1" t="s">
        <v>2094</v>
      </c>
      <c r="C242" s="1">
        <v>3351</v>
      </c>
      <c r="D242" s="1" t="s">
        <v>5168</v>
      </c>
      <c r="E242" s="1" t="s">
        <v>10297</v>
      </c>
      <c r="F242" s="1" t="s">
        <v>10308</v>
      </c>
      <c r="G242" s="5" t="s">
        <v>57523</v>
      </c>
      <c r="H242" s="5" t="s">
        <v>71272</v>
      </c>
      <c r="I242" s="1" t="s">
        <v>25300</v>
      </c>
      <c r="J242" s="1" t="s">
        <v>43774</v>
      </c>
    </row>
    <row r="243" spans="1:10">
      <c r="A243" s="1" t="s">
        <v>829</v>
      </c>
      <c r="B243" s="1" t="s">
        <v>2094</v>
      </c>
      <c r="C243" s="1">
        <v>3379</v>
      </c>
      <c r="D243" s="1" t="s">
        <v>5170</v>
      </c>
      <c r="E243" s="1" t="s">
        <v>10297</v>
      </c>
      <c r="F243" s="1" t="s">
        <v>10308</v>
      </c>
      <c r="G243" s="5" t="s">
        <v>57524</v>
      </c>
      <c r="H243" s="5" t="s">
        <v>71273</v>
      </c>
      <c r="I243" s="1" t="s">
        <v>26219</v>
      </c>
      <c r="J243" s="1" t="s">
        <v>43775</v>
      </c>
    </row>
    <row r="244" spans="1:10">
      <c r="A244" s="1" t="s">
        <v>829</v>
      </c>
      <c r="B244" s="1" t="s">
        <v>2094</v>
      </c>
      <c r="C244" s="1">
        <v>3388</v>
      </c>
      <c r="D244" s="1" t="s">
        <v>5171</v>
      </c>
      <c r="E244" s="1" t="s">
        <v>10297</v>
      </c>
      <c r="F244" s="1" t="s">
        <v>10308</v>
      </c>
      <c r="G244" s="5" t="s">
        <v>57525</v>
      </c>
      <c r="H244" s="5" t="s">
        <v>71274</v>
      </c>
      <c r="I244" s="1" t="s">
        <v>26220</v>
      </c>
      <c r="J244" s="1" t="s">
        <v>43776</v>
      </c>
    </row>
    <row r="245" spans="1:10">
      <c r="A245" s="1" t="s">
        <v>829</v>
      </c>
      <c r="B245" s="1" t="s">
        <v>2094</v>
      </c>
      <c r="C245" s="1">
        <v>3360</v>
      </c>
      <c r="D245" s="1" t="s">
        <v>5169</v>
      </c>
      <c r="E245" s="1" t="s">
        <v>10297</v>
      </c>
      <c r="F245" s="1" t="s">
        <v>10308</v>
      </c>
      <c r="G245" s="5" t="s">
        <v>57526</v>
      </c>
      <c r="H245" s="5" t="s">
        <v>71275</v>
      </c>
      <c r="I245" s="1" t="s">
        <v>26221</v>
      </c>
      <c r="J245" s="1" t="s">
        <v>43777</v>
      </c>
    </row>
    <row r="246" spans="1:10">
      <c r="A246" s="1" t="s">
        <v>829</v>
      </c>
      <c r="B246" s="1" t="s">
        <v>2094</v>
      </c>
      <c r="C246" s="1">
        <v>1357</v>
      </c>
      <c r="D246" s="1" t="s">
        <v>5027</v>
      </c>
      <c r="E246" s="1" t="s">
        <v>10296</v>
      </c>
      <c r="F246" s="1" t="s">
        <v>10330</v>
      </c>
      <c r="G246" s="5" t="s">
        <v>57527</v>
      </c>
      <c r="H246" s="5" t="s">
        <v>71276</v>
      </c>
      <c r="I246" s="1" t="s">
        <v>14086</v>
      </c>
      <c r="J246" s="1" t="s">
        <v>43778</v>
      </c>
    </row>
    <row r="247" spans="1:10">
      <c r="A247" s="1" t="s">
        <v>829</v>
      </c>
      <c r="B247" s="1" t="s">
        <v>2094</v>
      </c>
      <c r="C247" s="1">
        <v>1366</v>
      </c>
      <c r="D247" s="1" t="s">
        <v>5028</v>
      </c>
      <c r="E247" s="1" t="s">
        <v>10296</v>
      </c>
      <c r="F247" s="1" t="s">
        <v>10330</v>
      </c>
      <c r="G247" s="5" t="s">
        <v>57528</v>
      </c>
      <c r="H247" s="5" t="s">
        <v>71277</v>
      </c>
      <c r="I247" s="1" t="s">
        <v>16964</v>
      </c>
      <c r="J247" s="1" t="s">
        <v>43779</v>
      </c>
    </row>
    <row r="248" spans="1:10">
      <c r="A248" s="1" t="s">
        <v>829</v>
      </c>
      <c r="B248" s="1" t="s">
        <v>2094</v>
      </c>
      <c r="C248" s="1">
        <v>1375</v>
      </c>
      <c r="D248" s="1" t="s">
        <v>5029</v>
      </c>
      <c r="E248" s="1" t="s">
        <v>10296</v>
      </c>
      <c r="F248" s="1" t="s">
        <v>10330</v>
      </c>
      <c r="G248" s="5" t="s">
        <v>57529</v>
      </c>
      <c r="H248" s="5" t="s">
        <v>71278</v>
      </c>
      <c r="I248" s="1" t="s">
        <v>17729</v>
      </c>
      <c r="J248" s="1" t="s">
        <v>43780</v>
      </c>
    </row>
    <row r="249" spans="1:10">
      <c r="A249" s="1" t="s">
        <v>829</v>
      </c>
      <c r="B249" s="1" t="s">
        <v>2094</v>
      </c>
      <c r="C249" s="1">
        <v>1384</v>
      </c>
      <c r="D249" s="1" t="s">
        <v>1590</v>
      </c>
      <c r="E249" s="1" t="s">
        <v>10296</v>
      </c>
      <c r="F249" s="1" t="s">
        <v>10330</v>
      </c>
      <c r="G249" s="5" t="s">
        <v>57530</v>
      </c>
      <c r="H249" s="5" t="s">
        <v>71279</v>
      </c>
      <c r="I249" s="1" t="s">
        <v>19224</v>
      </c>
      <c r="J249" s="1" t="s">
        <v>43781</v>
      </c>
    </row>
    <row r="250" spans="1:10">
      <c r="A250" s="1" t="s">
        <v>829</v>
      </c>
      <c r="B250" s="1" t="s">
        <v>2094</v>
      </c>
      <c r="C250" s="1">
        <v>1428</v>
      </c>
      <c r="D250" s="1" t="s">
        <v>5033</v>
      </c>
      <c r="E250" s="1" t="s">
        <v>10296</v>
      </c>
      <c r="F250" s="1" t="s">
        <v>10330</v>
      </c>
      <c r="G250" s="5" t="s">
        <v>57531</v>
      </c>
      <c r="H250" s="5" t="s">
        <v>71280</v>
      </c>
      <c r="I250" s="1" t="s">
        <v>20114</v>
      </c>
      <c r="J250" s="1" t="s">
        <v>43782</v>
      </c>
    </row>
    <row r="251" spans="1:10">
      <c r="A251" s="1" t="s">
        <v>829</v>
      </c>
      <c r="B251" s="1" t="s">
        <v>2094</v>
      </c>
      <c r="C251" s="1">
        <v>1393</v>
      </c>
      <c r="D251" s="1" t="s">
        <v>5030</v>
      </c>
      <c r="E251" s="1" t="s">
        <v>10296</v>
      </c>
      <c r="F251" s="1" t="s">
        <v>10330</v>
      </c>
      <c r="G251" s="5" t="s">
        <v>57532</v>
      </c>
      <c r="H251" s="5" t="s">
        <v>71281</v>
      </c>
      <c r="I251" s="1" t="s">
        <v>21756</v>
      </c>
      <c r="J251" s="1" t="s">
        <v>43783</v>
      </c>
    </row>
    <row r="252" spans="1:10">
      <c r="A252" s="1" t="s">
        <v>829</v>
      </c>
      <c r="B252" s="1" t="s">
        <v>2094</v>
      </c>
      <c r="C252" s="1">
        <v>1437</v>
      </c>
      <c r="D252" s="1" t="s">
        <v>5034</v>
      </c>
      <c r="E252" s="1" t="s">
        <v>10296</v>
      </c>
      <c r="F252" s="1" t="s">
        <v>10330</v>
      </c>
      <c r="G252" s="5" t="s">
        <v>57533</v>
      </c>
      <c r="H252" s="5" t="s">
        <v>71282</v>
      </c>
      <c r="I252" s="1" t="s">
        <v>24097</v>
      </c>
      <c r="J252" s="1" t="s">
        <v>43784</v>
      </c>
    </row>
    <row r="253" spans="1:10">
      <c r="A253" s="1" t="s">
        <v>829</v>
      </c>
      <c r="B253" s="1" t="s">
        <v>2094</v>
      </c>
      <c r="C253" s="1">
        <v>1400</v>
      </c>
      <c r="D253" s="1" t="s">
        <v>5031</v>
      </c>
      <c r="E253" s="1" t="s">
        <v>10296</v>
      </c>
      <c r="F253" s="1" t="s">
        <v>10330</v>
      </c>
      <c r="G253" s="5" t="s">
        <v>57534</v>
      </c>
      <c r="H253" s="5" t="s">
        <v>71283</v>
      </c>
      <c r="I253" s="1" t="s">
        <v>25038</v>
      </c>
      <c r="J253" s="1" t="s">
        <v>43785</v>
      </c>
    </row>
    <row r="254" spans="1:10">
      <c r="A254" s="1" t="s">
        <v>829</v>
      </c>
      <c r="B254" s="1" t="s">
        <v>2094</v>
      </c>
      <c r="C254" s="1">
        <v>1419</v>
      </c>
      <c r="D254" s="1" t="s">
        <v>5032</v>
      </c>
      <c r="E254" s="1" t="s">
        <v>10296</v>
      </c>
      <c r="F254" s="1" t="s">
        <v>10330</v>
      </c>
      <c r="G254" s="5" t="s">
        <v>57535</v>
      </c>
      <c r="H254" s="5" t="s">
        <v>71284</v>
      </c>
      <c r="I254" s="1" t="s">
        <v>26285</v>
      </c>
      <c r="J254" s="1" t="s">
        <v>43786</v>
      </c>
    </row>
    <row r="255" spans="1:10">
      <c r="A255" s="1" t="s">
        <v>829</v>
      </c>
      <c r="B255" s="1" t="s">
        <v>2094</v>
      </c>
      <c r="C255" s="1">
        <v>3413</v>
      </c>
      <c r="D255" s="1" t="s">
        <v>5173</v>
      </c>
      <c r="E255" s="1" t="s">
        <v>10297</v>
      </c>
      <c r="F255" s="1" t="s">
        <v>10299</v>
      </c>
      <c r="G255" s="5" t="s">
        <v>57536</v>
      </c>
      <c r="H255" s="5" t="s">
        <v>71285</v>
      </c>
      <c r="I255" s="1" t="s">
        <v>12976</v>
      </c>
      <c r="J255" s="1" t="s">
        <v>43787</v>
      </c>
    </row>
    <row r="256" spans="1:10">
      <c r="A256" s="1" t="s">
        <v>829</v>
      </c>
      <c r="B256" s="1" t="s">
        <v>2094</v>
      </c>
      <c r="C256" s="1">
        <v>3404</v>
      </c>
      <c r="D256" s="1" t="s">
        <v>5172</v>
      </c>
      <c r="E256" s="1" t="s">
        <v>10297</v>
      </c>
      <c r="F256" s="1" t="s">
        <v>10299</v>
      </c>
      <c r="G256" s="5" t="s">
        <v>57537</v>
      </c>
      <c r="H256" s="5" t="s">
        <v>71286</v>
      </c>
      <c r="I256" s="1" t="s">
        <v>14091</v>
      </c>
      <c r="J256" s="1" t="s">
        <v>43788</v>
      </c>
    </row>
    <row r="257" spans="1:10">
      <c r="A257" s="1" t="s">
        <v>829</v>
      </c>
      <c r="B257" s="1" t="s">
        <v>2094</v>
      </c>
      <c r="C257" s="1">
        <v>3422</v>
      </c>
      <c r="D257" s="1" t="s">
        <v>5174</v>
      </c>
      <c r="E257" s="1" t="s">
        <v>10297</v>
      </c>
      <c r="F257" s="1" t="s">
        <v>10299</v>
      </c>
      <c r="G257" s="5" t="s">
        <v>57538</v>
      </c>
      <c r="H257" s="5" t="s">
        <v>71287</v>
      </c>
      <c r="I257" s="1" t="s">
        <v>18999</v>
      </c>
      <c r="J257" s="1" t="s">
        <v>43789</v>
      </c>
    </row>
    <row r="258" spans="1:10">
      <c r="A258" s="1" t="s">
        <v>829</v>
      </c>
      <c r="B258" s="1" t="s">
        <v>2094</v>
      </c>
      <c r="C258" s="1">
        <v>3431</v>
      </c>
      <c r="D258" s="1" t="s">
        <v>437</v>
      </c>
      <c r="E258" s="1" t="s">
        <v>10297</v>
      </c>
      <c r="F258" s="1" t="s">
        <v>10299</v>
      </c>
      <c r="G258" s="5" t="s">
        <v>57539</v>
      </c>
      <c r="H258" s="5" t="s">
        <v>71288</v>
      </c>
      <c r="I258" s="1" t="s">
        <v>22234</v>
      </c>
      <c r="J258" s="1" t="s">
        <v>43790</v>
      </c>
    </row>
    <row r="259" spans="1:10">
      <c r="A259" s="1" t="s">
        <v>829</v>
      </c>
      <c r="B259" s="1" t="s">
        <v>2094</v>
      </c>
      <c r="C259" s="1">
        <v>3440</v>
      </c>
      <c r="D259" s="1" t="s">
        <v>5175</v>
      </c>
      <c r="E259" s="1" t="s">
        <v>10297</v>
      </c>
      <c r="F259" s="1" t="s">
        <v>10299</v>
      </c>
      <c r="G259" s="5" t="s">
        <v>57540</v>
      </c>
      <c r="H259" s="5" t="s">
        <v>71289</v>
      </c>
      <c r="I259" s="1" t="s">
        <v>22688</v>
      </c>
      <c r="J259" s="1" t="s">
        <v>43791</v>
      </c>
    </row>
    <row r="260" spans="1:10">
      <c r="A260" s="1" t="s">
        <v>829</v>
      </c>
      <c r="B260" s="1" t="s">
        <v>2094</v>
      </c>
      <c r="C260" s="1">
        <v>3477</v>
      </c>
      <c r="D260" s="1" t="s">
        <v>5176</v>
      </c>
      <c r="E260" s="1" t="s">
        <v>10297</v>
      </c>
      <c r="F260" s="1" t="s">
        <v>10306</v>
      </c>
      <c r="G260" s="5" t="s">
        <v>57541</v>
      </c>
      <c r="H260" s="5" t="s">
        <v>71290</v>
      </c>
      <c r="I260" s="1" t="s">
        <v>13169</v>
      </c>
      <c r="J260" s="1" t="s">
        <v>43792</v>
      </c>
    </row>
    <row r="261" spans="1:10">
      <c r="A261" s="1" t="s">
        <v>829</v>
      </c>
      <c r="B261" s="1" t="s">
        <v>2094</v>
      </c>
      <c r="C261" s="1">
        <v>3486</v>
      </c>
      <c r="D261" s="1" t="s">
        <v>954</v>
      </c>
      <c r="E261" s="1" t="s">
        <v>10297</v>
      </c>
      <c r="F261" s="1" t="s">
        <v>10306</v>
      </c>
      <c r="G261" s="5" t="s">
        <v>57542</v>
      </c>
      <c r="H261" s="5" t="s">
        <v>71291</v>
      </c>
      <c r="I261" s="1" t="s">
        <v>14055</v>
      </c>
      <c r="J261" s="1" t="s">
        <v>43793</v>
      </c>
    </row>
    <row r="262" spans="1:10">
      <c r="A262" s="1" t="s">
        <v>829</v>
      </c>
      <c r="B262" s="1" t="s">
        <v>2094</v>
      </c>
      <c r="C262" s="1">
        <v>3468</v>
      </c>
      <c r="D262" s="1" t="s">
        <v>2334</v>
      </c>
      <c r="E262" s="1" t="s">
        <v>10297</v>
      </c>
      <c r="F262" s="1" t="s">
        <v>10306</v>
      </c>
      <c r="G262" s="5" t="s">
        <v>57543</v>
      </c>
      <c r="H262" s="5" t="s">
        <v>71292</v>
      </c>
      <c r="I262" s="1" t="s">
        <v>14680</v>
      </c>
      <c r="J262" s="1" t="s">
        <v>43794</v>
      </c>
    </row>
    <row r="263" spans="1:10">
      <c r="A263" s="1" t="s">
        <v>829</v>
      </c>
      <c r="B263" s="1" t="s">
        <v>2094</v>
      </c>
      <c r="C263" s="1">
        <v>3495</v>
      </c>
      <c r="D263" s="1" t="s">
        <v>5177</v>
      </c>
      <c r="E263" s="1" t="s">
        <v>10297</v>
      </c>
      <c r="F263" s="1" t="s">
        <v>10306</v>
      </c>
      <c r="G263" s="5" t="s">
        <v>57544</v>
      </c>
      <c r="H263" s="5" t="s">
        <v>71293</v>
      </c>
      <c r="I263" s="1" t="s">
        <v>14691</v>
      </c>
      <c r="J263" s="1" t="s">
        <v>43795</v>
      </c>
    </row>
    <row r="264" spans="1:10">
      <c r="A264" s="1" t="s">
        <v>829</v>
      </c>
      <c r="B264" s="1" t="s">
        <v>2094</v>
      </c>
      <c r="C264" s="1">
        <v>3501</v>
      </c>
      <c r="D264" s="1" t="s">
        <v>2016</v>
      </c>
      <c r="E264" s="1" t="s">
        <v>10297</v>
      </c>
      <c r="F264" s="1" t="s">
        <v>10306</v>
      </c>
      <c r="G264" s="5" t="s">
        <v>57545</v>
      </c>
      <c r="H264" s="5" t="s">
        <v>71294</v>
      </c>
      <c r="I264" s="1" t="s">
        <v>15429</v>
      </c>
      <c r="J264" s="1" t="s">
        <v>43796</v>
      </c>
    </row>
    <row r="265" spans="1:10">
      <c r="A265" s="1" t="s">
        <v>829</v>
      </c>
      <c r="B265" s="1" t="s">
        <v>2094</v>
      </c>
      <c r="C265" s="1">
        <v>3510</v>
      </c>
      <c r="D265" s="1" t="s">
        <v>5178</v>
      </c>
      <c r="E265" s="1" t="s">
        <v>10297</v>
      </c>
      <c r="F265" s="1" t="s">
        <v>10306</v>
      </c>
      <c r="G265" s="5" t="s">
        <v>57546</v>
      </c>
      <c r="H265" s="5" t="s">
        <v>71295</v>
      </c>
      <c r="I265" s="1" t="s">
        <v>15832</v>
      </c>
      <c r="J265" s="1" t="s">
        <v>43797</v>
      </c>
    </row>
    <row r="266" spans="1:10">
      <c r="A266" s="1" t="s">
        <v>829</v>
      </c>
      <c r="B266" s="1" t="s">
        <v>2094</v>
      </c>
      <c r="C266" s="1">
        <v>3529</v>
      </c>
      <c r="D266" s="1" t="s">
        <v>5179</v>
      </c>
      <c r="E266" s="1" t="s">
        <v>10297</v>
      </c>
      <c r="F266" s="1" t="s">
        <v>10306</v>
      </c>
      <c r="G266" s="5" t="s">
        <v>57547</v>
      </c>
      <c r="H266" s="5" t="s">
        <v>71296</v>
      </c>
      <c r="I266" s="1" t="s">
        <v>16020</v>
      </c>
      <c r="J266" s="1" t="s">
        <v>43798</v>
      </c>
    </row>
    <row r="267" spans="1:10">
      <c r="A267" s="1" t="s">
        <v>829</v>
      </c>
      <c r="B267" s="1" t="s">
        <v>2094</v>
      </c>
      <c r="C267" s="1">
        <v>3538</v>
      </c>
      <c r="D267" s="1" t="s">
        <v>5180</v>
      </c>
      <c r="E267" s="1" t="s">
        <v>10297</v>
      </c>
      <c r="F267" s="1" t="s">
        <v>10306</v>
      </c>
      <c r="G267" s="5" t="s">
        <v>57548</v>
      </c>
      <c r="H267" s="5" t="s">
        <v>71297</v>
      </c>
      <c r="I267" s="1" t="s">
        <v>17115</v>
      </c>
      <c r="J267" s="1" t="s">
        <v>43799</v>
      </c>
    </row>
    <row r="268" spans="1:10">
      <c r="A268" s="1" t="s">
        <v>829</v>
      </c>
      <c r="B268" s="1" t="s">
        <v>2094</v>
      </c>
      <c r="C268" s="1">
        <v>3547</v>
      </c>
      <c r="D268" s="1" t="s">
        <v>5181</v>
      </c>
      <c r="E268" s="1" t="s">
        <v>10297</v>
      </c>
      <c r="F268" s="1" t="s">
        <v>10306</v>
      </c>
      <c r="G268" s="5" t="s">
        <v>57549</v>
      </c>
      <c r="H268" s="5" t="s">
        <v>71298</v>
      </c>
      <c r="I268" s="1" t="s">
        <v>17647</v>
      </c>
      <c r="J268" s="1" t="s">
        <v>43800</v>
      </c>
    </row>
    <row r="269" spans="1:10">
      <c r="A269" s="1" t="s">
        <v>829</v>
      </c>
      <c r="B269" s="1" t="s">
        <v>2094</v>
      </c>
      <c r="C269" s="1">
        <v>3556</v>
      </c>
      <c r="D269" s="1" t="s">
        <v>34</v>
      </c>
      <c r="E269" s="1" t="s">
        <v>10297</v>
      </c>
      <c r="F269" s="1" t="s">
        <v>10306</v>
      </c>
      <c r="G269" s="5" t="s">
        <v>57550</v>
      </c>
      <c r="H269" s="5" t="s">
        <v>71299</v>
      </c>
      <c r="I269" s="1" t="s">
        <v>17745</v>
      </c>
      <c r="J269" s="1" t="s">
        <v>43801</v>
      </c>
    </row>
    <row r="270" spans="1:10">
      <c r="A270" s="1" t="s">
        <v>829</v>
      </c>
      <c r="B270" s="1" t="s">
        <v>2094</v>
      </c>
      <c r="C270" s="1">
        <v>3565</v>
      </c>
      <c r="D270" s="1" t="s">
        <v>5182</v>
      </c>
      <c r="E270" s="1" t="s">
        <v>10297</v>
      </c>
      <c r="F270" s="1" t="s">
        <v>10306</v>
      </c>
      <c r="G270" s="5" t="s">
        <v>57551</v>
      </c>
      <c r="H270" s="5" t="s">
        <v>71300</v>
      </c>
      <c r="I270" s="1" t="s">
        <v>18566</v>
      </c>
      <c r="J270" s="1" t="s">
        <v>43802</v>
      </c>
    </row>
    <row r="271" spans="1:10">
      <c r="A271" s="1" t="s">
        <v>829</v>
      </c>
      <c r="B271" s="1" t="s">
        <v>2094</v>
      </c>
      <c r="C271" s="1">
        <v>3574</v>
      </c>
      <c r="D271" s="1" t="s">
        <v>5183</v>
      </c>
      <c r="E271" s="1" t="s">
        <v>10297</v>
      </c>
      <c r="F271" s="1" t="s">
        <v>10306</v>
      </c>
      <c r="G271" s="5" t="s">
        <v>57552</v>
      </c>
      <c r="H271" s="5" t="s">
        <v>71301</v>
      </c>
      <c r="I271" s="1" t="s">
        <v>18737</v>
      </c>
      <c r="J271" s="1" t="s">
        <v>43803</v>
      </c>
    </row>
    <row r="272" spans="1:10">
      <c r="A272" s="1" t="s">
        <v>829</v>
      </c>
      <c r="B272" s="1" t="s">
        <v>2094</v>
      </c>
      <c r="C272" s="1">
        <v>3583</v>
      </c>
      <c r="D272" s="1" t="s">
        <v>5184</v>
      </c>
      <c r="E272" s="1" t="s">
        <v>10297</v>
      </c>
      <c r="F272" s="1" t="s">
        <v>10306</v>
      </c>
      <c r="G272" s="5" t="s">
        <v>57553</v>
      </c>
      <c r="H272" s="5" t="s">
        <v>71302</v>
      </c>
      <c r="I272" s="1" t="s">
        <v>19205</v>
      </c>
      <c r="J272" s="1" t="s">
        <v>43804</v>
      </c>
    </row>
    <row r="273" spans="1:10">
      <c r="A273" s="1" t="s">
        <v>829</v>
      </c>
      <c r="B273" s="1" t="s">
        <v>2094</v>
      </c>
      <c r="C273" s="1">
        <v>3592</v>
      </c>
      <c r="D273" s="1" t="s">
        <v>5185</v>
      </c>
      <c r="E273" s="1" t="s">
        <v>10297</v>
      </c>
      <c r="F273" s="1" t="s">
        <v>10306</v>
      </c>
      <c r="G273" s="5" t="s">
        <v>57554</v>
      </c>
      <c r="H273" s="5" t="s">
        <v>71303</v>
      </c>
      <c r="I273" s="1" t="s">
        <v>19206</v>
      </c>
      <c r="J273" s="1" t="s">
        <v>43805</v>
      </c>
    </row>
    <row r="274" spans="1:10">
      <c r="A274" s="1" t="s">
        <v>829</v>
      </c>
      <c r="B274" s="1" t="s">
        <v>2094</v>
      </c>
      <c r="C274" s="1">
        <v>3609</v>
      </c>
      <c r="D274" s="1" t="s">
        <v>5186</v>
      </c>
      <c r="E274" s="1" t="s">
        <v>10297</v>
      </c>
      <c r="F274" s="1" t="s">
        <v>10306</v>
      </c>
      <c r="G274" s="5" t="s">
        <v>57555</v>
      </c>
      <c r="H274" s="5" t="s">
        <v>71304</v>
      </c>
      <c r="I274" s="1" t="s">
        <v>19377</v>
      </c>
      <c r="J274" s="1" t="s">
        <v>43806</v>
      </c>
    </row>
    <row r="275" spans="1:10">
      <c r="A275" s="1" t="s">
        <v>829</v>
      </c>
      <c r="B275" s="1" t="s">
        <v>2094</v>
      </c>
      <c r="C275" s="1">
        <v>3618</v>
      </c>
      <c r="D275" s="1" t="s">
        <v>5187</v>
      </c>
      <c r="E275" s="1" t="s">
        <v>10297</v>
      </c>
      <c r="F275" s="1" t="s">
        <v>10306</v>
      </c>
      <c r="G275" s="5" t="s">
        <v>57556</v>
      </c>
      <c r="H275" s="5" t="s">
        <v>71305</v>
      </c>
      <c r="I275" s="1" t="s">
        <v>19872</v>
      </c>
      <c r="J275" s="1" t="s">
        <v>43807</v>
      </c>
    </row>
    <row r="276" spans="1:10">
      <c r="A276" s="1" t="s">
        <v>829</v>
      </c>
      <c r="B276" s="1" t="s">
        <v>2094</v>
      </c>
      <c r="C276" s="1">
        <v>3627</v>
      </c>
      <c r="D276" s="1" t="s">
        <v>399</v>
      </c>
      <c r="E276" s="1" t="s">
        <v>10297</v>
      </c>
      <c r="F276" s="1" t="s">
        <v>10306</v>
      </c>
      <c r="G276" s="5" t="s">
        <v>57557</v>
      </c>
      <c r="H276" s="5" t="s">
        <v>71306</v>
      </c>
      <c r="I276" s="1" t="s">
        <v>20054</v>
      </c>
      <c r="J276" s="1" t="s">
        <v>43808</v>
      </c>
    </row>
    <row r="277" spans="1:10">
      <c r="A277" s="1" t="s">
        <v>829</v>
      </c>
      <c r="B277" s="1" t="s">
        <v>2094</v>
      </c>
      <c r="C277" s="1">
        <v>3636</v>
      </c>
      <c r="D277" s="1" t="s">
        <v>5188</v>
      </c>
      <c r="E277" s="1" t="s">
        <v>10297</v>
      </c>
      <c r="F277" s="1" t="s">
        <v>10306</v>
      </c>
      <c r="G277" s="5" t="s">
        <v>57558</v>
      </c>
      <c r="H277" s="5" t="s">
        <v>71307</v>
      </c>
      <c r="I277" s="1" t="s">
        <v>20756</v>
      </c>
      <c r="J277" s="1" t="s">
        <v>43809</v>
      </c>
    </row>
    <row r="278" spans="1:10">
      <c r="A278" s="1" t="s">
        <v>829</v>
      </c>
      <c r="B278" s="1" t="s">
        <v>2094</v>
      </c>
      <c r="C278" s="1">
        <v>3645</v>
      </c>
      <c r="D278" s="1" t="s">
        <v>968</v>
      </c>
      <c r="E278" s="1" t="s">
        <v>10297</v>
      </c>
      <c r="F278" s="1" t="s">
        <v>10306</v>
      </c>
      <c r="G278" s="5" t="s">
        <v>57559</v>
      </c>
      <c r="H278" s="5" t="s">
        <v>71308</v>
      </c>
      <c r="I278" s="1" t="s">
        <v>21728</v>
      </c>
      <c r="J278" s="1" t="s">
        <v>43810</v>
      </c>
    </row>
    <row r="279" spans="1:10">
      <c r="A279" s="1" t="s">
        <v>829</v>
      </c>
      <c r="B279" s="1" t="s">
        <v>2094</v>
      </c>
      <c r="C279" s="1">
        <v>3654</v>
      </c>
      <c r="D279" s="1" t="s">
        <v>408</v>
      </c>
      <c r="E279" s="1" t="s">
        <v>10297</v>
      </c>
      <c r="F279" s="1" t="s">
        <v>10306</v>
      </c>
      <c r="G279" s="5" t="s">
        <v>57560</v>
      </c>
      <c r="H279" s="5" t="s">
        <v>71309</v>
      </c>
      <c r="I279" s="1" t="s">
        <v>22137</v>
      </c>
      <c r="J279" s="1" t="s">
        <v>43811</v>
      </c>
    </row>
    <row r="280" spans="1:10">
      <c r="A280" s="1" t="s">
        <v>829</v>
      </c>
      <c r="B280" s="1" t="s">
        <v>2094</v>
      </c>
      <c r="C280" s="1">
        <v>3663</v>
      </c>
      <c r="D280" s="1" t="s">
        <v>437</v>
      </c>
      <c r="E280" s="1" t="s">
        <v>10297</v>
      </c>
      <c r="F280" s="1" t="s">
        <v>10306</v>
      </c>
      <c r="G280" s="5" t="s">
        <v>57561</v>
      </c>
      <c r="H280" s="5" t="s">
        <v>71310</v>
      </c>
      <c r="I280" s="1" t="s">
        <v>22235</v>
      </c>
      <c r="J280" s="1" t="s">
        <v>43812</v>
      </c>
    </row>
    <row r="281" spans="1:10">
      <c r="A281" s="1" t="s">
        <v>829</v>
      </c>
      <c r="B281" s="1" t="s">
        <v>2094</v>
      </c>
      <c r="C281" s="1">
        <v>3672</v>
      </c>
      <c r="D281" s="1" t="s">
        <v>5189</v>
      </c>
      <c r="E281" s="1" t="s">
        <v>10297</v>
      </c>
      <c r="F281" s="1" t="s">
        <v>10306</v>
      </c>
      <c r="G281" s="5" t="s">
        <v>57562</v>
      </c>
      <c r="H281" s="5" t="s">
        <v>71311</v>
      </c>
      <c r="I281" s="1" t="s">
        <v>24170</v>
      </c>
      <c r="J281" s="1" t="s">
        <v>43813</v>
      </c>
    </row>
    <row r="282" spans="1:10">
      <c r="A282" s="1" t="s">
        <v>829</v>
      </c>
      <c r="B282" s="1" t="s">
        <v>2094</v>
      </c>
      <c r="C282" s="1">
        <v>3681</v>
      </c>
      <c r="D282" s="1" t="s">
        <v>5190</v>
      </c>
      <c r="E282" s="1" t="s">
        <v>10297</v>
      </c>
      <c r="F282" s="1" t="s">
        <v>10306</v>
      </c>
      <c r="G282" s="5" t="s">
        <v>57563</v>
      </c>
      <c r="H282" s="5" t="s">
        <v>71312</v>
      </c>
      <c r="I282" s="1" t="s">
        <v>25611</v>
      </c>
      <c r="J282" s="1" t="s">
        <v>43814</v>
      </c>
    </row>
    <row r="283" spans="1:10">
      <c r="A283" s="1" t="s">
        <v>829</v>
      </c>
      <c r="B283" s="1" t="s">
        <v>2094</v>
      </c>
      <c r="C283" s="1">
        <v>3690</v>
      </c>
      <c r="D283" s="1" t="s">
        <v>4602</v>
      </c>
      <c r="E283" s="1" t="s">
        <v>10297</v>
      </c>
      <c r="F283" s="1" t="s">
        <v>10306</v>
      </c>
      <c r="G283" s="5" t="s">
        <v>57564</v>
      </c>
      <c r="H283" s="5" t="s">
        <v>71313</v>
      </c>
      <c r="I283" s="1" t="s">
        <v>25615</v>
      </c>
      <c r="J283" s="1" t="s">
        <v>43815</v>
      </c>
    </row>
    <row r="284" spans="1:10">
      <c r="A284" s="1" t="s">
        <v>829</v>
      </c>
      <c r="B284" s="1" t="s">
        <v>2094</v>
      </c>
      <c r="C284" s="1">
        <v>3707</v>
      </c>
      <c r="D284" s="1" t="s">
        <v>5191</v>
      </c>
      <c r="E284" s="1" t="s">
        <v>10297</v>
      </c>
      <c r="F284" s="1" t="s">
        <v>10306</v>
      </c>
      <c r="G284" s="5" t="s">
        <v>57565</v>
      </c>
      <c r="H284" s="5" t="s">
        <v>71314</v>
      </c>
      <c r="I284" s="1" t="s">
        <v>25666</v>
      </c>
      <c r="J284" s="1" t="s">
        <v>43816</v>
      </c>
    </row>
    <row r="285" spans="1:10">
      <c r="A285" s="1" t="s">
        <v>829</v>
      </c>
      <c r="B285" s="1" t="s">
        <v>2094</v>
      </c>
      <c r="C285" s="1">
        <v>3716</v>
      </c>
      <c r="D285" s="1" t="s">
        <v>5192</v>
      </c>
      <c r="E285" s="1" t="s">
        <v>10297</v>
      </c>
      <c r="F285" s="1" t="s">
        <v>10306</v>
      </c>
      <c r="G285" s="5" t="s">
        <v>57566</v>
      </c>
      <c r="H285" s="5" t="s">
        <v>71315</v>
      </c>
      <c r="I285" s="1" t="s">
        <v>25847</v>
      </c>
      <c r="J285" s="1" t="s">
        <v>43817</v>
      </c>
    </row>
    <row r="286" spans="1:10">
      <c r="A286" s="1" t="s">
        <v>829</v>
      </c>
      <c r="B286" s="1" t="s">
        <v>2094</v>
      </c>
      <c r="C286" s="1">
        <v>3725</v>
      </c>
      <c r="D286" s="1" t="s">
        <v>2891</v>
      </c>
      <c r="E286" s="1" t="s">
        <v>10297</v>
      </c>
      <c r="F286" s="1" t="s">
        <v>10306</v>
      </c>
      <c r="G286" s="5" t="s">
        <v>57567</v>
      </c>
      <c r="H286" s="5" t="s">
        <v>71316</v>
      </c>
      <c r="I286" s="1" t="s">
        <v>25871</v>
      </c>
      <c r="J286" s="1" t="s">
        <v>43818</v>
      </c>
    </row>
    <row r="287" spans="1:10">
      <c r="A287" s="1" t="s">
        <v>829</v>
      </c>
      <c r="B287" s="1" t="s">
        <v>2094</v>
      </c>
      <c r="C287" s="1">
        <v>3734</v>
      </c>
      <c r="D287" s="1" t="s">
        <v>5193</v>
      </c>
      <c r="E287" s="1" t="s">
        <v>10297</v>
      </c>
      <c r="F287" s="1" t="s">
        <v>10306</v>
      </c>
      <c r="G287" s="5" t="s">
        <v>57568</v>
      </c>
      <c r="H287" s="5" t="s">
        <v>71317</v>
      </c>
      <c r="I287" s="1" t="s">
        <v>25946</v>
      </c>
      <c r="J287" s="1" t="s">
        <v>43819</v>
      </c>
    </row>
    <row r="288" spans="1:10">
      <c r="A288" s="1" t="s">
        <v>829</v>
      </c>
      <c r="B288" s="1" t="s">
        <v>2094</v>
      </c>
      <c r="C288" s="1">
        <v>3743</v>
      </c>
      <c r="D288" s="1" t="s">
        <v>595</v>
      </c>
      <c r="E288" s="1" t="s">
        <v>10297</v>
      </c>
      <c r="F288" s="1" t="s">
        <v>10306</v>
      </c>
      <c r="G288" s="5" t="s">
        <v>57569</v>
      </c>
      <c r="H288" s="5" t="s">
        <v>71318</v>
      </c>
      <c r="I288" s="1" t="s">
        <v>26075</v>
      </c>
      <c r="J288" s="1" t="s">
        <v>43820</v>
      </c>
    </row>
    <row r="289" spans="1:10">
      <c r="A289" s="1" t="s">
        <v>829</v>
      </c>
      <c r="B289" s="1" t="s">
        <v>2094</v>
      </c>
      <c r="C289" s="1">
        <v>3752</v>
      </c>
      <c r="D289" s="1" t="s">
        <v>2337</v>
      </c>
      <c r="E289" s="1" t="s">
        <v>10297</v>
      </c>
      <c r="F289" s="1" t="s">
        <v>10306</v>
      </c>
      <c r="G289" s="5" t="s">
        <v>57570</v>
      </c>
      <c r="H289" s="5" t="s">
        <v>71319</v>
      </c>
      <c r="I289" s="1" t="s">
        <v>26153</v>
      </c>
      <c r="J289" s="1" t="s">
        <v>43821</v>
      </c>
    </row>
    <row r="290" spans="1:10">
      <c r="A290" s="1" t="s">
        <v>829</v>
      </c>
      <c r="B290" s="1" t="s">
        <v>2094</v>
      </c>
      <c r="C290" s="1">
        <v>4115</v>
      </c>
      <c r="D290" s="1" t="s">
        <v>5218</v>
      </c>
      <c r="E290" s="1" t="s">
        <v>10297</v>
      </c>
      <c r="F290" s="1" t="s">
        <v>10342</v>
      </c>
      <c r="G290" s="5" t="s">
        <v>57571</v>
      </c>
      <c r="H290" s="5" t="s">
        <v>71320</v>
      </c>
      <c r="I290" s="1" t="s">
        <v>15272</v>
      </c>
      <c r="J290" s="1" t="s">
        <v>43822</v>
      </c>
    </row>
    <row r="291" spans="1:10">
      <c r="A291" s="1" t="s">
        <v>829</v>
      </c>
      <c r="B291" s="1" t="s">
        <v>2094</v>
      </c>
      <c r="C291" s="1">
        <v>4124</v>
      </c>
      <c r="D291" s="1" t="s">
        <v>4425</v>
      </c>
      <c r="E291" s="1" t="s">
        <v>10297</v>
      </c>
      <c r="F291" s="1" t="s">
        <v>10342</v>
      </c>
      <c r="G291" s="5" t="s">
        <v>57572</v>
      </c>
      <c r="H291" s="5" t="s">
        <v>71321</v>
      </c>
      <c r="I291" s="1" t="s">
        <v>16711</v>
      </c>
      <c r="J291" s="1" t="s">
        <v>43823</v>
      </c>
    </row>
    <row r="292" spans="1:10">
      <c r="A292" s="1" t="s">
        <v>829</v>
      </c>
      <c r="B292" s="1" t="s">
        <v>2094</v>
      </c>
      <c r="C292" s="1">
        <v>4133</v>
      </c>
      <c r="D292" s="1" t="s">
        <v>5219</v>
      </c>
      <c r="E292" s="1" t="s">
        <v>10297</v>
      </c>
      <c r="F292" s="1" t="s">
        <v>10342</v>
      </c>
      <c r="G292" s="5" t="s">
        <v>57573</v>
      </c>
      <c r="H292" s="5" t="s">
        <v>71322</v>
      </c>
      <c r="I292" s="1" t="s">
        <v>16852</v>
      </c>
      <c r="J292" s="1" t="s">
        <v>43824</v>
      </c>
    </row>
    <row r="293" spans="1:10">
      <c r="A293" s="1" t="s">
        <v>829</v>
      </c>
      <c r="B293" s="1" t="s">
        <v>2094</v>
      </c>
      <c r="C293" s="1">
        <v>1473</v>
      </c>
      <c r="D293" s="1" t="s">
        <v>5035</v>
      </c>
      <c r="E293" s="1" t="s">
        <v>10296</v>
      </c>
      <c r="F293" s="1" t="s">
        <v>10343</v>
      </c>
      <c r="G293" s="5" t="s">
        <v>57574</v>
      </c>
      <c r="H293" s="5" t="s">
        <v>71323</v>
      </c>
      <c r="I293" s="1" t="s">
        <v>14299</v>
      </c>
      <c r="J293" s="1" t="s">
        <v>43825</v>
      </c>
    </row>
    <row r="294" spans="1:10">
      <c r="A294" s="1" t="s">
        <v>829</v>
      </c>
      <c r="B294" s="1" t="s">
        <v>2094</v>
      </c>
      <c r="C294" s="1">
        <v>1482</v>
      </c>
      <c r="D294" s="1" t="s">
        <v>4480</v>
      </c>
      <c r="E294" s="1" t="s">
        <v>10296</v>
      </c>
      <c r="F294" s="1" t="s">
        <v>10343</v>
      </c>
      <c r="G294" s="5" t="s">
        <v>57575</v>
      </c>
      <c r="H294" s="5" t="s">
        <v>71324</v>
      </c>
      <c r="I294" s="1" t="s">
        <v>14333</v>
      </c>
      <c r="J294" s="1" t="s">
        <v>43826</v>
      </c>
    </row>
    <row r="295" spans="1:10">
      <c r="A295" s="1" t="s">
        <v>829</v>
      </c>
      <c r="B295" s="1" t="s">
        <v>2094</v>
      </c>
      <c r="C295" s="1">
        <v>1491</v>
      </c>
      <c r="D295" s="1" t="s">
        <v>805</v>
      </c>
      <c r="E295" s="1" t="s">
        <v>10296</v>
      </c>
      <c r="F295" s="1" t="s">
        <v>10343</v>
      </c>
      <c r="G295" s="5" t="s">
        <v>57576</v>
      </c>
      <c r="H295" s="5" t="s">
        <v>71325</v>
      </c>
      <c r="I295" s="1" t="s">
        <v>14396</v>
      </c>
      <c r="J295" s="1" t="s">
        <v>43827</v>
      </c>
    </row>
    <row r="296" spans="1:10">
      <c r="A296" s="1" t="s">
        <v>829</v>
      </c>
      <c r="B296" s="1" t="s">
        <v>2094</v>
      </c>
      <c r="C296" s="1">
        <v>1464</v>
      </c>
      <c r="D296" s="1" t="s">
        <v>299</v>
      </c>
      <c r="E296" s="1" t="s">
        <v>10296</v>
      </c>
      <c r="F296" s="1" t="s">
        <v>10343</v>
      </c>
      <c r="G296" s="5" t="s">
        <v>57577</v>
      </c>
      <c r="H296" s="5" t="s">
        <v>71326</v>
      </c>
      <c r="I296" s="1" t="s">
        <v>15286</v>
      </c>
      <c r="J296" s="1" t="s">
        <v>43828</v>
      </c>
    </row>
    <row r="297" spans="1:10">
      <c r="A297" s="1" t="s">
        <v>829</v>
      </c>
      <c r="B297" s="1" t="s">
        <v>2094</v>
      </c>
      <c r="C297" s="1">
        <v>1507</v>
      </c>
      <c r="D297" s="1" t="s">
        <v>5036</v>
      </c>
      <c r="E297" s="1" t="s">
        <v>10296</v>
      </c>
      <c r="F297" s="1" t="s">
        <v>10343</v>
      </c>
      <c r="G297" s="5" t="s">
        <v>57578</v>
      </c>
      <c r="H297" s="5" t="s">
        <v>71327</v>
      </c>
      <c r="I297" s="1" t="s">
        <v>15475</v>
      </c>
      <c r="J297" s="1" t="s">
        <v>43829</v>
      </c>
    </row>
    <row r="298" spans="1:10">
      <c r="A298" s="1" t="s">
        <v>829</v>
      </c>
      <c r="B298" s="1" t="s">
        <v>2094</v>
      </c>
      <c r="C298" s="1">
        <v>1516</v>
      </c>
      <c r="D298" s="1" t="s">
        <v>5037</v>
      </c>
      <c r="E298" s="1" t="s">
        <v>10296</v>
      </c>
      <c r="F298" s="1" t="s">
        <v>10343</v>
      </c>
      <c r="G298" s="5" t="s">
        <v>57579</v>
      </c>
      <c r="H298" s="5" t="s">
        <v>71328</v>
      </c>
      <c r="I298" s="1" t="s">
        <v>15946</v>
      </c>
      <c r="J298" s="1" t="s">
        <v>43830</v>
      </c>
    </row>
    <row r="299" spans="1:10">
      <c r="A299" s="1" t="s">
        <v>829</v>
      </c>
      <c r="B299" s="1" t="s">
        <v>2094</v>
      </c>
      <c r="C299" s="1">
        <v>1525</v>
      </c>
      <c r="D299" s="1" t="s">
        <v>5038</v>
      </c>
      <c r="E299" s="1" t="s">
        <v>10296</v>
      </c>
      <c r="F299" s="1" t="s">
        <v>10343</v>
      </c>
      <c r="G299" s="5" t="s">
        <v>57580</v>
      </c>
      <c r="H299" s="5" t="s">
        <v>71329</v>
      </c>
      <c r="I299" s="1" t="s">
        <v>16789</v>
      </c>
      <c r="J299" s="1" t="s">
        <v>43831</v>
      </c>
    </row>
    <row r="300" spans="1:10">
      <c r="A300" s="1" t="s">
        <v>829</v>
      </c>
      <c r="B300" s="1" t="s">
        <v>2094</v>
      </c>
      <c r="C300" s="1">
        <v>1534</v>
      </c>
      <c r="D300" s="1" t="s">
        <v>5039</v>
      </c>
      <c r="E300" s="1" t="s">
        <v>10296</v>
      </c>
      <c r="F300" s="1" t="s">
        <v>10343</v>
      </c>
      <c r="G300" s="5" t="s">
        <v>57581</v>
      </c>
      <c r="H300" s="5" t="s">
        <v>71330</v>
      </c>
      <c r="I300" s="1" t="s">
        <v>16863</v>
      </c>
      <c r="J300" s="1" t="s">
        <v>43832</v>
      </c>
    </row>
    <row r="301" spans="1:10">
      <c r="A301" s="1" t="s">
        <v>829</v>
      </c>
      <c r="B301" s="1" t="s">
        <v>2094</v>
      </c>
      <c r="C301" s="1">
        <v>1543</v>
      </c>
      <c r="D301" s="1" t="s">
        <v>5040</v>
      </c>
      <c r="E301" s="1" t="s">
        <v>10296</v>
      </c>
      <c r="F301" s="1" t="s">
        <v>10343</v>
      </c>
      <c r="G301" s="5" t="s">
        <v>57582</v>
      </c>
      <c r="H301" s="5" t="s">
        <v>71331</v>
      </c>
      <c r="I301" s="1" t="s">
        <v>16866</v>
      </c>
      <c r="J301" s="1" t="s">
        <v>43833</v>
      </c>
    </row>
    <row r="302" spans="1:10">
      <c r="A302" s="1" t="s">
        <v>829</v>
      </c>
      <c r="B302" s="1" t="s">
        <v>2094</v>
      </c>
      <c r="C302" s="1">
        <v>1552</v>
      </c>
      <c r="D302" s="1" t="s">
        <v>5041</v>
      </c>
      <c r="E302" s="1" t="s">
        <v>10296</v>
      </c>
      <c r="F302" s="1" t="s">
        <v>10343</v>
      </c>
      <c r="G302" s="5" t="s">
        <v>57583</v>
      </c>
      <c r="H302" s="5" t="s">
        <v>71332</v>
      </c>
      <c r="I302" s="1" t="s">
        <v>17291</v>
      </c>
      <c r="J302" s="1" t="s">
        <v>43834</v>
      </c>
    </row>
    <row r="303" spans="1:10">
      <c r="A303" s="1" t="s">
        <v>829</v>
      </c>
      <c r="B303" s="1" t="s">
        <v>2094</v>
      </c>
      <c r="C303" s="1">
        <v>1561</v>
      </c>
      <c r="D303" s="1" t="s">
        <v>5042</v>
      </c>
      <c r="E303" s="1" t="s">
        <v>10296</v>
      </c>
      <c r="F303" s="1" t="s">
        <v>10343</v>
      </c>
      <c r="G303" s="5" t="s">
        <v>57584</v>
      </c>
      <c r="H303" s="5" t="s">
        <v>71333</v>
      </c>
      <c r="I303" s="1" t="s">
        <v>17487</v>
      </c>
      <c r="J303" s="1" t="s">
        <v>43835</v>
      </c>
    </row>
    <row r="304" spans="1:10">
      <c r="A304" s="1" t="s">
        <v>829</v>
      </c>
      <c r="B304" s="1" t="s">
        <v>2094</v>
      </c>
      <c r="C304" s="1">
        <v>1570</v>
      </c>
      <c r="D304" s="1" t="s">
        <v>34</v>
      </c>
      <c r="E304" s="1" t="s">
        <v>10296</v>
      </c>
      <c r="F304" s="1" t="s">
        <v>10343</v>
      </c>
      <c r="G304" s="5" t="s">
        <v>57585</v>
      </c>
      <c r="H304" s="5" t="s">
        <v>71334</v>
      </c>
      <c r="I304" s="1" t="s">
        <v>17744</v>
      </c>
      <c r="J304" s="1" t="s">
        <v>43836</v>
      </c>
    </row>
    <row r="305" spans="1:10">
      <c r="A305" s="1" t="s">
        <v>829</v>
      </c>
      <c r="B305" s="1" t="s">
        <v>2094</v>
      </c>
      <c r="C305" s="1">
        <v>1589</v>
      </c>
      <c r="D305" s="1" t="s">
        <v>5043</v>
      </c>
      <c r="E305" s="1" t="s">
        <v>10296</v>
      </c>
      <c r="F305" s="1" t="s">
        <v>10343</v>
      </c>
      <c r="G305" s="5" t="s">
        <v>57586</v>
      </c>
      <c r="H305" s="5" t="s">
        <v>71335</v>
      </c>
      <c r="I305" s="1" t="s">
        <v>17897</v>
      </c>
      <c r="J305" s="1" t="s">
        <v>43837</v>
      </c>
    </row>
    <row r="306" spans="1:10">
      <c r="A306" s="1" t="s">
        <v>829</v>
      </c>
      <c r="B306" s="1" t="s">
        <v>2094</v>
      </c>
      <c r="C306" s="1">
        <v>1598</v>
      </c>
      <c r="D306" s="1" t="s">
        <v>5044</v>
      </c>
      <c r="E306" s="1" t="s">
        <v>10296</v>
      </c>
      <c r="F306" s="1" t="s">
        <v>10343</v>
      </c>
      <c r="G306" s="5" t="s">
        <v>57587</v>
      </c>
      <c r="H306" s="5" t="s">
        <v>71336</v>
      </c>
      <c r="I306" s="1" t="s">
        <v>20444</v>
      </c>
      <c r="J306" s="1" t="s">
        <v>43838</v>
      </c>
    </row>
    <row r="307" spans="1:10">
      <c r="A307" s="1" t="s">
        <v>829</v>
      </c>
      <c r="B307" s="1" t="s">
        <v>2094</v>
      </c>
      <c r="C307" s="1">
        <v>1605</v>
      </c>
      <c r="D307" s="1" t="s">
        <v>5045</v>
      </c>
      <c r="E307" s="1" t="s">
        <v>10296</v>
      </c>
      <c r="F307" s="1" t="s">
        <v>10343</v>
      </c>
      <c r="G307" s="5" t="s">
        <v>57588</v>
      </c>
      <c r="H307" s="5" t="s">
        <v>71337</v>
      </c>
      <c r="I307" s="1" t="s">
        <v>20693</v>
      </c>
      <c r="J307" s="1" t="s">
        <v>43839</v>
      </c>
    </row>
    <row r="308" spans="1:10">
      <c r="A308" s="1" t="s">
        <v>829</v>
      </c>
      <c r="B308" s="1" t="s">
        <v>2094</v>
      </c>
      <c r="C308" s="1">
        <v>1614</v>
      </c>
      <c r="D308" s="1" t="s">
        <v>5046</v>
      </c>
      <c r="E308" s="1" t="s">
        <v>10296</v>
      </c>
      <c r="F308" s="1" t="s">
        <v>10343</v>
      </c>
      <c r="G308" s="5" t="s">
        <v>57589</v>
      </c>
      <c r="H308" s="5" t="s">
        <v>71338</v>
      </c>
      <c r="I308" s="1" t="s">
        <v>21682</v>
      </c>
      <c r="J308" s="1" t="s">
        <v>43840</v>
      </c>
    </row>
    <row r="309" spans="1:10">
      <c r="A309" s="1" t="s">
        <v>829</v>
      </c>
      <c r="B309" s="1" t="s">
        <v>2094</v>
      </c>
      <c r="C309" s="1">
        <v>1623</v>
      </c>
      <c r="D309" s="1" t="s">
        <v>713</v>
      </c>
      <c r="E309" s="1" t="s">
        <v>10296</v>
      </c>
      <c r="F309" s="1" t="s">
        <v>10343</v>
      </c>
      <c r="G309" s="5" t="s">
        <v>57590</v>
      </c>
      <c r="H309" s="5" t="s">
        <v>71339</v>
      </c>
      <c r="I309" s="1" t="s">
        <v>22089</v>
      </c>
      <c r="J309" s="1" t="s">
        <v>43841</v>
      </c>
    </row>
    <row r="310" spans="1:10">
      <c r="A310" s="1" t="s">
        <v>829</v>
      </c>
      <c r="B310" s="1" t="s">
        <v>2094</v>
      </c>
      <c r="C310" s="1">
        <v>1632</v>
      </c>
      <c r="D310" s="1" t="s">
        <v>5047</v>
      </c>
      <c r="E310" s="1" t="s">
        <v>10296</v>
      </c>
      <c r="F310" s="1" t="s">
        <v>10343</v>
      </c>
      <c r="G310" s="5" t="s">
        <v>57591</v>
      </c>
      <c r="H310" s="5" t="s">
        <v>71340</v>
      </c>
      <c r="I310" s="1" t="s">
        <v>24090</v>
      </c>
      <c r="J310" s="1" t="s">
        <v>43842</v>
      </c>
    </row>
    <row r="311" spans="1:10">
      <c r="A311" s="1" t="s">
        <v>829</v>
      </c>
      <c r="B311" s="1" t="s">
        <v>2094</v>
      </c>
      <c r="C311" s="1">
        <v>1641</v>
      </c>
      <c r="D311" s="1" t="s">
        <v>5048</v>
      </c>
      <c r="E311" s="1" t="s">
        <v>10296</v>
      </c>
      <c r="F311" s="1" t="s">
        <v>10343</v>
      </c>
      <c r="G311" s="5" t="s">
        <v>57592</v>
      </c>
      <c r="H311" s="5" t="s">
        <v>71341</v>
      </c>
      <c r="I311" s="1" t="s">
        <v>25089</v>
      </c>
      <c r="J311" s="1" t="s">
        <v>43843</v>
      </c>
    </row>
    <row r="312" spans="1:10">
      <c r="A312" s="1" t="s">
        <v>829</v>
      </c>
      <c r="B312" s="1" t="s">
        <v>2094</v>
      </c>
      <c r="C312" s="1">
        <v>1650</v>
      </c>
      <c r="D312" s="1" t="s">
        <v>5049</v>
      </c>
      <c r="E312" s="1" t="s">
        <v>10296</v>
      </c>
      <c r="F312" s="1" t="s">
        <v>10343</v>
      </c>
      <c r="G312" s="5" t="s">
        <v>57593</v>
      </c>
      <c r="H312" s="5" t="s">
        <v>71342</v>
      </c>
      <c r="I312" s="1" t="s">
        <v>25636</v>
      </c>
      <c r="J312" s="1" t="s">
        <v>43844</v>
      </c>
    </row>
    <row r="313" spans="1:10">
      <c r="A313" s="1" t="s">
        <v>829</v>
      </c>
      <c r="B313" s="1" t="s">
        <v>2094</v>
      </c>
      <c r="C313" s="1">
        <v>1669</v>
      </c>
      <c r="D313" s="1" t="s">
        <v>610</v>
      </c>
      <c r="E313" s="1" t="s">
        <v>10296</v>
      </c>
      <c r="F313" s="1" t="s">
        <v>10343</v>
      </c>
      <c r="G313" s="5" t="s">
        <v>57594</v>
      </c>
      <c r="H313" s="5" t="s">
        <v>71343</v>
      </c>
      <c r="I313" s="1" t="s">
        <v>25658</v>
      </c>
      <c r="J313" s="1" t="s">
        <v>43845</v>
      </c>
    </row>
    <row r="314" spans="1:10">
      <c r="A314" s="1" t="s">
        <v>829</v>
      </c>
      <c r="B314" s="1" t="s">
        <v>2094</v>
      </c>
      <c r="C314" s="1">
        <v>1678</v>
      </c>
      <c r="D314" s="1" t="s">
        <v>5050</v>
      </c>
      <c r="E314" s="1" t="s">
        <v>10296</v>
      </c>
      <c r="F314" s="1" t="s">
        <v>10343</v>
      </c>
      <c r="G314" s="5" t="s">
        <v>57595</v>
      </c>
      <c r="H314" s="5" t="s">
        <v>71344</v>
      </c>
      <c r="I314" s="1" t="s">
        <v>26218</v>
      </c>
      <c r="J314" s="1" t="s">
        <v>43846</v>
      </c>
    </row>
    <row r="315" spans="1:10">
      <c r="A315" s="1" t="s">
        <v>829</v>
      </c>
      <c r="B315" s="1" t="s">
        <v>2094</v>
      </c>
      <c r="C315" s="1">
        <v>3789</v>
      </c>
      <c r="D315" s="1" t="s">
        <v>5195</v>
      </c>
      <c r="E315" s="1" t="s">
        <v>10297</v>
      </c>
      <c r="F315" s="1" t="s">
        <v>10348</v>
      </c>
      <c r="G315" s="5" t="s">
        <v>57596</v>
      </c>
      <c r="H315" s="5" t="s">
        <v>71345</v>
      </c>
      <c r="I315" s="1" t="s">
        <v>14985</v>
      </c>
      <c r="J315" s="1" t="s">
        <v>43847</v>
      </c>
    </row>
    <row r="316" spans="1:10">
      <c r="A316" s="1" t="s">
        <v>829</v>
      </c>
      <c r="B316" s="1" t="s">
        <v>2094</v>
      </c>
      <c r="C316" s="1">
        <v>3770</v>
      </c>
      <c r="D316" s="1" t="s">
        <v>5194</v>
      </c>
      <c r="E316" s="1" t="s">
        <v>10297</v>
      </c>
      <c r="F316" s="1" t="s">
        <v>10348</v>
      </c>
      <c r="G316" s="5" t="s">
        <v>57597</v>
      </c>
      <c r="H316" s="5" t="s">
        <v>71346</v>
      </c>
      <c r="I316" s="1" t="s">
        <v>15404</v>
      </c>
      <c r="J316" s="1" t="s">
        <v>43848</v>
      </c>
    </row>
    <row r="317" spans="1:10">
      <c r="A317" s="1" t="s">
        <v>829</v>
      </c>
      <c r="B317" s="1" t="s">
        <v>2094</v>
      </c>
      <c r="C317" s="1">
        <v>3798</v>
      </c>
      <c r="D317" s="1" t="s">
        <v>5196</v>
      </c>
      <c r="E317" s="1" t="s">
        <v>10297</v>
      </c>
      <c r="F317" s="1" t="s">
        <v>10348</v>
      </c>
      <c r="G317" s="5" t="s">
        <v>57598</v>
      </c>
      <c r="H317" s="5" t="s">
        <v>71347</v>
      </c>
      <c r="I317" s="1" t="s">
        <v>18369</v>
      </c>
      <c r="J317" s="1" t="s">
        <v>43849</v>
      </c>
    </row>
    <row r="318" spans="1:10">
      <c r="A318" s="1" t="s">
        <v>829</v>
      </c>
      <c r="B318" s="1" t="s">
        <v>2094</v>
      </c>
      <c r="C318" s="1">
        <v>3814</v>
      </c>
      <c r="D318" s="1" t="s">
        <v>5197</v>
      </c>
      <c r="E318" s="1" t="s">
        <v>10297</v>
      </c>
      <c r="F318" s="1" t="s">
        <v>10353</v>
      </c>
      <c r="G318" s="5" t="s">
        <v>57599</v>
      </c>
      <c r="H318" s="5" t="s">
        <v>71348</v>
      </c>
      <c r="I318" s="1" t="s">
        <v>15439</v>
      </c>
      <c r="J318" s="1" t="s">
        <v>43850</v>
      </c>
    </row>
    <row r="319" spans="1:10">
      <c r="A319" s="1" t="s">
        <v>829</v>
      </c>
      <c r="B319" s="1" t="s">
        <v>2094</v>
      </c>
      <c r="C319" s="1">
        <v>3823</v>
      </c>
      <c r="D319" s="1" t="s">
        <v>5198</v>
      </c>
      <c r="E319" s="1" t="s">
        <v>10297</v>
      </c>
      <c r="F319" s="1" t="s">
        <v>10353</v>
      </c>
      <c r="G319" s="5" t="s">
        <v>57600</v>
      </c>
      <c r="H319" s="5" t="s">
        <v>71349</v>
      </c>
      <c r="I319" s="1" t="s">
        <v>15440</v>
      </c>
      <c r="J319" s="1" t="s">
        <v>43851</v>
      </c>
    </row>
    <row r="320" spans="1:10">
      <c r="A320" s="1" t="s">
        <v>829</v>
      </c>
      <c r="B320" s="1" t="s">
        <v>2094</v>
      </c>
      <c r="C320" s="1">
        <v>3832</v>
      </c>
      <c r="D320" s="1" t="s">
        <v>5199</v>
      </c>
      <c r="E320" s="1" t="s">
        <v>10297</v>
      </c>
      <c r="F320" s="1" t="s">
        <v>10353</v>
      </c>
      <c r="G320" s="5" t="s">
        <v>57601</v>
      </c>
      <c r="H320" s="5" t="s">
        <v>71350</v>
      </c>
      <c r="I320" s="1" t="s">
        <v>19869</v>
      </c>
      <c r="J320" s="1" t="s">
        <v>43852</v>
      </c>
    </row>
    <row r="321" spans="1:10">
      <c r="A321" s="1" t="s">
        <v>829</v>
      </c>
      <c r="B321" s="1" t="s">
        <v>2094</v>
      </c>
      <c r="C321" s="1">
        <v>3869</v>
      </c>
      <c r="D321" s="1" t="s">
        <v>5201</v>
      </c>
      <c r="E321" s="1" t="s">
        <v>10297</v>
      </c>
      <c r="F321" s="1" t="s">
        <v>10334</v>
      </c>
      <c r="G321" s="5" t="s">
        <v>57602</v>
      </c>
      <c r="H321" s="5" t="s">
        <v>71351</v>
      </c>
      <c r="I321" s="1" t="s">
        <v>14295</v>
      </c>
      <c r="J321" s="1" t="s">
        <v>43853</v>
      </c>
    </row>
    <row r="322" spans="1:10">
      <c r="A322" s="1" t="s">
        <v>829</v>
      </c>
      <c r="B322" s="1" t="s">
        <v>2094</v>
      </c>
      <c r="C322" s="1">
        <v>3878</v>
      </c>
      <c r="D322" s="1" t="s">
        <v>5202</v>
      </c>
      <c r="E322" s="1" t="s">
        <v>10297</v>
      </c>
      <c r="F322" s="1" t="s">
        <v>10334</v>
      </c>
      <c r="G322" s="5" t="s">
        <v>57603</v>
      </c>
      <c r="H322" s="5" t="s">
        <v>71352</v>
      </c>
      <c r="I322" s="1" t="s">
        <v>14809</v>
      </c>
      <c r="J322" s="1" t="s">
        <v>43854</v>
      </c>
    </row>
    <row r="323" spans="1:10">
      <c r="A323" s="1" t="s">
        <v>829</v>
      </c>
      <c r="B323" s="1" t="s">
        <v>2094</v>
      </c>
      <c r="C323" s="1">
        <v>3850</v>
      </c>
      <c r="D323" s="1" t="s">
        <v>5200</v>
      </c>
      <c r="E323" s="1" t="s">
        <v>10297</v>
      </c>
      <c r="F323" s="1" t="s">
        <v>10334</v>
      </c>
      <c r="G323" s="5" t="s">
        <v>57604</v>
      </c>
      <c r="H323" s="5" t="s">
        <v>71353</v>
      </c>
      <c r="I323" s="1" t="s">
        <v>15481</v>
      </c>
      <c r="J323" s="1" t="s">
        <v>43855</v>
      </c>
    </row>
    <row r="324" spans="1:10">
      <c r="A324" s="1" t="s">
        <v>829</v>
      </c>
      <c r="B324" s="1" t="s">
        <v>2094</v>
      </c>
      <c r="C324" s="1">
        <v>3887</v>
      </c>
      <c r="D324" s="1" t="s">
        <v>5203</v>
      </c>
      <c r="E324" s="1" t="s">
        <v>10297</v>
      </c>
      <c r="F324" s="1" t="s">
        <v>10334</v>
      </c>
      <c r="G324" s="5" t="s">
        <v>57605</v>
      </c>
      <c r="H324" s="5" t="s">
        <v>71354</v>
      </c>
      <c r="I324" s="1" t="s">
        <v>16624</v>
      </c>
      <c r="J324" s="1" t="s">
        <v>43856</v>
      </c>
    </row>
    <row r="325" spans="1:10">
      <c r="A325" s="1" t="s">
        <v>829</v>
      </c>
      <c r="B325" s="1" t="s">
        <v>2094</v>
      </c>
      <c r="C325" s="1">
        <v>3896</v>
      </c>
      <c r="D325" s="1" t="s">
        <v>5204</v>
      </c>
      <c r="E325" s="1" t="s">
        <v>10297</v>
      </c>
      <c r="F325" s="1" t="s">
        <v>10334</v>
      </c>
      <c r="G325" s="5" t="s">
        <v>57606</v>
      </c>
      <c r="H325" s="5" t="s">
        <v>71355</v>
      </c>
      <c r="I325" s="1" t="s">
        <v>16683</v>
      </c>
      <c r="J325" s="1" t="s">
        <v>43857</v>
      </c>
    </row>
    <row r="326" spans="1:10">
      <c r="A326" s="1" t="s">
        <v>829</v>
      </c>
      <c r="B326" s="1" t="s">
        <v>2094</v>
      </c>
      <c r="C326" s="1">
        <v>3903</v>
      </c>
      <c r="D326" s="1" t="s">
        <v>1105</v>
      </c>
      <c r="E326" s="1" t="s">
        <v>10297</v>
      </c>
      <c r="F326" s="1" t="s">
        <v>10334</v>
      </c>
      <c r="G326" s="5" t="s">
        <v>57607</v>
      </c>
      <c r="H326" s="5" t="s">
        <v>71356</v>
      </c>
      <c r="I326" s="1" t="s">
        <v>17391</v>
      </c>
      <c r="J326" s="1" t="s">
        <v>43858</v>
      </c>
    </row>
    <row r="327" spans="1:10">
      <c r="A327" s="1" t="s">
        <v>829</v>
      </c>
      <c r="B327" s="1" t="s">
        <v>2094</v>
      </c>
      <c r="C327" s="1">
        <v>3912</v>
      </c>
      <c r="D327" s="1" t="s">
        <v>317</v>
      </c>
      <c r="E327" s="1" t="s">
        <v>10297</v>
      </c>
      <c r="F327" s="1" t="s">
        <v>10334</v>
      </c>
      <c r="G327" s="5" t="s">
        <v>57608</v>
      </c>
      <c r="H327" s="5" t="s">
        <v>71357</v>
      </c>
      <c r="I327" s="1" t="s">
        <v>17593</v>
      </c>
      <c r="J327" s="1" t="s">
        <v>43859</v>
      </c>
    </row>
    <row r="328" spans="1:10">
      <c r="A328" s="1" t="s">
        <v>829</v>
      </c>
      <c r="B328" s="1" t="s">
        <v>2094</v>
      </c>
      <c r="C328" s="1">
        <v>3921</v>
      </c>
      <c r="D328" s="1" t="s">
        <v>3486</v>
      </c>
      <c r="E328" s="1" t="s">
        <v>10297</v>
      </c>
      <c r="F328" s="1" t="s">
        <v>10334</v>
      </c>
      <c r="G328" s="5" t="s">
        <v>57609</v>
      </c>
      <c r="H328" s="5" t="s">
        <v>71358</v>
      </c>
      <c r="I328" s="1" t="s">
        <v>18496</v>
      </c>
      <c r="J328" s="1" t="s">
        <v>43860</v>
      </c>
    </row>
    <row r="329" spans="1:10">
      <c r="A329" s="1" t="s">
        <v>829</v>
      </c>
      <c r="B329" s="1" t="s">
        <v>2094</v>
      </c>
      <c r="C329" s="1">
        <v>3930</v>
      </c>
      <c r="D329" s="1" t="s">
        <v>267</v>
      </c>
      <c r="E329" s="1" t="s">
        <v>10297</v>
      </c>
      <c r="F329" s="1" t="s">
        <v>10334</v>
      </c>
      <c r="G329" s="5" t="s">
        <v>57610</v>
      </c>
      <c r="H329" s="5" t="s">
        <v>71359</v>
      </c>
      <c r="I329" s="1" t="s">
        <v>25792</v>
      </c>
      <c r="J329" s="1" t="s">
        <v>43861</v>
      </c>
    </row>
    <row r="330" spans="1:10">
      <c r="A330" s="1" t="s">
        <v>829</v>
      </c>
      <c r="B330" s="1" t="s">
        <v>2094</v>
      </c>
      <c r="C330" s="1">
        <v>3949</v>
      </c>
      <c r="D330" s="1" t="s">
        <v>5205</v>
      </c>
      <c r="E330" s="1" t="s">
        <v>10297</v>
      </c>
      <c r="F330" s="1" t="s">
        <v>10334</v>
      </c>
      <c r="G330" s="5" t="s">
        <v>57611</v>
      </c>
      <c r="H330" s="5" t="s">
        <v>71360</v>
      </c>
      <c r="I330" s="1" t="s">
        <v>26314</v>
      </c>
      <c r="J330" s="1" t="s">
        <v>43862</v>
      </c>
    </row>
    <row r="331" spans="1:10">
      <c r="A331" s="1" t="s">
        <v>829</v>
      </c>
      <c r="B331" s="1" t="s">
        <v>2094</v>
      </c>
      <c r="C331" s="1">
        <v>3967</v>
      </c>
      <c r="D331" s="1" t="s">
        <v>5206</v>
      </c>
      <c r="E331" s="1" t="s">
        <v>10297</v>
      </c>
      <c r="F331" s="1" t="s">
        <v>10354</v>
      </c>
      <c r="G331" s="5" t="s">
        <v>57612</v>
      </c>
      <c r="H331" s="5" t="s">
        <v>71361</v>
      </c>
      <c r="I331" s="1" t="s">
        <v>15493</v>
      </c>
      <c r="J331" s="1" t="s">
        <v>43863</v>
      </c>
    </row>
    <row r="332" spans="1:10">
      <c r="A332" s="1" t="s">
        <v>829</v>
      </c>
      <c r="B332" s="1" t="s">
        <v>2094</v>
      </c>
      <c r="C332" s="1">
        <v>3976</v>
      </c>
      <c r="D332" s="1" t="s">
        <v>5207</v>
      </c>
      <c r="E332" s="1" t="s">
        <v>10297</v>
      </c>
      <c r="F332" s="1" t="s">
        <v>10354</v>
      </c>
      <c r="G332" s="5" t="s">
        <v>57613</v>
      </c>
      <c r="H332" s="5" t="s">
        <v>71362</v>
      </c>
      <c r="I332" s="1" t="s">
        <v>16432</v>
      </c>
      <c r="J332" s="1" t="s">
        <v>43864</v>
      </c>
    </row>
    <row r="333" spans="1:10">
      <c r="A333" s="1" t="s">
        <v>829</v>
      </c>
      <c r="B333" s="1" t="s">
        <v>2094</v>
      </c>
      <c r="C333" s="1">
        <v>3985</v>
      </c>
      <c r="D333" s="1" t="s">
        <v>5208</v>
      </c>
      <c r="E333" s="1" t="s">
        <v>10297</v>
      </c>
      <c r="F333" s="1" t="s">
        <v>10354</v>
      </c>
      <c r="G333" s="5" t="s">
        <v>57614</v>
      </c>
      <c r="H333" s="5" t="s">
        <v>71363</v>
      </c>
      <c r="I333" s="1" t="s">
        <v>23607</v>
      </c>
      <c r="J333" s="1" t="s">
        <v>43865</v>
      </c>
    </row>
    <row r="334" spans="1:10">
      <c r="A334" s="1" t="s">
        <v>829</v>
      </c>
      <c r="B334" s="1" t="s">
        <v>2094</v>
      </c>
      <c r="C334" s="1">
        <v>3994</v>
      </c>
      <c r="D334" s="1" t="s">
        <v>5209</v>
      </c>
      <c r="E334" s="1" t="s">
        <v>10297</v>
      </c>
      <c r="F334" s="1" t="s">
        <v>10354</v>
      </c>
      <c r="G334" s="5" t="s">
        <v>57615</v>
      </c>
      <c r="H334" s="5" t="s">
        <v>71364</v>
      </c>
      <c r="I334" s="1" t="s">
        <v>24815</v>
      </c>
      <c r="J334" s="1" t="s">
        <v>43866</v>
      </c>
    </row>
    <row r="335" spans="1:10">
      <c r="A335" s="1" t="s">
        <v>829</v>
      </c>
      <c r="B335" s="1" t="s">
        <v>2094</v>
      </c>
      <c r="C335" s="1">
        <v>1080</v>
      </c>
      <c r="D335" s="1" t="s">
        <v>5008</v>
      </c>
      <c r="E335" s="1" t="s">
        <v>10297</v>
      </c>
      <c r="F335" s="1" t="s">
        <v>10357</v>
      </c>
      <c r="G335" s="5" t="s">
        <v>57616</v>
      </c>
      <c r="H335" s="5" t="s">
        <v>71365</v>
      </c>
      <c r="I335" s="1" t="s">
        <v>15836</v>
      </c>
      <c r="J335" s="1" t="s">
        <v>43867</v>
      </c>
    </row>
    <row r="336" spans="1:10">
      <c r="A336" s="1" t="s">
        <v>829</v>
      </c>
      <c r="B336" s="1" t="s">
        <v>2094</v>
      </c>
      <c r="C336" s="1">
        <v>1099</v>
      </c>
      <c r="D336" s="1" t="s">
        <v>5009</v>
      </c>
      <c r="E336" s="1" t="s">
        <v>10297</v>
      </c>
      <c r="F336" s="1" t="s">
        <v>10357</v>
      </c>
      <c r="G336" s="5" t="s">
        <v>57617</v>
      </c>
      <c r="H336" s="5" t="s">
        <v>71366</v>
      </c>
      <c r="I336" s="1" t="s">
        <v>17286</v>
      </c>
      <c r="J336" s="1" t="s">
        <v>43868</v>
      </c>
    </row>
    <row r="337" spans="1:10">
      <c r="A337" s="1" t="s">
        <v>829</v>
      </c>
      <c r="B337" s="1" t="s">
        <v>2094</v>
      </c>
      <c r="C337" s="1">
        <v>1115</v>
      </c>
      <c r="D337" s="1" t="s">
        <v>5011</v>
      </c>
      <c r="E337" s="1" t="s">
        <v>10297</v>
      </c>
      <c r="F337" s="1" t="s">
        <v>10357</v>
      </c>
      <c r="G337" s="5" t="s">
        <v>57618</v>
      </c>
      <c r="H337" s="5" t="s">
        <v>71367</v>
      </c>
      <c r="I337" s="1" t="s">
        <v>18688</v>
      </c>
      <c r="J337" s="1" t="s">
        <v>43869</v>
      </c>
    </row>
    <row r="338" spans="1:10">
      <c r="A338" s="1" t="s">
        <v>829</v>
      </c>
      <c r="B338" s="1" t="s">
        <v>2094</v>
      </c>
      <c r="C338" s="1">
        <v>1106</v>
      </c>
      <c r="D338" s="1" t="s">
        <v>5010</v>
      </c>
      <c r="E338" s="1" t="s">
        <v>10297</v>
      </c>
      <c r="F338" s="1" t="s">
        <v>10357</v>
      </c>
      <c r="G338" s="5" t="s">
        <v>57619</v>
      </c>
      <c r="H338" s="5" t="s">
        <v>71368</v>
      </c>
      <c r="I338" s="1" t="s">
        <v>19585</v>
      </c>
      <c r="J338" s="1" t="s">
        <v>43870</v>
      </c>
    </row>
    <row r="339" spans="1:10">
      <c r="A339" s="1" t="s">
        <v>829</v>
      </c>
      <c r="B339" s="1" t="s">
        <v>2094</v>
      </c>
      <c r="C339" s="1">
        <v>1124</v>
      </c>
      <c r="D339" s="1" t="s">
        <v>5012</v>
      </c>
      <c r="E339" s="1" t="s">
        <v>10297</v>
      </c>
      <c r="F339" s="1" t="s">
        <v>10357</v>
      </c>
      <c r="G339" s="5" t="s">
        <v>57620</v>
      </c>
      <c r="H339" s="5" t="s">
        <v>71369</v>
      </c>
      <c r="I339" s="1" t="s">
        <v>24512</v>
      </c>
      <c r="J339" s="1" t="s">
        <v>43871</v>
      </c>
    </row>
    <row r="340" spans="1:10">
      <c r="A340" s="1" t="s">
        <v>829</v>
      </c>
      <c r="B340" s="1" t="s">
        <v>2094</v>
      </c>
      <c r="C340" s="1">
        <v>1133</v>
      </c>
      <c r="D340" s="1" t="s">
        <v>843</v>
      </c>
      <c r="E340" s="1" t="s">
        <v>10297</v>
      </c>
      <c r="F340" s="1" t="s">
        <v>10357</v>
      </c>
      <c r="G340" s="5" t="s">
        <v>57621</v>
      </c>
      <c r="H340" s="5" t="s">
        <v>71370</v>
      </c>
      <c r="I340" s="1" t="s">
        <v>24926</v>
      </c>
      <c r="J340" s="1" t="s">
        <v>43872</v>
      </c>
    </row>
    <row r="341" spans="1:10">
      <c r="A341" s="1" t="s">
        <v>829</v>
      </c>
      <c r="B341" s="1" t="s">
        <v>2094</v>
      </c>
      <c r="C341" s="1">
        <v>4026</v>
      </c>
      <c r="D341" s="1" t="s">
        <v>5211</v>
      </c>
      <c r="E341" s="1" t="s">
        <v>10297</v>
      </c>
      <c r="F341" s="1" t="s">
        <v>10327</v>
      </c>
      <c r="G341" s="5" t="s">
        <v>57622</v>
      </c>
      <c r="H341" s="5" t="s">
        <v>71371</v>
      </c>
      <c r="I341" s="1" t="s">
        <v>14026</v>
      </c>
      <c r="J341" s="1" t="s">
        <v>43873</v>
      </c>
    </row>
    <row r="342" spans="1:10">
      <c r="A342" s="1" t="s">
        <v>829</v>
      </c>
      <c r="B342" s="1" t="s">
        <v>2094</v>
      </c>
      <c r="C342" s="1">
        <v>4035</v>
      </c>
      <c r="D342" s="1" t="s">
        <v>5212</v>
      </c>
      <c r="E342" s="1" t="s">
        <v>10297</v>
      </c>
      <c r="F342" s="1" t="s">
        <v>10327</v>
      </c>
      <c r="G342" s="5" t="s">
        <v>57623</v>
      </c>
      <c r="H342" s="5" t="s">
        <v>71372</v>
      </c>
      <c r="I342" s="1" t="s">
        <v>14188</v>
      </c>
      <c r="J342" s="1" t="s">
        <v>43874</v>
      </c>
    </row>
    <row r="343" spans="1:10">
      <c r="A343" s="1" t="s">
        <v>829</v>
      </c>
      <c r="B343" s="1" t="s">
        <v>2094</v>
      </c>
      <c r="C343" s="1">
        <v>4044</v>
      </c>
      <c r="D343" s="1" t="s">
        <v>5213</v>
      </c>
      <c r="E343" s="1" t="s">
        <v>10297</v>
      </c>
      <c r="F343" s="1" t="s">
        <v>10327</v>
      </c>
      <c r="G343" s="5" t="s">
        <v>57624</v>
      </c>
      <c r="H343" s="5" t="s">
        <v>71373</v>
      </c>
      <c r="I343" s="1" t="s">
        <v>14236</v>
      </c>
      <c r="J343" s="1" t="s">
        <v>43875</v>
      </c>
    </row>
    <row r="344" spans="1:10">
      <c r="A344" s="1" t="s">
        <v>829</v>
      </c>
      <c r="B344" s="1" t="s">
        <v>2094</v>
      </c>
      <c r="C344" s="1">
        <v>4053</v>
      </c>
      <c r="D344" s="1" t="s">
        <v>5214</v>
      </c>
      <c r="E344" s="1" t="s">
        <v>10297</v>
      </c>
      <c r="F344" s="1" t="s">
        <v>10327</v>
      </c>
      <c r="G344" s="5" t="s">
        <v>57625</v>
      </c>
      <c r="H344" s="5" t="s">
        <v>71374</v>
      </c>
      <c r="I344" s="1" t="s">
        <v>14848</v>
      </c>
      <c r="J344" s="1" t="s">
        <v>43876</v>
      </c>
    </row>
    <row r="345" spans="1:10">
      <c r="A345" s="1" t="s">
        <v>829</v>
      </c>
      <c r="B345" s="1" t="s">
        <v>2094</v>
      </c>
      <c r="C345" s="1">
        <v>4017</v>
      </c>
      <c r="D345" s="1" t="s">
        <v>5210</v>
      </c>
      <c r="E345" s="1" t="s">
        <v>10297</v>
      </c>
      <c r="F345" s="1" t="s">
        <v>10327</v>
      </c>
      <c r="G345" s="5" t="s">
        <v>57626</v>
      </c>
      <c r="H345" s="5" t="s">
        <v>71375</v>
      </c>
      <c r="I345" s="1" t="s">
        <v>15889</v>
      </c>
      <c r="J345" s="1" t="s">
        <v>43877</v>
      </c>
    </row>
    <row r="346" spans="1:10">
      <c r="A346" s="1" t="s">
        <v>829</v>
      </c>
      <c r="B346" s="1" t="s">
        <v>2094</v>
      </c>
      <c r="C346" s="1">
        <v>4062</v>
      </c>
      <c r="D346" s="1" t="s">
        <v>5215</v>
      </c>
      <c r="E346" s="1" t="s">
        <v>10297</v>
      </c>
      <c r="F346" s="1" t="s">
        <v>10327</v>
      </c>
      <c r="G346" s="5" t="s">
        <v>57627</v>
      </c>
      <c r="H346" s="5" t="s">
        <v>71376</v>
      </c>
      <c r="I346" s="1" t="s">
        <v>18109</v>
      </c>
      <c r="J346" s="1" t="s">
        <v>43878</v>
      </c>
    </row>
    <row r="347" spans="1:10">
      <c r="A347" s="1" t="s">
        <v>829</v>
      </c>
      <c r="B347" s="1" t="s">
        <v>2094</v>
      </c>
      <c r="C347" s="1">
        <v>4071</v>
      </c>
      <c r="D347" s="1" t="s">
        <v>5216</v>
      </c>
      <c r="E347" s="1" t="s">
        <v>10297</v>
      </c>
      <c r="F347" s="1" t="s">
        <v>10327</v>
      </c>
      <c r="G347" s="5" t="s">
        <v>57628</v>
      </c>
      <c r="H347" s="5" t="s">
        <v>71377</v>
      </c>
      <c r="I347" s="1" t="s">
        <v>20221</v>
      </c>
      <c r="J347" s="1" t="s">
        <v>43879</v>
      </c>
    </row>
    <row r="348" spans="1:10">
      <c r="A348" s="1" t="s">
        <v>829</v>
      </c>
      <c r="B348" s="1" t="s">
        <v>2094</v>
      </c>
      <c r="C348" s="1">
        <v>4080</v>
      </c>
      <c r="D348" s="1" t="s">
        <v>5217</v>
      </c>
      <c r="E348" s="1" t="s">
        <v>10297</v>
      </c>
      <c r="F348" s="1" t="s">
        <v>10327</v>
      </c>
      <c r="G348" s="5" t="s">
        <v>57629</v>
      </c>
      <c r="H348" s="5" t="s">
        <v>71378</v>
      </c>
      <c r="I348" s="1" t="s">
        <v>20642</v>
      </c>
      <c r="J348" s="1" t="s">
        <v>43880</v>
      </c>
    </row>
    <row r="349" spans="1:10">
      <c r="A349" s="1" t="s">
        <v>829</v>
      </c>
      <c r="B349" s="1" t="s">
        <v>2094</v>
      </c>
      <c r="C349" s="1">
        <v>4099</v>
      </c>
      <c r="D349" s="1" t="s">
        <v>2374</v>
      </c>
      <c r="E349" s="1" t="s">
        <v>10297</v>
      </c>
      <c r="F349" s="1" t="s">
        <v>10327</v>
      </c>
      <c r="G349" s="5" t="s">
        <v>57630</v>
      </c>
      <c r="H349" s="5" t="s">
        <v>71379</v>
      </c>
      <c r="I349" s="1" t="s">
        <v>26531</v>
      </c>
      <c r="J349" s="1" t="s">
        <v>43881</v>
      </c>
    </row>
    <row r="350" spans="1:10">
      <c r="A350" s="1" t="s">
        <v>829</v>
      </c>
      <c r="B350" s="1" t="s">
        <v>2094</v>
      </c>
      <c r="C350" s="1">
        <v>4204</v>
      </c>
      <c r="D350" s="1" t="s">
        <v>5224</v>
      </c>
      <c r="E350" s="1" t="s">
        <v>10297</v>
      </c>
      <c r="F350" s="1" t="s">
        <v>10340</v>
      </c>
      <c r="G350" s="5" t="s">
        <v>57631</v>
      </c>
      <c r="H350" s="5" t="s">
        <v>71380</v>
      </c>
      <c r="I350" s="1" t="s">
        <v>14664</v>
      </c>
      <c r="J350" s="1" t="s">
        <v>43882</v>
      </c>
    </row>
    <row r="351" spans="1:10">
      <c r="A351" s="1" t="s">
        <v>829</v>
      </c>
      <c r="B351" s="1" t="s">
        <v>2094</v>
      </c>
      <c r="C351" s="1">
        <v>4213</v>
      </c>
      <c r="D351" s="1" t="s">
        <v>292</v>
      </c>
      <c r="E351" s="1" t="s">
        <v>10297</v>
      </c>
      <c r="F351" s="1" t="s">
        <v>10340</v>
      </c>
      <c r="G351" s="5" t="s">
        <v>57632</v>
      </c>
      <c r="H351" s="5" t="s">
        <v>71381</v>
      </c>
      <c r="I351" s="1" t="s">
        <v>16231</v>
      </c>
      <c r="J351" s="1" t="s">
        <v>43883</v>
      </c>
    </row>
    <row r="352" spans="1:10">
      <c r="A352" s="1" t="s">
        <v>829</v>
      </c>
      <c r="B352" s="1" t="s">
        <v>2094</v>
      </c>
      <c r="C352" s="1">
        <v>4197</v>
      </c>
      <c r="D352" s="1" t="s">
        <v>5223</v>
      </c>
      <c r="E352" s="1" t="s">
        <v>10297</v>
      </c>
      <c r="F352" s="1" t="s">
        <v>10340</v>
      </c>
      <c r="G352" s="5" t="s">
        <v>57633</v>
      </c>
      <c r="H352" s="5" t="s">
        <v>71382</v>
      </c>
      <c r="I352" s="1" t="s">
        <v>16457</v>
      </c>
      <c r="J352" s="1" t="s">
        <v>43884</v>
      </c>
    </row>
    <row r="353" spans="1:10">
      <c r="A353" s="1" t="s">
        <v>829</v>
      </c>
      <c r="B353" s="1" t="s">
        <v>2094</v>
      </c>
      <c r="C353" s="1">
        <v>4222</v>
      </c>
      <c r="D353" s="1" t="s">
        <v>5225</v>
      </c>
      <c r="E353" s="1" t="s">
        <v>10297</v>
      </c>
      <c r="F353" s="1" t="s">
        <v>10340</v>
      </c>
      <c r="G353" s="5" t="s">
        <v>57634</v>
      </c>
      <c r="H353" s="5" t="s">
        <v>71383</v>
      </c>
      <c r="I353" s="1" t="s">
        <v>21441</v>
      </c>
      <c r="J353" s="1" t="s">
        <v>43885</v>
      </c>
    </row>
    <row r="354" spans="1:10">
      <c r="A354" s="1" t="s">
        <v>829</v>
      </c>
      <c r="B354" s="1" t="s">
        <v>2094</v>
      </c>
      <c r="C354" s="1">
        <v>4231</v>
      </c>
      <c r="D354" s="1" t="s">
        <v>5226</v>
      </c>
      <c r="E354" s="1" t="s">
        <v>10297</v>
      </c>
      <c r="F354" s="1" t="s">
        <v>10340</v>
      </c>
      <c r="G354" s="5" t="s">
        <v>57635</v>
      </c>
      <c r="H354" s="5" t="s">
        <v>71384</v>
      </c>
      <c r="I354" s="1" t="s">
        <v>21584</v>
      </c>
      <c r="J354" s="1" t="s">
        <v>43886</v>
      </c>
    </row>
    <row r="355" spans="1:10">
      <c r="A355" s="1" t="s">
        <v>829</v>
      </c>
      <c r="B355" s="1" t="s">
        <v>2094</v>
      </c>
      <c r="C355" s="1">
        <v>4160</v>
      </c>
      <c r="D355" s="1" t="s">
        <v>5221</v>
      </c>
      <c r="E355" s="1" t="s">
        <v>10297</v>
      </c>
      <c r="F355" s="1" t="s">
        <v>10368</v>
      </c>
      <c r="G355" s="5" t="s">
        <v>57636</v>
      </c>
      <c r="H355" s="5" t="s">
        <v>71385</v>
      </c>
      <c r="I355" s="1" t="s">
        <v>16444</v>
      </c>
      <c r="J355" s="1" t="s">
        <v>43887</v>
      </c>
    </row>
    <row r="356" spans="1:10">
      <c r="A356" s="1" t="s">
        <v>829</v>
      </c>
      <c r="B356" s="1" t="s">
        <v>2094</v>
      </c>
      <c r="C356" s="1">
        <v>4151</v>
      </c>
      <c r="D356" s="1" t="s">
        <v>5220</v>
      </c>
      <c r="E356" s="1" t="s">
        <v>10297</v>
      </c>
      <c r="F356" s="1" t="s">
        <v>10368</v>
      </c>
      <c r="G356" s="5" t="s">
        <v>57637</v>
      </c>
      <c r="H356" s="5" t="s">
        <v>71386</v>
      </c>
      <c r="I356" s="1" t="s">
        <v>16513</v>
      </c>
      <c r="J356" s="1" t="s">
        <v>43888</v>
      </c>
    </row>
    <row r="357" spans="1:10">
      <c r="A357" s="1" t="s">
        <v>829</v>
      </c>
      <c r="B357" s="1" t="s">
        <v>2094</v>
      </c>
      <c r="C357" s="1">
        <v>4179</v>
      </c>
      <c r="D357" s="1" t="s">
        <v>5222</v>
      </c>
      <c r="E357" s="1" t="s">
        <v>10297</v>
      </c>
      <c r="F357" s="1" t="s">
        <v>10368</v>
      </c>
      <c r="G357" s="5" t="s">
        <v>57638</v>
      </c>
      <c r="H357" s="5" t="s">
        <v>71387</v>
      </c>
      <c r="I357" s="1" t="s">
        <v>24971</v>
      </c>
      <c r="J357" s="1" t="s">
        <v>43889</v>
      </c>
    </row>
    <row r="358" spans="1:10">
      <c r="A358" s="1" t="s">
        <v>829</v>
      </c>
      <c r="B358" s="1" t="s">
        <v>2094</v>
      </c>
      <c r="C358" s="1">
        <v>1712</v>
      </c>
      <c r="D358" s="1" t="s">
        <v>5052</v>
      </c>
      <c r="E358" s="1" t="s">
        <v>10296</v>
      </c>
      <c r="F358" s="1" t="s">
        <v>10372</v>
      </c>
      <c r="G358" s="5" t="s">
        <v>57639</v>
      </c>
      <c r="H358" s="5" t="s">
        <v>71388</v>
      </c>
      <c r="I358" s="1" t="s">
        <v>14165</v>
      </c>
      <c r="J358" s="1" t="s">
        <v>43890</v>
      </c>
    </row>
    <row r="359" spans="1:10">
      <c r="A359" s="1" t="s">
        <v>829</v>
      </c>
      <c r="B359" s="1" t="s">
        <v>2094</v>
      </c>
      <c r="C359" s="1">
        <v>1721</v>
      </c>
      <c r="D359" s="1" t="s">
        <v>5053</v>
      </c>
      <c r="E359" s="1" t="s">
        <v>10296</v>
      </c>
      <c r="F359" s="1" t="s">
        <v>10372</v>
      </c>
      <c r="G359" s="5" t="s">
        <v>57640</v>
      </c>
      <c r="H359" s="5" t="s">
        <v>71389</v>
      </c>
      <c r="I359" s="1" t="s">
        <v>14715</v>
      </c>
      <c r="J359" s="1" t="s">
        <v>43891</v>
      </c>
    </row>
    <row r="360" spans="1:10">
      <c r="A360" s="1" t="s">
        <v>829</v>
      </c>
      <c r="B360" s="1" t="s">
        <v>2094</v>
      </c>
      <c r="C360" s="1">
        <v>1730</v>
      </c>
      <c r="D360" s="1" t="s">
        <v>5054</v>
      </c>
      <c r="E360" s="1" t="s">
        <v>10296</v>
      </c>
      <c r="F360" s="1" t="s">
        <v>10372</v>
      </c>
      <c r="G360" s="5" t="s">
        <v>57641</v>
      </c>
      <c r="H360" s="5" t="s">
        <v>71390</v>
      </c>
      <c r="I360" s="1" t="s">
        <v>15096</v>
      </c>
      <c r="J360" s="1" t="s">
        <v>43892</v>
      </c>
    </row>
    <row r="361" spans="1:10">
      <c r="A361" s="1" t="s">
        <v>829</v>
      </c>
      <c r="B361" s="1" t="s">
        <v>2094</v>
      </c>
      <c r="C361" s="1">
        <v>1703</v>
      </c>
      <c r="D361" s="1" t="s">
        <v>5051</v>
      </c>
      <c r="E361" s="1" t="s">
        <v>10296</v>
      </c>
      <c r="F361" s="1" t="s">
        <v>10372</v>
      </c>
      <c r="G361" s="5" t="s">
        <v>57642</v>
      </c>
      <c r="H361" s="5" t="s">
        <v>71391</v>
      </c>
      <c r="I361" s="1" t="s">
        <v>16633</v>
      </c>
      <c r="J361" s="1" t="s">
        <v>43893</v>
      </c>
    </row>
    <row r="362" spans="1:10">
      <c r="A362" s="1" t="s">
        <v>829</v>
      </c>
      <c r="B362" s="1" t="s">
        <v>2094</v>
      </c>
      <c r="C362" s="1">
        <v>1749</v>
      </c>
      <c r="D362" s="1" t="s">
        <v>1567</v>
      </c>
      <c r="E362" s="1" t="s">
        <v>10296</v>
      </c>
      <c r="F362" s="1" t="s">
        <v>10372</v>
      </c>
      <c r="G362" s="5" t="s">
        <v>57643</v>
      </c>
      <c r="H362" s="5" t="s">
        <v>71392</v>
      </c>
      <c r="I362" s="1" t="s">
        <v>17662</v>
      </c>
      <c r="J362" s="1" t="s">
        <v>43894</v>
      </c>
    </row>
    <row r="363" spans="1:10">
      <c r="A363" s="1" t="s">
        <v>829</v>
      </c>
      <c r="B363" s="1" t="s">
        <v>2094</v>
      </c>
      <c r="C363" s="1">
        <v>1758</v>
      </c>
      <c r="D363" s="1" t="s">
        <v>5055</v>
      </c>
      <c r="E363" s="1" t="s">
        <v>10296</v>
      </c>
      <c r="F363" s="1" t="s">
        <v>10372</v>
      </c>
      <c r="G363" s="5" t="s">
        <v>57644</v>
      </c>
      <c r="H363" s="5" t="s">
        <v>71393</v>
      </c>
      <c r="I363" s="1" t="s">
        <v>18314</v>
      </c>
      <c r="J363" s="1" t="s">
        <v>43895</v>
      </c>
    </row>
    <row r="364" spans="1:10">
      <c r="A364" s="1" t="s">
        <v>829</v>
      </c>
      <c r="B364" s="1" t="s">
        <v>2094</v>
      </c>
      <c r="C364" s="1">
        <v>1767</v>
      </c>
      <c r="D364" s="1" t="s">
        <v>5056</v>
      </c>
      <c r="E364" s="1" t="s">
        <v>10296</v>
      </c>
      <c r="F364" s="1" t="s">
        <v>10372</v>
      </c>
      <c r="G364" s="5" t="s">
        <v>57645</v>
      </c>
      <c r="H364" s="5" t="s">
        <v>71394</v>
      </c>
      <c r="I364" s="1" t="s">
        <v>20739</v>
      </c>
      <c r="J364" s="1" t="s">
        <v>43896</v>
      </c>
    </row>
    <row r="365" spans="1:10">
      <c r="A365" s="1" t="s">
        <v>829</v>
      </c>
      <c r="B365" s="1" t="s">
        <v>2094</v>
      </c>
      <c r="C365" s="1">
        <v>1776</v>
      </c>
      <c r="D365" s="1" t="s">
        <v>5057</v>
      </c>
      <c r="E365" s="1" t="s">
        <v>10296</v>
      </c>
      <c r="F365" s="1" t="s">
        <v>10372</v>
      </c>
      <c r="G365" s="5" t="s">
        <v>57646</v>
      </c>
      <c r="H365" s="5" t="s">
        <v>71395</v>
      </c>
      <c r="I365" s="1" t="s">
        <v>26354</v>
      </c>
      <c r="J365" s="1" t="s">
        <v>43897</v>
      </c>
    </row>
    <row r="366" spans="1:10">
      <c r="A366" s="1" t="s">
        <v>829</v>
      </c>
      <c r="B366" s="1" t="s">
        <v>2094</v>
      </c>
      <c r="C366" s="1">
        <v>4259</v>
      </c>
      <c r="D366" s="1" t="s">
        <v>5227</v>
      </c>
      <c r="E366" s="1" t="s">
        <v>10297</v>
      </c>
      <c r="F366" s="1" t="s">
        <v>10373</v>
      </c>
      <c r="G366" s="5" t="s">
        <v>57647</v>
      </c>
      <c r="H366" s="5" t="s">
        <v>71396</v>
      </c>
      <c r="I366" s="1" t="s">
        <v>16743</v>
      </c>
      <c r="J366" s="1" t="s">
        <v>43898</v>
      </c>
    </row>
    <row r="367" spans="1:10">
      <c r="A367" s="1" t="s">
        <v>829</v>
      </c>
      <c r="B367" s="1" t="s">
        <v>2094</v>
      </c>
      <c r="C367" s="1">
        <v>4286</v>
      </c>
      <c r="D367" s="1" t="s">
        <v>2626</v>
      </c>
      <c r="E367" s="1" t="s">
        <v>10297</v>
      </c>
      <c r="F367" s="1" t="s">
        <v>10338</v>
      </c>
      <c r="G367" s="5" t="s">
        <v>57648</v>
      </c>
      <c r="H367" s="5" t="s">
        <v>71397</v>
      </c>
      <c r="I367" s="1" t="s">
        <v>14430</v>
      </c>
      <c r="J367" s="1" t="s">
        <v>43899</v>
      </c>
    </row>
    <row r="368" spans="1:10">
      <c r="A368" s="1" t="s">
        <v>829</v>
      </c>
      <c r="B368" s="1" t="s">
        <v>2094</v>
      </c>
      <c r="C368" s="1">
        <v>4295</v>
      </c>
      <c r="D368" s="1" t="s">
        <v>5229</v>
      </c>
      <c r="E368" s="1" t="s">
        <v>10297</v>
      </c>
      <c r="F368" s="1" t="s">
        <v>10338</v>
      </c>
      <c r="G368" s="5" t="s">
        <v>57649</v>
      </c>
      <c r="H368" s="5" t="s">
        <v>71398</v>
      </c>
      <c r="I368" s="1" t="s">
        <v>16873</v>
      </c>
      <c r="J368" s="1" t="s">
        <v>43900</v>
      </c>
    </row>
    <row r="369" spans="1:10">
      <c r="A369" s="1" t="s">
        <v>829</v>
      </c>
      <c r="B369" s="1" t="s">
        <v>2094</v>
      </c>
      <c r="C369" s="1">
        <v>4277</v>
      </c>
      <c r="D369" s="1" t="s">
        <v>5228</v>
      </c>
      <c r="E369" s="1" t="s">
        <v>10297</v>
      </c>
      <c r="F369" s="1" t="s">
        <v>10338</v>
      </c>
      <c r="G369" s="5" t="s">
        <v>57650</v>
      </c>
      <c r="H369" s="5" t="s">
        <v>71399</v>
      </c>
      <c r="I369" s="1" t="s">
        <v>17185</v>
      </c>
      <c r="J369" s="1" t="s">
        <v>43901</v>
      </c>
    </row>
    <row r="370" spans="1:10">
      <c r="A370" s="1" t="s">
        <v>829</v>
      </c>
      <c r="B370" s="1" t="s">
        <v>2094</v>
      </c>
      <c r="C370" s="1">
        <v>4311</v>
      </c>
      <c r="D370" s="1" t="s">
        <v>5230</v>
      </c>
      <c r="E370" s="1" t="s">
        <v>10297</v>
      </c>
      <c r="F370" s="1" t="s">
        <v>10386</v>
      </c>
      <c r="G370" s="5" t="s">
        <v>57651</v>
      </c>
      <c r="H370" s="5" t="s">
        <v>71400</v>
      </c>
      <c r="I370" s="1" t="s">
        <v>17534</v>
      </c>
      <c r="J370" s="1" t="s">
        <v>43902</v>
      </c>
    </row>
    <row r="371" spans="1:10">
      <c r="A371" s="1" t="s">
        <v>829</v>
      </c>
      <c r="B371" s="1" t="s">
        <v>2094</v>
      </c>
      <c r="C371" s="1">
        <v>4320</v>
      </c>
      <c r="D371" s="1" t="s">
        <v>5231</v>
      </c>
      <c r="E371" s="1" t="s">
        <v>10297</v>
      </c>
      <c r="F371" s="1" t="s">
        <v>10386</v>
      </c>
      <c r="G371" s="5" t="s">
        <v>57652</v>
      </c>
      <c r="H371" s="5" t="s">
        <v>71401</v>
      </c>
      <c r="I371" s="1" t="s">
        <v>18751</v>
      </c>
      <c r="J371" s="1" t="s">
        <v>43903</v>
      </c>
    </row>
    <row r="372" spans="1:10">
      <c r="A372" s="1" t="s">
        <v>829</v>
      </c>
      <c r="B372" s="1" t="s">
        <v>2094</v>
      </c>
      <c r="C372" s="1">
        <v>4339</v>
      </c>
      <c r="D372" s="1" t="s">
        <v>5232</v>
      </c>
      <c r="E372" s="1" t="s">
        <v>10297</v>
      </c>
      <c r="F372" s="1" t="s">
        <v>10386</v>
      </c>
      <c r="G372" s="5" t="s">
        <v>57653</v>
      </c>
      <c r="H372" s="5" t="s">
        <v>71402</v>
      </c>
      <c r="I372" s="1" t="s">
        <v>20287</v>
      </c>
      <c r="J372" s="1" t="s">
        <v>43904</v>
      </c>
    </row>
    <row r="373" spans="1:10">
      <c r="A373" s="1" t="s">
        <v>829</v>
      </c>
      <c r="B373" s="1" t="s">
        <v>2094</v>
      </c>
      <c r="C373" s="1">
        <v>4348</v>
      </c>
      <c r="D373" s="1" t="s">
        <v>5233</v>
      </c>
      <c r="E373" s="1" t="s">
        <v>10297</v>
      </c>
      <c r="F373" s="1" t="s">
        <v>10386</v>
      </c>
      <c r="G373" s="5" t="s">
        <v>57654</v>
      </c>
      <c r="H373" s="5" t="s">
        <v>71403</v>
      </c>
      <c r="I373" s="1" t="s">
        <v>23531</v>
      </c>
      <c r="J373" s="1" t="s">
        <v>43905</v>
      </c>
    </row>
    <row r="374" spans="1:10">
      <c r="A374" s="1" t="s">
        <v>829</v>
      </c>
      <c r="B374" s="1" t="s">
        <v>2094</v>
      </c>
      <c r="C374" s="1">
        <v>4357</v>
      </c>
      <c r="D374" s="1" t="s">
        <v>5234</v>
      </c>
      <c r="E374" s="1" t="s">
        <v>10297</v>
      </c>
      <c r="F374" s="1" t="s">
        <v>10386</v>
      </c>
      <c r="G374" s="5" t="s">
        <v>57655</v>
      </c>
      <c r="H374" s="5" t="s">
        <v>71404</v>
      </c>
      <c r="I374" s="1" t="s">
        <v>24527</v>
      </c>
      <c r="J374" s="1" t="s">
        <v>43906</v>
      </c>
    </row>
    <row r="375" spans="1:10">
      <c r="A375" s="1" t="s">
        <v>829</v>
      </c>
      <c r="B375" s="1" t="s">
        <v>2094</v>
      </c>
      <c r="C375" s="1">
        <v>4384</v>
      </c>
      <c r="D375" s="1" t="s">
        <v>5236</v>
      </c>
      <c r="E375" s="1" t="s">
        <v>10297</v>
      </c>
      <c r="F375" s="1" t="s">
        <v>10325</v>
      </c>
      <c r="G375" s="5" t="s">
        <v>57656</v>
      </c>
      <c r="H375" s="5" t="s">
        <v>71405</v>
      </c>
      <c r="I375" s="1" t="s">
        <v>13920</v>
      </c>
      <c r="J375" s="1" t="s">
        <v>43907</v>
      </c>
    </row>
    <row r="376" spans="1:10">
      <c r="A376" s="1" t="s">
        <v>829</v>
      </c>
      <c r="B376" s="1" t="s">
        <v>2094</v>
      </c>
      <c r="C376" s="1">
        <v>4393</v>
      </c>
      <c r="D376" s="1" t="s">
        <v>5237</v>
      </c>
      <c r="E376" s="1" t="s">
        <v>10297</v>
      </c>
      <c r="F376" s="1" t="s">
        <v>10325</v>
      </c>
      <c r="G376" s="5" t="s">
        <v>57657</v>
      </c>
      <c r="H376" s="5" t="s">
        <v>71406</v>
      </c>
      <c r="I376" s="1" t="s">
        <v>15505</v>
      </c>
      <c r="J376" s="1" t="s">
        <v>43908</v>
      </c>
    </row>
    <row r="377" spans="1:10">
      <c r="A377" s="1" t="s">
        <v>829</v>
      </c>
      <c r="B377" s="1" t="s">
        <v>2094</v>
      </c>
      <c r="C377" s="1">
        <v>4375</v>
      </c>
      <c r="D377" s="1" t="s">
        <v>5235</v>
      </c>
      <c r="E377" s="1" t="s">
        <v>10297</v>
      </c>
      <c r="F377" s="1" t="s">
        <v>10325</v>
      </c>
      <c r="G377" s="5" t="s">
        <v>57658</v>
      </c>
      <c r="H377" s="5" t="s">
        <v>71407</v>
      </c>
      <c r="I377" s="1" t="s">
        <v>17921</v>
      </c>
      <c r="J377" s="1" t="s">
        <v>43909</v>
      </c>
    </row>
    <row r="378" spans="1:10">
      <c r="A378" s="1" t="s">
        <v>829</v>
      </c>
      <c r="B378" s="1" t="s">
        <v>2094</v>
      </c>
      <c r="C378" s="1">
        <v>4400</v>
      </c>
      <c r="D378" s="1" t="s">
        <v>5238</v>
      </c>
      <c r="E378" s="1" t="s">
        <v>10297</v>
      </c>
      <c r="F378" s="1" t="s">
        <v>10325</v>
      </c>
      <c r="G378" s="5" t="s">
        <v>57659</v>
      </c>
      <c r="H378" s="5" t="s">
        <v>71408</v>
      </c>
      <c r="I378" s="1" t="s">
        <v>17922</v>
      </c>
      <c r="J378" s="1" t="s">
        <v>43910</v>
      </c>
    </row>
    <row r="379" spans="1:10">
      <c r="A379" s="1" t="s">
        <v>829</v>
      </c>
      <c r="B379" s="1" t="s">
        <v>2094</v>
      </c>
      <c r="C379" s="1">
        <v>4419</v>
      </c>
      <c r="D379" s="1" t="s">
        <v>5239</v>
      </c>
      <c r="E379" s="1" t="s">
        <v>10297</v>
      </c>
      <c r="F379" s="1" t="s">
        <v>10325</v>
      </c>
      <c r="G379" s="5" t="s">
        <v>57660</v>
      </c>
      <c r="H379" s="5" t="s">
        <v>71409</v>
      </c>
      <c r="I379" s="1" t="s">
        <v>19867</v>
      </c>
      <c r="J379" s="1" t="s">
        <v>43911</v>
      </c>
    </row>
    <row r="380" spans="1:10">
      <c r="A380" s="1" t="s">
        <v>829</v>
      </c>
      <c r="B380" s="1" t="s">
        <v>2094</v>
      </c>
      <c r="C380" s="1">
        <v>4428</v>
      </c>
      <c r="D380" s="1" t="s">
        <v>399</v>
      </c>
      <c r="E380" s="1" t="s">
        <v>10297</v>
      </c>
      <c r="F380" s="1" t="s">
        <v>10325</v>
      </c>
      <c r="G380" s="5" t="s">
        <v>57661</v>
      </c>
      <c r="H380" s="5" t="s">
        <v>71410</v>
      </c>
      <c r="I380" s="1" t="s">
        <v>20055</v>
      </c>
      <c r="J380" s="1" t="s">
        <v>43912</v>
      </c>
    </row>
    <row r="381" spans="1:10">
      <c r="A381" s="1" t="s">
        <v>829</v>
      </c>
      <c r="B381" s="1" t="s">
        <v>2094</v>
      </c>
      <c r="C381" s="1">
        <v>4437</v>
      </c>
      <c r="D381" s="1" t="s">
        <v>5240</v>
      </c>
      <c r="E381" s="1" t="s">
        <v>10297</v>
      </c>
      <c r="F381" s="1" t="s">
        <v>10325</v>
      </c>
      <c r="G381" s="5" t="s">
        <v>57662</v>
      </c>
      <c r="H381" s="5" t="s">
        <v>71411</v>
      </c>
      <c r="I381" s="1" t="s">
        <v>20336</v>
      </c>
      <c r="J381" s="1" t="s">
        <v>43913</v>
      </c>
    </row>
    <row r="382" spans="1:10">
      <c r="A382" s="1" t="s">
        <v>829</v>
      </c>
      <c r="B382" s="1" t="s">
        <v>2094</v>
      </c>
      <c r="C382" s="1">
        <v>4446</v>
      </c>
      <c r="D382" s="1" t="s">
        <v>5241</v>
      </c>
      <c r="E382" s="1" t="s">
        <v>10297</v>
      </c>
      <c r="F382" s="1" t="s">
        <v>10325</v>
      </c>
      <c r="G382" s="5" t="s">
        <v>57663</v>
      </c>
      <c r="H382" s="5" t="s">
        <v>71412</v>
      </c>
      <c r="I382" s="1" t="s">
        <v>21185</v>
      </c>
      <c r="J382" s="1" t="s">
        <v>43914</v>
      </c>
    </row>
    <row r="383" spans="1:10">
      <c r="A383" s="1" t="s">
        <v>829</v>
      </c>
      <c r="B383" s="1" t="s">
        <v>2094</v>
      </c>
      <c r="C383" s="1">
        <v>4455</v>
      </c>
      <c r="D383" s="1" t="s">
        <v>5242</v>
      </c>
      <c r="E383" s="1" t="s">
        <v>10297</v>
      </c>
      <c r="F383" s="1" t="s">
        <v>10325</v>
      </c>
      <c r="G383" s="5" t="s">
        <v>57664</v>
      </c>
      <c r="H383" s="5" t="s">
        <v>71413</v>
      </c>
      <c r="I383" s="1" t="s">
        <v>22169</v>
      </c>
      <c r="J383" s="1" t="s">
        <v>43915</v>
      </c>
    </row>
    <row r="384" spans="1:10">
      <c r="A384" s="1" t="s">
        <v>829</v>
      </c>
      <c r="B384" s="1" t="s">
        <v>2094</v>
      </c>
      <c r="C384" s="1">
        <v>4464</v>
      </c>
      <c r="D384" s="1" t="s">
        <v>5243</v>
      </c>
      <c r="E384" s="1" t="s">
        <v>10297</v>
      </c>
      <c r="F384" s="1" t="s">
        <v>10325</v>
      </c>
      <c r="G384" s="5" t="s">
        <v>57665</v>
      </c>
      <c r="H384" s="5" t="s">
        <v>71414</v>
      </c>
      <c r="I384" s="1" t="s">
        <v>22750</v>
      </c>
      <c r="J384" s="1" t="s">
        <v>43916</v>
      </c>
    </row>
    <row r="385" spans="1:10">
      <c r="A385" s="1" t="s">
        <v>829</v>
      </c>
      <c r="B385" s="1" t="s">
        <v>2094</v>
      </c>
      <c r="C385" s="1">
        <v>4473</v>
      </c>
      <c r="D385" s="1" t="s">
        <v>5244</v>
      </c>
      <c r="E385" s="1" t="s">
        <v>10297</v>
      </c>
      <c r="F385" s="1" t="s">
        <v>10325</v>
      </c>
      <c r="G385" s="5" t="s">
        <v>57666</v>
      </c>
      <c r="H385" s="5" t="s">
        <v>71415</v>
      </c>
      <c r="I385" s="1" t="s">
        <v>26586</v>
      </c>
      <c r="J385" s="1" t="s">
        <v>43917</v>
      </c>
    </row>
    <row r="386" spans="1:10">
      <c r="A386" s="1" t="s">
        <v>829</v>
      </c>
      <c r="B386" s="1" t="s">
        <v>2094</v>
      </c>
      <c r="C386" s="1">
        <v>4507</v>
      </c>
      <c r="D386" s="1" t="s">
        <v>2345</v>
      </c>
      <c r="E386" s="1" t="s">
        <v>10297</v>
      </c>
      <c r="F386" s="1" t="s">
        <v>10352</v>
      </c>
      <c r="G386" s="5" t="s">
        <v>57667</v>
      </c>
      <c r="H386" s="5" t="s">
        <v>71416</v>
      </c>
      <c r="I386" s="1" t="s">
        <v>15218</v>
      </c>
      <c r="J386" s="1" t="s">
        <v>43918</v>
      </c>
    </row>
    <row r="387" spans="1:10">
      <c r="A387" s="1" t="s">
        <v>829</v>
      </c>
      <c r="B387" s="1" t="s">
        <v>2094</v>
      </c>
      <c r="C387" s="1">
        <v>4491</v>
      </c>
      <c r="D387" s="1" t="s">
        <v>5245</v>
      </c>
      <c r="E387" s="1" t="s">
        <v>10297</v>
      </c>
      <c r="F387" s="1" t="s">
        <v>10352</v>
      </c>
      <c r="G387" s="5" t="s">
        <v>57668</v>
      </c>
      <c r="H387" s="5" t="s">
        <v>71417</v>
      </c>
      <c r="I387" s="1" t="s">
        <v>18035</v>
      </c>
      <c r="J387" s="1" t="s">
        <v>43919</v>
      </c>
    </row>
    <row r="388" spans="1:10">
      <c r="A388" s="1" t="s">
        <v>829</v>
      </c>
      <c r="B388" s="1" t="s">
        <v>2094</v>
      </c>
      <c r="C388" s="1">
        <v>4516</v>
      </c>
      <c r="D388" s="1" t="s">
        <v>5246</v>
      </c>
      <c r="E388" s="1" t="s">
        <v>10297</v>
      </c>
      <c r="F388" s="1" t="s">
        <v>10352</v>
      </c>
      <c r="G388" s="5" t="s">
        <v>57669</v>
      </c>
      <c r="H388" s="5" t="s">
        <v>71418</v>
      </c>
      <c r="I388" s="1" t="s">
        <v>22871</v>
      </c>
      <c r="J388" s="1" t="s">
        <v>43920</v>
      </c>
    </row>
    <row r="389" spans="1:10">
      <c r="A389" s="1" t="s">
        <v>829</v>
      </c>
      <c r="B389" s="1" t="s">
        <v>2094</v>
      </c>
      <c r="C389" s="1">
        <v>4543</v>
      </c>
      <c r="D389" s="1" t="s">
        <v>5248</v>
      </c>
      <c r="E389" s="1" t="s">
        <v>10297</v>
      </c>
      <c r="F389" s="1" t="s">
        <v>10329</v>
      </c>
      <c r="G389" s="5" t="s">
        <v>57670</v>
      </c>
      <c r="H389" s="5" t="s">
        <v>71419</v>
      </c>
      <c r="I389" s="1" t="s">
        <v>14031</v>
      </c>
      <c r="J389" s="1" t="s">
        <v>43921</v>
      </c>
    </row>
    <row r="390" spans="1:10">
      <c r="A390" s="1" t="s">
        <v>829</v>
      </c>
      <c r="B390" s="1" t="s">
        <v>2094</v>
      </c>
      <c r="C390" s="1">
        <v>4552</v>
      </c>
      <c r="D390" s="1" t="s">
        <v>1518</v>
      </c>
      <c r="E390" s="1" t="s">
        <v>10297</v>
      </c>
      <c r="F390" s="1" t="s">
        <v>10329</v>
      </c>
      <c r="G390" s="5" t="s">
        <v>57671</v>
      </c>
      <c r="H390" s="5" t="s">
        <v>71420</v>
      </c>
      <c r="I390" s="1" t="s">
        <v>16877</v>
      </c>
      <c r="J390" s="1" t="s">
        <v>43922</v>
      </c>
    </row>
    <row r="391" spans="1:10">
      <c r="A391" s="1" t="s">
        <v>829</v>
      </c>
      <c r="B391" s="1" t="s">
        <v>2094</v>
      </c>
      <c r="C391" s="1">
        <v>4561</v>
      </c>
      <c r="D391" s="1" t="s">
        <v>5249</v>
      </c>
      <c r="E391" s="1" t="s">
        <v>10297</v>
      </c>
      <c r="F391" s="1" t="s">
        <v>10329</v>
      </c>
      <c r="G391" s="5" t="s">
        <v>57672</v>
      </c>
      <c r="H391" s="5" t="s">
        <v>71421</v>
      </c>
      <c r="I391" s="1" t="s">
        <v>16904</v>
      </c>
      <c r="J391" s="1" t="s">
        <v>43923</v>
      </c>
    </row>
    <row r="392" spans="1:10">
      <c r="A392" s="1" t="s">
        <v>829</v>
      </c>
      <c r="B392" s="1" t="s">
        <v>2094</v>
      </c>
      <c r="C392" s="1">
        <v>4570</v>
      </c>
      <c r="D392" s="1" t="s">
        <v>176</v>
      </c>
      <c r="E392" s="1" t="s">
        <v>10297</v>
      </c>
      <c r="F392" s="1" t="s">
        <v>10329</v>
      </c>
      <c r="G392" s="5" t="s">
        <v>57673</v>
      </c>
      <c r="H392" s="5" t="s">
        <v>71422</v>
      </c>
      <c r="I392" s="1" t="s">
        <v>17068</v>
      </c>
      <c r="J392" s="1" t="s">
        <v>43924</v>
      </c>
    </row>
    <row r="393" spans="1:10">
      <c r="A393" s="1" t="s">
        <v>829</v>
      </c>
      <c r="B393" s="1" t="s">
        <v>2094</v>
      </c>
      <c r="C393" s="1">
        <v>4534</v>
      </c>
      <c r="D393" s="1" t="s">
        <v>5247</v>
      </c>
      <c r="E393" s="1" t="s">
        <v>10297</v>
      </c>
      <c r="F393" s="1" t="s">
        <v>10329</v>
      </c>
      <c r="G393" s="5" t="s">
        <v>57674</v>
      </c>
      <c r="H393" s="5" t="s">
        <v>71423</v>
      </c>
      <c r="I393" s="1" t="s">
        <v>18049</v>
      </c>
      <c r="J393" s="1" t="s">
        <v>43925</v>
      </c>
    </row>
    <row r="394" spans="1:10">
      <c r="A394" s="1" t="s">
        <v>829</v>
      </c>
      <c r="B394" s="1" t="s">
        <v>2094</v>
      </c>
      <c r="C394" s="1">
        <v>4598</v>
      </c>
      <c r="D394" s="1" t="s">
        <v>5251</v>
      </c>
      <c r="E394" s="1" t="s">
        <v>10297</v>
      </c>
      <c r="F394" s="1" t="s">
        <v>10329</v>
      </c>
      <c r="G394" s="5" t="s">
        <v>57675</v>
      </c>
      <c r="H394" s="5" t="s">
        <v>71424</v>
      </c>
      <c r="I394" s="1" t="s">
        <v>18050</v>
      </c>
      <c r="J394" s="1" t="s">
        <v>43926</v>
      </c>
    </row>
    <row r="395" spans="1:10">
      <c r="A395" s="1" t="s">
        <v>829</v>
      </c>
      <c r="B395" s="1" t="s">
        <v>2094</v>
      </c>
      <c r="C395" s="1">
        <v>4589</v>
      </c>
      <c r="D395" s="1" t="s">
        <v>5250</v>
      </c>
      <c r="E395" s="1" t="s">
        <v>10297</v>
      </c>
      <c r="F395" s="1" t="s">
        <v>10329</v>
      </c>
      <c r="G395" s="5" t="s">
        <v>57676</v>
      </c>
      <c r="H395" s="5" t="s">
        <v>71425</v>
      </c>
      <c r="I395" s="1" t="s">
        <v>18150</v>
      </c>
      <c r="J395" s="1" t="s">
        <v>43927</v>
      </c>
    </row>
    <row r="396" spans="1:10">
      <c r="A396" s="1" t="s">
        <v>829</v>
      </c>
      <c r="B396" s="1" t="s">
        <v>2094</v>
      </c>
      <c r="C396" s="1">
        <v>4605</v>
      </c>
      <c r="D396" s="1" t="s">
        <v>5252</v>
      </c>
      <c r="E396" s="1" t="s">
        <v>10297</v>
      </c>
      <c r="F396" s="1" t="s">
        <v>10329</v>
      </c>
      <c r="G396" s="5" t="s">
        <v>57677</v>
      </c>
      <c r="H396" s="5" t="s">
        <v>71426</v>
      </c>
      <c r="I396" s="1" t="s">
        <v>18647</v>
      </c>
      <c r="J396" s="1" t="s">
        <v>43928</v>
      </c>
    </row>
    <row r="397" spans="1:10">
      <c r="A397" s="1" t="s">
        <v>829</v>
      </c>
      <c r="B397" s="1" t="s">
        <v>2094</v>
      </c>
      <c r="C397" s="1">
        <v>4614</v>
      </c>
      <c r="D397" s="1" t="s">
        <v>5253</v>
      </c>
      <c r="E397" s="1" t="s">
        <v>10297</v>
      </c>
      <c r="F397" s="1" t="s">
        <v>10329</v>
      </c>
      <c r="G397" s="5" t="s">
        <v>57678</v>
      </c>
      <c r="H397" s="5" t="s">
        <v>71427</v>
      </c>
      <c r="I397" s="1" t="s">
        <v>18942</v>
      </c>
      <c r="J397" s="1" t="s">
        <v>43929</v>
      </c>
    </row>
    <row r="398" spans="1:10">
      <c r="A398" s="1" t="s">
        <v>829</v>
      </c>
      <c r="B398" s="1" t="s">
        <v>2094</v>
      </c>
      <c r="C398" s="1">
        <v>4623</v>
      </c>
      <c r="D398" s="1" t="s">
        <v>1590</v>
      </c>
      <c r="E398" s="1" t="s">
        <v>10297</v>
      </c>
      <c r="F398" s="1" t="s">
        <v>10329</v>
      </c>
      <c r="G398" s="5" t="s">
        <v>57679</v>
      </c>
      <c r="H398" s="5" t="s">
        <v>71428</v>
      </c>
      <c r="I398" s="1" t="s">
        <v>19225</v>
      </c>
      <c r="J398" s="1" t="s">
        <v>43930</v>
      </c>
    </row>
    <row r="399" spans="1:10">
      <c r="A399" s="1" t="s">
        <v>829</v>
      </c>
      <c r="B399" s="1" t="s">
        <v>2094</v>
      </c>
      <c r="C399" s="1">
        <v>4632</v>
      </c>
      <c r="D399" s="1" t="s">
        <v>5254</v>
      </c>
      <c r="E399" s="1" t="s">
        <v>10297</v>
      </c>
      <c r="F399" s="1" t="s">
        <v>10329</v>
      </c>
      <c r="G399" s="5" t="s">
        <v>57680</v>
      </c>
      <c r="H399" s="5" t="s">
        <v>71429</v>
      </c>
      <c r="I399" s="1" t="s">
        <v>20772</v>
      </c>
      <c r="J399" s="1" t="s">
        <v>43931</v>
      </c>
    </row>
    <row r="400" spans="1:10">
      <c r="A400" s="1" t="s">
        <v>829</v>
      </c>
      <c r="B400" s="1" t="s">
        <v>2094</v>
      </c>
      <c r="C400" s="1">
        <v>4641</v>
      </c>
      <c r="D400" s="1" t="s">
        <v>5255</v>
      </c>
      <c r="E400" s="1" t="s">
        <v>10297</v>
      </c>
      <c r="F400" s="1" t="s">
        <v>10329</v>
      </c>
      <c r="G400" s="5" t="s">
        <v>57681</v>
      </c>
      <c r="H400" s="5" t="s">
        <v>71430</v>
      </c>
      <c r="I400" s="1" t="s">
        <v>21125</v>
      </c>
      <c r="J400" s="1" t="s">
        <v>43932</v>
      </c>
    </row>
    <row r="401" spans="1:10">
      <c r="A401" s="1" t="s">
        <v>829</v>
      </c>
      <c r="B401" s="1" t="s">
        <v>2094</v>
      </c>
      <c r="C401" s="1">
        <v>4650</v>
      </c>
      <c r="D401" s="1" t="s">
        <v>1787</v>
      </c>
      <c r="E401" s="1" t="s">
        <v>10297</v>
      </c>
      <c r="F401" s="1" t="s">
        <v>10329</v>
      </c>
      <c r="G401" s="5" t="s">
        <v>57682</v>
      </c>
      <c r="H401" s="5" t="s">
        <v>71431</v>
      </c>
      <c r="I401" s="1" t="s">
        <v>21905</v>
      </c>
      <c r="J401" s="1" t="s">
        <v>43933</v>
      </c>
    </row>
    <row r="402" spans="1:10">
      <c r="A402" s="1" t="s">
        <v>829</v>
      </c>
      <c r="B402" s="1" t="s">
        <v>2094</v>
      </c>
      <c r="C402" s="1">
        <v>4669</v>
      </c>
      <c r="D402" s="1" t="s">
        <v>5256</v>
      </c>
      <c r="E402" s="1" t="s">
        <v>10297</v>
      </c>
      <c r="F402" s="1" t="s">
        <v>10329</v>
      </c>
      <c r="G402" s="5" t="s">
        <v>57683</v>
      </c>
      <c r="H402" s="5" t="s">
        <v>71432</v>
      </c>
      <c r="I402" s="1" t="s">
        <v>21961</v>
      </c>
      <c r="J402" s="1" t="s">
        <v>43934</v>
      </c>
    </row>
    <row r="403" spans="1:10">
      <c r="A403" s="1" t="s">
        <v>829</v>
      </c>
      <c r="B403" s="1" t="s">
        <v>2094</v>
      </c>
      <c r="C403" s="1">
        <v>4678</v>
      </c>
      <c r="D403" s="1" t="s">
        <v>5257</v>
      </c>
      <c r="E403" s="1" t="s">
        <v>10297</v>
      </c>
      <c r="F403" s="1" t="s">
        <v>10329</v>
      </c>
      <c r="G403" s="5" t="s">
        <v>57684</v>
      </c>
      <c r="H403" s="5" t="s">
        <v>71433</v>
      </c>
      <c r="I403" s="1" t="s">
        <v>23708</v>
      </c>
      <c r="J403" s="1" t="s">
        <v>43935</v>
      </c>
    </row>
    <row r="404" spans="1:10">
      <c r="A404" s="1" t="s">
        <v>829</v>
      </c>
      <c r="B404" s="1" t="s">
        <v>2094</v>
      </c>
      <c r="C404" s="1">
        <v>4696</v>
      </c>
      <c r="D404" s="1" t="s">
        <v>5259</v>
      </c>
      <c r="E404" s="1" t="s">
        <v>10297</v>
      </c>
      <c r="F404" s="1" t="s">
        <v>10329</v>
      </c>
      <c r="G404" s="5" t="s">
        <v>57685</v>
      </c>
      <c r="H404" s="5" t="s">
        <v>71434</v>
      </c>
      <c r="I404" s="1" t="s">
        <v>24029</v>
      </c>
      <c r="J404" s="1" t="s">
        <v>43936</v>
      </c>
    </row>
    <row r="405" spans="1:10">
      <c r="A405" s="1" t="s">
        <v>829</v>
      </c>
      <c r="B405" s="1" t="s">
        <v>2094</v>
      </c>
      <c r="C405" s="1">
        <v>4687</v>
      </c>
      <c r="D405" s="1" t="s">
        <v>5258</v>
      </c>
      <c r="E405" s="1" t="s">
        <v>10297</v>
      </c>
      <c r="F405" s="1" t="s">
        <v>10329</v>
      </c>
      <c r="G405" s="5" t="s">
        <v>57686</v>
      </c>
      <c r="H405" s="5" t="s">
        <v>71435</v>
      </c>
      <c r="I405" s="1" t="s">
        <v>24350</v>
      </c>
      <c r="J405" s="1" t="s">
        <v>43937</v>
      </c>
    </row>
    <row r="406" spans="1:10">
      <c r="A406" s="1" t="s">
        <v>829</v>
      </c>
      <c r="B406" s="1" t="s">
        <v>2094</v>
      </c>
      <c r="C406" s="1">
        <v>4712</v>
      </c>
      <c r="D406" s="1" t="s">
        <v>5260</v>
      </c>
      <c r="E406" s="1" t="s">
        <v>10297</v>
      </c>
      <c r="F406" s="1" t="s">
        <v>10394</v>
      </c>
      <c r="G406" s="5" t="s">
        <v>57687</v>
      </c>
      <c r="H406" s="5" t="s">
        <v>71436</v>
      </c>
      <c r="I406" s="1" t="s">
        <v>18844</v>
      </c>
      <c r="J406" s="1" t="s">
        <v>43938</v>
      </c>
    </row>
    <row r="407" spans="1:10">
      <c r="A407" s="1" t="s">
        <v>829</v>
      </c>
      <c r="B407" s="1" t="s">
        <v>2094</v>
      </c>
      <c r="C407" s="1">
        <v>4721</v>
      </c>
      <c r="D407" s="1" t="s">
        <v>4681</v>
      </c>
      <c r="E407" s="1" t="s">
        <v>10297</v>
      </c>
      <c r="F407" s="1" t="s">
        <v>10394</v>
      </c>
      <c r="G407" s="5" t="s">
        <v>57688</v>
      </c>
      <c r="H407" s="5" t="s">
        <v>71437</v>
      </c>
      <c r="I407" s="1" t="s">
        <v>23890</v>
      </c>
      <c r="J407" s="1" t="s">
        <v>43939</v>
      </c>
    </row>
    <row r="408" spans="1:10">
      <c r="A408" s="1" t="s">
        <v>829</v>
      </c>
      <c r="B408" s="1" t="s">
        <v>2094</v>
      </c>
      <c r="C408" s="1">
        <v>4730</v>
      </c>
      <c r="D408" s="1" t="s">
        <v>5261</v>
      </c>
      <c r="E408" s="1" t="s">
        <v>10297</v>
      </c>
      <c r="F408" s="1" t="s">
        <v>10394</v>
      </c>
      <c r="G408" s="5" t="s">
        <v>57689</v>
      </c>
      <c r="H408" s="5" t="s">
        <v>71438</v>
      </c>
      <c r="I408" s="1" t="s">
        <v>24628</v>
      </c>
      <c r="J408" s="1" t="s">
        <v>43940</v>
      </c>
    </row>
    <row r="409" spans="1:10">
      <c r="A409" s="1" t="s">
        <v>829</v>
      </c>
      <c r="B409" s="1" t="s">
        <v>2094</v>
      </c>
      <c r="C409" s="1">
        <v>4749</v>
      </c>
      <c r="D409" s="1" t="s">
        <v>2854</v>
      </c>
      <c r="E409" s="1" t="s">
        <v>10297</v>
      </c>
      <c r="F409" s="1" t="s">
        <v>10394</v>
      </c>
      <c r="G409" s="5" t="s">
        <v>57690</v>
      </c>
      <c r="H409" s="5" t="s">
        <v>71439</v>
      </c>
      <c r="I409" s="1" t="s">
        <v>25259</v>
      </c>
      <c r="J409" s="1" t="s">
        <v>43941</v>
      </c>
    </row>
    <row r="410" spans="1:10">
      <c r="A410" s="1" t="s">
        <v>829</v>
      </c>
      <c r="B410" s="1" t="s">
        <v>2094</v>
      </c>
      <c r="C410" s="1">
        <v>4758</v>
      </c>
      <c r="D410" s="1" t="s">
        <v>5262</v>
      </c>
      <c r="E410" s="1" t="s">
        <v>10297</v>
      </c>
      <c r="F410" s="1" t="s">
        <v>10394</v>
      </c>
      <c r="G410" s="5" t="s">
        <v>57691</v>
      </c>
      <c r="H410" s="5" t="s">
        <v>71440</v>
      </c>
      <c r="I410" s="1" t="s">
        <v>26001</v>
      </c>
      <c r="J410" s="1" t="s">
        <v>43942</v>
      </c>
    </row>
    <row r="411" spans="1:10">
      <c r="A411" s="1" t="s">
        <v>829</v>
      </c>
      <c r="B411" s="1" t="s">
        <v>2094</v>
      </c>
      <c r="C411" s="1">
        <v>4785</v>
      </c>
      <c r="D411" s="1" t="s">
        <v>5264</v>
      </c>
      <c r="E411" s="1" t="s">
        <v>10297</v>
      </c>
      <c r="F411" s="1" t="s">
        <v>10312</v>
      </c>
      <c r="G411" s="5" t="s">
        <v>57692</v>
      </c>
      <c r="H411" s="5" t="s">
        <v>71441</v>
      </c>
      <c r="I411" s="1" t="s">
        <v>13344</v>
      </c>
      <c r="J411" s="1" t="s">
        <v>43943</v>
      </c>
    </row>
    <row r="412" spans="1:10">
      <c r="A412" s="1" t="s">
        <v>829</v>
      </c>
      <c r="B412" s="1" t="s">
        <v>2094</v>
      </c>
      <c r="C412" s="1">
        <v>4794</v>
      </c>
      <c r="D412" s="1" t="s">
        <v>3046</v>
      </c>
      <c r="E412" s="1" t="s">
        <v>10297</v>
      </c>
      <c r="F412" s="1" t="s">
        <v>10312</v>
      </c>
      <c r="G412" s="5" t="s">
        <v>57693</v>
      </c>
      <c r="H412" s="5" t="s">
        <v>71442</v>
      </c>
      <c r="I412" s="1" t="s">
        <v>14909</v>
      </c>
      <c r="J412" s="1" t="s">
        <v>43944</v>
      </c>
    </row>
    <row r="413" spans="1:10">
      <c r="A413" s="1" t="s">
        <v>829</v>
      </c>
      <c r="B413" s="1" t="s">
        <v>2094</v>
      </c>
      <c r="C413" s="1">
        <v>4801</v>
      </c>
      <c r="D413" s="1" t="s">
        <v>5265</v>
      </c>
      <c r="E413" s="1" t="s">
        <v>10297</v>
      </c>
      <c r="F413" s="1" t="s">
        <v>10312</v>
      </c>
      <c r="G413" s="5" t="s">
        <v>57694</v>
      </c>
      <c r="H413" s="5" t="s">
        <v>71443</v>
      </c>
      <c r="I413" s="1" t="s">
        <v>16838</v>
      </c>
      <c r="J413" s="1" t="s">
        <v>43945</v>
      </c>
    </row>
    <row r="414" spans="1:10">
      <c r="A414" s="1" t="s">
        <v>829</v>
      </c>
      <c r="B414" s="1" t="s">
        <v>2094</v>
      </c>
      <c r="C414" s="1">
        <v>4810</v>
      </c>
      <c r="D414" s="1" t="s">
        <v>5266</v>
      </c>
      <c r="E414" s="1" t="s">
        <v>10297</v>
      </c>
      <c r="F414" s="1" t="s">
        <v>10312</v>
      </c>
      <c r="G414" s="5" t="s">
        <v>57695</v>
      </c>
      <c r="H414" s="5" t="s">
        <v>71444</v>
      </c>
      <c r="I414" s="1" t="s">
        <v>17652</v>
      </c>
      <c r="J414" s="1" t="s">
        <v>43946</v>
      </c>
    </row>
    <row r="415" spans="1:10">
      <c r="A415" s="1" t="s">
        <v>829</v>
      </c>
      <c r="B415" s="1" t="s">
        <v>2094</v>
      </c>
      <c r="C415" s="1">
        <v>4829</v>
      </c>
      <c r="D415" s="1" t="s">
        <v>5267</v>
      </c>
      <c r="E415" s="1" t="s">
        <v>10297</v>
      </c>
      <c r="F415" s="1" t="s">
        <v>10312</v>
      </c>
      <c r="G415" s="5" t="s">
        <v>57696</v>
      </c>
      <c r="H415" s="5" t="s">
        <v>71445</v>
      </c>
      <c r="I415" s="1" t="s">
        <v>18260</v>
      </c>
      <c r="J415" s="1" t="s">
        <v>43947</v>
      </c>
    </row>
    <row r="416" spans="1:10">
      <c r="A416" s="1" t="s">
        <v>829</v>
      </c>
      <c r="B416" s="1" t="s">
        <v>2094</v>
      </c>
      <c r="C416" s="1">
        <v>4776</v>
      </c>
      <c r="D416" s="1" t="s">
        <v>5263</v>
      </c>
      <c r="E416" s="1" t="s">
        <v>10297</v>
      </c>
      <c r="F416" s="1" t="s">
        <v>10312</v>
      </c>
      <c r="G416" s="5" t="s">
        <v>57697</v>
      </c>
      <c r="H416" s="5" t="s">
        <v>71446</v>
      </c>
      <c r="I416" s="1" t="s">
        <v>18850</v>
      </c>
      <c r="J416" s="1" t="s">
        <v>43948</v>
      </c>
    </row>
    <row r="417" spans="1:10">
      <c r="A417" s="1" t="s">
        <v>829</v>
      </c>
      <c r="B417" s="1" t="s">
        <v>2094</v>
      </c>
      <c r="C417" s="1">
        <v>4838</v>
      </c>
      <c r="D417" s="1" t="s">
        <v>5268</v>
      </c>
      <c r="E417" s="1" t="s">
        <v>10297</v>
      </c>
      <c r="F417" s="1" t="s">
        <v>10312</v>
      </c>
      <c r="G417" s="5" t="s">
        <v>57698</v>
      </c>
      <c r="H417" s="5" t="s">
        <v>71447</v>
      </c>
      <c r="I417" s="1" t="s">
        <v>20132</v>
      </c>
      <c r="J417" s="1" t="s">
        <v>43949</v>
      </c>
    </row>
    <row r="418" spans="1:10">
      <c r="A418" s="1" t="s">
        <v>829</v>
      </c>
      <c r="B418" s="1" t="s">
        <v>2094</v>
      </c>
      <c r="C418" s="1">
        <v>4847</v>
      </c>
      <c r="D418" s="1" t="s">
        <v>5216</v>
      </c>
      <c r="E418" s="1" t="s">
        <v>10297</v>
      </c>
      <c r="F418" s="1" t="s">
        <v>10312</v>
      </c>
      <c r="G418" s="5" t="s">
        <v>57699</v>
      </c>
      <c r="H418" s="5" t="s">
        <v>71448</v>
      </c>
      <c r="I418" s="1" t="s">
        <v>20222</v>
      </c>
      <c r="J418" s="1" t="s">
        <v>43950</v>
      </c>
    </row>
    <row r="419" spans="1:10">
      <c r="A419" s="1" t="s">
        <v>829</v>
      </c>
      <c r="B419" s="1" t="s">
        <v>2094</v>
      </c>
      <c r="C419" s="1">
        <v>4856</v>
      </c>
      <c r="D419" s="1" t="s">
        <v>1611</v>
      </c>
      <c r="E419" s="1" t="s">
        <v>10297</v>
      </c>
      <c r="F419" s="1" t="s">
        <v>10312</v>
      </c>
      <c r="G419" s="5" t="s">
        <v>57700</v>
      </c>
      <c r="H419" s="5" t="s">
        <v>71449</v>
      </c>
      <c r="I419" s="1" t="s">
        <v>20996</v>
      </c>
      <c r="J419" s="1" t="s">
        <v>43951</v>
      </c>
    </row>
    <row r="420" spans="1:10">
      <c r="A420" s="1" t="s">
        <v>829</v>
      </c>
      <c r="B420" s="1" t="s">
        <v>2094</v>
      </c>
      <c r="C420" s="1">
        <v>4865</v>
      </c>
      <c r="D420" s="1" t="s">
        <v>5269</v>
      </c>
      <c r="E420" s="1" t="s">
        <v>10297</v>
      </c>
      <c r="F420" s="1" t="s">
        <v>10312</v>
      </c>
      <c r="G420" s="5" t="s">
        <v>57701</v>
      </c>
      <c r="H420" s="5" t="s">
        <v>71450</v>
      </c>
      <c r="I420" s="1" t="s">
        <v>21542</v>
      </c>
      <c r="J420" s="1" t="s">
        <v>43952</v>
      </c>
    </row>
    <row r="421" spans="1:10">
      <c r="A421" s="1" t="s">
        <v>829</v>
      </c>
      <c r="B421" s="1" t="s">
        <v>2094</v>
      </c>
      <c r="C421" s="1">
        <v>4874</v>
      </c>
      <c r="D421" s="1" t="s">
        <v>5270</v>
      </c>
      <c r="E421" s="1" t="s">
        <v>10297</v>
      </c>
      <c r="F421" s="1" t="s">
        <v>10312</v>
      </c>
      <c r="G421" s="5" t="s">
        <v>57702</v>
      </c>
      <c r="H421" s="5" t="s">
        <v>71451</v>
      </c>
      <c r="I421" s="1" t="s">
        <v>21724</v>
      </c>
      <c r="J421" s="1" t="s">
        <v>43953</v>
      </c>
    </row>
    <row r="422" spans="1:10">
      <c r="A422" s="1" t="s">
        <v>829</v>
      </c>
      <c r="B422" s="1" t="s">
        <v>2094</v>
      </c>
      <c r="C422" s="1">
        <v>4883</v>
      </c>
      <c r="D422" s="1" t="s">
        <v>928</v>
      </c>
      <c r="E422" s="1" t="s">
        <v>10297</v>
      </c>
      <c r="F422" s="1" t="s">
        <v>10312</v>
      </c>
      <c r="G422" s="5" t="s">
        <v>57703</v>
      </c>
      <c r="H422" s="5" t="s">
        <v>71452</v>
      </c>
      <c r="I422" s="1" t="s">
        <v>22441</v>
      </c>
      <c r="J422" s="1" t="s">
        <v>43954</v>
      </c>
    </row>
    <row r="423" spans="1:10">
      <c r="A423" s="1" t="s">
        <v>829</v>
      </c>
      <c r="B423" s="1" t="s">
        <v>2094</v>
      </c>
      <c r="C423" s="1">
        <v>4892</v>
      </c>
      <c r="D423" s="1" t="s">
        <v>293</v>
      </c>
      <c r="E423" s="1" t="s">
        <v>10297</v>
      </c>
      <c r="F423" s="1" t="s">
        <v>10312</v>
      </c>
      <c r="G423" s="5" t="s">
        <v>57704</v>
      </c>
      <c r="H423" s="5" t="s">
        <v>71453</v>
      </c>
      <c r="I423" s="1" t="s">
        <v>24913</v>
      </c>
      <c r="J423" s="1" t="s">
        <v>43955</v>
      </c>
    </row>
    <row r="424" spans="1:10">
      <c r="A424" s="1" t="s">
        <v>829</v>
      </c>
      <c r="B424" s="1" t="s">
        <v>2094</v>
      </c>
      <c r="C424" s="1">
        <v>4909</v>
      </c>
      <c r="D424" s="1" t="s">
        <v>4640</v>
      </c>
      <c r="E424" s="1" t="s">
        <v>10297</v>
      </c>
      <c r="F424" s="1" t="s">
        <v>10312</v>
      </c>
      <c r="G424" s="5" t="s">
        <v>57705</v>
      </c>
      <c r="H424" s="5" t="s">
        <v>71454</v>
      </c>
      <c r="I424" s="1" t="s">
        <v>25185</v>
      </c>
      <c r="J424" s="1" t="s">
        <v>43956</v>
      </c>
    </row>
    <row r="425" spans="1:10">
      <c r="A425" s="1" t="s">
        <v>829</v>
      </c>
      <c r="B425" s="1" t="s">
        <v>2094</v>
      </c>
      <c r="C425" s="1">
        <v>4918</v>
      </c>
      <c r="D425" s="1" t="s">
        <v>5271</v>
      </c>
      <c r="E425" s="1" t="s">
        <v>10297</v>
      </c>
      <c r="F425" s="1" t="s">
        <v>10312</v>
      </c>
      <c r="G425" s="5" t="s">
        <v>57706</v>
      </c>
      <c r="H425" s="5" t="s">
        <v>71455</v>
      </c>
      <c r="I425" s="1" t="s">
        <v>26629</v>
      </c>
      <c r="J425" s="1" t="s">
        <v>43957</v>
      </c>
    </row>
    <row r="426" spans="1:10">
      <c r="A426" s="1" t="s">
        <v>829</v>
      </c>
      <c r="B426" s="1" t="s">
        <v>2094</v>
      </c>
      <c r="C426" s="1">
        <v>4945</v>
      </c>
      <c r="D426" s="1" t="s">
        <v>5272</v>
      </c>
      <c r="E426" s="1" t="s">
        <v>10297</v>
      </c>
      <c r="F426" s="1" t="s">
        <v>10341</v>
      </c>
      <c r="G426" s="5" t="s">
        <v>57707</v>
      </c>
      <c r="H426" s="5" t="s">
        <v>71456</v>
      </c>
      <c r="I426" s="1" t="s">
        <v>14665</v>
      </c>
      <c r="J426" s="1" t="s">
        <v>43958</v>
      </c>
    </row>
    <row r="427" spans="1:10">
      <c r="A427" s="1" t="s">
        <v>829</v>
      </c>
      <c r="B427" s="1" t="s">
        <v>2094</v>
      </c>
      <c r="C427" s="1">
        <v>4954</v>
      </c>
      <c r="D427" s="1" t="s">
        <v>5273</v>
      </c>
      <c r="E427" s="1" t="s">
        <v>10297</v>
      </c>
      <c r="F427" s="1" t="s">
        <v>10341</v>
      </c>
      <c r="G427" s="5" t="s">
        <v>57708</v>
      </c>
      <c r="H427" s="5" t="s">
        <v>71457</v>
      </c>
      <c r="I427" s="1" t="s">
        <v>19048</v>
      </c>
      <c r="J427" s="1" t="s">
        <v>43959</v>
      </c>
    </row>
    <row r="428" spans="1:10">
      <c r="A428" s="1" t="s">
        <v>829</v>
      </c>
      <c r="B428" s="1" t="s">
        <v>2094</v>
      </c>
      <c r="C428" s="1">
        <v>4936</v>
      </c>
      <c r="D428" s="1" t="s">
        <v>1060</v>
      </c>
      <c r="E428" s="1" t="s">
        <v>10297</v>
      </c>
      <c r="F428" s="1" t="s">
        <v>10341</v>
      </c>
      <c r="G428" s="5" t="s">
        <v>57709</v>
      </c>
      <c r="H428" s="5" t="s">
        <v>71458</v>
      </c>
      <c r="I428" s="1" t="s">
        <v>19052</v>
      </c>
      <c r="J428" s="1" t="s">
        <v>43960</v>
      </c>
    </row>
    <row r="429" spans="1:10">
      <c r="A429" s="1" t="s">
        <v>829</v>
      </c>
      <c r="B429" s="1" t="s">
        <v>2094</v>
      </c>
      <c r="C429" s="1">
        <v>4963</v>
      </c>
      <c r="D429" s="1" t="s">
        <v>5274</v>
      </c>
      <c r="E429" s="1" t="s">
        <v>10297</v>
      </c>
      <c r="F429" s="1" t="s">
        <v>10341</v>
      </c>
      <c r="G429" s="5" t="s">
        <v>57710</v>
      </c>
      <c r="H429" s="5" t="s">
        <v>71459</v>
      </c>
      <c r="I429" s="1" t="s">
        <v>24440</v>
      </c>
      <c r="J429" s="1" t="s">
        <v>43961</v>
      </c>
    </row>
    <row r="430" spans="1:10">
      <c r="A430" s="1" t="s">
        <v>829</v>
      </c>
      <c r="B430" s="1" t="s">
        <v>2094</v>
      </c>
      <c r="C430" s="1">
        <v>4972</v>
      </c>
      <c r="D430" s="1" t="s">
        <v>5275</v>
      </c>
      <c r="E430" s="1" t="s">
        <v>10297</v>
      </c>
      <c r="F430" s="1" t="s">
        <v>10341</v>
      </c>
      <c r="G430" s="5" t="s">
        <v>57711</v>
      </c>
      <c r="H430" s="5" t="s">
        <v>71460</v>
      </c>
      <c r="I430" s="1" t="s">
        <v>25320</v>
      </c>
      <c r="J430" s="1" t="s">
        <v>43962</v>
      </c>
    </row>
    <row r="431" spans="1:10">
      <c r="A431" s="1" t="s">
        <v>829</v>
      </c>
      <c r="B431" s="1" t="s">
        <v>2094</v>
      </c>
      <c r="C431" s="1">
        <v>5005</v>
      </c>
      <c r="D431" s="1" t="s">
        <v>5277</v>
      </c>
      <c r="E431" s="1" t="s">
        <v>10297</v>
      </c>
      <c r="F431" s="1" t="s">
        <v>10375</v>
      </c>
      <c r="G431" s="5" t="s">
        <v>57712</v>
      </c>
      <c r="H431" s="5" t="s">
        <v>71461</v>
      </c>
      <c r="I431" s="1" t="s">
        <v>16881</v>
      </c>
      <c r="J431" s="1" t="s">
        <v>43963</v>
      </c>
    </row>
    <row r="432" spans="1:10">
      <c r="A432" s="1" t="s">
        <v>829</v>
      </c>
      <c r="B432" s="1" t="s">
        <v>2094</v>
      </c>
      <c r="C432" s="1">
        <v>5014</v>
      </c>
      <c r="D432" s="1" t="s">
        <v>5278</v>
      </c>
      <c r="E432" s="1" t="s">
        <v>10297</v>
      </c>
      <c r="F432" s="1" t="s">
        <v>10375</v>
      </c>
      <c r="G432" s="5" t="s">
        <v>57713</v>
      </c>
      <c r="H432" s="5" t="s">
        <v>71462</v>
      </c>
      <c r="I432" s="1" t="s">
        <v>18190</v>
      </c>
      <c r="J432" s="1" t="s">
        <v>43964</v>
      </c>
    </row>
    <row r="433" spans="1:10">
      <c r="A433" s="1" t="s">
        <v>829</v>
      </c>
      <c r="B433" s="1" t="s">
        <v>2094</v>
      </c>
      <c r="C433" s="1">
        <v>5023</v>
      </c>
      <c r="D433" s="1" t="s">
        <v>5279</v>
      </c>
      <c r="E433" s="1" t="s">
        <v>10297</v>
      </c>
      <c r="F433" s="1" t="s">
        <v>10375</v>
      </c>
      <c r="G433" s="5" t="s">
        <v>57714</v>
      </c>
      <c r="H433" s="5" t="s">
        <v>71463</v>
      </c>
      <c r="I433" s="1" t="s">
        <v>19077</v>
      </c>
      <c r="J433" s="1" t="s">
        <v>43965</v>
      </c>
    </row>
    <row r="434" spans="1:10">
      <c r="A434" s="1" t="s">
        <v>829</v>
      </c>
      <c r="B434" s="1" t="s">
        <v>2094</v>
      </c>
      <c r="C434" s="1">
        <v>5032</v>
      </c>
      <c r="D434" s="1" t="s">
        <v>5280</v>
      </c>
      <c r="E434" s="1" t="s">
        <v>10297</v>
      </c>
      <c r="F434" s="1" t="s">
        <v>10375</v>
      </c>
      <c r="G434" s="5" t="s">
        <v>57715</v>
      </c>
      <c r="H434" s="5" t="s">
        <v>71464</v>
      </c>
      <c r="I434" s="1" t="s">
        <v>19197</v>
      </c>
      <c r="J434" s="1" t="s">
        <v>43966</v>
      </c>
    </row>
    <row r="435" spans="1:10">
      <c r="A435" s="1" t="s">
        <v>829</v>
      </c>
      <c r="B435" s="1" t="s">
        <v>2094</v>
      </c>
      <c r="C435" s="1">
        <v>4990</v>
      </c>
      <c r="D435" s="1" t="s">
        <v>5276</v>
      </c>
      <c r="E435" s="1" t="s">
        <v>10297</v>
      </c>
      <c r="F435" s="1" t="s">
        <v>10375</v>
      </c>
      <c r="G435" s="5" t="s">
        <v>57716</v>
      </c>
      <c r="H435" s="5" t="s">
        <v>71465</v>
      </c>
      <c r="I435" s="1" t="s">
        <v>19282</v>
      </c>
      <c r="J435" s="1" t="s">
        <v>43967</v>
      </c>
    </row>
    <row r="436" spans="1:10">
      <c r="A436" s="1" t="s">
        <v>829</v>
      </c>
      <c r="B436" s="1" t="s">
        <v>2094</v>
      </c>
      <c r="C436" s="1">
        <v>5041</v>
      </c>
      <c r="D436" s="1" t="s">
        <v>5281</v>
      </c>
      <c r="E436" s="1" t="s">
        <v>10297</v>
      </c>
      <c r="F436" s="1" t="s">
        <v>10375</v>
      </c>
      <c r="G436" s="5" t="s">
        <v>57717</v>
      </c>
      <c r="H436" s="5" t="s">
        <v>71466</v>
      </c>
      <c r="I436" s="1" t="s">
        <v>20185</v>
      </c>
      <c r="J436" s="1" t="s">
        <v>43968</v>
      </c>
    </row>
    <row r="437" spans="1:10">
      <c r="A437" s="1" t="s">
        <v>829</v>
      </c>
      <c r="B437" s="1" t="s">
        <v>2094</v>
      </c>
      <c r="C437" s="1">
        <v>5050</v>
      </c>
      <c r="D437" s="1" t="s">
        <v>5282</v>
      </c>
      <c r="E437" s="1" t="s">
        <v>10297</v>
      </c>
      <c r="F437" s="1" t="s">
        <v>10375</v>
      </c>
      <c r="G437" s="5" t="s">
        <v>57718</v>
      </c>
      <c r="H437" s="5" t="s">
        <v>71467</v>
      </c>
      <c r="I437" s="1" t="s">
        <v>20580</v>
      </c>
      <c r="J437" s="1" t="s">
        <v>43969</v>
      </c>
    </row>
    <row r="438" spans="1:10">
      <c r="A438" s="1" t="s">
        <v>829</v>
      </c>
      <c r="B438" s="1" t="s">
        <v>2094</v>
      </c>
      <c r="C438" s="1">
        <v>5069</v>
      </c>
      <c r="D438" s="1" t="s">
        <v>5283</v>
      </c>
      <c r="E438" s="1" t="s">
        <v>10297</v>
      </c>
      <c r="F438" s="1" t="s">
        <v>10375</v>
      </c>
      <c r="G438" s="5" t="s">
        <v>57719</v>
      </c>
      <c r="H438" s="5" t="s">
        <v>71468</v>
      </c>
      <c r="I438" s="1" t="s">
        <v>20871</v>
      </c>
      <c r="J438" s="1" t="s">
        <v>43970</v>
      </c>
    </row>
    <row r="439" spans="1:10">
      <c r="A439" s="1" t="s">
        <v>829</v>
      </c>
      <c r="B439" s="1" t="s">
        <v>2094</v>
      </c>
      <c r="C439" s="1">
        <v>5078</v>
      </c>
      <c r="D439" s="1" t="s">
        <v>265</v>
      </c>
      <c r="E439" s="1" t="s">
        <v>10297</v>
      </c>
      <c r="F439" s="1" t="s">
        <v>10375</v>
      </c>
      <c r="G439" s="5" t="s">
        <v>57720</v>
      </c>
      <c r="H439" s="5" t="s">
        <v>71469</v>
      </c>
      <c r="I439" s="1" t="s">
        <v>22308</v>
      </c>
      <c r="J439" s="1" t="s">
        <v>43971</v>
      </c>
    </row>
    <row r="440" spans="1:10">
      <c r="A440" s="1" t="s">
        <v>829</v>
      </c>
      <c r="B440" s="1" t="s">
        <v>2094</v>
      </c>
      <c r="C440" s="1">
        <v>5087</v>
      </c>
      <c r="D440" s="1" t="s">
        <v>105</v>
      </c>
      <c r="E440" s="1" t="s">
        <v>10297</v>
      </c>
      <c r="F440" s="1" t="s">
        <v>10375</v>
      </c>
      <c r="G440" s="5" t="s">
        <v>57721</v>
      </c>
      <c r="H440" s="5" t="s">
        <v>71470</v>
      </c>
      <c r="I440" s="1" t="s">
        <v>23833</v>
      </c>
      <c r="J440" s="1" t="s">
        <v>43972</v>
      </c>
    </row>
    <row r="441" spans="1:10">
      <c r="A441" s="1" t="s">
        <v>829</v>
      </c>
      <c r="B441" s="1" t="s">
        <v>2094</v>
      </c>
      <c r="C441" s="1">
        <v>5096</v>
      </c>
      <c r="D441" s="1" t="s">
        <v>5284</v>
      </c>
      <c r="E441" s="1" t="s">
        <v>10297</v>
      </c>
      <c r="F441" s="1" t="s">
        <v>10375</v>
      </c>
      <c r="G441" s="5" t="s">
        <v>57722</v>
      </c>
      <c r="H441" s="5" t="s">
        <v>71471</v>
      </c>
      <c r="I441" s="1" t="s">
        <v>24899</v>
      </c>
      <c r="J441" s="1" t="s">
        <v>43973</v>
      </c>
    </row>
    <row r="442" spans="1:10">
      <c r="A442" s="1" t="s">
        <v>829</v>
      </c>
      <c r="B442" s="1" t="s">
        <v>2094</v>
      </c>
      <c r="C442" s="1">
        <v>5121</v>
      </c>
      <c r="D442" s="1" t="s">
        <v>5286</v>
      </c>
      <c r="E442" s="1" t="s">
        <v>10297</v>
      </c>
      <c r="F442" s="1" t="s">
        <v>10316</v>
      </c>
      <c r="G442" s="5" t="s">
        <v>57723</v>
      </c>
      <c r="H442" s="5" t="s">
        <v>71472</v>
      </c>
      <c r="I442" s="1" t="s">
        <v>13608</v>
      </c>
      <c r="J442" s="1" t="s">
        <v>43974</v>
      </c>
    </row>
    <row r="443" spans="1:10">
      <c r="A443" s="1" t="s">
        <v>829</v>
      </c>
      <c r="B443" s="1" t="s">
        <v>2094</v>
      </c>
      <c r="C443" s="1">
        <v>5130</v>
      </c>
      <c r="D443" s="1" t="s">
        <v>5287</v>
      </c>
      <c r="E443" s="1" t="s">
        <v>10297</v>
      </c>
      <c r="F443" s="1" t="s">
        <v>10316</v>
      </c>
      <c r="G443" s="5" t="s">
        <v>57724</v>
      </c>
      <c r="H443" s="5" t="s">
        <v>71473</v>
      </c>
      <c r="I443" s="1" t="s">
        <v>15171</v>
      </c>
      <c r="J443" s="1" t="s">
        <v>43975</v>
      </c>
    </row>
    <row r="444" spans="1:10">
      <c r="A444" s="1" t="s">
        <v>829</v>
      </c>
      <c r="B444" s="1" t="s">
        <v>2094</v>
      </c>
      <c r="C444" s="1">
        <v>5149</v>
      </c>
      <c r="D444" s="1" t="s">
        <v>5288</v>
      </c>
      <c r="E444" s="1" t="s">
        <v>10297</v>
      </c>
      <c r="F444" s="1" t="s">
        <v>10316</v>
      </c>
      <c r="G444" s="5" t="s">
        <v>57725</v>
      </c>
      <c r="H444" s="5" t="s">
        <v>71474</v>
      </c>
      <c r="I444" s="1" t="s">
        <v>17624</v>
      </c>
      <c r="J444" s="1" t="s">
        <v>43976</v>
      </c>
    </row>
    <row r="445" spans="1:10">
      <c r="A445" s="1" t="s">
        <v>829</v>
      </c>
      <c r="B445" s="1" t="s">
        <v>2094</v>
      </c>
      <c r="C445" s="1">
        <v>5112</v>
      </c>
      <c r="D445" s="1" t="s">
        <v>5285</v>
      </c>
      <c r="E445" s="1" t="s">
        <v>10297</v>
      </c>
      <c r="F445" s="1" t="s">
        <v>10316</v>
      </c>
      <c r="G445" s="5" t="s">
        <v>57726</v>
      </c>
      <c r="H445" s="5" t="s">
        <v>71475</v>
      </c>
      <c r="I445" s="1" t="s">
        <v>19319</v>
      </c>
      <c r="J445" s="1" t="s">
        <v>43977</v>
      </c>
    </row>
    <row r="446" spans="1:10">
      <c r="A446" s="1" t="s">
        <v>829</v>
      </c>
      <c r="B446" s="1" t="s">
        <v>2094</v>
      </c>
      <c r="C446" s="1">
        <v>5158</v>
      </c>
      <c r="D446" s="1" t="s">
        <v>5289</v>
      </c>
      <c r="E446" s="1" t="s">
        <v>10297</v>
      </c>
      <c r="F446" s="1" t="s">
        <v>10316</v>
      </c>
      <c r="G446" s="5" t="s">
        <v>57727</v>
      </c>
      <c r="H446" s="5" t="s">
        <v>71476</v>
      </c>
      <c r="I446" s="1" t="s">
        <v>26274</v>
      </c>
      <c r="J446" s="1" t="s">
        <v>43978</v>
      </c>
    </row>
    <row r="447" spans="1:10">
      <c r="A447" s="1" t="s">
        <v>829</v>
      </c>
      <c r="B447" s="1" t="s">
        <v>2094</v>
      </c>
      <c r="C447" s="1">
        <v>5185</v>
      </c>
      <c r="D447" s="1" t="s">
        <v>1590</v>
      </c>
      <c r="E447" s="1" t="s">
        <v>10297</v>
      </c>
      <c r="F447" s="1" t="s">
        <v>10398</v>
      </c>
      <c r="G447" s="5" t="s">
        <v>57728</v>
      </c>
      <c r="H447" s="5" t="s">
        <v>71477</v>
      </c>
      <c r="I447" s="1" t="s">
        <v>19226</v>
      </c>
      <c r="J447" s="1" t="s">
        <v>43979</v>
      </c>
    </row>
    <row r="448" spans="1:10">
      <c r="A448" s="1" t="s">
        <v>829</v>
      </c>
      <c r="B448" s="1" t="s">
        <v>2094</v>
      </c>
      <c r="C448" s="1">
        <v>5176</v>
      </c>
      <c r="D448" s="1" t="s">
        <v>1158</v>
      </c>
      <c r="E448" s="1" t="s">
        <v>10297</v>
      </c>
      <c r="F448" s="1" t="s">
        <v>10398</v>
      </c>
      <c r="G448" s="5" t="s">
        <v>57729</v>
      </c>
      <c r="H448" s="5" t="s">
        <v>71478</v>
      </c>
      <c r="I448" s="1" t="s">
        <v>19659</v>
      </c>
      <c r="J448" s="1" t="s">
        <v>43980</v>
      </c>
    </row>
    <row r="449" spans="1:10">
      <c r="A449" s="1" t="s">
        <v>829</v>
      </c>
      <c r="B449" s="1" t="s">
        <v>2094</v>
      </c>
      <c r="C449" s="1">
        <v>5194</v>
      </c>
      <c r="D449" s="1" t="s">
        <v>5290</v>
      </c>
      <c r="E449" s="1" t="s">
        <v>10297</v>
      </c>
      <c r="F449" s="1" t="s">
        <v>10398</v>
      </c>
      <c r="G449" s="5" t="s">
        <v>57730</v>
      </c>
      <c r="H449" s="5" t="s">
        <v>71479</v>
      </c>
      <c r="I449" s="1" t="s">
        <v>22154</v>
      </c>
      <c r="J449" s="1" t="s">
        <v>43981</v>
      </c>
    </row>
    <row r="450" spans="1:10">
      <c r="A450" s="1" t="s">
        <v>829</v>
      </c>
      <c r="B450" s="1" t="s">
        <v>2094</v>
      </c>
      <c r="C450" s="1">
        <v>5201</v>
      </c>
      <c r="D450" s="1" t="s">
        <v>2588</v>
      </c>
      <c r="E450" s="1" t="s">
        <v>10297</v>
      </c>
      <c r="F450" s="1" t="s">
        <v>10398</v>
      </c>
      <c r="G450" s="5" t="s">
        <v>57731</v>
      </c>
      <c r="H450" s="5" t="s">
        <v>71480</v>
      </c>
      <c r="I450" s="1" t="s">
        <v>26107</v>
      </c>
      <c r="J450" s="1" t="s">
        <v>43982</v>
      </c>
    </row>
    <row r="451" spans="1:10">
      <c r="A451" s="1" t="s">
        <v>829</v>
      </c>
      <c r="B451" s="1" t="s">
        <v>2094</v>
      </c>
      <c r="C451" s="1">
        <v>5238</v>
      </c>
      <c r="D451" s="1" t="s">
        <v>5292</v>
      </c>
      <c r="E451" s="1" t="s">
        <v>10297</v>
      </c>
      <c r="F451" s="1" t="s">
        <v>10310</v>
      </c>
      <c r="G451" s="5" t="s">
        <v>57732</v>
      </c>
      <c r="H451" s="5" t="s">
        <v>71481</v>
      </c>
      <c r="I451" s="1" t="s">
        <v>13304</v>
      </c>
      <c r="J451" s="1" t="s">
        <v>43983</v>
      </c>
    </row>
    <row r="452" spans="1:10">
      <c r="A452" s="1" t="s">
        <v>829</v>
      </c>
      <c r="B452" s="1" t="s">
        <v>2094</v>
      </c>
      <c r="C452" s="1">
        <v>5256</v>
      </c>
      <c r="D452" s="1" t="s">
        <v>5294</v>
      </c>
      <c r="E452" s="1" t="s">
        <v>10297</v>
      </c>
      <c r="F452" s="1" t="s">
        <v>10310</v>
      </c>
      <c r="G452" s="5" t="s">
        <v>57733</v>
      </c>
      <c r="H452" s="5" t="s">
        <v>71482</v>
      </c>
      <c r="I452" s="1" t="s">
        <v>13545</v>
      </c>
      <c r="J452" s="1" t="s">
        <v>43984</v>
      </c>
    </row>
    <row r="453" spans="1:10">
      <c r="A453" s="1" t="s">
        <v>829</v>
      </c>
      <c r="B453" s="1" t="s">
        <v>2094</v>
      </c>
      <c r="C453" s="1">
        <v>5247</v>
      </c>
      <c r="D453" s="1" t="s">
        <v>5293</v>
      </c>
      <c r="E453" s="1" t="s">
        <v>10297</v>
      </c>
      <c r="F453" s="1" t="s">
        <v>10310</v>
      </c>
      <c r="G453" s="5" t="s">
        <v>57734</v>
      </c>
      <c r="H453" s="5" t="s">
        <v>71483</v>
      </c>
      <c r="I453" s="1" t="s">
        <v>13993</v>
      </c>
      <c r="J453" s="1" t="s">
        <v>43985</v>
      </c>
    </row>
    <row r="454" spans="1:10">
      <c r="A454" s="1" t="s">
        <v>829</v>
      </c>
      <c r="B454" s="1" t="s">
        <v>2094</v>
      </c>
      <c r="C454" s="1">
        <v>5265</v>
      </c>
      <c r="D454" s="1" t="s">
        <v>5295</v>
      </c>
      <c r="E454" s="1" t="s">
        <v>10297</v>
      </c>
      <c r="F454" s="1" t="s">
        <v>10310</v>
      </c>
      <c r="G454" s="5" t="s">
        <v>57735</v>
      </c>
      <c r="H454" s="5" t="s">
        <v>71484</v>
      </c>
      <c r="I454" s="1" t="s">
        <v>15678</v>
      </c>
      <c r="J454" s="1" t="s">
        <v>43986</v>
      </c>
    </row>
    <row r="455" spans="1:10">
      <c r="A455" s="1" t="s">
        <v>829</v>
      </c>
      <c r="B455" s="1" t="s">
        <v>2094</v>
      </c>
      <c r="C455" s="1">
        <v>5274</v>
      </c>
      <c r="D455" s="1" t="s">
        <v>5296</v>
      </c>
      <c r="E455" s="1" t="s">
        <v>10297</v>
      </c>
      <c r="F455" s="1" t="s">
        <v>10310</v>
      </c>
      <c r="G455" s="5" t="s">
        <v>57736</v>
      </c>
      <c r="H455" s="5" t="s">
        <v>71485</v>
      </c>
      <c r="I455" s="1" t="s">
        <v>15839</v>
      </c>
      <c r="J455" s="1" t="s">
        <v>43987</v>
      </c>
    </row>
    <row r="456" spans="1:10">
      <c r="A456" s="1" t="s">
        <v>829</v>
      </c>
      <c r="B456" s="1" t="s">
        <v>2094</v>
      </c>
      <c r="C456" s="1">
        <v>5229</v>
      </c>
      <c r="D456" s="1" t="s">
        <v>5291</v>
      </c>
      <c r="E456" s="1" t="s">
        <v>10297</v>
      </c>
      <c r="F456" s="1" t="s">
        <v>10310</v>
      </c>
      <c r="G456" s="5" t="s">
        <v>57737</v>
      </c>
      <c r="H456" s="5" t="s">
        <v>71486</v>
      </c>
      <c r="I456" s="1" t="s">
        <v>19674</v>
      </c>
      <c r="J456" s="1" t="s">
        <v>43988</v>
      </c>
    </row>
    <row r="457" spans="1:10">
      <c r="A457" s="1" t="s">
        <v>829</v>
      </c>
      <c r="B457" s="1" t="s">
        <v>2094</v>
      </c>
      <c r="C457" s="1">
        <v>5283</v>
      </c>
      <c r="D457" s="1" t="s">
        <v>5297</v>
      </c>
      <c r="E457" s="1" t="s">
        <v>10297</v>
      </c>
      <c r="F457" s="1" t="s">
        <v>10310</v>
      </c>
      <c r="G457" s="5" t="s">
        <v>57738</v>
      </c>
      <c r="H457" s="5" t="s">
        <v>71487</v>
      </c>
      <c r="I457" s="1" t="s">
        <v>21121</v>
      </c>
      <c r="J457" s="1" t="s">
        <v>43989</v>
      </c>
    </row>
    <row r="458" spans="1:10">
      <c r="A458" s="1" t="s">
        <v>829</v>
      </c>
      <c r="B458" s="1" t="s">
        <v>2094</v>
      </c>
      <c r="C458" s="1">
        <v>5292</v>
      </c>
      <c r="D458" s="1" t="s">
        <v>5298</v>
      </c>
      <c r="E458" s="1" t="s">
        <v>10297</v>
      </c>
      <c r="F458" s="1" t="s">
        <v>10310</v>
      </c>
      <c r="G458" s="5" t="s">
        <v>57739</v>
      </c>
      <c r="H458" s="5" t="s">
        <v>71488</v>
      </c>
      <c r="I458" s="1" t="s">
        <v>21153</v>
      </c>
      <c r="J458" s="1" t="s">
        <v>43990</v>
      </c>
    </row>
    <row r="459" spans="1:10">
      <c r="A459" s="1" t="s">
        <v>829</v>
      </c>
      <c r="B459" s="1" t="s">
        <v>2094</v>
      </c>
      <c r="C459" s="1">
        <v>5327</v>
      </c>
      <c r="D459" s="1" t="s">
        <v>5300</v>
      </c>
      <c r="E459" s="1" t="s">
        <v>10297</v>
      </c>
      <c r="F459" s="1" t="s">
        <v>10393</v>
      </c>
      <c r="G459" s="5" t="s">
        <v>57740</v>
      </c>
      <c r="H459" s="5" t="s">
        <v>71489</v>
      </c>
      <c r="I459" s="1" t="s">
        <v>18539</v>
      </c>
      <c r="J459" s="1" t="s">
        <v>43991</v>
      </c>
    </row>
    <row r="460" spans="1:10">
      <c r="A460" s="1" t="s">
        <v>829</v>
      </c>
      <c r="B460" s="1" t="s">
        <v>2094</v>
      </c>
      <c r="C460" s="1">
        <v>5318</v>
      </c>
      <c r="D460" s="1" t="s">
        <v>5299</v>
      </c>
      <c r="E460" s="1" t="s">
        <v>10297</v>
      </c>
      <c r="F460" s="1" t="s">
        <v>10393</v>
      </c>
      <c r="G460" s="5" t="s">
        <v>57741</v>
      </c>
      <c r="H460" s="5" t="s">
        <v>71490</v>
      </c>
      <c r="I460" s="1" t="s">
        <v>19799</v>
      </c>
      <c r="J460" s="1" t="s">
        <v>43992</v>
      </c>
    </row>
    <row r="461" spans="1:10">
      <c r="A461" s="1" t="s">
        <v>829</v>
      </c>
      <c r="B461" s="1" t="s">
        <v>2094</v>
      </c>
      <c r="C461" s="1">
        <v>5354</v>
      </c>
      <c r="D461" s="1" t="s">
        <v>5301</v>
      </c>
      <c r="E461" s="1" t="s">
        <v>10297</v>
      </c>
      <c r="F461" s="1" t="s">
        <v>10321</v>
      </c>
      <c r="G461" s="5" t="s">
        <v>57742</v>
      </c>
      <c r="H461" s="5" t="s">
        <v>71491</v>
      </c>
      <c r="I461" s="1" t="s">
        <v>13782</v>
      </c>
      <c r="J461" s="1" t="s">
        <v>43993</v>
      </c>
    </row>
    <row r="462" spans="1:10">
      <c r="A462" s="1" t="s">
        <v>829</v>
      </c>
      <c r="B462" s="1" t="s">
        <v>2094</v>
      </c>
      <c r="C462" s="1">
        <v>5363</v>
      </c>
      <c r="D462" s="1" t="s">
        <v>5302</v>
      </c>
      <c r="E462" s="1" t="s">
        <v>10297</v>
      </c>
      <c r="F462" s="1" t="s">
        <v>10321</v>
      </c>
      <c r="G462" s="5" t="s">
        <v>57743</v>
      </c>
      <c r="H462" s="5" t="s">
        <v>71492</v>
      </c>
      <c r="I462" s="1" t="s">
        <v>13830</v>
      </c>
      <c r="J462" s="1" t="s">
        <v>43994</v>
      </c>
    </row>
    <row r="463" spans="1:10">
      <c r="A463" s="1" t="s">
        <v>829</v>
      </c>
      <c r="B463" s="1" t="s">
        <v>2094</v>
      </c>
      <c r="C463" s="1">
        <v>5372</v>
      </c>
      <c r="D463" s="1" t="s">
        <v>5303</v>
      </c>
      <c r="E463" s="1" t="s">
        <v>10297</v>
      </c>
      <c r="F463" s="1" t="s">
        <v>10321</v>
      </c>
      <c r="G463" s="5" t="s">
        <v>57744</v>
      </c>
      <c r="H463" s="5" t="s">
        <v>71493</v>
      </c>
      <c r="I463" s="1" t="s">
        <v>16681</v>
      </c>
      <c r="J463" s="1" t="s">
        <v>43995</v>
      </c>
    </row>
    <row r="464" spans="1:10">
      <c r="A464" s="1" t="s">
        <v>829</v>
      </c>
      <c r="B464" s="1" t="s">
        <v>2094</v>
      </c>
      <c r="C464" s="1">
        <v>5381</v>
      </c>
      <c r="D464" s="1" t="s">
        <v>1369</v>
      </c>
      <c r="E464" s="1" t="s">
        <v>10297</v>
      </c>
      <c r="F464" s="1" t="s">
        <v>10321</v>
      </c>
      <c r="G464" s="5" t="s">
        <v>57745</v>
      </c>
      <c r="H464" s="5" t="s">
        <v>71494</v>
      </c>
      <c r="I464" s="1" t="s">
        <v>17426</v>
      </c>
      <c r="J464" s="1" t="s">
        <v>43996</v>
      </c>
    </row>
    <row r="465" spans="1:10">
      <c r="A465" s="1" t="s">
        <v>829</v>
      </c>
      <c r="B465" s="1" t="s">
        <v>2094</v>
      </c>
      <c r="C465" s="1">
        <v>5390</v>
      </c>
      <c r="D465" s="1" t="s">
        <v>5304</v>
      </c>
      <c r="E465" s="1" t="s">
        <v>10297</v>
      </c>
      <c r="F465" s="1" t="s">
        <v>10321</v>
      </c>
      <c r="G465" s="5" t="s">
        <v>57746</v>
      </c>
      <c r="H465" s="5" t="s">
        <v>71495</v>
      </c>
      <c r="I465" s="1" t="s">
        <v>18073</v>
      </c>
      <c r="J465" s="1" t="s">
        <v>43997</v>
      </c>
    </row>
    <row r="466" spans="1:10">
      <c r="A466" s="1" t="s">
        <v>829</v>
      </c>
      <c r="B466" s="1" t="s">
        <v>2094</v>
      </c>
      <c r="C466" s="1">
        <v>5407</v>
      </c>
      <c r="D466" s="1" t="s">
        <v>5305</v>
      </c>
      <c r="E466" s="1" t="s">
        <v>10297</v>
      </c>
      <c r="F466" s="1" t="s">
        <v>10321</v>
      </c>
      <c r="G466" s="5" t="s">
        <v>57747</v>
      </c>
      <c r="H466" s="5" t="s">
        <v>71496</v>
      </c>
      <c r="I466" s="1" t="s">
        <v>18666</v>
      </c>
      <c r="J466" s="1" t="s">
        <v>43998</v>
      </c>
    </row>
    <row r="467" spans="1:10">
      <c r="A467" s="1" t="s">
        <v>829</v>
      </c>
      <c r="B467" s="1" t="s">
        <v>2094</v>
      </c>
      <c r="C467" s="1">
        <v>5416</v>
      </c>
      <c r="D467" s="1" t="s">
        <v>5306</v>
      </c>
      <c r="E467" s="1" t="s">
        <v>10297</v>
      </c>
      <c r="F467" s="1" t="s">
        <v>10321</v>
      </c>
      <c r="G467" s="5" t="s">
        <v>57748</v>
      </c>
      <c r="H467" s="5" t="s">
        <v>71497</v>
      </c>
      <c r="I467" s="1" t="s">
        <v>18826</v>
      </c>
      <c r="J467" s="1" t="s">
        <v>43999</v>
      </c>
    </row>
    <row r="468" spans="1:10">
      <c r="A468" s="1" t="s">
        <v>829</v>
      </c>
      <c r="B468" s="1" t="s">
        <v>2094</v>
      </c>
      <c r="C468" s="1">
        <v>5425</v>
      </c>
      <c r="D468" s="1" t="s">
        <v>1402</v>
      </c>
      <c r="E468" s="1" t="s">
        <v>10297</v>
      </c>
      <c r="F468" s="1" t="s">
        <v>10321</v>
      </c>
      <c r="G468" s="5" t="s">
        <v>57749</v>
      </c>
      <c r="H468" s="5" t="s">
        <v>71498</v>
      </c>
      <c r="I468" s="1" t="s">
        <v>19429</v>
      </c>
      <c r="J468" s="1" t="s">
        <v>44000</v>
      </c>
    </row>
    <row r="469" spans="1:10">
      <c r="A469" s="1" t="s">
        <v>829</v>
      </c>
      <c r="B469" s="1" t="s">
        <v>2094</v>
      </c>
      <c r="C469" s="1">
        <v>5434</v>
      </c>
      <c r="D469" s="1" t="s">
        <v>1258</v>
      </c>
      <c r="E469" s="1" t="s">
        <v>10297</v>
      </c>
      <c r="F469" s="1" t="s">
        <v>10321</v>
      </c>
      <c r="G469" s="5" t="s">
        <v>57750</v>
      </c>
      <c r="H469" s="5" t="s">
        <v>71499</v>
      </c>
      <c r="I469" s="1" t="s">
        <v>19751</v>
      </c>
      <c r="J469" s="1" t="s">
        <v>44001</v>
      </c>
    </row>
    <row r="470" spans="1:10">
      <c r="A470" s="1" t="s">
        <v>829</v>
      </c>
      <c r="B470" s="1" t="s">
        <v>2094</v>
      </c>
      <c r="C470" s="1">
        <v>5345</v>
      </c>
      <c r="D470" s="1" t="s">
        <v>2294</v>
      </c>
      <c r="E470" s="1" t="s">
        <v>10297</v>
      </c>
      <c r="F470" s="1" t="s">
        <v>10321</v>
      </c>
      <c r="G470" s="5" t="s">
        <v>57751</v>
      </c>
      <c r="H470" s="5" t="s">
        <v>71500</v>
      </c>
      <c r="I470" s="1" t="s">
        <v>19863</v>
      </c>
      <c r="J470" s="1" t="s">
        <v>44002</v>
      </c>
    </row>
    <row r="471" spans="1:10">
      <c r="A471" s="1" t="s">
        <v>829</v>
      </c>
      <c r="B471" s="1" t="s">
        <v>2094</v>
      </c>
      <c r="C471" s="1">
        <v>5443</v>
      </c>
      <c r="D471" s="1" t="s">
        <v>5307</v>
      </c>
      <c r="E471" s="1" t="s">
        <v>10297</v>
      </c>
      <c r="F471" s="1" t="s">
        <v>10321</v>
      </c>
      <c r="G471" s="5" t="s">
        <v>57752</v>
      </c>
      <c r="H471" s="5" t="s">
        <v>71501</v>
      </c>
      <c r="I471" s="1" t="s">
        <v>20118</v>
      </c>
      <c r="J471" s="1" t="s">
        <v>44003</v>
      </c>
    </row>
    <row r="472" spans="1:10">
      <c r="A472" s="1" t="s">
        <v>829</v>
      </c>
      <c r="B472" s="1" t="s">
        <v>2094</v>
      </c>
      <c r="C472" s="1">
        <v>5452</v>
      </c>
      <c r="D472" s="1" t="s">
        <v>5308</v>
      </c>
      <c r="E472" s="1" t="s">
        <v>10297</v>
      </c>
      <c r="F472" s="1" t="s">
        <v>10321</v>
      </c>
      <c r="G472" s="5" t="s">
        <v>57753</v>
      </c>
      <c r="H472" s="5" t="s">
        <v>71502</v>
      </c>
      <c r="I472" s="1" t="s">
        <v>20169</v>
      </c>
      <c r="J472" s="1" t="s">
        <v>44004</v>
      </c>
    </row>
    <row r="473" spans="1:10">
      <c r="A473" s="1" t="s">
        <v>829</v>
      </c>
      <c r="B473" s="1" t="s">
        <v>2094</v>
      </c>
      <c r="C473" s="1">
        <v>5461</v>
      </c>
      <c r="D473" s="1" t="s">
        <v>5309</v>
      </c>
      <c r="E473" s="1" t="s">
        <v>10297</v>
      </c>
      <c r="F473" s="1" t="s">
        <v>10321</v>
      </c>
      <c r="G473" s="5" t="s">
        <v>57754</v>
      </c>
      <c r="H473" s="5" t="s">
        <v>71503</v>
      </c>
      <c r="I473" s="1" t="s">
        <v>20798</v>
      </c>
      <c r="J473" s="1" t="s">
        <v>44005</v>
      </c>
    </row>
    <row r="474" spans="1:10">
      <c r="A474" s="1" t="s">
        <v>829</v>
      </c>
      <c r="B474" s="1" t="s">
        <v>2094</v>
      </c>
      <c r="C474" s="1">
        <v>5489</v>
      </c>
      <c r="D474" s="1" t="s">
        <v>5311</v>
      </c>
      <c r="E474" s="1" t="s">
        <v>10297</v>
      </c>
      <c r="F474" s="1" t="s">
        <v>10321</v>
      </c>
      <c r="G474" s="5" t="s">
        <v>57755</v>
      </c>
      <c r="H474" s="5" t="s">
        <v>71504</v>
      </c>
      <c r="I474" s="1" t="s">
        <v>21608</v>
      </c>
      <c r="J474" s="1" t="s">
        <v>44006</v>
      </c>
    </row>
    <row r="475" spans="1:10">
      <c r="A475" s="1" t="s">
        <v>829</v>
      </c>
      <c r="B475" s="1" t="s">
        <v>2094</v>
      </c>
      <c r="C475" s="1">
        <v>5470</v>
      </c>
      <c r="D475" s="1" t="s">
        <v>5310</v>
      </c>
      <c r="E475" s="1" t="s">
        <v>10297</v>
      </c>
      <c r="F475" s="1" t="s">
        <v>10321</v>
      </c>
      <c r="G475" s="5" t="s">
        <v>57756</v>
      </c>
      <c r="H475" s="5" t="s">
        <v>71505</v>
      </c>
      <c r="I475" s="1" t="s">
        <v>21896</v>
      </c>
      <c r="J475" s="1" t="s">
        <v>44007</v>
      </c>
    </row>
    <row r="476" spans="1:10">
      <c r="A476" s="1" t="s">
        <v>829</v>
      </c>
      <c r="B476" s="1" t="s">
        <v>2094</v>
      </c>
      <c r="C476" s="1">
        <v>5498</v>
      </c>
      <c r="D476" s="1" t="s">
        <v>5312</v>
      </c>
      <c r="E476" s="1" t="s">
        <v>10297</v>
      </c>
      <c r="F476" s="1" t="s">
        <v>10321</v>
      </c>
      <c r="G476" s="5" t="s">
        <v>57757</v>
      </c>
      <c r="H476" s="5" t="s">
        <v>71506</v>
      </c>
      <c r="I476" s="1" t="s">
        <v>22369</v>
      </c>
      <c r="J476" s="1" t="s">
        <v>44008</v>
      </c>
    </row>
    <row r="477" spans="1:10">
      <c r="A477" s="1" t="s">
        <v>829</v>
      </c>
      <c r="B477" s="1" t="s">
        <v>2094</v>
      </c>
      <c r="C477" s="1">
        <v>5504</v>
      </c>
      <c r="D477" s="1" t="s">
        <v>5313</v>
      </c>
      <c r="E477" s="1" t="s">
        <v>10297</v>
      </c>
      <c r="F477" s="1" t="s">
        <v>10321</v>
      </c>
      <c r="G477" s="5" t="s">
        <v>57758</v>
      </c>
      <c r="H477" s="5" t="s">
        <v>71507</v>
      </c>
      <c r="I477" s="1" t="s">
        <v>24446</v>
      </c>
      <c r="J477" s="1" t="s">
        <v>44009</v>
      </c>
    </row>
    <row r="478" spans="1:10">
      <c r="A478" s="1" t="s">
        <v>829</v>
      </c>
      <c r="B478" s="1" t="s">
        <v>2094</v>
      </c>
      <c r="C478" s="1">
        <v>5513</v>
      </c>
      <c r="D478" s="1" t="s">
        <v>4640</v>
      </c>
      <c r="E478" s="1" t="s">
        <v>10297</v>
      </c>
      <c r="F478" s="1" t="s">
        <v>10321</v>
      </c>
      <c r="G478" s="5" t="s">
        <v>57759</v>
      </c>
      <c r="H478" s="5" t="s">
        <v>71508</v>
      </c>
      <c r="I478" s="1" t="s">
        <v>25186</v>
      </c>
      <c r="J478" s="1" t="s">
        <v>44010</v>
      </c>
    </row>
    <row r="479" spans="1:10">
      <c r="A479" s="1" t="s">
        <v>829</v>
      </c>
      <c r="B479" s="1" t="s">
        <v>2094</v>
      </c>
      <c r="C479" s="1">
        <v>5522</v>
      </c>
      <c r="D479" s="1" t="s">
        <v>5314</v>
      </c>
      <c r="E479" s="1" t="s">
        <v>10297</v>
      </c>
      <c r="F479" s="1" t="s">
        <v>10321</v>
      </c>
      <c r="G479" s="5" t="s">
        <v>57760</v>
      </c>
      <c r="H479" s="5" t="s">
        <v>71509</v>
      </c>
      <c r="I479" s="1" t="s">
        <v>25723</v>
      </c>
      <c r="J479" s="1" t="s">
        <v>44011</v>
      </c>
    </row>
    <row r="480" spans="1:10">
      <c r="A480" s="1" t="s">
        <v>829</v>
      </c>
      <c r="B480" s="1" t="s">
        <v>2094</v>
      </c>
      <c r="C480" s="1">
        <v>5531</v>
      </c>
      <c r="D480" s="1" t="s">
        <v>5315</v>
      </c>
      <c r="E480" s="1" t="s">
        <v>10297</v>
      </c>
      <c r="F480" s="1" t="s">
        <v>10321</v>
      </c>
      <c r="G480" s="5" t="s">
        <v>57761</v>
      </c>
      <c r="H480" s="5" t="s">
        <v>71510</v>
      </c>
      <c r="I480" s="1" t="s">
        <v>25773</v>
      </c>
      <c r="J480" s="1" t="s">
        <v>44012</v>
      </c>
    </row>
    <row r="481" spans="1:10">
      <c r="A481" s="1" t="s">
        <v>829</v>
      </c>
      <c r="B481" s="1" t="s">
        <v>2094</v>
      </c>
      <c r="C481" s="1">
        <v>5540</v>
      </c>
      <c r="D481" s="1" t="s">
        <v>5193</v>
      </c>
      <c r="E481" s="1" t="s">
        <v>10297</v>
      </c>
      <c r="F481" s="1" t="s">
        <v>10321</v>
      </c>
      <c r="G481" s="5" t="s">
        <v>57762</v>
      </c>
      <c r="H481" s="5" t="s">
        <v>71511</v>
      </c>
      <c r="I481" s="1" t="s">
        <v>25947</v>
      </c>
      <c r="J481" s="1" t="s">
        <v>44013</v>
      </c>
    </row>
    <row r="482" spans="1:10">
      <c r="A482" s="1" t="s">
        <v>829</v>
      </c>
      <c r="B482" s="1" t="s">
        <v>2094</v>
      </c>
      <c r="C482" s="1">
        <v>5559</v>
      </c>
      <c r="D482" s="1" t="s">
        <v>5316</v>
      </c>
      <c r="E482" s="1" t="s">
        <v>10297</v>
      </c>
      <c r="F482" s="1" t="s">
        <v>10321</v>
      </c>
      <c r="G482" s="5" t="s">
        <v>57763</v>
      </c>
      <c r="H482" s="5" t="s">
        <v>71512</v>
      </c>
      <c r="I482" s="1" t="s">
        <v>26056</v>
      </c>
      <c r="J482" s="1" t="s">
        <v>44014</v>
      </c>
    </row>
    <row r="483" spans="1:10">
      <c r="A483" s="1" t="s">
        <v>829</v>
      </c>
      <c r="B483" s="1" t="s">
        <v>2094</v>
      </c>
      <c r="C483" s="1">
        <v>5568</v>
      </c>
      <c r="D483" s="1" t="s">
        <v>5317</v>
      </c>
      <c r="E483" s="1" t="s">
        <v>10297</v>
      </c>
      <c r="F483" s="1" t="s">
        <v>10321</v>
      </c>
      <c r="G483" s="5" t="s">
        <v>57764</v>
      </c>
      <c r="H483" s="5" t="s">
        <v>71513</v>
      </c>
      <c r="I483" s="1" t="s">
        <v>26364</v>
      </c>
      <c r="J483" s="1" t="s">
        <v>44015</v>
      </c>
    </row>
    <row r="484" spans="1:10">
      <c r="A484" s="1" t="s">
        <v>829</v>
      </c>
      <c r="B484" s="1" t="s">
        <v>2094</v>
      </c>
      <c r="C484" s="1">
        <v>5595</v>
      </c>
      <c r="D484" s="1" t="s">
        <v>5319</v>
      </c>
      <c r="E484" s="1" t="s">
        <v>10297</v>
      </c>
      <c r="F484" s="1" t="s">
        <v>10305</v>
      </c>
      <c r="G484" s="5" t="s">
        <v>57765</v>
      </c>
      <c r="H484" s="5" t="s">
        <v>71514</v>
      </c>
      <c r="I484" s="1" t="s">
        <v>13156</v>
      </c>
      <c r="J484" s="1" t="s">
        <v>44016</v>
      </c>
    </row>
    <row r="485" spans="1:10">
      <c r="A485" s="1" t="s">
        <v>829</v>
      </c>
      <c r="B485" s="1" t="s">
        <v>2094</v>
      </c>
      <c r="C485" s="1">
        <v>5602</v>
      </c>
      <c r="D485" s="1" t="s">
        <v>5320</v>
      </c>
      <c r="E485" s="1" t="s">
        <v>10297</v>
      </c>
      <c r="F485" s="1" t="s">
        <v>10305</v>
      </c>
      <c r="G485" s="5" t="s">
        <v>57766</v>
      </c>
      <c r="H485" s="5" t="s">
        <v>71515</v>
      </c>
      <c r="I485" s="1" t="s">
        <v>19161</v>
      </c>
      <c r="J485" s="1" t="s">
        <v>44017</v>
      </c>
    </row>
    <row r="486" spans="1:10">
      <c r="A486" s="1" t="s">
        <v>829</v>
      </c>
      <c r="B486" s="1" t="s">
        <v>2094</v>
      </c>
      <c r="C486" s="1">
        <v>5611</v>
      </c>
      <c r="D486" s="1" t="s">
        <v>5321</v>
      </c>
      <c r="E486" s="1" t="s">
        <v>10297</v>
      </c>
      <c r="F486" s="1" t="s">
        <v>10305</v>
      </c>
      <c r="G486" s="5" t="s">
        <v>57767</v>
      </c>
      <c r="H486" s="5" t="s">
        <v>71516</v>
      </c>
      <c r="I486" s="1" t="s">
        <v>19766</v>
      </c>
      <c r="J486" s="1" t="s">
        <v>44018</v>
      </c>
    </row>
    <row r="487" spans="1:10">
      <c r="A487" s="1" t="s">
        <v>829</v>
      </c>
      <c r="B487" s="1" t="s">
        <v>2094</v>
      </c>
      <c r="C487" s="1">
        <v>5620</v>
      </c>
      <c r="D487" s="1" t="s">
        <v>5322</v>
      </c>
      <c r="E487" s="1" t="s">
        <v>10297</v>
      </c>
      <c r="F487" s="1" t="s">
        <v>10305</v>
      </c>
      <c r="G487" s="5" t="s">
        <v>57768</v>
      </c>
      <c r="H487" s="5" t="s">
        <v>71517</v>
      </c>
      <c r="I487" s="1" t="s">
        <v>19797</v>
      </c>
      <c r="J487" s="1" t="s">
        <v>44019</v>
      </c>
    </row>
    <row r="488" spans="1:10">
      <c r="A488" s="1" t="s">
        <v>829</v>
      </c>
      <c r="B488" s="1" t="s">
        <v>2094</v>
      </c>
      <c r="C488" s="1">
        <v>5586</v>
      </c>
      <c r="D488" s="1" t="s">
        <v>5318</v>
      </c>
      <c r="E488" s="1" t="s">
        <v>10297</v>
      </c>
      <c r="F488" s="1" t="s">
        <v>10305</v>
      </c>
      <c r="G488" s="5" t="s">
        <v>57769</v>
      </c>
      <c r="H488" s="5" t="s">
        <v>71518</v>
      </c>
      <c r="I488" s="1" t="s">
        <v>20355</v>
      </c>
      <c r="J488" s="1" t="s">
        <v>44020</v>
      </c>
    </row>
    <row r="489" spans="1:10">
      <c r="A489" s="1" t="s">
        <v>829</v>
      </c>
      <c r="B489" s="1" t="s">
        <v>2094</v>
      </c>
      <c r="C489" s="1">
        <v>5639</v>
      </c>
      <c r="D489" s="1" t="s">
        <v>5323</v>
      </c>
      <c r="E489" s="1" t="s">
        <v>10297</v>
      </c>
      <c r="F489" s="1" t="s">
        <v>10305</v>
      </c>
      <c r="G489" s="5" t="s">
        <v>57770</v>
      </c>
      <c r="H489" s="5" t="s">
        <v>71519</v>
      </c>
      <c r="I489" s="1" t="s">
        <v>21442</v>
      </c>
      <c r="J489" s="1" t="s">
        <v>44021</v>
      </c>
    </row>
    <row r="490" spans="1:10">
      <c r="A490" s="1" t="s">
        <v>829</v>
      </c>
      <c r="B490" s="1" t="s">
        <v>2094</v>
      </c>
      <c r="C490" s="1">
        <v>5648</v>
      </c>
      <c r="D490" s="1" t="s">
        <v>5324</v>
      </c>
      <c r="E490" s="1" t="s">
        <v>10297</v>
      </c>
      <c r="F490" s="1" t="s">
        <v>10305</v>
      </c>
      <c r="G490" s="5" t="s">
        <v>57771</v>
      </c>
      <c r="H490" s="5" t="s">
        <v>71520</v>
      </c>
      <c r="I490" s="1" t="s">
        <v>22155</v>
      </c>
      <c r="J490" s="1" t="s">
        <v>44022</v>
      </c>
    </row>
    <row r="491" spans="1:10">
      <c r="A491" s="1" t="s">
        <v>829</v>
      </c>
      <c r="B491" s="1" t="s">
        <v>2094</v>
      </c>
      <c r="C491" s="1">
        <v>5657</v>
      </c>
      <c r="D491" s="1" t="s">
        <v>5325</v>
      </c>
      <c r="E491" s="1" t="s">
        <v>10297</v>
      </c>
      <c r="F491" s="1" t="s">
        <v>10305</v>
      </c>
      <c r="G491" s="5" t="s">
        <v>57772</v>
      </c>
      <c r="H491" s="5" t="s">
        <v>71521</v>
      </c>
      <c r="I491" s="1" t="s">
        <v>22207</v>
      </c>
      <c r="J491" s="1" t="s">
        <v>44023</v>
      </c>
    </row>
    <row r="492" spans="1:10">
      <c r="A492" s="1" t="s">
        <v>829</v>
      </c>
      <c r="B492" s="1" t="s">
        <v>2094</v>
      </c>
      <c r="C492" s="1">
        <v>5666</v>
      </c>
      <c r="D492" s="1" t="s">
        <v>5326</v>
      </c>
      <c r="E492" s="1" t="s">
        <v>10297</v>
      </c>
      <c r="F492" s="1" t="s">
        <v>10305</v>
      </c>
      <c r="G492" s="5" t="s">
        <v>57773</v>
      </c>
      <c r="H492" s="5" t="s">
        <v>71522</v>
      </c>
      <c r="I492" s="1" t="s">
        <v>22452</v>
      </c>
      <c r="J492" s="1" t="s">
        <v>44024</v>
      </c>
    </row>
    <row r="493" spans="1:10">
      <c r="A493" s="1" t="s">
        <v>829</v>
      </c>
      <c r="B493" s="1" t="s">
        <v>2094</v>
      </c>
      <c r="C493" s="1">
        <v>5675</v>
      </c>
      <c r="D493" s="1" t="s">
        <v>998</v>
      </c>
      <c r="E493" s="1" t="s">
        <v>10297</v>
      </c>
      <c r="F493" s="1" t="s">
        <v>10305</v>
      </c>
      <c r="G493" s="5" t="s">
        <v>57774</v>
      </c>
      <c r="H493" s="5" t="s">
        <v>71523</v>
      </c>
      <c r="I493" s="1" t="s">
        <v>22897</v>
      </c>
      <c r="J493" s="1" t="s">
        <v>44025</v>
      </c>
    </row>
    <row r="494" spans="1:10">
      <c r="A494" s="1" t="s">
        <v>829</v>
      </c>
      <c r="B494" s="1" t="s">
        <v>2094</v>
      </c>
      <c r="C494" s="1">
        <v>5684</v>
      </c>
      <c r="D494" s="1" t="s">
        <v>4841</v>
      </c>
      <c r="E494" s="1" t="s">
        <v>10297</v>
      </c>
      <c r="F494" s="1" t="s">
        <v>10305</v>
      </c>
      <c r="G494" s="5" t="s">
        <v>57775</v>
      </c>
      <c r="H494" s="5" t="s">
        <v>71524</v>
      </c>
      <c r="I494" s="1" t="s">
        <v>24833</v>
      </c>
      <c r="J494" s="1" t="s">
        <v>44026</v>
      </c>
    </row>
    <row r="495" spans="1:10">
      <c r="A495" s="1" t="s">
        <v>829</v>
      </c>
      <c r="B495" s="1" t="s">
        <v>2094</v>
      </c>
      <c r="C495" s="1">
        <v>5693</v>
      </c>
      <c r="D495" s="1" t="s">
        <v>595</v>
      </c>
      <c r="E495" s="1" t="s">
        <v>10297</v>
      </c>
      <c r="F495" s="1" t="s">
        <v>10305</v>
      </c>
      <c r="G495" s="5" t="s">
        <v>57776</v>
      </c>
      <c r="H495" s="5" t="s">
        <v>71525</v>
      </c>
      <c r="I495" s="1" t="s">
        <v>26076</v>
      </c>
      <c r="J495" s="1" t="s">
        <v>44027</v>
      </c>
    </row>
    <row r="496" spans="1:10">
      <c r="A496" s="1" t="s">
        <v>829</v>
      </c>
      <c r="B496" s="1" t="s">
        <v>2094</v>
      </c>
      <c r="C496" s="1">
        <v>5728</v>
      </c>
      <c r="D496" s="1" t="s">
        <v>5328</v>
      </c>
      <c r="E496" s="1" t="s">
        <v>10297</v>
      </c>
      <c r="F496" s="1" t="s">
        <v>10356</v>
      </c>
      <c r="G496" s="5" t="s">
        <v>57777</v>
      </c>
      <c r="H496" s="5" t="s">
        <v>71526</v>
      </c>
      <c r="I496" s="1" t="s">
        <v>15816</v>
      </c>
      <c r="J496" s="1" t="s">
        <v>44028</v>
      </c>
    </row>
    <row r="497" spans="1:10">
      <c r="A497" s="1" t="s">
        <v>829</v>
      </c>
      <c r="B497" s="1" t="s">
        <v>2094</v>
      </c>
      <c r="C497" s="1">
        <v>5719</v>
      </c>
      <c r="D497" s="1" t="s">
        <v>5327</v>
      </c>
      <c r="E497" s="1" t="s">
        <v>10297</v>
      </c>
      <c r="F497" s="1" t="s">
        <v>10356</v>
      </c>
      <c r="G497" s="5" t="s">
        <v>57778</v>
      </c>
      <c r="H497" s="5" t="s">
        <v>71527</v>
      </c>
      <c r="I497" s="1" t="s">
        <v>20422</v>
      </c>
      <c r="J497" s="1" t="s">
        <v>44029</v>
      </c>
    </row>
    <row r="498" spans="1:10">
      <c r="A498" s="1" t="s">
        <v>829</v>
      </c>
      <c r="B498" s="1" t="s">
        <v>2094</v>
      </c>
      <c r="C498" s="1">
        <v>5737</v>
      </c>
      <c r="D498" s="1" t="s">
        <v>5329</v>
      </c>
      <c r="E498" s="1" t="s">
        <v>10297</v>
      </c>
      <c r="F498" s="1" t="s">
        <v>10356</v>
      </c>
      <c r="G498" s="5" t="s">
        <v>57779</v>
      </c>
      <c r="H498" s="5" t="s">
        <v>71528</v>
      </c>
      <c r="I498" s="1" t="s">
        <v>21099</v>
      </c>
      <c r="J498" s="1" t="s">
        <v>44030</v>
      </c>
    </row>
    <row r="499" spans="1:10">
      <c r="A499" s="1" t="s">
        <v>829</v>
      </c>
      <c r="B499" s="1" t="s">
        <v>2094</v>
      </c>
      <c r="C499" s="1">
        <v>5746</v>
      </c>
      <c r="D499" s="1" t="s">
        <v>5330</v>
      </c>
      <c r="E499" s="1" t="s">
        <v>10297</v>
      </c>
      <c r="F499" s="1" t="s">
        <v>10356</v>
      </c>
      <c r="G499" s="5" t="s">
        <v>57780</v>
      </c>
      <c r="H499" s="5" t="s">
        <v>71529</v>
      </c>
      <c r="I499" s="1" t="s">
        <v>26605</v>
      </c>
      <c r="J499" s="1" t="s">
        <v>44031</v>
      </c>
    </row>
    <row r="500" spans="1:10">
      <c r="A500" s="1" t="s">
        <v>829</v>
      </c>
      <c r="B500" s="1" t="s">
        <v>2094</v>
      </c>
      <c r="C500" s="1">
        <v>5773</v>
      </c>
      <c r="D500" s="1" t="s">
        <v>5332</v>
      </c>
      <c r="E500" s="1" t="s">
        <v>10297</v>
      </c>
      <c r="F500" s="1" t="s">
        <v>10355</v>
      </c>
      <c r="G500" s="5" t="s">
        <v>57781</v>
      </c>
      <c r="H500" s="5" t="s">
        <v>71530</v>
      </c>
      <c r="I500" s="1" t="s">
        <v>15677</v>
      </c>
      <c r="J500" s="1" t="s">
        <v>44032</v>
      </c>
    </row>
    <row r="501" spans="1:10">
      <c r="A501" s="1" t="s">
        <v>829</v>
      </c>
      <c r="B501" s="1" t="s">
        <v>2094</v>
      </c>
      <c r="C501" s="1">
        <v>5782</v>
      </c>
      <c r="D501" s="1" t="s">
        <v>5333</v>
      </c>
      <c r="E501" s="1" t="s">
        <v>10297</v>
      </c>
      <c r="F501" s="1" t="s">
        <v>10355</v>
      </c>
      <c r="G501" s="5" t="s">
        <v>57782</v>
      </c>
      <c r="H501" s="5" t="s">
        <v>71531</v>
      </c>
      <c r="I501" s="1" t="s">
        <v>16923</v>
      </c>
      <c r="J501" s="1" t="s">
        <v>44033</v>
      </c>
    </row>
    <row r="502" spans="1:10">
      <c r="A502" s="1" t="s">
        <v>829</v>
      </c>
      <c r="B502" s="1" t="s">
        <v>2094</v>
      </c>
      <c r="C502" s="1">
        <v>5791</v>
      </c>
      <c r="D502" s="1" t="s">
        <v>5334</v>
      </c>
      <c r="E502" s="1" t="s">
        <v>10297</v>
      </c>
      <c r="F502" s="1" t="s">
        <v>10355</v>
      </c>
      <c r="G502" s="5" t="s">
        <v>57783</v>
      </c>
      <c r="H502" s="5" t="s">
        <v>71532</v>
      </c>
      <c r="I502" s="1" t="s">
        <v>19675</v>
      </c>
      <c r="J502" s="1" t="s">
        <v>44034</v>
      </c>
    </row>
    <row r="503" spans="1:10">
      <c r="A503" s="1" t="s">
        <v>829</v>
      </c>
      <c r="B503" s="1" t="s">
        <v>2094</v>
      </c>
      <c r="C503" s="1">
        <v>5764</v>
      </c>
      <c r="D503" s="1" t="s">
        <v>5331</v>
      </c>
      <c r="E503" s="1" t="s">
        <v>10297</v>
      </c>
      <c r="F503" s="1" t="s">
        <v>10355</v>
      </c>
      <c r="G503" s="5" t="s">
        <v>57784</v>
      </c>
      <c r="H503" s="5" t="s">
        <v>71533</v>
      </c>
      <c r="I503" s="1" t="s">
        <v>20493</v>
      </c>
      <c r="J503" s="1" t="s">
        <v>44035</v>
      </c>
    </row>
    <row r="504" spans="1:10">
      <c r="A504" s="1" t="s">
        <v>829</v>
      </c>
      <c r="B504" s="1" t="s">
        <v>2094</v>
      </c>
      <c r="C504" s="1">
        <v>5808</v>
      </c>
      <c r="D504" s="1" t="s">
        <v>2313</v>
      </c>
      <c r="E504" s="1" t="s">
        <v>10297</v>
      </c>
      <c r="F504" s="1" t="s">
        <v>10355</v>
      </c>
      <c r="G504" s="5" t="s">
        <v>57785</v>
      </c>
      <c r="H504" s="5" t="s">
        <v>71534</v>
      </c>
      <c r="I504" s="1" t="s">
        <v>21295</v>
      </c>
      <c r="J504" s="1" t="s">
        <v>44036</v>
      </c>
    </row>
    <row r="505" spans="1:10">
      <c r="A505" s="1" t="s">
        <v>829</v>
      </c>
      <c r="B505" s="1" t="s">
        <v>2094</v>
      </c>
      <c r="C505" s="1">
        <v>5817</v>
      </c>
      <c r="D505" s="1" t="s">
        <v>5335</v>
      </c>
      <c r="E505" s="1" t="s">
        <v>10297</v>
      </c>
      <c r="F505" s="1" t="s">
        <v>10355</v>
      </c>
      <c r="G505" s="5" t="s">
        <v>57786</v>
      </c>
      <c r="H505" s="5" t="s">
        <v>71535</v>
      </c>
      <c r="I505" s="1" t="s">
        <v>22608</v>
      </c>
      <c r="J505" s="1" t="s">
        <v>44037</v>
      </c>
    </row>
    <row r="506" spans="1:10">
      <c r="A506" s="1" t="s">
        <v>829</v>
      </c>
      <c r="B506" s="1" t="s">
        <v>2094</v>
      </c>
      <c r="C506" s="1">
        <v>5844</v>
      </c>
      <c r="D506" s="1" t="s">
        <v>5337</v>
      </c>
      <c r="E506" s="1" t="s">
        <v>10297</v>
      </c>
      <c r="F506" s="1" t="s">
        <v>10320</v>
      </c>
      <c r="G506" s="5" t="s">
        <v>57787</v>
      </c>
      <c r="H506" s="5" t="s">
        <v>71536</v>
      </c>
      <c r="I506" s="1" t="s">
        <v>13712</v>
      </c>
      <c r="J506" s="1" t="s">
        <v>44038</v>
      </c>
    </row>
    <row r="507" spans="1:10">
      <c r="A507" s="1" t="s">
        <v>829</v>
      </c>
      <c r="B507" s="1" t="s">
        <v>2094</v>
      </c>
      <c r="C507" s="1">
        <v>5853</v>
      </c>
      <c r="D507" s="1" t="s">
        <v>5146</v>
      </c>
      <c r="E507" s="1" t="s">
        <v>10297</v>
      </c>
      <c r="F507" s="1" t="s">
        <v>10320</v>
      </c>
      <c r="G507" s="5" t="s">
        <v>57788</v>
      </c>
      <c r="H507" s="5" t="s">
        <v>71537</v>
      </c>
      <c r="I507" s="1" t="s">
        <v>13793</v>
      </c>
      <c r="J507" s="1" t="s">
        <v>44039</v>
      </c>
    </row>
    <row r="508" spans="1:10">
      <c r="A508" s="1" t="s">
        <v>829</v>
      </c>
      <c r="B508" s="1" t="s">
        <v>2094</v>
      </c>
      <c r="C508" s="1">
        <v>5862</v>
      </c>
      <c r="D508" s="1" t="s">
        <v>5338</v>
      </c>
      <c r="E508" s="1" t="s">
        <v>10297</v>
      </c>
      <c r="F508" s="1" t="s">
        <v>10320</v>
      </c>
      <c r="G508" s="5" t="s">
        <v>57789</v>
      </c>
      <c r="H508" s="5" t="s">
        <v>71538</v>
      </c>
      <c r="I508" s="1" t="s">
        <v>13796</v>
      </c>
      <c r="J508" s="1" t="s">
        <v>44040</v>
      </c>
    </row>
    <row r="509" spans="1:10">
      <c r="A509" s="1" t="s">
        <v>829</v>
      </c>
      <c r="B509" s="1" t="s">
        <v>2094</v>
      </c>
      <c r="C509" s="1">
        <v>5871</v>
      </c>
      <c r="D509" s="1" t="s">
        <v>5339</v>
      </c>
      <c r="E509" s="1" t="s">
        <v>10297</v>
      </c>
      <c r="F509" s="1" t="s">
        <v>10320</v>
      </c>
      <c r="G509" s="5" t="s">
        <v>57790</v>
      </c>
      <c r="H509" s="5" t="s">
        <v>71539</v>
      </c>
      <c r="I509" s="1" t="s">
        <v>13839</v>
      </c>
      <c r="J509" s="1" t="s">
        <v>44041</v>
      </c>
    </row>
    <row r="510" spans="1:10">
      <c r="A510" s="1" t="s">
        <v>829</v>
      </c>
      <c r="B510" s="1" t="s">
        <v>2094</v>
      </c>
      <c r="C510" s="1">
        <v>5880</v>
      </c>
      <c r="D510" s="1" t="s">
        <v>5340</v>
      </c>
      <c r="E510" s="1" t="s">
        <v>10297</v>
      </c>
      <c r="F510" s="1" t="s">
        <v>10320</v>
      </c>
      <c r="G510" s="5" t="s">
        <v>57791</v>
      </c>
      <c r="H510" s="5" t="s">
        <v>71540</v>
      </c>
      <c r="I510" s="1" t="s">
        <v>14152</v>
      </c>
      <c r="J510" s="1" t="s">
        <v>44042</v>
      </c>
    </row>
    <row r="511" spans="1:10">
      <c r="A511" s="1" t="s">
        <v>829</v>
      </c>
      <c r="B511" s="1" t="s">
        <v>2094</v>
      </c>
      <c r="C511" s="1">
        <v>5899</v>
      </c>
      <c r="D511" s="1" t="s">
        <v>482</v>
      </c>
      <c r="E511" s="1" t="s">
        <v>10297</v>
      </c>
      <c r="F511" s="1" t="s">
        <v>10320</v>
      </c>
      <c r="G511" s="5" t="s">
        <v>57792</v>
      </c>
      <c r="H511" s="5" t="s">
        <v>71541</v>
      </c>
      <c r="I511" s="1" t="s">
        <v>14219</v>
      </c>
      <c r="J511" s="1" t="s">
        <v>44043</v>
      </c>
    </row>
    <row r="512" spans="1:10">
      <c r="A512" s="1" t="s">
        <v>829</v>
      </c>
      <c r="B512" s="1" t="s">
        <v>2094</v>
      </c>
      <c r="C512" s="1">
        <v>5906</v>
      </c>
      <c r="D512" s="1" t="s">
        <v>3046</v>
      </c>
      <c r="E512" s="1" t="s">
        <v>10297</v>
      </c>
      <c r="F512" s="1" t="s">
        <v>10320</v>
      </c>
      <c r="G512" s="5" t="s">
        <v>57793</v>
      </c>
      <c r="H512" s="5" t="s">
        <v>71542</v>
      </c>
      <c r="I512" s="1" t="s">
        <v>14910</v>
      </c>
      <c r="J512" s="1" t="s">
        <v>44044</v>
      </c>
    </row>
    <row r="513" spans="1:10">
      <c r="A513" s="1" t="s">
        <v>829</v>
      </c>
      <c r="B513" s="1" t="s">
        <v>2094</v>
      </c>
      <c r="C513" s="1">
        <v>5915</v>
      </c>
      <c r="D513" s="1" t="s">
        <v>5341</v>
      </c>
      <c r="E513" s="1" t="s">
        <v>10297</v>
      </c>
      <c r="F513" s="1" t="s">
        <v>10320</v>
      </c>
      <c r="G513" s="5" t="s">
        <v>57794</v>
      </c>
      <c r="H513" s="5" t="s">
        <v>71543</v>
      </c>
      <c r="I513" s="1" t="s">
        <v>16005</v>
      </c>
      <c r="J513" s="1" t="s">
        <v>44045</v>
      </c>
    </row>
    <row r="514" spans="1:10">
      <c r="A514" s="1" t="s">
        <v>829</v>
      </c>
      <c r="B514" s="1" t="s">
        <v>2094</v>
      </c>
      <c r="C514" s="1">
        <v>5924</v>
      </c>
      <c r="D514" s="1" t="s">
        <v>2036</v>
      </c>
      <c r="E514" s="1" t="s">
        <v>10297</v>
      </c>
      <c r="F514" s="1" t="s">
        <v>10320</v>
      </c>
      <c r="G514" s="5" t="s">
        <v>57795</v>
      </c>
      <c r="H514" s="5" t="s">
        <v>71544</v>
      </c>
      <c r="I514" s="1" t="s">
        <v>16522</v>
      </c>
      <c r="J514" s="1" t="s">
        <v>44046</v>
      </c>
    </row>
    <row r="515" spans="1:10">
      <c r="A515" s="1" t="s">
        <v>829</v>
      </c>
      <c r="B515" s="1" t="s">
        <v>2094</v>
      </c>
      <c r="C515" s="1">
        <v>5933</v>
      </c>
      <c r="D515" s="1" t="s">
        <v>5342</v>
      </c>
      <c r="E515" s="1" t="s">
        <v>10297</v>
      </c>
      <c r="F515" s="1" t="s">
        <v>10320</v>
      </c>
      <c r="G515" s="5" t="s">
        <v>57796</v>
      </c>
      <c r="H515" s="5" t="s">
        <v>71545</v>
      </c>
      <c r="I515" s="1" t="s">
        <v>20112</v>
      </c>
      <c r="J515" s="1" t="s">
        <v>44047</v>
      </c>
    </row>
    <row r="516" spans="1:10">
      <c r="A516" s="1" t="s">
        <v>829</v>
      </c>
      <c r="B516" s="1" t="s">
        <v>2094</v>
      </c>
      <c r="C516" s="1">
        <v>5835</v>
      </c>
      <c r="D516" s="1" t="s">
        <v>5336</v>
      </c>
      <c r="E516" s="1" t="s">
        <v>10297</v>
      </c>
      <c r="F516" s="1" t="s">
        <v>10320</v>
      </c>
      <c r="G516" s="5" t="s">
        <v>57797</v>
      </c>
      <c r="H516" s="5" t="s">
        <v>71546</v>
      </c>
      <c r="I516" s="1" t="s">
        <v>20591</v>
      </c>
      <c r="J516" s="1" t="s">
        <v>44048</v>
      </c>
    </row>
    <row r="517" spans="1:10">
      <c r="A517" s="1" t="s">
        <v>829</v>
      </c>
      <c r="B517" s="1" t="s">
        <v>2094</v>
      </c>
      <c r="C517" s="1">
        <v>5942</v>
      </c>
      <c r="D517" s="1" t="s">
        <v>2128</v>
      </c>
      <c r="E517" s="1" t="s">
        <v>10297</v>
      </c>
      <c r="F517" s="1" t="s">
        <v>10320</v>
      </c>
      <c r="G517" s="5" t="s">
        <v>57798</v>
      </c>
      <c r="H517" s="5" t="s">
        <v>71547</v>
      </c>
      <c r="I517" s="1" t="s">
        <v>20912</v>
      </c>
      <c r="J517" s="1" t="s">
        <v>44049</v>
      </c>
    </row>
    <row r="518" spans="1:10">
      <c r="A518" s="1" t="s">
        <v>829</v>
      </c>
      <c r="B518" s="1" t="s">
        <v>2094</v>
      </c>
      <c r="C518" s="1">
        <v>5951</v>
      </c>
      <c r="D518" s="1" t="s">
        <v>653</v>
      </c>
      <c r="E518" s="1" t="s">
        <v>10297</v>
      </c>
      <c r="F518" s="1" t="s">
        <v>10320</v>
      </c>
      <c r="G518" s="5" t="s">
        <v>57799</v>
      </c>
      <c r="H518" s="5" t="s">
        <v>71548</v>
      </c>
      <c r="I518" s="1" t="s">
        <v>21235</v>
      </c>
      <c r="J518" s="1" t="s">
        <v>44050</v>
      </c>
    </row>
    <row r="519" spans="1:10">
      <c r="A519" s="1" t="s">
        <v>829</v>
      </c>
      <c r="B519" s="1" t="s">
        <v>2094</v>
      </c>
      <c r="C519" s="1">
        <v>5960</v>
      </c>
      <c r="D519" s="1" t="s">
        <v>5343</v>
      </c>
      <c r="E519" s="1" t="s">
        <v>10297</v>
      </c>
      <c r="F519" s="1" t="s">
        <v>10320</v>
      </c>
      <c r="G519" s="5" t="s">
        <v>57800</v>
      </c>
      <c r="H519" s="5" t="s">
        <v>71549</v>
      </c>
      <c r="I519" s="1" t="s">
        <v>22249</v>
      </c>
      <c r="J519" s="1" t="s">
        <v>44051</v>
      </c>
    </row>
    <row r="520" spans="1:10">
      <c r="A520" s="1" t="s">
        <v>829</v>
      </c>
      <c r="B520" s="1" t="s">
        <v>2094</v>
      </c>
      <c r="C520" s="1">
        <v>5979</v>
      </c>
      <c r="D520" s="1" t="s">
        <v>899</v>
      </c>
      <c r="E520" s="1" t="s">
        <v>10297</v>
      </c>
      <c r="F520" s="1" t="s">
        <v>10320</v>
      </c>
      <c r="G520" s="5" t="s">
        <v>57801</v>
      </c>
      <c r="H520" s="5" t="s">
        <v>71550</v>
      </c>
      <c r="I520" s="1" t="s">
        <v>25074</v>
      </c>
      <c r="J520" s="1" t="s">
        <v>44052</v>
      </c>
    </row>
    <row r="521" spans="1:10">
      <c r="A521" s="1" t="s">
        <v>829</v>
      </c>
      <c r="B521" s="1" t="s">
        <v>2094</v>
      </c>
      <c r="C521" s="1">
        <v>5997</v>
      </c>
      <c r="D521" s="1" t="s">
        <v>5345</v>
      </c>
      <c r="E521" s="1" t="s">
        <v>10297</v>
      </c>
      <c r="F521" s="1" t="s">
        <v>10320</v>
      </c>
      <c r="G521" s="5" t="s">
        <v>57802</v>
      </c>
      <c r="H521" s="5" t="s">
        <v>71551</v>
      </c>
      <c r="I521" s="1" t="s">
        <v>25628</v>
      </c>
      <c r="J521" s="1" t="s">
        <v>44053</v>
      </c>
    </row>
    <row r="522" spans="1:10">
      <c r="A522" s="1" t="s">
        <v>829</v>
      </c>
      <c r="B522" s="1" t="s">
        <v>2094</v>
      </c>
      <c r="C522" s="1">
        <v>5988</v>
      </c>
      <c r="D522" s="1" t="s">
        <v>5344</v>
      </c>
      <c r="E522" s="1" t="s">
        <v>10297</v>
      </c>
      <c r="F522" s="1" t="s">
        <v>10320</v>
      </c>
      <c r="G522" s="5" t="s">
        <v>57803</v>
      </c>
      <c r="H522" s="5" t="s">
        <v>71552</v>
      </c>
      <c r="I522" s="1" t="s">
        <v>25631</v>
      </c>
      <c r="J522" s="1" t="s">
        <v>44054</v>
      </c>
    </row>
    <row r="523" spans="1:10">
      <c r="A523" s="1" t="s">
        <v>829</v>
      </c>
      <c r="B523" s="1" t="s">
        <v>2094</v>
      </c>
      <c r="C523" s="1">
        <v>6002</v>
      </c>
      <c r="D523" s="1" t="s">
        <v>5346</v>
      </c>
      <c r="E523" s="1" t="s">
        <v>10297</v>
      </c>
      <c r="F523" s="1" t="s">
        <v>10320</v>
      </c>
      <c r="G523" s="5" t="s">
        <v>57804</v>
      </c>
      <c r="H523" s="5" t="s">
        <v>71553</v>
      </c>
      <c r="I523" s="1" t="s">
        <v>25676</v>
      </c>
      <c r="J523" s="1" t="s">
        <v>44055</v>
      </c>
    </row>
    <row r="524" spans="1:10">
      <c r="A524" s="1" t="s">
        <v>829</v>
      </c>
      <c r="B524" s="1" t="s">
        <v>2094</v>
      </c>
      <c r="C524" s="1">
        <v>6011</v>
      </c>
      <c r="D524" s="1" t="s">
        <v>5347</v>
      </c>
      <c r="E524" s="1" t="s">
        <v>10297</v>
      </c>
      <c r="F524" s="1" t="s">
        <v>10320</v>
      </c>
      <c r="G524" s="5" t="s">
        <v>57805</v>
      </c>
      <c r="H524" s="5" t="s">
        <v>71554</v>
      </c>
      <c r="I524" s="1" t="s">
        <v>25714</v>
      </c>
      <c r="J524" s="1" t="s">
        <v>44056</v>
      </c>
    </row>
    <row r="525" spans="1:10">
      <c r="A525" s="1" t="s">
        <v>829</v>
      </c>
      <c r="B525" s="1" t="s">
        <v>2094</v>
      </c>
      <c r="C525" s="1">
        <v>6020</v>
      </c>
      <c r="D525" s="1" t="s">
        <v>5348</v>
      </c>
      <c r="E525" s="1" t="s">
        <v>10297</v>
      </c>
      <c r="F525" s="1" t="s">
        <v>10320</v>
      </c>
      <c r="G525" s="5" t="s">
        <v>57806</v>
      </c>
      <c r="H525" s="5" t="s">
        <v>71555</v>
      </c>
      <c r="I525" s="1" t="s">
        <v>25833</v>
      </c>
      <c r="J525" s="1" t="s">
        <v>44057</v>
      </c>
    </row>
    <row r="526" spans="1:10">
      <c r="A526" s="1" t="s">
        <v>829</v>
      </c>
      <c r="B526" s="1" t="s">
        <v>2094</v>
      </c>
      <c r="C526" s="1">
        <v>6039</v>
      </c>
      <c r="D526" s="1" t="s">
        <v>5349</v>
      </c>
      <c r="E526" s="1" t="s">
        <v>10297</v>
      </c>
      <c r="F526" s="1" t="s">
        <v>10320</v>
      </c>
      <c r="G526" s="5" t="s">
        <v>57807</v>
      </c>
      <c r="H526" s="5" t="s">
        <v>71556</v>
      </c>
      <c r="I526" s="1" t="s">
        <v>25958</v>
      </c>
      <c r="J526" s="1" t="s">
        <v>44058</v>
      </c>
    </row>
    <row r="527" spans="1:10">
      <c r="A527" s="1" t="s">
        <v>829</v>
      </c>
      <c r="B527" s="1" t="s">
        <v>2094</v>
      </c>
      <c r="C527" s="1">
        <v>6066</v>
      </c>
      <c r="D527" s="1" t="s">
        <v>5351</v>
      </c>
      <c r="E527" s="1" t="s">
        <v>10297</v>
      </c>
      <c r="F527" s="1" t="s">
        <v>10347</v>
      </c>
      <c r="G527" s="5" t="s">
        <v>57808</v>
      </c>
      <c r="H527" s="5" t="s">
        <v>71557</v>
      </c>
      <c r="I527" s="1" t="s">
        <v>15186</v>
      </c>
      <c r="J527" s="1" t="s">
        <v>44059</v>
      </c>
    </row>
    <row r="528" spans="1:10">
      <c r="A528" s="1" t="s">
        <v>829</v>
      </c>
      <c r="B528" s="1" t="s">
        <v>2094</v>
      </c>
      <c r="C528" s="1">
        <v>6075</v>
      </c>
      <c r="D528" s="1" t="s">
        <v>5352</v>
      </c>
      <c r="E528" s="1" t="s">
        <v>10297</v>
      </c>
      <c r="F528" s="1" t="s">
        <v>10347</v>
      </c>
      <c r="G528" s="5" t="s">
        <v>57809</v>
      </c>
      <c r="H528" s="5" t="s">
        <v>71558</v>
      </c>
      <c r="I528" s="1" t="s">
        <v>16122</v>
      </c>
      <c r="J528" s="1" t="s">
        <v>44060</v>
      </c>
    </row>
    <row r="529" spans="1:10">
      <c r="A529" s="1" t="s">
        <v>829</v>
      </c>
      <c r="B529" s="1" t="s">
        <v>2094</v>
      </c>
      <c r="C529" s="1">
        <v>6084</v>
      </c>
      <c r="D529" s="1" t="s">
        <v>5353</v>
      </c>
      <c r="E529" s="1" t="s">
        <v>10297</v>
      </c>
      <c r="F529" s="1" t="s">
        <v>10347</v>
      </c>
      <c r="G529" s="5" t="s">
        <v>57810</v>
      </c>
      <c r="H529" s="5" t="s">
        <v>71559</v>
      </c>
      <c r="I529" s="1" t="s">
        <v>17950</v>
      </c>
      <c r="J529" s="1" t="s">
        <v>44061</v>
      </c>
    </row>
    <row r="530" spans="1:10">
      <c r="A530" s="1" t="s">
        <v>829</v>
      </c>
      <c r="B530" s="1" t="s">
        <v>2094</v>
      </c>
      <c r="C530" s="1">
        <v>6057</v>
      </c>
      <c r="D530" s="1" t="s">
        <v>5350</v>
      </c>
      <c r="E530" s="1" t="s">
        <v>10297</v>
      </c>
      <c r="F530" s="1" t="s">
        <v>10347</v>
      </c>
      <c r="G530" s="5" t="s">
        <v>57811</v>
      </c>
      <c r="H530" s="5" t="s">
        <v>71560</v>
      </c>
      <c r="I530" s="1" t="s">
        <v>21035</v>
      </c>
      <c r="J530" s="1" t="s">
        <v>44062</v>
      </c>
    </row>
    <row r="531" spans="1:10">
      <c r="A531" s="1" t="s">
        <v>829</v>
      </c>
      <c r="B531" s="1" t="s">
        <v>2094</v>
      </c>
      <c r="C531" s="1">
        <v>6093</v>
      </c>
      <c r="D531" s="1" t="s">
        <v>5354</v>
      </c>
      <c r="E531" s="1" t="s">
        <v>10297</v>
      </c>
      <c r="F531" s="1" t="s">
        <v>10347</v>
      </c>
      <c r="G531" s="5" t="s">
        <v>57812</v>
      </c>
      <c r="H531" s="5" t="s">
        <v>71561</v>
      </c>
      <c r="I531" s="1" t="s">
        <v>24176</v>
      </c>
      <c r="J531" s="1" t="s">
        <v>44063</v>
      </c>
    </row>
    <row r="532" spans="1:10">
      <c r="A532" s="1" t="s">
        <v>829</v>
      </c>
      <c r="B532" s="1" t="s">
        <v>2094</v>
      </c>
      <c r="C532" s="1">
        <v>6100</v>
      </c>
      <c r="D532" s="1" t="s">
        <v>5355</v>
      </c>
      <c r="E532" s="1" t="s">
        <v>10297</v>
      </c>
      <c r="F532" s="1" t="s">
        <v>10347</v>
      </c>
      <c r="G532" s="5" t="s">
        <v>57813</v>
      </c>
      <c r="H532" s="5" t="s">
        <v>71562</v>
      </c>
      <c r="I532" s="1" t="s">
        <v>25674</v>
      </c>
      <c r="J532" s="1" t="s">
        <v>44064</v>
      </c>
    </row>
    <row r="533" spans="1:10">
      <c r="A533" s="1" t="s">
        <v>829</v>
      </c>
      <c r="B533" s="1" t="s">
        <v>2094</v>
      </c>
      <c r="C533" s="1">
        <v>1838</v>
      </c>
      <c r="D533" s="1" t="s">
        <v>5061</v>
      </c>
      <c r="E533" s="1" t="s">
        <v>10296</v>
      </c>
      <c r="F533" s="1" t="s">
        <v>10415</v>
      </c>
      <c r="G533" s="5" t="s">
        <v>57814</v>
      </c>
      <c r="H533" s="5" t="s">
        <v>71563</v>
      </c>
      <c r="I533" s="1" t="s">
        <v>15817</v>
      </c>
      <c r="J533" s="1" t="s">
        <v>44065</v>
      </c>
    </row>
    <row r="534" spans="1:10">
      <c r="A534" s="1" t="s">
        <v>829</v>
      </c>
      <c r="B534" s="1" t="s">
        <v>2094</v>
      </c>
      <c r="C534" s="1">
        <v>1847</v>
      </c>
      <c r="D534" s="1" t="s">
        <v>5062</v>
      </c>
      <c r="E534" s="1" t="s">
        <v>10296</v>
      </c>
      <c r="F534" s="1" t="s">
        <v>10415</v>
      </c>
      <c r="G534" s="5" t="s">
        <v>57815</v>
      </c>
      <c r="H534" s="5" t="s">
        <v>71564</v>
      </c>
      <c r="I534" s="1" t="s">
        <v>20377</v>
      </c>
      <c r="J534" s="1" t="s">
        <v>44066</v>
      </c>
    </row>
    <row r="535" spans="1:10">
      <c r="A535" s="1" t="s">
        <v>829</v>
      </c>
      <c r="B535" s="1" t="s">
        <v>2094</v>
      </c>
      <c r="C535" s="1">
        <v>1801</v>
      </c>
      <c r="D535" s="1" t="s">
        <v>5058</v>
      </c>
      <c r="E535" s="1" t="s">
        <v>10296</v>
      </c>
      <c r="F535" s="1" t="s">
        <v>10415</v>
      </c>
      <c r="G535" s="5" t="s">
        <v>57816</v>
      </c>
      <c r="H535" s="5" t="s">
        <v>71565</v>
      </c>
      <c r="I535" s="1" t="s">
        <v>21118</v>
      </c>
      <c r="J535" s="1" t="s">
        <v>44067</v>
      </c>
    </row>
    <row r="536" spans="1:10">
      <c r="A536" s="1" t="s">
        <v>829</v>
      </c>
      <c r="B536" s="1" t="s">
        <v>2094</v>
      </c>
      <c r="C536" s="1">
        <v>1856</v>
      </c>
      <c r="D536" s="1" t="s">
        <v>5063</v>
      </c>
      <c r="E536" s="1" t="s">
        <v>10296</v>
      </c>
      <c r="F536" s="1" t="s">
        <v>10415</v>
      </c>
      <c r="G536" s="5" t="s">
        <v>57817</v>
      </c>
      <c r="H536" s="5" t="s">
        <v>71566</v>
      </c>
      <c r="I536" s="1" t="s">
        <v>22791</v>
      </c>
      <c r="J536" s="1" t="s">
        <v>44068</v>
      </c>
    </row>
    <row r="537" spans="1:10">
      <c r="A537" s="1" t="s">
        <v>829</v>
      </c>
      <c r="B537" s="1" t="s">
        <v>2094</v>
      </c>
      <c r="C537" s="1">
        <v>1810</v>
      </c>
      <c r="D537" s="1" t="s">
        <v>5059</v>
      </c>
      <c r="E537" s="1" t="s">
        <v>10296</v>
      </c>
      <c r="F537" s="1" t="s">
        <v>10415</v>
      </c>
      <c r="G537" s="5" t="s">
        <v>57818</v>
      </c>
      <c r="H537" s="5" t="s">
        <v>71567</v>
      </c>
      <c r="I537" s="1" t="s">
        <v>25408</v>
      </c>
      <c r="J537" s="1" t="s">
        <v>44069</v>
      </c>
    </row>
    <row r="538" spans="1:10">
      <c r="A538" s="1" t="s">
        <v>829</v>
      </c>
      <c r="B538" s="1" t="s">
        <v>2094</v>
      </c>
      <c r="C538" s="1">
        <v>1829</v>
      </c>
      <c r="D538" s="1" t="s">
        <v>5060</v>
      </c>
      <c r="E538" s="1" t="s">
        <v>10296</v>
      </c>
      <c r="F538" s="1" t="s">
        <v>10415</v>
      </c>
      <c r="G538" s="5" t="s">
        <v>57819</v>
      </c>
      <c r="H538" s="5" t="s">
        <v>71568</v>
      </c>
      <c r="I538" s="1" t="s">
        <v>25409</v>
      </c>
      <c r="J538" s="1" t="s">
        <v>44070</v>
      </c>
    </row>
    <row r="539" spans="1:10">
      <c r="A539" s="1" t="s">
        <v>829</v>
      </c>
      <c r="B539" s="1" t="s">
        <v>2094</v>
      </c>
      <c r="C539" s="1">
        <v>6137</v>
      </c>
      <c r="D539" s="1" t="s">
        <v>5157</v>
      </c>
      <c r="E539" s="1" t="s">
        <v>10297</v>
      </c>
      <c r="F539" s="1" t="s">
        <v>10403</v>
      </c>
      <c r="G539" s="5" t="s">
        <v>57820</v>
      </c>
      <c r="H539" s="5" t="s">
        <v>71569</v>
      </c>
      <c r="I539" s="1" t="s">
        <v>19792</v>
      </c>
      <c r="J539" s="1" t="s">
        <v>44071</v>
      </c>
    </row>
    <row r="540" spans="1:10">
      <c r="A540" s="1" t="s">
        <v>829</v>
      </c>
      <c r="B540" s="1" t="s">
        <v>2094</v>
      </c>
      <c r="C540" s="1">
        <v>6128</v>
      </c>
      <c r="D540" s="1" t="s">
        <v>5356</v>
      </c>
      <c r="E540" s="1" t="s">
        <v>10297</v>
      </c>
      <c r="F540" s="1" t="s">
        <v>10403</v>
      </c>
      <c r="G540" s="5" t="s">
        <v>57821</v>
      </c>
      <c r="H540" s="5" t="s">
        <v>71570</v>
      </c>
      <c r="I540" s="1" t="s">
        <v>21126</v>
      </c>
      <c r="J540" s="1" t="s">
        <v>44072</v>
      </c>
    </row>
    <row r="541" spans="1:10">
      <c r="A541" s="1" t="s">
        <v>829</v>
      </c>
      <c r="B541" s="1" t="s">
        <v>2094</v>
      </c>
      <c r="C541" s="1">
        <v>6146</v>
      </c>
      <c r="D541" s="1" t="s">
        <v>1009</v>
      </c>
      <c r="E541" s="1" t="s">
        <v>10297</v>
      </c>
      <c r="F541" s="1" t="s">
        <v>10403</v>
      </c>
      <c r="G541" s="5" t="s">
        <v>57822</v>
      </c>
      <c r="H541" s="5" t="s">
        <v>71571</v>
      </c>
      <c r="I541" s="1" t="s">
        <v>23122</v>
      </c>
      <c r="J541" s="1" t="s">
        <v>44073</v>
      </c>
    </row>
    <row r="542" spans="1:10">
      <c r="A542" s="1" t="s">
        <v>829</v>
      </c>
      <c r="B542" s="1" t="s">
        <v>2094</v>
      </c>
      <c r="C542" s="1">
        <v>6155</v>
      </c>
      <c r="D542" s="1" t="s">
        <v>5357</v>
      </c>
      <c r="E542" s="1" t="s">
        <v>10297</v>
      </c>
      <c r="F542" s="1" t="s">
        <v>10403</v>
      </c>
      <c r="G542" s="5" t="s">
        <v>57823</v>
      </c>
      <c r="H542" s="5" t="s">
        <v>71572</v>
      </c>
      <c r="I542" s="1" t="s">
        <v>26305</v>
      </c>
      <c r="J542" s="1" t="s">
        <v>44074</v>
      </c>
    </row>
    <row r="543" spans="1:10">
      <c r="A543" s="1" t="s">
        <v>829</v>
      </c>
      <c r="B543" s="1" t="s">
        <v>2094</v>
      </c>
      <c r="C543" s="1">
        <v>6182</v>
      </c>
      <c r="D543" s="1" t="s">
        <v>5358</v>
      </c>
      <c r="E543" s="1" t="s">
        <v>10297</v>
      </c>
      <c r="F543" s="1" t="s">
        <v>10359</v>
      </c>
      <c r="G543" s="5" t="s">
        <v>57824</v>
      </c>
      <c r="H543" s="5" t="s">
        <v>71573</v>
      </c>
      <c r="I543" s="1" t="s">
        <v>16029</v>
      </c>
      <c r="J543" s="1" t="s">
        <v>44075</v>
      </c>
    </row>
    <row r="544" spans="1:10">
      <c r="A544" s="1" t="s">
        <v>829</v>
      </c>
      <c r="B544" s="1" t="s">
        <v>2094</v>
      </c>
      <c r="C544" s="1">
        <v>6191</v>
      </c>
      <c r="D544" s="1" t="s">
        <v>5359</v>
      </c>
      <c r="E544" s="1" t="s">
        <v>10297</v>
      </c>
      <c r="F544" s="1" t="s">
        <v>10359</v>
      </c>
      <c r="G544" s="5" t="s">
        <v>57825</v>
      </c>
      <c r="H544" s="5" t="s">
        <v>71574</v>
      </c>
      <c r="I544" s="1" t="s">
        <v>20040</v>
      </c>
      <c r="J544" s="1" t="s">
        <v>44076</v>
      </c>
    </row>
    <row r="545" spans="1:10">
      <c r="A545" s="1" t="s">
        <v>829</v>
      </c>
      <c r="B545" s="1" t="s">
        <v>2094</v>
      </c>
      <c r="C545" s="1">
        <v>6173</v>
      </c>
      <c r="D545" s="1" t="s">
        <v>263</v>
      </c>
      <c r="E545" s="1" t="s">
        <v>10297</v>
      </c>
      <c r="F545" s="1" t="s">
        <v>10359</v>
      </c>
      <c r="G545" s="5" t="s">
        <v>57826</v>
      </c>
      <c r="H545" s="5" t="s">
        <v>71575</v>
      </c>
      <c r="I545" s="1" t="s">
        <v>21171</v>
      </c>
      <c r="J545" s="1" t="s">
        <v>44077</v>
      </c>
    </row>
    <row r="546" spans="1:10">
      <c r="A546" s="1" t="s">
        <v>829</v>
      </c>
      <c r="B546" s="1" t="s">
        <v>2094</v>
      </c>
      <c r="C546" s="1">
        <v>6208</v>
      </c>
      <c r="D546" s="1" t="s">
        <v>5360</v>
      </c>
      <c r="E546" s="1" t="s">
        <v>10297</v>
      </c>
      <c r="F546" s="1" t="s">
        <v>10359</v>
      </c>
      <c r="G546" s="5" t="s">
        <v>57827</v>
      </c>
      <c r="H546" s="5" t="s">
        <v>71576</v>
      </c>
      <c r="I546" s="1" t="s">
        <v>23767</v>
      </c>
      <c r="J546" s="1" t="s">
        <v>44078</v>
      </c>
    </row>
    <row r="547" spans="1:10">
      <c r="A547" s="1" t="s">
        <v>829</v>
      </c>
      <c r="B547" s="1" t="s">
        <v>2094</v>
      </c>
      <c r="C547" s="1">
        <v>6235</v>
      </c>
      <c r="D547" s="1" t="s">
        <v>5362</v>
      </c>
      <c r="E547" s="1" t="s">
        <v>10297</v>
      </c>
      <c r="F547" s="1" t="s">
        <v>10420</v>
      </c>
      <c r="G547" s="5" t="s">
        <v>57828</v>
      </c>
      <c r="H547" s="5" t="s">
        <v>71577</v>
      </c>
      <c r="I547" s="1" t="s">
        <v>21773</v>
      </c>
      <c r="J547" s="1" t="s">
        <v>44079</v>
      </c>
    </row>
    <row r="548" spans="1:10">
      <c r="A548" s="1" t="s">
        <v>829</v>
      </c>
      <c r="B548" s="1" t="s">
        <v>2094</v>
      </c>
      <c r="C548" s="1">
        <v>6226</v>
      </c>
      <c r="D548" s="1" t="s">
        <v>5361</v>
      </c>
      <c r="E548" s="1" t="s">
        <v>10297</v>
      </c>
      <c r="F548" s="1" t="s">
        <v>10420</v>
      </c>
      <c r="G548" s="5" t="s">
        <v>57829</v>
      </c>
      <c r="H548" s="5" t="s">
        <v>71578</v>
      </c>
      <c r="I548" s="1" t="s">
        <v>21774</v>
      </c>
      <c r="J548" s="1" t="s">
        <v>44080</v>
      </c>
    </row>
    <row r="549" spans="1:10">
      <c r="A549" s="1" t="s">
        <v>829</v>
      </c>
      <c r="B549" s="1" t="s">
        <v>2094</v>
      </c>
      <c r="C549" s="1">
        <v>6244</v>
      </c>
      <c r="D549" s="1" t="s">
        <v>4927</v>
      </c>
      <c r="E549" s="1" t="s">
        <v>10297</v>
      </c>
      <c r="F549" s="1" t="s">
        <v>10420</v>
      </c>
      <c r="G549" s="5" t="s">
        <v>57830</v>
      </c>
      <c r="H549" s="5" t="s">
        <v>71579</v>
      </c>
      <c r="I549" s="1" t="s">
        <v>21914</v>
      </c>
      <c r="J549" s="1" t="s">
        <v>44081</v>
      </c>
    </row>
    <row r="550" spans="1:10">
      <c r="A550" s="1" t="s">
        <v>829</v>
      </c>
      <c r="B550" s="1" t="s">
        <v>2094</v>
      </c>
      <c r="C550" s="1">
        <v>6253</v>
      </c>
      <c r="D550" s="1" t="s">
        <v>5363</v>
      </c>
      <c r="E550" s="1" t="s">
        <v>10297</v>
      </c>
      <c r="F550" s="1" t="s">
        <v>10420</v>
      </c>
      <c r="G550" s="5" t="s">
        <v>57831</v>
      </c>
      <c r="H550" s="5" t="s">
        <v>71580</v>
      </c>
      <c r="I550" s="1" t="s">
        <v>22576</v>
      </c>
      <c r="J550" s="1" t="s">
        <v>44082</v>
      </c>
    </row>
    <row r="551" spans="1:10">
      <c r="A551" s="1" t="s">
        <v>829</v>
      </c>
      <c r="B551" s="1" t="s">
        <v>2094</v>
      </c>
      <c r="C551" s="1">
        <v>6262</v>
      </c>
      <c r="D551" s="1" t="s">
        <v>5364</v>
      </c>
      <c r="E551" s="1" t="s">
        <v>10297</v>
      </c>
      <c r="F551" s="1" t="s">
        <v>10420</v>
      </c>
      <c r="G551" s="5" t="s">
        <v>57832</v>
      </c>
      <c r="H551" s="5" t="s">
        <v>71581</v>
      </c>
      <c r="I551" s="1" t="s">
        <v>24318</v>
      </c>
      <c r="J551" s="1" t="s">
        <v>44083</v>
      </c>
    </row>
    <row r="552" spans="1:10">
      <c r="A552" s="1" t="s">
        <v>829</v>
      </c>
      <c r="B552" s="1" t="s">
        <v>2094</v>
      </c>
      <c r="C552" s="1">
        <v>6299</v>
      </c>
      <c r="D552" s="1" t="s">
        <v>1329</v>
      </c>
      <c r="E552" s="1" t="s">
        <v>10297</v>
      </c>
      <c r="F552" s="1" t="s">
        <v>10366</v>
      </c>
      <c r="G552" s="5" t="s">
        <v>57833</v>
      </c>
      <c r="H552" s="5" t="s">
        <v>71582</v>
      </c>
      <c r="I552" s="1" t="s">
        <v>16299</v>
      </c>
      <c r="J552" s="1" t="s">
        <v>44084</v>
      </c>
    </row>
    <row r="553" spans="1:10">
      <c r="A553" s="1" t="s">
        <v>829</v>
      </c>
      <c r="B553" s="1" t="s">
        <v>2094</v>
      </c>
      <c r="C553" s="1">
        <v>6306</v>
      </c>
      <c r="D553" s="1" t="s">
        <v>5366</v>
      </c>
      <c r="E553" s="1" t="s">
        <v>10297</v>
      </c>
      <c r="F553" s="1" t="s">
        <v>10366</v>
      </c>
      <c r="G553" s="5" t="s">
        <v>57834</v>
      </c>
      <c r="H553" s="5" t="s">
        <v>71583</v>
      </c>
      <c r="I553" s="1" t="s">
        <v>17325</v>
      </c>
      <c r="J553" s="1" t="s">
        <v>44085</v>
      </c>
    </row>
    <row r="554" spans="1:10">
      <c r="A554" s="1" t="s">
        <v>829</v>
      </c>
      <c r="B554" s="1" t="s">
        <v>2094</v>
      </c>
      <c r="C554" s="1">
        <v>6315</v>
      </c>
      <c r="D554" s="1" t="s">
        <v>5367</v>
      </c>
      <c r="E554" s="1" t="s">
        <v>10297</v>
      </c>
      <c r="F554" s="1" t="s">
        <v>10366</v>
      </c>
      <c r="G554" s="5" t="s">
        <v>57835</v>
      </c>
      <c r="H554" s="5" t="s">
        <v>71584</v>
      </c>
      <c r="I554" s="1" t="s">
        <v>17517</v>
      </c>
      <c r="J554" s="1" t="s">
        <v>44086</v>
      </c>
    </row>
    <row r="555" spans="1:10">
      <c r="A555" s="1" t="s">
        <v>829</v>
      </c>
      <c r="B555" s="1" t="s">
        <v>2094</v>
      </c>
      <c r="C555" s="1">
        <v>6324</v>
      </c>
      <c r="D555" s="1" t="s">
        <v>571</v>
      </c>
      <c r="E555" s="1" t="s">
        <v>10297</v>
      </c>
      <c r="F555" s="1" t="s">
        <v>10366</v>
      </c>
      <c r="G555" s="5" t="s">
        <v>57836</v>
      </c>
      <c r="H555" s="5" t="s">
        <v>71585</v>
      </c>
      <c r="I555" s="1" t="s">
        <v>17519</v>
      </c>
      <c r="J555" s="1" t="s">
        <v>44087</v>
      </c>
    </row>
    <row r="556" spans="1:10">
      <c r="A556" s="1" t="s">
        <v>829</v>
      </c>
      <c r="B556" s="1" t="s">
        <v>2094</v>
      </c>
      <c r="C556" s="1">
        <v>6333</v>
      </c>
      <c r="D556" s="1" t="s">
        <v>5368</v>
      </c>
      <c r="E556" s="1" t="s">
        <v>10297</v>
      </c>
      <c r="F556" s="1" t="s">
        <v>10366</v>
      </c>
      <c r="G556" s="5" t="s">
        <v>57837</v>
      </c>
      <c r="H556" s="5" t="s">
        <v>71586</v>
      </c>
      <c r="I556" s="1" t="s">
        <v>18684</v>
      </c>
      <c r="J556" s="1" t="s">
        <v>44088</v>
      </c>
    </row>
    <row r="557" spans="1:10">
      <c r="A557" s="1" t="s">
        <v>829</v>
      </c>
      <c r="B557" s="1" t="s">
        <v>2094</v>
      </c>
      <c r="C557" s="1">
        <v>6342</v>
      </c>
      <c r="D557" s="1" t="s">
        <v>5369</v>
      </c>
      <c r="E557" s="1" t="s">
        <v>10297</v>
      </c>
      <c r="F557" s="1" t="s">
        <v>10366</v>
      </c>
      <c r="G557" s="5" t="s">
        <v>57838</v>
      </c>
      <c r="H557" s="5" t="s">
        <v>71587</v>
      </c>
      <c r="I557" s="1" t="s">
        <v>19845</v>
      </c>
      <c r="J557" s="1" t="s">
        <v>44089</v>
      </c>
    </row>
    <row r="558" spans="1:10">
      <c r="A558" s="1" t="s">
        <v>829</v>
      </c>
      <c r="B558" s="1" t="s">
        <v>2094</v>
      </c>
      <c r="C558" s="1">
        <v>6351</v>
      </c>
      <c r="D558" s="1" t="s">
        <v>5370</v>
      </c>
      <c r="E558" s="1" t="s">
        <v>10297</v>
      </c>
      <c r="F558" s="1" t="s">
        <v>10366</v>
      </c>
      <c r="G558" s="5" t="s">
        <v>57839</v>
      </c>
      <c r="H558" s="5" t="s">
        <v>71588</v>
      </c>
      <c r="I558" s="1" t="s">
        <v>20648</v>
      </c>
      <c r="J558" s="1" t="s">
        <v>44090</v>
      </c>
    </row>
    <row r="559" spans="1:10">
      <c r="A559" s="1" t="s">
        <v>829</v>
      </c>
      <c r="B559" s="1" t="s">
        <v>2094</v>
      </c>
      <c r="C559" s="1">
        <v>6360</v>
      </c>
      <c r="D559" s="1" t="s">
        <v>5371</v>
      </c>
      <c r="E559" s="1" t="s">
        <v>10297</v>
      </c>
      <c r="F559" s="1" t="s">
        <v>10366</v>
      </c>
      <c r="G559" s="5" t="s">
        <v>57840</v>
      </c>
      <c r="H559" s="5" t="s">
        <v>71589</v>
      </c>
      <c r="I559" s="1" t="s">
        <v>21529</v>
      </c>
      <c r="J559" s="1" t="s">
        <v>44091</v>
      </c>
    </row>
    <row r="560" spans="1:10">
      <c r="A560" s="1" t="s">
        <v>829</v>
      </c>
      <c r="B560" s="1" t="s">
        <v>2094</v>
      </c>
      <c r="C560" s="1">
        <v>6379</v>
      </c>
      <c r="D560" s="1" t="s">
        <v>5372</v>
      </c>
      <c r="E560" s="1" t="s">
        <v>10297</v>
      </c>
      <c r="F560" s="1" t="s">
        <v>10366</v>
      </c>
      <c r="G560" s="5" t="s">
        <v>57841</v>
      </c>
      <c r="H560" s="5" t="s">
        <v>71590</v>
      </c>
      <c r="I560" s="1" t="s">
        <v>21710</v>
      </c>
      <c r="J560" s="1" t="s">
        <v>44092</v>
      </c>
    </row>
    <row r="561" spans="1:10">
      <c r="A561" s="1" t="s">
        <v>829</v>
      </c>
      <c r="B561" s="1" t="s">
        <v>2094</v>
      </c>
      <c r="C561" s="1">
        <v>6280</v>
      </c>
      <c r="D561" s="1" t="s">
        <v>5365</v>
      </c>
      <c r="E561" s="1" t="s">
        <v>10297</v>
      </c>
      <c r="F561" s="1" t="s">
        <v>10366</v>
      </c>
      <c r="G561" s="5" t="s">
        <v>57842</v>
      </c>
      <c r="H561" s="5" t="s">
        <v>71591</v>
      </c>
      <c r="I561" s="1" t="s">
        <v>22208</v>
      </c>
      <c r="J561" s="1" t="s">
        <v>44093</v>
      </c>
    </row>
    <row r="562" spans="1:10">
      <c r="A562" s="1" t="s">
        <v>829</v>
      </c>
      <c r="B562" s="1" t="s">
        <v>2094</v>
      </c>
      <c r="C562" s="1">
        <v>6388</v>
      </c>
      <c r="D562" s="1" t="s">
        <v>622</v>
      </c>
      <c r="E562" s="1" t="s">
        <v>10297</v>
      </c>
      <c r="F562" s="1" t="s">
        <v>10366</v>
      </c>
      <c r="G562" s="5" t="s">
        <v>57843</v>
      </c>
      <c r="H562" s="5" t="s">
        <v>71592</v>
      </c>
      <c r="I562" s="1" t="s">
        <v>24148</v>
      </c>
      <c r="J562" s="1" t="s">
        <v>44094</v>
      </c>
    </row>
    <row r="563" spans="1:10">
      <c r="A563" s="1" t="s">
        <v>829</v>
      </c>
      <c r="B563" s="1" t="s">
        <v>2094</v>
      </c>
      <c r="C563" s="1">
        <v>6413</v>
      </c>
      <c r="D563" s="1" t="s">
        <v>1185</v>
      </c>
      <c r="E563" s="1" t="s">
        <v>10297</v>
      </c>
      <c r="F563" s="1" t="s">
        <v>10382</v>
      </c>
      <c r="G563" s="5" t="s">
        <v>57844</v>
      </c>
      <c r="H563" s="5" t="s">
        <v>71593</v>
      </c>
      <c r="I563" s="1" t="s">
        <v>17424</v>
      </c>
      <c r="J563" s="1" t="s">
        <v>44095</v>
      </c>
    </row>
    <row r="564" spans="1:10">
      <c r="A564" s="1" t="s">
        <v>829</v>
      </c>
      <c r="B564" s="1" t="s">
        <v>2094</v>
      </c>
      <c r="C564" s="1">
        <v>6422</v>
      </c>
      <c r="D564" s="1" t="s">
        <v>5373</v>
      </c>
      <c r="E564" s="1" t="s">
        <v>10297</v>
      </c>
      <c r="F564" s="1" t="s">
        <v>10382</v>
      </c>
      <c r="G564" s="5" t="s">
        <v>57845</v>
      </c>
      <c r="H564" s="5" t="s">
        <v>71594</v>
      </c>
      <c r="I564" s="1" t="s">
        <v>18094</v>
      </c>
      <c r="J564" s="1" t="s">
        <v>44096</v>
      </c>
    </row>
    <row r="565" spans="1:10">
      <c r="A565" s="1" t="s">
        <v>829</v>
      </c>
      <c r="B565" s="1" t="s">
        <v>2094</v>
      </c>
      <c r="C565" s="1">
        <v>6431</v>
      </c>
      <c r="D565" s="1" t="s">
        <v>5374</v>
      </c>
      <c r="E565" s="1" t="s">
        <v>10297</v>
      </c>
      <c r="F565" s="1" t="s">
        <v>10382</v>
      </c>
      <c r="G565" s="5" t="s">
        <v>57846</v>
      </c>
      <c r="H565" s="5" t="s">
        <v>71595</v>
      </c>
      <c r="I565" s="1" t="s">
        <v>20007</v>
      </c>
      <c r="J565" s="1" t="s">
        <v>44097</v>
      </c>
    </row>
    <row r="566" spans="1:10">
      <c r="A566" s="1" t="s">
        <v>829</v>
      </c>
      <c r="B566" s="1" t="s">
        <v>2094</v>
      </c>
      <c r="C566" s="1">
        <v>6404</v>
      </c>
      <c r="D566" s="1" t="s">
        <v>2771</v>
      </c>
      <c r="E566" s="1" t="s">
        <v>10297</v>
      </c>
      <c r="F566" s="1" t="s">
        <v>10382</v>
      </c>
      <c r="G566" s="5" t="s">
        <v>57847</v>
      </c>
      <c r="H566" s="5" t="s">
        <v>71596</v>
      </c>
      <c r="I566" s="1" t="s">
        <v>22290</v>
      </c>
      <c r="J566" s="1" t="s">
        <v>44098</v>
      </c>
    </row>
    <row r="567" spans="1:10">
      <c r="A567" s="1" t="s">
        <v>829</v>
      </c>
      <c r="B567" s="1" t="s">
        <v>2094</v>
      </c>
      <c r="C567" s="1">
        <v>6459</v>
      </c>
      <c r="D567" s="1" t="s">
        <v>5376</v>
      </c>
      <c r="E567" s="1" t="s">
        <v>10297</v>
      </c>
      <c r="F567" s="1" t="s">
        <v>10382</v>
      </c>
      <c r="G567" s="5" t="s">
        <v>57848</v>
      </c>
      <c r="H567" s="5" t="s">
        <v>71597</v>
      </c>
      <c r="I567" s="1" t="s">
        <v>25605</v>
      </c>
      <c r="J567" s="1" t="s">
        <v>44099</v>
      </c>
    </row>
    <row r="568" spans="1:10">
      <c r="A568" s="1" t="s">
        <v>829</v>
      </c>
      <c r="B568" s="1" t="s">
        <v>2094</v>
      </c>
      <c r="C568" s="1">
        <v>6440</v>
      </c>
      <c r="D568" s="1" t="s">
        <v>5375</v>
      </c>
      <c r="E568" s="1" t="s">
        <v>10297</v>
      </c>
      <c r="F568" s="1" t="s">
        <v>10382</v>
      </c>
      <c r="G568" s="5" t="s">
        <v>57849</v>
      </c>
      <c r="H568" s="5" t="s">
        <v>71598</v>
      </c>
      <c r="I568" s="1" t="s">
        <v>25649</v>
      </c>
      <c r="J568" s="1" t="s">
        <v>44100</v>
      </c>
    </row>
    <row r="569" spans="1:10">
      <c r="A569" s="1" t="s">
        <v>829</v>
      </c>
      <c r="B569" s="1" t="s">
        <v>2094</v>
      </c>
      <c r="C569" s="1">
        <v>6486</v>
      </c>
      <c r="D569" s="1" t="s">
        <v>5378</v>
      </c>
      <c r="E569" s="1" t="s">
        <v>10297</v>
      </c>
      <c r="F569" s="1" t="s">
        <v>10363</v>
      </c>
      <c r="G569" s="5" t="s">
        <v>57850</v>
      </c>
      <c r="H569" s="5" t="s">
        <v>71599</v>
      </c>
      <c r="I569" s="1" t="s">
        <v>16261</v>
      </c>
      <c r="J569" s="1" t="s">
        <v>44101</v>
      </c>
    </row>
    <row r="570" spans="1:10">
      <c r="A570" s="1" t="s">
        <v>829</v>
      </c>
      <c r="B570" s="1" t="s">
        <v>2094</v>
      </c>
      <c r="C570" s="1">
        <v>6495</v>
      </c>
      <c r="D570" s="1" t="s">
        <v>5121</v>
      </c>
      <c r="E570" s="1" t="s">
        <v>10297</v>
      </c>
      <c r="F570" s="1" t="s">
        <v>10363</v>
      </c>
      <c r="G570" s="5" t="s">
        <v>57851</v>
      </c>
      <c r="H570" s="5" t="s">
        <v>71600</v>
      </c>
      <c r="I570" s="1" t="s">
        <v>19099</v>
      </c>
      <c r="J570" s="1" t="s">
        <v>44102</v>
      </c>
    </row>
    <row r="571" spans="1:10">
      <c r="A571" s="1" t="s">
        <v>829</v>
      </c>
      <c r="B571" s="1" t="s">
        <v>2094</v>
      </c>
      <c r="C571" s="1">
        <v>6501</v>
      </c>
      <c r="D571" s="1" t="s">
        <v>1258</v>
      </c>
      <c r="E571" s="1" t="s">
        <v>10297</v>
      </c>
      <c r="F571" s="1" t="s">
        <v>10363</v>
      </c>
      <c r="G571" s="5" t="s">
        <v>57852</v>
      </c>
      <c r="H571" s="5" t="s">
        <v>71601</v>
      </c>
      <c r="I571" s="1" t="s">
        <v>19752</v>
      </c>
      <c r="J571" s="1" t="s">
        <v>44103</v>
      </c>
    </row>
    <row r="572" spans="1:10">
      <c r="A572" s="1" t="s">
        <v>829</v>
      </c>
      <c r="B572" s="1" t="s">
        <v>2094</v>
      </c>
      <c r="C572" s="1">
        <v>6510</v>
      </c>
      <c r="D572" s="1" t="s">
        <v>5379</v>
      </c>
      <c r="E572" s="1" t="s">
        <v>10297</v>
      </c>
      <c r="F572" s="1" t="s">
        <v>10363</v>
      </c>
      <c r="G572" s="5" t="s">
        <v>57853</v>
      </c>
      <c r="H572" s="5" t="s">
        <v>71602</v>
      </c>
      <c r="I572" s="1" t="s">
        <v>21270</v>
      </c>
      <c r="J572" s="1" t="s">
        <v>44104</v>
      </c>
    </row>
    <row r="573" spans="1:10">
      <c r="A573" s="1" t="s">
        <v>829</v>
      </c>
      <c r="B573" s="1" t="s">
        <v>2094</v>
      </c>
      <c r="C573" s="1">
        <v>6477</v>
      </c>
      <c r="D573" s="1" t="s">
        <v>5377</v>
      </c>
      <c r="E573" s="1" t="s">
        <v>10297</v>
      </c>
      <c r="F573" s="1" t="s">
        <v>10363</v>
      </c>
      <c r="G573" s="5" t="s">
        <v>57854</v>
      </c>
      <c r="H573" s="5" t="s">
        <v>71603</v>
      </c>
      <c r="I573" s="1" t="s">
        <v>22367</v>
      </c>
      <c r="J573" s="1" t="s">
        <v>44105</v>
      </c>
    </row>
    <row r="574" spans="1:10">
      <c r="A574" s="1" t="s">
        <v>829</v>
      </c>
      <c r="B574" s="1" t="s">
        <v>2094</v>
      </c>
      <c r="C574" s="1">
        <v>6529</v>
      </c>
      <c r="D574" s="1" t="s">
        <v>5380</v>
      </c>
      <c r="E574" s="1" t="s">
        <v>10297</v>
      </c>
      <c r="F574" s="1" t="s">
        <v>10363</v>
      </c>
      <c r="G574" s="5" t="s">
        <v>57855</v>
      </c>
      <c r="H574" s="5" t="s">
        <v>71604</v>
      </c>
      <c r="I574" s="1" t="s">
        <v>22368</v>
      </c>
      <c r="J574" s="1" t="s">
        <v>44106</v>
      </c>
    </row>
    <row r="575" spans="1:10">
      <c r="A575" s="1" t="s">
        <v>829</v>
      </c>
      <c r="B575" s="1" t="s">
        <v>2094</v>
      </c>
      <c r="C575" s="1">
        <v>6538</v>
      </c>
      <c r="D575" s="1" t="s">
        <v>5381</v>
      </c>
      <c r="E575" s="1" t="s">
        <v>10297</v>
      </c>
      <c r="F575" s="1" t="s">
        <v>10363</v>
      </c>
      <c r="G575" s="5" t="s">
        <v>57856</v>
      </c>
      <c r="H575" s="5" t="s">
        <v>71605</v>
      </c>
      <c r="I575" s="1" t="s">
        <v>23204</v>
      </c>
      <c r="J575" s="1" t="s">
        <v>44107</v>
      </c>
    </row>
    <row r="576" spans="1:10">
      <c r="A576" s="1" t="s">
        <v>829</v>
      </c>
      <c r="B576" s="1" t="s">
        <v>2094</v>
      </c>
      <c r="C576" s="1">
        <v>6565</v>
      </c>
      <c r="D576" s="1" t="s">
        <v>5383</v>
      </c>
      <c r="E576" s="1" t="s">
        <v>10297</v>
      </c>
      <c r="F576" s="1" t="s">
        <v>10400</v>
      </c>
      <c r="G576" s="5" t="s">
        <v>57857</v>
      </c>
      <c r="H576" s="5" t="s">
        <v>71606</v>
      </c>
      <c r="I576" s="1" t="s">
        <v>19529</v>
      </c>
      <c r="J576" s="1" t="s">
        <v>44108</v>
      </c>
    </row>
    <row r="577" spans="1:10">
      <c r="A577" s="1" t="s">
        <v>829</v>
      </c>
      <c r="B577" s="1" t="s">
        <v>2094</v>
      </c>
      <c r="C577" s="1">
        <v>6574</v>
      </c>
      <c r="D577" s="1" t="s">
        <v>5384</v>
      </c>
      <c r="E577" s="1" t="s">
        <v>10297</v>
      </c>
      <c r="F577" s="1" t="s">
        <v>10400</v>
      </c>
      <c r="G577" s="5" t="s">
        <v>57858</v>
      </c>
      <c r="H577" s="5" t="s">
        <v>71607</v>
      </c>
      <c r="I577" s="1" t="s">
        <v>20351</v>
      </c>
      <c r="J577" s="1" t="s">
        <v>44109</v>
      </c>
    </row>
    <row r="578" spans="1:10">
      <c r="A578" s="1" t="s">
        <v>829</v>
      </c>
      <c r="B578" s="1" t="s">
        <v>2094</v>
      </c>
      <c r="C578" s="1">
        <v>6556</v>
      </c>
      <c r="D578" s="1" t="s">
        <v>5382</v>
      </c>
      <c r="E578" s="1" t="s">
        <v>10297</v>
      </c>
      <c r="F578" s="1" t="s">
        <v>10400</v>
      </c>
      <c r="G578" s="5" t="s">
        <v>57859</v>
      </c>
      <c r="H578" s="5" t="s">
        <v>71608</v>
      </c>
      <c r="I578" s="1" t="s">
        <v>22727</v>
      </c>
      <c r="J578" s="1" t="s">
        <v>44110</v>
      </c>
    </row>
    <row r="579" spans="1:10">
      <c r="A579" s="1" t="s">
        <v>829</v>
      </c>
      <c r="B579" s="1" t="s">
        <v>2094</v>
      </c>
      <c r="C579" s="1">
        <v>6583</v>
      </c>
      <c r="D579" s="1" t="s">
        <v>1242</v>
      </c>
      <c r="E579" s="1" t="s">
        <v>10297</v>
      </c>
      <c r="F579" s="1" t="s">
        <v>10400</v>
      </c>
      <c r="G579" s="5" t="s">
        <v>57860</v>
      </c>
      <c r="H579" s="5" t="s">
        <v>71609</v>
      </c>
      <c r="I579" s="1" t="s">
        <v>24596</v>
      </c>
      <c r="J579" s="1" t="s">
        <v>44111</v>
      </c>
    </row>
    <row r="580" spans="1:10">
      <c r="A580" s="1" t="s">
        <v>829</v>
      </c>
      <c r="B580" s="1" t="s">
        <v>2094</v>
      </c>
      <c r="C580" s="1">
        <v>6645</v>
      </c>
      <c r="D580" s="1" t="s">
        <v>5388</v>
      </c>
      <c r="E580" s="1" t="s">
        <v>10297</v>
      </c>
      <c r="F580" s="1" t="s">
        <v>10336</v>
      </c>
      <c r="G580" s="5" t="s">
        <v>57861</v>
      </c>
      <c r="H580" s="5" t="s">
        <v>71610</v>
      </c>
      <c r="I580" s="1" t="s">
        <v>14417</v>
      </c>
      <c r="J580" s="1" t="s">
        <v>44112</v>
      </c>
    </row>
    <row r="581" spans="1:10">
      <c r="A581" s="1" t="s">
        <v>829</v>
      </c>
      <c r="B581" s="1" t="s">
        <v>2094</v>
      </c>
      <c r="C581" s="1">
        <v>6654</v>
      </c>
      <c r="D581" s="1" t="s">
        <v>95</v>
      </c>
      <c r="E581" s="1" t="s">
        <v>10297</v>
      </c>
      <c r="F581" s="1" t="s">
        <v>10336</v>
      </c>
      <c r="G581" s="5" t="s">
        <v>57862</v>
      </c>
      <c r="H581" s="5" t="s">
        <v>71611</v>
      </c>
      <c r="I581" s="1" t="s">
        <v>14508</v>
      </c>
      <c r="J581" s="1" t="s">
        <v>44113</v>
      </c>
    </row>
    <row r="582" spans="1:10">
      <c r="A582" s="1" t="s">
        <v>829</v>
      </c>
      <c r="B582" s="1" t="s">
        <v>2094</v>
      </c>
      <c r="C582" s="1">
        <v>6663</v>
      </c>
      <c r="D582" s="1" t="s">
        <v>2309</v>
      </c>
      <c r="E582" s="1" t="s">
        <v>10297</v>
      </c>
      <c r="F582" s="1" t="s">
        <v>10336</v>
      </c>
      <c r="G582" s="5" t="s">
        <v>57863</v>
      </c>
      <c r="H582" s="5" t="s">
        <v>71612</v>
      </c>
      <c r="I582" s="1" t="s">
        <v>15522</v>
      </c>
      <c r="J582" s="1" t="s">
        <v>44114</v>
      </c>
    </row>
    <row r="583" spans="1:10">
      <c r="A583" s="1" t="s">
        <v>829</v>
      </c>
      <c r="B583" s="1" t="s">
        <v>2094</v>
      </c>
      <c r="C583" s="1">
        <v>6672</v>
      </c>
      <c r="D583" s="1" t="s">
        <v>5389</v>
      </c>
      <c r="E583" s="1" t="s">
        <v>10297</v>
      </c>
      <c r="F583" s="1" t="s">
        <v>10336</v>
      </c>
      <c r="G583" s="5" t="s">
        <v>57864</v>
      </c>
      <c r="H583" s="5" t="s">
        <v>71613</v>
      </c>
      <c r="I583" s="1" t="s">
        <v>16372</v>
      </c>
      <c r="J583" s="1" t="s">
        <v>44115</v>
      </c>
    </row>
    <row r="584" spans="1:10">
      <c r="A584" s="1" t="s">
        <v>829</v>
      </c>
      <c r="B584" s="1" t="s">
        <v>2094</v>
      </c>
      <c r="C584" s="1">
        <v>6681</v>
      </c>
      <c r="D584" s="1" t="s">
        <v>34</v>
      </c>
      <c r="E584" s="1" t="s">
        <v>10297</v>
      </c>
      <c r="F584" s="1" t="s">
        <v>10336</v>
      </c>
      <c r="G584" s="5" t="s">
        <v>57865</v>
      </c>
      <c r="H584" s="5" t="s">
        <v>71614</v>
      </c>
      <c r="I584" s="1" t="s">
        <v>17746</v>
      </c>
      <c r="J584" s="1" t="s">
        <v>44116</v>
      </c>
    </row>
    <row r="585" spans="1:10">
      <c r="A585" s="1" t="s">
        <v>829</v>
      </c>
      <c r="B585" s="1" t="s">
        <v>2094</v>
      </c>
      <c r="C585" s="1">
        <v>6690</v>
      </c>
      <c r="D585" s="1" t="s">
        <v>1471</v>
      </c>
      <c r="E585" s="1" t="s">
        <v>10297</v>
      </c>
      <c r="F585" s="1" t="s">
        <v>10336</v>
      </c>
      <c r="G585" s="5" t="s">
        <v>57866</v>
      </c>
      <c r="H585" s="5" t="s">
        <v>71615</v>
      </c>
      <c r="I585" s="1" t="s">
        <v>21222</v>
      </c>
      <c r="J585" s="1" t="s">
        <v>44117</v>
      </c>
    </row>
    <row r="586" spans="1:10">
      <c r="A586" s="1" t="s">
        <v>829</v>
      </c>
      <c r="B586" s="1" t="s">
        <v>2094</v>
      </c>
      <c r="C586" s="1">
        <v>6636</v>
      </c>
      <c r="D586" s="1" t="s">
        <v>5387</v>
      </c>
      <c r="E586" s="1" t="s">
        <v>10297</v>
      </c>
      <c r="F586" s="1" t="s">
        <v>10336</v>
      </c>
      <c r="G586" s="5" t="s">
        <v>57867</v>
      </c>
      <c r="H586" s="5" t="s">
        <v>71616</v>
      </c>
      <c r="I586" s="1" t="s">
        <v>22809</v>
      </c>
      <c r="J586" s="1" t="s">
        <v>44118</v>
      </c>
    </row>
    <row r="587" spans="1:10">
      <c r="A587" s="1" t="s">
        <v>829</v>
      </c>
      <c r="B587" s="1" t="s">
        <v>2094</v>
      </c>
      <c r="C587" s="1">
        <v>6707</v>
      </c>
      <c r="D587" s="1" t="s">
        <v>5390</v>
      </c>
      <c r="E587" s="1" t="s">
        <v>10297</v>
      </c>
      <c r="F587" s="1" t="s">
        <v>10336</v>
      </c>
      <c r="G587" s="5" t="s">
        <v>57868</v>
      </c>
      <c r="H587" s="5" t="s">
        <v>71617</v>
      </c>
      <c r="I587" s="1" t="s">
        <v>25705</v>
      </c>
      <c r="J587" s="1" t="s">
        <v>44119</v>
      </c>
    </row>
    <row r="588" spans="1:10">
      <c r="A588" s="1" t="s">
        <v>829</v>
      </c>
      <c r="B588" s="1" t="s">
        <v>2094</v>
      </c>
      <c r="C588" s="1">
        <v>6716</v>
      </c>
      <c r="D588" s="1" t="s">
        <v>5391</v>
      </c>
      <c r="E588" s="1" t="s">
        <v>10297</v>
      </c>
      <c r="F588" s="1" t="s">
        <v>10336</v>
      </c>
      <c r="G588" s="5" t="s">
        <v>57869</v>
      </c>
      <c r="H588" s="5" t="s">
        <v>71618</v>
      </c>
      <c r="I588" s="1" t="s">
        <v>25730</v>
      </c>
      <c r="J588" s="1" t="s">
        <v>44120</v>
      </c>
    </row>
    <row r="589" spans="1:10">
      <c r="A589" s="1" t="s">
        <v>829</v>
      </c>
      <c r="B589" s="1" t="s">
        <v>2094</v>
      </c>
      <c r="C589" s="1">
        <v>6725</v>
      </c>
      <c r="D589" s="1" t="s">
        <v>5392</v>
      </c>
      <c r="E589" s="1" t="s">
        <v>10297</v>
      </c>
      <c r="F589" s="1" t="s">
        <v>10336</v>
      </c>
      <c r="G589" s="5" t="s">
        <v>57870</v>
      </c>
      <c r="H589" s="5" t="s">
        <v>71619</v>
      </c>
      <c r="I589" s="1" t="s">
        <v>25816</v>
      </c>
      <c r="J589" s="1" t="s">
        <v>44121</v>
      </c>
    </row>
    <row r="590" spans="1:10">
      <c r="A590" s="1" t="s">
        <v>829</v>
      </c>
      <c r="B590" s="1" t="s">
        <v>2094</v>
      </c>
      <c r="C590" s="1">
        <v>6734</v>
      </c>
      <c r="D590" s="1" t="s">
        <v>2891</v>
      </c>
      <c r="E590" s="1" t="s">
        <v>10297</v>
      </c>
      <c r="F590" s="1" t="s">
        <v>10336</v>
      </c>
      <c r="G590" s="5" t="s">
        <v>57871</v>
      </c>
      <c r="H590" s="5" t="s">
        <v>71620</v>
      </c>
      <c r="I590" s="1" t="s">
        <v>25872</v>
      </c>
      <c r="J590" s="1" t="s">
        <v>44122</v>
      </c>
    </row>
    <row r="591" spans="1:10">
      <c r="A591" s="1" t="s">
        <v>829</v>
      </c>
      <c r="B591" s="1" t="s">
        <v>2094</v>
      </c>
      <c r="C591" s="1">
        <v>6743</v>
      </c>
      <c r="D591" s="1" t="s">
        <v>5393</v>
      </c>
      <c r="E591" s="1" t="s">
        <v>10297</v>
      </c>
      <c r="F591" s="1" t="s">
        <v>10336</v>
      </c>
      <c r="G591" s="5" t="s">
        <v>57872</v>
      </c>
      <c r="H591" s="5" t="s">
        <v>71621</v>
      </c>
      <c r="I591" s="1" t="s">
        <v>25976</v>
      </c>
      <c r="J591" s="1" t="s">
        <v>44123</v>
      </c>
    </row>
    <row r="592" spans="1:10">
      <c r="A592" s="1" t="s">
        <v>829</v>
      </c>
      <c r="B592" s="1" t="s">
        <v>2094</v>
      </c>
      <c r="C592" s="1">
        <v>6752</v>
      </c>
      <c r="D592" s="1" t="s">
        <v>5394</v>
      </c>
      <c r="E592" s="1" t="s">
        <v>10297</v>
      </c>
      <c r="F592" s="1" t="s">
        <v>10336</v>
      </c>
      <c r="G592" s="5" t="s">
        <v>57873</v>
      </c>
      <c r="H592" s="5" t="s">
        <v>71622</v>
      </c>
      <c r="I592" s="1" t="s">
        <v>26440</v>
      </c>
      <c r="J592" s="1" t="s">
        <v>44124</v>
      </c>
    </row>
    <row r="593" spans="1:10">
      <c r="A593" s="1" t="s">
        <v>829</v>
      </c>
      <c r="B593" s="1" t="s">
        <v>2094</v>
      </c>
      <c r="C593" s="1">
        <v>6618</v>
      </c>
      <c r="D593" s="1" t="s">
        <v>5386</v>
      </c>
      <c r="E593" s="1" t="s">
        <v>10297</v>
      </c>
      <c r="F593" s="1" t="s">
        <v>10360</v>
      </c>
      <c r="G593" s="5" t="s">
        <v>57874</v>
      </c>
      <c r="H593" s="5" t="s">
        <v>71623</v>
      </c>
      <c r="I593" s="1" t="s">
        <v>16050</v>
      </c>
      <c r="J593" s="1" t="s">
        <v>44125</v>
      </c>
    </row>
    <row r="594" spans="1:10">
      <c r="A594" s="1" t="s">
        <v>829</v>
      </c>
      <c r="B594" s="1" t="s">
        <v>2094</v>
      </c>
      <c r="C594" s="1">
        <v>6609</v>
      </c>
      <c r="D594" s="1" t="s">
        <v>5385</v>
      </c>
      <c r="E594" s="1" t="s">
        <v>10297</v>
      </c>
      <c r="F594" s="1" t="s">
        <v>10360</v>
      </c>
      <c r="G594" s="5" t="s">
        <v>57875</v>
      </c>
      <c r="H594" s="5" t="s">
        <v>71624</v>
      </c>
      <c r="I594" s="1" t="s">
        <v>22808</v>
      </c>
      <c r="J594" s="1" t="s">
        <v>44126</v>
      </c>
    </row>
    <row r="595" spans="1:10">
      <c r="A595" s="1" t="s">
        <v>829</v>
      </c>
      <c r="B595" s="1" t="s">
        <v>2094</v>
      </c>
      <c r="C595" s="1">
        <v>6949</v>
      </c>
      <c r="D595" s="1" t="s">
        <v>5408</v>
      </c>
      <c r="E595" s="1" t="s">
        <v>10297</v>
      </c>
      <c r="F595" s="1" t="s">
        <v>10427</v>
      </c>
      <c r="G595" s="5" t="s">
        <v>57876</v>
      </c>
      <c r="H595" s="5" t="s">
        <v>71625</v>
      </c>
      <c r="I595" s="1" t="s">
        <v>23029</v>
      </c>
      <c r="J595" s="1" t="s">
        <v>44127</v>
      </c>
    </row>
    <row r="596" spans="1:10">
      <c r="A596" s="1" t="s">
        <v>829</v>
      </c>
      <c r="B596" s="1" t="s">
        <v>2094</v>
      </c>
      <c r="C596" s="1">
        <v>6958</v>
      </c>
      <c r="D596" s="1" t="s">
        <v>5409</v>
      </c>
      <c r="E596" s="1" t="s">
        <v>10297</v>
      </c>
      <c r="F596" s="1" t="s">
        <v>10427</v>
      </c>
      <c r="G596" s="5" t="s">
        <v>57877</v>
      </c>
      <c r="H596" s="5" t="s">
        <v>71626</v>
      </c>
      <c r="I596" s="1" t="s">
        <v>24818</v>
      </c>
      <c r="J596" s="1" t="s">
        <v>44128</v>
      </c>
    </row>
    <row r="597" spans="1:10">
      <c r="A597" s="1" t="s">
        <v>829</v>
      </c>
      <c r="B597" s="1" t="s">
        <v>2094</v>
      </c>
      <c r="C597" s="1">
        <v>6967</v>
      </c>
      <c r="D597" s="1" t="s">
        <v>5410</v>
      </c>
      <c r="E597" s="1" t="s">
        <v>10297</v>
      </c>
      <c r="F597" s="1" t="s">
        <v>10427</v>
      </c>
      <c r="G597" s="5" t="s">
        <v>57878</v>
      </c>
      <c r="H597" s="5" t="s">
        <v>71627</v>
      </c>
      <c r="I597" s="1" t="s">
        <v>25456</v>
      </c>
      <c r="J597" s="1" t="s">
        <v>44129</v>
      </c>
    </row>
    <row r="598" spans="1:10">
      <c r="A598" s="1" t="s">
        <v>829</v>
      </c>
      <c r="B598" s="1" t="s">
        <v>2094</v>
      </c>
      <c r="C598" s="1">
        <v>6789</v>
      </c>
      <c r="D598" s="1" t="s">
        <v>5396</v>
      </c>
      <c r="E598" s="1" t="s">
        <v>10297</v>
      </c>
      <c r="F598" s="1" t="s">
        <v>10318</v>
      </c>
      <c r="G598" s="5" t="s">
        <v>57879</v>
      </c>
      <c r="H598" s="5" t="s">
        <v>71628</v>
      </c>
      <c r="I598" s="1" t="s">
        <v>13627</v>
      </c>
      <c r="J598" s="1" t="s">
        <v>44130</v>
      </c>
    </row>
    <row r="599" spans="1:10">
      <c r="A599" s="1" t="s">
        <v>829</v>
      </c>
      <c r="B599" s="1" t="s">
        <v>2094</v>
      </c>
      <c r="C599" s="1">
        <v>6798</v>
      </c>
      <c r="D599" s="1" t="s">
        <v>5397</v>
      </c>
      <c r="E599" s="1" t="s">
        <v>10297</v>
      </c>
      <c r="F599" s="1" t="s">
        <v>10318</v>
      </c>
      <c r="G599" s="5" t="s">
        <v>57880</v>
      </c>
      <c r="H599" s="5" t="s">
        <v>71629</v>
      </c>
      <c r="I599" s="1" t="s">
        <v>14119</v>
      </c>
      <c r="J599" s="1" t="s">
        <v>44131</v>
      </c>
    </row>
    <row r="600" spans="1:10">
      <c r="A600" s="1" t="s">
        <v>829</v>
      </c>
      <c r="B600" s="1" t="s">
        <v>2094</v>
      </c>
      <c r="C600" s="1">
        <v>6805</v>
      </c>
      <c r="D600" s="1" t="s">
        <v>5398</v>
      </c>
      <c r="E600" s="1" t="s">
        <v>10297</v>
      </c>
      <c r="F600" s="1" t="s">
        <v>10318</v>
      </c>
      <c r="G600" s="5" t="s">
        <v>57881</v>
      </c>
      <c r="H600" s="5" t="s">
        <v>71630</v>
      </c>
      <c r="I600" s="1" t="s">
        <v>14850</v>
      </c>
      <c r="J600" s="1" t="s">
        <v>44132</v>
      </c>
    </row>
    <row r="601" spans="1:10">
      <c r="A601" s="1" t="s">
        <v>829</v>
      </c>
      <c r="B601" s="1" t="s">
        <v>2094</v>
      </c>
      <c r="C601" s="1">
        <v>6814</v>
      </c>
      <c r="D601" s="1" t="s">
        <v>2345</v>
      </c>
      <c r="E601" s="1" t="s">
        <v>10297</v>
      </c>
      <c r="F601" s="1" t="s">
        <v>10318</v>
      </c>
      <c r="G601" s="5" t="s">
        <v>57882</v>
      </c>
      <c r="H601" s="5" t="s">
        <v>71631</v>
      </c>
      <c r="I601" s="1" t="s">
        <v>15219</v>
      </c>
      <c r="J601" s="1" t="s">
        <v>44133</v>
      </c>
    </row>
    <row r="602" spans="1:10">
      <c r="A602" s="1" t="s">
        <v>829</v>
      </c>
      <c r="B602" s="1" t="s">
        <v>2094</v>
      </c>
      <c r="C602" s="1">
        <v>6823</v>
      </c>
      <c r="D602" s="1" t="s">
        <v>5399</v>
      </c>
      <c r="E602" s="1" t="s">
        <v>10297</v>
      </c>
      <c r="F602" s="1" t="s">
        <v>10318</v>
      </c>
      <c r="G602" s="5" t="s">
        <v>57883</v>
      </c>
      <c r="H602" s="5" t="s">
        <v>71632</v>
      </c>
      <c r="I602" s="1" t="s">
        <v>15941</v>
      </c>
      <c r="J602" s="1" t="s">
        <v>44134</v>
      </c>
    </row>
    <row r="603" spans="1:10">
      <c r="A603" s="1" t="s">
        <v>829</v>
      </c>
      <c r="B603" s="1" t="s">
        <v>2094</v>
      </c>
      <c r="C603" s="1">
        <v>6832</v>
      </c>
      <c r="D603" s="1" t="s">
        <v>5400</v>
      </c>
      <c r="E603" s="1" t="s">
        <v>10297</v>
      </c>
      <c r="F603" s="1" t="s">
        <v>10318</v>
      </c>
      <c r="G603" s="5" t="s">
        <v>57884</v>
      </c>
      <c r="H603" s="5" t="s">
        <v>71633</v>
      </c>
      <c r="I603" s="1" t="s">
        <v>16189</v>
      </c>
      <c r="J603" s="1" t="s">
        <v>44135</v>
      </c>
    </row>
    <row r="604" spans="1:10">
      <c r="A604" s="1" t="s">
        <v>829</v>
      </c>
      <c r="B604" s="1" t="s">
        <v>2094</v>
      </c>
      <c r="C604" s="1">
        <v>6841</v>
      </c>
      <c r="D604" s="1" t="s">
        <v>5401</v>
      </c>
      <c r="E604" s="1" t="s">
        <v>10297</v>
      </c>
      <c r="F604" s="1" t="s">
        <v>10318</v>
      </c>
      <c r="G604" s="5" t="s">
        <v>57885</v>
      </c>
      <c r="H604" s="5" t="s">
        <v>71634</v>
      </c>
      <c r="I604" s="1" t="s">
        <v>16664</v>
      </c>
      <c r="J604" s="1" t="s">
        <v>44136</v>
      </c>
    </row>
    <row r="605" spans="1:10">
      <c r="A605" s="1" t="s">
        <v>829</v>
      </c>
      <c r="B605" s="1" t="s">
        <v>2094</v>
      </c>
      <c r="C605" s="1">
        <v>6850</v>
      </c>
      <c r="D605" s="1" t="s">
        <v>5402</v>
      </c>
      <c r="E605" s="1" t="s">
        <v>10297</v>
      </c>
      <c r="F605" s="1" t="s">
        <v>10318</v>
      </c>
      <c r="G605" s="5" t="s">
        <v>57886</v>
      </c>
      <c r="H605" s="5" t="s">
        <v>71635</v>
      </c>
      <c r="I605" s="1" t="s">
        <v>16807</v>
      </c>
      <c r="J605" s="1" t="s">
        <v>44137</v>
      </c>
    </row>
    <row r="606" spans="1:10">
      <c r="A606" s="1" t="s">
        <v>829</v>
      </c>
      <c r="B606" s="1" t="s">
        <v>2094</v>
      </c>
      <c r="C606" s="1">
        <v>6869</v>
      </c>
      <c r="D606" s="1" t="s">
        <v>5403</v>
      </c>
      <c r="E606" s="1" t="s">
        <v>10297</v>
      </c>
      <c r="F606" s="1" t="s">
        <v>10318</v>
      </c>
      <c r="G606" s="5" t="s">
        <v>57887</v>
      </c>
      <c r="H606" s="5" t="s">
        <v>71636</v>
      </c>
      <c r="I606" s="1" t="s">
        <v>18051</v>
      </c>
      <c r="J606" s="1" t="s">
        <v>44138</v>
      </c>
    </row>
    <row r="607" spans="1:10">
      <c r="A607" s="1" t="s">
        <v>829</v>
      </c>
      <c r="B607" s="1" t="s">
        <v>2094</v>
      </c>
      <c r="C607" s="1">
        <v>6878</v>
      </c>
      <c r="D607" s="1" t="s">
        <v>5404</v>
      </c>
      <c r="E607" s="1" t="s">
        <v>10297</v>
      </c>
      <c r="F607" s="1" t="s">
        <v>10318</v>
      </c>
      <c r="G607" s="5" t="s">
        <v>57888</v>
      </c>
      <c r="H607" s="5" t="s">
        <v>71637</v>
      </c>
      <c r="I607" s="1" t="s">
        <v>18575</v>
      </c>
      <c r="J607" s="1" t="s">
        <v>44139</v>
      </c>
    </row>
    <row r="608" spans="1:10">
      <c r="A608" s="1" t="s">
        <v>829</v>
      </c>
      <c r="B608" s="1" t="s">
        <v>2094</v>
      </c>
      <c r="C608" s="1">
        <v>6887</v>
      </c>
      <c r="D608" s="1" t="s">
        <v>1799</v>
      </c>
      <c r="E608" s="1" t="s">
        <v>10297</v>
      </c>
      <c r="F608" s="1" t="s">
        <v>10318</v>
      </c>
      <c r="G608" s="5" t="s">
        <v>57889</v>
      </c>
      <c r="H608" s="5" t="s">
        <v>71638</v>
      </c>
      <c r="I608" s="1" t="s">
        <v>18955</v>
      </c>
      <c r="J608" s="1" t="s">
        <v>44140</v>
      </c>
    </row>
    <row r="609" spans="1:10">
      <c r="A609" s="1" t="s">
        <v>829</v>
      </c>
      <c r="B609" s="1" t="s">
        <v>2094</v>
      </c>
      <c r="C609" s="1">
        <v>6896</v>
      </c>
      <c r="D609" s="1" t="s">
        <v>5405</v>
      </c>
      <c r="E609" s="1" t="s">
        <v>10297</v>
      </c>
      <c r="F609" s="1" t="s">
        <v>10318</v>
      </c>
      <c r="G609" s="5" t="s">
        <v>57890</v>
      </c>
      <c r="H609" s="5" t="s">
        <v>71639</v>
      </c>
      <c r="I609" s="1" t="s">
        <v>19055</v>
      </c>
      <c r="J609" s="1" t="s">
        <v>44141</v>
      </c>
    </row>
    <row r="610" spans="1:10">
      <c r="A610" s="1" t="s">
        <v>829</v>
      </c>
      <c r="B610" s="1" t="s">
        <v>2094</v>
      </c>
      <c r="C610" s="1">
        <v>6770</v>
      </c>
      <c r="D610" s="1" t="s">
        <v>5395</v>
      </c>
      <c r="E610" s="1" t="s">
        <v>10297</v>
      </c>
      <c r="F610" s="1" t="s">
        <v>10318</v>
      </c>
      <c r="G610" s="5" t="s">
        <v>57891</v>
      </c>
      <c r="H610" s="5" t="s">
        <v>71640</v>
      </c>
      <c r="I610" s="1" t="s">
        <v>23031</v>
      </c>
      <c r="J610" s="1" t="s">
        <v>44142</v>
      </c>
    </row>
    <row r="611" spans="1:10">
      <c r="A611" s="1" t="s">
        <v>829</v>
      </c>
      <c r="B611" s="1" t="s">
        <v>2094</v>
      </c>
      <c r="C611" s="1">
        <v>6903</v>
      </c>
      <c r="D611" s="1" t="s">
        <v>5406</v>
      </c>
      <c r="E611" s="1" t="s">
        <v>10297</v>
      </c>
      <c r="F611" s="1" t="s">
        <v>10318</v>
      </c>
      <c r="G611" s="5" t="s">
        <v>57892</v>
      </c>
      <c r="H611" s="5" t="s">
        <v>71641</v>
      </c>
      <c r="I611" s="1" t="s">
        <v>24580</v>
      </c>
      <c r="J611" s="1" t="s">
        <v>44143</v>
      </c>
    </row>
    <row r="612" spans="1:10">
      <c r="A612" s="1" t="s">
        <v>829</v>
      </c>
      <c r="B612" s="1" t="s">
        <v>2094</v>
      </c>
      <c r="C612" s="1">
        <v>6912</v>
      </c>
      <c r="D612" s="1" t="s">
        <v>5407</v>
      </c>
      <c r="E612" s="1" t="s">
        <v>10297</v>
      </c>
      <c r="F612" s="1" t="s">
        <v>10318</v>
      </c>
      <c r="G612" s="5" t="s">
        <v>57893</v>
      </c>
      <c r="H612" s="5" t="s">
        <v>71642</v>
      </c>
      <c r="I612" s="1" t="s">
        <v>25294</v>
      </c>
      <c r="J612" s="1" t="s">
        <v>44144</v>
      </c>
    </row>
    <row r="613" spans="1:10">
      <c r="A613" s="1" t="s">
        <v>829</v>
      </c>
      <c r="B613" s="1" t="s">
        <v>2094</v>
      </c>
      <c r="C613" s="1">
        <v>6921</v>
      </c>
      <c r="D613" s="1" t="s">
        <v>381</v>
      </c>
      <c r="E613" s="1" t="s">
        <v>10297</v>
      </c>
      <c r="F613" s="1" t="s">
        <v>10318</v>
      </c>
      <c r="G613" s="5" t="s">
        <v>57894</v>
      </c>
      <c r="H613" s="5" t="s">
        <v>71643</v>
      </c>
      <c r="I613" s="1" t="s">
        <v>26232</v>
      </c>
      <c r="J613" s="1" t="s">
        <v>44145</v>
      </c>
    </row>
    <row r="614" spans="1:10">
      <c r="A614" s="1" t="s">
        <v>829</v>
      </c>
      <c r="B614" s="1" t="s">
        <v>2094</v>
      </c>
      <c r="C614" s="1">
        <v>6994</v>
      </c>
      <c r="D614" s="1" t="s">
        <v>5412</v>
      </c>
      <c r="E614" s="1" t="s">
        <v>10297</v>
      </c>
      <c r="F614" s="1" t="s">
        <v>10374</v>
      </c>
      <c r="G614" s="5" t="s">
        <v>57895</v>
      </c>
      <c r="H614" s="5" t="s">
        <v>71644</v>
      </c>
      <c r="I614" s="1" t="s">
        <v>16867</v>
      </c>
      <c r="J614" s="1" t="s">
        <v>44146</v>
      </c>
    </row>
    <row r="615" spans="1:10">
      <c r="A615" s="1" t="s">
        <v>829</v>
      </c>
      <c r="B615" s="1" t="s">
        <v>2094</v>
      </c>
      <c r="C615" s="1">
        <v>7008</v>
      </c>
      <c r="D615" s="1" t="s">
        <v>2889</v>
      </c>
      <c r="E615" s="1" t="s">
        <v>10297</v>
      </c>
      <c r="F615" s="1" t="s">
        <v>10374</v>
      </c>
      <c r="G615" s="5" t="s">
        <v>57896</v>
      </c>
      <c r="H615" s="5" t="s">
        <v>71645</v>
      </c>
      <c r="I615" s="1" t="s">
        <v>17400</v>
      </c>
      <c r="J615" s="1" t="s">
        <v>44147</v>
      </c>
    </row>
    <row r="616" spans="1:10">
      <c r="A616" s="1" t="s">
        <v>829</v>
      </c>
      <c r="B616" s="1" t="s">
        <v>2094</v>
      </c>
      <c r="C616" s="1">
        <v>6985</v>
      </c>
      <c r="D616" s="1" t="s">
        <v>5411</v>
      </c>
      <c r="E616" s="1" t="s">
        <v>10297</v>
      </c>
      <c r="F616" s="1" t="s">
        <v>10374</v>
      </c>
      <c r="G616" s="5" t="s">
        <v>57897</v>
      </c>
      <c r="H616" s="5" t="s">
        <v>71646</v>
      </c>
      <c r="I616" s="1" t="s">
        <v>23398</v>
      </c>
      <c r="J616" s="1" t="s">
        <v>44148</v>
      </c>
    </row>
    <row r="617" spans="1:10">
      <c r="A617" s="1" t="s">
        <v>829</v>
      </c>
      <c r="B617" s="1" t="s">
        <v>2094</v>
      </c>
      <c r="C617" s="1">
        <v>7017</v>
      </c>
      <c r="D617" s="1" t="s">
        <v>5413</v>
      </c>
      <c r="E617" s="1" t="s">
        <v>10297</v>
      </c>
      <c r="F617" s="1" t="s">
        <v>10374</v>
      </c>
      <c r="G617" s="5" t="s">
        <v>57898</v>
      </c>
      <c r="H617" s="5" t="s">
        <v>71647</v>
      </c>
      <c r="I617" s="1" t="s">
        <v>23399</v>
      </c>
      <c r="J617" s="1" t="s">
        <v>44149</v>
      </c>
    </row>
    <row r="618" spans="1:10">
      <c r="A618" s="1" t="s">
        <v>829</v>
      </c>
      <c r="B618" s="1" t="s">
        <v>2094</v>
      </c>
      <c r="C618" s="1">
        <v>7026</v>
      </c>
      <c r="D618" s="1" t="s">
        <v>5414</v>
      </c>
      <c r="E618" s="1" t="s">
        <v>10297</v>
      </c>
      <c r="F618" s="1" t="s">
        <v>10374</v>
      </c>
      <c r="G618" s="5" t="s">
        <v>57899</v>
      </c>
      <c r="H618" s="5" t="s">
        <v>71648</v>
      </c>
      <c r="I618" s="1" t="s">
        <v>24343</v>
      </c>
      <c r="J618" s="1" t="s">
        <v>44150</v>
      </c>
    </row>
    <row r="619" spans="1:10">
      <c r="A619" s="1" t="s">
        <v>829</v>
      </c>
      <c r="B619" s="1" t="s">
        <v>2094</v>
      </c>
      <c r="C619" s="1">
        <v>7035</v>
      </c>
      <c r="D619" s="1" t="s">
        <v>1528</v>
      </c>
      <c r="E619" s="1" t="s">
        <v>10297</v>
      </c>
      <c r="F619" s="1" t="s">
        <v>10374</v>
      </c>
      <c r="G619" s="5" t="s">
        <v>57900</v>
      </c>
      <c r="H619" s="5" t="s">
        <v>71649</v>
      </c>
      <c r="I619" s="1" t="s">
        <v>25737</v>
      </c>
      <c r="J619" s="1" t="s">
        <v>44151</v>
      </c>
    </row>
    <row r="620" spans="1:10">
      <c r="A620" s="1" t="s">
        <v>829</v>
      </c>
      <c r="B620" s="1" t="s">
        <v>2094</v>
      </c>
      <c r="C620" s="1">
        <v>7062</v>
      </c>
      <c r="D620" s="1" t="s">
        <v>403</v>
      </c>
      <c r="E620" s="1" t="s">
        <v>10297</v>
      </c>
      <c r="F620" s="1" t="s">
        <v>10406</v>
      </c>
      <c r="G620" s="5" t="s">
        <v>57901</v>
      </c>
      <c r="H620" s="5" t="s">
        <v>71650</v>
      </c>
      <c r="I620" s="1" t="s">
        <v>20179</v>
      </c>
      <c r="J620" s="1" t="s">
        <v>44152</v>
      </c>
    </row>
    <row r="621" spans="1:10">
      <c r="A621" s="1" t="s">
        <v>829</v>
      </c>
      <c r="B621" s="1" t="s">
        <v>2094</v>
      </c>
      <c r="C621" s="1">
        <v>7053</v>
      </c>
      <c r="D621" s="1" t="s">
        <v>5415</v>
      </c>
      <c r="E621" s="1" t="s">
        <v>10297</v>
      </c>
      <c r="F621" s="1" t="s">
        <v>10406</v>
      </c>
      <c r="G621" s="5" t="s">
        <v>57902</v>
      </c>
      <c r="H621" s="5" t="s">
        <v>71651</v>
      </c>
      <c r="I621" s="1" t="s">
        <v>23420</v>
      </c>
      <c r="J621" s="1" t="s">
        <v>44153</v>
      </c>
    </row>
    <row r="622" spans="1:10">
      <c r="A622" s="1" t="s">
        <v>829</v>
      </c>
      <c r="B622" s="1" t="s">
        <v>2094</v>
      </c>
      <c r="C622" s="1">
        <v>7071</v>
      </c>
      <c r="D622" s="1" t="s">
        <v>5416</v>
      </c>
      <c r="E622" s="1" t="s">
        <v>10297</v>
      </c>
      <c r="F622" s="1" t="s">
        <v>10406</v>
      </c>
      <c r="G622" s="5" t="s">
        <v>57903</v>
      </c>
      <c r="H622" s="5" t="s">
        <v>71652</v>
      </c>
      <c r="I622" s="1" t="s">
        <v>23427</v>
      </c>
      <c r="J622" s="1" t="s">
        <v>44154</v>
      </c>
    </row>
    <row r="623" spans="1:10">
      <c r="A623" s="1" t="s">
        <v>829</v>
      </c>
      <c r="B623" s="1" t="s">
        <v>2094</v>
      </c>
      <c r="C623" s="1">
        <v>7080</v>
      </c>
      <c r="D623" s="1" t="s">
        <v>5417</v>
      </c>
      <c r="E623" s="1" t="s">
        <v>10297</v>
      </c>
      <c r="F623" s="1" t="s">
        <v>10406</v>
      </c>
      <c r="G623" s="5" t="s">
        <v>57904</v>
      </c>
      <c r="H623" s="5" t="s">
        <v>71653</v>
      </c>
      <c r="I623" s="1" t="s">
        <v>24790</v>
      </c>
      <c r="J623" s="1" t="s">
        <v>44155</v>
      </c>
    </row>
    <row r="624" spans="1:10">
      <c r="A624" s="1" t="s">
        <v>829</v>
      </c>
      <c r="B624" s="1" t="s">
        <v>2094</v>
      </c>
      <c r="C624" s="1">
        <v>7366</v>
      </c>
      <c r="D624" s="1" t="s">
        <v>4873</v>
      </c>
      <c r="E624" s="1" t="s">
        <v>10297</v>
      </c>
      <c r="F624" s="1" t="s">
        <v>10396</v>
      </c>
      <c r="G624" s="5" t="s">
        <v>57905</v>
      </c>
      <c r="H624" s="5" t="s">
        <v>71654</v>
      </c>
      <c r="I624" s="1" t="s">
        <v>19006</v>
      </c>
      <c r="J624" s="1" t="s">
        <v>44156</v>
      </c>
    </row>
    <row r="625" spans="1:10">
      <c r="A625" s="1" t="s">
        <v>829</v>
      </c>
      <c r="B625" s="1" t="s">
        <v>2094</v>
      </c>
      <c r="C625" s="1">
        <v>7375</v>
      </c>
      <c r="D625" s="1" t="s">
        <v>5432</v>
      </c>
      <c r="E625" s="1" t="s">
        <v>10297</v>
      </c>
      <c r="F625" s="1" t="s">
        <v>10396</v>
      </c>
      <c r="G625" s="5" t="s">
        <v>57906</v>
      </c>
      <c r="H625" s="5" t="s">
        <v>71655</v>
      </c>
      <c r="I625" s="1" t="s">
        <v>21509</v>
      </c>
      <c r="J625" s="1" t="s">
        <v>44157</v>
      </c>
    </row>
    <row r="626" spans="1:10">
      <c r="A626" s="1" t="s">
        <v>829</v>
      </c>
      <c r="B626" s="1" t="s">
        <v>2094</v>
      </c>
      <c r="C626" s="1">
        <v>7357</v>
      </c>
      <c r="D626" s="1" t="s">
        <v>960</v>
      </c>
      <c r="E626" s="1" t="s">
        <v>10297</v>
      </c>
      <c r="F626" s="1" t="s">
        <v>10396</v>
      </c>
      <c r="G626" s="5" t="s">
        <v>57907</v>
      </c>
      <c r="H626" s="5" t="s">
        <v>71656</v>
      </c>
      <c r="I626" s="1" t="s">
        <v>23534</v>
      </c>
      <c r="J626" s="1" t="s">
        <v>44158</v>
      </c>
    </row>
    <row r="627" spans="1:10">
      <c r="A627" s="1" t="s">
        <v>829</v>
      </c>
      <c r="B627" s="1" t="s">
        <v>2094</v>
      </c>
      <c r="C627" s="1">
        <v>7400</v>
      </c>
      <c r="D627" s="1" t="s">
        <v>5433</v>
      </c>
      <c r="E627" s="1" t="s">
        <v>10297</v>
      </c>
      <c r="F627" s="1" t="s">
        <v>10364</v>
      </c>
      <c r="G627" s="5" t="s">
        <v>57908</v>
      </c>
      <c r="H627" s="5" t="s">
        <v>71657</v>
      </c>
      <c r="I627" s="1" t="s">
        <v>16342</v>
      </c>
      <c r="J627" s="1" t="s">
        <v>44159</v>
      </c>
    </row>
    <row r="628" spans="1:10">
      <c r="A628" s="1" t="s">
        <v>829</v>
      </c>
      <c r="B628" s="1" t="s">
        <v>2094</v>
      </c>
      <c r="C628" s="1">
        <v>7419</v>
      </c>
      <c r="D628" s="1" t="s">
        <v>1132</v>
      </c>
      <c r="E628" s="1" t="s">
        <v>10297</v>
      </c>
      <c r="F628" s="1" t="s">
        <v>10364</v>
      </c>
      <c r="G628" s="5" t="s">
        <v>57909</v>
      </c>
      <c r="H628" s="5" t="s">
        <v>71658</v>
      </c>
      <c r="I628" s="1" t="s">
        <v>17406</v>
      </c>
      <c r="J628" s="1" t="s">
        <v>44160</v>
      </c>
    </row>
    <row r="629" spans="1:10">
      <c r="A629" s="1" t="s">
        <v>829</v>
      </c>
      <c r="B629" s="1" t="s">
        <v>2094</v>
      </c>
      <c r="C629" s="1">
        <v>7428</v>
      </c>
      <c r="D629" s="1" t="s">
        <v>5434</v>
      </c>
      <c r="E629" s="1" t="s">
        <v>10297</v>
      </c>
      <c r="F629" s="1" t="s">
        <v>10364</v>
      </c>
      <c r="G629" s="5" t="s">
        <v>57910</v>
      </c>
      <c r="H629" s="5" t="s">
        <v>71659</v>
      </c>
      <c r="I629" s="1" t="s">
        <v>17932</v>
      </c>
      <c r="J629" s="1" t="s">
        <v>44161</v>
      </c>
    </row>
    <row r="630" spans="1:10">
      <c r="A630" s="1" t="s">
        <v>829</v>
      </c>
      <c r="B630" s="1" t="s">
        <v>2094</v>
      </c>
      <c r="C630" s="1">
        <v>7393</v>
      </c>
      <c r="D630" s="1" t="s">
        <v>1021</v>
      </c>
      <c r="E630" s="1" t="s">
        <v>10297</v>
      </c>
      <c r="F630" s="1" t="s">
        <v>10364</v>
      </c>
      <c r="G630" s="5" t="s">
        <v>57911</v>
      </c>
      <c r="H630" s="5" t="s">
        <v>71660</v>
      </c>
      <c r="I630" s="1" t="s">
        <v>23612</v>
      </c>
      <c r="J630" s="1" t="s">
        <v>44162</v>
      </c>
    </row>
    <row r="631" spans="1:10">
      <c r="A631" s="1" t="s">
        <v>829</v>
      </c>
      <c r="B631" s="1" t="s">
        <v>2094</v>
      </c>
      <c r="C631" s="1">
        <v>7437</v>
      </c>
      <c r="D631" s="1" t="s">
        <v>5435</v>
      </c>
      <c r="E631" s="1" t="s">
        <v>10297</v>
      </c>
      <c r="F631" s="1" t="s">
        <v>10364</v>
      </c>
      <c r="G631" s="5" t="s">
        <v>57912</v>
      </c>
      <c r="H631" s="5" t="s">
        <v>71661</v>
      </c>
      <c r="I631" s="1" t="s">
        <v>25136</v>
      </c>
      <c r="J631" s="1" t="s">
        <v>44163</v>
      </c>
    </row>
    <row r="632" spans="1:10">
      <c r="A632" s="1" t="s">
        <v>829</v>
      </c>
      <c r="B632" s="1" t="s">
        <v>2094</v>
      </c>
      <c r="C632" s="1">
        <v>7115</v>
      </c>
      <c r="D632" s="1" t="s">
        <v>5418</v>
      </c>
      <c r="E632" s="1" t="s">
        <v>10297</v>
      </c>
      <c r="F632" s="1" t="s">
        <v>10346</v>
      </c>
      <c r="G632" s="5" t="s">
        <v>57913</v>
      </c>
      <c r="H632" s="5" t="s">
        <v>71662</v>
      </c>
      <c r="I632" s="1" t="s">
        <v>15168</v>
      </c>
      <c r="J632" s="1" t="s">
        <v>44164</v>
      </c>
    </row>
    <row r="633" spans="1:10">
      <c r="A633" s="1" t="s">
        <v>829</v>
      </c>
      <c r="B633" s="1" t="s">
        <v>2094</v>
      </c>
      <c r="C633" s="1">
        <v>7124</v>
      </c>
      <c r="D633" s="1" t="s">
        <v>415</v>
      </c>
      <c r="E633" s="1" t="s">
        <v>10297</v>
      </c>
      <c r="F633" s="1" t="s">
        <v>10346</v>
      </c>
      <c r="G633" s="5" t="s">
        <v>57914</v>
      </c>
      <c r="H633" s="5" t="s">
        <v>71663</v>
      </c>
      <c r="I633" s="1" t="s">
        <v>17351</v>
      </c>
      <c r="J633" s="1" t="s">
        <v>44165</v>
      </c>
    </row>
    <row r="634" spans="1:10">
      <c r="A634" s="1" t="s">
        <v>829</v>
      </c>
      <c r="B634" s="1" t="s">
        <v>2094</v>
      </c>
      <c r="C634" s="1">
        <v>7133</v>
      </c>
      <c r="D634" s="1" t="s">
        <v>5419</v>
      </c>
      <c r="E634" s="1" t="s">
        <v>10297</v>
      </c>
      <c r="F634" s="1" t="s">
        <v>10346</v>
      </c>
      <c r="G634" s="5" t="s">
        <v>57915</v>
      </c>
      <c r="H634" s="5" t="s">
        <v>71664</v>
      </c>
      <c r="I634" s="1" t="s">
        <v>19416</v>
      </c>
      <c r="J634" s="1" t="s">
        <v>44166</v>
      </c>
    </row>
    <row r="635" spans="1:10">
      <c r="A635" s="1" t="s">
        <v>829</v>
      </c>
      <c r="B635" s="1" t="s">
        <v>2094</v>
      </c>
      <c r="C635" s="1">
        <v>7142</v>
      </c>
      <c r="D635" s="1" t="s">
        <v>5420</v>
      </c>
      <c r="E635" s="1" t="s">
        <v>10297</v>
      </c>
      <c r="F635" s="1" t="s">
        <v>10346</v>
      </c>
      <c r="G635" s="5" t="s">
        <v>57916</v>
      </c>
      <c r="H635" s="5" t="s">
        <v>71665</v>
      </c>
      <c r="I635" s="1" t="s">
        <v>19672</v>
      </c>
      <c r="J635" s="1" t="s">
        <v>44167</v>
      </c>
    </row>
    <row r="636" spans="1:10">
      <c r="A636" s="1" t="s">
        <v>829</v>
      </c>
      <c r="B636" s="1" t="s">
        <v>2094</v>
      </c>
      <c r="C636" s="1">
        <v>7151</v>
      </c>
      <c r="D636" s="1" t="s">
        <v>3644</v>
      </c>
      <c r="E636" s="1" t="s">
        <v>10297</v>
      </c>
      <c r="F636" s="1" t="s">
        <v>10346</v>
      </c>
      <c r="G636" s="5" t="s">
        <v>57917</v>
      </c>
      <c r="H636" s="5" t="s">
        <v>71666</v>
      </c>
      <c r="I636" s="1" t="s">
        <v>21952</v>
      </c>
      <c r="J636" s="1" t="s">
        <v>44168</v>
      </c>
    </row>
    <row r="637" spans="1:10">
      <c r="A637" s="1" t="s">
        <v>829</v>
      </c>
      <c r="B637" s="1" t="s">
        <v>2094</v>
      </c>
      <c r="C637" s="1">
        <v>7160</v>
      </c>
      <c r="D637" s="1" t="s">
        <v>3421</v>
      </c>
      <c r="E637" s="1" t="s">
        <v>10297</v>
      </c>
      <c r="F637" s="1" t="s">
        <v>10346</v>
      </c>
      <c r="G637" s="5" t="s">
        <v>57918</v>
      </c>
      <c r="H637" s="5" t="s">
        <v>71667</v>
      </c>
      <c r="I637" s="1" t="s">
        <v>22694</v>
      </c>
      <c r="J637" s="1" t="s">
        <v>44169</v>
      </c>
    </row>
    <row r="638" spans="1:10">
      <c r="A638" s="1" t="s">
        <v>829</v>
      </c>
      <c r="B638" s="1" t="s">
        <v>2094</v>
      </c>
      <c r="C638" s="1">
        <v>7106</v>
      </c>
      <c r="D638" s="1" t="s">
        <v>2328</v>
      </c>
      <c r="E638" s="1" t="s">
        <v>10297</v>
      </c>
      <c r="F638" s="1" t="s">
        <v>10346</v>
      </c>
      <c r="G638" s="5" t="s">
        <v>57919</v>
      </c>
      <c r="H638" s="5" t="s">
        <v>71668</v>
      </c>
      <c r="I638" s="1" t="s">
        <v>23490</v>
      </c>
      <c r="J638" s="1" t="s">
        <v>44170</v>
      </c>
    </row>
    <row r="639" spans="1:10">
      <c r="A639" s="1" t="s">
        <v>829</v>
      </c>
      <c r="B639" s="1" t="s">
        <v>2094</v>
      </c>
      <c r="C639" s="1">
        <v>7179</v>
      </c>
      <c r="D639" s="1" t="s">
        <v>5421</v>
      </c>
      <c r="E639" s="1" t="s">
        <v>10297</v>
      </c>
      <c r="F639" s="1" t="s">
        <v>10346</v>
      </c>
      <c r="G639" s="5" t="s">
        <v>57920</v>
      </c>
      <c r="H639" s="5" t="s">
        <v>71669</v>
      </c>
      <c r="I639" s="1" t="s">
        <v>23756</v>
      </c>
      <c r="J639" s="1" t="s">
        <v>44171</v>
      </c>
    </row>
    <row r="640" spans="1:10">
      <c r="A640" s="1" t="s">
        <v>829</v>
      </c>
      <c r="B640" s="1" t="s">
        <v>2094</v>
      </c>
      <c r="C640" s="1">
        <v>7188</v>
      </c>
      <c r="D640" s="1" t="s">
        <v>5422</v>
      </c>
      <c r="E640" s="1" t="s">
        <v>10297</v>
      </c>
      <c r="F640" s="1" t="s">
        <v>10346</v>
      </c>
      <c r="G640" s="5" t="s">
        <v>57921</v>
      </c>
      <c r="H640" s="5" t="s">
        <v>71670</v>
      </c>
      <c r="I640" s="1" t="s">
        <v>25093</v>
      </c>
      <c r="J640" s="1" t="s">
        <v>44172</v>
      </c>
    </row>
    <row r="641" spans="1:10">
      <c r="A641" s="1" t="s">
        <v>829</v>
      </c>
      <c r="B641" s="1" t="s">
        <v>2094</v>
      </c>
      <c r="C641" s="1">
        <v>7213</v>
      </c>
      <c r="D641" s="1" t="s">
        <v>5146</v>
      </c>
      <c r="E641" s="1" t="s">
        <v>10297</v>
      </c>
      <c r="F641" s="1" t="s">
        <v>10322</v>
      </c>
      <c r="G641" s="5" t="s">
        <v>57922</v>
      </c>
      <c r="H641" s="5" t="s">
        <v>71671</v>
      </c>
      <c r="I641" s="1" t="s">
        <v>13794</v>
      </c>
      <c r="J641" s="1" t="s">
        <v>44173</v>
      </c>
    </row>
    <row r="642" spans="1:10">
      <c r="A642" s="1" t="s">
        <v>829</v>
      </c>
      <c r="B642" s="1" t="s">
        <v>2094</v>
      </c>
      <c r="C642" s="1">
        <v>7222</v>
      </c>
      <c r="D642" s="1" t="s">
        <v>805</v>
      </c>
      <c r="E642" s="1" t="s">
        <v>10297</v>
      </c>
      <c r="F642" s="1" t="s">
        <v>10322</v>
      </c>
      <c r="G642" s="5" t="s">
        <v>57923</v>
      </c>
      <c r="H642" s="5" t="s">
        <v>71672</v>
      </c>
      <c r="I642" s="1" t="s">
        <v>14398</v>
      </c>
      <c r="J642" s="1" t="s">
        <v>44174</v>
      </c>
    </row>
    <row r="643" spans="1:10">
      <c r="A643" s="1" t="s">
        <v>829</v>
      </c>
      <c r="B643" s="1" t="s">
        <v>2094</v>
      </c>
      <c r="C643" s="1">
        <v>7231</v>
      </c>
      <c r="D643" s="1" t="s">
        <v>5423</v>
      </c>
      <c r="E643" s="1" t="s">
        <v>10297</v>
      </c>
      <c r="F643" s="1" t="s">
        <v>10322</v>
      </c>
      <c r="G643" s="5" t="s">
        <v>57924</v>
      </c>
      <c r="H643" s="5" t="s">
        <v>71673</v>
      </c>
      <c r="I643" s="1" t="s">
        <v>17495</v>
      </c>
      <c r="J643" s="1" t="s">
        <v>44175</v>
      </c>
    </row>
    <row r="644" spans="1:10">
      <c r="A644" s="1" t="s">
        <v>829</v>
      </c>
      <c r="B644" s="1" t="s">
        <v>2094</v>
      </c>
      <c r="C644" s="1">
        <v>7240</v>
      </c>
      <c r="D644" s="1" t="s">
        <v>34</v>
      </c>
      <c r="E644" s="1" t="s">
        <v>10297</v>
      </c>
      <c r="F644" s="1" t="s">
        <v>10322</v>
      </c>
      <c r="G644" s="5" t="s">
        <v>57925</v>
      </c>
      <c r="H644" s="5" t="s">
        <v>71674</v>
      </c>
      <c r="I644" s="1" t="s">
        <v>17747</v>
      </c>
      <c r="J644" s="1" t="s">
        <v>44176</v>
      </c>
    </row>
    <row r="645" spans="1:10">
      <c r="A645" s="1" t="s">
        <v>829</v>
      </c>
      <c r="B645" s="1" t="s">
        <v>2094</v>
      </c>
      <c r="C645" s="1">
        <v>7259</v>
      </c>
      <c r="D645" s="1" t="s">
        <v>5424</v>
      </c>
      <c r="E645" s="1" t="s">
        <v>10297</v>
      </c>
      <c r="F645" s="1" t="s">
        <v>10322</v>
      </c>
      <c r="G645" s="5" t="s">
        <v>57926</v>
      </c>
      <c r="H645" s="5" t="s">
        <v>71675</v>
      </c>
      <c r="I645" s="1" t="s">
        <v>19487</v>
      </c>
      <c r="J645" s="1" t="s">
        <v>44177</v>
      </c>
    </row>
    <row r="646" spans="1:10">
      <c r="A646" s="1" t="s">
        <v>829</v>
      </c>
      <c r="B646" s="1" t="s">
        <v>2094</v>
      </c>
      <c r="C646" s="1">
        <v>7268</v>
      </c>
      <c r="D646" s="1" t="s">
        <v>5425</v>
      </c>
      <c r="E646" s="1" t="s">
        <v>10297</v>
      </c>
      <c r="F646" s="1" t="s">
        <v>10322</v>
      </c>
      <c r="G646" s="5" t="s">
        <v>57927</v>
      </c>
      <c r="H646" s="5" t="s">
        <v>71676</v>
      </c>
      <c r="I646" s="1" t="s">
        <v>19540</v>
      </c>
      <c r="J646" s="1" t="s">
        <v>44178</v>
      </c>
    </row>
    <row r="647" spans="1:10">
      <c r="A647" s="1" t="s">
        <v>829</v>
      </c>
      <c r="B647" s="1" t="s">
        <v>2094</v>
      </c>
      <c r="C647" s="1">
        <v>7277</v>
      </c>
      <c r="D647" s="1" t="s">
        <v>5426</v>
      </c>
      <c r="E647" s="1" t="s">
        <v>10297</v>
      </c>
      <c r="F647" s="1" t="s">
        <v>10322</v>
      </c>
      <c r="G647" s="5" t="s">
        <v>57928</v>
      </c>
      <c r="H647" s="5" t="s">
        <v>71677</v>
      </c>
      <c r="I647" s="1" t="s">
        <v>20000</v>
      </c>
      <c r="J647" s="1" t="s">
        <v>44179</v>
      </c>
    </row>
    <row r="648" spans="1:10">
      <c r="A648" s="1" t="s">
        <v>829</v>
      </c>
      <c r="B648" s="1" t="s">
        <v>2094</v>
      </c>
      <c r="C648" s="1">
        <v>7286</v>
      </c>
      <c r="D648" s="1" t="s">
        <v>5427</v>
      </c>
      <c r="E648" s="1" t="s">
        <v>10297</v>
      </c>
      <c r="F648" s="1" t="s">
        <v>10322</v>
      </c>
      <c r="G648" s="5" t="s">
        <v>57929</v>
      </c>
      <c r="H648" s="5" t="s">
        <v>71678</v>
      </c>
      <c r="I648" s="1" t="s">
        <v>20878</v>
      </c>
      <c r="J648" s="1" t="s">
        <v>44180</v>
      </c>
    </row>
    <row r="649" spans="1:10">
      <c r="A649" s="1" t="s">
        <v>829</v>
      </c>
      <c r="B649" s="1" t="s">
        <v>2094</v>
      </c>
      <c r="C649" s="1">
        <v>7295</v>
      </c>
      <c r="D649" s="1" t="s">
        <v>5428</v>
      </c>
      <c r="E649" s="1" t="s">
        <v>10297</v>
      </c>
      <c r="F649" s="1" t="s">
        <v>10322</v>
      </c>
      <c r="G649" s="5" t="s">
        <v>57930</v>
      </c>
      <c r="H649" s="5" t="s">
        <v>71679</v>
      </c>
      <c r="I649" s="1" t="s">
        <v>22444</v>
      </c>
      <c r="J649" s="1" t="s">
        <v>44181</v>
      </c>
    </row>
    <row r="650" spans="1:10">
      <c r="A650" s="1" t="s">
        <v>829</v>
      </c>
      <c r="B650" s="1" t="s">
        <v>2094</v>
      </c>
      <c r="C650" s="1">
        <v>7302</v>
      </c>
      <c r="D650" s="1" t="s">
        <v>1009</v>
      </c>
      <c r="E650" s="1" t="s">
        <v>10297</v>
      </c>
      <c r="F650" s="1" t="s">
        <v>10322</v>
      </c>
      <c r="G650" s="5" t="s">
        <v>57931</v>
      </c>
      <c r="H650" s="5" t="s">
        <v>71680</v>
      </c>
      <c r="I650" s="1" t="s">
        <v>23123</v>
      </c>
      <c r="J650" s="1" t="s">
        <v>44182</v>
      </c>
    </row>
    <row r="651" spans="1:10">
      <c r="A651" s="1" t="s">
        <v>829</v>
      </c>
      <c r="B651" s="1" t="s">
        <v>2094</v>
      </c>
      <c r="C651" s="1">
        <v>7204</v>
      </c>
      <c r="D651" s="1" t="s">
        <v>518</v>
      </c>
      <c r="E651" s="1" t="s">
        <v>10297</v>
      </c>
      <c r="F651" s="1" t="s">
        <v>10322</v>
      </c>
      <c r="G651" s="5" t="s">
        <v>57932</v>
      </c>
      <c r="H651" s="5" t="s">
        <v>71681</v>
      </c>
      <c r="I651" s="1" t="s">
        <v>23658</v>
      </c>
      <c r="J651" s="1" t="s">
        <v>44183</v>
      </c>
    </row>
    <row r="652" spans="1:10">
      <c r="A652" s="1" t="s">
        <v>829</v>
      </c>
      <c r="B652" s="1" t="s">
        <v>2094</v>
      </c>
      <c r="C652" s="1">
        <v>7311</v>
      </c>
      <c r="D652" s="1" t="s">
        <v>5429</v>
      </c>
      <c r="E652" s="1" t="s">
        <v>10297</v>
      </c>
      <c r="F652" s="1" t="s">
        <v>10322</v>
      </c>
      <c r="G652" s="5" t="s">
        <v>57933</v>
      </c>
      <c r="H652" s="5" t="s">
        <v>71682</v>
      </c>
      <c r="I652" s="1" t="s">
        <v>23838</v>
      </c>
      <c r="J652" s="1" t="s">
        <v>44184</v>
      </c>
    </row>
    <row r="653" spans="1:10">
      <c r="A653" s="1" t="s">
        <v>829</v>
      </c>
      <c r="B653" s="1" t="s">
        <v>2094</v>
      </c>
      <c r="C653" s="1">
        <v>7320</v>
      </c>
      <c r="D653" s="1" t="s">
        <v>5430</v>
      </c>
      <c r="E653" s="1" t="s">
        <v>10297</v>
      </c>
      <c r="F653" s="1" t="s">
        <v>10322</v>
      </c>
      <c r="G653" s="5" t="s">
        <v>57934</v>
      </c>
      <c r="H653" s="5" t="s">
        <v>71683</v>
      </c>
      <c r="I653" s="1" t="s">
        <v>24672</v>
      </c>
      <c r="J653" s="1" t="s">
        <v>44185</v>
      </c>
    </row>
    <row r="654" spans="1:10">
      <c r="A654" s="1" t="s">
        <v>829</v>
      </c>
      <c r="B654" s="1" t="s">
        <v>2094</v>
      </c>
      <c r="C654" s="1">
        <v>7339</v>
      </c>
      <c r="D654" s="1" t="s">
        <v>5431</v>
      </c>
      <c r="E654" s="1" t="s">
        <v>10297</v>
      </c>
      <c r="F654" s="1" t="s">
        <v>10322</v>
      </c>
      <c r="G654" s="5" t="s">
        <v>57935</v>
      </c>
      <c r="H654" s="5" t="s">
        <v>71684</v>
      </c>
      <c r="I654" s="1" t="s">
        <v>25159</v>
      </c>
      <c r="J654" s="1" t="s">
        <v>44186</v>
      </c>
    </row>
    <row r="655" spans="1:10">
      <c r="A655" s="1" t="s">
        <v>829</v>
      </c>
      <c r="B655" s="1" t="s">
        <v>2094</v>
      </c>
      <c r="C655" s="1">
        <v>1892</v>
      </c>
      <c r="D655" s="1" t="s">
        <v>5064</v>
      </c>
      <c r="E655" s="1" t="s">
        <v>10296</v>
      </c>
      <c r="F655" s="1" t="s">
        <v>10429</v>
      </c>
      <c r="G655" s="5" t="s">
        <v>57936</v>
      </c>
      <c r="H655" s="5" t="s">
        <v>71685</v>
      </c>
      <c r="I655" s="1" t="s">
        <v>19400</v>
      </c>
      <c r="J655" s="1" t="s">
        <v>44187</v>
      </c>
    </row>
    <row r="656" spans="1:10">
      <c r="A656" s="1" t="s">
        <v>829</v>
      </c>
      <c r="B656" s="1" t="s">
        <v>2094</v>
      </c>
      <c r="C656" s="1">
        <v>1909</v>
      </c>
      <c r="D656" s="1" t="s">
        <v>683</v>
      </c>
      <c r="E656" s="1" t="s">
        <v>10296</v>
      </c>
      <c r="F656" s="1" t="s">
        <v>10429</v>
      </c>
      <c r="G656" s="5" t="s">
        <v>57937</v>
      </c>
      <c r="H656" s="5" t="s">
        <v>71686</v>
      </c>
      <c r="I656" s="1" t="s">
        <v>21735</v>
      </c>
      <c r="J656" s="1" t="s">
        <v>44188</v>
      </c>
    </row>
    <row r="657" spans="1:10">
      <c r="A657" s="1" t="s">
        <v>829</v>
      </c>
      <c r="B657" s="1" t="s">
        <v>2094</v>
      </c>
      <c r="C657" s="1">
        <v>1918</v>
      </c>
      <c r="D657" s="1" t="s">
        <v>5065</v>
      </c>
      <c r="E657" s="1" t="s">
        <v>10296</v>
      </c>
      <c r="F657" s="1" t="s">
        <v>10429</v>
      </c>
      <c r="G657" s="5" t="s">
        <v>57938</v>
      </c>
      <c r="H657" s="5" t="s">
        <v>71687</v>
      </c>
      <c r="I657" s="1" t="s">
        <v>22749</v>
      </c>
      <c r="J657" s="1" t="s">
        <v>44189</v>
      </c>
    </row>
    <row r="658" spans="1:10">
      <c r="A658" s="1" t="s">
        <v>829</v>
      </c>
      <c r="B658" s="1" t="s">
        <v>2094</v>
      </c>
      <c r="C658" s="1">
        <v>1883</v>
      </c>
      <c r="D658" s="1" t="s">
        <v>2288</v>
      </c>
      <c r="E658" s="1" t="s">
        <v>10296</v>
      </c>
      <c r="F658" s="1" t="s">
        <v>10429</v>
      </c>
      <c r="G658" s="5" t="s">
        <v>57939</v>
      </c>
      <c r="H658" s="5" t="s">
        <v>71688</v>
      </c>
      <c r="I658" s="1" t="s">
        <v>23754</v>
      </c>
      <c r="J658" s="1" t="s">
        <v>44190</v>
      </c>
    </row>
    <row r="659" spans="1:10">
      <c r="A659" s="1" t="s">
        <v>829</v>
      </c>
      <c r="B659" s="1" t="s">
        <v>2094</v>
      </c>
      <c r="C659" s="1">
        <v>7838</v>
      </c>
      <c r="D659" s="1" t="s">
        <v>5464</v>
      </c>
      <c r="E659" s="1" t="s">
        <v>10297</v>
      </c>
      <c r="F659" s="1" t="s">
        <v>10313</v>
      </c>
      <c r="G659" s="5" t="s">
        <v>57940</v>
      </c>
      <c r="H659" s="5" t="s">
        <v>71689</v>
      </c>
      <c r="I659" s="1" t="s">
        <v>13407</v>
      </c>
      <c r="J659" s="1" t="s">
        <v>44191</v>
      </c>
    </row>
    <row r="660" spans="1:10">
      <c r="A660" s="1" t="s">
        <v>829</v>
      </c>
      <c r="B660" s="1" t="s">
        <v>2094</v>
      </c>
      <c r="C660" s="1">
        <v>7847</v>
      </c>
      <c r="D660" s="1" t="s">
        <v>5465</v>
      </c>
      <c r="E660" s="1" t="s">
        <v>10297</v>
      </c>
      <c r="F660" s="1" t="s">
        <v>10313</v>
      </c>
      <c r="G660" s="5" t="s">
        <v>57941</v>
      </c>
      <c r="H660" s="5" t="s">
        <v>71690</v>
      </c>
      <c r="I660" s="1" t="s">
        <v>13505</v>
      </c>
      <c r="J660" s="1" t="s">
        <v>44192</v>
      </c>
    </row>
    <row r="661" spans="1:10">
      <c r="A661" s="1" t="s">
        <v>829</v>
      </c>
      <c r="B661" s="1" t="s">
        <v>2094</v>
      </c>
      <c r="C661" s="1">
        <v>7856</v>
      </c>
      <c r="D661" s="1" t="s">
        <v>5466</v>
      </c>
      <c r="E661" s="1" t="s">
        <v>10297</v>
      </c>
      <c r="F661" s="1" t="s">
        <v>10313</v>
      </c>
      <c r="G661" s="5" t="s">
        <v>57942</v>
      </c>
      <c r="H661" s="5" t="s">
        <v>71691</v>
      </c>
      <c r="I661" s="1" t="s">
        <v>23457</v>
      </c>
      <c r="J661" s="1" t="s">
        <v>44193</v>
      </c>
    </row>
    <row r="662" spans="1:10">
      <c r="A662" s="1" t="s">
        <v>829</v>
      </c>
      <c r="B662" s="1" t="s">
        <v>2094</v>
      </c>
      <c r="C662" s="1">
        <v>7829</v>
      </c>
      <c r="D662" s="1" t="s">
        <v>5463</v>
      </c>
      <c r="E662" s="1" t="s">
        <v>10297</v>
      </c>
      <c r="F662" s="1" t="s">
        <v>10313</v>
      </c>
      <c r="G662" s="5" t="s">
        <v>57943</v>
      </c>
      <c r="H662" s="5" t="s">
        <v>71692</v>
      </c>
      <c r="I662" s="1" t="s">
        <v>24515</v>
      </c>
      <c r="J662" s="1" t="s">
        <v>44194</v>
      </c>
    </row>
    <row r="663" spans="1:10">
      <c r="A663" s="1" t="s">
        <v>829</v>
      </c>
      <c r="B663" s="1" t="s">
        <v>2094</v>
      </c>
      <c r="C663" s="1">
        <v>7464</v>
      </c>
      <c r="D663" s="1" t="s">
        <v>5436</v>
      </c>
      <c r="E663" s="1" t="s">
        <v>10297</v>
      </c>
      <c r="F663" s="1" t="s">
        <v>10324</v>
      </c>
      <c r="G663" s="5" t="s">
        <v>57944</v>
      </c>
      <c r="H663" s="5" t="s">
        <v>71693</v>
      </c>
      <c r="I663" s="1" t="s">
        <v>13754</v>
      </c>
      <c r="J663" s="1" t="s">
        <v>44195</v>
      </c>
    </row>
    <row r="664" spans="1:10">
      <c r="A664" s="1" t="s">
        <v>829</v>
      </c>
      <c r="B664" s="1" t="s">
        <v>2094</v>
      </c>
      <c r="C664" s="1">
        <v>7473</v>
      </c>
      <c r="D664" s="1" t="s">
        <v>5437</v>
      </c>
      <c r="E664" s="1" t="s">
        <v>10297</v>
      </c>
      <c r="F664" s="1" t="s">
        <v>10324</v>
      </c>
      <c r="G664" s="5" t="s">
        <v>57945</v>
      </c>
      <c r="H664" s="5" t="s">
        <v>71694</v>
      </c>
      <c r="I664" s="1" t="s">
        <v>14036</v>
      </c>
      <c r="J664" s="1" t="s">
        <v>44196</v>
      </c>
    </row>
    <row r="665" spans="1:10">
      <c r="A665" s="1" t="s">
        <v>829</v>
      </c>
      <c r="B665" s="1" t="s">
        <v>2094</v>
      </c>
      <c r="C665" s="1">
        <v>7482</v>
      </c>
      <c r="D665" s="1" t="s">
        <v>5438</v>
      </c>
      <c r="E665" s="1" t="s">
        <v>10297</v>
      </c>
      <c r="F665" s="1" t="s">
        <v>10324</v>
      </c>
      <c r="G665" s="5" t="s">
        <v>57946</v>
      </c>
      <c r="H665" s="5" t="s">
        <v>71695</v>
      </c>
      <c r="I665" s="1" t="s">
        <v>14128</v>
      </c>
      <c r="J665" s="1" t="s">
        <v>44197</v>
      </c>
    </row>
    <row r="666" spans="1:10">
      <c r="A666" s="1" t="s">
        <v>829</v>
      </c>
      <c r="B666" s="1" t="s">
        <v>2094</v>
      </c>
      <c r="C666" s="1">
        <v>7491</v>
      </c>
      <c r="D666" s="1" t="s">
        <v>5439</v>
      </c>
      <c r="E666" s="1" t="s">
        <v>10297</v>
      </c>
      <c r="F666" s="1" t="s">
        <v>10324</v>
      </c>
      <c r="G666" s="5" t="s">
        <v>57947</v>
      </c>
      <c r="H666" s="5" t="s">
        <v>71696</v>
      </c>
      <c r="I666" s="1" t="s">
        <v>14501</v>
      </c>
      <c r="J666" s="1" t="s">
        <v>44198</v>
      </c>
    </row>
    <row r="667" spans="1:10">
      <c r="A667" s="1" t="s">
        <v>829</v>
      </c>
      <c r="B667" s="1" t="s">
        <v>2094</v>
      </c>
      <c r="C667" s="1">
        <v>7507</v>
      </c>
      <c r="D667" s="1" t="s">
        <v>5440</v>
      </c>
      <c r="E667" s="1" t="s">
        <v>10297</v>
      </c>
      <c r="F667" s="1" t="s">
        <v>10324</v>
      </c>
      <c r="G667" s="5" t="s">
        <v>57948</v>
      </c>
      <c r="H667" s="5" t="s">
        <v>71697</v>
      </c>
      <c r="I667" s="1" t="s">
        <v>14884</v>
      </c>
      <c r="J667" s="1" t="s">
        <v>44199</v>
      </c>
    </row>
    <row r="668" spans="1:10">
      <c r="A668" s="1" t="s">
        <v>829</v>
      </c>
      <c r="B668" s="1" t="s">
        <v>2094</v>
      </c>
      <c r="C668" s="1">
        <v>7516</v>
      </c>
      <c r="D668" s="1" t="s">
        <v>5441</v>
      </c>
      <c r="E668" s="1" t="s">
        <v>10297</v>
      </c>
      <c r="F668" s="1" t="s">
        <v>10324</v>
      </c>
      <c r="G668" s="5" t="s">
        <v>57949</v>
      </c>
      <c r="H668" s="5" t="s">
        <v>71698</v>
      </c>
      <c r="I668" s="1" t="s">
        <v>16978</v>
      </c>
      <c r="J668" s="1" t="s">
        <v>44200</v>
      </c>
    </row>
    <row r="669" spans="1:10">
      <c r="A669" s="1" t="s">
        <v>829</v>
      </c>
      <c r="B669" s="1" t="s">
        <v>2094</v>
      </c>
      <c r="C669" s="1">
        <v>7525</v>
      </c>
      <c r="D669" s="1" t="s">
        <v>5442</v>
      </c>
      <c r="E669" s="1" t="s">
        <v>10297</v>
      </c>
      <c r="F669" s="1" t="s">
        <v>10324</v>
      </c>
      <c r="G669" s="5" t="s">
        <v>57950</v>
      </c>
      <c r="H669" s="5" t="s">
        <v>71699</v>
      </c>
      <c r="I669" s="1" t="s">
        <v>17015</v>
      </c>
      <c r="J669" s="1" t="s">
        <v>44201</v>
      </c>
    </row>
    <row r="670" spans="1:10">
      <c r="A670" s="1" t="s">
        <v>829</v>
      </c>
      <c r="B670" s="1" t="s">
        <v>2094</v>
      </c>
      <c r="C670" s="1">
        <v>7534</v>
      </c>
      <c r="D670" s="1" t="s">
        <v>5043</v>
      </c>
      <c r="E670" s="1" t="s">
        <v>10297</v>
      </c>
      <c r="F670" s="1" t="s">
        <v>10324</v>
      </c>
      <c r="G670" s="5" t="s">
        <v>57951</v>
      </c>
      <c r="H670" s="5" t="s">
        <v>71700</v>
      </c>
      <c r="I670" s="1" t="s">
        <v>17898</v>
      </c>
      <c r="J670" s="1" t="s">
        <v>44202</v>
      </c>
    </row>
    <row r="671" spans="1:10">
      <c r="A671" s="1" t="s">
        <v>829</v>
      </c>
      <c r="B671" s="1" t="s">
        <v>2094</v>
      </c>
      <c r="C671" s="1">
        <v>7543</v>
      </c>
      <c r="D671" s="1" t="s">
        <v>5443</v>
      </c>
      <c r="E671" s="1" t="s">
        <v>10297</v>
      </c>
      <c r="F671" s="1" t="s">
        <v>10324</v>
      </c>
      <c r="G671" s="5" t="s">
        <v>57952</v>
      </c>
      <c r="H671" s="5" t="s">
        <v>71701</v>
      </c>
      <c r="I671" s="1" t="s">
        <v>18578</v>
      </c>
      <c r="J671" s="1" t="s">
        <v>44203</v>
      </c>
    </row>
    <row r="672" spans="1:10">
      <c r="A672" s="1" t="s">
        <v>829</v>
      </c>
      <c r="B672" s="1" t="s">
        <v>2094</v>
      </c>
      <c r="C672" s="1">
        <v>7552</v>
      </c>
      <c r="D672" s="1" t="s">
        <v>5444</v>
      </c>
      <c r="E672" s="1" t="s">
        <v>10297</v>
      </c>
      <c r="F672" s="1" t="s">
        <v>10324</v>
      </c>
      <c r="G672" s="5" t="s">
        <v>57953</v>
      </c>
      <c r="H672" s="5" t="s">
        <v>71702</v>
      </c>
      <c r="I672" s="1" t="s">
        <v>18783</v>
      </c>
      <c r="J672" s="1" t="s">
        <v>44204</v>
      </c>
    </row>
    <row r="673" spans="1:10">
      <c r="A673" s="1" t="s">
        <v>829</v>
      </c>
      <c r="B673" s="1" t="s">
        <v>2094</v>
      </c>
      <c r="C673" s="1">
        <v>7561</v>
      </c>
      <c r="D673" s="1" t="s">
        <v>5445</v>
      </c>
      <c r="E673" s="1" t="s">
        <v>10297</v>
      </c>
      <c r="F673" s="1" t="s">
        <v>10324</v>
      </c>
      <c r="G673" s="5" t="s">
        <v>57954</v>
      </c>
      <c r="H673" s="5" t="s">
        <v>71703</v>
      </c>
      <c r="I673" s="1" t="s">
        <v>19349</v>
      </c>
      <c r="J673" s="1" t="s">
        <v>44205</v>
      </c>
    </row>
    <row r="674" spans="1:10">
      <c r="A674" s="1" t="s">
        <v>829</v>
      </c>
      <c r="B674" s="1" t="s">
        <v>2094</v>
      </c>
      <c r="C674" s="1">
        <v>7570</v>
      </c>
      <c r="D674" s="1" t="s">
        <v>1402</v>
      </c>
      <c r="E674" s="1" t="s">
        <v>10297</v>
      </c>
      <c r="F674" s="1" t="s">
        <v>10324</v>
      </c>
      <c r="G674" s="5" t="s">
        <v>57955</v>
      </c>
      <c r="H674" s="5" t="s">
        <v>71704</v>
      </c>
      <c r="I674" s="1" t="s">
        <v>19430</v>
      </c>
      <c r="J674" s="1" t="s">
        <v>44206</v>
      </c>
    </row>
    <row r="675" spans="1:10">
      <c r="A675" s="1" t="s">
        <v>829</v>
      </c>
      <c r="B675" s="1" t="s">
        <v>2094</v>
      </c>
      <c r="C675" s="1">
        <v>7589</v>
      </c>
      <c r="D675" s="1" t="s">
        <v>5446</v>
      </c>
      <c r="E675" s="1" t="s">
        <v>10297</v>
      </c>
      <c r="F675" s="1" t="s">
        <v>10324</v>
      </c>
      <c r="G675" s="5" t="s">
        <v>57956</v>
      </c>
      <c r="H675" s="5" t="s">
        <v>71705</v>
      </c>
      <c r="I675" s="1" t="s">
        <v>19505</v>
      </c>
      <c r="J675" s="1" t="s">
        <v>44207</v>
      </c>
    </row>
    <row r="676" spans="1:10">
      <c r="A676" s="1" t="s">
        <v>829</v>
      </c>
      <c r="B676" s="1" t="s">
        <v>2094</v>
      </c>
      <c r="C676" s="1">
        <v>7598</v>
      </c>
      <c r="D676" s="1" t="s">
        <v>5447</v>
      </c>
      <c r="E676" s="1" t="s">
        <v>10297</v>
      </c>
      <c r="F676" s="1" t="s">
        <v>10324</v>
      </c>
      <c r="G676" s="5" t="s">
        <v>57957</v>
      </c>
      <c r="H676" s="5" t="s">
        <v>71706</v>
      </c>
      <c r="I676" s="1" t="s">
        <v>19722</v>
      </c>
      <c r="J676" s="1" t="s">
        <v>44208</v>
      </c>
    </row>
    <row r="677" spans="1:10">
      <c r="A677" s="1" t="s">
        <v>829</v>
      </c>
      <c r="B677" s="1" t="s">
        <v>2094</v>
      </c>
      <c r="C677" s="1">
        <v>7605</v>
      </c>
      <c r="D677" s="1" t="s">
        <v>5448</v>
      </c>
      <c r="E677" s="1" t="s">
        <v>10297</v>
      </c>
      <c r="F677" s="1" t="s">
        <v>10324</v>
      </c>
      <c r="G677" s="5" t="s">
        <v>57958</v>
      </c>
      <c r="H677" s="5" t="s">
        <v>71707</v>
      </c>
      <c r="I677" s="1" t="s">
        <v>20286</v>
      </c>
      <c r="J677" s="1" t="s">
        <v>44209</v>
      </c>
    </row>
    <row r="678" spans="1:10">
      <c r="A678" s="1" t="s">
        <v>829</v>
      </c>
      <c r="B678" s="1" t="s">
        <v>2094</v>
      </c>
      <c r="C678" s="1">
        <v>7614</v>
      </c>
      <c r="D678" s="1" t="s">
        <v>5217</v>
      </c>
      <c r="E678" s="1" t="s">
        <v>10297</v>
      </c>
      <c r="F678" s="1" t="s">
        <v>10324</v>
      </c>
      <c r="G678" s="5" t="s">
        <v>57959</v>
      </c>
      <c r="H678" s="5" t="s">
        <v>71708</v>
      </c>
      <c r="I678" s="1" t="s">
        <v>20643</v>
      </c>
      <c r="J678" s="1" t="s">
        <v>44210</v>
      </c>
    </row>
    <row r="679" spans="1:10">
      <c r="A679" s="1" t="s">
        <v>829</v>
      </c>
      <c r="B679" s="1" t="s">
        <v>2094</v>
      </c>
      <c r="C679" s="1">
        <v>7623</v>
      </c>
      <c r="D679" s="1" t="s">
        <v>5449</v>
      </c>
      <c r="E679" s="1" t="s">
        <v>10297</v>
      </c>
      <c r="F679" s="1" t="s">
        <v>10324</v>
      </c>
      <c r="G679" s="5" t="s">
        <v>57960</v>
      </c>
      <c r="H679" s="5" t="s">
        <v>71709</v>
      </c>
      <c r="I679" s="1" t="s">
        <v>20754</v>
      </c>
      <c r="J679" s="1" t="s">
        <v>44211</v>
      </c>
    </row>
    <row r="680" spans="1:10">
      <c r="A680" s="1" t="s">
        <v>829</v>
      </c>
      <c r="B680" s="1" t="s">
        <v>2094</v>
      </c>
      <c r="C680" s="1">
        <v>7632</v>
      </c>
      <c r="D680" s="1" t="s">
        <v>5450</v>
      </c>
      <c r="E680" s="1" t="s">
        <v>10297</v>
      </c>
      <c r="F680" s="1" t="s">
        <v>10324</v>
      </c>
      <c r="G680" s="5" t="s">
        <v>57961</v>
      </c>
      <c r="H680" s="5" t="s">
        <v>71710</v>
      </c>
      <c r="I680" s="1" t="s">
        <v>20846</v>
      </c>
      <c r="J680" s="1" t="s">
        <v>44212</v>
      </c>
    </row>
    <row r="681" spans="1:10">
      <c r="A681" s="1" t="s">
        <v>829</v>
      </c>
      <c r="B681" s="1" t="s">
        <v>2094</v>
      </c>
      <c r="C681" s="1">
        <v>7641</v>
      </c>
      <c r="D681" s="1" t="s">
        <v>5451</v>
      </c>
      <c r="E681" s="1" t="s">
        <v>10297</v>
      </c>
      <c r="F681" s="1" t="s">
        <v>10324</v>
      </c>
      <c r="G681" s="5" t="s">
        <v>57962</v>
      </c>
      <c r="H681" s="5" t="s">
        <v>71711</v>
      </c>
      <c r="I681" s="1" t="s">
        <v>20936</v>
      </c>
      <c r="J681" s="1" t="s">
        <v>44213</v>
      </c>
    </row>
    <row r="682" spans="1:10">
      <c r="A682" s="1" t="s">
        <v>829</v>
      </c>
      <c r="B682" s="1" t="s">
        <v>2094</v>
      </c>
      <c r="C682" s="1">
        <v>7650</v>
      </c>
      <c r="D682" s="1" t="s">
        <v>687</v>
      </c>
      <c r="E682" s="1" t="s">
        <v>10297</v>
      </c>
      <c r="F682" s="1" t="s">
        <v>10324</v>
      </c>
      <c r="G682" s="5" t="s">
        <v>57963</v>
      </c>
      <c r="H682" s="5" t="s">
        <v>71712</v>
      </c>
      <c r="I682" s="1" t="s">
        <v>20989</v>
      </c>
      <c r="J682" s="1" t="s">
        <v>44214</v>
      </c>
    </row>
    <row r="683" spans="1:10">
      <c r="A683" s="1" t="s">
        <v>829</v>
      </c>
      <c r="B683" s="1" t="s">
        <v>2094</v>
      </c>
      <c r="C683" s="1">
        <v>7669</v>
      </c>
      <c r="D683" s="1" t="s">
        <v>5452</v>
      </c>
      <c r="E683" s="1" t="s">
        <v>10297</v>
      </c>
      <c r="F683" s="1" t="s">
        <v>10324</v>
      </c>
      <c r="G683" s="5" t="s">
        <v>57964</v>
      </c>
      <c r="H683" s="5" t="s">
        <v>71713</v>
      </c>
      <c r="I683" s="1" t="s">
        <v>21641</v>
      </c>
      <c r="J683" s="1" t="s">
        <v>44215</v>
      </c>
    </row>
    <row r="684" spans="1:10">
      <c r="A684" s="1" t="s">
        <v>829</v>
      </c>
      <c r="B684" s="1" t="s">
        <v>2094</v>
      </c>
      <c r="C684" s="1">
        <v>7678</v>
      </c>
      <c r="D684" s="1" t="s">
        <v>408</v>
      </c>
      <c r="E684" s="1" t="s">
        <v>10297</v>
      </c>
      <c r="F684" s="1" t="s">
        <v>10324</v>
      </c>
      <c r="G684" s="5" t="s">
        <v>57965</v>
      </c>
      <c r="H684" s="5" t="s">
        <v>71714</v>
      </c>
      <c r="I684" s="1" t="s">
        <v>22138</v>
      </c>
      <c r="J684" s="1" t="s">
        <v>44216</v>
      </c>
    </row>
    <row r="685" spans="1:10">
      <c r="A685" s="1" t="s">
        <v>829</v>
      </c>
      <c r="B685" s="1" t="s">
        <v>2094</v>
      </c>
      <c r="C685" s="1">
        <v>7687</v>
      </c>
      <c r="D685" s="1" t="s">
        <v>3872</v>
      </c>
      <c r="E685" s="1" t="s">
        <v>10297</v>
      </c>
      <c r="F685" s="1" t="s">
        <v>10324</v>
      </c>
      <c r="G685" s="5" t="s">
        <v>57966</v>
      </c>
      <c r="H685" s="5" t="s">
        <v>71715</v>
      </c>
      <c r="I685" s="1" t="s">
        <v>22949</v>
      </c>
      <c r="J685" s="1" t="s">
        <v>44217</v>
      </c>
    </row>
    <row r="686" spans="1:10">
      <c r="A686" s="1" t="s">
        <v>829</v>
      </c>
      <c r="B686" s="1" t="s">
        <v>2094</v>
      </c>
      <c r="C686" s="1">
        <v>7712</v>
      </c>
      <c r="D686" s="1" t="s">
        <v>5454</v>
      </c>
      <c r="E686" s="1" t="s">
        <v>10297</v>
      </c>
      <c r="F686" s="1" t="s">
        <v>10324</v>
      </c>
      <c r="G686" s="5" t="s">
        <v>57967</v>
      </c>
      <c r="H686" s="5" t="s">
        <v>71716</v>
      </c>
      <c r="I686" s="1" t="s">
        <v>23761</v>
      </c>
      <c r="J686" s="1" t="s">
        <v>44218</v>
      </c>
    </row>
    <row r="687" spans="1:10">
      <c r="A687" s="1" t="s">
        <v>829</v>
      </c>
      <c r="B687" s="1" t="s">
        <v>2094</v>
      </c>
      <c r="C687" s="1">
        <v>7696</v>
      </c>
      <c r="D687" s="1" t="s">
        <v>5453</v>
      </c>
      <c r="E687" s="1" t="s">
        <v>10297</v>
      </c>
      <c r="F687" s="1" t="s">
        <v>10324</v>
      </c>
      <c r="G687" s="5" t="s">
        <v>57968</v>
      </c>
      <c r="H687" s="5" t="s">
        <v>71717</v>
      </c>
      <c r="I687" s="1" t="s">
        <v>23852</v>
      </c>
      <c r="J687" s="1" t="s">
        <v>44219</v>
      </c>
    </row>
    <row r="688" spans="1:10">
      <c r="A688" s="1" t="s">
        <v>829</v>
      </c>
      <c r="B688" s="1" t="s">
        <v>2094</v>
      </c>
      <c r="C688" s="1">
        <v>7455</v>
      </c>
      <c r="D688" s="1" t="s">
        <v>402</v>
      </c>
      <c r="E688" s="1" t="s">
        <v>10297</v>
      </c>
      <c r="F688" s="1" t="s">
        <v>10324</v>
      </c>
      <c r="G688" s="5" t="s">
        <v>57969</v>
      </c>
      <c r="H688" s="5" t="s">
        <v>71718</v>
      </c>
      <c r="I688" s="1" t="s">
        <v>24060</v>
      </c>
      <c r="J688" s="1" t="s">
        <v>44220</v>
      </c>
    </row>
    <row r="689" spans="1:10">
      <c r="A689" s="1" t="s">
        <v>829</v>
      </c>
      <c r="B689" s="1" t="s">
        <v>2094</v>
      </c>
      <c r="C689" s="1">
        <v>7703</v>
      </c>
      <c r="D689" s="1" t="s">
        <v>4037</v>
      </c>
      <c r="E689" s="1" t="s">
        <v>10297</v>
      </c>
      <c r="F689" s="1" t="s">
        <v>10324</v>
      </c>
      <c r="G689" s="5" t="s">
        <v>57970</v>
      </c>
      <c r="H689" s="5" t="s">
        <v>71719</v>
      </c>
      <c r="I689" s="1" t="s">
        <v>24391</v>
      </c>
      <c r="J689" s="1" t="s">
        <v>44221</v>
      </c>
    </row>
    <row r="690" spans="1:10">
      <c r="A690" s="1" t="s">
        <v>829</v>
      </c>
      <c r="B690" s="1" t="s">
        <v>2094</v>
      </c>
      <c r="C690" s="1">
        <v>7721</v>
      </c>
      <c r="D690" s="1" t="s">
        <v>5455</v>
      </c>
      <c r="E690" s="1" t="s">
        <v>10297</v>
      </c>
      <c r="F690" s="1" t="s">
        <v>10324</v>
      </c>
      <c r="G690" s="5" t="s">
        <v>57971</v>
      </c>
      <c r="H690" s="5" t="s">
        <v>71720</v>
      </c>
      <c r="I690" s="1" t="s">
        <v>24538</v>
      </c>
      <c r="J690" s="1" t="s">
        <v>44222</v>
      </c>
    </row>
    <row r="691" spans="1:10">
      <c r="A691" s="1" t="s">
        <v>829</v>
      </c>
      <c r="B691" s="1" t="s">
        <v>2094</v>
      </c>
      <c r="C691" s="1">
        <v>7730</v>
      </c>
      <c r="D691" s="1" t="s">
        <v>5456</v>
      </c>
      <c r="E691" s="1" t="s">
        <v>10297</v>
      </c>
      <c r="F691" s="1" t="s">
        <v>10324</v>
      </c>
      <c r="G691" s="5" t="s">
        <v>57972</v>
      </c>
      <c r="H691" s="5" t="s">
        <v>71721</v>
      </c>
      <c r="I691" s="1" t="s">
        <v>25046</v>
      </c>
      <c r="J691" s="1" t="s">
        <v>44223</v>
      </c>
    </row>
    <row r="692" spans="1:10">
      <c r="A692" s="1" t="s">
        <v>829</v>
      </c>
      <c r="B692" s="1" t="s">
        <v>2094</v>
      </c>
      <c r="C692" s="1">
        <v>7749</v>
      </c>
      <c r="D692" s="1" t="s">
        <v>5457</v>
      </c>
      <c r="E692" s="1" t="s">
        <v>10297</v>
      </c>
      <c r="F692" s="1" t="s">
        <v>10324</v>
      </c>
      <c r="G692" s="5" t="s">
        <v>57973</v>
      </c>
      <c r="H692" s="5" t="s">
        <v>71722</v>
      </c>
      <c r="I692" s="1" t="s">
        <v>25980</v>
      </c>
      <c r="J692" s="1" t="s">
        <v>44224</v>
      </c>
    </row>
    <row r="693" spans="1:10">
      <c r="A693" s="1" t="s">
        <v>829</v>
      </c>
      <c r="B693" s="1" t="s">
        <v>2094</v>
      </c>
      <c r="C693" s="1">
        <v>7758</v>
      </c>
      <c r="D693" s="1" t="s">
        <v>5458</v>
      </c>
      <c r="E693" s="1" t="s">
        <v>10297</v>
      </c>
      <c r="F693" s="1" t="s">
        <v>10324</v>
      </c>
      <c r="G693" s="5" t="s">
        <v>57974</v>
      </c>
      <c r="H693" s="5" t="s">
        <v>71723</v>
      </c>
      <c r="I693" s="1" t="s">
        <v>26455</v>
      </c>
      <c r="J693" s="1" t="s">
        <v>44225</v>
      </c>
    </row>
    <row r="694" spans="1:10">
      <c r="A694" s="1" t="s">
        <v>829</v>
      </c>
      <c r="B694" s="1" t="s">
        <v>2094</v>
      </c>
      <c r="C694" s="1">
        <v>7883</v>
      </c>
      <c r="D694" s="1" t="s">
        <v>5467</v>
      </c>
      <c r="E694" s="1" t="s">
        <v>10297</v>
      </c>
      <c r="F694" s="1" t="s">
        <v>10303</v>
      </c>
      <c r="G694" s="5" t="s">
        <v>57975</v>
      </c>
      <c r="H694" s="5" t="s">
        <v>71724</v>
      </c>
      <c r="I694" s="1" t="s">
        <v>13078</v>
      </c>
      <c r="J694" s="1" t="s">
        <v>44226</v>
      </c>
    </row>
    <row r="695" spans="1:10">
      <c r="A695" s="1" t="s">
        <v>829</v>
      </c>
      <c r="B695" s="1" t="s">
        <v>2094</v>
      </c>
      <c r="C695" s="1">
        <v>7892</v>
      </c>
      <c r="D695" s="1" t="s">
        <v>5468</v>
      </c>
      <c r="E695" s="1" t="s">
        <v>10297</v>
      </c>
      <c r="F695" s="1" t="s">
        <v>10303</v>
      </c>
      <c r="G695" s="5" t="s">
        <v>57976</v>
      </c>
      <c r="H695" s="5" t="s">
        <v>71725</v>
      </c>
      <c r="I695" s="1" t="s">
        <v>14033</v>
      </c>
      <c r="J695" s="1" t="s">
        <v>44227</v>
      </c>
    </row>
    <row r="696" spans="1:10">
      <c r="A696" s="1" t="s">
        <v>829</v>
      </c>
      <c r="B696" s="1" t="s">
        <v>2094</v>
      </c>
      <c r="C696" s="1">
        <v>7909</v>
      </c>
      <c r="D696" s="1" t="s">
        <v>5469</v>
      </c>
      <c r="E696" s="1" t="s">
        <v>10297</v>
      </c>
      <c r="F696" s="1" t="s">
        <v>10303</v>
      </c>
      <c r="G696" s="5" t="s">
        <v>57977</v>
      </c>
      <c r="H696" s="5" t="s">
        <v>71726</v>
      </c>
      <c r="I696" s="1" t="s">
        <v>17150</v>
      </c>
      <c r="J696" s="1" t="s">
        <v>44228</v>
      </c>
    </row>
    <row r="697" spans="1:10">
      <c r="A697" s="1" t="s">
        <v>829</v>
      </c>
      <c r="B697" s="1" t="s">
        <v>2094</v>
      </c>
      <c r="C697" s="1">
        <v>7918</v>
      </c>
      <c r="D697" s="1" t="s">
        <v>5470</v>
      </c>
      <c r="E697" s="1" t="s">
        <v>10297</v>
      </c>
      <c r="F697" s="1" t="s">
        <v>10303</v>
      </c>
      <c r="G697" s="5" t="s">
        <v>57978</v>
      </c>
      <c r="H697" s="5" t="s">
        <v>71727</v>
      </c>
      <c r="I697" s="1" t="s">
        <v>19806</v>
      </c>
      <c r="J697" s="1" t="s">
        <v>44229</v>
      </c>
    </row>
    <row r="698" spans="1:10">
      <c r="A698" s="1" t="s">
        <v>829</v>
      </c>
      <c r="B698" s="1" t="s">
        <v>2094</v>
      </c>
      <c r="C698" s="1">
        <v>7927</v>
      </c>
      <c r="D698" s="1" t="s">
        <v>5471</v>
      </c>
      <c r="E698" s="1" t="s">
        <v>10297</v>
      </c>
      <c r="F698" s="1" t="s">
        <v>10303</v>
      </c>
      <c r="G698" s="5" t="s">
        <v>57979</v>
      </c>
      <c r="H698" s="5" t="s">
        <v>71728</v>
      </c>
      <c r="I698" s="1" t="s">
        <v>23574</v>
      </c>
      <c r="J698" s="1" t="s">
        <v>44230</v>
      </c>
    </row>
    <row r="699" spans="1:10">
      <c r="A699" s="1" t="s">
        <v>829</v>
      </c>
      <c r="B699" s="1" t="s">
        <v>2094</v>
      </c>
      <c r="C699" s="1">
        <v>7874</v>
      </c>
      <c r="D699" s="1" t="s">
        <v>2306</v>
      </c>
      <c r="E699" s="1" t="s">
        <v>10297</v>
      </c>
      <c r="F699" s="1" t="s">
        <v>10303</v>
      </c>
      <c r="G699" s="5" t="s">
        <v>57980</v>
      </c>
      <c r="H699" s="5" t="s">
        <v>71729</v>
      </c>
      <c r="I699" s="1" t="s">
        <v>24613</v>
      </c>
      <c r="J699" s="1" t="s">
        <v>44231</v>
      </c>
    </row>
    <row r="700" spans="1:10">
      <c r="A700" s="1" t="s">
        <v>829</v>
      </c>
      <c r="B700" s="1" t="s">
        <v>2094</v>
      </c>
      <c r="C700" s="1">
        <v>7936</v>
      </c>
      <c r="D700" s="1" t="s">
        <v>5472</v>
      </c>
      <c r="E700" s="1" t="s">
        <v>10297</v>
      </c>
      <c r="F700" s="1" t="s">
        <v>10303</v>
      </c>
      <c r="G700" s="5" t="s">
        <v>57981</v>
      </c>
      <c r="H700" s="5" t="s">
        <v>71730</v>
      </c>
      <c r="I700" s="1" t="s">
        <v>25905</v>
      </c>
      <c r="J700" s="1" t="s">
        <v>44232</v>
      </c>
    </row>
    <row r="701" spans="1:10">
      <c r="A701" s="1" t="s">
        <v>829</v>
      </c>
      <c r="B701" s="1" t="s">
        <v>2094</v>
      </c>
      <c r="C701" s="1">
        <v>7963</v>
      </c>
      <c r="D701" s="1" t="s">
        <v>136</v>
      </c>
      <c r="E701" s="1" t="s">
        <v>10297</v>
      </c>
      <c r="F701" s="1" t="s">
        <v>10350</v>
      </c>
      <c r="G701" s="5" t="s">
        <v>57982</v>
      </c>
      <c r="H701" s="5" t="s">
        <v>71731</v>
      </c>
      <c r="I701" s="1" t="s">
        <v>15010</v>
      </c>
      <c r="J701" s="1" t="s">
        <v>44233</v>
      </c>
    </row>
    <row r="702" spans="1:10">
      <c r="A702" s="1" t="s">
        <v>829</v>
      </c>
      <c r="B702" s="1" t="s">
        <v>2094</v>
      </c>
      <c r="C702" s="1">
        <v>7972</v>
      </c>
      <c r="D702" s="1" t="s">
        <v>5474</v>
      </c>
      <c r="E702" s="1" t="s">
        <v>10297</v>
      </c>
      <c r="F702" s="1" t="s">
        <v>10350</v>
      </c>
      <c r="G702" s="5" t="s">
        <v>57983</v>
      </c>
      <c r="H702" s="5" t="s">
        <v>71732</v>
      </c>
      <c r="I702" s="1" t="s">
        <v>15011</v>
      </c>
      <c r="J702" s="1" t="s">
        <v>44234</v>
      </c>
    </row>
    <row r="703" spans="1:10">
      <c r="A703" s="1" t="s">
        <v>829</v>
      </c>
      <c r="B703" s="1" t="s">
        <v>2094</v>
      </c>
      <c r="C703" s="1">
        <v>7981</v>
      </c>
      <c r="D703" s="1" t="s">
        <v>5475</v>
      </c>
      <c r="E703" s="1" t="s">
        <v>10297</v>
      </c>
      <c r="F703" s="1" t="s">
        <v>10350</v>
      </c>
      <c r="G703" s="5" t="s">
        <v>57984</v>
      </c>
      <c r="H703" s="5" t="s">
        <v>71733</v>
      </c>
      <c r="I703" s="1" t="s">
        <v>16655</v>
      </c>
      <c r="J703" s="1" t="s">
        <v>44235</v>
      </c>
    </row>
    <row r="704" spans="1:10">
      <c r="A704" s="1" t="s">
        <v>829</v>
      </c>
      <c r="B704" s="1" t="s">
        <v>2094</v>
      </c>
      <c r="C704" s="1">
        <v>7990</v>
      </c>
      <c r="D704" s="1" t="s">
        <v>5476</v>
      </c>
      <c r="E704" s="1" t="s">
        <v>10297</v>
      </c>
      <c r="F704" s="1" t="s">
        <v>10350</v>
      </c>
      <c r="G704" s="5" t="s">
        <v>57985</v>
      </c>
      <c r="H704" s="5" t="s">
        <v>71734</v>
      </c>
      <c r="I704" s="1" t="s">
        <v>17219</v>
      </c>
      <c r="J704" s="1" t="s">
        <v>44236</v>
      </c>
    </row>
    <row r="705" spans="1:10">
      <c r="A705" s="1" t="s">
        <v>829</v>
      </c>
      <c r="B705" s="1" t="s">
        <v>2094</v>
      </c>
      <c r="C705" s="1">
        <v>7954</v>
      </c>
      <c r="D705" s="1" t="s">
        <v>5473</v>
      </c>
      <c r="E705" s="1" t="s">
        <v>10297</v>
      </c>
      <c r="F705" s="1" t="s">
        <v>10350</v>
      </c>
      <c r="G705" s="5" t="s">
        <v>57986</v>
      </c>
      <c r="H705" s="5" t="s">
        <v>71735</v>
      </c>
      <c r="I705" s="1" t="s">
        <v>24629</v>
      </c>
      <c r="J705" s="1" t="s">
        <v>44237</v>
      </c>
    </row>
    <row r="706" spans="1:10">
      <c r="A706" s="1" t="s">
        <v>829</v>
      </c>
      <c r="B706" s="1" t="s">
        <v>2094</v>
      </c>
      <c r="C706" s="1">
        <v>8005</v>
      </c>
      <c r="D706" s="1" t="s">
        <v>5477</v>
      </c>
      <c r="E706" s="1" t="s">
        <v>10297</v>
      </c>
      <c r="F706" s="1" t="s">
        <v>10350</v>
      </c>
      <c r="G706" s="5" t="s">
        <v>57987</v>
      </c>
      <c r="H706" s="5" t="s">
        <v>71736</v>
      </c>
      <c r="I706" s="1" t="s">
        <v>26359</v>
      </c>
      <c r="J706" s="1" t="s">
        <v>44238</v>
      </c>
    </row>
    <row r="707" spans="1:10">
      <c r="A707" s="1" t="s">
        <v>829</v>
      </c>
      <c r="B707" s="1" t="s">
        <v>2094</v>
      </c>
      <c r="C707" s="1">
        <v>7785</v>
      </c>
      <c r="D707" s="1" t="s">
        <v>5460</v>
      </c>
      <c r="E707" s="1" t="s">
        <v>10297</v>
      </c>
      <c r="F707" s="1" t="s">
        <v>10387</v>
      </c>
      <c r="G707" s="5" t="s">
        <v>57988</v>
      </c>
      <c r="H707" s="5" t="s">
        <v>71737</v>
      </c>
      <c r="I707" s="1" t="s">
        <v>17493</v>
      </c>
      <c r="J707" s="1" t="s">
        <v>44239</v>
      </c>
    </row>
    <row r="708" spans="1:10">
      <c r="A708" s="1" t="s">
        <v>829</v>
      </c>
      <c r="B708" s="1" t="s">
        <v>2094</v>
      </c>
      <c r="C708" s="1">
        <v>7794</v>
      </c>
      <c r="D708" s="1" t="s">
        <v>5461</v>
      </c>
      <c r="E708" s="1" t="s">
        <v>10297</v>
      </c>
      <c r="F708" s="1" t="s">
        <v>10387</v>
      </c>
      <c r="G708" s="5" t="s">
        <v>57989</v>
      </c>
      <c r="H708" s="5" t="s">
        <v>71738</v>
      </c>
      <c r="I708" s="1" t="s">
        <v>18092</v>
      </c>
      <c r="J708" s="1" t="s">
        <v>44240</v>
      </c>
    </row>
    <row r="709" spans="1:10">
      <c r="A709" s="1" t="s">
        <v>829</v>
      </c>
      <c r="B709" s="1" t="s">
        <v>2094</v>
      </c>
      <c r="C709" s="1">
        <v>7801</v>
      </c>
      <c r="D709" s="1" t="s">
        <v>5462</v>
      </c>
      <c r="E709" s="1" t="s">
        <v>10297</v>
      </c>
      <c r="F709" s="1" t="s">
        <v>10387</v>
      </c>
      <c r="G709" s="5" t="s">
        <v>57990</v>
      </c>
      <c r="H709" s="5" t="s">
        <v>71739</v>
      </c>
      <c r="I709" s="1" t="s">
        <v>18095</v>
      </c>
      <c r="J709" s="1" t="s">
        <v>44241</v>
      </c>
    </row>
    <row r="710" spans="1:10">
      <c r="A710" s="1" t="s">
        <v>829</v>
      </c>
      <c r="B710" s="1" t="s">
        <v>2094</v>
      </c>
      <c r="C710" s="1">
        <v>7776</v>
      </c>
      <c r="D710" s="1" t="s">
        <v>5459</v>
      </c>
      <c r="E710" s="1" t="s">
        <v>10297</v>
      </c>
      <c r="F710" s="1" t="s">
        <v>10387</v>
      </c>
      <c r="G710" s="5" t="s">
        <v>57991</v>
      </c>
      <c r="H710" s="5" t="s">
        <v>71740</v>
      </c>
      <c r="I710" s="1" t="s">
        <v>24297</v>
      </c>
      <c r="J710" s="1" t="s">
        <v>44242</v>
      </c>
    </row>
    <row r="711" spans="1:10">
      <c r="A711" s="1" t="s">
        <v>829</v>
      </c>
      <c r="B711" s="1" t="s">
        <v>2094</v>
      </c>
      <c r="C711" s="1">
        <v>8032</v>
      </c>
      <c r="D711" s="1" t="s">
        <v>5479</v>
      </c>
      <c r="E711" s="1" t="s">
        <v>10297</v>
      </c>
      <c r="F711" s="1" t="s">
        <v>10309</v>
      </c>
      <c r="G711" s="5" t="s">
        <v>57992</v>
      </c>
      <c r="H711" s="5" t="s">
        <v>71741</v>
      </c>
      <c r="I711" s="1" t="s">
        <v>13296</v>
      </c>
      <c r="J711" s="1" t="s">
        <v>44243</v>
      </c>
    </row>
    <row r="712" spans="1:10">
      <c r="A712" s="1" t="s">
        <v>829</v>
      </c>
      <c r="B712" s="1" t="s">
        <v>2094</v>
      </c>
      <c r="C712" s="1">
        <v>8041</v>
      </c>
      <c r="D712" s="1" t="s">
        <v>5480</v>
      </c>
      <c r="E712" s="1" t="s">
        <v>10297</v>
      </c>
      <c r="F712" s="1" t="s">
        <v>10309</v>
      </c>
      <c r="G712" s="5" t="s">
        <v>57993</v>
      </c>
      <c r="H712" s="5" t="s">
        <v>71742</v>
      </c>
      <c r="I712" s="1" t="s">
        <v>13808</v>
      </c>
      <c r="J712" s="1" t="s">
        <v>44244</v>
      </c>
    </row>
    <row r="713" spans="1:10">
      <c r="A713" s="1" t="s">
        <v>829</v>
      </c>
      <c r="B713" s="1" t="s">
        <v>2094</v>
      </c>
      <c r="C713" s="1">
        <v>8050</v>
      </c>
      <c r="D713" s="1" t="s">
        <v>1438</v>
      </c>
      <c r="E713" s="1" t="s">
        <v>10297</v>
      </c>
      <c r="F713" s="1" t="s">
        <v>10309</v>
      </c>
      <c r="G713" s="5" t="s">
        <v>57994</v>
      </c>
      <c r="H713" s="5" t="s">
        <v>71743</v>
      </c>
      <c r="I713" s="1" t="s">
        <v>17056</v>
      </c>
      <c r="J713" s="1" t="s">
        <v>44245</v>
      </c>
    </row>
    <row r="714" spans="1:10">
      <c r="A714" s="1" t="s">
        <v>829</v>
      </c>
      <c r="B714" s="1" t="s">
        <v>2094</v>
      </c>
      <c r="C714" s="1">
        <v>8069</v>
      </c>
      <c r="D714" s="1" t="s">
        <v>5481</v>
      </c>
      <c r="E714" s="1" t="s">
        <v>10297</v>
      </c>
      <c r="F714" s="1" t="s">
        <v>10309</v>
      </c>
      <c r="G714" s="5" t="s">
        <v>57995</v>
      </c>
      <c r="H714" s="5" t="s">
        <v>71744</v>
      </c>
      <c r="I714" s="1" t="s">
        <v>19317</v>
      </c>
      <c r="J714" s="1" t="s">
        <v>44246</v>
      </c>
    </row>
    <row r="715" spans="1:10">
      <c r="A715" s="1" t="s">
        <v>829</v>
      </c>
      <c r="B715" s="1" t="s">
        <v>2094</v>
      </c>
      <c r="C715" s="1">
        <v>8078</v>
      </c>
      <c r="D715" s="1" t="s">
        <v>5482</v>
      </c>
      <c r="E715" s="1" t="s">
        <v>10297</v>
      </c>
      <c r="F715" s="1" t="s">
        <v>10309</v>
      </c>
      <c r="G715" s="5" t="s">
        <v>57996</v>
      </c>
      <c r="H715" s="5" t="s">
        <v>71745</v>
      </c>
      <c r="I715" s="1" t="s">
        <v>20201</v>
      </c>
      <c r="J715" s="1" t="s">
        <v>44247</v>
      </c>
    </row>
    <row r="716" spans="1:10">
      <c r="A716" s="1" t="s">
        <v>829</v>
      </c>
      <c r="B716" s="1" t="s">
        <v>2094</v>
      </c>
      <c r="C716" s="1">
        <v>8023</v>
      </c>
      <c r="D716" s="1" t="s">
        <v>5478</v>
      </c>
      <c r="E716" s="1" t="s">
        <v>10297</v>
      </c>
      <c r="F716" s="1" t="s">
        <v>10309</v>
      </c>
      <c r="G716" s="5" t="s">
        <v>57997</v>
      </c>
      <c r="H716" s="5" t="s">
        <v>71746</v>
      </c>
      <c r="I716" s="1" t="s">
        <v>24677</v>
      </c>
      <c r="J716" s="1" t="s">
        <v>44248</v>
      </c>
    </row>
    <row r="717" spans="1:10">
      <c r="A717" s="1" t="s">
        <v>829</v>
      </c>
      <c r="B717" s="1" t="s">
        <v>2094</v>
      </c>
      <c r="C717" s="1">
        <v>8087</v>
      </c>
      <c r="D717" s="1" t="s">
        <v>5483</v>
      </c>
      <c r="E717" s="1" t="s">
        <v>10297</v>
      </c>
      <c r="F717" s="1" t="s">
        <v>10309</v>
      </c>
      <c r="G717" s="5" t="s">
        <v>57998</v>
      </c>
      <c r="H717" s="5" t="s">
        <v>71747</v>
      </c>
      <c r="I717" s="1" t="s">
        <v>24820</v>
      </c>
      <c r="J717" s="1" t="s">
        <v>44249</v>
      </c>
    </row>
    <row r="718" spans="1:10">
      <c r="A718" s="1" t="s">
        <v>829</v>
      </c>
      <c r="B718" s="1" t="s">
        <v>2094</v>
      </c>
      <c r="C718" s="1">
        <v>8112</v>
      </c>
      <c r="D718" s="1" t="s">
        <v>5484</v>
      </c>
      <c r="E718" s="1" t="s">
        <v>10296</v>
      </c>
      <c r="F718" s="1" t="s">
        <v>10435</v>
      </c>
      <c r="G718" s="5" t="s">
        <v>57999</v>
      </c>
      <c r="H718" s="5" t="s">
        <v>71748</v>
      </c>
      <c r="I718" s="1" t="s">
        <v>13893</v>
      </c>
      <c r="J718" s="1" t="s">
        <v>44250</v>
      </c>
    </row>
    <row r="719" spans="1:10">
      <c r="A719" s="1" t="s">
        <v>829</v>
      </c>
      <c r="B719" s="1" t="s">
        <v>2094</v>
      </c>
      <c r="C719" s="1">
        <v>8121</v>
      </c>
      <c r="D719" s="1" t="s">
        <v>5485</v>
      </c>
      <c r="E719" s="1" t="s">
        <v>10296</v>
      </c>
      <c r="F719" s="1" t="s">
        <v>10435</v>
      </c>
      <c r="G719" s="5" t="s">
        <v>58000</v>
      </c>
      <c r="H719" s="5" t="s">
        <v>71749</v>
      </c>
      <c r="I719" s="1" t="s">
        <v>15187</v>
      </c>
      <c r="J719" s="1" t="s">
        <v>44251</v>
      </c>
    </row>
    <row r="720" spans="1:10">
      <c r="A720" s="1" t="s">
        <v>829</v>
      </c>
      <c r="B720" s="1" t="s">
        <v>2094</v>
      </c>
      <c r="C720" s="1">
        <v>8130</v>
      </c>
      <c r="D720" s="1" t="s">
        <v>5486</v>
      </c>
      <c r="E720" s="1" t="s">
        <v>10296</v>
      </c>
      <c r="F720" s="1" t="s">
        <v>10435</v>
      </c>
      <c r="G720" s="5" t="s">
        <v>58001</v>
      </c>
      <c r="H720" s="5" t="s">
        <v>71750</v>
      </c>
      <c r="I720" s="1" t="s">
        <v>16343</v>
      </c>
      <c r="J720" s="1" t="s">
        <v>44252</v>
      </c>
    </row>
    <row r="721" spans="1:10">
      <c r="A721" s="1" t="s">
        <v>829</v>
      </c>
      <c r="B721" s="1" t="s">
        <v>2094</v>
      </c>
      <c r="C721" s="1">
        <v>8149</v>
      </c>
      <c r="D721" s="1" t="s">
        <v>5487</v>
      </c>
      <c r="E721" s="1" t="s">
        <v>10296</v>
      </c>
      <c r="F721" s="1" t="s">
        <v>10435</v>
      </c>
      <c r="G721" s="5" t="s">
        <v>58002</v>
      </c>
      <c r="H721" s="5" t="s">
        <v>71751</v>
      </c>
      <c r="I721" s="1" t="s">
        <v>21772</v>
      </c>
      <c r="J721" s="1" t="s">
        <v>44253</v>
      </c>
    </row>
    <row r="722" spans="1:10">
      <c r="A722" s="1" t="s">
        <v>829</v>
      </c>
      <c r="B722" s="1" t="s">
        <v>2094</v>
      </c>
      <c r="C722" s="1">
        <v>8103</v>
      </c>
      <c r="D722" s="1" t="s">
        <v>669</v>
      </c>
      <c r="E722" s="1" t="s">
        <v>10296</v>
      </c>
      <c r="F722" s="1" t="s">
        <v>10435</v>
      </c>
      <c r="G722" s="5" t="s">
        <v>58003</v>
      </c>
      <c r="H722" s="5" t="s">
        <v>71752</v>
      </c>
      <c r="I722" s="1" t="s">
        <v>24918</v>
      </c>
      <c r="J722" s="1" t="s">
        <v>44254</v>
      </c>
    </row>
    <row r="723" spans="1:10">
      <c r="A723" s="1" t="s">
        <v>829</v>
      </c>
      <c r="B723" s="1" t="s">
        <v>2094</v>
      </c>
      <c r="C723" s="1">
        <v>8176</v>
      </c>
      <c r="D723" s="1" t="s">
        <v>5488</v>
      </c>
      <c r="E723" s="1" t="s">
        <v>10297</v>
      </c>
      <c r="F723" s="1" t="s">
        <v>10358</v>
      </c>
      <c r="G723" s="5" t="s">
        <v>58004</v>
      </c>
      <c r="H723" s="5" t="s">
        <v>71753</v>
      </c>
      <c r="I723" s="1" t="s">
        <v>15837</v>
      </c>
      <c r="J723" s="1" t="s">
        <v>44255</v>
      </c>
    </row>
    <row r="724" spans="1:10">
      <c r="A724" s="1" t="s">
        <v>829</v>
      </c>
      <c r="B724" s="1" t="s">
        <v>2094</v>
      </c>
      <c r="C724" s="1">
        <v>8185</v>
      </c>
      <c r="D724" s="1" t="s">
        <v>5489</v>
      </c>
      <c r="E724" s="1" t="s">
        <v>10297</v>
      </c>
      <c r="F724" s="1" t="s">
        <v>10358</v>
      </c>
      <c r="G724" s="5" t="s">
        <v>58005</v>
      </c>
      <c r="H724" s="5" t="s">
        <v>71754</v>
      </c>
      <c r="I724" s="1" t="s">
        <v>15838</v>
      </c>
      <c r="J724" s="1" t="s">
        <v>44256</v>
      </c>
    </row>
    <row r="725" spans="1:10">
      <c r="A725" s="1" t="s">
        <v>829</v>
      </c>
      <c r="B725" s="1" t="s">
        <v>2094</v>
      </c>
      <c r="C725" s="1">
        <v>8194</v>
      </c>
      <c r="D725" s="1" t="s">
        <v>415</v>
      </c>
      <c r="E725" s="1" t="s">
        <v>10297</v>
      </c>
      <c r="F725" s="1" t="s">
        <v>10358</v>
      </c>
      <c r="G725" s="5" t="s">
        <v>58006</v>
      </c>
      <c r="H725" s="5" t="s">
        <v>71755</v>
      </c>
      <c r="I725" s="1" t="s">
        <v>17352</v>
      </c>
      <c r="J725" s="1" t="s">
        <v>44257</v>
      </c>
    </row>
    <row r="726" spans="1:10">
      <c r="A726" s="1" t="s">
        <v>829</v>
      </c>
      <c r="B726" s="1" t="s">
        <v>2094</v>
      </c>
      <c r="C726" s="1">
        <v>8201</v>
      </c>
      <c r="D726" s="1" t="s">
        <v>5490</v>
      </c>
      <c r="E726" s="1" t="s">
        <v>10297</v>
      </c>
      <c r="F726" s="1" t="s">
        <v>10358</v>
      </c>
      <c r="G726" s="5" t="s">
        <v>58007</v>
      </c>
      <c r="H726" s="5" t="s">
        <v>71756</v>
      </c>
      <c r="I726" s="1" t="s">
        <v>19111</v>
      </c>
      <c r="J726" s="1" t="s">
        <v>44258</v>
      </c>
    </row>
    <row r="727" spans="1:10">
      <c r="A727" s="1" t="s">
        <v>829</v>
      </c>
      <c r="B727" s="1" t="s">
        <v>2094</v>
      </c>
      <c r="C727" s="1">
        <v>8210</v>
      </c>
      <c r="D727" s="1" t="s">
        <v>5491</v>
      </c>
      <c r="E727" s="1" t="s">
        <v>10297</v>
      </c>
      <c r="F727" s="1" t="s">
        <v>10358</v>
      </c>
      <c r="G727" s="5" t="s">
        <v>58008</v>
      </c>
      <c r="H727" s="5" t="s">
        <v>71757</v>
      </c>
      <c r="I727" s="1" t="s">
        <v>20084</v>
      </c>
      <c r="J727" s="1" t="s">
        <v>44259</v>
      </c>
    </row>
    <row r="728" spans="1:10">
      <c r="A728" s="1" t="s">
        <v>829</v>
      </c>
      <c r="B728" s="1" t="s">
        <v>2094</v>
      </c>
      <c r="C728" s="1">
        <v>8167</v>
      </c>
      <c r="D728" s="1" t="s">
        <v>367</v>
      </c>
      <c r="E728" s="1" t="s">
        <v>10297</v>
      </c>
      <c r="F728" s="1" t="s">
        <v>10358</v>
      </c>
      <c r="G728" s="5" t="s">
        <v>58009</v>
      </c>
      <c r="H728" s="5" t="s">
        <v>71758</v>
      </c>
      <c r="I728" s="1" t="s">
        <v>25483</v>
      </c>
      <c r="J728" s="1" t="s">
        <v>44260</v>
      </c>
    </row>
    <row r="729" spans="1:10">
      <c r="A729" s="1" t="s">
        <v>829</v>
      </c>
      <c r="B729" s="1" t="s">
        <v>2094</v>
      </c>
      <c r="C729" s="1">
        <v>8247</v>
      </c>
      <c r="D729" s="1" t="s">
        <v>4250</v>
      </c>
      <c r="E729" s="1" t="s">
        <v>10297</v>
      </c>
      <c r="F729" s="1" t="s">
        <v>10332</v>
      </c>
      <c r="G729" s="5" t="s">
        <v>58010</v>
      </c>
      <c r="H729" s="5" t="s">
        <v>71759</v>
      </c>
      <c r="I729" s="1" t="s">
        <v>14174</v>
      </c>
      <c r="J729" s="1" t="s">
        <v>44261</v>
      </c>
    </row>
    <row r="730" spans="1:10">
      <c r="A730" s="1" t="s">
        <v>829</v>
      </c>
      <c r="B730" s="1" t="s">
        <v>2094</v>
      </c>
      <c r="C730" s="1">
        <v>8256</v>
      </c>
      <c r="D730" s="1" t="s">
        <v>5493</v>
      </c>
      <c r="E730" s="1" t="s">
        <v>10297</v>
      </c>
      <c r="F730" s="1" t="s">
        <v>10332</v>
      </c>
      <c r="G730" s="5" t="s">
        <v>58011</v>
      </c>
      <c r="H730" s="5" t="s">
        <v>71760</v>
      </c>
      <c r="I730" s="1" t="s">
        <v>14883</v>
      </c>
      <c r="J730" s="1" t="s">
        <v>44262</v>
      </c>
    </row>
    <row r="731" spans="1:10">
      <c r="A731" s="1" t="s">
        <v>829</v>
      </c>
      <c r="B731" s="1" t="s">
        <v>2094</v>
      </c>
      <c r="C731" s="1">
        <v>8265</v>
      </c>
      <c r="D731" s="1" t="s">
        <v>1518</v>
      </c>
      <c r="E731" s="1" t="s">
        <v>10297</v>
      </c>
      <c r="F731" s="1" t="s">
        <v>10332</v>
      </c>
      <c r="G731" s="5" t="s">
        <v>58012</v>
      </c>
      <c r="H731" s="5" t="s">
        <v>71761</v>
      </c>
      <c r="I731" s="1" t="s">
        <v>16878</v>
      </c>
      <c r="J731" s="1" t="s">
        <v>44263</v>
      </c>
    </row>
    <row r="732" spans="1:10">
      <c r="A732" s="1" t="s">
        <v>829</v>
      </c>
      <c r="B732" s="1" t="s">
        <v>2094</v>
      </c>
      <c r="C732" s="1">
        <v>8274</v>
      </c>
      <c r="D732" s="1" t="s">
        <v>5424</v>
      </c>
      <c r="E732" s="1" t="s">
        <v>10297</v>
      </c>
      <c r="F732" s="1" t="s">
        <v>10332</v>
      </c>
      <c r="G732" s="5" t="s">
        <v>58013</v>
      </c>
      <c r="H732" s="5" t="s">
        <v>71762</v>
      </c>
      <c r="I732" s="1" t="s">
        <v>19488</v>
      </c>
      <c r="J732" s="1" t="s">
        <v>44264</v>
      </c>
    </row>
    <row r="733" spans="1:10">
      <c r="A733" s="1" t="s">
        <v>829</v>
      </c>
      <c r="B733" s="1" t="s">
        <v>2094</v>
      </c>
      <c r="C733" s="1">
        <v>8283</v>
      </c>
      <c r="D733" s="1" t="s">
        <v>2999</v>
      </c>
      <c r="E733" s="1" t="s">
        <v>10297</v>
      </c>
      <c r="F733" s="1" t="s">
        <v>10332</v>
      </c>
      <c r="G733" s="5" t="s">
        <v>58014</v>
      </c>
      <c r="H733" s="5" t="s">
        <v>71763</v>
      </c>
      <c r="I733" s="1" t="s">
        <v>20873</v>
      </c>
      <c r="J733" s="1" t="s">
        <v>44265</v>
      </c>
    </row>
    <row r="734" spans="1:10">
      <c r="A734" s="1" t="s">
        <v>829</v>
      </c>
      <c r="B734" s="1" t="s">
        <v>2094</v>
      </c>
      <c r="C734" s="1">
        <v>8292</v>
      </c>
      <c r="D734" s="1" t="s">
        <v>5494</v>
      </c>
      <c r="E734" s="1" t="s">
        <v>10297</v>
      </c>
      <c r="F734" s="1" t="s">
        <v>10332</v>
      </c>
      <c r="G734" s="5" t="s">
        <v>58015</v>
      </c>
      <c r="H734" s="5" t="s">
        <v>71764</v>
      </c>
      <c r="I734" s="1" t="s">
        <v>22093</v>
      </c>
      <c r="J734" s="1" t="s">
        <v>44266</v>
      </c>
    </row>
    <row r="735" spans="1:10">
      <c r="A735" s="1" t="s">
        <v>829</v>
      </c>
      <c r="B735" s="1" t="s">
        <v>2094</v>
      </c>
      <c r="C735" s="1">
        <v>8309</v>
      </c>
      <c r="D735" s="1" t="s">
        <v>5495</v>
      </c>
      <c r="E735" s="1" t="s">
        <v>10297</v>
      </c>
      <c r="F735" s="1" t="s">
        <v>10332</v>
      </c>
      <c r="G735" s="5" t="s">
        <v>58016</v>
      </c>
      <c r="H735" s="5" t="s">
        <v>71765</v>
      </c>
      <c r="I735" s="1" t="s">
        <v>22333</v>
      </c>
      <c r="J735" s="1" t="s">
        <v>44267</v>
      </c>
    </row>
    <row r="736" spans="1:10">
      <c r="A736" s="1" t="s">
        <v>829</v>
      </c>
      <c r="B736" s="1" t="s">
        <v>2094</v>
      </c>
      <c r="C736" s="1">
        <v>8318</v>
      </c>
      <c r="D736" s="1" t="s">
        <v>5496</v>
      </c>
      <c r="E736" s="1" t="s">
        <v>10297</v>
      </c>
      <c r="F736" s="1" t="s">
        <v>10332</v>
      </c>
      <c r="G736" s="5" t="s">
        <v>58017</v>
      </c>
      <c r="H736" s="5" t="s">
        <v>71766</v>
      </c>
      <c r="I736" s="1" t="s">
        <v>22334</v>
      </c>
      <c r="J736" s="1" t="s">
        <v>44268</v>
      </c>
    </row>
    <row r="737" spans="1:10">
      <c r="A737" s="1" t="s">
        <v>829</v>
      </c>
      <c r="B737" s="1" t="s">
        <v>2094</v>
      </c>
      <c r="C737" s="1">
        <v>8327</v>
      </c>
      <c r="D737" s="1" t="s">
        <v>5497</v>
      </c>
      <c r="E737" s="1" t="s">
        <v>10297</v>
      </c>
      <c r="F737" s="1" t="s">
        <v>10332</v>
      </c>
      <c r="G737" s="5" t="s">
        <v>58018</v>
      </c>
      <c r="H737" s="5" t="s">
        <v>71767</v>
      </c>
      <c r="I737" s="1" t="s">
        <v>25090</v>
      </c>
      <c r="J737" s="1" t="s">
        <v>44269</v>
      </c>
    </row>
    <row r="738" spans="1:10">
      <c r="A738" s="1" t="s">
        <v>829</v>
      </c>
      <c r="B738" s="1" t="s">
        <v>2094</v>
      </c>
      <c r="C738" s="1">
        <v>8336</v>
      </c>
      <c r="D738" s="1" t="s">
        <v>5498</v>
      </c>
      <c r="E738" s="1" t="s">
        <v>10297</v>
      </c>
      <c r="F738" s="1" t="s">
        <v>10332</v>
      </c>
      <c r="G738" s="5" t="s">
        <v>58019</v>
      </c>
      <c r="H738" s="5" t="s">
        <v>71768</v>
      </c>
      <c r="I738" s="1" t="s">
        <v>25139</v>
      </c>
      <c r="J738" s="1" t="s">
        <v>44270</v>
      </c>
    </row>
    <row r="739" spans="1:10">
      <c r="A739" s="1" t="s">
        <v>829</v>
      </c>
      <c r="B739" s="1" t="s">
        <v>2094</v>
      </c>
      <c r="C739" s="1">
        <v>8238</v>
      </c>
      <c r="D739" s="1" t="s">
        <v>5492</v>
      </c>
      <c r="E739" s="1" t="s">
        <v>10297</v>
      </c>
      <c r="F739" s="1" t="s">
        <v>10332</v>
      </c>
      <c r="G739" s="5" t="s">
        <v>58020</v>
      </c>
      <c r="H739" s="5" t="s">
        <v>71769</v>
      </c>
      <c r="I739" s="1" t="s">
        <v>25579</v>
      </c>
      <c r="J739" s="1" t="s">
        <v>44271</v>
      </c>
    </row>
    <row r="740" spans="1:10">
      <c r="A740" s="1" t="s">
        <v>829</v>
      </c>
      <c r="B740" s="1" t="s">
        <v>2094</v>
      </c>
      <c r="C740" s="1">
        <v>8345</v>
      </c>
      <c r="D740" s="1" t="s">
        <v>5076</v>
      </c>
      <c r="E740" s="1" t="s">
        <v>10297</v>
      </c>
      <c r="F740" s="1" t="s">
        <v>10332</v>
      </c>
      <c r="G740" s="5" t="s">
        <v>58021</v>
      </c>
      <c r="H740" s="5" t="s">
        <v>71770</v>
      </c>
      <c r="I740" s="1" t="s">
        <v>26184</v>
      </c>
      <c r="J740" s="1" t="s">
        <v>44272</v>
      </c>
    </row>
    <row r="741" spans="1:10">
      <c r="A741" s="1" t="s">
        <v>829</v>
      </c>
      <c r="B741" s="1" t="s">
        <v>2094</v>
      </c>
      <c r="C741" s="1">
        <v>8372</v>
      </c>
      <c r="D741" s="1" t="s">
        <v>116</v>
      </c>
      <c r="E741" s="1" t="s">
        <v>10297</v>
      </c>
      <c r="F741" s="1" t="s">
        <v>10384</v>
      </c>
      <c r="G741" s="5" t="s">
        <v>58022</v>
      </c>
      <c r="H741" s="5" t="s">
        <v>71771</v>
      </c>
      <c r="I741" s="1" t="s">
        <v>17511</v>
      </c>
      <c r="J741" s="1" t="s">
        <v>44273</v>
      </c>
    </row>
    <row r="742" spans="1:10">
      <c r="A742" s="1" t="s">
        <v>829</v>
      </c>
      <c r="B742" s="1" t="s">
        <v>2094</v>
      </c>
      <c r="C742" s="1">
        <v>8381</v>
      </c>
      <c r="D742" s="1" t="s">
        <v>5499</v>
      </c>
      <c r="E742" s="1" t="s">
        <v>10297</v>
      </c>
      <c r="F742" s="1" t="s">
        <v>10384</v>
      </c>
      <c r="G742" s="5" t="s">
        <v>58023</v>
      </c>
      <c r="H742" s="5" t="s">
        <v>71772</v>
      </c>
      <c r="I742" s="1" t="s">
        <v>18311</v>
      </c>
      <c r="J742" s="1" t="s">
        <v>44274</v>
      </c>
    </row>
    <row r="743" spans="1:10">
      <c r="A743" s="1" t="s">
        <v>829</v>
      </c>
      <c r="B743" s="1" t="s">
        <v>2094</v>
      </c>
      <c r="C743" s="1">
        <v>8390</v>
      </c>
      <c r="D743" s="1" t="s">
        <v>5500</v>
      </c>
      <c r="E743" s="1" t="s">
        <v>10297</v>
      </c>
      <c r="F743" s="1" t="s">
        <v>10384</v>
      </c>
      <c r="G743" s="5" t="s">
        <v>58024</v>
      </c>
      <c r="H743" s="5" t="s">
        <v>71773</v>
      </c>
      <c r="I743" s="1" t="s">
        <v>19667</v>
      </c>
      <c r="J743" s="1" t="s">
        <v>44275</v>
      </c>
    </row>
    <row r="744" spans="1:10">
      <c r="A744" s="1" t="s">
        <v>829</v>
      </c>
      <c r="B744" s="1" t="s">
        <v>2094</v>
      </c>
      <c r="C744" s="1">
        <v>8407</v>
      </c>
      <c r="D744" s="1" t="s">
        <v>1258</v>
      </c>
      <c r="E744" s="1" t="s">
        <v>10297</v>
      </c>
      <c r="F744" s="1" t="s">
        <v>10384</v>
      </c>
      <c r="G744" s="5" t="s">
        <v>58025</v>
      </c>
      <c r="H744" s="5" t="s">
        <v>71774</v>
      </c>
      <c r="I744" s="1" t="s">
        <v>19753</v>
      </c>
      <c r="J744" s="1" t="s">
        <v>44276</v>
      </c>
    </row>
    <row r="745" spans="1:10">
      <c r="A745" s="1" t="s">
        <v>829</v>
      </c>
      <c r="B745" s="1" t="s">
        <v>2094</v>
      </c>
      <c r="C745" s="1">
        <v>8416</v>
      </c>
      <c r="D745" s="1" t="s">
        <v>5501</v>
      </c>
      <c r="E745" s="1" t="s">
        <v>10297</v>
      </c>
      <c r="F745" s="1" t="s">
        <v>10384</v>
      </c>
      <c r="G745" s="5" t="s">
        <v>58026</v>
      </c>
      <c r="H745" s="5" t="s">
        <v>71775</v>
      </c>
      <c r="I745" s="1" t="s">
        <v>24821</v>
      </c>
      <c r="J745" s="1" t="s">
        <v>44277</v>
      </c>
    </row>
    <row r="746" spans="1:10">
      <c r="A746" s="1" t="s">
        <v>829</v>
      </c>
      <c r="B746" s="1" t="s">
        <v>2094</v>
      </c>
      <c r="C746" s="1">
        <v>8363</v>
      </c>
      <c r="D746" s="1" t="s">
        <v>2721</v>
      </c>
      <c r="E746" s="1" t="s">
        <v>10297</v>
      </c>
      <c r="F746" s="1" t="s">
        <v>10384</v>
      </c>
      <c r="G746" s="5" t="s">
        <v>58027</v>
      </c>
      <c r="H746" s="5" t="s">
        <v>71776</v>
      </c>
      <c r="I746" s="1" t="s">
        <v>25762</v>
      </c>
      <c r="J746" s="1" t="s">
        <v>44278</v>
      </c>
    </row>
    <row r="747" spans="1:10">
      <c r="A747" s="1" t="s">
        <v>829</v>
      </c>
      <c r="B747" s="1" t="s">
        <v>2094</v>
      </c>
      <c r="C747" s="1">
        <v>8443</v>
      </c>
      <c r="D747" s="1" t="s">
        <v>5502</v>
      </c>
      <c r="E747" s="1" t="s">
        <v>10297</v>
      </c>
      <c r="F747" s="1" t="s">
        <v>10314</v>
      </c>
      <c r="G747" s="5" t="s">
        <v>58028</v>
      </c>
      <c r="H747" s="5" t="s">
        <v>71777</v>
      </c>
      <c r="I747" s="1" t="s">
        <v>13548</v>
      </c>
      <c r="J747" s="1" t="s">
        <v>44279</v>
      </c>
    </row>
    <row r="748" spans="1:10">
      <c r="A748" s="1" t="s">
        <v>829</v>
      </c>
      <c r="B748" s="1" t="s">
        <v>2094</v>
      </c>
      <c r="C748" s="1">
        <v>8452</v>
      </c>
      <c r="D748" s="1" t="s">
        <v>5438</v>
      </c>
      <c r="E748" s="1" t="s">
        <v>10297</v>
      </c>
      <c r="F748" s="1" t="s">
        <v>10314</v>
      </c>
      <c r="G748" s="5" t="s">
        <v>58029</v>
      </c>
      <c r="H748" s="5" t="s">
        <v>71778</v>
      </c>
      <c r="I748" s="1" t="s">
        <v>14129</v>
      </c>
      <c r="J748" s="1" t="s">
        <v>44280</v>
      </c>
    </row>
    <row r="749" spans="1:10">
      <c r="A749" s="1" t="s">
        <v>829</v>
      </c>
      <c r="B749" s="1" t="s">
        <v>2094</v>
      </c>
      <c r="C749" s="1">
        <v>8461</v>
      </c>
      <c r="D749" s="1" t="s">
        <v>482</v>
      </c>
      <c r="E749" s="1" t="s">
        <v>10297</v>
      </c>
      <c r="F749" s="1" t="s">
        <v>10314</v>
      </c>
      <c r="G749" s="5" t="s">
        <v>58030</v>
      </c>
      <c r="H749" s="5" t="s">
        <v>71779</v>
      </c>
      <c r="I749" s="1" t="s">
        <v>14220</v>
      </c>
      <c r="J749" s="1" t="s">
        <v>44281</v>
      </c>
    </row>
    <row r="750" spans="1:10">
      <c r="A750" s="1" t="s">
        <v>829</v>
      </c>
      <c r="B750" s="1" t="s">
        <v>2094</v>
      </c>
      <c r="C750" s="1">
        <v>8470</v>
      </c>
      <c r="D750" s="1" t="s">
        <v>5503</v>
      </c>
      <c r="E750" s="1" t="s">
        <v>10297</v>
      </c>
      <c r="F750" s="1" t="s">
        <v>10314</v>
      </c>
      <c r="G750" s="5" t="s">
        <v>58031</v>
      </c>
      <c r="H750" s="5" t="s">
        <v>71780</v>
      </c>
      <c r="I750" s="1" t="s">
        <v>14325</v>
      </c>
      <c r="J750" s="1" t="s">
        <v>44282</v>
      </c>
    </row>
    <row r="751" spans="1:10">
      <c r="A751" s="1" t="s">
        <v>829</v>
      </c>
      <c r="B751" s="1" t="s">
        <v>2094</v>
      </c>
      <c r="C751" s="1">
        <v>8489</v>
      </c>
      <c r="D751" s="1" t="s">
        <v>5504</v>
      </c>
      <c r="E751" s="1" t="s">
        <v>10297</v>
      </c>
      <c r="F751" s="1" t="s">
        <v>10314</v>
      </c>
      <c r="G751" s="5" t="s">
        <v>58032</v>
      </c>
      <c r="H751" s="5" t="s">
        <v>71781</v>
      </c>
      <c r="I751" s="1" t="s">
        <v>16647</v>
      </c>
      <c r="J751" s="1" t="s">
        <v>44283</v>
      </c>
    </row>
    <row r="752" spans="1:10">
      <c r="A752" s="1" t="s">
        <v>829</v>
      </c>
      <c r="B752" s="1" t="s">
        <v>2094</v>
      </c>
      <c r="C752" s="1">
        <v>8498</v>
      </c>
      <c r="D752" s="1" t="s">
        <v>5505</v>
      </c>
      <c r="E752" s="1" t="s">
        <v>10297</v>
      </c>
      <c r="F752" s="1" t="s">
        <v>10314</v>
      </c>
      <c r="G752" s="5" t="s">
        <v>58033</v>
      </c>
      <c r="H752" s="5" t="s">
        <v>71782</v>
      </c>
      <c r="I752" s="1" t="s">
        <v>16883</v>
      </c>
      <c r="J752" s="1" t="s">
        <v>44284</v>
      </c>
    </row>
    <row r="753" spans="1:10">
      <c r="A753" s="1" t="s">
        <v>829</v>
      </c>
      <c r="B753" s="1" t="s">
        <v>2094</v>
      </c>
      <c r="C753" s="1">
        <v>8504</v>
      </c>
      <c r="D753" s="1" t="s">
        <v>5506</v>
      </c>
      <c r="E753" s="1" t="s">
        <v>10297</v>
      </c>
      <c r="F753" s="1" t="s">
        <v>10314</v>
      </c>
      <c r="G753" s="5" t="s">
        <v>58034</v>
      </c>
      <c r="H753" s="5" t="s">
        <v>71783</v>
      </c>
      <c r="I753" s="1" t="s">
        <v>17176</v>
      </c>
      <c r="J753" s="1" t="s">
        <v>44285</v>
      </c>
    </row>
    <row r="754" spans="1:10">
      <c r="A754" s="1" t="s">
        <v>829</v>
      </c>
      <c r="B754" s="1" t="s">
        <v>2094</v>
      </c>
      <c r="C754" s="1">
        <v>8513</v>
      </c>
      <c r="D754" s="1" t="s">
        <v>5507</v>
      </c>
      <c r="E754" s="1" t="s">
        <v>10297</v>
      </c>
      <c r="F754" s="1" t="s">
        <v>10314</v>
      </c>
      <c r="G754" s="5" t="s">
        <v>58035</v>
      </c>
      <c r="H754" s="5" t="s">
        <v>71784</v>
      </c>
      <c r="I754" s="1" t="s">
        <v>17181</v>
      </c>
      <c r="J754" s="1" t="s">
        <v>44286</v>
      </c>
    </row>
    <row r="755" spans="1:10">
      <c r="A755" s="1" t="s">
        <v>829</v>
      </c>
      <c r="B755" s="1" t="s">
        <v>2094</v>
      </c>
      <c r="C755" s="1">
        <v>8522</v>
      </c>
      <c r="D755" s="1" t="s">
        <v>5508</v>
      </c>
      <c r="E755" s="1" t="s">
        <v>10297</v>
      </c>
      <c r="F755" s="1" t="s">
        <v>10314</v>
      </c>
      <c r="G755" s="5" t="s">
        <v>58036</v>
      </c>
      <c r="H755" s="5" t="s">
        <v>71785</v>
      </c>
      <c r="I755" s="1" t="s">
        <v>17184</v>
      </c>
      <c r="J755" s="1" t="s">
        <v>44287</v>
      </c>
    </row>
    <row r="756" spans="1:10">
      <c r="A756" s="1" t="s">
        <v>829</v>
      </c>
      <c r="B756" s="1" t="s">
        <v>2094</v>
      </c>
      <c r="C756" s="1">
        <v>8531</v>
      </c>
      <c r="D756" s="1" t="s">
        <v>5509</v>
      </c>
      <c r="E756" s="1" t="s">
        <v>10297</v>
      </c>
      <c r="F756" s="1" t="s">
        <v>10314</v>
      </c>
      <c r="G756" s="5" t="s">
        <v>58037</v>
      </c>
      <c r="H756" s="5" t="s">
        <v>71786</v>
      </c>
      <c r="I756" s="1" t="s">
        <v>17267</v>
      </c>
      <c r="J756" s="1" t="s">
        <v>44288</v>
      </c>
    </row>
    <row r="757" spans="1:10">
      <c r="A757" s="1" t="s">
        <v>829</v>
      </c>
      <c r="B757" s="1" t="s">
        <v>2094</v>
      </c>
      <c r="C757" s="1">
        <v>8540</v>
      </c>
      <c r="D757" s="1" t="s">
        <v>5510</v>
      </c>
      <c r="E757" s="1" t="s">
        <v>10297</v>
      </c>
      <c r="F757" s="1" t="s">
        <v>10314</v>
      </c>
      <c r="G757" s="5" t="s">
        <v>58038</v>
      </c>
      <c r="H757" s="5" t="s">
        <v>71787</v>
      </c>
      <c r="I757" s="1" t="s">
        <v>17666</v>
      </c>
      <c r="J757" s="1" t="s">
        <v>44289</v>
      </c>
    </row>
    <row r="758" spans="1:10">
      <c r="A758" s="1" t="s">
        <v>829</v>
      </c>
      <c r="B758" s="1" t="s">
        <v>2094</v>
      </c>
      <c r="C758" s="1">
        <v>8559</v>
      </c>
      <c r="D758" s="1" t="s">
        <v>4886</v>
      </c>
      <c r="E758" s="1" t="s">
        <v>10297</v>
      </c>
      <c r="F758" s="1" t="s">
        <v>10314</v>
      </c>
      <c r="G758" s="5" t="s">
        <v>58039</v>
      </c>
      <c r="H758" s="5" t="s">
        <v>71788</v>
      </c>
      <c r="I758" s="1" t="s">
        <v>18283</v>
      </c>
      <c r="J758" s="1" t="s">
        <v>44290</v>
      </c>
    </row>
    <row r="759" spans="1:10">
      <c r="A759" s="1" t="s">
        <v>829</v>
      </c>
      <c r="B759" s="1" t="s">
        <v>2094</v>
      </c>
      <c r="C759" s="1">
        <v>8568</v>
      </c>
      <c r="D759" s="1" t="s">
        <v>222</v>
      </c>
      <c r="E759" s="1" t="s">
        <v>10297</v>
      </c>
      <c r="F759" s="1" t="s">
        <v>10314</v>
      </c>
      <c r="G759" s="5" t="s">
        <v>58040</v>
      </c>
      <c r="H759" s="5" t="s">
        <v>71789</v>
      </c>
      <c r="I759" s="1" t="s">
        <v>18339</v>
      </c>
      <c r="J759" s="1" t="s">
        <v>44291</v>
      </c>
    </row>
    <row r="760" spans="1:10">
      <c r="A760" s="1" t="s">
        <v>829</v>
      </c>
      <c r="B760" s="1" t="s">
        <v>2094</v>
      </c>
      <c r="C760" s="1">
        <v>8577</v>
      </c>
      <c r="D760" s="1" t="s">
        <v>5511</v>
      </c>
      <c r="E760" s="1" t="s">
        <v>10297</v>
      </c>
      <c r="F760" s="1" t="s">
        <v>10314</v>
      </c>
      <c r="G760" s="5" t="s">
        <v>58041</v>
      </c>
      <c r="H760" s="5" t="s">
        <v>71790</v>
      </c>
      <c r="I760" s="1" t="s">
        <v>18636</v>
      </c>
      <c r="J760" s="1" t="s">
        <v>44292</v>
      </c>
    </row>
    <row r="761" spans="1:10">
      <c r="A761" s="1" t="s">
        <v>829</v>
      </c>
      <c r="B761" s="1" t="s">
        <v>2094</v>
      </c>
      <c r="C761" s="1">
        <v>8586</v>
      </c>
      <c r="D761" s="1" t="s">
        <v>5512</v>
      </c>
      <c r="E761" s="1" t="s">
        <v>10297</v>
      </c>
      <c r="F761" s="1" t="s">
        <v>10314</v>
      </c>
      <c r="G761" s="5" t="s">
        <v>58042</v>
      </c>
      <c r="H761" s="5" t="s">
        <v>71791</v>
      </c>
      <c r="I761" s="1" t="s">
        <v>18690</v>
      </c>
      <c r="J761" s="1" t="s">
        <v>44293</v>
      </c>
    </row>
    <row r="762" spans="1:10">
      <c r="A762" s="1" t="s">
        <v>829</v>
      </c>
      <c r="B762" s="1" t="s">
        <v>2094</v>
      </c>
      <c r="C762" s="1">
        <v>8595</v>
      </c>
      <c r="D762" s="1" t="s">
        <v>5444</v>
      </c>
      <c r="E762" s="1" t="s">
        <v>10297</v>
      </c>
      <c r="F762" s="1" t="s">
        <v>10314</v>
      </c>
      <c r="G762" s="5" t="s">
        <v>58043</v>
      </c>
      <c r="H762" s="5" t="s">
        <v>71792</v>
      </c>
      <c r="I762" s="1" t="s">
        <v>18784</v>
      </c>
      <c r="J762" s="1" t="s">
        <v>44294</v>
      </c>
    </row>
    <row r="763" spans="1:10">
      <c r="A763" s="1" t="s">
        <v>829</v>
      </c>
      <c r="B763" s="1" t="s">
        <v>2094</v>
      </c>
      <c r="C763" s="1">
        <v>8602</v>
      </c>
      <c r="D763" s="1" t="s">
        <v>5513</v>
      </c>
      <c r="E763" s="1" t="s">
        <v>10297</v>
      </c>
      <c r="F763" s="1" t="s">
        <v>10314</v>
      </c>
      <c r="G763" s="5" t="s">
        <v>58044</v>
      </c>
      <c r="H763" s="5" t="s">
        <v>71793</v>
      </c>
      <c r="I763" s="1" t="s">
        <v>19297</v>
      </c>
      <c r="J763" s="1" t="s">
        <v>44295</v>
      </c>
    </row>
    <row r="764" spans="1:10">
      <c r="A764" s="1" t="s">
        <v>829</v>
      </c>
      <c r="B764" s="1" t="s">
        <v>2094</v>
      </c>
      <c r="C764" s="1">
        <v>8611</v>
      </c>
      <c r="D764" s="1" t="s">
        <v>1258</v>
      </c>
      <c r="E764" s="1" t="s">
        <v>10297</v>
      </c>
      <c r="F764" s="1" t="s">
        <v>10314</v>
      </c>
      <c r="G764" s="5" t="s">
        <v>58045</v>
      </c>
      <c r="H764" s="5" t="s">
        <v>71794</v>
      </c>
      <c r="I764" s="1" t="s">
        <v>19754</v>
      </c>
      <c r="J764" s="1" t="s">
        <v>44296</v>
      </c>
    </row>
    <row r="765" spans="1:10">
      <c r="A765" s="1" t="s">
        <v>829</v>
      </c>
      <c r="B765" s="1" t="s">
        <v>2094</v>
      </c>
      <c r="C765" s="1">
        <v>8620</v>
      </c>
      <c r="D765" s="1" t="s">
        <v>5514</v>
      </c>
      <c r="E765" s="1" t="s">
        <v>10297</v>
      </c>
      <c r="F765" s="1" t="s">
        <v>10314</v>
      </c>
      <c r="G765" s="5" t="s">
        <v>58046</v>
      </c>
      <c r="H765" s="5" t="s">
        <v>71795</v>
      </c>
      <c r="I765" s="1" t="s">
        <v>19771</v>
      </c>
      <c r="J765" s="1" t="s">
        <v>44297</v>
      </c>
    </row>
    <row r="766" spans="1:10">
      <c r="A766" s="1" t="s">
        <v>829</v>
      </c>
      <c r="B766" s="1" t="s">
        <v>2094</v>
      </c>
      <c r="C766" s="1">
        <v>8639</v>
      </c>
      <c r="D766" s="1" t="s">
        <v>938</v>
      </c>
      <c r="E766" s="1" t="s">
        <v>10297</v>
      </c>
      <c r="F766" s="1" t="s">
        <v>10314</v>
      </c>
      <c r="G766" s="5" t="s">
        <v>58047</v>
      </c>
      <c r="H766" s="5" t="s">
        <v>71796</v>
      </c>
      <c r="I766" s="1" t="s">
        <v>19781</v>
      </c>
      <c r="J766" s="1" t="s">
        <v>44298</v>
      </c>
    </row>
    <row r="767" spans="1:10">
      <c r="A767" s="1" t="s">
        <v>829</v>
      </c>
      <c r="B767" s="1" t="s">
        <v>2094</v>
      </c>
      <c r="C767" s="1">
        <v>8648</v>
      </c>
      <c r="D767" s="1" t="s">
        <v>5515</v>
      </c>
      <c r="E767" s="1" t="s">
        <v>10297</v>
      </c>
      <c r="F767" s="1" t="s">
        <v>10314</v>
      </c>
      <c r="G767" s="5" t="s">
        <v>58048</v>
      </c>
      <c r="H767" s="5" t="s">
        <v>71797</v>
      </c>
      <c r="I767" s="1" t="s">
        <v>19787</v>
      </c>
      <c r="J767" s="1" t="s">
        <v>44299</v>
      </c>
    </row>
    <row r="768" spans="1:10">
      <c r="A768" s="1" t="s">
        <v>829</v>
      </c>
      <c r="B768" s="1" t="s">
        <v>2094</v>
      </c>
      <c r="C768" s="1">
        <v>8657</v>
      </c>
      <c r="D768" s="1" t="s">
        <v>5516</v>
      </c>
      <c r="E768" s="1" t="s">
        <v>10297</v>
      </c>
      <c r="F768" s="1" t="s">
        <v>10314</v>
      </c>
      <c r="G768" s="5" t="s">
        <v>58049</v>
      </c>
      <c r="H768" s="5" t="s">
        <v>71798</v>
      </c>
      <c r="I768" s="1" t="s">
        <v>19808</v>
      </c>
      <c r="J768" s="1" t="s">
        <v>44300</v>
      </c>
    </row>
    <row r="769" spans="1:10">
      <c r="A769" s="1" t="s">
        <v>829</v>
      </c>
      <c r="B769" s="1" t="s">
        <v>2094</v>
      </c>
      <c r="C769" s="1">
        <v>8666</v>
      </c>
      <c r="D769" s="1" t="s">
        <v>5282</v>
      </c>
      <c r="E769" s="1" t="s">
        <v>10297</v>
      </c>
      <c r="F769" s="1" t="s">
        <v>10314</v>
      </c>
      <c r="G769" s="5" t="s">
        <v>58050</v>
      </c>
      <c r="H769" s="5" t="s">
        <v>71799</v>
      </c>
      <c r="I769" s="1" t="s">
        <v>20581</v>
      </c>
      <c r="J769" s="1" t="s">
        <v>44301</v>
      </c>
    </row>
    <row r="770" spans="1:10">
      <c r="A770" s="1" t="s">
        <v>829</v>
      </c>
      <c r="B770" s="1" t="s">
        <v>2094</v>
      </c>
      <c r="C770" s="1">
        <v>8675</v>
      </c>
      <c r="D770" s="1" t="s">
        <v>5517</v>
      </c>
      <c r="E770" s="1" t="s">
        <v>10297</v>
      </c>
      <c r="F770" s="1" t="s">
        <v>10314</v>
      </c>
      <c r="G770" s="5" t="s">
        <v>58051</v>
      </c>
      <c r="H770" s="5" t="s">
        <v>71800</v>
      </c>
      <c r="I770" s="1" t="s">
        <v>20939</v>
      </c>
      <c r="J770" s="1" t="s">
        <v>44302</v>
      </c>
    </row>
    <row r="771" spans="1:10">
      <c r="A771" s="1" t="s">
        <v>829</v>
      </c>
      <c r="B771" s="1" t="s">
        <v>2094</v>
      </c>
      <c r="C771" s="1">
        <v>8684</v>
      </c>
      <c r="D771" s="1" t="s">
        <v>5518</v>
      </c>
      <c r="E771" s="1" t="s">
        <v>10297</v>
      </c>
      <c r="F771" s="1" t="s">
        <v>10314</v>
      </c>
      <c r="G771" s="5" t="s">
        <v>58052</v>
      </c>
      <c r="H771" s="5" t="s">
        <v>71801</v>
      </c>
      <c r="I771" s="1" t="s">
        <v>21184</v>
      </c>
      <c r="J771" s="1" t="s">
        <v>44303</v>
      </c>
    </row>
    <row r="772" spans="1:10">
      <c r="A772" s="1" t="s">
        <v>829</v>
      </c>
      <c r="B772" s="1" t="s">
        <v>2094</v>
      </c>
      <c r="C772" s="1">
        <v>8693</v>
      </c>
      <c r="D772" s="1" t="s">
        <v>5519</v>
      </c>
      <c r="E772" s="1" t="s">
        <v>10297</v>
      </c>
      <c r="F772" s="1" t="s">
        <v>10314</v>
      </c>
      <c r="G772" s="5" t="s">
        <v>58053</v>
      </c>
      <c r="H772" s="5" t="s">
        <v>71802</v>
      </c>
      <c r="I772" s="1" t="s">
        <v>21889</v>
      </c>
      <c r="J772" s="1" t="s">
        <v>44304</v>
      </c>
    </row>
    <row r="773" spans="1:10">
      <c r="A773" s="1" t="s">
        <v>829</v>
      </c>
      <c r="B773" s="1" t="s">
        <v>2094</v>
      </c>
      <c r="C773" s="1">
        <v>8700</v>
      </c>
      <c r="D773" s="1" t="s">
        <v>5520</v>
      </c>
      <c r="E773" s="1" t="s">
        <v>10297</v>
      </c>
      <c r="F773" s="1" t="s">
        <v>10314</v>
      </c>
      <c r="G773" s="5" t="s">
        <v>58054</v>
      </c>
      <c r="H773" s="5" t="s">
        <v>71803</v>
      </c>
      <c r="I773" s="1" t="s">
        <v>21944</v>
      </c>
      <c r="J773" s="1" t="s">
        <v>44305</v>
      </c>
    </row>
    <row r="774" spans="1:10">
      <c r="A774" s="1" t="s">
        <v>829</v>
      </c>
      <c r="B774" s="1" t="s">
        <v>2094</v>
      </c>
      <c r="C774" s="1">
        <v>8719</v>
      </c>
      <c r="D774" s="1" t="s">
        <v>437</v>
      </c>
      <c r="E774" s="1" t="s">
        <v>10297</v>
      </c>
      <c r="F774" s="1" t="s">
        <v>10314</v>
      </c>
      <c r="G774" s="5" t="s">
        <v>58055</v>
      </c>
      <c r="H774" s="5" t="s">
        <v>71804</v>
      </c>
      <c r="I774" s="1" t="s">
        <v>22236</v>
      </c>
      <c r="J774" s="1" t="s">
        <v>44306</v>
      </c>
    </row>
    <row r="775" spans="1:10">
      <c r="A775" s="1" t="s">
        <v>829</v>
      </c>
      <c r="B775" s="1" t="s">
        <v>2094</v>
      </c>
      <c r="C775" s="1">
        <v>8728</v>
      </c>
      <c r="D775" s="1" t="s">
        <v>5521</v>
      </c>
      <c r="E775" s="1" t="s">
        <v>10297</v>
      </c>
      <c r="F775" s="1" t="s">
        <v>10314</v>
      </c>
      <c r="G775" s="5" t="s">
        <v>58056</v>
      </c>
      <c r="H775" s="5" t="s">
        <v>71805</v>
      </c>
      <c r="I775" s="1" t="s">
        <v>22291</v>
      </c>
      <c r="J775" s="1" t="s">
        <v>44307</v>
      </c>
    </row>
    <row r="776" spans="1:10">
      <c r="A776" s="1" t="s">
        <v>829</v>
      </c>
      <c r="B776" s="1" t="s">
        <v>2094</v>
      </c>
      <c r="C776" s="1">
        <v>8737</v>
      </c>
      <c r="D776" s="1" t="s">
        <v>5522</v>
      </c>
      <c r="E776" s="1" t="s">
        <v>10297</v>
      </c>
      <c r="F776" s="1" t="s">
        <v>10314</v>
      </c>
      <c r="G776" s="5" t="s">
        <v>58057</v>
      </c>
      <c r="H776" s="5" t="s">
        <v>71806</v>
      </c>
      <c r="I776" s="1" t="s">
        <v>22559</v>
      </c>
      <c r="J776" s="1" t="s">
        <v>44308</v>
      </c>
    </row>
    <row r="777" spans="1:10">
      <c r="A777" s="1" t="s">
        <v>829</v>
      </c>
      <c r="B777" s="1" t="s">
        <v>2094</v>
      </c>
      <c r="C777" s="1">
        <v>8746</v>
      </c>
      <c r="D777" s="1" t="s">
        <v>1009</v>
      </c>
      <c r="E777" s="1" t="s">
        <v>10297</v>
      </c>
      <c r="F777" s="1" t="s">
        <v>10314</v>
      </c>
      <c r="G777" s="5" t="s">
        <v>58058</v>
      </c>
      <c r="H777" s="5" t="s">
        <v>71807</v>
      </c>
      <c r="I777" s="1" t="s">
        <v>23124</v>
      </c>
      <c r="J777" s="1" t="s">
        <v>44309</v>
      </c>
    </row>
    <row r="778" spans="1:10">
      <c r="A778" s="1" t="s">
        <v>829</v>
      </c>
      <c r="B778" s="1" t="s">
        <v>2094</v>
      </c>
      <c r="C778" s="1">
        <v>8755</v>
      </c>
      <c r="D778" s="1" t="s">
        <v>5523</v>
      </c>
      <c r="E778" s="1" t="s">
        <v>10297</v>
      </c>
      <c r="F778" s="1" t="s">
        <v>10314</v>
      </c>
      <c r="G778" s="5" t="s">
        <v>58059</v>
      </c>
      <c r="H778" s="5" t="s">
        <v>71808</v>
      </c>
      <c r="I778" s="1" t="s">
        <v>23791</v>
      </c>
      <c r="J778" s="1" t="s">
        <v>44310</v>
      </c>
    </row>
    <row r="779" spans="1:10">
      <c r="A779" s="1" t="s">
        <v>829</v>
      </c>
      <c r="B779" s="1" t="s">
        <v>2094</v>
      </c>
      <c r="C779" s="1">
        <v>8764</v>
      </c>
      <c r="D779" s="1" t="s">
        <v>5524</v>
      </c>
      <c r="E779" s="1" t="s">
        <v>10297</v>
      </c>
      <c r="F779" s="1" t="s">
        <v>10314</v>
      </c>
      <c r="G779" s="5" t="s">
        <v>58060</v>
      </c>
      <c r="H779" s="5" t="s">
        <v>71809</v>
      </c>
      <c r="I779" s="1" t="s">
        <v>25493</v>
      </c>
      <c r="J779" s="1" t="s">
        <v>44311</v>
      </c>
    </row>
    <row r="780" spans="1:10">
      <c r="A780" s="1" t="s">
        <v>829</v>
      </c>
      <c r="B780" s="1" t="s">
        <v>2094</v>
      </c>
      <c r="C780" s="1">
        <v>8773</v>
      </c>
      <c r="D780" s="1" t="s">
        <v>1378</v>
      </c>
      <c r="E780" s="1" t="s">
        <v>10297</v>
      </c>
      <c r="F780" s="1" t="s">
        <v>10314</v>
      </c>
      <c r="G780" s="5" t="s">
        <v>58061</v>
      </c>
      <c r="H780" s="5" t="s">
        <v>71810</v>
      </c>
      <c r="I780" s="1" t="s">
        <v>25836</v>
      </c>
      <c r="J780" s="1" t="s">
        <v>44312</v>
      </c>
    </row>
    <row r="781" spans="1:10">
      <c r="A781" s="1" t="s">
        <v>829</v>
      </c>
      <c r="B781" s="1" t="s">
        <v>2094</v>
      </c>
      <c r="C781" s="1">
        <v>8782</v>
      </c>
      <c r="D781" s="1" t="s">
        <v>5525</v>
      </c>
      <c r="E781" s="1" t="s">
        <v>10297</v>
      </c>
      <c r="F781" s="1" t="s">
        <v>10314</v>
      </c>
      <c r="G781" s="5" t="s">
        <v>58062</v>
      </c>
      <c r="H781" s="5" t="s">
        <v>71811</v>
      </c>
      <c r="I781" s="1" t="s">
        <v>26139</v>
      </c>
      <c r="J781" s="1" t="s">
        <v>44313</v>
      </c>
    </row>
    <row r="782" spans="1:10">
      <c r="A782" s="1" t="s">
        <v>829</v>
      </c>
      <c r="B782" s="1" t="s">
        <v>2094</v>
      </c>
      <c r="C782" s="1">
        <v>8791</v>
      </c>
      <c r="D782" s="1" t="s">
        <v>5526</v>
      </c>
      <c r="E782" s="1" t="s">
        <v>10297</v>
      </c>
      <c r="F782" s="1" t="s">
        <v>10314</v>
      </c>
      <c r="G782" s="5" t="s">
        <v>58063</v>
      </c>
      <c r="H782" s="5" t="s">
        <v>71812</v>
      </c>
      <c r="I782" s="1" t="s">
        <v>26150</v>
      </c>
      <c r="J782" s="1" t="s">
        <v>44314</v>
      </c>
    </row>
    <row r="783" spans="1:10">
      <c r="A783" s="1" t="s">
        <v>829</v>
      </c>
      <c r="B783" s="1" t="s">
        <v>2094</v>
      </c>
      <c r="C783" s="1">
        <v>8808</v>
      </c>
      <c r="D783" s="1" t="s">
        <v>5527</v>
      </c>
      <c r="E783" s="1" t="s">
        <v>10297</v>
      </c>
      <c r="F783" s="1" t="s">
        <v>10314</v>
      </c>
      <c r="G783" s="5" t="s">
        <v>58064</v>
      </c>
      <c r="H783" s="5" t="s">
        <v>71813</v>
      </c>
      <c r="I783" s="1" t="s">
        <v>26180</v>
      </c>
      <c r="J783" s="1" t="s">
        <v>44315</v>
      </c>
    </row>
    <row r="784" spans="1:10">
      <c r="A784" s="1" t="s">
        <v>829</v>
      </c>
      <c r="B784" s="1" t="s">
        <v>2094</v>
      </c>
      <c r="C784" s="1">
        <v>8817</v>
      </c>
      <c r="D784" s="1" t="s">
        <v>5528</v>
      </c>
      <c r="E784" s="1" t="s">
        <v>10297</v>
      </c>
      <c r="F784" s="1" t="s">
        <v>10314</v>
      </c>
      <c r="G784" s="5" t="s">
        <v>58065</v>
      </c>
      <c r="H784" s="5" t="s">
        <v>71814</v>
      </c>
      <c r="I784" s="1" t="s">
        <v>26224</v>
      </c>
      <c r="J784" s="1" t="s">
        <v>44316</v>
      </c>
    </row>
    <row r="785" spans="1:10">
      <c r="A785" s="1" t="s">
        <v>829</v>
      </c>
      <c r="B785" s="1" t="s">
        <v>2094</v>
      </c>
      <c r="C785" s="1">
        <v>8434</v>
      </c>
      <c r="D785" s="1" t="s">
        <v>4403</v>
      </c>
      <c r="E785" s="1" t="s">
        <v>10297</v>
      </c>
      <c r="F785" s="1" t="s">
        <v>10314</v>
      </c>
      <c r="G785" s="5" t="s">
        <v>58066</v>
      </c>
      <c r="H785" s="5" t="s">
        <v>71815</v>
      </c>
      <c r="I785" s="1" t="s">
        <v>26307</v>
      </c>
      <c r="J785" s="1" t="s">
        <v>44317</v>
      </c>
    </row>
    <row r="786" spans="1:10">
      <c r="A786" s="1" t="s">
        <v>829</v>
      </c>
      <c r="B786" s="1" t="s">
        <v>2094</v>
      </c>
      <c r="C786" s="1">
        <v>8853</v>
      </c>
      <c r="D786" s="1" t="s">
        <v>5531</v>
      </c>
      <c r="E786" s="1" t="s">
        <v>10297</v>
      </c>
      <c r="F786" s="1" t="s">
        <v>10344</v>
      </c>
      <c r="G786" s="5" t="s">
        <v>58067</v>
      </c>
      <c r="H786" s="5" t="s">
        <v>71816</v>
      </c>
      <c r="I786" s="1" t="s">
        <v>15296</v>
      </c>
      <c r="J786" s="1" t="s">
        <v>44318</v>
      </c>
    </row>
    <row r="787" spans="1:10">
      <c r="A787" s="1" t="s">
        <v>829</v>
      </c>
      <c r="B787" s="1" t="s">
        <v>2094</v>
      </c>
      <c r="C787" s="1">
        <v>8844</v>
      </c>
      <c r="D787" s="1" t="s">
        <v>5530</v>
      </c>
      <c r="E787" s="1" t="s">
        <v>10297</v>
      </c>
      <c r="F787" s="1" t="s">
        <v>10344</v>
      </c>
      <c r="G787" s="5" t="s">
        <v>58068</v>
      </c>
      <c r="H787" s="5" t="s">
        <v>71817</v>
      </c>
      <c r="I787" s="1" t="s">
        <v>15724</v>
      </c>
      <c r="J787" s="1" t="s">
        <v>44319</v>
      </c>
    </row>
    <row r="788" spans="1:10">
      <c r="A788" s="1" t="s">
        <v>829</v>
      </c>
      <c r="B788" s="1" t="s">
        <v>2094</v>
      </c>
      <c r="C788" s="1">
        <v>8862</v>
      </c>
      <c r="D788" s="1" t="s">
        <v>873</v>
      </c>
      <c r="E788" s="1" t="s">
        <v>10297</v>
      </c>
      <c r="F788" s="1" t="s">
        <v>10344</v>
      </c>
      <c r="G788" s="5" t="s">
        <v>58069</v>
      </c>
      <c r="H788" s="5" t="s">
        <v>71818</v>
      </c>
      <c r="I788" s="1" t="s">
        <v>16548</v>
      </c>
      <c r="J788" s="1" t="s">
        <v>44320</v>
      </c>
    </row>
    <row r="789" spans="1:10">
      <c r="A789" s="1" t="s">
        <v>829</v>
      </c>
      <c r="B789" s="1" t="s">
        <v>2094</v>
      </c>
      <c r="C789" s="1">
        <v>8871</v>
      </c>
      <c r="D789" s="1" t="s">
        <v>5532</v>
      </c>
      <c r="E789" s="1" t="s">
        <v>10297</v>
      </c>
      <c r="F789" s="1" t="s">
        <v>10344</v>
      </c>
      <c r="G789" s="5" t="s">
        <v>58070</v>
      </c>
      <c r="H789" s="5" t="s">
        <v>71819</v>
      </c>
      <c r="I789" s="1" t="s">
        <v>16874</v>
      </c>
      <c r="J789" s="1" t="s">
        <v>44321</v>
      </c>
    </row>
    <row r="790" spans="1:10">
      <c r="A790" s="1" t="s">
        <v>829</v>
      </c>
      <c r="B790" s="1" t="s">
        <v>2094</v>
      </c>
      <c r="C790" s="1">
        <v>8880</v>
      </c>
      <c r="D790" s="1" t="s">
        <v>5533</v>
      </c>
      <c r="E790" s="1" t="s">
        <v>10297</v>
      </c>
      <c r="F790" s="1" t="s">
        <v>10344</v>
      </c>
      <c r="G790" s="5" t="s">
        <v>58071</v>
      </c>
      <c r="H790" s="5" t="s">
        <v>71820</v>
      </c>
      <c r="I790" s="1" t="s">
        <v>18555</v>
      </c>
      <c r="J790" s="1" t="s">
        <v>44322</v>
      </c>
    </row>
    <row r="791" spans="1:10">
      <c r="A791" s="1" t="s">
        <v>829</v>
      </c>
      <c r="B791" s="1" t="s">
        <v>2094</v>
      </c>
      <c r="C791" s="1">
        <v>8899</v>
      </c>
      <c r="D791" s="1" t="s">
        <v>5534</v>
      </c>
      <c r="E791" s="1" t="s">
        <v>10297</v>
      </c>
      <c r="F791" s="1" t="s">
        <v>10344</v>
      </c>
      <c r="G791" s="5" t="s">
        <v>58072</v>
      </c>
      <c r="H791" s="5" t="s">
        <v>71821</v>
      </c>
      <c r="I791" s="1" t="s">
        <v>18661</v>
      </c>
      <c r="J791" s="1" t="s">
        <v>44323</v>
      </c>
    </row>
    <row r="792" spans="1:10">
      <c r="A792" s="1" t="s">
        <v>829</v>
      </c>
      <c r="B792" s="1" t="s">
        <v>2094</v>
      </c>
      <c r="C792" s="1">
        <v>8906</v>
      </c>
      <c r="D792" s="1" t="s">
        <v>5535</v>
      </c>
      <c r="E792" s="1" t="s">
        <v>10297</v>
      </c>
      <c r="F792" s="1" t="s">
        <v>10344</v>
      </c>
      <c r="G792" s="5" t="s">
        <v>58073</v>
      </c>
      <c r="H792" s="5" t="s">
        <v>71822</v>
      </c>
      <c r="I792" s="1" t="s">
        <v>19114</v>
      </c>
      <c r="J792" s="1" t="s">
        <v>44324</v>
      </c>
    </row>
    <row r="793" spans="1:10">
      <c r="A793" s="1" t="s">
        <v>829</v>
      </c>
      <c r="B793" s="1" t="s">
        <v>2094</v>
      </c>
      <c r="C793" s="1">
        <v>8915</v>
      </c>
      <c r="D793" s="1" t="s">
        <v>5419</v>
      </c>
      <c r="E793" s="1" t="s">
        <v>10297</v>
      </c>
      <c r="F793" s="1" t="s">
        <v>10344</v>
      </c>
      <c r="G793" s="5" t="s">
        <v>58074</v>
      </c>
      <c r="H793" s="5" t="s">
        <v>71823</v>
      </c>
      <c r="I793" s="1" t="s">
        <v>19417</v>
      </c>
      <c r="J793" s="1" t="s">
        <v>44325</v>
      </c>
    </row>
    <row r="794" spans="1:10">
      <c r="A794" s="1" t="s">
        <v>829</v>
      </c>
      <c r="B794" s="1" t="s">
        <v>2094</v>
      </c>
      <c r="C794" s="1">
        <v>8924</v>
      </c>
      <c r="D794" s="1" t="s">
        <v>5536</v>
      </c>
      <c r="E794" s="1" t="s">
        <v>10297</v>
      </c>
      <c r="F794" s="1" t="s">
        <v>10344</v>
      </c>
      <c r="G794" s="5" t="s">
        <v>58075</v>
      </c>
      <c r="H794" s="5" t="s">
        <v>71824</v>
      </c>
      <c r="I794" s="1" t="s">
        <v>20215</v>
      </c>
      <c r="J794" s="1" t="s">
        <v>44326</v>
      </c>
    </row>
    <row r="795" spans="1:10">
      <c r="A795" s="1" t="s">
        <v>829</v>
      </c>
      <c r="B795" s="1" t="s">
        <v>2094</v>
      </c>
      <c r="C795" s="1">
        <v>8933</v>
      </c>
      <c r="D795" s="1" t="s">
        <v>5537</v>
      </c>
      <c r="E795" s="1" t="s">
        <v>10297</v>
      </c>
      <c r="F795" s="1" t="s">
        <v>10344</v>
      </c>
      <c r="G795" s="5" t="s">
        <v>58076</v>
      </c>
      <c r="H795" s="5" t="s">
        <v>71825</v>
      </c>
      <c r="I795" s="1" t="s">
        <v>20314</v>
      </c>
      <c r="J795" s="1" t="s">
        <v>44327</v>
      </c>
    </row>
    <row r="796" spans="1:10">
      <c r="A796" s="1" t="s">
        <v>829</v>
      </c>
      <c r="B796" s="1" t="s">
        <v>2094</v>
      </c>
      <c r="C796" s="1">
        <v>8942</v>
      </c>
      <c r="D796" s="1" t="s">
        <v>5538</v>
      </c>
      <c r="E796" s="1" t="s">
        <v>10297</v>
      </c>
      <c r="F796" s="1" t="s">
        <v>10344</v>
      </c>
      <c r="G796" s="5" t="s">
        <v>58077</v>
      </c>
      <c r="H796" s="5" t="s">
        <v>71826</v>
      </c>
      <c r="I796" s="1" t="s">
        <v>21593</v>
      </c>
      <c r="J796" s="1" t="s">
        <v>44328</v>
      </c>
    </row>
    <row r="797" spans="1:10">
      <c r="A797" s="1" t="s">
        <v>829</v>
      </c>
      <c r="B797" s="1" t="s">
        <v>2094</v>
      </c>
      <c r="C797" s="1">
        <v>8951</v>
      </c>
      <c r="D797" s="1" t="s">
        <v>1519</v>
      </c>
      <c r="E797" s="1" t="s">
        <v>10297</v>
      </c>
      <c r="F797" s="1" t="s">
        <v>10344</v>
      </c>
      <c r="G797" s="5" t="s">
        <v>58078</v>
      </c>
      <c r="H797" s="5" t="s">
        <v>71827</v>
      </c>
      <c r="I797" s="1" t="s">
        <v>22255</v>
      </c>
      <c r="J797" s="1" t="s">
        <v>44329</v>
      </c>
    </row>
    <row r="798" spans="1:10">
      <c r="A798" s="1" t="s">
        <v>829</v>
      </c>
      <c r="B798" s="1" t="s">
        <v>2094</v>
      </c>
      <c r="C798" s="1">
        <v>8960</v>
      </c>
      <c r="D798" s="1" t="s">
        <v>2586</v>
      </c>
      <c r="E798" s="1" t="s">
        <v>10297</v>
      </c>
      <c r="F798" s="1" t="s">
        <v>10344</v>
      </c>
      <c r="G798" s="5" t="s">
        <v>58079</v>
      </c>
      <c r="H798" s="5" t="s">
        <v>71828</v>
      </c>
      <c r="I798" s="1" t="s">
        <v>24167</v>
      </c>
      <c r="J798" s="1" t="s">
        <v>44330</v>
      </c>
    </row>
    <row r="799" spans="1:10">
      <c r="A799" s="1" t="s">
        <v>829</v>
      </c>
      <c r="B799" s="1" t="s">
        <v>2094</v>
      </c>
      <c r="C799" s="1">
        <v>8979</v>
      </c>
      <c r="D799" s="1" t="s">
        <v>5539</v>
      </c>
      <c r="E799" s="1" t="s">
        <v>10297</v>
      </c>
      <c r="F799" s="1" t="s">
        <v>10344</v>
      </c>
      <c r="G799" s="5" t="s">
        <v>58080</v>
      </c>
      <c r="H799" s="5" t="s">
        <v>71829</v>
      </c>
      <c r="I799" s="1" t="s">
        <v>25717</v>
      </c>
      <c r="J799" s="1" t="s">
        <v>44331</v>
      </c>
    </row>
    <row r="800" spans="1:10">
      <c r="A800" s="1" t="s">
        <v>829</v>
      </c>
      <c r="B800" s="1" t="s">
        <v>2094</v>
      </c>
      <c r="C800" s="1">
        <v>8988</v>
      </c>
      <c r="D800" s="1" t="s">
        <v>5540</v>
      </c>
      <c r="E800" s="1" t="s">
        <v>10297</v>
      </c>
      <c r="F800" s="1" t="s">
        <v>10344</v>
      </c>
      <c r="G800" s="5" t="s">
        <v>58081</v>
      </c>
      <c r="H800" s="5" t="s">
        <v>71830</v>
      </c>
      <c r="I800" s="1" t="s">
        <v>25754</v>
      </c>
      <c r="J800" s="1" t="s">
        <v>44332</v>
      </c>
    </row>
    <row r="801" spans="1:10">
      <c r="A801" s="1" t="s">
        <v>829</v>
      </c>
      <c r="B801" s="1" t="s">
        <v>2094</v>
      </c>
      <c r="C801" s="1">
        <v>8997</v>
      </c>
      <c r="D801" s="1" t="s">
        <v>5541</v>
      </c>
      <c r="E801" s="1" t="s">
        <v>10297</v>
      </c>
      <c r="F801" s="1" t="s">
        <v>10344</v>
      </c>
      <c r="G801" s="5" t="s">
        <v>58082</v>
      </c>
      <c r="H801" s="5" t="s">
        <v>71831</v>
      </c>
      <c r="I801" s="1" t="s">
        <v>25986</v>
      </c>
      <c r="J801" s="1" t="s">
        <v>44333</v>
      </c>
    </row>
    <row r="802" spans="1:10">
      <c r="A802" s="1" t="s">
        <v>829</v>
      </c>
      <c r="B802" s="1" t="s">
        <v>2094</v>
      </c>
      <c r="C802" s="1">
        <v>8835</v>
      </c>
      <c r="D802" s="1" t="s">
        <v>5529</v>
      </c>
      <c r="E802" s="1" t="s">
        <v>10297</v>
      </c>
      <c r="F802" s="1" t="s">
        <v>10344</v>
      </c>
      <c r="G802" s="5" t="s">
        <v>58083</v>
      </c>
      <c r="H802" s="5" t="s">
        <v>71832</v>
      </c>
      <c r="I802" s="1" t="s">
        <v>26365</v>
      </c>
      <c r="J802" s="1" t="s">
        <v>44334</v>
      </c>
    </row>
    <row r="803" spans="1:10">
      <c r="A803" s="1" t="s">
        <v>829</v>
      </c>
      <c r="B803" s="1" t="s">
        <v>2094</v>
      </c>
      <c r="C803" s="1">
        <v>9002</v>
      </c>
      <c r="D803" s="1" t="s">
        <v>5542</v>
      </c>
      <c r="E803" s="1" t="s">
        <v>10297</v>
      </c>
      <c r="F803" s="1" t="s">
        <v>10344</v>
      </c>
      <c r="G803" s="5" t="s">
        <v>58084</v>
      </c>
      <c r="H803" s="5" t="s">
        <v>71833</v>
      </c>
      <c r="I803" s="1" t="s">
        <v>26556</v>
      </c>
      <c r="J803" s="1" t="s">
        <v>44335</v>
      </c>
    </row>
    <row r="804" spans="1:10">
      <c r="A804" s="1" t="s">
        <v>829</v>
      </c>
      <c r="B804" s="1" t="s">
        <v>2094</v>
      </c>
      <c r="C804" s="1">
        <v>1954</v>
      </c>
      <c r="D804" s="1" t="s">
        <v>805</v>
      </c>
      <c r="E804" s="1" t="s">
        <v>10296</v>
      </c>
      <c r="F804" s="1" t="s">
        <v>10449</v>
      </c>
      <c r="G804" s="5" t="s">
        <v>58085</v>
      </c>
      <c r="H804" s="5" t="s">
        <v>71834</v>
      </c>
      <c r="I804" s="1" t="s">
        <v>14397</v>
      </c>
      <c r="J804" s="1" t="s">
        <v>44336</v>
      </c>
    </row>
    <row r="805" spans="1:10">
      <c r="A805" s="1" t="s">
        <v>829</v>
      </c>
      <c r="B805" s="1" t="s">
        <v>2094</v>
      </c>
      <c r="C805" s="1">
        <v>1963</v>
      </c>
      <c r="D805" s="1" t="s">
        <v>1732</v>
      </c>
      <c r="E805" s="1" t="s">
        <v>10296</v>
      </c>
      <c r="F805" s="1" t="s">
        <v>10449</v>
      </c>
      <c r="G805" s="5" t="s">
        <v>58086</v>
      </c>
      <c r="H805" s="5" t="s">
        <v>71835</v>
      </c>
      <c r="I805" s="1" t="s">
        <v>14743</v>
      </c>
      <c r="J805" s="1" t="s">
        <v>44337</v>
      </c>
    </row>
    <row r="806" spans="1:10">
      <c r="A806" s="1" t="s">
        <v>829</v>
      </c>
      <c r="B806" s="1" t="s">
        <v>2094</v>
      </c>
      <c r="C806" s="1">
        <v>1972</v>
      </c>
      <c r="D806" s="1" t="s">
        <v>5067</v>
      </c>
      <c r="E806" s="1" t="s">
        <v>10296</v>
      </c>
      <c r="F806" s="1" t="s">
        <v>10449</v>
      </c>
      <c r="G806" s="5" t="s">
        <v>58087</v>
      </c>
      <c r="H806" s="5" t="s">
        <v>71836</v>
      </c>
      <c r="I806" s="1" t="s">
        <v>16908</v>
      </c>
      <c r="J806" s="1" t="s">
        <v>44338</v>
      </c>
    </row>
    <row r="807" spans="1:10">
      <c r="A807" s="1" t="s">
        <v>829</v>
      </c>
      <c r="B807" s="1" t="s">
        <v>2094</v>
      </c>
      <c r="C807" s="1">
        <v>1981</v>
      </c>
      <c r="D807" s="1" t="s">
        <v>5068</v>
      </c>
      <c r="E807" s="1" t="s">
        <v>10296</v>
      </c>
      <c r="F807" s="1" t="s">
        <v>10449</v>
      </c>
      <c r="G807" s="5" t="s">
        <v>58088</v>
      </c>
      <c r="H807" s="5" t="s">
        <v>71837</v>
      </c>
      <c r="I807" s="1" t="s">
        <v>17094</v>
      </c>
      <c r="J807" s="1" t="s">
        <v>44339</v>
      </c>
    </row>
    <row r="808" spans="1:10">
      <c r="A808" s="1" t="s">
        <v>829</v>
      </c>
      <c r="B808" s="1" t="s">
        <v>2094</v>
      </c>
      <c r="C808" s="1">
        <v>1990</v>
      </c>
      <c r="D808" s="1" t="s">
        <v>415</v>
      </c>
      <c r="E808" s="1" t="s">
        <v>10296</v>
      </c>
      <c r="F808" s="1" t="s">
        <v>10449</v>
      </c>
      <c r="G808" s="5" t="s">
        <v>58089</v>
      </c>
      <c r="H808" s="5" t="s">
        <v>71838</v>
      </c>
      <c r="I808" s="1" t="s">
        <v>17350</v>
      </c>
      <c r="J808" s="1" t="s">
        <v>44340</v>
      </c>
    </row>
    <row r="809" spans="1:10">
      <c r="A809" s="1" t="s">
        <v>829</v>
      </c>
      <c r="B809" s="1" t="s">
        <v>2094</v>
      </c>
      <c r="C809" s="1">
        <v>2005</v>
      </c>
      <c r="D809" s="1" t="s">
        <v>5069</v>
      </c>
      <c r="E809" s="1" t="s">
        <v>10296</v>
      </c>
      <c r="F809" s="1" t="s">
        <v>10449</v>
      </c>
      <c r="G809" s="5" t="s">
        <v>58090</v>
      </c>
      <c r="H809" s="5" t="s">
        <v>71839</v>
      </c>
      <c r="I809" s="1" t="s">
        <v>17639</v>
      </c>
      <c r="J809" s="1" t="s">
        <v>44341</v>
      </c>
    </row>
    <row r="810" spans="1:10">
      <c r="A810" s="1" t="s">
        <v>829</v>
      </c>
      <c r="B810" s="1" t="s">
        <v>2094</v>
      </c>
      <c r="C810" s="1">
        <v>2014</v>
      </c>
      <c r="D810" s="1" t="s">
        <v>2768</v>
      </c>
      <c r="E810" s="1" t="s">
        <v>10296</v>
      </c>
      <c r="F810" s="1" t="s">
        <v>10449</v>
      </c>
      <c r="G810" s="5" t="s">
        <v>58091</v>
      </c>
      <c r="H810" s="5" t="s">
        <v>71840</v>
      </c>
      <c r="I810" s="1" t="s">
        <v>17911</v>
      </c>
      <c r="J810" s="1" t="s">
        <v>44342</v>
      </c>
    </row>
    <row r="811" spans="1:10">
      <c r="A811" s="1" t="s">
        <v>829</v>
      </c>
      <c r="B811" s="1" t="s">
        <v>2094</v>
      </c>
      <c r="C811" s="1">
        <v>2023</v>
      </c>
      <c r="D811" s="1" t="s">
        <v>5070</v>
      </c>
      <c r="E811" s="1" t="s">
        <v>10296</v>
      </c>
      <c r="F811" s="1" t="s">
        <v>10449</v>
      </c>
      <c r="G811" s="5" t="s">
        <v>58092</v>
      </c>
      <c r="H811" s="5" t="s">
        <v>71841</v>
      </c>
      <c r="I811" s="1" t="s">
        <v>19257</v>
      </c>
      <c r="J811" s="1" t="s">
        <v>44343</v>
      </c>
    </row>
    <row r="812" spans="1:10">
      <c r="A812" s="1" t="s">
        <v>829</v>
      </c>
      <c r="B812" s="1" t="s">
        <v>2094</v>
      </c>
      <c r="C812" s="1">
        <v>2032</v>
      </c>
      <c r="D812" s="1" t="s">
        <v>5071</v>
      </c>
      <c r="E812" s="1" t="s">
        <v>10296</v>
      </c>
      <c r="F812" s="1" t="s">
        <v>10449</v>
      </c>
      <c r="G812" s="5" t="s">
        <v>58093</v>
      </c>
      <c r="H812" s="5" t="s">
        <v>71842</v>
      </c>
      <c r="I812" s="1" t="s">
        <v>21539</v>
      </c>
      <c r="J812" s="1" t="s">
        <v>44344</v>
      </c>
    </row>
    <row r="813" spans="1:10">
      <c r="A813" s="1" t="s">
        <v>829</v>
      </c>
      <c r="B813" s="1" t="s">
        <v>2094</v>
      </c>
      <c r="C813" s="1">
        <v>2050</v>
      </c>
      <c r="D813" s="1" t="s">
        <v>5073</v>
      </c>
      <c r="E813" s="1" t="s">
        <v>10296</v>
      </c>
      <c r="F813" s="1" t="s">
        <v>10449</v>
      </c>
      <c r="G813" s="5" t="s">
        <v>58094</v>
      </c>
      <c r="H813" s="5" t="s">
        <v>71843</v>
      </c>
      <c r="I813" s="1" t="s">
        <v>21592</v>
      </c>
      <c r="J813" s="1" t="s">
        <v>44345</v>
      </c>
    </row>
    <row r="814" spans="1:10">
      <c r="A814" s="1" t="s">
        <v>829</v>
      </c>
      <c r="B814" s="1" t="s">
        <v>2094</v>
      </c>
      <c r="C814" s="1">
        <v>2041</v>
      </c>
      <c r="D814" s="1" t="s">
        <v>5072</v>
      </c>
      <c r="E814" s="1" t="s">
        <v>10296</v>
      </c>
      <c r="F814" s="1" t="s">
        <v>10449</v>
      </c>
      <c r="G814" s="5" t="s">
        <v>58095</v>
      </c>
      <c r="H814" s="5" t="s">
        <v>71844</v>
      </c>
      <c r="I814" s="1" t="s">
        <v>21859</v>
      </c>
      <c r="J814" s="1" t="s">
        <v>44346</v>
      </c>
    </row>
    <row r="815" spans="1:10">
      <c r="A815" s="1" t="s">
        <v>829</v>
      </c>
      <c r="B815" s="1" t="s">
        <v>2094</v>
      </c>
      <c r="C815" s="1">
        <v>2069</v>
      </c>
      <c r="D815" s="1" t="s">
        <v>5074</v>
      </c>
      <c r="E815" s="1" t="s">
        <v>10296</v>
      </c>
      <c r="F815" s="1" t="s">
        <v>10449</v>
      </c>
      <c r="G815" s="5" t="s">
        <v>58096</v>
      </c>
      <c r="H815" s="5" t="s">
        <v>71845</v>
      </c>
      <c r="I815" s="1" t="s">
        <v>22072</v>
      </c>
      <c r="J815" s="1" t="s">
        <v>44347</v>
      </c>
    </row>
    <row r="816" spans="1:10">
      <c r="A816" s="1" t="s">
        <v>829</v>
      </c>
      <c r="B816" s="1" t="s">
        <v>2094</v>
      </c>
      <c r="C816" s="1">
        <v>2078</v>
      </c>
      <c r="D816" s="1" t="s">
        <v>1009</v>
      </c>
      <c r="E816" s="1" t="s">
        <v>10296</v>
      </c>
      <c r="F816" s="1" t="s">
        <v>10449</v>
      </c>
      <c r="G816" s="5" t="s">
        <v>58097</v>
      </c>
      <c r="H816" s="5" t="s">
        <v>71846</v>
      </c>
      <c r="I816" s="1" t="s">
        <v>23121</v>
      </c>
      <c r="J816" s="1" t="s">
        <v>44348</v>
      </c>
    </row>
    <row r="817" spans="1:10">
      <c r="A817" s="1" t="s">
        <v>829</v>
      </c>
      <c r="B817" s="1" t="s">
        <v>2094</v>
      </c>
      <c r="C817" s="1">
        <v>2087</v>
      </c>
      <c r="D817" s="1" t="s">
        <v>1769</v>
      </c>
      <c r="E817" s="1" t="s">
        <v>10296</v>
      </c>
      <c r="F817" s="1" t="s">
        <v>10449</v>
      </c>
      <c r="G817" s="5" t="s">
        <v>58098</v>
      </c>
      <c r="H817" s="5" t="s">
        <v>71847</v>
      </c>
      <c r="I817" s="1" t="s">
        <v>23176</v>
      </c>
      <c r="J817" s="1" t="s">
        <v>44349</v>
      </c>
    </row>
    <row r="818" spans="1:10">
      <c r="A818" s="1" t="s">
        <v>829</v>
      </c>
      <c r="B818" s="1" t="s">
        <v>2094</v>
      </c>
      <c r="C818" s="1">
        <v>2096</v>
      </c>
      <c r="D818" s="1" t="s">
        <v>1033</v>
      </c>
      <c r="E818" s="1" t="s">
        <v>10296</v>
      </c>
      <c r="F818" s="1" t="s">
        <v>10449</v>
      </c>
      <c r="G818" s="5" t="s">
        <v>58099</v>
      </c>
      <c r="H818" s="5" t="s">
        <v>71848</v>
      </c>
      <c r="I818" s="1" t="s">
        <v>24411</v>
      </c>
      <c r="J818" s="1" t="s">
        <v>44350</v>
      </c>
    </row>
    <row r="819" spans="1:10">
      <c r="A819" s="1" t="s">
        <v>829</v>
      </c>
      <c r="B819" s="1" t="s">
        <v>2094</v>
      </c>
      <c r="C819" s="1">
        <v>2103</v>
      </c>
      <c r="D819" s="1" t="s">
        <v>5075</v>
      </c>
      <c r="E819" s="1" t="s">
        <v>10296</v>
      </c>
      <c r="F819" s="1" t="s">
        <v>10449</v>
      </c>
      <c r="G819" s="5" t="s">
        <v>58100</v>
      </c>
      <c r="H819" s="5" t="s">
        <v>71849</v>
      </c>
      <c r="I819" s="1" t="s">
        <v>25158</v>
      </c>
      <c r="J819" s="1" t="s">
        <v>44351</v>
      </c>
    </row>
    <row r="820" spans="1:10">
      <c r="A820" s="1" t="s">
        <v>829</v>
      </c>
      <c r="B820" s="1" t="s">
        <v>2094</v>
      </c>
      <c r="C820" s="1">
        <v>2112</v>
      </c>
      <c r="D820" s="1" t="s">
        <v>507</v>
      </c>
      <c r="E820" s="1" t="s">
        <v>10296</v>
      </c>
      <c r="F820" s="1" t="s">
        <v>10449</v>
      </c>
      <c r="G820" s="5" t="s">
        <v>58101</v>
      </c>
      <c r="H820" s="5" t="s">
        <v>71850</v>
      </c>
      <c r="I820" s="1" t="s">
        <v>25827</v>
      </c>
      <c r="J820" s="1" t="s">
        <v>44352</v>
      </c>
    </row>
    <row r="821" spans="1:10">
      <c r="A821" s="1" t="s">
        <v>829</v>
      </c>
      <c r="B821" s="1" t="s">
        <v>2094</v>
      </c>
      <c r="C821" s="1">
        <v>2121</v>
      </c>
      <c r="D821" s="1" t="s">
        <v>5076</v>
      </c>
      <c r="E821" s="1" t="s">
        <v>10296</v>
      </c>
      <c r="F821" s="1" t="s">
        <v>10449</v>
      </c>
      <c r="G821" s="5" t="s">
        <v>58102</v>
      </c>
      <c r="H821" s="5" t="s">
        <v>71851</v>
      </c>
      <c r="I821" s="1" t="s">
        <v>26183</v>
      </c>
      <c r="J821" s="1" t="s">
        <v>44353</v>
      </c>
    </row>
    <row r="822" spans="1:10">
      <c r="A822" s="1" t="s">
        <v>829</v>
      </c>
      <c r="B822" s="1" t="s">
        <v>2094</v>
      </c>
      <c r="C822" s="1">
        <v>1945</v>
      </c>
      <c r="D822" s="1" t="s">
        <v>5066</v>
      </c>
      <c r="E822" s="1" t="s">
        <v>10296</v>
      </c>
      <c r="F822" s="1" t="s">
        <v>10449</v>
      </c>
      <c r="G822" s="5" t="s">
        <v>58103</v>
      </c>
      <c r="H822" s="5" t="s">
        <v>71852</v>
      </c>
      <c r="I822" s="1" t="s">
        <v>26672</v>
      </c>
      <c r="J822" s="1" t="s">
        <v>44354</v>
      </c>
    </row>
    <row r="823" spans="1:10">
      <c r="A823" s="1" t="s">
        <v>829</v>
      </c>
      <c r="B823" s="1" t="s">
        <v>2234</v>
      </c>
      <c r="C823" s="1">
        <v>40535</v>
      </c>
      <c r="D823" s="1" t="s">
        <v>2248</v>
      </c>
      <c r="E823" s="1" t="s">
        <v>10297</v>
      </c>
      <c r="F823" s="1" t="s">
        <v>11120</v>
      </c>
      <c r="G823" s="5" t="s">
        <v>58104</v>
      </c>
      <c r="H823" s="5" t="s">
        <v>71853</v>
      </c>
      <c r="I823" s="1" t="s">
        <v>13203</v>
      </c>
      <c r="J823" s="1" t="s">
        <v>44355</v>
      </c>
    </row>
    <row r="824" spans="1:10">
      <c r="A824" s="1" t="s">
        <v>829</v>
      </c>
      <c r="B824" s="1" t="s">
        <v>2234</v>
      </c>
      <c r="C824" s="1">
        <v>40553</v>
      </c>
      <c r="D824" s="1" t="s">
        <v>1078</v>
      </c>
      <c r="E824" s="1" t="s">
        <v>10297</v>
      </c>
      <c r="F824" s="1" t="s">
        <v>10930</v>
      </c>
      <c r="G824" s="5" t="s">
        <v>58105</v>
      </c>
      <c r="H824" s="5" t="s">
        <v>71854</v>
      </c>
      <c r="I824" s="1" t="s">
        <v>13862</v>
      </c>
      <c r="J824" s="1" t="s">
        <v>44356</v>
      </c>
    </row>
    <row r="825" spans="1:10">
      <c r="A825" s="1" t="s">
        <v>829</v>
      </c>
      <c r="B825" s="1" t="s">
        <v>2234</v>
      </c>
      <c r="C825" s="1">
        <v>40562</v>
      </c>
      <c r="D825" s="1" t="s">
        <v>2249</v>
      </c>
      <c r="E825" s="1" t="s">
        <v>10297</v>
      </c>
      <c r="F825" s="1" t="s">
        <v>10930</v>
      </c>
      <c r="G825" s="5" t="s">
        <v>58106</v>
      </c>
      <c r="H825" s="5" t="s">
        <v>71855</v>
      </c>
      <c r="I825" s="1" t="s">
        <v>14242</v>
      </c>
      <c r="J825" s="1" t="s">
        <v>44357</v>
      </c>
    </row>
    <row r="826" spans="1:10">
      <c r="A826" s="1" t="s">
        <v>829</v>
      </c>
      <c r="B826" s="1" t="s">
        <v>2234</v>
      </c>
      <c r="C826" s="1">
        <v>40571</v>
      </c>
      <c r="D826" s="1" t="s">
        <v>2250</v>
      </c>
      <c r="E826" s="1" t="s">
        <v>10297</v>
      </c>
      <c r="F826" s="1" t="s">
        <v>10930</v>
      </c>
      <c r="G826" s="5" t="s">
        <v>58107</v>
      </c>
      <c r="H826" s="5" t="s">
        <v>71856</v>
      </c>
      <c r="I826" s="1" t="s">
        <v>14956</v>
      </c>
      <c r="J826" s="1" t="s">
        <v>44358</v>
      </c>
    </row>
    <row r="827" spans="1:10">
      <c r="A827" s="1" t="s">
        <v>829</v>
      </c>
      <c r="B827" s="1" t="s">
        <v>2234</v>
      </c>
      <c r="C827" s="1">
        <v>40580</v>
      </c>
      <c r="D827" s="1" t="s">
        <v>2251</v>
      </c>
      <c r="E827" s="1" t="s">
        <v>10297</v>
      </c>
      <c r="F827" s="1" t="s">
        <v>10930</v>
      </c>
      <c r="G827" s="5" t="s">
        <v>58108</v>
      </c>
      <c r="H827" s="5" t="s">
        <v>71857</v>
      </c>
      <c r="I827" s="1" t="s">
        <v>18921</v>
      </c>
      <c r="J827" s="1" t="s">
        <v>44359</v>
      </c>
    </row>
    <row r="828" spans="1:10">
      <c r="A828" s="1" t="s">
        <v>829</v>
      </c>
      <c r="B828" s="1" t="s">
        <v>2234</v>
      </c>
      <c r="C828" s="1">
        <v>40599</v>
      </c>
      <c r="D828" s="1" t="s">
        <v>2252</v>
      </c>
      <c r="E828" s="1" t="s">
        <v>10297</v>
      </c>
      <c r="F828" s="1" t="s">
        <v>10930</v>
      </c>
      <c r="G828" s="5" t="s">
        <v>58109</v>
      </c>
      <c r="H828" s="5" t="s">
        <v>71858</v>
      </c>
      <c r="I828" s="1" t="s">
        <v>19877</v>
      </c>
      <c r="J828" s="1" t="s">
        <v>44360</v>
      </c>
    </row>
    <row r="829" spans="1:10">
      <c r="A829" s="1" t="s">
        <v>829</v>
      </c>
      <c r="B829" s="1" t="s">
        <v>2234</v>
      </c>
      <c r="C829" s="1">
        <v>40615</v>
      </c>
      <c r="D829" s="1" t="s">
        <v>2253</v>
      </c>
      <c r="E829" s="1" t="s">
        <v>10297</v>
      </c>
      <c r="F829" s="1" t="s">
        <v>11124</v>
      </c>
      <c r="G829" s="5" t="s">
        <v>58110</v>
      </c>
      <c r="H829" s="5" t="s">
        <v>71859</v>
      </c>
      <c r="I829" s="1" t="s">
        <v>14167</v>
      </c>
      <c r="J829" s="1" t="s">
        <v>44361</v>
      </c>
    </row>
    <row r="830" spans="1:10">
      <c r="A830" s="1" t="s">
        <v>829</v>
      </c>
      <c r="B830" s="1" t="s">
        <v>2234</v>
      </c>
      <c r="C830" s="1">
        <v>40624</v>
      </c>
      <c r="D830" s="1" t="s">
        <v>2254</v>
      </c>
      <c r="E830" s="1" t="s">
        <v>10297</v>
      </c>
      <c r="F830" s="1" t="s">
        <v>11124</v>
      </c>
      <c r="G830" s="5" t="s">
        <v>58111</v>
      </c>
      <c r="H830" s="5" t="s">
        <v>71860</v>
      </c>
      <c r="I830" s="1" t="s">
        <v>16037</v>
      </c>
      <c r="J830" s="1" t="s">
        <v>44362</v>
      </c>
    </row>
    <row r="831" spans="1:10">
      <c r="A831" s="1" t="s">
        <v>829</v>
      </c>
      <c r="B831" s="1" t="s">
        <v>2234</v>
      </c>
      <c r="C831" s="1">
        <v>40642</v>
      </c>
      <c r="D831" s="1" t="s">
        <v>2255</v>
      </c>
      <c r="E831" s="1" t="s">
        <v>10297</v>
      </c>
      <c r="F831" s="1" t="s">
        <v>11126</v>
      </c>
      <c r="G831" s="5" t="s">
        <v>58112</v>
      </c>
      <c r="H831" s="5" t="s">
        <v>71861</v>
      </c>
      <c r="I831" s="1" t="s">
        <v>14460</v>
      </c>
      <c r="J831" s="1" t="s">
        <v>44363</v>
      </c>
    </row>
    <row r="832" spans="1:10">
      <c r="A832" s="1" t="s">
        <v>829</v>
      </c>
      <c r="B832" s="1" t="s">
        <v>2234</v>
      </c>
      <c r="C832" s="1">
        <v>40651</v>
      </c>
      <c r="D832" s="1" t="s">
        <v>2256</v>
      </c>
      <c r="E832" s="1" t="s">
        <v>10297</v>
      </c>
      <c r="F832" s="1" t="s">
        <v>11126</v>
      </c>
      <c r="G832" s="5" t="s">
        <v>58113</v>
      </c>
      <c r="H832" s="5" t="s">
        <v>71862</v>
      </c>
      <c r="I832" s="1" t="s">
        <v>22430</v>
      </c>
      <c r="J832" s="1" t="s">
        <v>44364</v>
      </c>
    </row>
    <row r="833" spans="1:10">
      <c r="A833" s="1" t="s">
        <v>829</v>
      </c>
      <c r="B833" s="1" t="s">
        <v>2234</v>
      </c>
      <c r="C833" s="1">
        <v>40660</v>
      </c>
      <c r="D833" s="1" t="s">
        <v>402</v>
      </c>
      <c r="E833" s="1" t="s">
        <v>10297</v>
      </c>
      <c r="F833" s="1" t="s">
        <v>11126</v>
      </c>
      <c r="G833" s="5" t="s">
        <v>58114</v>
      </c>
      <c r="H833" s="5" t="s">
        <v>71863</v>
      </c>
      <c r="I833" s="1" t="s">
        <v>24057</v>
      </c>
      <c r="J833" s="1" t="s">
        <v>44365</v>
      </c>
    </row>
    <row r="834" spans="1:10">
      <c r="A834" s="1" t="s">
        <v>829</v>
      </c>
      <c r="B834" s="1" t="s">
        <v>2234</v>
      </c>
      <c r="C834" s="1">
        <v>40679</v>
      </c>
      <c r="D834" s="1" t="s">
        <v>2257</v>
      </c>
      <c r="E834" s="1" t="s">
        <v>10297</v>
      </c>
      <c r="F834" s="1" t="s">
        <v>11126</v>
      </c>
      <c r="G834" s="5" t="s">
        <v>58115</v>
      </c>
      <c r="H834" s="5" t="s">
        <v>71864</v>
      </c>
      <c r="I834" s="1" t="s">
        <v>24539</v>
      </c>
      <c r="J834" s="1" t="s">
        <v>44366</v>
      </c>
    </row>
    <row r="835" spans="1:10">
      <c r="A835" s="1" t="s">
        <v>829</v>
      </c>
      <c r="B835" s="1" t="s">
        <v>2234</v>
      </c>
      <c r="C835" s="1">
        <v>40205</v>
      </c>
      <c r="D835" s="1" t="s">
        <v>2234</v>
      </c>
      <c r="E835" s="1" t="s">
        <v>10296</v>
      </c>
      <c r="F835" s="1" t="s">
        <v>11127</v>
      </c>
      <c r="G835" s="5" t="s">
        <v>58116</v>
      </c>
      <c r="H835" s="5" t="s">
        <v>71865</v>
      </c>
      <c r="I835" s="1" t="s">
        <v>14475</v>
      </c>
      <c r="J835" s="1" t="s">
        <v>44367</v>
      </c>
    </row>
    <row r="836" spans="1:10">
      <c r="A836" s="1" t="s">
        <v>829</v>
      </c>
      <c r="B836" s="1" t="s">
        <v>2234</v>
      </c>
      <c r="C836" s="1">
        <v>42432</v>
      </c>
      <c r="D836" s="1" t="s">
        <v>2377</v>
      </c>
      <c r="E836" s="1" t="s">
        <v>10296</v>
      </c>
      <c r="F836" s="1" t="s">
        <v>11127</v>
      </c>
      <c r="G836" s="5" t="s">
        <v>58117</v>
      </c>
      <c r="H836" s="5" t="s">
        <v>71866</v>
      </c>
      <c r="I836" s="1" t="s">
        <v>22158</v>
      </c>
      <c r="J836" s="1" t="s">
        <v>44368</v>
      </c>
    </row>
    <row r="837" spans="1:10">
      <c r="A837" s="1" t="s">
        <v>829</v>
      </c>
      <c r="B837" s="1" t="s">
        <v>2234</v>
      </c>
      <c r="C837" s="1">
        <v>40697</v>
      </c>
      <c r="D837" s="1" t="s">
        <v>2258</v>
      </c>
      <c r="E837" s="1" t="s">
        <v>10297</v>
      </c>
      <c r="F837" s="1" t="s">
        <v>11130</v>
      </c>
      <c r="G837" s="5" t="s">
        <v>58118</v>
      </c>
      <c r="H837" s="5" t="s">
        <v>71867</v>
      </c>
      <c r="I837" s="1" t="s">
        <v>14759</v>
      </c>
      <c r="J837" s="1" t="s">
        <v>44369</v>
      </c>
    </row>
    <row r="838" spans="1:10">
      <c r="A838" s="1" t="s">
        <v>829</v>
      </c>
      <c r="B838" s="1" t="s">
        <v>2234</v>
      </c>
      <c r="C838" s="1">
        <v>40713</v>
      </c>
      <c r="D838" s="1" t="s">
        <v>1693</v>
      </c>
      <c r="E838" s="1" t="s">
        <v>10297</v>
      </c>
      <c r="F838" s="1" t="s">
        <v>10509</v>
      </c>
      <c r="G838" s="5" t="s">
        <v>58119</v>
      </c>
      <c r="H838" s="5" t="s">
        <v>71868</v>
      </c>
      <c r="I838" s="1" t="s">
        <v>14835</v>
      </c>
      <c r="J838" s="1" t="s">
        <v>44370</v>
      </c>
    </row>
    <row r="839" spans="1:10">
      <c r="A839" s="1" t="s">
        <v>829</v>
      </c>
      <c r="B839" s="1" t="s">
        <v>2234</v>
      </c>
      <c r="C839" s="1">
        <v>40722</v>
      </c>
      <c r="D839" s="1" t="s">
        <v>2259</v>
      </c>
      <c r="E839" s="1" t="s">
        <v>10297</v>
      </c>
      <c r="F839" s="1" t="s">
        <v>10509</v>
      </c>
      <c r="G839" s="5" t="s">
        <v>58120</v>
      </c>
      <c r="H839" s="5" t="s">
        <v>71869</v>
      </c>
      <c r="I839" s="1" t="s">
        <v>16554</v>
      </c>
      <c r="J839" s="1" t="s">
        <v>44371</v>
      </c>
    </row>
    <row r="840" spans="1:10">
      <c r="A840" s="1" t="s">
        <v>829</v>
      </c>
      <c r="B840" s="1" t="s">
        <v>2234</v>
      </c>
      <c r="C840" s="1">
        <v>40731</v>
      </c>
      <c r="D840" s="1" t="s">
        <v>2260</v>
      </c>
      <c r="E840" s="1" t="s">
        <v>10297</v>
      </c>
      <c r="F840" s="1" t="s">
        <v>10509</v>
      </c>
      <c r="G840" s="5" t="s">
        <v>58121</v>
      </c>
      <c r="H840" s="5" t="s">
        <v>71870</v>
      </c>
      <c r="I840" s="1" t="s">
        <v>20352</v>
      </c>
      <c r="J840" s="1" t="s">
        <v>44372</v>
      </c>
    </row>
    <row r="841" spans="1:10">
      <c r="A841" s="1" t="s">
        <v>829</v>
      </c>
      <c r="B841" s="1" t="s">
        <v>2234</v>
      </c>
      <c r="C841" s="1">
        <v>40740</v>
      </c>
      <c r="D841" s="1" t="s">
        <v>2261</v>
      </c>
      <c r="E841" s="1" t="s">
        <v>10297</v>
      </c>
      <c r="F841" s="1" t="s">
        <v>10509</v>
      </c>
      <c r="G841" s="5" t="s">
        <v>58122</v>
      </c>
      <c r="H841" s="5" t="s">
        <v>71871</v>
      </c>
      <c r="I841" s="1" t="s">
        <v>22939</v>
      </c>
      <c r="J841" s="1" t="s">
        <v>44373</v>
      </c>
    </row>
    <row r="842" spans="1:10">
      <c r="A842" s="1" t="s">
        <v>829</v>
      </c>
      <c r="B842" s="1" t="s">
        <v>2234</v>
      </c>
      <c r="C842" s="1">
        <v>40759</v>
      </c>
      <c r="D842" s="1" t="s">
        <v>2262</v>
      </c>
      <c r="E842" s="1" t="s">
        <v>10297</v>
      </c>
      <c r="F842" s="1" t="s">
        <v>10509</v>
      </c>
      <c r="G842" s="5" t="s">
        <v>58123</v>
      </c>
      <c r="H842" s="5" t="s">
        <v>71872</v>
      </c>
      <c r="I842" s="1" t="s">
        <v>26371</v>
      </c>
      <c r="J842" s="1" t="s">
        <v>44374</v>
      </c>
    </row>
    <row r="843" spans="1:10">
      <c r="A843" s="1" t="s">
        <v>829</v>
      </c>
      <c r="B843" s="1" t="s">
        <v>2234</v>
      </c>
      <c r="C843" s="1">
        <v>40786</v>
      </c>
      <c r="D843" s="1" t="s">
        <v>2264</v>
      </c>
      <c r="E843" s="1" t="s">
        <v>10297</v>
      </c>
      <c r="F843" s="1" t="s">
        <v>11123</v>
      </c>
      <c r="G843" s="5" t="s">
        <v>58124</v>
      </c>
      <c r="H843" s="5" t="s">
        <v>71873</v>
      </c>
      <c r="I843" s="1" t="s">
        <v>13871</v>
      </c>
      <c r="J843" s="1" t="s">
        <v>44375</v>
      </c>
    </row>
    <row r="844" spans="1:10">
      <c r="A844" s="1" t="s">
        <v>829</v>
      </c>
      <c r="B844" s="1" t="s">
        <v>2234</v>
      </c>
      <c r="C844" s="1">
        <v>40777</v>
      </c>
      <c r="D844" s="1" t="s">
        <v>2263</v>
      </c>
      <c r="E844" s="1" t="s">
        <v>10297</v>
      </c>
      <c r="F844" s="1" t="s">
        <v>11123</v>
      </c>
      <c r="G844" s="5" t="s">
        <v>58125</v>
      </c>
      <c r="H844" s="5" t="s">
        <v>71874</v>
      </c>
      <c r="I844" s="1" t="s">
        <v>15043</v>
      </c>
      <c r="J844" s="1" t="s">
        <v>44376</v>
      </c>
    </row>
    <row r="845" spans="1:10">
      <c r="A845" s="1" t="s">
        <v>829</v>
      </c>
      <c r="B845" s="1" t="s">
        <v>2234</v>
      </c>
      <c r="C845" s="1">
        <v>40795</v>
      </c>
      <c r="D845" s="1" t="s">
        <v>2265</v>
      </c>
      <c r="E845" s="1" t="s">
        <v>10297</v>
      </c>
      <c r="F845" s="1" t="s">
        <v>11123</v>
      </c>
      <c r="G845" s="5" t="s">
        <v>58126</v>
      </c>
      <c r="H845" s="5" t="s">
        <v>71875</v>
      </c>
      <c r="I845" s="1" t="s">
        <v>17284</v>
      </c>
      <c r="J845" s="1" t="s">
        <v>44377</v>
      </c>
    </row>
    <row r="846" spans="1:10">
      <c r="A846" s="1" t="s">
        <v>829</v>
      </c>
      <c r="B846" s="1" t="s">
        <v>2234</v>
      </c>
      <c r="C846" s="1">
        <v>40802</v>
      </c>
      <c r="D846" s="1" t="s">
        <v>1340</v>
      </c>
      <c r="E846" s="1" t="s">
        <v>10297</v>
      </c>
      <c r="F846" s="1" t="s">
        <v>11123</v>
      </c>
      <c r="G846" s="5" t="s">
        <v>58127</v>
      </c>
      <c r="H846" s="5" t="s">
        <v>71876</v>
      </c>
      <c r="I846" s="1" t="s">
        <v>19131</v>
      </c>
      <c r="J846" s="1" t="s">
        <v>44378</v>
      </c>
    </row>
    <row r="847" spans="1:10">
      <c r="A847" s="1" t="s">
        <v>829</v>
      </c>
      <c r="B847" s="1" t="s">
        <v>2234</v>
      </c>
      <c r="C847" s="1">
        <v>40811</v>
      </c>
      <c r="D847" s="1" t="s">
        <v>2266</v>
      </c>
      <c r="E847" s="1" t="s">
        <v>10297</v>
      </c>
      <c r="F847" s="1" t="s">
        <v>11123</v>
      </c>
      <c r="G847" s="5" t="s">
        <v>58128</v>
      </c>
      <c r="H847" s="5" t="s">
        <v>71877</v>
      </c>
      <c r="I847" s="1" t="s">
        <v>21384</v>
      </c>
      <c r="J847" s="1" t="s">
        <v>44379</v>
      </c>
    </row>
    <row r="848" spans="1:10">
      <c r="A848" s="1" t="s">
        <v>829</v>
      </c>
      <c r="B848" s="1" t="s">
        <v>2234</v>
      </c>
      <c r="C848" s="1">
        <v>40839</v>
      </c>
      <c r="D848" s="1" t="s">
        <v>2267</v>
      </c>
      <c r="E848" s="1" t="s">
        <v>10297</v>
      </c>
      <c r="F848" s="1" t="s">
        <v>11134</v>
      </c>
      <c r="G848" s="5" t="s">
        <v>58129</v>
      </c>
      <c r="H848" s="5" t="s">
        <v>71878</v>
      </c>
      <c r="I848" s="1" t="s">
        <v>15702</v>
      </c>
      <c r="J848" s="1" t="s">
        <v>44380</v>
      </c>
    </row>
    <row r="849" spans="1:10">
      <c r="A849" s="1" t="s">
        <v>829</v>
      </c>
      <c r="B849" s="1" t="s">
        <v>2234</v>
      </c>
      <c r="C849" s="1">
        <v>40848</v>
      </c>
      <c r="D849" s="1" t="s">
        <v>2268</v>
      </c>
      <c r="E849" s="1" t="s">
        <v>10297</v>
      </c>
      <c r="F849" s="1" t="s">
        <v>11134</v>
      </c>
      <c r="G849" s="5" t="s">
        <v>58130</v>
      </c>
      <c r="H849" s="5" t="s">
        <v>71879</v>
      </c>
      <c r="I849" s="1" t="s">
        <v>25041</v>
      </c>
      <c r="J849" s="1" t="s">
        <v>44381</v>
      </c>
    </row>
    <row r="850" spans="1:10">
      <c r="A850" s="1" t="s">
        <v>829</v>
      </c>
      <c r="B850" s="1" t="s">
        <v>2234</v>
      </c>
      <c r="C850" s="1">
        <v>40250</v>
      </c>
      <c r="D850" s="1" t="s">
        <v>2236</v>
      </c>
      <c r="E850" s="1" t="s">
        <v>10296</v>
      </c>
      <c r="F850" s="1" t="s">
        <v>11136</v>
      </c>
      <c r="G850" s="5" t="s">
        <v>58131</v>
      </c>
      <c r="H850" s="5" t="s">
        <v>71880</v>
      </c>
      <c r="I850" s="1" t="s">
        <v>15986</v>
      </c>
      <c r="J850" s="1" t="s">
        <v>44382</v>
      </c>
    </row>
    <row r="851" spans="1:10">
      <c r="A851" s="1" t="s">
        <v>829</v>
      </c>
      <c r="B851" s="1" t="s">
        <v>2234</v>
      </c>
      <c r="C851" s="1">
        <v>40866</v>
      </c>
      <c r="D851" s="1" t="s">
        <v>2269</v>
      </c>
      <c r="E851" s="1" t="s">
        <v>10297</v>
      </c>
      <c r="F851" s="1" t="s">
        <v>11138</v>
      </c>
      <c r="G851" s="5" t="s">
        <v>58132</v>
      </c>
      <c r="H851" s="5" t="s">
        <v>71881</v>
      </c>
      <c r="I851" s="1" t="s">
        <v>16063</v>
      </c>
      <c r="J851" s="1" t="s">
        <v>44383</v>
      </c>
    </row>
    <row r="852" spans="1:10">
      <c r="A852" s="1" t="s">
        <v>829</v>
      </c>
      <c r="B852" s="1" t="s">
        <v>2234</v>
      </c>
      <c r="C852" s="1">
        <v>40875</v>
      </c>
      <c r="D852" s="1" t="s">
        <v>2270</v>
      </c>
      <c r="E852" s="1" t="s">
        <v>10297</v>
      </c>
      <c r="F852" s="1" t="s">
        <v>11138</v>
      </c>
      <c r="G852" s="5" t="s">
        <v>58133</v>
      </c>
      <c r="H852" s="5" t="s">
        <v>71882</v>
      </c>
      <c r="I852" s="1" t="s">
        <v>16064</v>
      </c>
      <c r="J852" s="1" t="s">
        <v>44384</v>
      </c>
    </row>
    <row r="853" spans="1:10">
      <c r="A853" s="1" t="s">
        <v>829</v>
      </c>
      <c r="B853" s="1" t="s">
        <v>2234</v>
      </c>
      <c r="C853" s="1">
        <v>40884</v>
      </c>
      <c r="D853" s="1" t="s">
        <v>2271</v>
      </c>
      <c r="E853" s="1" t="s">
        <v>10297</v>
      </c>
      <c r="F853" s="1" t="s">
        <v>11138</v>
      </c>
      <c r="G853" s="5" t="s">
        <v>58134</v>
      </c>
      <c r="H853" s="5" t="s">
        <v>71883</v>
      </c>
      <c r="I853" s="1" t="s">
        <v>16516</v>
      </c>
      <c r="J853" s="1" t="s">
        <v>44385</v>
      </c>
    </row>
    <row r="854" spans="1:10">
      <c r="A854" s="1" t="s">
        <v>829</v>
      </c>
      <c r="B854" s="1" t="s">
        <v>2234</v>
      </c>
      <c r="C854" s="1">
        <v>40893</v>
      </c>
      <c r="D854" s="1" t="s">
        <v>2272</v>
      </c>
      <c r="E854" s="1" t="s">
        <v>10297</v>
      </c>
      <c r="F854" s="1" t="s">
        <v>11138</v>
      </c>
      <c r="G854" s="5" t="s">
        <v>58135</v>
      </c>
      <c r="H854" s="5" t="s">
        <v>71884</v>
      </c>
      <c r="I854" s="1" t="s">
        <v>24981</v>
      </c>
      <c r="J854" s="1" t="s">
        <v>44386</v>
      </c>
    </row>
    <row r="855" spans="1:10">
      <c r="A855" s="1" t="s">
        <v>829</v>
      </c>
      <c r="B855" s="1" t="s">
        <v>2234</v>
      </c>
      <c r="C855" s="1">
        <v>40919</v>
      </c>
      <c r="D855" s="1" t="s">
        <v>2273</v>
      </c>
      <c r="E855" s="1" t="s">
        <v>10297</v>
      </c>
      <c r="F855" s="1" t="s">
        <v>11141</v>
      </c>
      <c r="G855" s="5" t="s">
        <v>58136</v>
      </c>
      <c r="H855" s="5" t="s">
        <v>71885</v>
      </c>
      <c r="I855" s="1" t="s">
        <v>16530</v>
      </c>
      <c r="J855" s="1" t="s">
        <v>44387</v>
      </c>
    </row>
    <row r="856" spans="1:10">
      <c r="A856" s="1" t="s">
        <v>829</v>
      </c>
      <c r="B856" s="1" t="s">
        <v>2234</v>
      </c>
      <c r="C856" s="1">
        <v>41051</v>
      </c>
      <c r="D856" s="1" t="s">
        <v>2281</v>
      </c>
      <c r="E856" s="1" t="s">
        <v>10297</v>
      </c>
      <c r="F856" s="1" t="s">
        <v>11142</v>
      </c>
      <c r="G856" s="5" t="s">
        <v>58137</v>
      </c>
      <c r="H856" s="5" t="s">
        <v>71886</v>
      </c>
      <c r="I856" s="1" t="s">
        <v>16572</v>
      </c>
      <c r="J856" s="1" t="s">
        <v>44388</v>
      </c>
    </row>
    <row r="857" spans="1:10">
      <c r="A857" s="1" t="s">
        <v>829</v>
      </c>
      <c r="B857" s="1" t="s">
        <v>2234</v>
      </c>
      <c r="C857" s="1">
        <v>41060</v>
      </c>
      <c r="D857" s="1" t="s">
        <v>2282</v>
      </c>
      <c r="E857" s="1" t="s">
        <v>10297</v>
      </c>
      <c r="F857" s="1" t="s">
        <v>11142</v>
      </c>
      <c r="G857" s="5" t="s">
        <v>58138</v>
      </c>
      <c r="H857" s="5" t="s">
        <v>71887</v>
      </c>
      <c r="I857" s="1" t="s">
        <v>16716</v>
      </c>
      <c r="J857" s="1" t="s">
        <v>44389</v>
      </c>
    </row>
    <row r="858" spans="1:10">
      <c r="A858" s="1" t="s">
        <v>829</v>
      </c>
      <c r="B858" s="1" t="s">
        <v>2234</v>
      </c>
      <c r="C858" s="1">
        <v>40937</v>
      </c>
      <c r="D858" s="1" t="s">
        <v>1105</v>
      </c>
      <c r="E858" s="1" t="s">
        <v>10297</v>
      </c>
      <c r="F858" s="1" t="s">
        <v>10379</v>
      </c>
      <c r="G858" s="5" t="s">
        <v>58139</v>
      </c>
      <c r="H858" s="5" t="s">
        <v>71888</v>
      </c>
      <c r="I858" s="1" t="s">
        <v>17388</v>
      </c>
      <c r="J858" s="1" t="s">
        <v>44390</v>
      </c>
    </row>
    <row r="859" spans="1:10">
      <c r="A859" s="1" t="s">
        <v>829</v>
      </c>
      <c r="B859" s="1" t="s">
        <v>2234</v>
      </c>
      <c r="C859" s="1">
        <v>40946</v>
      </c>
      <c r="D859" s="1" t="s">
        <v>1437</v>
      </c>
      <c r="E859" s="1" t="s">
        <v>10297</v>
      </c>
      <c r="F859" s="1" t="s">
        <v>10379</v>
      </c>
      <c r="G859" s="5" t="s">
        <v>58140</v>
      </c>
      <c r="H859" s="5" t="s">
        <v>71889</v>
      </c>
      <c r="I859" s="1" t="s">
        <v>26435</v>
      </c>
      <c r="J859" s="1" t="s">
        <v>44391</v>
      </c>
    </row>
    <row r="860" spans="1:10">
      <c r="A860" s="1" t="s">
        <v>829</v>
      </c>
      <c r="B860" s="1" t="s">
        <v>2234</v>
      </c>
      <c r="C860" s="1">
        <v>40287</v>
      </c>
      <c r="D860" s="1" t="s">
        <v>2237</v>
      </c>
      <c r="E860" s="1" t="s">
        <v>10296</v>
      </c>
      <c r="F860" s="1" t="s">
        <v>11146</v>
      </c>
      <c r="G860" s="5" t="s">
        <v>58141</v>
      </c>
      <c r="H860" s="5" t="s">
        <v>71890</v>
      </c>
      <c r="I860" s="1" t="s">
        <v>17504</v>
      </c>
      <c r="J860" s="1" t="s">
        <v>44392</v>
      </c>
    </row>
    <row r="861" spans="1:10">
      <c r="A861" s="1" t="s">
        <v>829</v>
      </c>
      <c r="B861" s="1" t="s">
        <v>2234</v>
      </c>
      <c r="C861" s="1">
        <v>40973</v>
      </c>
      <c r="D861" s="1" t="s">
        <v>2275</v>
      </c>
      <c r="E861" s="1" t="s">
        <v>10297</v>
      </c>
      <c r="F861" s="1" t="s">
        <v>11137</v>
      </c>
      <c r="G861" s="5" t="s">
        <v>58142</v>
      </c>
      <c r="H861" s="5" t="s">
        <v>71891</v>
      </c>
      <c r="I861" s="1" t="s">
        <v>16041</v>
      </c>
      <c r="J861" s="1" t="s">
        <v>44393</v>
      </c>
    </row>
    <row r="862" spans="1:10">
      <c r="A862" s="1" t="s">
        <v>829</v>
      </c>
      <c r="B862" s="1" t="s">
        <v>2234</v>
      </c>
      <c r="C862" s="1">
        <v>40964</v>
      </c>
      <c r="D862" s="1" t="s">
        <v>2274</v>
      </c>
      <c r="E862" s="1" t="s">
        <v>10297</v>
      </c>
      <c r="F862" s="1" t="s">
        <v>11137</v>
      </c>
      <c r="G862" s="5" t="s">
        <v>58143</v>
      </c>
      <c r="H862" s="5" t="s">
        <v>71892</v>
      </c>
      <c r="I862" s="1" t="s">
        <v>17627</v>
      </c>
      <c r="J862" s="1" t="s">
        <v>44394</v>
      </c>
    </row>
    <row r="863" spans="1:10">
      <c r="A863" s="1" t="s">
        <v>829</v>
      </c>
      <c r="B863" s="1" t="s">
        <v>2234</v>
      </c>
      <c r="C863" s="1">
        <v>40982</v>
      </c>
      <c r="D863" s="1" t="s">
        <v>2276</v>
      </c>
      <c r="E863" s="1" t="s">
        <v>10297</v>
      </c>
      <c r="F863" s="1" t="s">
        <v>11137</v>
      </c>
      <c r="G863" s="5" t="s">
        <v>58144</v>
      </c>
      <c r="H863" s="5" t="s">
        <v>71893</v>
      </c>
      <c r="I863" s="1" t="s">
        <v>23066</v>
      </c>
      <c r="J863" s="1" t="s">
        <v>44395</v>
      </c>
    </row>
    <row r="864" spans="1:10">
      <c r="A864" s="1" t="s">
        <v>829</v>
      </c>
      <c r="B864" s="1" t="s">
        <v>2234</v>
      </c>
      <c r="C864" s="1">
        <v>41006</v>
      </c>
      <c r="D864" s="1" t="s">
        <v>2277</v>
      </c>
      <c r="E864" s="1" t="s">
        <v>10297</v>
      </c>
      <c r="F864" s="1" t="s">
        <v>11147</v>
      </c>
      <c r="G864" s="5" t="s">
        <v>58145</v>
      </c>
      <c r="H864" s="5" t="s">
        <v>71894</v>
      </c>
      <c r="I864" s="1" t="s">
        <v>17859</v>
      </c>
      <c r="J864" s="1" t="s">
        <v>44396</v>
      </c>
    </row>
    <row r="865" spans="1:10">
      <c r="A865" s="1" t="s">
        <v>829</v>
      </c>
      <c r="B865" s="1" t="s">
        <v>2234</v>
      </c>
      <c r="C865" s="1">
        <v>41015</v>
      </c>
      <c r="D865" s="1" t="s">
        <v>2278</v>
      </c>
      <c r="E865" s="1" t="s">
        <v>10297</v>
      </c>
      <c r="F865" s="1" t="s">
        <v>11147</v>
      </c>
      <c r="G865" s="5" t="s">
        <v>58146</v>
      </c>
      <c r="H865" s="5" t="s">
        <v>71895</v>
      </c>
      <c r="I865" s="1" t="s">
        <v>17872</v>
      </c>
      <c r="J865" s="1" t="s">
        <v>44397</v>
      </c>
    </row>
    <row r="866" spans="1:10">
      <c r="A866" s="1" t="s">
        <v>829</v>
      </c>
      <c r="B866" s="1" t="s">
        <v>2234</v>
      </c>
      <c r="C866" s="1">
        <v>41024</v>
      </c>
      <c r="D866" s="1" t="s">
        <v>2279</v>
      </c>
      <c r="E866" s="1" t="s">
        <v>10297</v>
      </c>
      <c r="F866" s="1" t="s">
        <v>11147</v>
      </c>
      <c r="G866" s="5" t="s">
        <v>58147</v>
      </c>
      <c r="H866" s="5" t="s">
        <v>71896</v>
      </c>
      <c r="I866" s="1" t="s">
        <v>24568</v>
      </c>
      <c r="J866" s="1" t="s">
        <v>44398</v>
      </c>
    </row>
    <row r="867" spans="1:10">
      <c r="A867" s="1" t="s">
        <v>829</v>
      </c>
      <c r="B867" s="1" t="s">
        <v>2234</v>
      </c>
      <c r="C867" s="1">
        <v>40223</v>
      </c>
      <c r="D867" s="1" t="s">
        <v>2235</v>
      </c>
      <c r="E867" s="1" t="s">
        <v>10296</v>
      </c>
      <c r="F867" s="1" t="s">
        <v>11148</v>
      </c>
      <c r="G867" s="5" t="s">
        <v>58148</v>
      </c>
      <c r="H867" s="5" t="s">
        <v>71897</v>
      </c>
      <c r="I867" s="1" t="s">
        <v>18168</v>
      </c>
      <c r="J867" s="1" t="s">
        <v>44399</v>
      </c>
    </row>
    <row r="868" spans="1:10">
      <c r="A868" s="1" t="s">
        <v>829</v>
      </c>
      <c r="B868" s="1" t="s">
        <v>2234</v>
      </c>
      <c r="C868" s="1">
        <v>41042</v>
      </c>
      <c r="D868" s="1" t="s">
        <v>2280</v>
      </c>
      <c r="E868" s="1" t="s">
        <v>10297</v>
      </c>
      <c r="F868" s="1" t="s">
        <v>11150</v>
      </c>
      <c r="G868" s="5" t="s">
        <v>58149</v>
      </c>
      <c r="H868" s="5" t="s">
        <v>71898</v>
      </c>
      <c r="I868" s="1" t="s">
        <v>18677</v>
      </c>
      <c r="J868" s="1" t="s">
        <v>44400</v>
      </c>
    </row>
    <row r="869" spans="1:10">
      <c r="A869" s="1" t="s">
        <v>829</v>
      </c>
      <c r="B869" s="1" t="s">
        <v>2234</v>
      </c>
      <c r="C869" s="1">
        <v>41079</v>
      </c>
      <c r="D869" s="1" t="s">
        <v>510</v>
      </c>
      <c r="E869" s="1" t="s">
        <v>10297</v>
      </c>
      <c r="F869" s="1" t="s">
        <v>11150</v>
      </c>
      <c r="G869" s="5" t="s">
        <v>58150</v>
      </c>
      <c r="H869" s="5" t="s">
        <v>71899</v>
      </c>
      <c r="I869" s="1" t="s">
        <v>23285</v>
      </c>
      <c r="J869" s="1" t="s">
        <v>44401</v>
      </c>
    </row>
    <row r="870" spans="1:10">
      <c r="A870" s="1" t="s">
        <v>829</v>
      </c>
      <c r="B870" s="1" t="s">
        <v>2234</v>
      </c>
      <c r="C870" s="1">
        <v>41097</v>
      </c>
      <c r="D870" s="1" t="s">
        <v>2283</v>
      </c>
      <c r="E870" s="1" t="s">
        <v>10297</v>
      </c>
      <c r="F870" s="1" t="s">
        <v>11152</v>
      </c>
      <c r="G870" s="5" t="s">
        <v>58151</v>
      </c>
      <c r="H870" s="5" t="s">
        <v>71900</v>
      </c>
      <c r="I870" s="1" t="s">
        <v>18692</v>
      </c>
      <c r="J870" s="1" t="s">
        <v>44402</v>
      </c>
    </row>
    <row r="871" spans="1:10">
      <c r="A871" s="1" t="s">
        <v>829</v>
      </c>
      <c r="B871" s="1" t="s">
        <v>2234</v>
      </c>
      <c r="C871" s="1">
        <v>41104</v>
      </c>
      <c r="D871" s="1" t="s">
        <v>2284</v>
      </c>
      <c r="E871" s="1" t="s">
        <v>10297</v>
      </c>
      <c r="F871" s="1" t="s">
        <v>11152</v>
      </c>
      <c r="G871" s="5" t="s">
        <v>58152</v>
      </c>
      <c r="H871" s="5" t="s">
        <v>71901</v>
      </c>
      <c r="I871" s="1" t="s">
        <v>22076</v>
      </c>
      <c r="J871" s="1" t="s">
        <v>44403</v>
      </c>
    </row>
    <row r="872" spans="1:10">
      <c r="A872" s="1" t="s">
        <v>829</v>
      </c>
      <c r="B872" s="1" t="s">
        <v>2234</v>
      </c>
      <c r="C872" s="1">
        <v>41131</v>
      </c>
      <c r="D872" s="1" t="s">
        <v>2286</v>
      </c>
      <c r="E872" s="1" t="s">
        <v>10297</v>
      </c>
      <c r="F872" s="1" t="s">
        <v>11139</v>
      </c>
      <c r="G872" s="5" t="s">
        <v>58153</v>
      </c>
      <c r="H872" s="5" t="s">
        <v>71902</v>
      </c>
      <c r="I872" s="1" t="s">
        <v>16125</v>
      </c>
      <c r="J872" s="1" t="s">
        <v>44404</v>
      </c>
    </row>
    <row r="873" spans="1:10">
      <c r="A873" s="1" t="s">
        <v>829</v>
      </c>
      <c r="B873" s="1" t="s">
        <v>2234</v>
      </c>
      <c r="C873" s="1">
        <v>41122</v>
      </c>
      <c r="D873" s="1" t="s">
        <v>2285</v>
      </c>
      <c r="E873" s="1" t="s">
        <v>10297</v>
      </c>
      <c r="F873" s="1" t="s">
        <v>11139</v>
      </c>
      <c r="G873" s="5" t="s">
        <v>58154</v>
      </c>
      <c r="H873" s="5" t="s">
        <v>71903</v>
      </c>
      <c r="I873" s="1" t="s">
        <v>18720</v>
      </c>
      <c r="J873" s="1" t="s">
        <v>44405</v>
      </c>
    </row>
    <row r="874" spans="1:10">
      <c r="A874" s="1" t="s">
        <v>829</v>
      </c>
      <c r="B874" s="1" t="s">
        <v>2234</v>
      </c>
      <c r="C874" s="1">
        <v>41140</v>
      </c>
      <c r="D874" s="1" t="s">
        <v>2287</v>
      </c>
      <c r="E874" s="1" t="s">
        <v>10297</v>
      </c>
      <c r="F874" s="1" t="s">
        <v>11139</v>
      </c>
      <c r="G874" s="5" t="s">
        <v>58155</v>
      </c>
      <c r="H874" s="5" t="s">
        <v>71904</v>
      </c>
      <c r="I874" s="1" t="s">
        <v>20107</v>
      </c>
      <c r="J874" s="1" t="s">
        <v>44406</v>
      </c>
    </row>
    <row r="875" spans="1:10">
      <c r="A875" s="1" t="s">
        <v>829</v>
      </c>
      <c r="B875" s="1" t="s">
        <v>2234</v>
      </c>
      <c r="C875" s="1">
        <v>41159</v>
      </c>
      <c r="D875" s="1" t="s">
        <v>403</v>
      </c>
      <c r="E875" s="1" t="s">
        <v>10297</v>
      </c>
      <c r="F875" s="1" t="s">
        <v>11139</v>
      </c>
      <c r="G875" s="5" t="s">
        <v>58156</v>
      </c>
      <c r="H875" s="5" t="s">
        <v>71905</v>
      </c>
      <c r="I875" s="1" t="s">
        <v>20177</v>
      </c>
      <c r="J875" s="1" t="s">
        <v>44407</v>
      </c>
    </row>
    <row r="876" spans="1:10">
      <c r="A876" s="1" t="s">
        <v>829</v>
      </c>
      <c r="B876" s="1" t="s">
        <v>2234</v>
      </c>
      <c r="C876" s="1">
        <v>41168</v>
      </c>
      <c r="D876" s="1" t="s">
        <v>2288</v>
      </c>
      <c r="E876" s="1" t="s">
        <v>10297</v>
      </c>
      <c r="F876" s="1" t="s">
        <v>11139</v>
      </c>
      <c r="G876" s="5" t="s">
        <v>58157</v>
      </c>
      <c r="H876" s="5" t="s">
        <v>71906</v>
      </c>
      <c r="I876" s="1" t="s">
        <v>23753</v>
      </c>
      <c r="J876" s="1" t="s">
        <v>44408</v>
      </c>
    </row>
    <row r="877" spans="1:10">
      <c r="A877" s="1" t="s">
        <v>829</v>
      </c>
      <c r="B877" s="1" t="s">
        <v>2234</v>
      </c>
      <c r="C877" s="1">
        <v>41195</v>
      </c>
      <c r="D877" s="1" t="s">
        <v>2290</v>
      </c>
      <c r="E877" s="1" t="s">
        <v>10297</v>
      </c>
      <c r="F877" s="1" t="s">
        <v>11125</v>
      </c>
      <c r="G877" s="5" t="s">
        <v>58158</v>
      </c>
      <c r="H877" s="5" t="s">
        <v>71907</v>
      </c>
      <c r="I877" s="1" t="s">
        <v>14199</v>
      </c>
      <c r="J877" s="1" t="s">
        <v>44409</v>
      </c>
    </row>
    <row r="878" spans="1:10">
      <c r="A878" s="1" t="s">
        <v>829</v>
      </c>
      <c r="B878" s="1" t="s">
        <v>2234</v>
      </c>
      <c r="C878" s="1">
        <v>41202</v>
      </c>
      <c r="D878" s="1" t="s">
        <v>2291</v>
      </c>
      <c r="E878" s="1" t="s">
        <v>10297</v>
      </c>
      <c r="F878" s="1" t="s">
        <v>11125</v>
      </c>
      <c r="G878" s="5" t="s">
        <v>58159</v>
      </c>
      <c r="H878" s="5" t="s">
        <v>71908</v>
      </c>
      <c r="I878" s="1" t="s">
        <v>16608</v>
      </c>
      <c r="J878" s="1" t="s">
        <v>44410</v>
      </c>
    </row>
    <row r="879" spans="1:10">
      <c r="A879" s="1" t="s">
        <v>829</v>
      </c>
      <c r="B879" s="1" t="s">
        <v>2234</v>
      </c>
      <c r="C879" s="1">
        <v>41211</v>
      </c>
      <c r="D879" s="1" t="s">
        <v>2292</v>
      </c>
      <c r="E879" s="1" t="s">
        <v>10297</v>
      </c>
      <c r="F879" s="1" t="s">
        <v>11125</v>
      </c>
      <c r="G879" s="5" t="s">
        <v>58160</v>
      </c>
      <c r="H879" s="5" t="s">
        <v>71909</v>
      </c>
      <c r="I879" s="1" t="s">
        <v>17149</v>
      </c>
      <c r="J879" s="1" t="s">
        <v>44411</v>
      </c>
    </row>
    <row r="880" spans="1:10">
      <c r="A880" s="1" t="s">
        <v>829</v>
      </c>
      <c r="B880" s="1" t="s">
        <v>2234</v>
      </c>
      <c r="C880" s="1">
        <v>41220</v>
      </c>
      <c r="D880" s="1" t="s">
        <v>2293</v>
      </c>
      <c r="E880" s="1" t="s">
        <v>10297</v>
      </c>
      <c r="F880" s="1" t="s">
        <v>11125</v>
      </c>
      <c r="G880" s="5" t="s">
        <v>58161</v>
      </c>
      <c r="H880" s="5" t="s">
        <v>71910</v>
      </c>
      <c r="I880" s="1" t="s">
        <v>17570</v>
      </c>
      <c r="J880" s="1" t="s">
        <v>44412</v>
      </c>
    </row>
    <row r="881" spans="1:10">
      <c r="A881" s="1" t="s">
        <v>829</v>
      </c>
      <c r="B881" s="1" t="s">
        <v>2234</v>
      </c>
      <c r="C881" s="1">
        <v>41186</v>
      </c>
      <c r="D881" s="1" t="s">
        <v>2289</v>
      </c>
      <c r="E881" s="1" t="s">
        <v>10297</v>
      </c>
      <c r="F881" s="1" t="s">
        <v>11125</v>
      </c>
      <c r="G881" s="5" t="s">
        <v>58162</v>
      </c>
      <c r="H881" s="5" t="s">
        <v>71911</v>
      </c>
      <c r="I881" s="1" t="s">
        <v>18815</v>
      </c>
      <c r="J881" s="1" t="s">
        <v>44413</v>
      </c>
    </row>
    <row r="882" spans="1:10">
      <c r="A882" s="1" t="s">
        <v>829</v>
      </c>
      <c r="B882" s="1" t="s">
        <v>2234</v>
      </c>
      <c r="C882" s="1">
        <v>41239</v>
      </c>
      <c r="D882" s="1" t="s">
        <v>2294</v>
      </c>
      <c r="E882" s="1" t="s">
        <v>10297</v>
      </c>
      <c r="F882" s="1" t="s">
        <v>11125</v>
      </c>
      <c r="G882" s="5" t="s">
        <v>58163</v>
      </c>
      <c r="H882" s="5" t="s">
        <v>71912</v>
      </c>
      <c r="I882" s="1" t="s">
        <v>19862</v>
      </c>
      <c r="J882" s="1" t="s">
        <v>44414</v>
      </c>
    </row>
    <row r="883" spans="1:10">
      <c r="A883" s="1" t="s">
        <v>829</v>
      </c>
      <c r="B883" s="1" t="s">
        <v>2234</v>
      </c>
      <c r="C883" s="1">
        <v>41257</v>
      </c>
      <c r="D883" s="1" t="s">
        <v>2295</v>
      </c>
      <c r="E883" s="1" t="s">
        <v>10297</v>
      </c>
      <c r="F883" s="1" t="s">
        <v>11153</v>
      </c>
      <c r="G883" s="5" t="s">
        <v>58164</v>
      </c>
      <c r="H883" s="5" t="s">
        <v>71913</v>
      </c>
      <c r="I883" s="1" t="s">
        <v>18835</v>
      </c>
      <c r="J883" s="1" t="s">
        <v>44415</v>
      </c>
    </row>
    <row r="884" spans="1:10">
      <c r="A884" s="1" t="s">
        <v>829</v>
      </c>
      <c r="B884" s="1" t="s">
        <v>2234</v>
      </c>
      <c r="C884" s="1">
        <v>41266</v>
      </c>
      <c r="D884" s="1" t="s">
        <v>1121</v>
      </c>
      <c r="E884" s="1" t="s">
        <v>10297</v>
      </c>
      <c r="F884" s="1" t="s">
        <v>11153</v>
      </c>
      <c r="G884" s="5" t="s">
        <v>58165</v>
      </c>
      <c r="H884" s="5" t="s">
        <v>71914</v>
      </c>
      <c r="I884" s="1" t="s">
        <v>19335</v>
      </c>
      <c r="J884" s="1" t="s">
        <v>44416</v>
      </c>
    </row>
    <row r="885" spans="1:10">
      <c r="A885" s="1" t="s">
        <v>829</v>
      </c>
      <c r="B885" s="1" t="s">
        <v>2234</v>
      </c>
      <c r="C885" s="1">
        <v>41275</v>
      </c>
      <c r="D885" s="1" t="s">
        <v>2296</v>
      </c>
      <c r="E885" s="1" t="s">
        <v>10297</v>
      </c>
      <c r="F885" s="1" t="s">
        <v>11153</v>
      </c>
      <c r="G885" s="5" t="s">
        <v>58166</v>
      </c>
      <c r="H885" s="5" t="s">
        <v>71915</v>
      </c>
      <c r="I885" s="1" t="s">
        <v>20299</v>
      </c>
      <c r="J885" s="1" t="s">
        <v>44417</v>
      </c>
    </row>
    <row r="886" spans="1:10">
      <c r="A886" s="1" t="s">
        <v>829</v>
      </c>
      <c r="B886" s="1" t="s">
        <v>2234</v>
      </c>
      <c r="C886" s="1">
        <v>41300</v>
      </c>
      <c r="D886" s="1" t="s">
        <v>2140</v>
      </c>
      <c r="E886" s="1" t="s">
        <v>10297</v>
      </c>
      <c r="F886" s="1" t="s">
        <v>11143</v>
      </c>
      <c r="G886" s="5" t="s">
        <v>58167</v>
      </c>
      <c r="H886" s="5" t="s">
        <v>71916</v>
      </c>
      <c r="I886" s="1" t="s">
        <v>16735</v>
      </c>
      <c r="J886" s="1" t="s">
        <v>44418</v>
      </c>
    </row>
    <row r="887" spans="1:10">
      <c r="A887" s="1" t="s">
        <v>829</v>
      </c>
      <c r="B887" s="1" t="s">
        <v>2234</v>
      </c>
      <c r="C887" s="1">
        <v>41319</v>
      </c>
      <c r="D887" s="1" t="s">
        <v>2298</v>
      </c>
      <c r="E887" s="1" t="s">
        <v>10297</v>
      </c>
      <c r="F887" s="1" t="s">
        <v>11143</v>
      </c>
      <c r="G887" s="5" t="s">
        <v>58168</v>
      </c>
      <c r="H887" s="5" t="s">
        <v>71917</v>
      </c>
      <c r="I887" s="1" t="s">
        <v>18437</v>
      </c>
      <c r="J887" s="1" t="s">
        <v>44419</v>
      </c>
    </row>
    <row r="888" spans="1:10">
      <c r="A888" s="1" t="s">
        <v>829</v>
      </c>
      <c r="B888" s="1" t="s">
        <v>2234</v>
      </c>
      <c r="C888" s="1">
        <v>41293</v>
      </c>
      <c r="D888" s="1" t="s">
        <v>2297</v>
      </c>
      <c r="E888" s="1" t="s">
        <v>10297</v>
      </c>
      <c r="F888" s="1" t="s">
        <v>11143</v>
      </c>
      <c r="G888" s="5" t="s">
        <v>58169</v>
      </c>
      <c r="H888" s="5" t="s">
        <v>71918</v>
      </c>
      <c r="I888" s="1" t="s">
        <v>19311</v>
      </c>
      <c r="J888" s="1" t="s">
        <v>44420</v>
      </c>
    </row>
    <row r="889" spans="1:10">
      <c r="A889" s="1" t="s">
        <v>829</v>
      </c>
      <c r="B889" s="1" t="s">
        <v>2234</v>
      </c>
      <c r="C889" s="1">
        <v>41328</v>
      </c>
      <c r="D889" s="1" t="s">
        <v>2299</v>
      </c>
      <c r="E889" s="1" t="s">
        <v>10297</v>
      </c>
      <c r="F889" s="1" t="s">
        <v>11143</v>
      </c>
      <c r="G889" s="5" t="s">
        <v>58170</v>
      </c>
      <c r="H889" s="5" t="s">
        <v>71919</v>
      </c>
      <c r="I889" s="1" t="s">
        <v>19686</v>
      </c>
      <c r="J889" s="1" t="s">
        <v>44421</v>
      </c>
    </row>
    <row r="890" spans="1:10">
      <c r="A890" s="1" t="s">
        <v>829</v>
      </c>
      <c r="B890" s="1" t="s">
        <v>2234</v>
      </c>
      <c r="C890" s="1">
        <v>41337</v>
      </c>
      <c r="D890" s="1" t="s">
        <v>595</v>
      </c>
      <c r="E890" s="1" t="s">
        <v>10297</v>
      </c>
      <c r="F890" s="1" t="s">
        <v>11143</v>
      </c>
      <c r="G890" s="5" t="s">
        <v>58171</v>
      </c>
      <c r="H890" s="5" t="s">
        <v>71920</v>
      </c>
      <c r="I890" s="1" t="s">
        <v>26068</v>
      </c>
      <c r="J890" s="1" t="s">
        <v>44422</v>
      </c>
    </row>
    <row r="891" spans="1:10">
      <c r="A891" s="1" t="s">
        <v>829</v>
      </c>
      <c r="B891" s="1" t="s">
        <v>2234</v>
      </c>
      <c r="C891" s="1">
        <v>41364</v>
      </c>
      <c r="D891" s="1" t="s">
        <v>1112</v>
      </c>
      <c r="E891" s="1" t="s">
        <v>10297</v>
      </c>
      <c r="F891" s="1" t="s">
        <v>11128</v>
      </c>
      <c r="G891" s="5" t="s">
        <v>58172</v>
      </c>
      <c r="H891" s="5" t="s">
        <v>71921</v>
      </c>
      <c r="I891" s="1" t="s">
        <v>14580</v>
      </c>
      <c r="J891" s="1" t="s">
        <v>44423</v>
      </c>
    </row>
    <row r="892" spans="1:10">
      <c r="A892" s="1" t="s">
        <v>829</v>
      </c>
      <c r="B892" s="1" t="s">
        <v>2234</v>
      </c>
      <c r="C892" s="1">
        <v>41355</v>
      </c>
      <c r="D892" s="1" t="s">
        <v>2300</v>
      </c>
      <c r="E892" s="1" t="s">
        <v>10297</v>
      </c>
      <c r="F892" s="1" t="s">
        <v>11128</v>
      </c>
      <c r="G892" s="5" t="s">
        <v>58173</v>
      </c>
      <c r="H892" s="5" t="s">
        <v>71922</v>
      </c>
      <c r="I892" s="1" t="s">
        <v>19613</v>
      </c>
      <c r="J892" s="1" t="s">
        <v>44424</v>
      </c>
    </row>
    <row r="893" spans="1:10">
      <c r="A893" s="1" t="s">
        <v>829</v>
      </c>
      <c r="B893" s="1" t="s">
        <v>2234</v>
      </c>
      <c r="C893" s="1">
        <v>41373</v>
      </c>
      <c r="D893" s="1" t="s">
        <v>2301</v>
      </c>
      <c r="E893" s="1" t="s">
        <v>10297</v>
      </c>
      <c r="F893" s="1" t="s">
        <v>11128</v>
      </c>
      <c r="G893" s="5" t="s">
        <v>58174</v>
      </c>
      <c r="H893" s="5" t="s">
        <v>71923</v>
      </c>
      <c r="I893" s="1" t="s">
        <v>22273</v>
      </c>
      <c r="J893" s="1" t="s">
        <v>44425</v>
      </c>
    </row>
    <row r="894" spans="1:10">
      <c r="A894" s="1" t="s">
        <v>829</v>
      </c>
      <c r="B894" s="1" t="s">
        <v>2234</v>
      </c>
      <c r="C894" s="1">
        <v>41408</v>
      </c>
      <c r="D894" s="1" t="s">
        <v>568</v>
      </c>
      <c r="E894" s="1" t="s">
        <v>10297</v>
      </c>
      <c r="F894" s="1" t="s">
        <v>11121</v>
      </c>
      <c r="G894" s="5" t="s">
        <v>58175</v>
      </c>
      <c r="H894" s="5" t="s">
        <v>71924</v>
      </c>
      <c r="I894" s="1" t="s">
        <v>13261</v>
      </c>
      <c r="J894" s="1" t="s">
        <v>44426</v>
      </c>
    </row>
    <row r="895" spans="1:10">
      <c r="A895" s="1" t="s">
        <v>829</v>
      </c>
      <c r="B895" s="1" t="s">
        <v>2234</v>
      </c>
      <c r="C895" s="1">
        <v>41391</v>
      </c>
      <c r="D895" s="1" t="s">
        <v>2302</v>
      </c>
      <c r="E895" s="1" t="s">
        <v>10297</v>
      </c>
      <c r="F895" s="1" t="s">
        <v>11121</v>
      </c>
      <c r="G895" s="5" t="s">
        <v>58176</v>
      </c>
      <c r="H895" s="5" t="s">
        <v>71925</v>
      </c>
      <c r="I895" s="1" t="s">
        <v>20087</v>
      </c>
      <c r="J895" s="1" t="s">
        <v>44427</v>
      </c>
    </row>
    <row r="896" spans="1:10">
      <c r="A896" s="1" t="s">
        <v>829</v>
      </c>
      <c r="B896" s="1" t="s">
        <v>2234</v>
      </c>
      <c r="C896" s="1">
        <v>41435</v>
      </c>
      <c r="D896" s="1" t="s">
        <v>2304</v>
      </c>
      <c r="E896" s="1" t="s">
        <v>10297</v>
      </c>
      <c r="F896" s="1" t="s">
        <v>10568</v>
      </c>
      <c r="G896" s="5" t="s">
        <v>58177</v>
      </c>
      <c r="H896" s="5" t="s">
        <v>71926</v>
      </c>
      <c r="I896" s="1" t="s">
        <v>19067</v>
      </c>
      <c r="J896" s="1" t="s">
        <v>44428</v>
      </c>
    </row>
    <row r="897" spans="1:10">
      <c r="A897" s="1" t="s">
        <v>829</v>
      </c>
      <c r="B897" s="1" t="s">
        <v>2234</v>
      </c>
      <c r="C897" s="1">
        <v>41426</v>
      </c>
      <c r="D897" s="1" t="s">
        <v>2303</v>
      </c>
      <c r="E897" s="1" t="s">
        <v>10297</v>
      </c>
      <c r="F897" s="1" t="s">
        <v>10568</v>
      </c>
      <c r="G897" s="5" t="s">
        <v>58178</v>
      </c>
      <c r="H897" s="5" t="s">
        <v>71927</v>
      </c>
      <c r="I897" s="1" t="s">
        <v>20244</v>
      </c>
      <c r="J897" s="1" t="s">
        <v>44429</v>
      </c>
    </row>
    <row r="898" spans="1:10">
      <c r="A898" s="1" t="s">
        <v>829</v>
      </c>
      <c r="B898" s="1" t="s">
        <v>2234</v>
      </c>
      <c r="C898" s="1">
        <v>41444</v>
      </c>
      <c r="D898" s="1" t="s">
        <v>2305</v>
      </c>
      <c r="E898" s="1" t="s">
        <v>10297</v>
      </c>
      <c r="F898" s="1" t="s">
        <v>10568</v>
      </c>
      <c r="G898" s="5" t="s">
        <v>58179</v>
      </c>
      <c r="H898" s="5" t="s">
        <v>71928</v>
      </c>
      <c r="I898" s="1" t="s">
        <v>22847</v>
      </c>
      <c r="J898" s="1" t="s">
        <v>44430</v>
      </c>
    </row>
    <row r="899" spans="1:10">
      <c r="A899" s="1" t="s">
        <v>829</v>
      </c>
      <c r="B899" s="1" t="s">
        <v>2234</v>
      </c>
      <c r="C899" s="1">
        <v>41453</v>
      </c>
      <c r="D899" s="1" t="s">
        <v>2306</v>
      </c>
      <c r="E899" s="1" t="s">
        <v>10297</v>
      </c>
      <c r="F899" s="1" t="s">
        <v>10568</v>
      </c>
      <c r="G899" s="5" t="s">
        <v>58180</v>
      </c>
      <c r="H899" s="5" t="s">
        <v>71929</v>
      </c>
      <c r="I899" s="1" t="s">
        <v>24612</v>
      </c>
      <c r="J899" s="1" t="s">
        <v>44431</v>
      </c>
    </row>
    <row r="900" spans="1:10">
      <c r="A900" s="1" t="s">
        <v>829</v>
      </c>
      <c r="B900" s="1" t="s">
        <v>2234</v>
      </c>
      <c r="C900" s="1">
        <v>41462</v>
      </c>
      <c r="D900" s="1" t="s">
        <v>2307</v>
      </c>
      <c r="E900" s="1" t="s">
        <v>10297</v>
      </c>
      <c r="F900" s="1" t="s">
        <v>10568</v>
      </c>
      <c r="G900" s="5" t="s">
        <v>58181</v>
      </c>
      <c r="H900" s="5" t="s">
        <v>71930</v>
      </c>
      <c r="I900" s="1" t="s">
        <v>25050</v>
      </c>
      <c r="J900" s="1" t="s">
        <v>44432</v>
      </c>
    </row>
    <row r="901" spans="1:10">
      <c r="A901" s="1" t="s">
        <v>829</v>
      </c>
      <c r="B901" s="1" t="s">
        <v>2234</v>
      </c>
      <c r="C901" s="1">
        <v>41499</v>
      </c>
      <c r="D901" s="1" t="s">
        <v>2309</v>
      </c>
      <c r="E901" s="1" t="s">
        <v>10297</v>
      </c>
      <c r="F901" s="1" t="s">
        <v>11132</v>
      </c>
      <c r="G901" s="5" t="s">
        <v>58182</v>
      </c>
      <c r="H901" s="5" t="s">
        <v>71931</v>
      </c>
      <c r="I901" s="1" t="s">
        <v>15519</v>
      </c>
      <c r="J901" s="1" t="s">
        <v>44433</v>
      </c>
    </row>
    <row r="902" spans="1:10">
      <c r="A902" s="1" t="s">
        <v>829</v>
      </c>
      <c r="B902" s="1" t="s">
        <v>2234</v>
      </c>
      <c r="C902" s="1">
        <v>41505</v>
      </c>
      <c r="D902" s="1" t="s">
        <v>2310</v>
      </c>
      <c r="E902" s="1" t="s">
        <v>10297</v>
      </c>
      <c r="F902" s="1" t="s">
        <v>11132</v>
      </c>
      <c r="G902" s="5" t="s">
        <v>58183</v>
      </c>
      <c r="H902" s="5" t="s">
        <v>71932</v>
      </c>
      <c r="I902" s="1" t="s">
        <v>17305</v>
      </c>
      <c r="J902" s="1" t="s">
        <v>44434</v>
      </c>
    </row>
    <row r="903" spans="1:10">
      <c r="A903" s="1" t="s">
        <v>829</v>
      </c>
      <c r="B903" s="1" t="s">
        <v>2234</v>
      </c>
      <c r="C903" s="1">
        <v>41514</v>
      </c>
      <c r="D903" s="1" t="s">
        <v>399</v>
      </c>
      <c r="E903" s="1" t="s">
        <v>10297</v>
      </c>
      <c r="F903" s="1" t="s">
        <v>11132</v>
      </c>
      <c r="G903" s="5" t="s">
        <v>58184</v>
      </c>
      <c r="H903" s="5" t="s">
        <v>71933</v>
      </c>
      <c r="I903" s="1" t="s">
        <v>20049</v>
      </c>
      <c r="J903" s="1" t="s">
        <v>44435</v>
      </c>
    </row>
    <row r="904" spans="1:10">
      <c r="A904" s="1" t="s">
        <v>829</v>
      </c>
      <c r="B904" s="1" t="s">
        <v>2234</v>
      </c>
      <c r="C904" s="1">
        <v>41480</v>
      </c>
      <c r="D904" s="1" t="s">
        <v>2308</v>
      </c>
      <c r="E904" s="1" t="s">
        <v>10297</v>
      </c>
      <c r="F904" s="1" t="s">
        <v>11132</v>
      </c>
      <c r="G904" s="5" t="s">
        <v>58185</v>
      </c>
      <c r="H904" s="5" t="s">
        <v>71934</v>
      </c>
      <c r="I904" s="1" t="s">
        <v>20608</v>
      </c>
      <c r="J904" s="1" t="s">
        <v>44436</v>
      </c>
    </row>
    <row r="905" spans="1:10">
      <c r="A905" s="1" t="s">
        <v>829</v>
      </c>
      <c r="B905" s="1" t="s">
        <v>2234</v>
      </c>
      <c r="C905" s="1">
        <v>41523</v>
      </c>
      <c r="D905" s="1" t="s">
        <v>2311</v>
      </c>
      <c r="E905" s="1" t="s">
        <v>10297</v>
      </c>
      <c r="F905" s="1" t="s">
        <v>11132</v>
      </c>
      <c r="G905" s="5" t="s">
        <v>58186</v>
      </c>
      <c r="H905" s="5" t="s">
        <v>71935</v>
      </c>
      <c r="I905" s="1" t="s">
        <v>20609</v>
      </c>
      <c r="J905" s="1" t="s">
        <v>44437</v>
      </c>
    </row>
    <row r="906" spans="1:10">
      <c r="A906" s="1" t="s">
        <v>829</v>
      </c>
      <c r="B906" s="1" t="s">
        <v>2234</v>
      </c>
      <c r="C906" s="1">
        <v>41532</v>
      </c>
      <c r="D906" s="1" t="s">
        <v>2312</v>
      </c>
      <c r="E906" s="1" t="s">
        <v>10297</v>
      </c>
      <c r="F906" s="1" t="s">
        <v>11132</v>
      </c>
      <c r="G906" s="5" t="s">
        <v>58187</v>
      </c>
      <c r="H906" s="5" t="s">
        <v>71936</v>
      </c>
      <c r="I906" s="1" t="s">
        <v>21693</v>
      </c>
      <c r="J906" s="1" t="s">
        <v>44438</v>
      </c>
    </row>
    <row r="907" spans="1:10">
      <c r="A907" s="1" t="s">
        <v>829</v>
      </c>
      <c r="B907" s="1" t="s">
        <v>2234</v>
      </c>
      <c r="C907" s="1">
        <v>41569</v>
      </c>
      <c r="D907" s="1" t="s">
        <v>2314</v>
      </c>
      <c r="E907" s="1" t="s">
        <v>10297</v>
      </c>
      <c r="F907" s="1" t="s">
        <v>10418</v>
      </c>
      <c r="G907" s="5" t="s">
        <v>58188</v>
      </c>
      <c r="H907" s="5" t="s">
        <v>71937</v>
      </c>
      <c r="I907" s="1" t="s">
        <v>13316</v>
      </c>
      <c r="J907" s="1" t="s">
        <v>44439</v>
      </c>
    </row>
    <row r="908" spans="1:10">
      <c r="A908" s="1" t="s">
        <v>829</v>
      </c>
      <c r="B908" s="1" t="s">
        <v>2234</v>
      </c>
      <c r="C908" s="1">
        <v>41550</v>
      </c>
      <c r="D908" s="1" t="s">
        <v>2313</v>
      </c>
      <c r="E908" s="1" t="s">
        <v>10297</v>
      </c>
      <c r="F908" s="1" t="s">
        <v>10418</v>
      </c>
      <c r="G908" s="5" t="s">
        <v>58189</v>
      </c>
      <c r="H908" s="5" t="s">
        <v>71938</v>
      </c>
      <c r="I908" s="1" t="s">
        <v>21294</v>
      </c>
      <c r="J908" s="1" t="s">
        <v>44440</v>
      </c>
    </row>
    <row r="909" spans="1:10">
      <c r="A909" s="1" t="s">
        <v>829</v>
      </c>
      <c r="B909" s="1" t="s">
        <v>2234</v>
      </c>
      <c r="C909" s="1">
        <v>41596</v>
      </c>
      <c r="D909" s="1" t="s">
        <v>2316</v>
      </c>
      <c r="E909" s="1" t="s">
        <v>10297</v>
      </c>
      <c r="F909" s="1" t="s">
        <v>11149</v>
      </c>
      <c r="G909" s="5" t="s">
        <v>58190</v>
      </c>
      <c r="H909" s="5" t="s">
        <v>71939</v>
      </c>
      <c r="I909" s="1" t="s">
        <v>18460</v>
      </c>
      <c r="J909" s="1" t="s">
        <v>44441</v>
      </c>
    </row>
    <row r="910" spans="1:10">
      <c r="A910" s="1" t="s">
        <v>829</v>
      </c>
      <c r="B910" s="1" t="s">
        <v>2234</v>
      </c>
      <c r="C910" s="1">
        <v>41587</v>
      </c>
      <c r="D910" s="1" t="s">
        <v>2315</v>
      </c>
      <c r="E910" s="1" t="s">
        <v>10297</v>
      </c>
      <c r="F910" s="1" t="s">
        <v>11149</v>
      </c>
      <c r="G910" s="5" t="s">
        <v>58191</v>
      </c>
      <c r="H910" s="5" t="s">
        <v>71940</v>
      </c>
      <c r="I910" s="1" t="s">
        <v>21517</v>
      </c>
      <c r="J910" s="1" t="s">
        <v>44442</v>
      </c>
    </row>
    <row r="911" spans="1:10">
      <c r="A911" s="1" t="s">
        <v>829</v>
      </c>
      <c r="B911" s="1" t="s">
        <v>2234</v>
      </c>
      <c r="C911" s="1">
        <v>41603</v>
      </c>
      <c r="D911" s="1" t="s">
        <v>2317</v>
      </c>
      <c r="E911" s="1" t="s">
        <v>10297</v>
      </c>
      <c r="F911" s="1" t="s">
        <v>11149</v>
      </c>
      <c r="G911" s="5" t="s">
        <v>58192</v>
      </c>
      <c r="H911" s="5" t="s">
        <v>71941</v>
      </c>
      <c r="I911" s="1" t="s">
        <v>26249</v>
      </c>
      <c r="J911" s="1" t="s">
        <v>44443</v>
      </c>
    </row>
    <row r="912" spans="1:10">
      <c r="A912" s="1" t="s">
        <v>829</v>
      </c>
      <c r="B912" s="1" t="s">
        <v>2234</v>
      </c>
      <c r="C912" s="1">
        <v>41612</v>
      </c>
      <c r="D912" s="1" t="s">
        <v>2318</v>
      </c>
      <c r="E912" s="1" t="s">
        <v>10297</v>
      </c>
      <c r="F912" s="1" t="s">
        <v>11149</v>
      </c>
      <c r="G912" s="5" t="s">
        <v>58193</v>
      </c>
      <c r="H912" s="5" t="s">
        <v>71942</v>
      </c>
      <c r="I912" s="1" t="s">
        <v>26250</v>
      </c>
      <c r="J912" s="1" t="s">
        <v>44444</v>
      </c>
    </row>
    <row r="913" spans="1:10">
      <c r="A913" s="1" t="s">
        <v>829</v>
      </c>
      <c r="B913" s="1" t="s">
        <v>2234</v>
      </c>
      <c r="C913" s="1">
        <v>41630</v>
      </c>
      <c r="D913" s="1" t="s">
        <v>1817</v>
      </c>
      <c r="E913" s="1" t="s">
        <v>10297</v>
      </c>
      <c r="F913" s="1" t="s">
        <v>11160</v>
      </c>
      <c r="G913" s="5" t="s">
        <v>58194</v>
      </c>
      <c r="H913" s="5" t="s">
        <v>71943</v>
      </c>
      <c r="I913" s="1" t="s">
        <v>22185</v>
      </c>
      <c r="J913" s="1" t="s">
        <v>44445</v>
      </c>
    </row>
    <row r="914" spans="1:10">
      <c r="A914" s="1" t="s">
        <v>829</v>
      </c>
      <c r="B914" s="1" t="s">
        <v>2234</v>
      </c>
      <c r="C914" s="1">
        <v>40321</v>
      </c>
      <c r="D914" s="1" t="s">
        <v>2239</v>
      </c>
      <c r="E914" s="1" t="s">
        <v>10296</v>
      </c>
      <c r="F914" s="1" t="s">
        <v>11161</v>
      </c>
      <c r="G914" s="5" t="s">
        <v>58195</v>
      </c>
      <c r="H914" s="5" t="s">
        <v>71944</v>
      </c>
      <c r="I914" s="1" t="s">
        <v>21613</v>
      </c>
      <c r="J914" s="1" t="s">
        <v>44446</v>
      </c>
    </row>
    <row r="915" spans="1:10">
      <c r="A915" s="1" t="s">
        <v>829</v>
      </c>
      <c r="B915" s="1" t="s">
        <v>2234</v>
      </c>
      <c r="C915" s="1">
        <v>40312</v>
      </c>
      <c r="D915" s="1" t="s">
        <v>2238</v>
      </c>
      <c r="E915" s="1" t="s">
        <v>10296</v>
      </c>
      <c r="F915" s="1" t="s">
        <v>11161</v>
      </c>
      <c r="G915" s="5" t="s">
        <v>58196</v>
      </c>
      <c r="H915" s="5" t="s">
        <v>71945</v>
      </c>
      <c r="I915" s="1" t="s">
        <v>22428</v>
      </c>
      <c r="J915" s="1" t="s">
        <v>44447</v>
      </c>
    </row>
    <row r="916" spans="1:10">
      <c r="A916" s="1" t="s">
        <v>829</v>
      </c>
      <c r="B916" s="1" t="s">
        <v>2234</v>
      </c>
      <c r="C916" s="1">
        <v>40330</v>
      </c>
      <c r="D916" s="1" t="s">
        <v>2240</v>
      </c>
      <c r="E916" s="1" t="s">
        <v>10296</v>
      </c>
      <c r="F916" s="1" t="s">
        <v>11161</v>
      </c>
      <c r="G916" s="5" t="s">
        <v>58197</v>
      </c>
      <c r="H916" s="5" t="s">
        <v>71946</v>
      </c>
      <c r="I916" s="1" t="s">
        <v>24996</v>
      </c>
      <c r="J916" s="1" t="s">
        <v>44448</v>
      </c>
    </row>
    <row r="917" spans="1:10">
      <c r="A917" s="1" t="s">
        <v>829</v>
      </c>
      <c r="B917" s="1" t="s">
        <v>2234</v>
      </c>
      <c r="C917" s="1">
        <v>40349</v>
      </c>
      <c r="D917" s="1" t="s">
        <v>2241</v>
      </c>
      <c r="E917" s="1" t="s">
        <v>10296</v>
      </c>
      <c r="F917" s="1" t="s">
        <v>11161</v>
      </c>
      <c r="G917" s="5" t="s">
        <v>58198</v>
      </c>
      <c r="H917" s="5" t="s">
        <v>71947</v>
      </c>
      <c r="I917" s="1" t="s">
        <v>24997</v>
      </c>
      <c r="J917" s="1" t="s">
        <v>44449</v>
      </c>
    </row>
    <row r="918" spans="1:10">
      <c r="A918" s="1" t="s">
        <v>829</v>
      </c>
      <c r="B918" s="1" t="s">
        <v>2234</v>
      </c>
      <c r="C918" s="1">
        <v>41685</v>
      </c>
      <c r="D918" s="1" t="s">
        <v>2321</v>
      </c>
      <c r="E918" s="1" t="s">
        <v>10297</v>
      </c>
      <c r="F918" s="1" t="s">
        <v>11155</v>
      </c>
      <c r="G918" s="5" t="s">
        <v>58199</v>
      </c>
      <c r="H918" s="5" t="s">
        <v>71948</v>
      </c>
      <c r="I918" s="1" t="s">
        <v>19775</v>
      </c>
      <c r="J918" s="1" t="s">
        <v>44450</v>
      </c>
    </row>
    <row r="919" spans="1:10">
      <c r="A919" s="1" t="s">
        <v>829</v>
      </c>
      <c r="B919" s="1" t="s">
        <v>2234</v>
      </c>
      <c r="C919" s="1">
        <v>41676</v>
      </c>
      <c r="D919" s="1" t="s">
        <v>2320</v>
      </c>
      <c r="E919" s="1" t="s">
        <v>10297</v>
      </c>
      <c r="F919" s="1" t="s">
        <v>11155</v>
      </c>
      <c r="G919" s="5" t="s">
        <v>58200</v>
      </c>
      <c r="H919" s="5" t="s">
        <v>71949</v>
      </c>
      <c r="I919" s="1" t="s">
        <v>22435</v>
      </c>
      <c r="J919" s="1" t="s">
        <v>44451</v>
      </c>
    </row>
    <row r="920" spans="1:10">
      <c r="A920" s="1" t="s">
        <v>829</v>
      </c>
      <c r="B920" s="1" t="s">
        <v>2234</v>
      </c>
      <c r="C920" s="1">
        <v>41694</v>
      </c>
      <c r="D920" s="1" t="s">
        <v>2322</v>
      </c>
      <c r="E920" s="1" t="s">
        <v>10297</v>
      </c>
      <c r="F920" s="1" t="s">
        <v>11155</v>
      </c>
      <c r="G920" s="5" t="s">
        <v>58201</v>
      </c>
      <c r="H920" s="5" t="s">
        <v>71950</v>
      </c>
      <c r="I920" s="1" t="s">
        <v>24332</v>
      </c>
      <c r="J920" s="1" t="s">
        <v>44452</v>
      </c>
    </row>
    <row r="921" spans="1:10">
      <c r="A921" s="1" t="s">
        <v>829</v>
      </c>
      <c r="B921" s="1" t="s">
        <v>2234</v>
      </c>
      <c r="C921" s="1">
        <v>41729</v>
      </c>
      <c r="D921" s="1" t="s">
        <v>2324</v>
      </c>
      <c r="E921" s="1" t="s">
        <v>10297</v>
      </c>
      <c r="F921" s="1" t="s">
        <v>11156</v>
      </c>
      <c r="G921" s="5" t="s">
        <v>58202</v>
      </c>
      <c r="H921" s="5" t="s">
        <v>71951</v>
      </c>
      <c r="I921" s="1" t="s">
        <v>19995</v>
      </c>
      <c r="J921" s="1" t="s">
        <v>44453</v>
      </c>
    </row>
    <row r="922" spans="1:10">
      <c r="A922" s="1" t="s">
        <v>829</v>
      </c>
      <c r="B922" s="1" t="s">
        <v>2234</v>
      </c>
      <c r="C922" s="1">
        <v>41710</v>
      </c>
      <c r="D922" s="1" t="s">
        <v>2323</v>
      </c>
      <c r="E922" s="1" t="s">
        <v>10297</v>
      </c>
      <c r="F922" s="1" t="s">
        <v>11156</v>
      </c>
      <c r="G922" s="5" t="s">
        <v>58203</v>
      </c>
      <c r="H922" s="5" t="s">
        <v>71952</v>
      </c>
      <c r="I922" s="1" t="s">
        <v>22611</v>
      </c>
      <c r="J922" s="1" t="s">
        <v>44454</v>
      </c>
    </row>
    <row r="923" spans="1:10">
      <c r="A923" s="1" t="s">
        <v>829</v>
      </c>
      <c r="B923" s="1" t="s">
        <v>2234</v>
      </c>
      <c r="C923" s="1">
        <v>40376</v>
      </c>
      <c r="D923" s="1" t="s">
        <v>2242</v>
      </c>
      <c r="E923" s="1" t="s">
        <v>10296</v>
      </c>
      <c r="F923" s="1" t="s">
        <v>11162</v>
      </c>
      <c r="G923" s="5" t="s">
        <v>58204</v>
      </c>
      <c r="H923" s="5" t="s">
        <v>71953</v>
      </c>
      <c r="I923" s="1" t="s">
        <v>22837</v>
      </c>
      <c r="J923" s="1" t="s">
        <v>44455</v>
      </c>
    </row>
    <row r="924" spans="1:10">
      <c r="A924" s="1" t="s">
        <v>829</v>
      </c>
      <c r="B924" s="1" t="s">
        <v>2234</v>
      </c>
      <c r="C924" s="1">
        <v>41756</v>
      </c>
      <c r="D924" s="1" t="s">
        <v>2325</v>
      </c>
      <c r="E924" s="1" t="s">
        <v>10297</v>
      </c>
      <c r="F924" s="1" t="s">
        <v>10540</v>
      </c>
      <c r="G924" s="5" t="s">
        <v>58205</v>
      </c>
      <c r="H924" s="5" t="s">
        <v>71954</v>
      </c>
      <c r="I924" s="1" t="s">
        <v>13974</v>
      </c>
      <c r="J924" s="1" t="s">
        <v>44456</v>
      </c>
    </row>
    <row r="925" spans="1:10">
      <c r="A925" s="1" t="s">
        <v>829</v>
      </c>
      <c r="B925" s="1" t="s">
        <v>2234</v>
      </c>
      <c r="C925" s="1">
        <v>41765</v>
      </c>
      <c r="D925" s="1" t="s">
        <v>2326</v>
      </c>
      <c r="E925" s="1" t="s">
        <v>10297</v>
      </c>
      <c r="F925" s="1" t="s">
        <v>10540</v>
      </c>
      <c r="G925" s="5" t="s">
        <v>58206</v>
      </c>
      <c r="H925" s="5" t="s">
        <v>71955</v>
      </c>
      <c r="I925" s="1" t="s">
        <v>16938</v>
      </c>
      <c r="J925" s="1" t="s">
        <v>44457</v>
      </c>
    </row>
    <row r="926" spans="1:10">
      <c r="A926" s="1" t="s">
        <v>829</v>
      </c>
      <c r="B926" s="1" t="s">
        <v>2234</v>
      </c>
      <c r="C926" s="1">
        <v>41774</v>
      </c>
      <c r="D926" s="1" t="s">
        <v>26</v>
      </c>
      <c r="E926" s="1" t="s">
        <v>10297</v>
      </c>
      <c r="F926" s="1" t="s">
        <v>10540</v>
      </c>
      <c r="G926" s="5" t="s">
        <v>58207</v>
      </c>
      <c r="H926" s="5" t="s">
        <v>71956</v>
      </c>
      <c r="I926" s="1" t="s">
        <v>18588</v>
      </c>
      <c r="J926" s="1" t="s">
        <v>44458</v>
      </c>
    </row>
    <row r="927" spans="1:10">
      <c r="A927" s="1" t="s">
        <v>829</v>
      </c>
      <c r="B927" s="1" t="s">
        <v>2234</v>
      </c>
      <c r="C927" s="1">
        <v>41783</v>
      </c>
      <c r="D927" s="1" t="s">
        <v>2327</v>
      </c>
      <c r="E927" s="1" t="s">
        <v>10297</v>
      </c>
      <c r="F927" s="1" t="s">
        <v>10540</v>
      </c>
      <c r="G927" s="5" t="s">
        <v>58208</v>
      </c>
      <c r="H927" s="5" t="s">
        <v>71957</v>
      </c>
      <c r="I927" s="1" t="s">
        <v>18976</v>
      </c>
      <c r="J927" s="1" t="s">
        <v>44459</v>
      </c>
    </row>
    <row r="928" spans="1:10">
      <c r="A928" s="1" t="s">
        <v>829</v>
      </c>
      <c r="B928" s="1" t="s">
        <v>2234</v>
      </c>
      <c r="C928" s="1">
        <v>41747</v>
      </c>
      <c r="D928" s="1" t="s">
        <v>593</v>
      </c>
      <c r="E928" s="1" t="s">
        <v>10297</v>
      </c>
      <c r="F928" s="1" t="s">
        <v>10540</v>
      </c>
      <c r="G928" s="5" t="s">
        <v>58209</v>
      </c>
      <c r="H928" s="5" t="s">
        <v>71958</v>
      </c>
      <c r="I928" s="1" t="s">
        <v>22855</v>
      </c>
      <c r="J928" s="1" t="s">
        <v>44460</v>
      </c>
    </row>
    <row r="929" spans="1:10">
      <c r="A929" s="1" t="s">
        <v>829</v>
      </c>
      <c r="B929" s="1" t="s">
        <v>2234</v>
      </c>
      <c r="C929" s="1">
        <v>41792</v>
      </c>
      <c r="D929" s="1" t="s">
        <v>2328</v>
      </c>
      <c r="E929" s="1" t="s">
        <v>10297</v>
      </c>
      <c r="F929" s="1" t="s">
        <v>10540</v>
      </c>
      <c r="G929" s="5" t="s">
        <v>58210</v>
      </c>
      <c r="H929" s="5" t="s">
        <v>71959</v>
      </c>
      <c r="I929" s="1" t="s">
        <v>23489</v>
      </c>
      <c r="J929" s="1" t="s">
        <v>44461</v>
      </c>
    </row>
    <row r="930" spans="1:10">
      <c r="A930" s="1" t="s">
        <v>829</v>
      </c>
      <c r="B930" s="1" t="s">
        <v>2234</v>
      </c>
      <c r="C930" s="1">
        <v>41809</v>
      </c>
      <c r="D930" s="1" t="s">
        <v>2329</v>
      </c>
      <c r="E930" s="1" t="s">
        <v>10297</v>
      </c>
      <c r="F930" s="1" t="s">
        <v>10540</v>
      </c>
      <c r="G930" s="5" t="s">
        <v>58211</v>
      </c>
      <c r="H930" s="5" t="s">
        <v>71960</v>
      </c>
      <c r="I930" s="1" t="s">
        <v>23509</v>
      </c>
      <c r="J930" s="1" t="s">
        <v>44462</v>
      </c>
    </row>
    <row r="931" spans="1:10">
      <c r="A931" s="1" t="s">
        <v>829</v>
      </c>
      <c r="B931" s="1" t="s">
        <v>2234</v>
      </c>
      <c r="C931" s="1">
        <v>40410</v>
      </c>
      <c r="D931" s="1" t="s">
        <v>2244</v>
      </c>
      <c r="E931" s="1" t="s">
        <v>10296</v>
      </c>
      <c r="F931" s="1" t="s">
        <v>11163</v>
      </c>
      <c r="G931" s="5" t="s">
        <v>58212</v>
      </c>
      <c r="H931" s="5" t="s">
        <v>71961</v>
      </c>
      <c r="I931" s="1" t="s">
        <v>17717</v>
      </c>
      <c r="J931" s="1" t="s">
        <v>44463</v>
      </c>
    </row>
    <row r="932" spans="1:10">
      <c r="A932" s="1" t="s">
        <v>829</v>
      </c>
      <c r="B932" s="1" t="s">
        <v>2234</v>
      </c>
      <c r="C932" s="1">
        <v>40401</v>
      </c>
      <c r="D932" s="1" t="s">
        <v>2243</v>
      </c>
      <c r="E932" s="1" t="s">
        <v>10296</v>
      </c>
      <c r="F932" s="1" t="s">
        <v>11163</v>
      </c>
      <c r="G932" s="5" t="s">
        <v>58213</v>
      </c>
      <c r="H932" s="5" t="s">
        <v>71962</v>
      </c>
      <c r="I932" s="1" t="s">
        <v>23142</v>
      </c>
      <c r="J932" s="1" t="s">
        <v>44464</v>
      </c>
    </row>
    <row r="933" spans="1:10">
      <c r="A933" s="1" t="s">
        <v>829</v>
      </c>
      <c r="B933" s="1" t="s">
        <v>2234</v>
      </c>
      <c r="C933" s="1">
        <v>40447</v>
      </c>
      <c r="D933" s="1" t="s">
        <v>2245</v>
      </c>
      <c r="E933" s="1" t="s">
        <v>10296</v>
      </c>
      <c r="F933" s="1" t="s">
        <v>11164</v>
      </c>
      <c r="G933" s="5" t="s">
        <v>58214</v>
      </c>
      <c r="H933" s="5" t="s">
        <v>71963</v>
      </c>
      <c r="I933" s="1" t="s">
        <v>23353</v>
      </c>
      <c r="J933" s="1" t="s">
        <v>44465</v>
      </c>
    </row>
    <row r="934" spans="1:10">
      <c r="A934" s="1" t="s">
        <v>829</v>
      </c>
      <c r="B934" s="1" t="s">
        <v>2234</v>
      </c>
      <c r="C934" s="1">
        <v>42361</v>
      </c>
      <c r="D934" s="1" t="s">
        <v>2371</v>
      </c>
      <c r="E934" s="1" t="s">
        <v>10297</v>
      </c>
      <c r="F934" s="1" t="s">
        <v>11166</v>
      </c>
      <c r="G934" s="5" t="s">
        <v>58215</v>
      </c>
      <c r="H934" s="5" t="s">
        <v>71964</v>
      </c>
      <c r="I934" s="1" t="s">
        <v>23522</v>
      </c>
      <c r="J934" s="1" t="s">
        <v>44466</v>
      </c>
    </row>
    <row r="935" spans="1:10">
      <c r="A935" s="1" t="s">
        <v>829</v>
      </c>
      <c r="B935" s="1" t="s">
        <v>2234</v>
      </c>
      <c r="C935" s="1">
        <v>42370</v>
      </c>
      <c r="D935" s="1" t="s">
        <v>2372</v>
      </c>
      <c r="E935" s="1" t="s">
        <v>10297</v>
      </c>
      <c r="F935" s="1" t="s">
        <v>11166</v>
      </c>
      <c r="G935" s="5" t="s">
        <v>58216</v>
      </c>
      <c r="H935" s="5" t="s">
        <v>71965</v>
      </c>
      <c r="I935" s="1" t="s">
        <v>24134</v>
      </c>
      <c r="J935" s="1" t="s">
        <v>44467</v>
      </c>
    </row>
    <row r="936" spans="1:10">
      <c r="A936" s="1" t="s">
        <v>829</v>
      </c>
      <c r="B936" s="1" t="s">
        <v>2234</v>
      </c>
      <c r="C936" s="1">
        <v>41934</v>
      </c>
      <c r="D936" s="1" t="s">
        <v>2338</v>
      </c>
      <c r="E936" s="1" t="s">
        <v>10297</v>
      </c>
      <c r="F936" s="1" t="s">
        <v>11165</v>
      </c>
      <c r="G936" s="5" t="s">
        <v>58217</v>
      </c>
      <c r="H936" s="5" t="s">
        <v>71966</v>
      </c>
      <c r="I936" s="1" t="s">
        <v>23591</v>
      </c>
      <c r="J936" s="1" t="s">
        <v>44468</v>
      </c>
    </row>
    <row r="937" spans="1:10">
      <c r="A937" s="1" t="s">
        <v>829</v>
      </c>
      <c r="B937" s="1" t="s">
        <v>2234</v>
      </c>
      <c r="C937" s="1">
        <v>41836</v>
      </c>
      <c r="D937" s="1" t="s">
        <v>2331</v>
      </c>
      <c r="E937" s="1" t="s">
        <v>10297</v>
      </c>
      <c r="F937" s="1" t="s">
        <v>11151</v>
      </c>
      <c r="G937" s="5" t="s">
        <v>58218</v>
      </c>
      <c r="H937" s="5" t="s">
        <v>71967</v>
      </c>
      <c r="I937" s="1" t="s">
        <v>18683</v>
      </c>
      <c r="J937" s="1" t="s">
        <v>44469</v>
      </c>
    </row>
    <row r="938" spans="1:10">
      <c r="A938" s="1" t="s">
        <v>829</v>
      </c>
      <c r="B938" s="1" t="s">
        <v>2234</v>
      </c>
      <c r="C938" s="1">
        <v>41827</v>
      </c>
      <c r="D938" s="1" t="s">
        <v>2330</v>
      </c>
      <c r="E938" s="1" t="s">
        <v>10297</v>
      </c>
      <c r="F938" s="1" t="s">
        <v>11151</v>
      </c>
      <c r="G938" s="5" t="s">
        <v>58219</v>
      </c>
      <c r="H938" s="5" t="s">
        <v>71968</v>
      </c>
      <c r="I938" s="1" t="s">
        <v>24499</v>
      </c>
      <c r="J938" s="1" t="s">
        <v>44470</v>
      </c>
    </row>
    <row r="939" spans="1:10">
      <c r="A939" s="1" t="s">
        <v>829</v>
      </c>
      <c r="B939" s="1" t="s">
        <v>2234</v>
      </c>
      <c r="C939" s="1">
        <v>41845</v>
      </c>
      <c r="D939" s="1" t="s">
        <v>2332</v>
      </c>
      <c r="E939" s="1" t="s">
        <v>10297</v>
      </c>
      <c r="F939" s="1" t="s">
        <v>11151</v>
      </c>
      <c r="G939" s="5" t="s">
        <v>58220</v>
      </c>
      <c r="H939" s="5" t="s">
        <v>71969</v>
      </c>
      <c r="I939" s="1" t="s">
        <v>25566</v>
      </c>
      <c r="J939" s="1" t="s">
        <v>44471</v>
      </c>
    </row>
    <row r="940" spans="1:10">
      <c r="A940" s="1" t="s">
        <v>829</v>
      </c>
      <c r="B940" s="1" t="s">
        <v>2234</v>
      </c>
      <c r="C940" s="1">
        <v>41872</v>
      </c>
      <c r="D940" s="1" t="s">
        <v>2334</v>
      </c>
      <c r="E940" s="1" t="s">
        <v>10297</v>
      </c>
      <c r="F940" s="1" t="s">
        <v>11129</v>
      </c>
      <c r="G940" s="5" t="s">
        <v>58221</v>
      </c>
      <c r="H940" s="5" t="s">
        <v>71970</v>
      </c>
      <c r="I940" s="1" t="s">
        <v>14677</v>
      </c>
      <c r="J940" s="1" t="s">
        <v>44472</v>
      </c>
    </row>
    <row r="941" spans="1:10">
      <c r="A941" s="1" t="s">
        <v>829</v>
      </c>
      <c r="B941" s="1" t="s">
        <v>2234</v>
      </c>
      <c r="C941" s="1">
        <v>41881</v>
      </c>
      <c r="D941" s="1" t="s">
        <v>263</v>
      </c>
      <c r="E941" s="1" t="s">
        <v>10297</v>
      </c>
      <c r="F941" s="1" t="s">
        <v>11129</v>
      </c>
      <c r="G941" s="5" t="s">
        <v>58222</v>
      </c>
      <c r="H941" s="5" t="s">
        <v>71971</v>
      </c>
      <c r="I941" s="1" t="s">
        <v>21169</v>
      </c>
      <c r="J941" s="1" t="s">
        <v>44473</v>
      </c>
    </row>
    <row r="942" spans="1:10">
      <c r="A942" s="1" t="s">
        <v>829</v>
      </c>
      <c r="B942" s="1" t="s">
        <v>2234</v>
      </c>
      <c r="C942" s="1">
        <v>41890</v>
      </c>
      <c r="D942" s="1" t="s">
        <v>2335</v>
      </c>
      <c r="E942" s="1" t="s">
        <v>10297</v>
      </c>
      <c r="F942" s="1" t="s">
        <v>11129</v>
      </c>
      <c r="G942" s="5" t="s">
        <v>58223</v>
      </c>
      <c r="H942" s="5" t="s">
        <v>71972</v>
      </c>
      <c r="I942" s="1" t="s">
        <v>21673</v>
      </c>
      <c r="J942" s="1" t="s">
        <v>44474</v>
      </c>
    </row>
    <row r="943" spans="1:10">
      <c r="A943" s="1" t="s">
        <v>829</v>
      </c>
      <c r="B943" s="1" t="s">
        <v>2234</v>
      </c>
      <c r="C943" s="1">
        <v>41907</v>
      </c>
      <c r="D943" s="1" t="s">
        <v>2336</v>
      </c>
      <c r="E943" s="1" t="s">
        <v>10297</v>
      </c>
      <c r="F943" s="1" t="s">
        <v>11129</v>
      </c>
      <c r="G943" s="5" t="s">
        <v>58224</v>
      </c>
      <c r="H943" s="5" t="s">
        <v>71973</v>
      </c>
      <c r="I943" s="1" t="s">
        <v>24500</v>
      </c>
      <c r="J943" s="1" t="s">
        <v>44475</v>
      </c>
    </row>
    <row r="944" spans="1:10">
      <c r="A944" s="1" t="s">
        <v>829</v>
      </c>
      <c r="B944" s="1" t="s">
        <v>2234</v>
      </c>
      <c r="C944" s="1">
        <v>41863</v>
      </c>
      <c r="D944" s="1" t="s">
        <v>2333</v>
      </c>
      <c r="E944" s="1" t="s">
        <v>10297</v>
      </c>
      <c r="F944" s="1" t="s">
        <v>11129</v>
      </c>
      <c r="G944" s="5" t="s">
        <v>58225</v>
      </c>
      <c r="H944" s="5" t="s">
        <v>71974</v>
      </c>
      <c r="I944" s="1" t="s">
        <v>24543</v>
      </c>
      <c r="J944" s="1" t="s">
        <v>44476</v>
      </c>
    </row>
    <row r="945" spans="1:10">
      <c r="A945" s="1" t="s">
        <v>829</v>
      </c>
      <c r="B945" s="1" t="s">
        <v>2234</v>
      </c>
      <c r="C945" s="1">
        <v>41916</v>
      </c>
      <c r="D945" s="1" t="s">
        <v>2337</v>
      </c>
      <c r="E945" s="1" t="s">
        <v>10297</v>
      </c>
      <c r="F945" s="1" t="s">
        <v>11129</v>
      </c>
      <c r="G945" s="5" t="s">
        <v>58226</v>
      </c>
      <c r="H945" s="5" t="s">
        <v>71975</v>
      </c>
      <c r="I945" s="1" t="s">
        <v>26152</v>
      </c>
      <c r="J945" s="1" t="s">
        <v>44477</v>
      </c>
    </row>
    <row r="946" spans="1:10">
      <c r="A946" s="1" t="s">
        <v>829</v>
      </c>
      <c r="B946" s="1" t="s">
        <v>2234</v>
      </c>
      <c r="C946" s="1">
        <v>41649</v>
      </c>
      <c r="D946" s="1" t="s">
        <v>1682</v>
      </c>
      <c r="E946" s="1" t="s">
        <v>10297</v>
      </c>
      <c r="F946" s="1" t="s">
        <v>11158</v>
      </c>
      <c r="G946" s="5" t="s">
        <v>58227</v>
      </c>
      <c r="H946" s="5" t="s">
        <v>71976</v>
      </c>
      <c r="I946" s="1" t="s">
        <v>21388</v>
      </c>
      <c r="J946" s="1" t="s">
        <v>44478</v>
      </c>
    </row>
    <row r="947" spans="1:10">
      <c r="A947" s="1" t="s">
        <v>829</v>
      </c>
      <c r="B947" s="1" t="s">
        <v>2234</v>
      </c>
      <c r="C947" s="1">
        <v>41658</v>
      </c>
      <c r="D947" s="1" t="s">
        <v>2319</v>
      </c>
      <c r="E947" s="1" t="s">
        <v>10297</v>
      </c>
      <c r="F947" s="1" t="s">
        <v>11158</v>
      </c>
      <c r="G947" s="5" t="s">
        <v>58228</v>
      </c>
      <c r="H947" s="5" t="s">
        <v>71977</v>
      </c>
      <c r="I947" s="1" t="s">
        <v>24542</v>
      </c>
      <c r="J947" s="1" t="s">
        <v>44479</v>
      </c>
    </row>
    <row r="948" spans="1:10">
      <c r="A948" s="1" t="s">
        <v>829</v>
      </c>
      <c r="B948" s="1" t="s">
        <v>2234</v>
      </c>
      <c r="C948" s="1">
        <v>41961</v>
      </c>
      <c r="D948" s="1" t="s">
        <v>2340</v>
      </c>
      <c r="E948" s="1" t="s">
        <v>10297</v>
      </c>
      <c r="F948" s="1" t="s">
        <v>11122</v>
      </c>
      <c r="G948" s="5" t="s">
        <v>58229</v>
      </c>
      <c r="H948" s="5" t="s">
        <v>71978</v>
      </c>
      <c r="I948" s="1" t="s">
        <v>13727</v>
      </c>
      <c r="J948" s="1" t="s">
        <v>44480</v>
      </c>
    </row>
    <row r="949" spans="1:10">
      <c r="A949" s="1" t="s">
        <v>829</v>
      </c>
      <c r="B949" s="1" t="s">
        <v>2234</v>
      </c>
      <c r="C949" s="1">
        <v>41970</v>
      </c>
      <c r="D949" s="1" t="s">
        <v>2341</v>
      </c>
      <c r="E949" s="1" t="s">
        <v>10297</v>
      </c>
      <c r="F949" s="1" t="s">
        <v>11122</v>
      </c>
      <c r="G949" s="5" t="s">
        <v>58230</v>
      </c>
      <c r="H949" s="5" t="s">
        <v>71979</v>
      </c>
      <c r="I949" s="1" t="s">
        <v>17636</v>
      </c>
      <c r="J949" s="1" t="s">
        <v>44481</v>
      </c>
    </row>
    <row r="950" spans="1:10">
      <c r="A950" s="1" t="s">
        <v>829</v>
      </c>
      <c r="B950" s="1" t="s">
        <v>2234</v>
      </c>
      <c r="C950" s="1">
        <v>41989</v>
      </c>
      <c r="D950" s="1" t="s">
        <v>2342</v>
      </c>
      <c r="E950" s="1" t="s">
        <v>10297</v>
      </c>
      <c r="F950" s="1" t="s">
        <v>11122</v>
      </c>
      <c r="G950" s="5" t="s">
        <v>58231</v>
      </c>
      <c r="H950" s="5" t="s">
        <v>71980</v>
      </c>
      <c r="I950" s="1" t="s">
        <v>22955</v>
      </c>
      <c r="J950" s="1" t="s">
        <v>44482</v>
      </c>
    </row>
    <row r="951" spans="1:10">
      <c r="A951" s="1" t="s">
        <v>829</v>
      </c>
      <c r="B951" s="1" t="s">
        <v>2234</v>
      </c>
      <c r="C951" s="1">
        <v>41998</v>
      </c>
      <c r="D951" s="1" t="s">
        <v>2343</v>
      </c>
      <c r="E951" s="1" t="s">
        <v>10297</v>
      </c>
      <c r="F951" s="1" t="s">
        <v>11122</v>
      </c>
      <c r="G951" s="5" t="s">
        <v>58232</v>
      </c>
      <c r="H951" s="5" t="s">
        <v>71981</v>
      </c>
      <c r="I951" s="1" t="s">
        <v>23803</v>
      </c>
      <c r="J951" s="1" t="s">
        <v>44483</v>
      </c>
    </row>
    <row r="952" spans="1:10">
      <c r="A952" s="1" t="s">
        <v>829</v>
      </c>
      <c r="B952" s="1" t="s">
        <v>2234</v>
      </c>
      <c r="C952" s="1">
        <v>41952</v>
      </c>
      <c r="D952" s="1" t="s">
        <v>2339</v>
      </c>
      <c r="E952" s="1" t="s">
        <v>10297</v>
      </c>
      <c r="F952" s="1" t="s">
        <v>11122</v>
      </c>
      <c r="G952" s="5" t="s">
        <v>58233</v>
      </c>
      <c r="H952" s="5" t="s">
        <v>71982</v>
      </c>
      <c r="I952" s="1" t="s">
        <v>24583</v>
      </c>
      <c r="J952" s="1" t="s">
        <v>44484</v>
      </c>
    </row>
    <row r="953" spans="1:10">
      <c r="A953" s="1" t="s">
        <v>829</v>
      </c>
      <c r="B953" s="1" t="s">
        <v>2234</v>
      </c>
      <c r="C953" s="1">
        <v>42021</v>
      </c>
      <c r="D953" s="1" t="s">
        <v>2345</v>
      </c>
      <c r="E953" s="1" t="s">
        <v>10297</v>
      </c>
      <c r="F953" s="1" t="s">
        <v>11131</v>
      </c>
      <c r="G953" s="5" t="s">
        <v>58234</v>
      </c>
      <c r="H953" s="5" t="s">
        <v>71983</v>
      </c>
      <c r="I953" s="1" t="s">
        <v>15215</v>
      </c>
      <c r="J953" s="1" t="s">
        <v>44485</v>
      </c>
    </row>
    <row r="954" spans="1:10">
      <c r="A954" s="1" t="s">
        <v>829</v>
      </c>
      <c r="B954" s="1" t="s">
        <v>2234</v>
      </c>
      <c r="C954" s="1">
        <v>42030</v>
      </c>
      <c r="D954" s="1" t="s">
        <v>2346</v>
      </c>
      <c r="E954" s="1" t="s">
        <v>10297</v>
      </c>
      <c r="F954" s="1" t="s">
        <v>11131</v>
      </c>
      <c r="G954" s="5" t="s">
        <v>58235</v>
      </c>
      <c r="H954" s="5" t="s">
        <v>71984</v>
      </c>
      <c r="I954" s="1" t="s">
        <v>22571</v>
      </c>
      <c r="J954" s="1" t="s">
        <v>44486</v>
      </c>
    </row>
    <row r="955" spans="1:10">
      <c r="A955" s="1" t="s">
        <v>829</v>
      </c>
      <c r="B955" s="1" t="s">
        <v>2234</v>
      </c>
      <c r="C955" s="1">
        <v>42012</v>
      </c>
      <c r="D955" s="1" t="s">
        <v>2344</v>
      </c>
      <c r="E955" s="1" t="s">
        <v>10297</v>
      </c>
      <c r="F955" s="1" t="s">
        <v>11131</v>
      </c>
      <c r="G955" s="5" t="s">
        <v>58236</v>
      </c>
      <c r="H955" s="5" t="s">
        <v>71985</v>
      </c>
      <c r="I955" s="1" t="s">
        <v>24786</v>
      </c>
      <c r="J955" s="1" t="s">
        <v>44487</v>
      </c>
    </row>
    <row r="956" spans="1:10">
      <c r="A956" s="1" t="s">
        <v>829</v>
      </c>
      <c r="B956" s="1" t="s">
        <v>2234</v>
      </c>
      <c r="C956" s="1">
        <v>42049</v>
      </c>
      <c r="D956" s="1" t="s">
        <v>2347</v>
      </c>
      <c r="E956" s="1" t="s">
        <v>10297</v>
      </c>
      <c r="F956" s="1" t="s">
        <v>11131</v>
      </c>
      <c r="G956" s="5" t="s">
        <v>58237</v>
      </c>
      <c r="H956" s="5" t="s">
        <v>71986</v>
      </c>
      <c r="I956" s="1" t="s">
        <v>26666</v>
      </c>
      <c r="J956" s="1" t="s">
        <v>44488</v>
      </c>
    </row>
    <row r="957" spans="1:10">
      <c r="A957" s="1" t="s">
        <v>829</v>
      </c>
      <c r="B957" s="1" t="s">
        <v>2234</v>
      </c>
      <c r="C957" s="1">
        <v>42067</v>
      </c>
      <c r="D957" s="1" t="s">
        <v>2348</v>
      </c>
      <c r="E957" s="1" t="s">
        <v>10297</v>
      </c>
      <c r="F957" s="1" t="s">
        <v>11167</v>
      </c>
      <c r="G957" s="5" t="s">
        <v>58238</v>
      </c>
      <c r="H957" s="5" t="s">
        <v>71987</v>
      </c>
      <c r="I957" s="1" t="s">
        <v>24939</v>
      </c>
      <c r="J957" s="1" t="s">
        <v>44489</v>
      </c>
    </row>
    <row r="958" spans="1:10">
      <c r="A958" s="1" t="s">
        <v>829</v>
      </c>
      <c r="B958" s="1" t="s">
        <v>2234</v>
      </c>
      <c r="C958" s="1">
        <v>42094</v>
      </c>
      <c r="D958" s="1" t="s">
        <v>2350</v>
      </c>
      <c r="E958" s="1" t="s">
        <v>10297</v>
      </c>
      <c r="F958" s="1" t="s">
        <v>11135</v>
      </c>
      <c r="G958" s="5" t="s">
        <v>58239</v>
      </c>
      <c r="H958" s="5" t="s">
        <v>71988</v>
      </c>
      <c r="I958" s="1" t="s">
        <v>15952</v>
      </c>
      <c r="J958" s="1" t="s">
        <v>44490</v>
      </c>
    </row>
    <row r="959" spans="1:10">
      <c r="A959" s="1" t="s">
        <v>829</v>
      </c>
      <c r="B959" s="1" t="s">
        <v>2234</v>
      </c>
      <c r="C959" s="1">
        <v>42085</v>
      </c>
      <c r="D959" s="1" t="s">
        <v>2349</v>
      </c>
      <c r="E959" s="1" t="s">
        <v>10297</v>
      </c>
      <c r="F959" s="1" t="s">
        <v>11135</v>
      </c>
      <c r="G959" s="5" t="s">
        <v>58240</v>
      </c>
      <c r="H959" s="5" t="s">
        <v>71989</v>
      </c>
      <c r="I959" s="1" t="s">
        <v>24982</v>
      </c>
      <c r="J959" s="1" t="s">
        <v>44491</v>
      </c>
    </row>
    <row r="960" spans="1:10">
      <c r="A960" s="1" t="s">
        <v>829</v>
      </c>
      <c r="B960" s="1" t="s">
        <v>2234</v>
      </c>
      <c r="C960" s="1">
        <v>42129</v>
      </c>
      <c r="D960" s="1" t="s">
        <v>2352</v>
      </c>
      <c r="E960" s="1" t="s">
        <v>10297</v>
      </c>
      <c r="F960" s="1" t="s">
        <v>11140</v>
      </c>
      <c r="G960" s="5" t="s">
        <v>58241</v>
      </c>
      <c r="H960" s="5" t="s">
        <v>71990</v>
      </c>
      <c r="I960" s="1" t="s">
        <v>16154</v>
      </c>
      <c r="J960" s="1" t="s">
        <v>44492</v>
      </c>
    </row>
    <row r="961" spans="1:10">
      <c r="A961" s="1" t="s">
        <v>829</v>
      </c>
      <c r="B961" s="1" t="s">
        <v>2234</v>
      </c>
      <c r="C961" s="1">
        <v>42138</v>
      </c>
      <c r="D961" s="1" t="s">
        <v>2274</v>
      </c>
      <c r="E961" s="1" t="s">
        <v>10297</v>
      </c>
      <c r="F961" s="1" t="s">
        <v>11140</v>
      </c>
      <c r="G961" s="5" t="s">
        <v>58242</v>
      </c>
      <c r="H961" s="5" t="s">
        <v>71991</v>
      </c>
      <c r="I961" s="1" t="s">
        <v>17628</v>
      </c>
      <c r="J961" s="1" t="s">
        <v>44493</v>
      </c>
    </row>
    <row r="962" spans="1:10">
      <c r="A962" s="1" t="s">
        <v>829</v>
      </c>
      <c r="B962" s="1" t="s">
        <v>2234</v>
      </c>
      <c r="C962" s="1">
        <v>42110</v>
      </c>
      <c r="D962" s="1" t="s">
        <v>2351</v>
      </c>
      <c r="E962" s="1" t="s">
        <v>10297</v>
      </c>
      <c r="F962" s="1" t="s">
        <v>11140</v>
      </c>
      <c r="G962" s="5" t="s">
        <v>58243</v>
      </c>
      <c r="H962" s="5" t="s">
        <v>71992</v>
      </c>
      <c r="I962" s="1" t="s">
        <v>25380</v>
      </c>
      <c r="J962" s="1" t="s">
        <v>44494</v>
      </c>
    </row>
    <row r="963" spans="1:10">
      <c r="A963" s="1" t="s">
        <v>829</v>
      </c>
      <c r="B963" s="1" t="s">
        <v>2234</v>
      </c>
      <c r="C963" s="1">
        <v>42147</v>
      </c>
      <c r="D963" s="1" t="s">
        <v>2353</v>
      </c>
      <c r="E963" s="1" t="s">
        <v>10297</v>
      </c>
      <c r="F963" s="1" t="s">
        <v>11140</v>
      </c>
      <c r="G963" s="5" t="s">
        <v>58244</v>
      </c>
      <c r="H963" s="5" t="s">
        <v>71993</v>
      </c>
      <c r="I963" s="1" t="s">
        <v>25381</v>
      </c>
      <c r="J963" s="1" t="s">
        <v>44495</v>
      </c>
    </row>
    <row r="964" spans="1:10">
      <c r="A964" s="1" t="s">
        <v>829</v>
      </c>
      <c r="B964" s="1" t="s">
        <v>2234</v>
      </c>
      <c r="C964" s="1">
        <v>42174</v>
      </c>
      <c r="D964" s="1" t="s">
        <v>2355</v>
      </c>
      <c r="E964" s="1" t="s">
        <v>10297</v>
      </c>
      <c r="F964" s="1" t="s">
        <v>11144</v>
      </c>
      <c r="G964" s="5" t="s">
        <v>58245</v>
      </c>
      <c r="H964" s="5" t="s">
        <v>71994</v>
      </c>
      <c r="I964" s="1" t="s">
        <v>16775</v>
      </c>
      <c r="J964" s="1" t="s">
        <v>44496</v>
      </c>
    </row>
    <row r="965" spans="1:10">
      <c r="A965" s="1" t="s">
        <v>829</v>
      </c>
      <c r="B965" s="1" t="s">
        <v>2234</v>
      </c>
      <c r="C965" s="1">
        <v>42165</v>
      </c>
      <c r="D965" s="1" t="s">
        <v>2354</v>
      </c>
      <c r="E965" s="1" t="s">
        <v>10297</v>
      </c>
      <c r="F965" s="1" t="s">
        <v>11144</v>
      </c>
      <c r="G965" s="5" t="s">
        <v>58246</v>
      </c>
      <c r="H965" s="5" t="s">
        <v>71995</v>
      </c>
      <c r="I965" s="1" t="s">
        <v>25453</v>
      </c>
      <c r="J965" s="1" t="s">
        <v>44497</v>
      </c>
    </row>
    <row r="966" spans="1:10">
      <c r="A966" s="1" t="s">
        <v>829</v>
      </c>
      <c r="B966" s="1" t="s">
        <v>2234</v>
      </c>
      <c r="C966" s="1">
        <v>42209</v>
      </c>
      <c r="D966" s="1" t="s">
        <v>2357</v>
      </c>
      <c r="E966" s="1" t="s">
        <v>10297</v>
      </c>
      <c r="F966" s="1" t="s">
        <v>11119</v>
      </c>
      <c r="G966" s="5" t="s">
        <v>58247</v>
      </c>
      <c r="H966" s="5" t="s">
        <v>71996</v>
      </c>
      <c r="I966" s="1" t="s">
        <v>12977</v>
      </c>
      <c r="J966" s="1" t="s">
        <v>44498</v>
      </c>
    </row>
    <row r="967" spans="1:10">
      <c r="A967" s="1" t="s">
        <v>829</v>
      </c>
      <c r="B967" s="1" t="s">
        <v>2234</v>
      </c>
      <c r="C967" s="1">
        <v>42218</v>
      </c>
      <c r="D967" s="1" t="s">
        <v>2358</v>
      </c>
      <c r="E967" s="1" t="s">
        <v>10297</v>
      </c>
      <c r="F967" s="1" t="s">
        <v>11119</v>
      </c>
      <c r="G967" s="5" t="s">
        <v>58248</v>
      </c>
      <c r="H967" s="5" t="s">
        <v>71997</v>
      </c>
      <c r="I967" s="1" t="s">
        <v>14926</v>
      </c>
      <c r="J967" s="1" t="s">
        <v>44499</v>
      </c>
    </row>
    <row r="968" spans="1:10">
      <c r="A968" s="1" t="s">
        <v>829</v>
      </c>
      <c r="B968" s="1" t="s">
        <v>2234</v>
      </c>
      <c r="C968" s="1">
        <v>42227</v>
      </c>
      <c r="D968" s="1" t="s">
        <v>2359</v>
      </c>
      <c r="E968" s="1" t="s">
        <v>10297</v>
      </c>
      <c r="F968" s="1" t="s">
        <v>11119</v>
      </c>
      <c r="G968" s="5" t="s">
        <v>58249</v>
      </c>
      <c r="H968" s="5" t="s">
        <v>71998</v>
      </c>
      <c r="I968" s="1" t="s">
        <v>16776</v>
      </c>
      <c r="J968" s="1" t="s">
        <v>44500</v>
      </c>
    </row>
    <row r="969" spans="1:10">
      <c r="A969" s="1" t="s">
        <v>829</v>
      </c>
      <c r="B969" s="1" t="s">
        <v>2234</v>
      </c>
      <c r="C969" s="1">
        <v>42192</v>
      </c>
      <c r="D969" s="1" t="s">
        <v>2356</v>
      </c>
      <c r="E969" s="1" t="s">
        <v>10297</v>
      </c>
      <c r="F969" s="1" t="s">
        <v>11119</v>
      </c>
      <c r="G969" s="5" t="s">
        <v>58250</v>
      </c>
      <c r="H969" s="5" t="s">
        <v>71999</v>
      </c>
      <c r="I969" s="1" t="s">
        <v>25999</v>
      </c>
      <c r="J969" s="1" t="s">
        <v>44501</v>
      </c>
    </row>
    <row r="970" spans="1:10">
      <c r="A970" s="1" t="s">
        <v>829</v>
      </c>
      <c r="B970" s="1" t="s">
        <v>2234</v>
      </c>
      <c r="C970" s="1">
        <v>40474</v>
      </c>
      <c r="D970" s="1" t="s">
        <v>1976</v>
      </c>
      <c r="E970" s="1" t="s">
        <v>10296</v>
      </c>
      <c r="F970" s="1" t="s">
        <v>11019</v>
      </c>
      <c r="G970" s="5" t="s">
        <v>58251</v>
      </c>
      <c r="H970" s="5" t="s">
        <v>72000</v>
      </c>
      <c r="I970" s="1" t="s">
        <v>26297</v>
      </c>
      <c r="J970" s="1" t="s">
        <v>44502</v>
      </c>
    </row>
    <row r="971" spans="1:10">
      <c r="A971" s="1" t="s">
        <v>829</v>
      </c>
      <c r="B971" s="1" t="s">
        <v>2234</v>
      </c>
      <c r="C971" s="1">
        <v>42254</v>
      </c>
      <c r="D971" s="1" t="s">
        <v>2361</v>
      </c>
      <c r="E971" s="1" t="s">
        <v>10297</v>
      </c>
      <c r="F971" s="1" t="s">
        <v>11145</v>
      </c>
      <c r="G971" s="5" t="s">
        <v>58252</v>
      </c>
      <c r="H971" s="5" t="s">
        <v>72001</v>
      </c>
      <c r="I971" s="1" t="s">
        <v>17275</v>
      </c>
      <c r="J971" s="1" t="s">
        <v>44503</v>
      </c>
    </row>
    <row r="972" spans="1:10">
      <c r="A972" s="1" t="s">
        <v>829</v>
      </c>
      <c r="B972" s="1" t="s">
        <v>2234</v>
      </c>
      <c r="C972" s="1">
        <v>42263</v>
      </c>
      <c r="D972" s="1" t="s">
        <v>2362</v>
      </c>
      <c r="E972" s="1" t="s">
        <v>10297</v>
      </c>
      <c r="F972" s="1" t="s">
        <v>11145</v>
      </c>
      <c r="G972" s="5" t="s">
        <v>58253</v>
      </c>
      <c r="H972" s="5" t="s">
        <v>72002</v>
      </c>
      <c r="I972" s="1" t="s">
        <v>21227</v>
      </c>
      <c r="J972" s="1" t="s">
        <v>44504</v>
      </c>
    </row>
    <row r="973" spans="1:10">
      <c r="A973" s="1" t="s">
        <v>829</v>
      </c>
      <c r="B973" s="1" t="s">
        <v>2234</v>
      </c>
      <c r="C973" s="1">
        <v>42272</v>
      </c>
      <c r="D973" s="1" t="s">
        <v>2363</v>
      </c>
      <c r="E973" s="1" t="s">
        <v>10297</v>
      </c>
      <c r="F973" s="1" t="s">
        <v>11145</v>
      </c>
      <c r="G973" s="5" t="s">
        <v>58254</v>
      </c>
      <c r="H973" s="5" t="s">
        <v>72003</v>
      </c>
      <c r="I973" s="1" t="s">
        <v>23087</v>
      </c>
      <c r="J973" s="1" t="s">
        <v>44505</v>
      </c>
    </row>
    <row r="974" spans="1:10">
      <c r="A974" s="1" t="s">
        <v>829</v>
      </c>
      <c r="B974" s="1" t="s">
        <v>2234</v>
      </c>
      <c r="C974" s="1">
        <v>42245</v>
      </c>
      <c r="D974" s="1" t="s">
        <v>2360</v>
      </c>
      <c r="E974" s="1" t="s">
        <v>10297</v>
      </c>
      <c r="F974" s="1" t="s">
        <v>11145</v>
      </c>
      <c r="G974" s="5" t="s">
        <v>58255</v>
      </c>
      <c r="H974" s="5" t="s">
        <v>72004</v>
      </c>
      <c r="I974" s="1" t="s">
        <v>26395</v>
      </c>
      <c r="J974" s="1" t="s">
        <v>44506</v>
      </c>
    </row>
    <row r="975" spans="1:10">
      <c r="A975" s="1" t="s">
        <v>829</v>
      </c>
      <c r="B975" s="1" t="s">
        <v>2234</v>
      </c>
      <c r="C975" s="1">
        <v>42281</v>
      </c>
      <c r="D975" s="1" t="s">
        <v>2364</v>
      </c>
      <c r="E975" s="1" t="s">
        <v>10297</v>
      </c>
      <c r="F975" s="1" t="s">
        <v>11145</v>
      </c>
      <c r="G975" s="5" t="s">
        <v>58256</v>
      </c>
      <c r="H975" s="5" t="s">
        <v>72005</v>
      </c>
      <c r="I975" s="1" t="s">
        <v>26396</v>
      </c>
      <c r="J975" s="1" t="s">
        <v>44507</v>
      </c>
    </row>
    <row r="976" spans="1:10">
      <c r="A976" s="1" t="s">
        <v>829</v>
      </c>
      <c r="B976" s="1" t="s">
        <v>2234</v>
      </c>
      <c r="C976" s="1">
        <v>42290</v>
      </c>
      <c r="D976" s="1" t="s">
        <v>2365</v>
      </c>
      <c r="E976" s="1" t="s">
        <v>10297</v>
      </c>
      <c r="F976" s="1" t="s">
        <v>11145</v>
      </c>
      <c r="G976" s="5" t="s">
        <v>58257</v>
      </c>
      <c r="H976" s="5" t="s">
        <v>72006</v>
      </c>
      <c r="I976" s="1" t="s">
        <v>26397</v>
      </c>
      <c r="J976" s="1" t="s">
        <v>44508</v>
      </c>
    </row>
    <row r="977" spans="1:10">
      <c r="A977" s="1" t="s">
        <v>829</v>
      </c>
      <c r="B977" s="1" t="s">
        <v>2234</v>
      </c>
      <c r="C977" s="1">
        <v>42325</v>
      </c>
      <c r="D977" s="1" t="s">
        <v>2367</v>
      </c>
      <c r="E977" s="1" t="s">
        <v>10297</v>
      </c>
      <c r="F977" s="1" t="s">
        <v>11133</v>
      </c>
      <c r="G977" s="5" t="s">
        <v>58258</v>
      </c>
      <c r="H977" s="5" t="s">
        <v>72007</v>
      </c>
      <c r="I977" s="1" t="s">
        <v>15701</v>
      </c>
      <c r="J977" s="1" t="s">
        <v>44509</v>
      </c>
    </row>
    <row r="978" spans="1:10">
      <c r="A978" s="1" t="s">
        <v>829</v>
      </c>
      <c r="B978" s="1" t="s">
        <v>2234</v>
      </c>
      <c r="C978" s="1">
        <v>42334</v>
      </c>
      <c r="D978" s="1" t="s">
        <v>2368</v>
      </c>
      <c r="E978" s="1" t="s">
        <v>10297</v>
      </c>
      <c r="F978" s="1" t="s">
        <v>11133</v>
      </c>
      <c r="G978" s="5" t="s">
        <v>58259</v>
      </c>
      <c r="H978" s="5" t="s">
        <v>72008</v>
      </c>
      <c r="I978" s="1" t="s">
        <v>17292</v>
      </c>
      <c r="J978" s="1" t="s">
        <v>44510</v>
      </c>
    </row>
    <row r="979" spans="1:10">
      <c r="A979" s="1" t="s">
        <v>829</v>
      </c>
      <c r="B979" s="1" t="s">
        <v>2234</v>
      </c>
      <c r="C979" s="1">
        <v>42343</v>
      </c>
      <c r="D979" s="1" t="s">
        <v>2369</v>
      </c>
      <c r="E979" s="1" t="s">
        <v>10297</v>
      </c>
      <c r="F979" s="1" t="s">
        <v>11133</v>
      </c>
      <c r="G979" s="5" t="s">
        <v>58260</v>
      </c>
      <c r="H979" s="5" t="s">
        <v>72009</v>
      </c>
      <c r="I979" s="1" t="s">
        <v>19707</v>
      </c>
      <c r="J979" s="1" t="s">
        <v>44511</v>
      </c>
    </row>
    <row r="980" spans="1:10">
      <c r="A980" s="1" t="s">
        <v>829</v>
      </c>
      <c r="B980" s="1" t="s">
        <v>2234</v>
      </c>
      <c r="C980" s="1">
        <v>42352</v>
      </c>
      <c r="D980" s="1" t="s">
        <v>2370</v>
      </c>
      <c r="E980" s="1" t="s">
        <v>10297</v>
      </c>
      <c r="F980" s="1" t="s">
        <v>11133</v>
      </c>
      <c r="G980" s="5" t="s">
        <v>58261</v>
      </c>
      <c r="H980" s="5" t="s">
        <v>72010</v>
      </c>
      <c r="I980" s="1" t="s">
        <v>23521</v>
      </c>
      <c r="J980" s="1" t="s">
        <v>44512</v>
      </c>
    </row>
    <row r="981" spans="1:10">
      <c r="A981" s="1" t="s">
        <v>829</v>
      </c>
      <c r="B981" s="1" t="s">
        <v>2234</v>
      </c>
      <c r="C981" s="1">
        <v>42316</v>
      </c>
      <c r="D981" s="1" t="s">
        <v>2366</v>
      </c>
      <c r="E981" s="1" t="s">
        <v>10297</v>
      </c>
      <c r="F981" s="1" t="s">
        <v>11133</v>
      </c>
      <c r="G981" s="5" t="s">
        <v>58262</v>
      </c>
      <c r="H981" s="5" t="s">
        <v>72011</v>
      </c>
      <c r="I981" s="1" t="s">
        <v>26477</v>
      </c>
      <c r="J981" s="1" t="s">
        <v>44513</v>
      </c>
    </row>
    <row r="982" spans="1:10">
      <c r="A982" s="1" t="s">
        <v>829</v>
      </c>
      <c r="B982" s="1" t="s">
        <v>2234</v>
      </c>
      <c r="C982" s="1">
        <v>42389</v>
      </c>
      <c r="D982" s="1" t="s">
        <v>2373</v>
      </c>
      <c r="E982" s="1" t="s">
        <v>10297</v>
      </c>
      <c r="F982" s="1" t="s">
        <v>11133</v>
      </c>
      <c r="G982" s="5" t="s">
        <v>58263</v>
      </c>
      <c r="H982" s="5" t="s">
        <v>72012</v>
      </c>
      <c r="I982" s="1" t="s">
        <v>26495</v>
      </c>
      <c r="J982" s="1" t="s">
        <v>44514</v>
      </c>
    </row>
    <row r="983" spans="1:10">
      <c r="A983" s="1" t="s">
        <v>829</v>
      </c>
      <c r="B983" s="1" t="s">
        <v>2234</v>
      </c>
      <c r="C983" s="1">
        <v>42414</v>
      </c>
      <c r="D983" s="1" t="s">
        <v>2375</v>
      </c>
      <c r="E983" s="1" t="s">
        <v>10297</v>
      </c>
      <c r="F983" s="1" t="s">
        <v>10447</v>
      </c>
      <c r="G983" s="5" t="s">
        <v>58264</v>
      </c>
      <c r="H983" s="5" t="s">
        <v>72013</v>
      </c>
      <c r="I983" s="1" t="s">
        <v>16036</v>
      </c>
      <c r="J983" s="1" t="s">
        <v>44515</v>
      </c>
    </row>
    <row r="984" spans="1:10">
      <c r="A984" s="1" t="s">
        <v>829</v>
      </c>
      <c r="B984" s="1" t="s">
        <v>2234</v>
      </c>
      <c r="C984" s="1">
        <v>42423</v>
      </c>
      <c r="D984" s="1" t="s">
        <v>2376</v>
      </c>
      <c r="E984" s="1" t="s">
        <v>10297</v>
      </c>
      <c r="F984" s="1" t="s">
        <v>10447</v>
      </c>
      <c r="G984" s="5" t="s">
        <v>58265</v>
      </c>
      <c r="H984" s="5" t="s">
        <v>72014</v>
      </c>
      <c r="I984" s="1" t="s">
        <v>18818</v>
      </c>
      <c r="J984" s="1" t="s">
        <v>44516</v>
      </c>
    </row>
    <row r="985" spans="1:10">
      <c r="A985" s="1" t="s">
        <v>829</v>
      </c>
      <c r="B985" s="1" t="s">
        <v>2234</v>
      </c>
      <c r="C985" s="1">
        <v>42405</v>
      </c>
      <c r="D985" s="1" t="s">
        <v>2374</v>
      </c>
      <c r="E985" s="1" t="s">
        <v>10297</v>
      </c>
      <c r="F985" s="1" t="s">
        <v>10447</v>
      </c>
      <c r="G985" s="5" t="s">
        <v>58266</v>
      </c>
      <c r="H985" s="5" t="s">
        <v>72015</v>
      </c>
      <c r="I985" s="1" t="s">
        <v>26529</v>
      </c>
      <c r="J985" s="1" t="s">
        <v>44517</v>
      </c>
    </row>
    <row r="986" spans="1:10">
      <c r="A986" s="1" t="s">
        <v>829</v>
      </c>
      <c r="B986" s="1" t="s">
        <v>2234</v>
      </c>
      <c r="C986" s="1">
        <v>40517</v>
      </c>
      <c r="D986" s="1" t="s">
        <v>2247</v>
      </c>
      <c r="E986" s="1" t="s">
        <v>10296</v>
      </c>
      <c r="F986" s="1" t="s">
        <v>10613</v>
      </c>
      <c r="G986" s="5" t="s">
        <v>58267</v>
      </c>
      <c r="H986" s="5" t="s">
        <v>72016</v>
      </c>
      <c r="I986" s="1" t="s">
        <v>25062</v>
      </c>
      <c r="J986" s="1" t="s">
        <v>44518</v>
      </c>
    </row>
    <row r="987" spans="1:10">
      <c r="A987" s="1" t="s">
        <v>829</v>
      </c>
      <c r="B987" s="1" t="s">
        <v>2234</v>
      </c>
      <c r="C987" s="1">
        <v>40508</v>
      </c>
      <c r="D987" s="1" t="s">
        <v>2246</v>
      </c>
      <c r="E987" s="1" t="s">
        <v>10296</v>
      </c>
      <c r="F987" s="1" t="s">
        <v>10613</v>
      </c>
      <c r="G987" s="5" t="s">
        <v>58268</v>
      </c>
      <c r="H987" s="5" t="s">
        <v>72017</v>
      </c>
      <c r="I987" s="1" t="s">
        <v>26607</v>
      </c>
      <c r="J987" s="1" t="s">
        <v>44519</v>
      </c>
    </row>
    <row r="988" spans="1:10">
      <c r="A988" s="1" t="s">
        <v>829</v>
      </c>
      <c r="B988" s="1" t="s">
        <v>3091</v>
      </c>
      <c r="C988" s="1">
        <v>63786</v>
      </c>
      <c r="D988" s="1" t="s">
        <v>3115</v>
      </c>
      <c r="E988" s="1" t="s">
        <v>10297</v>
      </c>
      <c r="F988" s="1" t="s">
        <v>11508</v>
      </c>
      <c r="G988" s="5" t="s">
        <v>58269</v>
      </c>
      <c r="H988" s="5" t="s">
        <v>72018</v>
      </c>
      <c r="I988" s="1" t="s">
        <v>13030</v>
      </c>
      <c r="J988" s="1" t="s">
        <v>44520</v>
      </c>
    </row>
    <row r="989" spans="1:10">
      <c r="A989" s="1" t="s">
        <v>829</v>
      </c>
      <c r="B989" s="1" t="s">
        <v>3091</v>
      </c>
      <c r="C989" s="1">
        <v>63795</v>
      </c>
      <c r="D989" s="1" t="s">
        <v>3116</v>
      </c>
      <c r="E989" s="1" t="s">
        <v>10297</v>
      </c>
      <c r="F989" s="1" t="s">
        <v>11508</v>
      </c>
      <c r="G989" s="5" t="s">
        <v>58270</v>
      </c>
      <c r="H989" s="5" t="s">
        <v>72019</v>
      </c>
      <c r="I989" s="1" t="s">
        <v>13031</v>
      </c>
      <c r="J989" s="1" t="s">
        <v>44521</v>
      </c>
    </row>
    <row r="990" spans="1:10">
      <c r="A990" s="1" t="s">
        <v>829</v>
      </c>
      <c r="B990" s="1" t="s">
        <v>3091</v>
      </c>
      <c r="C990" s="1">
        <v>63456</v>
      </c>
      <c r="D990" s="1" t="s">
        <v>3095</v>
      </c>
      <c r="E990" s="1" t="s">
        <v>10296</v>
      </c>
      <c r="F990" s="1" t="s">
        <v>11515</v>
      </c>
      <c r="G990" s="5" t="s">
        <v>58271</v>
      </c>
      <c r="H990" s="5" t="s">
        <v>72020</v>
      </c>
      <c r="I990" s="1" t="s">
        <v>13445</v>
      </c>
      <c r="J990" s="1" t="s">
        <v>44522</v>
      </c>
    </row>
    <row r="991" spans="1:10">
      <c r="A991" s="1" t="s">
        <v>829</v>
      </c>
      <c r="B991" s="1" t="s">
        <v>3091</v>
      </c>
      <c r="C991" s="1">
        <v>63465</v>
      </c>
      <c r="D991" s="1" t="s">
        <v>3096</v>
      </c>
      <c r="E991" s="1" t="s">
        <v>10296</v>
      </c>
      <c r="F991" s="1" t="s">
        <v>11515</v>
      </c>
      <c r="G991" s="5" t="s">
        <v>58272</v>
      </c>
      <c r="H991" s="5" t="s">
        <v>72021</v>
      </c>
      <c r="I991" s="1" t="s">
        <v>14006</v>
      </c>
      <c r="J991" s="1" t="s">
        <v>44523</v>
      </c>
    </row>
    <row r="992" spans="1:10">
      <c r="A992" s="1" t="s">
        <v>829</v>
      </c>
      <c r="B992" s="1" t="s">
        <v>3091</v>
      </c>
      <c r="C992" s="1">
        <v>63474</v>
      </c>
      <c r="D992" s="1" t="s">
        <v>3097</v>
      </c>
      <c r="E992" s="1" t="s">
        <v>10296</v>
      </c>
      <c r="F992" s="1" t="s">
        <v>11515</v>
      </c>
      <c r="G992" s="5" t="s">
        <v>58273</v>
      </c>
      <c r="H992" s="5" t="s">
        <v>72022</v>
      </c>
      <c r="I992" s="1" t="s">
        <v>14187</v>
      </c>
      <c r="J992" s="1" t="s">
        <v>44524</v>
      </c>
    </row>
    <row r="993" spans="1:10">
      <c r="A993" s="1" t="s">
        <v>829</v>
      </c>
      <c r="B993" s="1" t="s">
        <v>3091</v>
      </c>
      <c r="C993" s="1">
        <v>63483</v>
      </c>
      <c r="D993" s="1" t="s">
        <v>3098</v>
      </c>
      <c r="E993" s="1" t="s">
        <v>10296</v>
      </c>
      <c r="F993" s="1" t="s">
        <v>11515</v>
      </c>
      <c r="G993" s="5" t="s">
        <v>58274</v>
      </c>
      <c r="H993" s="5" t="s">
        <v>72023</v>
      </c>
      <c r="I993" s="1" t="s">
        <v>15174</v>
      </c>
      <c r="J993" s="1" t="s">
        <v>44525</v>
      </c>
    </row>
    <row r="994" spans="1:10">
      <c r="A994" s="1" t="s">
        <v>829</v>
      </c>
      <c r="B994" s="1" t="s">
        <v>3091</v>
      </c>
      <c r="C994" s="1">
        <v>63492</v>
      </c>
      <c r="D994" s="1" t="s">
        <v>3099</v>
      </c>
      <c r="E994" s="1" t="s">
        <v>10296</v>
      </c>
      <c r="F994" s="1" t="s">
        <v>11515</v>
      </c>
      <c r="G994" s="5" t="s">
        <v>58275</v>
      </c>
      <c r="H994" s="5" t="s">
        <v>72024</v>
      </c>
      <c r="I994" s="1" t="s">
        <v>20376</v>
      </c>
      <c r="J994" s="1" t="s">
        <v>44526</v>
      </c>
    </row>
    <row r="995" spans="1:10">
      <c r="A995" s="1" t="s">
        <v>829</v>
      </c>
      <c r="B995" s="1" t="s">
        <v>3091</v>
      </c>
      <c r="C995" s="1">
        <v>63508</v>
      </c>
      <c r="D995" s="1" t="s">
        <v>3100</v>
      </c>
      <c r="E995" s="1" t="s">
        <v>10296</v>
      </c>
      <c r="F995" s="1" t="s">
        <v>11515</v>
      </c>
      <c r="G995" s="5" t="s">
        <v>58276</v>
      </c>
      <c r="H995" s="5" t="s">
        <v>72025</v>
      </c>
      <c r="I995" s="1" t="s">
        <v>22612</v>
      </c>
      <c r="J995" s="1" t="s">
        <v>44527</v>
      </c>
    </row>
    <row r="996" spans="1:10">
      <c r="A996" s="1" t="s">
        <v>829</v>
      </c>
      <c r="B996" s="1" t="s">
        <v>3091</v>
      </c>
      <c r="C996" s="1">
        <v>63642</v>
      </c>
      <c r="D996" s="1" t="s">
        <v>3107</v>
      </c>
      <c r="E996" s="1" t="s">
        <v>10297</v>
      </c>
      <c r="F996" s="1" t="s">
        <v>11516</v>
      </c>
      <c r="G996" s="5" t="s">
        <v>58277</v>
      </c>
      <c r="H996" s="5" t="s">
        <v>72026</v>
      </c>
      <c r="I996" s="1" t="s">
        <v>13454</v>
      </c>
      <c r="J996" s="1" t="s">
        <v>44528</v>
      </c>
    </row>
    <row r="997" spans="1:10">
      <c r="A997" s="1" t="s">
        <v>829</v>
      </c>
      <c r="B997" s="1" t="s">
        <v>3091</v>
      </c>
      <c r="C997" s="1">
        <v>63651</v>
      </c>
      <c r="D997" s="1" t="s">
        <v>3108</v>
      </c>
      <c r="E997" s="1" t="s">
        <v>10297</v>
      </c>
      <c r="F997" s="1" t="s">
        <v>11516</v>
      </c>
      <c r="G997" s="5" t="s">
        <v>58278</v>
      </c>
      <c r="H997" s="5" t="s">
        <v>72027</v>
      </c>
      <c r="I997" s="1" t="s">
        <v>19447</v>
      </c>
      <c r="J997" s="1" t="s">
        <v>44529</v>
      </c>
    </row>
    <row r="998" spans="1:10">
      <c r="A998" s="1" t="s">
        <v>829</v>
      </c>
      <c r="B998" s="1" t="s">
        <v>3091</v>
      </c>
      <c r="C998" s="1">
        <v>63660</v>
      </c>
      <c r="D998" s="1" t="s">
        <v>3109</v>
      </c>
      <c r="E998" s="1" t="s">
        <v>10297</v>
      </c>
      <c r="F998" s="1" t="s">
        <v>11516</v>
      </c>
      <c r="G998" s="5" t="s">
        <v>58279</v>
      </c>
      <c r="H998" s="5" t="s">
        <v>72028</v>
      </c>
      <c r="I998" s="1" t="s">
        <v>23459</v>
      </c>
      <c r="J998" s="1" t="s">
        <v>44530</v>
      </c>
    </row>
    <row r="999" spans="1:10">
      <c r="A999" s="1" t="s">
        <v>829</v>
      </c>
      <c r="B999" s="1" t="s">
        <v>3091</v>
      </c>
      <c r="C999" s="1">
        <v>63820</v>
      </c>
      <c r="D999" s="1" t="s">
        <v>3118</v>
      </c>
      <c r="E999" s="1" t="s">
        <v>10297</v>
      </c>
      <c r="F999" s="1" t="s">
        <v>11509</v>
      </c>
      <c r="G999" s="5" t="s">
        <v>58280</v>
      </c>
      <c r="H999" s="5" t="s">
        <v>72029</v>
      </c>
      <c r="I999" s="1" t="s">
        <v>13032</v>
      </c>
      <c r="J999" s="1" t="s">
        <v>44531</v>
      </c>
    </row>
    <row r="1000" spans="1:10">
      <c r="A1000" s="1" t="s">
        <v>829</v>
      </c>
      <c r="B1000" s="1" t="s">
        <v>3091</v>
      </c>
      <c r="C1000" s="1">
        <v>63811</v>
      </c>
      <c r="D1000" s="1" t="s">
        <v>3117</v>
      </c>
      <c r="E1000" s="1" t="s">
        <v>10297</v>
      </c>
      <c r="F1000" s="1" t="s">
        <v>11509</v>
      </c>
      <c r="G1000" s="5" t="s">
        <v>58281</v>
      </c>
      <c r="H1000" s="5" t="s">
        <v>72030</v>
      </c>
      <c r="I1000" s="1" t="s">
        <v>13749</v>
      </c>
      <c r="J1000" s="1" t="s">
        <v>44532</v>
      </c>
    </row>
    <row r="1001" spans="1:10">
      <c r="A1001" s="1" t="s">
        <v>829</v>
      </c>
      <c r="B1001" s="1" t="s">
        <v>3091</v>
      </c>
      <c r="C1001" s="1">
        <v>63839</v>
      </c>
      <c r="D1001" s="1" t="s">
        <v>3119</v>
      </c>
      <c r="E1001" s="1" t="s">
        <v>10297</v>
      </c>
      <c r="F1001" s="1" t="s">
        <v>11509</v>
      </c>
      <c r="G1001" s="5" t="s">
        <v>58282</v>
      </c>
      <c r="H1001" s="5" t="s">
        <v>72031</v>
      </c>
      <c r="I1001" s="1" t="s">
        <v>13750</v>
      </c>
      <c r="J1001" s="1" t="s">
        <v>44533</v>
      </c>
    </row>
    <row r="1002" spans="1:10">
      <c r="A1002" s="1" t="s">
        <v>829</v>
      </c>
      <c r="B1002" s="1" t="s">
        <v>3091</v>
      </c>
      <c r="C1002" s="1">
        <v>63848</v>
      </c>
      <c r="D1002" s="1" t="s">
        <v>3120</v>
      </c>
      <c r="E1002" s="1" t="s">
        <v>10297</v>
      </c>
      <c r="F1002" s="1" t="s">
        <v>11509</v>
      </c>
      <c r="G1002" s="5" t="s">
        <v>58283</v>
      </c>
      <c r="H1002" s="5" t="s">
        <v>72032</v>
      </c>
      <c r="I1002" s="1" t="s">
        <v>18745</v>
      </c>
      <c r="J1002" s="1" t="s">
        <v>44534</v>
      </c>
    </row>
    <row r="1003" spans="1:10">
      <c r="A1003" s="1" t="s">
        <v>829</v>
      </c>
      <c r="B1003" s="1" t="s">
        <v>3091</v>
      </c>
      <c r="C1003" s="1">
        <v>63857</v>
      </c>
      <c r="D1003" s="1" t="s">
        <v>3121</v>
      </c>
      <c r="E1003" s="1" t="s">
        <v>10297</v>
      </c>
      <c r="F1003" s="1" t="s">
        <v>11509</v>
      </c>
      <c r="G1003" s="5" t="s">
        <v>58284</v>
      </c>
      <c r="H1003" s="5" t="s">
        <v>72033</v>
      </c>
      <c r="I1003" s="1" t="s">
        <v>21366</v>
      </c>
      <c r="J1003" s="1" t="s">
        <v>44535</v>
      </c>
    </row>
    <row r="1004" spans="1:10">
      <c r="A1004" s="1" t="s">
        <v>829</v>
      </c>
      <c r="B1004" s="1" t="s">
        <v>3091</v>
      </c>
      <c r="C1004" s="1">
        <v>63875</v>
      </c>
      <c r="D1004" s="1" t="s">
        <v>3122</v>
      </c>
      <c r="E1004" s="1" t="s">
        <v>10297</v>
      </c>
      <c r="F1004" s="1" t="s">
        <v>11518</v>
      </c>
      <c r="G1004" s="5" t="s">
        <v>58285</v>
      </c>
      <c r="H1004" s="5" t="s">
        <v>72034</v>
      </c>
      <c r="I1004" s="1" t="s">
        <v>13899</v>
      </c>
      <c r="J1004" s="1" t="s">
        <v>44536</v>
      </c>
    </row>
    <row r="1005" spans="1:10">
      <c r="A1005" s="1" t="s">
        <v>829</v>
      </c>
      <c r="B1005" s="1" t="s">
        <v>3091</v>
      </c>
      <c r="C1005" s="1">
        <v>63884</v>
      </c>
      <c r="D1005" s="1" t="s">
        <v>3123</v>
      </c>
      <c r="E1005" s="1" t="s">
        <v>10297</v>
      </c>
      <c r="F1005" s="1" t="s">
        <v>11518</v>
      </c>
      <c r="G1005" s="5" t="s">
        <v>58286</v>
      </c>
      <c r="H1005" s="5" t="s">
        <v>72035</v>
      </c>
      <c r="I1005" s="1" t="s">
        <v>13901</v>
      </c>
      <c r="J1005" s="1" t="s">
        <v>44537</v>
      </c>
    </row>
    <row r="1006" spans="1:10">
      <c r="A1006" s="1" t="s">
        <v>829</v>
      </c>
      <c r="B1006" s="1" t="s">
        <v>3091</v>
      </c>
      <c r="C1006" s="1">
        <v>63900</v>
      </c>
      <c r="D1006" s="1" t="s">
        <v>3124</v>
      </c>
      <c r="E1006" s="1" t="s">
        <v>10297</v>
      </c>
      <c r="F1006" s="1" t="s">
        <v>11522</v>
      </c>
      <c r="G1006" s="5" t="s">
        <v>58287</v>
      </c>
      <c r="H1006" s="5" t="s">
        <v>72036</v>
      </c>
      <c r="I1006" s="1" t="s">
        <v>14185</v>
      </c>
      <c r="J1006" s="1" t="s">
        <v>44538</v>
      </c>
    </row>
    <row r="1007" spans="1:10">
      <c r="A1007" s="1" t="s">
        <v>829</v>
      </c>
      <c r="B1007" s="1" t="s">
        <v>3091</v>
      </c>
      <c r="C1007" s="1">
        <v>63919</v>
      </c>
      <c r="D1007" s="1" t="s">
        <v>1471</v>
      </c>
      <c r="E1007" s="1" t="s">
        <v>10297</v>
      </c>
      <c r="F1007" s="1" t="s">
        <v>11522</v>
      </c>
      <c r="G1007" s="5" t="s">
        <v>58288</v>
      </c>
      <c r="H1007" s="5" t="s">
        <v>72037</v>
      </c>
      <c r="I1007" s="1" t="s">
        <v>21219</v>
      </c>
      <c r="J1007" s="1" t="s">
        <v>44539</v>
      </c>
    </row>
    <row r="1008" spans="1:10">
      <c r="A1008" s="1" t="s">
        <v>829</v>
      </c>
      <c r="B1008" s="1" t="s">
        <v>3091</v>
      </c>
      <c r="C1008" s="1">
        <v>63928</v>
      </c>
      <c r="D1008" s="1" t="s">
        <v>3125</v>
      </c>
      <c r="E1008" s="1" t="s">
        <v>10297</v>
      </c>
      <c r="F1008" s="1" t="s">
        <v>11522</v>
      </c>
      <c r="G1008" s="5" t="s">
        <v>58289</v>
      </c>
      <c r="H1008" s="5" t="s">
        <v>72038</v>
      </c>
      <c r="I1008" s="1" t="s">
        <v>26590</v>
      </c>
      <c r="J1008" s="1" t="s">
        <v>44540</v>
      </c>
    </row>
    <row r="1009" spans="1:10">
      <c r="A1009" s="1" t="s">
        <v>829</v>
      </c>
      <c r="B1009" s="1" t="s">
        <v>3091</v>
      </c>
      <c r="C1009" s="1">
        <v>63946</v>
      </c>
      <c r="D1009" s="1" t="s">
        <v>3126</v>
      </c>
      <c r="E1009" s="1" t="s">
        <v>10297</v>
      </c>
      <c r="F1009" s="1" t="s">
        <v>11523</v>
      </c>
      <c r="G1009" s="5" t="s">
        <v>58290</v>
      </c>
      <c r="H1009" s="5" t="s">
        <v>72039</v>
      </c>
      <c r="I1009" s="1" t="s">
        <v>14350</v>
      </c>
      <c r="J1009" s="1" t="s">
        <v>44541</v>
      </c>
    </row>
    <row r="1010" spans="1:10">
      <c r="A1010" s="1" t="s">
        <v>829</v>
      </c>
      <c r="B1010" s="1" t="s">
        <v>3091</v>
      </c>
      <c r="C1010" s="1">
        <v>63955</v>
      </c>
      <c r="D1010" s="1" t="s">
        <v>3127</v>
      </c>
      <c r="E1010" s="1" t="s">
        <v>10297</v>
      </c>
      <c r="F1010" s="1" t="s">
        <v>11523</v>
      </c>
      <c r="G1010" s="5" t="s">
        <v>58291</v>
      </c>
      <c r="H1010" s="5" t="s">
        <v>72040</v>
      </c>
      <c r="I1010" s="1" t="s">
        <v>14351</v>
      </c>
      <c r="J1010" s="1" t="s">
        <v>44542</v>
      </c>
    </row>
    <row r="1011" spans="1:10">
      <c r="A1011" s="1" t="s">
        <v>829</v>
      </c>
      <c r="B1011" s="1" t="s">
        <v>3091</v>
      </c>
      <c r="C1011" s="1">
        <v>63964</v>
      </c>
      <c r="D1011" s="1" t="s">
        <v>3128</v>
      </c>
      <c r="E1011" s="1" t="s">
        <v>10297</v>
      </c>
      <c r="F1011" s="1" t="s">
        <v>11523</v>
      </c>
      <c r="G1011" s="5" t="s">
        <v>58292</v>
      </c>
      <c r="H1011" s="5" t="s">
        <v>72041</v>
      </c>
      <c r="I1011" s="1" t="s">
        <v>17051</v>
      </c>
      <c r="J1011" s="1" t="s">
        <v>44543</v>
      </c>
    </row>
    <row r="1012" spans="1:10">
      <c r="A1012" s="1" t="s">
        <v>829</v>
      </c>
      <c r="B1012" s="1" t="s">
        <v>3091</v>
      </c>
      <c r="C1012" s="1">
        <v>63973</v>
      </c>
      <c r="D1012" s="1" t="s">
        <v>3129</v>
      </c>
      <c r="E1012" s="1" t="s">
        <v>10297</v>
      </c>
      <c r="F1012" s="1" t="s">
        <v>11523</v>
      </c>
      <c r="G1012" s="5" t="s">
        <v>58293</v>
      </c>
      <c r="H1012" s="5" t="s">
        <v>72042</v>
      </c>
      <c r="I1012" s="1" t="s">
        <v>19559</v>
      </c>
      <c r="J1012" s="1" t="s">
        <v>44544</v>
      </c>
    </row>
    <row r="1013" spans="1:10">
      <c r="A1013" s="1" t="s">
        <v>829</v>
      </c>
      <c r="B1013" s="1" t="s">
        <v>3091</v>
      </c>
      <c r="C1013" s="1">
        <v>63982</v>
      </c>
      <c r="D1013" s="1" t="s">
        <v>3130</v>
      </c>
      <c r="E1013" s="1" t="s">
        <v>10297</v>
      </c>
      <c r="F1013" s="1" t="s">
        <v>11523</v>
      </c>
      <c r="G1013" s="5" t="s">
        <v>58294</v>
      </c>
      <c r="H1013" s="5" t="s">
        <v>72043</v>
      </c>
      <c r="I1013" s="1" t="s">
        <v>25372</v>
      </c>
      <c r="J1013" s="1" t="s">
        <v>44545</v>
      </c>
    </row>
    <row r="1014" spans="1:10">
      <c r="A1014" s="1" t="s">
        <v>829</v>
      </c>
      <c r="B1014" s="1" t="s">
        <v>3091</v>
      </c>
      <c r="C1014" s="1">
        <v>63991</v>
      </c>
      <c r="D1014" s="1" t="s">
        <v>507</v>
      </c>
      <c r="E1014" s="1" t="s">
        <v>10297</v>
      </c>
      <c r="F1014" s="1" t="s">
        <v>11523</v>
      </c>
      <c r="G1014" s="5" t="s">
        <v>58295</v>
      </c>
      <c r="H1014" s="5" t="s">
        <v>72044</v>
      </c>
      <c r="I1014" s="1" t="s">
        <v>25826</v>
      </c>
      <c r="J1014" s="1" t="s">
        <v>44546</v>
      </c>
    </row>
    <row r="1015" spans="1:10">
      <c r="A1015" s="1" t="s">
        <v>829</v>
      </c>
      <c r="B1015" s="1" t="s">
        <v>3091</v>
      </c>
      <c r="C1015" s="1">
        <v>64050</v>
      </c>
      <c r="D1015" s="1" t="s">
        <v>3134</v>
      </c>
      <c r="E1015" s="1" t="s">
        <v>10297</v>
      </c>
      <c r="F1015" s="1" t="s">
        <v>11524</v>
      </c>
      <c r="G1015" s="5" t="s">
        <v>58296</v>
      </c>
      <c r="H1015" s="5" t="s">
        <v>72045</v>
      </c>
      <c r="I1015" s="1" t="s">
        <v>14525</v>
      </c>
      <c r="J1015" s="1" t="s">
        <v>44547</v>
      </c>
    </row>
    <row r="1016" spans="1:10">
      <c r="A1016" s="1" t="s">
        <v>829</v>
      </c>
      <c r="B1016" s="1" t="s">
        <v>3091</v>
      </c>
      <c r="C1016" s="1">
        <v>64069</v>
      </c>
      <c r="D1016" s="1" t="s">
        <v>3135</v>
      </c>
      <c r="E1016" s="1" t="s">
        <v>10297</v>
      </c>
      <c r="F1016" s="1" t="s">
        <v>11524</v>
      </c>
      <c r="G1016" s="5" t="s">
        <v>58297</v>
      </c>
      <c r="H1016" s="5" t="s">
        <v>72046</v>
      </c>
      <c r="I1016" s="1" t="s">
        <v>17053</v>
      </c>
      <c r="J1016" s="1" t="s">
        <v>44548</v>
      </c>
    </row>
    <row r="1017" spans="1:10">
      <c r="A1017" s="1" t="s">
        <v>829</v>
      </c>
      <c r="B1017" s="1" t="s">
        <v>3091</v>
      </c>
      <c r="C1017" s="1">
        <v>64078</v>
      </c>
      <c r="D1017" s="1" t="s">
        <v>3136</v>
      </c>
      <c r="E1017" s="1" t="s">
        <v>10297</v>
      </c>
      <c r="F1017" s="1" t="s">
        <v>11524</v>
      </c>
      <c r="G1017" s="5" t="s">
        <v>58298</v>
      </c>
      <c r="H1017" s="5" t="s">
        <v>72047</v>
      </c>
      <c r="I1017" s="1" t="s">
        <v>17682</v>
      </c>
      <c r="J1017" s="1" t="s">
        <v>44549</v>
      </c>
    </row>
    <row r="1018" spans="1:10">
      <c r="A1018" s="1" t="s">
        <v>829</v>
      </c>
      <c r="B1018" s="1" t="s">
        <v>3091</v>
      </c>
      <c r="C1018" s="1">
        <v>64087</v>
      </c>
      <c r="D1018" s="1" t="s">
        <v>3137</v>
      </c>
      <c r="E1018" s="1" t="s">
        <v>10297</v>
      </c>
      <c r="F1018" s="1" t="s">
        <v>11524</v>
      </c>
      <c r="G1018" s="5" t="s">
        <v>58299</v>
      </c>
      <c r="H1018" s="5" t="s">
        <v>72048</v>
      </c>
      <c r="I1018" s="1" t="s">
        <v>24750</v>
      </c>
      <c r="J1018" s="1" t="s">
        <v>44550</v>
      </c>
    </row>
    <row r="1019" spans="1:10">
      <c r="A1019" s="1" t="s">
        <v>829</v>
      </c>
      <c r="B1019" s="1" t="s">
        <v>3091</v>
      </c>
      <c r="C1019" s="1">
        <v>64014</v>
      </c>
      <c r="D1019" s="1" t="s">
        <v>3131</v>
      </c>
      <c r="E1019" s="1" t="s">
        <v>10297</v>
      </c>
      <c r="F1019" s="1" t="s">
        <v>11525</v>
      </c>
      <c r="G1019" s="5" t="s">
        <v>58300</v>
      </c>
      <c r="H1019" s="5" t="s">
        <v>72049</v>
      </c>
      <c r="I1019" s="1" t="s">
        <v>14479</v>
      </c>
      <c r="J1019" s="1" t="s">
        <v>44551</v>
      </c>
    </row>
    <row r="1020" spans="1:10">
      <c r="A1020" s="1" t="s">
        <v>829</v>
      </c>
      <c r="B1020" s="1" t="s">
        <v>3091</v>
      </c>
      <c r="C1020" s="1">
        <v>64023</v>
      </c>
      <c r="D1020" s="1" t="s">
        <v>3132</v>
      </c>
      <c r="E1020" s="1" t="s">
        <v>10297</v>
      </c>
      <c r="F1020" s="1" t="s">
        <v>11525</v>
      </c>
      <c r="G1020" s="5" t="s">
        <v>58301</v>
      </c>
      <c r="H1020" s="5" t="s">
        <v>72050</v>
      </c>
      <c r="I1020" s="1" t="s">
        <v>21367</v>
      </c>
      <c r="J1020" s="1" t="s">
        <v>44552</v>
      </c>
    </row>
    <row r="1021" spans="1:10">
      <c r="A1021" s="1" t="s">
        <v>829</v>
      </c>
      <c r="B1021" s="1" t="s">
        <v>3091</v>
      </c>
      <c r="C1021" s="1">
        <v>64032</v>
      </c>
      <c r="D1021" s="1" t="s">
        <v>3133</v>
      </c>
      <c r="E1021" s="1" t="s">
        <v>10297</v>
      </c>
      <c r="F1021" s="1" t="s">
        <v>11525</v>
      </c>
      <c r="G1021" s="5" t="s">
        <v>58302</v>
      </c>
      <c r="H1021" s="5" t="s">
        <v>72051</v>
      </c>
      <c r="I1021" s="1" t="s">
        <v>24931</v>
      </c>
      <c r="J1021" s="1" t="s">
        <v>44553</v>
      </c>
    </row>
    <row r="1022" spans="1:10">
      <c r="A1022" s="1" t="s">
        <v>829</v>
      </c>
      <c r="B1022" s="1" t="s">
        <v>3091</v>
      </c>
      <c r="C1022" s="1">
        <v>64103</v>
      </c>
      <c r="D1022" s="1" t="s">
        <v>3138</v>
      </c>
      <c r="E1022" s="1" t="s">
        <v>10297</v>
      </c>
      <c r="F1022" s="1" t="s">
        <v>11526</v>
      </c>
      <c r="G1022" s="5" t="s">
        <v>58303</v>
      </c>
      <c r="H1022" s="5" t="s">
        <v>72052</v>
      </c>
      <c r="I1022" s="1" t="s">
        <v>14614</v>
      </c>
      <c r="J1022" s="1" t="s">
        <v>44554</v>
      </c>
    </row>
    <row r="1023" spans="1:10">
      <c r="A1023" s="1" t="s">
        <v>829</v>
      </c>
      <c r="B1023" s="1" t="s">
        <v>3091</v>
      </c>
      <c r="C1023" s="1">
        <v>64112</v>
      </c>
      <c r="D1023" s="1" t="s">
        <v>3139</v>
      </c>
      <c r="E1023" s="1" t="s">
        <v>10297</v>
      </c>
      <c r="F1023" s="1" t="s">
        <v>11526</v>
      </c>
      <c r="G1023" s="5" t="s">
        <v>58304</v>
      </c>
      <c r="H1023" s="5" t="s">
        <v>72053</v>
      </c>
      <c r="I1023" s="1" t="s">
        <v>20194</v>
      </c>
      <c r="J1023" s="1" t="s">
        <v>44555</v>
      </c>
    </row>
    <row r="1024" spans="1:10">
      <c r="A1024" s="1" t="s">
        <v>829</v>
      </c>
      <c r="B1024" s="1" t="s">
        <v>3091</v>
      </c>
      <c r="C1024" s="1">
        <v>64121</v>
      </c>
      <c r="D1024" s="1" t="s">
        <v>648</v>
      </c>
      <c r="E1024" s="1" t="s">
        <v>10297</v>
      </c>
      <c r="F1024" s="1" t="s">
        <v>11526</v>
      </c>
      <c r="G1024" s="5" t="s">
        <v>58305</v>
      </c>
      <c r="H1024" s="5" t="s">
        <v>72054</v>
      </c>
      <c r="I1024" s="1" t="s">
        <v>21188</v>
      </c>
      <c r="J1024" s="1" t="s">
        <v>44556</v>
      </c>
    </row>
    <row r="1025" spans="1:10">
      <c r="A1025" s="1" t="s">
        <v>829</v>
      </c>
      <c r="B1025" s="1" t="s">
        <v>3091</v>
      </c>
      <c r="C1025" s="1">
        <v>64149</v>
      </c>
      <c r="D1025" s="1" t="s">
        <v>3140</v>
      </c>
      <c r="E1025" s="1" t="s">
        <v>10297</v>
      </c>
      <c r="F1025" s="1" t="s">
        <v>11298</v>
      </c>
      <c r="G1025" s="5" t="s">
        <v>58306</v>
      </c>
      <c r="H1025" s="5" t="s">
        <v>72055</v>
      </c>
      <c r="I1025" s="1" t="s">
        <v>15034</v>
      </c>
      <c r="J1025" s="1" t="s">
        <v>44557</v>
      </c>
    </row>
    <row r="1026" spans="1:10">
      <c r="A1026" s="1" t="s">
        <v>829</v>
      </c>
      <c r="B1026" s="1" t="s">
        <v>3091</v>
      </c>
      <c r="C1026" s="1">
        <v>64158</v>
      </c>
      <c r="D1026" s="1" t="s">
        <v>3141</v>
      </c>
      <c r="E1026" s="1" t="s">
        <v>10297</v>
      </c>
      <c r="F1026" s="1" t="s">
        <v>11298</v>
      </c>
      <c r="G1026" s="5" t="s">
        <v>58307</v>
      </c>
      <c r="H1026" s="5" t="s">
        <v>72056</v>
      </c>
      <c r="I1026" s="1" t="s">
        <v>18708</v>
      </c>
      <c r="J1026" s="1" t="s">
        <v>44558</v>
      </c>
    </row>
    <row r="1027" spans="1:10">
      <c r="A1027" s="1" t="s">
        <v>829</v>
      </c>
      <c r="B1027" s="1" t="s">
        <v>3091</v>
      </c>
      <c r="C1027" s="1">
        <v>64167</v>
      </c>
      <c r="D1027" s="1" t="s">
        <v>3142</v>
      </c>
      <c r="E1027" s="1" t="s">
        <v>10297</v>
      </c>
      <c r="F1027" s="1" t="s">
        <v>11298</v>
      </c>
      <c r="G1027" s="5" t="s">
        <v>58308</v>
      </c>
      <c r="H1027" s="5" t="s">
        <v>72057</v>
      </c>
      <c r="I1027" s="1" t="s">
        <v>19092</v>
      </c>
      <c r="J1027" s="1" t="s">
        <v>44559</v>
      </c>
    </row>
    <row r="1028" spans="1:10">
      <c r="A1028" s="1" t="s">
        <v>829</v>
      </c>
      <c r="B1028" s="1" t="s">
        <v>3091</v>
      </c>
      <c r="C1028" s="1">
        <v>64185</v>
      </c>
      <c r="D1028" s="1" t="s">
        <v>3144</v>
      </c>
      <c r="E1028" s="1" t="s">
        <v>10297</v>
      </c>
      <c r="F1028" s="1" t="s">
        <v>11298</v>
      </c>
      <c r="G1028" s="5" t="s">
        <v>58309</v>
      </c>
      <c r="H1028" s="5" t="s">
        <v>72058</v>
      </c>
      <c r="I1028" s="1" t="s">
        <v>20167</v>
      </c>
      <c r="J1028" s="1" t="s">
        <v>44560</v>
      </c>
    </row>
    <row r="1029" spans="1:10">
      <c r="A1029" s="1" t="s">
        <v>829</v>
      </c>
      <c r="B1029" s="1" t="s">
        <v>3091</v>
      </c>
      <c r="C1029" s="1">
        <v>64176</v>
      </c>
      <c r="D1029" s="1" t="s">
        <v>3143</v>
      </c>
      <c r="E1029" s="1" t="s">
        <v>10297</v>
      </c>
      <c r="F1029" s="1" t="s">
        <v>11298</v>
      </c>
      <c r="G1029" s="5" t="s">
        <v>58310</v>
      </c>
      <c r="H1029" s="5" t="s">
        <v>72059</v>
      </c>
      <c r="I1029" s="1" t="s">
        <v>20196</v>
      </c>
      <c r="J1029" s="1" t="s">
        <v>44561</v>
      </c>
    </row>
    <row r="1030" spans="1:10">
      <c r="A1030" s="1" t="s">
        <v>829</v>
      </c>
      <c r="B1030" s="1" t="s">
        <v>3091</v>
      </c>
      <c r="C1030" s="1">
        <v>64210</v>
      </c>
      <c r="D1030" s="1" t="s">
        <v>3145</v>
      </c>
      <c r="E1030" s="1" t="s">
        <v>10297</v>
      </c>
      <c r="F1030" s="1" t="s">
        <v>11510</v>
      </c>
      <c r="G1030" s="5" t="s">
        <v>58311</v>
      </c>
      <c r="H1030" s="5" t="s">
        <v>72060</v>
      </c>
      <c r="I1030" s="1" t="s">
        <v>13067</v>
      </c>
      <c r="J1030" s="1" t="s">
        <v>44562</v>
      </c>
    </row>
    <row r="1031" spans="1:10">
      <c r="A1031" s="1" t="s">
        <v>829</v>
      </c>
      <c r="B1031" s="1" t="s">
        <v>3091</v>
      </c>
      <c r="C1031" s="1">
        <v>64201</v>
      </c>
      <c r="D1031" s="1" t="s">
        <v>347</v>
      </c>
      <c r="E1031" s="1" t="s">
        <v>10297</v>
      </c>
      <c r="F1031" s="1" t="s">
        <v>11510</v>
      </c>
      <c r="G1031" s="5" t="s">
        <v>58312</v>
      </c>
      <c r="H1031" s="5" t="s">
        <v>72061</v>
      </c>
      <c r="I1031" s="1" t="s">
        <v>15454</v>
      </c>
      <c r="J1031" s="1" t="s">
        <v>44563</v>
      </c>
    </row>
    <row r="1032" spans="1:10">
      <c r="A1032" s="1" t="s">
        <v>829</v>
      </c>
      <c r="B1032" s="1" t="s">
        <v>3091</v>
      </c>
      <c r="C1032" s="1">
        <v>64229</v>
      </c>
      <c r="D1032" s="1" t="s">
        <v>3146</v>
      </c>
      <c r="E1032" s="1" t="s">
        <v>10297</v>
      </c>
      <c r="F1032" s="1" t="s">
        <v>11510</v>
      </c>
      <c r="G1032" s="5" t="s">
        <v>58313</v>
      </c>
      <c r="H1032" s="5" t="s">
        <v>72062</v>
      </c>
      <c r="I1032" s="1" t="s">
        <v>19000</v>
      </c>
      <c r="J1032" s="1" t="s">
        <v>44564</v>
      </c>
    </row>
    <row r="1033" spans="1:10">
      <c r="A1033" s="1" t="s">
        <v>829</v>
      </c>
      <c r="B1033" s="1" t="s">
        <v>3091</v>
      </c>
      <c r="C1033" s="1">
        <v>64256</v>
      </c>
      <c r="D1033" s="1" t="s">
        <v>3148</v>
      </c>
      <c r="E1033" s="1" t="s">
        <v>10297</v>
      </c>
      <c r="F1033" s="1" t="s">
        <v>11514</v>
      </c>
      <c r="G1033" s="5" t="s">
        <v>58314</v>
      </c>
      <c r="H1033" s="5" t="s">
        <v>72063</v>
      </c>
      <c r="I1033" s="1" t="s">
        <v>13508</v>
      </c>
      <c r="J1033" s="1" t="s">
        <v>44565</v>
      </c>
    </row>
    <row r="1034" spans="1:10">
      <c r="A1034" s="1" t="s">
        <v>829</v>
      </c>
      <c r="B1034" s="1" t="s">
        <v>3091</v>
      </c>
      <c r="C1034" s="1">
        <v>64247</v>
      </c>
      <c r="D1034" s="1" t="s">
        <v>3147</v>
      </c>
      <c r="E1034" s="1" t="s">
        <v>10297</v>
      </c>
      <c r="F1034" s="1" t="s">
        <v>11514</v>
      </c>
      <c r="G1034" s="5" t="s">
        <v>58315</v>
      </c>
      <c r="H1034" s="5" t="s">
        <v>72064</v>
      </c>
      <c r="I1034" s="1" t="s">
        <v>15569</v>
      </c>
      <c r="J1034" s="1" t="s">
        <v>44566</v>
      </c>
    </row>
    <row r="1035" spans="1:10">
      <c r="A1035" s="1" t="s">
        <v>829</v>
      </c>
      <c r="B1035" s="1" t="s">
        <v>3091</v>
      </c>
      <c r="C1035" s="1">
        <v>63562</v>
      </c>
      <c r="D1035" s="1" t="s">
        <v>3102</v>
      </c>
      <c r="E1035" s="1" t="s">
        <v>10297</v>
      </c>
      <c r="F1035" s="1" t="s">
        <v>11528</v>
      </c>
      <c r="G1035" s="5" t="s">
        <v>58316</v>
      </c>
      <c r="H1035" s="5" t="s">
        <v>72065</v>
      </c>
      <c r="I1035" s="1" t="s">
        <v>16068</v>
      </c>
      <c r="J1035" s="1" t="s">
        <v>44567</v>
      </c>
    </row>
    <row r="1036" spans="1:10">
      <c r="A1036" s="1" t="s">
        <v>829</v>
      </c>
      <c r="B1036" s="1" t="s">
        <v>3091</v>
      </c>
      <c r="C1036" s="1">
        <v>63544</v>
      </c>
      <c r="D1036" s="1" t="s">
        <v>3101</v>
      </c>
      <c r="E1036" s="1" t="s">
        <v>10296</v>
      </c>
      <c r="F1036" s="1" t="s">
        <v>11529</v>
      </c>
      <c r="G1036" s="5" t="s">
        <v>58317</v>
      </c>
      <c r="H1036" s="5" t="s">
        <v>72066</v>
      </c>
      <c r="I1036" s="1" t="s">
        <v>15665</v>
      </c>
      <c r="J1036" s="1" t="s">
        <v>44568</v>
      </c>
    </row>
    <row r="1037" spans="1:10">
      <c r="A1037" s="1" t="s">
        <v>829</v>
      </c>
      <c r="B1037" s="1" t="s">
        <v>3091</v>
      </c>
      <c r="C1037" s="1">
        <v>63535</v>
      </c>
      <c r="D1037" s="1" t="s">
        <v>3091</v>
      </c>
      <c r="E1037" s="1" t="s">
        <v>10296</v>
      </c>
      <c r="F1037" s="1" t="s">
        <v>11529</v>
      </c>
      <c r="G1037" s="5" t="s">
        <v>58318</v>
      </c>
      <c r="H1037" s="5" t="s">
        <v>72067</v>
      </c>
      <c r="I1037" s="1" t="s">
        <v>16407</v>
      </c>
      <c r="J1037" s="1" t="s">
        <v>44569</v>
      </c>
    </row>
    <row r="1038" spans="1:10">
      <c r="A1038" s="1" t="s">
        <v>829</v>
      </c>
      <c r="B1038" s="1" t="s">
        <v>3091</v>
      </c>
      <c r="C1038" s="1">
        <v>64274</v>
      </c>
      <c r="D1038" s="1" t="s">
        <v>3149</v>
      </c>
      <c r="E1038" s="1" t="s">
        <v>10297</v>
      </c>
      <c r="F1038" s="1" t="s">
        <v>11533</v>
      </c>
      <c r="G1038" s="5" t="s">
        <v>58319</v>
      </c>
      <c r="H1038" s="5" t="s">
        <v>72068</v>
      </c>
      <c r="I1038" s="1" t="s">
        <v>17047</v>
      </c>
      <c r="J1038" s="1" t="s">
        <v>44570</v>
      </c>
    </row>
    <row r="1039" spans="1:10">
      <c r="A1039" s="1" t="s">
        <v>829</v>
      </c>
      <c r="B1039" s="1" t="s">
        <v>3091</v>
      </c>
      <c r="C1039" s="1">
        <v>64283</v>
      </c>
      <c r="D1039" s="1" t="s">
        <v>3150</v>
      </c>
      <c r="E1039" s="1" t="s">
        <v>10297</v>
      </c>
      <c r="F1039" s="1" t="s">
        <v>11533</v>
      </c>
      <c r="G1039" s="5" t="s">
        <v>58320</v>
      </c>
      <c r="H1039" s="5" t="s">
        <v>72069</v>
      </c>
      <c r="I1039" s="1" t="s">
        <v>19795</v>
      </c>
      <c r="J1039" s="1" t="s">
        <v>44571</v>
      </c>
    </row>
    <row r="1040" spans="1:10">
      <c r="A1040" s="1" t="s">
        <v>829</v>
      </c>
      <c r="B1040" s="1" t="s">
        <v>3091</v>
      </c>
      <c r="C1040" s="1">
        <v>64292</v>
      </c>
      <c r="D1040" s="1" t="s">
        <v>3151</v>
      </c>
      <c r="E1040" s="1" t="s">
        <v>10297</v>
      </c>
      <c r="F1040" s="1" t="s">
        <v>11533</v>
      </c>
      <c r="G1040" s="5" t="s">
        <v>58321</v>
      </c>
      <c r="H1040" s="5" t="s">
        <v>72070</v>
      </c>
      <c r="I1040" s="1" t="s">
        <v>20166</v>
      </c>
      <c r="J1040" s="1" t="s">
        <v>44572</v>
      </c>
    </row>
    <row r="1041" spans="1:10">
      <c r="A1041" s="1" t="s">
        <v>829</v>
      </c>
      <c r="B1041" s="1" t="s">
        <v>3091</v>
      </c>
      <c r="C1041" s="1">
        <v>64309</v>
      </c>
      <c r="D1041" s="1" t="s">
        <v>3152</v>
      </c>
      <c r="E1041" s="1" t="s">
        <v>10297</v>
      </c>
      <c r="F1041" s="1" t="s">
        <v>11533</v>
      </c>
      <c r="G1041" s="5" t="s">
        <v>58322</v>
      </c>
      <c r="H1041" s="5" t="s">
        <v>72071</v>
      </c>
      <c r="I1041" s="1" t="s">
        <v>25699</v>
      </c>
      <c r="J1041" s="1" t="s">
        <v>44573</v>
      </c>
    </row>
    <row r="1042" spans="1:10">
      <c r="A1042" s="1" t="s">
        <v>829</v>
      </c>
      <c r="B1042" s="1" t="s">
        <v>3091</v>
      </c>
      <c r="C1042" s="1">
        <v>64327</v>
      </c>
      <c r="D1042" s="1" t="s">
        <v>3153</v>
      </c>
      <c r="E1042" s="1" t="s">
        <v>10297</v>
      </c>
      <c r="F1042" s="1" t="s">
        <v>11535</v>
      </c>
      <c r="G1042" s="5" t="s">
        <v>58323</v>
      </c>
      <c r="H1042" s="5" t="s">
        <v>72072</v>
      </c>
      <c r="I1042" s="1" t="s">
        <v>18114</v>
      </c>
      <c r="J1042" s="1" t="s">
        <v>44574</v>
      </c>
    </row>
    <row r="1043" spans="1:10">
      <c r="A1043" s="1" t="s">
        <v>829</v>
      </c>
      <c r="B1043" s="1" t="s">
        <v>3091</v>
      </c>
      <c r="C1043" s="1">
        <v>64336</v>
      </c>
      <c r="D1043" s="1" t="s">
        <v>3154</v>
      </c>
      <c r="E1043" s="1" t="s">
        <v>10297</v>
      </c>
      <c r="F1043" s="1" t="s">
        <v>11535</v>
      </c>
      <c r="G1043" s="5" t="s">
        <v>58324</v>
      </c>
      <c r="H1043" s="5" t="s">
        <v>72073</v>
      </c>
      <c r="I1043" s="1" t="s">
        <v>18655</v>
      </c>
      <c r="J1043" s="1" t="s">
        <v>44575</v>
      </c>
    </row>
    <row r="1044" spans="1:10">
      <c r="A1044" s="1" t="s">
        <v>829</v>
      </c>
      <c r="B1044" s="1" t="s">
        <v>3091</v>
      </c>
      <c r="C1044" s="1">
        <v>64363</v>
      </c>
      <c r="D1044" s="1" t="s">
        <v>3156</v>
      </c>
      <c r="E1044" s="1" t="s">
        <v>10297</v>
      </c>
      <c r="F1044" s="1" t="s">
        <v>11512</v>
      </c>
      <c r="G1044" s="5" t="s">
        <v>58325</v>
      </c>
      <c r="H1044" s="5" t="s">
        <v>72074</v>
      </c>
      <c r="I1044" s="1" t="s">
        <v>13172</v>
      </c>
      <c r="J1044" s="1" t="s">
        <v>44576</v>
      </c>
    </row>
    <row r="1045" spans="1:10">
      <c r="A1045" s="1" t="s">
        <v>829</v>
      </c>
      <c r="B1045" s="1" t="s">
        <v>3091</v>
      </c>
      <c r="C1045" s="1">
        <v>64372</v>
      </c>
      <c r="D1045" s="1" t="s">
        <v>3157</v>
      </c>
      <c r="E1045" s="1" t="s">
        <v>10297</v>
      </c>
      <c r="F1045" s="1" t="s">
        <v>11512</v>
      </c>
      <c r="G1045" s="5" t="s">
        <v>58326</v>
      </c>
      <c r="H1045" s="5" t="s">
        <v>72075</v>
      </c>
      <c r="I1045" s="1" t="s">
        <v>17791</v>
      </c>
      <c r="J1045" s="1" t="s">
        <v>44577</v>
      </c>
    </row>
    <row r="1046" spans="1:10">
      <c r="A1046" s="1" t="s">
        <v>829</v>
      </c>
      <c r="B1046" s="1" t="s">
        <v>3091</v>
      </c>
      <c r="C1046" s="1">
        <v>64354</v>
      </c>
      <c r="D1046" s="1" t="s">
        <v>3155</v>
      </c>
      <c r="E1046" s="1" t="s">
        <v>10297</v>
      </c>
      <c r="F1046" s="1" t="s">
        <v>11512</v>
      </c>
      <c r="G1046" s="5" t="s">
        <v>58327</v>
      </c>
      <c r="H1046" s="5" t="s">
        <v>72076</v>
      </c>
      <c r="I1046" s="1" t="s">
        <v>18154</v>
      </c>
      <c r="J1046" s="1" t="s">
        <v>44578</v>
      </c>
    </row>
    <row r="1047" spans="1:10">
      <c r="A1047" s="1" t="s">
        <v>829</v>
      </c>
      <c r="B1047" s="1" t="s">
        <v>3091</v>
      </c>
      <c r="C1047" s="1">
        <v>64381</v>
      </c>
      <c r="D1047" s="1" t="s">
        <v>3158</v>
      </c>
      <c r="E1047" s="1" t="s">
        <v>10297</v>
      </c>
      <c r="F1047" s="1" t="s">
        <v>11512</v>
      </c>
      <c r="G1047" s="5" t="s">
        <v>58328</v>
      </c>
      <c r="H1047" s="5" t="s">
        <v>72077</v>
      </c>
      <c r="I1047" s="1" t="s">
        <v>26686</v>
      </c>
      <c r="J1047" s="1" t="s">
        <v>44579</v>
      </c>
    </row>
    <row r="1048" spans="1:10">
      <c r="A1048" s="1" t="s">
        <v>829</v>
      </c>
      <c r="B1048" s="1" t="s">
        <v>3091</v>
      </c>
      <c r="C1048" s="1">
        <v>64407</v>
      </c>
      <c r="D1048" s="1" t="s">
        <v>3159</v>
      </c>
      <c r="E1048" s="1" t="s">
        <v>10297</v>
      </c>
      <c r="F1048" s="1" t="s">
        <v>11536</v>
      </c>
      <c r="G1048" s="5" t="s">
        <v>58329</v>
      </c>
      <c r="H1048" s="5" t="s">
        <v>72078</v>
      </c>
      <c r="I1048" s="1" t="s">
        <v>18670</v>
      </c>
      <c r="J1048" s="1" t="s">
        <v>44580</v>
      </c>
    </row>
    <row r="1049" spans="1:10">
      <c r="A1049" s="1" t="s">
        <v>829</v>
      </c>
      <c r="B1049" s="1" t="s">
        <v>3091</v>
      </c>
      <c r="C1049" s="1">
        <v>64416</v>
      </c>
      <c r="D1049" s="1" t="s">
        <v>3160</v>
      </c>
      <c r="E1049" s="1" t="s">
        <v>10297</v>
      </c>
      <c r="F1049" s="1" t="s">
        <v>11536</v>
      </c>
      <c r="G1049" s="5" t="s">
        <v>58330</v>
      </c>
      <c r="H1049" s="5" t="s">
        <v>72079</v>
      </c>
      <c r="I1049" s="1" t="s">
        <v>18974</v>
      </c>
      <c r="J1049" s="1" t="s">
        <v>44581</v>
      </c>
    </row>
    <row r="1050" spans="1:10">
      <c r="A1050" s="1" t="s">
        <v>829</v>
      </c>
      <c r="B1050" s="1" t="s">
        <v>3091</v>
      </c>
      <c r="C1050" s="1">
        <v>64443</v>
      </c>
      <c r="D1050" s="1" t="s">
        <v>3162</v>
      </c>
      <c r="E1050" s="1" t="s">
        <v>10297</v>
      </c>
      <c r="F1050" s="1" t="s">
        <v>11534</v>
      </c>
      <c r="G1050" s="5" t="s">
        <v>58331</v>
      </c>
      <c r="H1050" s="5" t="s">
        <v>72080</v>
      </c>
      <c r="I1050" s="1" t="s">
        <v>17050</v>
      </c>
      <c r="J1050" s="1" t="s">
        <v>44582</v>
      </c>
    </row>
    <row r="1051" spans="1:10">
      <c r="A1051" s="1" t="s">
        <v>829</v>
      </c>
      <c r="B1051" s="1" t="s">
        <v>3091</v>
      </c>
      <c r="C1051" s="1">
        <v>64434</v>
      </c>
      <c r="D1051" s="1" t="s">
        <v>3161</v>
      </c>
      <c r="E1051" s="1" t="s">
        <v>10297</v>
      </c>
      <c r="F1051" s="1" t="s">
        <v>11534</v>
      </c>
      <c r="G1051" s="5" t="s">
        <v>58332</v>
      </c>
      <c r="H1051" s="5" t="s">
        <v>72081</v>
      </c>
      <c r="I1051" s="1" t="s">
        <v>19073</v>
      </c>
      <c r="J1051" s="1" t="s">
        <v>44583</v>
      </c>
    </row>
    <row r="1052" spans="1:10">
      <c r="A1052" s="1" t="s">
        <v>829</v>
      </c>
      <c r="B1052" s="1" t="s">
        <v>3091</v>
      </c>
      <c r="C1052" s="1">
        <v>64452</v>
      </c>
      <c r="D1052" s="1" t="s">
        <v>3163</v>
      </c>
      <c r="E1052" s="1" t="s">
        <v>10297</v>
      </c>
      <c r="F1052" s="1" t="s">
        <v>11534</v>
      </c>
      <c r="G1052" s="5" t="s">
        <v>58333</v>
      </c>
      <c r="H1052" s="5" t="s">
        <v>72082</v>
      </c>
      <c r="I1052" s="1" t="s">
        <v>23538</v>
      </c>
      <c r="J1052" s="1" t="s">
        <v>44584</v>
      </c>
    </row>
    <row r="1053" spans="1:10">
      <c r="A1053" s="1" t="s">
        <v>829</v>
      </c>
      <c r="B1053" s="1" t="s">
        <v>3091</v>
      </c>
      <c r="C1053" s="1">
        <v>63606</v>
      </c>
      <c r="D1053" s="1" t="s">
        <v>3104</v>
      </c>
      <c r="E1053" s="1" t="s">
        <v>10296</v>
      </c>
      <c r="F1053" s="1" t="s">
        <v>11538</v>
      </c>
      <c r="G1053" s="5" t="s">
        <v>58334</v>
      </c>
      <c r="H1053" s="5" t="s">
        <v>72083</v>
      </c>
      <c r="I1053" s="1" t="s">
        <v>14511</v>
      </c>
      <c r="J1053" s="1" t="s">
        <v>44585</v>
      </c>
    </row>
    <row r="1054" spans="1:10">
      <c r="A1054" s="1" t="s">
        <v>829</v>
      </c>
      <c r="B1054" s="1" t="s">
        <v>3091</v>
      </c>
      <c r="C1054" s="1">
        <v>63615</v>
      </c>
      <c r="D1054" s="1" t="s">
        <v>3105</v>
      </c>
      <c r="E1054" s="1" t="s">
        <v>10296</v>
      </c>
      <c r="F1054" s="1" t="s">
        <v>11538</v>
      </c>
      <c r="G1054" s="5" t="s">
        <v>58335</v>
      </c>
      <c r="H1054" s="5" t="s">
        <v>72084</v>
      </c>
      <c r="I1054" s="1" t="s">
        <v>17760</v>
      </c>
      <c r="J1054" s="1" t="s">
        <v>44586</v>
      </c>
    </row>
    <row r="1055" spans="1:10">
      <c r="A1055" s="1" t="s">
        <v>829</v>
      </c>
      <c r="B1055" s="1" t="s">
        <v>3091</v>
      </c>
      <c r="C1055" s="1">
        <v>63599</v>
      </c>
      <c r="D1055" s="1" t="s">
        <v>3103</v>
      </c>
      <c r="E1055" s="1" t="s">
        <v>10296</v>
      </c>
      <c r="F1055" s="1" t="s">
        <v>11538</v>
      </c>
      <c r="G1055" s="5" t="s">
        <v>58336</v>
      </c>
      <c r="H1055" s="5" t="s">
        <v>72085</v>
      </c>
      <c r="I1055" s="1" t="s">
        <v>19281</v>
      </c>
      <c r="J1055" s="1" t="s">
        <v>44587</v>
      </c>
    </row>
    <row r="1056" spans="1:10">
      <c r="A1056" s="1" t="s">
        <v>829</v>
      </c>
      <c r="B1056" s="1" t="s">
        <v>3091</v>
      </c>
      <c r="C1056" s="1">
        <v>63624</v>
      </c>
      <c r="D1056" s="1" t="s">
        <v>3106</v>
      </c>
      <c r="E1056" s="1" t="s">
        <v>10296</v>
      </c>
      <c r="F1056" s="1" t="s">
        <v>11538</v>
      </c>
      <c r="G1056" s="5" t="s">
        <v>58337</v>
      </c>
      <c r="H1056" s="5" t="s">
        <v>72086</v>
      </c>
      <c r="I1056" s="1" t="s">
        <v>23728</v>
      </c>
      <c r="J1056" s="1" t="s">
        <v>44588</v>
      </c>
    </row>
    <row r="1057" spans="1:10">
      <c r="A1057" s="1" t="s">
        <v>829</v>
      </c>
      <c r="B1057" s="1" t="s">
        <v>3091</v>
      </c>
      <c r="C1057" s="1">
        <v>64470</v>
      </c>
      <c r="D1057" s="1" t="s">
        <v>3164</v>
      </c>
      <c r="E1057" s="1" t="s">
        <v>10297</v>
      </c>
      <c r="F1057" s="1" t="s">
        <v>11539</v>
      </c>
      <c r="G1057" s="5" t="s">
        <v>58338</v>
      </c>
      <c r="H1057" s="5" t="s">
        <v>72087</v>
      </c>
      <c r="I1057" s="1" t="s">
        <v>19518</v>
      </c>
      <c r="J1057" s="1" t="s">
        <v>44589</v>
      </c>
    </row>
    <row r="1058" spans="1:10">
      <c r="A1058" s="1" t="s">
        <v>829</v>
      </c>
      <c r="B1058" s="1" t="s">
        <v>3091</v>
      </c>
      <c r="C1058" s="1">
        <v>64489</v>
      </c>
      <c r="D1058" s="1" t="s">
        <v>3165</v>
      </c>
      <c r="E1058" s="1" t="s">
        <v>10297</v>
      </c>
      <c r="F1058" s="1" t="s">
        <v>11539</v>
      </c>
      <c r="G1058" s="5" t="s">
        <v>58339</v>
      </c>
      <c r="H1058" s="5" t="s">
        <v>72088</v>
      </c>
      <c r="I1058" s="1" t="s">
        <v>19875</v>
      </c>
      <c r="J1058" s="1" t="s">
        <v>44590</v>
      </c>
    </row>
    <row r="1059" spans="1:10">
      <c r="A1059" s="1" t="s">
        <v>829</v>
      </c>
      <c r="B1059" s="1" t="s">
        <v>3091</v>
      </c>
      <c r="C1059" s="1">
        <v>64498</v>
      </c>
      <c r="D1059" s="1" t="s">
        <v>1362</v>
      </c>
      <c r="E1059" s="1" t="s">
        <v>10297</v>
      </c>
      <c r="F1059" s="1" t="s">
        <v>11539</v>
      </c>
      <c r="G1059" s="5" t="s">
        <v>58340</v>
      </c>
      <c r="H1059" s="5" t="s">
        <v>72089</v>
      </c>
      <c r="I1059" s="1" t="s">
        <v>20306</v>
      </c>
      <c r="J1059" s="1" t="s">
        <v>44591</v>
      </c>
    </row>
    <row r="1060" spans="1:10">
      <c r="A1060" s="1" t="s">
        <v>829</v>
      </c>
      <c r="B1060" s="1" t="s">
        <v>3091</v>
      </c>
      <c r="C1060" s="1">
        <v>64522</v>
      </c>
      <c r="D1060" s="1" t="s">
        <v>3167</v>
      </c>
      <c r="E1060" s="1" t="s">
        <v>10297</v>
      </c>
      <c r="F1060" s="1" t="s">
        <v>11521</v>
      </c>
      <c r="G1060" s="5" t="s">
        <v>58341</v>
      </c>
      <c r="H1060" s="5" t="s">
        <v>72090</v>
      </c>
      <c r="I1060" s="1" t="s">
        <v>14078</v>
      </c>
      <c r="J1060" s="1" t="s">
        <v>44592</v>
      </c>
    </row>
    <row r="1061" spans="1:10">
      <c r="A1061" s="1" t="s">
        <v>829</v>
      </c>
      <c r="B1061" s="1" t="s">
        <v>3091</v>
      </c>
      <c r="C1061" s="1">
        <v>64531</v>
      </c>
      <c r="D1061" s="1" t="s">
        <v>3168</v>
      </c>
      <c r="E1061" s="1" t="s">
        <v>10297</v>
      </c>
      <c r="F1061" s="1" t="s">
        <v>11521</v>
      </c>
      <c r="G1061" s="5" t="s">
        <v>58342</v>
      </c>
      <c r="H1061" s="5" t="s">
        <v>72091</v>
      </c>
      <c r="I1061" s="1" t="s">
        <v>19914</v>
      </c>
      <c r="J1061" s="1" t="s">
        <v>44593</v>
      </c>
    </row>
    <row r="1062" spans="1:10">
      <c r="A1062" s="1" t="s">
        <v>829</v>
      </c>
      <c r="B1062" s="1" t="s">
        <v>3091</v>
      </c>
      <c r="C1062" s="1">
        <v>64540</v>
      </c>
      <c r="D1062" s="1" t="s">
        <v>3169</v>
      </c>
      <c r="E1062" s="1" t="s">
        <v>10297</v>
      </c>
      <c r="F1062" s="1" t="s">
        <v>11521</v>
      </c>
      <c r="G1062" s="5" t="s">
        <v>58343</v>
      </c>
      <c r="H1062" s="5" t="s">
        <v>72092</v>
      </c>
      <c r="I1062" s="1" t="s">
        <v>19915</v>
      </c>
      <c r="J1062" s="1" t="s">
        <v>44594</v>
      </c>
    </row>
    <row r="1063" spans="1:10">
      <c r="A1063" s="1" t="s">
        <v>829</v>
      </c>
      <c r="B1063" s="1" t="s">
        <v>3091</v>
      </c>
      <c r="C1063" s="1">
        <v>64513</v>
      </c>
      <c r="D1063" s="1" t="s">
        <v>3166</v>
      </c>
      <c r="E1063" s="1" t="s">
        <v>10297</v>
      </c>
      <c r="F1063" s="1" t="s">
        <v>11521</v>
      </c>
      <c r="G1063" s="5" t="s">
        <v>58344</v>
      </c>
      <c r="H1063" s="5" t="s">
        <v>72093</v>
      </c>
      <c r="I1063" s="1" t="s">
        <v>20369</v>
      </c>
      <c r="J1063" s="1" t="s">
        <v>44595</v>
      </c>
    </row>
    <row r="1064" spans="1:10">
      <c r="A1064" s="1" t="s">
        <v>829</v>
      </c>
      <c r="B1064" s="1" t="s">
        <v>3091</v>
      </c>
      <c r="C1064" s="1">
        <v>64559</v>
      </c>
      <c r="D1064" s="1" t="s">
        <v>3170</v>
      </c>
      <c r="E1064" s="1" t="s">
        <v>10297</v>
      </c>
      <c r="F1064" s="1" t="s">
        <v>11521</v>
      </c>
      <c r="G1064" s="5" t="s">
        <v>58345</v>
      </c>
      <c r="H1064" s="5" t="s">
        <v>72094</v>
      </c>
      <c r="I1064" s="1" t="s">
        <v>25991</v>
      </c>
      <c r="J1064" s="1" t="s">
        <v>44596</v>
      </c>
    </row>
    <row r="1065" spans="1:10">
      <c r="A1065" s="1" t="s">
        <v>829</v>
      </c>
      <c r="B1065" s="1" t="s">
        <v>3091</v>
      </c>
      <c r="C1065" s="1">
        <v>64586</v>
      </c>
      <c r="D1065" s="1" t="s">
        <v>3172</v>
      </c>
      <c r="E1065" s="1" t="s">
        <v>10297</v>
      </c>
      <c r="F1065" s="1" t="s">
        <v>11532</v>
      </c>
      <c r="G1065" s="5" t="s">
        <v>58346</v>
      </c>
      <c r="H1065" s="5" t="s">
        <v>72095</v>
      </c>
      <c r="I1065" s="1" t="s">
        <v>16746</v>
      </c>
      <c r="J1065" s="1" t="s">
        <v>44597</v>
      </c>
    </row>
    <row r="1066" spans="1:10">
      <c r="A1066" s="1" t="s">
        <v>829</v>
      </c>
      <c r="B1066" s="1" t="s">
        <v>3091</v>
      </c>
      <c r="C1066" s="1">
        <v>64577</v>
      </c>
      <c r="D1066" s="1" t="s">
        <v>3171</v>
      </c>
      <c r="E1066" s="1" t="s">
        <v>10297</v>
      </c>
      <c r="F1066" s="1" t="s">
        <v>11532</v>
      </c>
      <c r="G1066" s="5" t="s">
        <v>58347</v>
      </c>
      <c r="H1066" s="5" t="s">
        <v>72096</v>
      </c>
      <c r="I1066" s="1" t="s">
        <v>20554</v>
      </c>
      <c r="J1066" s="1" t="s">
        <v>44598</v>
      </c>
    </row>
    <row r="1067" spans="1:10">
      <c r="A1067" s="1" t="s">
        <v>829</v>
      </c>
      <c r="B1067" s="1" t="s">
        <v>3091</v>
      </c>
      <c r="C1067" s="1">
        <v>64595</v>
      </c>
      <c r="D1067" s="1" t="s">
        <v>406</v>
      </c>
      <c r="E1067" s="1" t="s">
        <v>10297</v>
      </c>
      <c r="F1067" s="1" t="s">
        <v>11532</v>
      </c>
      <c r="G1067" s="5" t="s">
        <v>58348</v>
      </c>
      <c r="H1067" s="5" t="s">
        <v>72097</v>
      </c>
      <c r="I1067" s="1" t="s">
        <v>21455</v>
      </c>
      <c r="J1067" s="1" t="s">
        <v>44599</v>
      </c>
    </row>
    <row r="1068" spans="1:10">
      <c r="A1068" s="1" t="s">
        <v>829</v>
      </c>
      <c r="B1068" s="1" t="s">
        <v>3091</v>
      </c>
      <c r="C1068" s="1">
        <v>64620</v>
      </c>
      <c r="D1068" s="1" t="s">
        <v>3174</v>
      </c>
      <c r="E1068" s="1" t="s">
        <v>10297</v>
      </c>
      <c r="F1068" s="1" t="s">
        <v>11537</v>
      </c>
      <c r="G1068" s="5" t="s">
        <v>58349</v>
      </c>
      <c r="H1068" s="5" t="s">
        <v>72098</v>
      </c>
      <c r="I1068" s="1" t="s">
        <v>18768</v>
      </c>
      <c r="J1068" s="1" t="s">
        <v>44600</v>
      </c>
    </row>
    <row r="1069" spans="1:10">
      <c r="A1069" s="1" t="s">
        <v>829</v>
      </c>
      <c r="B1069" s="1" t="s">
        <v>3091</v>
      </c>
      <c r="C1069" s="1">
        <v>64611</v>
      </c>
      <c r="D1069" s="1" t="s">
        <v>3173</v>
      </c>
      <c r="E1069" s="1" t="s">
        <v>10297</v>
      </c>
      <c r="F1069" s="1" t="s">
        <v>11537</v>
      </c>
      <c r="G1069" s="5" t="s">
        <v>58350</v>
      </c>
      <c r="H1069" s="5" t="s">
        <v>72099</v>
      </c>
      <c r="I1069" s="1" t="s">
        <v>21191</v>
      </c>
      <c r="J1069" s="1" t="s">
        <v>44601</v>
      </c>
    </row>
    <row r="1070" spans="1:10">
      <c r="A1070" s="1" t="s">
        <v>829</v>
      </c>
      <c r="B1070" s="1" t="s">
        <v>3091</v>
      </c>
      <c r="C1070" s="1">
        <v>64657</v>
      </c>
      <c r="D1070" s="1" t="s">
        <v>3176</v>
      </c>
      <c r="E1070" s="1" t="s">
        <v>10297</v>
      </c>
      <c r="F1070" s="1" t="s">
        <v>11519</v>
      </c>
      <c r="G1070" s="5" t="s">
        <v>58351</v>
      </c>
      <c r="H1070" s="5" t="s">
        <v>72100</v>
      </c>
      <c r="I1070" s="1" t="s">
        <v>14021</v>
      </c>
      <c r="J1070" s="1" t="s">
        <v>44602</v>
      </c>
    </row>
    <row r="1071" spans="1:10">
      <c r="A1071" s="1" t="s">
        <v>829</v>
      </c>
      <c r="B1071" s="1" t="s">
        <v>3091</v>
      </c>
      <c r="C1071" s="1">
        <v>64666</v>
      </c>
      <c r="D1071" s="1" t="s">
        <v>3177</v>
      </c>
      <c r="E1071" s="1" t="s">
        <v>10297</v>
      </c>
      <c r="F1071" s="1" t="s">
        <v>11519</v>
      </c>
      <c r="G1071" s="5" t="s">
        <v>58352</v>
      </c>
      <c r="H1071" s="5" t="s">
        <v>72101</v>
      </c>
      <c r="I1071" s="1" t="s">
        <v>19618</v>
      </c>
      <c r="J1071" s="1" t="s">
        <v>44603</v>
      </c>
    </row>
    <row r="1072" spans="1:10">
      <c r="A1072" s="1" t="s">
        <v>829</v>
      </c>
      <c r="B1072" s="1" t="s">
        <v>3091</v>
      </c>
      <c r="C1072" s="1">
        <v>64675</v>
      </c>
      <c r="D1072" s="1" t="s">
        <v>3178</v>
      </c>
      <c r="E1072" s="1" t="s">
        <v>10297</v>
      </c>
      <c r="F1072" s="1" t="s">
        <v>11519</v>
      </c>
      <c r="G1072" s="5" t="s">
        <v>58353</v>
      </c>
      <c r="H1072" s="5" t="s">
        <v>72102</v>
      </c>
      <c r="I1072" s="1" t="s">
        <v>19619</v>
      </c>
      <c r="J1072" s="1" t="s">
        <v>44604</v>
      </c>
    </row>
    <row r="1073" spans="1:10">
      <c r="A1073" s="1" t="s">
        <v>829</v>
      </c>
      <c r="B1073" s="1" t="s">
        <v>3091</v>
      </c>
      <c r="C1073" s="1">
        <v>64684</v>
      </c>
      <c r="D1073" s="1" t="s">
        <v>3179</v>
      </c>
      <c r="E1073" s="1" t="s">
        <v>10297</v>
      </c>
      <c r="F1073" s="1" t="s">
        <v>11519</v>
      </c>
      <c r="G1073" s="5" t="s">
        <v>58354</v>
      </c>
      <c r="H1073" s="5" t="s">
        <v>72103</v>
      </c>
      <c r="I1073" s="1" t="s">
        <v>19801</v>
      </c>
      <c r="J1073" s="1" t="s">
        <v>44605</v>
      </c>
    </row>
    <row r="1074" spans="1:10">
      <c r="A1074" s="1" t="s">
        <v>829</v>
      </c>
      <c r="B1074" s="1" t="s">
        <v>3091</v>
      </c>
      <c r="C1074" s="1">
        <v>64693</v>
      </c>
      <c r="D1074" s="1" t="s">
        <v>864</v>
      </c>
      <c r="E1074" s="1" t="s">
        <v>10297</v>
      </c>
      <c r="F1074" s="1" t="s">
        <v>11519</v>
      </c>
      <c r="G1074" s="5" t="s">
        <v>58355</v>
      </c>
      <c r="H1074" s="5" t="s">
        <v>72104</v>
      </c>
      <c r="I1074" s="1" t="s">
        <v>20038</v>
      </c>
      <c r="J1074" s="1" t="s">
        <v>44606</v>
      </c>
    </row>
    <row r="1075" spans="1:10">
      <c r="A1075" s="1" t="s">
        <v>829</v>
      </c>
      <c r="B1075" s="1" t="s">
        <v>3091</v>
      </c>
      <c r="C1075" s="1">
        <v>64648</v>
      </c>
      <c r="D1075" s="1" t="s">
        <v>3175</v>
      </c>
      <c r="E1075" s="1" t="s">
        <v>10297</v>
      </c>
      <c r="F1075" s="1" t="s">
        <v>11519</v>
      </c>
      <c r="G1075" s="5" t="s">
        <v>58356</v>
      </c>
      <c r="H1075" s="5" t="s">
        <v>72105</v>
      </c>
      <c r="I1075" s="1" t="s">
        <v>21365</v>
      </c>
      <c r="J1075" s="1" t="s">
        <v>44607</v>
      </c>
    </row>
    <row r="1076" spans="1:10">
      <c r="A1076" s="1" t="s">
        <v>829</v>
      </c>
      <c r="B1076" s="1" t="s">
        <v>3091</v>
      </c>
      <c r="C1076" s="1">
        <v>64700</v>
      </c>
      <c r="D1076" s="1" t="s">
        <v>3180</v>
      </c>
      <c r="E1076" s="1" t="s">
        <v>10297</v>
      </c>
      <c r="F1076" s="1" t="s">
        <v>11519</v>
      </c>
      <c r="G1076" s="5" t="s">
        <v>58357</v>
      </c>
      <c r="H1076" s="5" t="s">
        <v>72106</v>
      </c>
      <c r="I1076" s="1" t="s">
        <v>23620</v>
      </c>
      <c r="J1076" s="1" t="s">
        <v>44608</v>
      </c>
    </row>
    <row r="1077" spans="1:10">
      <c r="A1077" s="1" t="s">
        <v>829</v>
      </c>
      <c r="B1077" s="1" t="s">
        <v>3091</v>
      </c>
      <c r="C1077" s="1">
        <v>64737</v>
      </c>
      <c r="D1077" s="1" t="s">
        <v>3182</v>
      </c>
      <c r="E1077" s="1" t="s">
        <v>10297</v>
      </c>
      <c r="F1077" s="1" t="s">
        <v>11517</v>
      </c>
      <c r="G1077" s="5" t="s">
        <v>58358</v>
      </c>
      <c r="H1077" s="5" t="s">
        <v>72107</v>
      </c>
      <c r="I1077" s="1" t="s">
        <v>13883</v>
      </c>
      <c r="J1077" s="1" t="s">
        <v>44609</v>
      </c>
    </row>
    <row r="1078" spans="1:10">
      <c r="A1078" s="1" t="s">
        <v>829</v>
      </c>
      <c r="B1078" s="1" t="s">
        <v>3091</v>
      </c>
      <c r="C1078" s="1">
        <v>64746</v>
      </c>
      <c r="D1078" s="1" t="s">
        <v>3183</v>
      </c>
      <c r="E1078" s="1" t="s">
        <v>10297</v>
      </c>
      <c r="F1078" s="1" t="s">
        <v>11517</v>
      </c>
      <c r="G1078" s="5" t="s">
        <v>58359</v>
      </c>
      <c r="H1078" s="5" t="s">
        <v>72108</v>
      </c>
      <c r="I1078" s="1" t="s">
        <v>15213</v>
      </c>
      <c r="J1078" s="1" t="s">
        <v>44610</v>
      </c>
    </row>
    <row r="1079" spans="1:10">
      <c r="A1079" s="1" t="s">
        <v>829</v>
      </c>
      <c r="B1079" s="1" t="s">
        <v>3091</v>
      </c>
      <c r="C1079" s="1">
        <v>64755</v>
      </c>
      <c r="D1079" s="1" t="s">
        <v>3184</v>
      </c>
      <c r="E1079" s="1" t="s">
        <v>10297</v>
      </c>
      <c r="F1079" s="1" t="s">
        <v>11517</v>
      </c>
      <c r="G1079" s="5" t="s">
        <v>58360</v>
      </c>
      <c r="H1079" s="5" t="s">
        <v>72109</v>
      </c>
      <c r="I1079" s="1" t="s">
        <v>17470</v>
      </c>
      <c r="J1079" s="1" t="s">
        <v>44611</v>
      </c>
    </row>
    <row r="1080" spans="1:10">
      <c r="A1080" s="1" t="s">
        <v>829</v>
      </c>
      <c r="B1080" s="1" t="s">
        <v>3091</v>
      </c>
      <c r="C1080" s="1">
        <v>64728</v>
      </c>
      <c r="D1080" s="1" t="s">
        <v>3181</v>
      </c>
      <c r="E1080" s="1" t="s">
        <v>10297</v>
      </c>
      <c r="F1080" s="1" t="s">
        <v>11517</v>
      </c>
      <c r="G1080" s="5" t="s">
        <v>58361</v>
      </c>
      <c r="H1080" s="5" t="s">
        <v>72110</v>
      </c>
      <c r="I1080" s="1" t="s">
        <v>22115</v>
      </c>
      <c r="J1080" s="1" t="s">
        <v>44612</v>
      </c>
    </row>
    <row r="1081" spans="1:10">
      <c r="A1081" s="1" t="s">
        <v>829</v>
      </c>
      <c r="B1081" s="1" t="s">
        <v>3091</v>
      </c>
      <c r="C1081" s="1">
        <v>64764</v>
      </c>
      <c r="D1081" s="1" t="s">
        <v>3185</v>
      </c>
      <c r="E1081" s="1" t="s">
        <v>10297</v>
      </c>
      <c r="F1081" s="1" t="s">
        <v>11517</v>
      </c>
      <c r="G1081" s="5" t="s">
        <v>58362</v>
      </c>
      <c r="H1081" s="5" t="s">
        <v>72111</v>
      </c>
      <c r="I1081" s="1" t="s">
        <v>25918</v>
      </c>
      <c r="J1081" s="1" t="s">
        <v>44613</v>
      </c>
    </row>
    <row r="1082" spans="1:10">
      <c r="A1082" s="1" t="s">
        <v>829</v>
      </c>
      <c r="B1082" s="1" t="s">
        <v>3091</v>
      </c>
      <c r="C1082" s="1">
        <v>64791</v>
      </c>
      <c r="D1082" s="1" t="s">
        <v>1312</v>
      </c>
      <c r="E1082" s="1" t="s">
        <v>10297</v>
      </c>
      <c r="F1082" s="1" t="s">
        <v>11513</v>
      </c>
      <c r="G1082" s="5" t="s">
        <v>58363</v>
      </c>
      <c r="H1082" s="5" t="s">
        <v>72112</v>
      </c>
      <c r="I1082" s="1" t="s">
        <v>13182</v>
      </c>
      <c r="J1082" s="1" t="s">
        <v>44614</v>
      </c>
    </row>
    <row r="1083" spans="1:10">
      <c r="A1083" s="1" t="s">
        <v>829</v>
      </c>
      <c r="B1083" s="1" t="s">
        <v>3091</v>
      </c>
      <c r="C1083" s="1">
        <v>64808</v>
      </c>
      <c r="D1083" s="1" t="s">
        <v>3187</v>
      </c>
      <c r="E1083" s="1" t="s">
        <v>10297</v>
      </c>
      <c r="F1083" s="1" t="s">
        <v>11513</v>
      </c>
      <c r="G1083" s="5" t="s">
        <v>58364</v>
      </c>
      <c r="H1083" s="5" t="s">
        <v>72113</v>
      </c>
      <c r="I1083" s="1" t="s">
        <v>14071</v>
      </c>
      <c r="J1083" s="1" t="s">
        <v>44615</v>
      </c>
    </row>
    <row r="1084" spans="1:10">
      <c r="A1084" s="1" t="s">
        <v>829</v>
      </c>
      <c r="B1084" s="1" t="s">
        <v>3091</v>
      </c>
      <c r="C1084" s="1">
        <v>64782</v>
      </c>
      <c r="D1084" s="1" t="s">
        <v>3186</v>
      </c>
      <c r="E1084" s="1" t="s">
        <v>10297</v>
      </c>
      <c r="F1084" s="1" t="s">
        <v>11513</v>
      </c>
      <c r="G1084" s="5" t="s">
        <v>58365</v>
      </c>
      <c r="H1084" s="5" t="s">
        <v>72114</v>
      </c>
      <c r="I1084" s="1" t="s">
        <v>22869</v>
      </c>
      <c r="J1084" s="1" t="s">
        <v>44616</v>
      </c>
    </row>
    <row r="1085" spans="1:10">
      <c r="A1085" s="1" t="s">
        <v>829</v>
      </c>
      <c r="B1085" s="1" t="s">
        <v>3091</v>
      </c>
      <c r="C1085" s="1">
        <v>64817</v>
      </c>
      <c r="D1085" s="1" t="s">
        <v>3188</v>
      </c>
      <c r="E1085" s="1" t="s">
        <v>10297</v>
      </c>
      <c r="F1085" s="1" t="s">
        <v>11513</v>
      </c>
      <c r="G1085" s="5" t="s">
        <v>58366</v>
      </c>
      <c r="H1085" s="5" t="s">
        <v>72115</v>
      </c>
      <c r="I1085" s="1" t="s">
        <v>23191</v>
      </c>
      <c r="J1085" s="1" t="s">
        <v>44617</v>
      </c>
    </row>
    <row r="1086" spans="1:10">
      <c r="A1086" s="1" t="s">
        <v>829</v>
      </c>
      <c r="B1086" s="1" t="s">
        <v>3091</v>
      </c>
      <c r="C1086" s="1">
        <v>64844</v>
      </c>
      <c r="D1086" s="1" t="s">
        <v>3190</v>
      </c>
      <c r="E1086" s="1" t="s">
        <v>10297</v>
      </c>
      <c r="F1086" s="1" t="s">
        <v>11527</v>
      </c>
      <c r="G1086" s="5" t="s">
        <v>58367</v>
      </c>
      <c r="H1086" s="5" t="s">
        <v>72116</v>
      </c>
      <c r="I1086" s="1" t="s">
        <v>15030</v>
      </c>
      <c r="J1086" s="1" t="s">
        <v>44618</v>
      </c>
    </row>
    <row r="1087" spans="1:10">
      <c r="A1087" s="1" t="s">
        <v>829</v>
      </c>
      <c r="B1087" s="1" t="s">
        <v>3091</v>
      </c>
      <c r="C1087" s="1">
        <v>64853</v>
      </c>
      <c r="D1087" s="1" t="s">
        <v>3191</v>
      </c>
      <c r="E1087" s="1" t="s">
        <v>10297</v>
      </c>
      <c r="F1087" s="1" t="s">
        <v>11527</v>
      </c>
      <c r="G1087" s="5" t="s">
        <v>58368</v>
      </c>
      <c r="H1087" s="5" t="s">
        <v>72117</v>
      </c>
      <c r="I1087" s="1" t="s">
        <v>21747</v>
      </c>
      <c r="J1087" s="1" t="s">
        <v>44619</v>
      </c>
    </row>
    <row r="1088" spans="1:10">
      <c r="A1088" s="1" t="s">
        <v>829</v>
      </c>
      <c r="B1088" s="1" t="s">
        <v>3091</v>
      </c>
      <c r="C1088" s="1">
        <v>64835</v>
      </c>
      <c r="D1088" s="1" t="s">
        <v>3189</v>
      </c>
      <c r="E1088" s="1" t="s">
        <v>10297</v>
      </c>
      <c r="F1088" s="1" t="s">
        <v>11527</v>
      </c>
      <c r="G1088" s="5" t="s">
        <v>58369</v>
      </c>
      <c r="H1088" s="5" t="s">
        <v>72118</v>
      </c>
      <c r="I1088" s="1" t="s">
        <v>23624</v>
      </c>
      <c r="J1088" s="1" t="s">
        <v>44620</v>
      </c>
    </row>
    <row r="1089" spans="1:10">
      <c r="A1089" s="1" t="s">
        <v>829</v>
      </c>
      <c r="B1089" s="1" t="s">
        <v>3091</v>
      </c>
      <c r="C1089" s="1">
        <v>64862</v>
      </c>
      <c r="D1089" s="1" t="s">
        <v>647</v>
      </c>
      <c r="E1089" s="1" t="s">
        <v>10297</v>
      </c>
      <c r="F1089" s="1" t="s">
        <v>11527</v>
      </c>
      <c r="G1089" s="5" t="s">
        <v>58370</v>
      </c>
      <c r="H1089" s="5" t="s">
        <v>72119</v>
      </c>
      <c r="I1089" s="1" t="s">
        <v>25921</v>
      </c>
      <c r="J1089" s="1" t="s">
        <v>44621</v>
      </c>
    </row>
    <row r="1090" spans="1:10">
      <c r="A1090" s="1" t="s">
        <v>829</v>
      </c>
      <c r="B1090" s="1" t="s">
        <v>3091</v>
      </c>
      <c r="C1090" s="1">
        <v>63410</v>
      </c>
      <c r="D1090" s="1" t="s">
        <v>3093</v>
      </c>
      <c r="E1090" s="1" t="s">
        <v>10296</v>
      </c>
      <c r="F1090" s="1" t="s">
        <v>11542</v>
      </c>
      <c r="G1090" s="5" t="s">
        <v>58371</v>
      </c>
      <c r="H1090" s="5" t="s">
        <v>72120</v>
      </c>
      <c r="I1090" s="1" t="s">
        <v>15585</v>
      </c>
      <c r="J1090" s="1" t="s">
        <v>44622</v>
      </c>
    </row>
    <row r="1091" spans="1:10">
      <c r="A1091" s="1" t="s">
        <v>829</v>
      </c>
      <c r="B1091" s="1" t="s">
        <v>3091</v>
      </c>
      <c r="C1091" s="1">
        <v>63429</v>
      </c>
      <c r="D1091" s="1" t="s">
        <v>3094</v>
      </c>
      <c r="E1091" s="1" t="s">
        <v>10296</v>
      </c>
      <c r="F1091" s="1" t="s">
        <v>11542</v>
      </c>
      <c r="G1091" s="5" t="s">
        <v>58372</v>
      </c>
      <c r="H1091" s="5" t="s">
        <v>72121</v>
      </c>
      <c r="I1091" s="1" t="s">
        <v>16333</v>
      </c>
      <c r="J1091" s="1" t="s">
        <v>44623</v>
      </c>
    </row>
    <row r="1092" spans="1:10">
      <c r="A1092" s="1" t="s">
        <v>829</v>
      </c>
      <c r="B1092" s="1" t="s">
        <v>3091</v>
      </c>
      <c r="C1092" s="1">
        <v>63401</v>
      </c>
      <c r="D1092" s="1" t="s">
        <v>3092</v>
      </c>
      <c r="E1092" s="1" t="s">
        <v>10296</v>
      </c>
      <c r="F1092" s="1" t="s">
        <v>11542</v>
      </c>
      <c r="G1092" s="5" t="s">
        <v>58373</v>
      </c>
      <c r="H1092" s="5" t="s">
        <v>72122</v>
      </c>
      <c r="I1092" s="1" t="s">
        <v>23825</v>
      </c>
      <c r="J1092" s="1" t="s">
        <v>44624</v>
      </c>
    </row>
    <row r="1093" spans="1:10">
      <c r="A1093" s="1" t="s">
        <v>829</v>
      </c>
      <c r="B1093" s="1" t="s">
        <v>3091</v>
      </c>
      <c r="C1093" s="1">
        <v>63704</v>
      </c>
      <c r="D1093" s="1" t="s">
        <v>3111</v>
      </c>
      <c r="E1093" s="1" t="s">
        <v>10297</v>
      </c>
      <c r="F1093" s="1" t="s">
        <v>11531</v>
      </c>
      <c r="G1093" s="5" t="s">
        <v>58374</v>
      </c>
      <c r="H1093" s="5" t="s">
        <v>72123</v>
      </c>
      <c r="I1093" s="1" t="s">
        <v>16447</v>
      </c>
      <c r="J1093" s="1" t="s">
        <v>44625</v>
      </c>
    </row>
    <row r="1094" spans="1:10">
      <c r="A1094" s="1" t="s">
        <v>829</v>
      </c>
      <c r="B1094" s="1" t="s">
        <v>3091</v>
      </c>
      <c r="C1094" s="1">
        <v>63713</v>
      </c>
      <c r="D1094" s="1" t="s">
        <v>2542</v>
      </c>
      <c r="E1094" s="1" t="s">
        <v>10297</v>
      </c>
      <c r="F1094" s="1" t="s">
        <v>11531</v>
      </c>
      <c r="G1094" s="5" t="s">
        <v>58375</v>
      </c>
      <c r="H1094" s="5" t="s">
        <v>72124</v>
      </c>
      <c r="I1094" s="1" t="s">
        <v>20328</v>
      </c>
      <c r="J1094" s="1" t="s">
        <v>44626</v>
      </c>
    </row>
    <row r="1095" spans="1:10">
      <c r="A1095" s="1" t="s">
        <v>829</v>
      </c>
      <c r="B1095" s="1" t="s">
        <v>3091</v>
      </c>
      <c r="C1095" s="1">
        <v>63697</v>
      </c>
      <c r="D1095" s="1" t="s">
        <v>3110</v>
      </c>
      <c r="E1095" s="1" t="s">
        <v>10297</v>
      </c>
      <c r="F1095" s="1" t="s">
        <v>11531</v>
      </c>
      <c r="G1095" s="5" t="s">
        <v>58376</v>
      </c>
      <c r="H1095" s="5" t="s">
        <v>72125</v>
      </c>
      <c r="I1095" s="1" t="s">
        <v>23929</v>
      </c>
      <c r="J1095" s="1" t="s">
        <v>44627</v>
      </c>
    </row>
    <row r="1096" spans="1:10">
      <c r="A1096" s="1" t="s">
        <v>829</v>
      </c>
      <c r="B1096" s="1" t="s">
        <v>3091</v>
      </c>
      <c r="C1096" s="1">
        <v>63722</v>
      </c>
      <c r="D1096" s="1" t="s">
        <v>3112</v>
      </c>
      <c r="E1096" s="1" t="s">
        <v>10297</v>
      </c>
      <c r="F1096" s="1" t="s">
        <v>11531</v>
      </c>
      <c r="G1096" s="5" t="s">
        <v>58377</v>
      </c>
      <c r="H1096" s="5" t="s">
        <v>72126</v>
      </c>
      <c r="I1096" s="1" t="s">
        <v>26583</v>
      </c>
      <c r="J1096" s="1" t="s">
        <v>44628</v>
      </c>
    </row>
    <row r="1097" spans="1:10">
      <c r="A1097" s="1" t="s">
        <v>829</v>
      </c>
      <c r="B1097" s="1" t="s">
        <v>3091</v>
      </c>
      <c r="C1097" s="1">
        <v>63768</v>
      </c>
      <c r="D1097" s="1" t="s">
        <v>3114</v>
      </c>
      <c r="E1097" s="1" t="s">
        <v>10296</v>
      </c>
      <c r="F1097" s="1" t="s">
        <v>11543</v>
      </c>
      <c r="G1097" s="5" t="s">
        <v>58378</v>
      </c>
      <c r="H1097" s="5" t="s">
        <v>72127</v>
      </c>
      <c r="I1097" s="1" t="s">
        <v>19831</v>
      </c>
      <c r="J1097" s="1" t="s">
        <v>44629</v>
      </c>
    </row>
    <row r="1098" spans="1:10">
      <c r="A1098" s="1" t="s">
        <v>829</v>
      </c>
      <c r="B1098" s="1" t="s">
        <v>3091</v>
      </c>
      <c r="C1098" s="1">
        <v>63759</v>
      </c>
      <c r="D1098" s="1" t="s">
        <v>3113</v>
      </c>
      <c r="E1098" s="1" t="s">
        <v>10296</v>
      </c>
      <c r="F1098" s="1" t="s">
        <v>11543</v>
      </c>
      <c r="G1098" s="5" t="s">
        <v>58379</v>
      </c>
      <c r="H1098" s="5" t="s">
        <v>72128</v>
      </c>
      <c r="I1098" s="1" t="s">
        <v>24863</v>
      </c>
      <c r="J1098" s="1" t="s">
        <v>44630</v>
      </c>
    </row>
    <row r="1099" spans="1:10">
      <c r="A1099" s="1" t="s">
        <v>829</v>
      </c>
      <c r="B1099" s="1" t="s">
        <v>3091</v>
      </c>
      <c r="C1099" s="1">
        <v>64899</v>
      </c>
      <c r="D1099" s="1" t="s">
        <v>3193</v>
      </c>
      <c r="E1099" s="1" t="s">
        <v>10297</v>
      </c>
      <c r="F1099" s="1" t="s">
        <v>11511</v>
      </c>
      <c r="G1099" s="5" t="s">
        <v>58380</v>
      </c>
      <c r="H1099" s="5" t="s">
        <v>72129</v>
      </c>
      <c r="I1099" s="1" t="s">
        <v>13125</v>
      </c>
      <c r="J1099" s="1" t="s">
        <v>44631</v>
      </c>
    </row>
    <row r="1100" spans="1:10">
      <c r="A1100" s="1" t="s">
        <v>829</v>
      </c>
      <c r="B1100" s="1" t="s">
        <v>3091</v>
      </c>
      <c r="C1100" s="1">
        <v>64880</v>
      </c>
      <c r="D1100" s="1" t="s">
        <v>3192</v>
      </c>
      <c r="E1100" s="1" t="s">
        <v>10297</v>
      </c>
      <c r="F1100" s="1" t="s">
        <v>11511</v>
      </c>
      <c r="G1100" s="5" t="s">
        <v>58381</v>
      </c>
      <c r="H1100" s="5" t="s">
        <v>72130</v>
      </c>
      <c r="I1100" s="1" t="s">
        <v>25264</v>
      </c>
      <c r="J1100" s="1" t="s">
        <v>44632</v>
      </c>
    </row>
    <row r="1101" spans="1:10">
      <c r="A1101" s="1" t="s">
        <v>829</v>
      </c>
      <c r="B1101" s="1" t="s">
        <v>3091</v>
      </c>
      <c r="C1101" s="1">
        <v>64951</v>
      </c>
      <c r="D1101" s="1" t="s">
        <v>3197</v>
      </c>
      <c r="E1101" s="1" t="s">
        <v>10297</v>
      </c>
      <c r="F1101" s="1" t="s">
        <v>10817</v>
      </c>
      <c r="G1101" s="5" t="s">
        <v>58382</v>
      </c>
      <c r="H1101" s="5" t="s">
        <v>72131</v>
      </c>
      <c r="I1101" s="1" t="s">
        <v>13211</v>
      </c>
      <c r="J1101" s="1" t="s">
        <v>44633</v>
      </c>
    </row>
    <row r="1102" spans="1:10">
      <c r="A1102" s="1" t="s">
        <v>829</v>
      </c>
      <c r="B1102" s="1" t="s">
        <v>3091</v>
      </c>
      <c r="C1102" s="1">
        <v>64960</v>
      </c>
      <c r="D1102" s="1" t="s">
        <v>3198</v>
      </c>
      <c r="E1102" s="1" t="s">
        <v>10297</v>
      </c>
      <c r="F1102" s="1" t="s">
        <v>10817</v>
      </c>
      <c r="G1102" s="5" t="s">
        <v>58383</v>
      </c>
      <c r="H1102" s="5" t="s">
        <v>72132</v>
      </c>
      <c r="I1102" s="1" t="s">
        <v>13265</v>
      </c>
      <c r="J1102" s="1" t="s">
        <v>44634</v>
      </c>
    </row>
    <row r="1103" spans="1:10">
      <c r="A1103" s="1" t="s">
        <v>829</v>
      </c>
      <c r="B1103" s="1" t="s">
        <v>3091</v>
      </c>
      <c r="C1103" s="1">
        <v>64979</v>
      </c>
      <c r="D1103" s="1" t="s">
        <v>3199</v>
      </c>
      <c r="E1103" s="1" t="s">
        <v>10297</v>
      </c>
      <c r="F1103" s="1" t="s">
        <v>10817</v>
      </c>
      <c r="G1103" s="5" t="s">
        <v>58384</v>
      </c>
      <c r="H1103" s="5" t="s">
        <v>72133</v>
      </c>
      <c r="I1103" s="1" t="s">
        <v>18758</v>
      </c>
      <c r="J1103" s="1" t="s">
        <v>44635</v>
      </c>
    </row>
    <row r="1104" spans="1:10">
      <c r="A1104" s="1" t="s">
        <v>829</v>
      </c>
      <c r="B1104" s="1" t="s">
        <v>3091</v>
      </c>
      <c r="C1104" s="1">
        <v>64988</v>
      </c>
      <c r="D1104" s="1" t="s">
        <v>438</v>
      </c>
      <c r="E1104" s="1" t="s">
        <v>10297</v>
      </c>
      <c r="F1104" s="1" t="s">
        <v>10817</v>
      </c>
      <c r="G1104" s="5" t="s">
        <v>58385</v>
      </c>
      <c r="H1104" s="5" t="s">
        <v>72134</v>
      </c>
      <c r="I1104" s="1" t="s">
        <v>26158</v>
      </c>
      <c r="J1104" s="1" t="s">
        <v>44636</v>
      </c>
    </row>
    <row r="1105" spans="1:10">
      <c r="A1105" s="1" t="s">
        <v>829</v>
      </c>
      <c r="B1105" s="1" t="s">
        <v>3091</v>
      </c>
      <c r="C1105" s="1">
        <v>64924</v>
      </c>
      <c r="D1105" s="1" t="s">
        <v>3195</v>
      </c>
      <c r="E1105" s="1" t="s">
        <v>10297</v>
      </c>
      <c r="F1105" s="1" t="s">
        <v>10916</v>
      </c>
      <c r="G1105" s="5" t="s">
        <v>58386</v>
      </c>
      <c r="H1105" s="5" t="s">
        <v>72135</v>
      </c>
      <c r="I1105" s="1" t="s">
        <v>13232</v>
      </c>
      <c r="J1105" s="1" t="s">
        <v>44637</v>
      </c>
    </row>
    <row r="1106" spans="1:10">
      <c r="A1106" s="1" t="s">
        <v>829</v>
      </c>
      <c r="B1106" s="1" t="s">
        <v>3091</v>
      </c>
      <c r="C1106" s="1">
        <v>64933</v>
      </c>
      <c r="D1106" s="1" t="s">
        <v>3196</v>
      </c>
      <c r="E1106" s="1" t="s">
        <v>10297</v>
      </c>
      <c r="F1106" s="1" t="s">
        <v>10916</v>
      </c>
      <c r="G1106" s="5" t="s">
        <v>58387</v>
      </c>
      <c r="H1106" s="5" t="s">
        <v>72136</v>
      </c>
      <c r="I1106" s="1" t="s">
        <v>14962</v>
      </c>
      <c r="J1106" s="1" t="s">
        <v>44638</v>
      </c>
    </row>
    <row r="1107" spans="1:10">
      <c r="A1107" s="1" t="s">
        <v>829</v>
      </c>
      <c r="B1107" s="1" t="s">
        <v>3091</v>
      </c>
      <c r="C1107" s="1">
        <v>64915</v>
      </c>
      <c r="D1107" s="1" t="s">
        <v>3194</v>
      </c>
      <c r="E1107" s="1" t="s">
        <v>10297</v>
      </c>
      <c r="F1107" s="1" t="s">
        <v>10916</v>
      </c>
      <c r="G1107" s="5" t="s">
        <v>58388</v>
      </c>
      <c r="H1107" s="5" t="s">
        <v>72137</v>
      </c>
      <c r="I1107" s="1" t="s">
        <v>25684</v>
      </c>
      <c r="J1107" s="1" t="s">
        <v>44639</v>
      </c>
    </row>
    <row r="1108" spans="1:10">
      <c r="A1108" s="1" t="s">
        <v>829</v>
      </c>
      <c r="B1108" s="1" t="s">
        <v>3091</v>
      </c>
      <c r="C1108" s="1">
        <v>63679</v>
      </c>
      <c r="D1108" s="1" t="s">
        <v>267</v>
      </c>
      <c r="E1108" s="1" t="s">
        <v>10297</v>
      </c>
      <c r="F1108" s="1" t="s">
        <v>10442</v>
      </c>
      <c r="G1108" s="5" t="s">
        <v>58389</v>
      </c>
      <c r="H1108" s="5" t="s">
        <v>72138</v>
      </c>
      <c r="I1108" s="1" t="s">
        <v>25790</v>
      </c>
      <c r="J1108" s="1" t="s">
        <v>44640</v>
      </c>
    </row>
    <row r="1109" spans="1:10">
      <c r="A1109" s="1" t="s">
        <v>829</v>
      </c>
      <c r="B1109" s="1" t="s">
        <v>3091</v>
      </c>
      <c r="C1109" s="1">
        <v>65002</v>
      </c>
      <c r="D1109" s="1" t="s">
        <v>3200</v>
      </c>
      <c r="E1109" s="1" t="s">
        <v>10297</v>
      </c>
      <c r="F1109" s="1" t="s">
        <v>11544</v>
      </c>
      <c r="G1109" s="5" t="s">
        <v>58390</v>
      </c>
      <c r="H1109" s="5" t="s">
        <v>72139</v>
      </c>
      <c r="I1109" s="1" t="s">
        <v>26214</v>
      </c>
      <c r="J1109" s="1" t="s">
        <v>44641</v>
      </c>
    </row>
    <row r="1110" spans="1:10">
      <c r="A1110" s="1" t="s">
        <v>829</v>
      </c>
      <c r="B1110" s="1" t="s">
        <v>3091</v>
      </c>
      <c r="C1110" s="1">
        <v>65066</v>
      </c>
      <c r="D1110" s="1" t="s">
        <v>3204</v>
      </c>
      <c r="E1110" s="1" t="s">
        <v>10297</v>
      </c>
      <c r="F1110" s="1" t="s">
        <v>11541</v>
      </c>
      <c r="G1110" s="5" t="s">
        <v>58391</v>
      </c>
      <c r="H1110" s="5" t="s">
        <v>72140</v>
      </c>
      <c r="I1110" s="1" t="s">
        <v>21711</v>
      </c>
      <c r="J1110" s="1" t="s">
        <v>44642</v>
      </c>
    </row>
    <row r="1111" spans="1:10">
      <c r="A1111" s="1" t="s">
        <v>829</v>
      </c>
      <c r="B1111" s="1" t="s">
        <v>3091</v>
      </c>
      <c r="C1111" s="1">
        <v>65075</v>
      </c>
      <c r="D1111" s="1" t="s">
        <v>3205</v>
      </c>
      <c r="E1111" s="1" t="s">
        <v>10297</v>
      </c>
      <c r="F1111" s="1" t="s">
        <v>11541</v>
      </c>
      <c r="G1111" s="5" t="s">
        <v>58392</v>
      </c>
      <c r="H1111" s="5" t="s">
        <v>72141</v>
      </c>
      <c r="I1111" s="1" t="s">
        <v>24389</v>
      </c>
      <c r="J1111" s="1" t="s">
        <v>44643</v>
      </c>
    </row>
    <row r="1112" spans="1:10">
      <c r="A1112" s="1" t="s">
        <v>829</v>
      </c>
      <c r="B1112" s="1" t="s">
        <v>3091</v>
      </c>
      <c r="C1112" s="1">
        <v>65084</v>
      </c>
      <c r="D1112" s="1" t="s">
        <v>3206</v>
      </c>
      <c r="E1112" s="1" t="s">
        <v>10297</v>
      </c>
      <c r="F1112" s="1" t="s">
        <v>11541</v>
      </c>
      <c r="G1112" s="5" t="s">
        <v>58393</v>
      </c>
      <c r="H1112" s="5" t="s">
        <v>72142</v>
      </c>
      <c r="I1112" s="1" t="s">
        <v>24717</v>
      </c>
      <c r="J1112" s="1" t="s">
        <v>44644</v>
      </c>
    </row>
    <row r="1113" spans="1:10">
      <c r="A1113" s="1" t="s">
        <v>829</v>
      </c>
      <c r="B1113" s="1" t="s">
        <v>3091</v>
      </c>
      <c r="C1113" s="1">
        <v>65057</v>
      </c>
      <c r="D1113" s="1" t="s">
        <v>3203</v>
      </c>
      <c r="E1113" s="1" t="s">
        <v>10297</v>
      </c>
      <c r="F1113" s="1" t="s">
        <v>11541</v>
      </c>
      <c r="G1113" s="5" t="s">
        <v>58394</v>
      </c>
      <c r="H1113" s="5" t="s">
        <v>72143</v>
      </c>
      <c r="I1113" s="1" t="s">
        <v>26580</v>
      </c>
      <c r="J1113" s="1" t="s">
        <v>44645</v>
      </c>
    </row>
    <row r="1114" spans="1:10">
      <c r="A1114" s="1" t="s">
        <v>829</v>
      </c>
      <c r="B1114" s="1" t="s">
        <v>3091</v>
      </c>
      <c r="C1114" s="1">
        <v>65039</v>
      </c>
      <c r="D1114" s="1" t="s">
        <v>3202</v>
      </c>
      <c r="E1114" s="1" t="s">
        <v>10297</v>
      </c>
      <c r="F1114" s="1" t="s">
        <v>11540</v>
      </c>
      <c r="G1114" s="5" t="s">
        <v>58395</v>
      </c>
      <c r="H1114" s="5" t="s">
        <v>72144</v>
      </c>
      <c r="I1114" s="1" t="s">
        <v>21516</v>
      </c>
      <c r="J1114" s="1" t="s">
        <v>44646</v>
      </c>
    </row>
    <row r="1115" spans="1:10">
      <c r="A1115" s="1" t="s">
        <v>829</v>
      </c>
      <c r="B1115" s="1" t="s">
        <v>3091</v>
      </c>
      <c r="C1115" s="1">
        <v>65020</v>
      </c>
      <c r="D1115" s="1" t="s">
        <v>3201</v>
      </c>
      <c r="E1115" s="1" t="s">
        <v>10297</v>
      </c>
      <c r="F1115" s="1" t="s">
        <v>11540</v>
      </c>
      <c r="G1115" s="5" t="s">
        <v>58396</v>
      </c>
      <c r="H1115" s="5" t="s">
        <v>72145</v>
      </c>
      <c r="I1115" s="1" t="s">
        <v>26562</v>
      </c>
      <c r="J1115" s="1" t="s">
        <v>44647</v>
      </c>
    </row>
    <row r="1116" spans="1:10">
      <c r="A1116" s="1" t="s">
        <v>829</v>
      </c>
      <c r="B1116" s="1" t="s">
        <v>830</v>
      </c>
      <c r="C1116" s="1">
        <v>83794</v>
      </c>
      <c r="D1116" s="1" t="s">
        <v>872</v>
      </c>
      <c r="E1116" s="1" t="s">
        <v>10297</v>
      </c>
      <c r="F1116" s="1" t="s">
        <v>11907</v>
      </c>
      <c r="G1116" s="5" t="s">
        <v>58397</v>
      </c>
      <c r="H1116" s="5" t="s">
        <v>72146</v>
      </c>
      <c r="I1116" s="1" t="s">
        <v>13312</v>
      </c>
      <c r="J1116" s="1" t="s">
        <v>44648</v>
      </c>
    </row>
    <row r="1117" spans="1:10">
      <c r="A1117" s="1" t="s">
        <v>829</v>
      </c>
      <c r="B1117" s="1" t="s">
        <v>830</v>
      </c>
      <c r="C1117" s="1">
        <v>83801</v>
      </c>
      <c r="D1117" s="1" t="s">
        <v>873</v>
      </c>
      <c r="E1117" s="1" t="s">
        <v>10297</v>
      </c>
      <c r="F1117" s="1" t="s">
        <v>11907</v>
      </c>
      <c r="G1117" s="5" t="s">
        <v>58398</v>
      </c>
      <c r="H1117" s="5" t="s">
        <v>72147</v>
      </c>
      <c r="I1117" s="1" t="s">
        <v>16546</v>
      </c>
      <c r="J1117" s="1" t="s">
        <v>44649</v>
      </c>
    </row>
    <row r="1118" spans="1:10">
      <c r="A1118" s="1" t="s">
        <v>829</v>
      </c>
      <c r="B1118" s="1" t="s">
        <v>830</v>
      </c>
      <c r="C1118" s="1">
        <v>83810</v>
      </c>
      <c r="D1118" s="1" t="s">
        <v>874</v>
      </c>
      <c r="E1118" s="1" t="s">
        <v>10297</v>
      </c>
      <c r="F1118" s="1" t="s">
        <v>11907</v>
      </c>
      <c r="G1118" s="5" t="s">
        <v>58399</v>
      </c>
      <c r="H1118" s="5" t="s">
        <v>72148</v>
      </c>
      <c r="I1118" s="1" t="s">
        <v>16708</v>
      </c>
      <c r="J1118" s="1" t="s">
        <v>44650</v>
      </c>
    </row>
    <row r="1119" spans="1:10">
      <c r="A1119" s="1" t="s">
        <v>829</v>
      </c>
      <c r="B1119" s="1" t="s">
        <v>830</v>
      </c>
      <c r="C1119" s="1">
        <v>83829</v>
      </c>
      <c r="D1119" s="1" t="s">
        <v>875</v>
      </c>
      <c r="E1119" s="1" t="s">
        <v>10297</v>
      </c>
      <c r="F1119" s="1" t="s">
        <v>11907</v>
      </c>
      <c r="G1119" s="5" t="s">
        <v>58400</v>
      </c>
      <c r="H1119" s="5" t="s">
        <v>72149</v>
      </c>
      <c r="I1119" s="1" t="s">
        <v>19110</v>
      </c>
      <c r="J1119" s="1" t="s">
        <v>44651</v>
      </c>
    </row>
    <row r="1120" spans="1:10">
      <c r="A1120" s="1" t="s">
        <v>829</v>
      </c>
      <c r="B1120" s="1" t="s">
        <v>830</v>
      </c>
      <c r="C1120" s="1">
        <v>83838</v>
      </c>
      <c r="D1120" s="1" t="s">
        <v>876</v>
      </c>
      <c r="E1120" s="1" t="s">
        <v>10297</v>
      </c>
      <c r="F1120" s="1" t="s">
        <v>11907</v>
      </c>
      <c r="G1120" s="5" t="s">
        <v>58401</v>
      </c>
      <c r="H1120" s="5" t="s">
        <v>72150</v>
      </c>
      <c r="I1120" s="1" t="s">
        <v>24518</v>
      </c>
      <c r="J1120" s="1" t="s">
        <v>44652</v>
      </c>
    </row>
    <row r="1121" spans="1:10">
      <c r="A1121" s="1" t="s">
        <v>829</v>
      </c>
      <c r="B1121" s="1" t="s">
        <v>830</v>
      </c>
      <c r="C1121" s="1">
        <v>83865</v>
      </c>
      <c r="D1121" s="1" t="s">
        <v>878</v>
      </c>
      <c r="E1121" s="1" t="s">
        <v>10297</v>
      </c>
      <c r="F1121" s="1" t="s">
        <v>10311</v>
      </c>
      <c r="G1121" s="5" t="s">
        <v>58402</v>
      </c>
      <c r="H1121" s="5" t="s">
        <v>72151</v>
      </c>
      <c r="I1121" s="1" t="s">
        <v>13160</v>
      </c>
      <c r="J1121" s="1" t="s">
        <v>44653</v>
      </c>
    </row>
    <row r="1122" spans="1:10">
      <c r="A1122" s="1" t="s">
        <v>829</v>
      </c>
      <c r="B1122" s="1" t="s">
        <v>830</v>
      </c>
      <c r="C1122" s="1">
        <v>83856</v>
      </c>
      <c r="D1122" s="1" t="s">
        <v>877</v>
      </c>
      <c r="E1122" s="1" t="s">
        <v>10297</v>
      </c>
      <c r="F1122" s="1" t="s">
        <v>10311</v>
      </c>
      <c r="G1122" s="5" t="s">
        <v>58403</v>
      </c>
      <c r="H1122" s="5" t="s">
        <v>72152</v>
      </c>
      <c r="I1122" s="1" t="s">
        <v>13332</v>
      </c>
      <c r="J1122" s="1" t="s">
        <v>44654</v>
      </c>
    </row>
    <row r="1123" spans="1:10">
      <c r="A1123" s="1" t="s">
        <v>829</v>
      </c>
      <c r="B1123" s="1" t="s">
        <v>830</v>
      </c>
      <c r="C1123" s="1">
        <v>83874</v>
      </c>
      <c r="D1123" s="1" t="s">
        <v>879</v>
      </c>
      <c r="E1123" s="1" t="s">
        <v>10297</v>
      </c>
      <c r="F1123" s="1" t="s">
        <v>10311</v>
      </c>
      <c r="G1123" s="5" t="s">
        <v>58404</v>
      </c>
      <c r="H1123" s="5" t="s">
        <v>72153</v>
      </c>
      <c r="I1123" s="1" t="s">
        <v>15389</v>
      </c>
      <c r="J1123" s="1" t="s">
        <v>44655</v>
      </c>
    </row>
    <row r="1124" spans="1:10">
      <c r="A1124" s="1" t="s">
        <v>829</v>
      </c>
      <c r="B1124" s="1" t="s">
        <v>830</v>
      </c>
      <c r="C1124" s="1">
        <v>83892</v>
      </c>
      <c r="D1124" s="1" t="s">
        <v>881</v>
      </c>
      <c r="E1124" s="1" t="s">
        <v>10297</v>
      </c>
      <c r="F1124" s="1" t="s">
        <v>10311</v>
      </c>
      <c r="G1124" s="5" t="s">
        <v>58405</v>
      </c>
      <c r="H1124" s="5" t="s">
        <v>72154</v>
      </c>
      <c r="I1124" s="1" t="s">
        <v>17713</v>
      </c>
      <c r="J1124" s="1" t="s">
        <v>44656</v>
      </c>
    </row>
    <row r="1125" spans="1:10">
      <c r="A1125" s="1" t="s">
        <v>829</v>
      </c>
      <c r="B1125" s="1" t="s">
        <v>830</v>
      </c>
      <c r="C1125" s="1">
        <v>83883</v>
      </c>
      <c r="D1125" s="1" t="s">
        <v>880</v>
      </c>
      <c r="E1125" s="1" t="s">
        <v>10297</v>
      </c>
      <c r="F1125" s="1" t="s">
        <v>10311</v>
      </c>
      <c r="G1125" s="5" t="s">
        <v>58406</v>
      </c>
      <c r="H1125" s="5" t="s">
        <v>72155</v>
      </c>
      <c r="I1125" s="1" t="s">
        <v>18312</v>
      </c>
      <c r="J1125" s="1" t="s">
        <v>44657</v>
      </c>
    </row>
    <row r="1126" spans="1:10">
      <c r="A1126" s="1" t="s">
        <v>829</v>
      </c>
      <c r="B1126" s="1" t="s">
        <v>830</v>
      </c>
      <c r="C1126" s="1">
        <v>83909</v>
      </c>
      <c r="D1126" s="1" t="s">
        <v>882</v>
      </c>
      <c r="E1126" s="1" t="s">
        <v>10297</v>
      </c>
      <c r="F1126" s="1" t="s">
        <v>10311</v>
      </c>
      <c r="G1126" s="5" t="s">
        <v>58407</v>
      </c>
      <c r="H1126" s="5" t="s">
        <v>72156</v>
      </c>
      <c r="I1126" s="1" t="s">
        <v>19421</v>
      </c>
      <c r="J1126" s="1" t="s">
        <v>44658</v>
      </c>
    </row>
    <row r="1127" spans="1:10">
      <c r="A1127" s="1" t="s">
        <v>829</v>
      </c>
      <c r="B1127" s="1" t="s">
        <v>830</v>
      </c>
      <c r="C1127" s="1">
        <v>83918</v>
      </c>
      <c r="D1127" s="1" t="s">
        <v>883</v>
      </c>
      <c r="E1127" s="1" t="s">
        <v>10297</v>
      </c>
      <c r="F1127" s="1" t="s">
        <v>10311</v>
      </c>
      <c r="G1127" s="5" t="s">
        <v>58408</v>
      </c>
      <c r="H1127" s="5" t="s">
        <v>72157</v>
      </c>
      <c r="I1127" s="1" t="s">
        <v>19422</v>
      </c>
      <c r="J1127" s="1" t="s">
        <v>44659</v>
      </c>
    </row>
    <row r="1128" spans="1:10">
      <c r="A1128" s="1" t="s">
        <v>829</v>
      </c>
      <c r="B1128" s="1" t="s">
        <v>830</v>
      </c>
      <c r="C1128" s="1">
        <v>83927</v>
      </c>
      <c r="D1128" s="1" t="s">
        <v>884</v>
      </c>
      <c r="E1128" s="1" t="s">
        <v>10297</v>
      </c>
      <c r="F1128" s="1" t="s">
        <v>10311</v>
      </c>
      <c r="G1128" s="5" t="s">
        <v>58409</v>
      </c>
      <c r="H1128" s="5" t="s">
        <v>72158</v>
      </c>
      <c r="I1128" s="1" t="s">
        <v>20285</v>
      </c>
      <c r="J1128" s="1" t="s">
        <v>44660</v>
      </c>
    </row>
    <row r="1129" spans="1:10">
      <c r="A1129" s="1" t="s">
        <v>829</v>
      </c>
      <c r="B1129" s="1" t="s">
        <v>830</v>
      </c>
      <c r="C1129" s="1">
        <v>83437</v>
      </c>
      <c r="D1129" s="1" t="s">
        <v>851</v>
      </c>
      <c r="E1129" s="1" t="s">
        <v>10296</v>
      </c>
      <c r="F1129" s="1" t="s">
        <v>11909</v>
      </c>
      <c r="G1129" s="5" t="s">
        <v>58410</v>
      </c>
      <c r="H1129" s="5" t="s">
        <v>72159</v>
      </c>
      <c r="I1129" s="1" t="s">
        <v>13565</v>
      </c>
      <c r="J1129" s="1" t="s">
        <v>44661</v>
      </c>
    </row>
    <row r="1130" spans="1:10">
      <c r="A1130" s="1" t="s">
        <v>829</v>
      </c>
      <c r="B1130" s="1" t="s">
        <v>830</v>
      </c>
      <c r="C1130" s="1">
        <v>83446</v>
      </c>
      <c r="D1130" s="1" t="s">
        <v>852</v>
      </c>
      <c r="E1130" s="1" t="s">
        <v>10296</v>
      </c>
      <c r="F1130" s="1" t="s">
        <v>11909</v>
      </c>
      <c r="G1130" s="5" t="s">
        <v>58411</v>
      </c>
      <c r="H1130" s="5" t="s">
        <v>72160</v>
      </c>
      <c r="I1130" s="1" t="s">
        <v>15012</v>
      </c>
      <c r="J1130" s="1" t="s">
        <v>44662</v>
      </c>
    </row>
    <row r="1131" spans="1:10">
      <c r="A1131" s="1" t="s">
        <v>829</v>
      </c>
      <c r="B1131" s="1" t="s">
        <v>830</v>
      </c>
      <c r="C1131" s="1">
        <v>83473</v>
      </c>
      <c r="D1131" s="1" t="s">
        <v>853</v>
      </c>
      <c r="E1131" s="1" t="s">
        <v>10296</v>
      </c>
      <c r="F1131" s="1" t="s">
        <v>11910</v>
      </c>
      <c r="G1131" s="5" t="s">
        <v>58412</v>
      </c>
      <c r="H1131" s="5" t="s">
        <v>72161</v>
      </c>
      <c r="I1131" s="1" t="s">
        <v>13586</v>
      </c>
      <c r="J1131" s="1" t="s">
        <v>44663</v>
      </c>
    </row>
    <row r="1132" spans="1:10">
      <c r="A1132" s="1" t="s">
        <v>829</v>
      </c>
      <c r="B1132" s="1" t="s">
        <v>830</v>
      </c>
      <c r="C1132" s="1">
        <v>83945</v>
      </c>
      <c r="D1132" s="1" t="s">
        <v>885</v>
      </c>
      <c r="E1132" s="1" t="s">
        <v>10297</v>
      </c>
      <c r="F1132" s="1" t="s">
        <v>11913</v>
      </c>
      <c r="G1132" s="5" t="s">
        <v>58413</v>
      </c>
      <c r="H1132" s="5" t="s">
        <v>72162</v>
      </c>
      <c r="I1132" s="1" t="s">
        <v>14037</v>
      </c>
      <c r="J1132" s="1" t="s">
        <v>44664</v>
      </c>
    </row>
    <row r="1133" spans="1:10">
      <c r="A1133" s="1" t="s">
        <v>829</v>
      </c>
      <c r="B1133" s="1" t="s">
        <v>830</v>
      </c>
      <c r="C1133" s="1">
        <v>83954</v>
      </c>
      <c r="D1133" s="1" t="s">
        <v>573</v>
      </c>
      <c r="E1133" s="1" t="s">
        <v>10297</v>
      </c>
      <c r="F1133" s="1" t="s">
        <v>11913</v>
      </c>
      <c r="G1133" s="5" t="s">
        <v>58414</v>
      </c>
      <c r="H1133" s="5" t="s">
        <v>72163</v>
      </c>
      <c r="I1133" s="1" t="s">
        <v>22701</v>
      </c>
      <c r="J1133" s="1" t="s">
        <v>44665</v>
      </c>
    </row>
    <row r="1134" spans="1:10">
      <c r="A1134" s="1" t="s">
        <v>829</v>
      </c>
      <c r="B1134" s="1" t="s">
        <v>830</v>
      </c>
      <c r="C1134" s="1">
        <v>83507</v>
      </c>
      <c r="D1134" s="1" t="s">
        <v>854</v>
      </c>
      <c r="E1134" s="1" t="s">
        <v>10296</v>
      </c>
      <c r="F1134" s="1" t="s">
        <v>11914</v>
      </c>
      <c r="G1134" s="5" t="s">
        <v>58415</v>
      </c>
      <c r="H1134" s="5" t="s">
        <v>72164</v>
      </c>
      <c r="I1134" s="1" t="s">
        <v>14355</v>
      </c>
      <c r="J1134" s="1" t="s">
        <v>44666</v>
      </c>
    </row>
    <row r="1135" spans="1:10">
      <c r="A1135" s="1" t="s">
        <v>829</v>
      </c>
      <c r="B1135" s="1" t="s">
        <v>830</v>
      </c>
      <c r="C1135" s="1">
        <v>83160</v>
      </c>
      <c r="D1135" s="1" t="s">
        <v>95</v>
      </c>
      <c r="E1135" s="1" t="s">
        <v>10297</v>
      </c>
      <c r="F1135" s="1" t="s">
        <v>10339</v>
      </c>
      <c r="G1135" s="5" t="s">
        <v>58416</v>
      </c>
      <c r="H1135" s="5" t="s">
        <v>72165</v>
      </c>
      <c r="I1135" s="1" t="s">
        <v>14507</v>
      </c>
      <c r="J1135" s="1" t="s">
        <v>44667</v>
      </c>
    </row>
    <row r="1136" spans="1:10">
      <c r="A1136" s="1" t="s">
        <v>829</v>
      </c>
      <c r="B1136" s="1" t="s">
        <v>830</v>
      </c>
      <c r="C1136" s="1">
        <v>83188</v>
      </c>
      <c r="D1136" s="1" t="s">
        <v>833</v>
      </c>
      <c r="E1136" s="1" t="s">
        <v>10297</v>
      </c>
      <c r="F1136" s="1" t="s">
        <v>10339</v>
      </c>
      <c r="G1136" s="5" t="s">
        <v>58417</v>
      </c>
      <c r="H1136" s="5" t="s">
        <v>72166</v>
      </c>
      <c r="I1136" s="1" t="s">
        <v>23266</v>
      </c>
      <c r="J1136" s="1" t="s">
        <v>44668</v>
      </c>
    </row>
    <row r="1137" spans="1:10">
      <c r="A1137" s="1" t="s">
        <v>829</v>
      </c>
      <c r="B1137" s="1" t="s">
        <v>830</v>
      </c>
      <c r="C1137" s="1">
        <v>83179</v>
      </c>
      <c r="D1137" s="1" t="s">
        <v>832</v>
      </c>
      <c r="E1137" s="1" t="s">
        <v>10297</v>
      </c>
      <c r="F1137" s="1" t="s">
        <v>10339</v>
      </c>
      <c r="G1137" s="5" t="s">
        <v>58418</v>
      </c>
      <c r="H1137" s="5" t="s">
        <v>72167</v>
      </c>
      <c r="I1137" s="1" t="s">
        <v>24882</v>
      </c>
      <c r="J1137" s="1" t="s">
        <v>44669</v>
      </c>
    </row>
    <row r="1138" spans="1:10">
      <c r="A1138" s="1" t="s">
        <v>829</v>
      </c>
      <c r="B1138" s="1" t="s">
        <v>830</v>
      </c>
      <c r="C1138" s="1">
        <v>83972</v>
      </c>
      <c r="D1138" s="1" t="s">
        <v>886</v>
      </c>
      <c r="E1138" s="1" t="s">
        <v>10297</v>
      </c>
      <c r="F1138" s="1" t="s">
        <v>11915</v>
      </c>
      <c r="G1138" s="5" t="s">
        <v>58419</v>
      </c>
      <c r="H1138" s="5" t="s">
        <v>72168</v>
      </c>
      <c r="I1138" s="1" t="s">
        <v>15173</v>
      </c>
      <c r="J1138" s="1" t="s">
        <v>44670</v>
      </c>
    </row>
    <row r="1139" spans="1:10">
      <c r="A1139" s="1" t="s">
        <v>829</v>
      </c>
      <c r="B1139" s="1" t="s">
        <v>830</v>
      </c>
      <c r="C1139" s="1">
        <v>84111</v>
      </c>
      <c r="D1139" s="1" t="s">
        <v>897</v>
      </c>
      <c r="E1139" s="1" t="s">
        <v>10297</v>
      </c>
      <c r="F1139" s="1" t="s">
        <v>11916</v>
      </c>
      <c r="G1139" s="5" t="s">
        <v>58420</v>
      </c>
      <c r="H1139" s="5" t="s">
        <v>72169</v>
      </c>
      <c r="I1139" s="1" t="s">
        <v>15364</v>
      </c>
      <c r="J1139" s="1" t="s">
        <v>44671</v>
      </c>
    </row>
    <row r="1140" spans="1:10">
      <c r="A1140" s="1" t="s">
        <v>829</v>
      </c>
      <c r="B1140" s="1" t="s">
        <v>830</v>
      </c>
      <c r="C1140" s="1">
        <v>84120</v>
      </c>
      <c r="D1140" s="1" t="s">
        <v>898</v>
      </c>
      <c r="E1140" s="1" t="s">
        <v>10297</v>
      </c>
      <c r="F1140" s="1" t="s">
        <v>11916</v>
      </c>
      <c r="G1140" s="5" t="s">
        <v>58421</v>
      </c>
      <c r="H1140" s="5" t="s">
        <v>72170</v>
      </c>
      <c r="I1140" s="1" t="s">
        <v>19106</v>
      </c>
      <c r="J1140" s="1" t="s">
        <v>44672</v>
      </c>
    </row>
    <row r="1141" spans="1:10">
      <c r="A1141" s="1" t="s">
        <v>829</v>
      </c>
      <c r="B1141" s="1" t="s">
        <v>830</v>
      </c>
      <c r="C1141" s="1">
        <v>84004</v>
      </c>
      <c r="D1141" s="1" t="s">
        <v>888</v>
      </c>
      <c r="E1141" s="1" t="s">
        <v>10297</v>
      </c>
      <c r="F1141" s="1" t="s">
        <v>11905</v>
      </c>
      <c r="G1141" s="5" t="s">
        <v>58422</v>
      </c>
      <c r="H1141" s="5" t="s">
        <v>72171</v>
      </c>
      <c r="I1141" s="1" t="s">
        <v>13267</v>
      </c>
      <c r="J1141" s="1" t="s">
        <v>44673</v>
      </c>
    </row>
    <row r="1142" spans="1:10">
      <c r="A1142" s="1" t="s">
        <v>829</v>
      </c>
      <c r="B1142" s="1" t="s">
        <v>830</v>
      </c>
      <c r="C1142" s="1">
        <v>84013</v>
      </c>
      <c r="D1142" s="1" t="s">
        <v>889</v>
      </c>
      <c r="E1142" s="1" t="s">
        <v>10297</v>
      </c>
      <c r="F1142" s="1" t="s">
        <v>11905</v>
      </c>
      <c r="G1142" s="5" t="s">
        <v>58423</v>
      </c>
      <c r="H1142" s="5" t="s">
        <v>72172</v>
      </c>
      <c r="I1142" s="1" t="s">
        <v>13270</v>
      </c>
      <c r="J1142" s="1" t="s">
        <v>44674</v>
      </c>
    </row>
    <row r="1143" spans="1:10">
      <c r="A1143" s="1" t="s">
        <v>829</v>
      </c>
      <c r="B1143" s="1" t="s">
        <v>830</v>
      </c>
      <c r="C1143" s="1">
        <v>84022</v>
      </c>
      <c r="D1143" s="1" t="s">
        <v>890</v>
      </c>
      <c r="E1143" s="1" t="s">
        <v>10297</v>
      </c>
      <c r="F1143" s="1" t="s">
        <v>11905</v>
      </c>
      <c r="G1143" s="5" t="s">
        <v>58424</v>
      </c>
      <c r="H1143" s="5" t="s">
        <v>72173</v>
      </c>
      <c r="I1143" s="1" t="s">
        <v>13434</v>
      </c>
      <c r="J1143" s="1" t="s">
        <v>44675</v>
      </c>
    </row>
    <row r="1144" spans="1:10">
      <c r="A1144" s="1" t="s">
        <v>829</v>
      </c>
      <c r="B1144" s="1" t="s">
        <v>830</v>
      </c>
      <c r="C1144" s="1">
        <v>84031</v>
      </c>
      <c r="D1144" s="1" t="s">
        <v>891</v>
      </c>
      <c r="E1144" s="1" t="s">
        <v>10297</v>
      </c>
      <c r="F1144" s="1" t="s">
        <v>11905</v>
      </c>
      <c r="G1144" s="5" t="s">
        <v>58425</v>
      </c>
      <c r="H1144" s="5" t="s">
        <v>72174</v>
      </c>
      <c r="I1144" s="1" t="s">
        <v>15712</v>
      </c>
      <c r="J1144" s="1" t="s">
        <v>44676</v>
      </c>
    </row>
    <row r="1145" spans="1:10">
      <c r="A1145" s="1" t="s">
        <v>829</v>
      </c>
      <c r="B1145" s="1" t="s">
        <v>830</v>
      </c>
      <c r="C1145" s="1">
        <v>83990</v>
      </c>
      <c r="D1145" s="1" t="s">
        <v>887</v>
      </c>
      <c r="E1145" s="1" t="s">
        <v>10297</v>
      </c>
      <c r="F1145" s="1" t="s">
        <v>11905</v>
      </c>
      <c r="G1145" s="5" t="s">
        <v>58426</v>
      </c>
      <c r="H1145" s="5" t="s">
        <v>72175</v>
      </c>
      <c r="I1145" s="1" t="s">
        <v>15831</v>
      </c>
      <c r="J1145" s="1" t="s">
        <v>44677</v>
      </c>
    </row>
    <row r="1146" spans="1:10">
      <c r="A1146" s="1" t="s">
        <v>829</v>
      </c>
      <c r="B1146" s="1" t="s">
        <v>830</v>
      </c>
      <c r="C1146" s="1">
        <v>84040</v>
      </c>
      <c r="D1146" s="1" t="s">
        <v>892</v>
      </c>
      <c r="E1146" s="1" t="s">
        <v>10297</v>
      </c>
      <c r="F1146" s="1" t="s">
        <v>11905</v>
      </c>
      <c r="G1146" s="5" t="s">
        <v>58427</v>
      </c>
      <c r="H1146" s="5" t="s">
        <v>72176</v>
      </c>
      <c r="I1146" s="1" t="s">
        <v>16377</v>
      </c>
      <c r="J1146" s="1" t="s">
        <v>44678</v>
      </c>
    </row>
    <row r="1147" spans="1:10">
      <c r="A1147" s="1" t="s">
        <v>829</v>
      </c>
      <c r="B1147" s="1" t="s">
        <v>830</v>
      </c>
      <c r="C1147" s="1">
        <v>84059</v>
      </c>
      <c r="D1147" s="1" t="s">
        <v>893</v>
      </c>
      <c r="E1147" s="1" t="s">
        <v>10297</v>
      </c>
      <c r="F1147" s="1" t="s">
        <v>11905</v>
      </c>
      <c r="G1147" s="5" t="s">
        <v>58428</v>
      </c>
      <c r="H1147" s="5" t="s">
        <v>72177</v>
      </c>
      <c r="I1147" s="1" t="s">
        <v>17444</v>
      </c>
      <c r="J1147" s="1" t="s">
        <v>44679</v>
      </c>
    </row>
    <row r="1148" spans="1:10">
      <c r="A1148" s="1" t="s">
        <v>829</v>
      </c>
      <c r="B1148" s="1" t="s">
        <v>830</v>
      </c>
      <c r="C1148" s="1">
        <v>84068</v>
      </c>
      <c r="D1148" s="1" t="s">
        <v>894</v>
      </c>
      <c r="E1148" s="1" t="s">
        <v>10297</v>
      </c>
      <c r="F1148" s="1" t="s">
        <v>11905</v>
      </c>
      <c r="G1148" s="5" t="s">
        <v>58429</v>
      </c>
      <c r="H1148" s="5" t="s">
        <v>72178</v>
      </c>
      <c r="I1148" s="1" t="s">
        <v>18208</v>
      </c>
      <c r="J1148" s="1" t="s">
        <v>44680</v>
      </c>
    </row>
    <row r="1149" spans="1:10">
      <c r="A1149" s="1" t="s">
        <v>829</v>
      </c>
      <c r="B1149" s="1" t="s">
        <v>830</v>
      </c>
      <c r="C1149" s="1">
        <v>84077</v>
      </c>
      <c r="D1149" s="1" t="s">
        <v>895</v>
      </c>
      <c r="E1149" s="1" t="s">
        <v>10297</v>
      </c>
      <c r="F1149" s="1" t="s">
        <v>11905</v>
      </c>
      <c r="G1149" s="5" t="s">
        <v>58430</v>
      </c>
      <c r="H1149" s="5" t="s">
        <v>72179</v>
      </c>
      <c r="I1149" s="1" t="s">
        <v>22392</v>
      </c>
      <c r="J1149" s="1" t="s">
        <v>44681</v>
      </c>
    </row>
    <row r="1150" spans="1:10">
      <c r="A1150" s="1" t="s">
        <v>829</v>
      </c>
      <c r="B1150" s="1" t="s">
        <v>830</v>
      </c>
      <c r="C1150" s="1">
        <v>84095</v>
      </c>
      <c r="D1150" s="1" t="s">
        <v>896</v>
      </c>
      <c r="E1150" s="1" t="s">
        <v>10297</v>
      </c>
      <c r="F1150" s="1" t="s">
        <v>11920</v>
      </c>
      <c r="G1150" s="5" t="s">
        <v>58431</v>
      </c>
      <c r="H1150" s="5" t="s">
        <v>72180</v>
      </c>
      <c r="I1150" s="1" t="s">
        <v>15852</v>
      </c>
      <c r="J1150" s="1" t="s">
        <v>44682</v>
      </c>
    </row>
    <row r="1151" spans="1:10">
      <c r="A1151" s="1" t="s">
        <v>829</v>
      </c>
      <c r="B1151" s="1" t="s">
        <v>830</v>
      </c>
      <c r="C1151" s="1">
        <v>84166</v>
      </c>
      <c r="D1151" s="1" t="s">
        <v>901</v>
      </c>
      <c r="E1151" s="1" t="s">
        <v>10297</v>
      </c>
      <c r="F1151" s="1" t="s">
        <v>11228</v>
      </c>
      <c r="G1151" s="5" t="s">
        <v>58432</v>
      </c>
      <c r="H1151" s="5" t="s">
        <v>72181</v>
      </c>
      <c r="I1151" s="1" t="s">
        <v>14984</v>
      </c>
      <c r="J1151" s="1" t="s">
        <v>44683</v>
      </c>
    </row>
    <row r="1152" spans="1:10">
      <c r="A1152" s="1" t="s">
        <v>829</v>
      </c>
      <c r="B1152" s="1" t="s">
        <v>830</v>
      </c>
      <c r="C1152" s="1">
        <v>84157</v>
      </c>
      <c r="D1152" s="1" t="s">
        <v>900</v>
      </c>
      <c r="E1152" s="1" t="s">
        <v>10297</v>
      </c>
      <c r="F1152" s="1" t="s">
        <v>11228</v>
      </c>
      <c r="G1152" s="5" t="s">
        <v>58433</v>
      </c>
      <c r="H1152" s="5" t="s">
        <v>72182</v>
      </c>
      <c r="I1152" s="1" t="s">
        <v>16161</v>
      </c>
      <c r="J1152" s="1" t="s">
        <v>44684</v>
      </c>
    </row>
    <row r="1153" spans="1:10">
      <c r="A1153" s="1" t="s">
        <v>829</v>
      </c>
      <c r="B1153" s="1" t="s">
        <v>830</v>
      </c>
      <c r="C1153" s="1">
        <v>84193</v>
      </c>
      <c r="D1153" s="1" t="s">
        <v>903</v>
      </c>
      <c r="E1153" s="1" t="s">
        <v>10297</v>
      </c>
      <c r="F1153" s="1" t="s">
        <v>11906</v>
      </c>
      <c r="G1153" s="5" t="s">
        <v>58434</v>
      </c>
      <c r="H1153" s="5" t="s">
        <v>72183</v>
      </c>
      <c r="I1153" s="1" t="s">
        <v>13311</v>
      </c>
      <c r="J1153" s="1" t="s">
        <v>44685</v>
      </c>
    </row>
    <row r="1154" spans="1:10">
      <c r="A1154" s="1" t="s">
        <v>829</v>
      </c>
      <c r="B1154" s="1" t="s">
        <v>830</v>
      </c>
      <c r="C1154" s="1">
        <v>84200</v>
      </c>
      <c r="D1154" s="1" t="s">
        <v>904</v>
      </c>
      <c r="E1154" s="1" t="s">
        <v>10297</v>
      </c>
      <c r="F1154" s="1" t="s">
        <v>11906</v>
      </c>
      <c r="G1154" s="5" t="s">
        <v>58435</v>
      </c>
      <c r="H1154" s="5" t="s">
        <v>72184</v>
      </c>
      <c r="I1154" s="1" t="s">
        <v>14964</v>
      </c>
      <c r="J1154" s="1" t="s">
        <v>44686</v>
      </c>
    </row>
    <row r="1155" spans="1:10">
      <c r="A1155" s="1" t="s">
        <v>829</v>
      </c>
      <c r="B1155" s="1" t="s">
        <v>830</v>
      </c>
      <c r="C1155" s="1">
        <v>84184</v>
      </c>
      <c r="D1155" s="1" t="s">
        <v>902</v>
      </c>
      <c r="E1155" s="1" t="s">
        <v>10297</v>
      </c>
      <c r="F1155" s="1" t="s">
        <v>11906</v>
      </c>
      <c r="G1155" s="5" t="s">
        <v>58436</v>
      </c>
      <c r="H1155" s="5" t="s">
        <v>72185</v>
      </c>
      <c r="I1155" s="1" t="s">
        <v>16265</v>
      </c>
      <c r="J1155" s="1" t="s">
        <v>44687</v>
      </c>
    </row>
    <row r="1156" spans="1:10">
      <c r="A1156" s="1" t="s">
        <v>829</v>
      </c>
      <c r="B1156" s="1" t="s">
        <v>830</v>
      </c>
      <c r="C1156" s="1">
        <v>84219</v>
      </c>
      <c r="D1156" s="1" t="s">
        <v>905</v>
      </c>
      <c r="E1156" s="1" t="s">
        <v>10297</v>
      </c>
      <c r="F1156" s="1" t="s">
        <v>11906</v>
      </c>
      <c r="G1156" s="5" t="s">
        <v>58437</v>
      </c>
      <c r="H1156" s="5" t="s">
        <v>72186</v>
      </c>
      <c r="I1156" s="1" t="s">
        <v>17574</v>
      </c>
      <c r="J1156" s="1" t="s">
        <v>44688</v>
      </c>
    </row>
    <row r="1157" spans="1:10">
      <c r="A1157" s="1" t="s">
        <v>829</v>
      </c>
      <c r="B1157" s="1" t="s">
        <v>830</v>
      </c>
      <c r="C1157" s="1">
        <v>84228</v>
      </c>
      <c r="D1157" s="1" t="s">
        <v>906</v>
      </c>
      <c r="E1157" s="1" t="s">
        <v>10297</v>
      </c>
      <c r="F1157" s="1" t="s">
        <v>11906</v>
      </c>
      <c r="G1157" s="5" t="s">
        <v>58438</v>
      </c>
      <c r="H1157" s="5" t="s">
        <v>72187</v>
      </c>
      <c r="I1157" s="1" t="s">
        <v>25757</v>
      </c>
      <c r="J1157" s="1" t="s">
        <v>44689</v>
      </c>
    </row>
    <row r="1158" spans="1:10">
      <c r="A1158" s="1" t="s">
        <v>829</v>
      </c>
      <c r="B1158" s="1" t="s">
        <v>830</v>
      </c>
      <c r="C1158" s="1">
        <v>85813</v>
      </c>
      <c r="D1158" s="1" t="s">
        <v>1025</v>
      </c>
      <c r="E1158" s="1" t="s">
        <v>10297</v>
      </c>
      <c r="F1158" s="1" t="s">
        <v>11922</v>
      </c>
      <c r="G1158" s="5" t="s">
        <v>58439</v>
      </c>
      <c r="H1158" s="5" t="s">
        <v>72188</v>
      </c>
      <c r="I1158" s="1" t="s">
        <v>16427</v>
      </c>
      <c r="J1158" s="1" t="s">
        <v>44690</v>
      </c>
    </row>
    <row r="1159" spans="1:10">
      <c r="A1159" s="1" t="s">
        <v>829</v>
      </c>
      <c r="B1159" s="1" t="s">
        <v>830</v>
      </c>
      <c r="C1159" s="1">
        <v>85822</v>
      </c>
      <c r="D1159" s="1" t="s">
        <v>1026</v>
      </c>
      <c r="E1159" s="1" t="s">
        <v>10297</v>
      </c>
      <c r="F1159" s="1" t="s">
        <v>11922</v>
      </c>
      <c r="G1159" s="5" t="s">
        <v>58440</v>
      </c>
      <c r="H1159" s="5" t="s">
        <v>72189</v>
      </c>
      <c r="I1159" s="1" t="s">
        <v>19482</v>
      </c>
      <c r="J1159" s="1" t="s">
        <v>44691</v>
      </c>
    </row>
    <row r="1160" spans="1:10">
      <c r="A1160" s="1" t="s">
        <v>829</v>
      </c>
      <c r="B1160" s="1" t="s">
        <v>830</v>
      </c>
      <c r="C1160" s="1">
        <v>83534</v>
      </c>
      <c r="D1160" s="1" t="s">
        <v>855</v>
      </c>
      <c r="E1160" s="1" t="s">
        <v>10296</v>
      </c>
      <c r="F1160" s="1" t="s">
        <v>11924</v>
      </c>
      <c r="G1160" s="5" t="s">
        <v>58441</v>
      </c>
      <c r="H1160" s="5" t="s">
        <v>72190</v>
      </c>
      <c r="I1160" s="1" t="s">
        <v>16539</v>
      </c>
      <c r="J1160" s="1" t="s">
        <v>44692</v>
      </c>
    </row>
    <row r="1161" spans="1:10">
      <c r="A1161" s="1" t="s">
        <v>829</v>
      </c>
      <c r="B1161" s="1" t="s">
        <v>830</v>
      </c>
      <c r="C1161" s="1">
        <v>83543</v>
      </c>
      <c r="D1161" s="1" t="s">
        <v>856</v>
      </c>
      <c r="E1161" s="1" t="s">
        <v>10296</v>
      </c>
      <c r="F1161" s="1" t="s">
        <v>11924</v>
      </c>
      <c r="G1161" s="5" t="s">
        <v>58442</v>
      </c>
      <c r="H1161" s="5" t="s">
        <v>72191</v>
      </c>
      <c r="I1161" s="1" t="s">
        <v>17683</v>
      </c>
      <c r="J1161" s="1" t="s">
        <v>44693</v>
      </c>
    </row>
    <row r="1162" spans="1:10">
      <c r="A1162" s="1" t="s">
        <v>829</v>
      </c>
      <c r="B1162" s="1" t="s">
        <v>830</v>
      </c>
      <c r="C1162" s="1">
        <v>84246</v>
      </c>
      <c r="D1162" s="1" t="s">
        <v>907</v>
      </c>
      <c r="E1162" s="1" t="s">
        <v>10297</v>
      </c>
      <c r="F1162" s="1" t="s">
        <v>11353</v>
      </c>
      <c r="G1162" s="5" t="s">
        <v>58443</v>
      </c>
      <c r="H1162" s="5" t="s">
        <v>72192</v>
      </c>
      <c r="I1162" s="1" t="s">
        <v>16791</v>
      </c>
      <c r="J1162" s="1" t="s">
        <v>44694</v>
      </c>
    </row>
    <row r="1163" spans="1:10">
      <c r="A1163" s="1" t="s">
        <v>829</v>
      </c>
      <c r="B1163" s="1" t="s">
        <v>830</v>
      </c>
      <c r="C1163" s="1">
        <v>84399</v>
      </c>
      <c r="D1163" s="1" t="s">
        <v>919</v>
      </c>
      <c r="E1163" s="1" t="s">
        <v>10297</v>
      </c>
      <c r="F1163" s="1" t="s">
        <v>11925</v>
      </c>
      <c r="G1163" s="5" t="s">
        <v>58444</v>
      </c>
      <c r="H1163" s="5" t="s">
        <v>72193</v>
      </c>
      <c r="I1163" s="1" t="s">
        <v>16837</v>
      </c>
      <c r="J1163" s="1" t="s">
        <v>44695</v>
      </c>
    </row>
    <row r="1164" spans="1:10">
      <c r="A1164" s="1" t="s">
        <v>829</v>
      </c>
      <c r="B1164" s="1" t="s">
        <v>830</v>
      </c>
      <c r="C1164" s="1">
        <v>84406</v>
      </c>
      <c r="D1164" s="1" t="s">
        <v>920</v>
      </c>
      <c r="E1164" s="1" t="s">
        <v>10297</v>
      </c>
      <c r="F1164" s="1" t="s">
        <v>11925</v>
      </c>
      <c r="G1164" s="5" t="s">
        <v>58445</v>
      </c>
      <c r="H1164" s="5" t="s">
        <v>72194</v>
      </c>
      <c r="I1164" s="1" t="s">
        <v>20741</v>
      </c>
      <c r="J1164" s="1" t="s">
        <v>44696</v>
      </c>
    </row>
    <row r="1165" spans="1:10">
      <c r="A1165" s="1" t="s">
        <v>829</v>
      </c>
      <c r="B1165" s="1" t="s">
        <v>830</v>
      </c>
      <c r="C1165" s="1">
        <v>84273</v>
      </c>
      <c r="D1165" s="1" t="s">
        <v>909</v>
      </c>
      <c r="E1165" s="1" t="s">
        <v>10297</v>
      </c>
      <c r="F1165" s="1" t="s">
        <v>10541</v>
      </c>
      <c r="G1165" s="5" t="s">
        <v>58446</v>
      </c>
      <c r="H1165" s="5" t="s">
        <v>72195</v>
      </c>
      <c r="I1165" s="1" t="s">
        <v>16853</v>
      </c>
      <c r="J1165" s="1" t="s">
        <v>44697</v>
      </c>
    </row>
    <row r="1166" spans="1:10">
      <c r="A1166" s="1" t="s">
        <v>829</v>
      </c>
      <c r="B1166" s="1" t="s">
        <v>830</v>
      </c>
      <c r="C1166" s="1">
        <v>84282</v>
      </c>
      <c r="D1166" s="1" t="s">
        <v>910</v>
      </c>
      <c r="E1166" s="1" t="s">
        <v>10297</v>
      </c>
      <c r="F1166" s="1" t="s">
        <v>10541</v>
      </c>
      <c r="G1166" s="5" t="s">
        <v>58447</v>
      </c>
      <c r="H1166" s="5" t="s">
        <v>72196</v>
      </c>
      <c r="I1166" s="1" t="s">
        <v>17569</v>
      </c>
      <c r="J1166" s="1" t="s">
        <v>44698</v>
      </c>
    </row>
    <row r="1167" spans="1:10">
      <c r="A1167" s="1" t="s">
        <v>829</v>
      </c>
      <c r="B1167" s="1" t="s">
        <v>830</v>
      </c>
      <c r="C1167" s="1">
        <v>84291</v>
      </c>
      <c r="D1167" s="1" t="s">
        <v>911</v>
      </c>
      <c r="E1167" s="1" t="s">
        <v>10297</v>
      </c>
      <c r="F1167" s="1" t="s">
        <v>10541</v>
      </c>
      <c r="G1167" s="5" t="s">
        <v>58448</v>
      </c>
      <c r="H1167" s="5" t="s">
        <v>72197</v>
      </c>
      <c r="I1167" s="1" t="s">
        <v>23535</v>
      </c>
      <c r="J1167" s="1" t="s">
        <v>44699</v>
      </c>
    </row>
    <row r="1168" spans="1:10">
      <c r="A1168" s="1" t="s">
        <v>829</v>
      </c>
      <c r="B1168" s="1" t="s">
        <v>830</v>
      </c>
      <c r="C1168" s="1">
        <v>84308</v>
      </c>
      <c r="D1168" s="1" t="s">
        <v>912</v>
      </c>
      <c r="E1168" s="1" t="s">
        <v>10297</v>
      </c>
      <c r="F1168" s="1" t="s">
        <v>10541</v>
      </c>
      <c r="G1168" s="5" t="s">
        <v>58449</v>
      </c>
      <c r="H1168" s="5" t="s">
        <v>72198</v>
      </c>
      <c r="I1168" s="1" t="s">
        <v>24762</v>
      </c>
      <c r="J1168" s="1" t="s">
        <v>44700</v>
      </c>
    </row>
    <row r="1169" spans="1:10">
      <c r="A1169" s="1" t="s">
        <v>829</v>
      </c>
      <c r="B1169" s="1" t="s">
        <v>830</v>
      </c>
      <c r="C1169" s="1">
        <v>84317</v>
      </c>
      <c r="D1169" s="1" t="s">
        <v>913</v>
      </c>
      <c r="E1169" s="1" t="s">
        <v>10297</v>
      </c>
      <c r="F1169" s="1" t="s">
        <v>10541</v>
      </c>
      <c r="G1169" s="5" t="s">
        <v>58450</v>
      </c>
      <c r="H1169" s="5" t="s">
        <v>72199</v>
      </c>
      <c r="I1169" s="1" t="s">
        <v>24970</v>
      </c>
      <c r="J1169" s="1" t="s">
        <v>44701</v>
      </c>
    </row>
    <row r="1170" spans="1:10">
      <c r="A1170" s="1" t="s">
        <v>829</v>
      </c>
      <c r="B1170" s="1" t="s">
        <v>830</v>
      </c>
      <c r="C1170" s="1">
        <v>84326</v>
      </c>
      <c r="D1170" s="1" t="s">
        <v>914</v>
      </c>
      <c r="E1170" s="1" t="s">
        <v>10297</v>
      </c>
      <c r="F1170" s="1" t="s">
        <v>10541</v>
      </c>
      <c r="G1170" s="5" t="s">
        <v>58451</v>
      </c>
      <c r="H1170" s="5" t="s">
        <v>72200</v>
      </c>
      <c r="I1170" s="1" t="s">
        <v>25411</v>
      </c>
      <c r="J1170" s="1" t="s">
        <v>44702</v>
      </c>
    </row>
    <row r="1171" spans="1:10">
      <c r="A1171" s="1" t="s">
        <v>829</v>
      </c>
      <c r="B1171" s="1" t="s">
        <v>830</v>
      </c>
      <c r="C1171" s="1">
        <v>84335</v>
      </c>
      <c r="D1171" s="1" t="s">
        <v>915</v>
      </c>
      <c r="E1171" s="1" t="s">
        <v>10297</v>
      </c>
      <c r="F1171" s="1" t="s">
        <v>10541</v>
      </c>
      <c r="G1171" s="5" t="s">
        <v>58452</v>
      </c>
      <c r="H1171" s="5" t="s">
        <v>72201</v>
      </c>
      <c r="I1171" s="1" t="s">
        <v>25899</v>
      </c>
      <c r="J1171" s="1" t="s">
        <v>44703</v>
      </c>
    </row>
    <row r="1172" spans="1:10">
      <c r="A1172" s="1" t="s">
        <v>829</v>
      </c>
      <c r="B1172" s="1" t="s">
        <v>830</v>
      </c>
      <c r="C1172" s="1">
        <v>84353</v>
      </c>
      <c r="D1172" s="1" t="s">
        <v>916</v>
      </c>
      <c r="E1172" s="1" t="s">
        <v>10297</v>
      </c>
      <c r="F1172" s="1" t="s">
        <v>11929</v>
      </c>
      <c r="G1172" s="5" t="s">
        <v>58453</v>
      </c>
      <c r="H1172" s="5" t="s">
        <v>72202</v>
      </c>
      <c r="I1172" s="1" t="s">
        <v>17033</v>
      </c>
      <c r="J1172" s="1" t="s">
        <v>44704</v>
      </c>
    </row>
    <row r="1173" spans="1:10">
      <c r="A1173" s="1" t="s">
        <v>829</v>
      </c>
      <c r="B1173" s="1" t="s">
        <v>830</v>
      </c>
      <c r="C1173" s="1">
        <v>84362</v>
      </c>
      <c r="D1173" s="1" t="s">
        <v>917</v>
      </c>
      <c r="E1173" s="1" t="s">
        <v>10297</v>
      </c>
      <c r="F1173" s="1" t="s">
        <v>11929</v>
      </c>
      <c r="G1173" s="5" t="s">
        <v>58454</v>
      </c>
      <c r="H1173" s="5" t="s">
        <v>72203</v>
      </c>
      <c r="I1173" s="1" t="s">
        <v>19350</v>
      </c>
      <c r="J1173" s="1" t="s">
        <v>44705</v>
      </c>
    </row>
    <row r="1174" spans="1:10">
      <c r="A1174" s="1" t="s">
        <v>829</v>
      </c>
      <c r="B1174" s="1" t="s">
        <v>830</v>
      </c>
      <c r="C1174" s="1">
        <v>84371</v>
      </c>
      <c r="D1174" s="1" t="s">
        <v>918</v>
      </c>
      <c r="E1174" s="1" t="s">
        <v>10297</v>
      </c>
      <c r="F1174" s="1" t="s">
        <v>11929</v>
      </c>
      <c r="G1174" s="5" t="s">
        <v>58455</v>
      </c>
      <c r="H1174" s="5" t="s">
        <v>72204</v>
      </c>
      <c r="I1174" s="1" t="s">
        <v>25321</v>
      </c>
      <c r="J1174" s="1" t="s">
        <v>44706</v>
      </c>
    </row>
    <row r="1175" spans="1:10">
      <c r="A1175" s="1" t="s">
        <v>829</v>
      </c>
      <c r="B1175" s="1" t="s">
        <v>830</v>
      </c>
      <c r="C1175" s="1">
        <v>83213</v>
      </c>
      <c r="D1175" s="1" t="s">
        <v>835</v>
      </c>
      <c r="E1175" s="1" t="s">
        <v>10297</v>
      </c>
      <c r="F1175" s="1" t="s">
        <v>11903</v>
      </c>
      <c r="G1175" s="5" t="s">
        <v>58456</v>
      </c>
      <c r="H1175" s="5" t="s">
        <v>72205</v>
      </c>
      <c r="I1175" s="1" t="s">
        <v>13082</v>
      </c>
      <c r="J1175" s="1" t="s">
        <v>44707</v>
      </c>
    </row>
    <row r="1176" spans="1:10">
      <c r="A1176" s="1" t="s">
        <v>829</v>
      </c>
      <c r="B1176" s="1" t="s">
        <v>830</v>
      </c>
      <c r="C1176" s="1">
        <v>83222</v>
      </c>
      <c r="D1176" s="1" t="s">
        <v>836</v>
      </c>
      <c r="E1176" s="1" t="s">
        <v>10297</v>
      </c>
      <c r="F1176" s="1" t="s">
        <v>11903</v>
      </c>
      <c r="G1176" s="5" t="s">
        <v>58457</v>
      </c>
      <c r="H1176" s="5" t="s">
        <v>72206</v>
      </c>
      <c r="I1176" s="1" t="s">
        <v>13302</v>
      </c>
      <c r="J1176" s="1" t="s">
        <v>44708</v>
      </c>
    </row>
    <row r="1177" spans="1:10">
      <c r="A1177" s="1" t="s">
        <v>829</v>
      </c>
      <c r="B1177" s="1" t="s">
        <v>830</v>
      </c>
      <c r="C1177" s="1">
        <v>83231</v>
      </c>
      <c r="D1177" s="1" t="s">
        <v>837</v>
      </c>
      <c r="E1177" s="1" t="s">
        <v>10297</v>
      </c>
      <c r="F1177" s="1" t="s">
        <v>11903</v>
      </c>
      <c r="G1177" s="5" t="s">
        <v>58458</v>
      </c>
      <c r="H1177" s="5" t="s">
        <v>72207</v>
      </c>
      <c r="I1177" s="1" t="s">
        <v>15797</v>
      </c>
      <c r="J1177" s="1" t="s">
        <v>44709</v>
      </c>
    </row>
    <row r="1178" spans="1:10">
      <c r="A1178" s="1" t="s">
        <v>829</v>
      </c>
      <c r="B1178" s="1" t="s">
        <v>830</v>
      </c>
      <c r="C1178" s="1">
        <v>83204</v>
      </c>
      <c r="D1178" s="1" t="s">
        <v>834</v>
      </c>
      <c r="E1178" s="1" t="s">
        <v>10297</v>
      </c>
      <c r="F1178" s="1" t="s">
        <v>11903</v>
      </c>
      <c r="G1178" s="5" t="s">
        <v>58459</v>
      </c>
      <c r="H1178" s="5" t="s">
        <v>72208</v>
      </c>
      <c r="I1178" s="1" t="s">
        <v>17635</v>
      </c>
      <c r="J1178" s="1" t="s">
        <v>44710</v>
      </c>
    </row>
    <row r="1179" spans="1:10">
      <c r="A1179" s="1" t="s">
        <v>829</v>
      </c>
      <c r="B1179" s="1" t="s">
        <v>830</v>
      </c>
      <c r="C1179" s="1">
        <v>83240</v>
      </c>
      <c r="D1179" s="1" t="s">
        <v>838</v>
      </c>
      <c r="E1179" s="1" t="s">
        <v>10297</v>
      </c>
      <c r="F1179" s="1" t="s">
        <v>11903</v>
      </c>
      <c r="G1179" s="5" t="s">
        <v>58460</v>
      </c>
      <c r="H1179" s="5" t="s">
        <v>72209</v>
      </c>
      <c r="I1179" s="1" t="s">
        <v>17788</v>
      </c>
      <c r="J1179" s="1" t="s">
        <v>44711</v>
      </c>
    </row>
    <row r="1180" spans="1:10">
      <c r="A1180" s="1" t="s">
        <v>829</v>
      </c>
      <c r="B1180" s="1" t="s">
        <v>830</v>
      </c>
      <c r="C1180" s="1">
        <v>83259</v>
      </c>
      <c r="D1180" s="1" t="s">
        <v>839</v>
      </c>
      <c r="E1180" s="1" t="s">
        <v>10297</v>
      </c>
      <c r="F1180" s="1" t="s">
        <v>11903</v>
      </c>
      <c r="G1180" s="5" t="s">
        <v>58461</v>
      </c>
      <c r="H1180" s="5" t="s">
        <v>72210</v>
      </c>
      <c r="I1180" s="1" t="s">
        <v>18813</v>
      </c>
      <c r="J1180" s="1" t="s">
        <v>44712</v>
      </c>
    </row>
    <row r="1181" spans="1:10">
      <c r="A1181" s="1" t="s">
        <v>829</v>
      </c>
      <c r="B1181" s="1" t="s">
        <v>830</v>
      </c>
      <c r="C1181" s="1">
        <v>83268</v>
      </c>
      <c r="D1181" s="1" t="s">
        <v>840</v>
      </c>
      <c r="E1181" s="1" t="s">
        <v>10297</v>
      </c>
      <c r="F1181" s="1" t="s">
        <v>11903</v>
      </c>
      <c r="G1181" s="5" t="s">
        <v>58462</v>
      </c>
      <c r="H1181" s="5" t="s">
        <v>72211</v>
      </c>
      <c r="I1181" s="1" t="s">
        <v>21360</v>
      </c>
      <c r="J1181" s="1" t="s">
        <v>44713</v>
      </c>
    </row>
    <row r="1182" spans="1:10">
      <c r="A1182" s="1" t="s">
        <v>829</v>
      </c>
      <c r="B1182" s="1" t="s">
        <v>830</v>
      </c>
      <c r="C1182" s="1">
        <v>83277</v>
      </c>
      <c r="D1182" s="1" t="s">
        <v>841</v>
      </c>
      <c r="E1182" s="1" t="s">
        <v>10297</v>
      </c>
      <c r="F1182" s="1" t="s">
        <v>11903</v>
      </c>
      <c r="G1182" s="5" t="s">
        <v>58463</v>
      </c>
      <c r="H1182" s="5" t="s">
        <v>72212</v>
      </c>
      <c r="I1182" s="1" t="s">
        <v>22280</v>
      </c>
      <c r="J1182" s="1" t="s">
        <v>44714</v>
      </c>
    </row>
    <row r="1183" spans="1:10">
      <c r="A1183" s="1" t="s">
        <v>829</v>
      </c>
      <c r="B1183" s="1" t="s">
        <v>830</v>
      </c>
      <c r="C1183" s="1">
        <v>83286</v>
      </c>
      <c r="D1183" s="1" t="s">
        <v>842</v>
      </c>
      <c r="E1183" s="1" t="s">
        <v>10297</v>
      </c>
      <c r="F1183" s="1" t="s">
        <v>11903</v>
      </c>
      <c r="G1183" s="5" t="s">
        <v>58464</v>
      </c>
      <c r="H1183" s="5" t="s">
        <v>72213</v>
      </c>
      <c r="I1183" s="1" t="s">
        <v>24823</v>
      </c>
      <c r="J1183" s="1" t="s">
        <v>44715</v>
      </c>
    </row>
    <row r="1184" spans="1:10">
      <c r="A1184" s="1" t="s">
        <v>829</v>
      </c>
      <c r="B1184" s="1" t="s">
        <v>830</v>
      </c>
      <c r="C1184" s="1">
        <v>83295</v>
      </c>
      <c r="D1184" s="1" t="s">
        <v>843</v>
      </c>
      <c r="E1184" s="1" t="s">
        <v>10297</v>
      </c>
      <c r="F1184" s="1" t="s">
        <v>11903</v>
      </c>
      <c r="G1184" s="5" t="s">
        <v>58465</v>
      </c>
      <c r="H1184" s="5" t="s">
        <v>72214</v>
      </c>
      <c r="I1184" s="1" t="s">
        <v>24925</v>
      </c>
      <c r="J1184" s="1" t="s">
        <v>44716</v>
      </c>
    </row>
    <row r="1185" spans="1:10">
      <c r="A1185" s="1" t="s">
        <v>829</v>
      </c>
      <c r="B1185" s="1" t="s">
        <v>830</v>
      </c>
      <c r="C1185" s="1">
        <v>83302</v>
      </c>
      <c r="D1185" s="1" t="s">
        <v>595</v>
      </c>
      <c r="E1185" s="1" t="s">
        <v>10297</v>
      </c>
      <c r="F1185" s="1" t="s">
        <v>11903</v>
      </c>
      <c r="G1185" s="5" t="s">
        <v>58466</v>
      </c>
      <c r="H1185" s="5" t="s">
        <v>72215</v>
      </c>
      <c r="I1185" s="1" t="s">
        <v>26067</v>
      </c>
      <c r="J1185" s="1" t="s">
        <v>44717</v>
      </c>
    </row>
    <row r="1186" spans="1:10">
      <c r="A1186" s="1" t="s">
        <v>829</v>
      </c>
      <c r="B1186" s="1" t="s">
        <v>830</v>
      </c>
      <c r="C1186" s="1">
        <v>84433</v>
      </c>
      <c r="D1186" s="1" t="s">
        <v>921</v>
      </c>
      <c r="E1186" s="1" t="s">
        <v>10297</v>
      </c>
      <c r="F1186" s="1" t="s">
        <v>10786</v>
      </c>
      <c r="G1186" s="5" t="s">
        <v>58467</v>
      </c>
      <c r="H1186" s="5" t="s">
        <v>72216</v>
      </c>
      <c r="I1186" s="1" t="s">
        <v>13831</v>
      </c>
      <c r="J1186" s="1" t="s">
        <v>44718</v>
      </c>
    </row>
    <row r="1187" spans="1:10">
      <c r="A1187" s="1" t="s">
        <v>829</v>
      </c>
      <c r="B1187" s="1" t="s">
        <v>830</v>
      </c>
      <c r="C1187" s="1">
        <v>84442</v>
      </c>
      <c r="D1187" s="1" t="s">
        <v>463</v>
      </c>
      <c r="E1187" s="1" t="s">
        <v>10297</v>
      </c>
      <c r="F1187" s="1" t="s">
        <v>10786</v>
      </c>
      <c r="G1187" s="5" t="s">
        <v>58468</v>
      </c>
      <c r="H1187" s="5" t="s">
        <v>72217</v>
      </c>
      <c r="I1187" s="1" t="s">
        <v>17522</v>
      </c>
      <c r="J1187" s="1" t="s">
        <v>44719</v>
      </c>
    </row>
    <row r="1188" spans="1:10">
      <c r="A1188" s="1" t="s">
        <v>829</v>
      </c>
      <c r="B1188" s="1" t="s">
        <v>830</v>
      </c>
      <c r="C1188" s="1">
        <v>84424</v>
      </c>
      <c r="D1188" s="1" t="s">
        <v>456</v>
      </c>
      <c r="E1188" s="1" t="s">
        <v>10297</v>
      </c>
      <c r="F1188" s="1" t="s">
        <v>10786</v>
      </c>
      <c r="G1188" s="5" t="s">
        <v>58469</v>
      </c>
      <c r="H1188" s="5" t="s">
        <v>72218</v>
      </c>
      <c r="I1188" s="1" t="s">
        <v>17832</v>
      </c>
      <c r="J1188" s="1" t="s">
        <v>44720</v>
      </c>
    </row>
    <row r="1189" spans="1:10">
      <c r="A1189" s="1" t="s">
        <v>829</v>
      </c>
      <c r="B1189" s="1" t="s">
        <v>830</v>
      </c>
      <c r="C1189" s="1">
        <v>84451</v>
      </c>
      <c r="D1189" s="1" t="s">
        <v>922</v>
      </c>
      <c r="E1189" s="1" t="s">
        <v>10297</v>
      </c>
      <c r="F1189" s="1" t="s">
        <v>10786</v>
      </c>
      <c r="G1189" s="5" t="s">
        <v>58470</v>
      </c>
      <c r="H1189" s="5" t="s">
        <v>72219</v>
      </c>
      <c r="I1189" s="1" t="s">
        <v>20979</v>
      </c>
      <c r="J1189" s="1" t="s">
        <v>44721</v>
      </c>
    </row>
    <row r="1190" spans="1:10">
      <c r="A1190" s="1" t="s">
        <v>829</v>
      </c>
      <c r="B1190" s="1" t="s">
        <v>830</v>
      </c>
      <c r="C1190" s="1">
        <v>84488</v>
      </c>
      <c r="D1190" s="1" t="s">
        <v>924</v>
      </c>
      <c r="E1190" s="1" t="s">
        <v>10297</v>
      </c>
      <c r="F1190" s="1" t="s">
        <v>11926</v>
      </c>
      <c r="G1190" s="5" t="s">
        <v>58471</v>
      </c>
      <c r="H1190" s="5" t="s">
        <v>72220</v>
      </c>
      <c r="I1190" s="1" t="s">
        <v>16858</v>
      </c>
      <c r="J1190" s="1" t="s">
        <v>44722</v>
      </c>
    </row>
    <row r="1191" spans="1:10">
      <c r="A1191" s="1" t="s">
        <v>829</v>
      </c>
      <c r="B1191" s="1" t="s">
        <v>830</v>
      </c>
      <c r="C1191" s="1">
        <v>84479</v>
      </c>
      <c r="D1191" s="1" t="s">
        <v>923</v>
      </c>
      <c r="E1191" s="1" t="s">
        <v>10297</v>
      </c>
      <c r="F1191" s="1" t="s">
        <v>11926</v>
      </c>
      <c r="G1191" s="5" t="s">
        <v>58472</v>
      </c>
      <c r="H1191" s="5" t="s">
        <v>72221</v>
      </c>
      <c r="I1191" s="1" t="s">
        <v>17973</v>
      </c>
      <c r="J1191" s="1" t="s">
        <v>44723</v>
      </c>
    </row>
    <row r="1192" spans="1:10">
      <c r="A1192" s="1" t="s">
        <v>829</v>
      </c>
      <c r="B1192" s="1" t="s">
        <v>830</v>
      </c>
      <c r="C1192" s="1">
        <v>84497</v>
      </c>
      <c r="D1192" s="1" t="s">
        <v>925</v>
      </c>
      <c r="E1192" s="1" t="s">
        <v>10297</v>
      </c>
      <c r="F1192" s="1" t="s">
        <v>11926</v>
      </c>
      <c r="G1192" s="5" t="s">
        <v>58473</v>
      </c>
      <c r="H1192" s="5" t="s">
        <v>72222</v>
      </c>
      <c r="I1192" s="1" t="s">
        <v>17974</v>
      </c>
      <c r="J1192" s="1" t="s">
        <v>44724</v>
      </c>
    </row>
    <row r="1193" spans="1:10">
      <c r="A1193" s="1" t="s">
        <v>829</v>
      </c>
      <c r="B1193" s="1" t="s">
        <v>830</v>
      </c>
      <c r="C1193" s="1">
        <v>84503</v>
      </c>
      <c r="D1193" s="1" t="s">
        <v>926</v>
      </c>
      <c r="E1193" s="1" t="s">
        <v>10297</v>
      </c>
      <c r="F1193" s="1" t="s">
        <v>11926</v>
      </c>
      <c r="G1193" s="5" t="s">
        <v>58474</v>
      </c>
      <c r="H1193" s="5" t="s">
        <v>72223</v>
      </c>
      <c r="I1193" s="1" t="s">
        <v>21063</v>
      </c>
      <c r="J1193" s="1" t="s">
        <v>44725</v>
      </c>
    </row>
    <row r="1194" spans="1:10">
      <c r="A1194" s="1" t="s">
        <v>829</v>
      </c>
      <c r="B1194" s="1" t="s">
        <v>830</v>
      </c>
      <c r="C1194" s="1">
        <v>84512</v>
      </c>
      <c r="D1194" s="1" t="s">
        <v>927</v>
      </c>
      <c r="E1194" s="1" t="s">
        <v>10297</v>
      </c>
      <c r="F1194" s="1" t="s">
        <v>11926</v>
      </c>
      <c r="G1194" s="5" t="s">
        <v>58475</v>
      </c>
      <c r="H1194" s="5" t="s">
        <v>72224</v>
      </c>
      <c r="I1194" s="1" t="s">
        <v>21982</v>
      </c>
      <c r="J1194" s="1" t="s">
        <v>44726</v>
      </c>
    </row>
    <row r="1195" spans="1:10">
      <c r="A1195" s="1" t="s">
        <v>829</v>
      </c>
      <c r="B1195" s="1" t="s">
        <v>830</v>
      </c>
      <c r="C1195" s="1">
        <v>84521</v>
      </c>
      <c r="D1195" s="1" t="s">
        <v>928</v>
      </c>
      <c r="E1195" s="1" t="s">
        <v>10297</v>
      </c>
      <c r="F1195" s="1" t="s">
        <v>11926</v>
      </c>
      <c r="G1195" s="5" t="s">
        <v>58476</v>
      </c>
      <c r="H1195" s="5" t="s">
        <v>72225</v>
      </c>
      <c r="I1195" s="1" t="s">
        <v>22439</v>
      </c>
      <c r="J1195" s="1" t="s">
        <v>44727</v>
      </c>
    </row>
    <row r="1196" spans="1:10">
      <c r="A1196" s="1" t="s">
        <v>829</v>
      </c>
      <c r="B1196" s="1" t="s">
        <v>830</v>
      </c>
      <c r="C1196" s="1">
        <v>84530</v>
      </c>
      <c r="D1196" s="1" t="s">
        <v>929</v>
      </c>
      <c r="E1196" s="1" t="s">
        <v>10297</v>
      </c>
      <c r="F1196" s="1" t="s">
        <v>11926</v>
      </c>
      <c r="G1196" s="5" t="s">
        <v>58477</v>
      </c>
      <c r="H1196" s="5" t="s">
        <v>72226</v>
      </c>
      <c r="I1196" s="1" t="s">
        <v>25069</v>
      </c>
      <c r="J1196" s="1" t="s">
        <v>44728</v>
      </c>
    </row>
    <row r="1197" spans="1:10">
      <c r="A1197" s="1" t="s">
        <v>829</v>
      </c>
      <c r="B1197" s="1" t="s">
        <v>830</v>
      </c>
      <c r="C1197" s="1">
        <v>84549</v>
      </c>
      <c r="D1197" s="1" t="s">
        <v>930</v>
      </c>
      <c r="E1197" s="1" t="s">
        <v>10297</v>
      </c>
      <c r="F1197" s="1" t="s">
        <v>11926</v>
      </c>
      <c r="G1197" s="5" t="s">
        <v>58478</v>
      </c>
      <c r="H1197" s="5" t="s">
        <v>72227</v>
      </c>
      <c r="I1197" s="1" t="s">
        <v>26598</v>
      </c>
      <c r="J1197" s="1" t="s">
        <v>44729</v>
      </c>
    </row>
    <row r="1198" spans="1:10">
      <c r="A1198" s="1" t="s">
        <v>829</v>
      </c>
      <c r="B1198" s="1" t="s">
        <v>830</v>
      </c>
      <c r="C1198" s="1">
        <v>83589</v>
      </c>
      <c r="D1198" s="1" t="s">
        <v>858</v>
      </c>
      <c r="E1198" s="1" t="s">
        <v>10296</v>
      </c>
      <c r="F1198" s="1" t="s">
        <v>11932</v>
      </c>
      <c r="G1198" s="5" t="s">
        <v>58479</v>
      </c>
      <c r="H1198" s="5" t="s">
        <v>72228</v>
      </c>
      <c r="I1198" s="1" t="s">
        <v>16406</v>
      </c>
      <c r="J1198" s="1" t="s">
        <v>44730</v>
      </c>
    </row>
    <row r="1199" spans="1:10">
      <c r="A1199" s="1" t="s">
        <v>829</v>
      </c>
      <c r="B1199" s="1" t="s">
        <v>830</v>
      </c>
      <c r="C1199" s="1">
        <v>83570</v>
      </c>
      <c r="D1199" s="1" t="s">
        <v>857</v>
      </c>
      <c r="E1199" s="1" t="s">
        <v>10296</v>
      </c>
      <c r="F1199" s="1" t="s">
        <v>11932</v>
      </c>
      <c r="G1199" s="5" t="s">
        <v>58480</v>
      </c>
      <c r="H1199" s="5" t="s">
        <v>72229</v>
      </c>
      <c r="I1199" s="1" t="s">
        <v>18123</v>
      </c>
      <c r="J1199" s="1" t="s">
        <v>44731</v>
      </c>
    </row>
    <row r="1200" spans="1:10">
      <c r="A1200" s="1" t="s">
        <v>829</v>
      </c>
      <c r="B1200" s="1" t="s">
        <v>830</v>
      </c>
      <c r="C1200" s="1">
        <v>83598</v>
      </c>
      <c r="D1200" s="1" t="s">
        <v>859</v>
      </c>
      <c r="E1200" s="1" t="s">
        <v>10296</v>
      </c>
      <c r="F1200" s="1" t="s">
        <v>11932</v>
      </c>
      <c r="G1200" s="5" t="s">
        <v>58481</v>
      </c>
      <c r="H1200" s="5" t="s">
        <v>72230</v>
      </c>
      <c r="I1200" s="1" t="s">
        <v>19390</v>
      </c>
      <c r="J1200" s="1" t="s">
        <v>44732</v>
      </c>
    </row>
    <row r="1201" spans="1:10">
      <c r="A1201" s="1" t="s">
        <v>829</v>
      </c>
      <c r="B1201" s="1" t="s">
        <v>830</v>
      </c>
      <c r="C1201" s="1">
        <v>83605</v>
      </c>
      <c r="D1201" s="1" t="s">
        <v>860</v>
      </c>
      <c r="E1201" s="1" t="s">
        <v>10296</v>
      </c>
      <c r="F1201" s="1" t="s">
        <v>11932</v>
      </c>
      <c r="G1201" s="5" t="s">
        <v>58482</v>
      </c>
      <c r="H1201" s="5" t="s">
        <v>72231</v>
      </c>
      <c r="I1201" s="1" t="s">
        <v>26010</v>
      </c>
      <c r="J1201" s="1" t="s">
        <v>44733</v>
      </c>
    </row>
    <row r="1202" spans="1:10">
      <c r="A1202" s="1" t="s">
        <v>829</v>
      </c>
      <c r="B1202" s="1" t="s">
        <v>830</v>
      </c>
      <c r="C1202" s="1">
        <v>83614</v>
      </c>
      <c r="D1202" s="1" t="s">
        <v>861</v>
      </c>
      <c r="E1202" s="1" t="s">
        <v>10296</v>
      </c>
      <c r="F1202" s="1" t="s">
        <v>11932</v>
      </c>
      <c r="G1202" s="5" t="s">
        <v>58483</v>
      </c>
      <c r="H1202" s="5" t="s">
        <v>72232</v>
      </c>
      <c r="I1202" s="1" t="s">
        <v>26369</v>
      </c>
      <c r="J1202" s="1" t="s">
        <v>44734</v>
      </c>
    </row>
    <row r="1203" spans="1:10">
      <c r="A1203" s="1" t="s">
        <v>829</v>
      </c>
      <c r="B1203" s="1" t="s">
        <v>830</v>
      </c>
      <c r="C1203" s="1">
        <v>84576</v>
      </c>
      <c r="D1203" s="1" t="s">
        <v>932</v>
      </c>
      <c r="E1203" s="1" t="s">
        <v>10297</v>
      </c>
      <c r="F1203" s="1" t="s">
        <v>11242</v>
      </c>
      <c r="G1203" s="5" t="s">
        <v>58484</v>
      </c>
      <c r="H1203" s="5" t="s">
        <v>72233</v>
      </c>
      <c r="I1203" s="1" t="s">
        <v>14373</v>
      </c>
      <c r="J1203" s="1" t="s">
        <v>44735</v>
      </c>
    </row>
    <row r="1204" spans="1:10">
      <c r="A1204" s="1" t="s">
        <v>829</v>
      </c>
      <c r="B1204" s="1" t="s">
        <v>830</v>
      </c>
      <c r="C1204" s="1">
        <v>84585</v>
      </c>
      <c r="D1204" s="1" t="s">
        <v>933</v>
      </c>
      <c r="E1204" s="1" t="s">
        <v>10297</v>
      </c>
      <c r="F1204" s="1" t="s">
        <v>11242</v>
      </c>
      <c r="G1204" s="5" t="s">
        <v>58485</v>
      </c>
      <c r="H1204" s="5" t="s">
        <v>72234</v>
      </c>
      <c r="I1204" s="1" t="s">
        <v>14673</v>
      </c>
      <c r="J1204" s="1" t="s">
        <v>44736</v>
      </c>
    </row>
    <row r="1205" spans="1:10">
      <c r="A1205" s="1" t="s">
        <v>829</v>
      </c>
      <c r="B1205" s="1" t="s">
        <v>830</v>
      </c>
      <c r="C1205" s="1">
        <v>84567</v>
      </c>
      <c r="D1205" s="1" t="s">
        <v>931</v>
      </c>
      <c r="E1205" s="1" t="s">
        <v>10297</v>
      </c>
      <c r="F1205" s="1" t="s">
        <v>11242</v>
      </c>
      <c r="G1205" s="5" t="s">
        <v>58486</v>
      </c>
      <c r="H1205" s="5" t="s">
        <v>72235</v>
      </c>
      <c r="I1205" s="1" t="s">
        <v>19356</v>
      </c>
      <c r="J1205" s="1" t="s">
        <v>44737</v>
      </c>
    </row>
    <row r="1206" spans="1:10">
      <c r="A1206" s="1" t="s">
        <v>829</v>
      </c>
      <c r="B1206" s="1" t="s">
        <v>830</v>
      </c>
      <c r="C1206" s="1">
        <v>84610</v>
      </c>
      <c r="D1206" s="1" t="s">
        <v>935</v>
      </c>
      <c r="E1206" s="1" t="s">
        <v>10297</v>
      </c>
      <c r="F1206" s="1" t="s">
        <v>11933</v>
      </c>
      <c r="G1206" s="5" t="s">
        <v>58487</v>
      </c>
      <c r="H1206" s="5" t="s">
        <v>72236</v>
      </c>
      <c r="I1206" s="1" t="s">
        <v>18158</v>
      </c>
      <c r="J1206" s="1" t="s">
        <v>44738</v>
      </c>
    </row>
    <row r="1207" spans="1:10">
      <c r="A1207" s="1" t="s">
        <v>829</v>
      </c>
      <c r="B1207" s="1" t="s">
        <v>830</v>
      </c>
      <c r="C1207" s="1">
        <v>84601</v>
      </c>
      <c r="D1207" s="1" t="s">
        <v>934</v>
      </c>
      <c r="E1207" s="1" t="s">
        <v>10297</v>
      </c>
      <c r="F1207" s="1" t="s">
        <v>11933</v>
      </c>
      <c r="G1207" s="5" t="s">
        <v>58488</v>
      </c>
      <c r="H1207" s="5" t="s">
        <v>72237</v>
      </c>
      <c r="I1207" s="1" t="s">
        <v>19480</v>
      </c>
      <c r="J1207" s="1" t="s">
        <v>44739</v>
      </c>
    </row>
    <row r="1208" spans="1:10">
      <c r="A1208" s="1" t="s">
        <v>829</v>
      </c>
      <c r="B1208" s="1" t="s">
        <v>830</v>
      </c>
      <c r="C1208" s="1">
        <v>84647</v>
      </c>
      <c r="D1208" s="1" t="s">
        <v>937</v>
      </c>
      <c r="E1208" s="1" t="s">
        <v>10297</v>
      </c>
      <c r="F1208" s="1" t="s">
        <v>11908</v>
      </c>
      <c r="G1208" s="5" t="s">
        <v>58489</v>
      </c>
      <c r="H1208" s="5" t="s">
        <v>72238</v>
      </c>
      <c r="I1208" s="1" t="s">
        <v>13560</v>
      </c>
      <c r="J1208" s="1" t="s">
        <v>44740</v>
      </c>
    </row>
    <row r="1209" spans="1:10">
      <c r="A1209" s="1" t="s">
        <v>829</v>
      </c>
      <c r="B1209" s="1" t="s">
        <v>830</v>
      </c>
      <c r="C1209" s="1">
        <v>84638</v>
      </c>
      <c r="D1209" s="1" t="s">
        <v>936</v>
      </c>
      <c r="E1209" s="1" t="s">
        <v>10297</v>
      </c>
      <c r="F1209" s="1" t="s">
        <v>11908</v>
      </c>
      <c r="G1209" s="5" t="s">
        <v>58490</v>
      </c>
      <c r="H1209" s="5" t="s">
        <v>72239</v>
      </c>
      <c r="I1209" s="1" t="s">
        <v>19711</v>
      </c>
      <c r="J1209" s="1" t="s">
        <v>44741</v>
      </c>
    </row>
    <row r="1210" spans="1:10">
      <c r="A1210" s="1" t="s">
        <v>829</v>
      </c>
      <c r="B1210" s="1" t="s">
        <v>830</v>
      </c>
      <c r="C1210" s="1">
        <v>84674</v>
      </c>
      <c r="D1210" s="1" t="s">
        <v>939</v>
      </c>
      <c r="E1210" s="1" t="s">
        <v>10297</v>
      </c>
      <c r="F1210" s="1" t="s">
        <v>10402</v>
      </c>
      <c r="G1210" s="5" t="s">
        <v>58491</v>
      </c>
      <c r="H1210" s="5" t="s">
        <v>72240</v>
      </c>
      <c r="I1210" s="1" t="s">
        <v>13448</v>
      </c>
      <c r="J1210" s="1" t="s">
        <v>44742</v>
      </c>
    </row>
    <row r="1211" spans="1:10">
      <c r="A1211" s="1" t="s">
        <v>829</v>
      </c>
      <c r="B1211" s="1" t="s">
        <v>830</v>
      </c>
      <c r="C1211" s="1">
        <v>84665</v>
      </c>
      <c r="D1211" s="1" t="s">
        <v>938</v>
      </c>
      <c r="E1211" s="1" t="s">
        <v>10297</v>
      </c>
      <c r="F1211" s="1" t="s">
        <v>10402</v>
      </c>
      <c r="G1211" s="5" t="s">
        <v>58492</v>
      </c>
      <c r="H1211" s="5" t="s">
        <v>72241</v>
      </c>
      <c r="I1211" s="1" t="s">
        <v>19780</v>
      </c>
      <c r="J1211" s="1" t="s">
        <v>44743</v>
      </c>
    </row>
    <row r="1212" spans="1:10">
      <c r="A1212" s="1" t="s">
        <v>829</v>
      </c>
      <c r="B1212" s="1" t="s">
        <v>830</v>
      </c>
      <c r="C1212" s="1">
        <v>84683</v>
      </c>
      <c r="D1212" s="1" t="s">
        <v>940</v>
      </c>
      <c r="E1212" s="1" t="s">
        <v>10297</v>
      </c>
      <c r="F1212" s="1" t="s">
        <v>10402</v>
      </c>
      <c r="G1212" s="5" t="s">
        <v>58493</v>
      </c>
      <c r="H1212" s="5" t="s">
        <v>72242</v>
      </c>
      <c r="I1212" s="1" t="s">
        <v>22166</v>
      </c>
      <c r="J1212" s="1" t="s">
        <v>44744</v>
      </c>
    </row>
    <row r="1213" spans="1:10">
      <c r="A1213" s="1" t="s">
        <v>829</v>
      </c>
      <c r="B1213" s="1" t="s">
        <v>830</v>
      </c>
      <c r="C1213" s="1">
        <v>84692</v>
      </c>
      <c r="D1213" s="1" t="s">
        <v>941</v>
      </c>
      <c r="E1213" s="1" t="s">
        <v>10297</v>
      </c>
      <c r="F1213" s="1" t="s">
        <v>10402</v>
      </c>
      <c r="G1213" s="5" t="s">
        <v>58494</v>
      </c>
      <c r="H1213" s="5" t="s">
        <v>72243</v>
      </c>
      <c r="I1213" s="1" t="s">
        <v>22564</v>
      </c>
      <c r="J1213" s="1" t="s">
        <v>44745</v>
      </c>
    </row>
    <row r="1214" spans="1:10">
      <c r="A1214" s="1" t="s">
        <v>829</v>
      </c>
      <c r="B1214" s="1" t="s">
        <v>830</v>
      </c>
      <c r="C1214" s="1">
        <v>84718</v>
      </c>
      <c r="D1214" s="1" t="s">
        <v>943</v>
      </c>
      <c r="E1214" s="1" t="s">
        <v>10297</v>
      </c>
      <c r="F1214" s="1" t="s">
        <v>10402</v>
      </c>
      <c r="G1214" s="5" t="s">
        <v>58495</v>
      </c>
      <c r="H1214" s="5" t="s">
        <v>72244</v>
      </c>
      <c r="I1214" s="1" t="s">
        <v>25640</v>
      </c>
      <c r="J1214" s="1" t="s">
        <v>44746</v>
      </c>
    </row>
    <row r="1215" spans="1:10">
      <c r="A1215" s="1" t="s">
        <v>829</v>
      </c>
      <c r="B1215" s="1" t="s">
        <v>830</v>
      </c>
      <c r="C1215" s="1">
        <v>84727</v>
      </c>
      <c r="D1215" s="1" t="s">
        <v>944</v>
      </c>
      <c r="E1215" s="1" t="s">
        <v>10297</v>
      </c>
      <c r="F1215" s="1" t="s">
        <v>10402</v>
      </c>
      <c r="G1215" s="5" t="s">
        <v>58496</v>
      </c>
      <c r="H1215" s="5" t="s">
        <v>72245</v>
      </c>
      <c r="I1215" s="1" t="s">
        <v>25655</v>
      </c>
      <c r="J1215" s="1" t="s">
        <v>44747</v>
      </c>
    </row>
    <row r="1216" spans="1:10">
      <c r="A1216" s="1" t="s">
        <v>829</v>
      </c>
      <c r="B1216" s="1" t="s">
        <v>830</v>
      </c>
      <c r="C1216" s="1">
        <v>84736</v>
      </c>
      <c r="D1216" s="1" t="s">
        <v>945</v>
      </c>
      <c r="E1216" s="1" t="s">
        <v>10297</v>
      </c>
      <c r="F1216" s="1" t="s">
        <v>10402</v>
      </c>
      <c r="G1216" s="5" t="s">
        <v>58497</v>
      </c>
      <c r="H1216" s="5" t="s">
        <v>72246</v>
      </c>
      <c r="I1216" s="1" t="s">
        <v>25733</v>
      </c>
      <c r="J1216" s="1" t="s">
        <v>44748</v>
      </c>
    </row>
    <row r="1217" spans="1:10">
      <c r="A1217" s="1" t="s">
        <v>829</v>
      </c>
      <c r="B1217" s="1" t="s">
        <v>830</v>
      </c>
      <c r="C1217" s="1">
        <v>84709</v>
      </c>
      <c r="D1217" s="1" t="s">
        <v>942</v>
      </c>
      <c r="E1217" s="1" t="s">
        <v>10297</v>
      </c>
      <c r="F1217" s="1" t="s">
        <v>10402</v>
      </c>
      <c r="G1217" s="5" t="s">
        <v>58498</v>
      </c>
      <c r="H1217" s="5" t="s">
        <v>72247</v>
      </c>
      <c r="I1217" s="1" t="s">
        <v>25745</v>
      </c>
      <c r="J1217" s="1" t="s">
        <v>44749</v>
      </c>
    </row>
    <row r="1218" spans="1:10">
      <c r="A1218" s="1" t="s">
        <v>829</v>
      </c>
      <c r="B1218" s="1" t="s">
        <v>830</v>
      </c>
      <c r="C1218" s="1">
        <v>84745</v>
      </c>
      <c r="D1218" s="1" t="s">
        <v>946</v>
      </c>
      <c r="E1218" s="1" t="s">
        <v>10297</v>
      </c>
      <c r="F1218" s="1" t="s">
        <v>10402</v>
      </c>
      <c r="G1218" s="5" t="s">
        <v>58499</v>
      </c>
      <c r="H1218" s="5" t="s">
        <v>72248</v>
      </c>
      <c r="I1218" s="1" t="s">
        <v>25893</v>
      </c>
      <c r="J1218" s="1" t="s">
        <v>44750</v>
      </c>
    </row>
    <row r="1219" spans="1:10">
      <c r="A1219" s="1" t="s">
        <v>829</v>
      </c>
      <c r="B1219" s="1" t="s">
        <v>830</v>
      </c>
      <c r="C1219" s="1">
        <v>84772</v>
      </c>
      <c r="D1219" s="1" t="s">
        <v>948</v>
      </c>
      <c r="E1219" s="1" t="s">
        <v>10297</v>
      </c>
      <c r="F1219" s="1" t="s">
        <v>11921</v>
      </c>
      <c r="G1219" s="5" t="s">
        <v>58500</v>
      </c>
      <c r="H1219" s="5" t="s">
        <v>72249</v>
      </c>
      <c r="I1219" s="1" t="s">
        <v>16084</v>
      </c>
      <c r="J1219" s="1" t="s">
        <v>44751</v>
      </c>
    </row>
    <row r="1220" spans="1:10">
      <c r="A1220" s="1" t="s">
        <v>829</v>
      </c>
      <c r="B1220" s="1" t="s">
        <v>830</v>
      </c>
      <c r="C1220" s="1">
        <v>84781</v>
      </c>
      <c r="D1220" s="1" t="s">
        <v>949</v>
      </c>
      <c r="E1220" s="1" t="s">
        <v>10297</v>
      </c>
      <c r="F1220" s="1" t="s">
        <v>11921</v>
      </c>
      <c r="G1220" s="5" t="s">
        <v>58501</v>
      </c>
      <c r="H1220" s="5" t="s">
        <v>72250</v>
      </c>
      <c r="I1220" s="1" t="s">
        <v>19274</v>
      </c>
      <c r="J1220" s="1" t="s">
        <v>44752</v>
      </c>
    </row>
    <row r="1221" spans="1:10">
      <c r="A1221" s="1" t="s">
        <v>829</v>
      </c>
      <c r="B1221" s="1" t="s">
        <v>830</v>
      </c>
      <c r="C1221" s="1">
        <v>84763</v>
      </c>
      <c r="D1221" s="1" t="s">
        <v>947</v>
      </c>
      <c r="E1221" s="1" t="s">
        <v>10297</v>
      </c>
      <c r="F1221" s="1" t="s">
        <v>11921</v>
      </c>
      <c r="G1221" s="5" t="s">
        <v>58502</v>
      </c>
      <c r="H1221" s="5" t="s">
        <v>72251</v>
      </c>
      <c r="I1221" s="1" t="s">
        <v>19782</v>
      </c>
      <c r="J1221" s="1" t="s">
        <v>44753</v>
      </c>
    </row>
    <row r="1222" spans="1:10">
      <c r="A1222" s="1" t="s">
        <v>829</v>
      </c>
      <c r="B1222" s="1" t="s">
        <v>830</v>
      </c>
      <c r="C1222" s="1">
        <v>84790</v>
      </c>
      <c r="D1222" s="1" t="s">
        <v>950</v>
      </c>
      <c r="E1222" s="1" t="s">
        <v>10297</v>
      </c>
      <c r="F1222" s="1" t="s">
        <v>11921</v>
      </c>
      <c r="G1222" s="5" t="s">
        <v>58503</v>
      </c>
      <c r="H1222" s="5" t="s">
        <v>72252</v>
      </c>
      <c r="I1222" s="1" t="s">
        <v>21505</v>
      </c>
      <c r="J1222" s="1" t="s">
        <v>44754</v>
      </c>
    </row>
    <row r="1223" spans="1:10">
      <c r="A1223" s="1" t="s">
        <v>829</v>
      </c>
      <c r="B1223" s="1" t="s">
        <v>830</v>
      </c>
      <c r="C1223" s="1">
        <v>84807</v>
      </c>
      <c r="D1223" s="1" t="s">
        <v>951</v>
      </c>
      <c r="E1223" s="1" t="s">
        <v>10297</v>
      </c>
      <c r="F1223" s="1" t="s">
        <v>11921</v>
      </c>
      <c r="G1223" s="5" t="s">
        <v>58504</v>
      </c>
      <c r="H1223" s="5" t="s">
        <v>72253</v>
      </c>
      <c r="I1223" s="1" t="s">
        <v>25712</v>
      </c>
      <c r="J1223" s="1" t="s">
        <v>44755</v>
      </c>
    </row>
    <row r="1224" spans="1:10">
      <c r="A1224" s="1" t="s">
        <v>829</v>
      </c>
      <c r="B1224" s="1" t="s">
        <v>830</v>
      </c>
      <c r="C1224" s="1">
        <v>84816</v>
      </c>
      <c r="D1224" s="1" t="s">
        <v>952</v>
      </c>
      <c r="E1224" s="1" t="s">
        <v>10297</v>
      </c>
      <c r="F1224" s="1" t="s">
        <v>11921</v>
      </c>
      <c r="G1224" s="5" t="s">
        <v>58505</v>
      </c>
      <c r="H1224" s="5" t="s">
        <v>72254</v>
      </c>
      <c r="I1224" s="1" t="s">
        <v>25959</v>
      </c>
      <c r="J1224" s="1" t="s">
        <v>44756</v>
      </c>
    </row>
    <row r="1225" spans="1:10">
      <c r="A1225" s="1" t="s">
        <v>829</v>
      </c>
      <c r="B1225" s="1" t="s">
        <v>830</v>
      </c>
      <c r="C1225" s="1">
        <v>84843</v>
      </c>
      <c r="D1225" s="1" t="s">
        <v>954</v>
      </c>
      <c r="E1225" s="1" t="s">
        <v>10297</v>
      </c>
      <c r="F1225" s="1" t="s">
        <v>11894</v>
      </c>
      <c r="G1225" s="5" t="s">
        <v>58506</v>
      </c>
      <c r="H1225" s="5" t="s">
        <v>72255</v>
      </c>
      <c r="I1225" s="1" t="s">
        <v>14053</v>
      </c>
      <c r="J1225" s="1" t="s">
        <v>44757</v>
      </c>
    </row>
    <row r="1226" spans="1:10">
      <c r="A1226" s="1" t="s">
        <v>829</v>
      </c>
      <c r="B1226" s="1" t="s">
        <v>830</v>
      </c>
      <c r="C1226" s="1">
        <v>84852</v>
      </c>
      <c r="D1226" s="1" t="s">
        <v>955</v>
      </c>
      <c r="E1226" s="1" t="s">
        <v>10297</v>
      </c>
      <c r="F1226" s="1" t="s">
        <v>11894</v>
      </c>
      <c r="G1226" s="5" t="s">
        <v>58507</v>
      </c>
      <c r="H1226" s="5" t="s">
        <v>72256</v>
      </c>
      <c r="I1226" s="1" t="s">
        <v>14816</v>
      </c>
      <c r="J1226" s="1" t="s">
        <v>44758</v>
      </c>
    </row>
    <row r="1227" spans="1:10">
      <c r="A1227" s="1" t="s">
        <v>829</v>
      </c>
      <c r="B1227" s="1" t="s">
        <v>830</v>
      </c>
      <c r="C1227" s="1">
        <v>84861</v>
      </c>
      <c r="D1227" s="1" t="s">
        <v>956</v>
      </c>
      <c r="E1227" s="1" t="s">
        <v>10297</v>
      </c>
      <c r="F1227" s="1" t="s">
        <v>11894</v>
      </c>
      <c r="G1227" s="5" t="s">
        <v>58508</v>
      </c>
      <c r="H1227" s="5" t="s">
        <v>72257</v>
      </c>
      <c r="I1227" s="1" t="s">
        <v>17714</v>
      </c>
      <c r="J1227" s="1" t="s">
        <v>44759</v>
      </c>
    </row>
    <row r="1228" spans="1:10">
      <c r="A1228" s="1" t="s">
        <v>829</v>
      </c>
      <c r="B1228" s="1" t="s">
        <v>830</v>
      </c>
      <c r="C1228" s="1">
        <v>84834</v>
      </c>
      <c r="D1228" s="1" t="s">
        <v>953</v>
      </c>
      <c r="E1228" s="1" t="s">
        <v>10297</v>
      </c>
      <c r="F1228" s="1" t="s">
        <v>11894</v>
      </c>
      <c r="G1228" s="5" t="s">
        <v>58509</v>
      </c>
      <c r="H1228" s="5" t="s">
        <v>72258</v>
      </c>
      <c r="I1228" s="1" t="s">
        <v>19851</v>
      </c>
      <c r="J1228" s="1" t="s">
        <v>44760</v>
      </c>
    </row>
    <row r="1229" spans="1:10">
      <c r="A1229" s="1" t="s">
        <v>829</v>
      </c>
      <c r="B1229" s="1" t="s">
        <v>830</v>
      </c>
      <c r="C1229" s="1">
        <v>84870</v>
      </c>
      <c r="D1229" s="1" t="s">
        <v>957</v>
      </c>
      <c r="E1229" s="1" t="s">
        <v>10297</v>
      </c>
      <c r="F1229" s="1" t="s">
        <v>11894</v>
      </c>
      <c r="G1229" s="5" t="s">
        <v>58510</v>
      </c>
      <c r="H1229" s="5" t="s">
        <v>72259</v>
      </c>
      <c r="I1229" s="1" t="s">
        <v>20639</v>
      </c>
      <c r="J1229" s="1" t="s">
        <v>44761</v>
      </c>
    </row>
    <row r="1230" spans="1:10">
      <c r="A1230" s="1" t="s">
        <v>829</v>
      </c>
      <c r="B1230" s="1" t="s">
        <v>830</v>
      </c>
      <c r="C1230" s="1">
        <v>84889</v>
      </c>
      <c r="D1230" s="1" t="s">
        <v>453</v>
      </c>
      <c r="E1230" s="1" t="s">
        <v>10297</v>
      </c>
      <c r="F1230" s="1" t="s">
        <v>11894</v>
      </c>
      <c r="G1230" s="5" t="s">
        <v>58511</v>
      </c>
      <c r="H1230" s="5" t="s">
        <v>72260</v>
      </c>
      <c r="I1230" s="1" t="s">
        <v>21498</v>
      </c>
      <c r="J1230" s="1" t="s">
        <v>44762</v>
      </c>
    </row>
    <row r="1231" spans="1:10">
      <c r="A1231" s="1" t="s">
        <v>829</v>
      </c>
      <c r="B1231" s="1" t="s">
        <v>830</v>
      </c>
      <c r="C1231" s="1">
        <v>84898</v>
      </c>
      <c r="D1231" s="1" t="s">
        <v>958</v>
      </c>
      <c r="E1231" s="1" t="s">
        <v>10297</v>
      </c>
      <c r="F1231" s="1" t="s">
        <v>11894</v>
      </c>
      <c r="G1231" s="5" t="s">
        <v>58512</v>
      </c>
      <c r="H1231" s="5" t="s">
        <v>72261</v>
      </c>
      <c r="I1231" s="1" t="s">
        <v>21553</v>
      </c>
      <c r="J1231" s="1" t="s">
        <v>44763</v>
      </c>
    </row>
    <row r="1232" spans="1:10">
      <c r="A1232" s="1" t="s">
        <v>829</v>
      </c>
      <c r="B1232" s="1" t="s">
        <v>830</v>
      </c>
      <c r="C1232" s="1">
        <v>84905</v>
      </c>
      <c r="D1232" s="1" t="s">
        <v>959</v>
      </c>
      <c r="E1232" s="1" t="s">
        <v>10297</v>
      </c>
      <c r="F1232" s="1" t="s">
        <v>11894</v>
      </c>
      <c r="G1232" s="5" t="s">
        <v>58513</v>
      </c>
      <c r="H1232" s="5" t="s">
        <v>72262</v>
      </c>
      <c r="I1232" s="1" t="s">
        <v>23272</v>
      </c>
      <c r="J1232" s="1" t="s">
        <v>44764</v>
      </c>
    </row>
    <row r="1233" spans="1:10">
      <c r="A1233" s="1" t="s">
        <v>829</v>
      </c>
      <c r="B1233" s="1" t="s">
        <v>830</v>
      </c>
      <c r="C1233" s="1">
        <v>84914</v>
      </c>
      <c r="D1233" s="1" t="s">
        <v>960</v>
      </c>
      <c r="E1233" s="1" t="s">
        <v>10297</v>
      </c>
      <c r="F1233" s="1" t="s">
        <v>11894</v>
      </c>
      <c r="G1233" s="5" t="s">
        <v>58514</v>
      </c>
      <c r="H1233" s="5" t="s">
        <v>72263</v>
      </c>
      <c r="I1233" s="1" t="s">
        <v>23533</v>
      </c>
      <c r="J1233" s="1" t="s">
        <v>44765</v>
      </c>
    </row>
    <row r="1234" spans="1:10">
      <c r="A1234" s="1" t="s">
        <v>829</v>
      </c>
      <c r="B1234" s="1" t="s">
        <v>830</v>
      </c>
      <c r="C1234" s="1">
        <v>84255</v>
      </c>
      <c r="D1234" s="1" t="s">
        <v>908</v>
      </c>
      <c r="E1234" s="1" t="s">
        <v>10297</v>
      </c>
      <c r="F1234" s="1" t="s">
        <v>10892</v>
      </c>
      <c r="G1234" s="5" t="s">
        <v>58515</v>
      </c>
      <c r="H1234" s="5" t="s">
        <v>72264</v>
      </c>
      <c r="I1234" s="1" t="s">
        <v>20023</v>
      </c>
      <c r="J1234" s="1" t="s">
        <v>44766</v>
      </c>
    </row>
    <row r="1235" spans="1:10">
      <c r="A1235" s="1" t="s">
        <v>829</v>
      </c>
      <c r="B1235" s="1" t="s">
        <v>830</v>
      </c>
      <c r="C1235" s="1">
        <v>84941</v>
      </c>
      <c r="D1235" s="1" t="s">
        <v>962</v>
      </c>
      <c r="E1235" s="1" t="s">
        <v>10297</v>
      </c>
      <c r="F1235" s="1" t="s">
        <v>11902</v>
      </c>
      <c r="G1235" s="5" t="s">
        <v>58516</v>
      </c>
      <c r="H1235" s="5" t="s">
        <v>72265</v>
      </c>
      <c r="I1235" s="1" t="s">
        <v>13073</v>
      </c>
      <c r="J1235" s="1" t="s">
        <v>44767</v>
      </c>
    </row>
    <row r="1236" spans="1:10">
      <c r="A1236" s="1" t="s">
        <v>829</v>
      </c>
      <c r="B1236" s="1" t="s">
        <v>830</v>
      </c>
      <c r="C1236" s="1">
        <v>84950</v>
      </c>
      <c r="D1236" s="1" t="s">
        <v>963</v>
      </c>
      <c r="E1236" s="1" t="s">
        <v>10297</v>
      </c>
      <c r="F1236" s="1" t="s">
        <v>11902</v>
      </c>
      <c r="G1236" s="5" t="s">
        <v>58517</v>
      </c>
      <c r="H1236" s="5" t="s">
        <v>72266</v>
      </c>
      <c r="I1236" s="1" t="s">
        <v>13520</v>
      </c>
      <c r="J1236" s="1" t="s">
        <v>44768</v>
      </c>
    </row>
    <row r="1237" spans="1:10">
      <c r="A1237" s="1" t="s">
        <v>829</v>
      </c>
      <c r="B1237" s="1" t="s">
        <v>830</v>
      </c>
      <c r="C1237" s="1">
        <v>84969</v>
      </c>
      <c r="D1237" s="1" t="s">
        <v>525</v>
      </c>
      <c r="E1237" s="1" t="s">
        <v>10297</v>
      </c>
      <c r="F1237" s="1" t="s">
        <v>11902</v>
      </c>
      <c r="G1237" s="5" t="s">
        <v>58518</v>
      </c>
      <c r="H1237" s="5" t="s">
        <v>72267</v>
      </c>
      <c r="I1237" s="1" t="s">
        <v>15134</v>
      </c>
      <c r="J1237" s="1" t="s">
        <v>44769</v>
      </c>
    </row>
    <row r="1238" spans="1:10">
      <c r="A1238" s="1" t="s">
        <v>829</v>
      </c>
      <c r="B1238" s="1" t="s">
        <v>830</v>
      </c>
      <c r="C1238" s="1">
        <v>84978</v>
      </c>
      <c r="D1238" s="1" t="s">
        <v>964</v>
      </c>
      <c r="E1238" s="1" t="s">
        <v>10297</v>
      </c>
      <c r="F1238" s="1" t="s">
        <v>11902</v>
      </c>
      <c r="G1238" s="5" t="s">
        <v>58519</v>
      </c>
      <c r="H1238" s="5" t="s">
        <v>72268</v>
      </c>
      <c r="I1238" s="1" t="s">
        <v>15602</v>
      </c>
      <c r="J1238" s="1" t="s">
        <v>44770</v>
      </c>
    </row>
    <row r="1239" spans="1:10">
      <c r="A1239" s="1" t="s">
        <v>829</v>
      </c>
      <c r="B1239" s="1" t="s">
        <v>830</v>
      </c>
      <c r="C1239" s="1">
        <v>84987</v>
      </c>
      <c r="D1239" s="1" t="s">
        <v>428</v>
      </c>
      <c r="E1239" s="1" t="s">
        <v>10297</v>
      </c>
      <c r="F1239" s="1" t="s">
        <v>11902</v>
      </c>
      <c r="G1239" s="5" t="s">
        <v>58520</v>
      </c>
      <c r="H1239" s="5" t="s">
        <v>72269</v>
      </c>
      <c r="I1239" s="1" t="s">
        <v>16075</v>
      </c>
      <c r="J1239" s="1" t="s">
        <v>44771</v>
      </c>
    </row>
    <row r="1240" spans="1:10">
      <c r="A1240" s="1" t="s">
        <v>829</v>
      </c>
      <c r="B1240" s="1" t="s">
        <v>830</v>
      </c>
      <c r="C1240" s="1">
        <v>84996</v>
      </c>
      <c r="D1240" s="1" t="s">
        <v>965</v>
      </c>
      <c r="E1240" s="1" t="s">
        <v>10297</v>
      </c>
      <c r="F1240" s="1" t="s">
        <v>11902</v>
      </c>
      <c r="G1240" s="5" t="s">
        <v>58521</v>
      </c>
      <c r="H1240" s="5" t="s">
        <v>72270</v>
      </c>
      <c r="I1240" s="1" t="s">
        <v>18198</v>
      </c>
      <c r="J1240" s="1" t="s">
        <v>44772</v>
      </c>
    </row>
    <row r="1241" spans="1:10">
      <c r="A1241" s="1" t="s">
        <v>829</v>
      </c>
      <c r="B1241" s="1" t="s">
        <v>830</v>
      </c>
      <c r="C1241" s="1">
        <v>85001</v>
      </c>
      <c r="D1241" s="1" t="s">
        <v>966</v>
      </c>
      <c r="E1241" s="1" t="s">
        <v>10297</v>
      </c>
      <c r="F1241" s="1" t="s">
        <v>11902</v>
      </c>
      <c r="G1241" s="5" t="s">
        <v>58522</v>
      </c>
      <c r="H1241" s="5" t="s">
        <v>72271</v>
      </c>
      <c r="I1241" s="1" t="s">
        <v>19665</v>
      </c>
      <c r="J1241" s="1" t="s">
        <v>44773</v>
      </c>
    </row>
    <row r="1242" spans="1:10">
      <c r="A1242" s="1" t="s">
        <v>829</v>
      </c>
      <c r="B1242" s="1" t="s">
        <v>830</v>
      </c>
      <c r="C1242" s="1">
        <v>84932</v>
      </c>
      <c r="D1242" s="1" t="s">
        <v>961</v>
      </c>
      <c r="E1242" s="1" t="s">
        <v>10297</v>
      </c>
      <c r="F1242" s="1" t="s">
        <v>11902</v>
      </c>
      <c r="G1242" s="5" t="s">
        <v>58523</v>
      </c>
      <c r="H1242" s="5" t="s">
        <v>72272</v>
      </c>
      <c r="I1242" s="1" t="s">
        <v>20202</v>
      </c>
      <c r="J1242" s="1" t="s">
        <v>44774</v>
      </c>
    </row>
    <row r="1243" spans="1:10">
      <c r="A1243" s="1" t="s">
        <v>829</v>
      </c>
      <c r="B1243" s="1" t="s">
        <v>830</v>
      </c>
      <c r="C1243" s="1">
        <v>85010</v>
      </c>
      <c r="D1243" s="1" t="s">
        <v>967</v>
      </c>
      <c r="E1243" s="1" t="s">
        <v>10297</v>
      </c>
      <c r="F1243" s="1" t="s">
        <v>11902</v>
      </c>
      <c r="G1243" s="5" t="s">
        <v>58524</v>
      </c>
      <c r="H1243" s="5" t="s">
        <v>72273</v>
      </c>
      <c r="I1243" s="1" t="s">
        <v>21267</v>
      </c>
      <c r="J1243" s="1" t="s">
        <v>44775</v>
      </c>
    </row>
    <row r="1244" spans="1:10">
      <c r="A1244" s="1" t="s">
        <v>829</v>
      </c>
      <c r="B1244" s="1" t="s">
        <v>830</v>
      </c>
      <c r="C1244" s="1">
        <v>85029</v>
      </c>
      <c r="D1244" s="1" t="s">
        <v>968</v>
      </c>
      <c r="E1244" s="1" t="s">
        <v>10297</v>
      </c>
      <c r="F1244" s="1" t="s">
        <v>11902</v>
      </c>
      <c r="G1244" s="5" t="s">
        <v>58525</v>
      </c>
      <c r="H1244" s="5" t="s">
        <v>72274</v>
      </c>
      <c r="I1244" s="1" t="s">
        <v>21726</v>
      </c>
      <c r="J1244" s="1" t="s">
        <v>44776</v>
      </c>
    </row>
    <row r="1245" spans="1:10">
      <c r="A1245" s="1" t="s">
        <v>829</v>
      </c>
      <c r="B1245" s="1" t="s">
        <v>830</v>
      </c>
      <c r="C1245" s="1">
        <v>85038</v>
      </c>
      <c r="D1245" s="1" t="s">
        <v>969</v>
      </c>
      <c r="E1245" s="1" t="s">
        <v>10297</v>
      </c>
      <c r="F1245" s="1" t="s">
        <v>11902</v>
      </c>
      <c r="G1245" s="5" t="s">
        <v>58526</v>
      </c>
      <c r="H1245" s="5" t="s">
        <v>72275</v>
      </c>
      <c r="I1245" s="1" t="s">
        <v>22662</v>
      </c>
      <c r="J1245" s="1" t="s">
        <v>44777</v>
      </c>
    </row>
    <row r="1246" spans="1:10">
      <c r="A1246" s="1" t="s">
        <v>829</v>
      </c>
      <c r="B1246" s="1" t="s">
        <v>830</v>
      </c>
      <c r="C1246" s="1">
        <v>85047</v>
      </c>
      <c r="D1246" s="1" t="s">
        <v>970</v>
      </c>
      <c r="E1246" s="1" t="s">
        <v>10297</v>
      </c>
      <c r="F1246" s="1" t="s">
        <v>11902</v>
      </c>
      <c r="G1246" s="5" t="s">
        <v>58527</v>
      </c>
      <c r="H1246" s="5" t="s">
        <v>72276</v>
      </c>
      <c r="I1246" s="1" t="s">
        <v>23587</v>
      </c>
      <c r="J1246" s="1" t="s">
        <v>44778</v>
      </c>
    </row>
    <row r="1247" spans="1:10">
      <c r="A1247" s="1" t="s">
        <v>829</v>
      </c>
      <c r="B1247" s="1" t="s">
        <v>830</v>
      </c>
      <c r="C1247" s="1">
        <v>85065</v>
      </c>
      <c r="D1247" s="1" t="s">
        <v>971</v>
      </c>
      <c r="E1247" s="1" t="s">
        <v>10297</v>
      </c>
      <c r="F1247" s="1" t="s">
        <v>11937</v>
      </c>
      <c r="G1247" s="5" t="s">
        <v>58528</v>
      </c>
      <c r="H1247" s="5" t="s">
        <v>72277</v>
      </c>
      <c r="I1247" s="1" t="s">
        <v>20312</v>
      </c>
      <c r="J1247" s="1" t="s">
        <v>44779</v>
      </c>
    </row>
    <row r="1248" spans="1:10">
      <c r="A1248" s="1" t="s">
        <v>829</v>
      </c>
      <c r="B1248" s="1" t="s">
        <v>830</v>
      </c>
      <c r="C1248" s="1">
        <v>83348</v>
      </c>
      <c r="D1248" s="1" t="s">
        <v>845</v>
      </c>
      <c r="E1248" s="1" t="s">
        <v>10296</v>
      </c>
      <c r="F1248" s="1" t="s">
        <v>11938</v>
      </c>
      <c r="G1248" s="5" t="s">
        <v>58529</v>
      </c>
      <c r="H1248" s="5" t="s">
        <v>72278</v>
      </c>
      <c r="I1248" s="1" t="s">
        <v>15673</v>
      </c>
      <c r="J1248" s="1" t="s">
        <v>44780</v>
      </c>
    </row>
    <row r="1249" spans="1:10">
      <c r="A1249" s="1" t="s">
        <v>829</v>
      </c>
      <c r="B1249" s="1" t="s">
        <v>830</v>
      </c>
      <c r="C1249" s="1">
        <v>83357</v>
      </c>
      <c r="D1249" s="1" t="s">
        <v>846</v>
      </c>
      <c r="E1249" s="1" t="s">
        <v>10296</v>
      </c>
      <c r="F1249" s="1" t="s">
        <v>11938</v>
      </c>
      <c r="G1249" s="5" t="s">
        <v>58530</v>
      </c>
      <c r="H1249" s="5" t="s">
        <v>72279</v>
      </c>
      <c r="I1249" s="1" t="s">
        <v>18657</v>
      </c>
      <c r="J1249" s="1" t="s">
        <v>44781</v>
      </c>
    </row>
    <row r="1250" spans="1:10">
      <c r="A1250" s="1" t="s">
        <v>829</v>
      </c>
      <c r="B1250" s="1" t="s">
        <v>830</v>
      </c>
      <c r="C1250" s="1">
        <v>83366</v>
      </c>
      <c r="D1250" s="1" t="s">
        <v>847</v>
      </c>
      <c r="E1250" s="1" t="s">
        <v>10296</v>
      </c>
      <c r="F1250" s="1" t="s">
        <v>11938</v>
      </c>
      <c r="G1250" s="5" t="s">
        <v>58531</v>
      </c>
      <c r="H1250" s="5" t="s">
        <v>72280</v>
      </c>
      <c r="I1250" s="1" t="s">
        <v>19325</v>
      </c>
      <c r="J1250" s="1" t="s">
        <v>44782</v>
      </c>
    </row>
    <row r="1251" spans="1:10">
      <c r="A1251" s="1" t="s">
        <v>829</v>
      </c>
      <c r="B1251" s="1" t="s">
        <v>830</v>
      </c>
      <c r="C1251" s="1">
        <v>83339</v>
      </c>
      <c r="D1251" s="1" t="s">
        <v>844</v>
      </c>
      <c r="E1251" s="1" t="s">
        <v>10296</v>
      </c>
      <c r="F1251" s="1" t="s">
        <v>11938</v>
      </c>
      <c r="G1251" s="5" t="s">
        <v>58532</v>
      </c>
      <c r="H1251" s="5" t="s">
        <v>72281</v>
      </c>
      <c r="I1251" s="1" t="s">
        <v>20388</v>
      </c>
      <c r="J1251" s="1" t="s">
        <v>44783</v>
      </c>
    </row>
    <row r="1252" spans="1:10">
      <c r="A1252" s="1" t="s">
        <v>829</v>
      </c>
      <c r="B1252" s="1" t="s">
        <v>830</v>
      </c>
      <c r="C1252" s="1">
        <v>85092</v>
      </c>
      <c r="D1252" s="1" t="s">
        <v>27</v>
      </c>
      <c r="E1252" s="1" t="s">
        <v>10297</v>
      </c>
      <c r="F1252" s="1" t="s">
        <v>11104</v>
      </c>
      <c r="G1252" s="5" t="s">
        <v>58533</v>
      </c>
      <c r="H1252" s="5" t="s">
        <v>72282</v>
      </c>
      <c r="I1252" s="1" t="s">
        <v>19651</v>
      </c>
      <c r="J1252" s="1" t="s">
        <v>44784</v>
      </c>
    </row>
    <row r="1253" spans="1:10">
      <c r="A1253" s="1" t="s">
        <v>829</v>
      </c>
      <c r="B1253" s="1" t="s">
        <v>830</v>
      </c>
      <c r="C1253" s="1">
        <v>85083</v>
      </c>
      <c r="D1253" s="1" t="s">
        <v>972</v>
      </c>
      <c r="E1253" s="1" t="s">
        <v>10297</v>
      </c>
      <c r="F1253" s="1" t="s">
        <v>11104</v>
      </c>
      <c r="G1253" s="5" t="s">
        <v>58534</v>
      </c>
      <c r="H1253" s="5" t="s">
        <v>72283</v>
      </c>
      <c r="I1253" s="1" t="s">
        <v>20431</v>
      </c>
      <c r="J1253" s="1" t="s">
        <v>44785</v>
      </c>
    </row>
    <row r="1254" spans="1:10">
      <c r="A1254" s="1" t="s">
        <v>829</v>
      </c>
      <c r="B1254" s="1" t="s">
        <v>830</v>
      </c>
      <c r="C1254" s="1">
        <v>85109</v>
      </c>
      <c r="D1254" s="1" t="s">
        <v>973</v>
      </c>
      <c r="E1254" s="1" t="s">
        <v>10297</v>
      </c>
      <c r="F1254" s="1" t="s">
        <v>11104</v>
      </c>
      <c r="G1254" s="5" t="s">
        <v>58535</v>
      </c>
      <c r="H1254" s="5" t="s">
        <v>72284</v>
      </c>
      <c r="I1254" s="1" t="s">
        <v>20831</v>
      </c>
      <c r="J1254" s="1" t="s">
        <v>44786</v>
      </c>
    </row>
    <row r="1255" spans="1:10">
      <c r="A1255" s="1" t="s">
        <v>829</v>
      </c>
      <c r="B1255" s="1" t="s">
        <v>830</v>
      </c>
      <c r="C1255" s="1">
        <v>85118</v>
      </c>
      <c r="D1255" s="1" t="s">
        <v>974</v>
      </c>
      <c r="E1255" s="1" t="s">
        <v>10297</v>
      </c>
      <c r="F1255" s="1" t="s">
        <v>11104</v>
      </c>
      <c r="G1255" s="5" t="s">
        <v>58536</v>
      </c>
      <c r="H1255" s="5" t="s">
        <v>72285</v>
      </c>
      <c r="I1255" s="1" t="s">
        <v>26041</v>
      </c>
      <c r="J1255" s="1" t="s">
        <v>44787</v>
      </c>
    </row>
    <row r="1256" spans="1:10">
      <c r="A1256" s="1" t="s">
        <v>829</v>
      </c>
      <c r="B1256" s="1" t="s">
        <v>830</v>
      </c>
      <c r="C1256" s="1">
        <v>85145</v>
      </c>
      <c r="D1256" s="1" t="s">
        <v>976</v>
      </c>
      <c r="E1256" s="1" t="s">
        <v>10297</v>
      </c>
      <c r="F1256" s="1" t="s">
        <v>11904</v>
      </c>
      <c r="G1256" s="5" t="s">
        <v>58537</v>
      </c>
      <c r="H1256" s="5" t="s">
        <v>72286</v>
      </c>
      <c r="I1256" s="1" t="s">
        <v>13126</v>
      </c>
      <c r="J1256" s="1" t="s">
        <v>44788</v>
      </c>
    </row>
    <row r="1257" spans="1:10">
      <c r="A1257" s="1" t="s">
        <v>829</v>
      </c>
      <c r="B1257" s="1" t="s">
        <v>830</v>
      </c>
      <c r="C1257" s="1">
        <v>85154</v>
      </c>
      <c r="D1257" s="1" t="s">
        <v>977</v>
      </c>
      <c r="E1257" s="1" t="s">
        <v>10297</v>
      </c>
      <c r="F1257" s="1" t="s">
        <v>11904</v>
      </c>
      <c r="G1257" s="5" t="s">
        <v>58538</v>
      </c>
      <c r="H1257" s="5" t="s">
        <v>72287</v>
      </c>
      <c r="I1257" s="1" t="s">
        <v>13989</v>
      </c>
      <c r="J1257" s="1" t="s">
        <v>44789</v>
      </c>
    </row>
    <row r="1258" spans="1:10">
      <c r="A1258" s="1" t="s">
        <v>829</v>
      </c>
      <c r="B1258" s="1" t="s">
        <v>830</v>
      </c>
      <c r="C1258" s="1">
        <v>85163</v>
      </c>
      <c r="D1258" s="1" t="s">
        <v>978</v>
      </c>
      <c r="E1258" s="1" t="s">
        <v>10297</v>
      </c>
      <c r="F1258" s="1" t="s">
        <v>11904</v>
      </c>
      <c r="G1258" s="5" t="s">
        <v>58539</v>
      </c>
      <c r="H1258" s="5" t="s">
        <v>72288</v>
      </c>
      <c r="I1258" s="1" t="s">
        <v>13990</v>
      </c>
      <c r="J1258" s="1" t="s">
        <v>44790</v>
      </c>
    </row>
    <row r="1259" spans="1:10">
      <c r="A1259" s="1" t="s">
        <v>829</v>
      </c>
      <c r="B1259" s="1" t="s">
        <v>830</v>
      </c>
      <c r="C1259" s="1">
        <v>85172</v>
      </c>
      <c r="D1259" s="1" t="s">
        <v>979</v>
      </c>
      <c r="E1259" s="1" t="s">
        <v>10297</v>
      </c>
      <c r="F1259" s="1" t="s">
        <v>11904</v>
      </c>
      <c r="G1259" s="5" t="s">
        <v>58540</v>
      </c>
      <c r="H1259" s="5" t="s">
        <v>72289</v>
      </c>
      <c r="I1259" s="1" t="s">
        <v>16941</v>
      </c>
      <c r="J1259" s="1" t="s">
        <v>44791</v>
      </c>
    </row>
    <row r="1260" spans="1:10">
      <c r="A1260" s="1" t="s">
        <v>829</v>
      </c>
      <c r="B1260" s="1" t="s">
        <v>830</v>
      </c>
      <c r="C1260" s="1">
        <v>85181</v>
      </c>
      <c r="D1260" s="1" t="s">
        <v>980</v>
      </c>
      <c r="E1260" s="1" t="s">
        <v>10297</v>
      </c>
      <c r="F1260" s="1" t="s">
        <v>11904</v>
      </c>
      <c r="G1260" s="5" t="s">
        <v>58541</v>
      </c>
      <c r="H1260" s="5" t="s">
        <v>72290</v>
      </c>
      <c r="I1260" s="1" t="s">
        <v>17048</v>
      </c>
      <c r="J1260" s="1" t="s">
        <v>44792</v>
      </c>
    </row>
    <row r="1261" spans="1:10">
      <c r="A1261" s="1" t="s">
        <v>829</v>
      </c>
      <c r="B1261" s="1" t="s">
        <v>830</v>
      </c>
      <c r="C1261" s="1">
        <v>85190</v>
      </c>
      <c r="D1261" s="1" t="s">
        <v>981</v>
      </c>
      <c r="E1261" s="1" t="s">
        <v>10297</v>
      </c>
      <c r="F1261" s="1" t="s">
        <v>11904</v>
      </c>
      <c r="G1261" s="5" t="s">
        <v>58542</v>
      </c>
      <c r="H1261" s="5" t="s">
        <v>72291</v>
      </c>
      <c r="I1261" s="1" t="s">
        <v>19874</v>
      </c>
      <c r="J1261" s="1" t="s">
        <v>44793</v>
      </c>
    </row>
    <row r="1262" spans="1:10">
      <c r="A1262" s="1" t="s">
        <v>829</v>
      </c>
      <c r="B1262" s="1" t="s">
        <v>830</v>
      </c>
      <c r="C1262" s="1">
        <v>85207</v>
      </c>
      <c r="D1262" s="1" t="s">
        <v>982</v>
      </c>
      <c r="E1262" s="1" t="s">
        <v>10297</v>
      </c>
      <c r="F1262" s="1" t="s">
        <v>11904</v>
      </c>
      <c r="G1262" s="5" t="s">
        <v>58543</v>
      </c>
      <c r="H1262" s="5" t="s">
        <v>72292</v>
      </c>
      <c r="I1262" s="1" t="s">
        <v>20220</v>
      </c>
      <c r="J1262" s="1" t="s">
        <v>44794</v>
      </c>
    </row>
    <row r="1263" spans="1:10">
      <c r="A1263" s="1" t="s">
        <v>829</v>
      </c>
      <c r="B1263" s="1" t="s">
        <v>830</v>
      </c>
      <c r="C1263" s="1">
        <v>85136</v>
      </c>
      <c r="D1263" s="1" t="s">
        <v>975</v>
      </c>
      <c r="E1263" s="1" t="s">
        <v>10297</v>
      </c>
      <c r="F1263" s="1" t="s">
        <v>11904</v>
      </c>
      <c r="G1263" s="5" t="s">
        <v>58544</v>
      </c>
      <c r="H1263" s="5" t="s">
        <v>72293</v>
      </c>
      <c r="I1263" s="1" t="s">
        <v>20738</v>
      </c>
      <c r="J1263" s="1" t="s">
        <v>44795</v>
      </c>
    </row>
    <row r="1264" spans="1:10">
      <c r="A1264" s="1" t="s">
        <v>829</v>
      </c>
      <c r="B1264" s="1" t="s">
        <v>830</v>
      </c>
      <c r="C1264" s="1">
        <v>85216</v>
      </c>
      <c r="D1264" s="1" t="s">
        <v>983</v>
      </c>
      <c r="E1264" s="1" t="s">
        <v>10297</v>
      </c>
      <c r="F1264" s="1" t="s">
        <v>11904</v>
      </c>
      <c r="G1264" s="5" t="s">
        <v>58545</v>
      </c>
      <c r="H1264" s="5" t="s">
        <v>72294</v>
      </c>
      <c r="I1264" s="1" t="s">
        <v>22356</v>
      </c>
      <c r="J1264" s="1" t="s">
        <v>44796</v>
      </c>
    </row>
    <row r="1265" spans="1:10">
      <c r="A1265" s="1" t="s">
        <v>829</v>
      </c>
      <c r="B1265" s="1" t="s">
        <v>830</v>
      </c>
      <c r="C1265" s="1">
        <v>85225</v>
      </c>
      <c r="D1265" s="1" t="s">
        <v>984</v>
      </c>
      <c r="E1265" s="1" t="s">
        <v>10297</v>
      </c>
      <c r="F1265" s="1" t="s">
        <v>11904</v>
      </c>
      <c r="G1265" s="5" t="s">
        <v>58546</v>
      </c>
      <c r="H1265" s="5" t="s">
        <v>72295</v>
      </c>
      <c r="I1265" s="1" t="s">
        <v>22357</v>
      </c>
      <c r="J1265" s="1" t="s">
        <v>44797</v>
      </c>
    </row>
    <row r="1266" spans="1:10">
      <c r="A1266" s="1" t="s">
        <v>829</v>
      </c>
      <c r="B1266" s="1" t="s">
        <v>830</v>
      </c>
      <c r="C1266" s="1">
        <v>85234</v>
      </c>
      <c r="D1266" s="1" t="s">
        <v>985</v>
      </c>
      <c r="E1266" s="1" t="s">
        <v>10297</v>
      </c>
      <c r="F1266" s="1" t="s">
        <v>11904</v>
      </c>
      <c r="G1266" s="5" t="s">
        <v>58547</v>
      </c>
      <c r="H1266" s="5" t="s">
        <v>72296</v>
      </c>
      <c r="I1266" s="1" t="s">
        <v>24747</v>
      </c>
      <c r="J1266" s="1" t="s">
        <v>44798</v>
      </c>
    </row>
    <row r="1267" spans="1:10">
      <c r="A1267" s="1" t="s">
        <v>829</v>
      </c>
      <c r="B1267" s="1" t="s">
        <v>830</v>
      </c>
      <c r="C1267" s="1">
        <v>85261</v>
      </c>
      <c r="D1267" s="1" t="s">
        <v>987</v>
      </c>
      <c r="E1267" s="1" t="s">
        <v>10297</v>
      </c>
      <c r="F1267" s="1" t="s">
        <v>11923</v>
      </c>
      <c r="G1267" s="5" t="s">
        <v>58548</v>
      </c>
      <c r="H1267" s="5" t="s">
        <v>72297</v>
      </c>
      <c r="I1267" s="1" t="s">
        <v>16456</v>
      </c>
      <c r="J1267" s="1" t="s">
        <v>44799</v>
      </c>
    </row>
    <row r="1268" spans="1:10">
      <c r="A1268" s="1" t="s">
        <v>829</v>
      </c>
      <c r="B1268" s="1" t="s">
        <v>830</v>
      </c>
      <c r="C1268" s="1">
        <v>85252</v>
      </c>
      <c r="D1268" s="1" t="s">
        <v>986</v>
      </c>
      <c r="E1268" s="1" t="s">
        <v>10297</v>
      </c>
      <c r="F1268" s="1" t="s">
        <v>11923</v>
      </c>
      <c r="G1268" s="5" t="s">
        <v>58549</v>
      </c>
      <c r="H1268" s="5" t="s">
        <v>72298</v>
      </c>
      <c r="I1268" s="1" t="s">
        <v>21113</v>
      </c>
      <c r="J1268" s="1" t="s">
        <v>44800</v>
      </c>
    </row>
    <row r="1269" spans="1:10">
      <c r="A1269" s="1" t="s">
        <v>829</v>
      </c>
      <c r="B1269" s="1" t="s">
        <v>830</v>
      </c>
      <c r="C1269" s="1">
        <v>85270</v>
      </c>
      <c r="D1269" s="1" t="s">
        <v>510</v>
      </c>
      <c r="E1269" s="1" t="s">
        <v>10297</v>
      </c>
      <c r="F1269" s="1" t="s">
        <v>11923</v>
      </c>
      <c r="G1269" s="5" t="s">
        <v>58550</v>
      </c>
      <c r="H1269" s="5" t="s">
        <v>72299</v>
      </c>
      <c r="I1269" s="1" t="s">
        <v>23281</v>
      </c>
      <c r="J1269" s="1" t="s">
        <v>44801</v>
      </c>
    </row>
    <row r="1270" spans="1:10">
      <c r="A1270" s="1" t="s">
        <v>829</v>
      </c>
      <c r="B1270" s="1" t="s">
        <v>830</v>
      </c>
      <c r="C1270" s="1">
        <v>83142</v>
      </c>
      <c r="D1270" s="1" t="s">
        <v>831</v>
      </c>
      <c r="E1270" s="1" t="s">
        <v>10296</v>
      </c>
      <c r="F1270" s="1" t="s">
        <v>11939</v>
      </c>
      <c r="G1270" s="5" t="s">
        <v>58551</v>
      </c>
      <c r="H1270" s="5" t="s">
        <v>72300</v>
      </c>
      <c r="I1270" s="1" t="s">
        <v>21151</v>
      </c>
      <c r="J1270" s="1" t="s">
        <v>44802</v>
      </c>
    </row>
    <row r="1271" spans="1:10">
      <c r="A1271" s="1" t="s">
        <v>829</v>
      </c>
      <c r="B1271" s="1" t="s">
        <v>830</v>
      </c>
      <c r="C1271" s="1">
        <v>83393</v>
      </c>
      <c r="D1271" s="1" t="s">
        <v>849</v>
      </c>
      <c r="E1271" s="1" t="s">
        <v>10297</v>
      </c>
      <c r="F1271" s="1" t="s">
        <v>11927</v>
      </c>
      <c r="G1271" s="5" t="s">
        <v>58552</v>
      </c>
      <c r="H1271" s="5" t="s">
        <v>72301</v>
      </c>
      <c r="I1271" s="1" t="s">
        <v>16967</v>
      </c>
      <c r="J1271" s="1" t="s">
        <v>44803</v>
      </c>
    </row>
    <row r="1272" spans="1:10">
      <c r="A1272" s="1" t="s">
        <v>829</v>
      </c>
      <c r="B1272" s="1" t="s">
        <v>830</v>
      </c>
      <c r="C1272" s="1">
        <v>83384</v>
      </c>
      <c r="D1272" s="1" t="s">
        <v>848</v>
      </c>
      <c r="E1272" s="1" t="s">
        <v>10297</v>
      </c>
      <c r="F1272" s="1" t="s">
        <v>11927</v>
      </c>
      <c r="G1272" s="5" t="s">
        <v>58553</v>
      </c>
      <c r="H1272" s="5" t="s">
        <v>72302</v>
      </c>
      <c r="I1272" s="1" t="s">
        <v>21555</v>
      </c>
      <c r="J1272" s="1" t="s">
        <v>44804</v>
      </c>
    </row>
    <row r="1273" spans="1:10">
      <c r="A1273" s="1" t="s">
        <v>829</v>
      </c>
      <c r="B1273" s="1" t="s">
        <v>830</v>
      </c>
      <c r="C1273" s="1">
        <v>83400</v>
      </c>
      <c r="D1273" s="1" t="s">
        <v>850</v>
      </c>
      <c r="E1273" s="1" t="s">
        <v>10297</v>
      </c>
      <c r="F1273" s="1" t="s">
        <v>11927</v>
      </c>
      <c r="G1273" s="5" t="s">
        <v>58554</v>
      </c>
      <c r="H1273" s="5" t="s">
        <v>72303</v>
      </c>
      <c r="I1273" s="1" t="s">
        <v>24588</v>
      </c>
      <c r="J1273" s="1" t="s">
        <v>44805</v>
      </c>
    </row>
    <row r="1274" spans="1:10">
      <c r="A1274" s="1" t="s">
        <v>829</v>
      </c>
      <c r="B1274" s="1" t="s">
        <v>830</v>
      </c>
      <c r="C1274" s="1">
        <v>85305</v>
      </c>
      <c r="D1274" s="1" t="s">
        <v>989</v>
      </c>
      <c r="E1274" s="1" t="s">
        <v>10297</v>
      </c>
      <c r="F1274" s="1" t="s">
        <v>11917</v>
      </c>
      <c r="G1274" s="5" t="s">
        <v>58555</v>
      </c>
      <c r="H1274" s="5" t="s">
        <v>72304</v>
      </c>
      <c r="I1274" s="1" t="s">
        <v>15024</v>
      </c>
      <c r="J1274" s="1" t="s">
        <v>44806</v>
      </c>
    </row>
    <row r="1275" spans="1:10">
      <c r="A1275" s="1" t="s">
        <v>829</v>
      </c>
      <c r="B1275" s="1" t="s">
        <v>830</v>
      </c>
      <c r="C1275" s="1">
        <v>85314</v>
      </c>
      <c r="D1275" s="1" t="s">
        <v>990</v>
      </c>
      <c r="E1275" s="1" t="s">
        <v>10297</v>
      </c>
      <c r="F1275" s="1" t="s">
        <v>11917</v>
      </c>
      <c r="G1275" s="5" t="s">
        <v>58556</v>
      </c>
      <c r="H1275" s="5" t="s">
        <v>72305</v>
      </c>
      <c r="I1275" s="1" t="s">
        <v>18948</v>
      </c>
      <c r="J1275" s="1" t="s">
        <v>44807</v>
      </c>
    </row>
    <row r="1276" spans="1:10">
      <c r="A1276" s="1" t="s">
        <v>829</v>
      </c>
      <c r="B1276" s="1" t="s">
        <v>830</v>
      </c>
      <c r="C1276" s="1">
        <v>85323</v>
      </c>
      <c r="D1276" s="1" t="s">
        <v>991</v>
      </c>
      <c r="E1276" s="1" t="s">
        <v>10297</v>
      </c>
      <c r="F1276" s="1" t="s">
        <v>11917</v>
      </c>
      <c r="G1276" s="5" t="s">
        <v>58557</v>
      </c>
      <c r="H1276" s="5" t="s">
        <v>72306</v>
      </c>
      <c r="I1276" s="1" t="s">
        <v>19094</v>
      </c>
      <c r="J1276" s="1" t="s">
        <v>44808</v>
      </c>
    </row>
    <row r="1277" spans="1:10">
      <c r="A1277" s="1" t="s">
        <v>829</v>
      </c>
      <c r="B1277" s="1" t="s">
        <v>830</v>
      </c>
      <c r="C1277" s="1">
        <v>85298</v>
      </c>
      <c r="D1277" s="1" t="s">
        <v>988</v>
      </c>
      <c r="E1277" s="1" t="s">
        <v>10297</v>
      </c>
      <c r="F1277" s="1" t="s">
        <v>11917</v>
      </c>
      <c r="G1277" s="5" t="s">
        <v>58558</v>
      </c>
      <c r="H1277" s="5" t="s">
        <v>72307</v>
      </c>
      <c r="I1277" s="1" t="s">
        <v>21921</v>
      </c>
      <c r="J1277" s="1" t="s">
        <v>44809</v>
      </c>
    </row>
    <row r="1278" spans="1:10">
      <c r="A1278" s="1" t="s">
        <v>829</v>
      </c>
      <c r="B1278" s="1" t="s">
        <v>830</v>
      </c>
      <c r="C1278" s="1">
        <v>85332</v>
      </c>
      <c r="D1278" s="1" t="s">
        <v>992</v>
      </c>
      <c r="E1278" s="1" t="s">
        <v>10297</v>
      </c>
      <c r="F1278" s="1" t="s">
        <v>11917</v>
      </c>
      <c r="G1278" s="5" t="s">
        <v>58559</v>
      </c>
      <c r="H1278" s="5" t="s">
        <v>72308</v>
      </c>
      <c r="I1278" s="1" t="s">
        <v>21922</v>
      </c>
      <c r="J1278" s="1" t="s">
        <v>44810</v>
      </c>
    </row>
    <row r="1279" spans="1:10">
      <c r="A1279" s="1" t="s">
        <v>829</v>
      </c>
      <c r="B1279" s="1" t="s">
        <v>830</v>
      </c>
      <c r="C1279" s="1">
        <v>85369</v>
      </c>
      <c r="D1279" s="1" t="s">
        <v>994</v>
      </c>
      <c r="E1279" s="1" t="s">
        <v>10297</v>
      </c>
      <c r="F1279" s="1" t="s">
        <v>11911</v>
      </c>
      <c r="G1279" s="5" t="s">
        <v>58560</v>
      </c>
      <c r="H1279" s="5" t="s">
        <v>72309</v>
      </c>
      <c r="I1279" s="1" t="s">
        <v>13849</v>
      </c>
      <c r="J1279" s="1" t="s">
        <v>44811</v>
      </c>
    </row>
    <row r="1280" spans="1:10">
      <c r="A1280" s="1" t="s">
        <v>829</v>
      </c>
      <c r="B1280" s="1" t="s">
        <v>830</v>
      </c>
      <c r="C1280" s="1">
        <v>85378</v>
      </c>
      <c r="D1280" s="1" t="s">
        <v>933</v>
      </c>
      <c r="E1280" s="1" t="s">
        <v>10297</v>
      </c>
      <c r="F1280" s="1" t="s">
        <v>11911</v>
      </c>
      <c r="G1280" s="5" t="s">
        <v>58561</v>
      </c>
      <c r="H1280" s="5" t="s">
        <v>72310</v>
      </c>
      <c r="I1280" s="1" t="s">
        <v>14674</v>
      </c>
      <c r="J1280" s="1" t="s">
        <v>44812</v>
      </c>
    </row>
    <row r="1281" spans="1:10">
      <c r="A1281" s="1" t="s">
        <v>829</v>
      </c>
      <c r="B1281" s="1" t="s">
        <v>830</v>
      </c>
      <c r="C1281" s="1">
        <v>85387</v>
      </c>
      <c r="D1281" s="1" t="s">
        <v>995</v>
      </c>
      <c r="E1281" s="1" t="s">
        <v>10297</v>
      </c>
      <c r="F1281" s="1" t="s">
        <v>11911</v>
      </c>
      <c r="G1281" s="5" t="s">
        <v>58562</v>
      </c>
      <c r="H1281" s="5" t="s">
        <v>72311</v>
      </c>
      <c r="I1281" s="1" t="s">
        <v>21115</v>
      </c>
      <c r="J1281" s="1" t="s">
        <v>44813</v>
      </c>
    </row>
    <row r="1282" spans="1:10">
      <c r="A1282" s="1" t="s">
        <v>829</v>
      </c>
      <c r="B1282" s="1" t="s">
        <v>830</v>
      </c>
      <c r="C1282" s="1">
        <v>85396</v>
      </c>
      <c r="D1282" s="1" t="s">
        <v>996</v>
      </c>
      <c r="E1282" s="1" t="s">
        <v>10297</v>
      </c>
      <c r="F1282" s="1" t="s">
        <v>11911</v>
      </c>
      <c r="G1282" s="5" t="s">
        <v>58563</v>
      </c>
      <c r="H1282" s="5" t="s">
        <v>72312</v>
      </c>
      <c r="I1282" s="1" t="s">
        <v>21116</v>
      </c>
      <c r="J1282" s="1" t="s">
        <v>44814</v>
      </c>
    </row>
    <row r="1283" spans="1:10">
      <c r="A1283" s="1" t="s">
        <v>829</v>
      </c>
      <c r="B1283" s="1" t="s">
        <v>830</v>
      </c>
      <c r="C1283" s="1">
        <v>85350</v>
      </c>
      <c r="D1283" s="1" t="s">
        <v>993</v>
      </c>
      <c r="E1283" s="1" t="s">
        <v>10297</v>
      </c>
      <c r="F1283" s="1" t="s">
        <v>11911</v>
      </c>
      <c r="G1283" s="5" t="s">
        <v>58564</v>
      </c>
      <c r="H1283" s="5" t="s">
        <v>72313</v>
      </c>
      <c r="I1283" s="1" t="s">
        <v>22405</v>
      </c>
      <c r="J1283" s="1" t="s">
        <v>44815</v>
      </c>
    </row>
    <row r="1284" spans="1:10">
      <c r="A1284" s="1" t="s">
        <v>829</v>
      </c>
      <c r="B1284" s="1" t="s">
        <v>830</v>
      </c>
      <c r="C1284" s="1">
        <v>85403</v>
      </c>
      <c r="D1284" s="1" t="s">
        <v>997</v>
      </c>
      <c r="E1284" s="1" t="s">
        <v>10297</v>
      </c>
      <c r="F1284" s="1" t="s">
        <v>11911</v>
      </c>
      <c r="G1284" s="5" t="s">
        <v>58565</v>
      </c>
      <c r="H1284" s="5" t="s">
        <v>72314</v>
      </c>
      <c r="I1284" s="1" t="s">
        <v>24449</v>
      </c>
      <c r="J1284" s="1" t="s">
        <v>44816</v>
      </c>
    </row>
    <row r="1285" spans="1:10">
      <c r="A1285" s="1" t="s">
        <v>829</v>
      </c>
      <c r="B1285" s="1" t="s">
        <v>830</v>
      </c>
      <c r="C1285" s="1">
        <v>85430</v>
      </c>
      <c r="D1285" s="1" t="s">
        <v>463</v>
      </c>
      <c r="E1285" s="1" t="s">
        <v>10297</v>
      </c>
      <c r="F1285" s="1" t="s">
        <v>10426</v>
      </c>
      <c r="G1285" s="5" t="s">
        <v>58566</v>
      </c>
      <c r="H1285" s="5" t="s">
        <v>72315</v>
      </c>
      <c r="I1285" s="1" t="s">
        <v>17523</v>
      </c>
      <c r="J1285" s="1" t="s">
        <v>44817</v>
      </c>
    </row>
    <row r="1286" spans="1:10">
      <c r="A1286" s="1" t="s">
        <v>829</v>
      </c>
      <c r="B1286" s="1" t="s">
        <v>830</v>
      </c>
      <c r="C1286" s="1">
        <v>85449</v>
      </c>
      <c r="D1286" s="1" t="s">
        <v>999</v>
      </c>
      <c r="E1286" s="1" t="s">
        <v>10297</v>
      </c>
      <c r="F1286" s="1" t="s">
        <v>10426</v>
      </c>
      <c r="G1286" s="5" t="s">
        <v>58567</v>
      </c>
      <c r="H1286" s="5" t="s">
        <v>72316</v>
      </c>
      <c r="I1286" s="1" t="s">
        <v>19984</v>
      </c>
      <c r="J1286" s="1" t="s">
        <v>44818</v>
      </c>
    </row>
    <row r="1287" spans="1:10">
      <c r="A1287" s="1" t="s">
        <v>829</v>
      </c>
      <c r="B1287" s="1" t="s">
        <v>830</v>
      </c>
      <c r="C1287" s="1">
        <v>85421</v>
      </c>
      <c r="D1287" s="1" t="s">
        <v>998</v>
      </c>
      <c r="E1287" s="1" t="s">
        <v>10297</v>
      </c>
      <c r="F1287" s="1" t="s">
        <v>10426</v>
      </c>
      <c r="G1287" s="5" t="s">
        <v>58568</v>
      </c>
      <c r="H1287" s="5" t="s">
        <v>72317</v>
      </c>
      <c r="I1287" s="1" t="s">
        <v>22896</v>
      </c>
      <c r="J1287" s="1" t="s">
        <v>44819</v>
      </c>
    </row>
    <row r="1288" spans="1:10">
      <c r="A1288" s="1" t="s">
        <v>829</v>
      </c>
      <c r="B1288" s="1" t="s">
        <v>830</v>
      </c>
      <c r="C1288" s="1">
        <v>85458</v>
      </c>
      <c r="D1288" s="1" t="s">
        <v>1000</v>
      </c>
      <c r="E1288" s="1" t="s">
        <v>10297</v>
      </c>
      <c r="F1288" s="1" t="s">
        <v>10426</v>
      </c>
      <c r="G1288" s="5" t="s">
        <v>58569</v>
      </c>
      <c r="H1288" s="5" t="s">
        <v>72318</v>
      </c>
      <c r="I1288" s="1" t="s">
        <v>23913</v>
      </c>
      <c r="J1288" s="1" t="s">
        <v>44820</v>
      </c>
    </row>
    <row r="1289" spans="1:10">
      <c r="A1289" s="1" t="s">
        <v>829</v>
      </c>
      <c r="B1289" s="1" t="s">
        <v>830</v>
      </c>
      <c r="C1289" s="1">
        <v>85476</v>
      </c>
      <c r="D1289" s="1" t="s">
        <v>1001</v>
      </c>
      <c r="E1289" s="1" t="s">
        <v>10297</v>
      </c>
      <c r="F1289" s="1" t="s">
        <v>11333</v>
      </c>
      <c r="G1289" s="5" t="s">
        <v>58570</v>
      </c>
      <c r="H1289" s="5" t="s">
        <v>72319</v>
      </c>
      <c r="I1289" s="1" t="s">
        <v>23348</v>
      </c>
      <c r="J1289" s="1" t="s">
        <v>44821</v>
      </c>
    </row>
    <row r="1290" spans="1:10">
      <c r="A1290" s="1" t="s">
        <v>829</v>
      </c>
      <c r="B1290" s="1" t="s">
        <v>830</v>
      </c>
      <c r="C1290" s="1">
        <v>85485</v>
      </c>
      <c r="D1290" s="1" t="s">
        <v>1002</v>
      </c>
      <c r="E1290" s="1" t="s">
        <v>10297</v>
      </c>
      <c r="F1290" s="1" t="s">
        <v>11333</v>
      </c>
      <c r="G1290" s="5" t="s">
        <v>58571</v>
      </c>
      <c r="H1290" s="5" t="s">
        <v>72320</v>
      </c>
      <c r="I1290" s="1" t="s">
        <v>24600</v>
      </c>
      <c r="J1290" s="1" t="s">
        <v>44822</v>
      </c>
    </row>
    <row r="1291" spans="1:10">
      <c r="A1291" s="1" t="s">
        <v>829</v>
      </c>
      <c r="B1291" s="1" t="s">
        <v>830</v>
      </c>
      <c r="C1291" s="1">
        <v>85494</v>
      </c>
      <c r="D1291" s="1" t="s">
        <v>1003</v>
      </c>
      <c r="E1291" s="1" t="s">
        <v>10297</v>
      </c>
      <c r="F1291" s="1" t="s">
        <v>11333</v>
      </c>
      <c r="G1291" s="5" t="s">
        <v>58572</v>
      </c>
      <c r="H1291" s="5" t="s">
        <v>72321</v>
      </c>
      <c r="I1291" s="1" t="s">
        <v>24601</v>
      </c>
      <c r="J1291" s="1" t="s">
        <v>44823</v>
      </c>
    </row>
    <row r="1292" spans="1:10">
      <c r="A1292" s="1" t="s">
        <v>829</v>
      </c>
      <c r="B1292" s="1" t="s">
        <v>830</v>
      </c>
      <c r="C1292" s="1">
        <v>85500</v>
      </c>
      <c r="D1292" s="1" t="s">
        <v>1004</v>
      </c>
      <c r="E1292" s="1" t="s">
        <v>10297</v>
      </c>
      <c r="F1292" s="1" t="s">
        <v>11333</v>
      </c>
      <c r="G1292" s="5" t="s">
        <v>58573</v>
      </c>
      <c r="H1292" s="5" t="s">
        <v>72322</v>
      </c>
      <c r="I1292" s="1" t="s">
        <v>25403</v>
      </c>
      <c r="J1292" s="1" t="s">
        <v>44824</v>
      </c>
    </row>
    <row r="1293" spans="1:10">
      <c r="A1293" s="1" t="s">
        <v>829</v>
      </c>
      <c r="B1293" s="1" t="s">
        <v>830</v>
      </c>
      <c r="C1293" s="1">
        <v>85519</v>
      </c>
      <c r="D1293" s="1" t="s">
        <v>1005</v>
      </c>
      <c r="E1293" s="1" t="s">
        <v>10297</v>
      </c>
      <c r="F1293" s="1" t="s">
        <v>11333</v>
      </c>
      <c r="G1293" s="5" t="s">
        <v>58574</v>
      </c>
      <c r="H1293" s="5" t="s">
        <v>72323</v>
      </c>
      <c r="I1293" s="1" t="s">
        <v>26301</v>
      </c>
      <c r="J1293" s="1" t="s">
        <v>44825</v>
      </c>
    </row>
    <row r="1294" spans="1:10">
      <c r="A1294" s="1" t="s">
        <v>829</v>
      </c>
      <c r="B1294" s="1" t="s">
        <v>830</v>
      </c>
      <c r="C1294" s="1">
        <v>85706</v>
      </c>
      <c r="D1294" s="1" t="s">
        <v>1017</v>
      </c>
      <c r="E1294" s="1" t="s">
        <v>10297</v>
      </c>
      <c r="F1294" s="1" t="s">
        <v>11930</v>
      </c>
      <c r="G1294" s="5" t="s">
        <v>58575</v>
      </c>
      <c r="H1294" s="5" t="s">
        <v>72324</v>
      </c>
      <c r="I1294" s="1" t="s">
        <v>17720</v>
      </c>
      <c r="J1294" s="1" t="s">
        <v>44826</v>
      </c>
    </row>
    <row r="1295" spans="1:10">
      <c r="A1295" s="1" t="s">
        <v>829</v>
      </c>
      <c r="B1295" s="1" t="s">
        <v>830</v>
      </c>
      <c r="C1295" s="1">
        <v>85715</v>
      </c>
      <c r="D1295" s="1" t="s">
        <v>1018</v>
      </c>
      <c r="E1295" s="1" t="s">
        <v>10297</v>
      </c>
      <c r="F1295" s="1" t="s">
        <v>11930</v>
      </c>
      <c r="G1295" s="5" t="s">
        <v>58576</v>
      </c>
      <c r="H1295" s="5" t="s">
        <v>72325</v>
      </c>
      <c r="I1295" s="1" t="s">
        <v>18878</v>
      </c>
      <c r="J1295" s="1" t="s">
        <v>44827</v>
      </c>
    </row>
    <row r="1296" spans="1:10">
      <c r="A1296" s="1" t="s">
        <v>829</v>
      </c>
      <c r="B1296" s="1" t="s">
        <v>830</v>
      </c>
      <c r="C1296" s="1">
        <v>85724</v>
      </c>
      <c r="D1296" s="1" t="s">
        <v>1019</v>
      </c>
      <c r="E1296" s="1" t="s">
        <v>10297</v>
      </c>
      <c r="F1296" s="1" t="s">
        <v>11930</v>
      </c>
      <c r="G1296" s="5" t="s">
        <v>58577</v>
      </c>
      <c r="H1296" s="5" t="s">
        <v>72326</v>
      </c>
      <c r="I1296" s="1" t="s">
        <v>19517</v>
      </c>
      <c r="J1296" s="1" t="s">
        <v>44828</v>
      </c>
    </row>
    <row r="1297" spans="1:10">
      <c r="A1297" s="1" t="s">
        <v>829</v>
      </c>
      <c r="B1297" s="1" t="s">
        <v>830</v>
      </c>
      <c r="C1297" s="1">
        <v>85733</v>
      </c>
      <c r="D1297" s="1" t="s">
        <v>1020</v>
      </c>
      <c r="E1297" s="1" t="s">
        <v>10297</v>
      </c>
      <c r="F1297" s="1" t="s">
        <v>11930</v>
      </c>
      <c r="G1297" s="5" t="s">
        <v>58578</v>
      </c>
      <c r="H1297" s="5" t="s">
        <v>72327</v>
      </c>
      <c r="I1297" s="1" t="s">
        <v>20527</v>
      </c>
      <c r="J1297" s="1" t="s">
        <v>44829</v>
      </c>
    </row>
    <row r="1298" spans="1:10">
      <c r="A1298" s="1" t="s">
        <v>829</v>
      </c>
      <c r="B1298" s="1" t="s">
        <v>830</v>
      </c>
      <c r="C1298" s="1">
        <v>85699</v>
      </c>
      <c r="D1298" s="1" t="s">
        <v>1016</v>
      </c>
      <c r="E1298" s="1" t="s">
        <v>10297</v>
      </c>
      <c r="F1298" s="1" t="s">
        <v>11930</v>
      </c>
      <c r="G1298" s="5" t="s">
        <v>58579</v>
      </c>
      <c r="H1298" s="5" t="s">
        <v>72328</v>
      </c>
      <c r="I1298" s="1" t="s">
        <v>23543</v>
      </c>
      <c r="J1298" s="1" t="s">
        <v>44830</v>
      </c>
    </row>
    <row r="1299" spans="1:10">
      <c r="A1299" s="1" t="s">
        <v>829</v>
      </c>
      <c r="B1299" s="1" t="s">
        <v>830</v>
      </c>
      <c r="C1299" s="1">
        <v>85742</v>
      </c>
      <c r="D1299" s="1" t="s">
        <v>1021</v>
      </c>
      <c r="E1299" s="1" t="s">
        <v>10297</v>
      </c>
      <c r="F1299" s="1" t="s">
        <v>11930</v>
      </c>
      <c r="G1299" s="5" t="s">
        <v>58580</v>
      </c>
      <c r="H1299" s="5" t="s">
        <v>72329</v>
      </c>
      <c r="I1299" s="1" t="s">
        <v>23611</v>
      </c>
      <c r="J1299" s="1" t="s">
        <v>44831</v>
      </c>
    </row>
    <row r="1300" spans="1:10">
      <c r="A1300" s="1" t="s">
        <v>829</v>
      </c>
      <c r="B1300" s="1" t="s">
        <v>830</v>
      </c>
      <c r="C1300" s="1">
        <v>85751</v>
      </c>
      <c r="D1300" s="1" t="s">
        <v>1022</v>
      </c>
      <c r="E1300" s="1" t="s">
        <v>10297</v>
      </c>
      <c r="F1300" s="1" t="s">
        <v>11930</v>
      </c>
      <c r="G1300" s="5" t="s">
        <v>58581</v>
      </c>
      <c r="H1300" s="5" t="s">
        <v>72330</v>
      </c>
      <c r="I1300" s="1" t="s">
        <v>23613</v>
      </c>
      <c r="J1300" s="1" t="s">
        <v>44832</v>
      </c>
    </row>
    <row r="1301" spans="1:10">
      <c r="A1301" s="1" t="s">
        <v>829</v>
      </c>
      <c r="B1301" s="1" t="s">
        <v>830</v>
      </c>
      <c r="C1301" s="1">
        <v>85779</v>
      </c>
      <c r="D1301" s="1" t="s">
        <v>1023</v>
      </c>
      <c r="E1301" s="1" t="s">
        <v>10297</v>
      </c>
      <c r="F1301" s="1" t="s">
        <v>11941</v>
      </c>
      <c r="G1301" s="5" t="s">
        <v>58582</v>
      </c>
      <c r="H1301" s="5" t="s">
        <v>72331</v>
      </c>
      <c r="I1301" s="1" t="s">
        <v>23544</v>
      </c>
      <c r="J1301" s="1" t="s">
        <v>44833</v>
      </c>
    </row>
    <row r="1302" spans="1:10">
      <c r="A1302" s="1" t="s">
        <v>829</v>
      </c>
      <c r="B1302" s="1" t="s">
        <v>830</v>
      </c>
      <c r="C1302" s="1">
        <v>85804</v>
      </c>
      <c r="D1302" s="1" t="s">
        <v>724</v>
      </c>
      <c r="E1302" s="1" t="s">
        <v>10297</v>
      </c>
      <c r="F1302" s="1" t="s">
        <v>10691</v>
      </c>
      <c r="G1302" s="5" t="s">
        <v>58583</v>
      </c>
      <c r="H1302" s="5" t="s">
        <v>72332</v>
      </c>
      <c r="I1302" s="1" t="s">
        <v>15827</v>
      </c>
      <c r="J1302" s="1" t="s">
        <v>44834</v>
      </c>
    </row>
    <row r="1303" spans="1:10">
      <c r="A1303" s="1" t="s">
        <v>829</v>
      </c>
      <c r="B1303" s="1" t="s">
        <v>830</v>
      </c>
      <c r="C1303" s="1">
        <v>85797</v>
      </c>
      <c r="D1303" s="1" t="s">
        <v>1024</v>
      </c>
      <c r="E1303" s="1" t="s">
        <v>10297</v>
      </c>
      <c r="F1303" s="1" t="s">
        <v>10691</v>
      </c>
      <c r="G1303" s="5" t="s">
        <v>58584</v>
      </c>
      <c r="H1303" s="5" t="s">
        <v>72333</v>
      </c>
      <c r="I1303" s="1" t="s">
        <v>23563</v>
      </c>
      <c r="J1303" s="1" t="s">
        <v>44835</v>
      </c>
    </row>
    <row r="1304" spans="1:10">
      <c r="A1304" s="1" t="s">
        <v>829</v>
      </c>
      <c r="B1304" s="1" t="s">
        <v>830</v>
      </c>
      <c r="C1304" s="1">
        <v>85831</v>
      </c>
      <c r="D1304" s="1" t="s">
        <v>1027</v>
      </c>
      <c r="E1304" s="1" t="s">
        <v>10297</v>
      </c>
      <c r="F1304" s="1" t="s">
        <v>10691</v>
      </c>
      <c r="G1304" s="5" t="s">
        <v>58585</v>
      </c>
      <c r="H1304" s="5" t="s">
        <v>72334</v>
      </c>
      <c r="I1304" s="1" t="s">
        <v>25977</v>
      </c>
      <c r="J1304" s="1" t="s">
        <v>44836</v>
      </c>
    </row>
    <row r="1305" spans="1:10">
      <c r="A1305" s="1" t="s">
        <v>829</v>
      </c>
      <c r="B1305" s="1" t="s">
        <v>830</v>
      </c>
      <c r="C1305" s="1">
        <v>85868</v>
      </c>
      <c r="D1305" s="1" t="s">
        <v>158</v>
      </c>
      <c r="E1305" s="1" t="s">
        <v>10297</v>
      </c>
      <c r="F1305" s="1" t="s">
        <v>11918</v>
      </c>
      <c r="G1305" s="5" t="s">
        <v>58586</v>
      </c>
      <c r="H1305" s="5" t="s">
        <v>72335</v>
      </c>
      <c r="I1305" s="1" t="s">
        <v>15501</v>
      </c>
      <c r="J1305" s="1" t="s">
        <v>44837</v>
      </c>
    </row>
    <row r="1306" spans="1:10">
      <c r="A1306" s="1" t="s">
        <v>829</v>
      </c>
      <c r="B1306" s="1" t="s">
        <v>830</v>
      </c>
      <c r="C1306" s="1">
        <v>85859</v>
      </c>
      <c r="D1306" s="1" t="s">
        <v>1028</v>
      </c>
      <c r="E1306" s="1" t="s">
        <v>10297</v>
      </c>
      <c r="F1306" s="1" t="s">
        <v>11918</v>
      </c>
      <c r="G1306" s="5" t="s">
        <v>58587</v>
      </c>
      <c r="H1306" s="5" t="s">
        <v>72336</v>
      </c>
      <c r="I1306" s="1" t="s">
        <v>23598</v>
      </c>
      <c r="J1306" s="1" t="s">
        <v>44838</v>
      </c>
    </row>
    <row r="1307" spans="1:10">
      <c r="A1307" s="1" t="s">
        <v>829</v>
      </c>
      <c r="B1307" s="1" t="s">
        <v>830</v>
      </c>
      <c r="C1307" s="1">
        <v>85546</v>
      </c>
      <c r="D1307" s="1" t="s">
        <v>598</v>
      </c>
      <c r="E1307" s="1" t="s">
        <v>10297</v>
      </c>
      <c r="F1307" s="1" t="s">
        <v>11931</v>
      </c>
      <c r="G1307" s="5" t="s">
        <v>58588</v>
      </c>
      <c r="H1307" s="5" t="s">
        <v>72337</v>
      </c>
      <c r="I1307" s="1" t="s">
        <v>17882</v>
      </c>
      <c r="J1307" s="1" t="s">
        <v>44839</v>
      </c>
    </row>
    <row r="1308" spans="1:10">
      <c r="A1308" s="1" t="s">
        <v>829</v>
      </c>
      <c r="B1308" s="1" t="s">
        <v>830</v>
      </c>
      <c r="C1308" s="1">
        <v>85555</v>
      </c>
      <c r="D1308" s="1" t="s">
        <v>1007</v>
      </c>
      <c r="E1308" s="1" t="s">
        <v>10297</v>
      </c>
      <c r="F1308" s="1" t="s">
        <v>11931</v>
      </c>
      <c r="G1308" s="5" t="s">
        <v>58589</v>
      </c>
      <c r="H1308" s="5" t="s">
        <v>72338</v>
      </c>
      <c r="I1308" s="1" t="s">
        <v>18811</v>
      </c>
      <c r="J1308" s="1" t="s">
        <v>44840</v>
      </c>
    </row>
    <row r="1309" spans="1:10">
      <c r="A1309" s="1" t="s">
        <v>829</v>
      </c>
      <c r="B1309" s="1" t="s">
        <v>830</v>
      </c>
      <c r="C1309" s="1">
        <v>85564</v>
      </c>
      <c r="D1309" s="1" t="s">
        <v>1008</v>
      </c>
      <c r="E1309" s="1" t="s">
        <v>10297</v>
      </c>
      <c r="F1309" s="1" t="s">
        <v>11931</v>
      </c>
      <c r="G1309" s="5" t="s">
        <v>58590</v>
      </c>
      <c r="H1309" s="5" t="s">
        <v>72339</v>
      </c>
      <c r="I1309" s="1" t="s">
        <v>21915</v>
      </c>
      <c r="J1309" s="1" t="s">
        <v>44841</v>
      </c>
    </row>
    <row r="1310" spans="1:10">
      <c r="A1310" s="1" t="s">
        <v>829</v>
      </c>
      <c r="B1310" s="1" t="s">
        <v>830</v>
      </c>
      <c r="C1310" s="1">
        <v>85573</v>
      </c>
      <c r="D1310" s="1" t="s">
        <v>1009</v>
      </c>
      <c r="E1310" s="1" t="s">
        <v>10297</v>
      </c>
      <c r="F1310" s="1" t="s">
        <v>11931</v>
      </c>
      <c r="G1310" s="5" t="s">
        <v>58591</v>
      </c>
      <c r="H1310" s="5" t="s">
        <v>72340</v>
      </c>
      <c r="I1310" s="1" t="s">
        <v>23120</v>
      </c>
      <c r="J1310" s="1" t="s">
        <v>44842</v>
      </c>
    </row>
    <row r="1311" spans="1:10">
      <c r="A1311" s="1" t="s">
        <v>829</v>
      </c>
      <c r="B1311" s="1" t="s">
        <v>830</v>
      </c>
      <c r="C1311" s="1">
        <v>85537</v>
      </c>
      <c r="D1311" s="1" t="s">
        <v>1006</v>
      </c>
      <c r="E1311" s="1" t="s">
        <v>10297</v>
      </c>
      <c r="F1311" s="1" t="s">
        <v>11931</v>
      </c>
      <c r="G1311" s="5" t="s">
        <v>58592</v>
      </c>
      <c r="H1311" s="5" t="s">
        <v>72341</v>
      </c>
      <c r="I1311" s="1" t="s">
        <v>23476</v>
      </c>
      <c r="J1311" s="1" t="s">
        <v>44843</v>
      </c>
    </row>
    <row r="1312" spans="1:10">
      <c r="A1312" s="1" t="s">
        <v>829</v>
      </c>
      <c r="B1312" s="1" t="s">
        <v>830</v>
      </c>
      <c r="C1312" s="1">
        <v>85608</v>
      </c>
      <c r="D1312" s="1" t="s">
        <v>1010</v>
      </c>
      <c r="E1312" s="1" t="s">
        <v>10297</v>
      </c>
      <c r="F1312" s="1" t="s">
        <v>10727</v>
      </c>
      <c r="G1312" s="5" t="s">
        <v>58593</v>
      </c>
      <c r="H1312" s="5" t="s">
        <v>72342</v>
      </c>
      <c r="I1312" s="1" t="s">
        <v>14186</v>
      </c>
      <c r="J1312" s="1" t="s">
        <v>44844</v>
      </c>
    </row>
    <row r="1313" spans="1:10">
      <c r="A1313" s="1" t="s">
        <v>829</v>
      </c>
      <c r="B1313" s="1" t="s">
        <v>830</v>
      </c>
      <c r="C1313" s="1">
        <v>85617</v>
      </c>
      <c r="D1313" s="1" t="s">
        <v>1011</v>
      </c>
      <c r="E1313" s="1" t="s">
        <v>10297</v>
      </c>
      <c r="F1313" s="1" t="s">
        <v>10727</v>
      </c>
      <c r="G1313" s="5" t="s">
        <v>58594</v>
      </c>
      <c r="H1313" s="5" t="s">
        <v>72343</v>
      </c>
      <c r="I1313" s="1" t="s">
        <v>17448</v>
      </c>
      <c r="J1313" s="1" t="s">
        <v>44845</v>
      </c>
    </row>
    <row r="1314" spans="1:10">
      <c r="A1314" s="1" t="s">
        <v>829</v>
      </c>
      <c r="B1314" s="1" t="s">
        <v>830</v>
      </c>
      <c r="C1314" s="1">
        <v>85591</v>
      </c>
      <c r="D1314" s="1" t="s">
        <v>766</v>
      </c>
      <c r="E1314" s="1" t="s">
        <v>10297</v>
      </c>
      <c r="F1314" s="1" t="s">
        <v>10727</v>
      </c>
      <c r="G1314" s="5" t="s">
        <v>58595</v>
      </c>
      <c r="H1314" s="5" t="s">
        <v>72344</v>
      </c>
      <c r="I1314" s="1" t="s">
        <v>23783</v>
      </c>
      <c r="J1314" s="1" t="s">
        <v>44846</v>
      </c>
    </row>
    <row r="1315" spans="1:10">
      <c r="A1315" s="1" t="s">
        <v>829</v>
      </c>
      <c r="B1315" s="1" t="s">
        <v>830</v>
      </c>
      <c r="C1315" s="1">
        <v>85644</v>
      </c>
      <c r="D1315" s="1" t="s">
        <v>1013</v>
      </c>
      <c r="E1315" s="1" t="s">
        <v>10297</v>
      </c>
      <c r="F1315" s="1" t="s">
        <v>11919</v>
      </c>
      <c r="G1315" s="5" t="s">
        <v>58596</v>
      </c>
      <c r="H1315" s="5" t="s">
        <v>72345</v>
      </c>
      <c r="I1315" s="1" t="s">
        <v>15671</v>
      </c>
      <c r="J1315" s="1" t="s">
        <v>44847</v>
      </c>
    </row>
    <row r="1316" spans="1:10">
      <c r="A1316" s="1" t="s">
        <v>829</v>
      </c>
      <c r="B1316" s="1" t="s">
        <v>830</v>
      </c>
      <c r="C1316" s="1">
        <v>85653</v>
      </c>
      <c r="D1316" s="1" t="s">
        <v>1014</v>
      </c>
      <c r="E1316" s="1" t="s">
        <v>10297</v>
      </c>
      <c r="F1316" s="1" t="s">
        <v>11919</v>
      </c>
      <c r="G1316" s="5" t="s">
        <v>58597</v>
      </c>
      <c r="H1316" s="5" t="s">
        <v>72346</v>
      </c>
      <c r="I1316" s="1" t="s">
        <v>15680</v>
      </c>
      <c r="J1316" s="1" t="s">
        <v>44848</v>
      </c>
    </row>
    <row r="1317" spans="1:10">
      <c r="A1317" s="1" t="s">
        <v>829</v>
      </c>
      <c r="B1317" s="1" t="s">
        <v>830</v>
      </c>
      <c r="C1317" s="1">
        <v>85662</v>
      </c>
      <c r="D1317" s="1" t="s">
        <v>1015</v>
      </c>
      <c r="E1317" s="1" t="s">
        <v>10297</v>
      </c>
      <c r="F1317" s="1" t="s">
        <v>11919</v>
      </c>
      <c r="G1317" s="5" t="s">
        <v>58598</v>
      </c>
      <c r="H1317" s="5" t="s">
        <v>72347</v>
      </c>
      <c r="I1317" s="1" t="s">
        <v>22634</v>
      </c>
      <c r="J1317" s="1" t="s">
        <v>44849</v>
      </c>
    </row>
    <row r="1318" spans="1:10">
      <c r="A1318" s="1" t="s">
        <v>829</v>
      </c>
      <c r="B1318" s="1" t="s">
        <v>830</v>
      </c>
      <c r="C1318" s="1">
        <v>85671</v>
      </c>
      <c r="D1318" s="1" t="s">
        <v>510</v>
      </c>
      <c r="E1318" s="1" t="s">
        <v>10297</v>
      </c>
      <c r="F1318" s="1" t="s">
        <v>11919</v>
      </c>
      <c r="G1318" s="5" t="s">
        <v>58599</v>
      </c>
      <c r="H1318" s="5" t="s">
        <v>72348</v>
      </c>
      <c r="I1318" s="1" t="s">
        <v>23282</v>
      </c>
      <c r="J1318" s="1" t="s">
        <v>44850</v>
      </c>
    </row>
    <row r="1319" spans="1:10">
      <c r="A1319" s="1" t="s">
        <v>829</v>
      </c>
      <c r="B1319" s="1" t="s">
        <v>830</v>
      </c>
      <c r="C1319" s="1">
        <v>85635</v>
      </c>
      <c r="D1319" s="1" t="s">
        <v>1012</v>
      </c>
      <c r="E1319" s="1" t="s">
        <v>10297</v>
      </c>
      <c r="F1319" s="1" t="s">
        <v>11919</v>
      </c>
      <c r="G1319" s="5" t="s">
        <v>58600</v>
      </c>
      <c r="H1319" s="5" t="s">
        <v>72349</v>
      </c>
      <c r="I1319" s="1" t="s">
        <v>23854</v>
      </c>
      <c r="J1319" s="1" t="s">
        <v>44851</v>
      </c>
    </row>
    <row r="1320" spans="1:10">
      <c r="A1320" s="1" t="s">
        <v>829</v>
      </c>
      <c r="B1320" s="1" t="s">
        <v>830</v>
      </c>
      <c r="C1320" s="1">
        <v>86008</v>
      </c>
      <c r="D1320" s="1" t="s">
        <v>1039</v>
      </c>
      <c r="E1320" s="1" t="s">
        <v>10297</v>
      </c>
      <c r="F1320" s="1" t="s">
        <v>11912</v>
      </c>
      <c r="G1320" s="5" t="s">
        <v>58601</v>
      </c>
      <c r="H1320" s="5" t="s">
        <v>72350</v>
      </c>
      <c r="I1320" s="1" t="s">
        <v>13922</v>
      </c>
      <c r="J1320" s="1" t="s">
        <v>44852</v>
      </c>
    </row>
    <row r="1321" spans="1:10">
      <c r="A1321" s="1" t="s">
        <v>829</v>
      </c>
      <c r="B1321" s="1" t="s">
        <v>830</v>
      </c>
      <c r="C1321" s="1">
        <v>86017</v>
      </c>
      <c r="D1321" s="1" t="s">
        <v>1040</v>
      </c>
      <c r="E1321" s="1" t="s">
        <v>10297</v>
      </c>
      <c r="F1321" s="1" t="s">
        <v>11912</v>
      </c>
      <c r="G1321" s="5" t="s">
        <v>58602</v>
      </c>
      <c r="H1321" s="5" t="s">
        <v>72351</v>
      </c>
      <c r="I1321" s="1" t="s">
        <v>15061</v>
      </c>
      <c r="J1321" s="1" t="s">
        <v>44853</v>
      </c>
    </row>
    <row r="1322" spans="1:10">
      <c r="A1322" s="1" t="s">
        <v>829</v>
      </c>
      <c r="B1322" s="1" t="s">
        <v>830</v>
      </c>
      <c r="C1322" s="1">
        <v>86026</v>
      </c>
      <c r="D1322" s="1" t="s">
        <v>1041</v>
      </c>
      <c r="E1322" s="1" t="s">
        <v>10297</v>
      </c>
      <c r="F1322" s="1" t="s">
        <v>11912</v>
      </c>
      <c r="G1322" s="5" t="s">
        <v>58603</v>
      </c>
      <c r="H1322" s="5" t="s">
        <v>72352</v>
      </c>
      <c r="I1322" s="1" t="s">
        <v>15062</v>
      </c>
      <c r="J1322" s="1" t="s">
        <v>44854</v>
      </c>
    </row>
    <row r="1323" spans="1:10">
      <c r="A1323" s="1" t="s">
        <v>829</v>
      </c>
      <c r="B1323" s="1" t="s">
        <v>830</v>
      </c>
      <c r="C1323" s="1">
        <v>86035</v>
      </c>
      <c r="D1323" s="1" t="s">
        <v>1042</v>
      </c>
      <c r="E1323" s="1" t="s">
        <v>10297</v>
      </c>
      <c r="F1323" s="1" t="s">
        <v>11912</v>
      </c>
      <c r="G1323" s="5" t="s">
        <v>58604</v>
      </c>
      <c r="H1323" s="5" t="s">
        <v>72353</v>
      </c>
      <c r="I1323" s="1" t="s">
        <v>15395</v>
      </c>
      <c r="J1323" s="1" t="s">
        <v>44855</v>
      </c>
    </row>
    <row r="1324" spans="1:10">
      <c r="A1324" s="1" t="s">
        <v>829</v>
      </c>
      <c r="B1324" s="1" t="s">
        <v>830</v>
      </c>
      <c r="C1324" s="1">
        <v>86044</v>
      </c>
      <c r="D1324" s="1" t="s">
        <v>1043</v>
      </c>
      <c r="E1324" s="1" t="s">
        <v>10297</v>
      </c>
      <c r="F1324" s="1" t="s">
        <v>11912</v>
      </c>
      <c r="G1324" s="5" t="s">
        <v>58605</v>
      </c>
      <c r="H1324" s="5" t="s">
        <v>72354</v>
      </c>
      <c r="I1324" s="1" t="s">
        <v>15515</v>
      </c>
      <c r="J1324" s="1" t="s">
        <v>44856</v>
      </c>
    </row>
    <row r="1325" spans="1:10">
      <c r="A1325" s="1" t="s">
        <v>829</v>
      </c>
      <c r="B1325" s="1" t="s">
        <v>830</v>
      </c>
      <c r="C1325" s="1">
        <v>86053</v>
      </c>
      <c r="D1325" s="1" t="s">
        <v>1044</v>
      </c>
      <c r="E1325" s="1" t="s">
        <v>10297</v>
      </c>
      <c r="F1325" s="1" t="s">
        <v>11912</v>
      </c>
      <c r="G1325" s="5" t="s">
        <v>58606</v>
      </c>
      <c r="H1325" s="5" t="s">
        <v>72355</v>
      </c>
      <c r="I1325" s="1" t="s">
        <v>15516</v>
      </c>
      <c r="J1325" s="1" t="s">
        <v>44857</v>
      </c>
    </row>
    <row r="1326" spans="1:10">
      <c r="A1326" s="1" t="s">
        <v>829</v>
      </c>
      <c r="B1326" s="1" t="s">
        <v>830</v>
      </c>
      <c r="C1326" s="1">
        <v>86062</v>
      </c>
      <c r="D1326" s="1" t="s">
        <v>1045</v>
      </c>
      <c r="E1326" s="1" t="s">
        <v>10297</v>
      </c>
      <c r="F1326" s="1" t="s">
        <v>11912</v>
      </c>
      <c r="G1326" s="5" t="s">
        <v>58607</v>
      </c>
      <c r="H1326" s="5" t="s">
        <v>72356</v>
      </c>
      <c r="I1326" s="1" t="s">
        <v>15949</v>
      </c>
      <c r="J1326" s="1" t="s">
        <v>44858</v>
      </c>
    </row>
    <row r="1327" spans="1:10">
      <c r="A1327" s="1" t="s">
        <v>829</v>
      </c>
      <c r="B1327" s="1" t="s">
        <v>830</v>
      </c>
      <c r="C1327" s="1">
        <v>86071</v>
      </c>
      <c r="D1327" s="1" t="s">
        <v>1046</v>
      </c>
      <c r="E1327" s="1" t="s">
        <v>10297</v>
      </c>
      <c r="F1327" s="1" t="s">
        <v>11912</v>
      </c>
      <c r="G1327" s="5" t="s">
        <v>58608</v>
      </c>
      <c r="H1327" s="5" t="s">
        <v>72357</v>
      </c>
      <c r="I1327" s="1" t="s">
        <v>20284</v>
      </c>
      <c r="J1327" s="1" t="s">
        <v>44859</v>
      </c>
    </row>
    <row r="1328" spans="1:10">
      <c r="A1328" s="1" t="s">
        <v>829</v>
      </c>
      <c r="B1328" s="1" t="s">
        <v>830</v>
      </c>
      <c r="C1328" s="1">
        <v>86080</v>
      </c>
      <c r="D1328" s="1" t="s">
        <v>972</v>
      </c>
      <c r="E1328" s="1" t="s">
        <v>10297</v>
      </c>
      <c r="F1328" s="1" t="s">
        <v>11912</v>
      </c>
      <c r="G1328" s="5" t="s">
        <v>58609</v>
      </c>
      <c r="H1328" s="5" t="s">
        <v>72358</v>
      </c>
      <c r="I1328" s="1" t="s">
        <v>20432</v>
      </c>
      <c r="J1328" s="1" t="s">
        <v>44860</v>
      </c>
    </row>
    <row r="1329" spans="1:10">
      <c r="A1329" s="1" t="s">
        <v>829</v>
      </c>
      <c r="B1329" s="1" t="s">
        <v>830</v>
      </c>
      <c r="C1329" s="1">
        <v>86099</v>
      </c>
      <c r="D1329" s="1" t="s">
        <v>1047</v>
      </c>
      <c r="E1329" s="1" t="s">
        <v>10297</v>
      </c>
      <c r="F1329" s="1" t="s">
        <v>11912</v>
      </c>
      <c r="G1329" s="5" t="s">
        <v>58610</v>
      </c>
      <c r="H1329" s="5" t="s">
        <v>72359</v>
      </c>
      <c r="I1329" s="1" t="s">
        <v>20978</v>
      </c>
      <c r="J1329" s="1" t="s">
        <v>44861</v>
      </c>
    </row>
    <row r="1330" spans="1:10">
      <c r="A1330" s="1" t="s">
        <v>829</v>
      </c>
      <c r="B1330" s="1" t="s">
        <v>830</v>
      </c>
      <c r="C1330" s="1">
        <v>86106</v>
      </c>
      <c r="D1330" s="1" t="s">
        <v>1048</v>
      </c>
      <c r="E1330" s="1" t="s">
        <v>10297</v>
      </c>
      <c r="F1330" s="1" t="s">
        <v>11912</v>
      </c>
      <c r="G1330" s="5" t="s">
        <v>58611</v>
      </c>
      <c r="H1330" s="5" t="s">
        <v>72360</v>
      </c>
      <c r="I1330" s="1" t="s">
        <v>23101</v>
      </c>
      <c r="J1330" s="1" t="s">
        <v>44862</v>
      </c>
    </row>
    <row r="1331" spans="1:10">
      <c r="A1331" s="1" t="s">
        <v>829</v>
      </c>
      <c r="B1331" s="1" t="s">
        <v>830</v>
      </c>
      <c r="C1331" s="1">
        <v>85993</v>
      </c>
      <c r="D1331" s="1" t="s">
        <v>1038</v>
      </c>
      <c r="E1331" s="1" t="s">
        <v>10297</v>
      </c>
      <c r="F1331" s="1" t="s">
        <v>11912</v>
      </c>
      <c r="G1331" s="5" t="s">
        <v>58612</v>
      </c>
      <c r="H1331" s="5" t="s">
        <v>72361</v>
      </c>
      <c r="I1331" s="1" t="s">
        <v>24540</v>
      </c>
      <c r="J1331" s="1" t="s">
        <v>44863</v>
      </c>
    </row>
    <row r="1332" spans="1:10">
      <c r="A1332" s="1" t="s">
        <v>829</v>
      </c>
      <c r="B1332" s="1" t="s">
        <v>830</v>
      </c>
      <c r="C1332" s="1">
        <v>86115</v>
      </c>
      <c r="D1332" s="1" t="s">
        <v>1049</v>
      </c>
      <c r="E1332" s="1" t="s">
        <v>10297</v>
      </c>
      <c r="F1332" s="1" t="s">
        <v>11912</v>
      </c>
      <c r="G1332" s="5" t="s">
        <v>58613</v>
      </c>
      <c r="H1332" s="5" t="s">
        <v>72362</v>
      </c>
      <c r="I1332" s="1" t="s">
        <v>24781</v>
      </c>
      <c r="J1332" s="1" t="s">
        <v>44864</v>
      </c>
    </row>
    <row r="1333" spans="1:10">
      <c r="A1333" s="1" t="s">
        <v>829</v>
      </c>
      <c r="B1333" s="1" t="s">
        <v>830</v>
      </c>
      <c r="C1333" s="1">
        <v>86124</v>
      </c>
      <c r="D1333" s="1" t="s">
        <v>1050</v>
      </c>
      <c r="E1333" s="1" t="s">
        <v>10297</v>
      </c>
      <c r="F1333" s="1" t="s">
        <v>11912</v>
      </c>
      <c r="G1333" s="5" t="s">
        <v>58614</v>
      </c>
      <c r="H1333" s="5" t="s">
        <v>72363</v>
      </c>
      <c r="I1333" s="1" t="s">
        <v>25260</v>
      </c>
      <c r="J1333" s="1" t="s">
        <v>44865</v>
      </c>
    </row>
    <row r="1334" spans="1:10">
      <c r="A1334" s="1" t="s">
        <v>829</v>
      </c>
      <c r="B1334" s="1" t="s">
        <v>830</v>
      </c>
      <c r="C1334" s="1">
        <v>85895</v>
      </c>
      <c r="D1334" s="1" t="s">
        <v>1030</v>
      </c>
      <c r="E1334" s="1" t="s">
        <v>10297</v>
      </c>
      <c r="F1334" s="1" t="s">
        <v>11898</v>
      </c>
      <c r="G1334" s="5" t="s">
        <v>58615</v>
      </c>
      <c r="H1334" s="5" t="s">
        <v>72364</v>
      </c>
      <c r="I1334" s="1" t="s">
        <v>15128</v>
      </c>
      <c r="J1334" s="1" t="s">
        <v>44866</v>
      </c>
    </row>
    <row r="1335" spans="1:10">
      <c r="A1335" s="1" t="s">
        <v>829</v>
      </c>
      <c r="B1335" s="1" t="s">
        <v>830</v>
      </c>
      <c r="C1335" s="1">
        <v>85902</v>
      </c>
      <c r="D1335" s="1" t="s">
        <v>1031</v>
      </c>
      <c r="E1335" s="1" t="s">
        <v>10297</v>
      </c>
      <c r="F1335" s="1" t="s">
        <v>11898</v>
      </c>
      <c r="G1335" s="5" t="s">
        <v>58616</v>
      </c>
      <c r="H1335" s="5" t="s">
        <v>72365</v>
      </c>
      <c r="I1335" s="1" t="s">
        <v>17313</v>
      </c>
      <c r="J1335" s="1" t="s">
        <v>44867</v>
      </c>
    </row>
    <row r="1336" spans="1:10">
      <c r="A1336" s="1" t="s">
        <v>829</v>
      </c>
      <c r="B1336" s="1" t="s">
        <v>830</v>
      </c>
      <c r="C1336" s="1">
        <v>85911</v>
      </c>
      <c r="D1336" s="1" t="s">
        <v>1032</v>
      </c>
      <c r="E1336" s="1" t="s">
        <v>10297</v>
      </c>
      <c r="F1336" s="1" t="s">
        <v>11898</v>
      </c>
      <c r="G1336" s="5" t="s">
        <v>58617</v>
      </c>
      <c r="H1336" s="5" t="s">
        <v>72366</v>
      </c>
      <c r="I1336" s="1" t="s">
        <v>17695</v>
      </c>
      <c r="J1336" s="1" t="s">
        <v>44868</v>
      </c>
    </row>
    <row r="1337" spans="1:10">
      <c r="A1337" s="1" t="s">
        <v>829</v>
      </c>
      <c r="B1337" s="1" t="s">
        <v>830</v>
      </c>
      <c r="C1337" s="1">
        <v>85886</v>
      </c>
      <c r="D1337" s="1" t="s">
        <v>1029</v>
      </c>
      <c r="E1337" s="1" t="s">
        <v>10297</v>
      </c>
      <c r="F1337" s="1" t="s">
        <v>11898</v>
      </c>
      <c r="G1337" s="5" t="s">
        <v>58618</v>
      </c>
      <c r="H1337" s="5" t="s">
        <v>72367</v>
      </c>
      <c r="I1337" s="1" t="s">
        <v>24345</v>
      </c>
      <c r="J1337" s="1" t="s">
        <v>44869</v>
      </c>
    </row>
    <row r="1338" spans="1:10">
      <c r="A1338" s="1" t="s">
        <v>829</v>
      </c>
      <c r="B1338" s="1" t="s">
        <v>830</v>
      </c>
      <c r="C1338" s="1">
        <v>85948</v>
      </c>
      <c r="D1338" s="1" t="s">
        <v>1034</v>
      </c>
      <c r="E1338" s="1" t="s">
        <v>10297</v>
      </c>
      <c r="F1338" s="1" t="s">
        <v>10433</v>
      </c>
      <c r="G1338" s="5" t="s">
        <v>58619</v>
      </c>
      <c r="H1338" s="5" t="s">
        <v>72368</v>
      </c>
      <c r="I1338" s="1" t="s">
        <v>15579</v>
      </c>
      <c r="J1338" s="1" t="s">
        <v>44870</v>
      </c>
    </row>
    <row r="1339" spans="1:10">
      <c r="A1339" s="1" t="s">
        <v>829</v>
      </c>
      <c r="B1339" s="1" t="s">
        <v>830</v>
      </c>
      <c r="C1339" s="1">
        <v>85957</v>
      </c>
      <c r="D1339" s="1" t="s">
        <v>1035</v>
      </c>
      <c r="E1339" s="1" t="s">
        <v>10297</v>
      </c>
      <c r="F1339" s="1" t="s">
        <v>10433</v>
      </c>
      <c r="G1339" s="5" t="s">
        <v>58620</v>
      </c>
      <c r="H1339" s="5" t="s">
        <v>72369</v>
      </c>
      <c r="I1339" s="1" t="s">
        <v>19566</v>
      </c>
      <c r="J1339" s="1" t="s">
        <v>44871</v>
      </c>
    </row>
    <row r="1340" spans="1:10">
      <c r="A1340" s="1" t="s">
        <v>829</v>
      </c>
      <c r="B1340" s="1" t="s">
        <v>830</v>
      </c>
      <c r="C1340" s="1">
        <v>85966</v>
      </c>
      <c r="D1340" s="1" t="s">
        <v>1036</v>
      </c>
      <c r="E1340" s="1" t="s">
        <v>10297</v>
      </c>
      <c r="F1340" s="1" t="s">
        <v>10433</v>
      </c>
      <c r="G1340" s="5" t="s">
        <v>58621</v>
      </c>
      <c r="H1340" s="5" t="s">
        <v>72370</v>
      </c>
      <c r="I1340" s="1" t="s">
        <v>23813</v>
      </c>
      <c r="J1340" s="1" t="s">
        <v>44872</v>
      </c>
    </row>
    <row r="1341" spans="1:10">
      <c r="A1341" s="1" t="s">
        <v>829</v>
      </c>
      <c r="B1341" s="1" t="s">
        <v>830</v>
      </c>
      <c r="C1341" s="1">
        <v>85939</v>
      </c>
      <c r="D1341" s="1" t="s">
        <v>1033</v>
      </c>
      <c r="E1341" s="1" t="s">
        <v>10297</v>
      </c>
      <c r="F1341" s="1" t="s">
        <v>10433</v>
      </c>
      <c r="G1341" s="5" t="s">
        <v>58622</v>
      </c>
      <c r="H1341" s="5" t="s">
        <v>72371</v>
      </c>
      <c r="I1341" s="1" t="s">
        <v>24409</v>
      </c>
      <c r="J1341" s="1" t="s">
        <v>44873</v>
      </c>
    </row>
    <row r="1342" spans="1:10">
      <c r="A1342" s="1" t="s">
        <v>829</v>
      </c>
      <c r="B1342" s="1" t="s">
        <v>830</v>
      </c>
      <c r="C1342" s="1">
        <v>85975</v>
      </c>
      <c r="D1342" s="1" t="s">
        <v>1037</v>
      </c>
      <c r="E1342" s="1" t="s">
        <v>10297</v>
      </c>
      <c r="F1342" s="1" t="s">
        <v>10433</v>
      </c>
      <c r="G1342" s="5" t="s">
        <v>58623</v>
      </c>
      <c r="H1342" s="5" t="s">
        <v>72372</v>
      </c>
      <c r="I1342" s="1" t="s">
        <v>25942</v>
      </c>
      <c r="J1342" s="1" t="s">
        <v>44874</v>
      </c>
    </row>
    <row r="1343" spans="1:10">
      <c r="A1343" s="1" t="s">
        <v>829</v>
      </c>
      <c r="B1343" s="1" t="s">
        <v>830</v>
      </c>
      <c r="C1343" s="1">
        <v>84139</v>
      </c>
      <c r="D1343" s="1" t="s">
        <v>899</v>
      </c>
      <c r="E1343" s="1" t="s">
        <v>10297</v>
      </c>
      <c r="F1343" s="1" t="s">
        <v>10436</v>
      </c>
      <c r="G1343" s="5" t="s">
        <v>58624</v>
      </c>
      <c r="H1343" s="5" t="s">
        <v>72373</v>
      </c>
      <c r="I1343" s="1" t="s">
        <v>25071</v>
      </c>
      <c r="J1343" s="1" t="s">
        <v>44875</v>
      </c>
    </row>
    <row r="1344" spans="1:10">
      <c r="A1344" s="1" t="s">
        <v>829</v>
      </c>
      <c r="B1344" s="1" t="s">
        <v>830</v>
      </c>
      <c r="C1344" s="1">
        <v>83650</v>
      </c>
      <c r="D1344" s="1" t="s">
        <v>863</v>
      </c>
      <c r="E1344" s="1" t="s">
        <v>10296</v>
      </c>
      <c r="F1344" s="1" t="s">
        <v>10602</v>
      </c>
      <c r="G1344" s="5" t="s">
        <v>58625</v>
      </c>
      <c r="H1344" s="5" t="s">
        <v>72374</v>
      </c>
      <c r="I1344" s="1" t="s">
        <v>15102</v>
      </c>
      <c r="J1344" s="1" t="s">
        <v>44876</v>
      </c>
    </row>
    <row r="1345" spans="1:10">
      <c r="A1345" s="1" t="s">
        <v>829</v>
      </c>
      <c r="B1345" s="1" t="s">
        <v>830</v>
      </c>
      <c r="C1345" s="1">
        <v>83669</v>
      </c>
      <c r="D1345" s="1" t="s">
        <v>405</v>
      </c>
      <c r="E1345" s="1" t="s">
        <v>10296</v>
      </c>
      <c r="F1345" s="1" t="s">
        <v>10602</v>
      </c>
      <c r="G1345" s="5" t="s">
        <v>58626</v>
      </c>
      <c r="H1345" s="5" t="s">
        <v>72375</v>
      </c>
      <c r="I1345" s="1" t="s">
        <v>19812</v>
      </c>
      <c r="J1345" s="1" t="s">
        <v>44877</v>
      </c>
    </row>
    <row r="1346" spans="1:10">
      <c r="A1346" s="1" t="s">
        <v>829</v>
      </c>
      <c r="B1346" s="1" t="s">
        <v>830</v>
      </c>
      <c r="C1346" s="1">
        <v>83678</v>
      </c>
      <c r="D1346" s="1" t="s">
        <v>864</v>
      </c>
      <c r="E1346" s="1" t="s">
        <v>10296</v>
      </c>
      <c r="F1346" s="1" t="s">
        <v>10602</v>
      </c>
      <c r="G1346" s="5" t="s">
        <v>58627</v>
      </c>
      <c r="H1346" s="5" t="s">
        <v>72376</v>
      </c>
      <c r="I1346" s="1" t="s">
        <v>20037</v>
      </c>
      <c r="J1346" s="1" t="s">
        <v>44878</v>
      </c>
    </row>
    <row r="1347" spans="1:10">
      <c r="A1347" s="1" t="s">
        <v>829</v>
      </c>
      <c r="B1347" s="1" t="s">
        <v>830</v>
      </c>
      <c r="C1347" s="1">
        <v>83687</v>
      </c>
      <c r="D1347" s="1" t="s">
        <v>865</v>
      </c>
      <c r="E1347" s="1" t="s">
        <v>10296</v>
      </c>
      <c r="F1347" s="1" t="s">
        <v>10602</v>
      </c>
      <c r="G1347" s="5" t="s">
        <v>58628</v>
      </c>
      <c r="H1347" s="5" t="s">
        <v>72377</v>
      </c>
      <c r="I1347" s="1" t="s">
        <v>20589</v>
      </c>
      <c r="J1347" s="1" t="s">
        <v>44879</v>
      </c>
    </row>
    <row r="1348" spans="1:10">
      <c r="A1348" s="1" t="s">
        <v>829</v>
      </c>
      <c r="B1348" s="1" t="s">
        <v>830</v>
      </c>
      <c r="C1348" s="1">
        <v>83696</v>
      </c>
      <c r="D1348" s="1" t="s">
        <v>339</v>
      </c>
      <c r="E1348" s="1" t="s">
        <v>10296</v>
      </c>
      <c r="F1348" s="1" t="s">
        <v>10602</v>
      </c>
      <c r="G1348" s="5" t="s">
        <v>58629</v>
      </c>
      <c r="H1348" s="5" t="s">
        <v>72378</v>
      </c>
      <c r="I1348" s="1" t="s">
        <v>23777</v>
      </c>
      <c r="J1348" s="1" t="s">
        <v>44880</v>
      </c>
    </row>
    <row r="1349" spans="1:10">
      <c r="A1349" s="1" t="s">
        <v>829</v>
      </c>
      <c r="B1349" s="1" t="s">
        <v>830</v>
      </c>
      <c r="C1349" s="1">
        <v>83641</v>
      </c>
      <c r="D1349" s="1" t="s">
        <v>862</v>
      </c>
      <c r="E1349" s="1" t="s">
        <v>10296</v>
      </c>
      <c r="F1349" s="1" t="s">
        <v>10602</v>
      </c>
      <c r="G1349" s="5" t="s">
        <v>58630</v>
      </c>
      <c r="H1349" s="5" t="s">
        <v>72379</v>
      </c>
      <c r="I1349" s="1" t="s">
        <v>25112</v>
      </c>
      <c r="J1349" s="1" t="s">
        <v>44881</v>
      </c>
    </row>
    <row r="1350" spans="1:10">
      <c r="A1350" s="1" t="s">
        <v>829</v>
      </c>
      <c r="B1350" s="1" t="s">
        <v>830</v>
      </c>
      <c r="C1350" s="1">
        <v>83703</v>
      </c>
      <c r="D1350" s="1" t="s">
        <v>866</v>
      </c>
      <c r="E1350" s="1" t="s">
        <v>10296</v>
      </c>
      <c r="F1350" s="1" t="s">
        <v>10602</v>
      </c>
      <c r="G1350" s="5" t="s">
        <v>58631</v>
      </c>
      <c r="H1350" s="5" t="s">
        <v>72380</v>
      </c>
      <c r="I1350" s="1" t="s">
        <v>25602</v>
      </c>
      <c r="J1350" s="1" t="s">
        <v>44882</v>
      </c>
    </row>
    <row r="1351" spans="1:10">
      <c r="A1351" s="1" t="s">
        <v>829</v>
      </c>
      <c r="B1351" s="1" t="s">
        <v>830</v>
      </c>
      <c r="C1351" s="1">
        <v>83712</v>
      </c>
      <c r="D1351" s="1" t="s">
        <v>867</v>
      </c>
      <c r="E1351" s="1" t="s">
        <v>10296</v>
      </c>
      <c r="F1351" s="1" t="s">
        <v>10602</v>
      </c>
      <c r="G1351" s="5" t="s">
        <v>58632</v>
      </c>
      <c r="H1351" s="5" t="s">
        <v>72381</v>
      </c>
      <c r="I1351" s="1" t="s">
        <v>26147</v>
      </c>
      <c r="J1351" s="1" t="s">
        <v>44883</v>
      </c>
    </row>
    <row r="1352" spans="1:10">
      <c r="A1352" s="1" t="s">
        <v>829</v>
      </c>
      <c r="B1352" s="1" t="s">
        <v>830</v>
      </c>
      <c r="C1352" s="1">
        <v>83721</v>
      </c>
      <c r="D1352" s="1" t="s">
        <v>868</v>
      </c>
      <c r="E1352" s="1" t="s">
        <v>10296</v>
      </c>
      <c r="F1352" s="1" t="s">
        <v>10602</v>
      </c>
      <c r="G1352" s="5" t="s">
        <v>58633</v>
      </c>
      <c r="H1352" s="5" t="s">
        <v>72382</v>
      </c>
      <c r="I1352" s="1" t="s">
        <v>26643</v>
      </c>
      <c r="J1352" s="1" t="s">
        <v>44884</v>
      </c>
    </row>
    <row r="1353" spans="1:10">
      <c r="A1353" s="1" t="s">
        <v>829</v>
      </c>
      <c r="B1353" s="1" t="s">
        <v>830</v>
      </c>
      <c r="C1353" s="1">
        <v>86151</v>
      </c>
      <c r="D1353" s="1" t="s">
        <v>1052</v>
      </c>
      <c r="E1353" s="1" t="s">
        <v>10297</v>
      </c>
      <c r="F1353" s="1" t="s">
        <v>11934</v>
      </c>
      <c r="G1353" s="5" t="s">
        <v>58634</v>
      </c>
      <c r="H1353" s="5" t="s">
        <v>72383</v>
      </c>
      <c r="I1353" s="1" t="s">
        <v>18634</v>
      </c>
      <c r="J1353" s="1" t="s">
        <v>44885</v>
      </c>
    </row>
    <row r="1354" spans="1:10">
      <c r="A1354" s="1" t="s">
        <v>829</v>
      </c>
      <c r="B1354" s="1" t="s">
        <v>830</v>
      </c>
      <c r="C1354" s="1">
        <v>86160</v>
      </c>
      <c r="D1354" s="1" t="s">
        <v>1053</v>
      </c>
      <c r="E1354" s="1" t="s">
        <v>10297</v>
      </c>
      <c r="F1354" s="1" t="s">
        <v>11934</v>
      </c>
      <c r="G1354" s="5" t="s">
        <v>58635</v>
      </c>
      <c r="H1354" s="5" t="s">
        <v>72384</v>
      </c>
      <c r="I1354" s="1" t="s">
        <v>21849</v>
      </c>
      <c r="J1354" s="1" t="s">
        <v>44886</v>
      </c>
    </row>
    <row r="1355" spans="1:10">
      <c r="A1355" s="1" t="s">
        <v>829</v>
      </c>
      <c r="B1355" s="1" t="s">
        <v>830</v>
      </c>
      <c r="C1355" s="1">
        <v>86179</v>
      </c>
      <c r="D1355" s="1" t="s">
        <v>593</v>
      </c>
      <c r="E1355" s="1" t="s">
        <v>10297</v>
      </c>
      <c r="F1355" s="1" t="s">
        <v>11934</v>
      </c>
      <c r="G1355" s="5" t="s">
        <v>58636</v>
      </c>
      <c r="H1355" s="5" t="s">
        <v>72385</v>
      </c>
      <c r="I1355" s="1" t="s">
        <v>22854</v>
      </c>
      <c r="J1355" s="1" t="s">
        <v>44887</v>
      </c>
    </row>
    <row r="1356" spans="1:10">
      <c r="A1356" s="1" t="s">
        <v>829</v>
      </c>
      <c r="B1356" s="1" t="s">
        <v>830</v>
      </c>
      <c r="C1356" s="1">
        <v>86142</v>
      </c>
      <c r="D1356" s="1" t="s">
        <v>1051</v>
      </c>
      <c r="E1356" s="1" t="s">
        <v>10297</v>
      </c>
      <c r="F1356" s="1" t="s">
        <v>11934</v>
      </c>
      <c r="G1356" s="5" t="s">
        <v>58637</v>
      </c>
      <c r="H1356" s="5" t="s">
        <v>72386</v>
      </c>
      <c r="I1356" s="1" t="s">
        <v>25233</v>
      </c>
      <c r="J1356" s="1" t="s">
        <v>44888</v>
      </c>
    </row>
    <row r="1357" spans="1:10">
      <c r="A1357" s="1" t="s">
        <v>829</v>
      </c>
      <c r="B1357" s="1" t="s">
        <v>830</v>
      </c>
      <c r="C1357" s="1">
        <v>86197</v>
      </c>
      <c r="D1357" s="1" t="s">
        <v>1054</v>
      </c>
      <c r="E1357" s="1" t="s">
        <v>10297</v>
      </c>
      <c r="F1357" s="1" t="s">
        <v>11943</v>
      </c>
      <c r="G1357" s="5" t="s">
        <v>58638</v>
      </c>
      <c r="H1357" s="5" t="s">
        <v>72387</v>
      </c>
      <c r="I1357" s="1" t="s">
        <v>25281</v>
      </c>
      <c r="J1357" s="1" t="s">
        <v>44889</v>
      </c>
    </row>
    <row r="1358" spans="1:10">
      <c r="A1358" s="1" t="s">
        <v>829</v>
      </c>
      <c r="B1358" s="1" t="s">
        <v>830</v>
      </c>
      <c r="C1358" s="1">
        <v>86204</v>
      </c>
      <c r="D1358" s="1" t="s">
        <v>1055</v>
      </c>
      <c r="E1358" s="1" t="s">
        <v>10297</v>
      </c>
      <c r="F1358" s="1" t="s">
        <v>11943</v>
      </c>
      <c r="G1358" s="5" t="s">
        <v>58639</v>
      </c>
      <c r="H1358" s="5" t="s">
        <v>72388</v>
      </c>
      <c r="I1358" s="1" t="s">
        <v>25282</v>
      </c>
      <c r="J1358" s="1" t="s">
        <v>44890</v>
      </c>
    </row>
    <row r="1359" spans="1:10">
      <c r="A1359" s="1" t="s">
        <v>829</v>
      </c>
      <c r="B1359" s="1" t="s">
        <v>830</v>
      </c>
      <c r="C1359" s="1">
        <v>86213</v>
      </c>
      <c r="D1359" s="1" t="s">
        <v>1056</v>
      </c>
      <c r="E1359" s="1" t="s">
        <v>10297</v>
      </c>
      <c r="F1359" s="1" t="s">
        <v>11943</v>
      </c>
      <c r="G1359" s="5" t="s">
        <v>58640</v>
      </c>
      <c r="H1359" s="5" t="s">
        <v>72389</v>
      </c>
      <c r="I1359" s="1" t="s">
        <v>26520</v>
      </c>
      <c r="J1359" s="1" t="s">
        <v>44891</v>
      </c>
    </row>
    <row r="1360" spans="1:10">
      <c r="A1360" s="1" t="s">
        <v>829</v>
      </c>
      <c r="B1360" s="1" t="s">
        <v>830</v>
      </c>
      <c r="C1360" s="1">
        <v>86240</v>
      </c>
      <c r="D1360" s="1" t="s">
        <v>1058</v>
      </c>
      <c r="E1360" s="1" t="s">
        <v>10297</v>
      </c>
      <c r="F1360" s="1" t="s">
        <v>11900</v>
      </c>
      <c r="G1360" s="5" t="s">
        <v>58641</v>
      </c>
      <c r="H1360" s="5" t="s">
        <v>72390</v>
      </c>
      <c r="I1360" s="1" t="s">
        <v>16738</v>
      </c>
      <c r="J1360" s="1" t="s">
        <v>44892</v>
      </c>
    </row>
    <row r="1361" spans="1:10">
      <c r="A1361" s="1" t="s">
        <v>829</v>
      </c>
      <c r="B1361" s="1" t="s">
        <v>830</v>
      </c>
      <c r="C1361" s="1">
        <v>86259</v>
      </c>
      <c r="D1361" s="1" t="s">
        <v>1059</v>
      </c>
      <c r="E1361" s="1" t="s">
        <v>10297</v>
      </c>
      <c r="F1361" s="1" t="s">
        <v>11900</v>
      </c>
      <c r="G1361" s="5" t="s">
        <v>58642</v>
      </c>
      <c r="H1361" s="5" t="s">
        <v>72391</v>
      </c>
      <c r="I1361" s="1" t="s">
        <v>18979</v>
      </c>
      <c r="J1361" s="1" t="s">
        <v>44893</v>
      </c>
    </row>
    <row r="1362" spans="1:10">
      <c r="A1362" s="1" t="s">
        <v>829</v>
      </c>
      <c r="B1362" s="1" t="s">
        <v>830</v>
      </c>
      <c r="C1362" s="1">
        <v>86268</v>
      </c>
      <c r="D1362" s="1" t="s">
        <v>1060</v>
      </c>
      <c r="E1362" s="1" t="s">
        <v>10297</v>
      </c>
      <c r="F1362" s="1" t="s">
        <v>11900</v>
      </c>
      <c r="G1362" s="5" t="s">
        <v>58643</v>
      </c>
      <c r="H1362" s="5" t="s">
        <v>72392</v>
      </c>
      <c r="I1362" s="1" t="s">
        <v>19051</v>
      </c>
      <c r="J1362" s="1" t="s">
        <v>44894</v>
      </c>
    </row>
    <row r="1363" spans="1:10">
      <c r="A1363" s="1" t="s">
        <v>829</v>
      </c>
      <c r="B1363" s="1" t="s">
        <v>830</v>
      </c>
      <c r="C1363" s="1">
        <v>86277</v>
      </c>
      <c r="D1363" s="1" t="s">
        <v>922</v>
      </c>
      <c r="E1363" s="1" t="s">
        <v>10297</v>
      </c>
      <c r="F1363" s="1" t="s">
        <v>11900</v>
      </c>
      <c r="G1363" s="5" t="s">
        <v>58644</v>
      </c>
      <c r="H1363" s="5" t="s">
        <v>72393</v>
      </c>
      <c r="I1363" s="1" t="s">
        <v>20980</v>
      </c>
      <c r="J1363" s="1" t="s">
        <v>44895</v>
      </c>
    </row>
    <row r="1364" spans="1:10">
      <c r="A1364" s="1" t="s">
        <v>829</v>
      </c>
      <c r="B1364" s="1" t="s">
        <v>830</v>
      </c>
      <c r="C1364" s="1">
        <v>86286</v>
      </c>
      <c r="D1364" s="1" t="s">
        <v>1061</v>
      </c>
      <c r="E1364" s="1" t="s">
        <v>10297</v>
      </c>
      <c r="F1364" s="1" t="s">
        <v>11900</v>
      </c>
      <c r="G1364" s="5" t="s">
        <v>58645</v>
      </c>
      <c r="H1364" s="5" t="s">
        <v>72394</v>
      </c>
      <c r="I1364" s="1" t="s">
        <v>21098</v>
      </c>
      <c r="J1364" s="1" t="s">
        <v>44896</v>
      </c>
    </row>
    <row r="1365" spans="1:10">
      <c r="A1365" s="1" t="s">
        <v>829</v>
      </c>
      <c r="B1365" s="1" t="s">
        <v>830</v>
      </c>
      <c r="C1365" s="1">
        <v>86295</v>
      </c>
      <c r="D1365" s="1" t="s">
        <v>1062</v>
      </c>
      <c r="E1365" s="1" t="s">
        <v>10297</v>
      </c>
      <c r="F1365" s="1" t="s">
        <v>11900</v>
      </c>
      <c r="G1365" s="5" t="s">
        <v>58646</v>
      </c>
      <c r="H1365" s="5" t="s">
        <v>72395</v>
      </c>
      <c r="I1365" s="1" t="s">
        <v>21708</v>
      </c>
      <c r="J1365" s="1" t="s">
        <v>44897</v>
      </c>
    </row>
    <row r="1366" spans="1:10">
      <c r="A1366" s="1" t="s">
        <v>829</v>
      </c>
      <c r="B1366" s="1" t="s">
        <v>830</v>
      </c>
      <c r="C1366" s="1">
        <v>86231</v>
      </c>
      <c r="D1366" s="1" t="s">
        <v>1057</v>
      </c>
      <c r="E1366" s="1" t="s">
        <v>10297</v>
      </c>
      <c r="F1366" s="1" t="s">
        <v>11900</v>
      </c>
      <c r="G1366" s="5" t="s">
        <v>58647</v>
      </c>
      <c r="H1366" s="5" t="s">
        <v>72396</v>
      </c>
      <c r="I1366" s="1" t="s">
        <v>25415</v>
      </c>
      <c r="J1366" s="1" t="s">
        <v>44898</v>
      </c>
    </row>
    <row r="1367" spans="1:10">
      <c r="A1367" s="1" t="s">
        <v>829</v>
      </c>
      <c r="B1367" s="1" t="s">
        <v>830</v>
      </c>
      <c r="C1367" s="1">
        <v>86302</v>
      </c>
      <c r="D1367" s="1" t="s">
        <v>1063</v>
      </c>
      <c r="E1367" s="1" t="s">
        <v>10297</v>
      </c>
      <c r="F1367" s="1" t="s">
        <v>11900</v>
      </c>
      <c r="G1367" s="5" t="s">
        <v>58648</v>
      </c>
      <c r="H1367" s="5" t="s">
        <v>72397</v>
      </c>
      <c r="I1367" s="1" t="s">
        <v>26027</v>
      </c>
      <c r="J1367" s="1" t="s">
        <v>44899</v>
      </c>
    </row>
    <row r="1368" spans="1:10">
      <c r="A1368" s="1" t="s">
        <v>829</v>
      </c>
      <c r="B1368" s="1" t="s">
        <v>830</v>
      </c>
      <c r="C1368" s="1">
        <v>86320</v>
      </c>
      <c r="D1368" s="1" t="s">
        <v>1064</v>
      </c>
      <c r="E1368" s="1" t="s">
        <v>10297</v>
      </c>
      <c r="F1368" s="1" t="s">
        <v>11944</v>
      </c>
      <c r="G1368" s="5" t="s">
        <v>58649</v>
      </c>
      <c r="H1368" s="5" t="s">
        <v>72398</v>
      </c>
      <c r="I1368" s="1" t="s">
        <v>26132</v>
      </c>
      <c r="J1368" s="1" t="s">
        <v>44900</v>
      </c>
    </row>
    <row r="1369" spans="1:10">
      <c r="A1369" s="1" t="s">
        <v>829</v>
      </c>
      <c r="B1369" s="1" t="s">
        <v>830</v>
      </c>
      <c r="C1369" s="1">
        <v>83767</v>
      </c>
      <c r="D1369" s="1" t="s">
        <v>870</v>
      </c>
      <c r="E1369" s="1" t="s">
        <v>10296</v>
      </c>
      <c r="F1369" s="1" t="s">
        <v>11945</v>
      </c>
      <c r="G1369" s="5" t="s">
        <v>58650</v>
      </c>
      <c r="H1369" s="5" t="s">
        <v>72399</v>
      </c>
      <c r="I1369" s="1" t="s">
        <v>13564</v>
      </c>
      <c r="J1369" s="1" t="s">
        <v>44901</v>
      </c>
    </row>
    <row r="1370" spans="1:10">
      <c r="A1370" s="1" t="s">
        <v>829</v>
      </c>
      <c r="B1370" s="1" t="s">
        <v>830</v>
      </c>
      <c r="C1370" s="1">
        <v>83776</v>
      </c>
      <c r="D1370" s="1" t="s">
        <v>871</v>
      </c>
      <c r="E1370" s="1" t="s">
        <v>10296</v>
      </c>
      <c r="F1370" s="1" t="s">
        <v>11945</v>
      </c>
      <c r="G1370" s="5" t="s">
        <v>58651</v>
      </c>
      <c r="H1370" s="5" t="s">
        <v>72400</v>
      </c>
      <c r="I1370" s="1" t="s">
        <v>20479</v>
      </c>
      <c r="J1370" s="1" t="s">
        <v>44902</v>
      </c>
    </row>
    <row r="1371" spans="1:10">
      <c r="A1371" s="1" t="s">
        <v>829</v>
      </c>
      <c r="B1371" s="1" t="s">
        <v>830</v>
      </c>
      <c r="C1371" s="1">
        <v>83758</v>
      </c>
      <c r="D1371" s="1" t="s">
        <v>869</v>
      </c>
      <c r="E1371" s="1" t="s">
        <v>10296</v>
      </c>
      <c r="F1371" s="1" t="s">
        <v>11945</v>
      </c>
      <c r="G1371" s="5" t="s">
        <v>58652</v>
      </c>
      <c r="H1371" s="5" t="s">
        <v>72401</v>
      </c>
      <c r="I1371" s="1" t="s">
        <v>26461</v>
      </c>
      <c r="J1371" s="1" t="s">
        <v>44903</v>
      </c>
    </row>
    <row r="1372" spans="1:10">
      <c r="A1372" s="1" t="s">
        <v>829</v>
      </c>
      <c r="B1372" s="1" t="s">
        <v>830</v>
      </c>
      <c r="C1372" s="1">
        <v>86357</v>
      </c>
      <c r="D1372" s="1" t="s">
        <v>1066</v>
      </c>
      <c r="E1372" s="1" t="s">
        <v>10297</v>
      </c>
      <c r="F1372" s="1" t="s">
        <v>11936</v>
      </c>
      <c r="G1372" s="5" t="s">
        <v>58653</v>
      </c>
      <c r="H1372" s="5" t="s">
        <v>72402</v>
      </c>
      <c r="I1372" s="1" t="s">
        <v>19269</v>
      </c>
      <c r="J1372" s="1" t="s">
        <v>44904</v>
      </c>
    </row>
    <row r="1373" spans="1:10">
      <c r="A1373" s="1" t="s">
        <v>829</v>
      </c>
      <c r="B1373" s="1" t="s">
        <v>830</v>
      </c>
      <c r="C1373" s="1">
        <v>86348</v>
      </c>
      <c r="D1373" s="1" t="s">
        <v>1065</v>
      </c>
      <c r="E1373" s="1" t="s">
        <v>10297</v>
      </c>
      <c r="F1373" s="1" t="s">
        <v>11936</v>
      </c>
      <c r="G1373" s="5" t="s">
        <v>58654</v>
      </c>
      <c r="H1373" s="5" t="s">
        <v>72403</v>
      </c>
      <c r="I1373" s="1" t="s">
        <v>26518</v>
      </c>
      <c r="J1373" s="1" t="s">
        <v>44905</v>
      </c>
    </row>
    <row r="1374" spans="1:10">
      <c r="A1374" s="1" t="s">
        <v>829</v>
      </c>
      <c r="B1374" s="1" t="s">
        <v>830</v>
      </c>
      <c r="C1374" s="1">
        <v>86384</v>
      </c>
      <c r="D1374" s="1" t="s">
        <v>1068</v>
      </c>
      <c r="E1374" s="1" t="s">
        <v>10297</v>
      </c>
      <c r="F1374" s="1" t="s">
        <v>11928</v>
      </c>
      <c r="G1374" s="5" t="s">
        <v>58655</v>
      </c>
      <c r="H1374" s="5" t="s">
        <v>72404</v>
      </c>
      <c r="I1374" s="1" t="s">
        <v>16985</v>
      </c>
      <c r="J1374" s="1" t="s">
        <v>44906</v>
      </c>
    </row>
    <row r="1375" spans="1:10">
      <c r="A1375" s="1" t="s">
        <v>829</v>
      </c>
      <c r="B1375" s="1" t="s">
        <v>830</v>
      </c>
      <c r="C1375" s="1">
        <v>86393</v>
      </c>
      <c r="D1375" s="1" t="s">
        <v>241</v>
      </c>
      <c r="E1375" s="1" t="s">
        <v>10297</v>
      </c>
      <c r="F1375" s="1" t="s">
        <v>11928</v>
      </c>
      <c r="G1375" s="5" t="s">
        <v>58656</v>
      </c>
      <c r="H1375" s="5" t="s">
        <v>72405</v>
      </c>
      <c r="I1375" s="1" t="s">
        <v>19214</v>
      </c>
      <c r="J1375" s="1" t="s">
        <v>44907</v>
      </c>
    </row>
    <row r="1376" spans="1:10">
      <c r="A1376" s="1" t="s">
        <v>829</v>
      </c>
      <c r="B1376" s="1" t="s">
        <v>830</v>
      </c>
      <c r="C1376" s="1">
        <v>86400</v>
      </c>
      <c r="D1376" s="1" t="s">
        <v>1069</v>
      </c>
      <c r="E1376" s="1" t="s">
        <v>10297</v>
      </c>
      <c r="F1376" s="1" t="s">
        <v>11928</v>
      </c>
      <c r="G1376" s="5" t="s">
        <v>58657</v>
      </c>
      <c r="H1376" s="5" t="s">
        <v>72406</v>
      </c>
      <c r="I1376" s="1" t="s">
        <v>22203</v>
      </c>
      <c r="J1376" s="1" t="s">
        <v>44908</v>
      </c>
    </row>
    <row r="1377" spans="1:10">
      <c r="A1377" s="1" t="s">
        <v>829</v>
      </c>
      <c r="B1377" s="1" t="s">
        <v>830</v>
      </c>
      <c r="C1377" s="1">
        <v>86428</v>
      </c>
      <c r="D1377" s="1" t="s">
        <v>1071</v>
      </c>
      <c r="E1377" s="1" t="s">
        <v>10297</v>
      </c>
      <c r="F1377" s="1" t="s">
        <v>11928</v>
      </c>
      <c r="G1377" s="5" t="s">
        <v>58658</v>
      </c>
      <c r="H1377" s="5" t="s">
        <v>72407</v>
      </c>
      <c r="I1377" s="1" t="s">
        <v>24336</v>
      </c>
      <c r="J1377" s="1" t="s">
        <v>44909</v>
      </c>
    </row>
    <row r="1378" spans="1:10">
      <c r="A1378" s="1" t="s">
        <v>829</v>
      </c>
      <c r="B1378" s="1" t="s">
        <v>830</v>
      </c>
      <c r="C1378" s="1">
        <v>86419</v>
      </c>
      <c r="D1378" s="1" t="s">
        <v>1070</v>
      </c>
      <c r="E1378" s="1" t="s">
        <v>10297</v>
      </c>
      <c r="F1378" s="1" t="s">
        <v>11928</v>
      </c>
      <c r="G1378" s="5" t="s">
        <v>58659</v>
      </c>
      <c r="H1378" s="5" t="s">
        <v>72408</v>
      </c>
      <c r="I1378" s="1" t="s">
        <v>24516</v>
      </c>
      <c r="J1378" s="1" t="s">
        <v>44910</v>
      </c>
    </row>
    <row r="1379" spans="1:10">
      <c r="A1379" s="1" t="s">
        <v>829</v>
      </c>
      <c r="B1379" s="1" t="s">
        <v>830</v>
      </c>
      <c r="C1379" s="1">
        <v>86375</v>
      </c>
      <c r="D1379" s="1" t="s">
        <v>1067</v>
      </c>
      <c r="E1379" s="1" t="s">
        <v>10297</v>
      </c>
      <c r="F1379" s="1" t="s">
        <v>11928</v>
      </c>
      <c r="G1379" s="5" t="s">
        <v>58660</v>
      </c>
      <c r="H1379" s="5" t="s">
        <v>72409</v>
      </c>
      <c r="I1379" s="1" t="s">
        <v>26647</v>
      </c>
      <c r="J1379" s="1" t="s">
        <v>44911</v>
      </c>
    </row>
    <row r="1380" spans="1:10">
      <c r="A1380" s="1" t="s">
        <v>829</v>
      </c>
      <c r="B1380" s="1" t="s">
        <v>9556</v>
      </c>
      <c r="C1380" s="1">
        <v>114989</v>
      </c>
      <c r="D1380" s="1" t="s">
        <v>9593</v>
      </c>
      <c r="E1380" s="1" t="s">
        <v>10297</v>
      </c>
      <c r="F1380" s="1" t="s">
        <v>12180</v>
      </c>
      <c r="G1380" s="5" t="s">
        <v>58661</v>
      </c>
      <c r="H1380" s="5" t="s">
        <v>72410</v>
      </c>
      <c r="I1380" s="1" t="s">
        <v>12970</v>
      </c>
      <c r="J1380" s="1" t="s">
        <v>44912</v>
      </c>
    </row>
    <row r="1381" spans="1:10">
      <c r="A1381" s="1" t="s">
        <v>829</v>
      </c>
      <c r="B1381" s="1" t="s">
        <v>9556</v>
      </c>
      <c r="C1381" s="1">
        <v>114998</v>
      </c>
      <c r="D1381" s="1" t="s">
        <v>6246</v>
      </c>
      <c r="E1381" s="1" t="s">
        <v>10297</v>
      </c>
      <c r="F1381" s="1" t="s">
        <v>12180</v>
      </c>
      <c r="G1381" s="5" t="s">
        <v>58662</v>
      </c>
      <c r="H1381" s="5" t="s">
        <v>72411</v>
      </c>
      <c r="I1381" s="1" t="s">
        <v>16153</v>
      </c>
      <c r="J1381" s="1" t="s">
        <v>44913</v>
      </c>
    </row>
    <row r="1382" spans="1:10">
      <c r="A1382" s="1" t="s">
        <v>829</v>
      </c>
      <c r="B1382" s="1" t="s">
        <v>9556</v>
      </c>
      <c r="C1382" s="1">
        <v>115003</v>
      </c>
      <c r="D1382" s="1" t="s">
        <v>9594</v>
      </c>
      <c r="E1382" s="1" t="s">
        <v>10297</v>
      </c>
      <c r="F1382" s="1" t="s">
        <v>12180</v>
      </c>
      <c r="G1382" s="5" t="s">
        <v>58663</v>
      </c>
      <c r="H1382" s="5" t="s">
        <v>72412</v>
      </c>
      <c r="I1382" s="1" t="s">
        <v>17959</v>
      </c>
      <c r="J1382" s="1" t="s">
        <v>44914</v>
      </c>
    </row>
    <row r="1383" spans="1:10">
      <c r="A1383" s="1" t="s">
        <v>829</v>
      </c>
      <c r="B1383" s="1" t="s">
        <v>9556</v>
      </c>
      <c r="C1383" s="1">
        <v>115012</v>
      </c>
      <c r="D1383" s="1" t="s">
        <v>9595</v>
      </c>
      <c r="E1383" s="1" t="s">
        <v>10297</v>
      </c>
      <c r="F1383" s="1" t="s">
        <v>12180</v>
      </c>
      <c r="G1383" s="5" t="s">
        <v>58664</v>
      </c>
      <c r="H1383" s="5" t="s">
        <v>72413</v>
      </c>
      <c r="I1383" s="1" t="s">
        <v>18515</v>
      </c>
      <c r="J1383" s="1" t="s">
        <v>44915</v>
      </c>
    </row>
    <row r="1384" spans="1:10">
      <c r="A1384" s="1" t="s">
        <v>829</v>
      </c>
      <c r="B1384" s="1" t="s">
        <v>9556</v>
      </c>
      <c r="C1384" s="1">
        <v>115021</v>
      </c>
      <c r="D1384" s="1" t="s">
        <v>3811</v>
      </c>
      <c r="E1384" s="1" t="s">
        <v>10297</v>
      </c>
      <c r="F1384" s="1" t="s">
        <v>12180</v>
      </c>
      <c r="G1384" s="5" t="s">
        <v>58665</v>
      </c>
      <c r="H1384" s="5" t="s">
        <v>72414</v>
      </c>
      <c r="I1384" s="1" t="s">
        <v>20786</v>
      </c>
      <c r="J1384" s="1" t="s">
        <v>44916</v>
      </c>
    </row>
    <row r="1385" spans="1:10">
      <c r="A1385" s="1" t="s">
        <v>829</v>
      </c>
      <c r="B1385" s="1" t="s">
        <v>9556</v>
      </c>
      <c r="C1385" s="1">
        <v>115030</v>
      </c>
      <c r="D1385" s="1" t="s">
        <v>9596</v>
      </c>
      <c r="E1385" s="1" t="s">
        <v>10297</v>
      </c>
      <c r="F1385" s="1" t="s">
        <v>12180</v>
      </c>
      <c r="G1385" s="5" t="s">
        <v>58666</v>
      </c>
      <c r="H1385" s="5" t="s">
        <v>72415</v>
      </c>
      <c r="I1385" s="1" t="s">
        <v>23067</v>
      </c>
      <c r="J1385" s="1" t="s">
        <v>44917</v>
      </c>
    </row>
    <row r="1386" spans="1:10">
      <c r="A1386" s="1" t="s">
        <v>829</v>
      </c>
      <c r="B1386" s="1" t="s">
        <v>9556</v>
      </c>
      <c r="C1386" s="1">
        <v>115049</v>
      </c>
      <c r="D1386" s="1" t="s">
        <v>4913</v>
      </c>
      <c r="E1386" s="1" t="s">
        <v>10297</v>
      </c>
      <c r="F1386" s="1" t="s">
        <v>12180</v>
      </c>
      <c r="G1386" s="5" t="s">
        <v>58667</v>
      </c>
      <c r="H1386" s="5" t="s">
        <v>72416</v>
      </c>
      <c r="I1386" s="1" t="s">
        <v>24224</v>
      </c>
      <c r="J1386" s="1" t="s">
        <v>44918</v>
      </c>
    </row>
    <row r="1387" spans="1:10">
      <c r="A1387" s="1" t="s">
        <v>829</v>
      </c>
      <c r="B1387" s="1" t="s">
        <v>9556</v>
      </c>
      <c r="C1387" s="1">
        <v>115058</v>
      </c>
      <c r="D1387" s="1" t="s">
        <v>9597</v>
      </c>
      <c r="E1387" s="1" t="s">
        <v>10297</v>
      </c>
      <c r="F1387" s="1" t="s">
        <v>12180</v>
      </c>
      <c r="G1387" s="5" t="s">
        <v>58668</v>
      </c>
      <c r="H1387" s="5" t="s">
        <v>72417</v>
      </c>
      <c r="I1387" s="1" t="s">
        <v>24425</v>
      </c>
      <c r="J1387" s="1" t="s">
        <v>44919</v>
      </c>
    </row>
    <row r="1388" spans="1:10">
      <c r="A1388" s="1" t="s">
        <v>829</v>
      </c>
      <c r="B1388" s="1" t="s">
        <v>9556</v>
      </c>
      <c r="C1388" s="1">
        <v>115067</v>
      </c>
      <c r="D1388" s="1" t="s">
        <v>6732</v>
      </c>
      <c r="E1388" s="1" t="s">
        <v>10297</v>
      </c>
      <c r="F1388" s="1" t="s">
        <v>12180</v>
      </c>
      <c r="G1388" s="5" t="s">
        <v>58669</v>
      </c>
      <c r="H1388" s="5" t="s">
        <v>72418</v>
      </c>
      <c r="I1388" s="1" t="s">
        <v>26096</v>
      </c>
      <c r="J1388" s="1" t="s">
        <v>44920</v>
      </c>
    </row>
    <row r="1389" spans="1:10">
      <c r="A1389" s="1" t="s">
        <v>829</v>
      </c>
      <c r="B1389" s="1" t="s">
        <v>9556</v>
      </c>
      <c r="C1389" s="1">
        <v>115085</v>
      </c>
      <c r="D1389" s="1" t="s">
        <v>9598</v>
      </c>
      <c r="E1389" s="1" t="s">
        <v>10297</v>
      </c>
      <c r="F1389" s="1" t="s">
        <v>12181</v>
      </c>
      <c r="G1389" s="5" t="s">
        <v>58670</v>
      </c>
      <c r="H1389" s="5" t="s">
        <v>72419</v>
      </c>
      <c r="I1389" s="1" t="s">
        <v>12981</v>
      </c>
      <c r="J1389" s="1" t="s">
        <v>44921</v>
      </c>
    </row>
    <row r="1390" spans="1:10">
      <c r="A1390" s="1" t="s">
        <v>829</v>
      </c>
      <c r="B1390" s="1" t="s">
        <v>9556</v>
      </c>
      <c r="C1390" s="1">
        <v>115094</v>
      </c>
      <c r="D1390" s="1" t="s">
        <v>9599</v>
      </c>
      <c r="E1390" s="1" t="s">
        <v>10297</v>
      </c>
      <c r="F1390" s="1" t="s">
        <v>12181</v>
      </c>
      <c r="G1390" s="5" t="s">
        <v>58671</v>
      </c>
      <c r="H1390" s="5" t="s">
        <v>72420</v>
      </c>
      <c r="I1390" s="1" t="s">
        <v>15597</v>
      </c>
      <c r="J1390" s="1" t="s">
        <v>44922</v>
      </c>
    </row>
    <row r="1391" spans="1:10">
      <c r="A1391" s="1" t="s">
        <v>829</v>
      </c>
      <c r="B1391" s="1" t="s">
        <v>9556</v>
      </c>
      <c r="C1391" s="1">
        <v>115101</v>
      </c>
      <c r="D1391" s="1" t="s">
        <v>562</v>
      </c>
      <c r="E1391" s="1" t="s">
        <v>10297</v>
      </c>
      <c r="F1391" s="1" t="s">
        <v>12181</v>
      </c>
      <c r="G1391" s="5" t="s">
        <v>58672</v>
      </c>
      <c r="H1391" s="5" t="s">
        <v>72421</v>
      </c>
      <c r="I1391" s="1" t="s">
        <v>16209</v>
      </c>
      <c r="J1391" s="1" t="s">
        <v>44923</v>
      </c>
    </row>
    <row r="1392" spans="1:10">
      <c r="A1392" s="1" t="s">
        <v>829</v>
      </c>
      <c r="B1392" s="1" t="s">
        <v>9556</v>
      </c>
      <c r="C1392" s="1">
        <v>115110</v>
      </c>
      <c r="D1392" s="1" t="s">
        <v>780</v>
      </c>
      <c r="E1392" s="1" t="s">
        <v>10297</v>
      </c>
      <c r="F1392" s="1" t="s">
        <v>12181</v>
      </c>
      <c r="G1392" s="5" t="s">
        <v>58673</v>
      </c>
      <c r="H1392" s="5" t="s">
        <v>72422</v>
      </c>
      <c r="I1392" s="1" t="s">
        <v>16469</v>
      </c>
      <c r="J1392" s="1" t="s">
        <v>44924</v>
      </c>
    </row>
    <row r="1393" spans="1:10">
      <c r="A1393" s="1" t="s">
        <v>829</v>
      </c>
      <c r="B1393" s="1" t="s">
        <v>9556</v>
      </c>
      <c r="C1393" s="1">
        <v>115129</v>
      </c>
      <c r="D1393" s="1" t="s">
        <v>9600</v>
      </c>
      <c r="E1393" s="1" t="s">
        <v>10297</v>
      </c>
      <c r="F1393" s="1" t="s">
        <v>12181</v>
      </c>
      <c r="G1393" s="5" t="s">
        <v>58674</v>
      </c>
      <c r="H1393" s="5" t="s">
        <v>72423</v>
      </c>
      <c r="I1393" s="1" t="s">
        <v>16818</v>
      </c>
      <c r="J1393" s="1" t="s">
        <v>44925</v>
      </c>
    </row>
    <row r="1394" spans="1:10">
      <c r="A1394" s="1" t="s">
        <v>829</v>
      </c>
      <c r="B1394" s="1" t="s">
        <v>9556</v>
      </c>
      <c r="C1394" s="1">
        <v>115138</v>
      </c>
      <c r="D1394" s="1" t="s">
        <v>9601</v>
      </c>
      <c r="E1394" s="1" t="s">
        <v>10297</v>
      </c>
      <c r="F1394" s="1" t="s">
        <v>12181</v>
      </c>
      <c r="G1394" s="5" t="s">
        <v>58675</v>
      </c>
      <c r="H1394" s="5" t="s">
        <v>72424</v>
      </c>
      <c r="I1394" s="1" t="s">
        <v>18748</v>
      </c>
      <c r="J1394" s="1" t="s">
        <v>44926</v>
      </c>
    </row>
    <row r="1395" spans="1:10">
      <c r="A1395" s="1" t="s">
        <v>829</v>
      </c>
      <c r="B1395" s="1" t="s">
        <v>9556</v>
      </c>
      <c r="C1395" s="1">
        <v>114612</v>
      </c>
      <c r="D1395" s="1" t="s">
        <v>29</v>
      </c>
      <c r="E1395" s="1" t="s">
        <v>10297</v>
      </c>
      <c r="F1395" s="1" t="s">
        <v>10453</v>
      </c>
      <c r="G1395" s="5" t="s">
        <v>58676</v>
      </c>
      <c r="H1395" s="5" t="s">
        <v>72425</v>
      </c>
      <c r="I1395" s="1" t="s">
        <v>13055</v>
      </c>
      <c r="J1395" s="1" t="s">
        <v>44927</v>
      </c>
    </row>
    <row r="1396" spans="1:10">
      <c r="A1396" s="1" t="s">
        <v>829</v>
      </c>
      <c r="B1396" s="1" t="s">
        <v>9556</v>
      </c>
      <c r="C1396" s="1">
        <v>114621</v>
      </c>
      <c r="D1396" s="1" t="s">
        <v>9575</v>
      </c>
      <c r="E1396" s="1" t="s">
        <v>10297</v>
      </c>
      <c r="F1396" s="1" t="s">
        <v>10453</v>
      </c>
      <c r="G1396" s="5" t="s">
        <v>58677</v>
      </c>
      <c r="H1396" s="5" t="s">
        <v>72426</v>
      </c>
      <c r="I1396" s="1" t="s">
        <v>13798</v>
      </c>
      <c r="J1396" s="1" t="s">
        <v>44928</v>
      </c>
    </row>
    <row r="1397" spans="1:10">
      <c r="A1397" s="1" t="s">
        <v>829</v>
      </c>
      <c r="B1397" s="1" t="s">
        <v>9556</v>
      </c>
      <c r="C1397" s="1">
        <v>114630</v>
      </c>
      <c r="D1397" s="1" t="s">
        <v>2778</v>
      </c>
      <c r="E1397" s="1" t="s">
        <v>10297</v>
      </c>
      <c r="F1397" s="1" t="s">
        <v>10453</v>
      </c>
      <c r="G1397" s="5" t="s">
        <v>58678</v>
      </c>
      <c r="H1397" s="5" t="s">
        <v>72427</v>
      </c>
      <c r="I1397" s="1" t="s">
        <v>14263</v>
      </c>
      <c r="J1397" s="1" t="s">
        <v>44929</v>
      </c>
    </row>
    <row r="1398" spans="1:10">
      <c r="A1398" s="1" t="s">
        <v>829</v>
      </c>
      <c r="B1398" s="1" t="s">
        <v>9556</v>
      </c>
      <c r="C1398" s="1">
        <v>114649</v>
      </c>
      <c r="D1398" s="1" t="s">
        <v>9576</v>
      </c>
      <c r="E1398" s="1" t="s">
        <v>10297</v>
      </c>
      <c r="F1398" s="1" t="s">
        <v>10453</v>
      </c>
      <c r="G1398" s="5" t="s">
        <v>58679</v>
      </c>
      <c r="H1398" s="5" t="s">
        <v>72428</v>
      </c>
      <c r="I1398" s="1" t="s">
        <v>19289</v>
      </c>
      <c r="J1398" s="1" t="s">
        <v>44930</v>
      </c>
    </row>
    <row r="1399" spans="1:10">
      <c r="A1399" s="1" t="s">
        <v>829</v>
      </c>
      <c r="B1399" s="1" t="s">
        <v>9556</v>
      </c>
      <c r="C1399" s="1">
        <v>114658</v>
      </c>
      <c r="D1399" s="1" t="s">
        <v>9577</v>
      </c>
      <c r="E1399" s="1" t="s">
        <v>10297</v>
      </c>
      <c r="F1399" s="1" t="s">
        <v>10453</v>
      </c>
      <c r="G1399" s="5" t="s">
        <v>58680</v>
      </c>
      <c r="H1399" s="5" t="s">
        <v>72429</v>
      </c>
      <c r="I1399" s="1" t="s">
        <v>24438</v>
      </c>
      <c r="J1399" s="1" t="s">
        <v>44931</v>
      </c>
    </row>
    <row r="1400" spans="1:10">
      <c r="A1400" s="1" t="s">
        <v>829</v>
      </c>
      <c r="B1400" s="1" t="s">
        <v>9556</v>
      </c>
      <c r="C1400" s="1">
        <v>114667</v>
      </c>
      <c r="D1400" s="1" t="s">
        <v>9578</v>
      </c>
      <c r="E1400" s="1" t="s">
        <v>10297</v>
      </c>
      <c r="F1400" s="1" t="s">
        <v>10453</v>
      </c>
      <c r="G1400" s="5" t="s">
        <v>58681</v>
      </c>
      <c r="H1400" s="5" t="s">
        <v>72430</v>
      </c>
      <c r="I1400" s="1" t="s">
        <v>25371</v>
      </c>
      <c r="J1400" s="1" t="s">
        <v>44932</v>
      </c>
    </row>
    <row r="1401" spans="1:10">
      <c r="A1401" s="1" t="s">
        <v>829</v>
      </c>
      <c r="B1401" s="1" t="s">
        <v>9556</v>
      </c>
      <c r="C1401" s="1">
        <v>114676</v>
      </c>
      <c r="D1401" s="1" t="s">
        <v>9579</v>
      </c>
      <c r="E1401" s="1" t="s">
        <v>10297</v>
      </c>
      <c r="F1401" s="1" t="s">
        <v>10453</v>
      </c>
      <c r="G1401" s="5" t="s">
        <v>58682</v>
      </c>
      <c r="H1401" s="5" t="s">
        <v>72431</v>
      </c>
      <c r="I1401" s="1" t="s">
        <v>25616</v>
      </c>
      <c r="J1401" s="1" t="s">
        <v>44933</v>
      </c>
    </row>
    <row r="1402" spans="1:10">
      <c r="A1402" s="1" t="s">
        <v>829</v>
      </c>
      <c r="B1402" s="1" t="s">
        <v>9556</v>
      </c>
      <c r="C1402" s="1">
        <v>114685</v>
      </c>
      <c r="D1402" s="1" t="s">
        <v>9580</v>
      </c>
      <c r="E1402" s="1" t="s">
        <v>10297</v>
      </c>
      <c r="F1402" s="1" t="s">
        <v>10453</v>
      </c>
      <c r="G1402" s="5" t="s">
        <v>58683</v>
      </c>
      <c r="H1402" s="5" t="s">
        <v>72432</v>
      </c>
      <c r="I1402" s="1" t="s">
        <v>25693</v>
      </c>
      <c r="J1402" s="1" t="s">
        <v>44934</v>
      </c>
    </row>
    <row r="1403" spans="1:10">
      <c r="A1403" s="1" t="s">
        <v>829</v>
      </c>
      <c r="B1403" s="1" t="s">
        <v>9556</v>
      </c>
      <c r="C1403" s="1">
        <v>114694</v>
      </c>
      <c r="D1403" s="1" t="s">
        <v>9581</v>
      </c>
      <c r="E1403" s="1" t="s">
        <v>10297</v>
      </c>
      <c r="F1403" s="1" t="s">
        <v>10453</v>
      </c>
      <c r="G1403" s="5" t="s">
        <v>58684</v>
      </c>
      <c r="H1403" s="5" t="s">
        <v>72433</v>
      </c>
      <c r="I1403" s="1" t="s">
        <v>25944</v>
      </c>
      <c r="J1403" s="1" t="s">
        <v>44935</v>
      </c>
    </row>
    <row r="1404" spans="1:10">
      <c r="A1404" s="1" t="s">
        <v>829</v>
      </c>
      <c r="B1404" s="1" t="s">
        <v>9556</v>
      </c>
      <c r="C1404" s="1">
        <v>115156</v>
      </c>
      <c r="D1404" s="1" t="s">
        <v>976</v>
      </c>
      <c r="E1404" s="1" t="s">
        <v>10297</v>
      </c>
      <c r="F1404" s="1" t="s">
        <v>10458</v>
      </c>
      <c r="G1404" s="5" t="s">
        <v>58685</v>
      </c>
      <c r="H1404" s="5" t="s">
        <v>72434</v>
      </c>
      <c r="I1404" s="1" t="s">
        <v>13135</v>
      </c>
      <c r="J1404" s="1" t="s">
        <v>44936</v>
      </c>
    </row>
    <row r="1405" spans="1:10">
      <c r="A1405" s="1" t="s">
        <v>829</v>
      </c>
      <c r="B1405" s="1" t="s">
        <v>9556</v>
      </c>
      <c r="C1405" s="1">
        <v>115165</v>
      </c>
      <c r="D1405" s="1" t="s">
        <v>9602</v>
      </c>
      <c r="E1405" s="1" t="s">
        <v>10297</v>
      </c>
      <c r="F1405" s="1" t="s">
        <v>10458</v>
      </c>
      <c r="G1405" s="5" t="s">
        <v>58686</v>
      </c>
      <c r="H1405" s="5" t="s">
        <v>72435</v>
      </c>
      <c r="I1405" s="1" t="s">
        <v>17721</v>
      </c>
      <c r="J1405" s="1" t="s">
        <v>44937</v>
      </c>
    </row>
    <row r="1406" spans="1:10">
      <c r="A1406" s="1" t="s">
        <v>829</v>
      </c>
      <c r="B1406" s="1" t="s">
        <v>9556</v>
      </c>
      <c r="C1406" s="1">
        <v>115174</v>
      </c>
      <c r="D1406" s="1" t="s">
        <v>5299</v>
      </c>
      <c r="E1406" s="1" t="s">
        <v>10297</v>
      </c>
      <c r="F1406" s="1" t="s">
        <v>10458</v>
      </c>
      <c r="G1406" s="5" t="s">
        <v>58687</v>
      </c>
      <c r="H1406" s="5" t="s">
        <v>72436</v>
      </c>
      <c r="I1406" s="1" t="s">
        <v>19800</v>
      </c>
      <c r="J1406" s="1" t="s">
        <v>44938</v>
      </c>
    </row>
    <row r="1407" spans="1:10">
      <c r="A1407" s="1" t="s">
        <v>829</v>
      </c>
      <c r="B1407" s="1" t="s">
        <v>9556</v>
      </c>
      <c r="C1407" s="1">
        <v>115192</v>
      </c>
      <c r="D1407" s="1" t="s">
        <v>9603</v>
      </c>
      <c r="E1407" s="1" t="s">
        <v>10297</v>
      </c>
      <c r="F1407" s="1" t="s">
        <v>12186</v>
      </c>
      <c r="G1407" s="5" t="s">
        <v>58688</v>
      </c>
      <c r="H1407" s="5" t="s">
        <v>72437</v>
      </c>
      <c r="I1407" s="1" t="s">
        <v>13205</v>
      </c>
      <c r="J1407" s="1" t="s">
        <v>44939</v>
      </c>
    </row>
    <row r="1408" spans="1:10">
      <c r="A1408" s="1" t="s">
        <v>829</v>
      </c>
      <c r="B1408" s="1" t="s">
        <v>9556</v>
      </c>
      <c r="C1408" s="1">
        <v>115209</v>
      </c>
      <c r="D1408" s="1" t="s">
        <v>1058</v>
      </c>
      <c r="E1408" s="1" t="s">
        <v>10297</v>
      </c>
      <c r="F1408" s="1" t="s">
        <v>12186</v>
      </c>
      <c r="G1408" s="5" t="s">
        <v>58689</v>
      </c>
      <c r="H1408" s="5" t="s">
        <v>72438</v>
      </c>
      <c r="I1408" s="1" t="s">
        <v>16740</v>
      </c>
      <c r="J1408" s="1" t="s">
        <v>44940</v>
      </c>
    </row>
    <row r="1409" spans="1:10">
      <c r="A1409" s="1" t="s">
        <v>829</v>
      </c>
      <c r="B1409" s="1" t="s">
        <v>9556</v>
      </c>
      <c r="C1409" s="1">
        <v>115218</v>
      </c>
      <c r="D1409" s="1" t="s">
        <v>9604</v>
      </c>
      <c r="E1409" s="1" t="s">
        <v>10297</v>
      </c>
      <c r="F1409" s="1" t="s">
        <v>12186</v>
      </c>
      <c r="G1409" s="5" t="s">
        <v>58690</v>
      </c>
      <c r="H1409" s="5" t="s">
        <v>72439</v>
      </c>
      <c r="I1409" s="1" t="s">
        <v>24427</v>
      </c>
      <c r="J1409" s="1" t="s">
        <v>44941</v>
      </c>
    </row>
    <row r="1410" spans="1:10">
      <c r="A1410" s="1" t="s">
        <v>829</v>
      </c>
      <c r="B1410" s="1" t="s">
        <v>9556</v>
      </c>
      <c r="C1410" s="1">
        <v>115227</v>
      </c>
      <c r="D1410" s="1" t="s">
        <v>2374</v>
      </c>
      <c r="E1410" s="1" t="s">
        <v>10297</v>
      </c>
      <c r="F1410" s="1" t="s">
        <v>12186</v>
      </c>
      <c r="G1410" s="5" t="s">
        <v>58691</v>
      </c>
      <c r="H1410" s="5" t="s">
        <v>72440</v>
      </c>
      <c r="I1410" s="1" t="s">
        <v>26532</v>
      </c>
      <c r="J1410" s="1" t="s">
        <v>44942</v>
      </c>
    </row>
    <row r="1411" spans="1:10">
      <c r="A1411" s="1" t="s">
        <v>829</v>
      </c>
      <c r="B1411" s="1" t="s">
        <v>9556</v>
      </c>
      <c r="C1411" s="1">
        <v>115245</v>
      </c>
      <c r="D1411" s="1" t="s">
        <v>9605</v>
      </c>
      <c r="E1411" s="1" t="s">
        <v>10297</v>
      </c>
      <c r="F1411" s="1" t="s">
        <v>12188</v>
      </c>
      <c r="G1411" s="5" t="s">
        <v>58692</v>
      </c>
      <c r="H1411" s="5" t="s">
        <v>72441</v>
      </c>
      <c r="I1411" s="1" t="s">
        <v>13315</v>
      </c>
      <c r="J1411" s="1" t="s">
        <v>44943</v>
      </c>
    </row>
    <row r="1412" spans="1:10">
      <c r="A1412" s="1" t="s">
        <v>829</v>
      </c>
      <c r="B1412" s="1" t="s">
        <v>9556</v>
      </c>
      <c r="C1412" s="1">
        <v>115254</v>
      </c>
      <c r="D1412" s="1" t="s">
        <v>9606</v>
      </c>
      <c r="E1412" s="1" t="s">
        <v>10297</v>
      </c>
      <c r="F1412" s="1" t="s">
        <v>12188</v>
      </c>
      <c r="G1412" s="5" t="s">
        <v>58693</v>
      </c>
      <c r="H1412" s="5" t="s">
        <v>72442</v>
      </c>
      <c r="I1412" s="1" t="s">
        <v>14399</v>
      </c>
      <c r="J1412" s="1" t="s">
        <v>44944</v>
      </c>
    </row>
    <row r="1413" spans="1:10">
      <c r="A1413" s="1" t="s">
        <v>829</v>
      </c>
      <c r="B1413" s="1" t="s">
        <v>9556</v>
      </c>
      <c r="C1413" s="1">
        <v>115263</v>
      </c>
      <c r="D1413" s="1" t="s">
        <v>9607</v>
      </c>
      <c r="E1413" s="1" t="s">
        <v>10297</v>
      </c>
      <c r="F1413" s="1" t="s">
        <v>12188</v>
      </c>
      <c r="G1413" s="5" t="s">
        <v>58694</v>
      </c>
      <c r="H1413" s="5" t="s">
        <v>72443</v>
      </c>
      <c r="I1413" s="1" t="s">
        <v>15388</v>
      </c>
      <c r="J1413" s="1" t="s">
        <v>44945</v>
      </c>
    </row>
    <row r="1414" spans="1:10">
      <c r="A1414" s="1" t="s">
        <v>829</v>
      </c>
      <c r="B1414" s="1" t="s">
        <v>9556</v>
      </c>
      <c r="C1414" s="1">
        <v>115272</v>
      </c>
      <c r="D1414" s="1" t="s">
        <v>9608</v>
      </c>
      <c r="E1414" s="1" t="s">
        <v>10297</v>
      </c>
      <c r="F1414" s="1" t="s">
        <v>12188</v>
      </c>
      <c r="G1414" s="5" t="s">
        <v>58695</v>
      </c>
      <c r="H1414" s="5" t="s">
        <v>72444</v>
      </c>
      <c r="I1414" s="1" t="s">
        <v>19174</v>
      </c>
      <c r="J1414" s="1" t="s">
        <v>44946</v>
      </c>
    </row>
    <row r="1415" spans="1:10">
      <c r="A1415" s="1" t="s">
        <v>829</v>
      </c>
      <c r="B1415" s="1" t="s">
        <v>9556</v>
      </c>
      <c r="C1415" s="1">
        <v>115281</v>
      </c>
      <c r="D1415" s="1" t="s">
        <v>9609</v>
      </c>
      <c r="E1415" s="1" t="s">
        <v>10297</v>
      </c>
      <c r="F1415" s="1" t="s">
        <v>12188</v>
      </c>
      <c r="G1415" s="5" t="s">
        <v>58696</v>
      </c>
      <c r="H1415" s="5" t="s">
        <v>72445</v>
      </c>
      <c r="I1415" s="1" t="s">
        <v>19910</v>
      </c>
      <c r="J1415" s="1" t="s">
        <v>44947</v>
      </c>
    </row>
    <row r="1416" spans="1:10">
      <c r="A1416" s="1" t="s">
        <v>829</v>
      </c>
      <c r="B1416" s="1" t="s">
        <v>9556</v>
      </c>
      <c r="C1416" s="1">
        <v>115290</v>
      </c>
      <c r="D1416" s="1" t="s">
        <v>1153</v>
      </c>
      <c r="E1416" s="1" t="s">
        <v>10297</v>
      </c>
      <c r="F1416" s="1" t="s">
        <v>12188</v>
      </c>
      <c r="G1416" s="5" t="s">
        <v>58697</v>
      </c>
      <c r="H1416" s="5" t="s">
        <v>72446</v>
      </c>
      <c r="I1416" s="1" t="s">
        <v>23558</v>
      </c>
      <c r="J1416" s="1" t="s">
        <v>44948</v>
      </c>
    </row>
    <row r="1417" spans="1:10">
      <c r="A1417" s="1" t="s">
        <v>829</v>
      </c>
      <c r="B1417" s="1" t="s">
        <v>9556</v>
      </c>
      <c r="C1417" s="1">
        <v>115584</v>
      </c>
      <c r="D1417" s="1" t="s">
        <v>4915</v>
      </c>
      <c r="E1417" s="1" t="s">
        <v>10297</v>
      </c>
      <c r="F1417" s="1" t="s">
        <v>11276</v>
      </c>
      <c r="G1417" s="5" t="s">
        <v>58698</v>
      </c>
      <c r="H1417" s="5" t="s">
        <v>72447</v>
      </c>
      <c r="I1417" s="1" t="s">
        <v>13543</v>
      </c>
      <c r="J1417" s="1" t="s">
        <v>44949</v>
      </c>
    </row>
    <row r="1418" spans="1:10">
      <c r="A1418" s="1" t="s">
        <v>829</v>
      </c>
      <c r="B1418" s="1" t="s">
        <v>9556</v>
      </c>
      <c r="C1418" s="1">
        <v>115593</v>
      </c>
      <c r="D1418" s="1" t="s">
        <v>9627</v>
      </c>
      <c r="E1418" s="1" t="s">
        <v>10297</v>
      </c>
      <c r="F1418" s="1" t="s">
        <v>11276</v>
      </c>
      <c r="G1418" s="5" t="s">
        <v>58699</v>
      </c>
      <c r="H1418" s="5" t="s">
        <v>72448</v>
      </c>
      <c r="I1418" s="1" t="s">
        <v>16963</v>
      </c>
      <c r="J1418" s="1" t="s">
        <v>44950</v>
      </c>
    </row>
    <row r="1419" spans="1:10">
      <c r="A1419" s="1" t="s">
        <v>829</v>
      </c>
      <c r="B1419" s="1" t="s">
        <v>9556</v>
      </c>
      <c r="C1419" s="1">
        <v>115316</v>
      </c>
      <c r="D1419" s="1" t="s">
        <v>9610</v>
      </c>
      <c r="E1419" s="1" t="s">
        <v>10297</v>
      </c>
      <c r="F1419" s="1" t="s">
        <v>12189</v>
      </c>
      <c r="G1419" s="5" t="s">
        <v>58700</v>
      </c>
      <c r="H1419" s="5" t="s">
        <v>72449</v>
      </c>
      <c r="I1419" s="1" t="s">
        <v>13370</v>
      </c>
      <c r="J1419" s="1" t="s">
        <v>44951</v>
      </c>
    </row>
    <row r="1420" spans="1:10">
      <c r="A1420" s="1" t="s">
        <v>829</v>
      </c>
      <c r="B1420" s="1" t="s">
        <v>9556</v>
      </c>
      <c r="C1420" s="1">
        <v>115325</v>
      </c>
      <c r="D1420" s="1" t="s">
        <v>9611</v>
      </c>
      <c r="E1420" s="1" t="s">
        <v>10297</v>
      </c>
      <c r="F1420" s="1" t="s">
        <v>12189</v>
      </c>
      <c r="G1420" s="5" t="s">
        <v>58701</v>
      </c>
      <c r="H1420" s="5" t="s">
        <v>72450</v>
      </c>
      <c r="I1420" s="1" t="s">
        <v>13978</v>
      </c>
      <c r="J1420" s="1" t="s">
        <v>44952</v>
      </c>
    </row>
    <row r="1421" spans="1:10">
      <c r="A1421" s="1" t="s">
        <v>829</v>
      </c>
      <c r="B1421" s="1" t="s">
        <v>9556</v>
      </c>
      <c r="C1421" s="1">
        <v>115334</v>
      </c>
      <c r="D1421" s="1" t="s">
        <v>9612</v>
      </c>
      <c r="E1421" s="1" t="s">
        <v>10297</v>
      </c>
      <c r="F1421" s="1" t="s">
        <v>12189</v>
      </c>
      <c r="G1421" s="5" t="s">
        <v>58702</v>
      </c>
      <c r="H1421" s="5" t="s">
        <v>72451</v>
      </c>
      <c r="I1421" s="1" t="s">
        <v>16651</v>
      </c>
      <c r="J1421" s="1" t="s">
        <v>44953</v>
      </c>
    </row>
    <row r="1422" spans="1:10">
      <c r="A1422" s="1" t="s">
        <v>829</v>
      </c>
      <c r="B1422" s="1" t="s">
        <v>9556</v>
      </c>
      <c r="C1422" s="1">
        <v>115343</v>
      </c>
      <c r="D1422" s="1" t="s">
        <v>1058</v>
      </c>
      <c r="E1422" s="1" t="s">
        <v>10297</v>
      </c>
      <c r="F1422" s="1" t="s">
        <v>12189</v>
      </c>
      <c r="G1422" s="5" t="s">
        <v>58703</v>
      </c>
      <c r="H1422" s="5" t="s">
        <v>72452</v>
      </c>
      <c r="I1422" s="1" t="s">
        <v>16741</v>
      </c>
      <c r="J1422" s="1" t="s">
        <v>44954</v>
      </c>
    </row>
    <row r="1423" spans="1:10">
      <c r="A1423" s="1" t="s">
        <v>829</v>
      </c>
      <c r="B1423" s="1" t="s">
        <v>9556</v>
      </c>
      <c r="C1423" s="1">
        <v>115352</v>
      </c>
      <c r="D1423" s="1" t="s">
        <v>9613</v>
      </c>
      <c r="E1423" s="1" t="s">
        <v>10297</v>
      </c>
      <c r="F1423" s="1" t="s">
        <v>12189</v>
      </c>
      <c r="G1423" s="5" t="s">
        <v>58704</v>
      </c>
      <c r="H1423" s="5" t="s">
        <v>72453</v>
      </c>
      <c r="I1423" s="1" t="s">
        <v>18325</v>
      </c>
      <c r="J1423" s="1" t="s">
        <v>44955</v>
      </c>
    </row>
    <row r="1424" spans="1:10">
      <c r="A1424" s="1" t="s">
        <v>829</v>
      </c>
      <c r="B1424" s="1" t="s">
        <v>9556</v>
      </c>
      <c r="C1424" s="1">
        <v>115361</v>
      </c>
      <c r="D1424" s="1" t="s">
        <v>9614</v>
      </c>
      <c r="E1424" s="1" t="s">
        <v>10297</v>
      </c>
      <c r="F1424" s="1" t="s">
        <v>12189</v>
      </c>
      <c r="G1424" s="5" t="s">
        <v>58705</v>
      </c>
      <c r="H1424" s="5" t="s">
        <v>72454</v>
      </c>
      <c r="I1424" s="1" t="s">
        <v>19019</v>
      </c>
      <c r="J1424" s="1" t="s">
        <v>44956</v>
      </c>
    </row>
    <row r="1425" spans="1:10">
      <c r="A1425" s="1" t="s">
        <v>829</v>
      </c>
      <c r="B1425" s="1" t="s">
        <v>9556</v>
      </c>
      <c r="C1425" s="1">
        <v>115370</v>
      </c>
      <c r="D1425" s="1" t="s">
        <v>9615</v>
      </c>
      <c r="E1425" s="1" t="s">
        <v>10297</v>
      </c>
      <c r="F1425" s="1" t="s">
        <v>12189</v>
      </c>
      <c r="G1425" s="5" t="s">
        <v>58706</v>
      </c>
      <c r="H1425" s="5" t="s">
        <v>72455</v>
      </c>
      <c r="I1425" s="1" t="s">
        <v>19535</v>
      </c>
      <c r="J1425" s="1" t="s">
        <v>44957</v>
      </c>
    </row>
    <row r="1426" spans="1:10">
      <c r="A1426" s="1" t="s">
        <v>829</v>
      </c>
      <c r="B1426" s="1" t="s">
        <v>9556</v>
      </c>
      <c r="C1426" s="1">
        <v>115619</v>
      </c>
      <c r="D1426" s="1" t="s">
        <v>9628</v>
      </c>
      <c r="E1426" s="1" t="s">
        <v>10297</v>
      </c>
      <c r="F1426" s="1" t="s">
        <v>12080</v>
      </c>
      <c r="G1426" s="5" t="s">
        <v>58707</v>
      </c>
      <c r="H1426" s="5" t="s">
        <v>72456</v>
      </c>
      <c r="I1426" s="1" t="s">
        <v>13582</v>
      </c>
      <c r="J1426" s="1" t="s">
        <v>44958</v>
      </c>
    </row>
    <row r="1427" spans="1:10">
      <c r="A1427" s="1" t="s">
        <v>829</v>
      </c>
      <c r="B1427" s="1" t="s">
        <v>9556</v>
      </c>
      <c r="C1427" s="1">
        <v>115628</v>
      </c>
      <c r="D1427" s="1" t="s">
        <v>8884</v>
      </c>
      <c r="E1427" s="1" t="s">
        <v>10297</v>
      </c>
      <c r="F1427" s="1" t="s">
        <v>12080</v>
      </c>
      <c r="G1427" s="5" t="s">
        <v>58708</v>
      </c>
      <c r="H1427" s="5" t="s">
        <v>72457</v>
      </c>
      <c r="I1427" s="1" t="s">
        <v>17459</v>
      </c>
      <c r="J1427" s="1" t="s">
        <v>44959</v>
      </c>
    </row>
    <row r="1428" spans="1:10">
      <c r="A1428" s="1" t="s">
        <v>829</v>
      </c>
      <c r="B1428" s="1" t="s">
        <v>9556</v>
      </c>
      <c r="C1428" s="1">
        <v>115655</v>
      </c>
      <c r="D1428" s="1" t="s">
        <v>9630</v>
      </c>
      <c r="E1428" s="1" t="s">
        <v>10297</v>
      </c>
      <c r="F1428" s="1" t="s">
        <v>12184</v>
      </c>
      <c r="G1428" s="5" t="s">
        <v>58709</v>
      </c>
      <c r="H1428" s="5" t="s">
        <v>72458</v>
      </c>
      <c r="I1428" s="1" t="s">
        <v>13025</v>
      </c>
      <c r="J1428" s="1" t="s">
        <v>44960</v>
      </c>
    </row>
    <row r="1429" spans="1:10">
      <c r="A1429" s="1" t="s">
        <v>829</v>
      </c>
      <c r="B1429" s="1" t="s">
        <v>9556</v>
      </c>
      <c r="C1429" s="1">
        <v>115646</v>
      </c>
      <c r="D1429" s="1" t="s">
        <v>9629</v>
      </c>
      <c r="E1429" s="1" t="s">
        <v>10297</v>
      </c>
      <c r="F1429" s="1" t="s">
        <v>12184</v>
      </c>
      <c r="G1429" s="5" t="s">
        <v>58710</v>
      </c>
      <c r="H1429" s="5" t="s">
        <v>72459</v>
      </c>
      <c r="I1429" s="1" t="s">
        <v>13607</v>
      </c>
      <c r="J1429" s="1" t="s">
        <v>44961</v>
      </c>
    </row>
    <row r="1430" spans="1:10">
      <c r="A1430" s="1" t="s">
        <v>829</v>
      </c>
      <c r="B1430" s="1" t="s">
        <v>9556</v>
      </c>
      <c r="C1430" s="1">
        <v>115664</v>
      </c>
      <c r="D1430" s="1" t="s">
        <v>9631</v>
      </c>
      <c r="E1430" s="1" t="s">
        <v>10297</v>
      </c>
      <c r="F1430" s="1" t="s">
        <v>12184</v>
      </c>
      <c r="G1430" s="5" t="s">
        <v>58711</v>
      </c>
      <c r="H1430" s="5" t="s">
        <v>72460</v>
      </c>
      <c r="I1430" s="1" t="s">
        <v>15533</v>
      </c>
      <c r="J1430" s="1" t="s">
        <v>44962</v>
      </c>
    </row>
    <row r="1431" spans="1:10">
      <c r="A1431" s="1" t="s">
        <v>829</v>
      </c>
      <c r="B1431" s="1" t="s">
        <v>9556</v>
      </c>
      <c r="C1431" s="1">
        <v>115673</v>
      </c>
      <c r="D1431" s="1" t="s">
        <v>9632</v>
      </c>
      <c r="E1431" s="1" t="s">
        <v>10297</v>
      </c>
      <c r="F1431" s="1" t="s">
        <v>12184</v>
      </c>
      <c r="G1431" s="5" t="s">
        <v>58712</v>
      </c>
      <c r="H1431" s="5" t="s">
        <v>72461</v>
      </c>
      <c r="I1431" s="1" t="s">
        <v>17408</v>
      </c>
      <c r="J1431" s="1" t="s">
        <v>44963</v>
      </c>
    </row>
    <row r="1432" spans="1:10">
      <c r="A1432" s="1" t="s">
        <v>829</v>
      </c>
      <c r="B1432" s="1" t="s">
        <v>9556</v>
      </c>
      <c r="C1432" s="1">
        <v>115682</v>
      </c>
      <c r="D1432" s="1" t="s">
        <v>9633</v>
      </c>
      <c r="E1432" s="1" t="s">
        <v>10297</v>
      </c>
      <c r="F1432" s="1" t="s">
        <v>12184</v>
      </c>
      <c r="G1432" s="5" t="s">
        <v>58713</v>
      </c>
      <c r="H1432" s="5" t="s">
        <v>72462</v>
      </c>
      <c r="I1432" s="1" t="s">
        <v>17693</v>
      </c>
      <c r="J1432" s="1" t="s">
        <v>44964</v>
      </c>
    </row>
    <row r="1433" spans="1:10">
      <c r="A1433" s="1" t="s">
        <v>829</v>
      </c>
      <c r="B1433" s="1" t="s">
        <v>9556</v>
      </c>
      <c r="C1433" s="1">
        <v>115691</v>
      </c>
      <c r="D1433" s="1" t="s">
        <v>9634</v>
      </c>
      <c r="E1433" s="1" t="s">
        <v>10297</v>
      </c>
      <c r="F1433" s="1" t="s">
        <v>12184</v>
      </c>
      <c r="G1433" s="5" t="s">
        <v>58714</v>
      </c>
      <c r="H1433" s="5" t="s">
        <v>72463</v>
      </c>
      <c r="I1433" s="1" t="s">
        <v>23812</v>
      </c>
      <c r="J1433" s="1" t="s">
        <v>44965</v>
      </c>
    </row>
    <row r="1434" spans="1:10">
      <c r="A1434" s="1" t="s">
        <v>829</v>
      </c>
      <c r="B1434" s="1" t="s">
        <v>9556</v>
      </c>
      <c r="C1434" s="1">
        <v>115398</v>
      </c>
      <c r="D1434" s="1" t="s">
        <v>9616</v>
      </c>
      <c r="E1434" s="1" t="s">
        <v>10297</v>
      </c>
      <c r="F1434" s="1" t="s">
        <v>12190</v>
      </c>
      <c r="G1434" s="5" t="s">
        <v>58715</v>
      </c>
      <c r="H1434" s="5" t="s">
        <v>72464</v>
      </c>
      <c r="I1434" s="1" t="s">
        <v>13435</v>
      </c>
      <c r="J1434" s="1" t="s">
        <v>44966</v>
      </c>
    </row>
    <row r="1435" spans="1:10">
      <c r="A1435" s="1" t="s">
        <v>829</v>
      </c>
      <c r="B1435" s="1" t="s">
        <v>9556</v>
      </c>
      <c r="C1435" s="1">
        <v>115405</v>
      </c>
      <c r="D1435" s="1" t="s">
        <v>9617</v>
      </c>
      <c r="E1435" s="1" t="s">
        <v>10297</v>
      </c>
      <c r="F1435" s="1" t="s">
        <v>12190</v>
      </c>
      <c r="G1435" s="5" t="s">
        <v>58716</v>
      </c>
      <c r="H1435" s="5" t="s">
        <v>72465</v>
      </c>
      <c r="I1435" s="1" t="s">
        <v>17226</v>
      </c>
      <c r="J1435" s="1" t="s">
        <v>44967</v>
      </c>
    </row>
    <row r="1436" spans="1:10">
      <c r="A1436" s="1" t="s">
        <v>829</v>
      </c>
      <c r="B1436" s="1" t="s">
        <v>9556</v>
      </c>
      <c r="C1436" s="1">
        <v>115414</v>
      </c>
      <c r="D1436" s="1" t="s">
        <v>1299</v>
      </c>
      <c r="E1436" s="1" t="s">
        <v>10297</v>
      </c>
      <c r="F1436" s="1" t="s">
        <v>12190</v>
      </c>
      <c r="G1436" s="5" t="s">
        <v>58717</v>
      </c>
      <c r="H1436" s="5" t="s">
        <v>72466</v>
      </c>
      <c r="I1436" s="1" t="s">
        <v>17561</v>
      </c>
      <c r="J1436" s="1" t="s">
        <v>44968</v>
      </c>
    </row>
    <row r="1437" spans="1:10">
      <c r="A1437" s="1" t="s">
        <v>829</v>
      </c>
      <c r="B1437" s="1" t="s">
        <v>9556</v>
      </c>
      <c r="C1437" s="1">
        <v>115423</v>
      </c>
      <c r="D1437" s="1" t="s">
        <v>9618</v>
      </c>
      <c r="E1437" s="1" t="s">
        <v>10297</v>
      </c>
      <c r="F1437" s="1" t="s">
        <v>12190</v>
      </c>
      <c r="G1437" s="5" t="s">
        <v>58718</v>
      </c>
      <c r="H1437" s="5" t="s">
        <v>72467</v>
      </c>
      <c r="I1437" s="1" t="s">
        <v>17566</v>
      </c>
      <c r="J1437" s="1" t="s">
        <v>44969</v>
      </c>
    </row>
    <row r="1438" spans="1:10">
      <c r="A1438" s="1" t="s">
        <v>829</v>
      </c>
      <c r="B1438" s="1" t="s">
        <v>9556</v>
      </c>
      <c r="C1438" s="1">
        <v>115432</v>
      </c>
      <c r="D1438" s="1" t="s">
        <v>9619</v>
      </c>
      <c r="E1438" s="1" t="s">
        <v>10297</v>
      </c>
      <c r="F1438" s="1" t="s">
        <v>12190</v>
      </c>
      <c r="G1438" s="5" t="s">
        <v>58719</v>
      </c>
      <c r="H1438" s="5" t="s">
        <v>72468</v>
      </c>
      <c r="I1438" s="1" t="s">
        <v>19173</v>
      </c>
      <c r="J1438" s="1" t="s">
        <v>44970</v>
      </c>
    </row>
    <row r="1439" spans="1:10">
      <c r="A1439" s="1" t="s">
        <v>829</v>
      </c>
      <c r="B1439" s="1" t="s">
        <v>9556</v>
      </c>
      <c r="C1439" s="1">
        <v>115441</v>
      </c>
      <c r="D1439" s="1" t="s">
        <v>908</v>
      </c>
      <c r="E1439" s="1" t="s">
        <v>10297</v>
      </c>
      <c r="F1439" s="1" t="s">
        <v>12190</v>
      </c>
      <c r="G1439" s="5" t="s">
        <v>58720</v>
      </c>
      <c r="H1439" s="5" t="s">
        <v>72469</v>
      </c>
      <c r="I1439" s="1" t="s">
        <v>20025</v>
      </c>
      <c r="J1439" s="1" t="s">
        <v>44971</v>
      </c>
    </row>
    <row r="1440" spans="1:10">
      <c r="A1440" s="1" t="s">
        <v>829</v>
      </c>
      <c r="B1440" s="1" t="s">
        <v>9556</v>
      </c>
      <c r="C1440" s="1">
        <v>115450</v>
      </c>
      <c r="D1440" s="1" t="s">
        <v>7152</v>
      </c>
      <c r="E1440" s="1" t="s">
        <v>10297</v>
      </c>
      <c r="F1440" s="1" t="s">
        <v>12190</v>
      </c>
      <c r="G1440" s="5" t="s">
        <v>58721</v>
      </c>
      <c r="H1440" s="5" t="s">
        <v>72470</v>
      </c>
      <c r="I1440" s="1" t="s">
        <v>20156</v>
      </c>
      <c r="J1440" s="1" t="s">
        <v>44972</v>
      </c>
    </row>
    <row r="1441" spans="1:10">
      <c r="A1441" s="1" t="s">
        <v>829</v>
      </c>
      <c r="B1441" s="1" t="s">
        <v>9556</v>
      </c>
      <c r="C1441" s="1">
        <v>115469</v>
      </c>
      <c r="D1441" s="1" t="s">
        <v>9620</v>
      </c>
      <c r="E1441" s="1" t="s">
        <v>10297</v>
      </c>
      <c r="F1441" s="1" t="s">
        <v>12190</v>
      </c>
      <c r="G1441" s="5" t="s">
        <v>58722</v>
      </c>
      <c r="H1441" s="5" t="s">
        <v>72471</v>
      </c>
      <c r="I1441" s="1" t="s">
        <v>20906</v>
      </c>
      <c r="J1441" s="1" t="s">
        <v>44973</v>
      </c>
    </row>
    <row r="1442" spans="1:10">
      <c r="A1442" s="1" t="s">
        <v>829</v>
      </c>
      <c r="B1442" s="1" t="s">
        <v>9556</v>
      </c>
      <c r="C1442" s="1">
        <v>115478</v>
      </c>
      <c r="D1442" s="1" t="s">
        <v>9621</v>
      </c>
      <c r="E1442" s="1" t="s">
        <v>10297</v>
      </c>
      <c r="F1442" s="1" t="s">
        <v>12190</v>
      </c>
      <c r="G1442" s="5" t="s">
        <v>58723</v>
      </c>
      <c r="H1442" s="5" t="s">
        <v>72472</v>
      </c>
      <c r="I1442" s="1" t="s">
        <v>21301</v>
      </c>
      <c r="J1442" s="1" t="s">
        <v>44974</v>
      </c>
    </row>
    <row r="1443" spans="1:10">
      <c r="A1443" s="1" t="s">
        <v>829</v>
      </c>
      <c r="B1443" s="1" t="s">
        <v>9556</v>
      </c>
      <c r="C1443" s="1">
        <v>115487</v>
      </c>
      <c r="D1443" s="1" t="s">
        <v>4917</v>
      </c>
      <c r="E1443" s="1" t="s">
        <v>10297</v>
      </c>
      <c r="F1443" s="1" t="s">
        <v>12190</v>
      </c>
      <c r="G1443" s="5" t="s">
        <v>58724</v>
      </c>
      <c r="H1443" s="5" t="s">
        <v>72473</v>
      </c>
      <c r="I1443" s="1" t="s">
        <v>21707</v>
      </c>
      <c r="J1443" s="1" t="s">
        <v>44975</v>
      </c>
    </row>
    <row r="1444" spans="1:10">
      <c r="A1444" s="1" t="s">
        <v>829</v>
      </c>
      <c r="B1444" s="1" t="s">
        <v>9556</v>
      </c>
      <c r="C1444" s="1">
        <v>115496</v>
      </c>
      <c r="D1444" s="1" t="s">
        <v>9622</v>
      </c>
      <c r="E1444" s="1" t="s">
        <v>10297</v>
      </c>
      <c r="F1444" s="1" t="s">
        <v>12190</v>
      </c>
      <c r="G1444" s="5" t="s">
        <v>58725</v>
      </c>
      <c r="H1444" s="5" t="s">
        <v>72474</v>
      </c>
      <c r="I1444" s="1" t="s">
        <v>25362</v>
      </c>
      <c r="J1444" s="1" t="s">
        <v>44976</v>
      </c>
    </row>
    <row r="1445" spans="1:10">
      <c r="A1445" s="1" t="s">
        <v>829</v>
      </c>
      <c r="B1445" s="1" t="s">
        <v>9556</v>
      </c>
      <c r="C1445" s="1">
        <v>115502</v>
      </c>
      <c r="D1445" s="1" t="s">
        <v>267</v>
      </c>
      <c r="E1445" s="1" t="s">
        <v>10297</v>
      </c>
      <c r="F1445" s="1" t="s">
        <v>12190</v>
      </c>
      <c r="G1445" s="5" t="s">
        <v>58726</v>
      </c>
      <c r="H1445" s="5" t="s">
        <v>72475</v>
      </c>
      <c r="I1445" s="1" t="s">
        <v>25804</v>
      </c>
      <c r="J1445" s="1" t="s">
        <v>44977</v>
      </c>
    </row>
    <row r="1446" spans="1:10">
      <c r="A1446" s="1" t="s">
        <v>829</v>
      </c>
      <c r="B1446" s="1" t="s">
        <v>9556</v>
      </c>
      <c r="C1446" s="1">
        <v>115511</v>
      </c>
      <c r="D1446" s="1" t="s">
        <v>946</v>
      </c>
      <c r="E1446" s="1" t="s">
        <v>10297</v>
      </c>
      <c r="F1446" s="1" t="s">
        <v>12190</v>
      </c>
      <c r="G1446" s="5" t="s">
        <v>58727</v>
      </c>
      <c r="H1446" s="5" t="s">
        <v>72476</v>
      </c>
      <c r="I1446" s="1" t="s">
        <v>25894</v>
      </c>
      <c r="J1446" s="1" t="s">
        <v>44978</v>
      </c>
    </row>
    <row r="1447" spans="1:10">
      <c r="A1447" s="1" t="s">
        <v>829</v>
      </c>
      <c r="B1447" s="1" t="s">
        <v>9556</v>
      </c>
      <c r="C1447" s="1">
        <v>115539</v>
      </c>
      <c r="D1447" s="1" t="s">
        <v>9623</v>
      </c>
      <c r="E1447" s="1" t="s">
        <v>10297</v>
      </c>
      <c r="F1447" s="1" t="s">
        <v>12197</v>
      </c>
      <c r="G1447" s="5" t="s">
        <v>58728</v>
      </c>
      <c r="H1447" s="5" t="s">
        <v>72477</v>
      </c>
      <c r="I1447" s="1" t="s">
        <v>13480</v>
      </c>
      <c r="J1447" s="1" t="s">
        <v>44979</v>
      </c>
    </row>
    <row r="1448" spans="1:10">
      <c r="A1448" s="1" t="s">
        <v>829</v>
      </c>
      <c r="B1448" s="1" t="s">
        <v>9556</v>
      </c>
      <c r="C1448" s="1">
        <v>115548</v>
      </c>
      <c r="D1448" s="1" t="s">
        <v>9624</v>
      </c>
      <c r="E1448" s="1" t="s">
        <v>10297</v>
      </c>
      <c r="F1448" s="1" t="s">
        <v>12197</v>
      </c>
      <c r="G1448" s="5" t="s">
        <v>58729</v>
      </c>
      <c r="H1448" s="5" t="s">
        <v>72478</v>
      </c>
      <c r="I1448" s="1" t="s">
        <v>16930</v>
      </c>
      <c r="J1448" s="1" t="s">
        <v>44980</v>
      </c>
    </row>
    <row r="1449" spans="1:10">
      <c r="A1449" s="1" t="s">
        <v>829</v>
      </c>
      <c r="B1449" s="1" t="s">
        <v>9556</v>
      </c>
      <c r="C1449" s="1">
        <v>115557</v>
      </c>
      <c r="D1449" s="1" t="s">
        <v>9625</v>
      </c>
      <c r="E1449" s="1" t="s">
        <v>10297</v>
      </c>
      <c r="F1449" s="1" t="s">
        <v>12197</v>
      </c>
      <c r="G1449" s="5" t="s">
        <v>58730</v>
      </c>
      <c r="H1449" s="5" t="s">
        <v>72479</v>
      </c>
      <c r="I1449" s="1" t="s">
        <v>18368</v>
      </c>
      <c r="J1449" s="1" t="s">
        <v>44981</v>
      </c>
    </row>
    <row r="1450" spans="1:10">
      <c r="A1450" s="1" t="s">
        <v>829</v>
      </c>
      <c r="B1450" s="1" t="s">
        <v>9556</v>
      </c>
      <c r="C1450" s="1">
        <v>115566</v>
      </c>
      <c r="D1450" s="1" t="s">
        <v>9626</v>
      </c>
      <c r="E1450" s="1" t="s">
        <v>10297</v>
      </c>
      <c r="F1450" s="1" t="s">
        <v>12197</v>
      </c>
      <c r="G1450" s="5" t="s">
        <v>58731</v>
      </c>
      <c r="H1450" s="5" t="s">
        <v>72480</v>
      </c>
      <c r="I1450" s="1" t="s">
        <v>25402</v>
      </c>
      <c r="J1450" s="1" t="s">
        <v>44982</v>
      </c>
    </row>
    <row r="1451" spans="1:10">
      <c r="A1451" s="1" t="s">
        <v>829</v>
      </c>
      <c r="B1451" s="1" t="s">
        <v>9556</v>
      </c>
      <c r="C1451" s="1">
        <v>115717</v>
      </c>
      <c r="D1451" s="1" t="s">
        <v>9635</v>
      </c>
      <c r="E1451" s="1" t="s">
        <v>10297</v>
      </c>
      <c r="F1451" s="1" t="s">
        <v>12198</v>
      </c>
      <c r="G1451" s="5" t="s">
        <v>58732</v>
      </c>
      <c r="H1451" s="5" t="s">
        <v>72481</v>
      </c>
      <c r="I1451" s="1" t="s">
        <v>13872</v>
      </c>
      <c r="J1451" s="1" t="s">
        <v>44983</v>
      </c>
    </row>
    <row r="1452" spans="1:10">
      <c r="A1452" s="1" t="s">
        <v>829</v>
      </c>
      <c r="B1452" s="1" t="s">
        <v>9556</v>
      </c>
      <c r="C1452" s="1">
        <v>115726</v>
      </c>
      <c r="D1452" s="1" t="s">
        <v>9636</v>
      </c>
      <c r="E1452" s="1" t="s">
        <v>10297</v>
      </c>
      <c r="F1452" s="1" t="s">
        <v>12198</v>
      </c>
      <c r="G1452" s="5" t="s">
        <v>58733</v>
      </c>
      <c r="H1452" s="5" t="s">
        <v>72482</v>
      </c>
      <c r="I1452" s="1" t="s">
        <v>13873</v>
      </c>
      <c r="J1452" s="1" t="s">
        <v>44984</v>
      </c>
    </row>
    <row r="1453" spans="1:10">
      <c r="A1453" s="1" t="s">
        <v>829</v>
      </c>
      <c r="B1453" s="1" t="s">
        <v>9556</v>
      </c>
      <c r="C1453" s="1">
        <v>115735</v>
      </c>
      <c r="D1453" s="1" t="s">
        <v>9637</v>
      </c>
      <c r="E1453" s="1" t="s">
        <v>10297</v>
      </c>
      <c r="F1453" s="1" t="s">
        <v>12198</v>
      </c>
      <c r="G1453" s="5" t="s">
        <v>58734</v>
      </c>
      <c r="H1453" s="5" t="s">
        <v>72483</v>
      </c>
      <c r="I1453" s="1" t="s">
        <v>15060</v>
      </c>
      <c r="J1453" s="1" t="s">
        <v>44985</v>
      </c>
    </row>
    <row r="1454" spans="1:10">
      <c r="A1454" s="1" t="s">
        <v>829</v>
      </c>
      <c r="B1454" s="1" t="s">
        <v>9556</v>
      </c>
      <c r="C1454" s="1">
        <v>115744</v>
      </c>
      <c r="D1454" s="1" t="s">
        <v>9638</v>
      </c>
      <c r="E1454" s="1" t="s">
        <v>10297</v>
      </c>
      <c r="F1454" s="1" t="s">
        <v>12198</v>
      </c>
      <c r="G1454" s="5" t="s">
        <v>58735</v>
      </c>
      <c r="H1454" s="5" t="s">
        <v>72484</v>
      </c>
      <c r="I1454" s="1" t="s">
        <v>20809</v>
      </c>
      <c r="J1454" s="1" t="s">
        <v>44986</v>
      </c>
    </row>
    <row r="1455" spans="1:10">
      <c r="A1455" s="1" t="s">
        <v>829</v>
      </c>
      <c r="B1455" s="1" t="s">
        <v>9556</v>
      </c>
      <c r="C1455" s="1">
        <v>115753</v>
      </c>
      <c r="D1455" s="1" t="s">
        <v>9639</v>
      </c>
      <c r="E1455" s="1" t="s">
        <v>10297</v>
      </c>
      <c r="F1455" s="1" t="s">
        <v>12198</v>
      </c>
      <c r="G1455" s="5" t="s">
        <v>58736</v>
      </c>
      <c r="H1455" s="5" t="s">
        <v>72485</v>
      </c>
      <c r="I1455" s="1" t="s">
        <v>23576</v>
      </c>
      <c r="J1455" s="1" t="s">
        <v>44987</v>
      </c>
    </row>
    <row r="1456" spans="1:10">
      <c r="A1456" s="1" t="s">
        <v>829</v>
      </c>
      <c r="B1456" s="1" t="s">
        <v>9556</v>
      </c>
      <c r="C1456" s="1">
        <v>115762</v>
      </c>
      <c r="D1456" s="1" t="s">
        <v>9640</v>
      </c>
      <c r="E1456" s="1" t="s">
        <v>10297</v>
      </c>
      <c r="F1456" s="1" t="s">
        <v>12198</v>
      </c>
      <c r="G1456" s="5" t="s">
        <v>58737</v>
      </c>
      <c r="H1456" s="5" t="s">
        <v>72486</v>
      </c>
      <c r="I1456" s="1" t="s">
        <v>24492</v>
      </c>
      <c r="J1456" s="1" t="s">
        <v>44988</v>
      </c>
    </row>
    <row r="1457" spans="1:10">
      <c r="A1457" s="1" t="s">
        <v>829</v>
      </c>
      <c r="B1457" s="1" t="s">
        <v>9556</v>
      </c>
      <c r="C1457" s="1">
        <v>115780</v>
      </c>
      <c r="D1457" s="1" t="s">
        <v>9641</v>
      </c>
      <c r="E1457" s="1" t="s">
        <v>10297</v>
      </c>
      <c r="F1457" s="1" t="s">
        <v>12200</v>
      </c>
      <c r="G1457" s="5" t="s">
        <v>58738</v>
      </c>
      <c r="H1457" s="5" t="s">
        <v>72487</v>
      </c>
      <c r="I1457" s="1" t="s">
        <v>14025</v>
      </c>
      <c r="J1457" s="1" t="s">
        <v>44989</v>
      </c>
    </row>
    <row r="1458" spans="1:10">
      <c r="A1458" s="1" t="s">
        <v>829</v>
      </c>
      <c r="B1458" s="1" t="s">
        <v>9556</v>
      </c>
      <c r="C1458" s="1">
        <v>115799</v>
      </c>
      <c r="D1458" s="1" t="s">
        <v>9642</v>
      </c>
      <c r="E1458" s="1" t="s">
        <v>10297</v>
      </c>
      <c r="F1458" s="1" t="s">
        <v>12200</v>
      </c>
      <c r="G1458" s="5" t="s">
        <v>58739</v>
      </c>
      <c r="H1458" s="5" t="s">
        <v>72488</v>
      </c>
      <c r="I1458" s="1" t="s">
        <v>18026</v>
      </c>
      <c r="J1458" s="1" t="s">
        <v>44990</v>
      </c>
    </row>
    <row r="1459" spans="1:10">
      <c r="A1459" s="1" t="s">
        <v>829</v>
      </c>
      <c r="B1459" s="1" t="s">
        <v>9556</v>
      </c>
      <c r="C1459" s="1">
        <v>115806</v>
      </c>
      <c r="D1459" s="1" t="s">
        <v>9643</v>
      </c>
      <c r="E1459" s="1" t="s">
        <v>10297</v>
      </c>
      <c r="F1459" s="1" t="s">
        <v>12200</v>
      </c>
      <c r="G1459" s="5" t="s">
        <v>58740</v>
      </c>
      <c r="H1459" s="5" t="s">
        <v>72489</v>
      </c>
      <c r="I1459" s="1" t="s">
        <v>20820</v>
      </c>
      <c r="J1459" s="1" t="s">
        <v>44991</v>
      </c>
    </row>
    <row r="1460" spans="1:10">
      <c r="A1460" s="1" t="s">
        <v>829</v>
      </c>
      <c r="B1460" s="1" t="s">
        <v>9556</v>
      </c>
      <c r="C1460" s="1">
        <v>115815</v>
      </c>
      <c r="D1460" s="1" t="s">
        <v>9644</v>
      </c>
      <c r="E1460" s="1" t="s">
        <v>10297</v>
      </c>
      <c r="F1460" s="1" t="s">
        <v>12200</v>
      </c>
      <c r="G1460" s="5" t="s">
        <v>58741</v>
      </c>
      <c r="H1460" s="5" t="s">
        <v>72490</v>
      </c>
      <c r="I1460" s="1" t="s">
        <v>21364</v>
      </c>
      <c r="J1460" s="1" t="s">
        <v>44992</v>
      </c>
    </row>
    <row r="1461" spans="1:10">
      <c r="A1461" s="1" t="s">
        <v>829</v>
      </c>
      <c r="B1461" s="1" t="s">
        <v>9556</v>
      </c>
      <c r="C1461" s="1">
        <v>115833</v>
      </c>
      <c r="D1461" s="1" t="s">
        <v>548</v>
      </c>
      <c r="E1461" s="1" t="s">
        <v>10297</v>
      </c>
      <c r="F1461" s="1" t="s">
        <v>10743</v>
      </c>
      <c r="G1461" s="5" t="s">
        <v>58742</v>
      </c>
      <c r="H1461" s="5" t="s">
        <v>72491</v>
      </c>
      <c r="I1461" s="1" t="s">
        <v>14196</v>
      </c>
      <c r="J1461" s="1" t="s">
        <v>44993</v>
      </c>
    </row>
    <row r="1462" spans="1:10">
      <c r="A1462" s="1" t="s">
        <v>829</v>
      </c>
      <c r="B1462" s="1" t="s">
        <v>9556</v>
      </c>
      <c r="C1462" s="1">
        <v>115842</v>
      </c>
      <c r="D1462" s="1" t="s">
        <v>9645</v>
      </c>
      <c r="E1462" s="1" t="s">
        <v>10297</v>
      </c>
      <c r="F1462" s="1" t="s">
        <v>10743</v>
      </c>
      <c r="G1462" s="5" t="s">
        <v>58743</v>
      </c>
      <c r="H1462" s="5" t="s">
        <v>72492</v>
      </c>
      <c r="I1462" s="1" t="s">
        <v>22658</v>
      </c>
      <c r="J1462" s="1" t="s">
        <v>44994</v>
      </c>
    </row>
    <row r="1463" spans="1:10">
      <c r="A1463" s="1" t="s">
        <v>829</v>
      </c>
      <c r="B1463" s="1" t="s">
        <v>9556</v>
      </c>
      <c r="C1463" s="1">
        <v>115904</v>
      </c>
      <c r="D1463" s="1" t="s">
        <v>9648</v>
      </c>
      <c r="E1463" s="1" t="s">
        <v>10297</v>
      </c>
      <c r="F1463" s="1" t="s">
        <v>12206</v>
      </c>
      <c r="G1463" s="5" t="s">
        <v>58744</v>
      </c>
      <c r="H1463" s="5" t="s">
        <v>72493</v>
      </c>
      <c r="I1463" s="1" t="s">
        <v>14571</v>
      </c>
      <c r="J1463" s="1" t="s">
        <v>44995</v>
      </c>
    </row>
    <row r="1464" spans="1:10">
      <c r="A1464" s="1" t="s">
        <v>829</v>
      </c>
      <c r="B1464" s="1" t="s">
        <v>9556</v>
      </c>
      <c r="C1464" s="1">
        <v>115913</v>
      </c>
      <c r="D1464" s="1" t="s">
        <v>9649</v>
      </c>
      <c r="E1464" s="1" t="s">
        <v>10297</v>
      </c>
      <c r="F1464" s="1" t="s">
        <v>12206</v>
      </c>
      <c r="G1464" s="5" t="s">
        <v>58745</v>
      </c>
      <c r="H1464" s="5" t="s">
        <v>72494</v>
      </c>
      <c r="I1464" s="1" t="s">
        <v>19017</v>
      </c>
      <c r="J1464" s="1" t="s">
        <v>44996</v>
      </c>
    </row>
    <row r="1465" spans="1:10">
      <c r="A1465" s="1" t="s">
        <v>829</v>
      </c>
      <c r="B1465" s="1" t="s">
        <v>9556</v>
      </c>
      <c r="C1465" s="1">
        <v>115922</v>
      </c>
      <c r="D1465" s="1" t="s">
        <v>9650</v>
      </c>
      <c r="E1465" s="1" t="s">
        <v>10297</v>
      </c>
      <c r="F1465" s="1" t="s">
        <v>12206</v>
      </c>
      <c r="G1465" s="5" t="s">
        <v>58746</v>
      </c>
      <c r="H1465" s="5" t="s">
        <v>72495</v>
      </c>
      <c r="I1465" s="1" t="s">
        <v>19018</v>
      </c>
      <c r="J1465" s="1" t="s">
        <v>44997</v>
      </c>
    </row>
    <row r="1466" spans="1:10">
      <c r="A1466" s="1" t="s">
        <v>829</v>
      </c>
      <c r="B1466" s="1" t="s">
        <v>9556</v>
      </c>
      <c r="C1466" s="1">
        <v>115931</v>
      </c>
      <c r="D1466" s="1" t="s">
        <v>9651</v>
      </c>
      <c r="E1466" s="1" t="s">
        <v>10297</v>
      </c>
      <c r="F1466" s="1" t="s">
        <v>12206</v>
      </c>
      <c r="G1466" s="5" t="s">
        <v>58747</v>
      </c>
      <c r="H1466" s="5" t="s">
        <v>72496</v>
      </c>
      <c r="I1466" s="1" t="s">
        <v>23334</v>
      </c>
      <c r="J1466" s="1" t="s">
        <v>44998</v>
      </c>
    </row>
    <row r="1467" spans="1:10">
      <c r="A1467" s="1" t="s">
        <v>829</v>
      </c>
      <c r="B1467" s="1" t="s">
        <v>9556</v>
      </c>
      <c r="C1467" s="1">
        <v>115940</v>
      </c>
      <c r="D1467" s="1" t="s">
        <v>9652</v>
      </c>
      <c r="E1467" s="1" t="s">
        <v>10297</v>
      </c>
      <c r="F1467" s="1" t="s">
        <v>12206</v>
      </c>
      <c r="G1467" s="5" t="s">
        <v>58748</v>
      </c>
      <c r="H1467" s="5" t="s">
        <v>72497</v>
      </c>
      <c r="I1467" s="1" t="s">
        <v>26098</v>
      </c>
      <c r="J1467" s="1" t="s">
        <v>44999</v>
      </c>
    </row>
    <row r="1468" spans="1:10">
      <c r="A1468" s="1" t="s">
        <v>829</v>
      </c>
      <c r="B1468" s="1" t="s">
        <v>9556</v>
      </c>
      <c r="C1468" s="1">
        <v>115860</v>
      </c>
      <c r="D1468" s="1" t="s">
        <v>1112</v>
      </c>
      <c r="E1468" s="1" t="s">
        <v>10297</v>
      </c>
      <c r="F1468" s="1" t="s">
        <v>10937</v>
      </c>
      <c r="G1468" s="5" t="s">
        <v>58749</v>
      </c>
      <c r="H1468" s="5" t="s">
        <v>72498</v>
      </c>
      <c r="I1468" s="1" t="s">
        <v>14583</v>
      </c>
      <c r="J1468" s="1" t="s">
        <v>45000</v>
      </c>
    </row>
    <row r="1469" spans="1:10">
      <c r="A1469" s="1" t="s">
        <v>829</v>
      </c>
      <c r="B1469" s="1" t="s">
        <v>9556</v>
      </c>
      <c r="C1469" s="1">
        <v>115879</v>
      </c>
      <c r="D1469" s="1" t="s">
        <v>9646</v>
      </c>
      <c r="E1469" s="1" t="s">
        <v>10297</v>
      </c>
      <c r="F1469" s="1" t="s">
        <v>10937</v>
      </c>
      <c r="G1469" s="5" t="s">
        <v>58750</v>
      </c>
      <c r="H1469" s="5" t="s">
        <v>72499</v>
      </c>
      <c r="I1469" s="1" t="s">
        <v>17696</v>
      </c>
      <c r="J1469" s="1" t="s">
        <v>45001</v>
      </c>
    </row>
    <row r="1470" spans="1:10">
      <c r="A1470" s="1" t="s">
        <v>829</v>
      </c>
      <c r="B1470" s="1" t="s">
        <v>9556</v>
      </c>
      <c r="C1470" s="1">
        <v>115888</v>
      </c>
      <c r="D1470" s="1" t="s">
        <v>9647</v>
      </c>
      <c r="E1470" s="1" t="s">
        <v>10297</v>
      </c>
      <c r="F1470" s="1" t="s">
        <v>10937</v>
      </c>
      <c r="G1470" s="5" t="s">
        <v>58751</v>
      </c>
      <c r="H1470" s="5" t="s">
        <v>72500</v>
      </c>
      <c r="I1470" s="1" t="s">
        <v>17697</v>
      </c>
      <c r="J1470" s="1" t="s">
        <v>45002</v>
      </c>
    </row>
    <row r="1471" spans="1:10">
      <c r="A1471" s="1" t="s">
        <v>829</v>
      </c>
      <c r="B1471" s="1" t="s">
        <v>9556</v>
      </c>
      <c r="C1471" s="1">
        <v>115977</v>
      </c>
      <c r="D1471" s="1" t="s">
        <v>9654</v>
      </c>
      <c r="E1471" s="1" t="s">
        <v>10297</v>
      </c>
      <c r="F1471" s="1" t="s">
        <v>12205</v>
      </c>
      <c r="G1471" s="5" t="s">
        <v>58752</v>
      </c>
      <c r="H1471" s="5" t="s">
        <v>72501</v>
      </c>
      <c r="I1471" s="1" t="s">
        <v>14433</v>
      </c>
      <c r="J1471" s="1" t="s">
        <v>45003</v>
      </c>
    </row>
    <row r="1472" spans="1:10">
      <c r="A1472" s="1" t="s">
        <v>829</v>
      </c>
      <c r="B1472" s="1" t="s">
        <v>9556</v>
      </c>
      <c r="C1472" s="1">
        <v>115986</v>
      </c>
      <c r="D1472" s="1" t="s">
        <v>9655</v>
      </c>
      <c r="E1472" s="1" t="s">
        <v>10297</v>
      </c>
      <c r="F1472" s="1" t="s">
        <v>12205</v>
      </c>
      <c r="G1472" s="5" t="s">
        <v>58753</v>
      </c>
      <c r="H1472" s="5" t="s">
        <v>72502</v>
      </c>
      <c r="I1472" s="1" t="s">
        <v>15287</v>
      </c>
      <c r="J1472" s="1" t="s">
        <v>45004</v>
      </c>
    </row>
    <row r="1473" spans="1:10">
      <c r="A1473" s="1" t="s">
        <v>829</v>
      </c>
      <c r="B1473" s="1" t="s">
        <v>9556</v>
      </c>
      <c r="C1473" s="1">
        <v>115968</v>
      </c>
      <c r="D1473" s="1" t="s">
        <v>9653</v>
      </c>
      <c r="E1473" s="1" t="s">
        <v>10297</v>
      </c>
      <c r="F1473" s="1" t="s">
        <v>12205</v>
      </c>
      <c r="G1473" s="5" t="s">
        <v>58754</v>
      </c>
      <c r="H1473" s="5" t="s">
        <v>72503</v>
      </c>
      <c r="I1473" s="1" t="s">
        <v>15508</v>
      </c>
      <c r="J1473" s="1" t="s">
        <v>45005</v>
      </c>
    </row>
    <row r="1474" spans="1:10">
      <c r="A1474" s="1" t="s">
        <v>829</v>
      </c>
      <c r="B1474" s="1" t="s">
        <v>9556</v>
      </c>
      <c r="C1474" s="1">
        <v>115995</v>
      </c>
      <c r="D1474" s="1" t="s">
        <v>9656</v>
      </c>
      <c r="E1474" s="1" t="s">
        <v>10297</v>
      </c>
      <c r="F1474" s="1" t="s">
        <v>12205</v>
      </c>
      <c r="G1474" s="5" t="s">
        <v>58755</v>
      </c>
      <c r="H1474" s="5" t="s">
        <v>72504</v>
      </c>
      <c r="I1474" s="1" t="s">
        <v>16648</v>
      </c>
      <c r="J1474" s="1" t="s">
        <v>45006</v>
      </c>
    </row>
    <row r="1475" spans="1:10">
      <c r="A1475" s="1" t="s">
        <v>829</v>
      </c>
      <c r="B1475" s="1" t="s">
        <v>9556</v>
      </c>
      <c r="C1475" s="1">
        <v>116000</v>
      </c>
      <c r="D1475" s="1" t="s">
        <v>9657</v>
      </c>
      <c r="E1475" s="1" t="s">
        <v>10297</v>
      </c>
      <c r="F1475" s="1" t="s">
        <v>12205</v>
      </c>
      <c r="G1475" s="5" t="s">
        <v>58756</v>
      </c>
      <c r="H1475" s="5" t="s">
        <v>72505</v>
      </c>
      <c r="I1475" s="1" t="s">
        <v>18750</v>
      </c>
      <c r="J1475" s="1" t="s">
        <v>45007</v>
      </c>
    </row>
    <row r="1476" spans="1:10">
      <c r="A1476" s="1" t="s">
        <v>829</v>
      </c>
      <c r="B1476" s="1" t="s">
        <v>9556</v>
      </c>
      <c r="C1476" s="1">
        <v>116019</v>
      </c>
      <c r="D1476" s="1" t="s">
        <v>9658</v>
      </c>
      <c r="E1476" s="1" t="s">
        <v>10297</v>
      </c>
      <c r="F1476" s="1" t="s">
        <v>12205</v>
      </c>
      <c r="G1476" s="5" t="s">
        <v>58757</v>
      </c>
      <c r="H1476" s="5" t="s">
        <v>72506</v>
      </c>
      <c r="I1476" s="1" t="s">
        <v>22354</v>
      </c>
      <c r="J1476" s="1" t="s">
        <v>45008</v>
      </c>
    </row>
    <row r="1477" spans="1:10">
      <c r="A1477" s="1" t="s">
        <v>829</v>
      </c>
      <c r="B1477" s="1" t="s">
        <v>9556</v>
      </c>
      <c r="C1477" s="1">
        <v>116028</v>
      </c>
      <c r="D1477" s="1" t="s">
        <v>9659</v>
      </c>
      <c r="E1477" s="1" t="s">
        <v>10297</v>
      </c>
      <c r="F1477" s="1" t="s">
        <v>12205</v>
      </c>
      <c r="G1477" s="5" t="s">
        <v>58758</v>
      </c>
      <c r="H1477" s="5" t="s">
        <v>72507</v>
      </c>
      <c r="I1477" s="1" t="s">
        <v>23330</v>
      </c>
      <c r="J1477" s="1" t="s">
        <v>45009</v>
      </c>
    </row>
    <row r="1478" spans="1:10">
      <c r="A1478" s="1" t="s">
        <v>829</v>
      </c>
      <c r="B1478" s="1" t="s">
        <v>9556</v>
      </c>
      <c r="C1478" s="1">
        <v>116037</v>
      </c>
      <c r="D1478" s="1" t="s">
        <v>9660</v>
      </c>
      <c r="E1478" s="1" t="s">
        <v>10297</v>
      </c>
      <c r="F1478" s="1" t="s">
        <v>12205</v>
      </c>
      <c r="G1478" s="5" t="s">
        <v>58759</v>
      </c>
      <c r="H1478" s="5" t="s">
        <v>72508</v>
      </c>
      <c r="I1478" s="1" t="s">
        <v>26487</v>
      </c>
      <c r="J1478" s="1" t="s">
        <v>45010</v>
      </c>
    </row>
    <row r="1479" spans="1:10">
      <c r="A1479" s="1" t="s">
        <v>829</v>
      </c>
      <c r="B1479" s="1" t="s">
        <v>9556</v>
      </c>
      <c r="C1479" s="1">
        <v>116055</v>
      </c>
      <c r="D1479" s="1" t="s">
        <v>9661</v>
      </c>
      <c r="E1479" s="1" t="s">
        <v>10297</v>
      </c>
      <c r="F1479" s="1" t="s">
        <v>12213</v>
      </c>
      <c r="G1479" s="5" t="s">
        <v>58760</v>
      </c>
      <c r="H1479" s="5" t="s">
        <v>72509</v>
      </c>
      <c r="I1479" s="1" t="s">
        <v>15557</v>
      </c>
      <c r="J1479" s="1" t="s">
        <v>45011</v>
      </c>
    </row>
    <row r="1480" spans="1:10">
      <c r="A1480" s="1" t="s">
        <v>829</v>
      </c>
      <c r="B1480" s="1" t="s">
        <v>9556</v>
      </c>
      <c r="C1480" s="1">
        <v>116064</v>
      </c>
      <c r="D1480" s="1" t="s">
        <v>9662</v>
      </c>
      <c r="E1480" s="1" t="s">
        <v>10297</v>
      </c>
      <c r="F1480" s="1" t="s">
        <v>12213</v>
      </c>
      <c r="G1480" s="5" t="s">
        <v>58761</v>
      </c>
      <c r="H1480" s="5" t="s">
        <v>72510</v>
      </c>
      <c r="I1480" s="1" t="s">
        <v>15940</v>
      </c>
      <c r="J1480" s="1" t="s">
        <v>45012</v>
      </c>
    </row>
    <row r="1481" spans="1:10">
      <c r="A1481" s="1" t="s">
        <v>829</v>
      </c>
      <c r="B1481" s="1" t="s">
        <v>9556</v>
      </c>
      <c r="C1481" s="1">
        <v>116073</v>
      </c>
      <c r="D1481" s="1" t="s">
        <v>9663</v>
      </c>
      <c r="E1481" s="1" t="s">
        <v>10297</v>
      </c>
      <c r="F1481" s="1" t="s">
        <v>12213</v>
      </c>
      <c r="G1481" s="5" t="s">
        <v>58762</v>
      </c>
      <c r="H1481" s="5" t="s">
        <v>72511</v>
      </c>
      <c r="I1481" s="1" t="s">
        <v>16176</v>
      </c>
      <c r="J1481" s="1" t="s">
        <v>45013</v>
      </c>
    </row>
    <row r="1482" spans="1:10">
      <c r="A1482" s="1" t="s">
        <v>829</v>
      </c>
      <c r="B1482" s="1" t="s">
        <v>9556</v>
      </c>
      <c r="C1482" s="1">
        <v>116082</v>
      </c>
      <c r="D1482" s="1" t="s">
        <v>9664</v>
      </c>
      <c r="E1482" s="1" t="s">
        <v>10297</v>
      </c>
      <c r="F1482" s="1" t="s">
        <v>12213</v>
      </c>
      <c r="G1482" s="5" t="s">
        <v>58763</v>
      </c>
      <c r="H1482" s="5" t="s">
        <v>72512</v>
      </c>
      <c r="I1482" s="1" t="s">
        <v>18257</v>
      </c>
      <c r="J1482" s="1" t="s">
        <v>45014</v>
      </c>
    </row>
    <row r="1483" spans="1:10">
      <c r="A1483" s="1" t="s">
        <v>829</v>
      </c>
      <c r="B1483" s="1" t="s">
        <v>9556</v>
      </c>
      <c r="C1483" s="1">
        <v>116091</v>
      </c>
      <c r="D1483" s="1" t="s">
        <v>9665</v>
      </c>
      <c r="E1483" s="1" t="s">
        <v>10297</v>
      </c>
      <c r="F1483" s="1" t="s">
        <v>12213</v>
      </c>
      <c r="G1483" s="5" t="s">
        <v>58764</v>
      </c>
      <c r="H1483" s="5" t="s">
        <v>72513</v>
      </c>
      <c r="I1483" s="1" t="s">
        <v>18467</v>
      </c>
      <c r="J1483" s="1" t="s">
        <v>45015</v>
      </c>
    </row>
    <row r="1484" spans="1:10">
      <c r="A1484" s="1" t="s">
        <v>829</v>
      </c>
      <c r="B1484" s="1" t="s">
        <v>9556</v>
      </c>
      <c r="C1484" s="1">
        <v>116108</v>
      </c>
      <c r="D1484" s="1" t="s">
        <v>9666</v>
      </c>
      <c r="E1484" s="1" t="s">
        <v>10297</v>
      </c>
      <c r="F1484" s="1" t="s">
        <v>12213</v>
      </c>
      <c r="G1484" s="5" t="s">
        <v>58765</v>
      </c>
      <c r="H1484" s="5" t="s">
        <v>72514</v>
      </c>
      <c r="I1484" s="1" t="s">
        <v>18667</v>
      </c>
      <c r="J1484" s="1" t="s">
        <v>45016</v>
      </c>
    </row>
    <row r="1485" spans="1:10">
      <c r="A1485" s="1" t="s">
        <v>829</v>
      </c>
      <c r="B1485" s="1" t="s">
        <v>9556</v>
      </c>
      <c r="C1485" s="1">
        <v>116117</v>
      </c>
      <c r="D1485" s="1" t="s">
        <v>9667</v>
      </c>
      <c r="E1485" s="1" t="s">
        <v>10297</v>
      </c>
      <c r="F1485" s="1" t="s">
        <v>12213</v>
      </c>
      <c r="G1485" s="5" t="s">
        <v>58766</v>
      </c>
      <c r="H1485" s="5" t="s">
        <v>72515</v>
      </c>
      <c r="I1485" s="1" t="s">
        <v>19598</v>
      </c>
      <c r="J1485" s="1" t="s">
        <v>45017</v>
      </c>
    </row>
    <row r="1486" spans="1:10">
      <c r="A1486" s="1" t="s">
        <v>829</v>
      </c>
      <c r="B1486" s="1" t="s">
        <v>9556</v>
      </c>
      <c r="C1486" s="1">
        <v>117088</v>
      </c>
      <c r="D1486" s="1" t="s">
        <v>9725</v>
      </c>
      <c r="E1486" s="1" t="s">
        <v>10297</v>
      </c>
      <c r="F1486" s="1" t="s">
        <v>12214</v>
      </c>
      <c r="G1486" s="5" t="s">
        <v>58767</v>
      </c>
      <c r="H1486" s="5" t="s">
        <v>72516</v>
      </c>
      <c r="I1486" s="1" t="s">
        <v>15563</v>
      </c>
      <c r="J1486" s="1" t="s">
        <v>45018</v>
      </c>
    </row>
    <row r="1487" spans="1:10">
      <c r="A1487" s="1" t="s">
        <v>829</v>
      </c>
      <c r="B1487" s="1" t="s">
        <v>9556</v>
      </c>
      <c r="C1487" s="1">
        <v>116135</v>
      </c>
      <c r="D1487" s="1" t="s">
        <v>9668</v>
      </c>
      <c r="E1487" s="1" t="s">
        <v>10297</v>
      </c>
      <c r="F1487" s="1" t="s">
        <v>12215</v>
      </c>
      <c r="G1487" s="5" t="s">
        <v>58768</v>
      </c>
      <c r="H1487" s="5" t="s">
        <v>72517</v>
      </c>
      <c r="I1487" s="1" t="s">
        <v>15576</v>
      </c>
      <c r="J1487" s="1" t="s">
        <v>45019</v>
      </c>
    </row>
    <row r="1488" spans="1:10">
      <c r="A1488" s="1" t="s">
        <v>829</v>
      </c>
      <c r="B1488" s="1" t="s">
        <v>9556</v>
      </c>
      <c r="C1488" s="1">
        <v>116144</v>
      </c>
      <c r="D1488" s="1" t="s">
        <v>9669</v>
      </c>
      <c r="E1488" s="1" t="s">
        <v>10297</v>
      </c>
      <c r="F1488" s="1" t="s">
        <v>12215</v>
      </c>
      <c r="G1488" s="5" t="s">
        <v>58769</v>
      </c>
      <c r="H1488" s="5" t="s">
        <v>72518</v>
      </c>
      <c r="I1488" s="1" t="s">
        <v>15577</v>
      </c>
      <c r="J1488" s="1" t="s">
        <v>45020</v>
      </c>
    </row>
    <row r="1489" spans="1:10">
      <c r="A1489" s="1" t="s">
        <v>829</v>
      </c>
      <c r="B1489" s="1" t="s">
        <v>9556</v>
      </c>
      <c r="C1489" s="1">
        <v>116153</v>
      </c>
      <c r="D1489" s="1" t="s">
        <v>9670</v>
      </c>
      <c r="E1489" s="1" t="s">
        <v>10297</v>
      </c>
      <c r="F1489" s="1" t="s">
        <v>12215</v>
      </c>
      <c r="G1489" s="5" t="s">
        <v>58770</v>
      </c>
      <c r="H1489" s="5" t="s">
        <v>72519</v>
      </c>
      <c r="I1489" s="1" t="s">
        <v>25509</v>
      </c>
      <c r="J1489" s="1" t="s">
        <v>45021</v>
      </c>
    </row>
    <row r="1490" spans="1:10">
      <c r="A1490" s="1" t="s">
        <v>829</v>
      </c>
      <c r="B1490" s="1" t="s">
        <v>9556</v>
      </c>
      <c r="C1490" s="1">
        <v>116162</v>
      </c>
      <c r="D1490" s="1" t="s">
        <v>9671</v>
      </c>
      <c r="E1490" s="1" t="s">
        <v>10297</v>
      </c>
      <c r="F1490" s="1" t="s">
        <v>12215</v>
      </c>
      <c r="G1490" s="5" t="s">
        <v>58771</v>
      </c>
      <c r="H1490" s="5" t="s">
        <v>72520</v>
      </c>
      <c r="I1490" s="1" t="s">
        <v>25510</v>
      </c>
      <c r="J1490" s="1" t="s">
        <v>45022</v>
      </c>
    </row>
    <row r="1491" spans="1:10">
      <c r="A1491" s="1" t="s">
        <v>829</v>
      </c>
      <c r="B1491" s="1" t="s">
        <v>9556</v>
      </c>
      <c r="C1491" s="1">
        <v>116199</v>
      </c>
      <c r="D1491" s="1" t="s">
        <v>7440</v>
      </c>
      <c r="E1491" s="1" t="s">
        <v>10297</v>
      </c>
      <c r="F1491" s="1" t="s">
        <v>12218</v>
      </c>
      <c r="G1491" s="5" t="s">
        <v>58772</v>
      </c>
      <c r="H1491" s="5" t="s">
        <v>72521</v>
      </c>
      <c r="I1491" s="1" t="s">
        <v>16246</v>
      </c>
      <c r="J1491" s="1" t="s">
        <v>45023</v>
      </c>
    </row>
    <row r="1492" spans="1:10">
      <c r="A1492" s="1" t="s">
        <v>829</v>
      </c>
      <c r="B1492" s="1" t="s">
        <v>9556</v>
      </c>
      <c r="C1492" s="1">
        <v>116180</v>
      </c>
      <c r="D1492" s="1" t="s">
        <v>9672</v>
      </c>
      <c r="E1492" s="1" t="s">
        <v>10297</v>
      </c>
      <c r="F1492" s="1" t="s">
        <v>12218</v>
      </c>
      <c r="G1492" s="5" t="s">
        <v>58773</v>
      </c>
      <c r="H1492" s="5" t="s">
        <v>72522</v>
      </c>
      <c r="I1492" s="1" t="s">
        <v>16253</v>
      </c>
      <c r="J1492" s="1" t="s">
        <v>45024</v>
      </c>
    </row>
    <row r="1493" spans="1:10">
      <c r="A1493" s="1" t="s">
        <v>829</v>
      </c>
      <c r="B1493" s="1" t="s">
        <v>9556</v>
      </c>
      <c r="C1493" s="1">
        <v>116206</v>
      </c>
      <c r="D1493" s="1" t="s">
        <v>9673</v>
      </c>
      <c r="E1493" s="1" t="s">
        <v>10297</v>
      </c>
      <c r="F1493" s="1" t="s">
        <v>12218</v>
      </c>
      <c r="G1493" s="5" t="s">
        <v>58774</v>
      </c>
      <c r="H1493" s="5" t="s">
        <v>72523</v>
      </c>
      <c r="I1493" s="1" t="s">
        <v>21152</v>
      </c>
      <c r="J1493" s="1" t="s">
        <v>45025</v>
      </c>
    </row>
    <row r="1494" spans="1:10">
      <c r="A1494" s="1" t="s">
        <v>829</v>
      </c>
      <c r="B1494" s="1" t="s">
        <v>9556</v>
      </c>
      <c r="C1494" s="1">
        <v>116215</v>
      </c>
      <c r="D1494" s="1" t="s">
        <v>1242</v>
      </c>
      <c r="E1494" s="1" t="s">
        <v>10297</v>
      </c>
      <c r="F1494" s="1" t="s">
        <v>12218</v>
      </c>
      <c r="G1494" s="5" t="s">
        <v>58775</v>
      </c>
      <c r="H1494" s="5" t="s">
        <v>72524</v>
      </c>
      <c r="I1494" s="1" t="s">
        <v>24598</v>
      </c>
      <c r="J1494" s="1" t="s">
        <v>45026</v>
      </c>
    </row>
    <row r="1495" spans="1:10">
      <c r="A1495" s="1" t="s">
        <v>829</v>
      </c>
      <c r="B1495" s="1" t="s">
        <v>9556</v>
      </c>
      <c r="C1495" s="1">
        <v>116233</v>
      </c>
      <c r="D1495" s="1" t="s">
        <v>9674</v>
      </c>
      <c r="E1495" s="1" t="s">
        <v>10297</v>
      </c>
      <c r="F1495" s="1" t="s">
        <v>12220</v>
      </c>
      <c r="G1495" s="5" t="s">
        <v>58776</v>
      </c>
      <c r="H1495" s="5" t="s">
        <v>72525</v>
      </c>
      <c r="I1495" s="1" t="s">
        <v>16426</v>
      </c>
      <c r="J1495" s="1" t="s">
        <v>45027</v>
      </c>
    </row>
    <row r="1496" spans="1:10">
      <c r="A1496" s="1" t="s">
        <v>829</v>
      </c>
      <c r="B1496" s="1" t="s">
        <v>9556</v>
      </c>
      <c r="C1496" s="1">
        <v>116242</v>
      </c>
      <c r="D1496" s="1" t="s">
        <v>9675</v>
      </c>
      <c r="E1496" s="1" t="s">
        <v>10297</v>
      </c>
      <c r="F1496" s="1" t="s">
        <v>12220</v>
      </c>
      <c r="G1496" s="5" t="s">
        <v>58777</v>
      </c>
      <c r="H1496" s="5" t="s">
        <v>72526</v>
      </c>
      <c r="I1496" s="1" t="s">
        <v>17568</v>
      </c>
      <c r="J1496" s="1" t="s">
        <v>45028</v>
      </c>
    </row>
    <row r="1497" spans="1:10">
      <c r="A1497" s="1" t="s">
        <v>829</v>
      </c>
      <c r="B1497" s="1" t="s">
        <v>9556</v>
      </c>
      <c r="C1497" s="1">
        <v>116251</v>
      </c>
      <c r="D1497" s="1" t="s">
        <v>9676</v>
      </c>
      <c r="E1497" s="1" t="s">
        <v>10297</v>
      </c>
      <c r="F1497" s="1" t="s">
        <v>12220</v>
      </c>
      <c r="G1497" s="5" t="s">
        <v>58778</v>
      </c>
      <c r="H1497" s="5" t="s">
        <v>72527</v>
      </c>
      <c r="I1497" s="1" t="s">
        <v>24046</v>
      </c>
      <c r="J1497" s="1" t="s">
        <v>45029</v>
      </c>
    </row>
    <row r="1498" spans="1:10">
      <c r="A1498" s="1" t="s">
        <v>829</v>
      </c>
      <c r="B1498" s="1" t="s">
        <v>9556</v>
      </c>
      <c r="C1498" s="1">
        <v>116260</v>
      </c>
      <c r="D1498" s="1" t="s">
        <v>5472</v>
      </c>
      <c r="E1498" s="1" t="s">
        <v>10297</v>
      </c>
      <c r="F1498" s="1" t="s">
        <v>12220</v>
      </c>
      <c r="G1498" s="5" t="s">
        <v>58779</v>
      </c>
      <c r="H1498" s="5" t="s">
        <v>72528</v>
      </c>
      <c r="I1498" s="1" t="s">
        <v>25906</v>
      </c>
      <c r="J1498" s="1" t="s">
        <v>45030</v>
      </c>
    </row>
    <row r="1499" spans="1:10">
      <c r="A1499" s="1" t="s">
        <v>829</v>
      </c>
      <c r="B1499" s="1" t="s">
        <v>9556</v>
      </c>
      <c r="C1499" s="1">
        <v>116279</v>
      </c>
      <c r="D1499" s="1" t="s">
        <v>9677</v>
      </c>
      <c r="E1499" s="1" t="s">
        <v>10297</v>
      </c>
      <c r="F1499" s="1" t="s">
        <v>12220</v>
      </c>
      <c r="G1499" s="5" t="s">
        <v>58780</v>
      </c>
      <c r="H1499" s="5" t="s">
        <v>72529</v>
      </c>
      <c r="I1499" s="1" t="s">
        <v>25964</v>
      </c>
      <c r="J1499" s="1" t="s">
        <v>45031</v>
      </c>
    </row>
    <row r="1500" spans="1:10">
      <c r="A1500" s="1" t="s">
        <v>829</v>
      </c>
      <c r="B1500" s="1" t="s">
        <v>9556</v>
      </c>
      <c r="C1500" s="1">
        <v>116304</v>
      </c>
      <c r="D1500" s="1" t="s">
        <v>9678</v>
      </c>
      <c r="E1500" s="1" t="s">
        <v>10297</v>
      </c>
      <c r="F1500" s="1" t="s">
        <v>11575</v>
      </c>
      <c r="G1500" s="5" t="s">
        <v>58781</v>
      </c>
      <c r="H1500" s="5" t="s">
        <v>72530</v>
      </c>
      <c r="I1500" s="1" t="s">
        <v>14762</v>
      </c>
      <c r="J1500" s="1" t="s">
        <v>45032</v>
      </c>
    </row>
    <row r="1501" spans="1:10">
      <c r="A1501" s="1" t="s">
        <v>829</v>
      </c>
      <c r="B1501" s="1" t="s">
        <v>9556</v>
      </c>
      <c r="C1501" s="1">
        <v>116313</v>
      </c>
      <c r="D1501" s="1" t="s">
        <v>9679</v>
      </c>
      <c r="E1501" s="1" t="s">
        <v>10297</v>
      </c>
      <c r="F1501" s="1" t="s">
        <v>11575</v>
      </c>
      <c r="G1501" s="5" t="s">
        <v>58782</v>
      </c>
      <c r="H1501" s="5" t="s">
        <v>72531</v>
      </c>
      <c r="I1501" s="1" t="s">
        <v>15704</v>
      </c>
      <c r="J1501" s="1" t="s">
        <v>45033</v>
      </c>
    </row>
    <row r="1502" spans="1:10">
      <c r="A1502" s="1" t="s">
        <v>829</v>
      </c>
      <c r="B1502" s="1" t="s">
        <v>9556</v>
      </c>
      <c r="C1502" s="1">
        <v>116322</v>
      </c>
      <c r="D1502" s="1" t="s">
        <v>562</v>
      </c>
      <c r="E1502" s="1" t="s">
        <v>10297</v>
      </c>
      <c r="F1502" s="1" t="s">
        <v>11575</v>
      </c>
      <c r="G1502" s="5" t="s">
        <v>58783</v>
      </c>
      <c r="H1502" s="5" t="s">
        <v>72532</v>
      </c>
      <c r="I1502" s="1" t="s">
        <v>16210</v>
      </c>
      <c r="J1502" s="1" t="s">
        <v>45034</v>
      </c>
    </row>
    <row r="1503" spans="1:10">
      <c r="A1503" s="1" t="s">
        <v>829</v>
      </c>
      <c r="B1503" s="1" t="s">
        <v>9556</v>
      </c>
      <c r="C1503" s="1">
        <v>116297</v>
      </c>
      <c r="D1503" s="1" t="s">
        <v>1394</v>
      </c>
      <c r="E1503" s="1" t="s">
        <v>10297</v>
      </c>
      <c r="F1503" s="1" t="s">
        <v>11575</v>
      </c>
      <c r="G1503" s="5" t="s">
        <v>58784</v>
      </c>
      <c r="H1503" s="5" t="s">
        <v>72533</v>
      </c>
      <c r="I1503" s="1" t="s">
        <v>16462</v>
      </c>
      <c r="J1503" s="1" t="s">
        <v>45035</v>
      </c>
    </row>
    <row r="1504" spans="1:10">
      <c r="A1504" s="1" t="s">
        <v>829</v>
      </c>
      <c r="B1504" s="1" t="s">
        <v>9556</v>
      </c>
      <c r="C1504" s="1">
        <v>116331</v>
      </c>
      <c r="D1504" s="1" t="s">
        <v>9680</v>
      </c>
      <c r="E1504" s="1" t="s">
        <v>10297</v>
      </c>
      <c r="F1504" s="1" t="s">
        <v>11575</v>
      </c>
      <c r="G1504" s="5" t="s">
        <v>58785</v>
      </c>
      <c r="H1504" s="5" t="s">
        <v>72534</v>
      </c>
      <c r="I1504" s="1" t="s">
        <v>25013</v>
      </c>
      <c r="J1504" s="1" t="s">
        <v>45036</v>
      </c>
    </row>
    <row r="1505" spans="1:10">
      <c r="A1505" s="1" t="s">
        <v>829</v>
      </c>
      <c r="B1505" s="1" t="s">
        <v>9556</v>
      </c>
      <c r="C1505" s="1">
        <v>116359</v>
      </c>
      <c r="D1505" s="1" t="s">
        <v>780</v>
      </c>
      <c r="E1505" s="1" t="s">
        <v>10297</v>
      </c>
      <c r="F1505" s="1" t="s">
        <v>10776</v>
      </c>
      <c r="G1505" s="5" t="s">
        <v>58786</v>
      </c>
      <c r="H1505" s="5" t="s">
        <v>72535</v>
      </c>
      <c r="I1505" s="1" t="s">
        <v>16470</v>
      </c>
      <c r="J1505" s="1" t="s">
        <v>45037</v>
      </c>
    </row>
    <row r="1506" spans="1:10">
      <c r="A1506" s="1" t="s">
        <v>829</v>
      </c>
      <c r="B1506" s="1" t="s">
        <v>9556</v>
      </c>
      <c r="C1506" s="1">
        <v>116368</v>
      </c>
      <c r="D1506" s="1" t="s">
        <v>9681</v>
      </c>
      <c r="E1506" s="1" t="s">
        <v>10297</v>
      </c>
      <c r="F1506" s="1" t="s">
        <v>10776</v>
      </c>
      <c r="G1506" s="5" t="s">
        <v>58787</v>
      </c>
      <c r="H1506" s="5" t="s">
        <v>72536</v>
      </c>
      <c r="I1506" s="1" t="s">
        <v>19499</v>
      </c>
      <c r="J1506" s="1" t="s">
        <v>45038</v>
      </c>
    </row>
    <row r="1507" spans="1:10">
      <c r="A1507" s="1" t="s">
        <v>829</v>
      </c>
      <c r="B1507" s="1" t="s">
        <v>9556</v>
      </c>
      <c r="C1507" s="1">
        <v>116377</v>
      </c>
      <c r="D1507" s="1" t="s">
        <v>9682</v>
      </c>
      <c r="E1507" s="1" t="s">
        <v>10297</v>
      </c>
      <c r="F1507" s="1" t="s">
        <v>10776</v>
      </c>
      <c r="G1507" s="5" t="s">
        <v>58788</v>
      </c>
      <c r="H1507" s="5" t="s">
        <v>72537</v>
      </c>
      <c r="I1507" s="1" t="s">
        <v>20453</v>
      </c>
      <c r="J1507" s="1" t="s">
        <v>45039</v>
      </c>
    </row>
    <row r="1508" spans="1:10">
      <c r="A1508" s="1" t="s">
        <v>829</v>
      </c>
      <c r="B1508" s="1" t="s">
        <v>9556</v>
      </c>
      <c r="C1508" s="1">
        <v>116386</v>
      </c>
      <c r="D1508" s="1" t="s">
        <v>9683</v>
      </c>
      <c r="E1508" s="1" t="s">
        <v>10297</v>
      </c>
      <c r="F1508" s="1" t="s">
        <v>10776</v>
      </c>
      <c r="G1508" s="5" t="s">
        <v>58789</v>
      </c>
      <c r="H1508" s="5" t="s">
        <v>72538</v>
      </c>
      <c r="I1508" s="1" t="s">
        <v>21002</v>
      </c>
      <c r="J1508" s="1" t="s">
        <v>45040</v>
      </c>
    </row>
    <row r="1509" spans="1:10">
      <c r="A1509" s="1" t="s">
        <v>829</v>
      </c>
      <c r="B1509" s="1" t="s">
        <v>9556</v>
      </c>
      <c r="C1509" s="1">
        <v>120539</v>
      </c>
      <c r="D1509" s="1" t="s">
        <v>845</v>
      </c>
      <c r="E1509" s="1" t="s">
        <v>10297</v>
      </c>
      <c r="F1509" s="3" t="s">
        <v>12948</v>
      </c>
      <c r="G1509" s="5" t="s">
        <v>58790</v>
      </c>
      <c r="H1509" s="5" t="s">
        <v>72539</v>
      </c>
      <c r="I1509" s="1" t="s">
        <v>15674</v>
      </c>
      <c r="J1509" s="1" t="s">
        <v>45041</v>
      </c>
    </row>
    <row r="1510" spans="1:10">
      <c r="A1510" s="1" t="s">
        <v>829</v>
      </c>
      <c r="B1510" s="1" t="s">
        <v>9556</v>
      </c>
      <c r="C1510" s="1">
        <v>120548</v>
      </c>
      <c r="D1510" s="1" t="s">
        <v>9930</v>
      </c>
      <c r="E1510" s="3" t="s">
        <v>10297</v>
      </c>
      <c r="F1510" s="1" t="s">
        <v>12948</v>
      </c>
      <c r="G1510" s="5" t="s">
        <v>58791</v>
      </c>
      <c r="H1510" s="5" t="s">
        <v>72540</v>
      </c>
      <c r="I1510" s="1" t="s">
        <v>17773</v>
      </c>
      <c r="J1510" s="1" t="s">
        <v>45042</v>
      </c>
    </row>
    <row r="1511" spans="1:10">
      <c r="A1511" s="1" t="s">
        <v>829</v>
      </c>
      <c r="B1511" s="1" t="s">
        <v>9556</v>
      </c>
      <c r="C1511" s="1">
        <v>120557</v>
      </c>
      <c r="D1511" s="1" t="s">
        <v>922</v>
      </c>
      <c r="E1511" s="3" t="s">
        <v>10297</v>
      </c>
      <c r="F1511" s="1" t="s">
        <v>12948</v>
      </c>
      <c r="G1511" s="5" t="s">
        <v>58792</v>
      </c>
      <c r="H1511" s="5" t="s">
        <v>72541</v>
      </c>
      <c r="I1511" s="1" t="s">
        <v>20985</v>
      </c>
      <c r="J1511" s="1" t="s">
        <v>45043</v>
      </c>
    </row>
    <row r="1512" spans="1:10">
      <c r="A1512" s="1" t="s">
        <v>829</v>
      </c>
      <c r="B1512" s="1" t="s">
        <v>9556</v>
      </c>
      <c r="C1512" s="1">
        <v>114364</v>
      </c>
      <c r="D1512" s="1" t="s">
        <v>2036</v>
      </c>
      <c r="E1512" s="1" t="s">
        <v>10297</v>
      </c>
      <c r="F1512" s="1" t="s">
        <v>10371</v>
      </c>
      <c r="G1512" s="5" t="s">
        <v>58793</v>
      </c>
      <c r="H1512" s="5" t="s">
        <v>72542</v>
      </c>
      <c r="I1512" s="1" t="s">
        <v>16528</v>
      </c>
      <c r="J1512" s="1" t="s">
        <v>45044</v>
      </c>
    </row>
    <row r="1513" spans="1:10">
      <c r="A1513" s="1" t="s">
        <v>829</v>
      </c>
      <c r="B1513" s="1" t="s">
        <v>9556</v>
      </c>
      <c r="C1513" s="1">
        <v>114373</v>
      </c>
      <c r="D1513" s="1" t="s">
        <v>9559</v>
      </c>
      <c r="E1513" s="1" t="s">
        <v>10297</v>
      </c>
      <c r="F1513" s="1" t="s">
        <v>10371</v>
      </c>
      <c r="G1513" s="5" t="s">
        <v>58794</v>
      </c>
      <c r="H1513" s="5" t="s">
        <v>72543</v>
      </c>
      <c r="I1513" s="1" t="s">
        <v>26112</v>
      </c>
      <c r="J1513" s="1" t="s">
        <v>45045</v>
      </c>
    </row>
    <row r="1514" spans="1:10">
      <c r="A1514" s="1" t="s">
        <v>829</v>
      </c>
      <c r="B1514" s="1" t="s">
        <v>9556</v>
      </c>
      <c r="C1514" s="1">
        <v>116411</v>
      </c>
      <c r="D1514" s="1" t="s">
        <v>9685</v>
      </c>
      <c r="E1514" s="1" t="s">
        <v>10297</v>
      </c>
      <c r="F1514" s="1" t="s">
        <v>12204</v>
      </c>
      <c r="G1514" s="5" t="s">
        <v>58795</v>
      </c>
      <c r="H1514" s="5" t="s">
        <v>72544</v>
      </c>
      <c r="I1514" s="1" t="s">
        <v>14315</v>
      </c>
      <c r="J1514" s="1" t="s">
        <v>45046</v>
      </c>
    </row>
    <row r="1515" spans="1:10">
      <c r="A1515" s="1" t="s">
        <v>829</v>
      </c>
      <c r="B1515" s="1" t="s">
        <v>9556</v>
      </c>
      <c r="C1515" s="1">
        <v>116402</v>
      </c>
      <c r="D1515" s="1" t="s">
        <v>9684</v>
      </c>
      <c r="E1515" s="1" t="s">
        <v>10297</v>
      </c>
      <c r="F1515" s="1" t="s">
        <v>12204</v>
      </c>
      <c r="G1515" s="5" t="s">
        <v>58796</v>
      </c>
      <c r="H1515" s="5" t="s">
        <v>72545</v>
      </c>
      <c r="I1515" s="1" t="s">
        <v>16600</v>
      </c>
      <c r="J1515" s="1" t="s">
        <v>45047</v>
      </c>
    </row>
    <row r="1516" spans="1:10">
      <c r="A1516" s="1" t="s">
        <v>829</v>
      </c>
      <c r="B1516" s="1" t="s">
        <v>9556</v>
      </c>
      <c r="C1516" s="1">
        <v>116420</v>
      </c>
      <c r="D1516" s="1" t="s">
        <v>9686</v>
      </c>
      <c r="E1516" s="1" t="s">
        <v>10297</v>
      </c>
      <c r="F1516" s="1" t="s">
        <v>12204</v>
      </c>
      <c r="G1516" s="5" t="s">
        <v>58797</v>
      </c>
      <c r="H1516" s="5" t="s">
        <v>72546</v>
      </c>
      <c r="I1516" s="1" t="s">
        <v>24511</v>
      </c>
      <c r="J1516" s="1" t="s">
        <v>45048</v>
      </c>
    </row>
    <row r="1517" spans="1:10">
      <c r="A1517" s="1" t="s">
        <v>829</v>
      </c>
      <c r="B1517" s="1" t="s">
        <v>9556</v>
      </c>
      <c r="C1517" s="1">
        <v>116448</v>
      </c>
      <c r="D1517" s="1" t="s">
        <v>4489</v>
      </c>
      <c r="E1517" s="1" t="s">
        <v>10297</v>
      </c>
      <c r="F1517" s="1" t="s">
        <v>12222</v>
      </c>
      <c r="G1517" s="5" t="s">
        <v>58798</v>
      </c>
      <c r="H1517" s="5" t="s">
        <v>72547</v>
      </c>
      <c r="I1517" s="1" t="s">
        <v>16606</v>
      </c>
      <c r="J1517" s="1" t="s">
        <v>45049</v>
      </c>
    </row>
    <row r="1518" spans="1:10">
      <c r="A1518" s="1" t="s">
        <v>829</v>
      </c>
      <c r="B1518" s="1" t="s">
        <v>9556</v>
      </c>
      <c r="C1518" s="1">
        <v>116457</v>
      </c>
      <c r="D1518" s="1" t="s">
        <v>9687</v>
      </c>
      <c r="E1518" s="1" t="s">
        <v>10297</v>
      </c>
      <c r="F1518" s="1" t="s">
        <v>12222</v>
      </c>
      <c r="G1518" s="5" t="s">
        <v>58799</v>
      </c>
      <c r="H1518" s="5" t="s">
        <v>72548</v>
      </c>
      <c r="I1518" s="1" t="s">
        <v>16810</v>
      </c>
      <c r="J1518" s="1" t="s">
        <v>45050</v>
      </c>
    </row>
    <row r="1519" spans="1:10">
      <c r="A1519" s="1" t="s">
        <v>829</v>
      </c>
      <c r="B1519" s="1" t="s">
        <v>9556</v>
      </c>
      <c r="C1519" s="1">
        <v>116466</v>
      </c>
      <c r="D1519" s="1" t="s">
        <v>1369</v>
      </c>
      <c r="E1519" s="1" t="s">
        <v>10297</v>
      </c>
      <c r="F1519" s="1" t="s">
        <v>12222</v>
      </c>
      <c r="G1519" s="5" t="s">
        <v>58800</v>
      </c>
      <c r="H1519" s="5" t="s">
        <v>72549</v>
      </c>
      <c r="I1519" s="1" t="s">
        <v>17427</v>
      </c>
      <c r="J1519" s="1" t="s">
        <v>45051</v>
      </c>
    </row>
    <row r="1520" spans="1:10">
      <c r="A1520" s="1" t="s">
        <v>829</v>
      </c>
      <c r="B1520" s="1" t="s">
        <v>9556</v>
      </c>
      <c r="C1520" s="1">
        <v>116475</v>
      </c>
      <c r="D1520" s="1" t="s">
        <v>9688</v>
      </c>
      <c r="E1520" s="1" t="s">
        <v>10297</v>
      </c>
      <c r="F1520" s="1" t="s">
        <v>12222</v>
      </c>
      <c r="G1520" s="5" t="s">
        <v>58801</v>
      </c>
      <c r="H1520" s="5" t="s">
        <v>72550</v>
      </c>
      <c r="I1520" s="1" t="s">
        <v>21303</v>
      </c>
      <c r="J1520" s="1" t="s">
        <v>45052</v>
      </c>
    </row>
    <row r="1521" spans="1:10">
      <c r="A1521" s="1" t="s">
        <v>829</v>
      </c>
      <c r="B1521" s="1" t="s">
        <v>9556</v>
      </c>
      <c r="C1521" s="1">
        <v>116484</v>
      </c>
      <c r="D1521" s="1" t="s">
        <v>9689</v>
      </c>
      <c r="E1521" s="1" t="s">
        <v>10297</v>
      </c>
      <c r="F1521" s="1" t="s">
        <v>12222</v>
      </c>
      <c r="G1521" s="5" t="s">
        <v>58802</v>
      </c>
      <c r="H1521" s="5" t="s">
        <v>72551</v>
      </c>
      <c r="I1521" s="1" t="s">
        <v>21750</v>
      </c>
      <c r="J1521" s="1" t="s">
        <v>45053</v>
      </c>
    </row>
    <row r="1522" spans="1:10">
      <c r="A1522" s="1" t="s">
        <v>829</v>
      </c>
      <c r="B1522" s="1" t="s">
        <v>9556</v>
      </c>
      <c r="C1522" s="1">
        <v>116518</v>
      </c>
      <c r="D1522" s="1" t="s">
        <v>2613</v>
      </c>
      <c r="E1522" s="1" t="s">
        <v>10297</v>
      </c>
      <c r="F1522" s="1" t="s">
        <v>12221</v>
      </c>
      <c r="G1522" s="5" t="s">
        <v>58803</v>
      </c>
      <c r="H1522" s="5" t="s">
        <v>72552</v>
      </c>
      <c r="I1522" s="1" t="s">
        <v>16541</v>
      </c>
      <c r="J1522" s="1" t="s">
        <v>45054</v>
      </c>
    </row>
    <row r="1523" spans="1:10">
      <c r="A1523" s="1" t="s">
        <v>829</v>
      </c>
      <c r="B1523" s="1" t="s">
        <v>9556</v>
      </c>
      <c r="C1523" s="1">
        <v>116509</v>
      </c>
      <c r="D1523" s="1" t="s">
        <v>9690</v>
      </c>
      <c r="E1523" s="1" t="s">
        <v>10297</v>
      </c>
      <c r="F1523" s="1" t="s">
        <v>12221</v>
      </c>
      <c r="G1523" s="5" t="s">
        <v>58804</v>
      </c>
      <c r="H1523" s="5" t="s">
        <v>72553</v>
      </c>
      <c r="I1523" s="1" t="s">
        <v>16751</v>
      </c>
      <c r="J1523" s="1" t="s">
        <v>45055</v>
      </c>
    </row>
    <row r="1524" spans="1:10">
      <c r="A1524" s="1" t="s">
        <v>829</v>
      </c>
      <c r="B1524" s="1" t="s">
        <v>9556</v>
      </c>
      <c r="C1524" s="1">
        <v>116527</v>
      </c>
      <c r="D1524" s="1" t="s">
        <v>7521</v>
      </c>
      <c r="E1524" s="1" t="s">
        <v>10297</v>
      </c>
      <c r="F1524" s="1" t="s">
        <v>12221</v>
      </c>
      <c r="G1524" s="5" t="s">
        <v>58805</v>
      </c>
      <c r="H1524" s="5" t="s">
        <v>72554</v>
      </c>
      <c r="I1524" s="1" t="s">
        <v>23801</v>
      </c>
      <c r="J1524" s="1" t="s">
        <v>45056</v>
      </c>
    </row>
    <row r="1525" spans="1:10">
      <c r="A1525" s="1" t="s">
        <v>829</v>
      </c>
      <c r="B1525" s="1" t="s">
        <v>9556</v>
      </c>
      <c r="C1525" s="1">
        <v>116536</v>
      </c>
      <c r="D1525" s="1" t="s">
        <v>9691</v>
      </c>
      <c r="E1525" s="1" t="s">
        <v>10297</v>
      </c>
      <c r="F1525" s="1" t="s">
        <v>12221</v>
      </c>
      <c r="G1525" s="5" t="s">
        <v>58806</v>
      </c>
      <c r="H1525" s="5" t="s">
        <v>72555</v>
      </c>
      <c r="I1525" s="1" t="s">
        <v>24219</v>
      </c>
      <c r="J1525" s="1" t="s">
        <v>45057</v>
      </c>
    </row>
    <row r="1526" spans="1:10">
      <c r="A1526" s="1" t="s">
        <v>829</v>
      </c>
      <c r="B1526" s="1" t="s">
        <v>9556</v>
      </c>
      <c r="C1526" s="1">
        <v>116563</v>
      </c>
      <c r="D1526" s="1" t="s">
        <v>9693</v>
      </c>
      <c r="E1526" s="1" t="s">
        <v>10297</v>
      </c>
      <c r="F1526" s="1" t="s">
        <v>12201</v>
      </c>
      <c r="G1526" s="5" t="s">
        <v>58807</v>
      </c>
      <c r="H1526" s="5" t="s">
        <v>72556</v>
      </c>
      <c r="I1526" s="1" t="s">
        <v>14060</v>
      </c>
      <c r="J1526" s="1" t="s">
        <v>45058</v>
      </c>
    </row>
    <row r="1527" spans="1:10">
      <c r="A1527" s="1" t="s">
        <v>829</v>
      </c>
      <c r="B1527" s="1" t="s">
        <v>9556</v>
      </c>
      <c r="C1527" s="1">
        <v>116554</v>
      </c>
      <c r="D1527" s="1" t="s">
        <v>9692</v>
      </c>
      <c r="E1527" s="1" t="s">
        <v>10297</v>
      </c>
      <c r="F1527" s="1" t="s">
        <v>12201</v>
      </c>
      <c r="G1527" s="5" t="s">
        <v>58808</v>
      </c>
      <c r="H1527" s="5" t="s">
        <v>72557</v>
      </c>
      <c r="I1527" s="1" t="s">
        <v>16927</v>
      </c>
      <c r="J1527" s="1" t="s">
        <v>45059</v>
      </c>
    </row>
    <row r="1528" spans="1:10">
      <c r="A1528" s="1" t="s">
        <v>829</v>
      </c>
      <c r="B1528" s="1" t="s">
        <v>9556</v>
      </c>
      <c r="C1528" s="1">
        <v>116572</v>
      </c>
      <c r="D1528" s="1" t="s">
        <v>9694</v>
      </c>
      <c r="E1528" s="1" t="s">
        <v>10297</v>
      </c>
      <c r="F1528" s="1" t="s">
        <v>12201</v>
      </c>
      <c r="G1528" s="5" t="s">
        <v>58809</v>
      </c>
      <c r="H1528" s="5" t="s">
        <v>72558</v>
      </c>
      <c r="I1528" s="1" t="s">
        <v>17679</v>
      </c>
      <c r="J1528" s="1" t="s">
        <v>45060</v>
      </c>
    </row>
    <row r="1529" spans="1:10">
      <c r="A1529" s="1" t="s">
        <v>829</v>
      </c>
      <c r="B1529" s="1" t="s">
        <v>9556</v>
      </c>
      <c r="C1529" s="1">
        <v>116581</v>
      </c>
      <c r="D1529" s="1" t="s">
        <v>6583</v>
      </c>
      <c r="E1529" s="1" t="s">
        <v>10297</v>
      </c>
      <c r="F1529" s="1" t="s">
        <v>12201</v>
      </c>
      <c r="G1529" s="5" t="s">
        <v>58810</v>
      </c>
      <c r="H1529" s="5" t="s">
        <v>72559</v>
      </c>
      <c r="I1529" s="1" t="s">
        <v>21817</v>
      </c>
      <c r="J1529" s="1" t="s">
        <v>45061</v>
      </c>
    </row>
    <row r="1530" spans="1:10">
      <c r="A1530" s="1" t="s">
        <v>829</v>
      </c>
      <c r="B1530" s="1" t="s">
        <v>9556</v>
      </c>
      <c r="C1530" s="1">
        <v>116616</v>
      </c>
      <c r="D1530" s="1" t="s">
        <v>525</v>
      </c>
      <c r="E1530" s="1" t="s">
        <v>10297</v>
      </c>
      <c r="F1530" s="1" t="s">
        <v>12210</v>
      </c>
      <c r="G1530" s="5" t="s">
        <v>58811</v>
      </c>
      <c r="H1530" s="5" t="s">
        <v>72560</v>
      </c>
      <c r="I1530" s="1" t="s">
        <v>15146</v>
      </c>
      <c r="J1530" s="1" t="s">
        <v>45062</v>
      </c>
    </row>
    <row r="1531" spans="1:10">
      <c r="A1531" s="1" t="s">
        <v>829</v>
      </c>
      <c r="B1531" s="1" t="s">
        <v>9556</v>
      </c>
      <c r="C1531" s="1">
        <v>116625</v>
      </c>
      <c r="D1531" s="1" t="s">
        <v>9696</v>
      </c>
      <c r="E1531" s="1" t="s">
        <v>10297</v>
      </c>
      <c r="F1531" s="1" t="s">
        <v>12210</v>
      </c>
      <c r="G1531" s="5" t="s">
        <v>58812</v>
      </c>
      <c r="H1531" s="5" t="s">
        <v>72561</v>
      </c>
      <c r="I1531" s="1" t="s">
        <v>15295</v>
      </c>
      <c r="J1531" s="1" t="s">
        <v>45063</v>
      </c>
    </row>
    <row r="1532" spans="1:10">
      <c r="A1532" s="1" t="s">
        <v>829</v>
      </c>
      <c r="B1532" s="1" t="s">
        <v>9556</v>
      </c>
      <c r="C1532" s="1">
        <v>116634</v>
      </c>
      <c r="D1532" s="1" t="s">
        <v>9697</v>
      </c>
      <c r="E1532" s="1" t="s">
        <v>10297</v>
      </c>
      <c r="F1532" s="1" t="s">
        <v>12210</v>
      </c>
      <c r="G1532" s="5" t="s">
        <v>58813</v>
      </c>
      <c r="H1532" s="5" t="s">
        <v>72562</v>
      </c>
      <c r="I1532" s="1" t="s">
        <v>16781</v>
      </c>
      <c r="J1532" s="1" t="s">
        <v>45064</v>
      </c>
    </row>
    <row r="1533" spans="1:10">
      <c r="A1533" s="1" t="s">
        <v>829</v>
      </c>
      <c r="B1533" s="1" t="s">
        <v>9556</v>
      </c>
      <c r="C1533" s="1">
        <v>116607</v>
      </c>
      <c r="D1533" s="1" t="s">
        <v>9695</v>
      </c>
      <c r="E1533" s="1" t="s">
        <v>10297</v>
      </c>
      <c r="F1533" s="1" t="s">
        <v>12210</v>
      </c>
      <c r="G1533" s="5" t="s">
        <v>58814</v>
      </c>
      <c r="H1533" s="5" t="s">
        <v>72563</v>
      </c>
      <c r="I1533" s="1" t="s">
        <v>17461</v>
      </c>
      <c r="J1533" s="1" t="s">
        <v>45065</v>
      </c>
    </row>
    <row r="1534" spans="1:10">
      <c r="A1534" s="1" t="s">
        <v>829</v>
      </c>
      <c r="B1534" s="1" t="s">
        <v>9556</v>
      </c>
      <c r="C1534" s="1">
        <v>116643</v>
      </c>
      <c r="D1534" s="1" t="s">
        <v>9698</v>
      </c>
      <c r="E1534" s="1" t="s">
        <v>10297</v>
      </c>
      <c r="F1534" s="1" t="s">
        <v>12210</v>
      </c>
      <c r="G1534" s="5" t="s">
        <v>58815</v>
      </c>
      <c r="H1534" s="5" t="s">
        <v>72564</v>
      </c>
      <c r="I1534" s="1" t="s">
        <v>20223</v>
      </c>
      <c r="J1534" s="1" t="s">
        <v>45066</v>
      </c>
    </row>
    <row r="1535" spans="1:10">
      <c r="A1535" s="1" t="s">
        <v>829</v>
      </c>
      <c r="B1535" s="1" t="s">
        <v>9556</v>
      </c>
      <c r="C1535" s="1">
        <v>116670</v>
      </c>
      <c r="D1535" s="1" t="s">
        <v>9700</v>
      </c>
      <c r="E1535" s="1" t="s">
        <v>10297</v>
      </c>
      <c r="F1535" s="1" t="s">
        <v>12211</v>
      </c>
      <c r="G1535" s="5" t="s">
        <v>58816</v>
      </c>
      <c r="H1535" s="5" t="s">
        <v>72565</v>
      </c>
      <c r="I1535" s="1" t="s">
        <v>15151</v>
      </c>
      <c r="J1535" s="1" t="s">
        <v>45067</v>
      </c>
    </row>
    <row r="1536" spans="1:10">
      <c r="A1536" s="1" t="s">
        <v>829</v>
      </c>
      <c r="B1536" s="1" t="s">
        <v>9556</v>
      </c>
      <c r="C1536" s="1">
        <v>116689</v>
      </c>
      <c r="D1536" s="1" t="s">
        <v>9701</v>
      </c>
      <c r="E1536" s="1" t="s">
        <v>10297</v>
      </c>
      <c r="F1536" s="1" t="s">
        <v>12211</v>
      </c>
      <c r="G1536" s="5" t="s">
        <v>58817</v>
      </c>
      <c r="H1536" s="5" t="s">
        <v>72566</v>
      </c>
      <c r="I1536" s="1" t="s">
        <v>17384</v>
      </c>
      <c r="J1536" s="1" t="s">
        <v>45068</v>
      </c>
    </row>
    <row r="1537" spans="1:10">
      <c r="A1537" s="1" t="s">
        <v>829</v>
      </c>
      <c r="B1537" s="1" t="s">
        <v>9556</v>
      </c>
      <c r="C1537" s="1">
        <v>116661</v>
      </c>
      <c r="D1537" s="1" t="s">
        <v>9699</v>
      </c>
      <c r="E1537" s="1" t="s">
        <v>10297</v>
      </c>
      <c r="F1537" s="1" t="s">
        <v>12211</v>
      </c>
      <c r="G1537" s="5" t="s">
        <v>58818</v>
      </c>
      <c r="H1537" s="5" t="s">
        <v>72567</v>
      </c>
      <c r="I1537" s="1" t="s">
        <v>17465</v>
      </c>
      <c r="J1537" s="1" t="s">
        <v>45069</v>
      </c>
    </row>
    <row r="1538" spans="1:10">
      <c r="A1538" s="1" t="s">
        <v>829</v>
      </c>
      <c r="B1538" s="1" t="s">
        <v>9556</v>
      </c>
      <c r="C1538" s="1">
        <v>116698</v>
      </c>
      <c r="D1538" s="1" t="s">
        <v>9702</v>
      </c>
      <c r="E1538" s="1" t="s">
        <v>10297</v>
      </c>
      <c r="F1538" s="1" t="s">
        <v>12211</v>
      </c>
      <c r="G1538" s="5" t="s">
        <v>58819</v>
      </c>
      <c r="H1538" s="5" t="s">
        <v>72568</v>
      </c>
      <c r="I1538" s="1" t="s">
        <v>19002</v>
      </c>
      <c r="J1538" s="1" t="s">
        <v>45070</v>
      </c>
    </row>
    <row r="1539" spans="1:10">
      <c r="A1539" s="1" t="s">
        <v>829</v>
      </c>
      <c r="B1539" s="1" t="s">
        <v>9556</v>
      </c>
      <c r="C1539" s="1">
        <v>116705</v>
      </c>
      <c r="D1539" s="1" t="s">
        <v>9703</v>
      </c>
      <c r="E1539" s="1" t="s">
        <v>10297</v>
      </c>
      <c r="F1539" s="1" t="s">
        <v>12211</v>
      </c>
      <c r="G1539" s="5" t="s">
        <v>58820</v>
      </c>
      <c r="H1539" s="5" t="s">
        <v>72569</v>
      </c>
      <c r="I1539" s="1" t="s">
        <v>23345</v>
      </c>
      <c r="J1539" s="1" t="s">
        <v>45071</v>
      </c>
    </row>
    <row r="1540" spans="1:10">
      <c r="A1540" s="1" t="s">
        <v>829</v>
      </c>
      <c r="B1540" s="1" t="s">
        <v>9556</v>
      </c>
      <c r="C1540" s="1">
        <v>116714</v>
      </c>
      <c r="D1540" s="1" t="s">
        <v>9704</v>
      </c>
      <c r="E1540" s="1" t="s">
        <v>10297</v>
      </c>
      <c r="F1540" s="1" t="s">
        <v>12211</v>
      </c>
      <c r="G1540" s="5" t="s">
        <v>58821</v>
      </c>
      <c r="H1540" s="5" t="s">
        <v>72570</v>
      </c>
      <c r="I1540" s="1" t="s">
        <v>23556</v>
      </c>
      <c r="J1540" s="1" t="s">
        <v>45072</v>
      </c>
    </row>
    <row r="1541" spans="1:10">
      <c r="A1541" s="1" t="s">
        <v>829</v>
      </c>
      <c r="B1541" s="1" t="s">
        <v>9556</v>
      </c>
      <c r="C1541" s="1">
        <v>116812</v>
      </c>
      <c r="D1541" s="1" t="s">
        <v>9709</v>
      </c>
      <c r="E1541" s="1" t="s">
        <v>10297</v>
      </c>
      <c r="F1541" s="1" t="s">
        <v>10952</v>
      </c>
      <c r="G1541" s="5" t="s">
        <v>58822</v>
      </c>
      <c r="H1541" s="5" t="s">
        <v>72571</v>
      </c>
      <c r="I1541" s="1" t="s">
        <v>14326</v>
      </c>
      <c r="J1541" s="1" t="s">
        <v>45073</v>
      </c>
    </row>
    <row r="1542" spans="1:10">
      <c r="A1542" s="1" t="s">
        <v>829</v>
      </c>
      <c r="B1542" s="1" t="s">
        <v>9556</v>
      </c>
      <c r="C1542" s="1">
        <v>116821</v>
      </c>
      <c r="D1542" s="1" t="s">
        <v>6770</v>
      </c>
      <c r="E1542" s="1" t="s">
        <v>10297</v>
      </c>
      <c r="F1542" s="1" t="s">
        <v>10952</v>
      </c>
      <c r="G1542" s="5" t="s">
        <v>58823</v>
      </c>
      <c r="H1542" s="5" t="s">
        <v>72572</v>
      </c>
      <c r="I1542" s="1" t="s">
        <v>15106</v>
      </c>
      <c r="J1542" s="1" t="s">
        <v>45074</v>
      </c>
    </row>
    <row r="1543" spans="1:10">
      <c r="A1543" s="1" t="s">
        <v>829</v>
      </c>
      <c r="B1543" s="1" t="s">
        <v>9556</v>
      </c>
      <c r="C1543" s="1">
        <v>116830</v>
      </c>
      <c r="D1543" s="1" t="s">
        <v>9710</v>
      </c>
      <c r="E1543" s="1" t="s">
        <v>10297</v>
      </c>
      <c r="F1543" s="1" t="s">
        <v>10952</v>
      </c>
      <c r="G1543" s="5" t="s">
        <v>58824</v>
      </c>
      <c r="H1543" s="5" t="s">
        <v>72573</v>
      </c>
      <c r="I1543" s="1" t="s">
        <v>15675</v>
      </c>
      <c r="J1543" s="1" t="s">
        <v>45075</v>
      </c>
    </row>
    <row r="1544" spans="1:10">
      <c r="A1544" s="1" t="s">
        <v>829</v>
      </c>
      <c r="B1544" s="1" t="s">
        <v>9556</v>
      </c>
      <c r="C1544" s="1">
        <v>116803</v>
      </c>
      <c r="D1544" s="1" t="s">
        <v>317</v>
      </c>
      <c r="E1544" s="1" t="s">
        <v>10297</v>
      </c>
      <c r="F1544" s="1" t="s">
        <v>10952</v>
      </c>
      <c r="G1544" s="5" t="s">
        <v>58825</v>
      </c>
      <c r="H1544" s="5" t="s">
        <v>72574</v>
      </c>
      <c r="I1544" s="1" t="s">
        <v>17603</v>
      </c>
      <c r="J1544" s="1" t="s">
        <v>45076</v>
      </c>
    </row>
    <row r="1545" spans="1:10">
      <c r="A1545" s="1" t="s">
        <v>829</v>
      </c>
      <c r="B1545" s="1" t="s">
        <v>9556</v>
      </c>
      <c r="C1545" s="1">
        <v>116849</v>
      </c>
      <c r="D1545" s="1" t="s">
        <v>9711</v>
      </c>
      <c r="E1545" s="1" t="s">
        <v>10297</v>
      </c>
      <c r="F1545" s="1" t="s">
        <v>10952</v>
      </c>
      <c r="G1545" s="5" t="s">
        <v>58826</v>
      </c>
      <c r="H1545" s="5" t="s">
        <v>72575</v>
      </c>
      <c r="I1545" s="1" t="s">
        <v>23076</v>
      </c>
      <c r="J1545" s="1" t="s">
        <v>45077</v>
      </c>
    </row>
    <row r="1546" spans="1:10">
      <c r="A1546" s="1" t="s">
        <v>829</v>
      </c>
      <c r="B1546" s="1" t="s">
        <v>9556</v>
      </c>
      <c r="C1546" s="1">
        <v>116858</v>
      </c>
      <c r="D1546" s="1" t="s">
        <v>9712</v>
      </c>
      <c r="E1546" s="1" t="s">
        <v>10297</v>
      </c>
      <c r="F1546" s="1" t="s">
        <v>10952</v>
      </c>
      <c r="G1546" s="5" t="s">
        <v>58827</v>
      </c>
      <c r="H1546" s="5" t="s">
        <v>72576</v>
      </c>
      <c r="I1546" s="1" t="s">
        <v>26319</v>
      </c>
      <c r="J1546" s="1" t="s">
        <v>45078</v>
      </c>
    </row>
    <row r="1547" spans="1:10">
      <c r="A1547" s="1" t="s">
        <v>829</v>
      </c>
      <c r="B1547" s="1" t="s">
        <v>9556</v>
      </c>
      <c r="C1547" s="1">
        <v>116732</v>
      </c>
      <c r="D1547" s="1" t="s">
        <v>9705</v>
      </c>
      <c r="E1547" s="1" t="s">
        <v>10297</v>
      </c>
      <c r="F1547" s="1" t="s">
        <v>12227</v>
      </c>
      <c r="G1547" s="5" t="s">
        <v>58828</v>
      </c>
      <c r="H1547" s="5" t="s">
        <v>72577</v>
      </c>
      <c r="I1547" s="1" t="s">
        <v>17532</v>
      </c>
      <c r="J1547" s="1" t="s">
        <v>45079</v>
      </c>
    </row>
    <row r="1548" spans="1:10">
      <c r="A1548" s="1" t="s">
        <v>829</v>
      </c>
      <c r="B1548" s="1" t="s">
        <v>9556</v>
      </c>
      <c r="C1548" s="1">
        <v>116741</v>
      </c>
      <c r="D1548" s="1" t="s">
        <v>1299</v>
      </c>
      <c r="E1548" s="1" t="s">
        <v>10297</v>
      </c>
      <c r="F1548" s="1" t="s">
        <v>12227</v>
      </c>
      <c r="G1548" s="5" t="s">
        <v>58829</v>
      </c>
      <c r="H1548" s="5" t="s">
        <v>72578</v>
      </c>
      <c r="I1548" s="1" t="s">
        <v>17562</v>
      </c>
      <c r="J1548" s="1" t="s">
        <v>45080</v>
      </c>
    </row>
    <row r="1549" spans="1:10">
      <c r="A1549" s="1" t="s">
        <v>829</v>
      </c>
      <c r="B1549" s="1" t="s">
        <v>9556</v>
      </c>
      <c r="C1549" s="1">
        <v>116750</v>
      </c>
      <c r="D1549" s="1" t="s">
        <v>9706</v>
      </c>
      <c r="E1549" s="1" t="s">
        <v>10297</v>
      </c>
      <c r="F1549" s="1" t="s">
        <v>12227</v>
      </c>
      <c r="G1549" s="5" t="s">
        <v>58830</v>
      </c>
      <c r="H1549" s="5" t="s">
        <v>72579</v>
      </c>
      <c r="I1549" s="1" t="s">
        <v>18792</v>
      </c>
      <c r="J1549" s="1" t="s">
        <v>45081</v>
      </c>
    </row>
    <row r="1550" spans="1:10">
      <c r="A1550" s="1" t="s">
        <v>829</v>
      </c>
      <c r="B1550" s="1" t="s">
        <v>9556</v>
      </c>
      <c r="C1550" s="1">
        <v>116769</v>
      </c>
      <c r="D1550" s="1" t="s">
        <v>9707</v>
      </c>
      <c r="E1550" s="1" t="s">
        <v>10297</v>
      </c>
      <c r="F1550" s="1" t="s">
        <v>12227</v>
      </c>
      <c r="G1550" s="5" t="s">
        <v>58831</v>
      </c>
      <c r="H1550" s="5" t="s">
        <v>72580</v>
      </c>
      <c r="I1550" s="1" t="s">
        <v>21246</v>
      </c>
      <c r="J1550" s="1" t="s">
        <v>45082</v>
      </c>
    </row>
    <row r="1551" spans="1:10">
      <c r="A1551" s="1" t="s">
        <v>829</v>
      </c>
      <c r="B1551" s="1" t="s">
        <v>9556</v>
      </c>
      <c r="C1551" s="1">
        <v>116778</v>
      </c>
      <c r="D1551" s="1" t="s">
        <v>9708</v>
      </c>
      <c r="E1551" s="1" t="s">
        <v>10297</v>
      </c>
      <c r="F1551" s="1" t="s">
        <v>12227</v>
      </c>
      <c r="G1551" s="5" t="s">
        <v>58832</v>
      </c>
      <c r="H1551" s="5" t="s">
        <v>72581</v>
      </c>
      <c r="I1551" s="1" t="s">
        <v>22016</v>
      </c>
      <c r="J1551" s="1" t="s">
        <v>45083</v>
      </c>
    </row>
    <row r="1552" spans="1:10">
      <c r="A1552" s="1" t="s">
        <v>829</v>
      </c>
      <c r="B1552" s="1" t="s">
        <v>9556</v>
      </c>
      <c r="C1552" s="1">
        <v>116787</v>
      </c>
      <c r="D1552" s="1" t="s">
        <v>1141</v>
      </c>
      <c r="E1552" s="1" t="s">
        <v>10297</v>
      </c>
      <c r="F1552" s="1" t="s">
        <v>12227</v>
      </c>
      <c r="G1552" s="5" t="s">
        <v>58833</v>
      </c>
      <c r="H1552" s="5" t="s">
        <v>72582</v>
      </c>
      <c r="I1552" s="1" t="s">
        <v>25092</v>
      </c>
      <c r="J1552" s="1" t="s">
        <v>45084</v>
      </c>
    </row>
    <row r="1553" spans="1:10">
      <c r="A1553" s="1" t="s">
        <v>829</v>
      </c>
      <c r="B1553" s="1" t="s">
        <v>9556</v>
      </c>
      <c r="C1553" s="1">
        <v>116885</v>
      </c>
      <c r="D1553" s="1" t="s">
        <v>9714</v>
      </c>
      <c r="E1553" s="1" t="s">
        <v>10297</v>
      </c>
      <c r="F1553" s="1" t="s">
        <v>12183</v>
      </c>
      <c r="G1553" s="5" t="s">
        <v>58834</v>
      </c>
      <c r="H1553" s="5" t="s">
        <v>72583</v>
      </c>
      <c r="I1553" s="1" t="s">
        <v>12994</v>
      </c>
      <c r="J1553" s="1" t="s">
        <v>45085</v>
      </c>
    </row>
    <row r="1554" spans="1:10">
      <c r="A1554" s="1" t="s">
        <v>829</v>
      </c>
      <c r="B1554" s="1" t="s">
        <v>9556</v>
      </c>
      <c r="C1554" s="1">
        <v>116894</v>
      </c>
      <c r="D1554" s="1" t="s">
        <v>9715</v>
      </c>
      <c r="E1554" s="1" t="s">
        <v>10297</v>
      </c>
      <c r="F1554" s="1" t="s">
        <v>12183</v>
      </c>
      <c r="G1554" s="5" t="s">
        <v>58835</v>
      </c>
      <c r="H1554" s="5" t="s">
        <v>72584</v>
      </c>
      <c r="I1554" s="1" t="s">
        <v>12995</v>
      </c>
      <c r="J1554" s="1" t="s">
        <v>45086</v>
      </c>
    </row>
    <row r="1555" spans="1:10">
      <c r="A1555" s="1" t="s">
        <v>829</v>
      </c>
      <c r="B1555" s="1" t="s">
        <v>9556</v>
      </c>
      <c r="C1555" s="1">
        <v>116901</v>
      </c>
      <c r="D1555" s="1" t="s">
        <v>9716</v>
      </c>
      <c r="E1555" s="1" t="s">
        <v>10297</v>
      </c>
      <c r="F1555" s="1" t="s">
        <v>12183</v>
      </c>
      <c r="G1555" s="5" t="s">
        <v>58836</v>
      </c>
      <c r="H1555" s="5" t="s">
        <v>72585</v>
      </c>
      <c r="I1555" s="1" t="s">
        <v>13867</v>
      </c>
      <c r="J1555" s="1" t="s">
        <v>45087</v>
      </c>
    </row>
    <row r="1556" spans="1:10">
      <c r="A1556" s="1" t="s">
        <v>829</v>
      </c>
      <c r="B1556" s="1" t="s">
        <v>9556</v>
      </c>
      <c r="C1556" s="1">
        <v>116876</v>
      </c>
      <c r="D1556" s="1" t="s">
        <v>9713</v>
      </c>
      <c r="E1556" s="1" t="s">
        <v>10297</v>
      </c>
      <c r="F1556" s="1" t="s">
        <v>12183</v>
      </c>
      <c r="G1556" s="5" t="s">
        <v>58837</v>
      </c>
      <c r="H1556" s="5" t="s">
        <v>72586</v>
      </c>
      <c r="I1556" s="1" t="s">
        <v>17980</v>
      </c>
      <c r="J1556" s="1" t="s">
        <v>45088</v>
      </c>
    </row>
    <row r="1557" spans="1:10">
      <c r="A1557" s="1" t="s">
        <v>829</v>
      </c>
      <c r="B1557" s="1" t="s">
        <v>9556</v>
      </c>
      <c r="C1557" s="1">
        <v>116910</v>
      </c>
      <c r="D1557" s="1" t="s">
        <v>9717</v>
      </c>
      <c r="E1557" s="1" t="s">
        <v>10297</v>
      </c>
      <c r="F1557" s="1" t="s">
        <v>12183</v>
      </c>
      <c r="G1557" s="5" t="s">
        <v>58838</v>
      </c>
      <c r="H1557" s="5" t="s">
        <v>72587</v>
      </c>
      <c r="I1557" s="1" t="s">
        <v>19899</v>
      </c>
      <c r="J1557" s="1" t="s">
        <v>45089</v>
      </c>
    </row>
    <row r="1558" spans="1:10">
      <c r="A1558" s="1" t="s">
        <v>829</v>
      </c>
      <c r="B1558" s="1" t="s">
        <v>9556</v>
      </c>
      <c r="C1558" s="1">
        <v>116929</v>
      </c>
      <c r="D1558" s="1" t="s">
        <v>9718</v>
      </c>
      <c r="E1558" s="1" t="s">
        <v>10297</v>
      </c>
      <c r="F1558" s="1" t="s">
        <v>12183</v>
      </c>
      <c r="G1558" s="5" t="s">
        <v>58839</v>
      </c>
      <c r="H1558" s="5" t="s">
        <v>72588</v>
      </c>
      <c r="I1558" s="1" t="s">
        <v>25199</v>
      </c>
      <c r="J1558" s="1" t="s">
        <v>45090</v>
      </c>
    </row>
    <row r="1559" spans="1:10">
      <c r="A1559" s="1" t="s">
        <v>829</v>
      </c>
      <c r="B1559" s="1" t="s">
        <v>9556</v>
      </c>
      <c r="C1559" s="1">
        <v>116947</v>
      </c>
      <c r="D1559" s="1" t="s">
        <v>5152</v>
      </c>
      <c r="E1559" s="1" t="s">
        <v>10297</v>
      </c>
      <c r="F1559" s="1" t="s">
        <v>10390</v>
      </c>
      <c r="G1559" s="5" t="s">
        <v>58840</v>
      </c>
      <c r="H1559" s="5" t="s">
        <v>72589</v>
      </c>
      <c r="I1559" s="1" t="s">
        <v>17995</v>
      </c>
      <c r="J1559" s="1" t="s">
        <v>45091</v>
      </c>
    </row>
    <row r="1560" spans="1:10">
      <c r="A1560" s="1" t="s">
        <v>829</v>
      </c>
      <c r="B1560" s="1" t="s">
        <v>9556</v>
      </c>
      <c r="C1560" s="1">
        <v>116965</v>
      </c>
      <c r="D1560" s="1" t="s">
        <v>9720</v>
      </c>
      <c r="E1560" s="1" t="s">
        <v>10297</v>
      </c>
      <c r="F1560" s="1" t="s">
        <v>10390</v>
      </c>
      <c r="G1560" s="5" t="s">
        <v>58841</v>
      </c>
      <c r="H1560" s="5" t="s">
        <v>72590</v>
      </c>
      <c r="I1560" s="1" t="s">
        <v>21549</v>
      </c>
      <c r="J1560" s="1" t="s">
        <v>45092</v>
      </c>
    </row>
    <row r="1561" spans="1:10">
      <c r="A1561" s="1" t="s">
        <v>829</v>
      </c>
      <c r="B1561" s="1" t="s">
        <v>9556</v>
      </c>
      <c r="C1561" s="1">
        <v>116974</v>
      </c>
      <c r="D1561" s="1" t="s">
        <v>9721</v>
      </c>
      <c r="E1561" s="1" t="s">
        <v>10297</v>
      </c>
      <c r="F1561" s="1" t="s">
        <v>10390</v>
      </c>
      <c r="G1561" s="5" t="s">
        <v>58842</v>
      </c>
      <c r="H1561" s="5" t="s">
        <v>72591</v>
      </c>
      <c r="I1561" s="1" t="s">
        <v>24342</v>
      </c>
      <c r="J1561" s="1" t="s">
        <v>45093</v>
      </c>
    </row>
    <row r="1562" spans="1:10">
      <c r="A1562" s="1" t="s">
        <v>829</v>
      </c>
      <c r="B1562" s="1" t="s">
        <v>9556</v>
      </c>
      <c r="C1562" s="1">
        <v>120520</v>
      </c>
      <c r="D1562" s="1" t="s">
        <v>9929</v>
      </c>
      <c r="E1562" s="3" t="s">
        <v>10297</v>
      </c>
      <c r="F1562" s="3" t="s">
        <v>12953</v>
      </c>
      <c r="G1562" s="5" t="s">
        <v>58843</v>
      </c>
      <c r="H1562" s="5" t="s">
        <v>72592</v>
      </c>
      <c r="I1562" s="1" t="s">
        <v>23623</v>
      </c>
      <c r="J1562" s="1" t="s">
        <v>45094</v>
      </c>
    </row>
    <row r="1563" spans="1:10">
      <c r="A1563" s="1" t="s">
        <v>829</v>
      </c>
      <c r="B1563" s="1" t="s">
        <v>9556</v>
      </c>
      <c r="C1563" s="1">
        <v>120566</v>
      </c>
      <c r="D1563" s="1" t="s">
        <v>8229</v>
      </c>
      <c r="E1563" s="3" t="s">
        <v>10297</v>
      </c>
      <c r="F1563" s="3" t="s">
        <v>12954</v>
      </c>
      <c r="G1563" s="5" t="s">
        <v>58844</v>
      </c>
      <c r="H1563" s="5" t="s">
        <v>72593</v>
      </c>
      <c r="I1563" s="1" t="s">
        <v>23820</v>
      </c>
      <c r="J1563" s="1" t="s">
        <v>45095</v>
      </c>
    </row>
    <row r="1564" spans="1:10">
      <c r="A1564" s="1" t="s">
        <v>829</v>
      </c>
      <c r="B1564" s="1" t="s">
        <v>9556</v>
      </c>
      <c r="C1564" s="1">
        <v>116992</v>
      </c>
      <c r="D1564" s="1" t="s">
        <v>726</v>
      </c>
      <c r="E1564" s="1" t="s">
        <v>10297</v>
      </c>
      <c r="F1564" s="1" t="s">
        <v>10790</v>
      </c>
      <c r="G1564" s="5" t="s">
        <v>58845</v>
      </c>
      <c r="H1564" s="5" t="s">
        <v>72594</v>
      </c>
      <c r="I1564" s="1" t="s">
        <v>18121</v>
      </c>
      <c r="J1564" s="1" t="s">
        <v>45096</v>
      </c>
    </row>
    <row r="1565" spans="1:10">
      <c r="A1565" s="1" t="s">
        <v>829</v>
      </c>
      <c r="B1565" s="1" t="s">
        <v>9556</v>
      </c>
      <c r="C1565" s="1">
        <v>117006</v>
      </c>
      <c r="D1565" s="1" t="s">
        <v>3161</v>
      </c>
      <c r="E1565" s="1" t="s">
        <v>10297</v>
      </c>
      <c r="F1565" s="1" t="s">
        <v>10790</v>
      </c>
      <c r="G1565" s="5" t="s">
        <v>58846</v>
      </c>
      <c r="H1565" s="5" t="s">
        <v>72595</v>
      </c>
      <c r="I1565" s="1" t="s">
        <v>19074</v>
      </c>
      <c r="J1565" s="1" t="s">
        <v>45097</v>
      </c>
    </row>
    <row r="1566" spans="1:10">
      <c r="A1566" s="1" t="s">
        <v>829</v>
      </c>
      <c r="B1566" s="1" t="s">
        <v>9556</v>
      </c>
      <c r="C1566" s="1">
        <v>117015</v>
      </c>
      <c r="D1566" s="1" t="s">
        <v>5855</v>
      </c>
      <c r="E1566" s="1" t="s">
        <v>10297</v>
      </c>
      <c r="F1566" s="1" t="s">
        <v>10790</v>
      </c>
      <c r="G1566" s="5" t="s">
        <v>58847</v>
      </c>
      <c r="H1566" s="5" t="s">
        <v>72596</v>
      </c>
      <c r="I1566" s="1" t="s">
        <v>19526</v>
      </c>
      <c r="J1566" s="1" t="s">
        <v>45098</v>
      </c>
    </row>
    <row r="1567" spans="1:10">
      <c r="A1567" s="1" t="s">
        <v>829</v>
      </c>
      <c r="B1567" s="1" t="s">
        <v>9556</v>
      </c>
      <c r="C1567" s="1">
        <v>117024</v>
      </c>
      <c r="D1567" s="1" t="s">
        <v>510</v>
      </c>
      <c r="E1567" s="1" t="s">
        <v>10297</v>
      </c>
      <c r="F1567" s="1" t="s">
        <v>10790</v>
      </c>
      <c r="G1567" s="5" t="s">
        <v>58848</v>
      </c>
      <c r="H1567" s="5" t="s">
        <v>72597</v>
      </c>
      <c r="I1567" s="1" t="s">
        <v>23314</v>
      </c>
      <c r="J1567" s="1" t="s">
        <v>45099</v>
      </c>
    </row>
    <row r="1568" spans="1:10">
      <c r="A1568" s="1" t="s">
        <v>829</v>
      </c>
      <c r="B1568" s="1" t="s">
        <v>9556</v>
      </c>
      <c r="C1568" s="1">
        <v>117033</v>
      </c>
      <c r="D1568" s="1" t="s">
        <v>9722</v>
      </c>
      <c r="E1568" s="1" t="s">
        <v>10297</v>
      </c>
      <c r="F1568" s="1" t="s">
        <v>10790</v>
      </c>
      <c r="G1568" s="5" t="s">
        <v>58849</v>
      </c>
      <c r="H1568" s="5" t="s">
        <v>72598</v>
      </c>
      <c r="I1568" s="1" t="s">
        <v>25012</v>
      </c>
      <c r="J1568" s="1" t="s">
        <v>45100</v>
      </c>
    </row>
    <row r="1569" spans="1:10">
      <c r="A1569" s="1" t="s">
        <v>829</v>
      </c>
      <c r="B1569" s="1" t="s">
        <v>9556</v>
      </c>
      <c r="C1569" s="1">
        <v>117060</v>
      </c>
      <c r="D1569" s="1" t="s">
        <v>9723</v>
      </c>
      <c r="E1569" s="1" t="s">
        <v>10297</v>
      </c>
      <c r="F1569" s="1" t="s">
        <v>12179</v>
      </c>
      <c r="G1569" s="5" t="s">
        <v>58850</v>
      </c>
      <c r="H1569" s="5" t="s">
        <v>72599</v>
      </c>
      <c r="I1569" s="1" t="s">
        <v>12968</v>
      </c>
      <c r="J1569" s="1" t="s">
        <v>45101</v>
      </c>
    </row>
    <row r="1570" spans="1:10">
      <c r="A1570" s="1" t="s">
        <v>829</v>
      </c>
      <c r="B1570" s="1" t="s">
        <v>9556</v>
      </c>
      <c r="C1570" s="1">
        <v>117079</v>
      </c>
      <c r="D1570" s="1" t="s">
        <v>9724</v>
      </c>
      <c r="E1570" s="1" t="s">
        <v>10297</v>
      </c>
      <c r="F1570" s="1" t="s">
        <v>12179</v>
      </c>
      <c r="G1570" s="5" t="s">
        <v>58851</v>
      </c>
      <c r="H1570" s="5" t="s">
        <v>72600</v>
      </c>
      <c r="I1570" s="1" t="s">
        <v>15398</v>
      </c>
      <c r="J1570" s="1" t="s">
        <v>45102</v>
      </c>
    </row>
    <row r="1571" spans="1:10">
      <c r="A1571" s="1" t="s">
        <v>829</v>
      </c>
      <c r="B1571" s="1" t="s">
        <v>9556</v>
      </c>
      <c r="C1571" s="1">
        <v>117051</v>
      </c>
      <c r="D1571" s="1" t="s">
        <v>6917</v>
      </c>
      <c r="E1571" s="1" t="s">
        <v>10297</v>
      </c>
      <c r="F1571" s="1" t="s">
        <v>12179</v>
      </c>
      <c r="G1571" s="5" t="s">
        <v>58852</v>
      </c>
      <c r="H1571" s="5" t="s">
        <v>72601</v>
      </c>
      <c r="I1571" s="1" t="s">
        <v>18178</v>
      </c>
      <c r="J1571" s="1" t="s">
        <v>45103</v>
      </c>
    </row>
    <row r="1572" spans="1:10">
      <c r="A1572" s="1" t="s">
        <v>829</v>
      </c>
      <c r="B1572" s="1" t="s">
        <v>9556</v>
      </c>
      <c r="C1572" s="1">
        <v>117097</v>
      </c>
      <c r="D1572" s="1" t="s">
        <v>9726</v>
      </c>
      <c r="E1572" s="1" t="s">
        <v>10297</v>
      </c>
      <c r="F1572" s="1" t="s">
        <v>12179</v>
      </c>
      <c r="G1572" s="5" t="s">
        <v>58853</v>
      </c>
      <c r="H1572" s="5" t="s">
        <v>72602</v>
      </c>
      <c r="I1572" s="1" t="s">
        <v>24070</v>
      </c>
      <c r="J1572" s="1" t="s">
        <v>45104</v>
      </c>
    </row>
    <row r="1573" spans="1:10">
      <c r="A1573" s="1" t="s">
        <v>829</v>
      </c>
      <c r="B1573" s="1" t="s">
        <v>9556</v>
      </c>
      <c r="C1573" s="1">
        <v>117104</v>
      </c>
      <c r="D1573" s="1" t="s">
        <v>9727</v>
      </c>
      <c r="E1573" s="1" t="s">
        <v>10297</v>
      </c>
      <c r="F1573" s="1" t="s">
        <v>12179</v>
      </c>
      <c r="G1573" s="5" t="s">
        <v>58854</v>
      </c>
      <c r="H1573" s="5" t="s">
        <v>72603</v>
      </c>
      <c r="I1573" s="1" t="s">
        <v>25163</v>
      </c>
      <c r="J1573" s="1" t="s">
        <v>45105</v>
      </c>
    </row>
    <row r="1574" spans="1:10">
      <c r="A1574" s="1" t="s">
        <v>829</v>
      </c>
      <c r="B1574" s="1" t="s">
        <v>9556</v>
      </c>
      <c r="C1574" s="1">
        <v>117122</v>
      </c>
      <c r="D1574" s="1" t="s">
        <v>1349</v>
      </c>
      <c r="E1574" s="1" t="s">
        <v>10297</v>
      </c>
      <c r="F1574" s="1" t="s">
        <v>11590</v>
      </c>
      <c r="G1574" s="5" t="s">
        <v>58855</v>
      </c>
      <c r="H1574" s="5" t="s">
        <v>72604</v>
      </c>
      <c r="I1574" s="1" t="s">
        <v>18299</v>
      </c>
      <c r="J1574" s="1" t="s">
        <v>45106</v>
      </c>
    </row>
    <row r="1575" spans="1:10">
      <c r="A1575" s="1" t="s">
        <v>829</v>
      </c>
      <c r="B1575" s="1" t="s">
        <v>9556</v>
      </c>
      <c r="C1575" s="1">
        <v>117131</v>
      </c>
      <c r="D1575" s="1" t="s">
        <v>2542</v>
      </c>
      <c r="E1575" s="1" t="s">
        <v>10297</v>
      </c>
      <c r="F1575" s="1" t="s">
        <v>11590</v>
      </c>
      <c r="G1575" s="5" t="s">
        <v>58856</v>
      </c>
      <c r="H1575" s="5" t="s">
        <v>72605</v>
      </c>
      <c r="I1575" s="1" t="s">
        <v>20330</v>
      </c>
      <c r="J1575" s="1" t="s">
        <v>45107</v>
      </c>
    </row>
    <row r="1576" spans="1:10">
      <c r="A1576" s="1" t="s">
        <v>829</v>
      </c>
      <c r="B1576" s="1" t="s">
        <v>9556</v>
      </c>
      <c r="C1576" s="1">
        <v>117140</v>
      </c>
      <c r="D1576" s="1" t="s">
        <v>1667</v>
      </c>
      <c r="E1576" s="1" t="s">
        <v>10297</v>
      </c>
      <c r="F1576" s="1" t="s">
        <v>11590</v>
      </c>
      <c r="G1576" s="5" t="s">
        <v>58857</v>
      </c>
      <c r="H1576" s="5" t="s">
        <v>72606</v>
      </c>
      <c r="I1576" s="1" t="s">
        <v>20617</v>
      </c>
      <c r="J1576" s="1" t="s">
        <v>45108</v>
      </c>
    </row>
    <row r="1577" spans="1:10">
      <c r="A1577" s="1" t="s">
        <v>829</v>
      </c>
      <c r="B1577" s="1" t="s">
        <v>9556</v>
      </c>
      <c r="C1577" s="1">
        <v>117159</v>
      </c>
      <c r="D1577" s="1" t="s">
        <v>9728</v>
      </c>
      <c r="E1577" s="1" t="s">
        <v>10297</v>
      </c>
      <c r="F1577" s="1" t="s">
        <v>11590</v>
      </c>
      <c r="G1577" s="5" t="s">
        <v>58858</v>
      </c>
      <c r="H1577" s="5" t="s">
        <v>72607</v>
      </c>
      <c r="I1577" s="1" t="s">
        <v>21434</v>
      </c>
      <c r="J1577" s="1" t="s">
        <v>45109</v>
      </c>
    </row>
    <row r="1578" spans="1:10">
      <c r="A1578" s="1" t="s">
        <v>829</v>
      </c>
      <c r="B1578" s="1" t="s">
        <v>9556</v>
      </c>
      <c r="C1578" s="1">
        <v>117168</v>
      </c>
      <c r="D1578" s="1" t="s">
        <v>9729</v>
      </c>
      <c r="E1578" s="1" t="s">
        <v>10297</v>
      </c>
      <c r="F1578" s="1" t="s">
        <v>11590</v>
      </c>
      <c r="G1578" s="5" t="s">
        <v>58859</v>
      </c>
      <c r="H1578" s="5" t="s">
        <v>72608</v>
      </c>
      <c r="I1578" s="1" t="s">
        <v>21487</v>
      </c>
      <c r="J1578" s="1" t="s">
        <v>45110</v>
      </c>
    </row>
    <row r="1579" spans="1:10">
      <c r="A1579" s="1" t="s">
        <v>829</v>
      </c>
      <c r="B1579" s="1" t="s">
        <v>9556</v>
      </c>
      <c r="C1579" s="1">
        <v>117186</v>
      </c>
      <c r="D1579" s="1" t="s">
        <v>9730</v>
      </c>
      <c r="E1579" s="1" t="s">
        <v>10297</v>
      </c>
      <c r="F1579" s="1" t="s">
        <v>12230</v>
      </c>
      <c r="G1579" s="5" t="s">
        <v>58860</v>
      </c>
      <c r="H1579" s="5" t="s">
        <v>72609</v>
      </c>
      <c r="I1579" s="1" t="s">
        <v>18379</v>
      </c>
      <c r="J1579" s="1" t="s">
        <v>45111</v>
      </c>
    </row>
    <row r="1580" spans="1:10">
      <c r="A1580" s="1" t="s">
        <v>829</v>
      </c>
      <c r="B1580" s="1" t="s">
        <v>9556</v>
      </c>
      <c r="C1580" s="1">
        <v>117195</v>
      </c>
      <c r="D1580" s="1" t="s">
        <v>9731</v>
      </c>
      <c r="E1580" s="1" t="s">
        <v>10297</v>
      </c>
      <c r="F1580" s="1" t="s">
        <v>12230</v>
      </c>
      <c r="G1580" s="5" t="s">
        <v>58861</v>
      </c>
      <c r="H1580" s="5" t="s">
        <v>72610</v>
      </c>
      <c r="I1580" s="1" t="s">
        <v>18973</v>
      </c>
      <c r="J1580" s="1" t="s">
        <v>45112</v>
      </c>
    </row>
    <row r="1581" spans="1:10">
      <c r="A1581" s="1" t="s">
        <v>829</v>
      </c>
      <c r="B1581" s="1" t="s">
        <v>9556</v>
      </c>
      <c r="C1581" s="1">
        <v>117202</v>
      </c>
      <c r="D1581" s="1" t="s">
        <v>9732</v>
      </c>
      <c r="E1581" s="1" t="s">
        <v>10297</v>
      </c>
      <c r="F1581" s="1" t="s">
        <v>12230</v>
      </c>
      <c r="G1581" s="5" t="s">
        <v>58862</v>
      </c>
      <c r="H1581" s="5" t="s">
        <v>72611</v>
      </c>
      <c r="I1581" s="1" t="s">
        <v>19080</v>
      </c>
      <c r="J1581" s="1" t="s">
        <v>45113</v>
      </c>
    </row>
    <row r="1582" spans="1:10">
      <c r="A1582" s="1" t="s">
        <v>829</v>
      </c>
      <c r="B1582" s="1" t="s">
        <v>9556</v>
      </c>
      <c r="C1582" s="1">
        <v>117211</v>
      </c>
      <c r="D1582" s="1" t="s">
        <v>9733</v>
      </c>
      <c r="E1582" s="1" t="s">
        <v>10297</v>
      </c>
      <c r="F1582" s="1" t="s">
        <v>12230</v>
      </c>
      <c r="G1582" s="5" t="s">
        <v>58863</v>
      </c>
      <c r="H1582" s="5" t="s">
        <v>72612</v>
      </c>
      <c r="I1582" s="1" t="s">
        <v>20773</v>
      </c>
      <c r="J1582" s="1" t="s">
        <v>45114</v>
      </c>
    </row>
    <row r="1583" spans="1:10">
      <c r="A1583" s="1" t="s">
        <v>829</v>
      </c>
      <c r="B1583" s="1" t="s">
        <v>9556</v>
      </c>
      <c r="C1583" s="1">
        <v>117220</v>
      </c>
      <c r="D1583" s="1" t="s">
        <v>9734</v>
      </c>
      <c r="E1583" s="1" t="s">
        <v>10297</v>
      </c>
      <c r="F1583" s="1" t="s">
        <v>12230</v>
      </c>
      <c r="G1583" s="5" t="s">
        <v>58864</v>
      </c>
      <c r="H1583" s="5" t="s">
        <v>72613</v>
      </c>
      <c r="I1583" s="1" t="s">
        <v>20774</v>
      </c>
      <c r="J1583" s="1" t="s">
        <v>45115</v>
      </c>
    </row>
    <row r="1584" spans="1:10">
      <c r="A1584" s="1" t="s">
        <v>829</v>
      </c>
      <c r="B1584" s="1" t="s">
        <v>9556</v>
      </c>
      <c r="C1584" s="1">
        <v>117239</v>
      </c>
      <c r="D1584" s="1" t="s">
        <v>406</v>
      </c>
      <c r="E1584" s="1" t="s">
        <v>10297</v>
      </c>
      <c r="F1584" s="1" t="s">
        <v>12230</v>
      </c>
      <c r="G1584" s="5" t="s">
        <v>58865</v>
      </c>
      <c r="H1584" s="5" t="s">
        <v>72614</v>
      </c>
      <c r="I1584" s="1" t="s">
        <v>21474</v>
      </c>
      <c r="J1584" s="1" t="s">
        <v>45116</v>
      </c>
    </row>
    <row r="1585" spans="1:10">
      <c r="A1585" s="1" t="s">
        <v>829</v>
      </c>
      <c r="B1585" s="1" t="s">
        <v>9556</v>
      </c>
      <c r="C1585" s="1">
        <v>117248</v>
      </c>
      <c r="D1585" s="1" t="s">
        <v>4389</v>
      </c>
      <c r="E1585" s="1" t="s">
        <v>10297</v>
      </c>
      <c r="F1585" s="1" t="s">
        <v>12230</v>
      </c>
      <c r="G1585" s="5" t="s">
        <v>58866</v>
      </c>
      <c r="H1585" s="5" t="s">
        <v>72615</v>
      </c>
      <c r="I1585" s="1" t="s">
        <v>21666</v>
      </c>
      <c r="J1585" s="1" t="s">
        <v>45117</v>
      </c>
    </row>
    <row r="1586" spans="1:10">
      <c r="A1586" s="1" t="s">
        <v>829</v>
      </c>
      <c r="B1586" s="1" t="s">
        <v>9556</v>
      </c>
      <c r="C1586" s="1">
        <v>117257</v>
      </c>
      <c r="D1586" s="1" t="s">
        <v>9735</v>
      </c>
      <c r="E1586" s="1" t="s">
        <v>10297</v>
      </c>
      <c r="F1586" s="1" t="s">
        <v>12230</v>
      </c>
      <c r="G1586" s="5" t="s">
        <v>58867</v>
      </c>
      <c r="H1586" s="5" t="s">
        <v>72616</v>
      </c>
      <c r="I1586" s="1" t="s">
        <v>21751</v>
      </c>
      <c r="J1586" s="1" t="s">
        <v>45118</v>
      </c>
    </row>
    <row r="1587" spans="1:10">
      <c r="A1587" s="1" t="s">
        <v>829</v>
      </c>
      <c r="B1587" s="1" t="s">
        <v>9556</v>
      </c>
      <c r="C1587" s="1">
        <v>117266</v>
      </c>
      <c r="D1587" s="1" t="s">
        <v>843</v>
      </c>
      <c r="E1587" s="1" t="s">
        <v>10297</v>
      </c>
      <c r="F1587" s="1" t="s">
        <v>12230</v>
      </c>
      <c r="G1587" s="5" t="s">
        <v>58868</v>
      </c>
      <c r="H1587" s="5" t="s">
        <v>72617</v>
      </c>
      <c r="I1587" s="1" t="s">
        <v>24928</v>
      </c>
      <c r="J1587" s="1" t="s">
        <v>45119</v>
      </c>
    </row>
    <row r="1588" spans="1:10">
      <c r="A1588" s="1" t="s">
        <v>829</v>
      </c>
      <c r="B1588" s="1" t="s">
        <v>9556</v>
      </c>
      <c r="C1588" s="1">
        <v>117284</v>
      </c>
      <c r="D1588" s="1" t="s">
        <v>9736</v>
      </c>
      <c r="E1588" s="1" t="s">
        <v>10297</v>
      </c>
      <c r="F1588" s="1" t="s">
        <v>12232</v>
      </c>
      <c r="G1588" s="5" t="s">
        <v>58869</v>
      </c>
      <c r="H1588" s="5" t="s">
        <v>72618</v>
      </c>
      <c r="I1588" s="1" t="s">
        <v>18443</v>
      </c>
      <c r="J1588" s="1" t="s">
        <v>45120</v>
      </c>
    </row>
    <row r="1589" spans="1:10">
      <c r="A1589" s="1" t="s">
        <v>829</v>
      </c>
      <c r="B1589" s="1" t="s">
        <v>9556</v>
      </c>
      <c r="C1589" s="1">
        <v>117293</v>
      </c>
      <c r="D1589" s="1" t="s">
        <v>9737</v>
      </c>
      <c r="E1589" s="1" t="s">
        <v>10297</v>
      </c>
      <c r="F1589" s="1" t="s">
        <v>12232</v>
      </c>
      <c r="G1589" s="5" t="s">
        <v>58870</v>
      </c>
      <c r="H1589" s="5" t="s">
        <v>72619</v>
      </c>
      <c r="I1589" s="1" t="s">
        <v>19530</v>
      </c>
      <c r="J1589" s="1" t="s">
        <v>45121</v>
      </c>
    </row>
    <row r="1590" spans="1:10">
      <c r="A1590" s="1" t="s">
        <v>829</v>
      </c>
      <c r="B1590" s="1" t="s">
        <v>9556</v>
      </c>
      <c r="C1590" s="1">
        <v>117300</v>
      </c>
      <c r="D1590" s="1" t="s">
        <v>9738</v>
      </c>
      <c r="E1590" s="1" t="s">
        <v>10297</v>
      </c>
      <c r="F1590" s="1" t="s">
        <v>12232</v>
      </c>
      <c r="G1590" s="5" t="s">
        <v>58871</v>
      </c>
      <c r="H1590" s="5" t="s">
        <v>72620</v>
      </c>
      <c r="I1590" s="1" t="s">
        <v>25913</v>
      </c>
      <c r="J1590" s="1" t="s">
        <v>45122</v>
      </c>
    </row>
    <row r="1591" spans="1:10">
      <c r="A1591" s="1" t="s">
        <v>829</v>
      </c>
      <c r="B1591" s="1" t="s">
        <v>9556</v>
      </c>
      <c r="C1591" s="1">
        <v>117337</v>
      </c>
      <c r="D1591" s="1" t="s">
        <v>8536</v>
      </c>
      <c r="E1591" s="1" t="s">
        <v>10297</v>
      </c>
      <c r="F1591" s="1" t="s">
        <v>12182</v>
      </c>
      <c r="G1591" s="5" t="s">
        <v>58872</v>
      </c>
      <c r="H1591" s="5" t="s">
        <v>72621</v>
      </c>
      <c r="I1591" s="1" t="s">
        <v>12993</v>
      </c>
      <c r="J1591" s="1" t="s">
        <v>45123</v>
      </c>
    </row>
    <row r="1592" spans="1:10">
      <c r="A1592" s="1" t="s">
        <v>829</v>
      </c>
      <c r="B1592" s="1" t="s">
        <v>9556</v>
      </c>
      <c r="C1592" s="1">
        <v>117346</v>
      </c>
      <c r="D1592" s="1" t="s">
        <v>9740</v>
      </c>
      <c r="E1592" s="1" t="s">
        <v>10297</v>
      </c>
      <c r="F1592" s="1" t="s">
        <v>12182</v>
      </c>
      <c r="G1592" s="5" t="s">
        <v>58873</v>
      </c>
      <c r="H1592" s="5" t="s">
        <v>72622</v>
      </c>
      <c r="I1592" s="1" t="s">
        <v>15033</v>
      </c>
      <c r="J1592" s="1" t="s">
        <v>45124</v>
      </c>
    </row>
    <row r="1593" spans="1:10">
      <c r="A1593" s="1" t="s">
        <v>829</v>
      </c>
      <c r="B1593" s="1" t="s">
        <v>9556</v>
      </c>
      <c r="C1593" s="1">
        <v>117355</v>
      </c>
      <c r="D1593" s="1" t="s">
        <v>9741</v>
      </c>
      <c r="E1593" s="1" t="s">
        <v>10297</v>
      </c>
      <c r="F1593" s="1" t="s">
        <v>12182</v>
      </c>
      <c r="G1593" s="5" t="s">
        <v>58874</v>
      </c>
      <c r="H1593" s="5" t="s">
        <v>72623</v>
      </c>
      <c r="I1593" s="1" t="s">
        <v>16094</v>
      </c>
      <c r="J1593" s="1" t="s">
        <v>45125</v>
      </c>
    </row>
    <row r="1594" spans="1:10">
      <c r="A1594" s="1" t="s">
        <v>829</v>
      </c>
      <c r="B1594" s="1" t="s">
        <v>9556</v>
      </c>
      <c r="C1594" s="1">
        <v>117364</v>
      </c>
      <c r="D1594" s="1" t="s">
        <v>598</v>
      </c>
      <c r="E1594" s="1" t="s">
        <v>10297</v>
      </c>
      <c r="F1594" s="1" t="s">
        <v>12182</v>
      </c>
      <c r="G1594" s="5" t="s">
        <v>58875</v>
      </c>
      <c r="H1594" s="5" t="s">
        <v>72624</v>
      </c>
      <c r="I1594" s="1" t="s">
        <v>17883</v>
      </c>
      <c r="J1594" s="1" t="s">
        <v>45126</v>
      </c>
    </row>
    <row r="1595" spans="1:10">
      <c r="A1595" s="1" t="s">
        <v>829</v>
      </c>
      <c r="B1595" s="1" t="s">
        <v>9556</v>
      </c>
      <c r="C1595" s="1">
        <v>117373</v>
      </c>
      <c r="D1595" s="1" t="s">
        <v>9742</v>
      </c>
      <c r="E1595" s="1" t="s">
        <v>10297</v>
      </c>
      <c r="F1595" s="1" t="s">
        <v>12182</v>
      </c>
      <c r="G1595" s="5" t="s">
        <v>58876</v>
      </c>
      <c r="H1595" s="5" t="s">
        <v>72625</v>
      </c>
      <c r="I1595" s="1" t="s">
        <v>18269</v>
      </c>
      <c r="J1595" s="1" t="s">
        <v>45127</v>
      </c>
    </row>
    <row r="1596" spans="1:10">
      <c r="A1596" s="1" t="s">
        <v>829</v>
      </c>
      <c r="B1596" s="1" t="s">
        <v>9556</v>
      </c>
      <c r="C1596" s="1">
        <v>117328</v>
      </c>
      <c r="D1596" s="1" t="s">
        <v>9739</v>
      </c>
      <c r="E1596" s="1" t="s">
        <v>10297</v>
      </c>
      <c r="F1596" s="1" t="s">
        <v>12182</v>
      </c>
      <c r="G1596" s="5" t="s">
        <v>58877</v>
      </c>
      <c r="H1596" s="5" t="s">
        <v>72626</v>
      </c>
      <c r="I1596" s="1" t="s">
        <v>18612</v>
      </c>
      <c r="J1596" s="1" t="s">
        <v>45128</v>
      </c>
    </row>
    <row r="1597" spans="1:10">
      <c r="A1597" s="1" t="s">
        <v>829</v>
      </c>
      <c r="B1597" s="1" t="s">
        <v>9556</v>
      </c>
      <c r="C1597" s="1">
        <v>117382</v>
      </c>
      <c r="D1597" s="1" t="s">
        <v>551</v>
      </c>
      <c r="E1597" s="1" t="s">
        <v>10297</v>
      </c>
      <c r="F1597" s="1" t="s">
        <v>12182</v>
      </c>
      <c r="G1597" s="5" t="s">
        <v>58878</v>
      </c>
      <c r="H1597" s="5" t="s">
        <v>72627</v>
      </c>
      <c r="I1597" s="1" t="s">
        <v>19408</v>
      </c>
      <c r="J1597" s="1" t="s">
        <v>45129</v>
      </c>
    </row>
    <row r="1598" spans="1:10">
      <c r="A1598" s="1" t="s">
        <v>829</v>
      </c>
      <c r="B1598" s="1" t="s">
        <v>9556</v>
      </c>
      <c r="C1598" s="1">
        <v>117391</v>
      </c>
      <c r="D1598" s="1" t="s">
        <v>8816</v>
      </c>
      <c r="E1598" s="1" t="s">
        <v>10297</v>
      </c>
      <c r="F1598" s="1" t="s">
        <v>12182</v>
      </c>
      <c r="G1598" s="5" t="s">
        <v>58879</v>
      </c>
      <c r="H1598" s="5" t="s">
        <v>72628</v>
      </c>
      <c r="I1598" s="1" t="s">
        <v>21305</v>
      </c>
      <c r="J1598" s="1" t="s">
        <v>45130</v>
      </c>
    </row>
    <row r="1599" spans="1:10">
      <c r="A1599" s="1" t="s">
        <v>829</v>
      </c>
      <c r="B1599" s="1" t="s">
        <v>9556</v>
      </c>
      <c r="C1599" s="1">
        <v>117408</v>
      </c>
      <c r="D1599" s="1" t="s">
        <v>9743</v>
      </c>
      <c r="E1599" s="1" t="s">
        <v>10297</v>
      </c>
      <c r="F1599" s="1" t="s">
        <v>12182</v>
      </c>
      <c r="G1599" s="5" t="s">
        <v>58880</v>
      </c>
      <c r="H1599" s="5" t="s">
        <v>72629</v>
      </c>
      <c r="I1599" s="1" t="s">
        <v>21306</v>
      </c>
      <c r="J1599" s="1" t="s">
        <v>45131</v>
      </c>
    </row>
    <row r="1600" spans="1:10">
      <c r="A1600" s="1" t="s">
        <v>829</v>
      </c>
      <c r="B1600" s="1" t="s">
        <v>9556</v>
      </c>
      <c r="C1600" s="1">
        <v>117417</v>
      </c>
      <c r="D1600" s="1" t="s">
        <v>9744</v>
      </c>
      <c r="E1600" s="1" t="s">
        <v>10297</v>
      </c>
      <c r="F1600" s="1" t="s">
        <v>12182</v>
      </c>
      <c r="G1600" s="5" t="s">
        <v>58881</v>
      </c>
      <c r="H1600" s="5" t="s">
        <v>72630</v>
      </c>
      <c r="I1600" s="1" t="s">
        <v>21565</v>
      </c>
      <c r="J1600" s="1" t="s">
        <v>45132</v>
      </c>
    </row>
    <row r="1601" spans="1:10">
      <c r="A1601" s="1" t="s">
        <v>829</v>
      </c>
      <c r="B1601" s="1" t="s">
        <v>9556</v>
      </c>
      <c r="C1601" s="1">
        <v>117444</v>
      </c>
      <c r="D1601" s="1" t="s">
        <v>1171</v>
      </c>
      <c r="E1601" s="1" t="s">
        <v>10297</v>
      </c>
      <c r="F1601" s="1" t="s">
        <v>12187</v>
      </c>
      <c r="G1601" s="5" t="s">
        <v>58882</v>
      </c>
      <c r="H1601" s="5" t="s">
        <v>72631</v>
      </c>
      <c r="I1601" s="1" t="s">
        <v>13292</v>
      </c>
      <c r="J1601" s="1" t="s">
        <v>45133</v>
      </c>
    </row>
    <row r="1602" spans="1:10">
      <c r="A1602" s="1" t="s">
        <v>829</v>
      </c>
      <c r="B1602" s="1" t="s">
        <v>9556</v>
      </c>
      <c r="C1602" s="1">
        <v>117453</v>
      </c>
      <c r="D1602" s="1" t="s">
        <v>9746</v>
      </c>
      <c r="E1602" s="1" t="s">
        <v>10297</v>
      </c>
      <c r="F1602" s="1" t="s">
        <v>12187</v>
      </c>
      <c r="G1602" s="5" t="s">
        <v>58883</v>
      </c>
      <c r="H1602" s="5" t="s">
        <v>72632</v>
      </c>
      <c r="I1602" s="1" t="s">
        <v>14011</v>
      </c>
      <c r="J1602" s="1" t="s">
        <v>45134</v>
      </c>
    </row>
    <row r="1603" spans="1:10">
      <c r="A1603" s="1" t="s">
        <v>829</v>
      </c>
      <c r="B1603" s="1" t="s">
        <v>9556</v>
      </c>
      <c r="C1603" s="1">
        <v>117462</v>
      </c>
      <c r="D1603" s="1" t="s">
        <v>9747</v>
      </c>
      <c r="E1603" s="1" t="s">
        <v>10297</v>
      </c>
      <c r="F1603" s="1" t="s">
        <v>12187</v>
      </c>
      <c r="G1603" s="5" t="s">
        <v>58884</v>
      </c>
      <c r="H1603" s="5" t="s">
        <v>72633</v>
      </c>
      <c r="I1603" s="1" t="s">
        <v>17307</v>
      </c>
      <c r="J1603" s="1" t="s">
        <v>45135</v>
      </c>
    </row>
    <row r="1604" spans="1:10">
      <c r="A1604" s="1" t="s">
        <v>829</v>
      </c>
      <c r="B1604" s="1" t="s">
        <v>9556</v>
      </c>
      <c r="C1604" s="1">
        <v>117435</v>
      </c>
      <c r="D1604" s="1" t="s">
        <v>9745</v>
      </c>
      <c r="E1604" s="1" t="s">
        <v>10297</v>
      </c>
      <c r="F1604" s="1" t="s">
        <v>12187</v>
      </c>
      <c r="G1604" s="5" t="s">
        <v>58885</v>
      </c>
      <c r="H1604" s="5" t="s">
        <v>72634</v>
      </c>
      <c r="I1604" s="1" t="s">
        <v>18791</v>
      </c>
      <c r="J1604" s="1" t="s">
        <v>45136</v>
      </c>
    </row>
    <row r="1605" spans="1:10">
      <c r="A1605" s="1" t="s">
        <v>829</v>
      </c>
      <c r="B1605" s="1" t="s">
        <v>9556</v>
      </c>
      <c r="C1605" s="1">
        <v>117471</v>
      </c>
      <c r="D1605" s="1" t="s">
        <v>9748</v>
      </c>
      <c r="E1605" s="1" t="s">
        <v>10297</v>
      </c>
      <c r="F1605" s="1" t="s">
        <v>12187</v>
      </c>
      <c r="G1605" s="5" t="s">
        <v>58886</v>
      </c>
      <c r="H1605" s="5" t="s">
        <v>72635</v>
      </c>
      <c r="I1605" s="1" t="s">
        <v>20512</v>
      </c>
      <c r="J1605" s="1" t="s">
        <v>45137</v>
      </c>
    </row>
    <row r="1606" spans="1:10">
      <c r="A1606" s="1" t="s">
        <v>829</v>
      </c>
      <c r="B1606" s="1" t="s">
        <v>9556</v>
      </c>
      <c r="C1606" s="1">
        <v>117480</v>
      </c>
      <c r="D1606" s="1" t="s">
        <v>9749</v>
      </c>
      <c r="E1606" s="1" t="s">
        <v>10297</v>
      </c>
      <c r="F1606" s="1" t="s">
        <v>12187</v>
      </c>
      <c r="G1606" s="5" t="s">
        <v>58887</v>
      </c>
      <c r="H1606" s="5" t="s">
        <v>72636</v>
      </c>
      <c r="I1606" s="1" t="s">
        <v>25039</v>
      </c>
      <c r="J1606" s="1" t="s">
        <v>45138</v>
      </c>
    </row>
    <row r="1607" spans="1:10">
      <c r="A1607" s="1" t="s">
        <v>829</v>
      </c>
      <c r="B1607" s="1" t="s">
        <v>9556</v>
      </c>
      <c r="C1607" s="1">
        <v>117499</v>
      </c>
      <c r="D1607" s="1" t="s">
        <v>9750</v>
      </c>
      <c r="E1607" s="1" t="s">
        <v>10297</v>
      </c>
      <c r="F1607" s="1" t="s">
        <v>12187</v>
      </c>
      <c r="G1607" s="5" t="s">
        <v>58888</v>
      </c>
      <c r="H1607" s="5" t="s">
        <v>72637</v>
      </c>
      <c r="I1607" s="1" t="s">
        <v>25507</v>
      </c>
      <c r="J1607" s="1" t="s">
        <v>45139</v>
      </c>
    </row>
    <row r="1608" spans="1:10">
      <c r="A1608" s="1" t="s">
        <v>829</v>
      </c>
      <c r="B1608" s="1" t="s">
        <v>9556</v>
      </c>
      <c r="C1608" s="1">
        <v>117514</v>
      </c>
      <c r="D1608" s="1" t="s">
        <v>1007</v>
      </c>
      <c r="E1608" s="1" t="s">
        <v>10297</v>
      </c>
      <c r="F1608" s="1" t="s">
        <v>11935</v>
      </c>
      <c r="G1608" s="5" t="s">
        <v>58889</v>
      </c>
      <c r="H1608" s="5" t="s">
        <v>72638</v>
      </c>
      <c r="I1608" s="1" t="s">
        <v>18812</v>
      </c>
      <c r="J1608" s="1" t="s">
        <v>45140</v>
      </c>
    </row>
    <row r="1609" spans="1:10">
      <c r="A1609" s="1" t="s">
        <v>829</v>
      </c>
      <c r="B1609" s="1" t="s">
        <v>9556</v>
      </c>
      <c r="C1609" s="1">
        <v>117523</v>
      </c>
      <c r="D1609" s="1" t="s">
        <v>9751</v>
      </c>
      <c r="E1609" s="1" t="s">
        <v>10297</v>
      </c>
      <c r="F1609" s="1" t="s">
        <v>11935</v>
      </c>
      <c r="G1609" s="5" t="s">
        <v>58890</v>
      </c>
      <c r="H1609" s="5" t="s">
        <v>72639</v>
      </c>
      <c r="I1609" s="1" t="s">
        <v>19060</v>
      </c>
      <c r="J1609" s="1" t="s">
        <v>45141</v>
      </c>
    </row>
    <row r="1610" spans="1:10">
      <c r="A1610" s="1" t="s">
        <v>829</v>
      </c>
      <c r="B1610" s="1" t="s">
        <v>9556</v>
      </c>
      <c r="C1610" s="1">
        <v>117532</v>
      </c>
      <c r="D1610" s="1" t="s">
        <v>9752</v>
      </c>
      <c r="E1610" s="1" t="s">
        <v>10297</v>
      </c>
      <c r="F1610" s="1" t="s">
        <v>11935</v>
      </c>
      <c r="G1610" s="5" t="s">
        <v>58891</v>
      </c>
      <c r="H1610" s="5" t="s">
        <v>72640</v>
      </c>
      <c r="I1610" s="1" t="s">
        <v>19163</v>
      </c>
      <c r="J1610" s="1" t="s">
        <v>45142</v>
      </c>
    </row>
    <row r="1611" spans="1:10">
      <c r="A1611" s="1" t="s">
        <v>829</v>
      </c>
      <c r="B1611" s="1" t="s">
        <v>9556</v>
      </c>
      <c r="C1611" s="1">
        <v>117541</v>
      </c>
      <c r="D1611" s="1" t="s">
        <v>9753</v>
      </c>
      <c r="E1611" s="1" t="s">
        <v>10297</v>
      </c>
      <c r="F1611" s="1" t="s">
        <v>11935</v>
      </c>
      <c r="G1611" s="5" t="s">
        <v>58892</v>
      </c>
      <c r="H1611" s="5" t="s">
        <v>72641</v>
      </c>
      <c r="I1611" s="1" t="s">
        <v>23528</v>
      </c>
      <c r="J1611" s="1" t="s">
        <v>45143</v>
      </c>
    </row>
    <row r="1612" spans="1:10">
      <c r="A1612" s="1" t="s">
        <v>829</v>
      </c>
      <c r="B1612" s="1" t="s">
        <v>9556</v>
      </c>
      <c r="C1612" s="1">
        <v>117578</v>
      </c>
      <c r="D1612" s="1" t="s">
        <v>9754</v>
      </c>
      <c r="E1612" s="1" t="s">
        <v>10297</v>
      </c>
      <c r="F1612" s="1" t="s">
        <v>11087</v>
      </c>
      <c r="G1612" s="5" t="s">
        <v>58893</v>
      </c>
      <c r="H1612" s="5" t="s">
        <v>72642</v>
      </c>
      <c r="I1612" s="1" t="s">
        <v>14120</v>
      </c>
      <c r="J1612" s="1" t="s">
        <v>45144</v>
      </c>
    </row>
    <row r="1613" spans="1:10">
      <c r="A1613" s="1" t="s">
        <v>829</v>
      </c>
      <c r="B1613" s="1" t="s">
        <v>9556</v>
      </c>
      <c r="C1613" s="1">
        <v>117587</v>
      </c>
      <c r="D1613" s="1" t="s">
        <v>9755</v>
      </c>
      <c r="E1613" s="1" t="s">
        <v>10297</v>
      </c>
      <c r="F1613" s="1" t="s">
        <v>11087</v>
      </c>
      <c r="G1613" s="5" t="s">
        <v>58894</v>
      </c>
      <c r="H1613" s="5" t="s">
        <v>72643</v>
      </c>
      <c r="I1613" s="1" t="s">
        <v>14519</v>
      </c>
      <c r="J1613" s="1" t="s">
        <v>45145</v>
      </c>
    </row>
    <row r="1614" spans="1:10">
      <c r="A1614" s="1" t="s">
        <v>829</v>
      </c>
      <c r="B1614" s="1" t="s">
        <v>9556</v>
      </c>
      <c r="C1614" s="1">
        <v>117596</v>
      </c>
      <c r="D1614" s="1" t="s">
        <v>9756</v>
      </c>
      <c r="E1614" s="1" t="s">
        <v>10297</v>
      </c>
      <c r="F1614" s="1" t="s">
        <v>11087</v>
      </c>
      <c r="G1614" s="5" t="s">
        <v>58895</v>
      </c>
      <c r="H1614" s="5" t="s">
        <v>72644</v>
      </c>
      <c r="I1614" s="1" t="s">
        <v>17327</v>
      </c>
      <c r="J1614" s="1" t="s">
        <v>45146</v>
      </c>
    </row>
    <row r="1615" spans="1:10">
      <c r="A1615" s="1" t="s">
        <v>829</v>
      </c>
      <c r="B1615" s="1" t="s">
        <v>9556</v>
      </c>
      <c r="C1615" s="1">
        <v>117569</v>
      </c>
      <c r="D1615" s="1" t="s">
        <v>2096</v>
      </c>
      <c r="E1615" s="1" t="s">
        <v>10297</v>
      </c>
      <c r="F1615" s="1" t="s">
        <v>11087</v>
      </c>
      <c r="G1615" s="5" t="s">
        <v>58896</v>
      </c>
      <c r="H1615" s="5" t="s">
        <v>72645</v>
      </c>
      <c r="I1615" s="1" t="s">
        <v>18994</v>
      </c>
      <c r="J1615" s="1" t="s">
        <v>45147</v>
      </c>
    </row>
    <row r="1616" spans="1:10">
      <c r="A1616" s="1" t="s">
        <v>829</v>
      </c>
      <c r="B1616" s="1" t="s">
        <v>9556</v>
      </c>
      <c r="C1616" s="1">
        <v>117603</v>
      </c>
      <c r="D1616" s="1" t="s">
        <v>9757</v>
      </c>
      <c r="E1616" s="1" t="s">
        <v>10297</v>
      </c>
      <c r="F1616" s="1" t="s">
        <v>11087</v>
      </c>
      <c r="G1616" s="5" t="s">
        <v>58897</v>
      </c>
      <c r="H1616" s="5" t="s">
        <v>72646</v>
      </c>
      <c r="I1616" s="1" t="s">
        <v>18996</v>
      </c>
      <c r="J1616" s="1" t="s">
        <v>45148</v>
      </c>
    </row>
    <row r="1617" spans="1:10">
      <c r="A1617" s="1" t="s">
        <v>829</v>
      </c>
      <c r="B1617" s="1" t="s">
        <v>9556</v>
      </c>
      <c r="C1617" s="1">
        <v>117612</v>
      </c>
      <c r="D1617" s="1" t="s">
        <v>9758</v>
      </c>
      <c r="E1617" s="1" t="s">
        <v>10297</v>
      </c>
      <c r="F1617" s="1" t="s">
        <v>11087</v>
      </c>
      <c r="G1617" s="5" t="s">
        <v>58898</v>
      </c>
      <c r="H1617" s="5" t="s">
        <v>72647</v>
      </c>
      <c r="I1617" s="1" t="s">
        <v>19461</v>
      </c>
      <c r="J1617" s="1" t="s">
        <v>45149</v>
      </c>
    </row>
    <row r="1618" spans="1:10">
      <c r="A1618" s="1" t="s">
        <v>829</v>
      </c>
      <c r="B1618" s="1" t="s">
        <v>9556</v>
      </c>
      <c r="C1618" s="1">
        <v>117621</v>
      </c>
      <c r="D1618" s="1" t="s">
        <v>9759</v>
      </c>
      <c r="E1618" s="1" t="s">
        <v>10297</v>
      </c>
      <c r="F1618" s="1" t="s">
        <v>11087</v>
      </c>
      <c r="G1618" s="5" t="s">
        <v>58899</v>
      </c>
      <c r="H1618" s="5" t="s">
        <v>72648</v>
      </c>
      <c r="I1618" s="1" t="s">
        <v>21604</v>
      </c>
      <c r="J1618" s="1" t="s">
        <v>45150</v>
      </c>
    </row>
    <row r="1619" spans="1:10">
      <c r="A1619" s="1" t="s">
        <v>829</v>
      </c>
      <c r="B1619" s="1" t="s">
        <v>9556</v>
      </c>
      <c r="C1619" s="1">
        <v>117630</v>
      </c>
      <c r="D1619" s="1" t="s">
        <v>9760</v>
      </c>
      <c r="E1619" s="1" t="s">
        <v>10297</v>
      </c>
      <c r="F1619" s="1" t="s">
        <v>11087</v>
      </c>
      <c r="G1619" s="5" t="s">
        <v>58900</v>
      </c>
      <c r="H1619" s="5" t="s">
        <v>72649</v>
      </c>
      <c r="I1619" s="1" t="s">
        <v>25010</v>
      </c>
      <c r="J1619" s="1" t="s">
        <v>45151</v>
      </c>
    </row>
    <row r="1620" spans="1:10">
      <c r="A1620" s="1" t="s">
        <v>829</v>
      </c>
      <c r="B1620" s="1" t="s">
        <v>9556</v>
      </c>
      <c r="C1620" s="1">
        <v>117649</v>
      </c>
      <c r="D1620" s="1" t="s">
        <v>9761</v>
      </c>
      <c r="E1620" s="1" t="s">
        <v>10297</v>
      </c>
      <c r="F1620" s="1" t="s">
        <v>11087</v>
      </c>
      <c r="G1620" s="5" t="s">
        <v>58901</v>
      </c>
      <c r="H1620" s="5" t="s">
        <v>72650</v>
      </c>
      <c r="I1620" s="1" t="s">
        <v>25025</v>
      </c>
      <c r="J1620" s="1" t="s">
        <v>45152</v>
      </c>
    </row>
    <row r="1621" spans="1:10">
      <c r="A1621" s="1" t="s">
        <v>829</v>
      </c>
      <c r="B1621" s="1" t="s">
        <v>9556</v>
      </c>
      <c r="C1621" s="1">
        <v>117658</v>
      </c>
      <c r="D1621" s="1" t="s">
        <v>9762</v>
      </c>
      <c r="E1621" s="1" t="s">
        <v>10297</v>
      </c>
      <c r="F1621" s="1" t="s">
        <v>11087</v>
      </c>
      <c r="G1621" s="5" t="s">
        <v>58902</v>
      </c>
      <c r="H1621" s="5" t="s">
        <v>72651</v>
      </c>
      <c r="I1621" s="1" t="s">
        <v>26665</v>
      </c>
      <c r="J1621" s="1" t="s">
        <v>45153</v>
      </c>
    </row>
    <row r="1622" spans="1:10">
      <c r="A1622" s="1" t="s">
        <v>829</v>
      </c>
      <c r="B1622" s="1" t="s">
        <v>9556</v>
      </c>
      <c r="C1622" s="1">
        <v>117685</v>
      </c>
      <c r="D1622" s="1" t="s">
        <v>9764</v>
      </c>
      <c r="E1622" s="1" t="s">
        <v>10297</v>
      </c>
      <c r="F1622" s="1" t="s">
        <v>12212</v>
      </c>
      <c r="G1622" s="5" t="s">
        <v>58903</v>
      </c>
      <c r="H1622" s="5" t="s">
        <v>72652</v>
      </c>
      <c r="I1622" s="1" t="s">
        <v>15189</v>
      </c>
      <c r="J1622" s="1" t="s">
        <v>45154</v>
      </c>
    </row>
    <row r="1623" spans="1:10">
      <c r="A1623" s="1" t="s">
        <v>829</v>
      </c>
      <c r="B1623" s="1" t="s">
        <v>9556</v>
      </c>
      <c r="C1623" s="1">
        <v>117694</v>
      </c>
      <c r="D1623" s="1" t="s">
        <v>9765</v>
      </c>
      <c r="E1623" s="1" t="s">
        <v>10297</v>
      </c>
      <c r="F1623" s="1" t="s">
        <v>12212</v>
      </c>
      <c r="G1623" s="5" t="s">
        <v>58904</v>
      </c>
      <c r="H1623" s="5" t="s">
        <v>72653</v>
      </c>
      <c r="I1623" s="1" t="s">
        <v>15638</v>
      </c>
      <c r="J1623" s="1" t="s">
        <v>45155</v>
      </c>
    </row>
    <row r="1624" spans="1:10">
      <c r="A1624" s="1" t="s">
        <v>829</v>
      </c>
      <c r="B1624" s="1" t="s">
        <v>9556</v>
      </c>
      <c r="C1624" s="1">
        <v>117701</v>
      </c>
      <c r="D1624" s="1" t="s">
        <v>1369</v>
      </c>
      <c r="E1624" s="1" t="s">
        <v>10297</v>
      </c>
      <c r="F1624" s="1" t="s">
        <v>12212</v>
      </c>
      <c r="G1624" s="5" t="s">
        <v>58905</v>
      </c>
      <c r="H1624" s="5" t="s">
        <v>72654</v>
      </c>
      <c r="I1624" s="1" t="s">
        <v>17428</v>
      </c>
      <c r="J1624" s="1" t="s">
        <v>45156</v>
      </c>
    </row>
    <row r="1625" spans="1:10">
      <c r="A1625" s="1" t="s">
        <v>829</v>
      </c>
      <c r="B1625" s="1" t="s">
        <v>9556</v>
      </c>
      <c r="C1625" s="1">
        <v>117710</v>
      </c>
      <c r="D1625" s="1" t="s">
        <v>1299</v>
      </c>
      <c r="E1625" s="1" t="s">
        <v>10297</v>
      </c>
      <c r="F1625" s="1" t="s">
        <v>12212</v>
      </c>
      <c r="G1625" s="5" t="s">
        <v>58906</v>
      </c>
      <c r="H1625" s="5" t="s">
        <v>72655</v>
      </c>
      <c r="I1625" s="1" t="s">
        <v>17563</v>
      </c>
      <c r="J1625" s="1" t="s">
        <v>45157</v>
      </c>
    </row>
    <row r="1626" spans="1:10">
      <c r="A1626" s="1" t="s">
        <v>829</v>
      </c>
      <c r="B1626" s="1" t="s">
        <v>9556</v>
      </c>
      <c r="C1626" s="1">
        <v>117729</v>
      </c>
      <c r="D1626" s="1" t="s">
        <v>9766</v>
      </c>
      <c r="E1626" s="1" t="s">
        <v>10297</v>
      </c>
      <c r="F1626" s="1" t="s">
        <v>12212</v>
      </c>
      <c r="G1626" s="5" t="s">
        <v>58907</v>
      </c>
      <c r="H1626" s="5" t="s">
        <v>72656</v>
      </c>
      <c r="I1626" s="1" t="s">
        <v>17565</v>
      </c>
      <c r="J1626" s="1" t="s">
        <v>45158</v>
      </c>
    </row>
    <row r="1627" spans="1:10">
      <c r="A1627" s="1" t="s">
        <v>829</v>
      </c>
      <c r="B1627" s="1" t="s">
        <v>9556</v>
      </c>
      <c r="C1627" s="1">
        <v>117738</v>
      </c>
      <c r="D1627" s="1" t="s">
        <v>9767</v>
      </c>
      <c r="E1627" s="1" t="s">
        <v>10297</v>
      </c>
      <c r="F1627" s="1" t="s">
        <v>12212</v>
      </c>
      <c r="G1627" s="5" t="s">
        <v>58908</v>
      </c>
      <c r="H1627" s="5" t="s">
        <v>72657</v>
      </c>
      <c r="I1627" s="1" t="s">
        <v>18153</v>
      </c>
      <c r="J1627" s="1" t="s">
        <v>45159</v>
      </c>
    </row>
    <row r="1628" spans="1:10">
      <c r="A1628" s="1" t="s">
        <v>829</v>
      </c>
      <c r="B1628" s="1" t="s">
        <v>9556</v>
      </c>
      <c r="C1628" s="1">
        <v>117747</v>
      </c>
      <c r="D1628" s="1" t="s">
        <v>9768</v>
      </c>
      <c r="E1628" s="1" t="s">
        <v>10297</v>
      </c>
      <c r="F1628" s="1" t="s">
        <v>12212</v>
      </c>
      <c r="G1628" s="5" t="s">
        <v>58909</v>
      </c>
      <c r="H1628" s="5" t="s">
        <v>72658</v>
      </c>
      <c r="I1628" s="1" t="s">
        <v>19003</v>
      </c>
      <c r="J1628" s="1" t="s">
        <v>45160</v>
      </c>
    </row>
    <row r="1629" spans="1:10">
      <c r="A1629" s="1" t="s">
        <v>829</v>
      </c>
      <c r="B1629" s="1" t="s">
        <v>9556</v>
      </c>
      <c r="C1629" s="1">
        <v>117676</v>
      </c>
      <c r="D1629" s="1" t="s">
        <v>9763</v>
      </c>
      <c r="E1629" s="1" t="s">
        <v>10297</v>
      </c>
      <c r="F1629" s="1" t="s">
        <v>12212</v>
      </c>
      <c r="G1629" s="5" t="s">
        <v>58910</v>
      </c>
      <c r="H1629" s="5" t="s">
        <v>72659</v>
      </c>
      <c r="I1629" s="1" t="s">
        <v>19004</v>
      </c>
      <c r="J1629" s="1" t="s">
        <v>45161</v>
      </c>
    </row>
    <row r="1630" spans="1:10">
      <c r="A1630" s="1" t="s">
        <v>829</v>
      </c>
      <c r="B1630" s="1" t="s">
        <v>9556</v>
      </c>
      <c r="C1630" s="1">
        <v>117756</v>
      </c>
      <c r="D1630" s="1" t="s">
        <v>9769</v>
      </c>
      <c r="E1630" s="1" t="s">
        <v>10297</v>
      </c>
      <c r="F1630" s="1" t="s">
        <v>12212</v>
      </c>
      <c r="G1630" s="5" t="s">
        <v>58911</v>
      </c>
      <c r="H1630" s="5" t="s">
        <v>72660</v>
      </c>
      <c r="I1630" s="1" t="s">
        <v>20026</v>
      </c>
      <c r="J1630" s="1" t="s">
        <v>45162</v>
      </c>
    </row>
    <row r="1631" spans="1:10">
      <c r="A1631" s="1" t="s">
        <v>829</v>
      </c>
      <c r="B1631" s="1" t="s">
        <v>9556</v>
      </c>
      <c r="C1631" s="1">
        <v>117765</v>
      </c>
      <c r="D1631" s="1" t="s">
        <v>9770</v>
      </c>
      <c r="E1631" s="1" t="s">
        <v>10297</v>
      </c>
      <c r="F1631" s="1" t="s">
        <v>12212</v>
      </c>
      <c r="G1631" s="5" t="s">
        <v>58912</v>
      </c>
      <c r="H1631" s="5" t="s">
        <v>72661</v>
      </c>
      <c r="I1631" s="1" t="s">
        <v>24743</v>
      </c>
      <c r="J1631" s="1" t="s">
        <v>45163</v>
      </c>
    </row>
    <row r="1632" spans="1:10">
      <c r="A1632" s="1" t="s">
        <v>829</v>
      </c>
      <c r="B1632" s="1" t="s">
        <v>9556</v>
      </c>
      <c r="C1632" s="1">
        <v>117774</v>
      </c>
      <c r="D1632" s="1" t="s">
        <v>9771</v>
      </c>
      <c r="E1632" s="1" t="s">
        <v>10297</v>
      </c>
      <c r="F1632" s="1" t="s">
        <v>12212</v>
      </c>
      <c r="G1632" s="5" t="s">
        <v>58913</v>
      </c>
      <c r="H1632" s="5" t="s">
        <v>72662</v>
      </c>
      <c r="I1632" s="1" t="s">
        <v>25728</v>
      </c>
      <c r="J1632" s="1" t="s">
        <v>45164</v>
      </c>
    </row>
    <row r="1633" spans="1:10">
      <c r="A1633" s="1" t="s">
        <v>829</v>
      </c>
      <c r="B1633" s="1" t="s">
        <v>9556</v>
      </c>
      <c r="C1633" s="1">
        <v>117809</v>
      </c>
      <c r="D1633" s="1" t="s">
        <v>31</v>
      </c>
      <c r="E1633" s="1" t="s">
        <v>10297</v>
      </c>
      <c r="F1633" s="1" t="s">
        <v>12223</v>
      </c>
      <c r="G1633" s="5" t="s">
        <v>58914</v>
      </c>
      <c r="H1633" s="5" t="s">
        <v>72663</v>
      </c>
      <c r="I1633" s="1" t="s">
        <v>16960</v>
      </c>
      <c r="J1633" s="1" t="s">
        <v>45165</v>
      </c>
    </row>
    <row r="1634" spans="1:10">
      <c r="A1634" s="1" t="s">
        <v>829</v>
      </c>
      <c r="B1634" s="1" t="s">
        <v>9556</v>
      </c>
      <c r="C1634" s="1">
        <v>117792</v>
      </c>
      <c r="D1634" s="1" t="s">
        <v>9772</v>
      </c>
      <c r="E1634" s="1" t="s">
        <v>10297</v>
      </c>
      <c r="F1634" s="1" t="s">
        <v>12223</v>
      </c>
      <c r="G1634" s="5" t="s">
        <v>58915</v>
      </c>
      <c r="H1634" s="5" t="s">
        <v>72664</v>
      </c>
      <c r="I1634" s="1" t="s">
        <v>19015</v>
      </c>
      <c r="J1634" s="1" t="s">
        <v>45166</v>
      </c>
    </row>
    <row r="1635" spans="1:10">
      <c r="A1635" s="1" t="s">
        <v>829</v>
      </c>
      <c r="B1635" s="1" t="s">
        <v>9556</v>
      </c>
      <c r="C1635" s="1">
        <v>117818</v>
      </c>
      <c r="D1635" s="1" t="s">
        <v>9773</v>
      </c>
      <c r="E1635" s="1" t="s">
        <v>10297</v>
      </c>
      <c r="F1635" s="1" t="s">
        <v>12223</v>
      </c>
      <c r="G1635" s="5" t="s">
        <v>58916</v>
      </c>
      <c r="H1635" s="5" t="s">
        <v>72665</v>
      </c>
      <c r="I1635" s="1" t="s">
        <v>19016</v>
      </c>
      <c r="J1635" s="1" t="s">
        <v>45167</v>
      </c>
    </row>
    <row r="1636" spans="1:10">
      <c r="A1636" s="1" t="s">
        <v>829</v>
      </c>
      <c r="B1636" s="1" t="s">
        <v>9556</v>
      </c>
      <c r="C1636" s="1">
        <v>117845</v>
      </c>
      <c r="D1636" s="1" t="s">
        <v>9775</v>
      </c>
      <c r="E1636" s="1" t="s">
        <v>10296</v>
      </c>
      <c r="F1636" s="1" t="s">
        <v>12235</v>
      </c>
      <c r="G1636" s="5" t="s">
        <v>58917</v>
      </c>
      <c r="H1636" s="5" t="s">
        <v>72666</v>
      </c>
      <c r="I1636" s="1" t="s">
        <v>15790</v>
      </c>
      <c r="J1636" s="1" t="s">
        <v>45168</v>
      </c>
    </row>
    <row r="1637" spans="1:10">
      <c r="A1637" s="1" t="s">
        <v>829</v>
      </c>
      <c r="B1637" s="1" t="s">
        <v>9556</v>
      </c>
      <c r="C1637" s="1">
        <v>117854</v>
      </c>
      <c r="D1637" s="1" t="s">
        <v>9776</v>
      </c>
      <c r="E1637" s="1" t="s">
        <v>10296</v>
      </c>
      <c r="F1637" s="1" t="s">
        <v>12235</v>
      </c>
      <c r="G1637" s="5" t="s">
        <v>58918</v>
      </c>
      <c r="H1637" s="5" t="s">
        <v>72667</v>
      </c>
      <c r="I1637" s="1" t="s">
        <v>16848</v>
      </c>
      <c r="J1637" s="1" t="s">
        <v>45169</v>
      </c>
    </row>
    <row r="1638" spans="1:10">
      <c r="A1638" s="1" t="s">
        <v>829</v>
      </c>
      <c r="B1638" s="1" t="s">
        <v>9556</v>
      </c>
      <c r="C1638" s="1">
        <v>117836</v>
      </c>
      <c r="D1638" s="1" t="s">
        <v>9774</v>
      </c>
      <c r="E1638" s="1" t="s">
        <v>10296</v>
      </c>
      <c r="F1638" s="1" t="s">
        <v>12235</v>
      </c>
      <c r="G1638" s="5" t="s">
        <v>58919</v>
      </c>
      <c r="H1638" s="5" t="s">
        <v>72668</v>
      </c>
      <c r="I1638" s="1" t="s">
        <v>19034</v>
      </c>
      <c r="J1638" s="1" t="s">
        <v>45170</v>
      </c>
    </row>
    <row r="1639" spans="1:10">
      <c r="A1639" s="1" t="s">
        <v>829</v>
      </c>
      <c r="B1639" s="1" t="s">
        <v>9556</v>
      </c>
      <c r="C1639" s="1">
        <v>117863</v>
      </c>
      <c r="D1639" s="1" t="s">
        <v>1149</v>
      </c>
      <c r="E1639" s="1" t="s">
        <v>10296</v>
      </c>
      <c r="F1639" s="1" t="s">
        <v>12235</v>
      </c>
      <c r="G1639" s="5" t="s">
        <v>58920</v>
      </c>
      <c r="H1639" s="5" t="s">
        <v>72669</v>
      </c>
      <c r="I1639" s="1" t="s">
        <v>19498</v>
      </c>
      <c r="J1639" s="1" t="s">
        <v>45171</v>
      </c>
    </row>
    <row r="1640" spans="1:10">
      <c r="A1640" s="1" t="s">
        <v>829</v>
      </c>
      <c r="B1640" s="1" t="s">
        <v>9556</v>
      </c>
      <c r="C1640" s="1">
        <v>117872</v>
      </c>
      <c r="D1640" s="1" t="s">
        <v>9777</v>
      </c>
      <c r="E1640" s="1" t="s">
        <v>10296</v>
      </c>
      <c r="F1640" s="1" t="s">
        <v>12235</v>
      </c>
      <c r="G1640" s="5" t="s">
        <v>58921</v>
      </c>
      <c r="H1640" s="5" t="s">
        <v>72670</v>
      </c>
      <c r="I1640" s="1" t="s">
        <v>21068</v>
      </c>
      <c r="J1640" s="1" t="s">
        <v>45172</v>
      </c>
    </row>
    <row r="1641" spans="1:10">
      <c r="A1641" s="1" t="s">
        <v>829</v>
      </c>
      <c r="B1641" s="1" t="s">
        <v>9556</v>
      </c>
      <c r="C1641" s="1">
        <v>117881</v>
      </c>
      <c r="D1641" s="1" t="s">
        <v>9778</v>
      </c>
      <c r="E1641" s="1" t="s">
        <v>10296</v>
      </c>
      <c r="F1641" s="1" t="s">
        <v>12235</v>
      </c>
      <c r="G1641" s="5" t="s">
        <v>58922</v>
      </c>
      <c r="H1641" s="5" t="s">
        <v>72671</v>
      </c>
      <c r="I1641" s="1" t="s">
        <v>22351</v>
      </c>
      <c r="J1641" s="1" t="s">
        <v>45173</v>
      </c>
    </row>
    <row r="1642" spans="1:10">
      <c r="A1642" s="1" t="s">
        <v>829</v>
      </c>
      <c r="B1642" s="1" t="s">
        <v>9556</v>
      </c>
      <c r="C1642" s="1">
        <v>117890</v>
      </c>
      <c r="D1642" s="1" t="s">
        <v>9779</v>
      </c>
      <c r="E1642" s="1" t="s">
        <v>10296</v>
      </c>
      <c r="F1642" s="1" t="s">
        <v>12235</v>
      </c>
      <c r="G1642" s="5" t="s">
        <v>58923</v>
      </c>
      <c r="H1642" s="5" t="s">
        <v>72672</v>
      </c>
      <c r="I1642" s="1" t="s">
        <v>22604</v>
      </c>
      <c r="J1642" s="1" t="s">
        <v>45174</v>
      </c>
    </row>
    <row r="1643" spans="1:10">
      <c r="A1643" s="1" t="s">
        <v>829</v>
      </c>
      <c r="B1643" s="1" t="s">
        <v>9556</v>
      </c>
      <c r="C1643" s="1">
        <v>117907</v>
      </c>
      <c r="D1643" s="1" t="s">
        <v>9780</v>
      </c>
      <c r="E1643" s="1" t="s">
        <v>10296</v>
      </c>
      <c r="F1643" s="1" t="s">
        <v>12235</v>
      </c>
      <c r="G1643" s="5" t="s">
        <v>58924</v>
      </c>
      <c r="H1643" s="5" t="s">
        <v>72673</v>
      </c>
      <c r="I1643" s="1" t="s">
        <v>23402</v>
      </c>
      <c r="J1643" s="1" t="s">
        <v>45175</v>
      </c>
    </row>
    <row r="1644" spans="1:10">
      <c r="A1644" s="1" t="s">
        <v>829</v>
      </c>
      <c r="B1644" s="1" t="s">
        <v>9556</v>
      </c>
      <c r="C1644" s="1">
        <v>117916</v>
      </c>
      <c r="D1644" s="1" t="s">
        <v>3092</v>
      </c>
      <c r="E1644" s="1" t="s">
        <v>10296</v>
      </c>
      <c r="F1644" s="1" t="s">
        <v>12235</v>
      </c>
      <c r="G1644" s="5" t="s">
        <v>58925</v>
      </c>
      <c r="H1644" s="5" t="s">
        <v>72674</v>
      </c>
      <c r="I1644" s="1" t="s">
        <v>23830</v>
      </c>
      <c r="J1644" s="1" t="s">
        <v>45176</v>
      </c>
    </row>
    <row r="1645" spans="1:10">
      <c r="A1645" s="1" t="s">
        <v>829</v>
      </c>
      <c r="B1645" s="1" t="s">
        <v>9556</v>
      </c>
      <c r="C1645" s="1">
        <v>117943</v>
      </c>
      <c r="D1645" s="1" t="s">
        <v>9781</v>
      </c>
      <c r="E1645" s="1" t="s">
        <v>10297</v>
      </c>
      <c r="F1645" s="1" t="s">
        <v>10564</v>
      </c>
      <c r="G1645" s="5" t="s">
        <v>58926</v>
      </c>
      <c r="H1645" s="5" t="s">
        <v>72675</v>
      </c>
      <c r="I1645" s="1" t="s">
        <v>14434</v>
      </c>
      <c r="J1645" s="1" t="s">
        <v>45177</v>
      </c>
    </row>
    <row r="1646" spans="1:10">
      <c r="A1646" s="1" t="s">
        <v>829</v>
      </c>
      <c r="B1646" s="1" t="s">
        <v>9556</v>
      </c>
      <c r="C1646" s="1">
        <v>117952</v>
      </c>
      <c r="D1646" s="1" t="s">
        <v>9782</v>
      </c>
      <c r="E1646" s="1" t="s">
        <v>10297</v>
      </c>
      <c r="F1646" s="1" t="s">
        <v>10564</v>
      </c>
      <c r="G1646" s="5" t="s">
        <v>58927</v>
      </c>
      <c r="H1646" s="5" t="s">
        <v>72676</v>
      </c>
      <c r="I1646" s="1" t="s">
        <v>16264</v>
      </c>
      <c r="J1646" s="1" t="s">
        <v>45178</v>
      </c>
    </row>
    <row r="1647" spans="1:10">
      <c r="A1647" s="1" t="s">
        <v>829</v>
      </c>
      <c r="B1647" s="1" t="s">
        <v>9556</v>
      </c>
      <c r="C1647" s="1">
        <v>117961</v>
      </c>
      <c r="D1647" s="1" t="s">
        <v>7602</v>
      </c>
      <c r="E1647" s="1" t="s">
        <v>10297</v>
      </c>
      <c r="F1647" s="1" t="s">
        <v>10564</v>
      </c>
      <c r="G1647" s="5" t="s">
        <v>58928</v>
      </c>
      <c r="H1647" s="5" t="s">
        <v>72677</v>
      </c>
      <c r="I1647" s="1" t="s">
        <v>19195</v>
      </c>
      <c r="J1647" s="1" t="s">
        <v>45179</v>
      </c>
    </row>
    <row r="1648" spans="1:10">
      <c r="A1648" s="1" t="s">
        <v>829</v>
      </c>
      <c r="B1648" s="1" t="s">
        <v>9556</v>
      </c>
      <c r="C1648" s="1">
        <v>117934</v>
      </c>
      <c r="D1648" s="1" t="s">
        <v>5966</v>
      </c>
      <c r="E1648" s="1" t="s">
        <v>10297</v>
      </c>
      <c r="F1648" s="1" t="s">
        <v>10564</v>
      </c>
      <c r="G1648" s="5" t="s">
        <v>58929</v>
      </c>
      <c r="H1648" s="5" t="s">
        <v>72678</v>
      </c>
      <c r="I1648" s="1" t="s">
        <v>19648</v>
      </c>
      <c r="J1648" s="1" t="s">
        <v>45180</v>
      </c>
    </row>
    <row r="1649" spans="1:10">
      <c r="A1649" s="1" t="s">
        <v>829</v>
      </c>
      <c r="B1649" s="1" t="s">
        <v>9556</v>
      </c>
      <c r="C1649" s="1">
        <v>117970</v>
      </c>
      <c r="D1649" s="1" t="s">
        <v>1519</v>
      </c>
      <c r="E1649" s="1" t="s">
        <v>10297</v>
      </c>
      <c r="F1649" s="1" t="s">
        <v>10564</v>
      </c>
      <c r="G1649" s="5" t="s">
        <v>58930</v>
      </c>
      <c r="H1649" s="5" t="s">
        <v>72679</v>
      </c>
      <c r="I1649" s="1" t="s">
        <v>22260</v>
      </c>
      <c r="J1649" s="1" t="s">
        <v>45181</v>
      </c>
    </row>
    <row r="1650" spans="1:10">
      <c r="A1650" s="1" t="s">
        <v>829</v>
      </c>
      <c r="B1650" s="1" t="s">
        <v>9556</v>
      </c>
      <c r="C1650" s="1">
        <v>117989</v>
      </c>
      <c r="D1650" s="1" t="s">
        <v>9783</v>
      </c>
      <c r="E1650" s="1" t="s">
        <v>10297</v>
      </c>
      <c r="F1650" s="1" t="s">
        <v>10564</v>
      </c>
      <c r="G1650" s="5" t="s">
        <v>58931</v>
      </c>
      <c r="H1650" s="5" t="s">
        <v>72680</v>
      </c>
      <c r="I1650" s="1" t="s">
        <v>23560</v>
      </c>
      <c r="J1650" s="1" t="s">
        <v>45182</v>
      </c>
    </row>
    <row r="1651" spans="1:10">
      <c r="A1651" s="1" t="s">
        <v>829</v>
      </c>
      <c r="B1651" s="1" t="s">
        <v>9556</v>
      </c>
      <c r="C1651" s="1">
        <v>114738</v>
      </c>
      <c r="D1651" s="1" t="s">
        <v>877</v>
      </c>
      <c r="E1651" s="1" t="s">
        <v>10296</v>
      </c>
      <c r="F1651" s="1" t="s">
        <v>12240</v>
      </c>
      <c r="G1651" s="5" t="s">
        <v>58932</v>
      </c>
      <c r="H1651" s="5" t="s">
        <v>72681</v>
      </c>
      <c r="I1651" s="1" t="s">
        <v>13337</v>
      </c>
      <c r="J1651" s="1" t="s">
        <v>45183</v>
      </c>
    </row>
    <row r="1652" spans="1:10">
      <c r="A1652" s="1" t="s">
        <v>829</v>
      </c>
      <c r="B1652" s="1" t="s">
        <v>9556</v>
      </c>
      <c r="C1652" s="1">
        <v>114747</v>
      </c>
      <c r="D1652" s="1" t="s">
        <v>9583</v>
      </c>
      <c r="E1652" s="1" t="s">
        <v>10296</v>
      </c>
      <c r="F1652" s="1" t="s">
        <v>12240</v>
      </c>
      <c r="G1652" s="5" t="s">
        <v>58933</v>
      </c>
      <c r="H1652" s="5" t="s">
        <v>72682</v>
      </c>
      <c r="I1652" s="1" t="s">
        <v>15707</v>
      </c>
      <c r="J1652" s="1" t="s">
        <v>45184</v>
      </c>
    </row>
    <row r="1653" spans="1:10">
      <c r="A1653" s="1" t="s">
        <v>829</v>
      </c>
      <c r="B1653" s="1" t="s">
        <v>9556</v>
      </c>
      <c r="C1653" s="1">
        <v>114756</v>
      </c>
      <c r="D1653" s="1" t="s">
        <v>4780</v>
      </c>
      <c r="E1653" s="1" t="s">
        <v>10296</v>
      </c>
      <c r="F1653" s="1" t="s">
        <v>12240</v>
      </c>
      <c r="G1653" s="5" t="s">
        <v>58934</v>
      </c>
      <c r="H1653" s="5" t="s">
        <v>72683</v>
      </c>
      <c r="I1653" s="1" t="s">
        <v>15887</v>
      </c>
      <c r="J1653" s="1" t="s">
        <v>45185</v>
      </c>
    </row>
    <row r="1654" spans="1:10">
      <c r="A1654" s="1" t="s">
        <v>829</v>
      </c>
      <c r="B1654" s="1" t="s">
        <v>9556</v>
      </c>
      <c r="C1654" s="1">
        <v>114765</v>
      </c>
      <c r="D1654" s="1" t="s">
        <v>635</v>
      </c>
      <c r="E1654" s="1" t="s">
        <v>10296</v>
      </c>
      <c r="F1654" s="1" t="s">
        <v>12240</v>
      </c>
      <c r="G1654" s="5" t="s">
        <v>58935</v>
      </c>
      <c r="H1654" s="5" t="s">
        <v>72684</v>
      </c>
      <c r="I1654" s="1" t="s">
        <v>17867</v>
      </c>
      <c r="J1654" s="1" t="s">
        <v>45186</v>
      </c>
    </row>
    <row r="1655" spans="1:10">
      <c r="A1655" s="1" t="s">
        <v>829</v>
      </c>
      <c r="B1655" s="1" t="s">
        <v>9556</v>
      </c>
      <c r="C1655" s="1">
        <v>114774</v>
      </c>
      <c r="D1655" s="1" t="s">
        <v>9584</v>
      </c>
      <c r="E1655" s="1" t="s">
        <v>10296</v>
      </c>
      <c r="F1655" s="1" t="s">
        <v>12240</v>
      </c>
      <c r="G1655" s="5" t="s">
        <v>58936</v>
      </c>
      <c r="H1655" s="5" t="s">
        <v>72685</v>
      </c>
      <c r="I1655" s="1" t="s">
        <v>18111</v>
      </c>
      <c r="J1655" s="1" t="s">
        <v>45187</v>
      </c>
    </row>
    <row r="1656" spans="1:10">
      <c r="A1656" s="1" t="s">
        <v>829</v>
      </c>
      <c r="B1656" s="1" t="s">
        <v>9556</v>
      </c>
      <c r="C1656" s="1">
        <v>114729</v>
      </c>
      <c r="D1656" s="1" t="s">
        <v>9582</v>
      </c>
      <c r="E1656" s="1" t="s">
        <v>10296</v>
      </c>
      <c r="F1656" s="1" t="s">
        <v>12240</v>
      </c>
      <c r="G1656" s="5" t="s">
        <v>58937</v>
      </c>
      <c r="H1656" s="5" t="s">
        <v>72686</v>
      </c>
      <c r="I1656" s="1" t="s">
        <v>19710</v>
      </c>
      <c r="J1656" s="1" t="s">
        <v>45188</v>
      </c>
    </row>
    <row r="1657" spans="1:10">
      <c r="A1657" s="1" t="s">
        <v>829</v>
      </c>
      <c r="B1657" s="1" t="s">
        <v>9556</v>
      </c>
      <c r="C1657" s="1">
        <v>114783</v>
      </c>
      <c r="D1657" s="1" t="s">
        <v>741</v>
      </c>
      <c r="E1657" s="1" t="s">
        <v>10296</v>
      </c>
      <c r="F1657" s="1" t="s">
        <v>12240</v>
      </c>
      <c r="G1657" s="5" t="s">
        <v>58938</v>
      </c>
      <c r="H1657" s="5" t="s">
        <v>72687</v>
      </c>
      <c r="I1657" s="1" t="s">
        <v>23051</v>
      </c>
      <c r="J1657" s="1" t="s">
        <v>45189</v>
      </c>
    </row>
    <row r="1658" spans="1:10">
      <c r="A1658" s="1" t="s">
        <v>829</v>
      </c>
      <c r="B1658" s="1" t="s">
        <v>9556</v>
      </c>
      <c r="C1658" s="1">
        <v>118012</v>
      </c>
      <c r="D1658" s="1" t="s">
        <v>2595</v>
      </c>
      <c r="E1658" s="1" t="s">
        <v>10297</v>
      </c>
      <c r="F1658" s="1" t="s">
        <v>10401</v>
      </c>
      <c r="G1658" s="5" t="s">
        <v>58939</v>
      </c>
      <c r="H1658" s="5" t="s">
        <v>72688</v>
      </c>
      <c r="I1658" s="1" t="s">
        <v>13574</v>
      </c>
      <c r="J1658" s="1" t="s">
        <v>45190</v>
      </c>
    </row>
    <row r="1659" spans="1:10">
      <c r="A1659" s="1" t="s">
        <v>829</v>
      </c>
      <c r="B1659" s="1" t="s">
        <v>9556</v>
      </c>
      <c r="C1659" s="1">
        <v>118021</v>
      </c>
      <c r="D1659" s="1" t="s">
        <v>4502</v>
      </c>
      <c r="E1659" s="1" t="s">
        <v>10297</v>
      </c>
      <c r="F1659" s="1" t="s">
        <v>10401</v>
      </c>
      <c r="G1659" s="5" t="s">
        <v>58940</v>
      </c>
      <c r="H1659" s="5" t="s">
        <v>72689</v>
      </c>
      <c r="I1659" s="1" t="s">
        <v>17850</v>
      </c>
      <c r="J1659" s="1" t="s">
        <v>45191</v>
      </c>
    </row>
    <row r="1660" spans="1:10">
      <c r="A1660" s="1" t="s">
        <v>829</v>
      </c>
      <c r="B1660" s="1" t="s">
        <v>9556</v>
      </c>
      <c r="C1660" s="1">
        <v>118030</v>
      </c>
      <c r="D1660" s="1" t="s">
        <v>9784</v>
      </c>
      <c r="E1660" s="1" t="s">
        <v>10297</v>
      </c>
      <c r="F1660" s="1" t="s">
        <v>10401</v>
      </c>
      <c r="G1660" s="5" t="s">
        <v>58941</v>
      </c>
      <c r="H1660" s="5" t="s">
        <v>72690</v>
      </c>
      <c r="I1660" s="1" t="s">
        <v>19668</v>
      </c>
      <c r="J1660" s="1" t="s">
        <v>45192</v>
      </c>
    </row>
    <row r="1661" spans="1:10">
      <c r="A1661" s="1" t="s">
        <v>829</v>
      </c>
      <c r="B1661" s="1" t="s">
        <v>9556</v>
      </c>
      <c r="C1661" s="1">
        <v>118003</v>
      </c>
      <c r="D1661" s="1" t="s">
        <v>1258</v>
      </c>
      <c r="E1661" s="1" t="s">
        <v>10297</v>
      </c>
      <c r="F1661" s="1" t="s">
        <v>10401</v>
      </c>
      <c r="G1661" s="5" t="s">
        <v>58942</v>
      </c>
      <c r="H1661" s="5" t="s">
        <v>72691</v>
      </c>
      <c r="I1661" s="1" t="s">
        <v>19764</v>
      </c>
      <c r="J1661" s="1" t="s">
        <v>45193</v>
      </c>
    </row>
    <row r="1662" spans="1:10">
      <c r="A1662" s="1" t="s">
        <v>829</v>
      </c>
      <c r="B1662" s="1" t="s">
        <v>9556</v>
      </c>
      <c r="C1662" s="1">
        <v>118049</v>
      </c>
      <c r="D1662" s="1" t="s">
        <v>9785</v>
      </c>
      <c r="E1662" s="1" t="s">
        <v>10297</v>
      </c>
      <c r="F1662" s="1" t="s">
        <v>10401</v>
      </c>
      <c r="G1662" s="5" t="s">
        <v>58943</v>
      </c>
      <c r="H1662" s="5" t="s">
        <v>72692</v>
      </c>
      <c r="I1662" s="1" t="s">
        <v>23621</v>
      </c>
      <c r="J1662" s="1" t="s">
        <v>45194</v>
      </c>
    </row>
    <row r="1663" spans="1:10">
      <c r="A1663" s="1" t="s">
        <v>829</v>
      </c>
      <c r="B1663" s="1" t="s">
        <v>9556</v>
      </c>
      <c r="C1663" s="1">
        <v>118067</v>
      </c>
      <c r="D1663" s="1" t="s">
        <v>9786</v>
      </c>
      <c r="E1663" s="1" t="s">
        <v>10297</v>
      </c>
      <c r="F1663" s="1" t="s">
        <v>12241</v>
      </c>
      <c r="G1663" s="5" t="s">
        <v>58944</v>
      </c>
      <c r="H1663" s="5" t="s">
        <v>72693</v>
      </c>
      <c r="I1663" s="1" t="s">
        <v>19774</v>
      </c>
      <c r="J1663" s="1" t="s">
        <v>45195</v>
      </c>
    </row>
    <row r="1664" spans="1:10">
      <c r="A1664" s="1" t="s">
        <v>829</v>
      </c>
      <c r="B1664" s="1" t="s">
        <v>9556</v>
      </c>
      <c r="C1664" s="1">
        <v>118076</v>
      </c>
      <c r="D1664" s="1" t="s">
        <v>1691</v>
      </c>
      <c r="E1664" s="1" t="s">
        <v>10297</v>
      </c>
      <c r="F1664" s="1" t="s">
        <v>12241</v>
      </c>
      <c r="G1664" s="5" t="s">
        <v>58945</v>
      </c>
      <c r="H1664" s="5" t="s">
        <v>72694</v>
      </c>
      <c r="I1664" s="1" t="s">
        <v>20862</v>
      </c>
      <c r="J1664" s="1" t="s">
        <v>45196</v>
      </c>
    </row>
    <row r="1665" spans="1:10">
      <c r="A1665" s="1" t="s">
        <v>829</v>
      </c>
      <c r="B1665" s="1" t="s">
        <v>9556</v>
      </c>
      <c r="C1665" s="1">
        <v>118085</v>
      </c>
      <c r="D1665" s="1" t="s">
        <v>6429</v>
      </c>
      <c r="E1665" s="1" t="s">
        <v>10297</v>
      </c>
      <c r="F1665" s="1" t="s">
        <v>12241</v>
      </c>
      <c r="G1665" s="5" t="s">
        <v>58946</v>
      </c>
      <c r="H1665" s="5" t="s">
        <v>72695</v>
      </c>
      <c r="I1665" s="1" t="s">
        <v>23369</v>
      </c>
      <c r="J1665" s="1" t="s">
        <v>45197</v>
      </c>
    </row>
    <row r="1666" spans="1:10">
      <c r="A1666" s="1" t="s">
        <v>829</v>
      </c>
      <c r="B1666" s="1" t="s">
        <v>9556</v>
      </c>
      <c r="C1666" s="1">
        <v>118129</v>
      </c>
      <c r="D1666" s="1" t="s">
        <v>4102</v>
      </c>
      <c r="E1666" s="1" t="s">
        <v>10297</v>
      </c>
      <c r="F1666" s="1" t="s">
        <v>12192</v>
      </c>
      <c r="G1666" s="5" t="s">
        <v>58947</v>
      </c>
      <c r="H1666" s="5" t="s">
        <v>72696</v>
      </c>
      <c r="I1666" s="1" t="s">
        <v>13774</v>
      </c>
      <c r="J1666" s="1" t="s">
        <v>45198</v>
      </c>
    </row>
    <row r="1667" spans="1:10">
      <c r="A1667" s="1" t="s">
        <v>829</v>
      </c>
      <c r="B1667" s="1" t="s">
        <v>9556</v>
      </c>
      <c r="C1667" s="1">
        <v>118110</v>
      </c>
      <c r="D1667" s="1" t="s">
        <v>9788</v>
      </c>
      <c r="E1667" s="1" t="s">
        <v>10297</v>
      </c>
      <c r="F1667" s="1" t="s">
        <v>12192</v>
      </c>
      <c r="G1667" s="5" t="s">
        <v>58948</v>
      </c>
      <c r="H1667" s="5" t="s">
        <v>72697</v>
      </c>
      <c r="I1667" s="1" t="s">
        <v>13949</v>
      </c>
      <c r="J1667" s="1" t="s">
        <v>45199</v>
      </c>
    </row>
    <row r="1668" spans="1:10">
      <c r="A1668" s="1" t="s">
        <v>829</v>
      </c>
      <c r="B1668" s="1" t="s">
        <v>9556</v>
      </c>
      <c r="C1668" s="1">
        <v>118138</v>
      </c>
      <c r="D1668" s="1" t="s">
        <v>9789</v>
      </c>
      <c r="E1668" s="1" t="s">
        <v>10297</v>
      </c>
      <c r="F1668" s="1" t="s">
        <v>12192</v>
      </c>
      <c r="G1668" s="5" t="s">
        <v>58949</v>
      </c>
      <c r="H1668" s="5" t="s">
        <v>72698</v>
      </c>
      <c r="I1668" s="1" t="s">
        <v>15320</v>
      </c>
      <c r="J1668" s="1" t="s">
        <v>45200</v>
      </c>
    </row>
    <row r="1669" spans="1:10">
      <c r="A1669" s="1" t="s">
        <v>829</v>
      </c>
      <c r="B1669" s="1" t="s">
        <v>9556</v>
      </c>
      <c r="C1669" s="1">
        <v>118147</v>
      </c>
      <c r="D1669" s="1" t="s">
        <v>9790</v>
      </c>
      <c r="E1669" s="1" t="s">
        <v>10297</v>
      </c>
      <c r="F1669" s="1" t="s">
        <v>12192</v>
      </c>
      <c r="G1669" s="5" t="s">
        <v>58950</v>
      </c>
      <c r="H1669" s="5" t="s">
        <v>72699</v>
      </c>
      <c r="I1669" s="1" t="s">
        <v>17302</v>
      </c>
      <c r="J1669" s="1" t="s">
        <v>45201</v>
      </c>
    </row>
    <row r="1670" spans="1:10">
      <c r="A1670" s="1" t="s">
        <v>829</v>
      </c>
      <c r="B1670" s="1" t="s">
        <v>9556</v>
      </c>
      <c r="C1670" s="1">
        <v>118156</v>
      </c>
      <c r="D1670" s="1" t="s">
        <v>9791</v>
      </c>
      <c r="E1670" s="1" t="s">
        <v>10297</v>
      </c>
      <c r="F1670" s="1" t="s">
        <v>12192</v>
      </c>
      <c r="G1670" s="5" t="s">
        <v>58951</v>
      </c>
      <c r="H1670" s="5" t="s">
        <v>72700</v>
      </c>
      <c r="I1670" s="1" t="s">
        <v>17460</v>
      </c>
      <c r="J1670" s="1" t="s">
        <v>45202</v>
      </c>
    </row>
    <row r="1671" spans="1:10">
      <c r="A1671" s="1" t="s">
        <v>829</v>
      </c>
      <c r="B1671" s="1" t="s">
        <v>9556</v>
      </c>
      <c r="C1671" s="1">
        <v>118165</v>
      </c>
      <c r="D1671" s="1" t="s">
        <v>4733</v>
      </c>
      <c r="E1671" s="1" t="s">
        <v>10297</v>
      </c>
      <c r="F1671" s="1" t="s">
        <v>12192</v>
      </c>
      <c r="G1671" s="5" t="s">
        <v>58952</v>
      </c>
      <c r="H1671" s="5" t="s">
        <v>72701</v>
      </c>
      <c r="I1671" s="1" t="s">
        <v>19898</v>
      </c>
      <c r="J1671" s="1" t="s">
        <v>45203</v>
      </c>
    </row>
    <row r="1672" spans="1:10">
      <c r="A1672" s="1" t="s">
        <v>829</v>
      </c>
      <c r="B1672" s="1" t="s">
        <v>9556</v>
      </c>
      <c r="C1672" s="1">
        <v>118101</v>
      </c>
      <c r="D1672" s="1" t="s">
        <v>9787</v>
      </c>
      <c r="E1672" s="1" t="s">
        <v>10297</v>
      </c>
      <c r="F1672" s="1" t="s">
        <v>12192</v>
      </c>
      <c r="G1672" s="5" t="s">
        <v>58953</v>
      </c>
      <c r="H1672" s="5" t="s">
        <v>72702</v>
      </c>
      <c r="I1672" s="1" t="s">
        <v>20036</v>
      </c>
      <c r="J1672" s="1" t="s">
        <v>45204</v>
      </c>
    </row>
    <row r="1673" spans="1:10">
      <c r="A1673" s="1" t="s">
        <v>829</v>
      </c>
      <c r="B1673" s="1" t="s">
        <v>9556</v>
      </c>
      <c r="C1673" s="1">
        <v>118174</v>
      </c>
      <c r="D1673" s="1" t="s">
        <v>9792</v>
      </c>
      <c r="E1673" s="1" t="s">
        <v>10297</v>
      </c>
      <c r="F1673" s="1" t="s">
        <v>12192</v>
      </c>
      <c r="G1673" s="5" t="s">
        <v>58954</v>
      </c>
      <c r="H1673" s="5" t="s">
        <v>72703</v>
      </c>
      <c r="I1673" s="1" t="s">
        <v>20163</v>
      </c>
      <c r="J1673" s="1" t="s">
        <v>45205</v>
      </c>
    </row>
    <row r="1674" spans="1:10">
      <c r="A1674" s="1" t="s">
        <v>829</v>
      </c>
      <c r="B1674" s="1" t="s">
        <v>9556</v>
      </c>
      <c r="C1674" s="1">
        <v>118183</v>
      </c>
      <c r="D1674" s="1" t="s">
        <v>9793</v>
      </c>
      <c r="E1674" s="1" t="s">
        <v>10297</v>
      </c>
      <c r="F1674" s="1" t="s">
        <v>12192</v>
      </c>
      <c r="G1674" s="5" t="s">
        <v>58955</v>
      </c>
      <c r="H1674" s="5" t="s">
        <v>72704</v>
      </c>
      <c r="I1674" s="1" t="s">
        <v>24528</v>
      </c>
      <c r="J1674" s="1" t="s">
        <v>45206</v>
      </c>
    </row>
    <row r="1675" spans="1:10">
      <c r="A1675" s="1" t="s">
        <v>829</v>
      </c>
      <c r="B1675" s="1" t="s">
        <v>9556</v>
      </c>
      <c r="C1675" s="1">
        <v>118192</v>
      </c>
      <c r="D1675" s="1" t="s">
        <v>9794</v>
      </c>
      <c r="E1675" s="1" t="s">
        <v>10297</v>
      </c>
      <c r="F1675" s="1" t="s">
        <v>12192</v>
      </c>
      <c r="G1675" s="5" t="s">
        <v>58956</v>
      </c>
      <c r="H1675" s="5" t="s">
        <v>72705</v>
      </c>
      <c r="I1675" s="1" t="s">
        <v>25126</v>
      </c>
      <c r="J1675" s="1" t="s">
        <v>45207</v>
      </c>
    </row>
    <row r="1676" spans="1:10">
      <c r="A1676" s="1" t="s">
        <v>829</v>
      </c>
      <c r="B1676" s="1" t="s">
        <v>9556</v>
      </c>
      <c r="C1676" s="1">
        <v>118227</v>
      </c>
      <c r="D1676" s="1" t="s">
        <v>9795</v>
      </c>
      <c r="E1676" s="1" t="s">
        <v>10297</v>
      </c>
      <c r="F1676" s="1" t="s">
        <v>10570</v>
      </c>
      <c r="G1676" s="5" t="s">
        <v>58957</v>
      </c>
      <c r="H1676" s="5" t="s">
        <v>72706</v>
      </c>
      <c r="I1676" s="1" t="s">
        <v>12969</v>
      </c>
      <c r="J1676" s="1" t="s">
        <v>45208</v>
      </c>
    </row>
    <row r="1677" spans="1:10">
      <c r="A1677" s="1" t="s">
        <v>829</v>
      </c>
      <c r="B1677" s="1" t="s">
        <v>9556</v>
      </c>
      <c r="C1677" s="1">
        <v>118236</v>
      </c>
      <c r="D1677" s="1" t="s">
        <v>9796</v>
      </c>
      <c r="E1677" s="1" t="s">
        <v>10297</v>
      </c>
      <c r="F1677" s="1" t="s">
        <v>10570</v>
      </c>
      <c r="G1677" s="5" t="s">
        <v>58958</v>
      </c>
      <c r="H1677" s="5" t="s">
        <v>72707</v>
      </c>
      <c r="I1677" s="1" t="s">
        <v>15172</v>
      </c>
      <c r="J1677" s="1" t="s">
        <v>45209</v>
      </c>
    </row>
    <row r="1678" spans="1:10">
      <c r="A1678" s="1" t="s">
        <v>829</v>
      </c>
      <c r="B1678" s="1" t="s">
        <v>9556</v>
      </c>
      <c r="C1678" s="1">
        <v>118245</v>
      </c>
      <c r="D1678" s="1" t="s">
        <v>9797</v>
      </c>
      <c r="E1678" s="1" t="s">
        <v>10297</v>
      </c>
      <c r="F1678" s="1" t="s">
        <v>10570</v>
      </c>
      <c r="G1678" s="5" t="s">
        <v>58959</v>
      </c>
      <c r="H1678" s="5" t="s">
        <v>72708</v>
      </c>
      <c r="I1678" s="1" t="s">
        <v>15507</v>
      </c>
      <c r="J1678" s="1" t="s">
        <v>45210</v>
      </c>
    </row>
    <row r="1679" spans="1:10">
      <c r="A1679" s="1" t="s">
        <v>829</v>
      </c>
      <c r="B1679" s="1" t="s">
        <v>9556</v>
      </c>
      <c r="C1679" s="1">
        <v>118254</v>
      </c>
      <c r="D1679" s="1" t="s">
        <v>9798</v>
      </c>
      <c r="E1679" s="1" t="s">
        <v>10297</v>
      </c>
      <c r="F1679" s="1" t="s">
        <v>10570</v>
      </c>
      <c r="G1679" s="5" t="s">
        <v>58960</v>
      </c>
      <c r="H1679" s="5" t="s">
        <v>72709</v>
      </c>
      <c r="I1679" s="1" t="s">
        <v>16851</v>
      </c>
      <c r="J1679" s="1" t="s">
        <v>45211</v>
      </c>
    </row>
    <row r="1680" spans="1:10">
      <c r="A1680" s="1" t="s">
        <v>829</v>
      </c>
      <c r="B1680" s="1" t="s">
        <v>9556</v>
      </c>
      <c r="C1680" s="1">
        <v>118263</v>
      </c>
      <c r="D1680" s="1" t="s">
        <v>9799</v>
      </c>
      <c r="E1680" s="1" t="s">
        <v>10297</v>
      </c>
      <c r="F1680" s="1" t="s">
        <v>10570</v>
      </c>
      <c r="G1680" s="5" t="s">
        <v>58961</v>
      </c>
      <c r="H1680" s="5" t="s">
        <v>72710</v>
      </c>
      <c r="I1680" s="1" t="s">
        <v>18689</v>
      </c>
      <c r="J1680" s="1" t="s">
        <v>45212</v>
      </c>
    </row>
    <row r="1681" spans="1:10">
      <c r="A1681" s="1" t="s">
        <v>829</v>
      </c>
      <c r="B1681" s="1" t="s">
        <v>9556</v>
      </c>
      <c r="C1681" s="1">
        <v>118218</v>
      </c>
      <c r="D1681" s="1" t="s">
        <v>4671</v>
      </c>
      <c r="E1681" s="1" t="s">
        <v>10297</v>
      </c>
      <c r="F1681" s="1" t="s">
        <v>10570</v>
      </c>
      <c r="G1681" s="5" t="s">
        <v>58962</v>
      </c>
      <c r="H1681" s="5" t="s">
        <v>72711</v>
      </c>
      <c r="I1681" s="1" t="s">
        <v>20362</v>
      </c>
      <c r="J1681" s="1" t="s">
        <v>45213</v>
      </c>
    </row>
    <row r="1682" spans="1:10">
      <c r="A1682" s="1" t="s">
        <v>829</v>
      </c>
      <c r="B1682" s="1" t="s">
        <v>9556</v>
      </c>
      <c r="C1682" s="1">
        <v>118272</v>
      </c>
      <c r="D1682" s="1" t="s">
        <v>9800</v>
      </c>
      <c r="E1682" s="1" t="s">
        <v>10297</v>
      </c>
      <c r="F1682" s="1" t="s">
        <v>10570</v>
      </c>
      <c r="G1682" s="5" t="s">
        <v>58963</v>
      </c>
      <c r="H1682" s="5" t="s">
        <v>72712</v>
      </c>
      <c r="I1682" s="1" t="s">
        <v>24611</v>
      </c>
      <c r="J1682" s="1" t="s">
        <v>45214</v>
      </c>
    </row>
    <row r="1683" spans="1:10">
      <c r="A1683" s="1" t="s">
        <v>829</v>
      </c>
      <c r="B1683" s="1" t="s">
        <v>9556</v>
      </c>
      <c r="C1683" s="1">
        <v>118307</v>
      </c>
      <c r="D1683" s="1" t="s">
        <v>9802</v>
      </c>
      <c r="E1683" s="1" t="s">
        <v>10296</v>
      </c>
      <c r="F1683" s="1" t="s">
        <v>12244</v>
      </c>
      <c r="G1683" s="5" t="s">
        <v>58964</v>
      </c>
      <c r="H1683" s="5" t="s">
        <v>72713</v>
      </c>
      <c r="I1683" s="1" t="s">
        <v>13995</v>
      </c>
      <c r="J1683" s="1" t="s">
        <v>45215</v>
      </c>
    </row>
    <row r="1684" spans="1:10">
      <c r="A1684" s="1" t="s">
        <v>829</v>
      </c>
      <c r="B1684" s="1" t="s">
        <v>9556</v>
      </c>
      <c r="C1684" s="1">
        <v>118316</v>
      </c>
      <c r="D1684" s="1" t="s">
        <v>9803</v>
      </c>
      <c r="E1684" s="1" t="s">
        <v>10296</v>
      </c>
      <c r="F1684" s="1" t="s">
        <v>12244</v>
      </c>
      <c r="G1684" s="5" t="s">
        <v>58965</v>
      </c>
      <c r="H1684" s="5" t="s">
        <v>72714</v>
      </c>
      <c r="I1684" s="1" t="s">
        <v>17412</v>
      </c>
      <c r="J1684" s="1" t="s">
        <v>45216</v>
      </c>
    </row>
    <row r="1685" spans="1:10">
      <c r="A1685" s="1" t="s">
        <v>829</v>
      </c>
      <c r="B1685" s="1" t="s">
        <v>9556</v>
      </c>
      <c r="C1685" s="1">
        <v>118325</v>
      </c>
      <c r="D1685" s="1" t="s">
        <v>9804</v>
      </c>
      <c r="E1685" s="1" t="s">
        <v>10296</v>
      </c>
      <c r="F1685" s="1" t="s">
        <v>12244</v>
      </c>
      <c r="G1685" s="5" t="s">
        <v>58966</v>
      </c>
      <c r="H1685" s="5" t="s">
        <v>72715</v>
      </c>
      <c r="I1685" s="1" t="s">
        <v>19479</v>
      </c>
      <c r="J1685" s="1" t="s">
        <v>45217</v>
      </c>
    </row>
    <row r="1686" spans="1:10">
      <c r="A1686" s="1" t="s">
        <v>829</v>
      </c>
      <c r="B1686" s="1" t="s">
        <v>9556</v>
      </c>
      <c r="C1686" s="1">
        <v>118290</v>
      </c>
      <c r="D1686" s="1" t="s">
        <v>9801</v>
      </c>
      <c r="E1686" s="1" t="s">
        <v>10296</v>
      </c>
      <c r="F1686" s="1" t="s">
        <v>12244</v>
      </c>
      <c r="G1686" s="5" t="s">
        <v>58967</v>
      </c>
      <c r="H1686" s="5" t="s">
        <v>72716</v>
      </c>
      <c r="I1686" s="1" t="s">
        <v>20389</v>
      </c>
      <c r="J1686" s="1" t="s">
        <v>45218</v>
      </c>
    </row>
    <row r="1687" spans="1:10">
      <c r="A1687" s="1" t="s">
        <v>829</v>
      </c>
      <c r="B1687" s="1" t="s">
        <v>9556</v>
      </c>
      <c r="C1687" s="1">
        <v>118334</v>
      </c>
      <c r="D1687" s="1" t="s">
        <v>9805</v>
      </c>
      <c r="E1687" s="1" t="s">
        <v>10296</v>
      </c>
      <c r="F1687" s="1" t="s">
        <v>12244</v>
      </c>
      <c r="G1687" s="5" t="s">
        <v>58968</v>
      </c>
      <c r="H1687" s="5" t="s">
        <v>72717</v>
      </c>
      <c r="I1687" s="1" t="s">
        <v>20686</v>
      </c>
      <c r="J1687" s="1" t="s">
        <v>45219</v>
      </c>
    </row>
    <row r="1688" spans="1:10">
      <c r="A1688" s="1" t="s">
        <v>829</v>
      </c>
      <c r="B1688" s="1" t="s">
        <v>9556</v>
      </c>
      <c r="C1688" s="1">
        <v>118343</v>
      </c>
      <c r="D1688" s="1" t="s">
        <v>9806</v>
      </c>
      <c r="E1688" s="1" t="s">
        <v>10296</v>
      </c>
      <c r="F1688" s="1" t="s">
        <v>12244</v>
      </c>
      <c r="G1688" s="5" t="s">
        <v>58969</v>
      </c>
      <c r="H1688" s="5" t="s">
        <v>72718</v>
      </c>
      <c r="I1688" s="1" t="s">
        <v>24442</v>
      </c>
      <c r="J1688" s="1" t="s">
        <v>45220</v>
      </c>
    </row>
    <row r="1689" spans="1:10">
      <c r="A1689" s="1" t="s">
        <v>829</v>
      </c>
      <c r="B1689" s="1" t="s">
        <v>9556</v>
      </c>
      <c r="C1689" s="1">
        <v>118352</v>
      </c>
      <c r="D1689" s="1" t="s">
        <v>2593</v>
      </c>
      <c r="E1689" s="1" t="s">
        <v>10296</v>
      </c>
      <c r="F1689" s="1" t="s">
        <v>12244</v>
      </c>
      <c r="G1689" s="5" t="s">
        <v>58970</v>
      </c>
      <c r="H1689" s="5" t="s">
        <v>72719</v>
      </c>
      <c r="I1689" s="1" t="s">
        <v>24842</v>
      </c>
      <c r="J1689" s="1" t="s">
        <v>45221</v>
      </c>
    </row>
    <row r="1690" spans="1:10">
      <c r="A1690" s="1" t="s">
        <v>829</v>
      </c>
      <c r="B1690" s="1" t="s">
        <v>9556</v>
      </c>
      <c r="C1690" s="1">
        <v>118361</v>
      </c>
      <c r="D1690" s="1" t="s">
        <v>9807</v>
      </c>
      <c r="E1690" s="1" t="s">
        <v>10296</v>
      </c>
      <c r="F1690" s="1" t="s">
        <v>12244</v>
      </c>
      <c r="G1690" s="5" t="s">
        <v>58971</v>
      </c>
      <c r="H1690" s="5" t="s">
        <v>72720</v>
      </c>
      <c r="I1690" s="1" t="s">
        <v>26280</v>
      </c>
      <c r="J1690" s="1" t="s">
        <v>45222</v>
      </c>
    </row>
    <row r="1691" spans="1:10">
      <c r="A1691" s="1" t="s">
        <v>829</v>
      </c>
      <c r="B1691" s="1" t="s">
        <v>9556</v>
      </c>
      <c r="C1691" s="1">
        <v>118398</v>
      </c>
      <c r="D1691" s="1" t="s">
        <v>383</v>
      </c>
      <c r="E1691" s="1" t="s">
        <v>10297</v>
      </c>
      <c r="F1691" s="1" t="s">
        <v>12207</v>
      </c>
      <c r="G1691" s="5" t="s">
        <v>58972</v>
      </c>
      <c r="H1691" s="5" t="s">
        <v>72721</v>
      </c>
      <c r="I1691" s="1" t="s">
        <v>14797</v>
      </c>
      <c r="J1691" s="1" t="s">
        <v>45223</v>
      </c>
    </row>
    <row r="1692" spans="1:10">
      <c r="A1692" s="1" t="s">
        <v>829</v>
      </c>
      <c r="B1692" s="1" t="s">
        <v>9556</v>
      </c>
      <c r="C1692" s="1">
        <v>118405</v>
      </c>
      <c r="D1692" s="1" t="s">
        <v>9809</v>
      </c>
      <c r="E1692" s="1" t="s">
        <v>10297</v>
      </c>
      <c r="F1692" s="1" t="s">
        <v>12207</v>
      </c>
      <c r="G1692" s="5" t="s">
        <v>58973</v>
      </c>
      <c r="H1692" s="5" t="s">
        <v>72722</v>
      </c>
      <c r="I1692" s="1" t="s">
        <v>15810</v>
      </c>
      <c r="J1692" s="1" t="s">
        <v>45224</v>
      </c>
    </row>
    <row r="1693" spans="1:10">
      <c r="A1693" s="1" t="s">
        <v>829</v>
      </c>
      <c r="B1693" s="1" t="s">
        <v>9556</v>
      </c>
      <c r="C1693" s="1">
        <v>118414</v>
      </c>
      <c r="D1693" s="1" t="s">
        <v>9810</v>
      </c>
      <c r="E1693" s="1" t="s">
        <v>10297</v>
      </c>
      <c r="F1693" s="1" t="s">
        <v>12207</v>
      </c>
      <c r="G1693" s="5" t="s">
        <v>58974</v>
      </c>
      <c r="H1693" s="5" t="s">
        <v>72723</v>
      </c>
      <c r="I1693" s="1" t="s">
        <v>18475</v>
      </c>
      <c r="J1693" s="1" t="s">
        <v>45225</v>
      </c>
    </row>
    <row r="1694" spans="1:10">
      <c r="A1694" s="1" t="s">
        <v>829</v>
      </c>
      <c r="B1694" s="1" t="s">
        <v>9556</v>
      </c>
      <c r="C1694" s="1">
        <v>118389</v>
      </c>
      <c r="D1694" s="1" t="s">
        <v>9808</v>
      </c>
      <c r="E1694" s="1" t="s">
        <v>10297</v>
      </c>
      <c r="F1694" s="1" t="s">
        <v>12207</v>
      </c>
      <c r="G1694" s="5" t="s">
        <v>58975</v>
      </c>
      <c r="H1694" s="5" t="s">
        <v>72724</v>
      </c>
      <c r="I1694" s="1" t="s">
        <v>20443</v>
      </c>
      <c r="J1694" s="1" t="s">
        <v>45226</v>
      </c>
    </row>
    <row r="1695" spans="1:10">
      <c r="A1695" s="1" t="s">
        <v>829</v>
      </c>
      <c r="B1695" s="1" t="s">
        <v>9556</v>
      </c>
      <c r="C1695" s="1">
        <v>118423</v>
      </c>
      <c r="D1695" s="1" t="s">
        <v>9811</v>
      </c>
      <c r="E1695" s="1" t="s">
        <v>10297</v>
      </c>
      <c r="F1695" s="1" t="s">
        <v>12207</v>
      </c>
      <c r="G1695" s="5" t="s">
        <v>58976</v>
      </c>
      <c r="H1695" s="5" t="s">
        <v>72725</v>
      </c>
      <c r="I1695" s="1" t="s">
        <v>20590</v>
      </c>
      <c r="J1695" s="1" t="s">
        <v>45227</v>
      </c>
    </row>
    <row r="1696" spans="1:10">
      <c r="A1696" s="1" t="s">
        <v>829</v>
      </c>
      <c r="B1696" s="1" t="s">
        <v>9556</v>
      </c>
      <c r="C1696" s="1">
        <v>118432</v>
      </c>
      <c r="D1696" s="1" t="s">
        <v>4848</v>
      </c>
      <c r="E1696" s="1" t="s">
        <v>10297</v>
      </c>
      <c r="F1696" s="1" t="s">
        <v>12207</v>
      </c>
      <c r="G1696" s="5" t="s">
        <v>58977</v>
      </c>
      <c r="H1696" s="5" t="s">
        <v>72726</v>
      </c>
      <c r="I1696" s="1" t="s">
        <v>22797</v>
      </c>
      <c r="J1696" s="1" t="s">
        <v>45228</v>
      </c>
    </row>
    <row r="1697" spans="1:10">
      <c r="A1697" s="1" t="s">
        <v>829</v>
      </c>
      <c r="B1697" s="1" t="s">
        <v>9556</v>
      </c>
      <c r="C1697" s="1">
        <v>118441</v>
      </c>
      <c r="D1697" s="1" t="s">
        <v>9812</v>
      </c>
      <c r="E1697" s="1" t="s">
        <v>10297</v>
      </c>
      <c r="F1697" s="1" t="s">
        <v>12207</v>
      </c>
      <c r="G1697" s="5" t="s">
        <v>58978</v>
      </c>
      <c r="H1697" s="5" t="s">
        <v>72727</v>
      </c>
      <c r="I1697" s="1" t="s">
        <v>24455</v>
      </c>
      <c r="J1697" s="1" t="s">
        <v>45229</v>
      </c>
    </row>
    <row r="1698" spans="1:10">
      <c r="A1698" s="1" t="s">
        <v>829</v>
      </c>
      <c r="B1698" s="1" t="s">
        <v>9556</v>
      </c>
      <c r="C1698" s="1">
        <v>118450</v>
      </c>
      <c r="D1698" s="1" t="s">
        <v>5165</v>
      </c>
      <c r="E1698" s="1" t="s">
        <v>10297</v>
      </c>
      <c r="F1698" s="1" t="s">
        <v>12207</v>
      </c>
      <c r="G1698" s="5" t="s">
        <v>58979</v>
      </c>
      <c r="H1698" s="5" t="s">
        <v>72728</v>
      </c>
      <c r="I1698" s="1" t="s">
        <v>24641</v>
      </c>
      <c r="J1698" s="1" t="s">
        <v>45230</v>
      </c>
    </row>
    <row r="1699" spans="1:10">
      <c r="A1699" s="1" t="s">
        <v>829</v>
      </c>
      <c r="B1699" s="1" t="s">
        <v>9556</v>
      </c>
      <c r="C1699" s="1">
        <v>118487</v>
      </c>
      <c r="D1699" s="1" t="s">
        <v>864</v>
      </c>
      <c r="E1699" s="1" t="s">
        <v>10297</v>
      </c>
      <c r="F1699" s="1" t="s">
        <v>12242</v>
      </c>
      <c r="G1699" s="5" t="s">
        <v>58980</v>
      </c>
      <c r="H1699" s="5" t="s">
        <v>72729</v>
      </c>
      <c r="I1699" s="1" t="s">
        <v>20039</v>
      </c>
      <c r="J1699" s="1" t="s">
        <v>45231</v>
      </c>
    </row>
    <row r="1700" spans="1:10">
      <c r="A1700" s="1" t="s">
        <v>829</v>
      </c>
      <c r="B1700" s="1" t="s">
        <v>9556</v>
      </c>
      <c r="C1700" s="1">
        <v>118478</v>
      </c>
      <c r="D1700" s="1" t="s">
        <v>9813</v>
      </c>
      <c r="E1700" s="1" t="s">
        <v>10297</v>
      </c>
      <c r="F1700" s="1" t="s">
        <v>12242</v>
      </c>
      <c r="G1700" s="5" t="s">
        <v>58981</v>
      </c>
      <c r="H1700" s="5" t="s">
        <v>72730</v>
      </c>
      <c r="I1700" s="1" t="s">
        <v>20811</v>
      </c>
      <c r="J1700" s="1" t="s">
        <v>45232</v>
      </c>
    </row>
    <row r="1701" spans="1:10">
      <c r="A1701" s="1" t="s">
        <v>829</v>
      </c>
      <c r="B1701" s="1" t="s">
        <v>9556</v>
      </c>
      <c r="C1701" s="1">
        <v>118496</v>
      </c>
      <c r="D1701" s="1" t="s">
        <v>9814</v>
      </c>
      <c r="E1701" s="1" t="s">
        <v>10297</v>
      </c>
      <c r="F1701" s="1" t="s">
        <v>12242</v>
      </c>
      <c r="G1701" s="5" t="s">
        <v>58982</v>
      </c>
      <c r="H1701" s="5" t="s">
        <v>72731</v>
      </c>
      <c r="I1701" s="1" t="s">
        <v>21855</v>
      </c>
      <c r="J1701" s="1" t="s">
        <v>45233</v>
      </c>
    </row>
    <row r="1702" spans="1:10">
      <c r="A1702" s="1" t="s">
        <v>829</v>
      </c>
      <c r="B1702" s="1" t="s">
        <v>9556</v>
      </c>
      <c r="C1702" s="1">
        <v>118502</v>
      </c>
      <c r="D1702" s="1" t="s">
        <v>9815</v>
      </c>
      <c r="E1702" s="1" t="s">
        <v>10297</v>
      </c>
      <c r="F1702" s="1" t="s">
        <v>12242</v>
      </c>
      <c r="G1702" s="5" t="s">
        <v>58983</v>
      </c>
      <c r="H1702" s="5" t="s">
        <v>72732</v>
      </c>
      <c r="I1702" s="1" t="s">
        <v>25354</v>
      </c>
      <c r="J1702" s="1" t="s">
        <v>45234</v>
      </c>
    </row>
    <row r="1703" spans="1:10">
      <c r="A1703" s="1" t="s">
        <v>829</v>
      </c>
      <c r="B1703" s="1" t="s">
        <v>9556</v>
      </c>
      <c r="C1703" s="1">
        <v>118539</v>
      </c>
      <c r="D1703" s="1" t="s">
        <v>1540</v>
      </c>
      <c r="E1703" s="1" t="s">
        <v>10297</v>
      </c>
      <c r="F1703" s="1" t="s">
        <v>12229</v>
      </c>
      <c r="G1703" s="5" t="s">
        <v>58984</v>
      </c>
      <c r="H1703" s="5" t="s">
        <v>72733</v>
      </c>
      <c r="I1703" s="1" t="s">
        <v>18183</v>
      </c>
      <c r="J1703" s="1" t="s">
        <v>45235</v>
      </c>
    </row>
    <row r="1704" spans="1:10">
      <c r="A1704" s="1" t="s">
        <v>829</v>
      </c>
      <c r="B1704" s="1" t="s">
        <v>9556</v>
      </c>
      <c r="C1704" s="1">
        <v>118520</v>
      </c>
      <c r="D1704" s="1" t="s">
        <v>9816</v>
      </c>
      <c r="E1704" s="1" t="s">
        <v>10297</v>
      </c>
      <c r="F1704" s="1" t="s">
        <v>12229</v>
      </c>
      <c r="G1704" s="5" t="s">
        <v>58985</v>
      </c>
      <c r="H1704" s="5" t="s">
        <v>72734</v>
      </c>
      <c r="I1704" s="1" t="s">
        <v>20868</v>
      </c>
      <c r="J1704" s="1" t="s">
        <v>45236</v>
      </c>
    </row>
    <row r="1705" spans="1:10">
      <c r="A1705" s="1" t="s">
        <v>829</v>
      </c>
      <c r="B1705" s="1" t="s">
        <v>9556</v>
      </c>
      <c r="C1705" s="1">
        <v>118548</v>
      </c>
      <c r="D1705" s="1" t="s">
        <v>9817</v>
      </c>
      <c r="E1705" s="1" t="s">
        <v>10297</v>
      </c>
      <c r="F1705" s="1" t="s">
        <v>12229</v>
      </c>
      <c r="G1705" s="5" t="s">
        <v>58986</v>
      </c>
      <c r="H1705" s="5" t="s">
        <v>72735</v>
      </c>
      <c r="I1705" s="1" t="s">
        <v>22933</v>
      </c>
      <c r="J1705" s="1" t="s">
        <v>45237</v>
      </c>
    </row>
    <row r="1706" spans="1:10">
      <c r="A1706" s="1" t="s">
        <v>829</v>
      </c>
      <c r="B1706" s="1" t="s">
        <v>9556</v>
      </c>
      <c r="C1706" s="1">
        <v>118557</v>
      </c>
      <c r="D1706" s="1" t="s">
        <v>1028</v>
      </c>
      <c r="E1706" s="1" t="s">
        <v>10297</v>
      </c>
      <c r="F1706" s="1" t="s">
        <v>12229</v>
      </c>
      <c r="G1706" s="5" t="s">
        <v>58987</v>
      </c>
      <c r="H1706" s="5" t="s">
        <v>72736</v>
      </c>
      <c r="I1706" s="1" t="s">
        <v>23599</v>
      </c>
      <c r="J1706" s="1" t="s">
        <v>45238</v>
      </c>
    </row>
    <row r="1707" spans="1:10">
      <c r="A1707" s="1" t="s">
        <v>829</v>
      </c>
      <c r="B1707" s="1" t="s">
        <v>9556</v>
      </c>
      <c r="C1707" s="1">
        <v>118566</v>
      </c>
      <c r="D1707" s="1" t="s">
        <v>9818</v>
      </c>
      <c r="E1707" s="1" t="s">
        <v>10297</v>
      </c>
      <c r="F1707" s="1" t="s">
        <v>12229</v>
      </c>
      <c r="G1707" s="5" t="s">
        <v>58988</v>
      </c>
      <c r="H1707" s="5" t="s">
        <v>72737</v>
      </c>
      <c r="I1707" s="1" t="s">
        <v>26047</v>
      </c>
      <c r="J1707" s="1" t="s">
        <v>45239</v>
      </c>
    </row>
    <row r="1708" spans="1:10">
      <c r="A1708" s="1" t="s">
        <v>829</v>
      </c>
      <c r="B1708" s="1" t="s">
        <v>9556</v>
      </c>
      <c r="C1708" s="1">
        <v>118593</v>
      </c>
      <c r="D1708" s="1" t="s">
        <v>9820</v>
      </c>
      <c r="E1708" s="1" t="s">
        <v>10297</v>
      </c>
      <c r="F1708" s="1" t="s">
        <v>12224</v>
      </c>
      <c r="G1708" s="5" t="s">
        <v>58989</v>
      </c>
      <c r="H1708" s="5" t="s">
        <v>72738</v>
      </c>
      <c r="I1708" s="1" t="s">
        <v>17014</v>
      </c>
      <c r="J1708" s="1" t="s">
        <v>45240</v>
      </c>
    </row>
    <row r="1709" spans="1:10">
      <c r="A1709" s="1" t="s">
        <v>829</v>
      </c>
      <c r="B1709" s="1" t="s">
        <v>9556</v>
      </c>
      <c r="C1709" s="1">
        <v>118600</v>
      </c>
      <c r="D1709" s="1" t="s">
        <v>9821</v>
      </c>
      <c r="E1709" s="1" t="s">
        <v>10297</v>
      </c>
      <c r="F1709" s="1" t="s">
        <v>12224</v>
      </c>
      <c r="G1709" s="5" t="s">
        <v>58990</v>
      </c>
      <c r="H1709" s="5" t="s">
        <v>72739</v>
      </c>
      <c r="I1709" s="1" t="s">
        <v>18240</v>
      </c>
      <c r="J1709" s="1" t="s">
        <v>45241</v>
      </c>
    </row>
    <row r="1710" spans="1:10">
      <c r="A1710" s="1" t="s">
        <v>829</v>
      </c>
      <c r="B1710" s="1" t="s">
        <v>9556</v>
      </c>
      <c r="C1710" s="1">
        <v>118619</v>
      </c>
      <c r="D1710" s="1" t="s">
        <v>9822</v>
      </c>
      <c r="E1710" s="1" t="s">
        <v>10297</v>
      </c>
      <c r="F1710" s="1" t="s">
        <v>12224</v>
      </c>
      <c r="G1710" s="5" t="s">
        <v>58991</v>
      </c>
      <c r="H1710" s="5" t="s">
        <v>72740</v>
      </c>
      <c r="I1710" s="1" t="s">
        <v>19471</v>
      </c>
      <c r="J1710" s="1" t="s">
        <v>45242</v>
      </c>
    </row>
    <row r="1711" spans="1:10">
      <c r="A1711" s="1" t="s">
        <v>829</v>
      </c>
      <c r="B1711" s="1" t="s">
        <v>9556</v>
      </c>
      <c r="C1711" s="1">
        <v>118584</v>
      </c>
      <c r="D1711" s="1" t="s">
        <v>9819</v>
      </c>
      <c r="E1711" s="1" t="s">
        <v>10297</v>
      </c>
      <c r="F1711" s="1" t="s">
        <v>12224</v>
      </c>
      <c r="G1711" s="5" t="s">
        <v>58992</v>
      </c>
      <c r="H1711" s="5" t="s">
        <v>72741</v>
      </c>
      <c r="I1711" s="1" t="s">
        <v>21162</v>
      </c>
      <c r="J1711" s="1" t="s">
        <v>45243</v>
      </c>
    </row>
    <row r="1712" spans="1:10">
      <c r="A1712" s="1" t="s">
        <v>829</v>
      </c>
      <c r="B1712" s="1" t="s">
        <v>9556</v>
      </c>
      <c r="C1712" s="1">
        <v>118628</v>
      </c>
      <c r="D1712" s="1" t="s">
        <v>9823</v>
      </c>
      <c r="E1712" s="1" t="s">
        <v>10297</v>
      </c>
      <c r="F1712" s="1" t="s">
        <v>12224</v>
      </c>
      <c r="G1712" s="5" t="s">
        <v>58993</v>
      </c>
      <c r="H1712" s="5" t="s">
        <v>72742</v>
      </c>
      <c r="I1712" s="1" t="s">
        <v>25598</v>
      </c>
      <c r="J1712" s="1" t="s">
        <v>45244</v>
      </c>
    </row>
    <row r="1713" spans="1:10">
      <c r="A1713" s="1" t="s">
        <v>829</v>
      </c>
      <c r="B1713" s="1" t="s">
        <v>9556</v>
      </c>
      <c r="C1713" s="1">
        <v>118717</v>
      </c>
      <c r="D1713" s="1" t="s">
        <v>9827</v>
      </c>
      <c r="E1713" s="1" t="s">
        <v>10297</v>
      </c>
      <c r="F1713" s="1" t="s">
        <v>12199</v>
      </c>
      <c r="G1713" s="5" t="s">
        <v>58994</v>
      </c>
      <c r="H1713" s="5" t="s">
        <v>72743</v>
      </c>
      <c r="I1713" s="1" t="s">
        <v>13961</v>
      </c>
      <c r="J1713" s="1" t="s">
        <v>45245</v>
      </c>
    </row>
    <row r="1714" spans="1:10">
      <c r="A1714" s="1" t="s">
        <v>829</v>
      </c>
      <c r="B1714" s="1" t="s">
        <v>9556</v>
      </c>
      <c r="C1714" s="1">
        <v>118726</v>
      </c>
      <c r="D1714" s="1" t="s">
        <v>6207</v>
      </c>
      <c r="E1714" s="1" t="s">
        <v>10297</v>
      </c>
      <c r="F1714" s="1" t="s">
        <v>12199</v>
      </c>
      <c r="G1714" s="5" t="s">
        <v>58995</v>
      </c>
      <c r="H1714" s="5" t="s">
        <v>72744</v>
      </c>
      <c r="I1714" s="1" t="s">
        <v>16639</v>
      </c>
      <c r="J1714" s="1" t="s">
        <v>45246</v>
      </c>
    </row>
    <row r="1715" spans="1:10">
      <c r="A1715" s="1" t="s">
        <v>829</v>
      </c>
      <c r="B1715" s="1" t="s">
        <v>9556</v>
      </c>
      <c r="C1715" s="1">
        <v>118735</v>
      </c>
      <c r="D1715" s="1" t="s">
        <v>9828</v>
      </c>
      <c r="E1715" s="1" t="s">
        <v>10297</v>
      </c>
      <c r="F1715" s="1" t="s">
        <v>12199</v>
      </c>
      <c r="G1715" s="5" t="s">
        <v>58996</v>
      </c>
      <c r="H1715" s="5" t="s">
        <v>72745</v>
      </c>
      <c r="I1715" s="1" t="s">
        <v>18699</v>
      </c>
      <c r="J1715" s="1" t="s">
        <v>45247</v>
      </c>
    </row>
    <row r="1716" spans="1:10">
      <c r="A1716" s="1" t="s">
        <v>829</v>
      </c>
      <c r="B1716" s="1" t="s">
        <v>9556</v>
      </c>
      <c r="C1716" s="1">
        <v>118708</v>
      </c>
      <c r="D1716" s="1" t="s">
        <v>9826</v>
      </c>
      <c r="E1716" s="1" t="s">
        <v>10297</v>
      </c>
      <c r="F1716" s="1" t="s">
        <v>12199</v>
      </c>
      <c r="G1716" s="5" t="s">
        <v>58997</v>
      </c>
      <c r="H1716" s="5" t="s">
        <v>72746</v>
      </c>
      <c r="I1716" s="1" t="s">
        <v>21512</v>
      </c>
      <c r="J1716" s="1" t="s">
        <v>45248</v>
      </c>
    </row>
    <row r="1717" spans="1:10">
      <c r="A1717" s="1" t="s">
        <v>829</v>
      </c>
      <c r="B1717" s="1" t="s">
        <v>9556</v>
      </c>
      <c r="C1717" s="1">
        <v>118744</v>
      </c>
      <c r="D1717" s="1" t="s">
        <v>9829</v>
      </c>
      <c r="E1717" s="1" t="s">
        <v>10297</v>
      </c>
      <c r="F1717" s="1" t="s">
        <v>12199</v>
      </c>
      <c r="G1717" s="5" t="s">
        <v>58998</v>
      </c>
      <c r="H1717" s="5" t="s">
        <v>72747</v>
      </c>
      <c r="I1717" s="1" t="s">
        <v>23618</v>
      </c>
      <c r="J1717" s="1" t="s">
        <v>45249</v>
      </c>
    </row>
    <row r="1718" spans="1:10">
      <c r="A1718" s="1" t="s">
        <v>829</v>
      </c>
      <c r="B1718" s="1" t="s">
        <v>9556</v>
      </c>
      <c r="C1718" s="1">
        <v>118655</v>
      </c>
      <c r="D1718" s="1" t="s">
        <v>1438</v>
      </c>
      <c r="E1718" s="1" t="s">
        <v>10297</v>
      </c>
      <c r="F1718" s="1" t="s">
        <v>12225</v>
      </c>
      <c r="G1718" s="5" t="s">
        <v>58999</v>
      </c>
      <c r="H1718" s="5" t="s">
        <v>72748</v>
      </c>
      <c r="I1718" s="1" t="s">
        <v>17059</v>
      </c>
      <c r="J1718" s="1" t="s">
        <v>45250</v>
      </c>
    </row>
    <row r="1719" spans="1:10">
      <c r="A1719" s="1" t="s">
        <v>829</v>
      </c>
      <c r="B1719" s="1" t="s">
        <v>9556</v>
      </c>
      <c r="C1719" s="1">
        <v>118664</v>
      </c>
      <c r="D1719" s="1" t="s">
        <v>1584</v>
      </c>
      <c r="E1719" s="1" t="s">
        <v>10297</v>
      </c>
      <c r="F1719" s="1" t="s">
        <v>12225</v>
      </c>
      <c r="G1719" s="5" t="s">
        <v>59000</v>
      </c>
      <c r="H1719" s="5" t="s">
        <v>72749</v>
      </c>
      <c r="I1719" s="1" t="s">
        <v>20332</v>
      </c>
      <c r="J1719" s="1" t="s">
        <v>45251</v>
      </c>
    </row>
    <row r="1720" spans="1:10">
      <c r="A1720" s="1" t="s">
        <v>829</v>
      </c>
      <c r="B1720" s="1" t="s">
        <v>9556</v>
      </c>
      <c r="C1720" s="1">
        <v>118646</v>
      </c>
      <c r="D1720" s="1" t="s">
        <v>9824</v>
      </c>
      <c r="E1720" s="1" t="s">
        <v>10297</v>
      </c>
      <c r="F1720" s="1" t="s">
        <v>12225</v>
      </c>
      <c r="G1720" s="5" t="s">
        <v>59